e Saint Fargeau, 1832)</t>
  </si>
  <si>
    <t>Gorytes albidulus (Lepeletier de Saint Fargeau, 1832)</t>
  </si>
  <si>
    <t>Euspongus albidulus</t>
  </si>
  <si>
    <t>Euspongus albidulus (Lepeletier de Saint Fargeau, 1832)</t>
  </si>
  <si>
    <t>Euspongus albilabris</t>
  </si>
  <si>
    <t>Lepeletier de Saint Fargeau, 1832</t>
  </si>
  <si>
    <t>Euspongus albilabris Lepeletier de Saint Fargeau, 1832</t>
  </si>
  <si>
    <t>Gorytes albilabris</t>
  </si>
  <si>
    <t>Gorytes albilabris (Lepeletier de Saint Fargeau, 1832)</t>
  </si>
  <si>
    <t>Hoplisus albidulus</t>
  </si>
  <si>
    <t>Hoplisus albidulus Lepeletier de Saint Fargeau, 1832</t>
  </si>
  <si>
    <t>Gorytes fallax</t>
  </si>
  <si>
    <t>Gorytes fallax Handlirsch, 1888</t>
  </si>
  <si>
    <t>Gorytes laticinctus</t>
  </si>
  <si>
    <t>Gorytes laticinctus (Lepeletier de Saint Fargeau, 1832)</t>
  </si>
  <si>
    <t>Euspongus laticinctus</t>
  </si>
  <si>
    <t>Euspongus laticinctus Lepeletier de Saint Fargeau, 1832</t>
  </si>
  <si>
    <t>Gorytes nigrifacies</t>
  </si>
  <si>
    <t>Gorytes planifrons</t>
  </si>
  <si>
    <t>(Wesmael, 1852)</t>
  </si>
  <si>
    <t>Gorytes planifrons (Wesmael, 1852)</t>
  </si>
  <si>
    <t>Gorytes pleuripunctatus</t>
  </si>
  <si>
    <t>(A. Costa, 1859)</t>
  </si>
  <si>
    <t>Gorytes pleuripunctatus (A. Costa, 1859)</t>
  </si>
  <si>
    <t>Hoplisus pleuripunctatus</t>
  </si>
  <si>
    <t>A. Costa, 1859</t>
  </si>
  <si>
    <t>Hoplisus pleuripunctatus A. Costa, 1859</t>
  </si>
  <si>
    <t>Gorytes procrustes</t>
  </si>
  <si>
    <t>Gorytes procrustes Handlirsch, 1888</t>
  </si>
  <si>
    <t>Gorytes quadrifasciatus</t>
  </si>
  <si>
    <t>Gorytes quadrifasciatus (Fabricius, 1804)</t>
  </si>
  <si>
    <t>Euspongus vicinus</t>
  </si>
  <si>
    <t>Euspongus vicinus Lepeletier de Saint Fargeau, 1832</t>
  </si>
  <si>
    <t>Mellinus quadrifasciatus</t>
  </si>
  <si>
    <t>Mellinus quadrifasciatus Fabricius, 1804</t>
  </si>
  <si>
    <t>Gorytes quinquecinctus</t>
  </si>
  <si>
    <t>Gorytes quinquecinctus (Fabricius, 1793)</t>
  </si>
  <si>
    <t>Hoplisus quinquecinctus</t>
  </si>
  <si>
    <t>Hoplisus quinquecinctus (Fabricius, 1793)</t>
  </si>
  <si>
    <t>Mellinus quinquecinctus</t>
  </si>
  <si>
    <t>Mellinus quinquecinctus Fabricius, 1793</t>
  </si>
  <si>
    <t>Gorytes quinquecinctus quinquecinctus</t>
  </si>
  <si>
    <t>Gorytes quinquecinctus quinquecinctus (Fabricius, 1793)</t>
  </si>
  <si>
    <t>Gorytes quinquefasciatus</t>
  </si>
  <si>
    <t>Gorytes quinquefasciatus (Panzer, 1798)</t>
  </si>
  <si>
    <t>Hoplisus lacordairei</t>
  </si>
  <si>
    <t>Hoplisus lacordairei Lepeletier de Saint Fargeau, 1832</t>
  </si>
  <si>
    <t>Mellinus quinquefasciatus</t>
  </si>
  <si>
    <t>Mellinus quinquefasciatus Panzer, 1798</t>
  </si>
  <si>
    <t>Gorytes quinquefasciatus intercedens</t>
  </si>
  <si>
    <t>Gorytes quinquefasciatus intercedens Handlirsch, 1893</t>
  </si>
  <si>
    <t>Gorytes quinquefasciatus quinquefasciatus</t>
  </si>
  <si>
    <t>Gorytes quinquefasciatus quinquefasciatus (Panzer, 1798)</t>
  </si>
  <si>
    <t>Gorytes schlettereri</t>
  </si>
  <si>
    <t>Gorytes schlettereri Handlirsch, 1893</t>
  </si>
  <si>
    <t>Gorytes sulcifrons</t>
  </si>
  <si>
    <t>A. Costa, 1869</t>
  </si>
  <si>
    <t>Gorytes sulcifrons A. Costa, 1869</t>
  </si>
  <si>
    <t>Gorytes sulcifrons laevigatus</t>
  </si>
  <si>
    <t>(Kohl, 1880)</t>
  </si>
  <si>
    <t>Gorytes sulcifrons laevigatus (Kohl, 1880)</t>
  </si>
  <si>
    <t>Gorytes sulcifrons sulcifrons</t>
  </si>
  <si>
    <t>Gorytes sulcifrons sulcifrons A. Costa, 1869</t>
  </si>
  <si>
    <t>Harpactus</t>
  </si>
  <si>
    <t>Shuckard, 1837</t>
  </si>
  <si>
    <t>Harpactus Shuckard, 1837</t>
  </si>
  <si>
    <t>Dienoplus</t>
  </si>
  <si>
    <t>W. Fox, 1894</t>
  </si>
  <si>
    <t>Dienoplus W. Fox, 1894</t>
  </si>
  <si>
    <t>Harpactus affinis</t>
  </si>
  <si>
    <t>Harpactus affinis (Spinola, 1808)</t>
  </si>
  <si>
    <t>Arpactus carceli</t>
  </si>
  <si>
    <t>Arpactus carceli Lepeletier de Saint Fargeau, 1832</t>
  </si>
  <si>
    <t>Gorytes affinis</t>
  </si>
  <si>
    <t>Gorytes affinis Spinola, 1808</t>
  </si>
  <si>
    <t>Harpactus alvaroi</t>
  </si>
  <si>
    <t>Gayubo, 1992</t>
  </si>
  <si>
    <t>Harpactus alvaroi Gayubo, 1992</t>
  </si>
  <si>
    <t>Harpactus elegans</t>
  </si>
  <si>
    <t>Harpactus elegans (Lepeletier de Saint Fargeau, 1832)</t>
  </si>
  <si>
    <t>Arpactus elegans</t>
  </si>
  <si>
    <t>Arpactus elegans Lepeletier de Saint Fargeau, 1832</t>
  </si>
  <si>
    <t>Dienoplus elegans</t>
  </si>
  <si>
    <t>Dienoplus elegans (Lepeletier de Saint Fargeau, 1832)</t>
  </si>
  <si>
    <t>Harpactus elegans elegans</t>
  </si>
  <si>
    <t>Harpactus elegans elegans (Lepeletier de Saint Fargeau, 1832)</t>
  </si>
  <si>
    <t>Harpactus exiguus</t>
  </si>
  <si>
    <t>(Handlirsch, 1888)</t>
  </si>
  <si>
    <t>Harpactus exiguus (Handlirsch, 1888)</t>
  </si>
  <si>
    <t>Harpactus fertoni</t>
  </si>
  <si>
    <t>(Handlirsch, 1910)</t>
  </si>
  <si>
    <t>Harpactus fertoni (Handlirsch, 1910)</t>
  </si>
  <si>
    <t>Harpactus formosus</t>
  </si>
  <si>
    <t>Harpactus formosus (Jurine, 1807)</t>
  </si>
  <si>
    <t>Arpactus formosus</t>
  </si>
  <si>
    <t>Arpactus formosus Jurine, 1807</t>
  </si>
  <si>
    <t>Harpactus laevis</t>
  </si>
  <si>
    <t>(Latreille, 1792)</t>
  </si>
  <si>
    <t>Harpactus laevis (Latreille, 1792)</t>
  </si>
  <si>
    <t>Arpactus laevis</t>
  </si>
  <si>
    <t>Arpactus laevis (Latreille, 1792)</t>
  </si>
  <si>
    <t>Mutilla laevis</t>
  </si>
  <si>
    <t>Latreille, 1792</t>
  </si>
  <si>
    <t>Mutilla laevis Latreille, 1792</t>
  </si>
  <si>
    <t>Harpactus laevis laevis</t>
  </si>
  <si>
    <t>Harpactus laevis laevis (Latreille, 1792)</t>
  </si>
  <si>
    <t>Harpactus leucurus</t>
  </si>
  <si>
    <t>(A. Costa, 1884)</t>
  </si>
  <si>
    <t>Harpactus leucurus (A. Costa, 1884)</t>
  </si>
  <si>
    <t>Harpactus lunatus</t>
  </si>
  <si>
    <t>Harpactus lunatus (Dahlbom, 1832)</t>
  </si>
  <si>
    <t>Harpactus morawitzi</t>
  </si>
  <si>
    <t>Harpactus morawitzi Radoszkowski, 1884</t>
  </si>
  <si>
    <t>Harpactus moravicus</t>
  </si>
  <si>
    <t>Harpactus quadrisignatus</t>
  </si>
  <si>
    <t>(Palma, 1869)</t>
  </si>
  <si>
    <t>Harpactus quadrisignatus (Palma, 1869)</t>
  </si>
  <si>
    <t>Harpactus transiens</t>
  </si>
  <si>
    <t>A. Costa, 1887</t>
  </si>
  <si>
    <t>Harpactus transiens A. Costa, 1887</t>
  </si>
  <si>
    <t>Gorytes consanguineus</t>
  </si>
  <si>
    <t>Gorytes consanguineus Handlirsch, 1888</t>
  </si>
  <si>
    <t>Harpactes transiens</t>
  </si>
  <si>
    <t>Harpactes transiens A. Costa, 1887</t>
  </si>
  <si>
    <t>Harpactus consanguineus</t>
  </si>
  <si>
    <t>Harpactus consanguineus (Handlirsch, 1888)</t>
  </si>
  <si>
    <t>Harpactus tumidus</t>
  </si>
  <si>
    <t>Harpactus tumidus (Panzer, 1801)</t>
  </si>
  <si>
    <t>Arpactus tumidus</t>
  </si>
  <si>
    <t>Arpactus tumidus (Panzer, 1801)</t>
  </si>
  <si>
    <t>Pompilus tumidus</t>
  </si>
  <si>
    <t>Pompilus tumidus Panzer, 1801</t>
  </si>
  <si>
    <t>Hoplisoides</t>
  </si>
  <si>
    <t>Gribodo, 1884</t>
  </si>
  <si>
    <t>Hoplisoides Gribodo, 1884</t>
  </si>
  <si>
    <t>Hoplisoides craverii</t>
  </si>
  <si>
    <t>(A. Costa, 1869)</t>
  </si>
  <si>
    <t>Hoplisoides craverii (A. Costa, 1869)</t>
  </si>
  <si>
    <t>Gorytes merceti</t>
  </si>
  <si>
    <t>Beaumont, 1950</t>
  </si>
  <si>
    <t>Gorytes merceti Beaumont, 1950</t>
  </si>
  <si>
    <t>Hoplisoides craverii craverii</t>
  </si>
  <si>
    <t>Hoplisoides craverii craverii (A. Costa, 1869)</t>
  </si>
  <si>
    <t>Hoplisoides craverii merceti</t>
  </si>
  <si>
    <t>(Beaumont, 1950)</t>
  </si>
  <si>
    <t>Hoplisoides craverii merceti (Beaumont, 1950)</t>
  </si>
  <si>
    <t>Hoplisus craverii</t>
  </si>
  <si>
    <t>Hoplisus craverii A. Costa, 1869</t>
  </si>
  <si>
    <t>Hoplisoides latifrons</t>
  </si>
  <si>
    <t>Hoplisoides latifrons (Spinola, 1808)</t>
  </si>
  <si>
    <t>Gorytes latifrons</t>
  </si>
  <si>
    <t>Gorytes latifrons Spinola, 1808</t>
  </si>
  <si>
    <t>Hoplisus minutus</t>
  </si>
  <si>
    <t>Hoplisus pulchellus</t>
  </si>
  <si>
    <t>Hoplisus pulchellus Wesmael, 1852</t>
  </si>
  <si>
    <t>Hoplisoides punctuosus</t>
  </si>
  <si>
    <t>(Eversmann, 1849)</t>
  </si>
  <si>
    <t>Hoplisoides punctuosus (Eversmann, 1849)</t>
  </si>
  <si>
    <t>Gorytes ibericus</t>
  </si>
  <si>
    <t>Mercet, 1906</t>
  </si>
  <si>
    <t>Gorytes ibericus Mercet, 1906</t>
  </si>
  <si>
    <t>Hoplisus crassicornis</t>
  </si>
  <si>
    <t>Hoplisus crassicornis A. Costa, 1859</t>
  </si>
  <si>
    <t>Hoplisus maculipennis</t>
  </si>
  <si>
    <t>Giraud in von Frauenfeld, 1861</t>
  </si>
  <si>
    <t>Hoplisus maculipennis Giraud in von Frauenfeld, 1861</t>
  </si>
  <si>
    <t>Hoplisus punctatus</t>
  </si>
  <si>
    <t>Kirschbaum, 1853</t>
  </si>
  <si>
    <t>Hoplisus punctatus Kirschbaum, 1853</t>
  </si>
  <si>
    <t>Hoplisus punctuosus</t>
  </si>
  <si>
    <t>Eversmann, 1849</t>
  </si>
  <si>
    <t>Hoplisus punctuosus Eversmann, 1849</t>
  </si>
  <si>
    <t>Lestiphorus</t>
  </si>
  <si>
    <t>Lestiphorus Lepeletier de Saint Fargeau, 1832</t>
  </si>
  <si>
    <t>Lestiphorus bicinctus</t>
  </si>
  <si>
    <t>Lestiphorus bicinctus (Rossi, 1794)</t>
  </si>
  <si>
    <t>Crabro bicinctus</t>
  </si>
  <si>
    <t>Crabro bicinctus Rossi, 1794</t>
  </si>
  <si>
    <t>Lestiphorus bilunulatus</t>
  </si>
  <si>
    <t>Lestiphorus bilunulatus A. Costa, 1869</t>
  </si>
  <si>
    <t>Gorytes bilunulatus</t>
  </si>
  <si>
    <t>Costa, 1888</t>
  </si>
  <si>
    <t>Gorytes bilunulatus Costa, 1888</t>
  </si>
  <si>
    <t>Microbembex</t>
  </si>
  <si>
    <t>Patton, 1979</t>
  </si>
  <si>
    <t>Microbembex Patton, 1979</t>
  </si>
  <si>
    <t>Microbembex ciliata</t>
  </si>
  <si>
    <t>Microbembex ciliata (Fabricius, 1804)</t>
  </si>
  <si>
    <t>Bembex ciliata</t>
  </si>
  <si>
    <t>Bembex ciliata Fabricius, 1804</t>
  </si>
  <si>
    <t>Oryttus</t>
  </si>
  <si>
    <t>Spinola, 1836</t>
  </si>
  <si>
    <t>Oryttus Spinola, 1836</t>
  </si>
  <si>
    <t>Oryttus concinnus</t>
  </si>
  <si>
    <t>Oryttus concinnus (Rossi, 1790)</t>
  </si>
  <si>
    <t>Sphex concinna</t>
  </si>
  <si>
    <t>Sphex concinna Rossi, 1790</t>
  </si>
  <si>
    <t>Psammaecius</t>
  </si>
  <si>
    <t>Psammaecius Lepeletier de Saint Fargeau, 1832</t>
  </si>
  <si>
    <t>Psammaecius punctulatus</t>
  </si>
  <si>
    <t>Psammaecius punctulatus (Vander Linden, 1829)</t>
  </si>
  <si>
    <t>Gorytes punctulatus</t>
  </si>
  <si>
    <t>Gorytes punctulatus Vander Linden, 1829</t>
  </si>
  <si>
    <t>Rubrica</t>
  </si>
  <si>
    <t>Parker, 1929</t>
  </si>
  <si>
    <t>Rubrica Parker, 1929</t>
  </si>
  <si>
    <t>Rubrica nasuta</t>
  </si>
  <si>
    <t>Rubrica nasuta (Christ, 1791)</t>
  </si>
  <si>
    <t>Degeer, 1778</t>
  </si>
  <si>
    <t>Apis surinamensis Degeer, 1778</t>
  </si>
  <si>
    <t>Bembex continua</t>
  </si>
  <si>
    <t>Bembex continua Fabricius, 1804</t>
  </si>
  <si>
    <t>Bembex striata</t>
  </si>
  <si>
    <t>Bembex striata Fabricius, 1793</t>
  </si>
  <si>
    <t>Vespa nasuta</t>
  </si>
  <si>
    <t>Vespa nasuta Christ, 1791</t>
  </si>
  <si>
    <t>Sagenista</t>
  </si>
  <si>
    <t>Bohart, 1967</t>
  </si>
  <si>
    <t>Sagenista Bohart, 1967</t>
  </si>
  <si>
    <t>Sagenista brasiliensis</t>
  </si>
  <si>
    <t>(Shuckard, 1838)</t>
  </si>
  <si>
    <t>Sagenista brasiliensis (Shuckard, 1838)</t>
  </si>
  <si>
    <t>Gorytes brasiliensis</t>
  </si>
  <si>
    <t>Shuckard, 1838</t>
  </si>
  <si>
    <t>Gorytes brasiliensis Shuckard, 1838</t>
  </si>
  <si>
    <t>Sagenista cayennensis</t>
  </si>
  <si>
    <t>Sagenista cayennensis (Spinola, 1841)</t>
  </si>
  <si>
    <t>Hoplisus anthracipenellus</t>
  </si>
  <si>
    <t>Taschenberg, 1875</t>
  </si>
  <si>
    <t>Hoplisus anthracipenellus Taschenberg, 1875</t>
  </si>
  <si>
    <t>Hoplisus cayennensis</t>
  </si>
  <si>
    <t>Hoplisus cayennensis Spinola, 1841</t>
  </si>
  <si>
    <t>Sagenista scutellaris</t>
  </si>
  <si>
    <t>Sagenista scutellaris (Spinola, 1841)</t>
  </si>
  <si>
    <t>Harpactes sanguinans</t>
  </si>
  <si>
    <t>Dominique, 1901</t>
  </si>
  <si>
    <t>Harpactes sanguinans Dominique, 1901</t>
  </si>
  <si>
    <t>Hoplisus scutellaris</t>
  </si>
  <si>
    <t>Hoplisus scutellaris Spinola, 1841</t>
  </si>
  <si>
    <t>Sphecius</t>
  </si>
  <si>
    <t>Sphecius Dahlbom, 1843</t>
  </si>
  <si>
    <t>Sphecius antennatus</t>
  </si>
  <si>
    <t>Sphecius antennatus (Klug, 1845)</t>
  </si>
  <si>
    <t>Sphecius nigricornis</t>
  </si>
  <si>
    <t>(Dufour, 1838)</t>
  </si>
  <si>
    <t>Sphecius nigricornis (Dufour, 1838)</t>
  </si>
  <si>
    <t>Stictia</t>
  </si>
  <si>
    <t>Stictia Illiger, 1807</t>
  </si>
  <si>
    <t>Stictia croceata</t>
  </si>
  <si>
    <t>Stictia croceata Lepeletier, 1845</t>
  </si>
  <si>
    <t>Stictia heros</t>
  </si>
  <si>
    <t>Stictia heros Fabricius, 1804</t>
  </si>
  <si>
    <t>Stictia maccus</t>
  </si>
  <si>
    <t>Stictia maccus (Handlirsch, 1895)</t>
  </si>
  <si>
    <t>Monedula maccus</t>
  </si>
  <si>
    <t>Handlirsch, 1895</t>
  </si>
  <si>
    <t>Monedula maccus Handlirsch, 1895</t>
  </si>
  <si>
    <t>Stictia lineata</t>
  </si>
  <si>
    <t>Handlirsch, 1896</t>
  </si>
  <si>
    <t>Stictia lineata Handlirsch, 1896</t>
  </si>
  <si>
    <t>Stictia maculata</t>
  </si>
  <si>
    <t>Stictia maculata Fabricius, 1804</t>
  </si>
  <si>
    <t>Stictia medea</t>
  </si>
  <si>
    <t>(Handlirsch, 1890)</t>
  </si>
  <si>
    <t>Stictia medea (Handlirsch, 1890)</t>
  </si>
  <si>
    <t>Monedula medea</t>
  </si>
  <si>
    <t>Handlirsch, 1890</t>
  </si>
  <si>
    <t>Monedula medea Handlirsch, 1890</t>
  </si>
  <si>
    <t>Stictia pantherina</t>
  </si>
  <si>
    <t>Stictia pantherina (Handlirsch, 1890)</t>
  </si>
  <si>
    <t>Monedula pantherina</t>
  </si>
  <si>
    <t>Monedula pantherina Handlirsch, 1890</t>
  </si>
  <si>
    <t>Stictia signata</t>
  </si>
  <si>
    <t>Stictia signata (Linnaeus, 1758)</t>
  </si>
  <si>
    <t>Vespa signata</t>
  </si>
  <si>
    <t>Vespa signata Linnaeus, 1758</t>
  </si>
  <si>
    <t>Stizoides</t>
  </si>
  <si>
    <t>Stizoides crassicornis</t>
  </si>
  <si>
    <t>Stizoides crassicornis (Fabricius, 1787)</t>
  </si>
  <si>
    <t>Tiphia crassicornis</t>
  </si>
  <si>
    <t>Tiphia crassicornis Fabricius, 1787</t>
  </si>
  <si>
    <t>Stizoides tridentatus</t>
  </si>
  <si>
    <t>Stizoides tridentatus (Fabricius, 1775)</t>
  </si>
  <si>
    <t>Crabro tridentatus</t>
  </si>
  <si>
    <t>Crabro tridentatus Fabricius, 1775</t>
  </si>
  <si>
    <t>Stizus</t>
  </si>
  <si>
    <t>Stizus Latreille, 1802</t>
  </si>
  <si>
    <t>Stizus continuus</t>
  </si>
  <si>
    <t>(Klug in Waltl, 1835)</t>
  </si>
  <si>
    <t>Stizus continuus (Klug in Waltl, 1835)</t>
  </si>
  <si>
    <t>Larra continua</t>
  </si>
  <si>
    <t>Larra continua Klug in Waltl, 1835</t>
  </si>
  <si>
    <t>Stizus fasciatus</t>
  </si>
  <si>
    <t>Stizus fasciatus (Fabricius, 1781)</t>
  </si>
  <si>
    <t>Stizus hispanicus</t>
  </si>
  <si>
    <t>Stizus perrisi</t>
  </si>
  <si>
    <t>Dufour, 1838</t>
  </si>
  <si>
    <t>Stizus perrisi Dufour, 1838</t>
  </si>
  <si>
    <t>Stizus perrisi perrisi</t>
  </si>
  <si>
    <t>Stizus perrisi perrisi Dufour, 1838</t>
  </si>
  <si>
    <t>Stizus pubescens</t>
  </si>
  <si>
    <t>Stizus pubescens (Klug in Waltl, 1835)</t>
  </si>
  <si>
    <t>Larra pubescens</t>
  </si>
  <si>
    <t>Larra pubescens Klug in Waltl, 1835</t>
  </si>
  <si>
    <t>Stizus ruficornis</t>
  </si>
  <si>
    <t>(J. Forster, 1771)</t>
  </si>
  <si>
    <t>Stizus ruficornis (J. Forster, 1771)</t>
  </si>
  <si>
    <t>Spheciina</t>
  </si>
  <si>
    <t>Nemkov &amp; Ohl, 2011</t>
  </si>
  <si>
    <t>Spheciina Nemkov &amp; Ohl, 2011</t>
  </si>
  <si>
    <t>Stizina</t>
  </si>
  <si>
    <t>Stizina Costa, 1859</t>
  </si>
  <si>
    <t>Nyssonini</t>
  </si>
  <si>
    <t>Nyssonini Latreille, 1804</t>
  </si>
  <si>
    <t>Brachystegus</t>
  </si>
  <si>
    <t>Brachystegus Costa, 1859</t>
  </si>
  <si>
    <t>Brachystegus scalaris</t>
  </si>
  <si>
    <t>Brachystegus scalaris (Illiger, 1807)</t>
  </si>
  <si>
    <t>Nysson</t>
  </si>
  <si>
    <t>Nysson Latreille, 1802</t>
  </si>
  <si>
    <t>Synnevrus</t>
  </si>
  <si>
    <t>Synnevrus Costa, 1859</t>
  </si>
  <si>
    <t>Nysson decemmaculatus</t>
  </si>
  <si>
    <t>Nysson decemmaculatus Spinola, 1807</t>
  </si>
  <si>
    <t>Synnevrus decemmaculatus</t>
  </si>
  <si>
    <t>Synnevrus decemmaculatus (Spinola, 1808)</t>
  </si>
  <si>
    <t>Nysson dimidiatus</t>
  </si>
  <si>
    <t>Nysson dimidiatus Jurine, 1807</t>
  </si>
  <si>
    <t>Nysson distinguendus</t>
  </si>
  <si>
    <t>Chevrier, 1867</t>
  </si>
  <si>
    <t>Nysson distinguendus Chevrier, 1867</t>
  </si>
  <si>
    <t>Nysson dusmeti</t>
  </si>
  <si>
    <t>Mercet, 1909</t>
  </si>
  <si>
    <t>Nysson dusmeti Mercet, 1909</t>
  </si>
  <si>
    <t>Nysson fulvipes</t>
  </si>
  <si>
    <t>Nysson fulvipes A. Costa, 1859</t>
  </si>
  <si>
    <t>Nysson ganglbaueri</t>
  </si>
  <si>
    <t>Kohl, 1912</t>
  </si>
  <si>
    <t>Nysson ganglbaueri Kohl, 1912</t>
  </si>
  <si>
    <t>Nysson interruptus</t>
  </si>
  <si>
    <t>Nysson interruptus (Fabricius, 1798)</t>
  </si>
  <si>
    <t>Nysson maculosus</t>
  </si>
  <si>
    <t>Nysson maculosus (Gmelin, 1790)</t>
  </si>
  <si>
    <t>Sphex maculosa</t>
  </si>
  <si>
    <t>Sphex maculosa Gmelin, 1790</t>
  </si>
  <si>
    <t>Nysson mimulus</t>
  </si>
  <si>
    <t>Valkeila, 1964</t>
  </si>
  <si>
    <t>Nysson mimulus Valkeila, 1964</t>
  </si>
  <si>
    <t>Nysson monachus</t>
  </si>
  <si>
    <t>Nysson monachus Mercet, 1909</t>
  </si>
  <si>
    <t>Synnevrus monachus</t>
  </si>
  <si>
    <t>(Mercet, 1909)</t>
  </si>
  <si>
    <t>Synnevrus monachus (Mercet, 1909)</t>
  </si>
  <si>
    <t>Nysson niger</t>
  </si>
  <si>
    <t>Chevrier, 1868</t>
  </si>
  <si>
    <t>Nysson niger Chevrier, 1868</t>
  </si>
  <si>
    <t>Nysson parietalis</t>
  </si>
  <si>
    <t>Nysson parietalis Mercet, 1909</t>
  </si>
  <si>
    <t>Nysson quadriguttatus</t>
  </si>
  <si>
    <t>Nysson quadriguttatus Spinola, 1807</t>
  </si>
  <si>
    <t>Nysson spinosus</t>
  </si>
  <si>
    <t>Nysson spinosus (J. Forster, 1771)</t>
  </si>
  <si>
    <t>Nysson tridens</t>
  </si>
  <si>
    <t>Nysson trimaculatus</t>
  </si>
  <si>
    <t>Nysson trimaculatus (Rossi, 1790)</t>
  </si>
  <si>
    <t>Crabro trimaculatus</t>
  </si>
  <si>
    <t>Crabro trimaculatus Rossi, 1790</t>
  </si>
  <si>
    <t>Nysson variabilis</t>
  </si>
  <si>
    <t>Nysson variabilis Chevrier, 1867</t>
  </si>
  <si>
    <t>Zanysson</t>
  </si>
  <si>
    <t>Rohwer, 1921</t>
  </si>
  <si>
    <t>Zanysson Rohwer, 1921</t>
  </si>
  <si>
    <t>Zanysson marginatus</t>
  </si>
  <si>
    <t>Zanysson marginatus (Spinola, 1841)</t>
  </si>
  <si>
    <t>Nysson marginatus</t>
  </si>
  <si>
    <t>Nysson marginatus Spinola, 1841</t>
  </si>
  <si>
    <t>Nyssonina</t>
  </si>
  <si>
    <t>Nyssonina Latreille, 1804</t>
  </si>
  <si>
    <t>Bethylidae</t>
  </si>
  <si>
    <t>Bethylidae Dalla Torre, 1898</t>
  </si>
  <si>
    <t>Bethylinae</t>
  </si>
  <si>
    <t>Bethylinae Dalla Torre, 1898</t>
  </si>
  <si>
    <t>Bethylus</t>
  </si>
  <si>
    <t>Bethylus Latreille, 1802</t>
  </si>
  <si>
    <t>Anoxus</t>
  </si>
  <si>
    <t>Anoxus Thomson, 1862</t>
  </si>
  <si>
    <t>Bethylus boops</t>
  </si>
  <si>
    <t>(Thomson, 1862)</t>
  </si>
  <si>
    <t>Bethylus boops (Thomson, 1862)</t>
  </si>
  <si>
    <t>Anoxus boops</t>
  </si>
  <si>
    <t>Anoxus boops Thomson, 1862</t>
  </si>
  <si>
    <t>Bethylus cephalotes</t>
  </si>
  <si>
    <t>Bethylus fuscicornis var. tibialis</t>
  </si>
  <si>
    <t>Bethylus fuscicornis var. tibialis Kieffer, 1905</t>
  </si>
  <si>
    <t>Perisemus cephalotes</t>
  </si>
  <si>
    <t>Bethylus coniceps</t>
  </si>
  <si>
    <t>Bethylus coniceps (Kieffer, 1904)</t>
  </si>
  <si>
    <t>Anoxus coniceps</t>
  </si>
  <si>
    <t>Anoxus coniceps Kieffer, 1904</t>
  </si>
  <si>
    <t>Bethylus dendrophilus</t>
  </si>
  <si>
    <t>Richards, 1939</t>
  </si>
  <si>
    <t>Bethylus dendrophilus Richards, 1939</t>
  </si>
  <si>
    <t>Bethylus fuscicornis</t>
  </si>
  <si>
    <t>Bethylus fuscicornis (Jurine, 1807)</t>
  </si>
  <si>
    <t>Bethylus berlandi</t>
  </si>
  <si>
    <t>Bethylus fulvicornis</t>
  </si>
  <si>
    <t>Bethylus fulvicornis Curtis, 1838</t>
  </si>
  <si>
    <t>Bethylus fuscicornis var. maurus</t>
  </si>
  <si>
    <t>Bethylus fuscicornis var. maurus Kieffer, 1905</t>
  </si>
  <si>
    <t>Bethylus fuscicornis var. syngenesiae</t>
  </si>
  <si>
    <t>Haliday, 1834</t>
  </si>
  <si>
    <t>Bethylus fuscicornis var. syngenesiae Haliday, 1834</t>
  </si>
  <si>
    <t>Bethylus syngenesiae</t>
  </si>
  <si>
    <t>Bethylus syngenesiae Haliday, 1834</t>
  </si>
  <si>
    <t>Bethylus triareolatus</t>
  </si>
  <si>
    <t>Foerster, 1851</t>
  </si>
  <si>
    <t>Bethylus triareolatus Foerster, 1851</t>
  </si>
  <si>
    <t>Omalus fuscicornis</t>
  </si>
  <si>
    <t>Omalus fuscicornis Jurine, 1807</t>
  </si>
  <si>
    <t>Bethylus paradoxus</t>
  </si>
  <si>
    <t>Nagy, 1970</t>
  </si>
  <si>
    <t>Bethylus paradoxus Nagy, 1970</t>
  </si>
  <si>
    <t>Bethylus pilosus</t>
  </si>
  <si>
    <t>Bethylus pilosus (Kieffer, 1904)</t>
  </si>
  <si>
    <t>Anoxus pilosus</t>
  </si>
  <si>
    <t>Anoxus pilosus (Kieffer, 1904)</t>
  </si>
  <si>
    <t>Omalus pilosus</t>
  </si>
  <si>
    <t>Omalus pilosus Kieffer, 1904</t>
  </si>
  <si>
    <t>Bethylus punctatus</t>
  </si>
  <si>
    <t>Bethylus punctatus Latreille, 1805</t>
  </si>
  <si>
    <t>Bethylus punctata</t>
  </si>
  <si>
    <t>Bethylus punctata Latreille, 1805</t>
  </si>
  <si>
    <t>Goniozus</t>
  </si>
  <si>
    <t>Parasierola</t>
  </si>
  <si>
    <t>Cameron, 1883</t>
  </si>
  <si>
    <t>Parasierola Cameron, 1883</t>
  </si>
  <si>
    <t>Perisierola</t>
  </si>
  <si>
    <t>Perisierola Kieffer, 1914</t>
  </si>
  <si>
    <t>Goniozus claripennis</t>
  </si>
  <si>
    <t>(Foerster, 1851)</t>
  </si>
  <si>
    <t>Goniozus claripennis (Foerster, 1851)</t>
  </si>
  <si>
    <t>Bethylus claripennis</t>
  </si>
  <si>
    <t>Bethylus claripennis Foerster, 1851</t>
  </si>
  <si>
    <t>Bethylus fuscipennis</t>
  </si>
  <si>
    <t>Bethylus fuscipennis Foerster, 1851</t>
  </si>
  <si>
    <t>Goniozus audouinii</t>
  </si>
  <si>
    <t>Goniozus audouinii Westwood, 1874</t>
  </si>
  <si>
    <t>Goniozus claripennis var. fuscipennis</t>
  </si>
  <si>
    <t>Goniozus claripennis var. fuscipennis (Foerster, 1851)</t>
  </si>
  <si>
    <t>Goniozus gallicola</t>
  </si>
  <si>
    <t>(Kieffer, 1905)</t>
  </si>
  <si>
    <t>Goniozus gallicola (Kieffer, 1905)</t>
  </si>
  <si>
    <t>Parasierola gallicola</t>
  </si>
  <si>
    <t>Parasierola gallicola Kieffer, 1905</t>
  </si>
  <si>
    <t>Perisierola gallicola</t>
  </si>
  <si>
    <t>Perisierola gallicola (Kieffer, 1905)</t>
  </si>
  <si>
    <t>Goniozus indicus</t>
  </si>
  <si>
    <t>(Ashmead, 1903)</t>
  </si>
  <si>
    <t>Goniozus indicus (Ashmead, 1903)</t>
  </si>
  <si>
    <t>Goniozus punctatus</t>
  </si>
  <si>
    <t>Goniozus punctatus (Kieffer, 1905)</t>
  </si>
  <si>
    <t>Parasierola gallicola var. punctata</t>
  </si>
  <si>
    <t>Parasierola gallicola var. punctata Kieffer, 1905</t>
  </si>
  <si>
    <t>Perisierola gallicola var. punctata</t>
  </si>
  <si>
    <t>Perisierola gallicola var. punctata Kieffer, 1905</t>
  </si>
  <si>
    <t>Sierola</t>
  </si>
  <si>
    <t>Cameron, 1881</t>
  </si>
  <si>
    <t>Sierola Cameron, 1881</t>
  </si>
  <si>
    <t>Sierola adamsoni</t>
  </si>
  <si>
    <t>Fullaway, 1934</t>
  </si>
  <si>
    <t>Sierola adamsoni Fullaway, 1934</t>
  </si>
  <si>
    <t>Sierola bryani</t>
  </si>
  <si>
    <t>Sierola bryani Fullaway, 1934</t>
  </si>
  <si>
    <t>Sierola cookei</t>
  </si>
  <si>
    <t>Sierola cookei Fullaway, 1934</t>
  </si>
  <si>
    <t>Sierola depressa</t>
  </si>
  <si>
    <t>Fullaway, 1920</t>
  </si>
  <si>
    <t>Sierola depressa Fullaway, 1920</t>
  </si>
  <si>
    <t>Sierola depressa marquisensis</t>
  </si>
  <si>
    <t>Sierola depressa marquisensis Fullaway, 1934</t>
  </si>
  <si>
    <t>Sierola depressa var. marquisensis</t>
  </si>
  <si>
    <t>Sierola depressa var. marquisensis Fullaway, 1934</t>
  </si>
  <si>
    <t>Sierola freycinetiae</t>
  </si>
  <si>
    <t>Sierola freycinetiae Fullaway, 1934</t>
  </si>
  <si>
    <t>Sierola freycinetiae freycinetiae</t>
  </si>
  <si>
    <t>Sierola freycinetiae freycinetiae Fullaway, 1934</t>
  </si>
  <si>
    <t>Sierola freycinetiae matauunaiana</t>
  </si>
  <si>
    <t>Sierola freycinetiae matauunaiana Fullaway, 1934</t>
  </si>
  <si>
    <t>Sierola gregoryi</t>
  </si>
  <si>
    <t>Sierola gregoryi Fullaway, 1934</t>
  </si>
  <si>
    <t>Sierola hivaoaensis</t>
  </si>
  <si>
    <t>Sierola hivaoaensis Fullaway, 1934</t>
  </si>
  <si>
    <t>Sierola lebronnecii</t>
  </si>
  <si>
    <t>Sierola lebronnecii Fullaway, 1934</t>
  </si>
  <si>
    <t>Sierola mumfordi</t>
  </si>
  <si>
    <t>Sierola mumfordi Fullaway, 1934</t>
  </si>
  <si>
    <t>Sierola ooumuana</t>
  </si>
  <si>
    <t>Sierola ooumuana Fullaway, 1934</t>
  </si>
  <si>
    <t>Sierola tahuataensis</t>
  </si>
  <si>
    <t>Sierola tahuataensis Fullaway, 1934</t>
  </si>
  <si>
    <t>Sierola tauraaiana</t>
  </si>
  <si>
    <t>Sierola tauraaiana Fullaway, 1934</t>
  </si>
  <si>
    <t>Sierola tauraaiana pukokiana</t>
  </si>
  <si>
    <t>Sierola tauraaiana pukokiana Fullaway, 1934</t>
  </si>
  <si>
    <t>Sierola tauraaiana var. pukokiana</t>
  </si>
  <si>
    <t>Sierola tauraaiana var. pukokiana Fullaway, 1934</t>
  </si>
  <si>
    <t>Sierola tauraaiana tauraaiana</t>
  </si>
  <si>
    <t>Sierola tauraaiana tauraaiana Fullaway, 1934</t>
  </si>
  <si>
    <t>Epyrinae</t>
  </si>
  <si>
    <t>Epyrinae Kieffer, 1914</t>
  </si>
  <si>
    <t>Anisepyris</t>
  </si>
  <si>
    <t>Anisepyris Kieffer, 1905</t>
  </si>
  <si>
    <t>Anisepyris balrogi</t>
  </si>
  <si>
    <t>Barbosa &amp; Azevedo, 2018</t>
  </si>
  <si>
    <t>Anisepyris balrogi Barbosa &amp; Azevedo, 2018</t>
  </si>
  <si>
    <t>Anisepyris bifidus</t>
  </si>
  <si>
    <t>Evans, 1966</t>
  </si>
  <si>
    <t>Anisepyris bifidus Evans, 1966</t>
  </si>
  <si>
    <t>Anisepyris elenwei</t>
  </si>
  <si>
    <t>Anisepyris elenwei Barbosa &amp; Azevedo, 2018</t>
  </si>
  <si>
    <t>Anisepyris eoli</t>
  </si>
  <si>
    <t>Anisepyris eoli Barbosa &amp; Azevedo, 2018</t>
  </si>
  <si>
    <t>Anisepyris gilgaladi</t>
  </si>
  <si>
    <t>Anisepyris gilgaladi Barbosa &amp; Azevedo, 2018</t>
  </si>
  <si>
    <t>Anisepyris hunthori</t>
  </si>
  <si>
    <t>Anisepyris hunthori Barbosa &amp; Azevedo, 2018</t>
  </si>
  <si>
    <t>Anisepyris ilmarei</t>
  </si>
  <si>
    <t>Anisepyris ilmarei Barbosa &amp; Azevedo, 2018</t>
  </si>
  <si>
    <t>Anisepyris inca</t>
  </si>
  <si>
    <t>Anisepyris inca Evans, 1966</t>
  </si>
  <si>
    <t>Anisepyris khimi</t>
  </si>
  <si>
    <t>Anisepyris khimi Barbosa &amp; Azevedo, 2018</t>
  </si>
  <si>
    <t>Anisepyris lobatus</t>
  </si>
  <si>
    <t>Santos &amp; Azevedo, 2000</t>
  </si>
  <si>
    <t>Anisepyris lobatus Santos &amp; Azevedo, 2000</t>
  </si>
  <si>
    <t>Anisepyris pallidipennis</t>
  </si>
  <si>
    <t>Anisepyris pallidipennis (Kieffer, 1906)</t>
  </si>
  <si>
    <t>Rhabdepyris pallidipennis</t>
  </si>
  <si>
    <t>Rhabdepyris pallidipennis Kieffer, 1906</t>
  </si>
  <si>
    <t>Anisepyris penai</t>
  </si>
  <si>
    <t>Anisepyris penai Evans, 1966</t>
  </si>
  <si>
    <t>Anisepyris proteus</t>
  </si>
  <si>
    <t>Anisepyris proteus Evans, 1966</t>
  </si>
  <si>
    <t>Anisepyris rectus</t>
  </si>
  <si>
    <t>Anisepyris rectus Santos &amp; Azevedo, 2000</t>
  </si>
  <si>
    <t>Anisepyris similis</t>
  </si>
  <si>
    <t>Anisepyris similis Santos &amp; Azevedo, 2000</t>
  </si>
  <si>
    <t>Bethylopsis</t>
  </si>
  <si>
    <t>Fouts, 1935</t>
  </si>
  <si>
    <t>Bethylopsis Fouts, 1935</t>
  </si>
  <si>
    <t>Bethylopsis fullawayi</t>
  </si>
  <si>
    <t>Bethylopsis fullawayi Fouts, 1935</t>
  </si>
  <si>
    <t>Epyris</t>
  </si>
  <si>
    <t>Westwood, 1832</t>
  </si>
  <si>
    <t>Epyris Westwood, 1832</t>
  </si>
  <si>
    <t>Epyris arcuatus</t>
  </si>
  <si>
    <t>Epyris arcuatus Kieffer, 1906</t>
  </si>
  <si>
    <t>Epyris bilineatus</t>
  </si>
  <si>
    <t>Epyris bilineatus Thomson, 1862</t>
  </si>
  <si>
    <t>Epyris bilineata</t>
  </si>
  <si>
    <t>Epyris bilineata Thomson, 1862</t>
  </si>
  <si>
    <t>Epyris fraternus</t>
  </si>
  <si>
    <t>Epyris fraternus Westwood, 1874</t>
  </si>
  <si>
    <t>Epyris multidentatus</t>
  </si>
  <si>
    <t>Epyris multidentatus Kieffer, 1906</t>
  </si>
  <si>
    <t>Epyris brevipennis</t>
  </si>
  <si>
    <t>Epyris brevipennis Kieffer, 1906</t>
  </si>
  <si>
    <t>Epyris foveatus</t>
  </si>
  <si>
    <t>Epyris foveatus Kieffer, 1904</t>
  </si>
  <si>
    <t>Epyris gaullei</t>
  </si>
  <si>
    <t>Epyris gaullei Kieffer, 1906</t>
  </si>
  <si>
    <t>Epyris hemipterus</t>
  </si>
  <si>
    <t>Epyris hemipterus (Kieffer, 1906)</t>
  </si>
  <si>
    <t>Rhabdepyris hemipterus</t>
  </si>
  <si>
    <t>Rhabdepyris hemipterus Kieffer, 1906</t>
  </si>
  <si>
    <t>Epyris marshalli</t>
  </si>
  <si>
    <t>Epyris marshalli Kieffer, 1906</t>
  </si>
  <si>
    <t>Epyris maximus</t>
  </si>
  <si>
    <t>Berland, 1928</t>
  </si>
  <si>
    <t>Epyris maximus Berland, 1928</t>
  </si>
  <si>
    <t>Epyris niger</t>
  </si>
  <si>
    <t>Epyris niger Westwood, 1832</t>
  </si>
  <si>
    <t>Epyris pallidinervis</t>
  </si>
  <si>
    <t>Epyris pallidinervis (Kieffer, 1904)</t>
  </si>
  <si>
    <t>Rhabdepyris pallidinervis</t>
  </si>
  <si>
    <t>Rhabdepyris pallidinervis Kieffer, 1904</t>
  </si>
  <si>
    <t>Holepyris</t>
  </si>
  <si>
    <t>Holepyris Kieffer, 1904</t>
  </si>
  <si>
    <t>Holepyris crenulatus</t>
  </si>
  <si>
    <t>Holepyris crenulatus Kieffer, 1906</t>
  </si>
  <si>
    <t>Holepyris breviscutellatus</t>
  </si>
  <si>
    <t>Holepyris breviscutellatus Kieffer, 1906</t>
  </si>
  <si>
    <t>Holepyris erythroderes</t>
  </si>
  <si>
    <t>Marshall, 1906</t>
  </si>
  <si>
    <t>Holepyris erythroderes Marshall, 1906</t>
  </si>
  <si>
    <t>Holepyris fuscipennis</t>
  </si>
  <si>
    <t>Holepyris fuscipennis Kieffer, 1906</t>
  </si>
  <si>
    <t>Holepyris lavagnei</t>
  </si>
  <si>
    <t>Duchaussoy, 1916</t>
  </si>
  <si>
    <t>Holepyris lavagnei Duchaussoy, 1916</t>
  </si>
  <si>
    <t>Holepyris maculipennis</t>
  </si>
  <si>
    <t>(Marshall, 1874)</t>
  </si>
  <si>
    <t>Holepyris maculipennis (Marshall, 1874)</t>
  </si>
  <si>
    <t>Isobrachium maculipenne</t>
  </si>
  <si>
    <t>Marshall, 1874</t>
  </si>
  <si>
    <t>Isobrachium maculipenne Marshall, 1874</t>
  </si>
  <si>
    <t>Holepyris neglectus</t>
  </si>
  <si>
    <t>Holepyris neglectus Kieffer, 1906</t>
  </si>
  <si>
    <t>Holepyris rufitarsis</t>
  </si>
  <si>
    <t>Holepyris rufitarsis Kieffer, 1906</t>
  </si>
  <si>
    <t>Laelius</t>
  </si>
  <si>
    <t>Ashmead, 1893</t>
  </si>
  <si>
    <t>Laelius Ashmead, 1893</t>
  </si>
  <si>
    <t>Allepyris</t>
  </si>
  <si>
    <t>Allepyris Kieffer, 1905</t>
  </si>
  <si>
    <t>Laelius anthrenivorus</t>
  </si>
  <si>
    <t>Trani, 1909</t>
  </si>
  <si>
    <t>Laelius anthrenivorus Trani, 1909</t>
  </si>
  <si>
    <t>Laelius bipartitus</t>
  </si>
  <si>
    <t>Laelius bipartitus Kieffer, 1906</t>
  </si>
  <si>
    <t>Laelius borealis</t>
  </si>
  <si>
    <t>Vikberg, 2005</t>
  </si>
  <si>
    <t>Laelius borealis Vikberg, 2005</t>
  </si>
  <si>
    <t>Laelius femoralis</t>
  </si>
  <si>
    <t>(Foerster, 1860)</t>
  </si>
  <si>
    <t>Laelius femoralis (Foerster, 1860)</t>
  </si>
  <si>
    <t>Allepyris microneurus</t>
  </si>
  <si>
    <t>Allepyris microneurus Kieffer, 1906</t>
  </si>
  <si>
    <t>Allepyris nigricrus</t>
  </si>
  <si>
    <t>Allepyris nigricrus Kieffer, 1906</t>
  </si>
  <si>
    <t>Bethylus femoralis</t>
  </si>
  <si>
    <t>Foerster, 1860</t>
  </si>
  <si>
    <t>Bethylus femoralis Foerster, 1860</t>
  </si>
  <si>
    <t>Laelius foersteri</t>
  </si>
  <si>
    <t>Laelius foersteri Kieffer, 1914</t>
  </si>
  <si>
    <t>Bethylus rufipes</t>
  </si>
  <si>
    <t>Bethylus rufipes Foerster, 1860</t>
  </si>
  <si>
    <t>Laelius rufipes</t>
  </si>
  <si>
    <t>Laelius rufipes Foerster, 1860</t>
  </si>
  <si>
    <t>Laelius fulvipes</t>
  </si>
  <si>
    <t>Laelius fulvipes Kieffer, 1906</t>
  </si>
  <si>
    <t>Laelius fumimarginalis</t>
  </si>
  <si>
    <t>Laelius fumimarginalis Vikberg, 2005</t>
  </si>
  <si>
    <t>Laelius pedatus</t>
  </si>
  <si>
    <t>(Say, 1836)</t>
  </si>
  <si>
    <t>Laelius pedatus (Say, 1836)</t>
  </si>
  <si>
    <t>Bethylus pedatus</t>
  </si>
  <si>
    <t>Say, 1836</t>
  </si>
  <si>
    <t>Bethylus pedatus Say, 1836</t>
  </si>
  <si>
    <t>Laelius perrisi</t>
  </si>
  <si>
    <t>Laelius perrisi Kieffer, 1906</t>
  </si>
  <si>
    <t>Laelius tibialis</t>
  </si>
  <si>
    <t>Laelius tibialis Kieffer, 1906</t>
  </si>
  <si>
    <t>Apenesia</t>
  </si>
  <si>
    <t>Apenesia Westwood, 1874</t>
  </si>
  <si>
    <t>Apenesia joela</t>
  </si>
  <si>
    <t>Alencar &amp; Azevedo, 2020</t>
  </si>
  <si>
    <t>Apenesia joela Alencar &amp; Azevedo, 2020</t>
  </si>
  <si>
    <t>Apenesia laevigata</t>
  </si>
  <si>
    <t>(Evans, 1958)</t>
  </si>
  <si>
    <t>Apenesia laevigata (Evans, 1958)</t>
  </si>
  <si>
    <t>Propristocera laevigata</t>
  </si>
  <si>
    <t>Evans, 1958</t>
  </si>
  <si>
    <t>Propristocera laevigata Evans, 1958</t>
  </si>
  <si>
    <t>Mesitiinae</t>
  </si>
  <si>
    <t>Mesitiinae Kieffer, 1914</t>
  </si>
  <si>
    <t>Anaylax</t>
  </si>
  <si>
    <t>Moczar, 1970</t>
  </si>
  <si>
    <t>Anaylax Moczar, 1970</t>
  </si>
  <si>
    <t>Anaylax pillaulti</t>
  </si>
  <si>
    <t>Bradepyris</t>
  </si>
  <si>
    <t>Bradepyris Kieffer, 1905</t>
  </si>
  <si>
    <t>Bradepyris proximus</t>
  </si>
  <si>
    <t>Bradepyris proximus (Kieffer, 1906)</t>
  </si>
  <si>
    <t>Rhabdepyris proximus</t>
  </si>
  <si>
    <t>Rhabdepyris proximus Kieffer, 1906</t>
  </si>
  <si>
    <t>Clytrovorus</t>
  </si>
  <si>
    <t>Nagy, 1972</t>
  </si>
  <si>
    <t>Clytrovorus Nagy, 1972</t>
  </si>
  <si>
    <t>Clytrovorus horvathi</t>
  </si>
  <si>
    <t>Clytrovorus horvathi (Kieffer, 1906)</t>
  </si>
  <si>
    <t>Mesitius horvathi</t>
  </si>
  <si>
    <t>Mesitius horvathi Kieffer, 1906</t>
  </si>
  <si>
    <t>Gerbekas</t>
  </si>
  <si>
    <t>Argaman, 2003</t>
  </si>
  <si>
    <t>Gerbekas Argaman, 2003</t>
  </si>
  <si>
    <t>Gerbekas carcelii</t>
  </si>
  <si>
    <t>Gerbekas carcelii (Westwood, 1874)</t>
  </si>
  <si>
    <t>Heterocoelia carcelii</t>
  </si>
  <si>
    <t>Heterocoelia carcelii (Westwood, 1874)</t>
  </si>
  <si>
    <t>Mesitius carceli</t>
  </si>
  <si>
    <t>Mesitius carceli Westwood, 1874</t>
  </si>
  <si>
    <t>Mesitius carcelii</t>
  </si>
  <si>
    <t>Mesitius carcelii Westwood, 1874</t>
  </si>
  <si>
    <t>Heterocoelia</t>
  </si>
  <si>
    <t>Dahlbom, 1854</t>
  </si>
  <si>
    <t>Heterocoelia Dahlbom, 1854</t>
  </si>
  <si>
    <t>Heterocoelia cursor</t>
  </si>
  <si>
    <t>Heterocoelia cursor (Kieffer, 1906)</t>
  </si>
  <si>
    <t>Codorcas cursor</t>
  </si>
  <si>
    <t>Codorcas cursor (Kieffer, 1906)</t>
  </si>
  <si>
    <t>Mesitius cursor</t>
  </si>
  <si>
    <t>Mesitius cursor Kieffer, 1906</t>
  </si>
  <si>
    <t>Heterocoelia nagyi</t>
  </si>
  <si>
    <t>Mesitius nagyi</t>
  </si>
  <si>
    <t>Heterocoelia nitida</t>
  </si>
  <si>
    <t>Heterocoelia nitida (Kieffer, 1906)</t>
  </si>
  <si>
    <t>Mesitius nitidus</t>
  </si>
  <si>
    <t>Mesitius nitidus Kieffer, 1906</t>
  </si>
  <si>
    <t>Heterocoelia ruficollis</t>
  </si>
  <si>
    <t>Heterocoelia ruficollis (Kieffer, 1906)</t>
  </si>
  <si>
    <t>Mesitius ruficollis</t>
  </si>
  <si>
    <t>Mesitius ruficollis Kieffer, 1906</t>
  </si>
  <si>
    <t>Mesitius</t>
  </si>
  <si>
    <t>Mesitius Spinola, 1851</t>
  </si>
  <si>
    <t>Mesitius africanus</t>
  </si>
  <si>
    <t>Mesitius africanus Kieffer, 1906</t>
  </si>
  <si>
    <t>Mesitius africanus africanus</t>
  </si>
  <si>
    <t>Mesitius africanus africanus Kieffer, 1906</t>
  </si>
  <si>
    <t>Mesitius africanus lugubris</t>
  </si>
  <si>
    <t>Mesitius africanus lugubris Nagy, 1970</t>
  </si>
  <si>
    <t>Mesitius ruficollis var. africanus</t>
  </si>
  <si>
    <t>Mesitius ruficollis var. africanus Kieffer, 1906</t>
  </si>
  <si>
    <t>Mesitius ghilianii</t>
  </si>
  <si>
    <t>Mesitius ghilianii Spinola, 1851</t>
  </si>
  <si>
    <t>Mesitius hemipterus</t>
  </si>
  <si>
    <t>Mesitius hemipterus Kieffer, 1906</t>
  </si>
  <si>
    <t>Schleroderma mutilloides</t>
  </si>
  <si>
    <t>Schleroderma mutilloides Costa, 1864</t>
  </si>
  <si>
    <t>Scleroderma mutilloides</t>
  </si>
  <si>
    <t>Scleroderma mutilloides Costa, 1864</t>
  </si>
  <si>
    <t>Mesitius rufithorax</t>
  </si>
  <si>
    <t>Mesitius rufithorax Westwood, 1874</t>
  </si>
  <si>
    <t>Mesitius cursitans</t>
  </si>
  <si>
    <t>Mesitius cursitans Kieffer, 1906</t>
  </si>
  <si>
    <t>Metrionotus</t>
  </si>
  <si>
    <t>Metrionotus Moczar, 1970</t>
  </si>
  <si>
    <t>Metrionotus pyrenaicus</t>
  </si>
  <si>
    <t>Metrionotus pyrenaicus (Kieffer, 1906)</t>
  </si>
  <si>
    <t>Mesitius pyrenaicus</t>
  </si>
  <si>
    <t>Mesitius pyrenaicus Kieffer, 1906</t>
  </si>
  <si>
    <t>Mesitius ruficollis var. pyrenaica</t>
  </si>
  <si>
    <t>Mesitius ruficollis var. pyrenaica Kieffer, 1906</t>
  </si>
  <si>
    <t>Pristocerinae</t>
  </si>
  <si>
    <t>Pristocerinae Dalla Torre, 1898</t>
  </si>
  <si>
    <t>Dissomphalus</t>
  </si>
  <si>
    <t>Dissomphalus Ashmead, 1893</t>
  </si>
  <si>
    <t>Dissomphalus claudivani</t>
  </si>
  <si>
    <t>Argaman, 1989</t>
  </si>
  <si>
    <t>Dissomphalus claudivani Argaman, 1989</t>
  </si>
  <si>
    <t>Parascleroderma</t>
  </si>
  <si>
    <t>Parascleroderma Kieffer, 1904</t>
  </si>
  <si>
    <t>Parascleroderma berlandi</t>
  </si>
  <si>
    <t>Maneval, 1930</t>
  </si>
  <si>
    <t>Parascleroderma berlandi Maneval, 1930</t>
  </si>
  <si>
    <t>Parascleroderma scobiciae</t>
  </si>
  <si>
    <t>Parascleroderma scobiciae Kieffer, 1919</t>
  </si>
  <si>
    <t>Parascleroderma sulcatifrons</t>
  </si>
  <si>
    <t>Parascleroderma sulcatifrons (Kieffer, 1908)</t>
  </si>
  <si>
    <t>Ceratepyris sulcatifrons</t>
  </si>
  <si>
    <t>Ceratepyris sulcatifrons Kieffer, 1908</t>
  </si>
  <si>
    <t>Parascleroderma unicolor</t>
  </si>
  <si>
    <t>Parascleroderma unicolor (Westwood, 1839)</t>
  </si>
  <si>
    <t>Scleroderma unicolor</t>
  </si>
  <si>
    <t>Scleroderma unicolor Westwood, 1839</t>
  </si>
  <si>
    <t>Pristocera</t>
  </si>
  <si>
    <t>Klug, 1808</t>
  </si>
  <si>
    <t>Pristocera Klug, 1808</t>
  </si>
  <si>
    <t>Pristocera depressa</t>
  </si>
  <si>
    <t>Pristocera depressa (Fabricius, 1805)</t>
  </si>
  <si>
    <t>Bethylus depressus</t>
  </si>
  <si>
    <t>Bethylus depressus Fabricius, 1805</t>
  </si>
  <si>
    <t>Pseudisobrachium roubali</t>
  </si>
  <si>
    <t>Menozzi, 1925</t>
  </si>
  <si>
    <t>Pseudisobrachium roubali Menozzi, 1925</t>
  </si>
  <si>
    <t>Pseudisobrachium</t>
  </si>
  <si>
    <t>Pseudisobrachium Kieffer, 1904</t>
  </si>
  <si>
    <t>Pseudisobrachium atriceps</t>
  </si>
  <si>
    <t>(Kieffer, 1910)</t>
  </si>
  <si>
    <t>Pseudisobrachium atriceps (Kieffer, 1910)</t>
  </si>
  <si>
    <t>Psilobethylus atriceps</t>
  </si>
  <si>
    <t>Psilobethylus atriceps Kieffer, 1910</t>
  </si>
  <si>
    <t>Pseudisobrachium subcyaneum</t>
  </si>
  <si>
    <t>Pseudisobrachium subcyaneum (Haliday, 1838)</t>
  </si>
  <si>
    <t>Epyris subcyaneum</t>
  </si>
  <si>
    <t>Epyris subcyaneum Haliday, 1838</t>
  </si>
  <si>
    <t>Pseudisobrachium carpentieri carpentieri</t>
  </si>
  <si>
    <t>Pseudisobrachium carpentieri carpentieri Kieffer, 1906</t>
  </si>
  <si>
    <t>Pseudisobrachium carpentieri var. septemfasciatum</t>
  </si>
  <si>
    <t>Pseudisobrachium carpentieri var. septemfasciatum Kieffer, 1906</t>
  </si>
  <si>
    <t>Pseudisobrachium carpentieri</t>
  </si>
  <si>
    <t>Pseudisobrachium carpentieri Kieffer, 1906</t>
  </si>
  <si>
    <t>Scleroderminae</t>
  </si>
  <si>
    <t>Scleroderminae Kieffer, 1914</t>
  </si>
  <si>
    <t>Acephalonomia</t>
  </si>
  <si>
    <t>Strejcek, 1990</t>
  </si>
  <si>
    <t>Acephalonomia Strejcek, 1990</t>
  </si>
  <si>
    <t>Acephalonomia cisidophaga</t>
  </si>
  <si>
    <t>Acephalonomia cisidophaga Strejcek, 1990</t>
  </si>
  <si>
    <t>Cephalonomia cisidophaga</t>
  </si>
  <si>
    <t>(Strejcek, 1990)</t>
  </si>
  <si>
    <t>Cephalonomia cisidophaga (Strejcek, 1990)</t>
  </si>
  <si>
    <t>Cephalonomia</t>
  </si>
  <si>
    <t>Cephalonomia Westwood, 1833</t>
  </si>
  <si>
    <t>Holopedina</t>
  </si>
  <si>
    <t>Foerster, 1850</t>
  </si>
  <si>
    <t>Holopedina Foerster, 1850</t>
  </si>
  <si>
    <t>Cephalonomia formiciformis</t>
  </si>
  <si>
    <t>Cephalonomia formiciformis Westwood, 1833</t>
  </si>
  <si>
    <t>Cephalonomia formiciformis var. sulcata</t>
  </si>
  <si>
    <t>Cephalonomia formiciformis var. sulcata Kieffer, 1906</t>
  </si>
  <si>
    <t>Cephalonomia sulcata</t>
  </si>
  <si>
    <t>Cephalonomia sulcata Kieffer, 1906</t>
  </si>
  <si>
    <t>Cephalonomia gallicola</t>
  </si>
  <si>
    <t>(Ashmead, 1887)</t>
  </si>
  <si>
    <t>Cephalonomia gallicola (Ashmead, 1887)</t>
  </si>
  <si>
    <t>Cephalonomia strandi</t>
  </si>
  <si>
    <t>Hoffer, 1936</t>
  </si>
  <si>
    <t>Cephalonomia strandi Hoffer, 1936</t>
  </si>
  <si>
    <t>Cephalonomia xambeui</t>
  </si>
  <si>
    <t>Giard, 1898</t>
  </si>
  <si>
    <t>Cephalonomia xambeui Giard, 1898</t>
  </si>
  <si>
    <t>Holopedina nubilipennis</t>
  </si>
  <si>
    <t>Ashmead, 1887</t>
  </si>
  <si>
    <t>Holopedina nubilipennis Ashmead, 1887</t>
  </si>
  <si>
    <t>Sclerochroa gallicola</t>
  </si>
  <si>
    <t>Sclerochroa gallicola Ashmead, 1887</t>
  </si>
  <si>
    <t>Cephalonomia giraudi</t>
  </si>
  <si>
    <t>Cephalonomia giraudi Kieffer, 1906</t>
  </si>
  <si>
    <t>Cephalonomia hypobori</t>
  </si>
  <si>
    <t>Cephalonomia hypobori Kieffer, 1919</t>
  </si>
  <si>
    <t>Cephalonomia nigricornis</t>
  </si>
  <si>
    <t>Sarra, 1930</t>
  </si>
  <si>
    <t>Cephalonomia nigricornis Sarra, 1930</t>
  </si>
  <si>
    <t>Cephalonomyia hypobori</t>
  </si>
  <si>
    <t>Cephalonomyia hypobori Kieffer, 1919</t>
  </si>
  <si>
    <t>Cephalonomia maculata</t>
  </si>
  <si>
    <t>Cephalonomia maculata Maneval, 1935</t>
  </si>
  <si>
    <t>Cephalonomia mycetophila</t>
  </si>
  <si>
    <t>Cephalonomia mycetophila Kieffer, 1906</t>
  </si>
  <si>
    <t>Cephalonomia nigrescens</t>
  </si>
  <si>
    <t>Cephalonomia nigrescens Kieffer, 1906</t>
  </si>
  <si>
    <t>Cephalonomia rufa</t>
  </si>
  <si>
    <t>Cephalonomia rufa Kieffer, 1906</t>
  </si>
  <si>
    <t>Cephalonomia stephanoderis</t>
  </si>
  <si>
    <t>Betrem, 1961</t>
  </si>
  <si>
    <t>Cephalonomia stephanoderis Betrem, 1961</t>
  </si>
  <si>
    <t>Cephalonomia unicolor</t>
  </si>
  <si>
    <t>Cephalonomia unicolor Fouts, 1935</t>
  </si>
  <si>
    <t>Cephalonomia venata</t>
  </si>
  <si>
    <t>Cephalonomia venata Richards, 1939</t>
  </si>
  <si>
    <t>Glenosema</t>
  </si>
  <si>
    <t>Glenosema Kieffer, 1905</t>
  </si>
  <si>
    <t>Arysepyris</t>
  </si>
  <si>
    <t>Arysepyris Kieffer, 1905</t>
  </si>
  <si>
    <t>Glenosema merceti</t>
  </si>
  <si>
    <t>Glenosema merceti (Kieffer, 1906)</t>
  </si>
  <si>
    <t>Arysepyris merceti</t>
  </si>
  <si>
    <t>Arysepyris merceti Kieffer, 1906</t>
  </si>
  <si>
    <t>Glenosema nigra</t>
  </si>
  <si>
    <t>Glenosema nigra Kieffer, 1906</t>
  </si>
  <si>
    <t>Glenosema occitanica</t>
  </si>
  <si>
    <t>H. Tussac &amp; M. Tussac, 2005</t>
  </si>
  <si>
    <t>Glenosema occitanica H. Tussac &amp; M. Tussac, 2005</t>
  </si>
  <si>
    <t>Plastanoxus</t>
  </si>
  <si>
    <t>Plastanoxus Kieffer, 1905</t>
  </si>
  <si>
    <t>Snappania</t>
  </si>
  <si>
    <t>Hedqvist, 1975</t>
  </si>
  <si>
    <t>Snappania Hedqvist, 1975</t>
  </si>
  <si>
    <t>Plastanoxus ahusiensis</t>
  </si>
  <si>
    <t>(Hedqvist, 1975)</t>
  </si>
  <si>
    <t>Plastanoxus ahusiensis (Hedqvist, 1975)</t>
  </si>
  <si>
    <t>Plastanoxus ahuensis</t>
  </si>
  <si>
    <t>Plastanoxus ahuensis (Hedqvist, 1975)</t>
  </si>
  <si>
    <t>Plastanoxus ahuiensis</t>
  </si>
  <si>
    <t>Plastanoxus ahuiensis (Hedqvist, 1975)</t>
  </si>
  <si>
    <t>Snappania ahusiensis</t>
  </si>
  <si>
    <t>Snappania ahusiensis Hedqvist, 1975</t>
  </si>
  <si>
    <t>Plastanoxus laevis</t>
  </si>
  <si>
    <t>(Ashmead, 1893)</t>
  </si>
  <si>
    <t>Plastanoxus laevis (Ashmead, 1893)</t>
  </si>
  <si>
    <t>Anoxus laevis</t>
  </si>
  <si>
    <t>Anoxus laevis Ashmead, 1893</t>
  </si>
  <si>
    <t>Plastanoxus westwoodi</t>
  </si>
  <si>
    <t>Plastanoxus westwoodi (Kieffer, 1914)</t>
  </si>
  <si>
    <t>Cephalonomia westwoodi</t>
  </si>
  <si>
    <t>Cephalonomia westwoodi Kieffer, 1914</t>
  </si>
  <si>
    <t>Sclerodermus</t>
  </si>
  <si>
    <t>Sclerodermus Latreille, 1809</t>
  </si>
  <si>
    <t>Ateleopterus</t>
  </si>
  <si>
    <t>Schleroderma</t>
  </si>
  <si>
    <t>Schleroderma Costa, 1864</t>
  </si>
  <si>
    <t>Sclerochroa</t>
  </si>
  <si>
    <t>Sclerochroa Foerster, 1850</t>
  </si>
  <si>
    <t>Scleroderma</t>
  </si>
  <si>
    <t>Scleroderma Latreille, 1809</t>
  </si>
  <si>
    <t>Scleroderma Oken, 1817</t>
  </si>
  <si>
    <t>Sclerodermus abdominalis</t>
  </si>
  <si>
    <t>Sclerodermus abdominalis Westwood, 1839</t>
  </si>
  <si>
    <t>Scleroderma abdominale</t>
  </si>
  <si>
    <t>Scleroderma abdominale Westwood, 1839</t>
  </si>
  <si>
    <t>Scleroderma abdominalis</t>
  </si>
  <si>
    <t>Scleroderma abdominalis Westwood, 1839</t>
  </si>
  <si>
    <t>Sclerodermus ateleopterus</t>
  </si>
  <si>
    <t>Sclerodermus ateleopterus (Foerster, 1851)</t>
  </si>
  <si>
    <t>Ateleopterus atelopterus</t>
  </si>
  <si>
    <t>Ateleopterus atelopterus (Foerster, 1851)</t>
  </si>
  <si>
    <t>Ateleopterus foersteri</t>
  </si>
  <si>
    <t>Ateleopterus foersteri Kirchner, 1867</t>
  </si>
  <si>
    <t>Bethylus ateleopterus</t>
  </si>
  <si>
    <t>Bethylus ateleopterus Foerster, 1851</t>
  </si>
  <si>
    <t>Bethylus atelopterus</t>
  </si>
  <si>
    <t>Bethylus atelopterus Foerster, 1851</t>
  </si>
  <si>
    <t>Sclerodermus brevicornis</t>
  </si>
  <si>
    <t>Sclerodermus brevicornis Kieffer, 1906</t>
  </si>
  <si>
    <t>Scleroderma brevicorne</t>
  </si>
  <si>
    <t>Scleroderma brevicorne Kieffer, 1906</t>
  </si>
  <si>
    <t>Sclerodermus domesticus</t>
  </si>
  <si>
    <t>Klug, 1809</t>
  </si>
  <si>
    <t>Sclerodermus domesticus Klug, 1809</t>
  </si>
  <si>
    <t>Scleroderma domesticum</t>
  </si>
  <si>
    <t>Scleroderma domesticum Klug, 1809</t>
  </si>
  <si>
    <t>Sclerodermus fonscolombei</t>
  </si>
  <si>
    <t>Sclerodermus fonscolombei Westwood, 1881</t>
  </si>
  <si>
    <t>Scleroderma fonscolombei</t>
  </si>
  <si>
    <t>Scleroderma fonscolombei Westwood, 1881</t>
  </si>
  <si>
    <t>Sclerodermus fuscicornis</t>
  </si>
  <si>
    <t>Sclerodermus fuscicornis Westwood, 1839</t>
  </si>
  <si>
    <t>Scleroderma fuscicorne</t>
  </si>
  <si>
    <t>Scleroderma fuscicorne Westwood, 1839</t>
  </si>
  <si>
    <t>Scleroderma fuscicornis</t>
  </si>
  <si>
    <t>Scleroderma fuscicornis Westwood, 1839</t>
  </si>
  <si>
    <t>Sclerodermus nitidus</t>
  </si>
  <si>
    <t>Sclerodermus nitidus Westwood, 1839</t>
  </si>
  <si>
    <t>Scleroderma nitida</t>
  </si>
  <si>
    <t>Scleroderma nitida Westwood, 1839</t>
  </si>
  <si>
    <t>Scleroderma nitidum</t>
  </si>
  <si>
    <t>Scleroderma nitidum Westwood, 1839</t>
  </si>
  <si>
    <t>Sclerodermus piceus</t>
  </si>
  <si>
    <t>Sclerodermus piceus Westwood, 1839</t>
  </si>
  <si>
    <t>Scleroderma picea</t>
  </si>
  <si>
    <t>Scleroderma picea Westwood, 1839</t>
  </si>
  <si>
    <t>Blasticotomidae</t>
  </si>
  <si>
    <t>Blasticotomidae C.G. Thomson, 1871</t>
  </si>
  <si>
    <t>Blasticotoma</t>
  </si>
  <si>
    <t>Blasticotoma Klug, 1834</t>
  </si>
  <si>
    <t>Blasticotoma filiceti</t>
  </si>
  <si>
    <t>Blasticotoma filiceti Klug, 1834</t>
  </si>
  <si>
    <t>Boucekiidae</t>
  </si>
  <si>
    <t>Gibson, 2003</t>
  </si>
  <si>
    <t>Boucekiidae Gibson, 2003</t>
  </si>
  <si>
    <t>Boucekius</t>
  </si>
  <si>
    <t>Boucekius Gibson, 2003</t>
  </si>
  <si>
    <t>Boucekius primevus</t>
  </si>
  <si>
    <t>Boucekius primevus Gibson, 2003</t>
  </si>
  <si>
    <t>Braconidae</t>
  </si>
  <si>
    <t>Nees, 1811</t>
  </si>
  <si>
    <t>Braconidae Nees, 1811</t>
  </si>
  <si>
    <t>Acampsohelconinae</t>
  </si>
  <si>
    <t>Tobias, 1987</t>
  </si>
  <si>
    <t>Acampsohelconinae Tobias, 1987</t>
  </si>
  <si>
    <t>Urosigalphini</t>
  </si>
  <si>
    <t>van Achterberg, 2002</t>
  </si>
  <si>
    <t>Urosigalphini van Achterberg, 2002</t>
  </si>
  <si>
    <t>Urosigalphus</t>
  </si>
  <si>
    <t>Ashmead, 1889</t>
  </si>
  <si>
    <t>Urosigalphus Ashmead, 1889</t>
  </si>
  <si>
    <t>Urosigalphus acutus</t>
  </si>
  <si>
    <t>Gibson, 1974</t>
  </si>
  <si>
    <t>Urosigalphus acutus Gibson, 1974</t>
  </si>
  <si>
    <t>Urosigalphus bidentatus</t>
  </si>
  <si>
    <t>Urosigalphus bidentatus Gibson, 1974</t>
  </si>
  <si>
    <t>Urosigalphus safflavus</t>
  </si>
  <si>
    <t>Urosigalphus safflavus Gibson, 1974</t>
  </si>
  <si>
    <t>Urosigalphus venezuelaensis</t>
  </si>
  <si>
    <t>Urosigalphus venezuelaensis Gibson, 1974</t>
  </si>
  <si>
    <t>Agathidinae</t>
  </si>
  <si>
    <t>Agathidinae Haliday, 1833</t>
  </si>
  <si>
    <t>Agathidini</t>
  </si>
  <si>
    <t>Agathidini Haliday, 1833</t>
  </si>
  <si>
    <t>Agathis</t>
  </si>
  <si>
    <t>Agathis Latreille, 1804</t>
  </si>
  <si>
    <t>Agathis albitarsis</t>
  </si>
  <si>
    <t>Agathis albitarsis Spinola, 1840</t>
  </si>
  <si>
    <t>Agathis anceps</t>
  </si>
  <si>
    <t>Agathis anceps Spinola, 1840</t>
  </si>
  <si>
    <t>Agathis anglica</t>
  </si>
  <si>
    <t>Marshall, 1885</t>
  </si>
  <si>
    <t>Agathis anglica Marshall, 1885</t>
  </si>
  <si>
    <t>Agathis longicauda</t>
  </si>
  <si>
    <t>Kokujev, 1895</t>
  </si>
  <si>
    <t>Agathis longicauda Kokujev, 1895</t>
  </si>
  <si>
    <t>Agathis assimilis</t>
  </si>
  <si>
    <t>Agathis assimilis Kokujev, 1895</t>
  </si>
  <si>
    <t>Agathis breviseta</t>
  </si>
  <si>
    <t>Nees, 1812</t>
  </si>
  <si>
    <t>Agathis breviseta Nees, 1812</t>
  </si>
  <si>
    <t>Agathis coxalis</t>
  </si>
  <si>
    <t>Agathis coxalis Spinola, 1840</t>
  </si>
  <si>
    <t>Agathis depressifrons</t>
  </si>
  <si>
    <t>Braet &amp; van Achterberg, 2003</t>
  </si>
  <si>
    <t>Agathis depressifrons Braet &amp; van Achterberg, 2003</t>
  </si>
  <si>
    <t>Agathis fulmeki</t>
  </si>
  <si>
    <t>Fischer, 1957</t>
  </si>
  <si>
    <t>Agathis fulmeki Fischer, 1957</t>
  </si>
  <si>
    <t>Agathis fuscipennis</t>
  </si>
  <si>
    <t>Agathis fuscipennis (Zetterstedt, 1838)</t>
  </si>
  <si>
    <t>Microgaster fuscipennis</t>
  </si>
  <si>
    <t>Microgaster fuscipennis Zetterstedt, 1838</t>
  </si>
  <si>
    <t>Agathis glaucoptera</t>
  </si>
  <si>
    <t>Agathis glaucoptera Nees, 1834</t>
  </si>
  <si>
    <t>Agathis griseifrons</t>
  </si>
  <si>
    <t>Thomson, 1895</t>
  </si>
  <si>
    <t>Agathis griseifrons Thomson, 1895</t>
  </si>
  <si>
    <t>Agathis lugubris</t>
  </si>
  <si>
    <t>(Foerster, 1862)</t>
  </si>
  <si>
    <t>Agathis lugubris (Foerster, 1862)</t>
  </si>
  <si>
    <t>Cenostomus lugubris</t>
  </si>
  <si>
    <t>Foerster, 1862</t>
  </si>
  <si>
    <t>Cenostomus lugubris Foerster, 1862</t>
  </si>
  <si>
    <t>Agathis malvacearum</t>
  </si>
  <si>
    <t>Agathis malvacearum Latreille, 1805</t>
  </si>
  <si>
    <t>Agathis montana</t>
  </si>
  <si>
    <t>Shestakov, 1932</t>
  </si>
  <si>
    <t>Agathis montana Shestakov, 1932</t>
  </si>
  <si>
    <t>Agathis nigra</t>
  </si>
  <si>
    <t>Agathis nigra Nees, 1812</t>
  </si>
  <si>
    <t>Agathis persephone</t>
  </si>
  <si>
    <t>Nixon, 1986</t>
  </si>
  <si>
    <t>Agathis persephone Nixon, 1986</t>
  </si>
  <si>
    <t>Agathis rufipalpis</t>
  </si>
  <si>
    <t>Agathis rufipalpis Nees, 1812</t>
  </si>
  <si>
    <t>Agathis semiaciculata</t>
  </si>
  <si>
    <t>Ivanov, 1899</t>
  </si>
  <si>
    <t>Agathis semiaciculata Ivanov, 1899</t>
  </si>
  <si>
    <t>Agathis syngenesiae</t>
  </si>
  <si>
    <t>Agathis syngenesiae Nees, 1812</t>
  </si>
  <si>
    <t>Agathis tautirae</t>
  </si>
  <si>
    <t>(Cheesman, 1928)</t>
  </si>
  <si>
    <t>Agathis tautirae (Cheesman, 1928)</t>
  </si>
  <si>
    <t>Agathis umbellatarum</t>
  </si>
  <si>
    <t>Agathis umbellatarum Nees, 1812</t>
  </si>
  <si>
    <t>Agathis varipes</t>
  </si>
  <si>
    <t>C.G. Thomson, 1895</t>
  </si>
  <si>
    <t>Agathis varipes C.G. Thomson, 1895</t>
  </si>
  <si>
    <t>Alabagrus</t>
  </si>
  <si>
    <t>Alabagrus Enderlein, 1920</t>
  </si>
  <si>
    <t>Alabagrus arua</t>
  </si>
  <si>
    <t>Sharkey, 1988</t>
  </si>
  <si>
    <t>Alabagrus arua Sharkey, 1988</t>
  </si>
  <si>
    <t>Alabagrus erythromelas</t>
  </si>
  <si>
    <t>Agathis erythromelas</t>
  </si>
  <si>
    <t>Alabagrus esenbeckii</t>
  </si>
  <si>
    <t>(Spinola, 1840)</t>
  </si>
  <si>
    <t>Alabagrus esenbeckii (Spinola, 1840)</t>
  </si>
  <si>
    <t>Agathis esenbeckii</t>
  </si>
  <si>
    <t>Agathis esenbeckii Spinola, 1840</t>
  </si>
  <si>
    <t>Alabagrus haenschi</t>
  </si>
  <si>
    <t>(Enderlein, 1920)</t>
  </si>
  <si>
    <t>Alabagrus haenschi (Enderlein, 1920)</t>
  </si>
  <si>
    <t>Astiria haenschi</t>
  </si>
  <si>
    <t>Astiria haenschi Enderlein, 1920</t>
  </si>
  <si>
    <t>Alabagrus latreillei</t>
  </si>
  <si>
    <t>Alabagrus latreillei (Spinola, 1840)</t>
  </si>
  <si>
    <t>Agathis latreillei</t>
  </si>
  <si>
    <t>Agathis latreillei Spinola, 1840</t>
  </si>
  <si>
    <t>Alabagrus leptosoma</t>
  </si>
  <si>
    <t>Alabagrus leptosoma Sharkey, 1988</t>
  </si>
  <si>
    <t>Alabagrus masneri</t>
  </si>
  <si>
    <t>Alabagrus masneri Sharkey, 1988</t>
  </si>
  <si>
    <t>Alabagrus mojos</t>
  </si>
  <si>
    <t>Alabagrus mojos Sharkey, 1988</t>
  </si>
  <si>
    <t>Alabagrus nigritulus</t>
  </si>
  <si>
    <t>Cremnops punctipennis</t>
  </si>
  <si>
    <t>Cameron, 1911</t>
  </si>
  <si>
    <t>Cremnops punctipennis Cameron, 1911</t>
  </si>
  <si>
    <t>Microdus nigritulus</t>
  </si>
  <si>
    <t>Alabagrus pachamama</t>
  </si>
  <si>
    <t>Alabagrus pachamama Sharkey, 1988</t>
  </si>
  <si>
    <t>Alabagrus paruyana</t>
  </si>
  <si>
    <t>Alabagrus paruyana Sharkey, 1988</t>
  </si>
  <si>
    <t>Alabagrus tripartitus</t>
  </si>
  <si>
    <t>Agathis tripartita</t>
  </si>
  <si>
    <t>Alabagrus variegatus</t>
  </si>
  <si>
    <t>Agathis ischioxantha</t>
  </si>
  <si>
    <t>Brulle, 1846</t>
  </si>
  <si>
    <t>Agathis ischioxantha Brulle, 1846</t>
  </si>
  <si>
    <t>Agathis variegatus</t>
  </si>
  <si>
    <t>Alabagrus laeviventris</t>
  </si>
  <si>
    <t>Alabagrus laeviventris Enderlein, 1920</t>
  </si>
  <si>
    <t>Alabagrus waiwai</t>
  </si>
  <si>
    <t>Alabagrus waiwai Sharkey, 1988</t>
  </si>
  <si>
    <t>Baeognatha</t>
  </si>
  <si>
    <t>Kokujev, 1903</t>
  </si>
  <si>
    <t>Baeognatha Kokujev, 1903</t>
  </si>
  <si>
    <t>Baeognatha nigra</t>
  </si>
  <si>
    <t>Telenga, 1955</t>
  </si>
  <si>
    <t>Baeognatha nigra Telenga, 1955</t>
  </si>
  <si>
    <t>Baeognatha niger</t>
  </si>
  <si>
    <t>Baeognatha niger Telenga, 1955</t>
  </si>
  <si>
    <t>Bassus niger</t>
  </si>
  <si>
    <t>(Telenga, 1955)</t>
  </si>
  <si>
    <t>Bassus niger (Telenga, 1955)</t>
  </si>
  <si>
    <t>Bassus</t>
  </si>
  <si>
    <t>Bassus Fabricius, 1804</t>
  </si>
  <si>
    <t>Bassus calculator</t>
  </si>
  <si>
    <t>Bassus calculator (Fabricius, 1798)</t>
  </si>
  <si>
    <t>Ichneumon calculator</t>
  </si>
  <si>
    <t>Ichneumon calculator Fabricius, 1798</t>
  </si>
  <si>
    <t>Bassus cingulipes</t>
  </si>
  <si>
    <t>(Nees, 1812)</t>
  </si>
  <si>
    <t>Bassus cingulipes (Nees, 1812)</t>
  </si>
  <si>
    <t>Microdus cingulipes</t>
  </si>
  <si>
    <t>Microdus cingulipes Nees, 1812</t>
  </si>
  <si>
    <t>Bassus clausthalianus</t>
  </si>
  <si>
    <t>Bassus clausthalianus (Ratzeburg, 1844)</t>
  </si>
  <si>
    <t>Ichneumon clausthalianus</t>
  </si>
  <si>
    <t>Ichneumon clausthalianus Ratzeburg, 1844</t>
  </si>
  <si>
    <t>Bassus conspicuus</t>
  </si>
  <si>
    <t>(Wesmael, 1837)</t>
  </si>
  <si>
    <t>Bassus conspicuus (Wesmael, 1837)</t>
  </si>
  <si>
    <t>Microdus conspicuus</t>
  </si>
  <si>
    <t>Wesmael, 1837</t>
  </si>
  <si>
    <t>Microdus conspicuus Wesmael, 1837</t>
  </si>
  <si>
    <t>Bassus dimidiator</t>
  </si>
  <si>
    <t>Bassus dimidiator (Nees, 1834)</t>
  </si>
  <si>
    <t>Microdus dimidiator</t>
  </si>
  <si>
    <t>Microdus dimidiator Nees, 1834</t>
  </si>
  <si>
    <t>Bassus eriphyle</t>
  </si>
  <si>
    <t>(Nixon, 1986)</t>
  </si>
  <si>
    <t>Bassus eriphyle (Nixon, 1986)</t>
  </si>
  <si>
    <t>Microdus eriphyle</t>
  </si>
  <si>
    <t>Microdus eriphyle Nixon, 1986</t>
  </si>
  <si>
    <t>Bassus fortipes</t>
  </si>
  <si>
    <t>(Reinhard, 1867)</t>
  </si>
  <si>
    <t>Bassus fortipes (Reinhard, 1867)</t>
  </si>
  <si>
    <t>Microdus fortipes</t>
  </si>
  <si>
    <t>Reinhard, 1867</t>
  </si>
  <si>
    <t>Microdus fortipes Reinhard, 1867</t>
  </si>
  <si>
    <t>Bassus linguarius</t>
  </si>
  <si>
    <t>Bassus linguarius (Nees, 1812)</t>
  </si>
  <si>
    <t>Microdus linguarius</t>
  </si>
  <si>
    <t>Microdus linguarius Nees, 1812</t>
  </si>
  <si>
    <t>Bassus mediator</t>
  </si>
  <si>
    <t>Bassus mediator (Nees, 1812)</t>
  </si>
  <si>
    <t>Microdus mediator</t>
  </si>
  <si>
    <t>Microdus mediator Nees, 1812</t>
  </si>
  <si>
    <t>Bassus nugax</t>
  </si>
  <si>
    <t>Bassus nugax (Reinhard, 1867)</t>
  </si>
  <si>
    <t>Microdus nugax</t>
  </si>
  <si>
    <t>Microdus nugax Reinhard, 1867</t>
  </si>
  <si>
    <t>Bassus pumilus</t>
  </si>
  <si>
    <t>Bassus pumilus (Ratzeburg, 1844)</t>
  </si>
  <si>
    <t>Microdus pumilus</t>
  </si>
  <si>
    <t>Microdus pumilus Ratzeburg, 1844</t>
  </si>
  <si>
    <t>Bassus tegularis</t>
  </si>
  <si>
    <t>(C.G. Thomson, 1895)</t>
  </si>
  <si>
    <t>Bassus tegularis (C.G. Thomson, 1895)</t>
  </si>
  <si>
    <t>Agathis tegularis</t>
  </si>
  <si>
    <t>Agathis tegularis C.G. Thomson, 1895</t>
  </si>
  <si>
    <t>Bassus tumidulus</t>
  </si>
  <si>
    <t>Bassus tumidulus (Nees, 1812)</t>
  </si>
  <si>
    <t>Microdus tumidulus</t>
  </si>
  <si>
    <t>Microdus tumidulus Nees, 1812</t>
  </si>
  <si>
    <t>Camptothlipsis</t>
  </si>
  <si>
    <t>Camptothlipsis Enderlein, 1920</t>
  </si>
  <si>
    <t>Camptothlipsis curticornis</t>
  </si>
  <si>
    <t>Granger, 1949</t>
  </si>
  <si>
    <t>Camptothlipsis curticornis Granger, 1949</t>
  </si>
  <si>
    <t>Lytopylus</t>
  </si>
  <si>
    <t>Lytopylus rufipes</t>
  </si>
  <si>
    <t>Lytopylus rufipes (Nees, 1812)</t>
  </si>
  <si>
    <t>Bassus rufipes</t>
  </si>
  <si>
    <t>Bassus rufipes (Nees, 1812)</t>
  </si>
  <si>
    <t>Microdus rufipes</t>
  </si>
  <si>
    <t>Microdus rufipes Nees, 1812</t>
  </si>
  <si>
    <t>Trachagathis</t>
  </si>
  <si>
    <t>Viereck, 1913</t>
  </si>
  <si>
    <t>Trachagathis Viereck, 1913</t>
  </si>
  <si>
    <t>Trachagathis rubricincta</t>
  </si>
  <si>
    <t>Trachagathis rubricincta (Ashmead, 1894)</t>
  </si>
  <si>
    <t>Agathis rubricincta</t>
  </si>
  <si>
    <t>Agathis rubricincta Ashmead, 1894</t>
  </si>
  <si>
    <t>Agathirsini</t>
  </si>
  <si>
    <t>Sharkey, 2017</t>
  </si>
  <si>
    <t>Agathirsini Sharkey, 2017</t>
  </si>
  <si>
    <t>Marjoriella</t>
  </si>
  <si>
    <t>Sharkey, 1983</t>
  </si>
  <si>
    <t>Marjoriella Sharkey, 1983</t>
  </si>
  <si>
    <t>Marjoriella ancha</t>
  </si>
  <si>
    <t>Marjoriella ancha Sharkey, 1983</t>
  </si>
  <si>
    <t>Cremnoptini</t>
  </si>
  <si>
    <t>Sharkey, 1992</t>
  </si>
  <si>
    <t>Cremnoptini Sharkey, 1992</t>
  </si>
  <si>
    <t>Cremnops</t>
  </si>
  <si>
    <t>Cremnops desertor</t>
  </si>
  <si>
    <t>Cremnops desertor (Linnaeus, 1758)</t>
  </si>
  <si>
    <t>Ichneumon desertor</t>
  </si>
  <si>
    <t>Ichneumon desertor Linnaeus, 1758</t>
  </si>
  <si>
    <t>Megalagathis</t>
  </si>
  <si>
    <t>Schulz, 1906</t>
  </si>
  <si>
    <t>Megalagathis Schulz, 1906</t>
  </si>
  <si>
    <t>Biroia</t>
  </si>
  <si>
    <t>Megalagathis costata</t>
  </si>
  <si>
    <t>Biroia costata</t>
  </si>
  <si>
    <t>Disophrini</t>
  </si>
  <si>
    <t>Disophrini Sharkey, 1992</t>
  </si>
  <si>
    <t>Coccygidium</t>
  </si>
  <si>
    <t>Saussure, 1892</t>
  </si>
  <si>
    <t>Coccygidium Saussure, 1892</t>
  </si>
  <si>
    <t>Coccygidium luteum</t>
  </si>
  <si>
    <t>Agathis lutea</t>
  </si>
  <si>
    <t>Coccygidium lutea</t>
  </si>
  <si>
    <t>Disophrys lutea</t>
  </si>
  <si>
    <t>Disophrys</t>
  </si>
  <si>
    <t>Disophrys caesa</t>
  </si>
  <si>
    <t>Disophrys caesa (Klug in Waltl, 1835)</t>
  </si>
  <si>
    <t>Agathis caesa</t>
  </si>
  <si>
    <t>Agathis caesa Klug in Waltl, 1835</t>
  </si>
  <si>
    <t>Agathis initiator</t>
  </si>
  <si>
    <t>Boyer de Fonscolombe, 1846</t>
  </si>
  <si>
    <t>Agathis initiator Boyer de Fonscolombe, 1846</t>
  </si>
  <si>
    <t>Zelomorpha</t>
  </si>
  <si>
    <t>Ashmead, 1900</t>
  </si>
  <si>
    <t>Zelomorpha Ashmead, 1900</t>
  </si>
  <si>
    <t>Zelomorpha amoena</t>
  </si>
  <si>
    <t>Agathis amoena</t>
  </si>
  <si>
    <t>Zelomorpha elegans</t>
  </si>
  <si>
    <t>Agathis elegans</t>
  </si>
  <si>
    <t>Zelomorpha hospitator</t>
  </si>
  <si>
    <t>Zelomorpha hospitator (Fabricius, 1775)</t>
  </si>
  <si>
    <t>Bracon ornator</t>
  </si>
  <si>
    <t>Bracon ornator (Fabricius, 1787)</t>
  </si>
  <si>
    <t>Coccygidium hospitator</t>
  </si>
  <si>
    <t>Coccygidium hospitator (Fabricius, 1775)</t>
  </si>
  <si>
    <t>Dichelosus fuscipennis</t>
  </si>
  <si>
    <t>Ichneumon hospitator</t>
  </si>
  <si>
    <t>Ichneumon hospitator Fabricius, 1775</t>
  </si>
  <si>
    <t>Ichneumon ornator</t>
  </si>
  <si>
    <t>Ichneumon ornator Fabricius, 1787</t>
  </si>
  <si>
    <t>Zelomorpha vesmaeli</t>
  </si>
  <si>
    <t>Zelomorpha vesmaeli (Spinola, 1840)</t>
  </si>
  <si>
    <t>Agathis vesmaeli</t>
  </si>
  <si>
    <t>Agathis vesmaeli Spinola, 1840</t>
  </si>
  <si>
    <t>Zelomorpha wesmaeli</t>
  </si>
  <si>
    <t>Zelomorpha wesmaeli (Spinola, 1840)</t>
  </si>
  <si>
    <t>Earinini</t>
  </si>
  <si>
    <t>Earinini Sharkey, 1992</t>
  </si>
  <si>
    <t>Earinus</t>
  </si>
  <si>
    <t>Earinus Wesmael, 1837</t>
  </si>
  <si>
    <t>Earinus bourguignoni</t>
  </si>
  <si>
    <t>Braet, 2002</t>
  </si>
  <si>
    <t>Earinus bourguignoni Braet, 2002</t>
  </si>
  <si>
    <t>Earinus elator</t>
  </si>
  <si>
    <t>Earinus elator (Fabricius, 1804)</t>
  </si>
  <si>
    <t>Agathis major</t>
  </si>
  <si>
    <t>Agathis major Fonscolombe, 1846</t>
  </si>
  <si>
    <t>Banchus elator</t>
  </si>
  <si>
    <t>Banchus elator Fabricius, 1804</t>
  </si>
  <si>
    <t>Earinus gloriatorius</t>
  </si>
  <si>
    <t>Earinus gloriatorius (Panzer, 1806)</t>
  </si>
  <si>
    <t>Bassus gloriatorius</t>
  </si>
  <si>
    <t>Bassus gloriatorius Panzer, 1806</t>
  </si>
  <si>
    <t>Earinus hubrechtae</t>
  </si>
  <si>
    <t>Earinus hubrechtae Braet, 2002</t>
  </si>
  <si>
    <t>Lytopylini</t>
  </si>
  <si>
    <t>Lytopylini Sharkey, 2017</t>
  </si>
  <si>
    <t>Amputoearinus</t>
  </si>
  <si>
    <t>Sharkey, 2006</t>
  </si>
  <si>
    <t>Amputoearinus Sharkey, 2006</t>
  </si>
  <si>
    <t>Amputoearinus flavocacumen</t>
  </si>
  <si>
    <t>Lindsay &amp; Sharkey, 2006</t>
  </si>
  <si>
    <t>Amputoearinus flavocacumen Lindsay &amp; Sharkey, 2006</t>
  </si>
  <si>
    <t>Alysiinae</t>
  </si>
  <si>
    <t>Alysiinae Leach, 1815</t>
  </si>
  <si>
    <t>Alysiini</t>
  </si>
  <si>
    <t>Alysiini Leach, 1815</t>
  </si>
  <si>
    <t>Adelphenaldis</t>
  </si>
  <si>
    <t>Fischer, 2003</t>
  </si>
  <si>
    <t>Adelphenaldis Fischer, 2003</t>
  </si>
  <si>
    <t>Adelphenaldis grimmorum</t>
  </si>
  <si>
    <t>Fischer, 2014</t>
  </si>
  <si>
    <t>Adelphenaldis grimmorum Fischer, 2014</t>
  </si>
  <si>
    <t>Adelphenaldis nanocorpus</t>
  </si>
  <si>
    <t>Adelphenaldis nanocorpus Fischer, 2014</t>
  </si>
  <si>
    <t>Alysia</t>
  </si>
  <si>
    <t>Alysia Latreille, 1804</t>
  </si>
  <si>
    <t>Anarcha</t>
  </si>
  <si>
    <t>Bassus Nees, 1812</t>
  </si>
  <si>
    <t>Cechenus Illiger, 1807</t>
  </si>
  <si>
    <t>Goniarcha</t>
  </si>
  <si>
    <t>Strophaea</t>
  </si>
  <si>
    <t>Alysia cayennensis</t>
  </si>
  <si>
    <t>Alysia cayennensis Spinola, 1840</t>
  </si>
  <si>
    <t>Alysia cingulata</t>
  </si>
  <si>
    <t>Alysia cingulata Nees, 1834</t>
  </si>
  <si>
    <t>Alysia fuscipennis</t>
  </si>
  <si>
    <t>Alysia fuscipennis Haliday, 1838</t>
  </si>
  <si>
    <t>Alysia mandibulator</t>
  </si>
  <si>
    <t>Alysia mandibulator (Nees, 1812)</t>
  </si>
  <si>
    <t>Bassus mandibulator</t>
  </si>
  <si>
    <t>Bassus mandibulator Nees, 1812</t>
  </si>
  <si>
    <t>Alysia manducator</t>
  </si>
  <si>
    <t>Alysia manducator (Panzer, 1799)</t>
  </si>
  <si>
    <t>Alysia apicalis</t>
  </si>
  <si>
    <t>Alysia apicalis Curtis, 1826</t>
  </si>
  <si>
    <t>Alysia bucephala</t>
  </si>
  <si>
    <t>Marshall, 1898</t>
  </si>
  <si>
    <t>Alysia bucephala Marshall, 1898</t>
  </si>
  <si>
    <t>Alysia curtungula</t>
  </si>
  <si>
    <t>Alysia curtungula Thomson, 1895</t>
  </si>
  <si>
    <t>Alysia manducatrix</t>
  </si>
  <si>
    <t>Alysia manducatrix Schulz, 1906</t>
  </si>
  <si>
    <t>Alysia similis</t>
  </si>
  <si>
    <t>Alysia similis Curtis, 1826</t>
  </si>
  <si>
    <t>Alysia stercoraria</t>
  </si>
  <si>
    <t>Alysia stercoraria Latreille, 1805</t>
  </si>
  <si>
    <t>Alysia strercorator</t>
  </si>
  <si>
    <t>Lamarck, 1835</t>
  </si>
  <si>
    <t>Alysia strercorator Lamarck, 1835</t>
  </si>
  <si>
    <t>Bassus manducator</t>
  </si>
  <si>
    <t>Bassus manducator (Panzer, 1799)</t>
  </si>
  <si>
    <t>Bracon manducator</t>
  </si>
  <si>
    <t>Bracon manducator (Panzer, 1799)</t>
  </si>
  <si>
    <t>Cechenus manducator</t>
  </si>
  <si>
    <t>Cechenus manducator (Panzer, 1799)</t>
  </si>
  <si>
    <t>Cryptus manducator</t>
  </si>
  <si>
    <t>Cryptus manducator (Panzer, 1799)</t>
  </si>
  <si>
    <t>Ichneumon manducator</t>
  </si>
  <si>
    <t>Ichneumon manducator Panzer, 1799</t>
  </si>
  <si>
    <t>Alysia nitidulator</t>
  </si>
  <si>
    <t>Alysia nitidulator Zetterstedt, 1838</t>
  </si>
  <si>
    <t>Alysia tipulae</t>
  </si>
  <si>
    <t>Alysia tipulae (Scopoli, 1763)</t>
  </si>
  <si>
    <t>Ichneumon tipulae</t>
  </si>
  <si>
    <t>Ichneumon tipulae Scopoli, 1763</t>
  </si>
  <si>
    <t>Alysia triangulator</t>
  </si>
  <si>
    <t>Alysia triangulator (Nees, 1812)</t>
  </si>
  <si>
    <t>Bassus triangulator</t>
  </si>
  <si>
    <t>Bassus triangulator Nees, 1812</t>
  </si>
  <si>
    <t>Alysia truncator</t>
  </si>
  <si>
    <t>Alysia truncator (Nees, 1812)</t>
  </si>
  <si>
    <t>Bassus truncator</t>
  </si>
  <si>
    <t>Bassus truncator Nees, 1812</t>
  </si>
  <si>
    <t>Aphaereta</t>
  </si>
  <si>
    <t>Aphaereta cephalotes</t>
  </si>
  <si>
    <t>Aphaereta cephalotes (Haliday, 1838)</t>
  </si>
  <si>
    <t>Alysia cephalotes</t>
  </si>
  <si>
    <t>Alysia cephalotes Haliday, 1838</t>
  </si>
  <si>
    <t>Aphaereta minuta</t>
  </si>
  <si>
    <t>(Nees, 1811)</t>
  </si>
  <si>
    <t>Aphaereta minuta (Nees, 1811)</t>
  </si>
  <si>
    <t>Stephanus minutus</t>
  </si>
  <si>
    <t>Stephanus minutus Nees, 1811</t>
  </si>
  <si>
    <t>Asobara</t>
  </si>
  <si>
    <t>Asobara diadegmae</t>
  </si>
  <si>
    <t>Asobara diadegmae Fischer, 2014</t>
  </si>
  <si>
    <t>Asobara tabida</t>
  </si>
  <si>
    <t>Asobara tabida (Nees, 1834)</t>
  </si>
  <si>
    <t>Aspilota</t>
  </si>
  <si>
    <t>Aspilota fuscicornis</t>
  </si>
  <si>
    <t>Aspilota fuscicornis (Haliday, 1838)</t>
  </si>
  <si>
    <t>Chasmodon</t>
  </si>
  <si>
    <t>Chasmodon Haliday, 1838</t>
  </si>
  <si>
    <t>Chasmodon apterus</t>
  </si>
  <si>
    <t>Chasmodon apterus (Nees, 1812)</t>
  </si>
  <si>
    <t>Bassus apterus</t>
  </si>
  <si>
    <t>Bassus apterus Nees, 1812</t>
  </si>
  <si>
    <t>Cratospila</t>
  </si>
  <si>
    <t>Cratospila annellata</t>
  </si>
  <si>
    <t>(Thomson, 1895)</t>
  </si>
  <si>
    <t>Cratospila annellata (Thomson, 1895)</t>
  </si>
  <si>
    <t>Cratospila circe</t>
  </si>
  <si>
    <t>Cratospila circe (Haliday, 1838)</t>
  </si>
  <si>
    <t>Cratospila sinenotaulis</t>
  </si>
  <si>
    <t>Cratospila sinenotaulis Fischer, 2014</t>
  </si>
  <si>
    <t>Dapsilarthra</t>
  </si>
  <si>
    <t>Dapsilarthra apii</t>
  </si>
  <si>
    <t>(Curtis, 1826)</t>
  </si>
  <si>
    <t>Dapsilarthra apii (Curtis, 1826)</t>
  </si>
  <si>
    <t>Dinotrema</t>
  </si>
  <si>
    <t>Dinotrema amoenidens</t>
  </si>
  <si>
    <t>(Fischer, 1973)</t>
  </si>
  <si>
    <t>Dinotrema amoenidens (Fischer, 1973)</t>
  </si>
  <si>
    <t>Dinotrema amplisignatum</t>
  </si>
  <si>
    <t>Dinotrema amplisignatum (Fischer, 1973)</t>
  </si>
  <si>
    <t>Dinotrema candidiapex</t>
  </si>
  <si>
    <t>Dinotrema candidiapex Fischer, 2014</t>
  </si>
  <si>
    <t>Dinotrema cavernicola</t>
  </si>
  <si>
    <t>Peris-Felipo, 2014</t>
  </si>
  <si>
    <t>Dinotrema cavernicola Peris-Felipo, 2014</t>
  </si>
  <si>
    <t>Dinotrema concolor</t>
  </si>
  <si>
    <t>Dinotrema concolor (Nees, 1812)</t>
  </si>
  <si>
    <t>Dinotrema nervosum</t>
  </si>
  <si>
    <t>Dinotrema nervosum (Haliday, 1833)</t>
  </si>
  <si>
    <t>Dinotrema speculum</t>
  </si>
  <si>
    <t>Dinotrema speculum (Haliday, 1838)</t>
  </si>
  <si>
    <t>Grammospila</t>
  </si>
  <si>
    <t>Grammospila rufiventris</t>
  </si>
  <si>
    <t>Grammospila rufiventris (Nees, 1812)</t>
  </si>
  <si>
    <t>Heterolexis</t>
  </si>
  <si>
    <t>Heterolexis balteata</t>
  </si>
  <si>
    <t>Heterolexis balteata (Thomson, 1895)</t>
  </si>
  <si>
    <t>Idiasta</t>
  </si>
  <si>
    <t>Idiasta delicata</t>
  </si>
  <si>
    <t>(Papp, 1969)</t>
  </si>
  <si>
    <t>Idiasta delicata (Papp, 1969)</t>
  </si>
  <si>
    <t>Phaenocarpa delicata</t>
  </si>
  <si>
    <t>Papp, 1969</t>
  </si>
  <si>
    <t>Phaenocarpa delicata Papp, 1969</t>
  </si>
  <si>
    <t>Orthostigma</t>
  </si>
  <si>
    <t>Orthostigma Ratzeburg, 1844</t>
  </si>
  <si>
    <t>Orthostigma longicorne</t>
  </si>
  <si>
    <t>Orthostigma pumilum</t>
  </si>
  <si>
    <t>Orthostigma pumilum (Nees, 1834)</t>
  </si>
  <si>
    <t>Alysia pumilum</t>
  </si>
  <si>
    <t>Alysia pumilum Nees, 1834</t>
  </si>
  <si>
    <t>Orthostigma pumila</t>
  </si>
  <si>
    <t>Orthostigma pumila (Nees, 1834)</t>
  </si>
  <si>
    <t>Pentapleura</t>
  </si>
  <si>
    <t>Pentapleura amanitae</t>
  </si>
  <si>
    <t>Gautier &amp; Bonnamour, 1939</t>
  </si>
  <si>
    <t>Pentapleura amanitae Gautier &amp; Bonnamour, 1939</t>
  </si>
  <si>
    <t>Phaenocarpa</t>
  </si>
  <si>
    <t>Phaenocarpa acarinata</t>
  </si>
  <si>
    <t>Phaenocarpa acarinata Braet &amp; van Achterberg, 2003</t>
  </si>
  <si>
    <t>Phaenocarpa breviflagellum</t>
  </si>
  <si>
    <t>van Achterberg &amp; Zaykov, 1981</t>
  </si>
  <si>
    <t>Phaenocarpa breviflagellum van Achterberg &amp; Zaykov, 1981</t>
  </si>
  <si>
    <t>Phaenocarpa conspurcator</t>
  </si>
  <si>
    <t>Phaenocarpa conspurcator (Haliday, 1838)</t>
  </si>
  <si>
    <t>Phaenocarpa heynei</t>
  </si>
  <si>
    <t>Phaenocarpa heynei Papp, 1969</t>
  </si>
  <si>
    <t>Phaenocarpa hyalina</t>
  </si>
  <si>
    <t>Trostle, 1999</t>
  </si>
  <si>
    <t>Phaenocarpa hyalina Trostle, 1999</t>
  </si>
  <si>
    <t>Phaenocarpa ingressor</t>
  </si>
  <si>
    <t>Marshall, 1895</t>
  </si>
  <si>
    <t>Phaenocarpa ingressor Marshall, 1895</t>
  </si>
  <si>
    <t>Phaenocarpa insolita</t>
  </si>
  <si>
    <t>Phaenocarpa insolita Braet &amp; van Achterberg, 2003</t>
  </si>
  <si>
    <t>Phaenocarpa pegomyiae</t>
  </si>
  <si>
    <t>Phaenocarpa pegomyiae Marshall, 1898</t>
  </si>
  <si>
    <t>Phaenocarpa pericarpa</t>
  </si>
  <si>
    <t>Wharton &amp; Carrejo, 1999</t>
  </si>
  <si>
    <t>Phaenocarpa pericarpa Wharton &amp; Carrejo, 1999</t>
  </si>
  <si>
    <t>Phaenocarpa ruficeps</t>
  </si>
  <si>
    <t>Phaenocarpa ruficeps (Nees, 1812)</t>
  </si>
  <si>
    <t>Phaenocarpa rufoflava</t>
  </si>
  <si>
    <t>Papp, 1968</t>
  </si>
  <si>
    <t>Phaenocarpa rufoflava Papp, 1968</t>
  </si>
  <si>
    <t>Phaenocarpa seitneri</t>
  </si>
  <si>
    <t>Fahringer, 1929</t>
  </si>
  <si>
    <t>Phaenocarpa seitneri Fahringer, 1929</t>
  </si>
  <si>
    <t>Phaenocarpa subtilistriata</t>
  </si>
  <si>
    <t>Phaenocarpa subtilistriata Papp, 1969</t>
  </si>
  <si>
    <t>Pseudopezomachus</t>
  </si>
  <si>
    <t>Mantero, 1905</t>
  </si>
  <si>
    <t>Pseudopezomachus Mantero, 1905</t>
  </si>
  <si>
    <t>Pseudopezomachus bituberculatus</t>
  </si>
  <si>
    <t>(Marshall, 1905)</t>
  </si>
  <si>
    <t>Pseudopezomachus bituberculatus (Marshall, 1905)</t>
  </si>
  <si>
    <t>Synaldis</t>
  </si>
  <si>
    <t>Synaldis dugainensis</t>
  </si>
  <si>
    <t>Synaldis dugainensis Fischer, 2014</t>
  </si>
  <si>
    <t>Synaldis robusticeps</t>
  </si>
  <si>
    <t>Synaldis robusticeps Fischer, 2014</t>
  </si>
  <si>
    <t>Dacnusini</t>
  </si>
  <si>
    <t>Chaenusa</t>
  </si>
  <si>
    <t>Chaenusa Haliday, 1839</t>
  </si>
  <si>
    <t>Chaenusa conjungens</t>
  </si>
  <si>
    <t>Chaenusa conjungens (Nees, 1811)</t>
  </si>
  <si>
    <t>Bracon conjungens</t>
  </si>
  <si>
    <t>Bracon conjungens Nees, 1811</t>
  </si>
  <si>
    <t>Chorebus</t>
  </si>
  <si>
    <t>Chorebus Haliday, 1833</t>
  </si>
  <si>
    <t>Chorebus aphantus</t>
  </si>
  <si>
    <t>(Marshall, 1895)</t>
  </si>
  <si>
    <t>Chorebus aphantus (Marshall, 1895)</t>
  </si>
  <si>
    <t>Chorebus armida</t>
  </si>
  <si>
    <t>(Nixon, 1945)</t>
  </si>
  <si>
    <t>Chorebus armida (Nixon, 1945)</t>
  </si>
  <si>
    <t>Chorebus bathyzonus</t>
  </si>
  <si>
    <t>Chorebus bathyzonus (Marshall, 1895)</t>
  </si>
  <si>
    <t>Chorebus coxator</t>
  </si>
  <si>
    <t>Chorebus coxator (Thomson, 1895)</t>
  </si>
  <si>
    <t>Chorebus flavipes</t>
  </si>
  <si>
    <t>Chorebus flavipes (Goureau, 1851)</t>
  </si>
  <si>
    <t>Chorebus incertus</t>
  </si>
  <si>
    <t>Chorebus incertus (Goureau, 1851)</t>
  </si>
  <si>
    <t>Chorebus leptogaster</t>
  </si>
  <si>
    <t>Chorebus leptogaster (Haliday, 1839)</t>
  </si>
  <si>
    <t>Chorebus longicornis</t>
  </si>
  <si>
    <t>Chorebus longicornis (Nees, 1811)</t>
  </si>
  <si>
    <t>Bracon longicornis</t>
  </si>
  <si>
    <t>Bracon longicornis Nees, 1811</t>
  </si>
  <si>
    <t>Chorebus petiolatus</t>
  </si>
  <si>
    <t>Chorebus petiolatus (Nees, 1834)</t>
  </si>
  <si>
    <t>Chorebus posticus</t>
  </si>
  <si>
    <t>Chorebus posticus (Haliday, 1839)</t>
  </si>
  <si>
    <t>Chorebus punctus</t>
  </si>
  <si>
    <t>Chorebus punctus (Goureau, 1851)</t>
  </si>
  <si>
    <t>Chorebus rondanii</t>
  </si>
  <si>
    <t>Chorebus rondanii (Giard, 1904)</t>
  </si>
  <si>
    <t>Chorebus rufipes</t>
  </si>
  <si>
    <t>Chorebus rufipes (Nees, 1812)</t>
  </si>
  <si>
    <t>Bassus rufipes Nees, 1812</t>
  </si>
  <si>
    <t>Chorebus senilis</t>
  </si>
  <si>
    <t>Chorebus senilis (Nees, 1812)</t>
  </si>
  <si>
    <t>Coelinidea</t>
  </si>
  <si>
    <t>Coelinidea Viereck, 1913</t>
  </si>
  <si>
    <t>Coelinidea elegans</t>
  </si>
  <si>
    <t>Coelinidea elegans (Curtis, 1829)</t>
  </si>
  <si>
    <t>Coelinidea gracilis</t>
  </si>
  <si>
    <t>Coelinidea gracilis (Curtis, 1829)</t>
  </si>
  <si>
    <t>Coelinidea nigra</t>
  </si>
  <si>
    <t>Coelinidea nigra (Nees, 1811)</t>
  </si>
  <si>
    <t>Stephanus niger</t>
  </si>
  <si>
    <t>Stephanus niger Nees, 1811</t>
  </si>
  <si>
    <t>Coelinidea podagrica</t>
  </si>
  <si>
    <t>Coelinidea podagrica (Haliday, 1839)</t>
  </si>
  <si>
    <t>Coelinidea venusta</t>
  </si>
  <si>
    <t>(Marshall, 1898)</t>
  </si>
  <si>
    <t>Coelinidea venusta (Marshall, 1898)</t>
  </si>
  <si>
    <t>Coelinius</t>
  </si>
  <si>
    <t>Nees, 1819</t>
  </si>
  <si>
    <t>Coelinius Nees, 1819</t>
  </si>
  <si>
    <t>Coelinius parvulus</t>
  </si>
  <si>
    <t>Coelinius parvulus (Nees, 1811)</t>
  </si>
  <si>
    <t>Stephanus parvulus</t>
  </si>
  <si>
    <t>Stephanus parvulus Nees, 1811</t>
  </si>
  <si>
    <t>Coloneura</t>
  </si>
  <si>
    <t>Coloneura stylata</t>
  </si>
  <si>
    <t>Coloneura stylata Foerster, 1862</t>
  </si>
  <si>
    <t>Dacnusa</t>
  </si>
  <si>
    <t>Dacnusa Haliday, 1833</t>
  </si>
  <si>
    <t>Dacnusa abdita</t>
  </si>
  <si>
    <t>Dacnusa abdita (Haliday, 1839)</t>
  </si>
  <si>
    <t>Dacnusa areolaris</t>
  </si>
  <si>
    <t>Dacnusa areolaris (Nees, 1811)</t>
  </si>
  <si>
    <t>Bracon areolaris</t>
  </si>
  <si>
    <t>Bracon areolaris Nees, 1811</t>
  </si>
  <si>
    <t>Dacnusa chereas</t>
  </si>
  <si>
    <t>Dacnusa chereas Goureau, 1851</t>
  </si>
  <si>
    <t>Dacnusa discolor</t>
  </si>
  <si>
    <t>Dacnusa discolor (Foerster, 1862)</t>
  </si>
  <si>
    <t>Dacnusa festa</t>
  </si>
  <si>
    <t>Dacnusa festa (Goureau, 1851)</t>
  </si>
  <si>
    <t>Dacnusa fuscipes</t>
  </si>
  <si>
    <t>Dacnusa fuscipes Griffiths, 1967</t>
  </si>
  <si>
    <t>Dacnusa gyrina</t>
  </si>
  <si>
    <t>Dacnusa gyrina Marshall, 1895</t>
  </si>
  <si>
    <t>Dacnusa laevipectus</t>
  </si>
  <si>
    <t>Dacnusa laevipectus Thomson, 1895</t>
  </si>
  <si>
    <t>Dacnusa macrospila</t>
  </si>
  <si>
    <t>Dacnusa macrospila (Haliday, 1839)</t>
  </si>
  <si>
    <t>Dacnusa maculipes</t>
  </si>
  <si>
    <t>Dacnusa maculipes Thomson, 1895</t>
  </si>
  <si>
    <t>Dacnusa pubescens</t>
  </si>
  <si>
    <t>Dacnusa pubescens (Curtis, 1826)</t>
  </si>
  <si>
    <t>Dacnusa sibirica</t>
  </si>
  <si>
    <t>Telenga, 1934</t>
  </si>
  <si>
    <t>Dacnusa sibirica Telenga, 1934</t>
  </si>
  <si>
    <t>Epimicta</t>
  </si>
  <si>
    <t>Epimicta marginalis</t>
  </si>
  <si>
    <t>Epimicta marginalis (Haliday, 1839)</t>
  </si>
  <si>
    <t>Alysia marginalis</t>
  </si>
  <si>
    <t>Alysia marginalis Haliday, 1839</t>
  </si>
  <si>
    <t>Exotela</t>
  </si>
  <si>
    <t>Exotela cyclogaster</t>
  </si>
  <si>
    <t>Exotela cyclogaster Foerster, 1862</t>
  </si>
  <si>
    <t>Polemochartus</t>
  </si>
  <si>
    <t>Schulz, 1911</t>
  </si>
  <si>
    <t>Polemochartus Schulz, 1911</t>
  </si>
  <si>
    <t>Polemochartus liparae</t>
  </si>
  <si>
    <t>Polemochartus liparae (Giraud, 1863)</t>
  </si>
  <si>
    <t>Polemon liparae</t>
  </si>
  <si>
    <t>Polemon liparae Giraud, 1863</t>
  </si>
  <si>
    <t>Polemochartus melas</t>
  </si>
  <si>
    <t>Polemochartus melas (Giraud, 1863)</t>
  </si>
  <si>
    <t>Polemon melas</t>
  </si>
  <si>
    <t>Polemon melas Giraud, 1863</t>
  </si>
  <si>
    <t>Protodacnusa</t>
  </si>
  <si>
    <t>Griffiths, 1964</t>
  </si>
  <si>
    <t>Protodacnusa Griffiths, 1964</t>
  </si>
  <si>
    <t>Protodacnusa tristis</t>
  </si>
  <si>
    <t>Protodacnusa tristis (Nees, 1834)</t>
  </si>
  <si>
    <t>Alysia tristis</t>
  </si>
  <si>
    <t>Alysia tristis Nees, 1834</t>
  </si>
  <si>
    <t>Trachionus</t>
  </si>
  <si>
    <t>Trachionus Haliday, 1833</t>
  </si>
  <si>
    <t>Trachionus hians</t>
  </si>
  <si>
    <t>(Nees, 1816)</t>
  </si>
  <si>
    <t>Trachionus hians (Nees, 1816)</t>
  </si>
  <si>
    <t>Sigalphus hians</t>
  </si>
  <si>
    <t>Nees, 1816</t>
  </si>
  <si>
    <t>Sigalphus hians Nees, 1816</t>
  </si>
  <si>
    <t>Trachionus mandibularis</t>
  </si>
  <si>
    <t>Trachionus mandibularis (Nees, 1816)</t>
  </si>
  <si>
    <t>Sigalphus mandibularis</t>
  </si>
  <si>
    <t>Sigalphus mandibularis Nees, 1816</t>
  </si>
  <si>
    <t>Trachionus ringens</t>
  </si>
  <si>
    <t>Trachionus ringens (Haliday, 1839)</t>
  </si>
  <si>
    <t>Aphidiinae</t>
  </si>
  <si>
    <t>Aphidiinae Haliday, 1833</t>
  </si>
  <si>
    <t>Aphidiini</t>
  </si>
  <si>
    <t>Aphidiini Haliday, 1833</t>
  </si>
  <si>
    <t>Aphidiina</t>
  </si>
  <si>
    <t>Aphidiina Haliday, 1833</t>
  </si>
  <si>
    <t>Aclitus</t>
  </si>
  <si>
    <t>Aclitus obscuripennis</t>
  </si>
  <si>
    <t>Aclitus obscuripennis Foerster, 1862</t>
  </si>
  <si>
    <t>Adialytus</t>
  </si>
  <si>
    <t>Adialytus ambiguus</t>
  </si>
  <si>
    <t>(Haliday, 1834)</t>
  </si>
  <si>
    <t>Adialytus ambiguus (Haliday, 1834)</t>
  </si>
  <si>
    <t>Adialytus salicaphis</t>
  </si>
  <si>
    <t>Adialytus salicaphis (Fitch, 1855)</t>
  </si>
  <si>
    <t>Adialytus thelaxis</t>
  </si>
  <si>
    <t>Aphidius</t>
  </si>
  <si>
    <t>Aphidius Nees, 1819</t>
  </si>
  <si>
    <t>Lysaphidus</t>
  </si>
  <si>
    <t>Smith, 1944</t>
  </si>
  <si>
    <t>Lysaphidus Smith, 1944</t>
  </si>
  <si>
    <t>Aphidius absinthii</t>
  </si>
  <si>
    <t>Aphidius absinthii Marshall, 1896</t>
  </si>
  <si>
    <t>Aphidius aquilus</t>
  </si>
  <si>
    <t>Mackauer, 1961</t>
  </si>
  <si>
    <t>Aphidius aquilus Mackauer, 1961</t>
  </si>
  <si>
    <t>Aphidius sicarius</t>
  </si>
  <si>
    <t>Aphidius sicarius Mackauer, 1961</t>
  </si>
  <si>
    <t>Aphidius arvensis</t>
  </si>
  <si>
    <t>Lysaphidus arvensis</t>
  </si>
  <si>
    <t>Aphidius asteris</t>
  </si>
  <si>
    <t>Aphidius asteris Haliday, 1834</t>
  </si>
  <si>
    <t>Aphidius avenae</t>
  </si>
  <si>
    <t>Aphidius avenae Haliday, 1834</t>
  </si>
  <si>
    <t>Aphidius picipes</t>
  </si>
  <si>
    <t>Aphidius picipes (Nees, 1811)</t>
  </si>
  <si>
    <t>Aphidius camerunensis</t>
  </si>
  <si>
    <t>Mackauer, 1966</t>
  </si>
  <si>
    <t>Aphidius camerunensis Mackauer, 1966</t>
  </si>
  <si>
    <t>Aphidius cingulatus</t>
  </si>
  <si>
    <t>Ruthe, 1859</t>
  </si>
  <si>
    <t>Aphidius cingulatus Ruthe, 1859</t>
  </si>
  <si>
    <t>Euaphidius cingulatus</t>
  </si>
  <si>
    <t>(Ruthe, 1859)</t>
  </si>
  <si>
    <t>Euaphidius cingulatus (Ruthe, 1859)</t>
  </si>
  <si>
    <t>Aphidius colemani</t>
  </si>
  <si>
    <t>Viereck, 1912</t>
  </si>
  <si>
    <t>Aphidius colemani Viereck, 1912</t>
  </si>
  <si>
    <t>Aphidius eadyi</t>
  </si>
  <si>
    <t>Aphidius eglanteriae</t>
  </si>
  <si>
    <t>Aphidius eglanteriae Haliday, 1834</t>
  </si>
  <si>
    <t>Aphidius ervi</t>
  </si>
  <si>
    <t>Aphidius ervi Haliday, 1834</t>
  </si>
  <si>
    <t>Aphidius funebris</t>
  </si>
  <si>
    <t>Aphidius funebris Mackauer, 1961</t>
  </si>
  <si>
    <t>Aphidius hieraciorum</t>
  </si>
  <si>
    <t>Aphidius hortensis</t>
  </si>
  <si>
    <t>Aphidius hortensis Marshall, 1896</t>
  </si>
  <si>
    <t>Aphidius matricariae</t>
  </si>
  <si>
    <t>Aphidius matricariae Haliday, 1834</t>
  </si>
  <si>
    <t>Lysaphidus chrisanthemi</t>
  </si>
  <si>
    <t>(Marshall, 1896)</t>
  </si>
  <si>
    <t>Lysaphidus chrisanthemi (Marshall, 1896)</t>
  </si>
  <si>
    <t>Aphidius megourae</t>
  </si>
  <si>
    <t>Aphidius microlophii</t>
  </si>
  <si>
    <t>Pennachio &amp; Tremblay, 1987</t>
  </si>
  <si>
    <t>Aphidius microlophii Pennachio &amp; Tremblay, 1987</t>
  </si>
  <si>
    <t>Aphidius phalangomyzi</t>
  </si>
  <si>
    <t>Aphidius platensis</t>
  </si>
  <si>
    <t>Aphidius plocamaphidis</t>
  </si>
  <si>
    <t>Euaphidius plocamaphidis</t>
  </si>
  <si>
    <t>Remaudierea plocamaphidis</t>
  </si>
  <si>
    <t>Aphidius restrictus</t>
  </si>
  <si>
    <t>Aphidius restrictus Nees, 1834</t>
  </si>
  <si>
    <t>Aphidius rhopalosiphi</t>
  </si>
  <si>
    <t>De-Stefani Perez, 1902</t>
  </si>
  <si>
    <t>Aphidius rhopalosiphi De-Stefani Perez, 1902</t>
  </si>
  <si>
    <t>Aphidius poacearum</t>
  </si>
  <si>
    <t>Aphidius ribis</t>
  </si>
  <si>
    <t>Aphidius ribis Haliday, 1834</t>
  </si>
  <si>
    <t>Aphidius rosae</t>
  </si>
  <si>
    <t>Aphidius rosae Haliday, 1833</t>
  </si>
  <si>
    <t>Aphidius rosarum</t>
  </si>
  <si>
    <t>Aphidius rosarum Nees, 1834</t>
  </si>
  <si>
    <t>Aphidius salicis</t>
  </si>
  <si>
    <t>Aphidius salicis Haliday, 1834</t>
  </si>
  <si>
    <t>Aphidius schimitscheki</t>
  </si>
  <si>
    <t>Lysaphidus schimitscheki</t>
  </si>
  <si>
    <t>Aphidius setiger</t>
  </si>
  <si>
    <t>(Mackauer, 1961)</t>
  </si>
  <si>
    <t>Aphidius setiger (Mackauer, 1961)</t>
  </si>
  <si>
    <t>Euaphidius setiger</t>
  </si>
  <si>
    <t>Euaphidius setiger Mackauer, 1961</t>
  </si>
  <si>
    <t>Aphidius seyrigi</t>
  </si>
  <si>
    <t>Aphidius seyrigi Granger, 1949</t>
  </si>
  <si>
    <t>Aphidius sonchi</t>
  </si>
  <si>
    <t>Aphidius sonchi Marshall, 1896</t>
  </si>
  <si>
    <t>Aphidius tanacetarius</t>
  </si>
  <si>
    <t>Mackauer, 1962</t>
  </si>
  <si>
    <t>Aphidius tanacetarius Mackauer, 1962</t>
  </si>
  <si>
    <t>Aphidius transcaspicus</t>
  </si>
  <si>
    <t>Telenga, 1958</t>
  </si>
  <si>
    <t>Aphidius transcaspicus Telenga, 1958</t>
  </si>
  <si>
    <t>Aphidius urticae</t>
  </si>
  <si>
    <t>Aphidius urticae Haliday, 1834</t>
  </si>
  <si>
    <t>Aphidius uzbekistanicus</t>
  </si>
  <si>
    <t>Luzhetzki, 1960</t>
  </si>
  <si>
    <t>Aphidius uzbekistanicus Luzhetzki, 1960</t>
  </si>
  <si>
    <t>Aphidius viaticus</t>
  </si>
  <si>
    <t>(Sedlag, 1969)</t>
  </si>
  <si>
    <t>Aphidius viaticus (Sedlag, 1969)</t>
  </si>
  <si>
    <t>Lysaphidus viaticus</t>
  </si>
  <si>
    <t>Sedlag, 1969</t>
  </si>
  <si>
    <t>Lysaphidus viaticus Sedlag, 1969</t>
  </si>
  <si>
    <t>Binodoxys</t>
  </si>
  <si>
    <t>Mackauer, 1960</t>
  </si>
  <si>
    <t>Binodoxys Mackauer, 1960</t>
  </si>
  <si>
    <t>Misaphidus</t>
  </si>
  <si>
    <t>Misaphidus Rondani, 1877</t>
  </si>
  <si>
    <t>Binodoxys acalephae</t>
  </si>
  <si>
    <t>Binodoxys acalephae (Marshall, 1896)</t>
  </si>
  <si>
    <t>Aphidius acalephae</t>
  </si>
  <si>
    <t>Aphidius acalephae Marshall, 1896</t>
  </si>
  <si>
    <t>Misaphidus acalephae</t>
  </si>
  <si>
    <t>Misaphidus acalephae (Marshall, 1896)</t>
  </si>
  <si>
    <t>Trioxys acalephae</t>
  </si>
  <si>
    <t>Trioxys acalephae (Marshall, 1896)</t>
  </si>
  <si>
    <t>Binodoxys angelicae</t>
  </si>
  <si>
    <t>Binodoxys angelicae (Haliday, 1833)</t>
  </si>
  <si>
    <t>Aphidius angelicae</t>
  </si>
  <si>
    <t>Aphidius angelicae Haliday, 1833</t>
  </si>
  <si>
    <t>Misaphidus angelicae</t>
  </si>
  <si>
    <t>Misaphidus angelicae (Haliday, 1833)</t>
  </si>
  <si>
    <t>Trioxys angelicae</t>
  </si>
  <si>
    <t>Trioxys angelicae (Haliday, 1833)</t>
  </si>
  <si>
    <t>Trioxys placidus</t>
  </si>
  <si>
    <t>Gautier, 1922</t>
  </si>
  <si>
    <t>Trioxys placidus Gautier, 1922</t>
  </si>
  <si>
    <t>Binodoxys brevicornis</t>
  </si>
  <si>
    <t>Binodoxys brevicornis (Haliday, 1833)</t>
  </si>
  <si>
    <t>Aphidius brevicornis</t>
  </si>
  <si>
    <t>Aphidius brevicornis Haliday, 1833</t>
  </si>
  <si>
    <t>Misaphidus brevicornis</t>
  </si>
  <si>
    <t>Misaphidus brevicornis (Haliday, 1833)</t>
  </si>
  <si>
    <t>Misaphidus minutus</t>
  </si>
  <si>
    <t>Misaphidus minutus (Haliday, 1833)</t>
  </si>
  <si>
    <t>Tryoxys brevicornis</t>
  </si>
  <si>
    <t>Tryoxys brevicornis (Haliday, 1833)</t>
  </si>
  <si>
    <t>Binodoxys centaureae</t>
  </si>
  <si>
    <t>Binodoxys centaureae (Haliday, 1833)</t>
  </si>
  <si>
    <t>Aphidius centaureae</t>
  </si>
  <si>
    <t>Aphidius centaureae Haliday, 1833</t>
  </si>
  <si>
    <t>Misaphidus centaureae</t>
  </si>
  <si>
    <t>Misaphidus centaureae (Haliday, 1833)</t>
  </si>
  <si>
    <t>Trioxys centaureae</t>
  </si>
  <si>
    <t>Trioxys centaureae (Haliday, 1833)</t>
  </si>
  <si>
    <t>Binodoxys genistae</t>
  </si>
  <si>
    <t>(Mackauer, 1960)</t>
  </si>
  <si>
    <t>Binodoxys genistae (Mackauer, 1960)</t>
  </si>
  <si>
    <t>Misaphidus genistae</t>
  </si>
  <si>
    <t>Misaphidus genistae (Mackauer, 1960)</t>
  </si>
  <si>
    <t>Binodoxys heraclei</t>
  </si>
  <si>
    <t>Binodoxys heraclei (Haliday, 1833)</t>
  </si>
  <si>
    <t>Misaphidus heraclei</t>
  </si>
  <si>
    <t>Misaphidus heraclei (Haliday, 1833)</t>
  </si>
  <si>
    <t>Trioxys letifer</t>
  </si>
  <si>
    <t>Trioxys letifer (Haliday, 1833)</t>
  </si>
  <si>
    <t>Binodoxys similis</t>
  </si>
  <si>
    <t>(Mackauer, 1959)</t>
  </si>
  <si>
    <t>Binodoxys similis (Mackauer, 1959)</t>
  </si>
  <si>
    <t>Misaphidus similis</t>
  </si>
  <si>
    <t>Misaphidus similis (Mackauer, 1959)</t>
  </si>
  <si>
    <t>Diaeretellus</t>
  </si>
  <si>
    <t>Stary, 1960</t>
  </si>
  <si>
    <t>Diaeretellus Stary, 1960</t>
  </si>
  <si>
    <t>Diaeretellus ephippium</t>
  </si>
  <si>
    <t>Diaeretellus ephippium (Haliday, 1833)</t>
  </si>
  <si>
    <t>Aphidius ephippium</t>
  </si>
  <si>
    <t>Aphidius ephippium Haliday, 1833</t>
  </si>
  <si>
    <t>Diaeretiella</t>
  </si>
  <si>
    <t>Diaeretiella Stary, 1960</t>
  </si>
  <si>
    <t>Diaeretiella rapae</t>
  </si>
  <si>
    <t>(M'Intosh, 1855)</t>
  </si>
  <si>
    <t>Diaeretiella rapae (M'Intosh, 1855)</t>
  </si>
  <si>
    <t>Aphidius rapae</t>
  </si>
  <si>
    <t>M'Intosh, 1855</t>
  </si>
  <si>
    <t>Aphidius rapae M'Intosh, 1855</t>
  </si>
  <si>
    <t>Diaeretus</t>
  </si>
  <si>
    <t>Diaeretus leucopterus</t>
  </si>
  <si>
    <t>Diaeretus leucopterus (Haliday, 1834)</t>
  </si>
  <si>
    <t>Aphidius leucopterus</t>
  </si>
  <si>
    <t>Aphidius leucopterus Haliday, 1834</t>
  </si>
  <si>
    <t>Harkeria</t>
  </si>
  <si>
    <t>Cameron, 1900</t>
  </si>
  <si>
    <t>Harkeria Cameron, 1900</t>
  </si>
  <si>
    <t>Harkeria angustivalvus</t>
  </si>
  <si>
    <t>Lipolexis</t>
  </si>
  <si>
    <t>Lipolexis gracilis</t>
  </si>
  <si>
    <t>Lysiphlebus</t>
  </si>
  <si>
    <t>Lysiphlebus alpinus</t>
  </si>
  <si>
    <t>Lysiphlebus cardui</t>
  </si>
  <si>
    <t>Lysiphlebus cardui (Marshall, 1896)</t>
  </si>
  <si>
    <t>Aphidius cardui</t>
  </si>
  <si>
    <t>Aphidius cardui Marshall, 1896</t>
  </si>
  <si>
    <t>Lysiphlebus confusus</t>
  </si>
  <si>
    <t>Tremblay &amp; Eady, 1978</t>
  </si>
  <si>
    <t>Lysiphlebus confusus Tremblay &amp; Eady, 1978</t>
  </si>
  <si>
    <t>Lysiphlebus desertorum</t>
  </si>
  <si>
    <t>Stary, 1965</t>
  </si>
  <si>
    <t>Lysiphlebus desertorum Stary, 1965</t>
  </si>
  <si>
    <t>Lysiphlebus hispanus</t>
  </si>
  <si>
    <t>Lysiphlebus dissolutus</t>
  </si>
  <si>
    <t>Lysiphlebus dissolutus (Nees, 1811)</t>
  </si>
  <si>
    <t>Bracon dissolutus</t>
  </si>
  <si>
    <t>Bracon dissolutus Nees, 1811</t>
  </si>
  <si>
    <t>Lysiphlebus fabarum</t>
  </si>
  <si>
    <t>Lysiphlebus fabarum (Marshall, 1896)</t>
  </si>
  <si>
    <t>Aphidius fabarum</t>
  </si>
  <si>
    <t>Aphidius fabarum Marshall, 1896</t>
  </si>
  <si>
    <t>Lysiphlebus hirticornis</t>
  </si>
  <si>
    <t>Lysiphlebus hirticornis Mackauer, 1960</t>
  </si>
  <si>
    <t>Lysiphlebus testaceipes</t>
  </si>
  <si>
    <t>(Cresson, 1880)</t>
  </si>
  <si>
    <t>Lysiphlebus testaceipes (Cresson, 1880)</t>
  </si>
  <si>
    <t>Trioxys testaceipes</t>
  </si>
  <si>
    <t>Cresson, 1880</t>
  </si>
  <si>
    <t>Trioxys testaceipes Cresson, 1880</t>
  </si>
  <si>
    <t>Monoctonus</t>
  </si>
  <si>
    <t>Monoctonus Haliday, 1833</t>
  </si>
  <si>
    <t>Falciconus</t>
  </si>
  <si>
    <t>Mackauer, 1959</t>
  </si>
  <si>
    <t>Falciconus Mackauer, 1959</t>
  </si>
  <si>
    <t>Monoctonus caricis</t>
  </si>
  <si>
    <t>Monoctonus caricis (Haliday, 1833)</t>
  </si>
  <si>
    <t>Monoctonus cerasi</t>
  </si>
  <si>
    <t>Monoctonus cerasi (Marshall, 1896)</t>
  </si>
  <si>
    <t>Aphidius cerasi</t>
  </si>
  <si>
    <t>Aphidius cerasi Marshall, 1896</t>
  </si>
  <si>
    <t>Monoctonus crepidis</t>
  </si>
  <si>
    <t>Monoctonus crepidis (Haliday, 1834)</t>
  </si>
  <si>
    <t>Aphidius crepidis</t>
  </si>
  <si>
    <t>Aphidius crepidis Haliday, 1834</t>
  </si>
  <si>
    <t>Monoctonus gallicus</t>
  </si>
  <si>
    <t>Monoctonus nervosus</t>
  </si>
  <si>
    <t>Monoctonus nervosus (Haliday, 1833)</t>
  </si>
  <si>
    <t>Monoctonus pseudoplatani</t>
  </si>
  <si>
    <t>Monoctonus pseudoplatani (Marshall, 1896)</t>
  </si>
  <si>
    <t>Aphidius pseudoplatani</t>
  </si>
  <si>
    <t>Aphidius pseudoplatani Marshall, 1896</t>
  </si>
  <si>
    <t>Falciconus pseudoplatani</t>
  </si>
  <si>
    <t>Falciconus pseudoplatani (Marshall, 1896)</t>
  </si>
  <si>
    <t>Paralipsis</t>
  </si>
  <si>
    <t>Paralipsis enervis</t>
  </si>
  <si>
    <t>Paralipsis enervis (Nees, 1834)</t>
  </si>
  <si>
    <t>Pauesia</t>
  </si>
  <si>
    <t>Quilis, 1931</t>
  </si>
  <si>
    <t>Pauesia Quilis, 1931</t>
  </si>
  <si>
    <t>Pauesia abietis</t>
  </si>
  <si>
    <t>Pauesia abietis (Marshall, 1896)</t>
  </si>
  <si>
    <t>Pauesia cedrobii</t>
  </si>
  <si>
    <t>Pauesia cupressobii</t>
  </si>
  <si>
    <t>Paraphidius cupressobii</t>
  </si>
  <si>
    <t>Pauesia infulata</t>
  </si>
  <si>
    <t>Pauesia infulata (Haliday, 1834)</t>
  </si>
  <si>
    <t>Pauesia juniperorum</t>
  </si>
  <si>
    <t>Paraphidius juniperorum</t>
  </si>
  <si>
    <t>Pauesia laricis</t>
  </si>
  <si>
    <t>Pauesia laricis (Haliday, 1834)</t>
  </si>
  <si>
    <t>Pauesia picta</t>
  </si>
  <si>
    <t>Pauesia picta (Haliday, 1834)</t>
  </si>
  <si>
    <t>Aphidius pictus</t>
  </si>
  <si>
    <t>Aphidius pictus Haliday, 1834</t>
  </si>
  <si>
    <t>Pauesia silana</t>
  </si>
  <si>
    <t>Tremblay, 1969</t>
  </si>
  <si>
    <t>Pauesia silana Tremblay, 1969</t>
  </si>
  <si>
    <t>Pauesia silvestris</t>
  </si>
  <si>
    <t>Paraphidius silvestris</t>
  </si>
  <si>
    <t>Pauesia similis</t>
  </si>
  <si>
    <t>Pauesia unilachni</t>
  </si>
  <si>
    <t>Pauesia unilachni (Gahan, 1927)</t>
  </si>
  <si>
    <t>Aphidius unilachni</t>
  </si>
  <si>
    <t>Aphidius unilachni Gahan, 1927</t>
  </si>
  <si>
    <t>Pauesia varia</t>
  </si>
  <si>
    <t>Pauesia varia (Nees, 1834)</t>
  </si>
  <si>
    <t>Trioxys</t>
  </si>
  <si>
    <t>Trioxys Haliday, 1833</t>
  </si>
  <si>
    <t>Trioxys acericola</t>
  </si>
  <si>
    <t>Trioxys auctus</t>
  </si>
  <si>
    <t>Trioxys auctus (Haliday, 1833)</t>
  </si>
  <si>
    <t>Aphidius auctus</t>
  </si>
  <si>
    <t>Aphidius auctus Haliday, 1833</t>
  </si>
  <si>
    <t>Trioxys chaetosiphonis</t>
  </si>
  <si>
    <t>Trioxys cirsii</t>
  </si>
  <si>
    <t>Trioxys cirsii (Curtis, 1831)</t>
  </si>
  <si>
    <t>Aphidius cirsii</t>
  </si>
  <si>
    <t>Aphidius cirsii Curtis, 1831</t>
  </si>
  <si>
    <t>Trioxys complanatus</t>
  </si>
  <si>
    <t>Trioxys compressicornis</t>
  </si>
  <si>
    <t>Trioxys compressicornis Ruthe, 1859</t>
  </si>
  <si>
    <t>Trioxys curvicaudus</t>
  </si>
  <si>
    <t>Mackauer, 1967</t>
  </si>
  <si>
    <t>Trioxys curvicaudus Mackauer, 1967</t>
  </si>
  <si>
    <t>Trioxys falcatus</t>
  </si>
  <si>
    <t>Trioxys falcatus Mackauer, 1959</t>
  </si>
  <si>
    <t>Trioxys hincksi</t>
  </si>
  <si>
    <t>Trioxys hincksi Mackauer, 1960</t>
  </si>
  <si>
    <t>Trioxys humuli</t>
  </si>
  <si>
    <t>Trioxys humuli Mackauer, 1960</t>
  </si>
  <si>
    <t>Trioxys inulaecola</t>
  </si>
  <si>
    <t>Trioxys iziphyae</t>
  </si>
  <si>
    <t>Trioxys iziphyae Mackauer, 1967</t>
  </si>
  <si>
    <t>Trioxys latgei</t>
  </si>
  <si>
    <t>Trioxys pallidus</t>
  </si>
  <si>
    <t>Trioxys pallidus (Haliday, 1833)</t>
  </si>
  <si>
    <t>Aphidius pallidus</t>
  </si>
  <si>
    <t>Aphidius pallidus Haliday, 1833</t>
  </si>
  <si>
    <t>Trioxys remaudierei</t>
  </si>
  <si>
    <t>Trioxys spinosus</t>
  </si>
  <si>
    <t>Trioxys tanaceticola</t>
  </si>
  <si>
    <t>Ephedrini</t>
  </si>
  <si>
    <t>Ephedrini Mackauer, 1961</t>
  </si>
  <si>
    <t>Ephedrus</t>
  </si>
  <si>
    <t>Ephedrus Haliday, 1833</t>
  </si>
  <si>
    <t>Ephedrus cerasicola</t>
  </si>
  <si>
    <t>Ephedrus chaitophori</t>
  </si>
  <si>
    <t>Ephedrus helleni</t>
  </si>
  <si>
    <t>Mackauer, 1968</t>
  </si>
  <si>
    <t>Ephedrus helleni Mackauer, 1968</t>
  </si>
  <si>
    <t>Ephedrus lacertosus</t>
  </si>
  <si>
    <t>Ephedrus lacertosus (Haliday, 1833)</t>
  </si>
  <si>
    <t>Aphidius lacertosus</t>
  </si>
  <si>
    <t>Aphidius lacertosus Haliday, 1833</t>
  </si>
  <si>
    <t>Ephedrus nacheri</t>
  </si>
  <si>
    <t>Ephedrus niger</t>
  </si>
  <si>
    <t>Gautier, Bonnamour &amp; Gaumont, 1929</t>
  </si>
  <si>
    <t>Ephedrus niger Gautier, Bonnamour &amp; Gaumont, 1929</t>
  </si>
  <si>
    <t>Ephedrus persicae</t>
  </si>
  <si>
    <t>Froggatt, 1904</t>
  </si>
  <si>
    <t>Ephedrus persicae Froggatt, 1904</t>
  </si>
  <si>
    <t>Ephedrus plagiator</t>
  </si>
  <si>
    <t>Ephedrus plagiator (Nees, 1811)</t>
  </si>
  <si>
    <t>Bracon plagiator</t>
  </si>
  <si>
    <t>Bracon plagiator Nees, 1811</t>
  </si>
  <si>
    <t>Ephedrus prociphili</t>
  </si>
  <si>
    <t>Ephedrus validus</t>
  </si>
  <si>
    <t>Ephedrus validus (Haliday, 1833)</t>
  </si>
  <si>
    <t>Aphidius validus</t>
  </si>
  <si>
    <t>Aphidius validus Haliday, 1833</t>
  </si>
  <si>
    <t>Toxares</t>
  </si>
  <si>
    <t>Toxares Haliday, 1840</t>
  </si>
  <si>
    <t>Toxares deltiger</t>
  </si>
  <si>
    <t>Toxares deltiger (Haliday, 1833)</t>
  </si>
  <si>
    <t>Praini</t>
  </si>
  <si>
    <t>Praini Mackauer, 1961</t>
  </si>
  <si>
    <t>Areopraon</t>
  </si>
  <si>
    <t>Areopraon Mackauer, 1959</t>
  </si>
  <si>
    <t>Areopraon lepelleyi</t>
  </si>
  <si>
    <t>(Waterston, 1926)</t>
  </si>
  <si>
    <t>Areopraon lepelleyi (Waterston, 1926)</t>
  </si>
  <si>
    <t>Dyscritulus</t>
  </si>
  <si>
    <t>Hincks, 1943</t>
  </si>
  <si>
    <t>Dyscritulus Hincks, 1943</t>
  </si>
  <si>
    <t>Dyscritulus europaeus</t>
  </si>
  <si>
    <t>Dyscritulus planiceps</t>
  </si>
  <si>
    <t>Dyscritulus planiceps (Marshall, 1896)</t>
  </si>
  <si>
    <t>Praon</t>
  </si>
  <si>
    <t>Praon Haliday, 1833</t>
  </si>
  <si>
    <t>Praon abjectum</t>
  </si>
  <si>
    <t>Praon abjectum (Haliday, 1833)</t>
  </si>
  <si>
    <t>Praon absinthii</t>
  </si>
  <si>
    <t>Bignell, 1894</t>
  </si>
  <si>
    <t>Praon absinthii Bignell, 1894</t>
  </si>
  <si>
    <t>Praon barbatum</t>
  </si>
  <si>
    <t>Praon barbatum Mackauer, 1967</t>
  </si>
  <si>
    <t>Praon bicolor</t>
  </si>
  <si>
    <t>Praon bicolor Mackauer, 1959</t>
  </si>
  <si>
    <t>Praon cavariellae</t>
  </si>
  <si>
    <t>Praon dorsale</t>
  </si>
  <si>
    <t>Praon dorsale (Haliday, 1833)</t>
  </si>
  <si>
    <t>Praon exsoletum</t>
  </si>
  <si>
    <t>Praon exsoletum (Nees, 1811)</t>
  </si>
  <si>
    <t>Bracon exsoletus</t>
  </si>
  <si>
    <t>Bracon exsoletus Nees, 1811</t>
  </si>
  <si>
    <t>Praon flavicorne</t>
  </si>
  <si>
    <t>Praon flavinode</t>
  </si>
  <si>
    <t>Praon flavinode (Haliday, 1833)</t>
  </si>
  <si>
    <t>Aphidius flavinodis</t>
  </si>
  <si>
    <t>Aphidius flavinodis Haliday, 1833</t>
  </si>
  <si>
    <t>Praon gallicum</t>
  </si>
  <si>
    <t>Praon lemantinum</t>
  </si>
  <si>
    <t>Praon lemantinum Gautier, 1922</t>
  </si>
  <si>
    <t>Praon longicorne</t>
  </si>
  <si>
    <t>Praon longicorne Marshall, 1896</t>
  </si>
  <si>
    <t>Praon megourae</t>
  </si>
  <si>
    <t>Praon minor</t>
  </si>
  <si>
    <t>Praon myzophagum</t>
  </si>
  <si>
    <t>Praon myzophagum Mackauer, 1959</t>
  </si>
  <si>
    <t>Praon pubescens</t>
  </si>
  <si>
    <t>Praon rosaecola</t>
  </si>
  <si>
    <t>Praon silvestre</t>
  </si>
  <si>
    <t>Praon spinosum</t>
  </si>
  <si>
    <t>Praon spinosum Mackauer, 1959</t>
  </si>
  <si>
    <t>Praon volucre</t>
  </si>
  <si>
    <t>Praon volucre (Haliday, 1833)</t>
  </si>
  <si>
    <t>Aphidius volucris</t>
  </si>
  <si>
    <t>Aphidius volucris Haliday, 1833</t>
  </si>
  <si>
    <t>Praon yomenae</t>
  </si>
  <si>
    <t>Takada, 1968</t>
  </si>
  <si>
    <t>Praon yomenae Takada, 1968</t>
  </si>
  <si>
    <t>Brachistinae</t>
  </si>
  <si>
    <t>Blacini</t>
  </si>
  <si>
    <t>Blacinae</t>
  </si>
  <si>
    <t>Dyscoletini</t>
  </si>
  <si>
    <t>van Achterberg, 1984</t>
  </si>
  <si>
    <t>Dyscoletini van Achterberg, 1984</t>
  </si>
  <si>
    <t>Blacus</t>
  </si>
  <si>
    <t>Blacus Nees, 1819</t>
  </si>
  <si>
    <t>Blacus armatulus</t>
  </si>
  <si>
    <t>Ruthe, 1861</t>
  </si>
  <si>
    <t>Blacus armatulus Ruthe, 1861</t>
  </si>
  <si>
    <t>Blacus conformis</t>
  </si>
  <si>
    <t>Blacus conformis Wesmael, 1835</t>
  </si>
  <si>
    <t>Blacus diversicornis</t>
  </si>
  <si>
    <t>Blacus diversicornis Nees, 1834</t>
  </si>
  <si>
    <t>Blacus exilis</t>
  </si>
  <si>
    <t>Blacus exilis (Nees, 1811)</t>
  </si>
  <si>
    <t>Bracon exilis</t>
  </si>
  <si>
    <t>Bracon exilis Nees, 1811</t>
  </si>
  <si>
    <t>Blacus filicornis</t>
  </si>
  <si>
    <t>Haeselbarth, 1973</t>
  </si>
  <si>
    <t>Blacus filicornis Haeselbarth, 1973</t>
  </si>
  <si>
    <t>Blacus humilis</t>
  </si>
  <si>
    <t>Blacus humilis (Nees, 1811)</t>
  </si>
  <si>
    <t>Blacus nigricornis</t>
  </si>
  <si>
    <t>Blacus nigricornis Haeselbarth, 1973</t>
  </si>
  <si>
    <t>Blacus paganus</t>
  </si>
  <si>
    <t>Blacus paganus Haliday, 1835</t>
  </si>
  <si>
    <t>Blacus pallipes</t>
  </si>
  <si>
    <t>Blacus pallipes Haliday, 1835</t>
  </si>
  <si>
    <t>Blacus robustus</t>
  </si>
  <si>
    <t>Blacus robustus Haeselbarth, 1973</t>
  </si>
  <si>
    <t>Blacus rufescens</t>
  </si>
  <si>
    <t>Blacus rufescens Ruthe, 1861</t>
  </si>
  <si>
    <t>Blacus ruficornis</t>
  </si>
  <si>
    <t>Blacus ruficornis (Nees, 1811)</t>
  </si>
  <si>
    <t>Bracon ruficornis</t>
  </si>
  <si>
    <t>Bracon ruficornis Nees, 1811</t>
  </si>
  <si>
    <t>Blacus stelfoxi</t>
  </si>
  <si>
    <t>Blacus stelfoxi Haeselbarth, 1973</t>
  </si>
  <si>
    <t>Blacus tripudians</t>
  </si>
  <si>
    <t>Blacus tripudians Haliday, 1835</t>
  </si>
  <si>
    <t>Dyscoletes</t>
  </si>
  <si>
    <t>Dyscoletes Westwood, 1840</t>
  </si>
  <si>
    <t>Dyscoletes lancifer</t>
  </si>
  <si>
    <t>Dyscoletes lancifer (Haliday, 1837)</t>
  </si>
  <si>
    <t>Brachistini</t>
  </si>
  <si>
    <t>Eubazus</t>
  </si>
  <si>
    <t>Eubazus Nees, 1812</t>
  </si>
  <si>
    <t>Allodorus</t>
  </si>
  <si>
    <t>Brachistes</t>
  </si>
  <si>
    <t>Brachistes Wesmael, 1835</t>
  </si>
  <si>
    <t>Calyptus</t>
  </si>
  <si>
    <t>Calyptus Haliday, 1835</t>
  </si>
  <si>
    <t>Eubazus abieticola</t>
  </si>
  <si>
    <t>van Achterberg &amp; Kenis, 2000</t>
  </si>
  <si>
    <t>Eubazus abieticola van Achterberg &amp; Kenis, 2000</t>
  </si>
  <si>
    <t>Eubazus augustinus</t>
  </si>
  <si>
    <t>(Ruthe, 1867)</t>
  </si>
  <si>
    <t>Eubazus augustinus (Ruthe, 1867)</t>
  </si>
  <si>
    <t>Eubazus cubiculus</t>
  </si>
  <si>
    <t>Papp, 1998</t>
  </si>
  <si>
    <t>Eubazus cubiculus Papp, 1998</t>
  </si>
  <si>
    <t>Eubazus fasciatus</t>
  </si>
  <si>
    <t>Eubazus fasciatus (Nees, 1816)</t>
  </si>
  <si>
    <t>Sigalphus fasciatus</t>
  </si>
  <si>
    <t>Sigalphus fasciatus Nees, 1816</t>
  </si>
  <si>
    <t>Eubazus flavipes</t>
  </si>
  <si>
    <t>Eubazus flavipes (Haliday, 1835)</t>
  </si>
  <si>
    <t>Eubazus gallicus</t>
  </si>
  <si>
    <t>Eubazus gallicus (Reinhard, 1867)</t>
  </si>
  <si>
    <t>Eubazus glabriclypealis</t>
  </si>
  <si>
    <t>van Achterberg, 2000</t>
  </si>
  <si>
    <t>Eubazus glabriclypealis van Achterberg, 2000</t>
  </si>
  <si>
    <t>Eubazus macrocephalus</t>
  </si>
  <si>
    <t>Eubazus macrocephalus Nees, 1812</t>
  </si>
  <si>
    <t>Eubazus nigricoxis</t>
  </si>
  <si>
    <t>Eubazus nigricoxis (Wesmael, 1835)</t>
  </si>
  <si>
    <t>Eubazus pallipes</t>
  </si>
  <si>
    <t>Eubazus pallipes Nees, 1812</t>
  </si>
  <si>
    <t>Eubazus robustus</t>
  </si>
  <si>
    <t>Eubazus robustus (Ratzeburg, 1844)</t>
  </si>
  <si>
    <t>Brachistes robustus</t>
  </si>
  <si>
    <t>Brachistes robustus Ratzeburg, 1844</t>
  </si>
  <si>
    <t>Eubazus ruficoxis</t>
  </si>
  <si>
    <t>Eubazus ruficoxis (Wesmael, 1835)</t>
  </si>
  <si>
    <t>Eubazus semirugosus</t>
  </si>
  <si>
    <t>Eubazus semirugosus (Nees, 1816)</t>
  </si>
  <si>
    <t>Eubazus sigalphoides</t>
  </si>
  <si>
    <t>(Marshall, 1889)</t>
  </si>
  <si>
    <t>Eubazus sigalphoides (Marshall, 1889)</t>
  </si>
  <si>
    <t>Eubazus tibialis</t>
  </si>
  <si>
    <t>Eubazus tibialis (Haliday, 1835)</t>
  </si>
  <si>
    <t>Schizoprymnus</t>
  </si>
  <si>
    <t>Schizoprymnus ambiguus</t>
  </si>
  <si>
    <t>Schizoprymnus ambiguus (Nees, 1816)</t>
  </si>
  <si>
    <t>Sigalphus ambiguus</t>
  </si>
  <si>
    <t>Sigalphus ambiguus Nees, 1816</t>
  </si>
  <si>
    <t>Schizoprymnus hilaris</t>
  </si>
  <si>
    <t>Triaspis</t>
  </si>
  <si>
    <t>Triaspis Haliday, 1835</t>
  </si>
  <si>
    <t>Triaspis aciculata</t>
  </si>
  <si>
    <t>(Ratzeburg, 1848)</t>
  </si>
  <si>
    <t>Triaspis aciculata (Ratzeburg, 1848)</t>
  </si>
  <si>
    <t>Triaspis caudata</t>
  </si>
  <si>
    <t>Triaspis caudata (Nees, 1816)</t>
  </si>
  <si>
    <t>Sigalphus caudatus</t>
  </si>
  <si>
    <t>Sigalphus caudatus Nees, 1816</t>
  </si>
  <si>
    <t>Triaspis caudatus</t>
  </si>
  <si>
    <t>Triaspis caudatus (Nees, 1816)</t>
  </si>
  <si>
    <t>Triaspis collaris</t>
  </si>
  <si>
    <t>(Thomson, 1874)</t>
  </si>
  <si>
    <t>Triaspis collaris (Thomson, 1874)</t>
  </si>
  <si>
    <t>Triaspis coniungens</t>
  </si>
  <si>
    <t>Triaspis facialis</t>
  </si>
  <si>
    <t>Triaspis facialis (Ratzeburg, 1852)</t>
  </si>
  <si>
    <t>Sigalphus facialis</t>
  </si>
  <si>
    <t>Sigalphus facialis Ratzeburg, 1852</t>
  </si>
  <si>
    <t>Triaspis flavipalpis</t>
  </si>
  <si>
    <t>Triaspis flavipalpis (Wesmael, 1835)</t>
  </si>
  <si>
    <t>Triaspis floricola</t>
  </si>
  <si>
    <t>Triaspis floricola (Wesmael, 1835)</t>
  </si>
  <si>
    <t>Triaspis luteipes</t>
  </si>
  <si>
    <t>Triaspis luteipes (Thomson, 1874)</t>
  </si>
  <si>
    <t>Triaspis nishidai</t>
  </si>
  <si>
    <t>Papp, 1984</t>
  </si>
  <si>
    <t>Triaspis nishidai Papp, 1984</t>
  </si>
  <si>
    <t>Triaspis obscurella</t>
  </si>
  <si>
    <t>Triaspis obscurella (Nees, 1816)</t>
  </si>
  <si>
    <t>Sigalphus obscurellus</t>
  </si>
  <si>
    <t>Sigalphus obscurellus Nees, 1816</t>
  </si>
  <si>
    <t>Triaspis obscurellus</t>
  </si>
  <si>
    <t>Triaspis obscurellus (Nees, 1816)</t>
  </si>
  <si>
    <t>Triaspis pallipes</t>
  </si>
  <si>
    <t>Triaspis pallipes (Nees, 1816)</t>
  </si>
  <si>
    <t>Sigalphus pallipes</t>
  </si>
  <si>
    <t>Sigalphus pallipes Nees, 1816</t>
  </si>
  <si>
    <t>Triaspis striatula</t>
  </si>
  <si>
    <t>Triaspis striatula (Nees, 1816)</t>
  </si>
  <si>
    <t>Triaspis striola</t>
  </si>
  <si>
    <t>Triaspis striola (Thomson, 1874)</t>
  </si>
  <si>
    <t>Triaspis thoracica</t>
  </si>
  <si>
    <t>(Curtis, 1860)</t>
  </si>
  <si>
    <t>Triaspis thoracica (Curtis, 1860)</t>
  </si>
  <si>
    <t>Sigalphus thoracicus</t>
  </si>
  <si>
    <t>Curtis, 1860</t>
  </si>
  <si>
    <t>Sigalphus thoracicus Curtis, 1860</t>
  </si>
  <si>
    <t>Triaspis thoracicus</t>
  </si>
  <si>
    <t>Triaspis thoracicus (Curtis, 1860)</t>
  </si>
  <si>
    <t>Triaspis transitus</t>
  </si>
  <si>
    <t>Triaspis transitus Papp, 1984</t>
  </si>
  <si>
    <t>Diospilini</t>
  </si>
  <si>
    <t>Aspicolpus</t>
  </si>
  <si>
    <t>Wesmael, 1838</t>
  </si>
  <si>
    <t>Aspicolpus Wesmael, 1838</t>
  </si>
  <si>
    <t>Aspicolpus dissimilis</t>
  </si>
  <si>
    <t>Aspicolpus dissimilis (Nees, 1834)</t>
  </si>
  <si>
    <t>Aspigonus</t>
  </si>
  <si>
    <t>Aspigonus Wesmael, 1835</t>
  </si>
  <si>
    <t>Aspigonus flavicornis</t>
  </si>
  <si>
    <t>Aspigonus flavicornis (Nees, 1834)</t>
  </si>
  <si>
    <t>Aspigonus simplex</t>
  </si>
  <si>
    <t>Aspigonus simplex (Marshall, 1898)</t>
  </si>
  <si>
    <t>Diospilus</t>
  </si>
  <si>
    <t>Diospilus Haliday, 1833</t>
  </si>
  <si>
    <t>Diospilus abietis</t>
  </si>
  <si>
    <t>Diospilus abietis (Ratzeburg, 1844)</t>
  </si>
  <si>
    <t>Diospilus dispar</t>
  </si>
  <si>
    <t>Diospilus dispar (Nees, 1811)</t>
  </si>
  <si>
    <t>Bracon dispar</t>
  </si>
  <si>
    <t>Bracon dispar Nees, 1811</t>
  </si>
  <si>
    <t>Diospilus inflexus</t>
  </si>
  <si>
    <t>Reinhard, 1862</t>
  </si>
  <si>
    <t>Diospilus inflexus Reinhard, 1862</t>
  </si>
  <si>
    <t>Diospilus intermedia</t>
  </si>
  <si>
    <t>(Foerster, 1878)</t>
  </si>
  <si>
    <t>Diospilus intermedia (Foerster, 1878)</t>
  </si>
  <si>
    <t>Diospilus melasidis</t>
  </si>
  <si>
    <t>Decaux, 1894</t>
  </si>
  <si>
    <t>Diospilus melasidis Decaux, 1894</t>
  </si>
  <si>
    <t>Diospilus molorchicola</t>
  </si>
  <si>
    <t>Fischer, 1966</t>
  </si>
  <si>
    <t>Diospilus molorchicola Fischer, 1966</t>
  </si>
  <si>
    <t>Diospilus morosus</t>
  </si>
  <si>
    <t>Diospilus morosus Reinhard, 1862</t>
  </si>
  <si>
    <t>Diospilus nigricornis</t>
  </si>
  <si>
    <t>Diospilus nigricornis (Wesmael, 1835)</t>
  </si>
  <si>
    <t>Diospilus affinis</t>
  </si>
  <si>
    <t>Diospilus affinis (Wesmael, 1835)</t>
  </si>
  <si>
    <t>Taphaeus affinis</t>
  </si>
  <si>
    <t>Taphaeus affinis Wesmael, 1835</t>
  </si>
  <si>
    <t>Taphaeus nigricornis</t>
  </si>
  <si>
    <t>Taphaeus nigricornis Wesmael, 1835</t>
  </si>
  <si>
    <t>Diospilus oleraceus</t>
  </si>
  <si>
    <t>Diospilus oleraceus Haliday, 1833</t>
  </si>
  <si>
    <t>Taphaeus</t>
  </si>
  <si>
    <t>Taphaeus Wesmael, 1835</t>
  </si>
  <si>
    <t>Taphaeus hiator</t>
  </si>
  <si>
    <t>Taphaeus hiator (Thunberg, 1822)</t>
  </si>
  <si>
    <t>Braconinae</t>
  </si>
  <si>
    <t>Braconinae Nees, 1811</t>
  </si>
  <si>
    <t>Aphrastobraconini</t>
  </si>
  <si>
    <t>Aphrastobraconini Ashmead, 1900</t>
  </si>
  <si>
    <t>Atanycolus</t>
  </si>
  <si>
    <t>Atanycolus denigrator</t>
  </si>
  <si>
    <t>Atanycolus denigrator (Linnaeus, 1758)</t>
  </si>
  <si>
    <t>Ichneumon denigrator</t>
  </si>
  <si>
    <t>Ichneumon denigrator Linnaeus, 1758</t>
  </si>
  <si>
    <t>Atanycolus initiator</t>
  </si>
  <si>
    <t>Atanycolus initiator (Fabricius, 1793)</t>
  </si>
  <si>
    <t>Ichneumon initiator</t>
  </si>
  <si>
    <t>Ichneumon initiator Fabricius, 1793</t>
  </si>
  <si>
    <t>Atanycolus neesii</t>
  </si>
  <si>
    <t>(Marshall, 1897)</t>
  </si>
  <si>
    <t>Atanycolus neesii (Marshall, 1897)</t>
  </si>
  <si>
    <t>Atanycolus sculpturatus</t>
  </si>
  <si>
    <t>(Thomson, 1892)</t>
  </si>
  <si>
    <t>Atanycolus sculpturatus (Thomson, 1892)</t>
  </si>
  <si>
    <t>Callibracon</t>
  </si>
  <si>
    <t>Callibracon Ashmead, 1900</t>
  </si>
  <si>
    <t>Callibracon novocaledonicus</t>
  </si>
  <si>
    <t>Bracon quodi</t>
  </si>
  <si>
    <t>Bracon quodi Vachal, 1907</t>
  </si>
  <si>
    <t>Ipobracon novocaledonicus</t>
  </si>
  <si>
    <t>Cervellus</t>
  </si>
  <si>
    <t>Cervellus ramicornis</t>
  </si>
  <si>
    <t>Bracon ramicornis</t>
  </si>
  <si>
    <t>Cyanopterus</t>
  </si>
  <si>
    <t>Cyanopterus Haliday, 1835</t>
  </si>
  <si>
    <t>Cyanopterus extricator</t>
  </si>
  <si>
    <t>Cyanopterus extricator (Nees, 1834)</t>
  </si>
  <si>
    <t>Cyanopterus flavator</t>
  </si>
  <si>
    <t>Cyanopterus flavator (Fabricius, 1793)</t>
  </si>
  <si>
    <t>Ichneumon flavator</t>
  </si>
  <si>
    <t>Ichneumon flavator Fabricius, 1793</t>
  </si>
  <si>
    <t>Cyanopterus guianor</t>
  </si>
  <si>
    <t>Cyanopterus guianor (Thunberg, 1822)</t>
  </si>
  <si>
    <t>Cyanopterus simplex</t>
  </si>
  <si>
    <t>Ichneumon guianor</t>
  </si>
  <si>
    <t>Ichneumon guianor Thunberg, 1822</t>
  </si>
  <si>
    <t>Cyanopterus konovii</t>
  </si>
  <si>
    <t>Cyanopterus konovii (Marshall, 1897)</t>
  </si>
  <si>
    <t>Cyanopterus punctum</t>
  </si>
  <si>
    <t>Bracon punctum</t>
  </si>
  <si>
    <t>Cyanopterus rutilans</t>
  </si>
  <si>
    <t>Turner, 1919</t>
  </si>
  <si>
    <t>Cyanopterus rutilans Turner, 1919</t>
  </si>
  <si>
    <t>Fuscala</t>
  </si>
  <si>
    <t>van Achterberg, 1983</t>
  </si>
  <si>
    <t>Fuscala van Achterberg, 1983</t>
  </si>
  <si>
    <t>Fuscala compressiventris</t>
  </si>
  <si>
    <t>Fuscala compressiventris van Achterberg, 1983</t>
  </si>
  <si>
    <t>Glyptomorpha</t>
  </si>
  <si>
    <t>Holmgren, 1868</t>
  </si>
  <si>
    <t>Glyptomorpha Holmgren, 1868</t>
  </si>
  <si>
    <t>Glyptomorpha discolor</t>
  </si>
  <si>
    <t>Glyptomorpha discolor (Thunberg, 1822)</t>
  </si>
  <si>
    <t>Glyptomorpha formidabilis</t>
  </si>
  <si>
    <t>Glyptomorpha formidabilis (Marshall, 1897)</t>
  </si>
  <si>
    <t>Glyptomorpha irreptor</t>
  </si>
  <si>
    <t>(Klug in Germar, 1817)</t>
  </si>
  <si>
    <t>Glyptomorpha irreptor (Klug in Germar, 1817)</t>
  </si>
  <si>
    <t>Bracon irreptor</t>
  </si>
  <si>
    <t>Bracon irreptor Klug in Germar, 1817</t>
  </si>
  <si>
    <t>Glyptomorpha pectoralis</t>
  </si>
  <si>
    <t>Glyptomorpha sicula</t>
  </si>
  <si>
    <t>(Marshall, 1888)</t>
  </si>
  <si>
    <t>Glyptomorpha sicula (Marshall, 1888)</t>
  </si>
  <si>
    <t>Gnathobracon</t>
  </si>
  <si>
    <t>Gnathobracon Costa, 1864</t>
  </si>
  <si>
    <t>Gnathobracon babirussa</t>
  </si>
  <si>
    <t>Gnathobracon babirussa Costa, 1864</t>
  </si>
  <si>
    <t>Gnathopleura</t>
  </si>
  <si>
    <t>Gnathopleura Costa, 1864</t>
  </si>
  <si>
    <t>Gnathopleura melanocephala</t>
  </si>
  <si>
    <t>(Cameron, 1887)</t>
  </si>
  <si>
    <t>Gnathopleura melanocephala (Cameron, 1887)</t>
  </si>
  <si>
    <t>Alysia melanocephala</t>
  </si>
  <si>
    <t>Cameron, 1887</t>
  </si>
  <si>
    <t>Alysia melanocephala Cameron, 1887</t>
  </si>
  <si>
    <t>Gnathopleura semirufa</t>
  </si>
  <si>
    <t>Alysia semirufa</t>
  </si>
  <si>
    <t>Hemibracon</t>
  </si>
  <si>
    <t>Hemibracon crenatus</t>
  </si>
  <si>
    <t>Bracon crenatus</t>
  </si>
  <si>
    <t>Hemibracon similator</t>
  </si>
  <si>
    <t>Hemibracon similator (Fabricius, 1804)</t>
  </si>
  <si>
    <t>Bracon similator</t>
  </si>
  <si>
    <t>Bracon similator Fabricius, 1804</t>
  </si>
  <si>
    <t>Iphiaulax</t>
  </si>
  <si>
    <t>Iphiaulax didymus</t>
  </si>
  <si>
    <t>Iphiaulax impostor</t>
  </si>
  <si>
    <t>Iphiaulax impostor (Scopoli, 1763)</t>
  </si>
  <si>
    <t>Ichneumon impostor</t>
  </si>
  <si>
    <t>Ichneumon impostor Scopoli, 1763</t>
  </si>
  <si>
    <t>Iphiaulax scutellaris</t>
  </si>
  <si>
    <t>Lasiophorus</t>
  </si>
  <si>
    <t>Lasiophorus Haliday, 1838</t>
  </si>
  <si>
    <t>Lasiophorus lanceolator</t>
  </si>
  <si>
    <t>Lasiophorus lanceolator (Fabricius, 1804)</t>
  </si>
  <si>
    <t>Bracon lanceolator</t>
  </si>
  <si>
    <t>Bracon lanceolator Fabricius, 1804</t>
  </si>
  <si>
    <t>Bracon nigriceps</t>
  </si>
  <si>
    <t>Leptobracon</t>
  </si>
  <si>
    <t>Leptobracon linearis</t>
  </si>
  <si>
    <t>Bracon linearis</t>
  </si>
  <si>
    <t>Megalommum</t>
  </si>
  <si>
    <t>Megalommum jacobsoni</t>
  </si>
  <si>
    <t>(Tobias, 1968)</t>
  </si>
  <si>
    <t>Megalommum jacobsoni (Tobias, 1968)</t>
  </si>
  <si>
    <t>Myosoma</t>
  </si>
  <si>
    <t>Myosoma hirtipes</t>
  </si>
  <si>
    <t>Acanthobracon lagopus</t>
  </si>
  <si>
    <t>Kriechbaumer, 1900</t>
  </si>
  <si>
    <t>Acanthobracon lagopus Kriechbaumer, 1900</t>
  </si>
  <si>
    <t>Myosoma minor</t>
  </si>
  <si>
    <t>Aphrastobracon minor</t>
  </si>
  <si>
    <t>Pseudovipio</t>
  </si>
  <si>
    <t>Pseudovipio castrator</t>
  </si>
  <si>
    <t>Pseudovipio castrator (Fabricius, 1798)</t>
  </si>
  <si>
    <t>Pseudovipio corsicus</t>
  </si>
  <si>
    <t>Pseudovipio corsicus (Marshall, 1897)</t>
  </si>
  <si>
    <t>Pseudovipio inscriptor</t>
  </si>
  <si>
    <t>Pseudovipio inscriptor (Nees, 1834)</t>
  </si>
  <si>
    <t>Pseudovipio umbraculator</t>
  </si>
  <si>
    <t>Pseudovipio umbraculator (Nees, 1834)</t>
  </si>
  <si>
    <t>Vipio</t>
  </si>
  <si>
    <t>Vipio Latreille, 1804</t>
  </si>
  <si>
    <t>Vipio appellator</t>
  </si>
  <si>
    <t>Vipio appellator (Nees, 1834)</t>
  </si>
  <si>
    <t>Vipio humerator</t>
  </si>
  <si>
    <t>Vipio humerator Costa, 1884</t>
  </si>
  <si>
    <t>Vipio illusor</t>
  </si>
  <si>
    <t>(Klug, 1817)</t>
  </si>
  <si>
    <t>Vipio illusor (Klug, 1817)</t>
  </si>
  <si>
    <t>Vipio insectator</t>
  </si>
  <si>
    <t>Kokujev, 1898</t>
  </si>
  <si>
    <t>Vipio insectator Kokujev, 1898</t>
  </si>
  <si>
    <t>Vipio intermedius</t>
  </si>
  <si>
    <t>Vipio longicauda</t>
  </si>
  <si>
    <t>(Boheman, 1853)</t>
  </si>
  <si>
    <t>Vipio longicauda (Boheman, 1853)</t>
  </si>
  <si>
    <t>Boheman, 1853</t>
  </si>
  <si>
    <t>Agathis longicauda Boheman, 1853</t>
  </si>
  <si>
    <t>Vipio tentator</t>
  </si>
  <si>
    <t>Vipio tentator (Rossi, 1790)</t>
  </si>
  <si>
    <t>Ichneumon tentator</t>
  </si>
  <si>
    <t>Ichneumon tentator Rossi, 1790</t>
  </si>
  <si>
    <t>Vipio terrefactor</t>
  </si>
  <si>
    <t>Vipio terrefactor (Villers, 1789)</t>
  </si>
  <si>
    <t>Braconini</t>
  </si>
  <si>
    <t>Braconini Nees, 1811</t>
  </si>
  <si>
    <t>Bracon</t>
  </si>
  <si>
    <t>Bracon Fabricius, 1804</t>
  </si>
  <si>
    <t>Bracon angustus</t>
  </si>
  <si>
    <t>Bracon atrator</t>
  </si>
  <si>
    <t>Bracon atrator Nees, 1834</t>
  </si>
  <si>
    <t>Bracon baridii</t>
  </si>
  <si>
    <t>Marshall, 1897</t>
  </si>
  <si>
    <t>Bracon baridii Marshall, 1897</t>
  </si>
  <si>
    <t>Bracon bisulcis</t>
  </si>
  <si>
    <t>Bracon buquetii</t>
  </si>
  <si>
    <t>Bracon buquetii Spinola, 1840</t>
  </si>
  <si>
    <t>Bracon caudiger</t>
  </si>
  <si>
    <t>Bracon caudiger Nees, 1834</t>
  </si>
  <si>
    <t>Bracon chrysostigma</t>
  </si>
  <si>
    <t>Greese, 1928</t>
  </si>
  <si>
    <t>Bracon chrysostigma Greese, 1928</t>
  </si>
  <si>
    <t>Bracon clathratus</t>
  </si>
  <si>
    <t>Bracon colpophorus</t>
  </si>
  <si>
    <t>Bracon colpophorus Wesmael, 1838</t>
  </si>
  <si>
    <t>Braco colpophorus</t>
  </si>
  <si>
    <t>Braco colpophorus Wesmael, 1838</t>
  </si>
  <si>
    <t>Bracon crenatostriatus</t>
  </si>
  <si>
    <t>Bracon delibator</t>
  </si>
  <si>
    <t>Bracon delibator Haliday, 1833</t>
  </si>
  <si>
    <t>Bracon delusor</t>
  </si>
  <si>
    <t>Bracon delusor Spinola, 1808</t>
  </si>
  <si>
    <t>Bracon dichromus</t>
  </si>
  <si>
    <t>Bracon dichromus Wesmael, 1838</t>
  </si>
  <si>
    <t>Braco dichromus</t>
  </si>
  <si>
    <t>Braco dichromus Wesmael, 1838</t>
  </si>
  <si>
    <t>Braco maculiger</t>
  </si>
  <si>
    <t>Braco maculiger Wesmael, 1838</t>
  </si>
  <si>
    <t>Bracon maculiger</t>
  </si>
  <si>
    <t>Bracon maculiger Wesmael, 1838</t>
  </si>
  <si>
    <t>Bracon discoideus</t>
  </si>
  <si>
    <t>Bracon discoideus Wesmael, 1838</t>
  </si>
  <si>
    <t>Braco discoideus</t>
  </si>
  <si>
    <t>Braco discoideus Wesmael, 1838</t>
  </si>
  <si>
    <t>Bracon dolichurus</t>
  </si>
  <si>
    <t>Bracon dolichurus Marshall, 1897</t>
  </si>
  <si>
    <t>Bracon elector</t>
  </si>
  <si>
    <t>Bracon elector (Fabricius, 1798)</t>
  </si>
  <si>
    <t>Ichneumon elector</t>
  </si>
  <si>
    <t>Ichneumon elector Fabricius, 1798</t>
  </si>
  <si>
    <t>Bracon erraticus</t>
  </si>
  <si>
    <t>Bracon erraticus Wesmael, 1838</t>
  </si>
  <si>
    <t>Braco erraticus</t>
  </si>
  <si>
    <t>Braco erraticus Wesmael, 1838</t>
  </si>
  <si>
    <t>Bracon esenbeckii</t>
  </si>
  <si>
    <t>Bracon esenbeckii Spinola, 1840</t>
  </si>
  <si>
    <t>Bracon exhilarator</t>
  </si>
  <si>
    <t>Bracon exhilarator Nees, 1834</t>
  </si>
  <si>
    <t>Bracon fabricii</t>
  </si>
  <si>
    <t>Shenefelt, 1978</t>
  </si>
  <si>
    <t>Bracon fabricii Shenefelt, 1978</t>
  </si>
  <si>
    <t>Bracon facialis</t>
  </si>
  <si>
    <t>Bracon filator</t>
  </si>
  <si>
    <t>Bracon filator Fabricius, 1804</t>
  </si>
  <si>
    <t>Bracon fortipes</t>
  </si>
  <si>
    <t>Bracon fortipes Wesmael, 1838</t>
  </si>
  <si>
    <t>Braco fortipes</t>
  </si>
  <si>
    <t>Braco fortipes Wesmael, 1838</t>
  </si>
  <si>
    <t>Bracon fulvipes</t>
  </si>
  <si>
    <t>Bracon fulvipes Nees, 1834</t>
  </si>
  <si>
    <t>Bracon fumarius</t>
  </si>
  <si>
    <t>Bracon fuscicoxis</t>
  </si>
  <si>
    <t>Bracon fuscicoxis Wesmael, 1838</t>
  </si>
  <si>
    <t>Braco fuscicoxis</t>
  </si>
  <si>
    <t>Braco fuscicoxis Wesmael, 1838</t>
  </si>
  <si>
    <t>Bracon gelechiae</t>
  </si>
  <si>
    <t>Bracon gelechiae Ashmead, 1889</t>
  </si>
  <si>
    <t>Bracon glaphyrus</t>
  </si>
  <si>
    <t>Bracon glaphyrus Marshall, 1897</t>
  </si>
  <si>
    <t>Bracon grandiceps</t>
  </si>
  <si>
    <t>Thomson, 1892</t>
  </si>
  <si>
    <t>Bracon grandiceps Thomson, 1892</t>
  </si>
  <si>
    <t>Bracon guttator</t>
  </si>
  <si>
    <t>Bracon guttator Panzer, 1803</t>
  </si>
  <si>
    <t>Bracon guttiger</t>
  </si>
  <si>
    <t>Bracon guttiger Wesmael, 1838</t>
  </si>
  <si>
    <t>Braco guttiger</t>
  </si>
  <si>
    <t>Braco guttiger Wesmael, 1838</t>
  </si>
  <si>
    <t>Bracon guyanensis</t>
  </si>
  <si>
    <t>Bracon guyanensis Dalla Torre, 1898</t>
  </si>
  <si>
    <t>Bracon hemiflavus</t>
  </si>
  <si>
    <t>Bracon hungaricus</t>
  </si>
  <si>
    <t>Bracon ichneumoniformis</t>
  </si>
  <si>
    <t>Bracon ichneumoniformis Spinola, 1840</t>
  </si>
  <si>
    <t>Bracon immaculipennis</t>
  </si>
  <si>
    <t>Bracon immaculipennis Spinola, 1840</t>
  </si>
  <si>
    <t>Bracon immutator</t>
  </si>
  <si>
    <t>Bracon immutator Nees, 1834</t>
  </si>
  <si>
    <t>Braco breviusculus</t>
  </si>
  <si>
    <t>Braco breviusculus Wesmael, 1838</t>
  </si>
  <si>
    <t>Bracon breviusculus</t>
  </si>
  <si>
    <t>Bracon breviusculus Wesmael, 1838</t>
  </si>
  <si>
    <t>Bracon intercessor</t>
  </si>
  <si>
    <t>Bracon intercessor Nees, 1834</t>
  </si>
  <si>
    <t>Bracon suspectus</t>
  </si>
  <si>
    <t>Szepligeti, 1901</t>
  </si>
  <si>
    <t>Bracon suspectus Szepligeti, 1901</t>
  </si>
  <si>
    <t>Bracon interruptus</t>
  </si>
  <si>
    <t>Bracon intricatus</t>
  </si>
  <si>
    <t>Bracon laetus</t>
  </si>
  <si>
    <t>Bracon laetus Wesmael, 1838</t>
  </si>
  <si>
    <t>Braco laetus</t>
  </si>
  <si>
    <t>Braco laetus Wesmael, 1838</t>
  </si>
  <si>
    <t>Bracon laevigatissimus</t>
  </si>
  <si>
    <t>Bracon laevigatissimus Dalla Torre, 1898</t>
  </si>
  <si>
    <t>Bracon larvicida</t>
  </si>
  <si>
    <t>Bracon larvicida Wesmael, 1838</t>
  </si>
  <si>
    <t>Braco larvicida</t>
  </si>
  <si>
    <t>Braco larvicida Wesmael, 1838</t>
  </si>
  <si>
    <t>Bracon latiusculus</t>
  </si>
  <si>
    <t>Bracon latiusculus Spinola, 1840</t>
  </si>
  <si>
    <t>Bracon leprieurii</t>
  </si>
  <si>
    <t>Bracon leprieurii Spinola, 1840</t>
  </si>
  <si>
    <t>Bracon lividus</t>
  </si>
  <si>
    <t>Telenga, 1936</t>
  </si>
  <si>
    <t>Bracon lividus Telenga, 1936</t>
  </si>
  <si>
    <t>Bracon longicollis</t>
  </si>
  <si>
    <t>Bracon longicollis Wesmael, 1838</t>
  </si>
  <si>
    <t>Braco longicollis</t>
  </si>
  <si>
    <t>Braco longicollis Wesmael, 1838</t>
  </si>
  <si>
    <t>Braco subcylindricus</t>
  </si>
  <si>
    <t>Braco subcylindricus Wesmael, 1838</t>
  </si>
  <si>
    <t>Bracon subcylindricus</t>
  </si>
  <si>
    <t>Bracon subcylindricus Wesmael, 1838</t>
  </si>
  <si>
    <t>Bracon longulus</t>
  </si>
  <si>
    <t>Bracon longulus Thomson, 1892</t>
  </si>
  <si>
    <t>Bracon luteator</t>
  </si>
  <si>
    <t>Bracon luteator Spinola, 1808</t>
  </si>
  <si>
    <t>Bracon mediator</t>
  </si>
  <si>
    <t>Bracon mediator Nees, 1834</t>
  </si>
  <si>
    <t>Bracon megapterus</t>
  </si>
  <si>
    <t>Bracon megapterus Wesmael, 1838</t>
  </si>
  <si>
    <t>Braco megapterus</t>
  </si>
  <si>
    <t>Braco megapterus Wesmael, 1838</t>
  </si>
  <si>
    <t>Bracon melanoderes</t>
  </si>
  <si>
    <t>Bracon melanoderes Spinola, 1840</t>
  </si>
  <si>
    <t>Bracon melanothrix</t>
  </si>
  <si>
    <t>Marshall, 1901</t>
  </si>
  <si>
    <t>Bracon melanothrix Marshall, 1901</t>
  </si>
  <si>
    <t>Bracon minutator</t>
  </si>
  <si>
    <t>Bracon minutator (Fabricius, 1798)</t>
  </si>
  <si>
    <t>Ichneumon minutator</t>
  </si>
  <si>
    <t>Ichneumon minutator Fabricius, 1798</t>
  </si>
  <si>
    <t>Bracon nigratus</t>
  </si>
  <si>
    <t>Bracon nigratus Wesmael, 1838</t>
  </si>
  <si>
    <t>Braco nigratus</t>
  </si>
  <si>
    <t>Braco nigratus Wesmael, 1838</t>
  </si>
  <si>
    <t>Bracon nigricollis</t>
  </si>
  <si>
    <t>Bracon nigricollis Wesmael, 1838</t>
  </si>
  <si>
    <t>Braco nigricollis</t>
  </si>
  <si>
    <t>Braco nigricollis Wesmael, 1838</t>
  </si>
  <si>
    <t>Bracon nigrimanus</t>
  </si>
  <si>
    <t>Bracon nigrimanus Spinola, 1840</t>
  </si>
  <si>
    <t>Bracon nigripes</t>
  </si>
  <si>
    <t>Bracon nigriventris</t>
  </si>
  <si>
    <t>Bracon nigriventris Wesmael, 1838</t>
  </si>
  <si>
    <t>Braco nigriventris</t>
  </si>
  <si>
    <t>Braco nigriventris Wesmael, 1838</t>
  </si>
  <si>
    <t>Bracon obscurator</t>
  </si>
  <si>
    <t>Bracon obscurator Nees, 1811</t>
  </si>
  <si>
    <t>Bracon ochropus</t>
  </si>
  <si>
    <t>Bracon ochropus Nees, 1834</t>
  </si>
  <si>
    <t>Bracon osculator</t>
  </si>
  <si>
    <t>Bracon osculator Nees, 1811</t>
  </si>
  <si>
    <t>Bracon pachyceri</t>
  </si>
  <si>
    <t>Quintaret, 1912</t>
  </si>
  <si>
    <t>Bracon pachyceri Quintaret, 1912</t>
  </si>
  <si>
    <t>Bracon pachymerus</t>
  </si>
  <si>
    <t>Bracon pachymerus Spinola, 1840</t>
  </si>
  <si>
    <t>Bracon palpebrator</t>
  </si>
  <si>
    <t>Bracon palpebrator Ratzeburg, 1844</t>
  </si>
  <si>
    <t>Bracon parvulus</t>
  </si>
  <si>
    <t>Bracon parvulus Wesmael, 1838</t>
  </si>
  <si>
    <t>Braco parvulus</t>
  </si>
  <si>
    <t>Braco parvulus Wesmael, 1838</t>
  </si>
  <si>
    <t>Bracon pectoralis</t>
  </si>
  <si>
    <t>Bracon pectoralis Wesmael, 1838</t>
  </si>
  <si>
    <t>Braco pectoralis</t>
  </si>
  <si>
    <t>Braco pectoralis Wesmael, 1838</t>
  </si>
  <si>
    <t>Bracon peroculatus</t>
  </si>
  <si>
    <t>Bracon peroculatus Wesmael, 1838</t>
  </si>
  <si>
    <t>Braco peroculatus</t>
  </si>
  <si>
    <t>Braco peroculatus Wesmael, 1838</t>
  </si>
  <si>
    <t>Bracon picticornis</t>
  </si>
  <si>
    <t>Bracon picticornis Wesmael, 1838</t>
  </si>
  <si>
    <t>Braco picticornis</t>
  </si>
  <si>
    <t>Braco picticornis Wesmael, 1838</t>
  </si>
  <si>
    <t>Bracon piger</t>
  </si>
  <si>
    <t>Bracon piger Wesmael, 1838</t>
  </si>
  <si>
    <t>Braco piger</t>
  </si>
  <si>
    <t>Braco piger Wesmael, 1838</t>
  </si>
  <si>
    <t>Pigeria piger</t>
  </si>
  <si>
    <t>(Wesmael, 1838)</t>
  </si>
  <si>
    <t>Pigeria piger (Wesmael, 1838)</t>
  </si>
  <si>
    <t>Bracon polybothrys</t>
  </si>
  <si>
    <t>Bracon praecox</t>
  </si>
  <si>
    <t>Bracon praecox Wesmael, 1838</t>
  </si>
  <si>
    <t>Braco praecox</t>
  </si>
  <si>
    <t>Braco praecox Wesmael, 1838</t>
  </si>
  <si>
    <t>Bracon rimulator</t>
  </si>
  <si>
    <t>Bracon rimulator Nees, 1834</t>
  </si>
  <si>
    <t>Bracon roberti</t>
  </si>
  <si>
    <t>Bracon roberti Wesmael, 1838</t>
  </si>
  <si>
    <t>Braco roberti</t>
  </si>
  <si>
    <t>Braco roberti Wesmael, 1838</t>
  </si>
  <si>
    <t>Bracon rufipedalis</t>
  </si>
  <si>
    <t>Bracon rufipedalis Shenefelt, 1978</t>
  </si>
  <si>
    <t>Bracon scutellaris</t>
  </si>
  <si>
    <t>Bracon scutellaris Wesmael, 1838</t>
  </si>
  <si>
    <t>Braco scutellaris</t>
  </si>
  <si>
    <t>Braco scutellaris Wesmael, 1838</t>
  </si>
  <si>
    <t>Bracon speerschneideri</t>
  </si>
  <si>
    <t>Schmiedeknecht, 1897</t>
  </si>
  <si>
    <t>Bracon speerschneideri Schmiedeknecht, 1897</t>
  </si>
  <si>
    <t>Bracon strigiventris</t>
  </si>
  <si>
    <t>Bracon strigiventris Spinola, 1840</t>
  </si>
  <si>
    <t>Bracon strobilorum</t>
  </si>
  <si>
    <t>Bracon strobilorum Ratzeburg, 1848</t>
  </si>
  <si>
    <t>Bracon subcornutus</t>
  </si>
  <si>
    <t>Bracon subcornutus Spinola, 1840</t>
  </si>
  <si>
    <t>Bracon subfasciatellus</t>
  </si>
  <si>
    <t>Bracon subfasciatellus Dalla Torre, 1898</t>
  </si>
  <si>
    <t>Bracon subnodosus</t>
  </si>
  <si>
    <t>Bracon taiticus</t>
  </si>
  <si>
    <t>Bracon taiticus Holmgren, 1868</t>
  </si>
  <si>
    <t>Bracon tenuicornis</t>
  </si>
  <si>
    <t>Bracon tenuicornis Wesmael, 1838</t>
  </si>
  <si>
    <t>Braco tenuicornis</t>
  </si>
  <si>
    <t>Braco tenuicornis Wesmael, 1838</t>
  </si>
  <si>
    <t>Bracon terebella</t>
  </si>
  <si>
    <t>Bracon terebella Wesmael, 1838</t>
  </si>
  <si>
    <t>Braco terebella</t>
  </si>
  <si>
    <t>Braco terebella Wesmael, 1838</t>
  </si>
  <si>
    <t>Bracon titubans</t>
  </si>
  <si>
    <t>Bracon titubans Wesmael, 1838</t>
  </si>
  <si>
    <t>Braco fuscipennis</t>
  </si>
  <si>
    <t>Braco fuscipennis Wesmael, 1838</t>
  </si>
  <si>
    <t>Braco titubans</t>
  </si>
  <si>
    <t>Braco titubans Wesmael, 1838</t>
  </si>
  <si>
    <t>Bracon fuscipennis</t>
  </si>
  <si>
    <t>Bracon fuscipennis Wesmael, 1838</t>
  </si>
  <si>
    <t>Bracon trucidator</t>
  </si>
  <si>
    <t>Marshall, 1888</t>
  </si>
  <si>
    <t>Bracon trucidator Marshall, 1888</t>
  </si>
  <si>
    <t>Bracon trypanophorus</t>
  </si>
  <si>
    <t>Bracon trypanophorus Marshall, 1897</t>
  </si>
  <si>
    <t>Bracon unicarinatus</t>
  </si>
  <si>
    <t>Bracon unicarinatus Holmgren, 1868</t>
  </si>
  <si>
    <t>Bracon urinator</t>
  </si>
  <si>
    <t>Bracon urinator (Fabricius, 1798)</t>
  </si>
  <si>
    <t>Bracon uromelas</t>
  </si>
  <si>
    <t>Bracon uromelas Costa, 1882</t>
  </si>
  <si>
    <t>Bracon variator</t>
  </si>
  <si>
    <t>Bracon variator Nees, 1811</t>
  </si>
  <si>
    <t>Braco bipartitus</t>
  </si>
  <si>
    <t>Braco bipartitus Wesmael, 1838</t>
  </si>
  <si>
    <t>Bracon bipartitus</t>
  </si>
  <si>
    <t>Bracon bipartitus Wesmael, 1838</t>
  </si>
  <si>
    <t>Bracon variegator</t>
  </si>
  <si>
    <t>Bracon variegator Spinola, 1808</t>
  </si>
  <si>
    <t>Bracon vicinus</t>
  </si>
  <si>
    <t>Bracon wesmaelii</t>
  </si>
  <si>
    <t>Bracon wesmaelii Spinola, 1840</t>
  </si>
  <si>
    <t>Foveobracon</t>
  </si>
  <si>
    <t>Tobias, 1961</t>
  </si>
  <si>
    <t>Foveobracon Tobias, 1961</t>
  </si>
  <si>
    <t>Glabrobracon</t>
  </si>
  <si>
    <t>Fahringer, 1927</t>
  </si>
  <si>
    <t>Glabrobracon Fahringer, 1927</t>
  </si>
  <si>
    <t>Lucobracon</t>
  </si>
  <si>
    <t>Lucobracon Fahringer, 1927</t>
  </si>
  <si>
    <t>Obsculobracon</t>
  </si>
  <si>
    <t>Papp, 2008</t>
  </si>
  <si>
    <t>Obsculobracon Papp, 2008</t>
  </si>
  <si>
    <t>Palpibracon</t>
  </si>
  <si>
    <t>Papp, 2012</t>
  </si>
  <si>
    <t>Palpibracon Papp, 2012</t>
  </si>
  <si>
    <t>Pigeria</t>
  </si>
  <si>
    <t>van Achterberg, 1985</t>
  </si>
  <si>
    <t>Pigeria van Achterberg, 1985</t>
  </si>
  <si>
    <t>Calcaribracon</t>
  </si>
  <si>
    <t>Quicke, 1986</t>
  </si>
  <si>
    <t>Calcaribracon Quicke, 1986</t>
  </si>
  <si>
    <t>Calcaribracon conspiciendus</t>
  </si>
  <si>
    <t>(Turner, 1919)</t>
  </si>
  <si>
    <t>Calcaribracon conspiciendus (Turner, 1919)</t>
  </si>
  <si>
    <t>Bracon conspiciendus</t>
  </si>
  <si>
    <t>Bracon conspiciendus Turner, 1919</t>
  </si>
  <si>
    <t>Habrobracon</t>
  </si>
  <si>
    <t>Ashmead, 1895</t>
  </si>
  <si>
    <t>Habrobracon Ashmead, 1895</t>
  </si>
  <si>
    <t>Habrobracon brevicornis</t>
  </si>
  <si>
    <t>Habrobracon brevicornis (Wesmael, 1838)</t>
  </si>
  <si>
    <t>Braco brevicornis</t>
  </si>
  <si>
    <t>Braco brevicornis Wesmael, 1838</t>
  </si>
  <si>
    <t>Bracon brevicornis</t>
  </si>
  <si>
    <t>Bracon brevicornis Wesmael, 1838</t>
  </si>
  <si>
    <t>Habrobracon crassicornis</t>
  </si>
  <si>
    <t>(C.G. Thomson, 1892)</t>
  </si>
  <si>
    <t>Habrobracon crassicornis (C.G. Thomson, 1892)</t>
  </si>
  <si>
    <t>Bracon crassicornis</t>
  </si>
  <si>
    <t>C.G. Thomson, 1892</t>
  </si>
  <si>
    <t>Bracon crassicornis C.G. Thomson, 1892</t>
  </si>
  <si>
    <t>Habrobracon hebetor</t>
  </si>
  <si>
    <t>Habrobracon hebetor (Say, 1836)</t>
  </si>
  <si>
    <t>Bracon hebetor</t>
  </si>
  <si>
    <t>Bracon hebetor Say, 1836</t>
  </si>
  <si>
    <t>Coeloidini</t>
  </si>
  <si>
    <t>Tobias, 1957</t>
  </si>
  <si>
    <t>Coeloidini Tobias, 1957</t>
  </si>
  <si>
    <t>Coeloides</t>
  </si>
  <si>
    <t>Coeloides Wesmael, 1838</t>
  </si>
  <si>
    <t>Coeloides abdominalis</t>
  </si>
  <si>
    <t>Coeloides abdominalis (Zetterstedt, 1838)</t>
  </si>
  <si>
    <t>Coeloides bostrichorum</t>
  </si>
  <si>
    <t>Giraud, 1872</t>
  </si>
  <si>
    <t>Coeloides bostrichorum Giraud, 1872</t>
  </si>
  <si>
    <t>Coeloides filiformis</t>
  </si>
  <si>
    <t>Coeloides filiformis Ratzeburg, 1852</t>
  </si>
  <si>
    <t>Coeloides forsteri</t>
  </si>
  <si>
    <t>Haeselbarth, 1967</t>
  </si>
  <si>
    <t>Coeloides forsteri Haeselbarth, 1967</t>
  </si>
  <si>
    <t>Coeloides melanostigma</t>
  </si>
  <si>
    <t>Coeloides melanostigma Strand, 1918</t>
  </si>
  <si>
    <t>Coeloides scolyticida</t>
  </si>
  <si>
    <t>Coeloides scolyticida Wesmael, 1838</t>
  </si>
  <si>
    <t>Coeloides sordidator</t>
  </si>
  <si>
    <t>Coeloides sordidator (Ratzeburg, 1844)</t>
  </si>
  <si>
    <t>Bracon sordidator</t>
  </si>
  <si>
    <t>Bracon sordidator Ratzeburg, 1844</t>
  </si>
  <si>
    <t>Coeloides ungularis</t>
  </si>
  <si>
    <t>Coeloides ungularis Thomson, 1892</t>
  </si>
  <si>
    <t>Megacoeloides</t>
  </si>
  <si>
    <t>Quicke, 1989</t>
  </si>
  <si>
    <t>Megacoeloides Quicke, 1989</t>
  </si>
  <si>
    <t>Megacoeloides annulatus</t>
  </si>
  <si>
    <t>Bracon annulatus</t>
  </si>
  <si>
    <t>Megacoeloides annulicornis</t>
  </si>
  <si>
    <t>Megacoeloides annulicornis Quicke, 1989</t>
  </si>
  <si>
    <t>Megacoeloides clypeolus</t>
  </si>
  <si>
    <t>Digonogastra</t>
  </si>
  <si>
    <t>Digonogastra Viereck, 1912</t>
  </si>
  <si>
    <t>Digonogastra affinis</t>
  </si>
  <si>
    <t>Bracon affinis</t>
  </si>
  <si>
    <t>Digonogastra alternans</t>
  </si>
  <si>
    <t>Bracon alternans</t>
  </si>
  <si>
    <t>Digonogastra striata</t>
  </si>
  <si>
    <t>Bracon striatus</t>
  </si>
  <si>
    <t>Cardiochilinae</t>
  </si>
  <si>
    <t>Cardiochilinae Ashmead, 1900</t>
  </si>
  <si>
    <t>Cardiochiles</t>
  </si>
  <si>
    <t>Cardiochiles Nees, 1819</t>
  </si>
  <si>
    <t>Cardiochiles saltator</t>
  </si>
  <si>
    <t>Cardiochiles saltator (Fabricius, 1781)</t>
  </si>
  <si>
    <t>Neocardiochiles</t>
  </si>
  <si>
    <t>Neocardiochiles braeti</t>
  </si>
  <si>
    <t>Kang, 2022</t>
  </si>
  <si>
    <t>Neocardiochiles braeti Kang, 2022</t>
  </si>
  <si>
    <t>Neocardiochiles chriscarltoni</t>
  </si>
  <si>
    <t>Neocardiochiles chriscarltoni Kang, 2022</t>
  </si>
  <si>
    <t>Neocardiochiles victoriae</t>
  </si>
  <si>
    <t>Neocardiochiles victoriae Kang, 2022</t>
  </si>
  <si>
    <t>Cenocoeliinae</t>
  </si>
  <si>
    <t>Cenocoeliini</t>
  </si>
  <si>
    <t>Capitonius</t>
  </si>
  <si>
    <t>Capitonius senlura</t>
  </si>
  <si>
    <t>(Braet &amp; van Achterberg, 2001)</t>
  </si>
  <si>
    <t>Capitonius senlura (Braet &amp; van Achterberg, 2001)</t>
  </si>
  <si>
    <t>Foenomorpha senlura</t>
  </si>
  <si>
    <t>Braet &amp; van Achterberg, 2001</t>
  </si>
  <si>
    <t>Foenomorpha senlura Braet &amp; van Achterberg, 2001</t>
  </si>
  <si>
    <t>Capitonius stramentopetiolus</t>
  </si>
  <si>
    <t>Pitz, 2010</t>
  </si>
  <si>
    <t>Capitonius stramentopetiolus Pitz, 2010</t>
  </si>
  <si>
    <t>Lestricus</t>
  </si>
  <si>
    <t>Reinhard, 1865</t>
  </si>
  <si>
    <t>Lestricus Reinhard, 1865</t>
  </si>
  <si>
    <t>Lestricus secalis</t>
  </si>
  <si>
    <t>Lestricus secalis (Linnaeus, 1758)</t>
  </si>
  <si>
    <t>Ichneumon secalis</t>
  </si>
  <si>
    <t>Ichneumon secalis Linnaeus, 1758</t>
  </si>
  <si>
    <t>Charmontinae</t>
  </si>
  <si>
    <t>van Achterberg, 1979</t>
  </si>
  <si>
    <t>Charmontinae van Achterberg, 1979</t>
  </si>
  <si>
    <t>Charmontini</t>
  </si>
  <si>
    <t>Charmontini van Achterberg, 1979</t>
  </si>
  <si>
    <t>Charmon</t>
  </si>
  <si>
    <t>Charmon Haliday, 1833</t>
  </si>
  <si>
    <t>Charmon cruentatus</t>
  </si>
  <si>
    <t>Charmon cruentatus Haliday, 1833</t>
  </si>
  <si>
    <t>Charmon extensor</t>
  </si>
  <si>
    <t>Charmon extensor (Linnaeus, 1758)</t>
  </si>
  <si>
    <t>Ichneumon extensor</t>
  </si>
  <si>
    <t>Ichneumon extensor Linnaeus, 1758</t>
  </si>
  <si>
    <t>Charmon ramagei</t>
  </si>
  <si>
    <t>Rousse, 2013</t>
  </si>
  <si>
    <t>Charmon ramagei Rousse, 2013</t>
  </si>
  <si>
    <t>Cheloninae</t>
  </si>
  <si>
    <t>Viereck, 1918</t>
  </si>
  <si>
    <t>Adeliini Viereck, 1918</t>
  </si>
  <si>
    <t>Adeliinae</t>
  </si>
  <si>
    <t>Adeliinae Viereck, 1918</t>
  </si>
  <si>
    <t>Adelius</t>
  </si>
  <si>
    <t>Adelius Haliday, 1833</t>
  </si>
  <si>
    <t>Adelius dubius</t>
  </si>
  <si>
    <t>Adelius dubius (Foerster, 1851)</t>
  </si>
  <si>
    <t>Acoelius dubius</t>
  </si>
  <si>
    <t>Acoelius dubius Foerster, 1851</t>
  </si>
  <si>
    <t>Adelius erythronotus</t>
  </si>
  <si>
    <t>Adelius erythronotus (Foerster, 1851)</t>
  </si>
  <si>
    <t>Acoelius erythronotus</t>
  </si>
  <si>
    <t>Acoelius erythronotus Foerster, 1851</t>
  </si>
  <si>
    <t>Adelius subfasciatus</t>
  </si>
  <si>
    <t>Adelius subfasciatus Haliday, 1833</t>
  </si>
  <si>
    <t>Acoelius subfasciatus</t>
  </si>
  <si>
    <t>Acoelius subfasciatus (Haliday, 1833)</t>
  </si>
  <si>
    <t>Chelonini</t>
  </si>
  <si>
    <t>Ascogaster</t>
  </si>
  <si>
    <t>Ascogaster Wesmael, 1835</t>
  </si>
  <si>
    <t>Ascogaster abdominator</t>
  </si>
  <si>
    <t>(Dahlbom, 1833)</t>
  </si>
  <si>
    <t>Ascogaster abdominator (Dahlbom, 1833)</t>
  </si>
  <si>
    <t>Ascogaster annularis</t>
  </si>
  <si>
    <t>Ascogaster annularis (Nees, 1816)</t>
  </si>
  <si>
    <t>Sigalphus annularis</t>
  </si>
  <si>
    <t>Sigalphus annularis Nees, 1816</t>
  </si>
  <si>
    <t>Ascogaster armata</t>
  </si>
  <si>
    <t>Ascogaster armata Wesmael, 1835</t>
  </si>
  <si>
    <t>Ascogaster bidentula</t>
  </si>
  <si>
    <t>Ascogaster bidentula Wesmael, 1835</t>
  </si>
  <si>
    <t>Ascogaster brevicornis</t>
  </si>
  <si>
    <t>Ascogaster brevicornis Wesmael, 1835</t>
  </si>
  <si>
    <t>Ascogaster canifrons</t>
  </si>
  <si>
    <t>Ascogaster canifrons Wesmael, 1835</t>
  </si>
  <si>
    <t>Ascogaster consobrina</t>
  </si>
  <si>
    <t>Ascogaster consobrina Curtis, 1837</t>
  </si>
  <si>
    <t>Ascogaster dentifer</t>
  </si>
  <si>
    <t>Tobias, 1976</t>
  </si>
  <si>
    <t>Ascogaster dentifer Tobias, 1976</t>
  </si>
  <si>
    <t>Ascogaster dispar</t>
  </si>
  <si>
    <t>Fahringer, 1934</t>
  </si>
  <si>
    <t>Ascogaster dispar Fahringer, 1934</t>
  </si>
  <si>
    <t>Ascogaster erythrothorax</t>
  </si>
  <si>
    <t>Ascogaster erythrothorax (Marshall, 1898)</t>
  </si>
  <si>
    <t>Ascogaster excisa</t>
  </si>
  <si>
    <t>Ascogaster gonocephala</t>
  </si>
  <si>
    <t>Ascogaster gonocephala Wesmael, 1835</t>
  </si>
  <si>
    <t>Ascogaster grahami</t>
  </si>
  <si>
    <t>Huddleston, 1984</t>
  </si>
  <si>
    <t>Ascogaster grahami Huddleston, 1984</t>
  </si>
  <si>
    <t>Ascogaster klugii</t>
  </si>
  <si>
    <t>Ascogaster klugii (Nees, 1816)</t>
  </si>
  <si>
    <t>Sigalphus klugii</t>
  </si>
  <si>
    <t>Sigalphus klugii Nees, 1816</t>
  </si>
  <si>
    <t>Ascogaster quadridentata</t>
  </si>
  <si>
    <t>Ascogaster quadridentata Wesmael, 1835</t>
  </si>
  <si>
    <t>Ascogaster rufidens</t>
  </si>
  <si>
    <t>Ascogaster rufidens Wesmael, 1835</t>
  </si>
  <si>
    <t>Ascogaster rufipes</t>
  </si>
  <si>
    <t>Ascogaster rufipes (Latreille, 1809)</t>
  </si>
  <si>
    <t>Ascogaster scabricula</t>
  </si>
  <si>
    <t>Ascogaster scabricula (Dahlbom, 1833)</t>
  </si>
  <si>
    <t>Ascogaster similis</t>
  </si>
  <si>
    <t>Ascogaster similis (Nees, 1816)</t>
  </si>
  <si>
    <t>Sigalphus similis</t>
  </si>
  <si>
    <t>Sigalphus similis Nees, 1816</t>
  </si>
  <si>
    <t>Ascogaster varipes</t>
  </si>
  <si>
    <t>Ascogaster varipes Wesmael, 1835</t>
  </si>
  <si>
    <t>Ascogaster jaroslawensis</t>
  </si>
  <si>
    <t>Kokouyew, 1895</t>
  </si>
  <si>
    <t>Ascogaster jaroslawensis Kokouyew, 1895</t>
  </si>
  <si>
    <t>Chelonus</t>
  </si>
  <si>
    <t>Chelonus Panzer, 1806</t>
  </si>
  <si>
    <t>Chelonus annulatus</t>
  </si>
  <si>
    <t>Chelonus annulatus (Nees, 1816)</t>
  </si>
  <si>
    <t>Sigalphus annulatus</t>
  </si>
  <si>
    <t>Sigalphus annulatus Nees, 1816</t>
  </si>
  <si>
    <t>Chelonus annulipes</t>
  </si>
  <si>
    <t>Chelonus annulipes Wesmael, 1835</t>
  </si>
  <si>
    <t>Chelonus canescens</t>
  </si>
  <si>
    <t>Chelonus canescens Wesmael, 1835</t>
  </si>
  <si>
    <t>Chelonus contractus</t>
  </si>
  <si>
    <t>Chelonus contractus (Nees, 1816)</t>
  </si>
  <si>
    <t>Sigalphus contractus</t>
  </si>
  <si>
    <t>Sigalphus contractus Nees, 1816</t>
  </si>
  <si>
    <t>Chelonus corvulus</t>
  </si>
  <si>
    <t>Chelonus corvulus Marshall, 1885</t>
  </si>
  <si>
    <t>Chelonus curvimaculatus</t>
  </si>
  <si>
    <t>Cameron, 1906</t>
  </si>
  <si>
    <t>Chelonus curvimaculatus Cameron, 1906</t>
  </si>
  <si>
    <t>Chelonus exilis</t>
  </si>
  <si>
    <t>Chelonus exilis Marshall, 1885</t>
  </si>
  <si>
    <t>Chelonus fenestratus</t>
  </si>
  <si>
    <t>Chelonus fenestratus (Nees, 1816)</t>
  </si>
  <si>
    <t>Sigalphus fenestratus</t>
  </si>
  <si>
    <t>Sigalphus fenestratus Nees, 1816</t>
  </si>
  <si>
    <t>Chelonus fischeri</t>
  </si>
  <si>
    <t>(Tobias, 1994)</t>
  </si>
  <si>
    <t>Chelonus fischeri (Tobias, 1994)</t>
  </si>
  <si>
    <t>Microchelonus fischeri</t>
  </si>
  <si>
    <t>Tobias, 1994</t>
  </si>
  <si>
    <t>Microchelonus fischeri Tobias, 1994</t>
  </si>
  <si>
    <t>Chelonus fraterculus</t>
  </si>
  <si>
    <t>Chelonus fraterculus Holmgren, 1868</t>
  </si>
  <si>
    <t>Chelonus gravenhorstii</t>
  </si>
  <si>
    <t>Chelonus gravenhorstii (Nees, 1816)</t>
  </si>
  <si>
    <t>Microchelonus gravenhorstii</t>
  </si>
  <si>
    <t>Microchelonus gravenhorstii (Nees, 1816)</t>
  </si>
  <si>
    <t>Sigalphus gravenhorstii</t>
  </si>
  <si>
    <t>Sigalphus gravenhorstii Nees, 1816</t>
  </si>
  <si>
    <t>Chelonus hiemalis</t>
  </si>
  <si>
    <t>Gautier &amp; Cleu, 1930</t>
  </si>
  <si>
    <t>Chelonus hiemalis Gautier &amp; Cleu, 1930</t>
  </si>
  <si>
    <t>Chelonus inanitus</t>
  </si>
  <si>
    <t>Chelonus inanitus (Linnaeus, 1767)</t>
  </si>
  <si>
    <t>Chelonus lugubris</t>
  </si>
  <si>
    <t>Chelonus lugubris Wesmael, 1835</t>
  </si>
  <si>
    <t>Chelonus matilei</t>
  </si>
  <si>
    <t>Braet &amp; Rousse, 2012</t>
  </si>
  <si>
    <t>Chelonus matilei Braet &amp; Rousse, 2012</t>
  </si>
  <si>
    <t>Chelonus mayi</t>
  </si>
  <si>
    <t>Chelonus mayi Braet &amp; Rousse, 2012</t>
  </si>
  <si>
    <t>Chelonus merdicus</t>
  </si>
  <si>
    <t>Rousse &amp; Braet, 2012</t>
  </si>
  <si>
    <t>Chelonus merdicus Rousse &amp; Braet, 2012</t>
  </si>
  <si>
    <t>Chelonus mesotellus</t>
  </si>
  <si>
    <t>van Achterberg, 2001</t>
  </si>
  <si>
    <t>Chelonus mesotellus van Achterberg, 2001</t>
  </si>
  <si>
    <t>Chelonus microphtalmus</t>
  </si>
  <si>
    <t>Chelonus microphtalmus Wesmael, 1838</t>
  </si>
  <si>
    <t>Chelonus minytellus</t>
  </si>
  <si>
    <t>van Achterberg &amp; Braet, 2001</t>
  </si>
  <si>
    <t>Chelonus minytellus van Achterberg &amp; Braet, 2001</t>
  </si>
  <si>
    <t>Chelonus mutabilis</t>
  </si>
  <si>
    <t>Chelonus mutabilis (Nees, 1816)</t>
  </si>
  <si>
    <t>Chelonus nigritibialis</t>
  </si>
  <si>
    <t>Abdinbekova, 1971</t>
  </si>
  <si>
    <t>Chelonus nigritibialis Abdinbekova, 1971</t>
  </si>
  <si>
    <t>Microchelonus nigritibialis</t>
  </si>
  <si>
    <t>(Abdinbekova, 1971)</t>
  </si>
  <si>
    <t>Microchelonus nigritibialis (Abdinbekova, 1971)</t>
  </si>
  <si>
    <t>Chelonus obscuratus</t>
  </si>
  <si>
    <t>Chelonus oculator</t>
  </si>
  <si>
    <t>Chelonus oculator (Fabricius, 1775)</t>
  </si>
  <si>
    <t>Ichneumon oculator</t>
  </si>
  <si>
    <t>Ichneumon oculator Fabricius, 1775</t>
  </si>
  <si>
    <t>Sigalphus mutabilis</t>
  </si>
  <si>
    <t>Sigalphus mutabilis Nees, 1816</t>
  </si>
  <si>
    <t>Sigalphus oculatus</t>
  </si>
  <si>
    <t>Sigalphus oculatus Nees, 1816</t>
  </si>
  <si>
    <t>Chelonus pachytellus</t>
  </si>
  <si>
    <t>Braet, 2001</t>
  </si>
  <si>
    <t>Chelonus pachytellus Braet, 2001</t>
  </si>
  <si>
    <t>Chelonus pappi</t>
  </si>
  <si>
    <t>(Tobias, 1985)</t>
  </si>
  <si>
    <t>Chelonus pappi (Tobias, 1985)</t>
  </si>
  <si>
    <t>Microchelonus pappi</t>
  </si>
  <si>
    <t>Tobias, 1985</t>
  </si>
  <si>
    <t>Microchelonus pappi Tobias, 1985</t>
  </si>
  <si>
    <t>Chelonus parcicornis</t>
  </si>
  <si>
    <t>Chelonus pellucens</t>
  </si>
  <si>
    <t>Chelonus pellucens (Nees, 1816)</t>
  </si>
  <si>
    <t>Sigalphus pellucens</t>
  </si>
  <si>
    <t>Sigalphus pellucens Nees, 1816</t>
  </si>
  <si>
    <t>Chelonus pictipes</t>
  </si>
  <si>
    <t>Chelonus pictipes Wesmael, 1838</t>
  </si>
  <si>
    <t>Chelonus pseudoscrobiculatus</t>
  </si>
  <si>
    <t>Braet &amp; Fretey, 1997</t>
  </si>
  <si>
    <t>Chelonus pseudoscrobiculatus Braet &amp; Fretey, 1997</t>
  </si>
  <si>
    <t>Chelonus retusus</t>
  </si>
  <si>
    <t>Chelonus retusus (Nees, 1816)</t>
  </si>
  <si>
    <t>Sigalphus retusus</t>
  </si>
  <si>
    <t>Sigalphus retusus Nees, 1816</t>
  </si>
  <si>
    <t>Chelonus ripaeus</t>
  </si>
  <si>
    <t>(Tobias, 1986)</t>
  </si>
  <si>
    <t>Chelonus ripaeus (Tobias, 1986)</t>
  </si>
  <si>
    <t>Microchelonus ripaeus</t>
  </si>
  <si>
    <t>Tobias, 1986</t>
  </si>
  <si>
    <t>Microchelonus ripaeus Tobias, 1986</t>
  </si>
  <si>
    <t>Chelonus rostratus</t>
  </si>
  <si>
    <t>(Tobias, 1966)</t>
  </si>
  <si>
    <t>Chelonus rostratus (Tobias, 1966)</t>
  </si>
  <si>
    <t>Microchelonus rostratus</t>
  </si>
  <si>
    <t>Microchelonus rostratus (Tobias, 1966)</t>
  </si>
  <si>
    <t>Chelonus scabrator</t>
  </si>
  <si>
    <t>Chelonus scabrator (Fabricius, 1793)</t>
  </si>
  <si>
    <t>Ichneumon scabrator</t>
  </si>
  <si>
    <t>Ichneumon scabrator Fabricius, 1793</t>
  </si>
  <si>
    <t>Sigalphus scaber</t>
  </si>
  <si>
    <t>Sigalphus scaber Nees, 1816</t>
  </si>
  <si>
    <t>Chelonus scrobiculatus</t>
  </si>
  <si>
    <t>Szepligeti, 1900</t>
  </si>
  <si>
    <t>Chelonus scrobiculatus Szepligeti, 1900</t>
  </si>
  <si>
    <t>Chelonus submuticus</t>
  </si>
  <si>
    <t>Chelonus submuticus Wesmael, 1835</t>
  </si>
  <si>
    <t>Chelonus sulcatus</t>
  </si>
  <si>
    <t>Chelonus sulcatus Jurine, 1807</t>
  </si>
  <si>
    <t>Chelonus vescus</t>
  </si>
  <si>
    <t>Kokouyew, 1899</t>
  </si>
  <si>
    <t>Chelonus vescus Kokouyew, 1899</t>
  </si>
  <si>
    <t>Chelonus minutus</t>
  </si>
  <si>
    <t>Microchelonus vescus</t>
  </si>
  <si>
    <t>(Kokouyew, 1899)</t>
  </si>
  <si>
    <t>Microchelonus vescus (Kokouyew, 1899)</t>
  </si>
  <si>
    <t>Phanerotomini</t>
  </si>
  <si>
    <t>Baker, 1926</t>
  </si>
  <si>
    <t>Phanerotomini Baker, 1926</t>
  </si>
  <si>
    <t>Dentigaster</t>
  </si>
  <si>
    <t>Zettel, 1990</t>
  </si>
  <si>
    <t>Dentigaster Zettel, 1990</t>
  </si>
  <si>
    <t>Dentigaster barbarella</t>
  </si>
  <si>
    <t>Dentigaster barbarella Zettel, 1990</t>
  </si>
  <si>
    <t>Dentigaster warana</t>
  </si>
  <si>
    <t>Dentigaster warana Braet &amp; Fretey, 1997</t>
  </si>
  <si>
    <t>Dentigaster brullei</t>
  </si>
  <si>
    <t>Braet &amp; Sharkey, 2012</t>
  </si>
  <si>
    <t>Dentigaster brullei Braet &amp; Sharkey, 2012</t>
  </si>
  <si>
    <t>Dentigaster giuglarisi</t>
  </si>
  <si>
    <t>Braet, 2014</t>
  </si>
  <si>
    <t>Dentigaster giuglarisi Braet, 2014</t>
  </si>
  <si>
    <t>Dentigaster tenuiventris</t>
  </si>
  <si>
    <t>Dentigaster tenuiventris Zettel, 1990</t>
  </si>
  <si>
    <t>Dentigaster uyacali</t>
  </si>
  <si>
    <t>Dentigaster uyacali Braet, 2014</t>
  </si>
  <si>
    <t>Furcidentia</t>
  </si>
  <si>
    <t>Furcidentia Zettel, 1990</t>
  </si>
  <si>
    <t>Furcidentia jenningsi</t>
  </si>
  <si>
    <t>Kittel, 2018</t>
  </si>
  <si>
    <t>Furcidentia jenningsi Kittel, 2018</t>
  </si>
  <si>
    <t>Huseyinia</t>
  </si>
  <si>
    <t>Huseyinia desecata</t>
  </si>
  <si>
    <t>(Zettel, 1990)</t>
  </si>
  <si>
    <t>Huseyinia desecata (Zettel, 1990)</t>
  </si>
  <si>
    <t>Fischeriella desecata</t>
  </si>
  <si>
    <t>Fischeriella desecata Zettel, 1990</t>
  </si>
  <si>
    <t>Phanerotoma</t>
  </si>
  <si>
    <t>Phanerotoma Wesmael, 1838</t>
  </si>
  <si>
    <t>Phanerotoma acuminata</t>
  </si>
  <si>
    <t>Phanerotoma atra</t>
  </si>
  <si>
    <t>Phanerotoma bilinea</t>
  </si>
  <si>
    <t>Lyle, 1924</t>
  </si>
  <si>
    <t>Phanerotoma bilinea Lyle, 1924</t>
  </si>
  <si>
    <t>Phanerotoma crabbi</t>
  </si>
  <si>
    <t>Phanerotoma crabbi Zettel, 1990</t>
  </si>
  <si>
    <t>Phanerotoma dentata</t>
  </si>
  <si>
    <t>Phanerotoma dentata (Panzer, 1805)</t>
  </si>
  <si>
    <t>Phanerotoma fracta</t>
  </si>
  <si>
    <t>Phanerotoma fracta Kokujev, 1903</t>
  </si>
  <si>
    <t>Phanerotoma gracilisoma</t>
  </si>
  <si>
    <t>van Achterberg, 1990</t>
  </si>
  <si>
    <t>Phanerotoma gracilisoma van Achterberg, 1990</t>
  </si>
  <si>
    <t>Phanerotoma ichneutiptera</t>
  </si>
  <si>
    <t>(Vachal, 1907)</t>
  </si>
  <si>
    <t>Phanerotoma ichneutiptera (Vachal, 1907)</t>
  </si>
  <si>
    <t>Sigalphus ichneutipterus</t>
  </si>
  <si>
    <t>Sigalphus ichneutipterus Vachal, 1907</t>
  </si>
  <si>
    <t>Phanerotoma leucobasis</t>
  </si>
  <si>
    <t>Kriechbaumer, 1894</t>
  </si>
  <si>
    <t>Phanerotoma leucobasis Kriechbaumer, 1894</t>
  </si>
  <si>
    <t>Phanerotoma longiterebra</t>
  </si>
  <si>
    <t>Phanerotoma longiterebra Zettel, 1990</t>
  </si>
  <si>
    <t>Phanerotoma longiterebra meridiana</t>
  </si>
  <si>
    <t>Phanerotoma longiterebra meridiana Zettel, 1990</t>
  </si>
  <si>
    <t>Phanerotoma novacaledoniensis</t>
  </si>
  <si>
    <t>Phanerotoma novacaledoniensis Zettel, 1990</t>
  </si>
  <si>
    <t>Phanerotoma ocularis</t>
  </si>
  <si>
    <t>Kohl, 1906</t>
  </si>
  <si>
    <t>Phanerotoma ocularis Kohl, 1906</t>
  </si>
  <si>
    <t>Leucobasis flavitestacea</t>
  </si>
  <si>
    <t>Fischer, 1959</t>
  </si>
  <si>
    <t>Leucobasis flavitestacea Fischer, 1959</t>
  </si>
  <si>
    <t>Phanerotoma flavitestacea</t>
  </si>
  <si>
    <t>(Fischer, 1959)</t>
  </si>
  <si>
    <t>Phanerotoma flavitestacea (Fischer, 1959)</t>
  </si>
  <si>
    <t>Phanerotoma planifrons</t>
  </si>
  <si>
    <t>Phanerotoma planifrons (Nees, 1816)</t>
  </si>
  <si>
    <t>Phanerotoma asini</t>
  </si>
  <si>
    <t>Llopsis, 1967</t>
  </si>
  <si>
    <t>Phanerotoma asini Llopsis, 1967</t>
  </si>
  <si>
    <t>Phanerotoma bicolor</t>
  </si>
  <si>
    <t>Snoflak, 1958</t>
  </si>
  <si>
    <t>Phanerotoma bicolor Snoflak, 1958</t>
  </si>
  <si>
    <t>Phanerotoma snoflaki</t>
  </si>
  <si>
    <t>Shenefelt, 1973</t>
  </si>
  <si>
    <t>Phanerotoma snoflaki Shenefelt, 1973</t>
  </si>
  <si>
    <t>Sigalphus planifrons</t>
  </si>
  <si>
    <t>Sigalphus planifrons Nees, 1816</t>
  </si>
  <si>
    <t>Phanerotoma rufescens</t>
  </si>
  <si>
    <t>Phanerotoma rufescens (Latreille, 1809)</t>
  </si>
  <si>
    <t>Phanerotoma soror</t>
  </si>
  <si>
    <t>Phanerotoma soror van Achterberg, 1990</t>
  </si>
  <si>
    <t>Phanerotoma tritoma</t>
  </si>
  <si>
    <t>Phanerotoma tritoma (Marshall, 1898)</t>
  </si>
  <si>
    <t>Pseudophanerotoma</t>
  </si>
  <si>
    <t>Pseudophanerotoma Zettel, 1990</t>
  </si>
  <si>
    <t>Pseudophanerotoma paranaensis</t>
  </si>
  <si>
    <t>(Costa Lima, 1956)</t>
  </si>
  <si>
    <t>Pseudophanerotoma paranaensis (Costa Lima, 1956)</t>
  </si>
  <si>
    <t>Phanerotoma paranaensis</t>
  </si>
  <si>
    <t>Costa Lima, 1956</t>
  </si>
  <si>
    <t>Phanerotoma paranaensis Costa Lima, 1956</t>
  </si>
  <si>
    <t>Pseudophanerotoma thapsina</t>
  </si>
  <si>
    <t>(Walley, 1951)</t>
  </si>
  <si>
    <t>Pseudophanerotoma thapsina (Walley, 1951)</t>
  </si>
  <si>
    <t>Phanerotoma thapsina</t>
  </si>
  <si>
    <t>Walley, 1951</t>
  </si>
  <si>
    <t>Phanerotoma thapsina Walley, 1951</t>
  </si>
  <si>
    <t>Doryctinae</t>
  </si>
  <si>
    <t>Binareini</t>
  </si>
  <si>
    <t>Fischer, 1981</t>
  </si>
  <si>
    <t>Binareini Fischer, 1981</t>
  </si>
  <si>
    <t>Liobracon</t>
  </si>
  <si>
    <t>Liobracon geniculatus</t>
  </si>
  <si>
    <t>Syngaster geniculatus</t>
  </si>
  <si>
    <t>Liobracon macula</t>
  </si>
  <si>
    <t>Syngaster macula</t>
  </si>
  <si>
    <t>Doryctini</t>
  </si>
  <si>
    <t>Aphelopsia</t>
  </si>
  <si>
    <t>Marsh, 1993</t>
  </si>
  <si>
    <t>Aphelopsia Marsh, 1993</t>
  </si>
  <si>
    <t>Aphelopsia annulicornis</t>
  </si>
  <si>
    <t>Aphelopsia annulicornis Marsh, 1993</t>
  </si>
  <si>
    <t>Aphelopsia striata</t>
  </si>
  <si>
    <t>Braet &amp; Barbalho, 2003</t>
  </si>
  <si>
    <t>Aphelopsia striata Braet &amp; Barbalho, 2003</t>
  </si>
  <si>
    <t>Caenophanes</t>
  </si>
  <si>
    <t>Caenophanes baloghi</t>
  </si>
  <si>
    <t>Belokobylskij, 2010</t>
  </si>
  <si>
    <t>Caenophanes baloghi Belokobylskij, 2010</t>
  </si>
  <si>
    <t>Caenophanes incompletus</t>
  </si>
  <si>
    <t>Caenophanes incompletus (Ratzeburg, 1844)</t>
  </si>
  <si>
    <t>Bracon incompletus</t>
  </si>
  <si>
    <t>Bracon incompletus Ratzeburg, 1844</t>
  </si>
  <si>
    <t>Caenophanes neocaledonicus</t>
  </si>
  <si>
    <t>Caenophanes neocaledonicus Belokobylskij, 2010</t>
  </si>
  <si>
    <t>Pacificophanes</t>
  </si>
  <si>
    <t>Pacificophanes Belokobylskij, 2010</t>
  </si>
  <si>
    <t>Caingangia</t>
  </si>
  <si>
    <t>Caingangia Marsh, 1993</t>
  </si>
  <si>
    <t>Caingangia delicata</t>
  </si>
  <si>
    <t>Caingangia delicata Braet &amp; van Achterberg, 2001</t>
  </si>
  <si>
    <t>Coiba</t>
  </si>
  <si>
    <t>Coiba Marsh, 1993</t>
  </si>
  <si>
    <t>Coiba dentatus</t>
  </si>
  <si>
    <t>Coiba dentatus Marsh, 1993</t>
  </si>
  <si>
    <t>Dendrosoter</t>
  </si>
  <si>
    <t>Dendrosoter Wesmael, 1838</t>
  </si>
  <si>
    <t>Caenopachys</t>
  </si>
  <si>
    <t>Dendrosoter caenopachoides</t>
  </si>
  <si>
    <t>Ruschka, 1925</t>
  </si>
  <si>
    <t>Dendrosoter caenopachoides Ruschka, 1925</t>
  </si>
  <si>
    <t>Caenopachys caenopachoides</t>
  </si>
  <si>
    <t>(Ruschka, 1925)</t>
  </si>
  <si>
    <t>Caenopachys caenopachoides (Ruschka, 1925)</t>
  </si>
  <si>
    <t>Dendrosoter curtisii</t>
  </si>
  <si>
    <t>Dendrosoter curtisii (Ratzeburg, 1848)</t>
  </si>
  <si>
    <t>Dendrosoter hartigii</t>
  </si>
  <si>
    <t>Dendrosoter hartigii (Ratzeburg, 1848)</t>
  </si>
  <si>
    <t>Caenopachys hartigii</t>
  </si>
  <si>
    <t>Caenopachys hartigii (Ratzeburg, 1848)</t>
  </si>
  <si>
    <t>Dendrosoter middendorffi</t>
  </si>
  <si>
    <t>Dendrosoter middendorffi (Ratzeburg, 1848)</t>
  </si>
  <si>
    <t>Dendrosoter protuberans</t>
  </si>
  <si>
    <t>Dendrosoter protuberans (Nees, 1834)</t>
  </si>
  <si>
    <t>Bracon protuberans</t>
  </si>
  <si>
    <t>Bracon protuberans Nees, 1834</t>
  </si>
  <si>
    <t>Dendrosotinus</t>
  </si>
  <si>
    <t>Telenga, 1941</t>
  </si>
  <si>
    <t>Dendrosotinus Telenga, 1941</t>
  </si>
  <si>
    <t>Dendrosotinus ferrugineus</t>
  </si>
  <si>
    <t>Dendrosotinus ferrugineus (Marshall, 1888)</t>
  </si>
  <si>
    <t>Dicarinoryctes</t>
  </si>
  <si>
    <t>Dicarinoryctes Braet &amp; van Achterberg, 2001</t>
  </si>
  <si>
    <t>Dicarinoryctes apicalis</t>
  </si>
  <si>
    <t>Dicarinoryctes apicalis Braet &amp; van Achterberg, 2001</t>
  </si>
  <si>
    <t>Doryctes</t>
  </si>
  <si>
    <t>Doryctes Haliday, 1836</t>
  </si>
  <si>
    <t>Doryctes heydenii</t>
  </si>
  <si>
    <t>Doryctes heydenii Reinhard, 1865</t>
  </si>
  <si>
    <t>Doryctes leucogaster</t>
  </si>
  <si>
    <t>Doryctes leucogaster (Nees, 1834)</t>
  </si>
  <si>
    <t>Doryctes liogaster</t>
  </si>
  <si>
    <t>Marshall, 1899</t>
  </si>
  <si>
    <t>Doryctes liogaster Marshall, 1899</t>
  </si>
  <si>
    <t>Doryctes obliteratus</t>
  </si>
  <si>
    <t>Doryctes obliteratus (Nees, 1834)</t>
  </si>
  <si>
    <t>Doryctes pilosus</t>
  </si>
  <si>
    <t>Doryctes pilosus Granger, 1949</t>
  </si>
  <si>
    <t>Doryctes pomarius</t>
  </si>
  <si>
    <t>Doryctes pomarius Reinhard, 1865</t>
  </si>
  <si>
    <t>Doryctes striatellus</t>
  </si>
  <si>
    <t>Doryctes striatellus (Nees, 1834)</t>
  </si>
  <si>
    <t>Doryctes undulatus</t>
  </si>
  <si>
    <t>Doryctes undulatus (Ratzeburg, 1852)</t>
  </si>
  <si>
    <t>Gildoria</t>
  </si>
  <si>
    <t>Hedqvist, 1974</t>
  </si>
  <si>
    <t>Gildoria Hedqvist, 1974</t>
  </si>
  <si>
    <t>Gildoria gijswijti</t>
  </si>
  <si>
    <t>van Achterberg, 2003</t>
  </si>
  <si>
    <t>Gildoria gijswijti van Achterberg, 2003</t>
  </si>
  <si>
    <t>Gildoria planus</t>
  </si>
  <si>
    <t>Gildoria planus (Ratzeburg, 1848)</t>
  </si>
  <si>
    <t>Gildoria titubata</t>
  </si>
  <si>
    <t>(Papp, 1985)</t>
  </si>
  <si>
    <t>Gildoria titubata (Papp, 1985)</t>
  </si>
  <si>
    <t>Histeromeroides</t>
  </si>
  <si>
    <t>Histeromeroides Marsh, 1993</t>
  </si>
  <si>
    <t>Histeromeroides onkoterebrus</t>
  </si>
  <si>
    <t>Histeromeroides onkoterebrus Marsh, 1993</t>
  </si>
  <si>
    <t>Janzenia</t>
  </si>
  <si>
    <t>Janzenia Marsh, 1993</t>
  </si>
  <si>
    <t>Janzenia gauldi</t>
  </si>
  <si>
    <t>Janzenia gauldi Marsh, 1993</t>
  </si>
  <si>
    <t>Johnsonius</t>
  </si>
  <si>
    <t>Johnsonius Marsh, 1993</t>
  </si>
  <si>
    <t>Johnsonius hansoni</t>
  </si>
  <si>
    <t>Johnsonius hansoni Marsh, 1993</t>
  </si>
  <si>
    <t>Megaloproctus</t>
  </si>
  <si>
    <t>Megaloproctus Schulz, 1906</t>
  </si>
  <si>
    <t>Megaloproctus bifasciatus</t>
  </si>
  <si>
    <t>Megaproctus bifasciatus</t>
  </si>
  <si>
    <t>Megistoproctus autazicus</t>
  </si>
  <si>
    <t>Roman , 1924</t>
  </si>
  <si>
    <t>Megistoproctus autazicus Roman , 1924</t>
  </si>
  <si>
    <t>Megaloproctus brasiliensis</t>
  </si>
  <si>
    <t>Megaproctus brasiliensis</t>
  </si>
  <si>
    <t>Megaproctus crinicornis</t>
  </si>
  <si>
    <t>Megaproctus crinicornis Enderlein, 1912</t>
  </si>
  <si>
    <t>Megaproctus peruiensis</t>
  </si>
  <si>
    <t>Megaloproctus didymus</t>
  </si>
  <si>
    <t>Megaproctus didymus</t>
  </si>
  <si>
    <t>Megaloproctus fumipennis</t>
  </si>
  <si>
    <t>Megaproctus fumipennis</t>
  </si>
  <si>
    <t>Megaloproctus harpactorinus</t>
  </si>
  <si>
    <t>Megaloproctus harpactorinus (Enderlein, 1912)</t>
  </si>
  <si>
    <t>Megaproctus nigridorsum</t>
  </si>
  <si>
    <t>Enderlein, 1918</t>
  </si>
  <si>
    <t>Megaproctus nigridorsum Enderlein, 1918</t>
  </si>
  <si>
    <t>Megistoproctus debilis</t>
  </si>
  <si>
    <t>Roman, 1924</t>
  </si>
  <si>
    <t>Megistoproctus debilis Roman, 1924</t>
  </si>
  <si>
    <t>Megistoproctus opaculus</t>
  </si>
  <si>
    <t>Megistoproctus opaculus Roman, 1924</t>
  </si>
  <si>
    <t>Prosthiacantha harpactorina</t>
  </si>
  <si>
    <t>Prosthiacantha harpactorina Enderlein, 1912</t>
  </si>
  <si>
    <t>Megaloproctus pertinax</t>
  </si>
  <si>
    <t>Megaloproctus pertinax (Cameron, 1887)</t>
  </si>
  <si>
    <t>Doryctes pertinax</t>
  </si>
  <si>
    <t>Doryctes pertinax Cameron, 1887</t>
  </si>
  <si>
    <t>Megaloproctus fuscipennis</t>
  </si>
  <si>
    <t>Megaloproctus joachimi</t>
  </si>
  <si>
    <t>(Roman, 1924)</t>
  </si>
  <si>
    <t>Megaloproctus joachimi (Roman, 1924)</t>
  </si>
  <si>
    <t>Megaloproctus striatus</t>
  </si>
  <si>
    <t>Marsh, 1983</t>
  </si>
  <si>
    <t>Megaloproctus striatus Marsh, 1983</t>
  </si>
  <si>
    <t>Neostaphius</t>
  </si>
  <si>
    <t>Braet, Barbalho &amp; van Achterberg, 2003</t>
  </si>
  <si>
    <t>Neostaphius Braet, Barbalho &amp; van Achterberg, 2003</t>
  </si>
  <si>
    <t>Neostaphius striatus</t>
  </si>
  <si>
    <t>Neostaphius striatus Braet, Barbalho &amp; van Achterberg, 2003</t>
  </si>
  <si>
    <t>Ontsira</t>
  </si>
  <si>
    <t>Ontsira Cameron, 1900</t>
  </si>
  <si>
    <t>Ontsira antica</t>
  </si>
  <si>
    <t>Ontsira antica (Wollaston, 1858)</t>
  </si>
  <si>
    <t>Ontsira ignea</t>
  </si>
  <si>
    <t>Ontsira ignea (Ratzeburg, 1852)</t>
  </si>
  <si>
    <t>Ontsira imperator</t>
  </si>
  <si>
    <t>Ontsira imperator (Haliday, 1836)</t>
  </si>
  <si>
    <t>Ontsira longicaudis</t>
  </si>
  <si>
    <t>(Giraud, 1857)</t>
  </si>
  <si>
    <t>Ontsira longicaudis (Giraud, 1857)</t>
  </si>
  <si>
    <t>Pedinotus</t>
  </si>
  <si>
    <t>Pedinotus brasiliensis</t>
  </si>
  <si>
    <t>Pedinotus brunniventris</t>
  </si>
  <si>
    <t>Pedinotus cerdai</t>
  </si>
  <si>
    <t>Pedinotus columbianus</t>
  </si>
  <si>
    <t>Pedinotus columbianus Enderlein, 1912</t>
  </si>
  <si>
    <t>Pedinotus dispar</t>
  </si>
  <si>
    <t>Pedinotus elongatus</t>
  </si>
  <si>
    <t>Pedinotus glabroscutum</t>
  </si>
  <si>
    <t>Pedinotus guyanensis</t>
  </si>
  <si>
    <t>Pedinotus intermedius</t>
  </si>
  <si>
    <t>Pedinotus niger</t>
  </si>
  <si>
    <t>Marsh, 2002</t>
  </si>
  <si>
    <t>Pedinotus niger Marsh, 2002</t>
  </si>
  <si>
    <t>Pedinotus nigriceps</t>
  </si>
  <si>
    <t>Pedinotus nitidus</t>
  </si>
  <si>
    <t>Pedinotus pardalotus</t>
  </si>
  <si>
    <t>Pedinotus pardalotus Marsh, 2002</t>
  </si>
  <si>
    <t>Lamquetia marshi</t>
  </si>
  <si>
    <t>Lamquetia marshi Braet &amp; Barbalho, 2003</t>
  </si>
  <si>
    <t>Pedinotus fasciatus</t>
  </si>
  <si>
    <t>Castro, Nunes &amp; Penteado-Dias, 2010</t>
  </si>
  <si>
    <t>Pedinotus fasciatus Castro, Nunes &amp; Penteado-Dias, 2010</t>
  </si>
  <si>
    <t>Pedinotus plaumanni</t>
  </si>
  <si>
    <t>Pedinotus propodealis</t>
  </si>
  <si>
    <t>Pedinotus rojasi</t>
  </si>
  <si>
    <t>Pedinotus rojasi Marsh, 2002</t>
  </si>
  <si>
    <t>Pedinotus rufus</t>
  </si>
  <si>
    <t>(Braet &amp; van Achterberg, 2003)</t>
  </si>
  <si>
    <t>Pedinotus rufus (Braet &amp; van Achterberg, 2003)</t>
  </si>
  <si>
    <t>Lamquetia rufa</t>
  </si>
  <si>
    <t>Lamquetia rufa Braet &amp; van Achterberg, 2003</t>
  </si>
  <si>
    <t>Pedinotus subtristis</t>
  </si>
  <si>
    <t>Pedinotus variegatus</t>
  </si>
  <si>
    <t>Pedinotus variegatus Marsh, 2002</t>
  </si>
  <si>
    <t>Ptesimogastroides</t>
  </si>
  <si>
    <t>Ptesimogastroides Braet &amp; van Achterberg, 2001</t>
  </si>
  <si>
    <t>Ptesimogastroides cerdai</t>
  </si>
  <si>
    <t>Ptesimogastroides cerdai Braet, 2001</t>
  </si>
  <si>
    <t>Rhoptrocentrus</t>
  </si>
  <si>
    <t>Rhoptrocentrus Marshall, 1897</t>
  </si>
  <si>
    <t>Rhoptrocentrus piceus</t>
  </si>
  <si>
    <t>Rhoptrocentrus piceus Marshall, 1897</t>
  </si>
  <si>
    <t>Sharkeyella</t>
  </si>
  <si>
    <t>Sharkeyella Marsh, 1993</t>
  </si>
  <si>
    <t>Sharkeyella pilosus</t>
  </si>
  <si>
    <t>Sharkeyella pilosus Marsh, 1993</t>
  </si>
  <si>
    <t>Wachsmannia</t>
  </si>
  <si>
    <t>Wachsmannia spathiiformis</t>
  </si>
  <si>
    <t>Wachsmannia spathiiformis (Ratzeburg, 1848)</t>
  </si>
  <si>
    <t>Bracon spathiiformis</t>
  </si>
  <si>
    <t>Bracon spathiiformis Ratzeburg, 1848</t>
  </si>
  <si>
    <t>Hypodoryctes spathiiformis</t>
  </si>
  <si>
    <t>Hypodoryctes spathiiformis (Ratzeburg, 1848)</t>
  </si>
  <si>
    <t>Ecphylini</t>
  </si>
  <si>
    <t>Achterbergia</t>
  </si>
  <si>
    <t>Achterbergia Marsh, 1993</t>
  </si>
  <si>
    <t>Achterbergia arawak</t>
  </si>
  <si>
    <t>Achterbergia arawak Marsh, 1993</t>
  </si>
  <si>
    <t>Achterbergia cornicoxa</t>
  </si>
  <si>
    <t>Achterbergia cornicoxa Braet &amp; Barbalho, 2003</t>
  </si>
  <si>
    <t>Ecphylus</t>
  </si>
  <si>
    <t>Ecphylus eccoptogastri</t>
  </si>
  <si>
    <t>Ecphylus eccoptogastri (Ratzeburg, 1848)</t>
  </si>
  <si>
    <t>Ecphylus hylesini</t>
  </si>
  <si>
    <t>Ecphylus hylesini (Ratzeburg, 1852)</t>
  </si>
  <si>
    <t>Sycosoter</t>
  </si>
  <si>
    <t>Picard &amp; Lichtenstein, 1917</t>
  </si>
  <si>
    <t>Sycosoter Picard &amp; Lichtenstein, 1917</t>
  </si>
  <si>
    <t>Sycosoter caudatus</t>
  </si>
  <si>
    <t>(Ruschka, 1916)</t>
  </si>
  <si>
    <t>Sycosoter caudatus (Ruschka, 1916)</t>
  </si>
  <si>
    <t>Ecphylus caudatus</t>
  </si>
  <si>
    <t>Ruschka, 1916</t>
  </si>
  <si>
    <t>Ecphylus caudatus Ruschka, 1916</t>
  </si>
  <si>
    <t>Sycosoter lavagnei</t>
  </si>
  <si>
    <t>Sycosoter lavagnei Picard &amp; Lichtenstein, 1917</t>
  </si>
  <si>
    <t>Evaniodini</t>
  </si>
  <si>
    <t>Evaniodini Fischer, 1981</t>
  </si>
  <si>
    <t>Evaniodes</t>
  </si>
  <si>
    <t>Evaniodes areolatus</t>
  </si>
  <si>
    <t>Evaniodes palikuri</t>
  </si>
  <si>
    <t>Evaniodes spathiiformis</t>
  </si>
  <si>
    <t>Evaniodes wayampisi</t>
  </si>
  <si>
    <t>Hecabolini</t>
  </si>
  <si>
    <t>Caputrugosus</t>
  </si>
  <si>
    <t>Caputrugosus glebecafejedi</t>
  </si>
  <si>
    <t>Curtisella</t>
  </si>
  <si>
    <t>Curtisella Spinola, 1851</t>
  </si>
  <si>
    <t>Curtisella pimploides</t>
  </si>
  <si>
    <t>Curtisella pimploides Spinola, 1851</t>
  </si>
  <si>
    <t>Hecabolus</t>
  </si>
  <si>
    <t>Hecabolus Curtis, 1834</t>
  </si>
  <si>
    <t>Hecabolus sulcatus</t>
  </si>
  <si>
    <t>Hecabolus sulcatus Curtis, 1834</t>
  </si>
  <si>
    <t>Leluthia</t>
  </si>
  <si>
    <t>Leluthia Cameron, 1887</t>
  </si>
  <si>
    <t>Leluthia paradoxa</t>
  </si>
  <si>
    <t>(Picard, 1938)</t>
  </si>
  <si>
    <t>Leluthia paradoxa (Picard, 1938)</t>
  </si>
  <si>
    <t>Doryctosoma paradoxum</t>
  </si>
  <si>
    <t>Picard, 1938</t>
  </si>
  <si>
    <t>Doryctosoma paradoxum Picard, 1938</t>
  </si>
  <si>
    <t>Monolexis</t>
  </si>
  <si>
    <t>Monolexis fuscicornis</t>
  </si>
  <si>
    <t>Monolexis fuscicornis Foerster, 1862</t>
  </si>
  <si>
    <t>Parallorhogas</t>
  </si>
  <si>
    <t>Parallorhogas Marsh, 1993</t>
  </si>
  <si>
    <t>Parallorhogas pallidiceps</t>
  </si>
  <si>
    <t>(Perkins, 1910)</t>
  </si>
  <si>
    <t>Parallorhogas pallidiceps (Perkins, 1910)</t>
  </si>
  <si>
    <t>Pareucorystes</t>
  </si>
  <si>
    <t>Pareucorystes Tobias, 1961</t>
  </si>
  <si>
    <t>Pareucorystes varinervis</t>
  </si>
  <si>
    <t>Pareucorystes varinervis Tobias, 1961</t>
  </si>
  <si>
    <t>Heterospilini</t>
  </si>
  <si>
    <t>Heterospilini Fischer, 1981</t>
  </si>
  <si>
    <t>Dapsilitas</t>
  </si>
  <si>
    <t>Dapsilitas Braet, Barbalho &amp; van Achterberg, 2003</t>
  </si>
  <si>
    <t>Dapsilitas bicolor</t>
  </si>
  <si>
    <t>Dapsilitas bicolor Braet, Barbalho &amp; van Achterberg, 2003</t>
  </si>
  <si>
    <t>Dapsilitas robustisoma</t>
  </si>
  <si>
    <t>Dapsilitas robustisoma Braet &amp; van Achterberg, 2003</t>
  </si>
  <si>
    <t>Heterospilus</t>
  </si>
  <si>
    <t>Heterospilus Haliday, 1836</t>
  </si>
  <si>
    <t>Heterospilus corsicus</t>
  </si>
  <si>
    <t>Heterospilus corsicus (Marshall, 1888)</t>
  </si>
  <si>
    <t>Heterospilus shawi</t>
  </si>
  <si>
    <t>Marsh, 2013</t>
  </si>
  <si>
    <t>Heterospilus shawi Marsh, 2013</t>
  </si>
  <si>
    <t>Heterospilus tauricus</t>
  </si>
  <si>
    <t>Heterospilus tauricus Telenga, 1941</t>
  </si>
  <si>
    <t>Holcobraconini</t>
  </si>
  <si>
    <t>Cameron, 1905</t>
  </si>
  <si>
    <t>Holcobraconini Cameron, 1905</t>
  </si>
  <si>
    <t>Nervellius</t>
  </si>
  <si>
    <t>Nervellius Roman, 1924</t>
  </si>
  <si>
    <t>Nervellius darwini</t>
  </si>
  <si>
    <t>Marsh, 1988</t>
  </si>
  <si>
    <t>Nervellius darwini Marsh, 1988</t>
  </si>
  <si>
    <t>Nervellius exquisitus</t>
  </si>
  <si>
    <t>Nervellius exquisitus Braet &amp; Barbalho, 2003</t>
  </si>
  <si>
    <t>Nervellius philippus</t>
  </si>
  <si>
    <t>Nervellius philippus Braet, 2014</t>
  </si>
  <si>
    <t>Odontobracon</t>
  </si>
  <si>
    <t>Odontobracon Cameron, 1887</t>
  </si>
  <si>
    <t>Odontobracon amazonicus</t>
  </si>
  <si>
    <t>Odontobracon amazonicus Roman, 1924</t>
  </si>
  <si>
    <t>Barbalhoa</t>
  </si>
  <si>
    <t>Barbalhoa Marsh, 2002</t>
  </si>
  <si>
    <t>Barbalhoa licina</t>
  </si>
  <si>
    <t>Barbalhoa licina Marsh, 2002</t>
  </si>
  <si>
    <t>Cerritulus</t>
  </si>
  <si>
    <t>Cerritulus forticrura</t>
  </si>
  <si>
    <t>Ondigus</t>
  </si>
  <si>
    <t>Ondigus Braet, Barbalho &amp; van Achterberg, 2003</t>
  </si>
  <si>
    <t>Ondigus bicolor</t>
  </si>
  <si>
    <t>Ondigus bicolor Braet, Barbalho &amp; van Achterberg, 2003</t>
  </si>
  <si>
    <t>Rinamba</t>
  </si>
  <si>
    <t>Rinamba Cameron, 1912</t>
  </si>
  <si>
    <t>Rinamba opacicollis</t>
  </si>
  <si>
    <t>Rinamba opacicollis Cameron, 1912</t>
  </si>
  <si>
    <t>Venifurca</t>
  </si>
  <si>
    <t>Venifurca leiosoma</t>
  </si>
  <si>
    <t>Monitoriellini</t>
  </si>
  <si>
    <t>Belokobylskij, 1993</t>
  </si>
  <si>
    <t>Monitoriellini Belokobylskij, 1993</t>
  </si>
  <si>
    <t>Monitoriella</t>
  </si>
  <si>
    <t>Hedqvist, 1963</t>
  </si>
  <si>
    <t>Monitoriella Hedqvist, 1963</t>
  </si>
  <si>
    <t>Monitoriella rufithorax</t>
  </si>
  <si>
    <t>Monitoriella rufithorax Hedqvist, 1963</t>
  </si>
  <si>
    <t>Mononeurini</t>
  </si>
  <si>
    <t>Mononeurini Fischer, 1981</t>
  </si>
  <si>
    <t>Leptodoryctes</t>
  </si>
  <si>
    <t>Barbalho &amp; Penteado-Dias, 1999</t>
  </si>
  <si>
    <t>Leptodoryctes Barbalho &amp; Penteado-Dias, 1999</t>
  </si>
  <si>
    <t>Leptodoryctes barbalhoae</t>
  </si>
  <si>
    <t>Leptodoryctes barbalhoae Braet &amp; van Achterberg, 2001</t>
  </si>
  <si>
    <t>Rhaconotini</t>
  </si>
  <si>
    <t>Fahringer, 1928</t>
  </si>
  <si>
    <t>Rhaconotini Fahringer, 1928</t>
  </si>
  <si>
    <t>Platyspathius</t>
  </si>
  <si>
    <t>Viereck, 1911</t>
  </si>
  <si>
    <t>Platyspathius Viereck, 1911</t>
  </si>
  <si>
    <t>Platyspathius europaeus</t>
  </si>
  <si>
    <t>Platyspathius europaeus van Achterberg, 2003</t>
  </si>
  <si>
    <t>Platyspathius picardi</t>
  </si>
  <si>
    <t>Belokobylskij &amp; Villemant, 2015</t>
  </si>
  <si>
    <t>Platyspathius picardi Belokobylskij &amp; Villemant, 2015</t>
  </si>
  <si>
    <t>Rhaconotus</t>
  </si>
  <si>
    <t>Ruthe, 1854</t>
  </si>
  <si>
    <t>Rhaconotus Ruthe, 1854</t>
  </si>
  <si>
    <t>Rhaconotus aciculatus</t>
  </si>
  <si>
    <t>Rhaconotus aciculatus Ruthe, 1854</t>
  </si>
  <si>
    <t>Spathiini</t>
  </si>
  <si>
    <t>Marshall, 1872</t>
  </si>
  <si>
    <t>Spathiini Marshall, 1872</t>
  </si>
  <si>
    <t>Concurtisella</t>
  </si>
  <si>
    <t>Concurtisella Roman, 1924</t>
  </si>
  <si>
    <t>Concurtisella anoplus</t>
  </si>
  <si>
    <t>Concurtisella anoplus Marsh, 2002</t>
  </si>
  <si>
    <t>Concurtisella bidens</t>
  </si>
  <si>
    <t>Concurtisella bidens Roman, 1924</t>
  </si>
  <si>
    <t>Heterospathius</t>
  </si>
  <si>
    <t>Heterospathius Barbalho &amp; Penteado-Dias, 1999</t>
  </si>
  <si>
    <t>Heterospathius belokobylskiji</t>
  </si>
  <si>
    <t>Heterospathius belokobylskiji Barbalho &amp; Penteado-Dias, 1999</t>
  </si>
  <si>
    <t>Heterospathius petiolatus</t>
  </si>
  <si>
    <t>Heterospathius petiolatus Barbalho &amp; Penteado-Dias, 1999</t>
  </si>
  <si>
    <t>Heterospathius silvaticus</t>
  </si>
  <si>
    <t>Heterospathius silvaticus Barbalho &amp; Penteado-Dias, 1999</t>
  </si>
  <si>
    <t>Spathius</t>
  </si>
  <si>
    <t>Spathius Nees, 1819</t>
  </si>
  <si>
    <t>Spathius brevicaudis</t>
  </si>
  <si>
    <t>Spathius brevicaudis Ratzeburg, 1844</t>
  </si>
  <si>
    <t>Spathius erythrocephalus</t>
  </si>
  <si>
    <t>Spathius erythrocephalus Wesmael, 1838</t>
  </si>
  <si>
    <t>Spathius curvicaudis</t>
  </si>
  <si>
    <t>Spathius curvicaudis Ratzeburg, 1844</t>
  </si>
  <si>
    <t>Spathius exarator</t>
  </si>
  <si>
    <t>Spathius exarator (Linnaeus, 1758)</t>
  </si>
  <si>
    <t>Ichneumon exarator</t>
  </si>
  <si>
    <t>Ichneumon exarator Linnaeus, 1758</t>
  </si>
  <si>
    <t>Spathius pedestris</t>
  </si>
  <si>
    <t>Spathius pedestris Wesmael, 1838</t>
  </si>
  <si>
    <t>Spathius phymatodis</t>
  </si>
  <si>
    <t>Spathius phymatodis Fischer, 1966</t>
  </si>
  <si>
    <t>Spathius rubidus</t>
  </si>
  <si>
    <t>Spathius rubidus (Rossi, 1794)</t>
  </si>
  <si>
    <t>Spathius scultipleurum</t>
  </si>
  <si>
    <t>Belokobylskij &amp; Samartsev, 2014</t>
  </si>
  <si>
    <t>Spathius scultipleurum Belokobylskij &amp; Samartsev, 2014</t>
  </si>
  <si>
    <t>Euphorinae</t>
  </si>
  <si>
    <t>Centistini</t>
  </si>
  <si>
    <t>Allurus</t>
  </si>
  <si>
    <t>Allurus lituratus</t>
  </si>
  <si>
    <t>Allurus lituratus (Haliday, 1835)</t>
  </si>
  <si>
    <t>Leiophron lituratus</t>
  </si>
  <si>
    <t>Leiophron lituratus Haliday, 1835</t>
  </si>
  <si>
    <t>Allurus muricatus</t>
  </si>
  <si>
    <t>Allurus muricatus (Haliday, 1833)</t>
  </si>
  <si>
    <t>Ancylus muricatus</t>
  </si>
  <si>
    <t>Ancylus muricatus Haliday, 1833</t>
  </si>
  <si>
    <t>Centistes</t>
  </si>
  <si>
    <t>Centistes Haliday, 1835</t>
  </si>
  <si>
    <t>Centistes ater</t>
  </si>
  <si>
    <t>Centistes ater (Nees, 1834)</t>
  </si>
  <si>
    <t>Centistes caloupile</t>
  </si>
  <si>
    <t>Centistes caloupile Rousse &amp; Braet, 2012</t>
  </si>
  <si>
    <t>Centistes cuspidatus</t>
  </si>
  <si>
    <t>Centistes cuspidatus (Haliday, 1833)</t>
  </si>
  <si>
    <t>Ancylus cuspidatus</t>
  </si>
  <si>
    <t>Ancylus cuspidatus Haliday, 1833</t>
  </si>
  <si>
    <t>Centistes fuscipes</t>
  </si>
  <si>
    <t>Centistes fuscipes (Nees, 1834)</t>
  </si>
  <si>
    <t>Bracon fuscipes</t>
  </si>
  <si>
    <t>Bracon fuscipes Nees, 1834</t>
  </si>
  <si>
    <t>Centistes nasutus</t>
  </si>
  <si>
    <t>Centistes nasutus (Wesmael, 1838)</t>
  </si>
  <si>
    <t>Centistes paupella</t>
  </si>
  <si>
    <t>(Shenefelt, 1969)</t>
  </si>
  <si>
    <t>Centistes paupella (Shenefelt, 1969)</t>
  </si>
  <si>
    <t>Centistes subsulcatus</t>
  </si>
  <si>
    <t>Centistes subsulcatus (Thomson, 1895)</t>
  </si>
  <si>
    <t>Pygostolus</t>
  </si>
  <si>
    <t>Pygostolus Haliday, 1833</t>
  </si>
  <si>
    <t>Pygostolus falcatus</t>
  </si>
  <si>
    <t>Pygostolus falcatus (Nees, 1834)</t>
  </si>
  <si>
    <t>Leiophron falcatus</t>
  </si>
  <si>
    <t>Leiophron falcatus Nees, 1834</t>
  </si>
  <si>
    <t>Pygostolus otiorhynchi</t>
  </si>
  <si>
    <t>(Boudier, 1834)</t>
  </si>
  <si>
    <t>Pygostolus otiorhynchi (Boudier, 1834)</t>
  </si>
  <si>
    <t>Pygostolus sticticus</t>
  </si>
  <si>
    <t>Pygostolus sticticus (Fabricius, 1798)</t>
  </si>
  <si>
    <t>Cosmophorini</t>
  </si>
  <si>
    <t>Muesebeck &amp; Walkley, 1951</t>
  </si>
  <si>
    <t>Cosmophorini Muesebeck &amp; Walkley, 1951</t>
  </si>
  <si>
    <t>Cosmophorus</t>
  </si>
  <si>
    <t>Cosmophorus Ratzeburg, 1848</t>
  </si>
  <si>
    <t>Cosmophorus klugii</t>
  </si>
  <si>
    <t>Cosmophorus klugii Ratzeburg, 1848</t>
  </si>
  <si>
    <t>Cosmophorus merdiculus</t>
  </si>
  <si>
    <t>Cosmophorus merdiculus Rousse &amp; Braet, 2012</t>
  </si>
  <si>
    <t>Dinocampini</t>
  </si>
  <si>
    <t>Shaw, 1985</t>
  </si>
  <si>
    <t>Dinocampini Shaw, 1985</t>
  </si>
  <si>
    <t>Dinocampus</t>
  </si>
  <si>
    <t>Dinocampus coccinellae</t>
  </si>
  <si>
    <t>(Schrank, 1802)</t>
  </si>
  <si>
    <t>Dinocampus coccinellae (Schrank, 1802)</t>
  </si>
  <si>
    <t>Ichneumon coccinellae</t>
  </si>
  <si>
    <t>Ichneumon coccinellae Schrank, 1802</t>
  </si>
  <si>
    <t>Ropalophorus</t>
  </si>
  <si>
    <t>Ropalophorus Curtis, 1837</t>
  </si>
  <si>
    <t>Ropalophorus clavicornis</t>
  </si>
  <si>
    <t>Ropalophorus clavicornis (Wesmael, 1835)</t>
  </si>
  <si>
    <t>Euphorini</t>
  </si>
  <si>
    <t>Chrysopophthorus</t>
  </si>
  <si>
    <t>Goidanich, 1948</t>
  </si>
  <si>
    <t>Chrysopophthorus Goidanich, 1948</t>
  </si>
  <si>
    <t>Chrysopophthorus hungaricus</t>
  </si>
  <si>
    <t>(Zilahi-Kiss, 1927)</t>
  </si>
  <si>
    <t>Chrysopophthorus hungaricus (Zilahi-Kiss, 1927)</t>
  </si>
  <si>
    <t>Chrysopophtorus chrysopimaginis</t>
  </si>
  <si>
    <t>Chrysopophtorus chrysopimaginis Goidanich, 1948</t>
  </si>
  <si>
    <t>Chrysopophthorus petiolus</t>
  </si>
  <si>
    <t>Chou, 1986</t>
  </si>
  <si>
    <t>Chrysopophthorus petiolus Chou, 1986</t>
  </si>
  <si>
    <t>Leiophron</t>
  </si>
  <si>
    <t>Leiophron Nees, 1819</t>
  </si>
  <si>
    <t>Euphorus</t>
  </si>
  <si>
    <t>Euphorus Nees, 1834</t>
  </si>
  <si>
    <t>Peristenus</t>
  </si>
  <si>
    <t>Leiophron accincta</t>
  </si>
  <si>
    <t>Leiophron accincta Haliday, 1835</t>
  </si>
  <si>
    <t>Peristenus accinctus</t>
  </si>
  <si>
    <t>Peristenus accinctus (Haliday, 1835)</t>
  </si>
  <si>
    <t>Leiophron adelphocoridis</t>
  </si>
  <si>
    <t>(Loan, 1979)</t>
  </si>
  <si>
    <t>Leiophron adelphocoridis (Loan, 1979)</t>
  </si>
  <si>
    <t>Peristenus adelphocorides</t>
  </si>
  <si>
    <t>Loan, 1979</t>
  </si>
  <si>
    <t>Peristenus adelphocorides Loan, 1979</t>
  </si>
  <si>
    <t>Leiophron apicalis</t>
  </si>
  <si>
    <t>Leiophron apicalis Haliday, 1833</t>
  </si>
  <si>
    <t>Leiophron duploclaviventris</t>
  </si>
  <si>
    <t>Shenefelt, 1969</t>
  </si>
  <si>
    <t>Leiophron duploclaviventris Shenefelt, 1969</t>
  </si>
  <si>
    <t>Euphorus duploclaviventris</t>
  </si>
  <si>
    <t>Euphorus duploclaviventris (Shenefelt, 1969)</t>
  </si>
  <si>
    <t>Leiophron facialis</t>
  </si>
  <si>
    <t>Leiophron facialis (Thomson, 1892)</t>
  </si>
  <si>
    <t>Peristenus microcerus</t>
  </si>
  <si>
    <t>Peristenus microcerus (Thomson, 1892)</t>
  </si>
  <si>
    <t>Leiophron fascipennis</t>
  </si>
  <si>
    <t>(Ruthe, 1856)</t>
  </si>
  <si>
    <t>Leiophron fascipennis (Ruthe, 1856)</t>
  </si>
  <si>
    <t>Leiophron fulvipes</t>
  </si>
  <si>
    <t>Leiophron fulvipes Curtis, 1833</t>
  </si>
  <si>
    <t>Euphorus fulvipes</t>
  </si>
  <si>
    <t>Euphorus fulvipes (Curtis, 1833)</t>
  </si>
  <si>
    <t>Leiophron obscuripes</t>
  </si>
  <si>
    <t>Leiophron obscuripes (Thomson, 1892)</t>
  </si>
  <si>
    <t>Peristenus obscuripes</t>
  </si>
  <si>
    <t>Peristenus obscuripes (Thomson, 1892)</t>
  </si>
  <si>
    <t>Leiophron pallidistigma</t>
  </si>
  <si>
    <t>Leiophron pallidistigma Curtis, 1833</t>
  </si>
  <si>
    <t>Euphorus pallidistigma</t>
  </si>
  <si>
    <t>Euphorus pallidistigma (Curtis, 1833)</t>
  </si>
  <si>
    <t>Leiophron pallipes</t>
  </si>
  <si>
    <t>Leiophron pallipes Curtis, 1833</t>
  </si>
  <si>
    <t>Peristenus pallipes</t>
  </si>
  <si>
    <t>Peristenus pallipes (Curtis, 1833)</t>
  </si>
  <si>
    <t>Leiophron reclinator</t>
  </si>
  <si>
    <t>Leiophron reclinator (Ruthe, 1856)</t>
  </si>
  <si>
    <t>Leiophron relicta</t>
  </si>
  <si>
    <t>Leiophron relicta (Ruthe, 1856)</t>
  </si>
  <si>
    <t>Peristenus relictus</t>
  </si>
  <si>
    <t>Peristenus relictus (Ruthe, 1856)</t>
  </si>
  <si>
    <t>Leiophron sarahae</t>
  </si>
  <si>
    <t>Leiophron sarahae Rousse &amp; Braet, 2012</t>
  </si>
  <si>
    <t>Leiophron similis</t>
  </si>
  <si>
    <t>Leiophron similis Curtis, 1833</t>
  </si>
  <si>
    <t>Euphorus basalis</t>
  </si>
  <si>
    <t>Euphorus basalis (Curtis, 1833)</t>
  </si>
  <si>
    <t>Leiophron yaeli</t>
  </si>
  <si>
    <t>Leiophron yaeli Rousse &amp; Braet, 2012</t>
  </si>
  <si>
    <t>Plynops</t>
  </si>
  <si>
    <t>Shaw, 1996</t>
  </si>
  <si>
    <t>Plynops Shaw, 1996</t>
  </si>
  <si>
    <t>Plynops edwardi</t>
  </si>
  <si>
    <t>Plynops edwardi Shaw, 1996</t>
  </si>
  <si>
    <t>Stenothremma</t>
  </si>
  <si>
    <t>Shaw, 1984</t>
  </si>
  <si>
    <t>Stenothremma Shaw, 1984</t>
  </si>
  <si>
    <t>Stenothremma novicaledoniense</t>
  </si>
  <si>
    <t>Stenothremma novicaledoniense Shaw, 1984</t>
  </si>
  <si>
    <t>Wesmaelia</t>
  </si>
  <si>
    <t>Wesmaelia petiolata</t>
  </si>
  <si>
    <t>Wesmaelia petiolata (Wollaston, 1858)</t>
  </si>
  <si>
    <t>Helorimorphini</t>
  </si>
  <si>
    <t>Schmiedeknecht, 1907</t>
  </si>
  <si>
    <t>Helorimorphini Schmiedeknecht, 1907</t>
  </si>
  <si>
    <t>Aridelus</t>
  </si>
  <si>
    <t>Marshall, 1887</t>
  </si>
  <si>
    <t>Aridelus Marshall, 1887</t>
  </si>
  <si>
    <t>Aridelus egregius</t>
  </si>
  <si>
    <t>(Schmiedeknecht, 1907)</t>
  </si>
  <si>
    <t>Aridelus egregius (Schmiedeknecht, 1907)</t>
  </si>
  <si>
    <t>Aridelus nigrator</t>
  </si>
  <si>
    <t>Aridelus nigrator (Fabricius, 1804)</t>
  </si>
  <si>
    <t>Aridelus bucephalus</t>
  </si>
  <si>
    <t>Aridelus bucephalus Marshall, 1887</t>
  </si>
  <si>
    <t>Ophion nigrator</t>
  </si>
  <si>
    <t>Ophion nigrator Fabricius, 1804</t>
  </si>
  <si>
    <t>Meteorini</t>
  </si>
  <si>
    <t>Cresson, 1887</t>
  </si>
  <si>
    <t>Meteorini Cresson, 1887</t>
  </si>
  <si>
    <t>Meteorus</t>
  </si>
  <si>
    <t>Meteorus Haliday, 1835</t>
  </si>
  <si>
    <t>Meteorus abdominator</t>
  </si>
  <si>
    <t>Meteorus abdominator (Nees, 1811)</t>
  </si>
  <si>
    <t>Bracon abdominator</t>
  </si>
  <si>
    <t>Bracon abdominator Nees, 1811</t>
  </si>
  <si>
    <t>Meteorus abscissus</t>
  </si>
  <si>
    <t>Meteorus abscissus C.G. Thomson, 1895</t>
  </si>
  <si>
    <t>Meteorus affinis</t>
  </si>
  <si>
    <t>Meteorus affinis (Wesmael, 1835)</t>
  </si>
  <si>
    <t>Perilitus affinis</t>
  </si>
  <si>
    <t>Perilitus affinis Wesmael, 1835</t>
  </si>
  <si>
    <t>Perlitus affiniss</t>
  </si>
  <si>
    <t>Perlitus affiniss Wesmael, 1835</t>
  </si>
  <si>
    <t>Meteorus anthracnemis</t>
  </si>
  <si>
    <t>de Saeger, 1946</t>
  </si>
  <si>
    <t>Meteorus anthracnemis de Saeger, 1946</t>
  </si>
  <si>
    <t>Meteorus breviantennatus</t>
  </si>
  <si>
    <t>Meteorus breviantennatus Tobias, 1986</t>
  </si>
  <si>
    <t>Meteorus cespitator</t>
  </si>
  <si>
    <t>Meteorus cespitator (Thunberg, 1822)</t>
  </si>
  <si>
    <t>Ichneumon cespitator</t>
  </si>
  <si>
    <t>Ichneumon cespitator Thunberg, 1822</t>
  </si>
  <si>
    <t>Meteorus cinctellus</t>
  </si>
  <si>
    <t>Meteorus cinctellus (Spinola, 1808)</t>
  </si>
  <si>
    <t>Bracon cinctellus</t>
  </si>
  <si>
    <t>Bracon cinctellus Spinola, 1808</t>
  </si>
  <si>
    <t>Meteorus cis</t>
  </si>
  <si>
    <t>Meteorus colon</t>
  </si>
  <si>
    <t>Meteorus colon (Haliday, 1835)</t>
  </si>
  <si>
    <t>Perilitus colon</t>
  </si>
  <si>
    <t>Perilitus colon Haliday, 1835</t>
  </si>
  <si>
    <t>Meteorus comonile</t>
  </si>
  <si>
    <t>Meteorus comonile Rousse &amp; Braet, 2012</t>
  </si>
  <si>
    <t>Meteorus consimilis</t>
  </si>
  <si>
    <t>Meteorus consimilis (Nees, 1834)</t>
  </si>
  <si>
    <t>Perilitus consimilis</t>
  </si>
  <si>
    <t>Perilitus consimilis Nees, 1834</t>
  </si>
  <si>
    <t>Meteorus eadyi</t>
  </si>
  <si>
    <t>Huddleston, 1980</t>
  </si>
  <si>
    <t>Meteorus eadyi Huddleston, 1980</t>
  </si>
  <si>
    <t>Meteorus filator</t>
  </si>
  <si>
    <t>Meteorus filator (Haliday, 1835)</t>
  </si>
  <si>
    <t>Meteorus heliophilus</t>
  </si>
  <si>
    <t>Fischer, 1970</t>
  </si>
  <si>
    <t>Meteorus heliophilus Fischer, 1970</t>
  </si>
  <si>
    <t>Meteorus ictericus</t>
  </si>
  <si>
    <t>Meteorus ictericus (Nees, 1811)</t>
  </si>
  <si>
    <t>Bracon ictericus</t>
  </si>
  <si>
    <t>Bracon ictericus Nees, 1811</t>
  </si>
  <si>
    <t>Meteorus jaculator</t>
  </si>
  <si>
    <t>Meteorus jaculator (Haliday, 1835)</t>
  </si>
  <si>
    <t>Meteorus limbatus</t>
  </si>
  <si>
    <t>Maeto, 1989</t>
  </si>
  <si>
    <t>Meteorus limbatus Maeto, 1989</t>
  </si>
  <si>
    <t>Meteorus longipilosus</t>
  </si>
  <si>
    <t>Stigenberg, 2011</t>
  </si>
  <si>
    <t>Meteorus longipilosus Stigenberg, 2011</t>
  </si>
  <si>
    <t>Meteorus obfuscatus</t>
  </si>
  <si>
    <t>Meteorus obfuscatus (Nees, 1811)</t>
  </si>
  <si>
    <t>Bracon obfuscatus</t>
  </si>
  <si>
    <t>Bracon obfuscatus Nees, 1811</t>
  </si>
  <si>
    <t>Meteorus obsoletus</t>
  </si>
  <si>
    <t>Meteorus obsoletus (Wesmael, 1835)</t>
  </si>
  <si>
    <t>Perilitus obsoletus</t>
  </si>
  <si>
    <t>Perilitus obsoletus Wesmael, 1835</t>
  </si>
  <si>
    <t>Meteorus octasemae</t>
  </si>
  <si>
    <t>Fischer, 1968</t>
  </si>
  <si>
    <t>Meteorus octasemae Fischer, 1968</t>
  </si>
  <si>
    <t>Meteorus oculatus</t>
  </si>
  <si>
    <t>Ruthe, 1862</t>
  </si>
  <si>
    <t>Meteorus oculatus Ruthe, 1862</t>
  </si>
  <si>
    <t>Meteorus pendulus</t>
  </si>
  <si>
    <t>Ichneumon gyrator</t>
  </si>
  <si>
    <t>Ichneumon gyrator Thunberg, 1822</t>
  </si>
  <si>
    <t>Ichneumon pendulus</t>
  </si>
  <si>
    <t>Meteorus gyrator</t>
  </si>
  <si>
    <t>Meteorus gyrator (Thunberg, 1822)</t>
  </si>
  <si>
    <t>Meteorus pendulator</t>
  </si>
  <si>
    <t>Meteorus pendulator (Latreille, 1799)</t>
  </si>
  <si>
    <t>Meteorus pulchricornis</t>
  </si>
  <si>
    <t>Meteorus pulchricornis (Wesmael, 1835)</t>
  </si>
  <si>
    <t>Perilitus pulchricornis</t>
  </si>
  <si>
    <t>Perilitus pulchricornis Wesmael, 1835</t>
  </si>
  <si>
    <t>Meteorus punctifrons</t>
  </si>
  <si>
    <t>Meteorus punctifrons C.G. Thomson, 1895</t>
  </si>
  <si>
    <t>Meteorus rubens</t>
  </si>
  <si>
    <t>Meteorus rubens (Nees, 1811)</t>
  </si>
  <si>
    <t>Bracon rubens</t>
  </si>
  <si>
    <t>Bracon rubens Nees, 1811</t>
  </si>
  <si>
    <t>Meteorus ruficeps</t>
  </si>
  <si>
    <t>Meteorus ruficeps (Nees, 1834)</t>
  </si>
  <si>
    <t>Perilitus ruficeps</t>
  </si>
  <si>
    <t>Perilitus ruficeps Nees, 1834</t>
  </si>
  <si>
    <t>Meteorus rufus</t>
  </si>
  <si>
    <t>Meteorus rufus (De Geer, 1778)</t>
  </si>
  <si>
    <t>Ichneumon rufus</t>
  </si>
  <si>
    <t>Ichneumon rufus De Geer, 1778</t>
  </si>
  <si>
    <t>Meteorus salicorniae</t>
  </si>
  <si>
    <t>Meteorus salicorniae Schmiedeknecht, 1897</t>
  </si>
  <si>
    <t>Meteorus sulcatus</t>
  </si>
  <si>
    <t>Meteorus tabidus</t>
  </si>
  <si>
    <t>Meteorus tabidus (Wesmael, 1835)</t>
  </si>
  <si>
    <t>Meteorus versicolor</t>
  </si>
  <si>
    <t>Meteorus versicolor (Wesmael, 1835)</t>
  </si>
  <si>
    <t>Perilitus versicolor</t>
  </si>
  <si>
    <t>Perilitus versicolor Wesmael, 1835</t>
  </si>
  <si>
    <t>Meteorus vexator</t>
  </si>
  <si>
    <t>(Haliday, 1935)</t>
  </si>
  <si>
    <t>Meteorus vexator (Haliday, 1935)</t>
  </si>
  <si>
    <t>Zele</t>
  </si>
  <si>
    <t>Zele Curtis, 1832</t>
  </si>
  <si>
    <t>Zele albiditarsus</t>
  </si>
  <si>
    <t>Zele albiditarsus Curtis, 1832</t>
  </si>
  <si>
    <t>Zele caligatus</t>
  </si>
  <si>
    <t>Zele caligatus (Haliday, 1835)</t>
  </si>
  <si>
    <t>Perilitus caligatus</t>
  </si>
  <si>
    <t>Perilitus caligatus Haliday, 1835</t>
  </si>
  <si>
    <t>Zele chlorophthalmus</t>
  </si>
  <si>
    <t>Zele chlorophthalmus (Spinola, 1808)</t>
  </si>
  <si>
    <t>Bracon chlorophthalmus</t>
  </si>
  <si>
    <t>Bracon chlorophthalmus Spinola, 1808</t>
  </si>
  <si>
    <t>Zele deceptor</t>
  </si>
  <si>
    <t>Zele deceptor (Wesmael, 1835)</t>
  </si>
  <si>
    <t>Meteorus deceptor</t>
  </si>
  <si>
    <t>Meteorus deceptor (Wesmael, 1835)</t>
  </si>
  <si>
    <t>Perilitus deceptor</t>
  </si>
  <si>
    <t>Perilitus deceptor Wesmael, 1835</t>
  </si>
  <si>
    <t>Myiocephalini</t>
  </si>
  <si>
    <t>Chen &amp; van Achterberg, 1997</t>
  </si>
  <si>
    <t>Myiocephalini Chen &amp; van Achterberg, 1997</t>
  </si>
  <si>
    <t>Myiocephalus</t>
  </si>
  <si>
    <t>Myiocephalus Marshall, 1898</t>
  </si>
  <si>
    <t>Myiocephalus boops</t>
  </si>
  <si>
    <t>Myiocephalus boops (Wesmael, 1835)</t>
  </si>
  <si>
    <t>Neoneurini</t>
  </si>
  <si>
    <t>Bengtsson, 1918</t>
  </si>
  <si>
    <t>Neoneurini Bengtsson, 1918</t>
  </si>
  <si>
    <t>Elasmosoma</t>
  </si>
  <si>
    <t>Ruthe, 1858</t>
  </si>
  <si>
    <t>Elasmosoma Ruthe, 1858</t>
  </si>
  <si>
    <t>Elasmosoma luxemburgense</t>
  </si>
  <si>
    <t>Wasmann, 1909</t>
  </si>
  <si>
    <t>Elasmosoma luxemburgense Wasmann, 1909</t>
  </si>
  <si>
    <t>Perilitini</t>
  </si>
  <si>
    <t>Perilitus</t>
  </si>
  <si>
    <t>Perilitus Nees, 1819</t>
  </si>
  <si>
    <t>Perilitus aethiops</t>
  </si>
  <si>
    <t>Perilitus aethiops Nees, 1834</t>
  </si>
  <si>
    <t>Perilitus brevicollis</t>
  </si>
  <si>
    <t>Perilitus brevicollis Haliday, 1835</t>
  </si>
  <si>
    <t>Perilitus cerealium</t>
  </si>
  <si>
    <t>Perilitus cerealium Haliday, 1835</t>
  </si>
  <si>
    <t>Perilitus falciger</t>
  </si>
  <si>
    <t>Perilitus falciger (Ruthe, 1856)</t>
  </si>
  <si>
    <t>Perilitus foveolatus</t>
  </si>
  <si>
    <t>Perilitus foveolatus Reinhard, 1862</t>
  </si>
  <si>
    <t>Perilitus melanopus</t>
  </si>
  <si>
    <t>Perilitus melanopus (Ruthe, 1856)</t>
  </si>
  <si>
    <t>Perilitus regius</t>
  </si>
  <si>
    <t>Haeselbarth, 1999</t>
  </si>
  <si>
    <t>Perilitus regius Haeselbarth, 1999</t>
  </si>
  <si>
    <t>Perilitus rutilus</t>
  </si>
  <si>
    <t>Perilitus rutilus (Nees, 1811)</t>
  </si>
  <si>
    <t>Bracon rutilus</t>
  </si>
  <si>
    <t>Bracon rutilus Nees, 1811</t>
  </si>
  <si>
    <t>Perilitus stelleri</t>
  </si>
  <si>
    <t>(Loan, 1972)</t>
  </si>
  <si>
    <t>Perilitus stelleri (Loan, 1972)</t>
  </si>
  <si>
    <t>Rilipertus</t>
  </si>
  <si>
    <t>Haeselbarth, 1996</t>
  </si>
  <si>
    <t>Rilipertus Haeselbarth, 1996</t>
  </si>
  <si>
    <t>Rilipertus intricatus</t>
  </si>
  <si>
    <t>Rilipertus intricatus (Ruthe, 1859)</t>
  </si>
  <si>
    <t>Rilipertus vaginator</t>
  </si>
  <si>
    <t>Rilipertus vaginator (Wesmael, 1835)</t>
  </si>
  <si>
    <t>Townesilitus</t>
  </si>
  <si>
    <t>Haeselbarth &amp; Loan, 1983</t>
  </si>
  <si>
    <t>Townesilitus Haeselbarth &amp; Loan, 1983</t>
  </si>
  <si>
    <t>Townesilitus bicolor</t>
  </si>
  <si>
    <t>Townesilitus bicolor (Wesmael, 1835)</t>
  </si>
  <si>
    <t>Townesilitus fulviceps</t>
  </si>
  <si>
    <t>Townesilitus fulviceps (Ruthe, 1856)</t>
  </si>
  <si>
    <t>Syntretini</t>
  </si>
  <si>
    <t>Syntretini Shaw, 1985</t>
  </si>
  <si>
    <t>Syntretus</t>
  </si>
  <si>
    <t>Syntretus conterminus</t>
  </si>
  <si>
    <t>Syntretus conterminus (Nees, 1834)</t>
  </si>
  <si>
    <t>Syntretus elegans</t>
  </si>
  <si>
    <t>Syntretus elegans (Ruthe, 1856)</t>
  </si>
  <si>
    <t>Syntretus idalius</t>
  </si>
  <si>
    <t>Syntretus idalius (Haliday, 1833)</t>
  </si>
  <si>
    <t>Syntretus massale</t>
  </si>
  <si>
    <t>Syntretus massale Rousse &amp; Braet, 2012</t>
  </si>
  <si>
    <t>Syntretus ocularis</t>
  </si>
  <si>
    <t>van Achterberg &amp; Haeselbarth, 2003</t>
  </si>
  <si>
    <t>Syntretus ocularis van Achterberg &amp; Haeselbarth, 2003</t>
  </si>
  <si>
    <t>Syntretus parvicornis</t>
  </si>
  <si>
    <t>(Ruthe, 1862)</t>
  </si>
  <si>
    <t>Syntretus parvicornis (Ruthe, 1862)</t>
  </si>
  <si>
    <t>Syntretus shawi</t>
  </si>
  <si>
    <t>Syntretus shawi van Achterberg &amp; Haeselbarth, 2003</t>
  </si>
  <si>
    <t>Exothecinae</t>
  </si>
  <si>
    <t>Exothecini</t>
  </si>
  <si>
    <t>Colastes</t>
  </si>
  <si>
    <t>Colastes Haliday, 1833</t>
  </si>
  <si>
    <t>Xenarcha</t>
  </si>
  <si>
    <t>Colastes abnormis</t>
  </si>
  <si>
    <t>Colastes abnormis (Wesmael, 1838)</t>
  </si>
  <si>
    <t>Xenarcha abnormis</t>
  </si>
  <si>
    <t>Xenarcha abnormis (Wesmael, 1838)</t>
  </si>
  <si>
    <t>Colastes braconius</t>
  </si>
  <si>
    <t>Colastes braconius Haliday, 1833</t>
  </si>
  <si>
    <t>Colastes luridiceps</t>
  </si>
  <si>
    <t>(Vachal, 1908)</t>
  </si>
  <si>
    <t>Colastes luridiceps (Vachal, 1908)</t>
  </si>
  <si>
    <t>Exothecus luridiceps</t>
  </si>
  <si>
    <t>Vachal, 1908</t>
  </si>
  <si>
    <t>Exothecus luridiceps Vachal, 1908</t>
  </si>
  <si>
    <t>Shawiana</t>
  </si>
  <si>
    <t>Shawiana van Achterberg, 1983</t>
  </si>
  <si>
    <t>Shawiana catenator</t>
  </si>
  <si>
    <t>Shawiana catenator (Haliday, 1836)</t>
  </si>
  <si>
    <t>Gnamptodontinae</t>
  </si>
  <si>
    <t>Gnamptodontinae Fischer, 1970</t>
  </si>
  <si>
    <t>Gnamptodontini</t>
  </si>
  <si>
    <t>Gnamptodontini Fischer, 1970</t>
  </si>
  <si>
    <t>Gnamptodon</t>
  </si>
  <si>
    <t>Gnamptodon Haliday, 1833</t>
  </si>
  <si>
    <t>Gnamptodon breviradialis</t>
  </si>
  <si>
    <t>Gnamptodon breviradialis Fischer, 1959</t>
  </si>
  <si>
    <t>Gnamptodon legorskyi</t>
  </si>
  <si>
    <t>Gnamptodon legorskyi Fischer, 2014</t>
  </si>
  <si>
    <t>Gnamptodon pumilio</t>
  </si>
  <si>
    <t>Gnamptodon pumilio (Nees, 1834)</t>
  </si>
  <si>
    <t>Bracon pumilio</t>
  </si>
  <si>
    <t>Bracon pumilio Nees, 1834</t>
  </si>
  <si>
    <t>Helconinae</t>
  </si>
  <si>
    <t>Helconini</t>
  </si>
  <si>
    <t>Helcon</t>
  </si>
  <si>
    <t>Helcon Nees, 1812</t>
  </si>
  <si>
    <t>Helcon angustator</t>
  </si>
  <si>
    <t>Helcon angustator Nees, 1812</t>
  </si>
  <si>
    <t>Helcon claviventris</t>
  </si>
  <si>
    <t>Helcon claviventris Wesmael, 1835</t>
  </si>
  <si>
    <t>Helcon tardator</t>
  </si>
  <si>
    <t>Helcon tardator Nees, 1812</t>
  </si>
  <si>
    <t>Helconidea</t>
  </si>
  <si>
    <t>Viereck, 1914</t>
  </si>
  <si>
    <t>Helconidea Viereck, 1914</t>
  </si>
  <si>
    <t>Helconidea dentator</t>
  </si>
  <si>
    <t>Helconidea dentator (Fabricius, 1804)</t>
  </si>
  <si>
    <t>Helconidea meridionalis</t>
  </si>
  <si>
    <t>van Achterberg, 1987</t>
  </si>
  <si>
    <t>Helconidea meridionalis van Achterberg, 1987</t>
  </si>
  <si>
    <t>Helconidea ruspator</t>
  </si>
  <si>
    <t>Helconidea ruspator (Linnaeus, 1758)</t>
  </si>
  <si>
    <t>Ichneumon ruspator</t>
  </si>
  <si>
    <t>Ichneumon ruspator Linnaeus, 1758</t>
  </si>
  <si>
    <t>Wroughtonia</t>
  </si>
  <si>
    <t>Cameron, 1899</t>
  </si>
  <si>
    <t>Wroughtonia Cameron, 1899</t>
  </si>
  <si>
    <t>Wroughtonia spinator</t>
  </si>
  <si>
    <t>(Lepeletier de Saint Fargeau &amp; Audinet-Serville, 1827)</t>
  </si>
  <si>
    <t>Wroughtonia spinator (Lepeletier de Saint Fargeau &amp; Audinet-Serville, 1827)</t>
  </si>
  <si>
    <t>Homolobinae</t>
  </si>
  <si>
    <t>Homolobinae van Achterberg, 1979</t>
  </si>
  <si>
    <t>Homolobini</t>
  </si>
  <si>
    <t>Homolobini van Achterberg, 1979</t>
  </si>
  <si>
    <t>Exasticolus</t>
  </si>
  <si>
    <t>Exasticolus van Achterberg, 1979</t>
  </si>
  <si>
    <t>Exasticolus fuscicornis</t>
  </si>
  <si>
    <t>Exasticolus fuscicornis (Cameron, 1887)</t>
  </si>
  <si>
    <t>Zele fuscicornis</t>
  </si>
  <si>
    <t>Zele fuscicornis Cameron, 1887</t>
  </si>
  <si>
    <t>Zele rosenbergi</t>
  </si>
  <si>
    <t>Zele rosenbergi Viereck, 1911</t>
  </si>
  <si>
    <t>Exasticolus nigriceps</t>
  </si>
  <si>
    <t>Exasticolus nigriceps (Enderlein, 1920)</t>
  </si>
  <si>
    <t>Zele nigriceps</t>
  </si>
  <si>
    <t>Zele nigriceps Enderlein, 1920</t>
  </si>
  <si>
    <t>Exasticolus thirionae</t>
  </si>
  <si>
    <t>Exasticolus thirionae Braet &amp; van Achterberg, 2001</t>
  </si>
  <si>
    <t>Homolobus</t>
  </si>
  <si>
    <t>Homolobus annulicornis</t>
  </si>
  <si>
    <t>Homolobus annulicornis (Nees, 1834)</t>
  </si>
  <si>
    <t>Rogas annulicornis</t>
  </si>
  <si>
    <t>Rogas annulicornis Nees, 1834</t>
  </si>
  <si>
    <t>Homolobus discolor</t>
  </si>
  <si>
    <t>Homolobus discolor (Wesmael, 1835)</t>
  </si>
  <si>
    <t>Phylax discolor</t>
  </si>
  <si>
    <t>Phylax discolor Wesmael, 1835</t>
  </si>
  <si>
    <t>Homolobus infumator</t>
  </si>
  <si>
    <t>(Lyle, 1914)</t>
  </si>
  <si>
    <t>Homolobus infumator (Lyle, 1914)</t>
  </si>
  <si>
    <t>Zele infumator</t>
  </si>
  <si>
    <t>Lyle, 1914</t>
  </si>
  <si>
    <t>Zele infumator Lyle, 1914</t>
  </si>
  <si>
    <t>Homolobus meridionalis</t>
  </si>
  <si>
    <t>Homolobus meridionalis van Achterberg, 1979</t>
  </si>
  <si>
    <t>Homolobus ophioninus</t>
  </si>
  <si>
    <t>Homolobus ophioninus (Vachal, 1907)</t>
  </si>
  <si>
    <t>Meteorus ophioninus</t>
  </si>
  <si>
    <t>Meteorus ophioninus Vachal, 1907</t>
  </si>
  <si>
    <t>Homolobus truncator</t>
  </si>
  <si>
    <t>Homolobus truncator (Say, 1829)</t>
  </si>
  <si>
    <t>Bracon truncator</t>
  </si>
  <si>
    <t>Bracon truncator Say, 1829</t>
  </si>
  <si>
    <t>Ichneutinae</t>
  </si>
  <si>
    <t>Ichneutes</t>
  </si>
  <si>
    <t>Ichneutes Nees, 1816</t>
  </si>
  <si>
    <t>Ichneutes brevis</t>
  </si>
  <si>
    <t>Ichneutes brevis Wesmael, 1835</t>
  </si>
  <si>
    <t>Ichneutes reunitor</t>
  </si>
  <si>
    <t>Ichneutes reunitor Nees, 1816</t>
  </si>
  <si>
    <t>Masonbeckia</t>
  </si>
  <si>
    <t>Sharkey &amp; Wharton, 1994</t>
  </si>
  <si>
    <t>Masonbeckia Sharkey &amp; Wharton, 1994</t>
  </si>
  <si>
    <t>Masonbeckia hansoni</t>
  </si>
  <si>
    <t>Masonbeckia hansoni Sharkey &amp; Wharton, 1994</t>
  </si>
  <si>
    <t>Muesonia</t>
  </si>
  <si>
    <t>Muesonia Sharkey &amp; Wharton, 1994</t>
  </si>
  <si>
    <t>Muesonia straminea</t>
  </si>
  <si>
    <t>Muesonia straminea Sharkey &amp; Wharton, 1994</t>
  </si>
  <si>
    <t>Proterops</t>
  </si>
  <si>
    <t>Proterops Wesmael, 1835</t>
  </si>
  <si>
    <t>Proterops nigripennis</t>
  </si>
  <si>
    <t>Proterops nigripennis Wesmael, 1835</t>
  </si>
  <si>
    <t>Pseudichneutes</t>
  </si>
  <si>
    <t>Belokobylskij, 1996</t>
  </si>
  <si>
    <t>Pseudichneutes Belokobylskij, 1996</t>
  </si>
  <si>
    <t>Pseudichneutes levis</t>
  </si>
  <si>
    <t>Pseudichneutes levis (Wesmael, 1835)</t>
  </si>
  <si>
    <t>Ipodoryctes</t>
  </si>
  <si>
    <t>Ipodoryctes Granger, 1949</t>
  </si>
  <si>
    <t>Afroipodoryctes</t>
  </si>
  <si>
    <t>Ipodoryctes reunionus</t>
  </si>
  <si>
    <t>Ipodoryctes (Afroipodoryctes) reunionus</t>
  </si>
  <si>
    <t>Ipodoryctes saintphilippensis</t>
  </si>
  <si>
    <t>Ipodoryctes (Afroipodoryctes) saintphilippensis</t>
  </si>
  <si>
    <t>Neoneurus</t>
  </si>
  <si>
    <t>Neoneurus Haliday, 1838</t>
  </si>
  <si>
    <t>Neoneurus auctus</t>
  </si>
  <si>
    <t>Neoneurus auctus (Thomson, 1895)</t>
  </si>
  <si>
    <t>Elasmosoma auctus</t>
  </si>
  <si>
    <t>Elasmosoma auctus Thomson, 1895</t>
  </si>
  <si>
    <t>Pseudavga</t>
  </si>
  <si>
    <t>Tobias, 1964</t>
  </si>
  <si>
    <t>Pseudavga Tobias, 1964</t>
  </si>
  <si>
    <t>Pseudavga flavicoxa</t>
  </si>
  <si>
    <t>Pseudavga flavicoxa Tobias, 1964</t>
  </si>
  <si>
    <t>Macrocentrinae</t>
  </si>
  <si>
    <t>Austrozele</t>
  </si>
  <si>
    <t>Roman, 1910</t>
  </si>
  <si>
    <t>Austrozele Roman, 1910</t>
  </si>
  <si>
    <t>Austrozele filicornis</t>
  </si>
  <si>
    <t>(Cameron, 1903)</t>
  </si>
  <si>
    <t>Austrozele filicornis (Cameron, 1903)</t>
  </si>
  <si>
    <t>Austrozele longipes</t>
  </si>
  <si>
    <t>(Holmgren, 1868)</t>
  </si>
  <si>
    <t>Austrozele longipes (Holmgren, 1868)</t>
  </si>
  <si>
    <t>Hymenochaonia</t>
  </si>
  <si>
    <t>Hymenochaonia Dalla Torre, 1898</t>
  </si>
  <si>
    <t>Hymenochaonia delicata</t>
  </si>
  <si>
    <t>(Cresson, 1872)</t>
  </si>
  <si>
    <t>Hymenochaonia delicata (Cresson, 1872)</t>
  </si>
  <si>
    <t>Macrocentrus</t>
  </si>
  <si>
    <t>Macrocentrus Curtis, 1833</t>
  </si>
  <si>
    <t>Macrocentrus ancylivorus</t>
  </si>
  <si>
    <t>(Rohwer, 1923)</t>
  </si>
  <si>
    <t>Macrocentrus ancylivorus (Rohwer, 1923)</t>
  </si>
  <si>
    <t>Macrocentrus bicolor</t>
  </si>
  <si>
    <t>Macrocentrus bicolor Curtis, 1833</t>
  </si>
  <si>
    <t>Macrocentrus cingulum</t>
  </si>
  <si>
    <t>Macrocentrus cingulum Brischke, 1882</t>
  </si>
  <si>
    <t>Macrocentrus collaris</t>
  </si>
  <si>
    <t>Macrocentrus collaris (Spinola, 1808)</t>
  </si>
  <si>
    <t>Bracon collaris</t>
  </si>
  <si>
    <t>Bracon collaris Spinola, 1808</t>
  </si>
  <si>
    <t>Macrocentrus flavus</t>
  </si>
  <si>
    <t>Snellen van Vollenhoven, 1878</t>
  </si>
  <si>
    <t>Macrocentrus flavus Snellen van Vollenhoven, 1878</t>
  </si>
  <si>
    <t>Macrocentrus infirmus</t>
  </si>
  <si>
    <t>Macrocentrus infirmus (Nees, 1834)</t>
  </si>
  <si>
    <t>Macrocentrus linearis</t>
  </si>
  <si>
    <t>Macrocentrus linearis (Nees, 1811)</t>
  </si>
  <si>
    <t>Bracon linearis Nees, 1811</t>
  </si>
  <si>
    <t>Macrocentrus marginator</t>
  </si>
  <si>
    <t>Macrocentrus marginator (Nees, 1811)</t>
  </si>
  <si>
    <t>Bracon marginator</t>
  </si>
  <si>
    <t>Bracon marginator Nees, 1811</t>
  </si>
  <si>
    <t>Macrocentrus nidulator</t>
  </si>
  <si>
    <t>Macrocentrus nidulator (Nees, 1834)</t>
  </si>
  <si>
    <t>Macrocentrus nitidus</t>
  </si>
  <si>
    <t>Macrocentrus nitidus (Wesmael, 1835)</t>
  </si>
  <si>
    <t>Macrocentrus pallipes</t>
  </si>
  <si>
    <t>Macrocentrus pallipes (Nees, 1811)</t>
  </si>
  <si>
    <t>Bracon pallipes</t>
  </si>
  <si>
    <t>Bracon pallipes Nees, 1811</t>
  </si>
  <si>
    <t>Macrocentrus resinellae</t>
  </si>
  <si>
    <t>Macrocentrus resinellae (Linnaeus, 1758)</t>
  </si>
  <si>
    <t>Ichneumon resinellae</t>
  </si>
  <si>
    <t>Ichneumon resinellae Linnaeus, 1758</t>
  </si>
  <si>
    <t>Macrocentrus sylvestrellae</t>
  </si>
  <si>
    <t>Macrocentrus sylvestrellae van Achterberg, 2001</t>
  </si>
  <si>
    <t>Macrocentrus thoracicus</t>
  </si>
  <si>
    <t>Macrocentrus thoracicus (Nees, 1811)</t>
  </si>
  <si>
    <t>Bracon thoracicus</t>
  </si>
  <si>
    <t>Bracon thoracicus Nees, 1811</t>
  </si>
  <si>
    <t>Macrocentrus townesi</t>
  </si>
  <si>
    <t>van Achterberg &amp; Haeselbarth, 1983</t>
  </si>
  <si>
    <t>Macrocentrus townesi van Achterberg &amp; Haeselbarth, 1983</t>
  </si>
  <si>
    <t>Mendesellinae</t>
  </si>
  <si>
    <t>Whitfield &amp; Mason, 1994</t>
  </si>
  <si>
    <t>Mendesellinae Whitfield &amp; Mason, 1994</t>
  </si>
  <si>
    <t>Epsilogaster</t>
  </si>
  <si>
    <t>Epsilogaster Whitfield &amp; Mason, 1994</t>
  </si>
  <si>
    <t>Epsilogaster panama</t>
  </si>
  <si>
    <t>Epsilogaster panama Whitfield &amp; Mason, 1994</t>
  </si>
  <si>
    <t>Microgastrinae</t>
  </si>
  <si>
    <t>Apantelini</t>
  </si>
  <si>
    <t>Apantelini Viereck, 1918</t>
  </si>
  <si>
    <t>Apanteles</t>
  </si>
  <si>
    <t>Apanteles bordagei</t>
  </si>
  <si>
    <t>Apanteles bordagei Giard, 1898</t>
  </si>
  <si>
    <t>Apanteles brunnistigma</t>
  </si>
  <si>
    <t>Abdinbekova, 1969</t>
  </si>
  <si>
    <t>Apanteles brunnistigma Abdinbekova, 1969</t>
  </si>
  <si>
    <t>Apanteles candidatus</t>
  </si>
  <si>
    <t>Apanteles candidatus (Haliday, 1834)</t>
  </si>
  <si>
    <t>Dolichogenidea longicauda</t>
  </si>
  <si>
    <t>Dolichogenidea longicauda (Wesmael, 1837)</t>
  </si>
  <si>
    <t>Microgaster candidatus</t>
  </si>
  <si>
    <t>Microgaster candidatus Haliday, 1834</t>
  </si>
  <si>
    <t>Microgaster longicauda</t>
  </si>
  <si>
    <t>Microgaster longicauda Wesmael, 1837</t>
  </si>
  <si>
    <t>Apanteles carpatus</t>
  </si>
  <si>
    <t>Apanteles carpatus (Say, 1836)</t>
  </si>
  <si>
    <t>Microgaster carpata</t>
  </si>
  <si>
    <t>Microgaster carpata Say, 1836</t>
  </si>
  <si>
    <t>Apanteles coffeellae</t>
  </si>
  <si>
    <t>Muesebeck, 1958</t>
  </si>
  <si>
    <t>Apanteles coffeellae Muesebeck, 1958</t>
  </si>
  <si>
    <t>Apanteles firmus</t>
  </si>
  <si>
    <t>Telenga, 1949</t>
  </si>
  <si>
    <t>Apanteles firmus Telenga, 1949</t>
  </si>
  <si>
    <t>Apanteles fontinalis</t>
  </si>
  <si>
    <t>de Saeger, 1944</t>
  </si>
  <si>
    <t>Apanteles fontinalis de Saeger, 1944</t>
  </si>
  <si>
    <t>Apanteles galleriae</t>
  </si>
  <si>
    <t>Wilkinson, 1932</t>
  </si>
  <si>
    <t>Apanteles galleriae Wilkinson, 1932</t>
  </si>
  <si>
    <t>Apanteles hemara</t>
  </si>
  <si>
    <t>Nixon, 1965</t>
  </si>
  <si>
    <t>Apanteles hemara Nixon, 1965</t>
  </si>
  <si>
    <t>Apanteles lenea</t>
  </si>
  <si>
    <t>Nixon, 1976</t>
  </si>
  <si>
    <t>Apanteles lenea Nixon, 1976</t>
  </si>
  <si>
    <t>Apanteles metacarpalis</t>
  </si>
  <si>
    <t>Apanteles metacarpalis C.G. Thomson, 1895</t>
  </si>
  <si>
    <t>Apanteles minatchy</t>
  </si>
  <si>
    <t>Rousse &amp; Gupta, 2013</t>
  </si>
  <si>
    <t>Apanteles minatchy Rousse &amp; Gupta, 2013</t>
  </si>
  <si>
    <t>Apanteles nigrofemoratus</t>
  </si>
  <si>
    <t>Apanteles nigrofemoratus Granger, 1949</t>
  </si>
  <si>
    <t>Apanteles obscurus</t>
  </si>
  <si>
    <t>Apanteles obscurus (Nees, 1834)</t>
  </si>
  <si>
    <t>Apanteles pashmina</t>
  </si>
  <si>
    <t>Apanteles pashmina Rousse, 2013</t>
  </si>
  <si>
    <t>Apanteles priapus</t>
  </si>
  <si>
    <t>Gautier &amp; Cleu, 1927</t>
  </si>
  <si>
    <t>Apanteles priapus Gautier &amp; Cleu, 1927</t>
  </si>
  <si>
    <t>Apanteles romei</t>
  </si>
  <si>
    <t>Apanteles romei Rousse, 2013</t>
  </si>
  <si>
    <t>Apanteles sodalis</t>
  </si>
  <si>
    <t>Apanteles sodalis (Haliday, 1834)</t>
  </si>
  <si>
    <t>Apanteles subandinus</t>
  </si>
  <si>
    <t>Blanchard, 1947</t>
  </si>
  <si>
    <t>Apanteles subandinus Blanchard, 1947</t>
  </si>
  <si>
    <t>Glyptapanteles subandinus</t>
  </si>
  <si>
    <t>(Blanchard, 1947)</t>
  </si>
  <si>
    <t>Glyptapanteles subandinus (Blanchard, 1947)</t>
  </si>
  <si>
    <t>Apanteles taiticus</t>
  </si>
  <si>
    <t>Apanteles taiticus (Holmgren, 1868)</t>
  </si>
  <si>
    <t>Microgaster taiticus</t>
  </si>
  <si>
    <t>Microgaster taiticus Holmgren, 1868</t>
  </si>
  <si>
    <t>Apanteles xanthostigma</t>
  </si>
  <si>
    <t>Apanteles xanthostigma (Haliday, 1834)</t>
  </si>
  <si>
    <t>Microgaster xanthostigma</t>
  </si>
  <si>
    <t>Microgaster xanthostigma Haliday, 1834</t>
  </si>
  <si>
    <t>Choeras</t>
  </si>
  <si>
    <t>Mason, 1981</t>
  </si>
  <si>
    <t>Choeras Mason, 1981</t>
  </si>
  <si>
    <t>Choeras dorsalis</t>
  </si>
  <si>
    <t>Choeras dorsalis (Spinola, 1808)</t>
  </si>
  <si>
    <t>Apanteles dorsalis</t>
  </si>
  <si>
    <t>Apanteles dorsalis (Spinola, 1808)</t>
  </si>
  <si>
    <t>Hypomicrogaster suffolciensis</t>
  </si>
  <si>
    <t>(Morley, 1902)</t>
  </si>
  <si>
    <t>Hypomicrogaster suffolciensis (Morley, 1902)</t>
  </si>
  <si>
    <t>Microgaster dorsalis</t>
  </si>
  <si>
    <t>Microgaster dorsalis Spinola, 1808</t>
  </si>
  <si>
    <t>Choeras gielisi</t>
  </si>
  <si>
    <t>Choeras gielisi van Achterberg, 2002</t>
  </si>
  <si>
    <t>Choeras parasitellae</t>
  </si>
  <si>
    <t>Apanteles parasitellae</t>
  </si>
  <si>
    <t>Choeras ruficornis</t>
  </si>
  <si>
    <t>Choeras ruficornis (Nees, 1834)</t>
  </si>
  <si>
    <t>Apanteles hedymeles</t>
  </si>
  <si>
    <t>Nixon, 1973</t>
  </si>
  <si>
    <t>Apanteles hedymeles Nixon, 1973</t>
  </si>
  <si>
    <t>Apanteles ruficornis</t>
  </si>
  <si>
    <t>Apanteles ruficornis (Nees, 1834)</t>
  </si>
  <si>
    <t>Choeras tiro</t>
  </si>
  <si>
    <t>(Reinhard, 1880)</t>
  </si>
  <si>
    <t>Choeras tiro (Reinhard, 1880)</t>
  </si>
  <si>
    <t>Hypomicrogaster tiro</t>
  </si>
  <si>
    <t>Hypomicrogaster tiro (Reinhard, 1880)</t>
  </si>
  <si>
    <t>Microgaster tiro</t>
  </si>
  <si>
    <t>Reinhard, 1880</t>
  </si>
  <si>
    <t>Microgaster tiro Reinhard, 1880</t>
  </si>
  <si>
    <t>Choeras validus</t>
  </si>
  <si>
    <t>Choeras validus (C.G. Thomson, 1895)</t>
  </si>
  <si>
    <t>Apanteles validus</t>
  </si>
  <si>
    <t>Apanteles validus C.G. Thomson, 1895</t>
  </si>
  <si>
    <t>Dolichogenidea</t>
  </si>
  <si>
    <t>Dolichogenidea Viereck, 1911</t>
  </si>
  <si>
    <t>Dolichogenidea albipennis</t>
  </si>
  <si>
    <t>Dolichogenidea albipennis (Nees, 1834)</t>
  </si>
  <si>
    <t>Apanteles albipennis</t>
  </si>
  <si>
    <t>Apanteles albipennis (Nees, 1834)</t>
  </si>
  <si>
    <t>Dolichogenidea anarsiae</t>
  </si>
  <si>
    <t>(Faure &amp; Alabouvette, 1924)</t>
  </si>
  <si>
    <t>Dolichogenidea anarsiae (Faure &amp; Alabouvette, 1924)</t>
  </si>
  <si>
    <t>Apanteles anarsiae</t>
  </si>
  <si>
    <t>Faure &amp; Alabouvette, 1924</t>
  </si>
  <si>
    <t>Apanteles anarsiae Faure &amp; Alabouvette, 1924</t>
  </si>
  <si>
    <t>Dolichogenidea annularis</t>
  </si>
  <si>
    <t>Dolichogenidea annularis (Haliday, 1834)</t>
  </si>
  <si>
    <t>Apanteles annularis</t>
  </si>
  <si>
    <t>Apanteles annularis (Haliday, 1834)</t>
  </si>
  <si>
    <t>Dolichogenidea ashoka</t>
  </si>
  <si>
    <t>Dolichogenidea ashoka Rousse, 2013</t>
  </si>
  <si>
    <t>Dolichogenidea broadi</t>
  </si>
  <si>
    <t>Dolichogenidea broadi Rousse, 2013</t>
  </si>
  <si>
    <t>Dolichogenidea dilecta</t>
  </si>
  <si>
    <t>Dolichogenidea dilecta (Haliday, 1834)</t>
  </si>
  <si>
    <t>Dolichogenidea emarginatus</t>
  </si>
  <si>
    <t>Dolichogenidea emarginatus (Nees, 1834)</t>
  </si>
  <si>
    <t>Apanteles emarginatus</t>
  </si>
  <si>
    <t>Apanteles emarginatus (Nees, 1834)</t>
  </si>
  <si>
    <t>Dolichogenidea gagates</t>
  </si>
  <si>
    <t>Dolichogenidea gagates (Nees, 1834)</t>
  </si>
  <si>
    <t>Apanteles gagates</t>
  </si>
  <si>
    <t>Apanteles gagates (Nees, 1834)</t>
  </si>
  <si>
    <t>Dolichogenidea impura</t>
  </si>
  <si>
    <t>Dolichogenidea impura (Nees, 1834)</t>
  </si>
  <si>
    <t>Dolichogenidea infima</t>
  </si>
  <si>
    <t>Dolichogenidea infima (Haliday, 1834)</t>
  </si>
  <si>
    <t>Dolichogenidea lacteicolor</t>
  </si>
  <si>
    <t>(Viereck, 1911)</t>
  </si>
  <si>
    <t>Dolichogenidea lacteicolor (Viereck, 1911)</t>
  </si>
  <si>
    <t>Apanteles lacteicolor</t>
  </si>
  <si>
    <t>Apanteles lacteicolor Viereck, 1911</t>
  </si>
  <si>
    <t>Dolichogenidea lacteipennis</t>
  </si>
  <si>
    <t>Dolichogenidea lacteipennis (Curtis, 1830)</t>
  </si>
  <si>
    <t>Apanteles lacteipennis</t>
  </si>
  <si>
    <t>Apanteles lacteipennis (Curtis, 1830)</t>
  </si>
  <si>
    <t>Dolichogenidea laevigata</t>
  </si>
  <si>
    <t>Dolichogenidea laevigata (Ratzeburg, 1848)</t>
  </si>
  <si>
    <t>Dolichogenidea laevissima</t>
  </si>
  <si>
    <t>Dolichogenidea laevissima (Ratzeburg, 1848)</t>
  </si>
  <si>
    <t>Apanteles laevissimus</t>
  </si>
  <si>
    <t>Apanteles laevissimus (Ratzeburg, 1848)</t>
  </si>
  <si>
    <t>Dolichogenidea lineipes</t>
  </si>
  <si>
    <t>Dolichogenidea lineipes (Wesmael, 1837)</t>
  </si>
  <si>
    <t>Apanteles lineipes</t>
  </si>
  <si>
    <t>Apanteles lineipes (Wesmael, 1837)</t>
  </si>
  <si>
    <t>Dolichogenidea lumba</t>
  </si>
  <si>
    <t>Dolichogenidea lumba Rousse &amp; Gupta, 2013</t>
  </si>
  <si>
    <t>Dolichogenidea murinanae</t>
  </si>
  <si>
    <t>Apanteles murinanae</t>
  </si>
  <si>
    <t>Dolichogenidea praetor</t>
  </si>
  <si>
    <t>(Marshall, 1885)</t>
  </si>
  <si>
    <t>Dolichogenidea praetor (Marshall, 1885)</t>
  </si>
  <si>
    <t>Dolichogenidea punctiger</t>
  </si>
  <si>
    <t>Dolichogenidea punctiger (Wesmael, 1837)</t>
  </si>
  <si>
    <t>Apanteles punctiger</t>
  </si>
  <si>
    <t>Apanteles punctiger (Wesmael, 1837)</t>
  </si>
  <si>
    <t>Dolichogenidea sicarius</t>
  </si>
  <si>
    <t>Dolichogenidea sicarius (Marshall, 1885)</t>
  </si>
  <si>
    <t>Apanteles sicarius</t>
  </si>
  <si>
    <t>Apanteles sicarius Marshall, 1885</t>
  </si>
  <si>
    <t>Dolichogenidea sicaria</t>
  </si>
  <si>
    <t>Dolichogenidea sicaria (Marshall, 1885)</t>
  </si>
  <si>
    <t>Dolichogenidea uru</t>
  </si>
  <si>
    <t>Dolichogenidea uru Rousse &amp; Gupta, 2013</t>
  </si>
  <si>
    <t>Dolichogenidea villemantae</t>
  </si>
  <si>
    <t>Dolichogenidea villemantae Rousse, 2013</t>
  </si>
  <si>
    <t>Exoryza</t>
  </si>
  <si>
    <t>Exoryza Mason, 1981</t>
  </si>
  <si>
    <t>Exoryza safranum</t>
  </si>
  <si>
    <t>Exoryza safranum Rousse &amp; Gupta, 2013</t>
  </si>
  <si>
    <t>Illidops</t>
  </si>
  <si>
    <t>Illidops Mason, 1981</t>
  </si>
  <si>
    <t>Illidops mutabilis</t>
  </si>
  <si>
    <t>Illidops mutabilis (Telenga, 1955)</t>
  </si>
  <si>
    <t>Apanteles szaboi</t>
  </si>
  <si>
    <t>Papp, 1972</t>
  </si>
  <si>
    <t>Apanteles szaboi Papp, 1972</t>
  </si>
  <si>
    <t>Illidops suevus</t>
  </si>
  <si>
    <t>Illidops suevus (Reinhard, 1880)</t>
  </si>
  <si>
    <t>Apanteles suevus</t>
  </si>
  <si>
    <t>Apanteles suevus Reinhard, 1880</t>
  </si>
  <si>
    <t>Miropotes</t>
  </si>
  <si>
    <t>Miropotes Nixon, 1965</t>
  </si>
  <si>
    <t>Miropotes thuraris</t>
  </si>
  <si>
    <t>Austin, 1990</t>
  </si>
  <si>
    <t>Miropotes thuraris Austin, 1990</t>
  </si>
  <si>
    <t>Napamus</t>
  </si>
  <si>
    <t>Napamus Papp, 1993</t>
  </si>
  <si>
    <t>Napamus vipio</t>
  </si>
  <si>
    <t>Napamus vipio (Reinhard, 1880)</t>
  </si>
  <si>
    <t>Apanteles vipio</t>
  </si>
  <si>
    <t>Apanteles vipio Reinhard, 1880</t>
  </si>
  <si>
    <t>Parapanteles</t>
  </si>
  <si>
    <t>Parapanteles Ashmead, 1900</t>
  </si>
  <si>
    <t>Parapanteles covino</t>
  </si>
  <si>
    <t>Parapanteles covino Rousse, 2013</t>
  </si>
  <si>
    <t>Parapanteles darignac</t>
  </si>
  <si>
    <t>Parapanteles darignac Rousse, 2013</t>
  </si>
  <si>
    <t>Parapanteles expulsus</t>
  </si>
  <si>
    <t>Parapanteles expulsus (Turner, 1919)</t>
  </si>
  <si>
    <t>Apanteles expulsus</t>
  </si>
  <si>
    <t>Apanteles expulsus Turner, 1919</t>
  </si>
  <si>
    <t>Apanteles mendanae</t>
  </si>
  <si>
    <t>Wilkinson, 1928</t>
  </si>
  <si>
    <t>Apanteles mendanae Wilkinson, 1928</t>
  </si>
  <si>
    <t>Pholetesor</t>
  </si>
  <si>
    <t>Pholetesor Mason, 1981</t>
  </si>
  <si>
    <t>Pholetesor bicolor</t>
  </si>
  <si>
    <t>Pholetesor bicolor (Nees, 1834)</t>
  </si>
  <si>
    <t>Apanteles pedias</t>
  </si>
  <si>
    <t>Apanteles pedias Nixon, 1973</t>
  </si>
  <si>
    <t>Microgaster bicolor</t>
  </si>
  <si>
    <t>Microgaster bicolor Nees, 1834</t>
  </si>
  <si>
    <t>Pholetesor circumscriptus</t>
  </si>
  <si>
    <t>Pholetesor circumscriptus (Nees, 1834)</t>
  </si>
  <si>
    <t>Microgaster circumscriptus</t>
  </si>
  <si>
    <t>Microgaster circumscriptus Nees, 1834</t>
  </si>
  <si>
    <t>Pholetesor ingenuoides</t>
  </si>
  <si>
    <t>Pholetesor ingenuoides (Papp, 1971)</t>
  </si>
  <si>
    <t>Apanteles ingenuoides</t>
  </si>
  <si>
    <t>Apanteles ingenuoides Papp, 1971</t>
  </si>
  <si>
    <t>Pholetesor laetus</t>
  </si>
  <si>
    <t>Pholetesor laetus (Marshall, 1885)</t>
  </si>
  <si>
    <t>Apanteles laetus</t>
  </si>
  <si>
    <t>Apanteles laetus Marshall, 1885</t>
  </si>
  <si>
    <t>Pholetesor maritimus</t>
  </si>
  <si>
    <t>(Wilkinson, 1941)</t>
  </si>
  <si>
    <t>Pholetesor maritimus (Wilkinson, 1941)</t>
  </si>
  <si>
    <t>Apanteles maritimus</t>
  </si>
  <si>
    <t>Wilkinson, 1941</t>
  </si>
  <si>
    <t>Apanteles maritimus Wilkinson, 1941</t>
  </si>
  <si>
    <t>Pholetesor moldavicus</t>
  </si>
  <si>
    <t>(Tobias, 1975)</t>
  </si>
  <si>
    <t>Pholetesor moldavicus (Tobias, 1975)</t>
  </si>
  <si>
    <t>Pholetesor nanus</t>
  </si>
  <si>
    <t>Pholetesor nanus (Reinhard, 1880)</t>
  </si>
  <si>
    <t>Apanteles nanus</t>
  </si>
  <si>
    <t>Apanteles nanus Reinhard, 1880</t>
  </si>
  <si>
    <t>Pholetesor viminetorum</t>
  </si>
  <si>
    <t>Pholetesor viminetorum (Wesmael, 1837)</t>
  </si>
  <si>
    <t>Apanteles viminetorum</t>
  </si>
  <si>
    <t>Apanteles viminetorum (Wesmael, 1837)</t>
  </si>
  <si>
    <t>Microgaster viminetorum</t>
  </si>
  <si>
    <t>Microgaster viminetorum Wesmael, 1837</t>
  </si>
  <si>
    <t>Sendaphne</t>
  </si>
  <si>
    <t>Sendaphne Nixon, 1965</t>
  </si>
  <si>
    <t>Sendaphne jatai</t>
  </si>
  <si>
    <t>Penteado-Dias, 1995</t>
  </si>
  <si>
    <t>Sendaphne jatai Penteado-Dias, 1995</t>
  </si>
  <si>
    <t>Sendaphne olearus</t>
  </si>
  <si>
    <t>Sendaphne olearus Nixon, 1965</t>
  </si>
  <si>
    <t>Cotesiini</t>
  </si>
  <si>
    <t>Cotesiini Mason, 1981</t>
  </si>
  <si>
    <t>Cotesia</t>
  </si>
  <si>
    <t>Cameron, 1891</t>
  </si>
  <si>
    <t>Cotesia Cameron, 1891</t>
  </si>
  <si>
    <t>Cotesia abjecta</t>
  </si>
  <si>
    <t>Cotesia abjecta (Marshall, 1885)</t>
  </si>
  <si>
    <t>Apanteles abjecta</t>
  </si>
  <si>
    <t>Apanteles abjecta Marshall, 1885</t>
  </si>
  <si>
    <t>Cotesia acuminata</t>
  </si>
  <si>
    <t>Cotesia acuminata (Reinhard, 1880)</t>
  </si>
  <si>
    <t>Apanteles acuminatus</t>
  </si>
  <si>
    <t>Apanteles acuminatus Reinhard, 1880</t>
  </si>
  <si>
    <t>Cotesia affinis</t>
  </si>
  <si>
    <t>Cotesia affinis (Nees, 1834)</t>
  </si>
  <si>
    <t>Cotesia americana</t>
  </si>
  <si>
    <t>(Lepeletier de Saint-Fargeau, 1825)</t>
  </si>
  <si>
    <t>Cotesia americana (Lepeletier de Saint-Fargeau, 1825)</t>
  </si>
  <si>
    <t>Apanteles americanus</t>
  </si>
  <si>
    <t>Apanteles americanus (Lepeletier de Saint-Fargeau, 1825)</t>
  </si>
  <si>
    <t>Microgaster americanus</t>
  </si>
  <si>
    <t>Lepeletier de Saint-Fargeau, 1825</t>
  </si>
  <si>
    <t>Microgaster americanus Lepeletier de Saint-Fargeau, 1825</t>
  </si>
  <si>
    <t>Cotesia analis</t>
  </si>
  <si>
    <t>Cotesia analis (Nees, 1834)</t>
  </si>
  <si>
    <t>Cotesia ancilla</t>
  </si>
  <si>
    <t>(Nixon, 1974)</t>
  </si>
  <si>
    <t>Cotesia ancilla (Nixon, 1974)</t>
  </si>
  <si>
    <t>Apanteles ancilla</t>
  </si>
  <si>
    <t>Nixon, 1974</t>
  </si>
  <si>
    <t>Apanteles ancilla Nixon, 1974</t>
  </si>
  <si>
    <t>Cotesia arctica</t>
  </si>
  <si>
    <t>Cotesia arctica (C.G. Thomson, 1895)</t>
  </si>
  <si>
    <t>Microgaster arctica</t>
  </si>
  <si>
    <t>Microgaster arctica C.G. Thomson, 1895</t>
  </si>
  <si>
    <t>Cotesia astraches</t>
  </si>
  <si>
    <t>Cotesia astraches (Marshall, 1889)</t>
  </si>
  <si>
    <t>Apanteles astraches</t>
  </si>
  <si>
    <t>Marshall, 1889</t>
  </si>
  <si>
    <t>Apanteles astraches Marshall, 1889</t>
  </si>
  <si>
    <t>Cotesia bignellii</t>
  </si>
  <si>
    <t>Cotesia bignellii (Marshall, 1885)</t>
  </si>
  <si>
    <t>Apanteles bignellii</t>
  </si>
  <si>
    <t>Apanteles bignellii Marshall, 1885</t>
  </si>
  <si>
    <t>Cotesia brevicornis</t>
  </si>
  <si>
    <t>Cotesia brevicornis (Wesmael, 1837)</t>
  </si>
  <si>
    <t>Cotesia cajae</t>
  </si>
  <si>
    <t>Cotesia cheesmanae</t>
  </si>
  <si>
    <t>(Wilkinson, 1928)</t>
  </si>
  <si>
    <t>Cotesia cheesmanae (Wilkinson, 1928)</t>
  </si>
  <si>
    <t>Apanteles cheesmanae</t>
  </si>
  <si>
    <t>Apanteles cheesmanae Wilkinson, 1928</t>
  </si>
  <si>
    <t>Cotesia cuprea</t>
  </si>
  <si>
    <t>(Lyle, 1925)</t>
  </si>
  <si>
    <t>Cotesia cuprea (Lyle, 1925)</t>
  </si>
  <si>
    <t>Apanteles cupreus</t>
  </si>
  <si>
    <t>Lyle, 1925</t>
  </si>
  <si>
    <t>Apanteles cupreus Lyle, 1925</t>
  </si>
  <si>
    <t>Cotesia cynthiae</t>
  </si>
  <si>
    <t>Cotesia cynthiae (Nixon, 1974)</t>
  </si>
  <si>
    <t>Apanteles cynthiae</t>
  </si>
  <si>
    <t>Apanteles cynthiae Nixon, 1974</t>
  </si>
  <si>
    <t>Cotesia euchloevora</t>
  </si>
  <si>
    <t>Shaw, 2020</t>
  </si>
  <si>
    <t>Cotesia euchloevora Shaw, 2020</t>
  </si>
  <si>
    <t>Cotesia euryale</t>
  </si>
  <si>
    <t>Cotesia euryale (Nixon, 1974)</t>
  </si>
  <si>
    <t>Apanteles euryale</t>
  </si>
  <si>
    <t>Apanteles euryale Nixon, 1974</t>
  </si>
  <si>
    <t>Cotesia flavipes</t>
  </si>
  <si>
    <t>Cotesia flavipes Cameron, 1891</t>
  </si>
  <si>
    <t>Apanteles flavipes</t>
  </si>
  <si>
    <t>(Cameron, 1891)</t>
  </si>
  <si>
    <t>Apanteles flavipes (Cameron, 1891)</t>
  </si>
  <si>
    <t>Cotesia gastropachae</t>
  </si>
  <si>
    <t>Cotesia glabrata</t>
  </si>
  <si>
    <t>Cotesia glabrata (Telenga, 1955)</t>
  </si>
  <si>
    <t>Cotesia glomerata</t>
  </si>
  <si>
    <t>Cotesia glomerata (Linnaeus, 1758)</t>
  </si>
  <si>
    <t>Apanteles glomeratus</t>
  </si>
  <si>
    <t>Apanteles glomeratus (Linnaeus, 1758)</t>
  </si>
  <si>
    <t>Ichneumon glomeratus</t>
  </si>
  <si>
    <t>Ichneumon glomeratus Linnaeus, 1758</t>
  </si>
  <si>
    <t>Microgaster glomeratus</t>
  </si>
  <si>
    <t>Microgaster glomeratus (Linnaeus, 1758)</t>
  </si>
  <si>
    <t>Cotesia jucunda</t>
  </si>
  <si>
    <t>Cotesia jucunda (Marshall, 1885)</t>
  </si>
  <si>
    <t>Apanteles jucundus</t>
  </si>
  <si>
    <t>Apanteles jucundus Marshall, 1885</t>
  </si>
  <si>
    <t>Cotesia juniperatae</t>
  </si>
  <si>
    <t>Cotesia limbata</t>
  </si>
  <si>
    <t>Cotesia limbata (Marshall, 1885)</t>
  </si>
  <si>
    <t>Apanteles limbatus</t>
  </si>
  <si>
    <t>Apanteles limbatus Marshall, 1885</t>
  </si>
  <si>
    <t>Cotesia lineola</t>
  </si>
  <si>
    <t>Cotesia lineola (Curtis, 1830)</t>
  </si>
  <si>
    <t>Apanteles gabrielis</t>
  </si>
  <si>
    <t>Gautier &amp; Riel, 1919</t>
  </si>
  <si>
    <t>Apanteles gabrielis Gautier &amp; Riel, 1919</t>
  </si>
  <si>
    <t>Cotesia lycophron</t>
  </si>
  <si>
    <t>Cotesia lycophron (Nixon, 1974)</t>
  </si>
  <si>
    <t>Apanteles lycophron</t>
  </si>
  <si>
    <t>Apanteles lycophron Nixon, 1974</t>
  </si>
  <si>
    <t>Cotesia marginiventris</t>
  </si>
  <si>
    <t>(Cresson, 1865)</t>
  </si>
  <si>
    <t>Cotesia marginiventris (Cresson, 1865)</t>
  </si>
  <si>
    <t>Apanteles marginiventris</t>
  </si>
  <si>
    <t>Apanteles marginiventris (Cresson, 1865)</t>
  </si>
  <si>
    <t>Microgaster marginiventris</t>
  </si>
  <si>
    <t>Microgaster marginiventris Cresson, 1865</t>
  </si>
  <si>
    <t>Cotesia melanoscelus</t>
  </si>
  <si>
    <t>Cotesia melanoscelus (Ratzeburg, 1844)</t>
  </si>
  <si>
    <t>Cotesia melanoscela</t>
  </si>
  <si>
    <t>Cotesia melanoscela (Ratzeburg, 1844)</t>
  </si>
  <si>
    <t>Cotesia melitaearum</t>
  </si>
  <si>
    <t>(Wilkinson, 1937)</t>
  </si>
  <si>
    <t>Cotesia melitaearum (Wilkinson, 1937)</t>
  </si>
  <si>
    <t>Apanteles melitaearum</t>
  </si>
  <si>
    <t>Wilkinson, 1937</t>
  </si>
  <si>
    <t>Apanteles melitaearum Wilkinson, 1937</t>
  </si>
  <si>
    <t>Cotesia numen</t>
  </si>
  <si>
    <t>Cotesia numen (Nixon, 1974)</t>
  </si>
  <si>
    <t>Apanteles numen</t>
  </si>
  <si>
    <t>Apanteles numen Nixon, 1974</t>
  </si>
  <si>
    <t>Cotesia picipes</t>
  </si>
  <si>
    <t>Microgaster picipes</t>
  </si>
  <si>
    <t>Cotesia pilicornis</t>
  </si>
  <si>
    <t>Cotesia pilicornis (Thomson, 1895)</t>
  </si>
  <si>
    <t>Apanteles pilicornis</t>
  </si>
  <si>
    <t>Apanteles pilicornis Thomson, 1895</t>
  </si>
  <si>
    <t>Cotesia risilis</t>
  </si>
  <si>
    <t>Cotesia risilis (Nixon, 1974)</t>
  </si>
  <si>
    <t>Apanteles risilis</t>
  </si>
  <si>
    <t>Apanteles risilis Nixon, 1974</t>
  </si>
  <si>
    <t>Cotesia rubecula</t>
  </si>
  <si>
    <t>Cotesia rubecula (Marshall, 1885)</t>
  </si>
  <si>
    <t>Apanteles rubecula</t>
  </si>
  <si>
    <t>Apanteles rubecula Marshall, 1885</t>
  </si>
  <si>
    <t>Cotesia rubripes</t>
  </si>
  <si>
    <t>Cotesia rubripes (Haliday, 1834)</t>
  </si>
  <si>
    <t>Cotesia ruficrus</t>
  </si>
  <si>
    <t>Cotesia ruficrus (Haliday, 1834)</t>
  </si>
  <si>
    <t>Microgaster ruficrus</t>
  </si>
  <si>
    <t>Microgaster ruficrus Haliday, 1834</t>
  </si>
  <si>
    <t>Cotesia salebrosa</t>
  </si>
  <si>
    <t>Cotesia salebrosa (Marshall, 1885)</t>
  </si>
  <si>
    <t>Cotesia salsatoria</t>
  </si>
  <si>
    <t>(Balevski, 1980)</t>
  </si>
  <si>
    <t>Cotesia salsatoria (Balevski, 1980)</t>
  </si>
  <si>
    <t>Cotesia saltator</t>
  </si>
  <si>
    <t>Cotesia saltator (Thunberg, 1822)</t>
  </si>
  <si>
    <t>Ichneumon saltator</t>
  </si>
  <si>
    <t>Ichneumon saltator Thunberg, 1822</t>
  </si>
  <si>
    <t>Cotesia sericea</t>
  </si>
  <si>
    <t>Cotesia sericea (Nees, 1834)</t>
  </si>
  <si>
    <t>Cotesia sesamiae</t>
  </si>
  <si>
    <t>(Cameron, 1906)</t>
  </si>
  <si>
    <t>Cotesia sesamiae (Cameron, 1906)</t>
  </si>
  <si>
    <t>Apanteles sesamiae</t>
  </si>
  <si>
    <t>Apanteles sesamiae Cameron, 1906</t>
  </si>
  <si>
    <t>Cotesia sessilis</t>
  </si>
  <si>
    <t>Cotesia sessilis (Geoffroy in Fourcroy, 1785)</t>
  </si>
  <si>
    <t>Ichneumon sessilis</t>
  </si>
  <si>
    <t>Ichneumon sessilis Geoffroy in Fourcroy, 1785</t>
  </si>
  <si>
    <t>Cotesia sphingivora</t>
  </si>
  <si>
    <t>(Granger, 1949)</t>
  </si>
  <si>
    <t>Cotesia sphingivora (Granger, 1949)</t>
  </si>
  <si>
    <t>Apanteles sphingivorus</t>
  </si>
  <si>
    <t>Apanteles sphingivorus Granger, 1949</t>
  </si>
  <si>
    <t>Cotesia spuria</t>
  </si>
  <si>
    <t>Cotesia spuria (Wesmael, 1837)</t>
  </si>
  <si>
    <t>Cotesia tenebrosa</t>
  </si>
  <si>
    <t>Cotesia tenebrosa (Wesmael, 1837)</t>
  </si>
  <si>
    <t>Microgaster tenebrosus</t>
  </si>
  <si>
    <t>Microgaster tenebrosus Wesmael, 1837</t>
  </si>
  <si>
    <t>Cotesia tetrica</t>
  </si>
  <si>
    <t>Cotesia tetrica (Reinhard, 1880)</t>
  </si>
  <si>
    <t>Apanteles tetricus</t>
  </si>
  <si>
    <t>Apanteles tetricus Reinhard, 1880</t>
  </si>
  <si>
    <t>Cotesia tibialis</t>
  </si>
  <si>
    <t>Cotesia tibialis (Curtis, 1830)</t>
  </si>
  <si>
    <t>Apanteles congestus</t>
  </si>
  <si>
    <t>Apanteles congestus (Nees, 1834)</t>
  </si>
  <si>
    <t>Microgaster congestus</t>
  </si>
  <si>
    <t>Microgaster congestus Nees, 1834</t>
  </si>
  <si>
    <t>Microgaster tibialis</t>
  </si>
  <si>
    <t>Microgaster tibialis Curtis, 1830</t>
  </si>
  <si>
    <t>Cotesia vanessae</t>
  </si>
  <si>
    <t>Cotesia vanessae (Reinhard, 1880)</t>
  </si>
  <si>
    <t>Apanteles vanessae</t>
  </si>
  <si>
    <t>Apanteles vanessae Reinhard, 1880</t>
  </si>
  <si>
    <t>Cotesia vestalis</t>
  </si>
  <si>
    <t>Cotesia vestalis (Haliday, 1834)</t>
  </si>
  <si>
    <t>Cotesia plutellae</t>
  </si>
  <si>
    <t>(Kurdjumov, 1912)</t>
  </si>
  <si>
    <t>Cotesia plutellae (Kurdjumov, 1912)</t>
  </si>
  <si>
    <t>Microgaster vestalis</t>
  </si>
  <si>
    <t>Microgaster vestalis Haliday, 1834</t>
  </si>
  <si>
    <t>Cotesia villana</t>
  </si>
  <si>
    <t>Cotesia villana (Reinhard, 1880)</t>
  </si>
  <si>
    <t>Apanteles villanus</t>
  </si>
  <si>
    <t>Apanteles villanus Reinhard, 1880</t>
  </si>
  <si>
    <t>Cotesia xavieri</t>
  </si>
  <si>
    <t>Cotesia xavieri Rousse, 2013</t>
  </si>
  <si>
    <t>Cotesia zygaenarum</t>
  </si>
  <si>
    <t>Cotesia zygaenarum (Marshall, 1885)</t>
  </si>
  <si>
    <t>Apanteles zygaenarum</t>
  </si>
  <si>
    <t>Apanteles zygaenarum Marshall, 1885</t>
  </si>
  <si>
    <t>Deuterixys</t>
  </si>
  <si>
    <t>Deuterixys Mason, 1981</t>
  </si>
  <si>
    <t>Deuterixys carbonaria</t>
  </si>
  <si>
    <t>Deuterixys carbonaria (Wesmael, 1837)</t>
  </si>
  <si>
    <t>Apanteles carbonarius</t>
  </si>
  <si>
    <t>Apanteles carbonarius (Wesmael, 1837)</t>
  </si>
  <si>
    <t>Microgaster carbonarius</t>
  </si>
  <si>
    <t>Microgaster carbonarius Wesmael, 1837</t>
  </si>
  <si>
    <t>Deuterixys plugarui</t>
  </si>
  <si>
    <t>Deuterixys plugarui (Tobias, 1975)</t>
  </si>
  <si>
    <t>Apanteles plugarui</t>
  </si>
  <si>
    <t>Tobias, 1975</t>
  </si>
  <si>
    <t>Apanteles plugarui Tobias, 1975</t>
  </si>
  <si>
    <t>Diolcogaster</t>
  </si>
  <si>
    <t>Diolcogaster Ashmead, 1900</t>
  </si>
  <si>
    <t>Diolcogaster abdominalis</t>
  </si>
  <si>
    <t>Diolcogaster abdominalis (Nees, 1834)</t>
  </si>
  <si>
    <t>Microgaster abdominalis</t>
  </si>
  <si>
    <t>Microgaster abdominalis Nees, 1834</t>
  </si>
  <si>
    <t>Diolcogaster alvearia</t>
  </si>
  <si>
    <t>Diolcogaster alvearia (Fabricius, 1798)</t>
  </si>
  <si>
    <t>Diolcogaster austrina</t>
  </si>
  <si>
    <t>(Wilkinson, 1929)</t>
  </si>
  <si>
    <t>Diolcogaster austrina (Wilkinson, 1929)</t>
  </si>
  <si>
    <t>Microgaster austrina</t>
  </si>
  <si>
    <t>Wilkinson, 1929</t>
  </si>
  <si>
    <t>Microgaster austrina Wilkinson, 1929</t>
  </si>
  <si>
    <t>Diolcogaster connexa</t>
  </si>
  <si>
    <t>Diolcogaster connexa (Nees, 1834)</t>
  </si>
  <si>
    <t>Microgaster connexus</t>
  </si>
  <si>
    <t>Microgaster connexus Nees, 1834</t>
  </si>
  <si>
    <t>Protomicroplitis connexus</t>
  </si>
  <si>
    <t>Protomicroplitis connexus (Nees, 1834)</t>
  </si>
  <si>
    <t>Diolcogaster curticornis</t>
  </si>
  <si>
    <t>Diolcogaster curticornis (Granger, 1949)</t>
  </si>
  <si>
    <t>Microgaster curticornis</t>
  </si>
  <si>
    <t>Microgaster curticornis Granger, 1949</t>
  </si>
  <si>
    <t>Diolcogaster procris</t>
  </si>
  <si>
    <t>(Fischer, 1964)</t>
  </si>
  <si>
    <t>Diolcogaster procris (Fischer, 1964)</t>
  </si>
  <si>
    <t>Microgaster procris</t>
  </si>
  <si>
    <t>Fischer, 1964</t>
  </si>
  <si>
    <t>Microgaster procris Fischer, 1964</t>
  </si>
  <si>
    <t>Diolcogaster sons</t>
  </si>
  <si>
    <t>(Wilkinson, 1932)</t>
  </si>
  <si>
    <t>Diolcogaster sons (Wilkinson, 1932)</t>
  </si>
  <si>
    <t>Microgaster sons</t>
  </si>
  <si>
    <t>Microgaster sons Wilkinson, 1932</t>
  </si>
  <si>
    <t>Distatrix</t>
  </si>
  <si>
    <t>Distatrix Mason, 1981</t>
  </si>
  <si>
    <t>Distatrix belliger</t>
  </si>
  <si>
    <t>Distatrix belliger (Wilkinson, 1929)</t>
  </si>
  <si>
    <t>Apanteles belliger</t>
  </si>
  <si>
    <t>Apanteles belliger Wilkinson, 1929</t>
  </si>
  <si>
    <t>Distatrix formosa</t>
  </si>
  <si>
    <t>Distatrix formosa (Wesmael, 1837)</t>
  </si>
  <si>
    <t>Apanteles formosus</t>
  </si>
  <si>
    <t>Apanteles formosus (Wesmael, 1837)</t>
  </si>
  <si>
    <t>Microgaster formosus</t>
  </si>
  <si>
    <t>Microgaster formosus Wesmael, 1837</t>
  </si>
  <si>
    <t>Protapanteles formosus</t>
  </si>
  <si>
    <t>Protapanteles formosus (Wesmael, 1837)</t>
  </si>
  <si>
    <t>Distatrix sancus</t>
  </si>
  <si>
    <t>(Nixon, 1965)</t>
  </si>
  <si>
    <t>Distatrix sancus (Nixon, 1965)</t>
  </si>
  <si>
    <t>Apanteles sancus</t>
  </si>
  <si>
    <t>Apanteles sancus Nixon, 1965</t>
  </si>
  <si>
    <t>Protapanteles sancus</t>
  </si>
  <si>
    <t>Protapanteles sancus (Nixon, 1965)</t>
  </si>
  <si>
    <t>Distatrix yunae</t>
  </si>
  <si>
    <t>Distatrix yunae Rousse &amp; Gupta, 2013</t>
  </si>
  <si>
    <t>Glyptapanteles</t>
  </si>
  <si>
    <t>Ashmead, 1904</t>
  </si>
  <si>
    <t>Glyptapanteles Ashmead, 1904</t>
  </si>
  <si>
    <t>Glyptapanteles aletta</t>
  </si>
  <si>
    <t>(Nixon, 1973)</t>
  </si>
  <si>
    <t>Glyptapanteles aletta (Nixon, 1973)</t>
  </si>
  <si>
    <t>Apanteles aletta</t>
  </si>
  <si>
    <t>Apanteles aletta Nixon, 1973</t>
  </si>
  <si>
    <t>Protapanteles aletta</t>
  </si>
  <si>
    <t>Protapanteles aletta (Nixon, 1973)</t>
  </si>
  <si>
    <t>Glyptapanteles aliphera</t>
  </si>
  <si>
    <t>Glyptapanteles aliphera (Nixon, 1973)</t>
  </si>
  <si>
    <t>Apanteles aliphera</t>
  </si>
  <si>
    <t>Apanteles aliphera Nixon, 1973</t>
  </si>
  <si>
    <t>Protapanteles aliphera</t>
  </si>
  <si>
    <t>Protapanteles aliphera (Nixon, 1973)</t>
  </si>
  <si>
    <t>Glyptapanteles antsirabensis</t>
  </si>
  <si>
    <t>Glyptapanteles antsirabensis (Granger, 1949)</t>
  </si>
  <si>
    <t>Apanteles antsirabensis</t>
  </si>
  <si>
    <t>Apanteles antsirabensis Granger, 1949</t>
  </si>
  <si>
    <t>Glyptapanteles callidus</t>
  </si>
  <si>
    <t>Glyptapanteles callidus (Haliday, 1834)</t>
  </si>
  <si>
    <t>Apanteles callidus</t>
  </si>
  <si>
    <t>Apanteles callidus (Haliday, 1834)</t>
  </si>
  <si>
    <t>Microgaster callidus</t>
  </si>
  <si>
    <t>Microgaster callidus Haliday, 1834</t>
  </si>
  <si>
    <t>Glyptapanteles chidra</t>
  </si>
  <si>
    <t>Glyptapanteles chidra Rousse &amp; Gupta, 2013</t>
  </si>
  <si>
    <t>Glyptapanteles ficus</t>
  </si>
  <si>
    <t>Glyptapanteles ficus (Granger, 1949)</t>
  </si>
  <si>
    <t>Apanteles ficus</t>
  </si>
  <si>
    <t>Apanteles ficus Granger, 1949</t>
  </si>
  <si>
    <t>Glyptapanteles fraternus</t>
  </si>
  <si>
    <t>Glyptapanteles fraternus (Reinhard, 1880)</t>
  </si>
  <si>
    <t>Apanteles fraternus</t>
  </si>
  <si>
    <t>Reinhard, 1881</t>
  </si>
  <si>
    <t>Apanteles fraternus Reinhard, 1881</t>
  </si>
  <si>
    <t>Protapanteles fraternus</t>
  </si>
  <si>
    <t>Protapanteles fraternus (Reinhard, 1880)</t>
  </si>
  <si>
    <t>Glyptapanteles fulvipes</t>
  </si>
  <si>
    <t>Glyptapanteles fulvipes (Haliday, 1834)</t>
  </si>
  <si>
    <t>Apanteles fulvipes</t>
  </si>
  <si>
    <t>Apanteles fulvipes (Haliday, 1834)</t>
  </si>
  <si>
    <t>Microgaster fulvipes</t>
  </si>
  <si>
    <t>Microgaster fulvipes Haliday, 1834</t>
  </si>
  <si>
    <t>Protapanteles fulvipes</t>
  </si>
  <si>
    <t>Protapanteles fulvipes (Haliday, 1834)</t>
  </si>
  <si>
    <t>Glyptapanteles inclusus</t>
  </si>
  <si>
    <t>Glyptapanteles inclusus (Ratzeburg, 1844)</t>
  </si>
  <si>
    <t>Apanteles inclusus</t>
  </si>
  <si>
    <t>Apanteles inclusus (Ratzeburg, 1844)</t>
  </si>
  <si>
    <t>Protapanteles inclusus</t>
  </si>
  <si>
    <t>Protapanteles inclusus (Ratzeburg, 1844)</t>
  </si>
  <si>
    <t>Glyptapanteles liparidis</t>
  </si>
  <si>
    <t>Apanteles liparidis</t>
  </si>
  <si>
    <t>Microgaster liparidis</t>
  </si>
  <si>
    <t>Protapanteles liparidis</t>
  </si>
  <si>
    <t>Glyptapanteles majalis</t>
  </si>
  <si>
    <t>Glyptapanteles majalis (Wesmael, 1837)</t>
  </si>
  <si>
    <t>Microgaster majalis</t>
  </si>
  <si>
    <t>Microgaster majalis Wesmael, 1837</t>
  </si>
  <si>
    <t>Protapanteles majalis</t>
  </si>
  <si>
    <t>Protapanteles majalis (Wesmael, 1837)</t>
  </si>
  <si>
    <t>Glyptapanteles mygdonia</t>
  </si>
  <si>
    <t>Glyptapanteles mygdonia (Nixon, 1973)</t>
  </si>
  <si>
    <t>Apanteles mygdonia</t>
  </si>
  <si>
    <t>Apanteles mygdonia Nixon, 1973</t>
  </si>
  <si>
    <t>Glyptapanteles pallipes</t>
  </si>
  <si>
    <t>Glyptapanteles pallipes (Reinhard, 1880)</t>
  </si>
  <si>
    <t>Apanteles pallipes</t>
  </si>
  <si>
    <t>Apanteles pallipes Reinhard, 1880</t>
  </si>
  <si>
    <t>Protapanteles pallipes</t>
  </si>
  <si>
    <t>Protapanteles pallipes (Reinhard, 1880)</t>
  </si>
  <si>
    <t>Glyptapanteles porthetriae</t>
  </si>
  <si>
    <t>(Muesebeck, 1928)</t>
  </si>
  <si>
    <t>Glyptapanteles porthetriae (Muesebeck, 1928)</t>
  </si>
  <si>
    <t>Apanteles porthetriae</t>
  </si>
  <si>
    <t>Muesebeck, 1928</t>
  </si>
  <si>
    <t>Apanteles porthetriae Muesebeck, 1928</t>
  </si>
  <si>
    <t>Protapanteles porthetriae</t>
  </si>
  <si>
    <t>Protapanteles porthetriae (Muesebeck, 1928)</t>
  </si>
  <si>
    <t>Glyptapanteles thompsoni</t>
  </si>
  <si>
    <t>(Lyle, 1927)</t>
  </si>
  <si>
    <t>Glyptapanteles thompsoni (Lyle, 1927)</t>
  </si>
  <si>
    <t>Apanteles thompsoni</t>
  </si>
  <si>
    <t>Lyle, 1927</t>
  </si>
  <si>
    <t>Apanteles thompsoni Lyle, 1927</t>
  </si>
  <si>
    <t>Glyptapanteles vitripennis</t>
  </si>
  <si>
    <t>Glyptapanteles vitripennis (Curtis, 1830)</t>
  </si>
  <si>
    <t>Apanteles vitripennis</t>
  </si>
  <si>
    <t>Apanteles vitripennis (Curtis, 1830)</t>
  </si>
  <si>
    <t>Microgaster vitripennis</t>
  </si>
  <si>
    <t>Microgaster vitripennis Curtis, 1830</t>
  </si>
  <si>
    <t>Protapanteles vitripennis</t>
  </si>
  <si>
    <t>Protapanteles vitripennis (Curtis, 1830)</t>
  </si>
  <si>
    <t>Nyereria</t>
  </si>
  <si>
    <t>Nyereria Mason, 1981</t>
  </si>
  <si>
    <t>Nyereria ganges</t>
  </si>
  <si>
    <t>Nyereria ganges Rousse &amp; Gupta, 2013</t>
  </si>
  <si>
    <t>Nyereria mayurus</t>
  </si>
  <si>
    <t>Nyereria mayurus Rousse &amp; Gupta, 2013</t>
  </si>
  <si>
    <t>Protapanteles</t>
  </si>
  <si>
    <t>Protapanteles Ashmead, 1898</t>
  </si>
  <si>
    <t>Protapanteles endemus</t>
  </si>
  <si>
    <t>Protapanteles endemus (Nixon, 1965)</t>
  </si>
  <si>
    <t>Apanteles endemus</t>
  </si>
  <si>
    <t>Apanteles endemus Nixon, 1965</t>
  </si>
  <si>
    <t>Protapanteles popularis</t>
  </si>
  <si>
    <t>Protapanteles popularis (Haliday, 1834)</t>
  </si>
  <si>
    <t>Apanteles popularis</t>
  </si>
  <si>
    <t>Apanteles popularis (Haliday, 1834)</t>
  </si>
  <si>
    <t>Microgaster popularis</t>
  </si>
  <si>
    <t>Microgaster popularis Haliday, 1834</t>
  </si>
  <si>
    <t>Protapanteles triangulator</t>
  </si>
  <si>
    <t>Protapanteles triangulator (Wesmael, 1837)</t>
  </si>
  <si>
    <t>Apanteles triangulator</t>
  </si>
  <si>
    <t>Apanteles triangulator (Wesmael, 1837)</t>
  </si>
  <si>
    <t>Venanides</t>
  </si>
  <si>
    <t>Venanides Mason, 1981</t>
  </si>
  <si>
    <t>Venanides curticornis</t>
  </si>
  <si>
    <t>Venanides curticornis (Granger, 1949)</t>
  </si>
  <si>
    <t>Apanteles curticornis</t>
  </si>
  <si>
    <t>Apanteles curticornis Granger, 1949</t>
  </si>
  <si>
    <t>Wilkinsonellus</t>
  </si>
  <si>
    <t>Wilkinsonellus Mason, 1981</t>
  </si>
  <si>
    <t>Wilkinsonellus narangahus</t>
  </si>
  <si>
    <t>Wilkinsonellus narangahus Rousse &amp; Gupta, 2013</t>
  </si>
  <si>
    <t>Forniciini</t>
  </si>
  <si>
    <t>Forniciini Mason, 1981</t>
  </si>
  <si>
    <t>Fornicia</t>
  </si>
  <si>
    <t>Fornicia balloui</t>
  </si>
  <si>
    <t>Fornicia balloui Muesebeck, 1958</t>
  </si>
  <si>
    <t>Dodogaster</t>
  </si>
  <si>
    <t>Dodogaster Rousse, 2013</t>
  </si>
  <si>
    <t>Dodogaster grangeri</t>
  </si>
  <si>
    <t>Dodogaster grangeri Rousse, 2013</t>
  </si>
  <si>
    <t>Microgastrini</t>
  </si>
  <si>
    <t>Hygroplitis</t>
  </si>
  <si>
    <t>Hygroplitis Thomson, 1895</t>
  </si>
  <si>
    <t>Hygroplitis russatus</t>
  </si>
  <si>
    <t>Hygroplitis russatus (Haliday, 1834)</t>
  </si>
  <si>
    <t>Microgaster</t>
  </si>
  <si>
    <t>Microgaster Latreille, 1804</t>
  </si>
  <si>
    <t>Microgaster australis</t>
  </si>
  <si>
    <t>Microgaster australis C.G. Thomson, 1895</t>
  </si>
  <si>
    <t>Microgaster fusca</t>
  </si>
  <si>
    <t>Papp, 1959</t>
  </si>
  <si>
    <t>Microgaster fusca Papp, 1959</t>
  </si>
  <si>
    <t>Microgaster messoria</t>
  </si>
  <si>
    <t>Microgaster messoria Haliday, 1834</t>
  </si>
  <si>
    <t>Microgaster messorius</t>
  </si>
  <si>
    <t>Microgaster messorius Haliday, 1834</t>
  </si>
  <si>
    <t>Nees, 1834 non Curtis, 1830</t>
  </si>
  <si>
    <t>Microgaster tibialis Nees, 1834 non Curtis, 1830</t>
  </si>
  <si>
    <t>Microgaster nitidula</t>
  </si>
  <si>
    <t>Microgaster nitidula Wesmael, 1837</t>
  </si>
  <si>
    <t>Microgaster nitidulus</t>
  </si>
  <si>
    <t>Microgaster nitidulus Wesmael, 1837</t>
  </si>
  <si>
    <t>Microgaster nixalebion</t>
  </si>
  <si>
    <t>Shaw, 2004</t>
  </si>
  <si>
    <t>Microgaster nixalebion Shaw, 2004</t>
  </si>
  <si>
    <t>Microgaster nobilis</t>
  </si>
  <si>
    <t>Microgaster nobilis Reinhard, 1880</t>
  </si>
  <si>
    <t>Microgaster pictipes</t>
  </si>
  <si>
    <t>Microgaster pictipes Marshall, 1898</t>
  </si>
  <si>
    <t>Microgaster postica</t>
  </si>
  <si>
    <t>Microgaster postica Nees, 1834</t>
  </si>
  <si>
    <t>Microgaster rufipes</t>
  </si>
  <si>
    <t>Microgaster rufipes Nees, 1834</t>
  </si>
  <si>
    <t>Microgaster globata</t>
  </si>
  <si>
    <t>Microgaster globata auct. non (Linnaeus, 1758)</t>
  </si>
  <si>
    <t>Microgaster globatus</t>
  </si>
  <si>
    <t>Microgaster globatus auct. non (Linnaeus, 1758)</t>
  </si>
  <si>
    <t>Microgaster stictica</t>
  </si>
  <si>
    <t>Microgaster stictica Ruthe, 1858</t>
  </si>
  <si>
    <t>Microgaster subcompleta</t>
  </si>
  <si>
    <t>Microgaster subcompleta Nees, 1834</t>
  </si>
  <si>
    <t>Microgaster subcompletus</t>
  </si>
  <si>
    <t>Microgaster subcompletus Nees, 1834</t>
  </si>
  <si>
    <t>Paroplitis</t>
  </si>
  <si>
    <t>Paroplitis Mason, 1981</t>
  </si>
  <si>
    <t>Paroplitis wesmaeli</t>
  </si>
  <si>
    <t>(Ruthe, 1860)</t>
  </si>
  <si>
    <t>Paroplitis wesmaeli (Ruthe, 1860)</t>
  </si>
  <si>
    <t>Apanteles wesmaeli</t>
  </si>
  <si>
    <t>Apanteles wesmaeli (Ruthe, 1860)</t>
  </si>
  <si>
    <t>Hypomicrogaster wesmaeli</t>
  </si>
  <si>
    <t>Hypomicrogaster wesmaeli (Ruthe, 1860)</t>
  </si>
  <si>
    <t>Microgaster wesmaeli</t>
  </si>
  <si>
    <t>Ruthe, 1860</t>
  </si>
  <si>
    <t>Microgaster wesmaeli Ruthe, 1860</t>
  </si>
  <si>
    <t>Prasmodon</t>
  </si>
  <si>
    <t>Prasmodon Nixon, 1965</t>
  </si>
  <si>
    <t>Prasmodon erenadupontae</t>
  </si>
  <si>
    <t>Prasmodon nixoni</t>
  </si>
  <si>
    <t>Prasmodon verhoogdenokus</t>
  </si>
  <si>
    <t>Sathon</t>
  </si>
  <si>
    <t>Sathon Mason, 1981</t>
  </si>
  <si>
    <t>Sathon falcatus</t>
  </si>
  <si>
    <t>Sathon falcatus (Nees, 1834)</t>
  </si>
  <si>
    <t>Apanteles falcatus</t>
  </si>
  <si>
    <t>Apanteles falcatus (Nees, 1834)</t>
  </si>
  <si>
    <t>Microgaster falcatus</t>
  </si>
  <si>
    <t>Microgaster falcatus Nees, 1834</t>
  </si>
  <si>
    <t>Protapanteles falcatus</t>
  </si>
  <si>
    <t>Protapanteles falcatus (Nees, 1834)</t>
  </si>
  <si>
    <t>Sathon lateralis</t>
  </si>
  <si>
    <t>Sathon lateralis (Haliday, 1834)</t>
  </si>
  <si>
    <t>Apanteles lateralis</t>
  </si>
  <si>
    <t>Apanteles lateralis (Haliday, 1834)</t>
  </si>
  <si>
    <t>Microgaster lateralis</t>
  </si>
  <si>
    <t>Microgaster lateralis Haliday, 1834</t>
  </si>
  <si>
    <t>Protapanteles lateralis</t>
  </si>
  <si>
    <t>Protapanteles lateralis (Haliday, 1834)</t>
  </si>
  <si>
    <t>Microplitini</t>
  </si>
  <si>
    <t>Microplitini Mason, 1981</t>
  </si>
  <si>
    <t>Microplitis</t>
  </si>
  <si>
    <t>Microplitis deprimator</t>
  </si>
  <si>
    <t>Microplitis deprimator (Fabricius, 1798)</t>
  </si>
  <si>
    <t>Microplitis eremitus</t>
  </si>
  <si>
    <t>Microplitis eremitus Reinhard, 1880</t>
  </si>
  <si>
    <t>Microplitis eremita</t>
  </si>
  <si>
    <t>Microplitis eremita Reinhard, 1880</t>
  </si>
  <si>
    <t>Microplitis flavipalpis</t>
  </si>
  <si>
    <t>Microplitis hispalensis</t>
  </si>
  <si>
    <t>Microplitis hispalensis Marshall, 1898</t>
  </si>
  <si>
    <t>Microplitis serotinus</t>
  </si>
  <si>
    <t>(Papp, 1984)</t>
  </si>
  <si>
    <t>Microplitis serotinus (Papp, 1984)</t>
  </si>
  <si>
    <t>Microplitis impressus</t>
  </si>
  <si>
    <t>Microplitis impressus (Wesmael, 1837)</t>
  </si>
  <si>
    <t>Microgaster impressus</t>
  </si>
  <si>
    <t>Microgaster impressus Wesmael, 1837</t>
  </si>
  <si>
    <t>Microplitis mediator</t>
  </si>
  <si>
    <t>Microplitis mediator (Haliday, 1834)</t>
  </si>
  <si>
    <t>Microplitis ocellatae</t>
  </si>
  <si>
    <t>Microplitis ratzeburgii</t>
  </si>
  <si>
    <t>(Ruthe, 1858)</t>
  </si>
  <si>
    <t>Microplitis ratzeburgii (Ruthe, 1858)</t>
  </si>
  <si>
    <t>Microplitis retentus</t>
  </si>
  <si>
    <t>Microplitis retentus (Papp, 1984)</t>
  </si>
  <si>
    <t>Microplitis retenta</t>
  </si>
  <si>
    <t>Microplitis retenta (Papp, 1984)</t>
  </si>
  <si>
    <t>Microplitis scrophulariae</t>
  </si>
  <si>
    <t>Microplitis serotina</t>
  </si>
  <si>
    <t>Microplitis serotina (Papp, 1984)</t>
  </si>
  <si>
    <t>Microgaster serotina</t>
  </si>
  <si>
    <t>Microgaster serotina Papp, 1984</t>
  </si>
  <si>
    <t>Microplitis sofron</t>
  </si>
  <si>
    <t>Nixon, 1970</t>
  </si>
  <si>
    <t>Microplitis sofron Nixon, 1970</t>
  </si>
  <si>
    <t>Microplitis sordipes</t>
  </si>
  <si>
    <t>Microplitis sordipes (Nees, 1834)</t>
  </si>
  <si>
    <t>Microplitis spectabilis</t>
  </si>
  <si>
    <t>Microplitis spectabilis (Haliday, 1834)</t>
  </si>
  <si>
    <t>Microplitis spinolae</t>
  </si>
  <si>
    <t>Microplitis spinolae (Nees, 1834)</t>
  </si>
  <si>
    <t>Microgaster spinolae</t>
  </si>
  <si>
    <t>Microgaster spinolae Nees, 1834</t>
  </si>
  <si>
    <t>Microplitis subsulcatus</t>
  </si>
  <si>
    <t>Microplitis subsulcatus Granger, 1949</t>
  </si>
  <si>
    <t>Microplitis tadzhicus</t>
  </si>
  <si>
    <t>Microplitis tadzhicus Telenga, 1949</t>
  </si>
  <si>
    <t>Microplitis tristis</t>
  </si>
  <si>
    <t>Microplitis tristis (Nees, 1834)</t>
  </si>
  <si>
    <t>Microplitis tuberculifer</t>
  </si>
  <si>
    <t>Microplitis tuberculifer (Wesmael, 1837)</t>
  </si>
  <si>
    <t>Microplitis varipes</t>
  </si>
  <si>
    <t>Microplitis varipes (Ruthe, 1860)</t>
  </si>
  <si>
    <t>Microtypinae</t>
  </si>
  <si>
    <t>Microtypus</t>
  </si>
  <si>
    <t>Microtypus Ratzeburg, 1848</t>
  </si>
  <si>
    <t>Microtypus trigonus</t>
  </si>
  <si>
    <t>Microtypus trigonus (Nees, 1834)</t>
  </si>
  <si>
    <t>Miracinae</t>
  </si>
  <si>
    <t>Miracinae Viereck, 1918</t>
  </si>
  <si>
    <t>Mirax</t>
  </si>
  <si>
    <t>Mirax Haliday, 1833</t>
  </si>
  <si>
    <t>Mirax brasiliensis</t>
  </si>
  <si>
    <t>Brues, 1912</t>
  </si>
  <si>
    <t>Mirax brasiliensis Brues, 1912</t>
  </si>
  <si>
    <t>Mirax insularis</t>
  </si>
  <si>
    <t>Muesebeck, 1937</t>
  </si>
  <si>
    <t>Mirax insularis Muesebeck, 1937</t>
  </si>
  <si>
    <t>Mirax malcolmi</t>
  </si>
  <si>
    <t>Marsh, 1979</t>
  </si>
  <si>
    <t>Mirax malcolmi Marsh, 1979</t>
  </si>
  <si>
    <t>Mirax rufilabris</t>
  </si>
  <si>
    <t>Mirax rufilabris Haliday, 1833</t>
  </si>
  <si>
    <t>Opiinae</t>
  </si>
  <si>
    <t>Opiinae Blanchard, 1845</t>
  </si>
  <si>
    <t>Ademonini</t>
  </si>
  <si>
    <t>Ademonini Fischer, 1964</t>
  </si>
  <si>
    <t>Ademon</t>
  </si>
  <si>
    <t>Ademon Haliday, 1833</t>
  </si>
  <si>
    <t>Ademon decrescens</t>
  </si>
  <si>
    <t>Ademon decrescens (Nees, 1811)</t>
  </si>
  <si>
    <t>Bracon decrescens</t>
  </si>
  <si>
    <t>Bracon decrescens Nees, 1811</t>
  </si>
  <si>
    <t>Biosterini</t>
  </si>
  <si>
    <t>Biosterini Fischer, 1970</t>
  </si>
  <si>
    <t>Biosteres</t>
  </si>
  <si>
    <t>Biosteres arenarius</t>
  </si>
  <si>
    <t>(Stelfox, 1959)</t>
  </si>
  <si>
    <t>Biosteres arenarius (Stelfox, 1959)</t>
  </si>
  <si>
    <t>Biosteres carbonarius</t>
  </si>
  <si>
    <t>Biosteres carbonarius (Nees, 1834)</t>
  </si>
  <si>
    <t>Biosteres haemorrhoeus</t>
  </si>
  <si>
    <t>Biosteres haemorrhoeus (Haliday, 1837)</t>
  </si>
  <si>
    <t>Biosteres longicauda</t>
  </si>
  <si>
    <t>Biosteres longicauda (Thomson, 1895)</t>
  </si>
  <si>
    <t>Biosteres punctiscuta</t>
  </si>
  <si>
    <t>Biosteres punctiscuta (Thomson, 1895)</t>
  </si>
  <si>
    <t>Biosteres rusticus</t>
  </si>
  <si>
    <t>Biosteres rusticus (Haliday, 1837)</t>
  </si>
  <si>
    <t>Biosteres sylvaticus</t>
  </si>
  <si>
    <t>Biosteres sylvaticus (Haliday, 1837)</t>
  </si>
  <si>
    <t>Biosteres toulonus</t>
  </si>
  <si>
    <t>Biosteres toulonus (Fischer, 1964)</t>
  </si>
  <si>
    <t>Biosteres xanthippe</t>
  </si>
  <si>
    <t>Biosteres xanthippe (Fischer, 1959)</t>
  </si>
  <si>
    <t>Chilotrichia</t>
  </si>
  <si>
    <t>Chilotrichia blanda</t>
  </si>
  <si>
    <t>Chilotrichia blanda (Haliday, 1837)</t>
  </si>
  <si>
    <t>Diachasma</t>
  </si>
  <si>
    <t>Diachasma cephalotes</t>
  </si>
  <si>
    <t>Diachasma cephalotes (Wesmael, 1835)</t>
  </si>
  <si>
    <t>Diachasma fulgidum</t>
  </si>
  <si>
    <t>Diachasma fulgidum (Haliday, 1837)</t>
  </si>
  <si>
    <t>Opiini</t>
  </si>
  <si>
    <t>Opiini Blanchard, 1845</t>
  </si>
  <si>
    <t>Bitomoides</t>
  </si>
  <si>
    <t>van Achterberg, 2004</t>
  </si>
  <si>
    <t>Bitomoides van Achterberg, 2004</t>
  </si>
  <si>
    <t>Bitomoides rugosus</t>
  </si>
  <si>
    <t>Bitomoides rugosus (Wesmael, 1838)</t>
  </si>
  <si>
    <t>Bitomus</t>
  </si>
  <si>
    <t>Coleopius</t>
  </si>
  <si>
    <t>Coleopius Fischer, 1964</t>
  </si>
  <si>
    <t>Bitomus grangeri</t>
  </si>
  <si>
    <t>Bitomus grangeri (Fischer, 1964)</t>
  </si>
  <si>
    <t>Coleopius grangeri</t>
  </si>
  <si>
    <t>Coleopius grangeri Fischer, 1964</t>
  </si>
  <si>
    <t>Desmiostoma</t>
  </si>
  <si>
    <t>Desmiostoma parvulum</t>
  </si>
  <si>
    <t>Desmiostoma parvulum (Wesmael, 1835)</t>
  </si>
  <si>
    <t>Diachasmimorpha</t>
  </si>
  <si>
    <t>Diachasmimorpha Viereck, 1913</t>
  </si>
  <si>
    <t>Diachasmimorpha fullawayi</t>
  </si>
  <si>
    <t>(Silvestri, 1913)</t>
  </si>
  <si>
    <t>Diachasmimorpha fullawayi (Silvestri, 1913)</t>
  </si>
  <si>
    <t>Diachasma fullawayi</t>
  </si>
  <si>
    <t>Diachasma fullawayi Silvestri, 1913</t>
  </si>
  <si>
    <t>Diachasmimorpha kraussii</t>
  </si>
  <si>
    <t>(Fullaway, 1951)</t>
  </si>
  <si>
    <t>Diachasmimorpha kraussii (Fullaway, 1951)</t>
  </si>
  <si>
    <t>Diachasmimorpha longicaudata</t>
  </si>
  <si>
    <t>(Ashmead, 1905)</t>
  </si>
  <si>
    <t>Diachasmimorpha longicaudata (Ashmead, 1905)</t>
  </si>
  <si>
    <t>Biosteres longicaudatus</t>
  </si>
  <si>
    <t>Ashmead, 1905</t>
  </si>
  <si>
    <t>Biosteres longicaudatus Ashmead, 1905</t>
  </si>
  <si>
    <t>Diachasmimorpha tryoni</t>
  </si>
  <si>
    <t>(Cameron, 1911)</t>
  </si>
  <si>
    <t>Diachasmimorpha tryoni (Cameron, 1911)</t>
  </si>
  <si>
    <t>Doryctobracon</t>
  </si>
  <si>
    <t>Doryctobracon Enderlein, 1920</t>
  </si>
  <si>
    <t>Doryctobracon areolatus</t>
  </si>
  <si>
    <t>Biosteres areolatus</t>
  </si>
  <si>
    <t>Euopius</t>
  </si>
  <si>
    <t>Fischer, 1967</t>
  </si>
  <si>
    <t>Euopius Fischer, 1967</t>
  </si>
  <si>
    <t>Euopius milvus</t>
  </si>
  <si>
    <t>Papp, 1985</t>
  </si>
  <si>
    <t>Euopius milvus Papp, 1985</t>
  </si>
  <si>
    <t>Eurytenes</t>
  </si>
  <si>
    <t>Eurytenes leptostigma</t>
  </si>
  <si>
    <t>Eurytenes leptostigma (Wesmael, 1835)</t>
  </si>
  <si>
    <t>Opiostomus leptostigma</t>
  </si>
  <si>
    <t>Opiostomus leptostigma (Wesmael, 1835)</t>
  </si>
  <si>
    <t>Eurytenes macrocerus</t>
  </si>
  <si>
    <t>Eurytenes macrocerus (Thomson, 1895)</t>
  </si>
  <si>
    <t>Fopius</t>
  </si>
  <si>
    <t>Wharton, 1987</t>
  </si>
  <si>
    <t>Fopius Wharton, 1987</t>
  </si>
  <si>
    <t>Fopius arisanus</t>
  </si>
  <si>
    <t>(Sonan, 1932)</t>
  </si>
  <si>
    <t>Fopius arisanus (Sonan, 1932)</t>
  </si>
  <si>
    <t>Chelonus arisanus</t>
  </si>
  <si>
    <t>Sonan, 1932</t>
  </si>
  <si>
    <t>Chelonus arisanus Sonan, 1932</t>
  </si>
  <si>
    <t>Opius</t>
  </si>
  <si>
    <t>Opius Wesmael, 1835</t>
  </si>
  <si>
    <t>Apodesmia</t>
  </si>
  <si>
    <t>Opiostomus</t>
  </si>
  <si>
    <t>Fischer, 1972</t>
  </si>
  <si>
    <t>Opiostomus Fischer, 1972</t>
  </si>
  <si>
    <t>Opius ambiguus</t>
  </si>
  <si>
    <t>Opius ambiguus Wesmael, 1835</t>
  </si>
  <si>
    <t>Apodesmia phytomyzae</t>
  </si>
  <si>
    <t>(Fischer, 1957)</t>
  </si>
  <si>
    <t>Apodesmia phytomyzae (Fischer, 1957)</t>
  </si>
  <si>
    <t>Opius bellus</t>
  </si>
  <si>
    <t>Gahan, 1930</t>
  </si>
  <si>
    <t>Opius bellus Gahan, 1930</t>
  </si>
  <si>
    <t>Opius caricivorae</t>
  </si>
  <si>
    <t>Opius caricivorae Fischer, 1964</t>
  </si>
  <si>
    <t>Opius caudifer</t>
  </si>
  <si>
    <t>Fischer, 1958</t>
  </si>
  <si>
    <t>Opius caudifer Fischer, 1958</t>
  </si>
  <si>
    <t>Opius circulator</t>
  </si>
  <si>
    <t>Opius circulator (Nees, 1834)</t>
  </si>
  <si>
    <t>Apodesmia circulator</t>
  </si>
  <si>
    <t>Apodesmia circulator (Nees, 1834)</t>
  </si>
  <si>
    <t>Opius coriacitergum</t>
  </si>
  <si>
    <t>Opius coriacitergum Fischer, 2014</t>
  </si>
  <si>
    <t>Opius dissitus</t>
  </si>
  <si>
    <t>Muesebeck, 1963</t>
  </si>
  <si>
    <t>Opius dissitus Muesebeck, 1963</t>
  </si>
  <si>
    <t>Opius dureseaui</t>
  </si>
  <si>
    <t>Fischer, 1975</t>
  </si>
  <si>
    <t>Opius dureseaui Fischer, 1975</t>
  </si>
  <si>
    <t>Opius funebris</t>
  </si>
  <si>
    <t>Opius funebris Wesmael, 1835</t>
  </si>
  <si>
    <t>Opius gracilis</t>
  </si>
  <si>
    <t>Opius gracilis Fischer, 1957</t>
  </si>
  <si>
    <t>Opius instabilis</t>
  </si>
  <si>
    <t>Opius instabilis Wesmael, 1835</t>
  </si>
  <si>
    <t>Opius irregularis</t>
  </si>
  <si>
    <t>Opius irregularis Wesmael, 1835</t>
  </si>
  <si>
    <t>Apodesmia bipustulata</t>
  </si>
  <si>
    <t>(Fischer, 1958)</t>
  </si>
  <si>
    <t>Apodesmia bipustulata (Fischer, 1958)</t>
  </si>
  <si>
    <t>Apodesmia irregularis</t>
  </si>
  <si>
    <t>Apodesmia irregularis (Wesmael, 1835)</t>
  </si>
  <si>
    <t>Opius karlmayi</t>
  </si>
  <si>
    <t>Opius karlmayi Fischer, 2014</t>
  </si>
  <si>
    <t>Opius lareunionensis</t>
  </si>
  <si>
    <t>Opius lareunionensis Fischer, 2014</t>
  </si>
  <si>
    <t>Opius laticrenis</t>
  </si>
  <si>
    <t>Opius laticrenis Fischer, 2014</t>
  </si>
  <si>
    <t>Opius levis</t>
  </si>
  <si>
    <t>Opius levis Wesmael, 1835</t>
  </si>
  <si>
    <t>Opius longicornis</t>
  </si>
  <si>
    <t>Opius longicornis Thomson, 1895</t>
  </si>
  <si>
    <t>Opius lonicerae</t>
  </si>
  <si>
    <t>Opius lonicerae Fischer, 1958</t>
  </si>
  <si>
    <t>Opius lucidus</t>
  </si>
  <si>
    <t>Opius lugens</t>
  </si>
  <si>
    <t>Opius lugens Haliday, 1837</t>
  </si>
  <si>
    <t>Opius mirabilis</t>
  </si>
  <si>
    <t>Opius mirabilis Fischer, 1958</t>
  </si>
  <si>
    <t>Opius nigricolor</t>
  </si>
  <si>
    <t>Fischer, 1960</t>
  </si>
  <si>
    <t>Opius nigricolor Fischer, 1960</t>
  </si>
  <si>
    <t>Opius nitidulator</t>
  </si>
  <si>
    <t>Opius nitidulator (Nees, 1834)</t>
  </si>
  <si>
    <t>Opius ocellatus</t>
  </si>
  <si>
    <t>Opius ocellatus Wesmael, 1835</t>
  </si>
  <si>
    <t>Apodesmia ocellata</t>
  </si>
  <si>
    <t>Apodesmia ocellata (Wesmael, 1835)</t>
  </si>
  <si>
    <t>Opius ochrogaster</t>
  </si>
  <si>
    <t>Opius ochrogaster Wesmael, 1835</t>
  </si>
  <si>
    <t>Opius oophilus</t>
  </si>
  <si>
    <t>Opius oophilus (Fullaway, 1951)</t>
  </si>
  <si>
    <t>Opius pallipes</t>
  </si>
  <si>
    <t>Opius pallipes Wesmael, 1835</t>
  </si>
  <si>
    <t>Opius pendulus</t>
  </si>
  <si>
    <t>Opius pendulus Haliday, 1837</t>
  </si>
  <si>
    <t>Opius propodealis</t>
  </si>
  <si>
    <t>Opius propodealis Fischer, 1958</t>
  </si>
  <si>
    <t>Opius pygmaeus</t>
  </si>
  <si>
    <t>Fischer, 1962</t>
  </si>
  <si>
    <t>Opius pygmaeus Fischer, 1962</t>
  </si>
  <si>
    <t>Opius raoiformis</t>
  </si>
  <si>
    <t>Opius raoiformis Fischer, 2014</t>
  </si>
  <si>
    <t>Opius rufipes</t>
  </si>
  <si>
    <t>Opius rufipes Wesmael, 1835</t>
  </si>
  <si>
    <t>Apodesmia rufipes</t>
  </si>
  <si>
    <t>Apodesmia rufipes (Wesmael, 1835)</t>
  </si>
  <si>
    <t>Opius saevulus</t>
  </si>
  <si>
    <t>Opius saevulus Fischer, 1958</t>
  </si>
  <si>
    <t>Apodesmia saevula</t>
  </si>
  <si>
    <t>Apodesmia saevula (Fischer, 1958)</t>
  </si>
  <si>
    <t>Opius semipilosus</t>
  </si>
  <si>
    <t>Opius semipilosus Fischer, 2014</t>
  </si>
  <si>
    <t>Opius similis</t>
  </si>
  <si>
    <t>Apodesmia similis</t>
  </si>
  <si>
    <t>Opius similoides</t>
  </si>
  <si>
    <t>Opius similoides Fischer, 1962</t>
  </si>
  <si>
    <t>Apodesmia similoides</t>
  </si>
  <si>
    <t>(Fischer, 1962)</t>
  </si>
  <si>
    <t>Apodesmia similoides (Fischer, 1962)</t>
  </si>
  <si>
    <t>Opius singularis</t>
  </si>
  <si>
    <t>Opius singularis Wesmael, 1835</t>
  </si>
  <si>
    <t>Opius tersus</t>
  </si>
  <si>
    <t>Opius tersus (Foerster, 1862)</t>
  </si>
  <si>
    <t>Opius tuberculatus</t>
  </si>
  <si>
    <t>Opius tuberculatus Fischer, 1959</t>
  </si>
  <si>
    <t>Apodesmia tuberculata</t>
  </si>
  <si>
    <t>Apodesmia tuberculata (Fischer, 1959)</t>
  </si>
  <si>
    <t>Opius turcicus</t>
  </si>
  <si>
    <t>Opius turcicus Fischer, 1960</t>
  </si>
  <si>
    <t>Opius waterloti</t>
  </si>
  <si>
    <t>Opius waterloti Granger, 1949</t>
  </si>
  <si>
    <t>Phaedrotoma</t>
  </si>
  <si>
    <t>Phaedrotoma aethiops</t>
  </si>
  <si>
    <t>Phaedrotoma aethiops (Haliday, 1837)</t>
  </si>
  <si>
    <t>Phaedrotoma caesa</t>
  </si>
  <si>
    <t>Phaedrotoma caesa (Haliday, 1837)</t>
  </si>
  <si>
    <t>Phaedrotoma cingulata</t>
  </si>
  <si>
    <t>Phaedrotoma cingulata (Wesmael, 1835)</t>
  </si>
  <si>
    <t>Phaedrotoma cyclogaster</t>
  </si>
  <si>
    <t>Phaedrotoma cyclogaster (Thomson, 1895)</t>
  </si>
  <si>
    <t>Phaedrotoma depeculator</t>
  </si>
  <si>
    <t>Phaedrotoma depeculator Foerster, 1862</t>
  </si>
  <si>
    <t>Phaedrotoma difficillimus</t>
  </si>
  <si>
    <t>Phaedrotoma difficillimus (Fischer, 1958)</t>
  </si>
  <si>
    <t>Phaedrotoma diversus</t>
  </si>
  <si>
    <t>Phaedrotoma exigua</t>
  </si>
  <si>
    <t>Phaedrotoma exigua (Wesmael, 1835)</t>
  </si>
  <si>
    <t>Phaedrotoma lindbergi</t>
  </si>
  <si>
    <t>(Fischer, 1963)</t>
  </si>
  <si>
    <t>Phaedrotoma lindbergi (Fischer, 1963)</t>
  </si>
  <si>
    <t>Phaedrotoma monticola</t>
  </si>
  <si>
    <t>Phaedrotoma pulchriceps</t>
  </si>
  <si>
    <t>Phaedrotoma pumilio</t>
  </si>
  <si>
    <t>Phaedrotoma pumilio (Wesmael, 1835)</t>
  </si>
  <si>
    <t>Phaedrotoma reconditor</t>
  </si>
  <si>
    <t>Phaedrotoma reconditor (Wesmael, 1835)</t>
  </si>
  <si>
    <t>Phaedrotoma reptantis</t>
  </si>
  <si>
    <t>Phaedrotoma reptantis (Fischer, 1957)</t>
  </si>
  <si>
    <t>Phaedrotoma rex</t>
  </si>
  <si>
    <t>Phaedrotoma rex (Fischer, 1958)</t>
  </si>
  <si>
    <t>Phaedrotoma rudiformis</t>
  </si>
  <si>
    <t>Phaedrotoma rudiformis (Fischer, 1958)</t>
  </si>
  <si>
    <t>Phaedrotoma rudis</t>
  </si>
  <si>
    <t>Phaedrotoma rudis (Wesmael, 1835)</t>
  </si>
  <si>
    <t>Phaedrotoma speciosa</t>
  </si>
  <si>
    <t>Phaedrotoma speciosa (Fischer, 1959)</t>
  </si>
  <si>
    <t>Phaedrotoma variegata</t>
  </si>
  <si>
    <t>Phaedrotoma viennensis</t>
  </si>
  <si>
    <t>Phaedrotoma viennensis (Fischer, 1959)</t>
  </si>
  <si>
    <t>Psyttalia</t>
  </si>
  <si>
    <t>Psyttalia Walker, 1860</t>
  </si>
  <si>
    <t>Psyttalia carinata</t>
  </si>
  <si>
    <t>Psyttalia carinata (Thomson, 1895)</t>
  </si>
  <si>
    <t>Psyttalia concolor</t>
  </si>
  <si>
    <t>Psyttalia cosyrae</t>
  </si>
  <si>
    <t>(Wilkinson, 1927)</t>
  </si>
  <si>
    <t>Psyttalia cosyrae (Wilkinson, 1927)</t>
  </si>
  <si>
    <t>Psyttalia distinguenda</t>
  </si>
  <si>
    <t>Psyttalia distinguenda (Granger, 1949)</t>
  </si>
  <si>
    <t>Psyttalia fijiensis</t>
  </si>
  <si>
    <t>(Fullaway, 1936)</t>
  </si>
  <si>
    <t>Psyttalia fijiensis (Fullaway, 1936)</t>
  </si>
  <si>
    <t>Psyttalia fletcheri</t>
  </si>
  <si>
    <t>(Silvestri, 1916)</t>
  </si>
  <si>
    <t>Psyttalia fletcheri (Silvestri, 1916)</t>
  </si>
  <si>
    <t>Bracon fletcheri</t>
  </si>
  <si>
    <t>Bracon fletcheri Silvestri, 1916</t>
  </si>
  <si>
    <t>Psyttalia insignipennis</t>
  </si>
  <si>
    <t>Psyttalia insignipennis (Granger, 1949)</t>
  </si>
  <si>
    <t>Psyttalia muesebecki</t>
  </si>
  <si>
    <t>Psyttalia muesebecki (Fischer, 1963)</t>
  </si>
  <si>
    <t>Austroopius muesebecki</t>
  </si>
  <si>
    <t>Fischer, 1963</t>
  </si>
  <si>
    <t>Austroopius muesebecki Fischer, 1963</t>
  </si>
  <si>
    <t>Psyttalia phaeostigma</t>
  </si>
  <si>
    <t>Psyttalia phaeostigma (Wilkinson, 1927)</t>
  </si>
  <si>
    <t>Opius phaeostigma</t>
  </si>
  <si>
    <t>Wilkinson, 1927</t>
  </si>
  <si>
    <t>Opius phaeostigma Wilkinson, 1927</t>
  </si>
  <si>
    <t>Psyttalia sanctamariana</t>
  </si>
  <si>
    <t>(Fischer, 1980)</t>
  </si>
  <si>
    <t>Psyttalia sanctamariana (Fischer, 1980)</t>
  </si>
  <si>
    <t>Psyttalia subsulcata</t>
  </si>
  <si>
    <t>Psyttalia subsulcata (Granger, 1949)</t>
  </si>
  <si>
    <t>Utetes</t>
  </si>
  <si>
    <t>Utetes aemulus</t>
  </si>
  <si>
    <t>Utetes aemulus (Haliday, 1837)</t>
  </si>
  <si>
    <t>Apodesmia aemula</t>
  </si>
  <si>
    <t>Apodesmia aemula (Haliday, 1837)</t>
  </si>
  <si>
    <t>Utetes anastrephae</t>
  </si>
  <si>
    <t>(Viereck, 1913)</t>
  </si>
  <si>
    <t>Utetes anastrephae (Viereck, 1913)</t>
  </si>
  <si>
    <t>Opius anastrephae</t>
  </si>
  <si>
    <t>Opius anastrephae Viereck, 1913</t>
  </si>
  <si>
    <t>Utetes caudatus</t>
  </si>
  <si>
    <t>Utetes caudatus (Wesmael, 1835)</t>
  </si>
  <si>
    <t>Utetes coracinus</t>
  </si>
  <si>
    <t>Utetes coracinus (Thomson, 1895)</t>
  </si>
  <si>
    <t>Utetes froggatti</t>
  </si>
  <si>
    <t>(Fullaway, 1950)</t>
  </si>
  <si>
    <t>Utetes froggatti (Fullaway, 1950)</t>
  </si>
  <si>
    <t>Utetes rotundiventris</t>
  </si>
  <si>
    <t>Utetes rotundiventris (Thomson, 1895)</t>
  </si>
  <si>
    <t>Utetes ruficeps</t>
  </si>
  <si>
    <t>Utetes ruficeps (Wesmael, 1835)</t>
  </si>
  <si>
    <t>Utetes testaceus</t>
  </si>
  <si>
    <t>Utetes testaceus (Wesmael, 1838)</t>
  </si>
  <si>
    <t>Utetes trisulcus</t>
  </si>
  <si>
    <t>Utetes trisulcus (Thomson, 1895)</t>
  </si>
  <si>
    <t>Utetes zelotes</t>
  </si>
  <si>
    <t>(Marshall, 1891)</t>
  </si>
  <si>
    <t>Utetes zelotes (Marshall, 1891)</t>
  </si>
  <si>
    <t>Xynobius</t>
  </si>
  <si>
    <t>Xynobius aciculatus</t>
  </si>
  <si>
    <t>Xynobius aciculatus (Thomson, 1895)</t>
  </si>
  <si>
    <t>Xynobius comatus</t>
  </si>
  <si>
    <t>Xynobius comatus (Wesmael, 1835)</t>
  </si>
  <si>
    <t>Xynobius geniculatus</t>
  </si>
  <si>
    <t>Xynobius geniculatus (Thomson, 1895)</t>
  </si>
  <si>
    <t>Xynobius polyzonius</t>
  </si>
  <si>
    <t>Xynobius polyzonius (Wesmael, 1835)</t>
  </si>
  <si>
    <t>Xynobius thomsoni</t>
  </si>
  <si>
    <t>(Fischer, 1971)</t>
  </si>
  <si>
    <t>Xynobius thomsoni (Fischer, 1971)</t>
  </si>
  <si>
    <t>Orgilinae</t>
  </si>
  <si>
    <t>Asmead, 1900</t>
  </si>
  <si>
    <t>Orgilinae Asmead, 1900</t>
  </si>
  <si>
    <t>Mimagathidini</t>
  </si>
  <si>
    <t>Mimagathidini Enderlein, 1905</t>
  </si>
  <si>
    <t>Stantonia</t>
  </si>
  <si>
    <t>Stantonia Ashmead, 1904</t>
  </si>
  <si>
    <t>Stantonia cerdai</t>
  </si>
  <si>
    <t>Braet &amp; Quicke, 2004</t>
  </si>
  <si>
    <t>Stantonia cerdai Braet &amp; Quicke, 2004</t>
  </si>
  <si>
    <t>Stantonia gulliveri</t>
  </si>
  <si>
    <t>Stantonia gulliveri Braet &amp; Quicke, 2004</t>
  </si>
  <si>
    <t>Stantonia katiae</t>
  </si>
  <si>
    <t>Stantonia katiae Braet &amp; Quicke, 2004</t>
  </si>
  <si>
    <t>Stantonia kawensis</t>
  </si>
  <si>
    <t>Stantonia kawensis Braet &amp; Quicke, 2004</t>
  </si>
  <si>
    <t>Stantonia longicornis</t>
  </si>
  <si>
    <t>(van Achterberg, 1992)</t>
  </si>
  <si>
    <t>Stantonia longicornis (van Achterberg, 1992)</t>
  </si>
  <si>
    <t>Bentonia longicornis</t>
  </si>
  <si>
    <t>van Achterberg, 1992</t>
  </si>
  <si>
    <t>Bentonia longicornis van Achterberg, 1992</t>
  </si>
  <si>
    <t>Stantonia nigra</t>
  </si>
  <si>
    <t>Stantonia nigra Braet &amp; Quicke, 2004</t>
  </si>
  <si>
    <t>Stantonia pachycornis</t>
  </si>
  <si>
    <t>Stantonia pachycornis Braet &amp; Quicke, 2004</t>
  </si>
  <si>
    <t>Stantonia patinyi</t>
  </si>
  <si>
    <t>Stantonia patinyi Braet &amp; Quicke, 2004</t>
  </si>
  <si>
    <t>Orgilini</t>
  </si>
  <si>
    <t>Orgilini Asmead, 1900</t>
  </si>
  <si>
    <t>Doryctorgilus</t>
  </si>
  <si>
    <t>Doryctorgilus Braet &amp; van Achterberg, 2003</t>
  </si>
  <si>
    <t>Doryctorgilus morvanae</t>
  </si>
  <si>
    <t>Doryctorgilus morvanae Braet &amp; van Achterberg, 2003</t>
  </si>
  <si>
    <t>Orgilus</t>
  </si>
  <si>
    <t>Orgilus Haliday, 1833</t>
  </si>
  <si>
    <t>Orgilus achterbergi</t>
  </si>
  <si>
    <t>Taeger, 1989</t>
  </si>
  <si>
    <t>Orgilus achterbergi Taeger, 1989</t>
  </si>
  <si>
    <t>Orgilus anurus</t>
  </si>
  <si>
    <t>Orgilus anurus Thomson, 1895</t>
  </si>
  <si>
    <t>Orgilus capeki</t>
  </si>
  <si>
    <t>Orgilus capeki Taeger, 1989</t>
  </si>
  <si>
    <t>Orgilus grunini</t>
  </si>
  <si>
    <t>Orgilus grunini Tobias, 1986</t>
  </si>
  <si>
    <t>Orgilus ischnus</t>
  </si>
  <si>
    <t>Orgilus ischnus Marshall, 1898</t>
  </si>
  <si>
    <t>Orgilus laevigator</t>
  </si>
  <si>
    <t>Orgilus laevigator (Nees, 1812)</t>
  </si>
  <si>
    <t>Orgilus leptocephalus</t>
  </si>
  <si>
    <t>Orgilus leptocephalus Hartig, 1838</t>
  </si>
  <si>
    <t>Orgilus niger</t>
  </si>
  <si>
    <t>Penteado-Dias, 1999</t>
  </si>
  <si>
    <t>Orgilus niger Penteado-Dias, 1999</t>
  </si>
  <si>
    <t>Orgilus obesus</t>
  </si>
  <si>
    <t>Orgilus obesus Taeger, 1989</t>
  </si>
  <si>
    <t>Orgilus obscurator</t>
  </si>
  <si>
    <t>Orgilus obscurator (Nees, 1812)</t>
  </si>
  <si>
    <t>Microdus obscurator</t>
  </si>
  <si>
    <t>Microdus obscurator Nees, 1812</t>
  </si>
  <si>
    <t>Orgilus parvipennis</t>
  </si>
  <si>
    <t>Orgilus parvipennis Thomson, 1895</t>
  </si>
  <si>
    <t>Orgilus podus</t>
  </si>
  <si>
    <t>Orgilus podus Braet &amp; van Achterberg, 2001</t>
  </si>
  <si>
    <t>Orgilus punctulator</t>
  </si>
  <si>
    <t>Orgilus punctulator (Nees, 1812)</t>
  </si>
  <si>
    <t>Microdus punctulator</t>
  </si>
  <si>
    <t>Microdus punctulator Nees, 1811</t>
  </si>
  <si>
    <t>Orgilus quadricolor</t>
  </si>
  <si>
    <t>Orgilus quadricolor Braet &amp; van Achterberg, 2001</t>
  </si>
  <si>
    <t>Orgilus radialis</t>
  </si>
  <si>
    <t>Jakimavicius, 1972</t>
  </si>
  <si>
    <t>Orgilus radialis Jakimavicius, 1972</t>
  </si>
  <si>
    <t>Orgilus rugosus</t>
  </si>
  <si>
    <t>Orgilus rugosus (Nees, 1834)</t>
  </si>
  <si>
    <t>Podorgilus</t>
  </si>
  <si>
    <t>van Achterberg, 1994</t>
  </si>
  <si>
    <t>Podorgilus van Achterberg, 1994</t>
  </si>
  <si>
    <t>Podorgilus nemorensis</t>
  </si>
  <si>
    <t>Podorgilus nemorensis Braet &amp; van Achterberg, 2003</t>
  </si>
  <si>
    <t>Pambolinae</t>
  </si>
  <si>
    <t>Pambolinae Marshall, 1885</t>
  </si>
  <si>
    <t>Chremylini</t>
  </si>
  <si>
    <t>Hellen, 1957</t>
  </si>
  <si>
    <t>Chremylini Hellen, 1957</t>
  </si>
  <si>
    <t>Chremylus</t>
  </si>
  <si>
    <t>Chremylus Haliday, 1833</t>
  </si>
  <si>
    <t>Chremylus elaphus</t>
  </si>
  <si>
    <t>Chremylus elaphus Haliday, 1833</t>
  </si>
  <si>
    <t>Pambolini</t>
  </si>
  <si>
    <t>Pambolini Marshall, 1885</t>
  </si>
  <si>
    <t>Dimeris</t>
  </si>
  <si>
    <t>Dimeris Ruthe, 1854</t>
  </si>
  <si>
    <t>Dimeris mira</t>
  </si>
  <si>
    <t>Dimeris mira Ruthe, 1854</t>
  </si>
  <si>
    <t>Pambolus</t>
  </si>
  <si>
    <t>Pambolus Haliday, 1836</t>
  </si>
  <si>
    <t>Pambolus biglumis</t>
  </si>
  <si>
    <t>Pambolus biglumis (Haliday, 1836)</t>
  </si>
  <si>
    <t>Pambolus longicornis</t>
  </si>
  <si>
    <t>Pambolus longicornis (Enderlein, 1920)</t>
  </si>
  <si>
    <t>Phaenodus longicornis</t>
  </si>
  <si>
    <t>Phaenodus longicornis Enderlein, 1920</t>
  </si>
  <si>
    <t>Pambolus pappi</t>
  </si>
  <si>
    <t>Pambolus pappi Braet &amp; van Achterberg, 2003</t>
  </si>
  <si>
    <t>Pambolus rufus</t>
  </si>
  <si>
    <t>Pambolus rufus Braet &amp; van Achterberg, 2003</t>
  </si>
  <si>
    <t>Rhysipolinae</t>
  </si>
  <si>
    <t>Belokobylskij, 1984</t>
  </si>
  <si>
    <t>Rhysipolinae Belokobylskij, 1984</t>
  </si>
  <si>
    <t>Pseudorhysipolis</t>
  </si>
  <si>
    <t>Scatolini,Penteado-Dias &amp; van Achterberg, 2002</t>
  </si>
  <si>
    <t>Pseudorhysipolis Scatolini,Penteado-Dias &amp; van Achterberg, 2002</t>
  </si>
  <si>
    <t>Pseudorhysipolis areolaris</t>
  </si>
  <si>
    <t>Pseudorhysipolis areolaris van Achterberg, 2002</t>
  </si>
  <si>
    <t>Rhysipolis</t>
  </si>
  <si>
    <t>Rhysipolis decorator</t>
  </si>
  <si>
    <t>Rhysipolis decorator (Haliday, 1836)</t>
  </si>
  <si>
    <t>Rhysipolis meditator</t>
  </si>
  <si>
    <t>Rhysipolis meditator (Haliday, 1836)</t>
  </si>
  <si>
    <t>Rhysipolis rustus</t>
  </si>
  <si>
    <t>Papp, 1991</t>
  </si>
  <si>
    <t>Rhysipolis rustus Papp, 1991</t>
  </si>
  <si>
    <t>Rhyssalinae</t>
  </si>
  <si>
    <t>Histeromerini</t>
  </si>
  <si>
    <t>Fahringer, 1930</t>
  </si>
  <si>
    <t>Histeromerini Fahringer, 1930</t>
  </si>
  <si>
    <t>Histeromerus</t>
  </si>
  <si>
    <t>Histeromerus Wesmael, 1838</t>
  </si>
  <si>
    <t>Histeromerus mystacinus</t>
  </si>
  <si>
    <t>Histeromerus mystacinus Wesmael, 1838</t>
  </si>
  <si>
    <t>Rhyssalini</t>
  </si>
  <si>
    <t>Dolopsidea</t>
  </si>
  <si>
    <t>Hincks, 1944</t>
  </si>
  <si>
    <t>Dolopsidea Hincks, 1944</t>
  </si>
  <si>
    <t>Dolopsidea indagator</t>
  </si>
  <si>
    <t>Dolopsidea indagator (Haliday, 1836)</t>
  </si>
  <si>
    <t>Oncophanes</t>
  </si>
  <si>
    <t>Oncophanes minutus</t>
  </si>
  <si>
    <t>Oncophanes minutus (Wesmael, 1838)</t>
  </si>
  <si>
    <t>Bracon laevigatus</t>
  </si>
  <si>
    <t>Bracon laevigatus Ratzeburg, 1852</t>
  </si>
  <si>
    <t>Exothecus minutus</t>
  </si>
  <si>
    <t>Exothecus minutus Wesmael, 1838</t>
  </si>
  <si>
    <t>Oncophanes laevigatus</t>
  </si>
  <si>
    <t>Oncophanes laevigatus (Ratzeburg, 1852)</t>
  </si>
  <si>
    <t>Pseudobathystomus</t>
  </si>
  <si>
    <t>Belokobylskij, 1986</t>
  </si>
  <si>
    <t>Pseudobathystomus Belokobylskij, 1986</t>
  </si>
  <si>
    <t>Pseudobathystomus funestus</t>
  </si>
  <si>
    <t>Pseudobathystomus funestus (Haliday, 1836)</t>
  </si>
  <si>
    <t>Rhyssalus</t>
  </si>
  <si>
    <t>Rhyssalus Haliday, 1833</t>
  </si>
  <si>
    <t>Rhyssalus clavator</t>
  </si>
  <si>
    <t>Rhyssalus clavator Haliday, 1833</t>
  </si>
  <si>
    <t>Rogadinae</t>
  </si>
  <si>
    <t>Aleiodini</t>
  </si>
  <si>
    <t>Aleiodini Muesebeck, 1928</t>
  </si>
  <si>
    <t>Aleiodes</t>
  </si>
  <si>
    <t>Aleiodes Wesmael, 1838</t>
  </si>
  <si>
    <t>Aleiodes albitibia</t>
  </si>
  <si>
    <t>Rogas albitibia</t>
  </si>
  <si>
    <t>Aleiodes alternator</t>
  </si>
  <si>
    <t>Aleiodes alternator (Nees, 1834)</t>
  </si>
  <si>
    <t>Rogas alternator</t>
  </si>
  <si>
    <t>Rogas alternator Nees, 1834</t>
  </si>
  <si>
    <t>Aleiodes alternatus</t>
  </si>
  <si>
    <t>(Braet &amp; van Achterberg, 2011)</t>
  </si>
  <si>
    <t>Aleiodes alternatus (Braet &amp; van Achterberg, 2011)</t>
  </si>
  <si>
    <t>Athacryvac alternatus</t>
  </si>
  <si>
    <t>Braet &amp; van Achterberg, 2011</t>
  </si>
  <si>
    <t>Athacryvac alternatus Braet &amp; van Achterberg, 2011</t>
  </si>
  <si>
    <t>Aleiodes amazoniensis</t>
  </si>
  <si>
    <t>Shimbori &amp; Almeida, 2016</t>
  </si>
  <si>
    <t>Aleiodes amazoniensis Shimbori &amp; Almeida, 2016</t>
  </si>
  <si>
    <t>Aleiodes artesiariae</t>
  </si>
  <si>
    <t>van Achterberg &amp; Shaw, 2016</t>
  </si>
  <si>
    <t>Aleiodes artesiariae van Achterberg &amp; Shaw, 2016</t>
  </si>
  <si>
    <t>Aleiodes assimilis</t>
  </si>
  <si>
    <t>Aleiodes assimilis (Nees, 1811)</t>
  </si>
  <si>
    <t>Bracon assimilis</t>
  </si>
  <si>
    <t>Bracon assimilis Nees, 1811</t>
  </si>
  <si>
    <t>Aleiodes aterrimus</t>
  </si>
  <si>
    <t>Aleiodes aterrimus (Ratzeburg, 1852)</t>
  </si>
  <si>
    <t>Aleiodes bicolor</t>
  </si>
  <si>
    <t>Aleiodes bicolor (Spinola, 1808)</t>
  </si>
  <si>
    <t>Bracon bicolor</t>
  </si>
  <si>
    <t>Bracon bicolor Spinola, 1808</t>
  </si>
  <si>
    <t>Aleiodes carminatus</t>
  </si>
  <si>
    <t>Aleiodes carminatus van Achterberg &amp; Shaw, 2016</t>
  </si>
  <si>
    <t>Aleiodes compressor</t>
  </si>
  <si>
    <t>Aleiodes coxalis</t>
  </si>
  <si>
    <t>Aleiodes coxalis (Spinola, 1808)</t>
  </si>
  <si>
    <t>Bracon coxalis</t>
  </si>
  <si>
    <t>Bracon coxalis Spinola, 1808</t>
  </si>
  <si>
    <t>Aleiodes cruentus</t>
  </si>
  <si>
    <t>Aleiodes cruentus (Nees, 1834)</t>
  </si>
  <si>
    <t>Aleiodes curticornis</t>
  </si>
  <si>
    <t>Aleiodes curticornis van Achterberg &amp; Shaw, 2016</t>
  </si>
  <si>
    <t>Aleiodes ochraceus</t>
  </si>
  <si>
    <t>Aleiodes diarsianae</t>
  </si>
  <si>
    <t>Aleiodes diarsianae van Achterberg &amp; Shaw, 2016</t>
  </si>
  <si>
    <t>Aleiodes dispar</t>
  </si>
  <si>
    <t>Aleiodes dispar (Haliday, 1833)</t>
  </si>
  <si>
    <t>Aleiodes dissector</t>
  </si>
  <si>
    <t>Aleiodes dissector (Nees, 1834)</t>
  </si>
  <si>
    <t>Aleiodes esenbeckii</t>
  </si>
  <si>
    <t>Aleiodes esenbeckii (Hartig, 1838)</t>
  </si>
  <si>
    <t>Rhogas corsicus</t>
  </si>
  <si>
    <t>Rogas esenbeckii</t>
  </si>
  <si>
    <t>Rogas esenbeckii Hartig, 1838</t>
  </si>
  <si>
    <t>Aleiodes excavatus</t>
  </si>
  <si>
    <t>(Telenga, 1941)</t>
  </si>
  <si>
    <t>Aleiodes excavatus (Telenga, 1941)</t>
  </si>
  <si>
    <t>Aleiodes fortipes</t>
  </si>
  <si>
    <t>(Reinhard, 1863)</t>
  </si>
  <si>
    <t>Aleiodes fortipes (Reinhard, 1863)</t>
  </si>
  <si>
    <t>Aleiodes fuscatus</t>
  </si>
  <si>
    <t>Aleiodes fuscatus (Braet &amp; van Achterberg, 2011)</t>
  </si>
  <si>
    <t>Athacryvac fuscatus</t>
  </si>
  <si>
    <t>Athacryvac fuscatus Braet &amp; van Achterberg, 2011</t>
  </si>
  <si>
    <t>Aleiodes gasterator</t>
  </si>
  <si>
    <t>Aleiodes gasterator (Jurine, 1807)</t>
  </si>
  <si>
    <t>Bracon gasterator</t>
  </si>
  <si>
    <t>Bracon gasterator Jurine, 1807</t>
  </si>
  <si>
    <t>Rogas gasterator</t>
  </si>
  <si>
    <t>Rogas gasterator (Jurine, 1807)</t>
  </si>
  <si>
    <t>Aleiodes grassator</t>
  </si>
  <si>
    <t>Aleiodes grassator (Thunberg, 1822)</t>
  </si>
  <si>
    <t>Aleiodes (Neorhogas) grassator</t>
  </si>
  <si>
    <t>Aleiodes (Neorhogas) grassator (Thunberg, 1822)</t>
  </si>
  <si>
    <t>Ichneumon grassator</t>
  </si>
  <si>
    <t>Ichneumon grassator Thunberg, 1822</t>
  </si>
  <si>
    <t>Rogas grassator</t>
  </si>
  <si>
    <t>Rogas grassator (Thunberg, 1822)</t>
  </si>
  <si>
    <t>Aleiodes hirtus</t>
  </si>
  <si>
    <t>Aleiodes hirtus (Thomson, 1892)</t>
  </si>
  <si>
    <t>Aleiodes (Neorhogas) hirtus</t>
  </si>
  <si>
    <t>Aleiodes (Neorhogas) hirtus (Thomson, 1892)</t>
  </si>
  <si>
    <t>Rogas hirtus</t>
  </si>
  <si>
    <t>Rogas hirtus Thomson, 1892</t>
  </si>
  <si>
    <t>Aleiodes leptofemur</t>
  </si>
  <si>
    <t>Aleiodes leptofemur van Achterberg &amp; Shaw, 2016</t>
  </si>
  <si>
    <t>Aleiodes miniatus</t>
  </si>
  <si>
    <t>Aleiodes (Chelonorhogas) miniatus</t>
  </si>
  <si>
    <t>Aleiodes (Neorhogas) miniatus</t>
  </si>
  <si>
    <t>Rogas miniatus</t>
  </si>
  <si>
    <t>Aleiodes modestus</t>
  </si>
  <si>
    <t>Aleiodes modestus (Reinhard, 1863)</t>
  </si>
  <si>
    <t>Rogas modestus</t>
  </si>
  <si>
    <t>Reinhard, 1863</t>
  </si>
  <si>
    <t>Rogas modestus Reinhard, 1863</t>
  </si>
  <si>
    <t>Aleiodes nigriceps</t>
  </si>
  <si>
    <t>Aleiodes nigriceps Wesmael, 1838</t>
  </si>
  <si>
    <t>Aleiodes nigricornis</t>
  </si>
  <si>
    <t>Aleiodes nigricornis Wesmael, 1838</t>
  </si>
  <si>
    <t>Aleiodes pallidator</t>
  </si>
  <si>
    <t>Aleiodes pallidator (Thunberg, 1822)</t>
  </si>
  <si>
    <t>Ichneumon pallidator</t>
  </si>
  <si>
    <t>Ichneumon pallidator Thunberg, 1822</t>
  </si>
  <si>
    <t>Rogas pallidator</t>
  </si>
  <si>
    <t>Rogas pallidator (Thunberg, 1822)</t>
  </si>
  <si>
    <t>Aleiodes pictus</t>
  </si>
  <si>
    <t>Rogas pictus</t>
  </si>
  <si>
    <t>Aleiodes praetor</t>
  </si>
  <si>
    <t>Aleiodes praetor (Reinhard, 1863)</t>
  </si>
  <si>
    <t>Rogas praetor</t>
  </si>
  <si>
    <t>Rogas praetor Reinhard, 1863</t>
  </si>
  <si>
    <t>Aleiodes pulchripes</t>
  </si>
  <si>
    <t>Aleiodes pulchripes Wesmael, 1838</t>
  </si>
  <si>
    <t>Aleiodes quadrum</t>
  </si>
  <si>
    <t>(Tobias, 1976)</t>
  </si>
  <si>
    <t>Aleiodes quadrum (Tobias, 1976)</t>
  </si>
  <si>
    <t>Aleiodes (Neorhogas) quadrum</t>
  </si>
  <si>
    <t>Aleiodes (Neorhogas) quadrum (Tobias, 1976)</t>
  </si>
  <si>
    <t>Rogas (Rogas) quadrum</t>
  </si>
  <si>
    <t>Rogas (Rogas) quadrum Tobias, 1976</t>
  </si>
  <si>
    <t>Aleiodes rugulosus</t>
  </si>
  <si>
    <t>Aleiodes rugulosus (Nees, 1811)</t>
  </si>
  <si>
    <t>Bracon rugulosus</t>
  </si>
  <si>
    <t>Bracon rugulosus Nees, 1811</t>
  </si>
  <si>
    <t>Aleiodes seriatus</t>
  </si>
  <si>
    <t>Aleiodes vittiger</t>
  </si>
  <si>
    <t>Aleiodes vittiger Wesmael, 1838</t>
  </si>
  <si>
    <t>Aleiodes signatus</t>
  </si>
  <si>
    <t>Aleiodes signatus (Nees, 1811)</t>
  </si>
  <si>
    <t>Bracon signatus</t>
  </si>
  <si>
    <t>Bracon signatus Nees, 1811</t>
  </si>
  <si>
    <t>Rogas geniculator</t>
  </si>
  <si>
    <t>Rogas geniculator Nees, 1834</t>
  </si>
  <si>
    <t>Aleiodes testaceus</t>
  </si>
  <si>
    <t>Aleiodes testaceus (Telenga, 1941)</t>
  </si>
  <si>
    <t>Heterogamus testaceus</t>
  </si>
  <si>
    <t>Heterogamus testaceus Telenga, 1941</t>
  </si>
  <si>
    <t>Aleiodes ungularis</t>
  </si>
  <si>
    <t>Aleiodes ungularis (C.G. Thomson, 1892)</t>
  </si>
  <si>
    <t>Rogas ungularis</t>
  </si>
  <si>
    <t>Rogas ungularis C.G. Thomson, 1892</t>
  </si>
  <si>
    <t>Aleiodes unipunctator</t>
  </si>
  <si>
    <t>Aleiodes unipunctator (Thunberg, 1822)</t>
  </si>
  <si>
    <t>Aleiodes varius</t>
  </si>
  <si>
    <t>Rogas varius</t>
  </si>
  <si>
    <t>Athacryvac</t>
  </si>
  <si>
    <t>Athacryvac Braet &amp; van Achterberg, 2011</t>
  </si>
  <si>
    <t>Betylobraconini</t>
  </si>
  <si>
    <t>Tobias, 1979</t>
  </si>
  <si>
    <t>Betylobraconini Tobias, 1979</t>
  </si>
  <si>
    <t>Betylobraconinae</t>
  </si>
  <si>
    <t>Betylobraconinae Tobias, 1979</t>
  </si>
  <si>
    <t>Mesocentrus</t>
  </si>
  <si>
    <t>Mesocentrus gilvus</t>
  </si>
  <si>
    <t>Papp, 2005</t>
  </si>
  <si>
    <t>Mesocentrus gilvus Papp, 2005</t>
  </si>
  <si>
    <t>Cedriini</t>
  </si>
  <si>
    <t>Cedriini Belokobylskij, 1993</t>
  </si>
  <si>
    <t>Chremyloides</t>
  </si>
  <si>
    <t>van Achterberg, 1995</t>
  </si>
  <si>
    <t>Chremyloides van Achterberg, 1995</t>
  </si>
  <si>
    <t>Chremyloides tobiasi</t>
  </si>
  <si>
    <t>Papp, 2004</t>
  </si>
  <si>
    <t>Chremyloides tobiasi Papp, 2004</t>
  </si>
  <si>
    <t>Clinocentrini</t>
  </si>
  <si>
    <t>van Achterberg, 1991</t>
  </si>
  <si>
    <t>Clinocentrini van Achterberg, 1991</t>
  </si>
  <si>
    <t>Clinocentrus</t>
  </si>
  <si>
    <t>Clinocentrus Haliday, 1833</t>
  </si>
  <si>
    <t>Clinocentrus cunctator</t>
  </si>
  <si>
    <t>Clinocentrus cunctator (Haliday, 1836)</t>
  </si>
  <si>
    <t>Rogas cunctator</t>
  </si>
  <si>
    <t>Rogas cunctator Haliday, 1836</t>
  </si>
  <si>
    <t>Clinocentrus excubitor</t>
  </si>
  <si>
    <t>Clinocentrus excubitor (Haliday, 1836)</t>
  </si>
  <si>
    <t>Clinocentrus exsertor</t>
  </si>
  <si>
    <t>Clinocentrus exsertor (Nees, 1811)</t>
  </si>
  <si>
    <t>Bracon exsertor</t>
  </si>
  <si>
    <t>Bracon exsertor Nees, 1811</t>
  </si>
  <si>
    <t>Hormiini</t>
  </si>
  <si>
    <t>Hormiinae</t>
  </si>
  <si>
    <t>Hormisca</t>
  </si>
  <si>
    <t>Hormisca Telenga, 1941</t>
  </si>
  <si>
    <t>Hormisca extima</t>
  </si>
  <si>
    <t>(Tobias, 1964)</t>
  </si>
  <si>
    <t>Hormisca extima (Tobias, 1964)</t>
  </si>
  <si>
    <t>Hormius</t>
  </si>
  <si>
    <t>Hormius Nees, 1819</t>
  </si>
  <si>
    <t>Hormius moniliatus</t>
  </si>
  <si>
    <t>Hormius moniliatus (Nees, 1811)</t>
  </si>
  <si>
    <t>Bracon moniliatus</t>
  </si>
  <si>
    <t>Bracon moniliatus Nees, 1811</t>
  </si>
  <si>
    <t>Hormius piciventris</t>
  </si>
  <si>
    <t>Hormius piciventris Wesmael, 1838</t>
  </si>
  <si>
    <t>Lysitermini</t>
  </si>
  <si>
    <t>Tobias, 1968</t>
  </si>
  <si>
    <t>Lysitermini Tobias, 1968</t>
  </si>
  <si>
    <t>Lysitermus</t>
  </si>
  <si>
    <t>Paracedria</t>
  </si>
  <si>
    <t>Hedqvist, 1957</t>
  </si>
  <si>
    <t>Paracedria Hedqvist, 1957</t>
  </si>
  <si>
    <t>Prolysitermus</t>
  </si>
  <si>
    <t>Tobias, 1971</t>
  </si>
  <si>
    <t>Prolysitermus Tobias, 1971</t>
  </si>
  <si>
    <t>Rogadinaspis</t>
  </si>
  <si>
    <t>Lysitermus pallidus</t>
  </si>
  <si>
    <t>Lysitermus tritoma</t>
  </si>
  <si>
    <t>Lysitermus suecicus</t>
  </si>
  <si>
    <t>(Hedqvist, 1957)</t>
  </si>
  <si>
    <t>Lysitermus suecicus (Hedqvist, 1957)</t>
  </si>
  <si>
    <t>Paracedria suecicus</t>
  </si>
  <si>
    <t>Paracedria suecicus Hedqvist, 1957</t>
  </si>
  <si>
    <t>Rogadinaspis tritoma</t>
  </si>
  <si>
    <t>Rogadini</t>
  </si>
  <si>
    <t>Rogas</t>
  </si>
  <si>
    <t>Rogas Nees, 1819</t>
  </si>
  <si>
    <t>Rogas luteus</t>
  </si>
  <si>
    <t>Rogas luteus Nees, 1834</t>
  </si>
  <si>
    <t>Triraphis</t>
  </si>
  <si>
    <t>Ruthe, 1855</t>
  </si>
  <si>
    <t>Triraphis Ruthe, 1855</t>
  </si>
  <si>
    <t>Triraphis tricolor</t>
  </si>
  <si>
    <t>Triraphis tricolor (Wesmael, 1838)</t>
  </si>
  <si>
    <t>Sigalphinae</t>
  </si>
  <si>
    <t>Sigalphinae Haliday, 1833</t>
  </si>
  <si>
    <t>Acampsini</t>
  </si>
  <si>
    <t>Acampsini van Achterberg, 1992</t>
  </si>
  <si>
    <t>Acampsis</t>
  </si>
  <si>
    <t>Acampsis Wesmael, 1835</t>
  </si>
  <si>
    <t>Acampsis alternipes</t>
  </si>
  <si>
    <t>Acampsis alternipes (Nees, 1816)</t>
  </si>
  <si>
    <t>Sigalphus alternipes</t>
  </si>
  <si>
    <t>Sigalphus alternipes Nees, 1816</t>
  </si>
  <si>
    <t>Paphanus</t>
  </si>
  <si>
    <t>van Achterberg &amp; Riedel, 2009</t>
  </si>
  <si>
    <t>Paphanus van Achterberg &amp; Riedel, 2009</t>
  </si>
  <si>
    <t>Paphanus priscillae</t>
  </si>
  <si>
    <t>Paphanus priscillae Braet, 2014</t>
  </si>
  <si>
    <t>Minangini</t>
  </si>
  <si>
    <t>de Saeger, 1948</t>
  </si>
  <si>
    <t>Minangini de Saeger, 1948</t>
  </si>
  <si>
    <t>Minanga</t>
  </si>
  <si>
    <t>Minanga Cameron, 1906</t>
  </si>
  <si>
    <t>Minanga angelus</t>
  </si>
  <si>
    <t>Sharkey &amp; Braet, 2012</t>
  </si>
  <si>
    <t>Minanga angelus Sharkey &amp; Braet, 2012</t>
  </si>
  <si>
    <t>Minanga tarini</t>
  </si>
  <si>
    <t>Minanga tarini Braet, 2014</t>
  </si>
  <si>
    <t>Sigalphini</t>
  </si>
  <si>
    <t>Sigalphini Haliday, 1833</t>
  </si>
  <si>
    <t>Sigalphus</t>
  </si>
  <si>
    <t>Sigalphus Latreille, 1802</t>
  </si>
  <si>
    <t>Sigalphus irrorator</t>
  </si>
  <si>
    <t>Sigalphus irrorator (Fabricius, 1775)</t>
  </si>
  <si>
    <t>Sigalphus meridionalis</t>
  </si>
  <si>
    <t>Sigalphus meridionalis van Achterberg, 2002</t>
  </si>
  <si>
    <t>Calesidae</t>
  </si>
  <si>
    <t>Calesidae Mercet, 1929</t>
  </si>
  <si>
    <t>Cales</t>
  </si>
  <si>
    <t>Cales Howard, 1907</t>
  </si>
  <si>
    <t>Cales multisensillum</t>
  </si>
  <si>
    <t>Mottern, 2014</t>
  </si>
  <si>
    <t>Cales multisensillum Mottern, 2014</t>
  </si>
  <si>
    <t>Cales noacki</t>
  </si>
  <si>
    <t>Cales noacki Howard, 1907</t>
  </si>
  <si>
    <t>Cales pallidus</t>
  </si>
  <si>
    <t>Ceidae</t>
  </si>
  <si>
    <t>Spalangiopelta</t>
  </si>
  <si>
    <t>Masi, 1922</t>
  </si>
  <si>
    <t>Spalangiopelta Masi, 1922</t>
  </si>
  <si>
    <t>Spalangiopelta alata</t>
  </si>
  <si>
    <t>Spalangiopelta brachyptera</t>
  </si>
  <si>
    <t>Spalangiopelta brachyptera Masi, 1922</t>
  </si>
  <si>
    <t>Spalangiopelta procera</t>
  </si>
  <si>
    <t>Graham, 1966</t>
  </si>
  <si>
    <t>Spalangiopelta procera Graham, 1966</t>
  </si>
  <si>
    <t>Cephidae</t>
  </si>
  <si>
    <t>Cephidae Newman, 1834</t>
  </si>
  <si>
    <t>Cephinae</t>
  </si>
  <si>
    <t>Cephinae Westwood, 1840</t>
  </si>
  <si>
    <t>Calameuta</t>
  </si>
  <si>
    <t>Konow, 1896</t>
  </si>
  <si>
    <t>Calameuta Konow, 1896</t>
  </si>
  <si>
    <t>Ephemerocephus</t>
  </si>
  <si>
    <t>Zhelochovtsev, 1968</t>
  </si>
  <si>
    <t>Ephemerocephus Zhelochovtsev, 1968</t>
  </si>
  <si>
    <t>Haplocephus</t>
  </si>
  <si>
    <t>Benson, 1935</t>
  </si>
  <si>
    <t>Haplocephus Benson, 1935</t>
  </si>
  <si>
    <t>Monoplopus</t>
  </si>
  <si>
    <t>Monoplopus Konow, 1896</t>
  </si>
  <si>
    <t>Calameuta filiformis</t>
  </si>
  <si>
    <t>(Eversmann, 1847)</t>
  </si>
  <si>
    <t>Calameuta filiformis (Eversmann, 1847)</t>
  </si>
  <si>
    <t>Calameuta amurensis</t>
  </si>
  <si>
    <t>Calameuta amurensis Gussakovskij, 1935</t>
  </si>
  <si>
    <t>Calameuta rugosa</t>
  </si>
  <si>
    <t>Dovnar-Zapolskij, 1931</t>
  </si>
  <si>
    <t>Calameuta rugosa Dovnar-Zapolskij, 1931</t>
  </si>
  <si>
    <t>Cephus arundinis</t>
  </si>
  <si>
    <t>Giraud, 1963</t>
  </si>
  <si>
    <t>Cephus arundinis Giraud, 1963</t>
  </si>
  <si>
    <t>Cephus elongatus</t>
  </si>
  <si>
    <t>Snellen Van Vollenhoven, 1858</t>
  </si>
  <si>
    <t>Cephus elongatus Snellen Van Vollenhoven, 1858</t>
  </si>
  <si>
    <t>Cephus filiformis</t>
  </si>
  <si>
    <t>Eversmann, 1847</t>
  </si>
  <si>
    <t>Cephus filiformis Eversmann, 1847</t>
  </si>
  <si>
    <t>Cephus infernalis</t>
  </si>
  <si>
    <t>Dovnar-Zapolskij, 1926</t>
  </si>
  <si>
    <t>Cephus infernalis Dovnar-Zapolskij, 1926</t>
  </si>
  <si>
    <t>Cephus marginatus</t>
  </si>
  <si>
    <t>Kawall, 1864</t>
  </si>
  <si>
    <t>Cephus marginatus Kawall, 1864</t>
  </si>
  <si>
    <t>Cephus quadricinctus</t>
  </si>
  <si>
    <t>Cephus quadricinctus Dahlbom, 1835</t>
  </si>
  <si>
    <t>Cephus vagabundus</t>
  </si>
  <si>
    <t>Calameuta haemorrhoidalis</t>
  </si>
  <si>
    <t>Calameuta haemorrhoidalis (Fabricius, 1781)</t>
  </si>
  <si>
    <t>Astatus analis</t>
  </si>
  <si>
    <t>Klug, 1803</t>
  </si>
  <si>
    <t>Astatus analis Klug, 1803</t>
  </si>
  <si>
    <t>Astatus floralis</t>
  </si>
  <si>
    <t>Astatus floralis Klug, 1803</t>
  </si>
  <si>
    <t>Astatus variabilis</t>
  </si>
  <si>
    <t>Cephus atripes</t>
  </si>
  <si>
    <t>Cephus atripes Stephens, 1835</t>
  </si>
  <si>
    <t>Cephus diversipes</t>
  </si>
  <si>
    <t>Ghigi, 1915</t>
  </si>
  <si>
    <t>Cephus diversipes Ghigi, 1915</t>
  </si>
  <si>
    <t>Cephus pseudotabidus</t>
  </si>
  <si>
    <t>Kokujev, 1910</t>
  </si>
  <si>
    <t>Cephus pseudotabidus Kokujev, 1910</t>
  </si>
  <si>
    <t>Cephus quadriguttatus</t>
  </si>
  <si>
    <t>Cephus quadriguttatus A. Costa, 1882</t>
  </si>
  <si>
    <t>Cephus quadriguttulatus</t>
  </si>
  <si>
    <t>Dalla Torre, 1894</t>
  </si>
  <si>
    <t>Cephus quadriguttulatus Dalla Torre, 1894</t>
  </si>
  <si>
    <t>Tenthredo haemorrhoidalis</t>
  </si>
  <si>
    <t>Tenthredo haemorrhoidalis Fabricius, 1781</t>
  </si>
  <si>
    <t>Trachelus syriacus</t>
  </si>
  <si>
    <t>Trachelus syriacus Pic, 1917</t>
  </si>
  <si>
    <t>Calameuta idolon</t>
  </si>
  <si>
    <t>Calameuta idolon (Rossi, 1794)</t>
  </si>
  <si>
    <t>Cephus bellieri</t>
  </si>
  <si>
    <t>Sichel, 1860</t>
  </si>
  <si>
    <t>Cephus bellieri Sichel, 1860</t>
  </si>
  <si>
    <t>Cephus mittrei</t>
  </si>
  <si>
    <t>Cephus variegatus</t>
  </si>
  <si>
    <t>J. Stein, 1876</t>
  </si>
  <si>
    <t>Cephus variegatus J. Stein, 1876</t>
  </si>
  <si>
    <t>Ichneumon idolon</t>
  </si>
  <si>
    <t>Ichneumon idolon Rossi, 1794</t>
  </si>
  <si>
    <t>Monoplopus apicicornis</t>
  </si>
  <si>
    <t>Monoplopus apicicornis Pic, 1916</t>
  </si>
  <si>
    <t>Calameuta pallipes</t>
  </si>
  <si>
    <t>(Klug, 1803)</t>
  </si>
  <si>
    <t>Calameuta pallipes (Klug, 1803)</t>
  </si>
  <si>
    <t>Astatus pallipes</t>
  </si>
  <si>
    <t>Astatus pallipes Klug, 1803</t>
  </si>
  <si>
    <t>Cephus cultrarius</t>
  </si>
  <si>
    <t>Cephus cultrarius Hartig, 1837</t>
  </si>
  <si>
    <t>Cephus immaculatus</t>
  </si>
  <si>
    <t>Cephus immaculatus Stephens, 1835</t>
  </si>
  <si>
    <t>Cephus pallidipes</t>
  </si>
  <si>
    <t>Cephus pallidipes Dalla Torre, 1894</t>
  </si>
  <si>
    <t>Cephus phthisicus</t>
  </si>
  <si>
    <t>Cephus phthisicus Fabricius, 1805</t>
  </si>
  <si>
    <t>Cephus pusillus</t>
  </si>
  <si>
    <t>Stephens, 1935</t>
  </si>
  <si>
    <t>Cephus pusillus Stephens, 1935</t>
  </si>
  <si>
    <t>Calameuta pygmaea</t>
  </si>
  <si>
    <t>Calameuta pygmaea (Poda, 1761)</t>
  </si>
  <si>
    <t>Cephus abdominalis</t>
  </si>
  <si>
    <t>Cephus abdominalis Latreille, 1816</t>
  </si>
  <si>
    <t>Cephus flaviventris</t>
  </si>
  <si>
    <t>Cephus nigripennis</t>
  </si>
  <si>
    <t>Cephus nigripennis Sichel, 1860</t>
  </si>
  <si>
    <t>Ichneumon pygmaea</t>
  </si>
  <si>
    <t>Ichneumon pygmaea Poda, 1761</t>
  </si>
  <si>
    <t>Monoplopus pygmaeus</t>
  </si>
  <si>
    <t>Monoplopus pygmaeus (Poda, 1761)</t>
  </si>
  <si>
    <t>Monoplopus saltuum</t>
  </si>
  <si>
    <t>(Konow, 1904)</t>
  </si>
  <si>
    <t>Monoplopus saltuum (Konow, 1904)</t>
  </si>
  <si>
    <t>Cephus</t>
  </si>
  <si>
    <t>Cephus Latreille, 1802</t>
  </si>
  <si>
    <t>Peronistilomorphus</t>
  </si>
  <si>
    <t>Peronistilomorphus Pic, 1916</t>
  </si>
  <si>
    <t>Peronistilus</t>
  </si>
  <si>
    <t>Ghigi, 1903</t>
  </si>
  <si>
    <t>Peronistilus Ghigi, 1903</t>
  </si>
  <si>
    <t>Pseudocephus</t>
  </si>
  <si>
    <t>Pseudocephus Dovnar-Zapolskij, 1931</t>
  </si>
  <si>
    <t>Cephus brachycercus</t>
  </si>
  <si>
    <t>Cephus brachycercus C.G. Thomson, 1871</t>
  </si>
  <si>
    <t>Cephus punctulatus var. tibialis</t>
  </si>
  <si>
    <t>Cephus punctulatus var. tibialis Dovnar-Zapolskij, 1926</t>
  </si>
  <si>
    <t>Cephus punctulatus</t>
  </si>
  <si>
    <t>Cephus punctulatus Konow, 1896</t>
  </si>
  <si>
    <t>Cephus infuscatus</t>
  </si>
  <si>
    <t>Cephus infuscatus C.G. Thomson, 1871</t>
  </si>
  <si>
    <t>Cephus andreae</t>
  </si>
  <si>
    <t>Cephus andreae Kirby, 1882</t>
  </si>
  <si>
    <t>Cephus lateralis</t>
  </si>
  <si>
    <t>Konow, 1894</t>
  </si>
  <si>
    <t>Cephus lateralis Konow, 1894</t>
  </si>
  <si>
    <t>Cephus frugi</t>
  </si>
  <si>
    <t>Cephus frugi Konow, 1896</t>
  </si>
  <si>
    <t>Cephus nigrinus</t>
  </si>
  <si>
    <t>Cephus nigrinus C.G. Thomson, 1871</t>
  </si>
  <si>
    <t>Cephus pygmeus</t>
  </si>
  <si>
    <t>Cephus pygmeus (Linnaeus, 1767)</t>
  </si>
  <si>
    <t>Banchus viridator</t>
  </si>
  <si>
    <t>Banchus viridator Fabricius, 1805</t>
  </si>
  <si>
    <t>Cephus clypealis var. flavisternum</t>
  </si>
  <si>
    <t>Cephus clypealis var. flavisternum A. Costa, 1882</t>
  </si>
  <si>
    <t>Cephus clypealis var. palaestinus</t>
  </si>
  <si>
    <t>Cephus clypealis var. palaestinus Pic, 1918</t>
  </si>
  <si>
    <t>Cephus clypealis</t>
  </si>
  <si>
    <t>A. Costa, 1894</t>
  </si>
  <si>
    <t>Cephus clypealis A. Costa, 1894</t>
  </si>
  <si>
    <t>Cephus leskii</t>
  </si>
  <si>
    <t>Cephus leskii Le Peletier, 1823</t>
  </si>
  <si>
    <t>Cephus pygmaeus</t>
  </si>
  <si>
    <t>Cephus pygmaeus (Linnaeus, 1767)</t>
  </si>
  <si>
    <t>Cephus subcylindricus</t>
  </si>
  <si>
    <t>Cephus subcylindricus Gravenhorst, 1807</t>
  </si>
  <si>
    <t>Cephus tanaiticus</t>
  </si>
  <si>
    <t>Cephus tanaiticus Dovnar-Zapolskij, 1926</t>
  </si>
  <si>
    <t>Sirex pygmeus</t>
  </si>
  <si>
    <t>Sirex pygmeus Linnaeus, 1767</t>
  </si>
  <si>
    <t>Tenthredo polygona</t>
  </si>
  <si>
    <t>Tenthredo polygona Gmelin, 1790</t>
  </si>
  <si>
    <t>Cephus spinipes</t>
  </si>
  <si>
    <t>Cephus spinipes (Panzer, 1800)</t>
  </si>
  <si>
    <t>Banchus spinipes</t>
  </si>
  <si>
    <t>Banchus spinipes Panzer, 1800</t>
  </si>
  <si>
    <t>Cephus affinis</t>
  </si>
  <si>
    <t>Cephus affinis Kokujev, 1910</t>
  </si>
  <si>
    <t>Cephus cultratus</t>
  </si>
  <si>
    <t>Eversmann, 1947</t>
  </si>
  <si>
    <t>Cephus cultratus Eversmann, 1947</t>
  </si>
  <si>
    <t>Cephus exilis</t>
  </si>
  <si>
    <t>Cephus exilis Kokujev, 1910</t>
  </si>
  <si>
    <t>Cephus floralis</t>
  </si>
  <si>
    <t>Cephus floralis Stephens, 1835</t>
  </si>
  <si>
    <t>Cephus pilosulus</t>
  </si>
  <si>
    <t>Cephus pilosulus C.G. Thomson, 1871</t>
  </si>
  <si>
    <t>Cephus pumilus</t>
  </si>
  <si>
    <t>Cephus similis</t>
  </si>
  <si>
    <t>Janus</t>
  </si>
  <si>
    <t>Janus Stephens, 1835</t>
  </si>
  <si>
    <t>Ephippionotus</t>
  </si>
  <si>
    <t>A. Costa, 1860</t>
  </si>
  <si>
    <t>Ephippionotus A. Costa, 1860</t>
  </si>
  <si>
    <t>Janus compressus</t>
  </si>
  <si>
    <t>Janus compressus (Fabricius, 1793)</t>
  </si>
  <si>
    <t>Cephus balearicus</t>
  </si>
  <si>
    <t>Cephus balearicus Kriechbaumer, 1894</t>
  </si>
  <si>
    <t>Cephus compressus</t>
  </si>
  <si>
    <t>Cephus compressus (Fabricius, 1793)</t>
  </si>
  <si>
    <t>Cephus foersteri var. ulmi</t>
  </si>
  <si>
    <t>Cephus foersteri var. ulmi Pic, 1918</t>
  </si>
  <si>
    <t>Cephus foersteri</t>
  </si>
  <si>
    <t>Ephippionotus lureiventris</t>
  </si>
  <si>
    <t>Ephippionotus lureiventris A. Costa, 1860</t>
  </si>
  <si>
    <t>Sirex compressus</t>
  </si>
  <si>
    <t>Sirex compressus Fabricius, 1793</t>
  </si>
  <si>
    <t>Janus cynosbati</t>
  </si>
  <si>
    <t>Janus cynosbati (Linnaeus, 1758)</t>
  </si>
  <si>
    <t>Cephus femoratus</t>
  </si>
  <si>
    <t>Cephus femoratus Curtis, 1830</t>
  </si>
  <si>
    <t>Cephus melanarius</t>
  </si>
  <si>
    <t>Ephippionotus cephalotes</t>
  </si>
  <si>
    <t>Ephippionotus cephalotes A. Costa, 1860</t>
  </si>
  <si>
    <t>Janus femoratus</t>
  </si>
  <si>
    <t>Janus femoratus (Curtis, 1830)</t>
  </si>
  <si>
    <t>Janus niger</t>
  </si>
  <si>
    <t>Brischke, 1892</t>
  </si>
  <si>
    <t>Janus niger Brischke, 1892</t>
  </si>
  <si>
    <t>Tenthredo cynosbati</t>
  </si>
  <si>
    <t>Tenthredo cynosbati Linnaeus, 1758</t>
  </si>
  <si>
    <t>Janus luteipes</t>
  </si>
  <si>
    <t>(Le Peletier, 1823)</t>
  </si>
  <si>
    <t>Janus luteipes (Le Peletier, 1823)</t>
  </si>
  <si>
    <t>Cephus connectens</t>
  </si>
  <si>
    <t>Stephens, 1875</t>
  </si>
  <si>
    <t>Cephus connectens Stephens, 1875</t>
  </si>
  <si>
    <t>Cephus emichii</t>
  </si>
  <si>
    <t>Cephus luteipes</t>
  </si>
  <si>
    <t>Cephus luteipes Le Peletier, 1823</t>
  </si>
  <si>
    <t>Janus luteipes var. diversipes</t>
  </si>
  <si>
    <t>Janus luteipes var. diversipes Pic, 1918</t>
  </si>
  <si>
    <t>Phylloecus</t>
  </si>
  <si>
    <t>Phylloecus Newman, 1838</t>
  </si>
  <si>
    <t>Adirus</t>
  </si>
  <si>
    <t>Adirus Konow, 1899</t>
  </si>
  <si>
    <t>Cephosoma</t>
  </si>
  <si>
    <t>Cephosoma Gradl, 1881</t>
  </si>
  <si>
    <t>Cerobactrus</t>
  </si>
  <si>
    <t>Cerobactrus A. Costa, 1860</t>
  </si>
  <si>
    <t>Copiosoma</t>
  </si>
  <si>
    <t>Copiosoma Kirby, 1882</t>
  </si>
  <si>
    <t>Hartigia</t>
  </si>
  <si>
    <t>Macrocephus</t>
  </si>
  <si>
    <t>Schlechtendal, 1878</t>
  </si>
  <si>
    <t>Macrocephus Schlechtendal, 1878</t>
  </si>
  <si>
    <t>Paradirus</t>
  </si>
  <si>
    <t>Paradirus Dovnar-Zapolskij, 1931</t>
  </si>
  <si>
    <t>Phylloecus faunus</t>
  </si>
  <si>
    <t>Phylloecus faunus Newman, 1838</t>
  </si>
  <si>
    <t>Cephus albo-maculatus</t>
  </si>
  <si>
    <t>J.P.E.F. Stein, 1876</t>
  </si>
  <si>
    <t>Cephus albo-maculatus J.P.E.F. Stein, 1876</t>
  </si>
  <si>
    <t>Cephus helleri</t>
  </si>
  <si>
    <t>Taschenberg, 1871</t>
  </si>
  <si>
    <t>Cephus helleri Taschenberg, 1871</t>
  </si>
  <si>
    <t>Hartigia albomaculata</t>
  </si>
  <si>
    <t>Stein, 1876</t>
  </si>
  <si>
    <t>Hartigia albomaculata Stein, 1876</t>
  </si>
  <si>
    <t>Hartigia helleri</t>
  </si>
  <si>
    <t>(Taschenberg, 1871)</t>
  </si>
  <si>
    <t>Hartigia helleri (Taschenberg, 1871)</t>
  </si>
  <si>
    <t>Macrocephus fumipennis var. picticeps</t>
  </si>
  <si>
    <t>Macrocephus fumipennis var. picticeps Strand, 1910</t>
  </si>
  <si>
    <t>Phyllaecus rubi</t>
  </si>
  <si>
    <t>Perris, 1873</t>
  </si>
  <si>
    <t>Phyllaecus rubi Perris, 1873</t>
  </si>
  <si>
    <t>Phylloecus linearis</t>
  </si>
  <si>
    <t>Phylloecus linearis (Schrank, 1781)</t>
  </si>
  <si>
    <t>Cephus quinquefasciatus</t>
  </si>
  <si>
    <t>Cephus quinquefasciatus Stephens, 1835</t>
  </si>
  <si>
    <t>Hartigia linearis</t>
  </si>
  <si>
    <t>Hartigia linearis (Schrank, 1781)</t>
  </si>
  <si>
    <t>Macrocephus agrimoniae</t>
  </si>
  <si>
    <t>Goury, 1912</t>
  </si>
  <si>
    <t>Macrocephus agrimoniae Goury, 1912</t>
  </si>
  <si>
    <t>Tenthredo linearis</t>
  </si>
  <si>
    <t>Tenthredo linearis Schrank, 1781</t>
  </si>
  <si>
    <t>Phylloecus niger</t>
  </si>
  <si>
    <t>(Harris, 1779)</t>
  </si>
  <si>
    <t>Phylloecus niger (Harris, 1779)</t>
  </si>
  <si>
    <t>Astatus satyrus</t>
  </si>
  <si>
    <t>Astatus satyrus Panzer, 1801</t>
  </si>
  <si>
    <t>Cephosoma syringiae</t>
  </si>
  <si>
    <t>Cephosoma syringiae Gradl, 1881</t>
  </si>
  <si>
    <t>Cephus brachypterus</t>
  </si>
  <si>
    <t>Damianitsch, 1866</t>
  </si>
  <si>
    <t>Cephus brachypterus Damianitsch, 1866</t>
  </si>
  <si>
    <t>Cephus glabellifer</t>
  </si>
  <si>
    <t>Cephus glabellifer C.G. Thomson, 1871</t>
  </si>
  <si>
    <t>Hartigia nigra</t>
  </si>
  <si>
    <t>(M. Harris, 1779)</t>
  </si>
  <si>
    <t>Hartigia nigra (M. Harris, 1779)</t>
  </si>
  <si>
    <t>Phylloecus cruciata</t>
  </si>
  <si>
    <t>Phylloecus cruciata A. Costa, 1894</t>
  </si>
  <si>
    <t>Sirex niger</t>
  </si>
  <si>
    <t>M. Harris, 1779</t>
  </si>
  <si>
    <t>Sirex niger M. Harris, 1779</t>
  </si>
  <si>
    <t>Phylloecus xanthostoma</t>
  </si>
  <si>
    <t>Phylloecus xanthostoma (Eversmann, 1847)</t>
  </si>
  <si>
    <t>Cephus major</t>
  </si>
  <si>
    <t>Cephus major Eversmann, 1847</t>
  </si>
  <si>
    <t>Cephus xanthostoma</t>
  </si>
  <si>
    <t>Cephus xanthostoma Eversmann, 1847</t>
  </si>
  <si>
    <t>Cerobractus facialis</t>
  </si>
  <si>
    <t>A. Costa, 1864</t>
  </si>
  <si>
    <t>Cerobractus facialis A. Costa, 1864</t>
  </si>
  <si>
    <t>Hartigia jakovlevi</t>
  </si>
  <si>
    <t>Hartigia jakovlevi Dovnar-Zapolskij, 1931</t>
  </si>
  <si>
    <t>Hartigia semenovi</t>
  </si>
  <si>
    <t>Hartigia semenovi Dovnar-Zapolskij, 1931</t>
  </si>
  <si>
    <t>Hartigia xanthostoma</t>
  </si>
  <si>
    <t>Hartigia xanthostoma (Eversmann, 1847)</t>
  </si>
  <si>
    <t>Macrocephus ulmariae</t>
  </si>
  <si>
    <t>Macrocephus ulmariae Schlechtendal, 1878</t>
  </si>
  <si>
    <t>Phyllaeus girandi</t>
  </si>
  <si>
    <t>Schlechtendal, 1879</t>
  </si>
  <si>
    <t>Phyllaeus girandi Schlechtendal, 1879</t>
  </si>
  <si>
    <t>Trachelus</t>
  </si>
  <si>
    <t>Trachelus Jurine, 1807</t>
  </si>
  <si>
    <t>Astatus</t>
  </si>
  <si>
    <t>Astatus Panzer, 1801</t>
  </si>
  <si>
    <t>Ateuchopus</t>
  </si>
  <si>
    <t>Ateuchopus Konow, 1896</t>
  </si>
  <si>
    <t>Cepha</t>
  </si>
  <si>
    <t>Cepha Billberg, 1820</t>
  </si>
  <si>
    <t>Eumetabolus</t>
  </si>
  <si>
    <t>Eumetabolus Schultz, 1906</t>
  </si>
  <si>
    <t>Microcephus</t>
  </si>
  <si>
    <t>Microcephus Benson, 1935</t>
  </si>
  <si>
    <t>Neateuchopus</t>
  </si>
  <si>
    <t>Neateuchopus Benson, 1935</t>
  </si>
  <si>
    <t>Trachelastatus</t>
  </si>
  <si>
    <t>Morice &amp; Durant, 1914</t>
  </si>
  <si>
    <t>Trachelastatus Morice &amp; Durant, 1914</t>
  </si>
  <si>
    <t>Trachelus tabidus</t>
  </si>
  <si>
    <t>Trachelus tabidus (Fabricius, 1775)</t>
  </si>
  <si>
    <t>Calameuta johnsoni</t>
  </si>
  <si>
    <t>Calameuta johnsoni Ashmead, 1900</t>
  </si>
  <si>
    <t>Cephus mandibularis</t>
  </si>
  <si>
    <t>Cephus mandibularis Le Peletier, 1823</t>
  </si>
  <si>
    <t>Cephus nigritus</t>
  </si>
  <si>
    <t>Cephus nigritus Le Peletier, 1823</t>
  </si>
  <si>
    <t>Cephus tabidus var. atriventris</t>
  </si>
  <si>
    <t>Cephus tabidus var. atriventris Pic, 1920</t>
  </si>
  <si>
    <t>Cephus vittatus</t>
  </si>
  <si>
    <t>A. Costa, 1875</t>
  </si>
  <si>
    <t>Cephus vittatus A. Costa, 1875</t>
  </si>
  <si>
    <t>Sirex tabidus</t>
  </si>
  <si>
    <t>Sirex tabidus Fabricius, 1775</t>
  </si>
  <si>
    <t>Trachelus troglodyta</t>
  </si>
  <si>
    <t>Trachelus troglodyta (Fabricius, 1787)</t>
  </si>
  <si>
    <t>Astatus tenuicornis</t>
  </si>
  <si>
    <t>Astatus tenuicornis Konow, 1902</t>
  </si>
  <si>
    <t>Cephus mocsaryi</t>
  </si>
  <si>
    <t>Cephus mocsaryi Kirby, 1882</t>
  </si>
  <si>
    <t>Sirex troglodyta</t>
  </si>
  <si>
    <t>Sirex troglodyta Fabricius, 1787</t>
  </si>
  <si>
    <t>Cephoidea</t>
  </si>
  <si>
    <t>Cephoidea Newman, 1834</t>
  </si>
  <si>
    <t>Ceraphronidae</t>
  </si>
  <si>
    <t>Ceraphronidae Haliday, 1833</t>
  </si>
  <si>
    <t>Aphanogmus</t>
  </si>
  <si>
    <t>Aphanogmus Thomson, 1858</t>
  </si>
  <si>
    <t>Aphanogmus abdominalis</t>
  </si>
  <si>
    <t>(C.G. Thomson, 1859)</t>
  </si>
  <si>
    <t>Aphanogmus abdominalis (C.G. Thomson, 1859)</t>
  </si>
  <si>
    <t>Calliceras abdominalis</t>
  </si>
  <si>
    <t>Calliceras abdominalis C.G. Thomson, 1859</t>
  </si>
  <si>
    <t>Ceraphron microneurus</t>
  </si>
  <si>
    <t>Ceraphron microneurus Kieffer, 1907</t>
  </si>
  <si>
    <t>Aphanogmus fijiensis</t>
  </si>
  <si>
    <t>Aphanogmus fumipennis</t>
  </si>
  <si>
    <t>Aphanogmus fumipennis C.G. Thomson, 1859</t>
  </si>
  <si>
    <t>Ceraphron frenalis</t>
  </si>
  <si>
    <t>Ceraphron frenalis Kieffer, 1907</t>
  </si>
  <si>
    <t>Aphanogmus radialis</t>
  </si>
  <si>
    <t>Aphanogmus radialis Kieffer, 1907</t>
  </si>
  <si>
    <t>Aphanogmus faciipennis radialis</t>
  </si>
  <si>
    <t>Aphanogmus faciipennis radialis Kieffer, 1907</t>
  </si>
  <si>
    <t>Aphanogmus reticulatus</t>
  </si>
  <si>
    <t>Parr, 1960</t>
  </si>
  <si>
    <t>Aphanogmus reticulatus Parr, 1960</t>
  </si>
  <si>
    <t>Ceraphron</t>
  </si>
  <si>
    <t>Ceraphron Jurine, 1807</t>
  </si>
  <si>
    <t>Calliceras</t>
  </si>
  <si>
    <t>Calliceras Nees, 1834</t>
  </si>
  <si>
    <t>Ceraphron amphimelas</t>
  </si>
  <si>
    <t>Dessart, 1989</t>
  </si>
  <si>
    <t>Ceraphron amphimelas Dessart, 1989</t>
  </si>
  <si>
    <t>Ceraphron barbieri</t>
  </si>
  <si>
    <t>Dessart, 1975</t>
  </si>
  <si>
    <t>Ceraphron barbieri Dessart, 1975</t>
  </si>
  <si>
    <t>Ceraphron brachypterus</t>
  </si>
  <si>
    <t>Ceraphron brachypterus Kieffer, 1907</t>
  </si>
  <si>
    <t>Ceraphron brevipennis</t>
  </si>
  <si>
    <t>Ceraphron brevipennis Kieffer, 1907</t>
  </si>
  <si>
    <t>Ceraphron conjunctus</t>
  </si>
  <si>
    <t>Ceraphron conjunctus Kieffer, 1907</t>
  </si>
  <si>
    <t>Ceraphron cursor</t>
  </si>
  <si>
    <t>Ceraphron cursor Kieffer, 1907</t>
  </si>
  <si>
    <t>Ceraphron pedester</t>
  </si>
  <si>
    <t>Ceraphron pedester Kieffer, 1907</t>
  </si>
  <si>
    <t>Ceraphron flavicornis</t>
  </si>
  <si>
    <t>Ceraphron flavicornis Kieffer, 1907</t>
  </si>
  <si>
    <t>Ceraphron gallicola</t>
  </si>
  <si>
    <t>Ceraphron gallicola Kieffer, 1907</t>
  </si>
  <si>
    <t>Ceraphron nigrelliceps</t>
  </si>
  <si>
    <t>Ceraphron nigrelliceps Kieffer, 1907</t>
  </si>
  <si>
    <t>Ceraphron obscurus</t>
  </si>
  <si>
    <t>(Fouts, 1935)</t>
  </si>
  <si>
    <t>Ceraphron obscurus (Fouts, 1935)</t>
  </si>
  <si>
    <t>Calliceras obscurus</t>
  </si>
  <si>
    <t>Calliceras obscurus Fouts, 1935</t>
  </si>
  <si>
    <t>Ceraphron robustus</t>
  </si>
  <si>
    <t>Ceraphron robustus (Fouts, 1935)</t>
  </si>
  <si>
    <t>Calliceras robusta</t>
  </si>
  <si>
    <t>Calliceras robusta Fouts, 1935</t>
  </si>
  <si>
    <t>Ceraphron sulcatifrons</t>
  </si>
  <si>
    <t>Ceraphron sulcatifrons Kieffer, 1907</t>
  </si>
  <si>
    <t>Ceraphron testaceipes</t>
  </si>
  <si>
    <t>Ceraphron testaceipes Kieffer, 1904</t>
  </si>
  <si>
    <t>Ceraphron tetraplastus</t>
  </si>
  <si>
    <t>Ceraphron tetraplastus Kieffer, 1907</t>
  </si>
  <si>
    <t>Ceraphron thompsoni</t>
  </si>
  <si>
    <t>Dalla Torre, 1890</t>
  </si>
  <si>
    <t>Ceraphron thompsoni Dalla Torre, 1890</t>
  </si>
  <si>
    <t>Ceraphron solarii</t>
  </si>
  <si>
    <t>Ceraphron solarii Kieffer, 1907</t>
  </si>
  <si>
    <t>Ceraphron tritomus</t>
  </si>
  <si>
    <t>Ceraphron tritomus Kieffer, 1907</t>
  </si>
  <si>
    <t>Ceraphron xanthogaster</t>
  </si>
  <si>
    <t>Ceraphron xanthogaster Kieffer, 1907</t>
  </si>
  <si>
    <t>Trassedia</t>
  </si>
  <si>
    <t>Cancemi, 1996</t>
  </si>
  <si>
    <t>Trassedia Cancemi, 1996</t>
  </si>
  <si>
    <t>Trassedia angustioculus</t>
  </si>
  <si>
    <t>Trassedia guianensis</t>
  </si>
  <si>
    <t>Ceraphronoidea</t>
  </si>
  <si>
    <t>Ceraphronoidea Haliday, 1833</t>
  </si>
  <si>
    <t>Cerocephalidae</t>
  </si>
  <si>
    <t>Gahan, 1946</t>
  </si>
  <si>
    <t>Cerocephalidae Gahan, 1946</t>
  </si>
  <si>
    <t>Cerocephala</t>
  </si>
  <si>
    <t>Cerocephala Westwood, 1832</t>
  </si>
  <si>
    <t>Cerocephala cornigera</t>
  </si>
  <si>
    <t>Cerocephala cornigera Westwood, 1832</t>
  </si>
  <si>
    <t>Cerocephala trichotus</t>
  </si>
  <si>
    <t>Cerocephala trichotus Ratzeburg, 1848</t>
  </si>
  <si>
    <t>Theocolax</t>
  </si>
  <si>
    <t>Theocolax Westwood, 1832</t>
  </si>
  <si>
    <t>Theocolax elegans</t>
  </si>
  <si>
    <t>Theocolax elegans (Westwood, 1874)</t>
  </si>
  <si>
    <t>Cerocephala oryzae</t>
  </si>
  <si>
    <t>Cerocephala oryzae Risbec, 1951</t>
  </si>
  <si>
    <t>Choetospila elegans</t>
  </si>
  <si>
    <t>Choetospila elegans Westwood, 1874</t>
  </si>
  <si>
    <t>Spalangia metallica</t>
  </si>
  <si>
    <t>Fullaway, 1913</t>
  </si>
  <si>
    <t>Spalangia metallica Fullaway, 1913</t>
  </si>
  <si>
    <t>Spalangia rhizoperthae</t>
  </si>
  <si>
    <t>Spalangia rhizoperthae Risbec, 1951</t>
  </si>
  <si>
    <t>Spalangiomorpha fasciatipennis</t>
  </si>
  <si>
    <t>Spalangiomorpha fasciatipennis Girault, 1913</t>
  </si>
  <si>
    <t>Theocolax formiciformis</t>
  </si>
  <si>
    <t>Theocolax formiciformis Westwood, 1832</t>
  </si>
  <si>
    <t>Chalcedectidae</t>
  </si>
  <si>
    <t>Chalcedectidae Ashmead, 1904</t>
  </si>
  <si>
    <t>Chalcedectus</t>
  </si>
  <si>
    <t>Chalcedectus Walker, 1852</t>
  </si>
  <si>
    <t>Chalcedectus cuprescens</t>
  </si>
  <si>
    <t>Chalcedectus cuprescens (Westwood, 1874)</t>
  </si>
  <si>
    <t>Chalcedectus maculicornis</t>
  </si>
  <si>
    <t>Chalcedectus maculicornis Walker, 1852</t>
  </si>
  <si>
    <t>Chalcididae</t>
  </si>
  <si>
    <t>Chalcididae Latreille, 1817</t>
  </si>
  <si>
    <t>Brachymeriinae</t>
  </si>
  <si>
    <t xml:space="preserve">Brachymeriinae </t>
  </si>
  <si>
    <t>Brachymeria</t>
  </si>
  <si>
    <t>Westwood, 1829</t>
  </si>
  <si>
    <t>Brachymeria Westwood, 1829</t>
  </si>
  <si>
    <t>Brachymeria annulata</t>
  </si>
  <si>
    <t>Brachymeria annulata (Fabricius, 1793)</t>
  </si>
  <si>
    <t>Chalcis annulata</t>
  </si>
  <si>
    <t>Chalcis annulata Fabricius, 1793</t>
  </si>
  <si>
    <t>Chalcis annulipes</t>
  </si>
  <si>
    <t>Chalcis annulipes Walker, 1834</t>
  </si>
  <si>
    <t>Oncochalcis joergensenii</t>
  </si>
  <si>
    <t>Cameron, 1909</t>
  </si>
  <si>
    <t>Oncochalcis joergensenii Cameron, 1909</t>
  </si>
  <si>
    <t>Brachymeria cailliaudi</t>
  </si>
  <si>
    <t>Brachymeria cailliaudi (Montrouzier, 1864)</t>
  </si>
  <si>
    <t>Chalcis cailliaudi</t>
  </si>
  <si>
    <t>Chalcis cailliaudi Montrouzier, 1864</t>
  </si>
  <si>
    <t>Brachymeria falsosa</t>
  </si>
  <si>
    <t>Brachymeria falsosa (Vachal, 1907)</t>
  </si>
  <si>
    <t>Chalcis falsosa</t>
  </si>
  <si>
    <t>Chalcis falsosa Vachal, 1907</t>
  </si>
  <si>
    <t>Brachymeria femorata</t>
  </si>
  <si>
    <t>Brachymeria femorata (Panzer, 1801)</t>
  </si>
  <si>
    <t>Brachymeria immaculata</t>
  </si>
  <si>
    <t>Masi, 1951</t>
  </si>
  <si>
    <t>Brachymeria immaculata Masi, 1951</t>
  </si>
  <si>
    <t>Brachymeria ornatipes</t>
  </si>
  <si>
    <t>Brachymeria ornatipes Cameron, 1906</t>
  </si>
  <si>
    <t>Chalcis femorata</t>
  </si>
  <si>
    <t>Chalcis femorata Panzer, 1801</t>
  </si>
  <si>
    <t>Brachymeria fijiensis</t>
  </si>
  <si>
    <t>Brachymeria flavipes</t>
  </si>
  <si>
    <t>Brachymeria flavipes (Fabricius, 1793)</t>
  </si>
  <si>
    <t>Chalcis flavipes</t>
  </si>
  <si>
    <t>Chalcis flavipes Fabricius, 1793</t>
  </si>
  <si>
    <t>Chalcis robusta</t>
  </si>
  <si>
    <t>Chalcis robusta Cresson, 1865</t>
  </si>
  <si>
    <t>Chalcis robustella</t>
  </si>
  <si>
    <t>Wolcott, 1924</t>
  </si>
  <si>
    <t>Chalcis robustella Wolcott, 1924</t>
  </si>
  <si>
    <t>Brachymeria incerta</t>
  </si>
  <si>
    <t>Brachymeria incerta (Cresson, 1865)</t>
  </si>
  <si>
    <t>Chalcis incerta</t>
  </si>
  <si>
    <t>Chalcis incerta Cresson, 1865</t>
  </si>
  <si>
    <t>Brachymeria inermis</t>
  </si>
  <si>
    <t>(Boyer de Fonscolombe, 1840)</t>
  </si>
  <si>
    <t>Brachymeria inermis (Boyer de Fonscolombe, 1840)</t>
  </si>
  <si>
    <t>Brachymeria carbonaria</t>
  </si>
  <si>
    <t>Brachymeria carbonaria Masi, 1951</t>
  </si>
  <si>
    <t>Brachymeria punctulata</t>
  </si>
  <si>
    <t>Chalcis inermis</t>
  </si>
  <si>
    <t>Chalcis inermis Boyer de Fonscolombe, 1840</t>
  </si>
  <si>
    <t>Brachymeria lasus</t>
  </si>
  <si>
    <t>(Walker, 1841)</t>
  </si>
  <si>
    <t>Brachymeria lasus (Walker, 1841)</t>
  </si>
  <si>
    <t>Chalcis lasus</t>
  </si>
  <si>
    <t>Walker, 1841</t>
  </si>
  <si>
    <t>Chalcis lasus Walker, 1841</t>
  </si>
  <si>
    <t>Brachymeria minuta</t>
  </si>
  <si>
    <t>Brachymeria minuta (Linnaeus, 1767)</t>
  </si>
  <si>
    <t>Brachymeria alborufa</t>
  </si>
  <si>
    <t>Masi, 1916</t>
  </si>
  <si>
    <t>Brachymeria alborufa Masi, 1916</t>
  </si>
  <si>
    <t>Brachymeria brevicornis</t>
  </si>
  <si>
    <t>Brachymeria brevicornis Klug, 1834</t>
  </si>
  <si>
    <t>Brachymeria calopeplae</t>
  </si>
  <si>
    <t>Joseph, Narendran &amp; Joy, 1972</t>
  </si>
  <si>
    <t>Brachymeria calopeplae Joseph, Narendran &amp; Joy, 1972</t>
  </si>
  <si>
    <t>Brachymeria femoralis</t>
  </si>
  <si>
    <t>Brachymeria femoralis Geoffroy, 1785</t>
  </si>
  <si>
    <t>Brachymeria fumata</t>
  </si>
  <si>
    <t>Brachymeria fumata Thomson, 1876</t>
  </si>
  <si>
    <t>Brachymeria jezoensis</t>
  </si>
  <si>
    <t>Brachymeria jezoensis Matsumura, 1918</t>
  </si>
  <si>
    <t>Brachymeria longigastralis</t>
  </si>
  <si>
    <t>Joseph, Narendran &amp; Joy, 1971</t>
  </si>
  <si>
    <t>Brachymeria longigastralis Joseph, Narendran &amp; Joy, 1971</t>
  </si>
  <si>
    <t>Brachymeria paraplesia</t>
  </si>
  <si>
    <t>Crawford, 1910</t>
  </si>
  <si>
    <t>Brachymeria paraplesia Crawford, 1910</t>
  </si>
  <si>
    <t>Brachymeria picea</t>
  </si>
  <si>
    <t>Nikol'skaya, 1952</t>
  </si>
  <si>
    <t>Brachymeria picea Nikol'skaya, 1952</t>
  </si>
  <si>
    <t>Brachymeria pusilla</t>
  </si>
  <si>
    <t>Brachymeria pusilla Fabricius, 1787</t>
  </si>
  <si>
    <t>Brachymeria putturensis</t>
  </si>
  <si>
    <t>Brachymeria putturensis Joseph, Narendran &amp; Joy, 1971</t>
  </si>
  <si>
    <t>Brachymeria saltatrix</t>
  </si>
  <si>
    <t>Brachymeria saltatrix Cuvier, 1833</t>
  </si>
  <si>
    <t>Brachymeria scrobiculata</t>
  </si>
  <si>
    <t>Brachymeria tricolor</t>
  </si>
  <si>
    <t>Brachymeria moerens</t>
  </si>
  <si>
    <t>(Ruschka, 1922)</t>
  </si>
  <si>
    <t>Brachymeria moerens (Ruschka, 1922)</t>
  </si>
  <si>
    <t>Chalcis moerens</t>
  </si>
  <si>
    <t>Ruschka, 1922</t>
  </si>
  <si>
    <t>Chalcis moerens Ruschka, 1922</t>
  </si>
  <si>
    <t>Brachymeria nephantidis</t>
  </si>
  <si>
    <t>Brachymeria nephantidis Gahan, 1930</t>
  </si>
  <si>
    <t>Brachymeria obtusata</t>
  </si>
  <si>
    <t>Brachymeria parvula</t>
  </si>
  <si>
    <t>Brachymeria parvula (Walker, 1834)</t>
  </si>
  <si>
    <t>Brachymeria alexinus</t>
  </si>
  <si>
    <t>Brachymeria alexinus Walker, 1846</t>
  </si>
  <si>
    <t>Brachymeria coloradensis</t>
  </si>
  <si>
    <t>Cresson, 1872</t>
  </si>
  <si>
    <t>Brachymeria coloradensis Cresson, 1872</t>
  </si>
  <si>
    <t>Brachymeria dalmanni</t>
  </si>
  <si>
    <t>Brachymeria dalmanni Thomson, 1876</t>
  </si>
  <si>
    <t>Brachymeria femorata (Dalman, 1820)</t>
  </si>
  <si>
    <t>Brachymeria rufiscapus</t>
  </si>
  <si>
    <t>Brachymeria rufiscapus Masi, 1951</t>
  </si>
  <si>
    <t>Brachymeria tachinae</t>
  </si>
  <si>
    <t>Brachymeria tachinae Howard, 1885</t>
  </si>
  <si>
    <t>Dalman, 1820 non Panzer, 1801</t>
  </si>
  <si>
    <t>Chalcis femorata Dalman, 1820 non Panzer, 1801</t>
  </si>
  <si>
    <t>Brachymeria podagrica</t>
  </si>
  <si>
    <t>Brachymeria podagrica (Fabricius, 1787)</t>
  </si>
  <si>
    <t>Brachymeria aligarhensis</t>
  </si>
  <si>
    <t>Husain &amp; Agarwal, 1982</t>
  </si>
  <si>
    <t>Brachymeria aligarhensis Husain &amp; Agarwal, 1982</t>
  </si>
  <si>
    <t>Brachymeria alphius</t>
  </si>
  <si>
    <t>Brachymeria alphius Walker, 1846</t>
  </si>
  <si>
    <t>Brachymeria amenocles</t>
  </si>
  <si>
    <t>Brachymeria amenocles Walker, 1846</t>
  </si>
  <si>
    <t>Brachymeria beccarii</t>
  </si>
  <si>
    <t>Masi, 1929</t>
  </si>
  <si>
    <t>Brachymeria beccarii Masi, 1929</t>
  </si>
  <si>
    <t>Brachymeria borneanus</t>
  </si>
  <si>
    <t>Brachymeria borneanus Cameron, 1905</t>
  </si>
  <si>
    <t>Brachymeria callipus</t>
  </si>
  <si>
    <t>Kirby, 1883</t>
  </si>
  <si>
    <t>Brachymeria callipus Kirby, 1883</t>
  </si>
  <si>
    <t>Brachymeria dipterophaga</t>
  </si>
  <si>
    <t>Brachymeria dipterophaga Girault &amp; Dodd, 1915</t>
  </si>
  <si>
    <t>Brachymeria eccentrica</t>
  </si>
  <si>
    <t>Cameron, 1897</t>
  </si>
  <si>
    <t>Brachymeria eccentrica Cameron, 1897</t>
  </si>
  <si>
    <t>Brachymeria fonscolombei</t>
  </si>
  <si>
    <t>Brachymeria fonscolombei Dufour, 1841</t>
  </si>
  <si>
    <t>Brachymeria gananensis</t>
  </si>
  <si>
    <t>Masi, 1938</t>
  </si>
  <si>
    <t>Brachymeria gananensis Masi, 1938</t>
  </si>
  <si>
    <t>Brachymeria garutianus</t>
  </si>
  <si>
    <t>Brachymeria kurandaensis</t>
  </si>
  <si>
    <t>Brachymeria kurandaensis Girault, 1913</t>
  </si>
  <si>
    <t>Brachymeria mansueta</t>
  </si>
  <si>
    <t>Brachymeria mansueta Walker, 1871</t>
  </si>
  <si>
    <t>Brachymeria mikado</t>
  </si>
  <si>
    <t>Cameron, 1888</t>
  </si>
  <si>
    <t>Brachymeria mikado Cameron, 1888</t>
  </si>
  <si>
    <t>Brachymeria neglecta</t>
  </si>
  <si>
    <t>Brachymeria neglecta Masi, 1916</t>
  </si>
  <si>
    <t>Brachymeria nigriflagellatae</t>
  </si>
  <si>
    <t>Brachymeria nigriflagellatae Joseph, Narendran &amp; Joy, 1971</t>
  </si>
  <si>
    <t>Brachymeria paucipunctatus</t>
  </si>
  <si>
    <t>Brachymeria paucipunctatus Girault, 1915</t>
  </si>
  <si>
    <t>Brachymeria pulchripes</t>
  </si>
  <si>
    <t>Brachymeria pulchripes Holmgren, 1868</t>
  </si>
  <si>
    <t>Brachymeria restituta</t>
  </si>
  <si>
    <t>Brachymeria restituta Walker, 1862</t>
  </si>
  <si>
    <t>Brachymeria rufoflagellatae</t>
  </si>
  <si>
    <t>Brachymeria rufoflagellatae Joseph, Narendran &amp; Joy, 1971</t>
  </si>
  <si>
    <t>Brachymeria vegai</t>
  </si>
  <si>
    <t>Girault, 1924</t>
  </si>
  <si>
    <t>Brachymeria vegai Girault, 1924</t>
  </si>
  <si>
    <t>Brachymeria xerxena</t>
  </si>
  <si>
    <t>Brachymeria xerxena Walker, 1846</t>
  </si>
  <si>
    <t>Brachymeria producta</t>
  </si>
  <si>
    <t>Brachymeria producta (Olivier, 1791)</t>
  </si>
  <si>
    <t>Chalcis producta</t>
  </si>
  <si>
    <t>Chalcis producta Olivier, 1791</t>
  </si>
  <si>
    <t>Brachymeria pyramidea</t>
  </si>
  <si>
    <t>Brachymeria pyramidea (Fabricius, 1804)</t>
  </si>
  <si>
    <t>Chalcis pyramidea</t>
  </si>
  <si>
    <t>Chalcis pyramidea Fabricius, 1804</t>
  </si>
  <si>
    <t>Brachymeria rugulosa</t>
  </si>
  <si>
    <t>Brachymeria secundaria</t>
  </si>
  <si>
    <t>Brachymeria secundaria (Ruschka, 1922)</t>
  </si>
  <si>
    <t>Brachymeria tauriensis</t>
  </si>
  <si>
    <t>Brachymeria tauriensis Masi, 1929</t>
  </si>
  <si>
    <t>Brachymeria testacea</t>
  </si>
  <si>
    <t>Brachymeria testacea (Blanchard, 1840)</t>
  </si>
  <si>
    <t>Chalcis testacea</t>
  </si>
  <si>
    <t>Chalcis testacea Blanchard, 1840</t>
  </si>
  <si>
    <t>Brachymeria tibialis</t>
  </si>
  <si>
    <t>Brachymeria tibialis (Walker, 1834)</t>
  </si>
  <si>
    <t>Brachymeria boops</t>
  </si>
  <si>
    <t>(Thomson, 1876)</t>
  </si>
  <si>
    <t>Brachymeria boops (Thomson, 1876)</t>
  </si>
  <si>
    <t>Brachymeria cingulata</t>
  </si>
  <si>
    <t>Brachymeria cingulata (Walker, 1834)</t>
  </si>
  <si>
    <t>Brachymeria distinguenda</t>
  </si>
  <si>
    <t>Brachymeria distinguenda (Walker, 1834)</t>
  </si>
  <si>
    <t>Brachymeria intermedia var. turkestanica</t>
  </si>
  <si>
    <t>Brachymeria intermedia var. turkestanica Masi, 1951</t>
  </si>
  <si>
    <t>Brachymeria intermedia</t>
  </si>
  <si>
    <t>Brachymeria intermedia (Nees, 1834)</t>
  </si>
  <si>
    <t>Brachymeria quettaensis</t>
  </si>
  <si>
    <t>Brachymeria quettaensis (Cameron, 1906)</t>
  </si>
  <si>
    <t>Brachymeria rufofemorata</t>
  </si>
  <si>
    <t>Brachymeria rufofemorata (Rosenhauer, 1856)</t>
  </si>
  <si>
    <t>Brachymeria scirropoda</t>
  </si>
  <si>
    <t>Brachymeria turkestanica</t>
  </si>
  <si>
    <t>Brachymeria turkestanica Masi, 1951</t>
  </si>
  <si>
    <t>Chalcis boops</t>
  </si>
  <si>
    <t>Chalcis boops Thomson, 1876</t>
  </si>
  <si>
    <t>Chalcis cingulata</t>
  </si>
  <si>
    <t>Chalcis cingulata Walker, 1834</t>
  </si>
  <si>
    <t>Chalcis distinguenda</t>
  </si>
  <si>
    <t>Chalcis distinguenda Walker, 1834</t>
  </si>
  <si>
    <t>Chalcis intermedia var. rufofemorata</t>
  </si>
  <si>
    <t>Chalcis intermedia var. rufofemorata Rosenhauer, 1856</t>
  </si>
  <si>
    <t>Chalcis intermedia</t>
  </si>
  <si>
    <t>Chalcis intermedia Nees, 1834</t>
  </si>
  <si>
    <t>Chalcis scirropoda</t>
  </si>
  <si>
    <t>Chalcis tibialis</t>
  </si>
  <si>
    <t>Chalcis tibialis Walker, 1834</t>
  </si>
  <si>
    <t>Oncochalcis quettaensis</t>
  </si>
  <si>
    <t>Oncochalcis quettaensis Cameron, 1906</t>
  </si>
  <si>
    <t>Brachymeria ucalegon</t>
  </si>
  <si>
    <t>(Walker, 1846)</t>
  </si>
  <si>
    <t>Brachymeria ucalegon (Walker, 1846)</t>
  </si>
  <si>
    <t>Brachymeria walkeri</t>
  </si>
  <si>
    <t>(Dalla Torre, 1898)</t>
  </si>
  <si>
    <t>Brachymeria walkeri (Dalla Torre, 1898)</t>
  </si>
  <si>
    <t>Brachymeria similis</t>
  </si>
  <si>
    <t>Brachymeria similis Nikol'skaya, 1952</t>
  </si>
  <si>
    <t>Brachymeria vicina</t>
  </si>
  <si>
    <t>Brachymeria vicina Walker, 1834</t>
  </si>
  <si>
    <t>Brachymeria westwoodi</t>
  </si>
  <si>
    <t>Brachymeria zygaenae</t>
  </si>
  <si>
    <t>Delvare &amp; Shaw, 2022</t>
  </si>
  <si>
    <t>Brachymeria zygaenae Delvare &amp; Shaw, 2022</t>
  </si>
  <si>
    <t>Chalcis</t>
  </si>
  <si>
    <t>Chalcis Fabricius, 1787</t>
  </si>
  <si>
    <t>Chalcis biguttata</t>
  </si>
  <si>
    <t>Chalcis biguttata Spinola, 1808</t>
  </si>
  <si>
    <t>Chalcis myrifex</t>
  </si>
  <si>
    <t>Chalcis myrifex (Sulzer, 1776)</t>
  </si>
  <si>
    <t>Chalcis dearticulata</t>
  </si>
  <si>
    <t>Chalcis dearticulata Geoffroy, 1785</t>
  </si>
  <si>
    <t>Chalcis petiolata</t>
  </si>
  <si>
    <t>Chalcis petiolata Curtis, 1833</t>
  </si>
  <si>
    <t>Chalcis sispes</t>
  </si>
  <si>
    <t>Chalcis sispes (Linnaeus, 1761)</t>
  </si>
  <si>
    <t>Chalcis biguttata Costa, 1882</t>
  </si>
  <si>
    <t>Chalcis clavipes</t>
  </si>
  <si>
    <t>Chalcis clavipes Fabricius, 1787</t>
  </si>
  <si>
    <t>Chalcis crassipes</t>
  </si>
  <si>
    <t>Desmarest, 1875</t>
  </si>
  <si>
    <t>Chalcis crassipes Desmarest, 1875</t>
  </si>
  <si>
    <t>Chalcis irana</t>
  </si>
  <si>
    <t>Nikol'skaya, 1960</t>
  </si>
  <si>
    <t>Chalcis irana Nikol'skaya, 1960</t>
  </si>
  <si>
    <t>Chalcis microstigma</t>
  </si>
  <si>
    <t>Chalcis microstigma Thomson, 1876</t>
  </si>
  <si>
    <t>Sphex sispes</t>
  </si>
  <si>
    <t>Sphex sispes Linnaeus, 1761</t>
  </si>
  <si>
    <t>Chalcidinae</t>
  </si>
  <si>
    <t>Chalcidinae Latreille, 1817</t>
  </si>
  <si>
    <t>Caenobrachymeria</t>
  </si>
  <si>
    <t>Steffan, 1974</t>
  </si>
  <si>
    <t>Caenobrachymeria Steffan, 1974</t>
  </si>
  <si>
    <t>Caenobrachymeria polybiaeraptor</t>
  </si>
  <si>
    <t>(Steffan, 1974)</t>
  </si>
  <si>
    <t>Caenobrachymeria polybiaeraptor (Steffan, 1974)</t>
  </si>
  <si>
    <t>Brachymeria polybiaeraptor</t>
  </si>
  <si>
    <t>Brachymeria polybiaeraptor Steffan, 1974</t>
  </si>
  <si>
    <t>Conura</t>
  </si>
  <si>
    <t>Conura Spinola, 1837</t>
  </si>
  <si>
    <t>Conura abdominalis</t>
  </si>
  <si>
    <t>Conura abdominalis (Walker, 1861)</t>
  </si>
  <si>
    <t>Smicra ambigua</t>
  </si>
  <si>
    <t>Smicra ambigua Cresson, 1872</t>
  </si>
  <si>
    <t>Smiera abdominalis</t>
  </si>
  <si>
    <t>Smiera abdominalis Walker, 1861</t>
  </si>
  <si>
    <t>Conura acuta</t>
  </si>
  <si>
    <t>Conura acuta (Fabricius, 1804)</t>
  </si>
  <si>
    <t>Chalcis acuta</t>
  </si>
  <si>
    <t>Chalcis acuta Fabricius, 1804</t>
  </si>
  <si>
    <t>Conura scutellaris</t>
  </si>
  <si>
    <t>Sichel, 1866</t>
  </si>
  <si>
    <t>Conura scutellaris Sichel, 1866</t>
  </si>
  <si>
    <t>Enneasmicra incerta</t>
  </si>
  <si>
    <t>Enneasmicra incerta Ashmead, 1904</t>
  </si>
  <si>
    <t>Eustypiura smithii</t>
  </si>
  <si>
    <t>Eustypiura smithii Ashmead, 1904</t>
  </si>
  <si>
    <t>Heptasmicra curvilineata</t>
  </si>
  <si>
    <t>Heptasmicra curvilineata Cameron, 1913</t>
  </si>
  <si>
    <t>Octosmicra nigromaculata</t>
  </si>
  <si>
    <t>Octosmicra nigromaculata Ashmead, 1904</t>
  </si>
  <si>
    <t>Octosmicra trimaculata</t>
  </si>
  <si>
    <t>Octosmicra trimaculata Ashmead, 1904</t>
  </si>
  <si>
    <t>Smicra sicheli</t>
  </si>
  <si>
    <t>Cameron, 1884</t>
  </si>
  <si>
    <t>Smicra sicheli Cameron, 1884</t>
  </si>
  <si>
    <t>Smiera dux</t>
  </si>
  <si>
    <t>Smiera dux Walker, 1862</t>
  </si>
  <si>
    <t>Smiera lanceolata</t>
  </si>
  <si>
    <t>Smiera lanceolata Walker, 1862</t>
  </si>
  <si>
    <t>Spilochalcis borgmeieri</t>
  </si>
  <si>
    <t>De Santis, 1980</t>
  </si>
  <si>
    <t>Spilochalcis borgmeieri De Santis, 1980</t>
  </si>
  <si>
    <t>Spilochalcis burksi</t>
  </si>
  <si>
    <t>De Santis, 1979</t>
  </si>
  <si>
    <t>Spilochalcis burksi De Santis, 1979</t>
  </si>
  <si>
    <t>Conura amoena</t>
  </si>
  <si>
    <t>Conura amoena (Say, 1836)</t>
  </si>
  <si>
    <t>Chalcis amoena</t>
  </si>
  <si>
    <t>Chalcis amoena Say, 1836</t>
  </si>
  <si>
    <t>Heptasmicra lycaenae</t>
  </si>
  <si>
    <t>Heptasmicra lycaenae Cameron, 1913</t>
  </si>
  <si>
    <t>Octosmicra curvidentata</t>
  </si>
  <si>
    <t>Octosmicra curvidentata Cameron, 1909</t>
  </si>
  <si>
    <t>Plagiosmicra ashmeadi</t>
  </si>
  <si>
    <t>Cameron, 1904</t>
  </si>
  <si>
    <t>Plagiosmicra ashmeadi Cameron, 1904</t>
  </si>
  <si>
    <t>Smicra captiva</t>
  </si>
  <si>
    <t>Smith, 1862</t>
  </si>
  <si>
    <t>Smicra captiva Smith, 1862</t>
  </si>
  <si>
    <t>Smicra montana</t>
  </si>
  <si>
    <t>Smicra montana Ashmead, 1887</t>
  </si>
  <si>
    <t>Smicra octodentata</t>
  </si>
  <si>
    <t>Smicra octodentata Cameron, 1884</t>
  </si>
  <si>
    <t>Smiera adaptata</t>
  </si>
  <si>
    <t>Smiera adaptata Walker, 1864</t>
  </si>
  <si>
    <t>Smiera captiva</t>
  </si>
  <si>
    <t>Smiera captiva Smith, 1862</t>
  </si>
  <si>
    <t>Conura attacta</t>
  </si>
  <si>
    <t>(Walker, 1864)</t>
  </si>
  <si>
    <t>Conura attacta (Walker, 1864)</t>
  </si>
  <si>
    <t>Smicra centralis</t>
  </si>
  <si>
    <t>Smicra centralis Cameron, 1884</t>
  </si>
  <si>
    <t>Smicra mirabilis</t>
  </si>
  <si>
    <t>Smicra mirabilis Cresson, 1872</t>
  </si>
  <si>
    <t>Smicra panamensis</t>
  </si>
  <si>
    <t>Smicra panamensis Cameron, 1884</t>
  </si>
  <si>
    <t>Smiera attacta</t>
  </si>
  <si>
    <t>Smiera attacta Walker, 1864</t>
  </si>
  <si>
    <t>Smiera ignea</t>
  </si>
  <si>
    <t>Smiera ignea Cresson, 1865</t>
  </si>
  <si>
    <t>Spilochalcis managuaensis</t>
  </si>
  <si>
    <t>Spilochalcis managuaensis Cameron, 1904</t>
  </si>
  <si>
    <t>Conura camescens</t>
  </si>
  <si>
    <t>Delvare, 1992</t>
  </si>
  <si>
    <t>Conura camescens Delvare, 1992</t>
  </si>
  <si>
    <t>Conura chrysomera</t>
  </si>
  <si>
    <t>Conura chrysomera (Walker, 1862)</t>
  </si>
  <si>
    <t>Smiera chrysomerus</t>
  </si>
  <si>
    <t>Smiera chrysomerus Walker, 1862</t>
  </si>
  <si>
    <t>Smiera concitata</t>
  </si>
  <si>
    <t>Smiera concitata Walker, 1864</t>
  </si>
  <si>
    <t>Conura contributa</t>
  </si>
  <si>
    <t>Conura contributa (Walker, 1864)</t>
  </si>
  <si>
    <t>Smiera contributa</t>
  </si>
  <si>
    <t>Smiera contributa Walker, 1864</t>
  </si>
  <si>
    <t>Smiera deducta</t>
  </si>
  <si>
    <t>Smiera deducta Walker, 1864</t>
  </si>
  <si>
    <t>Conura costalis</t>
  </si>
  <si>
    <t>Conura costalis (Walker, 1862)</t>
  </si>
  <si>
    <t>Heptasmicra lineaticoxus</t>
  </si>
  <si>
    <t>Heptasmicra lineaticoxus Ashmead, 1904</t>
  </si>
  <si>
    <t>Heptasmicra persimilis</t>
  </si>
  <si>
    <t>Heptasmicra persimilis Ashmead, 1904</t>
  </si>
  <si>
    <t>Smiera costalis</t>
  </si>
  <si>
    <t>Smiera costalis Walker, 1862</t>
  </si>
  <si>
    <t>Smiera defuncta</t>
  </si>
  <si>
    <t>Smiera defuncta Walker, 1864</t>
  </si>
  <si>
    <t>Spilochalcis saueri</t>
  </si>
  <si>
    <t>Spilochalcis saueri De Santis, 1980</t>
  </si>
  <si>
    <t>Conura dimidiata</t>
  </si>
  <si>
    <t>Conura dimidiata (Fabricius, 1804)</t>
  </si>
  <si>
    <t>Chalcis dimidiata</t>
  </si>
  <si>
    <t>Chalcis dimidiata Fabricius, 1804</t>
  </si>
  <si>
    <t>Smicra lamyrus</t>
  </si>
  <si>
    <t>Walker, 1842</t>
  </si>
  <si>
    <t>Smicra lamyrus Walker, 1842</t>
  </si>
  <si>
    <t>Smicra miranda</t>
  </si>
  <si>
    <t>Smicra miranda Cresson, 1872</t>
  </si>
  <si>
    <t>Smiera melanoptera</t>
  </si>
  <si>
    <t>Smiera melanoptera Walker, 1862</t>
  </si>
  <si>
    <t>Spilochalcis lineatiscutis</t>
  </si>
  <si>
    <t>Spilochalcis lineatiscutis Cameron, 1913</t>
  </si>
  <si>
    <t>Conura discolor</t>
  </si>
  <si>
    <t>Conura discolor (Walker, 1862)</t>
  </si>
  <si>
    <t>Smiera discolor</t>
  </si>
  <si>
    <t>Smiera discolor Walker, 1862</t>
  </si>
  <si>
    <t>Smiera vacillans</t>
  </si>
  <si>
    <t>Smiera vacillans Walker, 1864</t>
  </si>
  <si>
    <t>Conura emarginata</t>
  </si>
  <si>
    <t>Conura emarginata (Fabricius, 1804)</t>
  </si>
  <si>
    <t>Chalcis emarginata</t>
  </si>
  <si>
    <t>Chalcis emarginata Fabricius, 1804</t>
  </si>
  <si>
    <t>Smiera apparata</t>
  </si>
  <si>
    <t>Smiera apparata Walker, 1864</t>
  </si>
  <si>
    <t>Conura equadorica</t>
  </si>
  <si>
    <t>Conura femorata</t>
  </si>
  <si>
    <t>Conura femorata (Fabricius, 1775)</t>
  </si>
  <si>
    <t>Chalcis fasciata</t>
  </si>
  <si>
    <t>Chalcis fasciata Olivier, 1792</t>
  </si>
  <si>
    <t>Crabro femoratus</t>
  </si>
  <si>
    <t>Crabro femoratus Fabricius, 1775</t>
  </si>
  <si>
    <t>Smicra dorsivittata</t>
  </si>
  <si>
    <t>Smicra dorsivittata Cameron, 1884</t>
  </si>
  <si>
    <t>Smicra geniculata</t>
  </si>
  <si>
    <t>Smicra geniculata Cameron, 1884</t>
  </si>
  <si>
    <t>Smicra maculicollis</t>
  </si>
  <si>
    <t>Smicra maculicollis Cameron, 1884</t>
  </si>
  <si>
    <t>Smicra nigropicta</t>
  </si>
  <si>
    <t>Smicra nigropicta Cresson, 1865</t>
  </si>
  <si>
    <t>Smicra subpunctata</t>
  </si>
  <si>
    <t>Smicra subpunctata Walker, 1834</t>
  </si>
  <si>
    <t>Smiera dimota</t>
  </si>
  <si>
    <t>Smiera dimota Walker, 1864</t>
  </si>
  <si>
    <t>Smiera multinotata</t>
  </si>
  <si>
    <t>Smiera multinotata Costa, 1864</t>
  </si>
  <si>
    <t>Smiera nigropicta</t>
  </si>
  <si>
    <t>Smiera nigropicta Cresson, 1865</t>
  </si>
  <si>
    <t>Smiera subpunctata</t>
  </si>
  <si>
    <t>Smiera subpunctata Walker, 1834</t>
  </si>
  <si>
    <t>Sphex punctata</t>
  </si>
  <si>
    <t>Sphex punctata Fabricius, 1781</t>
  </si>
  <si>
    <t>Spilochalcis melanura</t>
  </si>
  <si>
    <t>Spilochalcis melanura Cameron, 1913</t>
  </si>
  <si>
    <t>Spilochalcis t-nigrum</t>
  </si>
  <si>
    <t>Brethes, 1927</t>
  </si>
  <si>
    <t>Spilochalcis t-nigrum Brethes, 1927</t>
  </si>
  <si>
    <t>Conura ferruginea</t>
  </si>
  <si>
    <t>Conura ferruginea (Fabricius, 1804)</t>
  </si>
  <si>
    <t>Chalcis ferruginea</t>
  </si>
  <si>
    <t>Chalcis ferruginea Fabricius, 1804</t>
  </si>
  <si>
    <t>Smicra fulvescens</t>
  </si>
  <si>
    <t>Smicra fulvescens Walker, 1834</t>
  </si>
  <si>
    <t>Smicra obtusiventris</t>
  </si>
  <si>
    <t>Smicra obtusiventris Cameron, 1884</t>
  </si>
  <si>
    <t>Spilochalcis nunani</t>
  </si>
  <si>
    <t>Spilochalcis nunani Cameron, 1913</t>
  </si>
  <si>
    <t>Spilochalcis quelchi</t>
  </si>
  <si>
    <t>Spilochalcis quelchi Cameron, 1913</t>
  </si>
  <si>
    <t>Conura flava</t>
  </si>
  <si>
    <t>Conura flava (Fabricius, 1804)</t>
  </si>
  <si>
    <t>Chalcis flava</t>
  </si>
  <si>
    <t>Chalcis flava Fabricius, 1804</t>
  </si>
  <si>
    <t>Hexasmicra microspila</t>
  </si>
  <si>
    <t>Hexasmicra microspila Cameron, 1913</t>
  </si>
  <si>
    <t>Smiera aperta</t>
  </si>
  <si>
    <t>Smiera aperta Walker, 1864</t>
  </si>
  <si>
    <t>Smiera cerina</t>
  </si>
  <si>
    <t>Smiera cerina Walker, 1864</t>
  </si>
  <si>
    <t>Smiera obliterans</t>
  </si>
  <si>
    <t>Smiera obliterans Walker, 1862</t>
  </si>
  <si>
    <t>Conura flavescens</t>
  </si>
  <si>
    <t>Smicra flavescens</t>
  </si>
  <si>
    <t>Conura flavicans</t>
  </si>
  <si>
    <t>Conura flavicans Spinola, 1837</t>
  </si>
  <si>
    <t>Conura fulvovariegata</t>
  </si>
  <si>
    <t>(Cameron, 1884)</t>
  </si>
  <si>
    <t>Conura fulvovariegata (Cameron, 1884)</t>
  </si>
  <si>
    <t>Conura hirtifemora</t>
  </si>
  <si>
    <t>Conura hirtifemora (Ashmead, 1885)</t>
  </si>
  <si>
    <t>Smicra hirtifemora</t>
  </si>
  <si>
    <t>Ashmead, 1885</t>
  </si>
  <si>
    <t>Smicra hirtifemora Ashmead, 1885</t>
  </si>
  <si>
    <t>Spilochalcis syrphidis</t>
  </si>
  <si>
    <t>Spilochalcis syrphidis Wolcott, 1924</t>
  </si>
  <si>
    <t>Conura immaculata</t>
  </si>
  <si>
    <t>Conura immaculata (Cresson, 1865)</t>
  </si>
  <si>
    <t>Ceratosmicra argentina</t>
  </si>
  <si>
    <t>Blanchard, 1942</t>
  </si>
  <si>
    <t>Ceratosmicra argentina Blanchard, 1942</t>
  </si>
  <si>
    <t>Smicra fulvomaculata</t>
  </si>
  <si>
    <t>Smicra fulvomaculata Cameron, 1884</t>
  </si>
  <si>
    <t>Smiera immaculata</t>
  </si>
  <si>
    <t>Smiera immaculata Cresson, 1865</t>
  </si>
  <si>
    <t>Spilochalcis tucumana</t>
  </si>
  <si>
    <t>Spilochalcis tucumana Blanchard, 1942</t>
  </si>
  <si>
    <t>Conura juxta</t>
  </si>
  <si>
    <t>Conura juxta (Cresson, 1872)</t>
  </si>
  <si>
    <t>Smicra juxta</t>
  </si>
  <si>
    <t>Smicra juxta Cresson, 1872</t>
  </si>
  <si>
    <t>Conura leprieuri</t>
  </si>
  <si>
    <t>Conura leprieuri (Spinola, 1840)</t>
  </si>
  <si>
    <t>Smicra leprieuri</t>
  </si>
  <si>
    <t>Smicra leprieuri Spinola, 1840</t>
  </si>
  <si>
    <t>Conura lobata</t>
  </si>
  <si>
    <t>Conura lobata (Costa, 1864)</t>
  </si>
  <si>
    <t>Smiera lobata</t>
  </si>
  <si>
    <t>Smiera lobata Costa, 1864</t>
  </si>
  <si>
    <t>Conura maculata</t>
  </si>
  <si>
    <t>Conura maculata (Fabricius, 1787)</t>
  </si>
  <si>
    <t>Chalcis maculata</t>
  </si>
  <si>
    <t>Chalcis maculata Fabricius, 1787</t>
  </si>
  <si>
    <t>Conura masus</t>
  </si>
  <si>
    <t>Conura masus (Walker, 1841)</t>
  </si>
  <si>
    <t>Smicra decora</t>
  </si>
  <si>
    <t>Smicra decora Walker, 1871</t>
  </si>
  <si>
    <t>Smicra trituberculata</t>
  </si>
  <si>
    <t>Smicra trituberculata Cameron, 1884</t>
  </si>
  <si>
    <t>Smiera enyo</t>
  </si>
  <si>
    <t>Smiera enyo Walker, 1841</t>
  </si>
  <si>
    <t>Smiera gundlachii</t>
  </si>
  <si>
    <t>Smiera gundlachii Cresson, 1865</t>
  </si>
  <si>
    <t>Smiera masus</t>
  </si>
  <si>
    <t>Smiera masus Walker, 1841</t>
  </si>
  <si>
    <t>Thaumapus walkeri</t>
  </si>
  <si>
    <t>Thaumapus walkeri Kirby, 1883</t>
  </si>
  <si>
    <t>Conura morleyi</t>
  </si>
  <si>
    <t>(Ashmead, 1904)</t>
  </si>
  <si>
    <t>Conura morleyi (Ashmead, 1904)</t>
  </si>
  <si>
    <t>Spilochalcis morleyi</t>
  </si>
  <si>
    <t>Spilochalcis morleyi Ashmead, 1904</t>
  </si>
  <si>
    <t>Spilochalcis pax</t>
  </si>
  <si>
    <t>Spilochalcis pax Girault, 1913</t>
  </si>
  <si>
    <t>Conura nebulosa</t>
  </si>
  <si>
    <t>Conura nebulosa (Walker, 1862)</t>
  </si>
  <si>
    <t>Smiera nebulosa</t>
  </si>
  <si>
    <t>Smiera nebulosa Walker, 1862</t>
  </si>
  <si>
    <t>Conura noyesi</t>
  </si>
  <si>
    <t>Smicra picta</t>
  </si>
  <si>
    <t>Conura onorei</t>
  </si>
  <si>
    <t>Conura onorei Delvare, 1992</t>
  </si>
  <si>
    <t>Conura pseudofulvovariegata</t>
  </si>
  <si>
    <t>(Becker, 1989)</t>
  </si>
  <si>
    <t>Conura pseudofulvovariegata (Becker, 1989)</t>
  </si>
  <si>
    <t>Conura quadrilineata</t>
  </si>
  <si>
    <t>(Cameron, 1913)</t>
  </si>
  <si>
    <t>Conura quadrilineata (Cameron, 1913)</t>
  </si>
  <si>
    <t>Conura quadripunctata</t>
  </si>
  <si>
    <t>Conura quadripunctata (Fabricius, 1804)</t>
  </si>
  <si>
    <t>Chalcis 4 punctata</t>
  </si>
  <si>
    <t>Chalcis 4 punctata Fabricius, 1804</t>
  </si>
  <si>
    <t>Smicra octomaculata</t>
  </si>
  <si>
    <t>Smicra octomaculata Cameron, 1884</t>
  </si>
  <si>
    <t>Smiera descripta</t>
  </si>
  <si>
    <t>Smiera descripta Walker, 1864</t>
  </si>
  <si>
    <t>Smiera exhauriens</t>
  </si>
  <si>
    <t>Smiera exhauriens Walker, 1864</t>
  </si>
  <si>
    <t>Spilochalcis corumbae</t>
  </si>
  <si>
    <t>Spilochalcis corumbae Ashmead, 1904</t>
  </si>
  <si>
    <t>Spilochalcis fulleri</t>
  </si>
  <si>
    <t>Spilochalcis fulleri Ashmead, 1904</t>
  </si>
  <si>
    <t>Spilochalcis paraguayensis</t>
  </si>
  <si>
    <t>Spilochalcis paraguayensis Ashmead, 1904</t>
  </si>
  <si>
    <t>Conura santarema</t>
  </si>
  <si>
    <t>Conura santarema (Ashmead, 1904)</t>
  </si>
  <si>
    <t>Spilochalcis santarema</t>
  </si>
  <si>
    <t>Spilochalcis santarema Ashmead, 1904</t>
  </si>
  <si>
    <t>Conura santaremensis</t>
  </si>
  <si>
    <t>Conura santaremensis (Ashmead, 1904)</t>
  </si>
  <si>
    <t>Spilochalcis santaremensis</t>
  </si>
  <si>
    <t>Spilochalcis santaremensis Ashmead, 1904</t>
  </si>
  <si>
    <t>Conura scalpella</t>
  </si>
  <si>
    <t>Conura scalpella Delvare, 1992</t>
  </si>
  <si>
    <t>Conura scissa</t>
  </si>
  <si>
    <t>Conura scissa (Walker, 1864)</t>
  </si>
  <si>
    <t>Metadontia affinis</t>
  </si>
  <si>
    <t>Metadontia affinis Ashmead, 1904</t>
  </si>
  <si>
    <t>Smiera scissa</t>
  </si>
  <si>
    <t>Smiera scissa Walker, 1864</t>
  </si>
  <si>
    <t>Conura xanthostigma</t>
  </si>
  <si>
    <t>Conura xanthostigma (Dalman, 1820)</t>
  </si>
  <si>
    <t>Chalcis xanthostigma</t>
  </si>
  <si>
    <t>Chalcis xanthostigma Dalman, 1820</t>
  </si>
  <si>
    <t>Conura fletcheri</t>
  </si>
  <si>
    <t>Mani, 1936</t>
  </si>
  <si>
    <t>Conura fletcheri Mani, 1936</t>
  </si>
  <si>
    <t>Conura indica</t>
  </si>
  <si>
    <t>Mani, 1935</t>
  </si>
  <si>
    <t>Conura indica Mani, 1935</t>
  </si>
  <si>
    <t>Conura simlaensis</t>
  </si>
  <si>
    <t>Conura simlaensis Cameron, 1902</t>
  </si>
  <si>
    <t>Melanosmicra</t>
  </si>
  <si>
    <t>Melanosmicra Ashmead, 1904</t>
  </si>
  <si>
    <t>Melanosmicra flavicollis</t>
  </si>
  <si>
    <t>(Cameron, 1904)</t>
  </si>
  <si>
    <t>Melanosmicra flavicollis (Cameron, 1904)</t>
  </si>
  <si>
    <t>Platychalcis flavicollis</t>
  </si>
  <si>
    <t>Platychalcis flavicollis Cameron, 1904</t>
  </si>
  <si>
    <t>Platychalcis phalara</t>
  </si>
  <si>
    <t>Burks, 1939</t>
  </si>
  <si>
    <t>Platychalcis phalara Burks, 1939</t>
  </si>
  <si>
    <t>Stypiura</t>
  </si>
  <si>
    <t>Stypiura Kirby, 1883</t>
  </si>
  <si>
    <t>Stypiura dentipes</t>
  </si>
  <si>
    <t>Stypiura dentipes (Fabricius, 1804)</t>
  </si>
  <si>
    <t>Chalcis dentipes</t>
  </si>
  <si>
    <t>Chalcis dentipes Fabricius, 1804</t>
  </si>
  <si>
    <t>Chalcis ruficollis</t>
  </si>
  <si>
    <t>Chalcis ruficollis Fabricius, 1804</t>
  </si>
  <si>
    <t>Phasganophora thoracica</t>
  </si>
  <si>
    <t>Phasganophora thoracica Sichel, 1866</t>
  </si>
  <si>
    <t>Stypiura serripes</t>
  </si>
  <si>
    <t>Stypiura serripes (Fabricius, 1804)</t>
  </si>
  <si>
    <t>Chalcis conigastra</t>
  </si>
  <si>
    <t>Chalcis conigastra Perty, 1833</t>
  </si>
  <si>
    <t>Chalcis serripes</t>
  </si>
  <si>
    <t>Chalcis serripes Fabricius, 1804</t>
  </si>
  <si>
    <t>Conura bicolor</t>
  </si>
  <si>
    <t>Halticella declarator</t>
  </si>
  <si>
    <t>Halticella declarator Walker, 1862</t>
  </si>
  <si>
    <t>Haltichella erythrotelus</t>
  </si>
  <si>
    <t>Haltichella erythrotelus Walker, 1862</t>
  </si>
  <si>
    <t>Phasganophora rufitarsis</t>
  </si>
  <si>
    <t>Phasganophora rufitarsis Cameron, 1884</t>
  </si>
  <si>
    <t>Dirhininae</t>
  </si>
  <si>
    <t>Ashmead, 1988</t>
  </si>
  <si>
    <t>Dirhininae Ashmead, 1988</t>
  </si>
  <si>
    <t>Dirhinus</t>
  </si>
  <si>
    <t>Dirhinus Dalman, 1818</t>
  </si>
  <si>
    <t>Pareniaca</t>
  </si>
  <si>
    <t>Pareniaca Crawford, 1913</t>
  </si>
  <si>
    <t>Dirhinus giffardii</t>
  </si>
  <si>
    <t>Dirhinus giffardii Silvestri, 1913</t>
  </si>
  <si>
    <t>Dirhinus hesperidum</t>
  </si>
  <si>
    <t>Dirhinus hesperidum (Rossi, 1790)</t>
  </si>
  <si>
    <t>Chrysis hesperidum</t>
  </si>
  <si>
    <t>Chrysis hesperidum Rossi, 1790</t>
  </si>
  <si>
    <t>Dirhinus cornigera</t>
  </si>
  <si>
    <t>Dirhinus cornigera Jurine, 1807</t>
  </si>
  <si>
    <t>Dirhinus imperialis</t>
  </si>
  <si>
    <t>Dirhinus imperialis Giraud, 1863</t>
  </si>
  <si>
    <t>Dirhinus himalayanus</t>
  </si>
  <si>
    <t>Dirhinus himalayanus Westwood, 1836</t>
  </si>
  <si>
    <t>Eniacomorpha</t>
  </si>
  <si>
    <t>Eniacomorpha Girault, 1915</t>
  </si>
  <si>
    <t>Eniacomorpha galesusaeformis</t>
  </si>
  <si>
    <t>Eniacomorpha galesusaeformis (Risbec, 1957)</t>
  </si>
  <si>
    <t>Dirhinus galesusaeformis</t>
  </si>
  <si>
    <t>Dirhinus galesusaeformis (Risbec, 1957)</t>
  </si>
  <si>
    <t>Pareniaca galesusaeformis</t>
  </si>
  <si>
    <t>Pareniaca galesusaeformis Risbec, 1957</t>
  </si>
  <si>
    <t>Epitraninae</t>
  </si>
  <si>
    <t>Burks, 1936</t>
  </si>
  <si>
    <t>Epitraninae Burks, 1936</t>
  </si>
  <si>
    <t>Epitranus</t>
  </si>
  <si>
    <t>Epitranus Walker, 1834</t>
  </si>
  <si>
    <t>Epitranus erythrogaster</t>
  </si>
  <si>
    <t>Epitranus erythrogaster Cameron, 1888</t>
  </si>
  <si>
    <t>Epitranus evanioides</t>
  </si>
  <si>
    <t>Epitranus evanioides (Westwood, 1835)</t>
  </si>
  <si>
    <t>Haltichellinae</t>
  </si>
  <si>
    <t>Haltichellinae Ashmead, 1904</t>
  </si>
  <si>
    <t>Antrocephalus</t>
  </si>
  <si>
    <t>Antrocephalus Kirby, 1883</t>
  </si>
  <si>
    <t>Antrocephalus crassipes</t>
  </si>
  <si>
    <t>Masi, 1940</t>
  </si>
  <si>
    <t>Antrocephalus crassipes Masi, 1940</t>
  </si>
  <si>
    <t>Antrocephalus dividens</t>
  </si>
  <si>
    <t>Antrocephalus dividens (Walker, 1860)</t>
  </si>
  <si>
    <t>Antrocephalus hypsopygiae</t>
  </si>
  <si>
    <t>Masi, 1928</t>
  </si>
  <si>
    <t>Antrocephalus hypsopygiae Masi, 1928</t>
  </si>
  <si>
    <t>Aphasganophora</t>
  </si>
  <si>
    <t>Aphasganophora Nikol'skaya, 1952</t>
  </si>
  <si>
    <t>Aphasganophora bidens</t>
  </si>
  <si>
    <t>Aphasganophora gallica</t>
  </si>
  <si>
    <t>(Sichel, 1865)</t>
  </si>
  <si>
    <t>Aphasganophora gallica (Sichel, 1865)</t>
  </si>
  <si>
    <t>Aphasganophora palestinensis</t>
  </si>
  <si>
    <t>Belaspidia</t>
  </si>
  <si>
    <t>Belaspidia Masi, 1916</t>
  </si>
  <si>
    <t>Belaspidia nigra</t>
  </si>
  <si>
    <t>(Siebold, 1856)</t>
  </si>
  <si>
    <t>Belaspidia nigra (Siebold, 1856)</t>
  </si>
  <si>
    <t>Masi, 1927</t>
  </si>
  <si>
    <t>Belaspidia nigra Masi, 1927</t>
  </si>
  <si>
    <t>Belaspidia obscura</t>
  </si>
  <si>
    <t>Belaspidia obscura Masi, 1916</t>
  </si>
  <si>
    <t>Belaspidia meridionalis</t>
  </si>
  <si>
    <t>Steffan, 1951</t>
  </si>
  <si>
    <t>Belaspidia meridionalis Steffan, 1951</t>
  </si>
  <si>
    <t>Belaspidia steffani</t>
  </si>
  <si>
    <t>Delvare, 1999</t>
  </si>
  <si>
    <t>Belaspidia steffani Delvare, 1999</t>
  </si>
  <si>
    <t>Chirocera</t>
  </si>
  <si>
    <t>Chirocera Latreille, 1825</t>
  </si>
  <si>
    <t>Chirocera pectinicornis</t>
  </si>
  <si>
    <t>Chirocera pectinicornis (Latreille, 1809)</t>
  </si>
  <si>
    <t>Euchalcis</t>
  </si>
  <si>
    <t>Euchalcis Dufour, 1861</t>
  </si>
  <si>
    <t>Euchalcis vexans</t>
  </si>
  <si>
    <t>Haltichella</t>
  </si>
  <si>
    <t>Spinola, 1811</t>
  </si>
  <si>
    <t>Haltichella Spinola, 1811</t>
  </si>
  <si>
    <t>Haltichella ornaticornis</t>
  </si>
  <si>
    <t>Haltichella ornaticornis Cameron, 1884</t>
  </si>
  <si>
    <t>Haltichella rufipes</t>
  </si>
  <si>
    <t>Haltichella rufipes (Olivier, 1791)</t>
  </si>
  <si>
    <t>Chalcis rufipes</t>
  </si>
  <si>
    <t>Chalcis rufipes Olivier, 1791</t>
  </si>
  <si>
    <t>Haltichella armata</t>
  </si>
  <si>
    <t>Haltichella armata Panzer, 1801</t>
  </si>
  <si>
    <t>Haltichella bidentata</t>
  </si>
  <si>
    <t>Schmitz, 1946</t>
  </si>
  <si>
    <t>Haltichella bidentata Schmitz, 1946</t>
  </si>
  <si>
    <t>Haltichella bispinosa</t>
  </si>
  <si>
    <t>Haltichella bispinosa Fabricius, 1804</t>
  </si>
  <si>
    <t>Haltichella quadridens</t>
  </si>
  <si>
    <t>Haltichella quadridens Kieffer, 1905</t>
  </si>
  <si>
    <t>Hockeria</t>
  </si>
  <si>
    <t>Hockeria Walker, 1834</t>
  </si>
  <si>
    <t>Hockeria bifasciata</t>
  </si>
  <si>
    <t>Hockeria bifasciata Walker, 1834</t>
  </si>
  <si>
    <t>Hockeria albomaculatus</t>
  </si>
  <si>
    <t>Hockeria albomaculatus Lucas, 1849</t>
  </si>
  <si>
    <t>Hockeria erdosi</t>
  </si>
  <si>
    <t>Hockeria maculipennis</t>
  </si>
  <si>
    <t>De Stefani, 1887</t>
  </si>
  <si>
    <t>Hockeria maculipennis De Stefani, 1887</t>
  </si>
  <si>
    <t>Hockeria modesta</t>
  </si>
  <si>
    <t>Hockeria modesta Masi, 1908</t>
  </si>
  <si>
    <t>Hockeria modesta Silvestri, 1907</t>
  </si>
  <si>
    <t>Hockeria nipponica</t>
  </si>
  <si>
    <t>Habu, 1960</t>
  </si>
  <si>
    <t>Hockeria nipponica Habu, 1960</t>
  </si>
  <si>
    <t>Hockeria fulvipes</t>
  </si>
  <si>
    <t>Masi, 1917</t>
  </si>
  <si>
    <t>Hockeria fulvipes Masi, 1917</t>
  </si>
  <si>
    <t>Hockeria fumipennis</t>
  </si>
  <si>
    <t>Hockeria fumipennis (Walker, 1871)</t>
  </si>
  <si>
    <t>Hockeria masii</t>
  </si>
  <si>
    <t>Hockeria magna</t>
  </si>
  <si>
    <t>Hockeria unicolor</t>
  </si>
  <si>
    <t>Hockeria unicolor Walker, 1834</t>
  </si>
  <si>
    <t>Hockeria pachycera</t>
  </si>
  <si>
    <t>Hybothorax</t>
  </si>
  <si>
    <t>Hybothorax Ratzeburg, 1844</t>
  </si>
  <si>
    <t>Hybothorax graffii</t>
  </si>
  <si>
    <t>Hybothorax graffii Ratzeburg, 1844</t>
  </si>
  <si>
    <t>Hybothorax myrmeleonis</t>
  </si>
  <si>
    <t>Fairmaire, 1876</t>
  </si>
  <si>
    <t>Hybothorax myrmeleonis Fairmaire, 1876</t>
  </si>
  <si>
    <t>Lasiochalcidia</t>
  </si>
  <si>
    <t>Lasiochalcidia Masi, 1929</t>
  </si>
  <si>
    <t>Lasiochalcidia agilis</t>
  </si>
  <si>
    <t>Lasiochalcidia agilis (Klug, 1834)</t>
  </si>
  <si>
    <t>Lasiochalcidia pugnatrix</t>
  </si>
  <si>
    <t>Lasiochalcidia pugnatrix Steffan, 1958</t>
  </si>
  <si>
    <t>Lasiochalcidia cincticornis</t>
  </si>
  <si>
    <t>Lasiochalcidia cincticornis (Walker, 1871)</t>
  </si>
  <si>
    <t>Lasiochalcidia discrepans</t>
  </si>
  <si>
    <t>Lasiochalcidia discrepans Costa, 1881</t>
  </si>
  <si>
    <t>Lasiochalcidia dargelasii</t>
  </si>
  <si>
    <t>Lasiochalcidia dargelasii (Latreille, 1805)</t>
  </si>
  <si>
    <t>Chalcis denticornis</t>
  </si>
  <si>
    <t>Boyer de Fonscolombe, 1832</t>
  </si>
  <si>
    <t>Chalcis denticornis Boyer de Fonscolombe, 1832</t>
  </si>
  <si>
    <t>Chalcis tenuicornis</t>
  </si>
  <si>
    <t>Chalcis tenuicornis Boyer de Fonscolombe, 1832</t>
  </si>
  <si>
    <t>Lasiochalcidia denticornis</t>
  </si>
  <si>
    <t>(Boyer de Fonscolombe, 1832)</t>
  </si>
  <si>
    <t>Lasiochalcidia denticornis (Boyer de Fonscolombe, 1832)</t>
  </si>
  <si>
    <t>Lasiochalcidia tenuicornis</t>
  </si>
  <si>
    <t>Lasiochalcidia tenuicornis (Boyer de Fonscolombe, 1832)</t>
  </si>
  <si>
    <t>Lasiochalcidia tuberculata</t>
  </si>
  <si>
    <t>Lasiochalcidia guineensis</t>
  </si>
  <si>
    <t>(Steffan, 1951)</t>
  </si>
  <si>
    <t>Lasiochalcidia guineensis (Steffan, 1951)</t>
  </si>
  <si>
    <t>Lasiochalcidia indescripta</t>
  </si>
  <si>
    <t>Lasiochalcidia rubripes</t>
  </si>
  <si>
    <t>Lasiochalcidia rubripes (Kieffer, 1899)</t>
  </si>
  <si>
    <t>Lasiochalcidia sparsibarbis</t>
  </si>
  <si>
    <t>Neochalcis</t>
  </si>
  <si>
    <t>Neochalcis Kirby, 1883</t>
  </si>
  <si>
    <t>Neochalcis fertoni</t>
  </si>
  <si>
    <t>Neochalcis fertoni (Kieffer, 1899)</t>
  </si>
  <si>
    <t>Neochalcis barbara</t>
  </si>
  <si>
    <t>Benoist, 1921</t>
  </si>
  <si>
    <t>Neochalcis barbara Benoist, 1921</t>
  </si>
  <si>
    <t>Neochalcis scutellata</t>
  </si>
  <si>
    <t>Neohybothorax</t>
  </si>
  <si>
    <t>Neohybothorax Nikol'skaya, 1960</t>
  </si>
  <si>
    <t>Neohybothorax hetera</t>
  </si>
  <si>
    <t>Neohybothorax hetera (Walker, 1834)</t>
  </si>
  <si>
    <t>Proconura</t>
  </si>
  <si>
    <t>Dodd, 1915</t>
  </si>
  <si>
    <t>Proconura Dodd, 1915</t>
  </si>
  <si>
    <t>Proconura eublemmae</t>
  </si>
  <si>
    <t>Proconura eublemmae (Steffan, 1951)</t>
  </si>
  <si>
    <t>Proconura nigripes</t>
  </si>
  <si>
    <t>Proconura nigripes (Boyer de Fonscolombe, 1832)</t>
  </si>
  <si>
    <t>Chalcis nebulosa</t>
  </si>
  <si>
    <t>Chalcis nebulosa Boyer de Fonscolombe, 1840</t>
  </si>
  <si>
    <t>Chalcis nigripes</t>
  </si>
  <si>
    <t>Chalcis nigripes Boyer de Fonscolombe, 1832</t>
  </si>
  <si>
    <t>Proconura decipiens</t>
  </si>
  <si>
    <t>Proconura decipiens Masi, 1929</t>
  </si>
  <si>
    <t>Proconura nebulosa</t>
  </si>
  <si>
    <t>Proconura nebulosa (Boyer de Fonscolombe, 1840)</t>
  </si>
  <si>
    <t>Proconura sexdentata</t>
  </si>
  <si>
    <t>Psilochalcis</t>
  </si>
  <si>
    <t>Psilochalcis Kieffer, 1905</t>
  </si>
  <si>
    <t>Psilochalcis ligustica</t>
  </si>
  <si>
    <t>(Masi, 1929)</t>
  </si>
  <si>
    <t>Psilochalcis ligustica (Masi, 1929)</t>
  </si>
  <si>
    <t>Psilochalcis rufitarsis</t>
  </si>
  <si>
    <t>Psilochalcis rufitarsis (Illiger, 1807)</t>
  </si>
  <si>
    <t>Chalcis vicina</t>
  </si>
  <si>
    <t>Chalcis vicina Boyer de Fonscolombe, 1832</t>
  </si>
  <si>
    <t>Psilochalcis frequens</t>
  </si>
  <si>
    <t>Psilochalcis frequens Masi, 1929</t>
  </si>
  <si>
    <t>Psilochalcis monstrosa</t>
  </si>
  <si>
    <t>Psilochalcis monstrosa Villers, 1789</t>
  </si>
  <si>
    <t>Psilochalcis nigra</t>
  </si>
  <si>
    <t>Psilochalcis nigra Walker, 1834</t>
  </si>
  <si>
    <t>Psilochalcis vicina</t>
  </si>
  <si>
    <t>Psilochalcis vicina (Boyer de Fonscolombe, 1832)</t>
  </si>
  <si>
    <t>Psilochalcis subaenea</t>
  </si>
  <si>
    <t>Psilochalcis subaenea (Masi, 1929)</t>
  </si>
  <si>
    <t>Psilochalcis aspera</t>
  </si>
  <si>
    <t>Psilochalcis aspera Steffan, 1951</t>
  </si>
  <si>
    <t>Psilochalcis subarmata</t>
  </si>
  <si>
    <t>Psilochalcis tarsalis</t>
  </si>
  <si>
    <t>Tanycoryphus</t>
  </si>
  <si>
    <t>Tanycoryphus Cameron, 1905</t>
  </si>
  <si>
    <t>Tanycoryphus grahami</t>
  </si>
  <si>
    <t>Rasplus &amp; Delvare, 1996</t>
  </si>
  <si>
    <t>Tanycoryphus grahami Rasplus &amp; Delvare, 1996</t>
  </si>
  <si>
    <t>Chalcidoidea</t>
  </si>
  <si>
    <t>Chalcidoidea Latreille, 1817</t>
  </si>
  <si>
    <t>Chrysididae</t>
  </si>
  <si>
    <t>Chrysididae Latreille, 1802</t>
  </si>
  <si>
    <t>Amiseginae</t>
  </si>
  <si>
    <t>Adelphe</t>
  </si>
  <si>
    <t>Adelphe glabra</t>
  </si>
  <si>
    <t>Kimsey, 2008</t>
  </si>
  <si>
    <t>Adelphe glabra Kimsey, 2008</t>
  </si>
  <si>
    <t>Adelphe guayanensis</t>
  </si>
  <si>
    <t>Adelphe guayanensis Kimsey, 2008</t>
  </si>
  <si>
    <t>Adelphe nesos</t>
  </si>
  <si>
    <t>Kimsey, 1986</t>
  </si>
  <si>
    <t>Adelphe nesos Kimsey, 1986</t>
  </si>
  <si>
    <t>Adelphe paradoxa</t>
  </si>
  <si>
    <t>Adelphe paradoxa (Ducke, 1902)</t>
  </si>
  <si>
    <t>Pseudepyris paradoxa</t>
  </si>
  <si>
    <t>Pseudepyris paradoxa Ducke, 1902</t>
  </si>
  <si>
    <t>Amisega</t>
  </si>
  <si>
    <t>Amisega Cameron, 1888</t>
  </si>
  <si>
    <t>Amisega aeniceps</t>
  </si>
  <si>
    <t>Ducke, 1903</t>
  </si>
  <si>
    <t>Amisega aeniceps Ducke, 1903</t>
  </si>
  <si>
    <t>Amisega mocsaryi</t>
  </si>
  <si>
    <t>Amisega mocsaryi Ducke, 1902</t>
  </si>
  <si>
    <t>Noumeasega</t>
  </si>
  <si>
    <t>Kimsey, 2014</t>
  </si>
  <si>
    <t>Noumeasega Kimsey, 2014</t>
  </si>
  <si>
    <t>Noumeasega bicolorata</t>
  </si>
  <si>
    <t>Noumeasega bicolorata Kimsey, 2014</t>
  </si>
  <si>
    <t>Noumeasega decorata</t>
  </si>
  <si>
    <t>(Kimsey, 1995)</t>
  </si>
  <si>
    <t>Noumeasega decorata (Kimsey, 1995)</t>
  </si>
  <si>
    <t>Atoposega decorata</t>
  </si>
  <si>
    <t>Kimsey, 1995</t>
  </si>
  <si>
    <t>Atoposega decorata Kimsey, 1995</t>
  </si>
  <si>
    <t>Noumeasega kaoriensis</t>
  </si>
  <si>
    <t>Noumeasega kaoriensis Kimsey, 2014</t>
  </si>
  <si>
    <t>Noumeasega neocaledonica</t>
  </si>
  <si>
    <t>Noumeasega neocaledonica Kimsey, 2014</t>
  </si>
  <si>
    <t>Senesega</t>
  </si>
  <si>
    <t>Kimsey, 2005</t>
  </si>
  <si>
    <t>Senesega Kimsey, 2005</t>
  </si>
  <si>
    <t>Senesega attiei</t>
  </si>
  <si>
    <t>Senesega attiei Kimsey, 2005</t>
  </si>
  <si>
    <t>Chrysidinae</t>
  </si>
  <si>
    <t>Chrysidinae Latreille, 1802</t>
  </si>
  <si>
    <t>Chrysidini</t>
  </si>
  <si>
    <t>Chrysidini Latreille, 1802</t>
  </si>
  <si>
    <t>Caenochrysis</t>
  </si>
  <si>
    <t>Kimsey &amp; Bohart, 1981</t>
  </si>
  <si>
    <t>Caenochrysis Kimsey &amp; Bohart, 1981</t>
  </si>
  <si>
    <t>Caenochrysis brasiliana</t>
  </si>
  <si>
    <t>Chrysis brasiliana</t>
  </si>
  <si>
    <t>Chrysis unicolor</t>
  </si>
  <si>
    <t>Caenochrysis mucronata</t>
  </si>
  <si>
    <t>Chrysis mucronata</t>
  </si>
  <si>
    <t>Chrysis selenia</t>
  </si>
  <si>
    <t>Chrysis selenia (Costa, 1864)</t>
  </si>
  <si>
    <t>Caenochrysis mucronata meridionalis</t>
  </si>
  <si>
    <t>(Linsenmaier, 1984)</t>
  </si>
  <si>
    <t>Caenochrysis mucronata meridionalis (Linsenmaier, 1984)</t>
  </si>
  <si>
    <t>Chrysis mucronata meridionalis</t>
  </si>
  <si>
    <t>Linsenmaier, 1984</t>
  </si>
  <si>
    <t>Chrysis mucronata meridionalis Linsenmaier, 1984</t>
  </si>
  <si>
    <t>Caenochrysis paraca</t>
  </si>
  <si>
    <t>Caenochrysis paraca (Linsenmaier, 1984)</t>
  </si>
  <si>
    <t>Chrysis paraca</t>
  </si>
  <si>
    <t>Chrysis paraca Linsenmaier, 1984</t>
  </si>
  <si>
    <t>Caenochrysis silvestrii</t>
  </si>
  <si>
    <t>(Ducke, 1904)</t>
  </si>
  <si>
    <t>Caenochrysis silvestrii (Ducke, 1904)</t>
  </si>
  <si>
    <t>Chrysis silvestrii</t>
  </si>
  <si>
    <t>Ducke, 1904</t>
  </si>
  <si>
    <t>Chrysis silvestrii Ducke, 1904</t>
  </si>
  <si>
    <t>Caenochrysis triangulifera</t>
  </si>
  <si>
    <t>Chrysis triangulifera</t>
  </si>
  <si>
    <t>Chrysidea</t>
  </si>
  <si>
    <t>Bischoff, 1913</t>
  </si>
  <si>
    <t>Chrysidea Bischoff, 1913</t>
  </si>
  <si>
    <t>Chrysidea asensioi</t>
  </si>
  <si>
    <t>(Mingo, 1985)</t>
  </si>
  <si>
    <t>Chrysidea asensioi (Mingo, 1985)</t>
  </si>
  <si>
    <t>Chrysidea disclusa</t>
  </si>
  <si>
    <t>(Linsenmaier, 1959)</t>
  </si>
  <si>
    <t>Chrysidea disclusa (Linsenmaier, 1959)</t>
  </si>
  <si>
    <t>Chrysidea disclusa disclusa</t>
  </si>
  <si>
    <t>Chrysidea disclusa disclusa (Linsenmaier, 1959)</t>
  </si>
  <si>
    <t>Chrysidea disclusa pumilionis</t>
  </si>
  <si>
    <t>(Linsenmaier, 1987)</t>
  </si>
  <si>
    <t>Chrysidea disclusa pumilionis (Linsenmaier, 1987)</t>
  </si>
  <si>
    <t>Chrysidea pumila</t>
  </si>
  <si>
    <t>Chrysidea pumila (Klug, 1845)</t>
  </si>
  <si>
    <t>Chrysis</t>
  </si>
  <si>
    <t>Chrysis Linnaeus, 1761</t>
  </si>
  <si>
    <t>Tetrachrysis</t>
  </si>
  <si>
    <t xml:space="preserve">Tetrachrysis </t>
  </si>
  <si>
    <t>Chrysis aestiva</t>
  </si>
  <si>
    <t>Chrysis aestiva Dahlbom, 1854</t>
  </si>
  <si>
    <t>Chrysis analis</t>
  </si>
  <si>
    <t>Chrysis analis Spinola, 1807</t>
  </si>
  <si>
    <t>Chrysis analis analis</t>
  </si>
  <si>
    <t>Chrysis analis analis Spinola, 1807</t>
  </si>
  <si>
    <t>Chrysis flavitarsis</t>
  </si>
  <si>
    <t>Chrysis angolensis</t>
  </si>
  <si>
    <t>Radoszkowski, 1881</t>
  </si>
  <si>
    <t>Chrysis angolensis Radoszkowski, 1881</t>
  </si>
  <si>
    <t>Chrysis angustifrons</t>
  </si>
  <si>
    <t>Chrysis angustifrons Abeille de Perrin, 1878</t>
  </si>
  <si>
    <t>Chrysis angustifrons angustifrons</t>
  </si>
  <si>
    <t>Chrysis angustifrons angustifrons Abeille de Perrin, 1878</t>
  </si>
  <si>
    <t>Chrysis angustula</t>
  </si>
  <si>
    <t>Schenck, 1856</t>
  </si>
  <si>
    <t>Chrysis angustula Schenck, 1856</t>
  </si>
  <si>
    <t>Chrysis anaustula</t>
  </si>
  <si>
    <t xml:space="preserve">Chrysis anaustula </t>
  </si>
  <si>
    <t>Tetrachrysis angustula</t>
  </si>
  <si>
    <t xml:space="preserve">Tetrachrysis angustula </t>
  </si>
  <si>
    <t>Chrysis angustula alpina</t>
  </si>
  <si>
    <t>Niehuis, 2000</t>
  </si>
  <si>
    <t>Chrysis angustula alpina Niehuis, 2000</t>
  </si>
  <si>
    <t>Chrysis angustula angustula</t>
  </si>
  <si>
    <t>Chrysis angustula angustula Schenck, 1856</t>
  </si>
  <si>
    <t>Chrysis aurotecta</t>
  </si>
  <si>
    <t>Chrysis aurotecta Abeille de Perrin, 1878</t>
  </si>
  <si>
    <t>Chrysis aurotecta aurotecta</t>
  </si>
  <si>
    <t>Chrysis aurotecta aurotecta Abeille de Perrin, 1878</t>
  </si>
  <si>
    <t>Chrysis rutilans var. aurotecta</t>
  </si>
  <si>
    <t>Abeille de Perrin</t>
  </si>
  <si>
    <t>Chrysis rutilans var. aurotecta Abeille de Perrin</t>
  </si>
  <si>
    <t>Chrysis basalis</t>
  </si>
  <si>
    <t>Chrysis basalis Dahlbom, 1854</t>
  </si>
  <si>
    <t>Chrysis berlandi</t>
  </si>
  <si>
    <t>Linsenmaier, 1959</t>
  </si>
  <si>
    <t>Chrysis berlandi Linsenmaier, 1959</t>
  </si>
  <si>
    <t>Chrysis berlandi berlandi</t>
  </si>
  <si>
    <t>Chrysis berlandi berlandi Linsenmaier, 1959</t>
  </si>
  <si>
    <t>Chrysis bicolor</t>
  </si>
  <si>
    <t>Lepeletier, 1806</t>
  </si>
  <si>
    <t>Chrysis bicolor Lepeletier, 1806</t>
  </si>
  <si>
    <t>Chrysis bihamata</t>
  </si>
  <si>
    <t>Chrysis bihamata Spinola, 1838</t>
  </si>
  <si>
    <t>Chrysis brevitarsis</t>
  </si>
  <si>
    <t>Chrysis brevitarsis Thomson, 1870</t>
  </si>
  <si>
    <t>Chrysis calimorpha</t>
  </si>
  <si>
    <t>Chrysis calimorpha calimorpha</t>
  </si>
  <si>
    <t>Chrysis castillana</t>
  </si>
  <si>
    <t>Du Buysson, 1894</t>
  </si>
  <si>
    <t>Chrysis castillana Du Buysson, 1894</t>
  </si>
  <si>
    <t>Chrysis castillana castillana</t>
  </si>
  <si>
    <t>Chrysis castillana castillana Du Buysson, 1894</t>
  </si>
  <si>
    <t>Chrysis cerastes</t>
  </si>
  <si>
    <t>Chrysis cerastes Abeille de Perrin, 1877</t>
  </si>
  <si>
    <t>Chrysis cerastes cerastes</t>
  </si>
  <si>
    <t>Chrysis cerastes cerastes Abeille de Perrin, 1877</t>
  </si>
  <si>
    <t>Chrysis chinensis</t>
  </si>
  <si>
    <t>Chrysis chrysoprasina</t>
  </si>
  <si>
    <t>Chrysis chrysoscutella</t>
  </si>
  <si>
    <t>Chrysis chrysoscutella Linsenmaier, 1959</t>
  </si>
  <si>
    <t>Chrysis chrysostigma</t>
  </si>
  <si>
    <t>Chrysis cingulicornis</t>
  </si>
  <si>
    <t>Chrysis cingulicornis cingulicornis</t>
  </si>
  <si>
    <t>Chrysis cingulicornis dalmatina</t>
  </si>
  <si>
    <t>Chrysis cingulicornis dalmatina Linsenmaier, 1959</t>
  </si>
  <si>
    <t>Chrysis clarinicollis</t>
  </si>
  <si>
    <t>Linsenmaier, 1951</t>
  </si>
  <si>
    <t>Chrysis clarinicollis Linsenmaier, 1951</t>
  </si>
  <si>
    <t>Chrysis ignita clarinicollis</t>
  </si>
  <si>
    <t>Chrysis ignita clarinicollis Linsenmaier, 1951</t>
  </si>
  <si>
    <t>Chrysis clivosa</t>
  </si>
  <si>
    <t>Chrysis clivosa Linsenmaier, 1959</t>
  </si>
  <si>
    <t>Chrysis coeruleiventris</t>
  </si>
  <si>
    <t>Chrysis coeruleiventris Abeille, 1878</t>
  </si>
  <si>
    <t>Chrysis caeruliventris</t>
  </si>
  <si>
    <t>Chrysis caeruliventris Abeille de Perrin, 1878</t>
  </si>
  <si>
    <t>Chrysis coeruleiventris coeruleiventris</t>
  </si>
  <si>
    <t>Chrysis coeruleiventris coeruleiventris Abeille, 1878</t>
  </si>
  <si>
    <t>Chrysis caeruliventris caeruliventris</t>
  </si>
  <si>
    <t>Chrysis caeruliventris caeruliventris Abeille de Perrin, 1878</t>
  </si>
  <si>
    <t>Chrysis comparata</t>
  </si>
  <si>
    <t>Chrysis comparata Lepeletier, 1806</t>
  </si>
  <si>
    <t>Chrysis comparata comparata</t>
  </si>
  <si>
    <t>Chrysis comparata comparata Lepeletier, 1806</t>
  </si>
  <si>
    <t>Chrysis comta</t>
  </si>
  <si>
    <t>Chrysis conica</t>
  </si>
  <si>
    <t>Chrysis consanguinea</t>
  </si>
  <si>
    <t>Chrysis consanguinea consanguinea</t>
  </si>
  <si>
    <t>Chrysis consanguinea iberica</t>
  </si>
  <si>
    <t>Chrysis consanguinea iberica Linsenmaier, 1959</t>
  </si>
  <si>
    <t>Chrysis consanguinea prominea</t>
  </si>
  <si>
    <t>Chrysis consanguinea prominea Linsenmaier, 1959</t>
  </si>
  <si>
    <t>Chrysis consanguinea vareana</t>
  </si>
  <si>
    <t>Chrysis consanguinea vareana Linsenmaier, 1959</t>
  </si>
  <si>
    <t>Chrysis continentalis</t>
  </si>
  <si>
    <t>Chrysis continentalis Linsenmaier, 1959</t>
  </si>
  <si>
    <t>Chrysis aurotecta continentalis</t>
  </si>
  <si>
    <t>Chrysis aurotecta continentalis Linsenmaier, 1959</t>
  </si>
  <si>
    <t>Chrysis corsica</t>
  </si>
  <si>
    <t>Du Buysson, 1896</t>
  </si>
  <si>
    <t>Chrysis corsica Du Buysson, 1896</t>
  </si>
  <si>
    <t>Chrysis cortii</t>
  </si>
  <si>
    <t>Chrysis cortii Linsenmaier, 1951</t>
  </si>
  <si>
    <t>Chrysis corusca</t>
  </si>
  <si>
    <t>Valkeila, 1971</t>
  </si>
  <si>
    <t>Chrysis corusca Valkeila, 1971</t>
  </si>
  <si>
    <t>Chrysis daphnis</t>
  </si>
  <si>
    <t>Chrysis daphnis daphnis</t>
  </si>
  <si>
    <t>Chrysis diacantha</t>
  </si>
  <si>
    <t>Chrysis diacantha franciscae</t>
  </si>
  <si>
    <t>Chrysis diacantha franciscae Linsenmaier, 1959</t>
  </si>
  <si>
    <t>Chrysis dives</t>
  </si>
  <si>
    <t>Chrysis dives Lucas, 1849</t>
  </si>
  <si>
    <t>Chrysis duplogermari</t>
  </si>
  <si>
    <t>Linsenmaier, 1987</t>
  </si>
  <si>
    <t>Chrysis duplogermari Linsenmaier, 1987</t>
  </si>
  <si>
    <t>Chrysis dusmetina</t>
  </si>
  <si>
    <t>Bohart, 1991</t>
  </si>
  <si>
    <t>Chrysis dusmetina Bohart, 1991</t>
  </si>
  <si>
    <t>Chrysis elegans</t>
  </si>
  <si>
    <t>Chrysis elegans Lepeletier, 1806</t>
  </si>
  <si>
    <t>Chrysis elegans elegans</t>
  </si>
  <si>
    <t>Chrysis elegans elegans Lepeletier, 1806</t>
  </si>
  <si>
    <t>Chrysis emarginatula</t>
  </si>
  <si>
    <t>Chrysis emarginatula Spinola, 1808</t>
  </si>
  <si>
    <t>Chrysis equestris</t>
  </si>
  <si>
    <t>Chrysis equestris Dahlbom, 1854</t>
  </si>
  <si>
    <t>Chrysis erythromelas</t>
  </si>
  <si>
    <t>Dahlbom, 1845</t>
  </si>
  <si>
    <t>Chrysis erythromelas Dahlbom, 1845</t>
  </si>
  <si>
    <t>Chrysis integra ornata</t>
  </si>
  <si>
    <t>auct. non Smith, 1851</t>
  </si>
  <si>
    <t>Chrysis integra ornata auct. non Smith, 1851</t>
  </si>
  <si>
    <t>Chrysis pyrrhina</t>
  </si>
  <si>
    <t>Chrysis pyrrhina Dahlbom, 1845</t>
  </si>
  <si>
    <t>Chrysis sicula</t>
  </si>
  <si>
    <t>Chrysis sicula Abeille de Perrin, 1878</t>
  </si>
  <si>
    <t>Chrysis excavata</t>
  </si>
  <si>
    <t>Chrysis fabricii</t>
  </si>
  <si>
    <t>Chrysis sexdentata</t>
  </si>
  <si>
    <t>Fabricius, 1798 non Christ, 1791</t>
  </si>
  <si>
    <t>Chrysis sexdentata Fabricius, 1798 non Christ, 1791</t>
  </si>
  <si>
    <t>Chrysis fasciata</t>
  </si>
  <si>
    <t>Chrysis fasciata Olivier, 1790</t>
  </si>
  <si>
    <t>Chrysis fasciata fasciata</t>
  </si>
  <si>
    <t>Chrysis fasciata fasciata Olivier, 1790</t>
  </si>
  <si>
    <t>Chrysis frivaldszkyi</t>
  </si>
  <si>
    <t>Chrysis frivaldszkyi frivaldszkyi</t>
  </si>
  <si>
    <t>Chrysis fugax</t>
  </si>
  <si>
    <t>Chrysis fugax Abeille de Perrin, 1878</t>
  </si>
  <si>
    <t>Chrysis fulgida</t>
  </si>
  <si>
    <t>Chrysis fulgida Linnaeus, 1761</t>
  </si>
  <si>
    <t>Chrysis fusca</t>
  </si>
  <si>
    <t>Rosa, 2017</t>
  </si>
  <si>
    <t>Chrysis fusca Rosa, 2017</t>
  </si>
  <si>
    <t>Chrysis ignita infuscata</t>
  </si>
  <si>
    <t>Chrysis germari</t>
  </si>
  <si>
    <t>Wesmael, 1839</t>
  </si>
  <si>
    <t>Chrysis germari Wesmael, 1839</t>
  </si>
  <si>
    <t>Chrysis succinctula</t>
  </si>
  <si>
    <t>Chrysis succinctula Dahlbom, 1854</t>
  </si>
  <si>
    <t>Chrysis germari calviensis</t>
  </si>
  <si>
    <t>Kusdas, 1974</t>
  </si>
  <si>
    <t>Chrysis germari calviensis Kusdas, 1974</t>
  </si>
  <si>
    <t>Chrysis germari aeneibasalis</t>
  </si>
  <si>
    <t>Chrysis germari aeneibasalis Linsenmaier, 1987</t>
  </si>
  <si>
    <t>Chrysis germari germari</t>
  </si>
  <si>
    <t>Chrysis germari germari Wesmael, 1839</t>
  </si>
  <si>
    <t>Chrysis germari mallorcanica</t>
  </si>
  <si>
    <t>Chrysis germari mallorcanica Linsenmaier, 1959</t>
  </si>
  <si>
    <t>Chrysis gheudei</t>
  </si>
  <si>
    <t>Chrysis gracillima</t>
  </si>
  <si>
    <t>Chrysis gracillima aurofacies</t>
  </si>
  <si>
    <t>(Trautmann, 1926)</t>
  </si>
  <si>
    <t>Chrysis gracillima aurofacies (Trautmann, 1926)</t>
  </si>
  <si>
    <t>Chrysis gracillima gracillima</t>
  </si>
  <si>
    <t>Chrysis graelsii</t>
  </si>
  <si>
    <t>Chrysis graelsii graelsii</t>
  </si>
  <si>
    <t>Chrysis gribodoi</t>
  </si>
  <si>
    <t>Chrysis gribodoi Abeille de Perrin, 1877</t>
  </si>
  <si>
    <t>Chrysis gribodoi gribodoi</t>
  </si>
  <si>
    <t>Chrysis gribodoi gribodoi Abeille de Perrin, 1877</t>
  </si>
  <si>
    <t>Chrysis grohmanni</t>
  </si>
  <si>
    <t>Chrysis grohmanni Dahlbom, 1854</t>
  </si>
  <si>
    <t>Chrysis grohmanni grohmanni</t>
  </si>
  <si>
    <t>Chrysis grohmanni grohmanni Dahlbom, 1854</t>
  </si>
  <si>
    <t>Chrysis grohmanni subaequalis</t>
  </si>
  <si>
    <t>Linsenmaier, 1968</t>
  </si>
  <si>
    <t>Chrysis grohmanni subaequalis Linsenmaier, 1968</t>
  </si>
  <si>
    <t>Chrysis hydropica</t>
  </si>
  <si>
    <t>Chrysis hydropica Abeille de Perrin, 1878</t>
  </si>
  <si>
    <t>Chrysis ignifacies</t>
  </si>
  <si>
    <t>Mercet, 1904</t>
  </si>
  <si>
    <t>Chrysis ignifacies Mercet, 1904</t>
  </si>
  <si>
    <t>Chrysis ignita</t>
  </si>
  <si>
    <t>Chrysis ignita (Linnaeus, 1758)</t>
  </si>
  <si>
    <t>Sphex ignita</t>
  </si>
  <si>
    <t>Sphex ignita Linnaeus, 1758</t>
  </si>
  <si>
    <t>Tetrachrysis ignita</t>
  </si>
  <si>
    <t>Tetrachrysis ignita (Linnaeus, 1758)</t>
  </si>
  <si>
    <t>Chrysis ignita bischoffi</t>
  </si>
  <si>
    <t>Chrysis ignita bischoffi Linsenmaier, 1959</t>
  </si>
  <si>
    <t>Chrysis ignita ignita</t>
  </si>
  <si>
    <t>Chrysis ignita ignita (Linnaeus, 1758)</t>
  </si>
  <si>
    <t>Chrysis illigeri</t>
  </si>
  <si>
    <t>Chrysis illigeri Wesmael, 1839</t>
  </si>
  <si>
    <t>Chrysis immaculata</t>
  </si>
  <si>
    <t>Du Buysson, 1898</t>
  </si>
  <si>
    <t>Chrysis immaculata Du Buysson, 1898</t>
  </si>
  <si>
    <t>Chrysis impressa</t>
  </si>
  <si>
    <t>Chrysis impressa Schenck, 1856</t>
  </si>
  <si>
    <t>Chrysis ignita impressa</t>
  </si>
  <si>
    <t>Chrysis ignita impressa Schenck, 1856</t>
  </si>
  <si>
    <t>Chrysis inaequalis</t>
  </si>
  <si>
    <t>Chrysis inaequalis Dahlbom, 1845</t>
  </si>
  <si>
    <t>Chrysis indigotea</t>
  </si>
  <si>
    <t>Dufour &amp; Perris, 1840</t>
  </si>
  <si>
    <t>Chrysis indigotea Dufour &amp; Perris, 1840</t>
  </si>
  <si>
    <t>Chrysis indigotea indigotea</t>
  </si>
  <si>
    <t>Chrysis indigotea indigotea Dufour &amp; Perris, 1840</t>
  </si>
  <si>
    <t>Chrysis insperata</t>
  </si>
  <si>
    <t>Chevrier, 1870</t>
  </si>
  <si>
    <t>Chrysis insperata Chevrier, 1870</t>
  </si>
  <si>
    <t>Chrysis insperata insperata</t>
  </si>
  <si>
    <t>Chrysis insperata insperata Chevrier, 1870</t>
  </si>
  <si>
    <t>Chrysis integra</t>
  </si>
  <si>
    <t>Chrysis integra Fabricius, 1787</t>
  </si>
  <si>
    <t>Chrysis integra integra</t>
  </si>
  <si>
    <t>Chrysis integra integra Fabricius, 1787</t>
  </si>
  <si>
    <t>Chrysis interjecta</t>
  </si>
  <si>
    <t>Du Buysson, 1895</t>
  </si>
  <si>
    <t>Chrysis interjecta Du Buysson, 1895</t>
  </si>
  <si>
    <t>Chrysis interjecta interjecta</t>
  </si>
  <si>
    <t>Chrysis interjecta interjecta Du Buysson, 1895</t>
  </si>
  <si>
    <t>Chrysis intricans</t>
  </si>
  <si>
    <t>Chrysis intricans Spinola, 1840</t>
  </si>
  <si>
    <t>Chrysis distinctissima</t>
  </si>
  <si>
    <t>Chrysis distinctissima Dahlbom, 1854</t>
  </si>
  <si>
    <t>Chrysis intricata</t>
  </si>
  <si>
    <t>Chrysis aenescens</t>
  </si>
  <si>
    <t>Chrysis iris</t>
  </si>
  <si>
    <t>Chrysis iris Christ, 1791</t>
  </si>
  <si>
    <t>Chrysis lanceolata</t>
  </si>
  <si>
    <t>Chrysis lanceolata Linsenmaier, 1959</t>
  </si>
  <si>
    <t>Chrysis leachii</t>
  </si>
  <si>
    <t>Shuckard, 1836</t>
  </si>
  <si>
    <t>Chrysis leachii Shuckard, 1836</t>
  </si>
  <si>
    <t>Chrysis leptomandibularis</t>
  </si>
  <si>
    <t>Chrysis leptomandibularis Niehuis, 2000</t>
  </si>
  <si>
    <t>Chrysis lincea</t>
  </si>
  <si>
    <t>Chrysis lincea Fabricius, 1775</t>
  </si>
  <si>
    <t>Chrysis longula</t>
  </si>
  <si>
    <t>Abeille de Perrin, 1879</t>
  </si>
  <si>
    <t>Chrysis longula Abeille de Perrin, 1879</t>
  </si>
  <si>
    <t>Chrysis longula longula</t>
  </si>
  <si>
    <t>Chrysis longula longula Abeille de Perrin, 1879</t>
  </si>
  <si>
    <t>Chrysis lucida</t>
  </si>
  <si>
    <t>Chrysis lucida Linsenmaier, 1951</t>
  </si>
  <si>
    <t>Chrysis maderi</t>
  </si>
  <si>
    <t>Chrysis maderi Linsenmaier, 1959</t>
  </si>
  <si>
    <t>Chrysis maroccana</t>
  </si>
  <si>
    <t>Chrysis abdominata</t>
  </si>
  <si>
    <t>Chrysis abdominata Linsenmaier, 1959</t>
  </si>
  <si>
    <t>Chrysis mediadentata</t>
  </si>
  <si>
    <t>Chrysis mediadentata Linsenmaier, 1951</t>
  </si>
  <si>
    <t>Chrysis mediata mediadentata</t>
  </si>
  <si>
    <t>Chrysis mediata mediadentata Linsenmaier, 1951</t>
  </si>
  <si>
    <t>Chrysis mediata</t>
  </si>
  <si>
    <t>Chrysis mediata Linsenmaier, 1951</t>
  </si>
  <si>
    <t>Chrysis mediata mediata</t>
  </si>
  <si>
    <t>Chrysis mediata mediata Linsenmaier, 1951</t>
  </si>
  <si>
    <t>Chrysis melaensis</t>
  </si>
  <si>
    <t>Chrysis melaensis Linsenmaier, 1968</t>
  </si>
  <si>
    <t>Chrysis ignita melaensis</t>
  </si>
  <si>
    <t>Chrysis ignita melaensis Linsenmaier, 1968</t>
  </si>
  <si>
    <t>Chrysis mixta</t>
  </si>
  <si>
    <t>Chrysis mixta Dahlbom, 1854</t>
  </si>
  <si>
    <t>Chrysis mocquerysi</t>
  </si>
  <si>
    <t>Du Buysson, 1887</t>
  </si>
  <si>
    <t>Chrysis mocquerysi Du Buysson, 1887</t>
  </si>
  <si>
    <t>Chrysis mysticalis</t>
  </si>
  <si>
    <t>Chrysis mysticalis Linsenmaier, 1959</t>
  </si>
  <si>
    <t>Chrysis mysticalis mysticalis</t>
  </si>
  <si>
    <t>Chrysis mysticalis mysticalis Linsenmaier, 1959</t>
  </si>
  <si>
    <t>Chrysis mysticalis simii</t>
  </si>
  <si>
    <t>Perraudin, 1978</t>
  </si>
  <si>
    <t>Chrysis mysticalis simii Perraudin, 1978</t>
  </si>
  <si>
    <t>Chrysis obtusidens</t>
  </si>
  <si>
    <t>Chrysis obtusidens Dufour &amp; Perris, 1840</t>
  </si>
  <si>
    <t>Chrysis obtusidens obtusidens</t>
  </si>
  <si>
    <t>Chrysis obtusidens obtusidens Dufour &amp; Perris, 1840</t>
  </si>
  <si>
    <t>Chrysis perezi</t>
  </si>
  <si>
    <t>Chrysis valesiana perezi</t>
  </si>
  <si>
    <t>Chrysis phryne</t>
  </si>
  <si>
    <t>Chrysis phryne Abeille de Perrin, 1878</t>
  </si>
  <si>
    <t>Chrysis phryne phryne</t>
  </si>
  <si>
    <t>Chrysis phryne phryne Abeille de Perrin, 1878</t>
  </si>
  <si>
    <t>Chrysis placida</t>
  </si>
  <si>
    <t>Chrysis portugalia</t>
  </si>
  <si>
    <t>Chrysis portugalia Linsenmaier, 1959</t>
  </si>
  <si>
    <t>Chrysis provenceana</t>
  </si>
  <si>
    <t>Chrysis provenceana Linsenmaier, 1959</t>
  </si>
  <si>
    <t>Chrysis pseudobrevitarsis</t>
  </si>
  <si>
    <t>Chrysis pseudobrevitarsis Linsenmaier, 1951</t>
  </si>
  <si>
    <t>Chrysis pseudogribodoi</t>
  </si>
  <si>
    <t>Chrysis pseudogribodoi Linsenmaier, 1959</t>
  </si>
  <si>
    <t>Chrysis pulchella</t>
  </si>
  <si>
    <t>Chrysis pulchella Spinola, 1807</t>
  </si>
  <si>
    <t>Chrysis europaea</t>
  </si>
  <si>
    <t>Chrysis europaea Linsenmaier, 1959</t>
  </si>
  <si>
    <t>Chrysis pulchella pulchella</t>
  </si>
  <si>
    <t>Chrysis pulchella pulchella Spinola, 1807</t>
  </si>
  <si>
    <t>Chrysis pulcherrima</t>
  </si>
  <si>
    <t>Chrysis pulcherrima Lepeletier, 1806</t>
  </si>
  <si>
    <t>Chrysis pulcherrima ascoensis</t>
  </si>
  <si>
    <t>Chrysis pulcherrima ascoensis Linsenmaier, 1987</t>
  </si>
  <si>
    <t>Chrysis pulcherrima pulcherrima</t>
  </si>
  <si>
    <t>Chrysis pulcherrima pulcherrima Lepeletier, 1806</t>
  </si>
  <si>
    <t>Chrysis pulcherrima similitudina</t>
  </si>
  <si>
    <t>Chrysis pulcherrima similitudina Linsenmaier, 1959</t>
  </si>
  <si>
    <t>Chrysis pyrophana</t>
  </si>
  <si>
    <t>Chrysis pyrophana Dahlbom, 1854</t>
  </si>
  <si>
    <t>Chrysis ragusae</t>
  </si>
  <si>
    <t>De Stefani, 1888</t>
  </si>
  <si>
    <t>Chrysis ragusae De Stefani, 1888</t>
  </si>
  <si>
    <t>Chrysis ragusae ragusae</t>
  </si>
  <si>
    <t>Chrysis ragusae ragusae De Stefani, 1888</t>
  </si>
  <si>
    <t>Chrysis ramburi</t>
  </si>
  <si>
    <t>Chrysis ramburi Dahlbom, 1854</t>
  </si>
  <si>
    <t>Chrysis ruddii</t>
  </si>
  <si>
    <t>Chrysis ruddii Shuckard, 1837</t>
  </si>
  <si>
    <t>Chrysis nudii</t>
  </si>
  <si>
    <t xml:space="preserve">Chrysis nudii </t>
  </si>
  <si>
    <t>Chrysis ruddii ruddii</t>
  </si>
  <si>
    <t>Chrysis ruddii ruddii Shuckard, 1837</t>
  </si>
  <si>
    <t>Chrysis rufitarsis</t>
  </si>
  <si>
    <t>Chrysis rufitarsis incisa</t>
  </si>
  <si>
    <t>Chrysis rufitarsis incisa Du Buysson, 1887</t>
  </si>
  <si>
    <t>Chrysis rutilans</t>
  </si>
  <si>
    <t>Chrysis rutilans Olivier, 1792</t>
  </si>
  <si>
    <t>Chrysis rutilans rigiana</t>
  </si>
  <si>
    <t>Chrysis rutilans rigiana Linsenmaier, 1951</t>
  </si>
  <si>
    <t>Chrysis rutilans rutilans</t>
  </si>
  <si>
    <t>Chrysis rutilans rutilans Olivier, 1791</t>
  </si>
  <si>
    <t>Chrysis rutiliventris</t>
  </si>
  <si>
    <t>Chrysis rutiliventris Abeille de Perrin, 1879</t>
  </si>
  <si>
    <t>Chrysis rutiliventris rutiliventris</t>
  </si>
  <si>
    <t>Chrysis rutiliventris rutiliventris Abeille de Perrin, 1879</t>
  </si>
  <si>
    <t>Chrysis schencki</t>
  </si>
  <si>
    <t>Chrysis schencki Linsenmaier, 1968</t>
  </si>
  <si>
    <t>Chrysis ignita schenckiana</t>
  </si>
  <si>
    <t>Chrysis ignita schenckiana Linsenmaier, 1959</t>
  </si>
  <si>
    <t>Chrysis ignita schencki</t>
  </si>
  <si>
    <t>Chrysis ignita schencki Linsenmaier, 1968</t>
  </si>
  <si>
    <t>Chrysis sculpturata</t>
  </si>
  <si>
    <t>Chrysis scutellaris</t>
  </si>
  <si>
    <t>Chrysis scutellaris Fabricius, 1794</t>
  </si>
  <si>
    <t>Chrysis scutellaris scutellaris</t>
  </si>
  <si>
    <t>Chrysis scutellaris scutellaris Fabricius, 1794</t>
  </si>
  <si>
    <t>Chrysis semicincta</t>
  </si>
  <si>
    <t>Chrysis semicincta Lepeletier, 1806</t>
  </si>
  <si>
    <t>Chrysis semicincta semicincta</t>
  </si>
  <si>
    <t>Chrysis semicincta semicincta Lepeletier, 1806</t>
  </si>
  <si>
    <t>Chrysis semistriata</t>
  </si>
  <si>
    <t>Linsenmaier, 1997</t>
  </si>
  <si>
    <t>Chrysis semistriata Linsenmaier, 1997</t>
  </si>
  <si>
    <t>Chrysis succincta semistriata</t>
  </si>
  <si>
    <t>Chrysis succincta semistriata Linsenmaier, 1997</t>
  </si>
  <si>
    <t>Chrysis sexdentata Christ, 1791</t>
  </si>
  <si>
    <t>Chrysis sexdentata sexdentata</t>
  </si>
  <si>
    <t>Chrysis sexdentata sexdentata Christ, 1791</t>
  </si>
  <si>
    <t>Chrysis sinuosa</t>
  </si>
  <si>
    <t>Chrysis sinuosa Dahlbom, 1854</t>
  </si>
  <si>
    <t>Chrysis solida</t>
  </si>
  <si>
    <t>Haupt, 1956</t>
  </si>
  <si>
    <t>Chrysis solida Haupt, 1956</t>
  </si>
  <si>
    <t>Chrysis fenniensis</t>
  </si>
  <si>
    <t>Chrysis fenniensis Linsenmaier, 1959</t>
  </si>
  <si>
    <t>Chrysis mediata solida</t>
  </si>
  <si>
    <t>Chrysis mediata solida Haupt, 1956</t>
  </si>
  <si>
    <t>Chrysis splendidula</t>
  </si>
  <si>
    <t>Chrysis splendidula Rossi, 1790</t>
  </si>
  <si>
    <t>Chrysis splendidula splendidula</t>
  </si>
  <si>
    <t>Chrysis splendidula splendidula Rossi, 1790</t>
  </si>
  <si>
    <t>Chrysis stilboides</t>
  </si>
  <si>
    <t>Chrysis stilboides Spinola, 1838</t>
  </si>
  <si>
    <t>Chrysis subcoriacea</t>
  </si>
  <si>
    <t>Chrysis subcoriacea Linsenmaier, 1959</t>
  </si>
  <si>
    <t>Chrysis longula subcoriacea</t>
  </si>
  <si>
    <t>Chrysis longula subcoriacea Linsenmaier, 1959</t>
  </si>
  <si>
    <t>Chrysis subsinuata</t>
  </si>
  <si>
    <t>Marquet, 1879</t>
  </si>
  <si>
    <t>Chrysis subsinuata Marquet, 1879</t>
  </si>
  <si>
    <t>Chrysis mediocris</t>
  </si>
  <si>
    <t>Chrysis mediocris Dahlbom, 1845</t>
  </si>
  <si>
    <t>Chrysis subsinuata laevifallax</t>
  </si>
  <si>
    <t>Chrysis subsinuata laevifallax Perraudin, 1978</t>
  </si>
  <si>
    <t>Chrysis subsinuata subsinuata</t>
  </si>
  <si>
    <t>Chrysis subsinuata subsinuata Marquet, 1879</t>
  </si>
  <si>
    <t>Chrysis succincta</t>
  </si>
  <si>
    <t>Chrysis succincta Linnaeus, 1767</t>
  </si>
  <si>
    <t>Chrysis terminata</t>
  </si>
  <si>
    <t>Chrysis terminata Dahlbom, 1854</t>
  </si>
  <si>
    <t>Chrysis tristicula</t>
  </si>
  <si>
    <t>Chrysis tristicula Linsenmaier, 1959</t>
  </si>
  <si>
    <t>Chrysis succincta succinctula</t>
  </si>
  <si>
    <t>auct. non Dahlbom, 1854</t>
  </si>
  <si>
    <t>Chrysis succincta succinctula auct. non Dahlbom, 1854</t>
  </si>
  <si>
    <t>Chrysis succincta tristicula</t>
  </si>
  <si>
    <t>Chrysis succincta tristicula Linsenmaier, 1959</t>
  </si>
  <si>
    <t>Chrysis valesiana</t>
  </si>
  <si>
    <t>Frey-Gessner, 1887</t>
  </si>
  <si>
    <t>Chrysis valesiana Frey-Gessner, 1887</t>
  </si>
  <si>
    <t>Chrysis valesiana valesiana</t>
  </si>
  <si>
    <t>Chrysis valesiana valesiana Frey-Gessner, 1887</t>
  </si>
  <si>
    <t>Chrysis vanlithi</t>
  </si>
  <si>
    <t>Chrysis vanlithi Linsenmaier, 1959</t>
  </si>
  <si>
    <t>Chrysis varidens</t>
  </si>
  <si>
    <t>Chrysis varidens Abeille de Perrin, 1878</t>
  </si>
  <si>
    <t>Chrysis varidens varidens</t>
  </si>
  <si>
    <t>Chrysis varidens varidens Abeille de Perrin, 1878</t>
  </si>
  <si>
    <t>Chrysis verhoeffi</t>
  </si>
  <si>
    <t>Chrysis verhoeffi Linsenmaier, 1959</t>
  </si>
  <si>
    <t>Chrysis verna</t>
  </si>
  <si>
    <t>Chrysis verna Dahlbom, 1854</t>
  </si>
  <si>
    <t>Chrysis viridis</t>
  </si>
  <si>
    <t>Chrysis viridis Olivier, 1790</t>
  </si>
  <si>
    <t>Chrysis viridula</t>
  </si>
  <si>
    <t>Chrysis viridula Linnaeus, 1761</t>
  </si>
  <si>
    <t>Chrysis zonata</t>
  </si>
  <si>
    <t>Chrysis zonata Dahlbom, 1854</t>
  </si>
  <si>
    <t>auct. non Dahlbom, 1845</t>
  </si>
  <si>
    <t>Chrysis pyrrhina auct. non Dahlbom, 1845</t>
  </si>
  <si>
    <t>Chrysis zonata zonata</t>
  </si>
  <si>
    <t>Chrysis zonata zonata Dahlbom, 1854</t>
  </si>
  <si>
    <t>Chrysis pyrrhina pyrrhina</t>
  </si>
  <si>
    <t>Chrysis pyrrhina pyrrhina auct. non Dahlbom, 1845</t>
  </si>
  <si>
    <t>Chrysura</t>
  </si>
  <si>
    <t>Chrysura Dahlbom, 1845</t>
  </si>
  <si>
    <t>Chrysogena</t>
  </si>
  <si>
    <t xml:space="preserve">Chrysogena </t>
  </si>
  <si>
    <t>Chtysogena</t>
  </si>
  <si>
    <t xml:space="preserve">Chtysogena </t>
  </si>
  <si>
    <t>Chrysura austriaca</t>
  </si>
  <si>
    <t>Chrysura austriaca (Fabricius, 1804)</t>
  </si>
  <si>
    <t>Chrysis austriaca</t>
  </si>
  <si>
    <t>Chrysis austriaca Fabricius, 1804</t>
  </si>
  <si>
    <t>Chrysura candens</t>
  </si>
  <si>
    <t>Chrysura candens (Germar, 1817)</t>
  </si>
  <si>
    <t>Chrysis candens</t>
  </si>
  <si>
    <t>Chrysis candens Germar, 1817</t>
  </si>
  <si>
    <t>Chrysura candens candens</t>
  </si>
  <si>
    <t>Chrysura candens candens (Germar, 1817)</t>
  </si>
  <si>
    <t>Chrysura cuprea</t>
  </si>
  <si>
    <t>Chrysura cuprea (Rossi, 1790)</t>
  </si>
  <si>
    <t>Chrysis coeruleipes</t>
  </si>
  <si>
    <t>Chrysis coeruleipes Fabricius, 1798</t>
  </si>
  <si>
    <t>Chrysis cuprea</t>
  </si>
  <si>
    <t>Chrysis cuprea Rossi, 1790</t>
  </si>
  <si>
    <t>Chrysogena cuprea</t>
  </si>
  <si>
    <t>Chrysogena cuprea (Rossi, 1790)</t>
  </si>
  <si>
    <t>Chrysura cuprea cuprea</t>
  </si>
  <si>
    <t>Chrysura cuprea cuprea (Rossi, 1790)</t>
  </si>
  <si>
    <t>Chrysura dichroa</t>
  </si>
  <si>
    <t>(Dahlbom, 1854)</t>
  </si>
  <si>
    <t>Chrysura dichroa (Dahlbom, 1854)</t>
  </si>
  <si>
    <t>Chrysis dichroa</t>
  </si>
  <si>
    <t>Chrysis dichroa Dahlbom, 1854</t>
  </si>
  <si>
    <t>Chrysogena dichroa</t>
  </si>
  <si>
    <t>Chrysogena dichroa (Dahlbom, 1854)</t>
  </si>
  <si>
    <t>Chrysura dichroa dichroa</t>
  </si>
  <si>
    <t>Chrysura dichroa dichroa (Dahlbom, 1854)</t>
  </si>
  <si>
    <t>Chrysura dichroa minor</t>
  </si>
  <si>
    <t>Chrysura filiformis</t>
  </si>
  <si>
    <t>Chrysura hirsuta</t>
  </si>
  <si>
    <t>Chrysura hybrida</t>
  </si>
  <si>
    <t>(Lepeletier, 1806)</t>
  </si>
  <si>
    <t>Chrysura hybrida (Lepeletier, 1806)</t>
  </si>
  <si>
    <t>Chrysis hybrida</t>
  </si>
  <si>
    <t>Lepeletier</t>
  </si>
  <si>
    <t>Chrysis hybrida Lepeletier</t>
  </si>
  <si>
    <t>Chrysura hybrida hybrida</t>
  </si>
  <si>
    <t>Chrysura hybrida hybrida (Lepeletier, 1806)</t>
  </si>
  <si>
    <t>Chrysura ignifrons</t>
  </si>
  <si>
    <t>Chrysura isabella</t>
  </si>
  <si>
    <t>Chrysura isabella (Trautmann, 1926)</t>
  </si>
  <si>
    <t>Chrysis prodichroa</t>
  </si>
  <si>
    <t>Chrysis prodichroa Linsenmaier, 1959</t>
  </si>
  <si>
    <t>Chrysura judith</t>
  </si>
  <si>
    <t>(Balthasar, 1953)</t>
  </si>
  <si>
    <t>Chrysura judith (Balthasar, 1953)</t>
  </si>
  <si>
    <t>Chrysura laevigata</t>
  </si>
  <si>
    <t>(Abeille de Perrin, 1879)</t>
  </si>
  <si>
    <t>Chrysura laevigata (Abeille de Perrin, 1879)</t>
  </si>
  <si>
    <t>Chrysis laevigata</t>
  </si>
  <si>
    <t>Chrysis laevigata Abeille de Perrin, 1879</t>
  </si>
  <si>
    <t>Chrysura laevigata laevigata</t>
  </si>
  <si>
    <t>Chrysura laevigata laevigata (Abeille de Perrin, 1879)</t>
  </si>
  <si>
    <t>Chrysura laodamia</t>
  </si>
  <si>
    <t>(Du Buysson, 1900)</t>
  </si>
  <si>
    <t>Chrysura laodamia (Du Buysson, 1900)</t>
  </si>
  <si>
    <t>Chrysura laodamia iphimedeia</t>
  </si>
  <si>
    <t>Chrysura laodamia iphimedeia (Trautmann, 1926)</t>
  </si>
  <si>
    <t>Chrysura pseudodichroa</t>
  </si>
  <si>
    <t>Chrysura pseudodichroa (Linsenmaier, 1959)</t>
  </si>
  <si>
    <t>Chrysura purpureifrons</t>
  </si>
  <si>
    <t>Chrysura purpureifrons (Abeille de Perrin, 1878)</t>
  </si>
  <si>
    <t>Chrysura purpureifrons purpureifrons</t>
  </si>
  <si>
    <t>Chrysura purpureifrons purpureifrons (Abeille de Perrin, 1878)</t>
  </si>
  <si>
    <t>Chrysura radians</t>
  </si>
  <si>
    <t>Chrysura radians (Harris, 1778)</t>
  </si>
  <si>
    <t>Chrysis pustulosa</t>
  </si>
  <si>
    <t>Chrysis pustulosa Abeille de Perrin, 1878</t>
  </si>
  <si>
    <t>Chrysis radians</t>
  </si>
  <si>
    <t>Chrysis radians Harris, 1778</t>
  </si>
  <si>
    <t>Chrysura radians radians</t>
  </si>
  <si>
    <t>Chrysura radians radians (Harris, 1778)</t>
  </si>
  <si>
    <t>Chrysura refulgens</t>
  </si>
  <si>
    <t>(Spinola, 1806)</t>
  </si>
  <si>
    <t>Chrysura refulgens (Spinola, 1806)</t>
  </si>
  <si>
    <t>Chrysis refulgens</t>
  </si>
  <si>
    <t>Chrysis refulgens Spinola, 1806</t>
  </si>
  <si>
    <t>Chrysura rufiventris</t>
  </si>
  <si>
    <t>Chrysura rufiventris (Dahlbom, 1854)</t>
  </si>
  <si>
    <t>Chrysura rufiventris rufiventris</t>
  </si>
  <si>
    <t>Chrysura rufiventris rufiventris (Dahlbom, 1854)</t>
  </si>
  <si>
    <t>Chrysura simplex</t>
  </si>
  <si>
    <t>Chrysura simplex (Dahlbom, 1854)</t>
  </si>
  <si>
    <t>Chrysura simplex ampliata</t>
  </si>
  <si>
    <t>(Linsenmaier, 1968)</t>
  </si>
  <si>
    <t>Chrysura simplex ampliata (Linsenmaier, 1968)</t>
  </si>
  <si>
    <t>Chrysura simplex simplex</t>
  </si>
  <si>
    <t>Chrysura simplex simplex (Dahlbom, 1854)</t>
  </si>
  <si>
    <t>Chrysura socia</t>
  </si>
  <si>
    <t>Chrysura socia (Dahlbom, 1854)</t>
  </si>
  <si>
    <t>Chrysura dichroa socia</t>
  </si>
  <si>
    <t>Chrysura dichroa socia (Dahlbom, 1854)</t>
  </si>
  <si>
    <t>Chrysura sulcata</t>
  </si>
  <si>
    <t>(Dahlbom, 1845)</t>
  </si>
  <si>
    <t>Chrysura sulcata (Dahlbom, 1845)</t>
  </si>
  <si>
    <t>Chrysura sulcata sulcata</t>
  </si>
  <si>
    <t>Chrysura sulcata sulcata (Dahlbom, 1845)</t>
  </si>
  <si>
    <t>Chrysura trimaculata</t>
  </si>
  <si>
    <t>Chrysura varicornis</t>
  </si>
  <si>
    <t>Chrysura varicornis (Spinola, 1838)</t>
  </si>
  <si>
    <t>Euchroeus</t>
  </si>
  <si>
    <t>Euchroeus Latreille, 1809</t>
  </si>
  <si>
    <t>Euchroeus purpuratus</t>
  </si>
  <si>
    <t>Euchroeus purpuratus (Fabricius, 1787)</t>
  </si>
  <si>
    <t>Euchroeus purpuratus purpuratus</t>
  </si>
  <si>
    <t>Euchroeus purpuratus purpuratus (Fabricius, 1787)</t>
  </si>
  <si>
    <t>Exochrysis</t>
  </si>
  <si>
    <t>Bohart, 1966</t>
  </si>
  <si>
    <t>Exochrysis Bohart, 1966</t>
  </si>
  <si>
    <t>Exochrysis imperforata</t>
  </si>
  <si>
    <t>Exochrysis imperforata (Gribodo, 1879)</t>
  </si>
  <si>
    <t>Chrysis imperforata</t>
  </si>
  <si>
    <t>Chrysis imperforata Gribodo, 1879</t>
  </si>
  <si>
    <t>Exochrysis spinigera</t>
  </si>
  <si>
    <t>Exochrysis spinigera (Spinola, 1840)</t>
  </si>
  <si>
    <t>Chrysis spinigera</t>
  </si>
  <si>
    <t>Chrysis spinigera Spinola, 1840</t>
  </si>
  <si>
    <t>Ipsiura</t>
  </si>
  <si>
    <t>Ipsiura Linsenmaier, 1959</t>
  </si>
  <si>
    <t>Ipsiura guayanensis</t>
  </si>
  <si>
    <t>(Linsenmaier, 1997)</t>
  </si>
  <si>
    <t>Ipsiura guayanensis (Linsenmaier, 1997)</t>
  </si>
  <si>
    <t>Neochrysis guayanensis</t>
  </si>
  <si>
    <t>Neochrysis guayanensis Linsenmaier, 1997</t>
  </si>
  <si>
    <t>Ipsiura klugi</t>
  </si>
  <si>
    <t>Ipsiura klugi (Dahlbom, 1854)</t>
  </si>
  <si>
    <t>Chrysis cristata</t>
  </si>
  <si>
    <t>Chrysis klugi</t>
  </si>
  <si>
    <t>Chrysis klugi Dahlbom, 1854</t>
  </si>
  <si>
    <t>Ipsiura lata</t>
  </si>
  <si>
    <t>Bohart, 1985</t>
  </si>
  <si>
    <t>Ipsiura lata Bohart, 1985</t>
  </si>
  <si>
    <t>Ipsiura leucocheila</t>
  </si>
  <si>
    <t>Ipsiura lilloi</t>
  </si>
  <si>
    <t>Ipsiura lilloi Bohart, 1985</t>
  </si>
  <si>
    <t>Ipsiura marginalis</t>
  </si>
  <si>
    <t>Chrysis marginalis</t>
  </si>
  <si>
    <t>Ipsiura obidana</t>
  </si>
  <si>
    <t>Ipsiura obidana Bohart, 1985</t>
  </si>
  <si>
    <t>Ipsiura tropicalis</t>
  </si>
  <si>
    <t>Ipsiura tropicalis Bohart, 1985</t>
  </si>
  <si>
    <t>Neochrysis</t>
  </si>
  <si>
    <t>Neochrysis Linsenmaier, 1959</t>
  </si>
  <si>
    <t>Neochrysis cameroni</t>
  </si>
  <si>
    <t>Neochrysis cameroni (Buysson, 1900)</t>
  </si>
  <si>
    <t>Chrysis cameroni</t>
  </si>
  <si>
    <t>Chrysis cameroni Buysson, 1900</t>
  </si>
  <si>
    <t>Neochrysis duckei</t>
  </si>
  <si>
    <t>Neochrysis striafoveata</t>
  </si>
  <si>
    <t>Linsenmaier, 1985</t>
  </si>
  <si>
    <t>Neochrysis striafoveata Linsenmaier, 1985</t>
  </si>
  <si>
    <t>Neochrysis carina</t>
  </si>
  <si>
    <t>Chrysis carina</t>
  </si>
  <si>
    <t>Chrysis punctatissima</t>
  </si>
  <si>
    <t>Spinola, 1840 non Villers, 1789</t>
  </si>
  <si>
    <t>Chrysis punctatissima Spinola, 1840 non Villers, 1789</t>
  </si>
  <si>
    <t>Neochrysis guedesi</t>
  </si>
  <si>
    <t>(Ducke, 1903)</t>
  </si>
  <si>
    <t>Neochrysis guedesi (Ducke, 1903)</t>
  </si>
  <si>
    <t>Pentachrysis</t>
  </si>
  <si>
    <t>Lichtenstein, 1876</t>
  </si>
  <si>
    <t>Pentachrysis Lichtenstein, 1876</t>
  </si>
  <si>
    <t>Pentachrysis goliath</t>
  </si>
  <si>
    <t>Pentachrysis goliath (Abeille de Perrin, 1878)</t>
  </si>
  <si>
    <t>Pentachrysis goliath goliath</t>
  </si>
  <si>
    <t>Pentachrysis goliath goliath (Abeille de Perrin, 1878)</t>
  </si>
  <si>
    <t>Praestochrysis</t>
  </si>
  <si>
    <t>Praestochrysis Linsenmaier, 1959</t>
  </si>
  <si>
    <t>Praestochrysis lusca</t>
  </si>
  <si>
    <t>Praestochrysis lusca (Fabricius, 1804)</t>
  </si>
  <si>
    <t>Praestochrysis megerlei</t>
  </si>
  <si>
    <t>Praestochrysis megerlei (Dahlbom, 1854)</t>
  </si>
  <si>
    <t>Primeuchroeus</t>
  </si>
  <si>
    <t>Primeuchroeus Linsenmaier, 1968</t>
  </si>
  <si>
    <t>Primeuchroeus caledonicus</t>
  </si>
  <si>
    <t>Chrysis caledonica</t>
  </si>
  <si>
    <t>Chrysis integra Montrouzier, 1864</t>
  </si>
  <si>
    <t>Euchroeus caledonicus</t>
  </si>
  <si>
    <t>Pseudochrysis</t>
  </si>
  <si>
    <t>Semenov, 1891</t>
  </si>
  <si>
    <t>Pseudochrysis Semenov, 1891</t>
  </si>
  <si>
    <t>Pseudospinolia</t>
  </si>
  <si>
    <t>Pseudospinolia Linsenmaier, 1951</t>
  </si>
  <si>
    <t>Pseudochrysis aureicollis</t>
  </si>
  <si>
    <t>Pseudochrysis aureicollis (Abeille de Perrin, 1878)</t>
  </si>
  <si>
    <t>Pseudochrysis gratiosa</t>
  </si>
  <si>
    <t>Pseudospinolia gratiosa</t>
  </si>
  <si>
    <t>Pseudochrysis humboldti</t>
  </si>
  <si>
    <t>Pseudochrysis humboldti (Dahlbom, 1845)</t>
  </si>
  <si>
    <t>Pseudochrysis humboldti humboldti</t>
  </si>
  <si>
    <t>Pseudochrysis humboldti humboldti (Dahlbom, 1845)</t>
  </si>
  <si>
    <t>Pseudospinolia incrassata humboldti</t>
  </si>
  <si>
    <t>Pseudospinolia incrassata humboldti (Dahlbom, 1845)</t>
  </si>
  <si>
    <t>Pseudochrysis incrassata</t>
  </si>
  <si>
    <t>Pseudochrysis incrassata (Spinola, 1838)</t>
  </si>
  <si>
    <t>Pseudospinolia gratiosa maculithorax</t>
  </si>
  <si>
    <t>(Perraudin, 1978)</t>
  </si>
  <si>
    <t>Pseudospinolia gratiosa maculithorax (Perraudin, 1978)</t>
  </si>
  <si>
    <t>Pseudospinolia gratiosa minor</t>
  </si>
  <si>
    <t>Pseudospinolia incrassata paris</t>
  </si>
  <si>
    <t>Pseudospinolia incrassata paris (Linsenmaier, 1997)</t>
  </si>
  <si>
    <t>Pseudospinolia incrassata</t>
  </si>
  <si>
    <t>Pseudospinolia incrassata (Spinola, 1838)</t>
  </si>
  <si>
    <t>Pseudochrysis neglecta</t>
  </si>
  <si>
    <t>Pseudochrysis neglecta (Shuckard, 1837)</t>
  </si>
  <si>
    <t>Pseudospinolia neglecta</t>
  </si>
  <si>
    <t>(Shuckard, 1836)</t>
  </si>
  <si>
    <t>Pseudospinolia neglecta (Shuckard, 1836)</t>
  </si>
  <si>
    <t>Pseudospinolia neglectus</t>
  </si>
  <si>
    <t xml:space="preserve">Pseudospinolia neglectus </t>
  </si>
  <si>
    <t>Pseudochrysis uniformis</t>
  </si>
  <si>
    <t>Pseudochrysis uniformis (Dahlbom, 1854)</t>
  </si>
  <si>
    <t>Rhipidochrysis</t>
  </si>
  <si>
    <t>Rosa &amp; Pavesi, 2023</t>
  </si>
  <si>
    <t>Rhipidochrysis Rosa &amp; Pavesi, 2023</t>
  </si>
  <si>
    <t>Pleurochrysis</t>
  </si>
  <si>
    <t>Bohart, 1966 non Pringsheim, 1955</t>
  </si>
  <si>
    <t>Pleurochrysis Bohart, 1966 non Pringsheim, 1955</t>
  </si>
  <si>
    <t>Rhipidochrysis adnexa</t>
  </si>
  <si>
    <t>Rhipidochrysis adnexa (Linsenmaier, 1997)</t>
  </si>
  <si>
    <t>Neochrysis adnexa</t>
  </si>
  <si>
    <t>Neochrysis adnexa Linsenmaier, 1997</t>
  </si>
  <si>
    <t>Pleurochrysis adnexa</t>
  </si>
  <si>
    <t>Pleurochrysis adnexa (Linsenmaier, 1997)</t>
  </si>
  <si>
    <t>Rhipidochrysis gracilia</t>
  </si>
  <si>
    <t>Rhipidochrysis gracilia (Linsenmaier, 1984)</t>
  </si>
  <si>
    <t>Neochrysis gracilia</t>
  </si>
  <si>
    <t>Neochrysis gracilia Linsenmaier, 1984</t>
  </si>
  <si>
    <t>Pleurochrysis gracilia</t>
  </si>
  <si>
    <t>Pleurochrysis gracilia (Linsenmaier, 1984)</t>
  </si>
  <si>
    <t>Spinolia</t>
  </si>
  <si>
    <t>Spinolia Dahlbom, 1854</t>
  </si>
  <si>
    <t>Spinolia dallatorreana</t>
  </si>
  <si>
    <t>Chrysis dallatorreana</t>
  </si>
  <si>
    <t>Spinolia dallatorreana dallatorreana</t>
  </si>
  <si>
    <t>Spinolia insignis</t>
  </si>
  <si>
    <t>Spinolia insignis (Lucas, 1849)</t>
  </si>
  <si>
    <t>Spinolia lamprosoma</t>
  </si>
  <si>
    <t>Spinolia segusiana</t>
  </si>
  <si>
    <t>Spinolia segusiana (Giraud, 1863)</t>
  </si>
  <si>
    <t>Chrysis segusiana</t>
  </si>
  <si>
    <t>Chrysis segusiana Giraud, 1863</t>
  </si>
  <si>
    <t>Spinolia unicolor</t>
  </si>
  <si>
    <t>(Dahlbom, 1831)</t>
  </si>
  <si>
    <t>Spinolia unicolor (Dahlbom, 1831)</t>
  </si>
  <si>
    <t>Spintharina</t>
  </si>
  <si>
    <t>Spintharina Semenov, 1892</t>
  </si>
  <si>
    <t>Spintharina cuprata</t>
  </si>
  <si>
    <t>Spintharina cuprata (Dahlbom, 1854)</t>
  </si>
  <si>
    <t>Spintharina versicolor</t>
  </si>
  <si>
    <t>Spintharina versicolor (Spinola, 1808)</t>
  </si>
  <si>
    <t>Chrysis versicolor</t>
  </si>
  <si>
    <t>Chrysis versicolor Spinola, 1808</t>
  </si>
  <si>
    <t>Stilbum</t>
  </si>
  <si>
    <t>Stilbum Spinola, 1806</t>
  </si>
  <si>
    <t>Stilbum calens</t>
  </si>
  <si>
    <t>Stilbum calens (Fabricius, 1781)</t>
  </si>
  <si>
    <t>Chrysis calens</t>
  </si>
  <si>
    <t>Chrysis calens Fabricius, 1781</t>
  </si>
  <si>
    <t>Stilbum calens enslini</t>
  </si>
  <si>
    <t>Stilbum calens enslini Linsenmaier, 1951</t>
  </si>
  <si>
    <t>Stilbum calens zimmermanni</t>
  </si>
  <si>
    <t>Stilbum calens zimmermanni Linsenmaier, 1959</t>
  </si>
  <si>
    <t>Stilbum cyanurum</t>
  </si>
  <si>
    <t>Chrysis cyanura</t>
  </si>
  <si>
    <t>Chrysis cyanura Forster, 1771</t>
  </si>
  <si>
    <t>Stilbum cyanurum cyanurum</t>
  </si>
  <si>
    <t>Stilbum cyanurum wesmaeli</t>
  </si>
  <si>
    <t>Stilbum cyanurum wesmaeli Dahlbom, 1845</t>
  </si>
  <si>
    <t>Stilbum wesmaeli</t>
  </si>
  <si>
    <t>Stilbum wesmaeli Dahlbom, 1845</t>
  </si>
  <si>
    <t>Stilbum westermanni</t>
  </si>
  <si>
    <t>Stilbum westermanni Dahlbom, 1845</t>
  </si>
  <si>
    <t>Stilbum calens wesmaeli</t>
  </si>
  <si>
    <t>Stilbum calens wesmaeli auct. non Dahlbom, 1845</t>
  </si>
  <si>
    <t>Stilbum calens westermanni</t>
  </si>
  <si>
    <t>Stilbum calens westermanni Dahlbom, 1845</t>
  </si>
  <si>
    <t>Trichrysis</t>
  </si>
  <si>
    <t>Trichrysis Lichtenstein, 1876</t>
  </si>
  <si>
    <t>Trichrysis bohemanni</t>
  </si>
  <si>
    <t>Trichrysis bohemanni (Dahlbom, 1845)</t>
  </si>
  <si>
    <t>Trichrysis cyanea</t>
  </si>
  <si>
    <t>Trichrysis cyanea (Linnaeus, 1758)</t>
  </si>
  <si>
    <t>Chrysis cyanea</t>
  </si>
  <si>
    <t>Chrysis cyanea (Linnaeus, 1758)</t>
  </si>
  <si>
    <t>Sphex cyanea</t>
  </si>
  <si>
    <t>Sphex cyanea Linnaeus, 1758</t>
  </si>
  <si>
    <t>Elampini</t>
  </si>
  <si>
    <t>Elampini Dahlbom, 1854</t>
  </si>
  <si>
    <t>Chrysellampus</t>
  </si>
  <si>
    <t>Semenov, 1932</t>
  </si>
  <si>
    <t>Chrysellampus Semenov, 1932</t>
  </si>
  <si>
    <t>Chrysellampus sculpticollis</t>
  </si>
  <si>
    <t>Chrysellampus sculpticollis (Abeille de Perrin, 1878)</t>
  </si>
  <si>
    <t>Omalus sculpticollis</t>
  </si>
  <si>
    <t>Omalus sculpticollis Abeille de Perrin, 1878</t>
  </si>
  <si>
    <t>Colpopyga</t>
  </si>
  <si>
    <t>Semenov, 1954</t>
  </si>
  <si>
    <t>Colpopyga Semenov, 1954</t>
  </si>
  <si>
    <t>Colpopyga flavipes</t>
  </si>
  <si>
    <t>(Eversmann, 1858)</t>
  </si>
  <si>
    <t>Colpopyga flavipes (Eversmann, 1858)</t>
  </si>
  <si>
    <t>Hedychrum flavipes</t>
  </si>
  <si>
    <t>Eversmann, 1858</t>
  </si>
  <si>
    <t>Hedychrum flavipes Eversmann, 1858</t>
  </si>
  <si>
    <t>Colpopyga flavipes flavipes</t>
  </si>
  <si>
    <t>Colpopyga flavipes flavipes (Eversmann, 1858)</t>
  </si>
  <si>
    <t>Elampus</t>
  </si>
  <si>
    <t>Elampus Spinola, 1806</t>
  </si>
  <si>
    <t>Elampus bidens</t>
  </si>
  <si>
    <t>Elampus constrictus</t>
  </si>
  <si>
    <t>Elampus panzeri</t>
  </si>
  <si>
    <t>Elampus panzeri (Fabricius, 1804)</t>
  </si>
  <si>
    <t>Elampus pyrosomus</t>
  </si>
  <si>
    <t>Elampus sanzii</t>
  </si>
  <si>
    <t>Gogorza, 1887</t>
  </si>
  <si>
    <t>Elampus sanzii Gogorza, 1887</t>
  </si>
  <si>
    <t>Elampus spina</t>
  </si>
  <si>
    <t>Elampus spina (Lepeletier, 1806)</t>
  </si>
  <si>
    <t>Notozus spina</t>
  </si>
  <si>
    <t>Notozus spina (Lepeletier, 1806)</t>
  </si>
  <si>
    <t>Exallopyga</t>
  </si>
  <si>
    <t>French, 1985</t>
  </si>
  <si>
    <t>Exallopyga French, 1985</t>
  </si>
  <si>
    <t>Exallopyga guatemalensis</t>
  </si>
  <si>
    <t>(Cameron, 1888)</t>
  </si>
  <si>
    <t>Exallopyga guatemalensis (Cameron, 1888)</t>
  </si>
  <si>
    <t>Chrysis andrei</t>
  </si>
  <si>
    <t>Hedychridium guatemalensis</t>
  </si>
  <si>
    <t>Hedychridium guatemalensis Cameron, 1888</t>
  </si>
  <si>
    <t>Holopyga kohli</t>
  </si>
  <si>
    <t>Buysson, 1901</t>
  </si>
  <si>
    <t>Holopyga kohli Buysson, 1901</t>
  </si>
  <si>
    <t>Holopyga pallidolimbata</t>
  </si>
  <si>
    <t>Holopyga pallidolimbata Ducke, 1903</t>
  </si>
  <si>
    <t>Hedychridium chloropygum</t>
  </si>
  <si>
    <t>Du Buysson, 1888</t>
  </si>
  <si>
    <t>Hedychridium chloropygum Du Buysson, 1888</t>
  </si>
  <si>
    <t>Hedychridium chloropygum chloropygum</t>
  </si>
  <si>
    <t>Hedychridium chloropygum chloropygum Du Buysson, 1888</t>
  </si>
  <si>
    <t>Hedychridium</t>
  </si>
  <si>
    <t>Hedychridium Abeille de Perrin, 1878</t>
  </si>
  <si>
    <t>Hedychridium aereolum</t>
  </si>
  <si>
    <t>Du Buysson, 1892</t>
  </si>
  <si>
    <t>Hedychridium aereolum Du Buysson, 1892</t>
  </si>
  <si>
    <t>Hedychridium algirum</t>
  </si>
  <si>
    <t>Hedychridium anale</t>
  </si>
  <si>
    <t>Hedychridium anale (Dahlbom, 1854)</t>
  </si>
  <si>
    <t>Hedychridium ardens</t>
  </si>
  <si>
    <t>Hedychridium ardens (Coquebert, 1801)</t>
  </si>
  <si>
    <t>Hedychridium buyssoni</t>
  </si>
  <si>
    <t>Abeille de Perrin, 1887</t>
  </si>
  <si>
    <t>Hedychridium buyssoni Abeille de Perrin, 1887</t>
  </si>
  <si>
    <t>Hedychridium buyssoni buyssoni</t>
  </si>
  <si>
    <t>Hedychridium buyssoni buyssoni Abeille de Perrin, 1887</t>
  </si>
  <si>
    <t>Hedychridium caputaureum</t>
  </si>
  <si>
    <t>Trautmann &amp; Trautmann, 1919</t>
  </si>
  <si>
    <t>Hedychridium caputaureum Trautmann &amp; Trautmann, 1919</t>
  </si>
  <si>
    <t>Hedychridium chloropygum densum</t>
  </si>
  <si>
    <t>Hedychridium chloropygum densum Linsenmaier, 1959</t>
  </si>
  <si>
    <t>Hedychridium roseum caputaureum</t>
  </si>
  <si>
    <t>Hedychridium roseum caputaureum Trautmann &amp; Trautmann, 1919</t>
  </si>
  <si>
    <t>Hedychridium coriaceum</t>
  </si>
  <si>
    <t>Hedychridium coriaceum (Dahlbom, 1854)</t>
  </si>
  <si>
    <t>Hedychridium coriaceum coriaceum</t>
  </si>
  <si>
    <t>Hedychridium coriaceum coriaceum (Dahlbom, 1854)</t>
  </si>
  <si>
    <t>Hedychridium cupratum</t>
  </si>
  <si>
    <t>Hedychridium cupratum (Dahlbom, 1854)</t>
  </si>
  <si>
    <t>Hedychridium cupreum</t>
  </si>
  <si>
    <t>Hedychridium cupreum (Dahlbom, 1845)</t>
  </si>
  <si>
    <t>Hedychridium cupreum cupreum</t>
  </si>
  <si>
    <t>Hedychridium cupreum cupreum (Dahlbom, 1845)</t>
  </si>
  <si>
    <t>Hedychridium cupritibiale</t>
  </si>
  <si>
    <t>Hedychridium cupritibiale Linsenmaier, 1987</t>
  </si>
  <si>
    <t>Hedychridium elegantulum</t>
  </si>
  <si>
    <t>Hedychridium elegantulum Du Buysson, 1887</t>
  </si>
  <si>
    <t>Hedychridium elegantulum elegantulum</t>
  </si>
  <si>
    <t>Hedychridium elegantulum elegantulum Du Buysson, 1887</t>
  </si>
  <si>
    <t>Hedychridium hybridum hybridum</t>
  </si>
  <si>
    <t>Hedychridium hybridum hybridum Linsenmaier, 1959</t>
  </si>
  <si>
    <t>Hedychridium hybridum</t>
  </si>
  <si>
    <t>Hedychridium hybridum Linsenmaier, 1959</t>
  </si>
  <si>
    <t>Hedychridium femoratum</t>
  </si>
  <si>
    <t>Hedychridium femoratum (Dahlbom, 1854)</t>
  </si>
  <si>
    <t>Hedychridium femoratum femoratum</t>
  </si>
  <si>
    <t>Hedychridium femoratum femoratum (Dahlbom, 1854)</t>
  </si>
  <si>
    <t>Hedychridium franciscanum</t>
  </si>
  <si>
    <t>Hedychridium franciscanum Linsenmaier, 1987</t>
  </si>
  <si>
    <t>Hedychridium franciscanum franciscanum</t>
  </si>
  <si>
    <t>Hedychridium franciscanum franciscanum Linsenmaier, 1987</t>
  </si>
  <si>
    <t>Hedychridium goloensis</t>
  </si>
  <si>
    <t>Strumia, 2012</t>
  </si>
  <si>
    <t>Hedychridium goloensis Strumia, 2012</t>
  </si>
  <si>
    <t>Hedychridium gratiosum</t>
  </si>
  <si>
    <t>Hedychridium gratiosum Abeille de Perrin, 1878</t>
  </si>
  <si>
    <t>Hedychridium gratiosum gratiosum</t>
  </si>
  <si>
    <t>Hedychridium gratiosum gratiosum Abeille de Perrin, 1878</t>
  </si>
  <si>
    <t>Hedychridium incrassatum</t>
  </si>
  <si>
    <t>Hedychridium incrassatum (Dahlbom, 1854)</t>
  </si>
  <si>
    <t>Hedychridium incrassatum incrassatum</t>
  </si>
  <si>
    <t>Hedychridium incrassatum incrassatum (Dahlbom, 1854)</t>
  </si>
  <si>
    <t>Hedychridium infans</t>
  </si>
  <si>
    <t>Hedychridium infans Abeille de Perrin, 1878</t>
  </si>
  <si>
    <t>Hedychridium infans infans</t>
  </si>
  <si>
    <t>Hedychridium infans infans Abeille de Perrin, 1878</t>
  </si>
  <si>
    <t>Hedychridium jucundum</t>
  </si>
  <si>
    <t>Hedychridium hyalitarse</t>
  </si>
  <si>
    <t>Hedychridium hyalitarse Perraudin, 1978</t>
  </si>
  <si>
    <t>Hedychridium iucundum</t>
  </si>
  <si>
    <t>Hedychridium reticulatum hyalitarse</t>
  </si>
  <si>
    <t>Hedychridium reticulatum hyalitarse Perraudin, 1978</t>
  </si>
  <si>
    <t>Hedychridium krajniki</t>
  </si>
  <si>
    <t>Hedychridium krajniki Balthasar, 1946</t>
  </si>
  <si>
    <t>Hedychridium stoeckherti</t>
  </si>
  <si>
    <t>Hedychridium stoeckherti Linsenmaier, 1959</t>
  </si>
  <si>
    <t>Hedychridium krajniki krajniki</t>
  </si>
  <si>
    <t>Hedychridium krajniki krajniki Balthasar, 1946</t>
  </si>
  <si>
    <t>Hedychridium maculisternum</t>
  </si>
  <si>
    <t>Arens, 2011</t>
  </si>
  <si>
    <t>Hedychridium maculisternum Arens, 2011</t>
  </si>
  <si>
    <t>Hedychridium maculiventre</t>
  </si>
  <si>
    <t>Hedychridium maculiventre Linsenmaier, 1959</t>
  </si>
  <si>
    <t>Hedychridium palestinense maculiventre</t>
  </si>
  <si>
    <t>Hedychridium palestinense maculiventre Linsenmaier, 1959</t>
  </si>
  <si>
    <t>Hedychridium marteni</t>
  </si>
  <si>
    <t>Hedychridium marteni Linsenmaier, 1951</t>
  </si>
  <si>
    <t>Hedychridium marteni marteni</t>
  </si>
  <si>
    <t>Hedychridium marteni marteni Linsenmaier, 1951</t>
  </si>
  <si>
    <t>Hedychridium reticulatum var. marteni</t>
  </si>
  <si>
    <t>Hedychridium reticulatum var. marteni Linsenmaier, 1951</t>
  </si>
  <si>
    <t>Hedychridium mediocrum</t>
  </si>
  <si>
    <t>Hedychridium mediocrum Linsenmaier, 1987</t>
  </si>
  <si>
    <t>Hedychridium mediocrate</t>
  </si>
  <si>
    <t>Kimsey, 1991</t>
  </si>
  <si>
    <t>Hedychridium mediocrate Kimsey, 1991</t>
  </si>
  <si>
    <t>Hedychridium monochroum</t>
  </si>
  <si>
    <t>Hedychridium monochroum Du Buysson, 1888</t>
  </si>
  <si>
    <t>Hedychridium monochroum monochroum</t>
  </si>
  <si>
    <t>Hedychridium monochroum monochroum Du Buysson, 1888</t>
  </si>
  <si>
    <t>Hedychridium purpurascens</t>
  </si>
  <si>
    <t>Hedychridium purpurascens (Dahlbom, 1854)</t>
  </si>
  <si>
    <t>Hedychridium reticulatum</t>
  </si>
  <si>
    <t>Hedychridium reticulatum Abeille de Perrin, 1878</t>
  </si>
  <si>
    <t>Hedychridium roseum</t>
  </si>
  <si>
    <t>Hedychridium roseum (Rossi, 1790)</t>
  </si>
  <si>
    <t>Chrysis carnea rosea</t>
  </si>
  <si>
    <t>Chrysis carnea rosea Rossi, 1790</t>
  </si>
  <si>
    <t>Hedychridium lampanum sorianum</t>
  </si>
  <si>
    <t>Hedychridium lampanum sorianum Linsenmaier, 1959</t>
  </si>
  <si>
    <t>Hedychridium lampas lampas</t>
  </si>
  <si>
    <t>Hedychridium lampas lampas (Christ, 1791)</t>
  </si>
  <si>
    <t>Hedychridium lampas</t>
  </si>
  <si>
    <t>Hedychridium lampas (Christ, 1791)</t>
  </si>
  <si>
    <t>Hedychridium sorianum</t>
  </si>
  <si>
    <t>Hedychridium sorianum Linsenmaier, 1959</t>
  </si>
  <si>
    <t>Hedychridium roseum roseum</t>
  </si>
  <si>
    <t>Hedychridium roseum roseum (Rossi, 1790)</t>
  </si>
  <si>
    <t>Hedychridium rossicum</t>
  </si>
  <si>
    <t>Gussakovskij, 1948</t>
  </si>
  <si>
    <t>Hedychridium rossicum Gussakovskij, 1948</t>
  </si>
  <si>
    <t>Hedychridium valesiense</t>
  </si>
  <si>
    <t>Hedychridium valesiense Linsenmaier, 1959</t>
  </si>
  <si>
    <t>Hedychridium sculpturatum</t>
  </si>
  <si>
    <t>(Abeille de Perrin, 1877)</t>
  </si>
  <si>
    <t>Hedychridium sculpturatum (Abeille de Perrin, 1877)</t>
  </si>
  <si>
    <t>Hedychridium lampas austeritatum</t>
  </si>
  <si>
    <t>Hedychridium lampas austeritatum Linsenmaier, 1997</t>
  </si>
  <si>
    <t>Hedychridium scutellare</t>
  </si>
  <si>
    <t>(Tournier, 1878)</t>
  </si>
  <si>
    <t>Hedychridium scutellare (Tournier, 1878)</t>
  </si>
  <si>
    <t>Hedychridium corsuense</t>
  </si>
  <si>
    <t>Hedychridium corsuense Perraudin, 1978</t>
  </si>
  <si>
    <t>Hedychridium mediocre sardiniense</t>
  </si>
  <si>
    <t>Hedychridium mediocre sardiniense Linsenmaier, 1959</t>
  </si>
  <si>
    <t>Hedychridium mediocre</t>
  </si>
  <si>
    <t>Hedychridium mediocre Linsenmaier, 1959</t>
  </si>
  <si>
    <t>Hedychridium scutellare sardiniense</t>
  </si>
  <si>
    <t>Hedychridium scutellare sardiniense Linsenmaier, 1959</t>
  </si>
  <si>
    <t>Hedychridium scutellare scutellare</t>
  </si>
  <si>
    <t>Hedychridium scutellare scutellare (Tournier, 1878)</t>
  </si>
  <si>
    <t>Hedychridium subroseum</t>
  </si>
  <si>
    <t>Hedychridium subroseum Linsenmaier, 1959</t>
  </si>
  <si>
    <t>Hedychridium subroseum prochloropygum</t>
  </si>
  <si>
    <t>Hedychridium subroseum prochloropygum Linsenmaier, 1959</t>
  </si>
  <si>
    <t>Hedychridium tyrrhenicum</t>
  </si>
  <si>
    <t>Strumia, 2003</t>
  </si>
  <si>
    <t>Hedychridium tyrrhenicum Strumia, 2003</t>
  </si>
  <si>
    <t>Hedychridium valesianum</t>
  </si>
  <si>
    <t>Hedychridium valesianum Linsenmaier, 1959</t>
  </si>
  <si>
    <t>Hedychridium krajniki valesianum</t>
  </si>
  <si>
    <t>Hedychridium krajniki valesianum Linsenmaier, 1959</t>
  </si>
  <si>
    <t>Hedychridium stoeckherti valesianum</t>
  </si>
  <si>
    <t>Hedychridium stoeckherti valesianum Linsenmaier, 1959</t>
  </si>
  <si>
    <t>Hedychridium verhoeffi</t>
  </si>
  <si>
    <t>Hedychridium verhoeffi Linsenmaier, 1959</t>
  </si>
  <si>
    <t>Hedychridium wolfi</t>
  </si>
  <si>
    <t>Hedychridium wolfi Linsenmaier, 1959</t>
  </si>
  <si>
    <t>Hedychridium perraudini</t>
  </si>
  <si>
    <t>Hedychridium perraudini Linsenmaier, 1968</t>
  </si>
  <si>
    <t>Hedychrum</t>
  </si>
  <si>
    <t>Hedychrum Latreille, 1802</t>
  </si>
  <si>
    <t>Hedychrum chalybaeum</t>
  </si>
  <si>
    <t>Hedychrum chalybaeum Dahlbom, 1854</t>
  </si>
  <si>
    <t>Hedychrum szaboi</t>
  </si>
  <si>
    <t>Hedychrum gerstaeckeri</t>
  </si>
  <si>
    <t>Chevrier, 1869</t>
  </si>
  <si>
    <t>Hedychrum gerstaeckeri Chevrier, 1869</t>
  </si>
  <si>
    <t>Hedychrum gerstraeckeri</t>
  </si>
  <si>
    <t>Chevrier</t>
  </si>
  <si>
    <t>Hedychrum gerstraeckeri Chevrier</t>
  </si>
  <si>
    <t>Hedychrum gerstaeckeri gerstaeckeri</t>
  </si>
  <si>
    <t>Hedychrum gerstaeckeri gerstaeckeri Chevrier, 1869</t>
  </si>
  <si>
    <t>Hedychrum longicolle</t>
  </si>
  <si>
    <t>Hedychrum longicolle Abeille de Perrin, 1877</t>
  </si>
  <si>
    <t>Hedychrum longicolle longicolle</t>
  </si>
  <si>
    <t>Hedychrum longicolle longicolle Abeille de Perrin, 1877</t>
  </si>
  <si>
    <t>Hedychrum micans</t>
  </si>
  <si>
    <t>Hedychrum micans Lucas, 1849</t>
  </si>
  <si>
    <t>Hedychrum micans europaeum</t>
  </si>
  <si>
    <t>Hedychrum micans europaeum Linsenmaier, 1959</t>
  </si>
  <si>
    <t>Hedychrum niemelai</t>
  </si>
  <si>
    <t>Hedychrum niemelai Linsenmaier, 1959</t>
  </si>
  <si>
    <t>Hedychrum aureicolle niemelai</t>
  </si>
  <si>
    <t>Hedychrum aureicolle niemelai Linsenmaier, 1959</t>
  </si>
  <si>
    <t>Hedychrum aureicolle</t>
  </si>
  <si>
    <t>Hedychrum nobile</t>
  </si>
  <si>
    <t>Hedychrum nobile (Scopoli, 1763)</t>
  </si>
  <si>
    <t>Hedychrum nobile antigai</t>
  </si>
  <si>
    <t>Hedychrum nobile antigai Du Buysson, 1896</t>
  </si>
  <si>
    <t>Hedychrum nobile buyssoni</t>
  </si>
  <si>
    <t>Hedychrum nobile buyssoni Linsenmaier, 1959</t>
  </si>
  <si>
    <t>Hedychrum nobile nobile</t>
  </si>
  <si>
    <t>Hedychrum nobile nobile (Scopoli, 1763)</t>
  </si>
  <si>
    <t>Hedychrum rutilans</t>
  </si>
  <si>
    <t>Hedychrum rutilans Dahlbom, 1854</t>
  </si>
  <si>
    <t>Hedychrum rutilans rutilans</t>
  </si>
  <si>
    <t>Hedychrum rutilans rutilans Dahlbom, 1854</t>
  </si>
  <si>
    <t>Hedychrum rutilans viridiauratum</t>
  </si>
  <si>
    <t>Hedychrum virens</t>
  </si>
  <si>
    <t>Hedychrum virens Dahlbom, 1854</t>
  </si>
  <si>
    <t>Hedychrum virens virens</t>
  </si>
  <si>
    <t>Hedychrum virens virens Dahlbom, 1854</t>
  </si>
  <si>
    <t>Hedychrum viridiaureum</t>
  </si>
  <si>
    <t>Hedychrum viridiaureum Tournier, 1877</t>
  </si>
  <si>
    <t>Hedychrum rutilans viridiaureum</t>
  </si>
  <si>
    <t>Hedychrum rutilans viridiaureum Tournier, 1877</t>
  </si>
  <si>
    <t>Holophris</t>
  </si>
  <si>
    <t>Holophris huberi</t>
  </si>
  <si>
    <t>(Ducke, 1901)</t>
  </si>
  <si>
    <t>Holophris huberi (Ducke, 1901)</t>
  </si>
  <si>
    <t>Ellampus huberi</t>
  </si>
  <si>
    <t>Ducke, 1901</t>
  </si>
  <si>
    <t>Ellampus huberi Ducke, 1901</t>
  </si>
  <si>
    <t>Holopyga</t>
  </si>
  <si>
    <t>Holopyga Dahlbom, 1845</t>
  </si>
  <si>
    <t>Holopyga amoenula</t>
  </si>
  <si>
    <t>Holopyga amoenula Dahlbom, 1845</t>
  </si>
  <si>
    <t>Holopyga angustata</t>
  </si>
  <si>
    <t>Schenck, 1870</t>
  </si>
  <si>
    <t>Holopyga angustata Schenck, 1870</t>
  </si>
  <si>
    <t>Holopyga gloriosa amoenula</t>
  </si>
  <si>
    <t>Holopyga gloriosa amoenula Dahlbom, 1845</t>
  </si>
  <si>
    <t>Holopyga amoenula occidenta</t>
  </si>
  <si>
    <t>Holopyga amoenula occidenta Linsenmaier, 1959</t>
  </si>
  <si>
    <t>Holopyga austrialis</t>
  </si>
  <si>
    <t>Holopyga austrialis Linsenmaier, 1959</t>
  </si>
  <si>
    <t>Holopyga calida</t>
  </si>
  <si>
    <t>Holopyga calida Linsenmaier, 1951</t>
  </si>
  <si>
    <t>Holopyga caucasica</t>
  </si>
  <si>
    <t>Holopyga chrysonota</t>
  </si>
  <si>
    <t>Ellampus chrysonotus</t>
  </si>
  <si>
    <t>Holopyga ignicollis</t>
  </si>
  <si>
    <t>Holopyga ignicollis Dahlbom, 1854</t>
  </si>
  <si>
    <t>Holopyga chrysonota chrysonota</t>
  </si>
  <si>
    <t>Holopyga chrysonota granadana</t>
  </si>
  <si>
    <t>Holopyga chrysonota granadana Linsenmaier, 1968</t>
  </si>
  <si>
    <t>Holopyga ignicollis granadana</t>
  </si>
  <si>
    <t>Holopyga ignicollis granadana Linsenmaier, 1968</t>
  </si>
  <si>
    <t>Holopyga fervida</t>
  </si>
  <si>
    <t>Holopyga fervida (Fabricius, 1781)</t>
  </si>
  <si>
    <t>Chrysis fervida</t>
  </si>
  <si>
    <t>Chrysis fervida Fabricius, 1781</t>
  </si>
  <si>
    <t>Holopyga fervida fervida</t>
  </si>
  <si>
    <t>Holopyga fervida fervida (Fabricius, 1781)</t>
  </si>
  <si>
    <t>Holopyga generosa</t>
  </si>
  <si>
    <t>Ellampus generosus</t>
  </si>
  <si>
    <t>Hedychrum fastuosum</t>
  </si>
  <si>
    <t>Hedychrum fastuosum Lucas, 1849</t>
  </si>
  <si>
    <t>Holopyga fastuosa generosa</t>
  </si>
  <si>
    <t>Holopyga fastuosa</t>
  </si>
  <si>
    <t>Holopyga fastuosa (Lucas, 1849)</t>
  </si>
  <si>
    <t>Holopyga ovata</t>
  </si>
  <si>
    <t>Holopyga ovata Dahlbom, 1854</t>
  </si>
  <si>
    <t>Holopyga generosa asiatica</t>
  </si>
  <si>
    <t>Trautmann, 1926</t>
  </si>
  <si>
    <t>Holopyga generosa asiatica Trautmann, 1926</t>
  </si>
  <si>
    <t>Holopyga fastuosa proviridis</t>
  </si>
  <si>
    <t>Holopyga fastuosa proviridis Linsenmaier, 1959</t>
  </si>
  <si>
    <t>Holopyga generosa generosa</t>
  </si>
  <si>
    <t>Holopyga generosa virideaurata</t>
  </si>
  <si>
    <t>Holopyga generosa virideaurata Linsenmaier, 1951</t>
  </si>
  <si>
    <t>Holopyga gogorzae</t>
  </si>
  <si>
    <t>Holopyga gogorzae Trautmann, 1926</t>
  </si>
  <si>
    <t>Holopyga inflammata</t>
  </si>
  <si>
    <t>Ellampus inflammatus</t>
  </si>
  <si>
    <t>Holopyga inflammata inflammata</t>
  </si>
  <si>
    <t>Holopyga jurinei</t>
  </si>
  <si>
    <t>Chevrier, 1862</t>
  </si>
  <si>
    <t>Holopyga jurinei Chevrier, 1862</t>
  </si>
  <si>
    <t>Holopyga lucida</t>
  </si>
  <si>
    <t>Holopyga lucida (Lepeletier, 1806)</t>
  </si>
  <si>
    <t>Hedychrum lucidum</t>
  </si>
  <si>
    <t>Hedychrum lucidum Lepeletier, 1806</t>
  </si>
  <si>
    <t>Holopyga miranda</t>
  </si>
  <si>
    <t>Holopyga miranda Abeille de Perrin, 1878</t>
  </si>
  <si>
    <t>Holopyga punctatissima</t>
  </si>
  <si>
    <t>Holopyga punctatissima Dahlbom, 1854</t>
  </si>
  <si>
    <t>Holopyga punctatissima reducta</t>
  </si>
  <si>
    <t>Holopyga punctatissima reducta Linsenmaier, 1959</t>
  </si>
  <si>
    <t>Holopyga sardoa</t>
  </si>
  <si>
    <t>Invrea, 1952</t>
  </si>
  <si>
    <t>Holopyga sardoa Invrea, 1952</t>
  </si>
  <si>
    <t>Holopyga similis</t>
  </si>
  <si>
    <t>Holopyga similis similis</t>
  </si>
  <si>
    <t>Muesebeckidium</t>
  </si>
  <si>
    <t>Krombein, 1969</t>
  </si>
  <si>
    <t>Muesebeckidium Krombein, 1969</t>
  </si>
  <si>
    <t>Muesebeckidium paraense</t>
  </si>
  <si>
    <t>Muesebeckidium paraense (Ducke, 1901)</t>
  </si>
  <si>
    <t>Ellampus paraensis</t>
  </si>
  <si>
    <t>Ellampus paraensis Ducke, 1901</t>
  </si>
  <si>
    <t>Omalus</t>
  </si>
  <si>
    <t>Omalus Panzer, 1801</t>
  </si>
  <si>
    <t xml:space="preserve">Omalus </t>
  </si>
  <si>
    <t>Omalus aeneus</t>
  </si>
  <si>
    <t>Omalus aeneus (Fabricius, 1787)</t>
  </si>
  <si>
    <t>Omalus biaccinctus</t>
  </si>
  <si>
    <t>(Du Buysson, 1892)</t>
  </si>
  <si>
    <t>Omalus biaccinctus (Du Buysson, 1892)</t>
  </si>
  <si>
    <t>Omalus chlorosomus</t>
  </si>
  <si>
    <t>Omalus chlorosomus Lucas, 1849</t>
  </si>
  <si>
    <t>Omalus politus</t>
  </si>
  <si>
    <t>Omalus politus Du Buysson, 1887</t>
  </si>
  <si>
    <t>Omalus puncticollis</t>
  </si>
  <si>
    <t>Omalus aeneus puncticollis</t>
  </si>
  <si>
    <t>Philoctetes</t>
  </si>
  <si>
    <t>Philoctetes Abeille de Perrin, 1879</t>
  </si>
  <si>
    <t>Philoctetes abeillei</t>
  </si>
  <si>
    <t>Philoctetes abeillei Du Buysson, 1892</t>
  </si>
  <si>
    <t>Philoctetes bidentulus</t>
  </si>
  <si>
    <t>Philoctetes bidentulus (Lepeletier, 1806)</t>
  </si>
  <si>
    <t>Ellampus bidentulus</t>
  </si>
  <si>
    <t>Ellampus bidentulus (Lepeletier, 1806)</t>
  </si>
  <si>
    <t>Omalus bidentulus</t>
  </si>
  <si>
    <t>Omalus bidentulus (Lepeletier, 1806)</t>
  </si>
  <si>
    <t>Philoctetes bidentulus bidentulus</t>
  </si>
  <si>
    <t>Philoctetes bidentulus bidentulus (Lepeletier, 1806)</t>
  </si>
  <si>
    <t>Philoctetes caudatus</t>
  </si>
  <si>
    <t>Philoctetes caudatus (Abeille de Perrin, 1878)</t>
  </si>
  <si>
    <t>Omalus ortegae</t>
  </si>
  <si>
    <t>Omalus ortegae Linsenmaier, 1997</t>
  </si>
  <si>
    <t>Philoctetes caudatus caudatus</t>
  </si>
  <si>
    <t>Philoctetes caudatus caudatus (Abeille de Perrin, 1878)</t>
  </si>
  <si>
    <t>Philoctetes micans</t>
  </si>
  <si>
    <t>(Klug, 1835)</t>
  </si>
  <si>
    <t>Philoctetes micans (Klug, 1835)</t>
  </si>
  <si>
    <t>Philoctetes perraudini</t>
  </si>
  <si>
    <t>Philoctetes perraudini (Linsenmaier, 1968)</t>
  </si>
  <si>
    <t>Philoctetes punctulatus</t>
  </si>
  <si>
    <t>Philoctetes punctulatus (Dahlbom, 1854)</t>
  </si>
  <si>
    <t>Philoctetes parvulus</t>
  </si>
  <si>
    <t>Philoctetes parvulus (Dahlbom, 1854)</t>
  </si>
  <si>
    <t>Philoctetes punctulatus punctulatus</t>
  </si>
  <si>
    <t>Philoctetes punctulatus punctulatus (Dahlbom, 1854)</t>
  </si>
  <si>
    <t>Philoctetes putoni</t>
  </si>
  <si>
    <t>Philoctetes putoni (Du Buysson, 1892)</t>
  </si>
  <si>
    <t>Philoctetes delvarei</t>
  </si>
  <si>
    <t>Tussac &amp; Tussac, 1993</t>
  </si>
  <si>
    <t>Philoctetes delvarei Tussac &amp; Tussac, 1993</t>
  </si>
  <si>
    <t>Philoctetes truncatus</t>
  </si>
  <si>
    <t>Philoctetes truncatus (Dahlbom, 1831)</t>
  </si>
  <si>
    <t>Pseudomalus</t>
  </si>
  <si>
    <t>Ashmead, 1902</t>
  </si>
  <si>
    <t>Pseudomalus Ashmead, 1902</t>
  </si>
  <si>
    <t>Pseudomalus auratus</t>
  </si>
  <si>
    <t>Pseudomalus auratus (Linnaeus, 1758)</t>
  </si>
  <si>
    <t>Omalus auratus</t>
  </si>
  <si>
    <t>Omalus auratus (Linnaeus, 1758)</t>
  </si>
  <si>
    <t>Sphex auratus</t>
  </si>
  <si>
    <t>Sphex auratus Linnaeus, 1758</t>
  </si>
  <si>
    <t>Pseudomalus auratus auratus</t>
  </si>
  <si>
    <t>Pseudomalus auratus auratus (Linnaeus, 1758)</t>
  </si>
  <si>
    <t>Pseudomalus cupratus</t>
  </si>
  <si>
    <t>Pseudomalus meridianus</t>
  </si>
  <si>
    <t>Strumia, 1996</t>
  </si>
  <si>
    <t>Pseudomalus meridianus Strumia, 1996</t>
  </si>
  <si>
    <t>Pseudomalus pusillus</t>
  </si>
  <si>
    <t>Pseudomalus pusillus (Fabricius, 1804)</t>
  </si>
  <si>
    <t>Pseudomalus pusillus pusillus</t>
  </si>
  <si>
    <t>Pseudomalus pusillus pusillus (Fabricius, 1804)</t>
  </si>
  <si>
    <t>Pseudomalus triangulifer</t>
  </si>
  <si>
    <t>Pseudomalus triangulifer (Abeille de Perrin, 1877)</t>
  </si>
  <si>
    <t>Pseudomalus violaceus</t>
  </si>
  <si>
    <t>Pseudomalus violaceus (Scopoli, 1763)</t>
  </si>
  <si>
    <t>Panorpini</t>
  </si>
  <si>
    <t xml:space="preserve">Panorpini </t>
  </si>
  <si>
    <t>Parnopes</t>
  </si>
  <si>
    <t>Parnopes Latreille, 1796</t>
  </si>
  <si>
    <t>Parnopes grandior</t>
  </si>
  <si>
    <t>Parnopes grandior (Pallas, 1771)</t>
  </si>
  <si>
    <t>Chrysis carnea</t>
  </si>
  <si>
    <t>Chrysis carnea Fabricius, 1775</t>
  </si>
  <si>
    <t>Chrysis grandior</t>
  </si>
  <si>
    <t>Chrysis grandior Pallas, 1771</t>
  </si>
  <si>
    <t>Parnopes carnea</t>
  </si>
  <si>
    <t>Parnopes carnea (Fabricius, 1775)</t>
  </si>
  <si>
    <t>Parnopes grandior grandior</t>
  </si>
  <si>
    <t>Parnopes grandior grandior (Pallas, 1771)</t>
  </si>
  <si>
    <t>Cleptinae</t>
  </si>
  <si>
    <t>Cleptinae Latreille, 1802</t>
  </si>
  <si>
    <t>Cleptes</t>
  </si>
  <si>
    <t>Cleptes Latreille, 1802</t>
  </si>
  <si>
    <t>Cleptes aerosus</t>
  </si>
  <si>
    <t>Cleptes aerosus aerosus</t>
  </si>
  <si>
    <t>Cleptes ignitus</t>
  </si>
  <si>
    <t>Cleptes ignitus (Fabricius, 1787)</t>
  </si>
  <si>
    <t>Cleptes nitidulus</t>
  </si>
  <si>
    <t>Cleptes nitidulus (Fabricius, 1793)</t>
  </si>
  <si>
    <t>Cleptes nyonensis</t>
  </si>
  <si>
    <t>Cleptes putoni</t>
  </si>
  <si>
    <t>Du Buysson, 1886</t>
  </si>
  <si>
    <t>Cleptes putoni Du Buysson, 1886</t>
  </si>
  <si>
    <t>Cleptes saussurei</t>
  </si>
  <si>
    <t>Cleptes scutellaris</t>
  </si>
  <si>
    <t>Cleptes scutellaris scutellaris</t>
  </si>
  <si>
    <t>Cleptes semiauratus</t>
  </si>
  <si>
    <t>Cleptes semiauratus (Linnaeus, 1761)</t>
  </si>
  <si>
    <t>Cleptes pallipes</t>
  </si>
  <si>
    <t>Cleptes pallipes Lepeletier, 1806</t>
  </si>
  <si>
    <t>Cleptes semiaurata</t>
  </si>
  <si>
    <t>Cleptes semiaurata (Linnaeus, 1761)</t>
  </si>
  <si>
    <t>Sphex semiaurata</t>
  </si>
  <si>
    <t>Sphex semiaurata Linnaeus, 1761</t>
  </si>
  <si>
    <t>Cleptes semicyaneus</t>
  </si>
  <si>
    <t>Cleptes semicyaneus Tournier, 1879</t>
  </si>
  <si>
    <t>Cleptes elegans</t>
  </si>
  <si>
    <t>Cleptes splendidus</t>
  </si>
  <si>
    <t>Cleptes splendidus (Fabricius, 1794)</t>
  </si>
  <si>
    <t>Cleptes consimilis</t>
  </si>
  <si>
    <t>Cleptes consimilis Du Buysson, 1887</t>
  </si>
  <si>
    <t>Cleptes striatipleuris</t>
  </si>
  <si>
    <t>Rosa, Forshage, Paukkunen &amp; Soon, 2015</t>
  </si>
  <si>
    <t>Cleptes striatipleuris Rosa, Forshage, Paukkunen &amp; Soon, 2015</t>
  </si>
  <si>
    <t>auct. non (Linnaeus, 1761)</t>
  </si>
  <si>
    <t>Cleptes semiauratus auct. non (Linnaeus, 1761)</t>
  </si>
  <si>
    <t>Cleptes triestensis</t>
  </si>
  <si>
    <t>Cleptidea</t>
  </si>
  <si>
    <t>Cleptidea dubuyssoni</t>
  </si>
  <si>
    <t>(Ducke, 1905)</t>
  </si>
  <si>
    <t>Cleptidea dubuyssoni (Ducke, 1905)</t>
  </si>
  <si>
    <t>Cleptes aurora buyssoni</t>
  </si>
  <si>
    <t>Ducke, 1905</t>
  </si>
  <si>
    <t>Cleptes aurora buyssoni Ducke, 1905</t>
  </si>
  <si>
    <t>Cleptes dubuyssoni</t>
  </si>
  <si>
    <t>Ducke, 1913</t>
  </si>
  <si>
    <t>Cleptes dubuyssoni Ducke, 1913</t>
  </si>
  <si>
    <t>Cleptidea neotropica</t>
  </si>
  <si>
    <t>(Brues, 1914)</t>
  </si>
  <si>
    <t>Cleptidea neotropica (Brues, 1914)</t>
  </si>
  <si>
    <t>Chrysidoidea</t>
  </si>
  <si>
    <t>Chrysidoidea Latreille, 1802</t>
  </si>
  <si>
    <t>Cimbicidae</t>
  </si>
  <si>
    <t>Cimbicidae W. Kirby, 1837</t>
  </si>
  <si>
    <t>Abiinae</t>
  </si>
  <si>
    <t>Abiinae C.G. Thomson, 1871</t>
  </si>
  <si>
    <t>Abia</t>
  </si>
  <si>
    <t>Abia Leach, 1817</t>
  </si>
  <si>
    <t>Aenoabia</t>
  </si>
  <si>
    <t>Kangas, 1946</t>
  </si>
  <si>
    <t>Aenoabia Kangas, 1946</t>
  </si>
  <si>
    <t>Auroabia</t>
  </si>
  <si>
    <t>Auroabia Kangas, 1946</t>
  </si>
  <si>
    <t>Parabia</t>
  </si>
  <si>
    <t>Parabia Semenov, 1891</t>
  </si>
  <si>
    <t>Zaraea</t>
  </si>
  <si>
    <t>Zaraea Leach, 1817</t>
  </si>
  <si>
    <t>Abia aenea</t>
  </si>
  <si>
    <t>Abia aenea (Klug, 1820)</t>
  </si>
  <si>
    <t>Abia bifida</t>
  </si>
  <si>
    <t>Abia bifida C.G. Thomson, 1871</t>
  </si>
  <si>
    <t>Abia bigens</t>
  </si>
  <si>
    <t>Abia bigens Kangas, 1946</t>
  </si>
  <si>
    <t>Cimbex aenea</t>
  </si>
  <si>
    <t>Cimbex aenea Klug, 1820</t>
  </si>
  <si>
    <t>Abia aurulenta</t>
  </si>
  <si>
    <t>Sichel, 1857</t>
  </si>
  <si>
    <t>Abia aurulenta Sichel, 1857</t>
  </si>
  <si>
    <t>Abia cuprea</t>
  </si>
  <si>
    <t>Aichinger, 1870</t>
  </si>
  <si>
    <t>Abia cuprea Aichinger, 1870</t>
  </si>
  <si>
    <t>Zaraea aurulenta</t>
  </si>
  <si>
    <t>(Sichel, 1857)</t>
  </si>
  <si>
    <t>Zaraea aurulenta (Sichel, 1857)</t>
  </si>
  <si>
    <t>Abia candens</t>
  </si>
  <si>
    <t>Abia candens Konow, 1887</t>
  </si>
  <si>
    <t>Abia symballophthalma</t>
  </si>
  <si>
    <t>Abia symballophthalma Semenov, 1891</t>
  </si>
  <si>
    <t>Abia fasciata</t>
  </si>
  <si>
    <t>Abia fasciata (Linnaeus, 1758)</t>
  </si>
  <si>
    <t>Tenthredo fasciata</t>
  </si>
  <si>
    <t>Tenthredo fasciata Linnaeus, 1758</t>
  </si>
  <si>
    <t>Zaraea fasciata</t>
  </si>
  <si>
    <t>Zaraea fasciata (Linnaeus, 1758)</t>
  </si>
  <si>
    <t>Abia fulgens</t>
  </si>
  <si>
    <t>Zaddach, 1863</t>
  </si>
  <si>
    <t>Abia fulgens Zaddach, 1863</t>
  </si>
  <si>
    <t>Abia fulgens var. unicoloricornis</t>
  </si>
  <si>
    <t>Abia fulgens var. unicoloricornis Pic, 1933</t>
  </si>
  <si>
    <t>Abia plana</t>
  </si>
  <si>
    <t>Benson, 1954</t>
  </si>
  <si>
    <t>Abia plana Benson, 1954</t>
  </si>
  <si>
    <t>Abia lonicerae</t>
  </si>
  <si>
    <t>Abia lonicerae (Linnaeus, 1758)</t>
  </si>
  <si>
    <t>Abia nigricornis</t>
  </si>
  <si>
    <t>Abia nigricornis Leach, 1817</t>
  </si>
  <si>
    <t>Tenthredo lonicerae</t>
  </si>
  <si>
    <t>Tenthredo lonicerae Linnaeus, 1758</t>
  </si>
  <si>
    <t>Abia mutica</t>
  </si>
  <si>
    <t>Abia mutica C.G. Thomson, 1871</t>
  </si>
  <si>
    <t>Abia nitens</t>
  </si>
  <si>
    <t>Abia nitens (Linnaeus, 1758)</t>
  </si>
  <si>
    <t>Cimbex nitens</t>
  </si>
  <si>
    <t>Cimbex nitens (Linnaeus, 1758)</t>
  </si>
  <si>
    <t>Tenthredo nitens</t>
  </si>
  <si>
    <t>Tenthredo nitens Linnaeus, 1758</t>
  </si>
  <si>
    <t>Abia sericea</t>
  </si>
  <si>
    <t>Abia sericea (Linnaeus, 1767)</t>
  </si>
  <si>
    <t>Abia dorsalis</t>
  </si>
  <si>
    <t>Abia dorsalis A. Costa, 1859</t>
  </si>
  <si>
    <t>Tenthredo sericea</t>
  </si>
  <si>
    <t>Tenthredo sericea Linnaeus, 1767</t>
  </si>
  <si>
    <t>Cimbicinae</t>
  </si>
  <si>
    <t>Cimbicinae Curtis, 1825</t>
  </si>
  <si>
    <t>Cimbex</t>
  </si>
  <si>
    <t>Cimbex Olivier, 1791</t>
  </si>
  <si>
    <t>Allocimbex</t>
  </si>
  <si>
    <t>Zirngiebl, 1953</t>
  </si>
  <si>
    <t>Allocimbex Zirngiebl, 1953</t>
  </si>
  <si>
    <t>Clavellaria</t>
  </si>
  <si>
    <t>Clavellaria Lamarck, 1801</t>
  </si>
  <si>
    <t>Clavellarius</t>
  </si>
  <si>
    <t>Clavellarius Olivier, 1789</t>
  </si>
  <si>
    <t>Crabro</t>
  </si>
  <si>
    <t>Crabro Geoffroy, 1762</t>
  </si>
  <si>
    <t>Neocimbex</t>
  </si>
  <si>
    <t>Malaise, 1937</t>
  </si>
  <si>
    <t>Neocimbex Malaise, 1937</t>
  </si>
  <si>
    <t>Palaeocimbex</t>
  </si>
  <si>
    <t>Palaeocimbex Semenov, 1935</t>
  </si>
  <si>
    <t>Cimbex connatus</t>
  </si>
  <si>
    <t>Cimbex connatus (Schrank, 1776)</t>
  </si>
  <si>
    <t>Cimbex alni</t>
  </si>
  <si>
    <t>Cimbex alni Zaddach, 1863</t>
  </si>
  <si>
    <t>Cimbex luteola</t>
  </si>
  <si>
    <t>Cimbex luteola Audinet-Serville, 1823</t>
  </si>
  <si>
    <t>Cimbex luteola Le Peletier, 1823</t>
  </si>
  <si>
    <t>Cimbex nigriviolacea</t>
  </si>
  <si>
    <t>Cimbex nigriviolacea Eversmann, 1847</t>
  </si>
  <si>
    <t>Cimbex ornata</t>
  </si>
  <si>
    <t>Cimbex ornata Audinet-Serville, 1823</t>
  </si>
  <si>
    <t>Cimbex ornata Le Peletier, 1823</t>
  </si>
  <si>
    <t>Cimbex variabilis alni</t>
  </si>
  <si>
    <t>Cimbex variabilis alni Zaddach, 1863</t>
  </si>
  <si>
    <t>Cimbex violascens</t>
  </si>
  <si>
    <t>Cimbex violascens C.G. Thomson, 1871</t>
  </si>
  <si>
    <t>Crabro maculatus</t>
  </si>
  <si>
    <t>Crabro maculatus Geoffroy, 1785</t>
  </si>
  <si>
    <t>Tenthredo alnivaga</t>
  </si>
  <si>
    <t>Tenthredo alnivaga Bechstein, 1805</t>
  </si>
  <si>
    <t>Tenthredo connata</t>
  </si>
  <si>
    <t>Tenthredo connata Schrank, 1776</t>
  </si>
  <si>
    <t>Tenthredo humboldti</t>
  </si>
  <si>
    <t>Tenthredo humboldti Ratzeburg, 1844</t>
  </si>
  <si>
    <t>Tenthredo montana</t>
  </si>
  <si>
    <t>Tenthredo montana Panzer, 1801</t>
  </si>
  <si>
    <t>Cimbex fagi</t>
  </si>
  <si>
    <t>Cimbex fagi Zaddach, 1863</t>
  </si>
  <si>
    <t>Cimbex femoratus</t>
  </si>
  <si>
    <t>Cimbex femoratus (Linnaeus, 1758)</t>
  </si>
  <si>
    <t>Cimbex betulae var. feminae lutescens</t>
  </si>
  <si>
    <t>Cimbex betulae var. feminae lutescens Zaddach, 1863</t>
  </si>
  <si>
    <t>Cimbex betulae var. lutescens</t>
  </si>
  <si>
    <t>Cimbex betulae var. lutescens Zaddach, 1863</t>
  </si>
  <si>
    <t>Cimbex betulae var. nigra</t>
  </si>
  <si>
    <t>Cimbex betulae var. nigra Zaddach, 1863</t>
  </si>
  <si>
    <t>Cimbex betulae var. pulla</t>
  </si>
  <si>
    <t>Cimbex betulae var. pulla Zaddach, 1863</t>
  </si>
  <si>
    <t>Cimbex betulae</t>
  </si>
  <si>
    <t>Cimbex betulae Zaddach, 1863</t>
  </si>
  <si>
    <t>Cimbex biguetina</t>
  </si>
  <si>
    <t>Le Peletier, 1833</t>
  </si>
  <si>
    <t>Cimbex biguetina Le Peletier, 1833</t>
  </si>
  <si>
    <t>Cimbex europaea</t>
  </si>
  <si>
    <t>Cimbex europaea Leach, 1817</t>
  </si>
  <si>
    <t>Cimbex femorata var. ornata</t>
  </si>
  <si>
    <t>Uchida, 1928</t>
  </si>
  <si>
    <t>Cimbex femorata var. ornata Uchida, 1928</t>
  </si>
  <si>
    <t>Cimbex femorata var. unicolor</t>
  </si>
  <si>
    <t>Cimbex femorata var. unicolor Enslin, 1917</t>
  </si>
  <si>
    <t>Cimbex pallens</t>
  </si>
  <si>
    <t>Cimbex pallens Audinet-Serville, 1823</t>
  </si>
  <si>
    <t>Cimbex pallens Le Peletier, 1823</t>
  </si>
  <si>
    <t>Cimbex pallidus</t>
  </si>
  <si>
    <t>Cimbex pallidus Stephens, 1829</t>
  </si>
  <si>
    <t>Cimbex quadrimaculata var. sachalinensis</t>
  </si>
  <si>
    <t>Cimbex quadrimaculata var. sachalinensis Uchida, 1928</t>
  </si>
  <si>
    <t>Cimbex schaefferi</t>
  </si>
  <si>
    <t>Cimbex schaefferi Audinet-Serville, 1823</t>
  </si>
  <si>
    <t>Cimbex schaefferi Le Peletier, 1823</t>
  </si>
  <si>
    <t>Cimbex variabilis</t>
  </si>
  <si>
    <t>Cimbex variabilis Klug, 1829</t>
  </si>
  <si>
    <t>Cimbex venusta</t>
  </si>
  <si>
    <t>Cimbex venusta Perty, 1833</t>
  </si>
  <si>
    <t>Crabro annulatus</t>
  </si>
  <si>
    <t>Crabro annulatus Fourcroy, 1785</t>
  </si>
  <si>
    <t>Crabro lunulatus</t>
  </si>
  <si>
    <t>Crabro lunulatus Geoffroy in Fourcroy, 1785</t>
  </si>
  <si>
    <t>Tenthredo femorata</t>
  </si>
  <si>
    <t>Tenthredo femorata Linnaeus, 1758</t>
  </si>
  <si>
    <t>Tenthredo silvarum</t>
  </si>
  <si>
    <t>Tenthredo silvarum Fabricius, 1793</t>
  </si>
  <si>
    <t>Tenthredo tristis</t>
  </si>
  <si>
    <t>Tenthredo tristis Fabricius, 1779</t>
  </si>
  <si>
    <t>Cimbex luteus</t>
  </si>
  <si>
    <t>Cimbex luteus (Linnaeus, 1758)</t>
  </si>
  <si>
    <t>Cimbex brevispinna</t>
  </si>
  <si>
    <t>Cimbex brevispinna C.G. Thomson, 1871</t>
  </si>
  <si>
    <t>Cimbex capreae</t>
  </si>
  <si>
    <t>Konow, 1897</t>
  </si>
  <si>
    <t>Cimbex capreae Konow, 1897</t>
  </si>
  <si>
    <t>Cimbex griffinii</t>
  </si>
  <si>
    <t>Cimbex griffinii Leach, 1817</t>
  </si>
  <si>
    <t>Cimbex lutea</t>
  </si>
  <si>
    <t>Cimbex lutea (Linnaeus, 1758)</t>
  </si>
  <si>
    <t>Cimbex saliceti</t>
  </si>
  <si>
    <t>Cimbex saliceti Zaddach, 1863</t>
  </si>
  <si>
    <t>Cimbex variabilis salicis</t>
  </si>
  <si>
    <t>Cimbex variabilis salicis Zaddach, 1863</t>
  </si>
  <si>
    <t>Tenthredo lutea</t>
  </si>
  <si>
    <t>Tenthredo lutea Linnaeus, 1758</t>
  </si>
  <si>
    <t>Cimbex quadrimaculatus</t>
  </si>
  <si>
    <t>Cimbex axillaris</t>
  </si>
  <si>
    <t>Cimbex axillaris Panzer, 1801</t>
  </si>
  <si>
    <t>Cimbex humeralis</t>
  </si>
  <si>
    <t>Cimbex humeralis (Geoffroy in Fourcroy, 1785)</t>
  </si>
  <si>
    <t>Cimbex scapularis</t>
  </si>
  <si>
    <t>Cimbex scapularis J. Stein, 1876</t>
  </si>
  <si>
    <t>Crabro humeralis</t>
  </si>
  <si>
    <t>Crabro humeralis Geoffroy in Fourcroy, 1785</t>
  </si>
  <si>
    <t>Tenthredo quadrimaculata</t>
  </si>
  <si>
    <t>Praia</t>
  </si>
  <si>
    <t>Wankowicz, 1880</t>
  </si>
  <si>
    <t>Praia Wankowicz, 1880</t>
  </si>
  <si>
    <t>Praia taczanowskii</t>
  </si>
  <si>
    <t>Pseudoclavellaria</t>
  </si>
  <si>
    <t>Pseudoclavellaria Schultz, 1906</t>
  </si>
  <si>
    <t>Pseudoclavellaria amerinae</t>
  </si>
  <si>
    <t>Pseudoclavellaria amerinae (Linnaeus, 1758)</t>
  </si>
  <si>
    <t>Cimbex amerinae</t>
  </si>
  <si>
    <t>Cimbex amerinae (Linnaeus, 1758)</t>
  </si>
  <si>
    <t>Sasaki, 1902</t>
  </si>
  <si>
    <t>Cimbex saliceti Sasaki, 1902</t>
  </si>
  <si>
    <t>Clavellaria amerinae</t>
  </si>
  <si>
    <t>Clavellaria amerinae (Linnaeus, 1758)</t>
  </si>
  <si>
    <t>Clavellaria nitobei</t>
  </si>
  <si>
    <t>Clavellaria nitobei Matsumura, 1912</t>
  </si>
  <si>
    <t>Tenthredo amerinae</t>
  </si>
  <si>
    <t>Tenthredo amerinae Linnaeus, 1758</t>
  </si>
  <si>
    <t>Tenthredo marginata</t>
  </si>
  <si>
    <t>Tenthredo marginata Linnaeus, 1767</t>
  </si>
  <si>
    <t>Tenthredo quadrifasciata</t>
  </si>
  <si>
    <t>Tenthredo quadrifasciata Degeer, 1773</t>
  </si>
  <si>
    <t>Tenthredo rufa</t>
  </si>
  <si>
    <t>Tenthredo rufa Retzius, 1783</t>
  </si>
  <si>
    <t>Trichiosoma albopilosum</t>
  </si>
  <si>
    <t>Trichiosoma albopilosum Matsumura, 1912</t>
  </si>
  <si>
    <t>Trichiosoma</t>
  </si>
  <si>
    <t>Trichiosoma Leach, 1817</t>
  </si>
  <si>
    <t>Trichiosoma lucorum</t>
  </si>
  <si>
    <t>Trichiosoma lucorum (Linnaeus, 1758)</t>
  </si>
  <si>
    <t>Cimbex betuleti</t>
  </si>
  <si>
    <t>Cimbex betuleti Klug, 1834</t>
  </si>
  <si>
    <t>Cimbex lucorum</t>
  </si>
  <si>
    <t>Cimbex lucorum (Linnaeus, 1758)</t>
  </si>
  <si>
    <t>Tenthredo lucorum</t>
  </si>
  <si>
    <t>Tenthredo lucorum Linnaeus, 1758</t>
  </si>
  <si>
    <t>Trichiosoma betuleti</t>
  </si>
  <si>
    <t>Trichiosoma betuleti Klug, 1834</t>
  </si>
  <si>
    <t>Trichiosoma sorbi</t>
  </si>
  <si>
    <t>Hartig, 1840</t>
  </si>
  <si>
    <t>Trichiosoma sorbi Hartig, 1840</t>
  </si>
  <si>
    <t>Trichiosoma tibiale</t>
  </si>
  <si>
    <t>Trichiosoma tibiale Stephens, 1835</t>
  </si>
  <si>
    <t>Cimbex crataegi</t>
  </si>
  <si>
    <t>Cimbex crataegi Zaddach, 1863</t>
  </si>
  <si>
    <t>Trichiosoma tibiale var. decipiens</t>
  </si>
  <si>
    <t>Trichiosoma tibiale var. decipiens Enslin, 1917</t>
  </si>
  <si>
    <t>Trichiosoma tibiale Stephens, 1829</t>
  </si>
  <si>
    <t>Trichiosoma vitellina</t>
  </si>
  <si>
    <t>Trichiosoma vitellina (Linnaeus, 1761)</t>
  </si>
  <si>
    <t>Cimbex trichiosoma</t>
  </si>
  <si>
    <t>Cimbex trichiosoma Le Peletier, 1823</t>
  </si>
  <si>
    <t>Cimbex vitellinae</t>
  </si>
  <si>
    <t>Cimbex vitellinae Linnaeus, 1761</t>
  </si>
  <si>
    <t>Tenthredo betulae</t>
  </si>
  <si>
    <t>Tenthredo vitellina</t>
  </si>
  <si>
    <t>Tenthredo vitellina Linnaeus, 1761</t>
  </si>
  <si>
    <t>Trichiosoma boreale</t>
  </si>
  <si>
    <t>Gussakovskij, 1947</t>
  </si>
  <si>
    <t>Trichiosoma boreale Gussakovskij, 1947</t>
  </si>
  <si>
    <t>Trichiosoma marginalis</t>
  </si>
  <si>
    <t>Trichiosoma marginalis Leach, 1817</t>
  </si>
  <si>
    <t>Corynidinae</t>
  </si>
  <si>
    <t>Benson, 1938</t>
  </si>
  <si>
    <t>Corynidinae Benson, 1938</t>
  </si>
  <si>
    <t>Coryninae</t>
  </si>
  <si>
    <t>Coryninae Benson, 1938</t>
  </si>
  <si>
    <t>Corynis</t>
  </si>
  <si>
    <t>Corynis Thunberg, 1789</t>
  </si>
  <si>
    <t>Amasis</t>
  </si>
  <si>
    <t>Corynis crassicornis</t>
  </si>
  <si>
    <t>Corynis crassicornis (Rossi, 1790)</t>
  </si>
  <si>
    <t>Amasis crassicornis var. gallica</t>
  </si>
  <si>
    <t>Amasis crassicornis var. gallica Pic, 1918</t>
  </si>
  <si>
    <t>Amasis crassicornis var. nigriventris</t>
  </si>
  <si>
    <t>Soldanski, 1916</t>
  </si>
  <si>
    <t>Amasis crassicornis var. nigriventris Soldanski, 1916</t>
  </si>
  <si>
    <t>Amasis laeta</t>
  </si>
  <si>
    <t>Amasis laeta (Fabricius, 1798)</t>
  </si>
  <si>
    <t>Cimbex jurinae</t>
  </si>
  <si>
    <t>Cimbex jurinae Audinet-Serville, 1823</t>
  </si>
  <si>
    <t>Cimbex jurinae Le Peletier, 1823</t>
  </si>
  <si>
    <t>Cimbex olivieri</t>
  </si>
  <si>
    <t>Cimbex olivieri Le Peletier, 1823</t>
  </si>
  <si>
    <t>Cimbex silvatica</t>
  </si>
  <si>
    <t>Cimbex silvatica Olivier, 1790</t>
  </si>
  <si>
    <t>Tenthredo crassicornis</t>
  </si>
  <si>
    <t>Tenthredo crassicornis Rossi, 1790</t>
  </si>
  <si>
    <t>Corynis italica</t>
  </si>
  <si>
    <t>Corynis italica (Le Peletier, 1823)</t>
  </si>
  <si>
    <t>Amasis italica</t>
  </si>
  <si>
    <t>Amasis italica (Le Peletier, 1823)</t>
  </si>
  <si>
    <t>Amasis meridionalis</t>
  </si>
  <si>
    <t>Amasis meridionalis Konow, 1886</t>
  </si>
  <si>
    <t>Cimbex italica</t>
  </si>
  <si>
    <t>Cimbex italica Le Peletier, 1823</t>
  </si>
  <si>
    <t>Corynis lateralis</t>
  </si>
  <si>
    <t>Amasis lateralis</t>
  </si>
  <si>
    <t>Corynis dominiquei</t>
  </si>
  <si>
    <t>Chevin, 1988</t>
  </si>
  <si>
    <t>Corynis dominiquei Chevin, 1988</t>
  </si>
  <si>
    <t>Corynis obscura</t>
  </si>
  <si>
    <t>Corynis obscura (Fabricius, 1775)</t>
  </si>
  <si>
    <t>Amasis helvetica</t>
  </si>
  <si>
    <t>Amasis helvetica Konow, 1886</t>
  </si>
  <si>
    <t>Amasis valkanovi</t>
  </si>
  <si>
    <t>Vassilev, 1969</t>
  </si>
  <si>
    <t>Amasis valkanovi Vassilev, 1969</t>
  </si>
  <si>
    <t>Tenthredo obscura</t>
  </si>
  <si>
    <t>Tenthredo obscura Fabricius, 1775</t>
  </si>
  <si>
    <t>Pachylosticta</t>
  </si>
  <si>
    <t>Pachylosticta Klug, 1824</t>
  </si>
  <si>
    <t>Pachylosticta apicalis</t>
  </si>
  <si>
    <t>Pachylosticta apicalis (Westwood, 1835)</t>
  </si>
  <si>
    <t>Plagiocera apicalis</t>
  </si>
  <si>
    <t>Plagiocera apicalis Westwood, 1835</t>
  </si>
  <si>
    <t>Plagiocera leachii</t>
  </si>
  <si>
    <t>Plagiocera leachii Spinola, 1840</t>
  </si>
  <si>
    <t>Cleonymidae</t>
  </si>
  <si>
    <t>Cleonymidae Walker, 1833</t>
  </si>
  <si>
    <t>Cleonymini</t>
  </si>
  <si>
    <t>Cleonymini Walker, 1833</t>
  </si>
  <si>
    <t>Agrilocida</t>
  </si>
  <si>
    <t>Steffan, 1964</t>
  </si>
  <si>
    <t>Agrilocida Steffan, 1964</t>
  </si>
  <si>
    <t>Agrilocida ferrierei</t>
  </si>
  <si>
    <t>Agrilocida ferrierei Steffan, 1964</t>
  </si>
  <si>
    <t>Agrilocida saharensis</t>
  </si>
  <si>
    <t>Hedqvist, 1967</t>
  </si>
  <si>
    <t>Agrilocida saharensis Hedqvist, 1967</t>
  </si>
  <si>
    <t>Cleonymus</t>
  </si>
  <si>
    <t>Cleonymus Latreille, 1809</t>
  </si>
  <si>
    <t>Cleonymus brevis</t>
  </si>
  <si>
    <t>Cleonymus laticornis</t>
  </si>
  <si>
    <t>Cleonymus laticornis Walker, 1837</t>
  </si>
  <si>
    <t>Cleonymus depressus</t>
  </si>
  <si>
    <t>Cleonymus depressus Fabricius, 1798</t>
  </si>
  <si>
    <t>Cleonymus obscurus</t>
  </si>
  <si>
    <t>Cleonymus obscurus Walker, 1837</t>
  </si>
  <si>
    <t>Cleonymus thomsoni</t>
  </si>
  <si>
    <t>Notanisus</t>
  </si>
  <si>
    <t>Notanisus Walker, 1837</t>
  </si>
  <si>
    <t>Notanisus sexramosus</t>
  </si>
  <si>
    <t>Pannoniella sexramosa</t>
  </si>
  <si>
    <t>Notanisus versicolor</t>
  </si>
  <si>
    <t>Notanisus versicolor Walker, 1837</t>
  </si>
  <si>
    <t>Colletidae</t>
  </si>
  <si>
    <t>Colletidae Lepeletier de Saint Fargeau, 1841</t>
  </si>
  <si>
    <t>Colletinae</t>
  </si>
  <si>
    <t>Colletinae Lepeletier de Saint Fargeau, 1841</t>
  </si>
  <si>
    <t>Colletini</t>
  </si>
  <si>
    <t>Colletini Lepeletier de Saint Fargeau, 1841</t>
  </si>
  <si>
    <t>Colletes</t>
  </si>
  <si>
    <t>Colletes Latreille, 1802</t>
  </si>
  <si>
    <t>Colletes abeillei</t>
  </si>
  <si>
    <t>Colletes acutus</t>
  </si>
  <si>
    <t>Colletes albomaculatus</t>
  </si>
  <si>
    <t>(Lucas, 1848)</t>
  </si>
  <si>
    <t>Colletes albomaculatus (Lucas, 1848)</t>
  </si>
  <si>
    <t>Colletes niveofasciatus</t>
  </si>
  <si>
    <t>Colletes niveofasciatus Dours, 1872</t>
  </si>
  <si>
    <t>Colletes spectabilis</t>
  </si>
  <si>
    <t>Colletes spectabilis Morawitz, 1868</t>
  </si>
  <si>
    <t>Halictus albomaculatus</t>
  </si>
  <si>
    <t>Halictus albomaculatus Lucas, 1848</t>
  </si>
  <si>
    <t>Colletes brevigena</t>
  </si>
  <si>
    <t>Noskiewicz, 1936</t>
  </si>
  <si>
    <t>Colletes brevigena Noskiewicz, 1936</t>
  </si>
  <si>
    <t>Colletes canescens</t>
  </si>
  <si>
    <t>Colletes canescens Smith, 1853</t>
  </si>
  <si>
    <t>Colletes carinatus</t>
  </si>
  <si>
    <t>Radoszkowski, 1891</t>
  </si>
  <si>
    <t>Colletes carinatus Radoszkowski, 1891</t>
  </si>
  <si>
    <t>Colletes caspicus</t>
  </si>
  <si>
    <t>Colletes caspicus Morawitz, 1873</t>
  </si>
  <si>
    <t>Colletes collaris</t>
  </si>
  <si>
    <t>Colletes collaris Dours, 1872</t>
  </si>
  <si>
    <t>Colletes frigidus</t>
  </si>
  <si>
    <t>Colletes cunicularius</t>
  </si>
  <si>
    <t>Colletes cunicularius (Linnaeus, 1761)</t>
  </si>
  <si>
    <t>Apis cunicularia</t>
  </si>
  <si>
    <t>Apis cunicularia Linnaeus, 1761</t>
  </si>
  <si>
    <t>Colletes cunicularia</t>
  </si>
  <si>
    <t>Colletes cunicularia (Linnaeus, 1761)</t>
  </si>
  <si>
    <t>Colletes cunicularius cunicularius</t>
  </si>
  <si>
    <t>Colletes cunicularius cunicularius (Linnaeus, 1761)</t>
  </si>
  <si>
    <t>Apis cinerea</t>
  </si>
  <si>
    <t>Apis cinerea Geoffroy in Fourcroy, 1785</t>
  </si>
  <si>
    <t>Colletes hirta</t>
  </si>
  <si>
    <t>Lepeletier, 1825</t>
  </si>
  <si>
    <t>Colletes hirta Lepeletier, 1825</t>
  </si>
  <si>
    <t>Colletes cunicularius infuscatus</t>
  </si>
  <si>
    <t>Colletes cunicularius infuscatus Noskiewicz, 1936</t>
  </si>
  <si>
    <t>Colletes daviesanus</t>
  </si>
  <si>
    <t>Smith, 1846</t>
  </si>
  <si>
    <t>Colletes daviesanus Smith, 1846</t>
  </si>
  <si>
    <t>Colletes daviesana</t>
  </si>
  <si>
    <t>Colletes daviesana Smith, 1846</t>
  </si>
  <si>
    <t>Colletes dimidiatus</t>
  </si>
  <si>
    <t>Colletes dusmeti</t>
  </si>
  <si>
    <t>Colletes dusmeti Noskiewicz, 1936</t>
  </si>
  <si>
    <t>Colletes eous</t>
  </si>
  <si>
    <t>Morice, 1904</t>
  </si>
  <si>
    <t>Colletes eous Morice, 1904</t>
  </si>
  <si>
    <t>Colletes illyricus</t>
  </si>
  <si>
    <t>Colletes illyricus Noskiewicz, 1936</t>
  </si>
  <si>
    <t>Colletes floralis</t>
  </si>
  <si>
    <t>Colletes floralis Eversmann, 1852</t>
  </si>
  <si>
    <t>Colletes fodiens</t>
  </si>
  <si>
    <t>Colletes fodiens (Geoffroy in Fourcroy, 1785)</t>
  </si>
  <si>
    <t>Apis fodiens</t>
  </si>
  <si>
    <t>Apis fodiens Geoffroy in Fourcroy, 1785</t>
  </si>
  <si>
    <t>Colletes fodiens fodiens</t>
  </si>
  <si>
    <t>Colletes fodiens fodiens (Geoffroy in Fourcroy, 1785)</t>
  </si>
  <si>
    <t>Colletes foveolaris</t>
  </si>
  <si>
    <t>Colletes sericeus</t>
  </si>
  <si>
    <t>Colletes gallicus</t>
  </si>
  <si>
    <t>Colletes gallicus Radoszkowski, 1891</t>
  </si>
  <si>
    <t>Colletes emarginatus</t>
  </si>
  <si>
    <t>Colletes halophilus</t>
  </si>
  <si>
    <t>Colletes halophilus Verhoeff, 1944</t>
  </si>
  <si>
    <t>Colletes succincta halophila</t>
  </si>
  <si>
    <t>Colletes succincta halophila Verhoeff, 1944</t>
  </si>
  <si>
    <t>Colletes hederae</t>
  </si>
  <si>
    <t>Schmidt &amp; Westrich, 1993</t>
  </si>
  <si>
    <t>Colletes hederae Schmidt &amp; Westrich, 1993</t>
  </si>
  <si>
    <t>Colletes hyalinus</t>
  </si>
  <si>
    <t>Provancher, 1888</t>
  </si>
  <si>
    <t>Colletes hyalinus Provancher, 1888</t>
  </si>
  <si>
    <t>Colletes hylaeiformis</t>
  </si>
  <si>
    <t>Colletes hylaeiformis Eversmann, 1852</t>
  </si>
  <si>
    <t>Colletes chobauti</t>
  </si>
  <si>
    <t>Colletes impunctatus</t>
  </si>
  <si>
    <t>Colletes impunctatus Nylander, 1852</t>
  </si>
  <si>
    <t>Colletes impunctata</t>
  </si>
  <si>
    <t>Colletes impunctata Nylander, 1852</t>
  </si>
  <si>
    <t>Colletes ligatus</t>
  </si>
  <si>
    <t>Colletes ligatus Erichson in Waltl, 1835</t>
  </si>
  <si>
    <t>Colletes acanthopygus</t>
  </si>
  <si>
    <t>Colletes acanthopygus Dours, 1872</t>
  </si>
  <si>
    <t>Colletes ligata</t>
  </si>
  <si>
    <t>Colletes ligata Erichson in Waltl, 1835</t>
  </si>
  <si>
    <t>Colletes maidli</t>
  </si>
  <si>
    <t>Colletes maidli Noskiewicz, 1936</t>
  </si>
  <si>
    <t>Colletes marginatus</t>
  </si>
  <si>
    <t>Colletes marginatus Smith, 1846</t>
  </si>
  <si>
    <t>Colletes marginata</t>
  </si>
  <si>
    <t>Colletes marginata Smith, 1846</t>
  </si>
  <si>
    <t>Colletes mlokossewiczi</t>
  </si>
  <si>
    <t>Colletes mlokossewiczi Radoszkowski, 1891</t>
  </si>
  <si>
    <t>Colletes nigricans</t>
  </si>
  <si>
    <t>Colletes nigricans Gistel, 1857</t>
  </si>
  <si>
    <t>Colletes pulchellus</t>
  </si>
  <si>
    <t>Colletes sierrensis</t>
  </si>
  <si>
    <t>Frey-Gessner, 1901</t>
  </si>
  <si>
    <t>Colletes sierrensis Frey-Gessner, 1901</t>
  </si>
  <si>
    <t>Colletes similis</t>
  </si>
  <si>
    <t>Colletes similis Schenck, 1853</t>
  </si>
  <si>
    <t>Colletes succinctus</t>
  </si>
  <si>
    <t>Colletes succinctus (Linnaeus, 1758)</t>
  </si>
  <si>
    <t>Apis glutinans</t>
  </si>
  <si>
    <t>Cuvier, 1797</t>
  </si>
  <si>
    <t>Apis glutinans Cuvier, 1797</t>
  </si>
  <si>
    <t>Apis succincta</t>
  </si>
  <si>
    <t>Apis succincta Linnaeus, 1758</t>
  </si>
  <si>
    <t>Colletes succincta</t>
  </si>
  <si>
    <t>Colletes succincta (Linnaeus, 1761)</t>
  </si>
  <si>
    <t>Paracolletini</t>
  </si>
  <si>
    <t>Cockerell, 1934</t>
  </si>
  <si>
    <t>Paracolletini Cockerell, 1934</t>
  </si>
  <si>
    <t>Leioproctus</t>
  </si>
  <si>
    <t>Leioproctus Smith, 1853</t>
  </si>
  <si>
    <t>Leioproctus pacificus</t>
  </si>
  <si>
    <t>Michener, 1965</t>
  </si>
  <si>
    <t>Leioproctus pacificus Michener, 1965</t>
  </si>
  <si>
    <t>Hylaeinae</t>
  </si>
  <si>
    <t>Hylaeinae Viereck, 1916</t>
  </si>
  <si>
    <t>Hylaeus</t>
  </si>
  <si>
    <t>Hylaeus Fabricius, 1793</t>
  </si>
  <si>
    <t>Abrupta</t>
  </si>
  <si>
    <t>Popov, 1939</t>
  </si>
  <si>
    <t>Abrupta Popov, 1939</t>
  </si>
  <si>
    <t>Dentigera</t>
  </si>
  <si>
    <t>Dentigera Popov, 1939</t>
  </si>
  <si>
    <t>Gongyloprosopis</t>
  </si>
  <si>
    <t>Snelling, 1982</t>
  </si>
  <si>
    <t>Gongyloprosopis Snelling, 1982</t>
  </si>
  <si>
    <t>Hylaeana</t>
  </si>
  <si>
    <t>Hylaeana Michener, 1954</t>
  </si>
  <si>
    <t>Hylaeus alpinus</t>
  </si>
  <si>
    <t>(Morawitz, 1867)</t>
  </si>
  <si>
    <t>Hylaeus alpinus (Morawitz, 1867)</t>
  </si>
  <si>
    <t>Prosopis alpina</t>
  </si>
  <si>
    <t>Morawitz, 1867</t>
  </si>
  <si>
    <t>Prosopis alpina Morawitz, 1867</t>
  </si>
  <si>
    <t>Hylaeus angustatus</t>
  </si>
  <si>
    <t>(Schenck, 1861)</t>
  </si>
  <si>
    <t>Hylaeus angustatus (Schenck, 1861)</t>
  </si>
  <si>
    <t>Prosopis angustata</t>
  </si>
  <si>
    <t>Prosopis angustata Schenck, 1861</t>
  </si>
  <si>
    <t>Hylaeus angustatus angustatus</t>
  </si>
  <si>
    <t>Hylaeus angustatus angustatus (Schenck, 1861)</t>
  </si>
  <si>
    <t>Hylaeus angustatus punctifrons</t>
  </si>
  <si>
    <t>Prosopis punctifrons</t>
  </si>
  <si>
    <t>Hylaeus annularis</t>
  </si>
  <si>
    <t>Hylaeus annularis (Kirby, 1802)</t>
  </si>
  <si>
    <t>Hylaeus spilotus</t>
  </si>
  <si>
    <t>Melitta annularis</t>
  </si>
  <si>
    <t>Melitta annularis Kirby, 1802</t>
  </si>
  <si>
    <t>Hylaeus annulatus</t>
  </si>
  <si>
    <t>Hylaeus annulatus (Linnaeus, 1758)</t>
  </si>
  <si>
    <t>Apis annulatus</t>
  </si>
  <si>
    <t>Apis annulatus Linnaeus, 1758</t>
  </si>
  <si>
    <t>Hylaeus bifasciatus</t>
  </si>
  <si>
    <t>Hylaeus bifasciatus (Jurine, 1807)</t>
  </si>
  <si>
    <t>Prosopis bifasciata</t>
  </si>
  <si>
    <t>Prosopis bifasciata Jurine, 1807</t>
  </si>
  <si>
    <t>Prosopis bifasciatus</t>
  </si>
  <si>
    <t>Prosopis bifasciatus Jurine, 1807</t>
  </si>
  <si>
    <t>Hylaeus brachycephalus</t>
  </si>
  <si>
    <t>(Morawitz, 1868)</t>
  </si>
  <si>
    <t>Hylaeus brachycephalus (Morawitz, 1868)</t>
  </si>
  <si>
    <t>Prosopis brachycephala</t>
  </si>
  <si>
    <t>Prosopis brachycephala Morawitz, 1868</t>
  </si>
  <si>
    <t>Hylaeus brevicornis</t>
  </si>
  <si>
    <t>Hylaeus brevicornis Nylander, 1852</t>
  </si>
  <si>
    <t>Hylaeus parvulus</t>
  </si>
  <si>
    <t>Janvier, 1972</t>
  </si>
  <si>
    <t>Hylaeus parvulus Janvier, 1972</t>
  </si>
  <si>
    <t>Prosopis brevicornis</t>
  </si>
  <si>
    <t>(Nylander, 1852)</t>
  </si>
  <si>
    <t>Prosopis brevicornis (Nylander, 1852)</t>
  </si>
  <si>
    <t>Hylaeus clypearis</t>
  </si>
  <si>
    <t>Hylaeus clypearis (Schenck, 1853)</t>
  </si>
  <si>
    <t>Prosopis clypearis</t>
  </si>
  <si>
    <t>Prosopis clypearis Schenck, 1853</t>
  </si>
  <si>
    <t>Hylaeus communis</t>
  </si>
  <si>
    <t>Hylaeus communis Nylander, 1852</t>
  </si>
  <si>
    <t>Hylaeus conformis</t>
  </si>
  <si>
    <t>Hylaeus confusus</t>
  </si>
  <si>
    <t>Hylaeus confusus Nylander, 1852</t>
  </si>
  <si>
    <t>Prosopis nigripes</t>
  </si>
  <si>
    <t>Hylaeus coriaceus</t>
  </si>
  <si>
    <t>Hylaeus variegatus coriaceus</t>
  </si>
  <si>
    <t>Prosopis coriacea</t>
  </si>
  <si>
    <t>Hylaeus cornutus</t>
  </si>
  <si>
    <t>Hylaeus cornutus Curtis, 1831</t>
  </si>
  <si>
    <t>Hylaeus cornutus cornutus</t>
  </si>
  <si>
    <t>Hylaeus cornutus cornutus Curtis, 1831</t>
  </si>
  <si>
    <t>Smith, 1843</t>
  </si>
  <si>
    <t>Hylaeus cornutus Smith, 1843</t>
  </si>
  <si>
    <t>Prosopis cornuta</t>
  </si>
  <si>
    <t>(Smith, 1843)</t>
  </si>
  <si>
    <t>Prosopis cornuta (Smith, 1843)</t>
  </si>
  <si>
    <t>Hylaeus crassanus</t>
  </si>
  <si>
    <t>Hylaeus crassanus (Warncke, 1972)</t>
  </si>
  <si>
    <t>Prosopis crassana</t>
  </si>
  <si>
    <t>Prosopis crassana Warncke, 1972</t>
  </si>
  <si>
    <t>Hylaeus cruentus</t>
  </si>
  <si>
    <t>(Vachal, 1910)</t>
  </si>
  <si>
    <t>Hylaeus cruentus (Vachal, 1910)</t>
  </si>
  <si>
    <t>Prosopis cruenta</t>
  </si>
  <si>
    <t>Vachal, 1910</t>
  </si>
  <si>
    <t>Prosopis cruenta Vachal, 1910</t>
  </si>
  <si>
    <t>Hylaeus cypricola</t>
  </si>
  <si>
    <t>Hylaeus cypricola (Warncke, 1972)</t>
  </si>
  <si>
    <t>Hylaeus deceptorius</t>
  </si>
  <si>
    <t>(Benoist, 1960)</t>
  </si>
  <si>
    <t>Hylaeus deceptorius (Benoist, 1960)</t>
  </si>
  <si>
    <t>Prosopis deceptoria</t>
  </si>
  <si>
    <t>Benoist, 1960</t>
  </si>
  <si>
    <t>Prosopis deceptoria Benoist, 1960</t>
  </si>
  <si>
    <t>Hylaeus decipiens</t>
  </si>
  <si>
    <t>Hylaeus dictyotus</t>
  </si>
  <si>
    <t>Hylaeus dictyotus Snelling, 1982</t>
  </si>
  <si>
    <t>Hylaeus difformis</t>
  </si>
  <si>
    <t>Hylaeus difformis (Eversmann, 1852)</t>
  </si>
  <si>
    <t>Prosopis difformis</t>
  </si>
  <si>
    <t>Prosopis difformis Eversmann, 1852</t>
  </si>
  <si>
    <t>Hylaeus difformis difformis</t>
  </si>
  <si>
    <t>Hylaeus difformis difformis (Eversmann, 1852)</t>
  </si>
  <si>
    <t>Hylaeus dilatatus</t>
  </si>
  <si>
    <t>Hylaeus dilatatus (Kirby, 1802)</t>
  </si>
  <si>
    <t>Melitta dilatata</t>
  </si>
  <si>
    <t>Melitta dilatata Kirby, 1802</t>
  </si>
  <si>
    <t>Prosopis annularis</t>
  </si>
  <si>
    <t>auct. non (Kirby, 1802)</t>
  </si>
  <si>
    <t>Prosopis annularis auct. non (Kirby, 1802)</t>
  </si>
  <si>
    <t>Hylaeus duckei</t>
  </si>
  <si>
    <t>(Alfken, 1904)</t>
  </si>
  <si>
    <t>Hylaeus duckei (Alfken, 1904)</t>
  </si>
  <si>
    <t>Prosopis duckei</t>
  </si>
  <si>
    <t>Prosopis duckei Alfken, 1904</t>
  </si>
  <si>
    <t>Hylaeus euryscapus</t>
  </si>
  <si>
    <t>Prosopis euryscapa</t>
  </si>
  <si>
    <t>Hylaeus gibbus</t>
  </si>
  <si>
    <t>Saunders, 1850</t>
  </si>
  <si>
    <t>Hylaeus gibbus Saunders, 1850</t>
  </si>
  <si>
    <t>Hylaeus praenotatus</t>
  </si>
  <si>
    <t>Prosopis bicarinata</t>
  </si>
  <si>
    <t>Prosopis gibba</t>
  </si>
  <si>
    <t>(Saunders, 1850)</t>
  </si>
  <si>
    <t>Prosopis gibba (Saunders, 1850)</t>
  </si>
  <si>
    <t>Hylaeus glacialis</t>
  </si>
  <si>
    <t>Hylaeus glacialis Morawitz, 1872</t>
  </si>
  <si>
    <t>Hylaeus glacialis glacialis</t>
  </si>
  <si>
    <t>Hylaeus glacialis glacialis Morawitz, 1872</t>
  </si>
  <si>
    <t>Hylaeus gracilicornis</t>
  </si>
  <si>
    <t>Hylaeus gracilicornis (Morawitz, 1867)</t>
  </si>
  <si>
    <t>Prosopis gracilicornis</t>
  </si>
  <si>
    <t>Prosopis gracilicornis Morawitz, 1867</t>
  </si>
  <si>
    <t>Hylaeus gredleri</t>
  </si>
  <si>
    <t>Hylaeus hyalinatus</t>
  </si>
  <si>
    <t>Smith, 1842</t>
  </si>
  <si>
    <t>Hylaeus hyalinatus Smith, 1842</t>
  </si>
  <si>
    <t>Hylaeus hyalinatus hyalinatus</t>
  </si>
  <si>
    <t>Hylaeus hyalinatus hyalinatus Smith, 1842</t>
  </si>
  <si>
    <t>Hylaeus tricuspis</t>
  </si>
  <si>
    <t>Hylaeus hyperpunctatus</t>
  </si>
  <si>
    <t>(Strand, 1909)</t>
  </si>
  <si>
    <t>Hylaeus hyperpunctatus (Strand, 1909)</t>
  </si>
  <si>
    <t>Prosopis hyperpunctatus</t>
  </si>
  <si>
    <t>Strand, 1909</t>
  </si>
  <si>
    <t>Prosopis hyperpunctatus Strand, 1909</t>
  </si>
  <si>
    <t>Prosopis puncata hyperpunctata</t>
  </si>
  <si>
    <t>Prosopis puncata hyperpunctata Strand, 1909</t>
  </si>
  <si>
    <t>Hylaeus hyperpunctatus subhyalinatus</t>
  </si>
  <si>
    <t>(Pittioni, 1950)</t>
  </si>
  <si>
    <t>Hylaeus hyperpunctatus subhyalinatus (Pittioni, 1950)</t>
  </si>
  <si>
    <t>Spatulariella subhyalinata</t>
  </si>
  <si>
    <t>Pittioni, 1950</t>
  </si>
  <si>
    <t>Spatulariella subhyalinata Pittioni, 1950</t>
  </si>
  <si>
    <t>Hylaeus imparilis</t>
  </si>
  <si>
    <t>Prosopis cognata</t>
  </si>
  <si>
    <t>Hylaeus incongruus</t>
  </si>
  <si>
    <t>Hylaeus intermedius</t>
  </si>
  <si>
    <t>Hylaeus kahri</t>
  </si>
  <si>
    <t>Hylaeus leptocephalus</t>
  </si>
  <si>
    <t>(Morawitz, 1871)</t>
  </si>
  <si>
    <t>Hylaeus leptocephalus (Morawitz, 1871)</t>
  </si>
  <si>
    <t>Hylaeus bisinuatus</t>
  </si>
  <si>
    <t>Prosopis leptocephala</t>
  </si>
  <si>
    <t>Prosopis leptocephala Morawitz, 1871</t>
  </si>
  <si>
    <t>Hylaeus lineolatus</t>
  </si>
  <si>
    <t>Hylaeus lineolatus (Schenck, 1861)</t>
  </si>
  <si>
    <t>Prosopis lineolata</t>
  </si>
  <si>
    <t>Prosopis lineolata Schenck, 1861</t>
  </si>
  <si>
    <t>Hylaeus lineolatus lineolatus</t>
  </si>
  <si>
    <t>Hylaeus lineolatus lineolatus (Schenck, 1861)</t>
  </si>
  <si>
    <t>Hylaeus mariannae</t>
  </si>
  <si>
    <t>Theunert, 2013</t>
  </si>
  <si>
    <t>Hylaeus mariannae Theunert, 2013</t>
  </si>
  <si>
    <t>Hylaeus meridionalis</t>
  </si>
  <si>
    <t>Hylaeus nigrifacies</t>
  </si>
  <si>
    <t>Bramson, 1879</t>
  </si>
  <si>
    <t>Hylaeus nigrifacies Bramson, 1879</t>
  </si>
  <si>
    <t>Hylaeus nigrifacies moricei</t>
  </si>
  <si>
    <t>(Friese, 1898)</t>
  </si>
  <si>
    <t>Hylaeus nigrifacies moricei (Friese, 1898)</t>
  </si>
  <si>
    <t>Hylaeus moricei</t>
  </si>
  <si>
    <t>Hylaeus moricei (Friese, 1898)</t>
  </si>
  <si>
    <t>Hylaeus nigrifacies rhenanus</t>
  </si>
  <si>
    <t>(Warncke, 1986)</t>
  </si>
  <si>
    <t>Hylaeus nigrifacies rhenanus (Warncke, 1986)</t>
  </si>
  <si>
    <t>Prosopis nigrifacies rhenanus</t>
  </si>
  <si>
    <t>Warncke, 1986</t>
  </si>
  <si>
    <t>Prosopis nigrifacies rhenanus Warncke, 1986</t>
  </si>
  <si>
    <t>Hylaeus nigritus</t>
  </si>
  <si>
    <t>Hylaeus nigritus (Fabricius, 1798)</t>
  </si>
  <si>
    <t>Hylaeus propinquus</t>
  </si>
  <si>
    <t>Hylaeus propinquus Nylander, 1852</t>
  </si>
  <si>
    <t>Mellinus nigrita</t>
  </si>
  <si>
    <t>Mellinus nigrita Fabricius, 1798</t>
  </si>
  <si>
    <t>Hylaeus nivalis</t>
  </si>
  <si>
    <t>Hylaeus nivalis (Morawitz, 1867)</t>
  </si>
  <si>
    <t>Prosopis nivalis</t>
  </si>
  <si>
    <t>Prosopis nivalis Morawitz, 1867</t>
  </si>
  <si>
    <t>Hylaeus orbicus</t>
  </si>
  <si>
    <t>Hylaeus orbicus (Vachal, 1910)</t>
  </si>
  <si>
    <t>Prosopis orbica</t>
  </si>
  <si>
    <t>Prosopis orbica Vachal, 1910</t>
  </si>
  <si>
    <t>Hylaeus paulus</t>
  </si>
  <si>
    <t>Bridwell, 1919</t>
  </si>
  <si>
    <t>Hylaeus paulus Bridwell, 1919</t>
  </si>
  <si>
    <t>Hylaeus lepidulus</t>
  </si>
  <si>
    <t>Hylaeus lepidulus Cockerell, 1924</t>
  </si>
  <si>
    <t>Hylaeus pectoralis</t>
  </si>
  <si>
    <t>Prosopis pectoralis</t>
  </si>
  <si>
    <t>Hylaeus pfankuchi</t>
  </si>
  <si>
    <t>(Alfken, 1919)</t>
  </si>
  <si>
    <t>Hylaeus pfankuchi (Alfken, 1919)</t>
  </si>
  <si>
    <t>Prosopis pfankuchi</t>
  </si>
  <si>
    <t>Alfken, 1919</t>
  </si>
  <si>
    <t>Prosopis pfankuchi Alfken, 1919</t>
  </si>
  <si>
    <t>Hylaeus pictipes</t>
  </si>
  <si>
    <t>Hylaeus pictipes Nylander, 1852</t>
  </si>
  <si>
    <t>Hylaeus pictus</t>
  </si>
  <si>
    <t>(Smith, 1853)</t>
  </si>
  <si>
    <t>Hylaeus pictus (Smith, 1853)</t>
  </si>
  <si>
    <t>Prosopis picta</t>
  </si>
  <si>
    <t>Prosopis picta Smith, 1853</t>
  </si>
  <si>
    <t>Hylaeus pilosulus</t>
  </si>
  <si>
    <t>Hylaeus niveofasciatus</t>
  </si>
  <si>
    <t>(Dours, 1872)</t>
  </si>
  <si>
    <t>Hylaeus niveofasciatus (Dours, 1872)</t>
  </si>
  <si>
    <t>Prosopis niveofasciatus</t>
  </si>
  <si>
    <t>Prosopis niveofasciatus Dours, 1872</t>
  </si>
  <si>
    <t>Prosopis pilosula</t>
  </si>
  <si>
    <t>Hylaeus punctatus</t>
  </si>
  <si>
    <t>Hylaeus subquadratus</t>
  </si>
  <si>
    <t>Prosopis punctata</t>
  </si>
  <si>
    <t>Hylaeus punctulatissimus</t>
  </si>
  <si>
    <t>Hylaeus punctulatissimus Smith, 1843</t>
  </si>
  <si>
    <t>Hylaeus purpurissatus</t>
  </si>
  <si>
    <t>(Vachal, 1895)</t>
  </si>
  <si>
    <t>Hylaeus purpurissatus (Vachal, 1895)</t>
  </si>
  <si>
    <t>Hylaeus stigmorhinus</t>
  </si>
  <si>
    <t>Prosopis stigmorhina</t>
  </si>
  <si>
    <t>Hylaeus pyrenaicus</t>
  </si>
  <si>
    <t>Dathe, 2000</t>
  </si>
  <si>
    <t>Hylaeus pyrenaicus Dathe, 2000</t>
  </si>
  <si>
    <t>Hylaeus rinki</t>
  </si>
  <si>
    <t>(Gorski, 1852)</t>
  </si>
  <si>
    <t>Hylaeus rinki (Gorski, 1852)</t>
  </si>
  <si>
    <t>Prosopis rinki</t>
  </si>
  <si>
    <t>Prosopis rinki Gorski, 1852</t>
  </si>
  <si>
    <t>Hylaeus rubicola</t>
  </si>
  <si>
    <t>Hylaeus rubicola Saunders, 1850</t>
  </si>
  <si>
    <t>Prosopis decolorata</t>
  </si>
  <si>
    <t>Prosopis rectanguliceps</t>
  </si>
  <si>
    <t>Alfken, 1928</t>
  </si>
  <si>
    <t>Prosopis rectanguliceps Alfken, 1928</t>
  </si>
  <si>
    <t>Prosopis rubicola</t>
  </si>
  <si>
    <t>Prosopis rubicola (Saunders, 1850)</t>
  </si>
  <si>
    <t>Hylaeus signatus</t>
  </si>
  <si>
    <t>Hylaeus signatus (Panzer, 1797)</t>
  </si>
  <si>
    <t>Sphex signata</t>
  </si>
  <si>
    <t>Sphex signata Panzer, 1797</t>
  </si>
  <si>
    <t>Hylaeus signatus berlandi</t>
  </si>
  <si>
    <t>(Benoist, 1943)</t>
  </si>
  <si>
    <t>Hylaeus signatus berlandi (Benoist, 1943)</t>
  </si>
  <si>
    <t>Hylaeus signatus signatus</t>
  </si>
  <si>
    <t>Hylaeus signatus signatus (Panzer, 1797)</t>
  </si>
  <si>
    <t>Hylaeus bipunctatus</t>
  </si>
  <si>
    <t>Hylaeus bipunctatus (Fabricius, 1798)</t>
  </si>
  <si>
    <t>Mellinus bipunctatus</t>
  </si>
  <si>
    <t>Mellinus bipunctatus Fabricius, 1798</t>
  </si>
  <si>
    <t>Prosopis bipunctata</t>
  </si>
  <si>
    <t>Prosopis bipunctata (Fabricius, 1798)</t>
  </si>
  <si>
    <t>Vespa pratensis</t>
  </si>
  <si>
    <t>Geoffroy in Fourcroy, 1785 non Miller, 1759</t>
  </si>
  <si>
    <t>Vespa pratensis Geoffroy in Fourcroy, 1785 non Miller, 1759</t>
  </si>
  <si>
    <t>Hylaeus sinuatus</t>
  </si>
  <si>
    <t>Hylaeus sinuatus (Schenck, 1853)</t>
  </si>
  <si>
    <t>Prosopis sinuata</t>
  </si>
  <si>
    <t>Prosopis sinuata Schenck, 1853</t>
  </si>
  <si>
    <t>Hylaeus soror</t>
  </si>
  <si>
    <t>Prosopis dubitata</t>
  </si>
  <si>
    <t>Prosopis dubitata Alfken, 1904</t>
  </si>
  <si>
    <t>Prosopis soror</t>
  </si>
  <si>
    <t>Hylaeus styriacus</t>
  </si>
  <si>
    <t>Hylaeus styriacus styriacus</t>
  </si>
  <si>
    <t>Hylaeus sulphuripes</t>
  </si>
  <si>
    <t>(Gribodo, 1894)</t>
  </si>
  <si>
    <t>Hylaeus sulphuripes (Gribodo, 1894)</t>
  </si>
  <si>
    <t>Prosopis sulphuripes</t>
  </si>
  <si>
    <t>Prosopis sulphuripes Gribodo, 1894</t>
  </si>
  <si>
    <t>Hylaeus taeniolatus</t>
  </si>
  <si>
    <t>Hylaeus diplonymus</t>
  </si>
  <si>
    <t>(Schulz, 1906)</t>
  </si>
  <si>
    <t>Hylaeus diplonymus (Schulz, 1906)</t>
  </si>
  <si>
    <t>Prosopis grata</t>
  </si>
  <si>
    <t>Hylaeus trinotatus</t>
  </si>
  <si>
    <t>Prosopis trinotata</t>
  </si>
  <si>
    <t>Hylaeus trinotatus trinotatus</t>
  </si>
  <si>
    <t>Prosopis facialis</t>
  </si>
  <si>
    <t>Hylaeus tuamotuensis</t>
  </si>
  <si>
    <t>Hylaeus tuamotuensis Michener, 1965</t>
  </si>
  <si>
    <t>Hylaeus tyrolensis</t>
  </si>
  <si>
    <t>Prosopis pulla</t>
  </si>
  <si>
    <t>Hylaeus variegatus</t>
  </si>
  <si>
    <t>Hylaeus variegatus (Fabricius, 1798)</t>
  </si>
  <si>
    <t>Mellinus variegatus</t>
  </si>
  <si>
    <t>Mellinus variegatus Fabricius, 1798</t>
  </si>
  <si>
    <t>Prosopis variegata integra</t>
  </si>
  <si>
    <t>Prosopis variegata integra Alfken, 1904</t>
  </si>
  <si>
    <t>Koptogaster</t>
  </si>
  <si>
    <t>Alfken, 1912</t>
  </si>
  <si>
    <t>Koptogaster Alfken, 1912</t>
  </si>
  <si>
    <t>Lambdopsis</t>
  </si>
  <si>
    <t>Lambdopsis Popov, 1939</t>
  </si>
  <si>
    <t>Nesoprosopis</t>
  </si>
  <si>
    <t>Nesoprosopis Perkins, 1899</t>
  </si>
  <si>
    <t>Paraprosopis</t>
  </si>
  <si>
    <t>Paraprosopis Popov, 1939</t>
  </si>
  <si>
    <t>Patagiata</t>
  </si>
  <si>
    <t>Prosopis</t>
  </si>
  <si>
    <t>Prosopis Fabricius, 1804</t>
  </si>
  <si>
    <t>Prosopisteron</t>
  </si>
  <si>
    <t>Prosopisteron Cockerell, 1906</t>
  </si>
  <si>
    <t>Spatulariella</t>
  </si>
  <si>
    <t>Spatulariella Popov, 1939</t>
  </si>
  <si>
    <t>Palaeorhiza</t>
  </si>
  <si>
    <t>Perkins, 1908</t>
  </si>
  <si>
    <t>Palaeorhiza Perkins, 1908</t>
  </si>
  <si>
    <t>Palaeorhiza flavomellea</t>
  </si>
  <si>
    <t>Palaeorhiza flavomellea Cockerell, 1910</t>
  </si>
  <si>
    <t>Crabronidae</t>
  </si>
  <si>
    <t>Crabronidae Latreille, 1802</t>
  </si>
  <si>
    <t>Crabroninae</t>
  </si>
  <si>
    <t>Crabroninae Latreille, 1802</t>
  </si>
  <si>
    <t>Crabronini</t>
  </si>
  <si>
    <t>Crabronini Latreille, 1802</t>
  </si>
  <si>
    <t>Anacrabronina</t>
  </si>
  <si>
    <t>Anacrabronina Ashmead, 1899</t>
  </si>
  <si>
    <t>Crabronina</t>
  </si>
  <si>
    <t>Crabronina Latreille, 1802</t>
  </si>
  <si>
    <t>Anacrabro</t>
  </si>
  <si>
    <t>Packard, 1866</t>
  </si>
  <si>
    <t>Anacrabro Packard, 1866</t>
  </si>
  <si>
    <t>Anacrabro meridionalis</t>
  </si>
  <si>
    <t>Ducke, 1908</t>
  </si>
  <si>
    <t>Anacrabro meridionalis Ducke, 1908</t>
  </si>
  <si>
    <t>Chimila</t>
  </si>
  <si>
    <t>Pate, 1944</t>
  </si>
  <si>
    <t>Chimila Pate, 1944</t>
  </si>
  <si>
    <t>Chimila cerdai</t>
  </si>
  <si>
    <t>Leclercq, 2005</t>
  </si>
  <si>
    <t>Chimila cerdai Leclercq, 2005</t>
  </si>
  <si>
    <t>Chimila mocoana</t>
  </si>
  <si>
    <t>Chimila mocoana Leclercq, 1980</t>
  </si>
  <si>
    <t>Crabro Fabricius, 1775</t>
  </si>
  <si>
    <t>Crabro alpinus</t>
  </si>
  <si>
    <t>Imhoff, 1863</t>
  </si>
  <si>
    <t>Crabro alpinus Imhoff, 1863</t>
  </si>
  <si>
    <t>Crabro cribrarius</t>
  </si>
  <si>
    <t>Crabro cribrarius (Linnaeus, 1758)</t>
  </si>
  <si>
    <t>Vespa cribraria</t>
  </si>
  <si>
    <t>Vespa cribraria Linnaeus, 1758</t>
  </si>
  <si>
    <t>Crabro cribrellifer</t>
  </si>
  <si>
    <t>(Packard, 1867)</t>
  </si>
  <si>
    <t>Crabro cribrellifer (Packard, 1867)</t>
  </si>
  <si>
    <t>Crabro ingricus</t>
  </si>
  <si>
    <t>(F. Morawitz, 1888)</t>
  </si>
  <si>
    <t>Crabro ingricus (F. Morawitz, 1888)</t>
  </si>
  <si>
    <t>Crabro korbi</t>
  </si>
  <si>
    <t>(Kohl, 1883)</t>
  </si>
  <si>
    <t>Crabro korbi (Kohl, 1883)</t>
  </si>
  <si>
    <t>Crabro lapponicus</t>
  </si>
  <si>
    <t>Crabro lapponicus Zetterstedt, 1838</t>
  </si>
  <si>
    <t>Crabro loewi</t>
  </si>
  <si>
    <t>Crabro loewi Dahlbom, 1845</t>
  </si>
  <si>
    <t>Crabro peltarius</t>
  </si>
  <si>
    <t>(Schreber, 1784)</t>
  </si>
  <si>
    <t>Crabro peltarius (Schreber, 1784)</t>
  </si>
  <si>
    <t>Crabro peltarius bilbaoensis</t>
  </si>
  <si>
    <t>Crabro peltarius bilbaoensis Leclercq, 1960</t>
  </si>
  <si>
    <t>Crabro peltarius peltarius</t>
  </si>
  <si>
    <t>Crabro peltarius peltarius (Schreber, 1784)</t>
  </si>
  <si>
    <t>Crabro peltatus</t>
  </si>
  <si>
    <t>Crabro peltatus Fabricius, 1793</t>
  </si>
  <si>
    <t>Crabro scutellatus</t>
  </si>
  <si>
    <t>(Scheven, 1781)</t>
  </si>
  <si>
    <t>Crabro scutellatus (Scheven, 1781)</t>
  </si>
  <si>
    <t>Crossocerus</t>
  </si>
  <si>
    <t>Ablepharius</t>
  </si>
  <si>
    <t xml:space="preserve">Ablepharius </t>
  </si>
  <si>
    <t>Crossocerus acanthophorus</t>
  </si>
  <si>
    <t>(Kohl, 1892)</t>
  </si>
  <si>
    <t>Crossocerus acanthophorus (Kohl, 1892)</t>
  </si>
  <si>
    <t>Crossocerus annulipes</t>
  </si>
  <si>
    <t>Coelocrabro annulipes</t>
  </si>
  <si>
    <t xml:space="preserve">Coelocrabro annulipes </t>
  </si>
  <si>
    <t>Crossocerus assimilis</t>
  </si>
  <si>
    <t>Crossocerus assimilis (F. Smith, 1856)</t>
  </si>
  <si>
    <t>Ablepharius assimilis</t>
  </si>
  <si>
    <t xml:space="preserve">Ablepharius assimilis </t>
  </si>
  <si>
    <t>Crossocerus barbipes</t>
  </si>
  <si>
    <t>Crossocerus barbipes (Dahlbom, 1845)</t>
  </si>
  <si>
    <t>Coelocrabro barbipes</t>
  </si>
  <si>
    <t xml:space="preserve">Coelocrabro barbipes </t>
  </si>
  <si>
    <t>Crossocerus binotatus</t>
  </si>
  <si>
    <t>Crossocerus capitosus</t>
  </si>
  <si>
    <t>Crossocerus capitosus (Shuckard, 1837)</t>
  </si>
  <si>
    <t>Crossocerus cetratus</t>
  </si>
  <si>
    <t>Crossocerus cetratus (Shuckard, 1837)</t>
  </si>
  <si>
    <t>Coelocrabro cetratus</t>
  </si>
  <si>
    <t xml:space="preserve">Coelocrabro cetratus </t>
  </si>
  <si>
    <t>Crossocerus cinxius</t>
  </si>
  <si>
    <t>(Dahlbom, 1838)</t>
  </si>
  <si>
    <t>Crossocerus cinxius (Dahlbom, 1838)</t>
  </si>
  <si>
    <t>Crossocerus congener</t>
  </si>
  <si>
    <t>(Dahlbom, 1844)</t>
  </si>
  <si>
    <t>Crossocerus congener (Dahlbom, 1844)</t>
  </si>
  <si>
    <t>Crossocerus denticoxa</t>
  </si>
  <si>
    <t>(Bischoff, 1932)</t>
  </si>
  <si>
    <t>Crossocerus denticoxa (Bischoff, 1932)</t>
  </si>
  <si>
    <t>Crossocerus denticrus</t>
  </si>
  <si>
    <t>Crossocerus dimidiatus</t>
  </si>
  <si>
    <t>Crossocerus dimidiatus (Fabricius, 1781)</t>
  </si>
  <si>
    <t>Crossocerus distinguendus</t>
  </si>
  <si>
    <t>(A. Morawitz, 1866)</t>
  </si>
  <si>
    <t>Crossocerus distinguendus (A. Morawitz, 1866)</t>
  </si>
  <si>
    <t>Crossocerus distenguentus</t>
  </si>
  <si>
    <t>(Morawitz, 1866)</t>
  </si>
  <si>
    <t>Crossocerus distenguentus (Morawitz, 1866)</t>
  </si>
  <si>
    <t>Crossocerus elongatulus</t>
  </si>
  <si>
    <t>Crossocerus elongatulus (Vander Linden, 1829)</t>
  </si>
  <si>
    <t>Crossocerus elongatulus elongatulus</t>
  </si>
  <si>
    <t>Crossocerus elongatulus elongatulus (Vander Linden, 1829)</t>
  </si>
  <si>
    <t>Crossocerus exiguus</t>
  </si>
  <si>
    <t>Crossocerus exiguus (Vander Linden, 1829)</t>
  </si>
  <si>
    <t>Crossocerus guichardi</t>
  </si>
  <si>
    <t>Leclercq, 1972</t>
  </si>
  <si>
    <t>Crossocerus guichardi Leclercq, 1972</t>
  </si>
  <si>
    <t>Crossocerus heydeni</t>
  </si>
  <si>
    <t>Kohl, 1880</t>
  </si>
  <si>
    <t>Crossocerus heydeni Kohl, 1880</t>
  </si>
  <si>
    <t>Crossocerus italicus</t>
  </si>
  <si>
    <t>Beaumont, 1959</t>
  </si>
  <si>
    <t>Crossocerus italicus Beaumont, 1959</t>
  </si>
  <si>
    <t>Crossocerus leucostoma</t>
  </si>
  <si>
    <t>Crossocerus leucostoma (Linnaeus, 1758)</t>
  </si>
  <si>
    <t>Sphex leucostoma</t>
  </si>
  <si>
    <t>Sphex leucostoma Linnaeus, 1758</t>
  </si>
  <si>
    <t>Crossocerus megacephalus</t>
  </si>
  <si>
    <t>Crossocerus megacephalus (Rossi, 1790)</t>
  </si>
  <si>
    <t>Coelocrabro megacephalus</t>
  </si>
  <si>
    <t xml:space="preserve">Coelocrabro megacephalus </t>
  </si>
  <si>
    <t>Crabro megacephalus</t>
  </si>
  <si>
    <t>Crabro megacephalus Rossi, 1790</t>
  </si>
  <si>
    <t>Crossocerus nigritus</t>
  </si>
  <si>
    <t>Crossocerus ovalis</t>
  </si>
  <si>
    <t>Crossocerus palmipes</t>
  </si>
  <si>
    <t>Crossocerus palmipes (Linnaeus, 1767)</t>
  </si>
  <si>
    <t>Crossocerus podagricus</t>
  </si>
  <si>
    <t>Crossocerus podagricus (Vander Linden, 1829)</t>
  </si>
  <si>
    <t>Ablepharius podagricus</t>
  </si>
  <si>
    <t xml:space="preserve">Ablepharius podagricus </t>
  </si>
  <si>
    <t>Crabro podagricus</t>
  </si>
  <si>
    <t xml:space="preserve">Crabro podagricus </t>
  </si>
  <si>
    <t>Crossocerus quadrimaculatus</t>
  </si>
  <si>
    <t>Crossocerus quadrimaculatus (Fabricius, 1793)</t>
  </si>
  <si>
    <t>Crabro quadrimaculatus</t>
  </si>
  <si>
    <t>Crabro quadrimaculatus Fabricius, 1793</t>
  </si>
  <si>
    <t>Haplocrabro quadrimaculatus</t>
  </si>
  <si>
    <t xml:space="preserve">Haplocrabro quadrimaculatus </t>
  </si>
  <si>
    <t>Crossocerus styrius</t>
  </si>
  <si>
    <t>Crossocerus styrius (Kohl, 1892)</t>
  </si>
  <si>
    <t>Crossocerus tarsatus</t>
  </si>
  <si>
    <t>Crossocerus tarsatus (Shuckard, 1837)</t>
  </si>
  <si>
    <t>Crossocerus tarsatus palmatus</t>
  </si>
  <si>
    <t>De Stefani, 1884</t>
  </si>
  <si>
    <t>Crossocerus tarsatus palmatus De Stefani, 1884</t>
  </si>
  <si>
    <t>Crossocerus tarsatus tarsatus</t>
  </si>
  <si>
    <t>Crossocerus tarsatus tarsatus (Shuckard, 1837)</t>
  </si>
  <si>
    <t>Crossocerus vagabundus</t>
  </si>
  <si>
    <t>Crossocerus vagabundus (Panzer, 1798)</t>
  </si>
  <si>
    <t>Blepharius vagabundes</t>
  </si>
  <si>
    <t xml:space="preserve">Blepharius vagabundes </t>
  </si>
  <si>
    <t>Crossocerus varus</t>
  </si>
  <si>
    <t>Crossocerus pusillus</t>
  </si>
  <si>
    <t>Crossocerus walkeri</t>
  </si>
  <si>
    <t>Crossocerus walkeri (Shuckard, 1837)</t>
  </si>
  <si>
    <t>Coelocrabro walkeri</t>
  </si>
  <si>
    <t>Coelocrabro walkeri (Shuckard, 1837)</t>
  </si>
  <si>
    <t>Crabro walkeri</t>
  </si>
  <si>
    <t>Crabro walkeri Shuckard, 1837</t>
  </si>
  <si>
    <t>Crossocerus wesmaeli</t>
  </si>
  <si>
    <t>Crossocerus wesmaeli (Vander Linden, 1829)</t>
  </si>
  <si>
    <t>Ectemnius</t>
  </si>
  <si>
    <t>Ectemnius Dahlbom, 1845</t>
  </si>
  <si>
    <t>Clytochrysus</t>
  </si>
  <si>
    <t>A. Morawitz, 1864</t>
  </si>
  <si>
    <t>Clytochrysus A. Morawitz, 1864</t>
  </si>
  <si>
    <t>Ectemnius borealis</t>
  </si>
  <si>
    <t>Ectemnius borealis (Zetterstedt, 1838)</t>
  </si>
  <si>
    <t>Ectemnius nigrinus</t>
  </si>
  <si>
    <t xml:space="preserve">Ectemnius nigrinus </t>
  </si>
  <si>
    <t>Ectemnius carinatus</t>
  </si>
  <si>
    <t>(F. Smith, 1873)</t>
  </si>
  <si>
    <t>Ectemnius carinatus (F. Smith, 1873)</t>
  </si>
  <si>
    <t>Crabro carinatus</t>
  </si>
  <si>
    <t>Crabro carinatus F. Smith, 1873</t>
  </si>
  <si>
    <t>Crabro maculicornis</t>
  </si>
  <si>
    <t>Crabro maculicornis Taschenberg, 1875</t>
  </si>
  <si>
    <t>Crabro saxatilis</t>
  </si>
  <si>
    <t>Crabro saxatilis Cameron, 1891</t>
  </si>
  <si>
    <t>Ectemnius domingensis bahiacus</t>
  </si>
  <si>
    <t>Leclercq, 1950</t>
  </si>
  <si>
    <t>Ectemnius domingensis bahiacus Leclercq, 1950</t>
  </si>
  <si>
    <t>Ectemnius domingensis capricornicus</t>
  </si>
  <si>
    <t>Ectemnius domingensis capricornicus Leclercq, 1950</t>
  </si>
  <si>
    <t>Ectemnius domingensis cordillierae</t>
  </si>
  <si>
    <t>Ectemnius domingensis cordillierae Leclercq, 1950</t>
  </si>
  <si>
    <t>Ectemnius domingensis riojacus</t>
  </si>
  <si>
    <t>Ectemnius domingensis riojacus Leclercq, 1950</t>
  </si>
  <si>
    <t>Ectemnius cavifrons</t>
  </si>
  <si>
    <t>Ectemnius cavifrons (Thomson, 1870)</t>
  </si>
  <si>
    <t>Clytochrysus cavifrons</t>
  </si>
  <si>
    <t>Clytochrysus cavifrons (Thomson, 1870)</t>
  </si>
  <si>
    <t>Ectemnius cephalotes</t>
  </si>
  <si>
    <t>Ectemnius cephalotes (Olivier, 1792)</t>
  </si>
  <si>
    <t>Crabro cephalotes</t>
  </si>
  <si>
    <t>Crabro cephalotes Olivier, 1792</t>
  </si>
  <si>
    <t>Metacrabro cephalotes</t>
  </si>
  <si>
    <t xml:space="preserve">Metacrabro cephalotes </t>
  </si>
  <si>
    <t>Ectemnius confinis</t>
  </si>
  <si>
    <t>Ectemnius confinis (Walker, 1871)</t>
  </si>
  <si>
    <t>Ectemnius laevigatus</t>
  </si>
  <si>
    <t>Stefani, 1884</t>
  </si>
  <si>
    <t>Ectemnius laevigatus Stefani, 1884</t>
  </si>
  <si>
    <t>Ectemnius continuus</t>
  </si>
  <si>
    <t>Ectemnius continuus (Fabricius, 1804)</t>
  </si>
  <si>
    <t>Crabro continuus</t>
  </si>
  <si>
    <t xml:space="preserve">Crabro continuus </t>
  </si>
  <si>
    <t>Hypocrabro punctatus</t>
  </si>
  <si>
    <t xml:space="preserve">Hypocrabro punctatus </t>
  </si>
  <si>
    <t>Ectemnius continuus continuus</t>
  </si>
  <si>
    <t>Ectemnius continuus continuus (Fabricius, 1804)</t>
  </si>
  <si>
    <t>Ectemnius continuus punctatus</t>
  </si>
  <si>
    <t>Ectemnius crassicornis</t>
  </si>
  <si>
    <t>Ectemnius crassicornis (Spinola, 1808)</t>
  </si>
  <si>
    <t>Crabro crassicornis</t>
  </si>
  <si>
    <t>Crabro crassicornis Spinola, 1808</t>
  </si>
  <si>
    <t>Ectemnius dives</t>
  </si>
  <si>
    <t>Ectemnius fossorius</t>
  </si>
  <si>
    <t>Ectemnius fossorius (Linnaeus, 1758)</t>
  </si>
  <si>
    <t>Sphex fossoria</t>
  </si>
  <si>
    <t>Sphex fossoria Linnaeus, 1758</t>
  </si>
  <si>
    <t>Ectemnius guttatus</t>
  </si>
  <si>
    <t>Ectemnius guttatus (Vander Linden, 1829)</t>
  </si>
  <si>
    <t>Ectemnius hypsae</t>
  </si>
  <si>
    <t>(De Stefani, 1894)</t>
  </si>
  <si>
    <t>Ectemnius hypsae (De Stefani, 1894)</t>
  </si>
  <si>
    <t>Ectemnius kriechbaumeri</t>
  </si>
  <si>
    <t>(Kohl, 1879)</t>
  </si>
  <si>
    <t>Ectemnius kriechbaumeri (Kohl, 1879)</t>
  </si>
  <si>
    <t>Ectemnius lapidarius</t>
  </si>
  <si>
    <t>Ectemnius lapidarius (Panzer, 1804)</t>
  </si>
  <si>
    <t>Crabro lapidarius</t>
  </si>
  <si>
    <t xml:space="preserve">Crabro lapidarius </t>
  </si>
  <si>
    <t>Ectemnius lesticoides</t>
  </si>
  <si>
    <t>Ectemnius lesticoides Leclercq, 1950</t>
  </si>
  <si>
    <t>Ectemnius lituratus</t>
  </si>
  <si>
    <t>Ectemnius lituratus (Panzer, 1804)</t>
  </si>
  <si>
    <t>Metacrabro lituratus</t>
  </si>
  <si>
    <t xml:space="preserve">Metacrabro lituratus </t>
  </si>
  <si>
    <t>Ectemnius massiliensis</t>
  </si>
  <si>
    <t>Ectemnius massiliensis (Kohl, 1883)</t>
  </si>
  <si>
    <t>Ectemnius meridionalis</t>
  </si>
  <si>
    <t>(A. Costa, 1871)</t>
  </si>
  <si>
    <t>Ectemnius meridionalis (A. Costa, 1871)</t>
  </si>
  <si>
    <t>Ectemnius nigritarsus</t>
  </si>
  <si>
    <t>Ectemnius rubicola</t>
  </si>
  <si>
    <t>(Dufour &amp; Perris, 1840)</t>
  </si>
  <si>
    <t>Ectemnius rubicola (Dufour &amp; Perris, 1840)</t>
  </si>
  <si>
    <t>Hypocrabro rubicola</t>
  </si>
  <si>
    <t>Hypocrabro rubicola (Dufour &amp; Perris, 1840)</t>
  </si>
  <si>
    <t>Solenius rubicola</t>
  </si>
  <si>
    <t>Solenius rubicola Dufour &amp; Perris, 1840</t>
  </si>
  <si>
    <t>Ectemnius ruficornis</t>
  </si>
  <si>
    <t>Ectemnius ruficornis (Zetterstedt, 1838)</t>
  </si>
  <si>
    <t>Ectemnius nigrifrons</t>
  </si>
  <si>
    <t xml:space="preserve">Ectemnius nigrifrons </t>
  </si>
  <si>
    <t>Ectemnius rugifer</t>
  </si>
  <si>
    <t>Ectemnius rugifer (Dahlbom, 1845)</t>
  </si>
  <si>
    <t>Ectemnius semipunctatus</t>
  </si>
  <si>
    <t>(Lepeletier, 1835)</t>
  </si>
  <si>
    <t>Ectemnius semipunctatus (Lepeletier, 1835)</t>
  </si>
  <si>
    <t>Crabro atitlanae</t>
  </si>
  <si>
    <t>Crabro atitlanae Cameron, 1891</t>
  </si>
  <si>
    <t>Crabro championi</t>
  </si>
  <si>
    <t>Crabro championi Cameron, 1891</t>
  </si>
  <si>
    <t>Crabro flavipennis fumosus</t>
  </si>
  <si>
    <t>Crabro semipunctatus</t>
  </si>
  <si>
    <t>Lepeletier, 1835</t>
  </si>
  <si>
    <t>Crabro semipunctatus Lepeletier, 1835</t>
  </si>
  <si>
    <t>Ectemnius sexcinctus</t>
  </si>
  <si>
    <t>Ectemnius sexcinctus (Fabricius, 1775)</t>
  </si>
  <si>
    <t>Clytochrysus sexcinctus</t>
  </si>
  <si>
    <t>Clytochrysus sexcinctus (Fabricius, 1775)</t>
  </si>
  <si>
    <t>Ectemnius spinipes</t>
  </si>
  <si>
    <t>Ectemnius spinipes (A. Morawitz, 1866)</t>
  </si>
  <si>
    <t>Enoplolindenius</t>
  </si>
  <si>
    <t>Rohwer, 1911</t>
  </si>
  <si>
    <t>Enoplolindenius Rohwer, 1911</t>
  </si>
  <si>
    <t>Enoplolindenius pugnans</t>
  </si>
  <si>
    <t>Enoplolindenius pugnans (F. Smith, 1873)</t>
  </si>
  <si>
    <t>Crabro circumscriptus</t>
  </si>
  <si>
    <t>Kohl, 1892</t>
  </si>
  <si>
    <t>Crabro circumscriptus Kohl, 1892</t>
  </si>
  <si>
    <t>Crabro pugnans</t>
  </si>
  <si>
    <t>Crabro pugnans F. Smith, 1873</t>
  </si>
  <si>
    <t>Crabro stirocephalus</t>
  </si>
  <si>
    <t>Crabro stirocephalus Cameron, 1912</t>
  </si>
  <si>
    <t>Enoplolindenius aymara</t>
  </si>
  <si>
    <t>Pate, 1942</t>
  </si>
  <si>
    <t>Enoplolindenius aymara Pate, 1942</t>
  </si>
  <si>
    <t>Entomognathus</t>
  </si>
  <si>
    <t>Entomognathus Dahlbom, 1844</t>
  </si>
  <si>
    <t>Entomognathus brevis</t>
  </si>
  <si>
    <t>Entomognathus brevis (Vander Linden, 1829)</t>
  </si>
  <si>
    <t>Crabro brevis</t>
  </si>
  <si>
    <t>Crabro brevis Vander Linden, 1829</t>
  </si>
  <si>
    <t>Entomognathus dentifer</t>
  </si>
  <si>
    <t>(Noskiewicz, 1929)</t>
  </si>
  <si>
    <t>Entomognathus dentifer (Noskiewicz, 1929)</t>
  </si>
  <si>
    <t>Crabro dentifer</t>
  </si>
  <si>
    <t>Noskiewicz, 1929</t>
  </si>
  <si>
    <t>Crabro dentifer Noskiewicz, 1929</t>
  </si>
  <si>
    <t>Foxita</t>
  </si>
  <si>
    <t>Foxita Pate, 1942</t>
  </si>
  <si>
    <t>Foxita acavai</t>
  </si>
  <si>
    <t>Foxita acavai Pate, 1942</t>
  </si>
  <si>
    <t>Foxita atorai</t>
  </si>
  <si>
    <t>Foxita atorai Pate, 1942</t>
  </si>
  <si>
    <t>Foxita autazi</t>
  </si>
  <si>
    <t>Foxita autazi Leclercq, 1980</t>
  </si>
  <si>
    <t>Foxita boliviae</t>
  </si>
  <si>
    <t>Leclercq, 1955</t>
  </si>
  <si>
    <t>Foxita boliviae Leclercq, 1955</t>
  </si>
  <si>
    <t>Foxita cerdani</t>
  </si>
  <si>
    <t>Foxita cerdani Leclercq, 2005</t>
  </si>
  <si>
    <t>Foxita curvicollis</t>
  </si>
  <si>
    <t>(Cameron, 1912)</t>
  </si>
  <si>
    <t>Foxita curvicollis (Cameron, 1912)</t>
  </si>
  <si>
    <t>Crabro curvicollis</t>
  </si>
  <si>
    <t>Crabro curvicollis Cameron, 1912</t>
  </si>
  <si>
    <t>Foxita leydensis</t>
  </si>
  <si>
    <t>Foxita leydensis Leclercq, 1980</t>
  </si>
  <si>
    <t>Foxita woyowai</t>
  </si>
  <si>
    <t>Foxita woyowai Pate, 1942</t>
  </si>
  <si>
    <t>Lestica</t>
  </si>
  <si>
    <t>Lestica Billberg, 1820</t>
  </si>
  <si>
    <t>Lestica alata</t>
  </si>
  <si>
    <t>Lestica alata (Panzer, 1797)</t>
  </si>
  <si>
    <t>Lestica clypeata</t>
  </si>
  <si>
    <t>Lestica clypeata (Schreber, 1759)</t>
  </si>
  <si>
    <t>Apis clypeata</t>
  </si>
  <si>
    <t>Apis clypeata Schreber, 1759</t>
  </si>
  <si>
    <t>Clypeocrabro clypeata</t>
  </si>
  <si>
    <t xml:space="preserve">Clypeocrabro clypeata </t>
  </si>
  <si>
    <t>Crabro clypeata</t>
  </si>
  <si>
    <t xml:space="preserve">Crabro clypeata </t>
  </si>
  <si>
    <t>Lestica subterranea</t>
  </si>
  <si>
    <t>Lestica subterranea (Fabricius, 1775)</t>
  </si>
  <si>
    <t>Lestica subterrannea</t>
  </si>
  <si>
    <t xml:space="preserve">Lestica subterrannea </t>
  </si>
  <si>
    <t>Lindenius</t>
  </si>
  <si>
    <t>Lindenius albilabris</t>
  </si>
  <si>
    <t>Lindenius albilabris (Fabricius, 1793)</t>
  </si>
  <si>
    <t>Lindenius ibericus</t>
  </si>
  <si>
    <t>(Kohl, 1905)</t>
  </si>
  <si>
    <t>Lindenius ibericus (Kohl, 1905)</t>
  </si>
  <si>
    <t>Lindenius major</t>
  </si>
  <si>
    <t>Beaumont, 1956</t>
  </si>
  <si>
    <t>Lindenius major Beaumont, 1956</t>
  </si>
  <si>
    <t>Lindenius melinopus</t>
  </si>
  <si>
    <t>(Kohl, 1915)</t>
  </si>
  <si>
    <t>Lindenius melinopus (Kohl, 1915)</t>
  </si>
  <si>
    <t>Lindenius mesopleuralis</t>
  </si>
  <si>
    <t>(F. Morawitz, 1890)</t>
  </si>
  <si>
    <t>Lindenius mesopleuralis (F. Morawitz, 1890)</t>
  </si>
  <si>
    <t>Lindenius panzeri</t>
  </si>
  <si>
    <t>Lindenius panzeri (Vander Linden, 1829)</t>
  </si>
  <si>
    <t>Crabro panzeri</t>
  </si>
  <si>
    <t>Crabro panzeri Vander Linden, 1829</t>
  </si>
  <si>
    <t>Lindenius pygmaeus</t>
  </si>
  <si>
    <t>Lindenius pygmaeus (Rossi, 1794)</t>
  </si>
  <si>
    <t>Crabro pygmaeus</t>
  </si>
  <si>
    <t xml:space="preserve">Crabro pygmaeus </t>
  </si>
  <si>
    <t>Lindenius pygmaeus armatus</t>
  </si>
  <si>
    <t>Lindenius pygmaeus armatus (Vander Linden, 1829)</t>
  </si>
  <si>
    <t>Lindenius pygmaeus pygmaeus</t>
  </si>
  <si>
    <t>Lindenius pygmaeus pygmaeus (Rossi, 1794)</t>
  </si>
  <si>
    <t>Lindenius subaeneus</t>
  </si>
  <si>
    <t>Pae</t>
  </si>
  <si>
    <t>Pae Pate, 1944</t>
  </si>
  <si>
    <t>Pae amaripa</t>
  </si>
  <si>
    <t>Pae amaripa Pate, 1944</t>
  </si>
  <si>
    <t>Parataruma</t>
  </si>
  <si>
    <t>Kimsey, 1982</t>
  </si>
  <si>
    <t>Parataruma Kimsey, 1982</t>
  </si>
  <si>
    <t>Parataruma leclercqi</t>
  </si>
  <si>
    <t>Parataruma leclercqi Kimsey, 1982</t>
  </si>
  <si>
    <t>Parataruma tropicauda</t>
  </si>
  <si>
    <t>Parataruma tropicauda Kimsey, 1982</t>
  </si>
  <si>
    <t>Quexua</t>
  </si>
  <si>
    <t>Quexua Pate, 1942</t>
  </si>
  <si>
    <t>Quexua ricata</t>
  </si>
  <si>
    <t>Quexua ricata Leclercq, 1955</t>
  </si>
  <si>
    <t>Rhopalum</t>
  </si>
  <si>
    <t>Rhopalum Stephens, 1829</t>
  </si>
  <si>
    <t>Rhopalum austriacum</t>
  </si>
  <si>
    <t>(Kohl, 1899)</t>
  </si>
  <si>
    <t>Rhopalum austriacum (Kohl, 1899)</t>
  </si>
  <si>
    <t>Rhopalum clavipes</t>
  </si>
  <si>
    <t>Rhopalum clavipes (Linnaeus, 1758)</t>
  </si>
  <si>
    <t>Sphex clavipes</t>
  </si>
  <si>
    <t>Sphex clavipes Linnaeus, 1758</t>
  </si>
  <si>
    <t>Rhopalum coarctatum</t>
  </si>
  <si>
    <t>Rhopalum coarctatum (Scopoli, 1763)</t>
  </si>
  <si>
    <t>Rhopalum duclosi</t>
  </si>
  <si>
    <t>Leclercq, 2002</t>
  </si>
  <si>
    <t>Rhopalum duclosi Leclercq, 2002</t>
  </si>
  <si>
    <t>Rhopalum gracile</t>
  </si>
  <si>
    <t>Rhopalum gracile Wesmael, 1852</t>
  </si>
  <si>
    <t>Rhopalum grenadinum</t>
  </si>
  <si>
    <t>(Pate, 1947)</t>
  </si>
  <si>
    <t>Rhopalum grenadinum (Pate, 1947)</t>
  </si>
  <si>
    <t>Euplilis grenadinus</t>
  </si>
  <si>
    <t>Pate, 1947</t>
  </si>
  <si>
    <t>Euplilis grenadinus Pate, 1947</t>
  </si>
  <si>
    <t>Rhopalum prisonium</t>
  </si>
  <si>
    <t>Rhopalum prisonium Leclercq, 1970</t>
  </si>
  <si>
    <t>Rhopalum kawense</t>
  </si>
  <si>
    <t>Rhopalum kawense Leclercq, 2002</t>
  </si>
  <si>
    <t>Tracheliodes</t>
  </si>
  <si>
    <t>Tracheliodes Morawitz, 1866</t>
  </si>
  <si>
    <t>Tracheliodes quinquenotatus</t>
  </si>
  <si>
    <t>Tracheliodes quinquenotatus (Jurine, 1807)</t>
  </si>
  <si>
    <t>Crabro quinquenotatus</t>
  </si>
  <si>
    <t>Crabro quinquenotatus Jurine, 1807</t>
  </si>
  <si>
    <t>Fertonius formicarius</t>
  </si>
  <si>
    <t>Ferton, 1896</t>
  </si>
  <si>
    <t>Fertonius formicarius Ferton, 1896</t>
  </si>
  <si>
    <t>Tracheliodes trochantericus</t>
  </si>
  <si>
    <t>(Herrich-Schaeffer, 1841)</t>
  </si>
  <si>
    <t>Tracheliodes trochantericus (Herrich-Schaeffer, 1841)</t>
  </si>
  <si>
    <t>Ceratocolus trochantericus</t>
  </si>
  <si>
    <t>Herrich-Schaeffer, 1841</t>
  </si>
  <si>
    <t>Ceratocolus trochantericus Herrich-Schaeffer, 1841</t>
  </si>
  <si>
    <t>Crossocerus festivus</t>
  </si>
  <si>
    <t>Marquet, 1881</t>
  </si>
  <si>
    <t>Crossocerus festivus Marquet, 1881</t>
  </si>
  <si>
    <t>Tracheliodes varus</t>
  </si>
  <si>
    <t>Tracheliodes varus (Panzer, 1799)</t>
  </si>
  <si>
    <t>Williamsita</t>
  </si>
  <si>
    <t>Williamsita Pate, 1947</t>
  </si>
  <si>
    <t>Williamsita novocaledonica</t>
  </si>
  <si>
    <t>(Williams, 1945)</t>
  </si>
  <si>
    <t>Williamsita novocaledonica (Williams, 1945)</t>
  </si>
  <si>
    <t>Larrini</t>
  </si>
  <si>
    <t>Larrini Latreille, 1810</t>
  </si>
  <si>
    <t>Gastrosericina</t>
  </si>
  <si>
    <t>Larra</t>
  </si>
  <si>
    <t>Larra Fabricius, 1793</t>
  </si>
  <si>
    <t>Larra altamazonica</t>
  </si>
  <si>
    <t>F. Williams, 1928</t>
  </si>
  <si>
    <t>Larra altamazonica F. Williams, 1928</t>
  </si>
  <si>
    <t>Larra anathema</t>
  </si>
  <si>
    <t>Larra anathema (Rossi, 1790)</t>
  </si>
  <si>
    <t>Sphex anathema</t>
  </si>
  <si>
    <t>Sphex anathema Rossi, 1790</t>
  </si>
  <si>
    <t>Larra anathema anathema</t>
  </si>
  <si>
    <t>Larra anathema anathema (Rossi, 1790)</t>
  </si>
  <si>
    <t>Larra bicolor</t>
  </si>
  <si>
    <t>Larra bicolor Fabricius, 1804</t>
  </si>
  <si>
    <t>Larra godmani</t>
  </si>
  <si>
    <t>Cameron, 1889</t>
  </si>
  <si>
    <t>Larra godmani Cameron, 1889</t>
  </si>
  <si>
    <t>Liris</t>
  </si>
  <si>
    <t>Liris Fabricius, 1804</t>
  </si>
  <si>
    <t>Liris atratus</t>
  </si>
  <si>
    <t>(Spinola, 1805)</t>
  </si>
  <si>
    <t>Liris atratus (Spinola, 1805)</t>
  </si>
  <si>
    <t>Liris clypeatus</t>
  </si>
  <si>
    <t>(Smith, 1873)</t>
  </si>
  <si>
    <t>Liris clypeatus (Smith, 1873)</t>
  </si>
  <si>
    <t>Larrada clypeata</t>
  </si>
  <si>
    <t>Smith, 1873</t>
  </si>
  <si>
    <t>Larrada clypeata Smith, 1873</t>
  </si>
  <si>
    <t>Notogonia clypeata</t>
  </si>
  <si>
    <t>Notogonia clypeata (Smith, 1873)</t>
  </si>
  <si>
    <t>Liris distinguendus</t>
  </si>
  <si>
    <t>Liris distinguendus (Spinola, 1841)</t>
  </si>
  <si>
    <t>Larra distinguenda</t>
  </si>
  <si>
    <t>Larra distinguenda Spinola, 1841</t>
  </si>
  <si>
    <t>Liris festinans</t>
  </si>
  <si>
    <t>(Smith, 1858)</t>
  </si>
  <si>
    <t>Liris festinans (Smith, 1858)</t>
  </si>
  <si>
    <t>Larrada festinans</t>
  </si>
  <si>
    <t>Smith, 1858</t>
  </si>
  <si>
    <t>Larrada festinans Smith, 1858</t>
  </si>
  <si>
    <t>Liris festinans manilae</t>
  </si>
  <si>
    <t>Liris festinans manilae (Ashmead, 1904)</t>
  </si>
  <si>
    <t>Notogonia manilae</t>
  </si>
  <si>
    <t>Notogonia manilae Ashmead, 1904</t>
  </si>
  <si>
    <t>Liris festinans praetermissus</t>
  </si>
  <si>
    <t>(Richards, 1928)</t>
  </si>
  <si>
    <t>Liris festinans praetermissus (Richards, 1928)</t>
  </si>
  <si>
    <t>Notogonia praetermissa</t>
  </si>
  <si>
    <t>Notogonia praetermissa Richards, 1928</t>
  </si>
  <si>
    <t>Liris gryllicida</t>
  </si>
  <si>
    <t>Liris gryllicida Evans, 1972</t>
  </si>
  <si>
    <t>Liris labiatus</t>
  </si>
  <si>
    <t>Liris labiatus (Fabricius, 1793)</t>
  </si>
  <si>
    <t>Liris niger</t>
  </si>
  <si>
    <t>Liris niger (Fabricius, 1775)</t>
  </si>
  <si>
    <t>Sphex niger</t>
  </si>
  <si>
    <t>Sphex niger Fabricius, 1775</t>
  </si>
  <si>
    <t>Liris transversus</t>
  </si>
  <si>
    <t>Cheesman, 1955</t>
  </si>
  <si>
    <t>Liris transversus Cheesman, 1955</t>
  </si>
  <si>
    <t>Prosopigastra</t>
  </si>
  <si>
    <t>Prosopigastra Costa, 1867</t>
  </si>
  <si>
    <t>Prosopigastra orientalis</t>
  </si>
  <si>
    <t>Beaumont, 1947</t>
  </si>
  <si>
    <t>Prosopigastra orientalis Beaumont, 1947</t>
  </si>
  <si>
    <t>Prosopigastra punctatissima</t>
  </si>
  <si>
    <t>Prosopigastra punctatissima A. Costa, 1867</t>
  </si>
  <si>
    <t>Tachysphex</t>
  </si>
  <si>
    <t>Kohl, 1883</t>
  </si>
  <si>
    <t>Tachysphex Kohl, 1883</t>
  </si>
  <si>
    <t>Tachysphex adjunctus</t>
  </si>
  <si>
    <t>Tachysphex adjunctus Kohl, 1885</t>
  </si>
  <si>
    <t>Tachysphex brullii</t>
  </si>
  <si>
    <t>(F. Smith, 1833)</t>
  </si>
  <si>
    <t>Tachysphex brullii (F. Smith, 1833)</t>
  </si>
  <si>
    <t>Tachytes spoliata</t>
  </si>
  <si>
    <t>Tachytes spoliata Giraud, 1863</t>
  </si>
  <si>
    <t>Tachysphex consocius</t>
  </si>
  <si>
    <t>Tachysphex consocius Kohl, 1892</t>
  </si>
  <si>
    <t>Tachysphex coriaceus</t>
  </si>
  <si>
    <t>(A. Costa, 1867)</t>
  </si>
  <si>
    <t>Tachysphex coriaceus (A. Costa, 1867)</t>
  </si>
  <si>
    <t>Tachytes coriaceus</t>
  </si>
  <si>
    <t>Tachytes coriaceus A. Costa, 1867</t>
  </si>
  <si>
    <t>Tachysphex costae</t>
  </si>
  <si>
    <t>De Stefani, 1882</t>
  </si>
  <si>
    <t>Tachysphex costae De Stefani, 1882</t>
  </si>
  <si>
    <t>Tachysphex costae costae</t>
  </si>
  <si>
    <t>Tachysphex costae costae De Stefani, 1882</t>
  </si>
  <si>
    <t>Tachysphex denisi</t>
  </si>
  <si>
    <t>Beaumont, 1936</t>
  </si>
  <si>
    <t>Tachysphex denisi Beaumont, 1936</t>
  </si>
  <si>
    <t>Tachysphex excelsus</t>
  </si>
  <si>
    <t>R. Turner, 1917</t>
  </si>
  <si>
    <t>Tachysphex excelsus R. Turner, 1917</t>
  </si>
  <si>
    <t>Tachysphex fanuiensis</t>
  </si>
  <si>
    <t>Cheesman, 1928</t>
  </si>
  <si>
    <t>Tachysphex fanuiensis Cheesman, 1928</t>
  </si>
  <si>
    <t>Tachysphex fanuiensis fanuiensis</t>
  </si>
  <si>
    <t>Tachysphex fanuiensis fanuiensis Cheesman, 1928</t>
  </si>
  <si>
    <t>Tachysphex fugax</t>
  </si>
  <si>
    <t>Radoszkowski, 1877</t>
  </si>
  <si>
    <t>Tachysphex fugax Radoszkowski, 1877</t>
  </si>
  <si>
    <t>Tachysphex filicornis</t>
  </si>
  <si>
    <t>Tachysphex filicornis Kohl, 1883</t>
  </si>
  <si>
    <t>Tachysphex fulvitarsis</t>
  </si>
  <si>
    <t>Tachysphex fulvitarsis A. Costa, 1867</t>
  </si>
  <si>
    <t>Tachysphex fulvitarsis erythrogaster</t>
  </si>
  <si>
    <t>Tachysphex fulvitarsis erythrogaster A. Costa, 1882</t>
  </si>
  <si>
    <t>Tachysphex fulvitarsis fulvitarsis</t>
  </si>
  <si>
    <t>Tachysphex fulvitarsis fulvitarsis A. Costa, 1867</t>
  </si>
  <si>
    <t>Tachysphex gibbus</t>
  </si>
  <si>
    <t>Tachysphex gibbus Kohl, 1885</t>
  </si>
  <si>
    <t>Tachysphex lativalvis var. gibbus</t>
  </si>
  <si>
    <t>Tachysphex lativalvis var. gibbus Kohl, 1885</t>
  </si>
  <si>
    <t>Tachysphex obscuripennis gibbus</t>
  </si>
  <si>
    <t>Tachysphex obscuripennis gibbus Kohl, 1885</t>
  </si>
  <si>
    <t>Tachysphex grandii</t>
  </si>
  <si>
    <t>Tachysphex grandii de Beaumont, 1965</t>
  </si>
  <si>
    <t>Tachysphex helveticus</t>
  </si>
  <si>
    <t>Tachysphex helveticus Kohl, 1885</t>
  </si>
  <si>
    <t>Tachysphex helveticus helveticus</t>
  </si>
  <si>
    <t>Tachysphex helveticus helveticus Kohl, 1885</t>
  </si>
  <si>
    <t>Tachysphex incertus</t>
  </si>
  <si>
    <t>(Radoszkowski, 1877)</t>
  </si>
  <si>
    <t>Tachysphex incertus (Radoszkowski, 1877)</t>
  </si>
  <si>
    <t>Tachytes incertus</t>
  </si>
  <si>
    <t>Tachytes incertus Radoszkowski, 1877</t>
  </si>
  <si>
    <t>Tachysphex incertus incertus</t>
  </si>
  <si>
    <t>Tachysphex incertus incertus (Radoszkowski, 1877)</t>
  </si>
  <si>
    <t>Tachysphex incertus rufiventralis</t>
  </si>
  <si>
    <t>Ferton, 1905</t>
  </si>
  <si>
    <t>Tachysphex incertus rufiventralis Ferton, 1905</t>
  </si>
  <si>
    <t>Tachysphex julliani</t>
  </si>
  <si>
    <t>Tachysphex julliani Kohl, 1883</t>
  </si>
  <si>
    <t>Tachysphex mediterraneus</t>
  </si>
  <si>
    <t>Tachysphex mediterraneus Kohl, 1883</t>
  </si>
  <si>
    <t>Tachysphex nitidior</t>
  </si>
  <si>
    <t>Beaumont, 1940</t>
  </si>
  <si>
    <t>Tachysphex nitidior Beaumont, 1940</t>
  </si>
  <si>
    <t>Tachysphex nitidus</t>
  </si>
  <si>
    <t>Tachysphex nitidus (Spinola, 1805)</t>
  </si>
  <si>
    <t>Tachysphex nitidus nitidus</t>
  </si>
  <si>
    <t>Tachysphex nitidus nitidus (Spinola, 1805)</t>
  </si>
  <si>
    <t>Tachysphex obscuripennis</t>
  </si>
  <si>
    <t>(Schenck, 1857)</t>
  </si>
  <si>
    <t>Tachysphex obscuripennis (Schenck, 1857)</t>
  </si>
  <si>
    <t>Tachysphex obscuripennis obscuripennis</t>
  </si>
  <si>
    <t>Tachysphex obscuripennis obscuripennis (Schenck, 1857)</t>
  </si>
  <si>
    <t>Tachytes obscuripennis</t>
  </si>
  <si>
    <t>Schenck, 1857</t>
  </si>
  <si>
    <t>Tachytes obscuripennis Schenck, 1857</t>
  </si>
  <si>
    <t>Tachysphex panzeri</t>
  </si>
  <si>
    <t>Tachysphex panzeri (Vander Linden, 1829)</t>
  </si>
  <si>
    <t>Tachytes panzeri</t>
  </si>
  <si>
    <t>Tachytes panzeri Vander Linden, 1829</t>
  </si>
  <si>
    <t>Tachysphex panzeri panzeri</t>
  </si>
  <si>
    <t>Tachysphex panzeri panzeri (Vander Linden, 1829)</t>
  </si>
  <si>
    <t>Tachysphex panzeri rufiventris</t>
  </si>
  <si>
    <t>Tachysphex panzeri rufiventris (Spinola, 1839)</t>
  </si>
  <si>
    <t>Tachysphex plicosus</t>
  </si>
  <si>
    <t>Tachysphex plicosus (A. Costa, 1867)</t>
  </si>
  <si>
    <t>Tachysphex pompiliformis</t>
  </si>
  <si>
    <t>(Panzer, 1805) s.l.</t>
  </si>
  <si>
    <t>Tachysphex pompiliformis (Panzer, 1805) s.l.</t>
  </si>
  <si>
    <t>Tachysphex pectinipes</t>
  </si>
  <si>
    <t>Tachysphex pectinipes auct. non (Linnaeus, 1758)</t>
  </si>
  <si>
    <t>Tachysphex austriacus</t>
  </si>
  <si>
    <t>Tachysphex austriacus Kohl, 1892</t>
  </si>
  <si>
    <t>Tachysphex dimidiatus</t>
  </si>
  <si>
    <t>Tachysphex dimidiatus (Panzer, 1809)</t>
  </si>
  <si>
    <t>Tachysphex jokischianus</t>
  </si>
  <si>
    <t>Tachysphex jokischianus (Panzer, 1809)</t>
  </si>
  <si>
    <t>Tachysphex nigripennis</t>
  </si>
  <si>
    <t>Tachysphex nigripennis (Spinola, 1808)</t>
  </si>
  <si>
    <t>Tachytes nigripennis</t>
  </si>
  <si>
    <t>Tachytes nigripennis Spinola, 1808</t>
  </si>
  <si>
    <t>Tachysphex pompiliformis (Panzer, 1805)</t>
  </si>
  <si>
    <t>Tachysphex smissenae</t>
  </si>
  <si>
    <t>Straka, 2016</t>
  </si>
  <si>
    <t>Tachysphex smissenae Straka, 2016</t>
  </si>
  <si>
    <t>Tachysphex psammobius</t>
  </si>
  <si>
    <t>Tachysphex psammobius (Kohl, 1880)</t>
  </si>
  <si>
    <t>Tachysphex pseudopanzeri</t>
  </si>
  <si>
    <t>Beaumont, 1955</t>
  </si>
  <si>
    <t>Tachysphex pseudopanzeri Beaumont, 1955</t>
  </si>
  <si>
    <t>Tachysphex tarsinus</t>
  </si>
  <si>
    <t>(Lepeletier, 1845)</t>
  </si>
  <si>
    <t>Tachysphex tarsinus (Lepeletier, 1845)</t>
  </si>
  <si>
    <t>Tachysphex unicolor</t>
  </si>
  <si>
    <t>Tachysphex unicolor (Panzer, 1806)</t>
  </si>
  <si>
    <t>Tachysphex unicolor unicolor</t>
  </si>
  <si>
    <t>Tachysphex unicolor unicolor (Panzer, 1806)</t>
  </si>
  <si>
    <t>Tachytes</t>
  </si>
  <si>
    <t>Tachytes Panzer, 1806</t>
  </si>
  <si>
    <t>Tachytes amazonus</t>
  </si>
  <si>
    <t>Tachytes amazonus F. Smith, 1856</t>
  </si>
  <si>
    <t>Tachytes chrysopyga</t>
  </si>
  <si>
    <t>Tachytes chrysopyga (Spinola, 1841)</t>
  </si>
  <si>
    <t>Lyrops chrysopyga</t>
  </si>
  <si>
    <t>Lyrops chrysopyga Spinola, 1841</t>
  </si>
  <si>
    <t>Tachytes argenticrus</t>
  </si>
  <si>
    <t>Tachytes argenticrus Dalla Torre, 1897</t>
  </si>
  <si>
    <t>Tachytes argentipes</t>
  </si>
  <si>
    <t>Tachytes argentipes Cameron, 1889</t>
  </si>
  <si>
    <t>Tachytes columbianus</t>
  </si>
  <si>
    <t>Saussure, 1867</t>
  </si>
  <si>
    <t>Tachytes columbianus Saussure, 1867</t>
  </si>
  <si>
    <t>Tachytes chrysopyga chrysopyga</t>
  </si>
  <si>
    <t>Tachytes chrysopyga chrysopyga (Spinola, 1841)</t>
  </si>
  <si>
    <t>Tachytes etruscus</t>
  </si>
  <si>
    <t>Tachytes etruscus (Rossi, 1790)</t>
  </si>
  <si>
    <t>Andrena etrusca</t>
  </si>
  <si>
    <t>Andrena etrusca Rossi, 1790</t>
  </si>
  <si>
    <t>Tachytes excellens</t>
  </si>
  <si>
    <t>Tachytes excellens Cameron, 1912</t>
  </si>
  <si>
    <t>Tachytes fraternus</t>
  </si>
  <si>
    <t>Tachytes fraternus Taschenberg, 1870</t>
  </si>
  <si>
    <t>Tachytes freygessneri</t>
  </si>
  <si>
    <t>Kohl, 1881</t>
  </si>
  <si>
    <t>Tachytes freygessneri Kohl, 1881</t>
  </si>
  <si>
    <t>Tachytes leprieuri</t>
  </si>
  <si>
    <t>Tachytes leprieuri (Spinola, 1841)</t>
  </si>
  <si>
    <t>Lyrops leprieuri</t>
  </si>
  <si>
    <t>Lyrops leprieuri Spinola, 1841</t>
  </si>
  <si>
    <t>Tachytes apiformis</t>
  </si>
  <si>
    <t>Smith, 1856</t>
  </si>
  <si>
    <t>Tachytes apiformis Smith, 1856</t>
  </si>
  <si>
    <t>Tachytes obsoletus</t>
  </si>
  <si>
    <t>Tachytes obsoletus (Rossi, 1792)</t>
  </si>
  <si>
    <t>Tachytes obsoletus obsoletus</t>
  </si>
  <si>
    <t>Tachytes obsoletus obsoletus (Rossi, 1792)</t>
  </si>
  <si>
    <t>Tachytes obsoletus occidentalis</t>
  </si>
  <si>
    <t>Pulawski, 1962</t>
  </si>
  <si>
    <t>Tachytes obsoletus occidentalis Pulawski, 1962</t>
  </si>
  <si>
    <t>Tachytes panzeri (Dufour, 1841)</t>
  </si>
  <si>
    <t>Tachytes europaeus</t>
  </si>
  <si>
    <t>Kohl, 1884</t>
  </si>
  <si>
    <t>Tachytes europaeus Kohl, 1884</t>
  </si>
  <si>
    <t>Tachytes pretiosus</t>
  </si>
  <si>
    <t>Tachytes pretiosus Cameron, 1912</t>
  </si>
  <si>
    <t>Tachytes procerus</t>
  </si>
  <si>
    <t>Tachytes procerus A. Costa, 1882</t>
  </si>
  <si>
    <t>Tachytes simulans</t>
  </si>
  <si>
    <t>Tachytes simulans F. Smith, 1873</t>
  </si>
  <si>
    <t>Larrina</t>
  </si>
  <si>
    <t>Larrina Latreille, 1810</t>
  </si>
  <si>
    <t>Miscophini</t>
  </si>
  <si>
    <t>Fox, 1894</t>
  </si>
  <si>
    <t>Miscophini Fox, 1894</t>
  </si>
  <si>
    <t>Miscophus</t>
  </si>
  <si>
    <t>Miscophus Jurine, 1807</t>
  </si>
  <si>
    <t>Miscophus albufeirae</t>
  </si>
  <si>
    <t>de Andrade, 1952</t>
  </si>
  <si>
    <t>Miscophus albufeirae de Andrade, 1952</t>
  </si>
  <si>
    <t>Miscophus ater</t>
  </si>
  <si>
    <t>Miscophus ater Lepeletier, 1845</t>
  </si>
  <si>
    <t>Miscophus bicolor</t>
  </si>
  <si>
    <t>Miscophus bicolor Jurine, 1807</t>
  </si>
  <si>
    <t>Miscophus bicolor bicolor</t>
  </si>
  <si>
    <t>Miscophus bicolor bicolor Jurine, 1807</t>
  </si>
  <si>
    <t>Miscophus bonifaciensis</t>
  </si>
  <si>
    <t>Miscophus bonifaciensis Ferton, 1896</t>
  </si>
  <si>
    <t>Miscophus concolor</t>
  </si>
  <si>
    <t>Miscophus concolor Dahlbom, 1844</t>
  </si>
  <si>
    <t>Miscophus corsicus</t>
  </si>
  <si>
    <t>de Andrade, 1960</t>
  </si>
  <si>
    <t>Miscophus corsicus de Andrade, 1960</t>
  </si>
  <si>
    <t>Miscophus eatoni</t>
  </si>
  <si>
    <t>E. Saunders, 1903</t>
  </si>
  <si>
    <t>Miscophus eatoni E. Saunders, 1903</t>
  </si>
  <si>
    <t>Miscophus helveticus</t>
  </si>
  <si>
    <t>Miscophus helveticus Kohl, 1883</t>
  </si>
  <si>
    <t>Miscophus helveticus helveticus</t>
  </si>
  <si>
    <t>Miscophus helveticus helveticus Kohl, 1883</t>
  </si>
  <si>
    <t>Miscophus gallicus</t>
  </si>
  <si>
    <t>Miscophus gallicus Kohl, 1884</t>
  </si>
  <si>
    <t>Miscophus helveticus rubriventris</t>
  </si>
  <si>
    <t>Miscophus helveticus rubriventris Ferton, 1896</t>
  </si>
  <si>
    <t>Miscophus rubriventris</t>
  </si>
  <si>
    <t>Miscophus rubriventris Ferton, 1896</t>
  </si>
  <si>
    <t>Miscophus lusitanicus</t>
  </si>
  <si>
    <t>Miscophus lusitanicus de Andrade, 1952</t>
  </si>
  <si>
    <t>Miscophus lusitanicus lusitanicus</t>
  </si>
  <si>
    <t>Miscophus lusitanicus lusitanicus de Andrade, 1952</t>
  </si>
  <si>
    <t>Miscophus merceti</t>
  </si>
  <si>
    <t>de Andrade, 1943</t>
  </si>
  <si>
    <t>Miscophus merceti de Andrade, 1943</t>
  </si>
  <si>
    <t>Miscophus nicolai</t>
  </si>
  <si>
    <t>Miscophus nicolai Ferton, 1896</t>
  </si>
  <si>
    <t>Miscophus niger</t>
  </si>
  <si>
    <t>Miscophus niger Dahlbom, 1844</t>
  </si>
  <si>
    <t>Miscophus postumus</t>
  </si>
  <si>
    <t>Bischoff, 1921</t>
  </si>
  <si>
    <t>Miscophus postumus Bischoff, 1921</t>
  </si>
  <si>
    <t>Miscophus spurius</t>
  </si>
  <si>
    <t>Miscophus spurius (Dahlbom, 1832)</t>
  </si>
  <si>
    <t>Miscophus verhoeffi</t>
  </si>
  <si>
    <t>Miscophus verhoeffi de Andrade, 1952</t>
  </si>
  <si>
    <t>Miscophus verhoeffi verhoeffi</t>
  </si>
  <si>
    <t>Miscophus verhoeffi verhoeffi de Andrade, 1952</t>
  </si>
  <si>
    <t>Nitela</t>
  </si>
  <si>
    <t>Nitela Latreille, 1809</t>
  </si>
  <si>
    <t>Nitela austrocaledonica</t>
  </si>
  <si>
    <t>Williams, 1945</t>
  </si>
  <si>
    <t>Nitela austrocaledonica Williams, 1945</t>
  </si>
  <si>
    <t>Nitela blascoi</t>
  </si>
  <si>
    <t>Gayubo &amp; Felton, 2000</t>
  </si>
  <si>
    <t>Nitela blascoi Gayubo &amp; Felton, 2000</t>
  </si>
  <si>
    <t>Nitela borealis</t>
  </si>
  <si>
    <t>Valkeila, 1974</t>
  </si>
  <si>
    <t>Nitela borealis Valkeila, 1974</t>
  </si>
  <si>
    <t>Nitela constructor</t>
  </si>
  <si>
    <t>Pulawski, 2010</t>
  </si>
  <si>
    <t>Nitela constructor Pulawski, 2010</t>
  </si>
  <si>
    <t>Nitela fallax</t>
  </si>
  <si>
    <t>Nitela fallax Kohl, 1884</t>
  </si>
  <si>
    <t>Nitela lucens</t>
  </si>
  <si>
    <t>Nitela lucens Gayubo &amp; Felton, 2000</t>
  </si>
  <si>
    <t>Nitela spinolae</t>
  </si>
  <si>
    <t>Nitela spinolae Latreille, 1809</t>
  </si>
  <si>
    <t>Nitela truncata</t>
  </si>
  <si>
    <t>Nitela truncata Gayubo &amp; Felton, 2000</t>
  </si>
  <si>
    <t>Sericophorus</t>
  </si>
  <si>
    <t>Sericophorus Smith, 1851</t>
  </si>
  <si>
    <t>Sericophorus pulawskii</t>
  </si>
  <si>
    <t>Ohl, 2009</t>
  </si>
  <si>
    <t>Sericophorus pulawskii Ohl, 2009</t>
  </si>
  <si>
    <t>Sericophorus rhinoceros</t>
  </si>
  <si>
    <t>Pulawski, 1989</t>
  </si>
  <si>
    <t>Sericophorus rhinoceros Pulawski, 1989</t>
  </si>
  <si>
    <t>Solierella</t>
  </si>
  <si>
    <t>Solierella Spinola, 1851</t>
  </si>
  <si>
    <t>Solierella compedita</t>
  </si>
  <si>
    <t>(Piccioli, 1869)</t>
  </si>
  <si>
    <t>Solierella compedita (Piccioli, 1869)</t>
  </si>
  <si>
    <t>Silaon compeditus</t>
  </si>
  <si>
    <t>Piccioli, 1869</t>
  </si>
  <si>
    <t>Silaon compeditus Piccioli, 1869</t>
  </si>
  <si>
    <t>Sylaon compeditus</t>
  </si>
  <si>
    <t>Sylaon compeditus Piccioli, 1869</t>
  </si>
  <si>
    <t>Solierella compedita compedita</t>
  </si>
  <si>
    <t>Solierella compedita compedita (Piccioli, 1869)</t>
  </si>
  <si>
    <t>Sylaon xambeui</t>
  </si>
  <si>
    <t>Solierella seabrai</t>
  </si>
  <si>
    <t>Andrade, 1950</t>
  </si>
  <si>
    <t>Solierella seabrai Andrade, 1950</t>
  </si>
  <si>
    <t>Solierella seabrai corsa</t>
  </si>
  <si>
    <t>de Beaumont, 1964</t>
  </si>
  <si>
    <t>Solierella seabrai corsa de Beaumont, 1964</t>
  </si>
  <si>
    <t>Solierella seabrai seabrai</t>
  </si>
  <si>
    <t>Solierella seabrai seabrai Andrade, 1950</t>
  </si>
  <si>
    <t>Oxybelini</t>
  </si>
  <si>
    <t>Oxybelini Leach, 1815</t>
  </si>
  <si>
    <t>Belomicrus</t>
  </si>
  <si>
    <t>Costa, 1871</t>
  </si>
  <si>
    <t>Belomicrus Costa, 1871</t>
  </si>
  <si>
    <t>Belomicrus steckii</t>
  </si>
  <si>
    <t>Kohl, 1923</t>
  </si>
  <si>
    <t>Belomicrus steckii Kohl, 1923</t>
  </si>
  <si>
    <t>Oxybelus</t>
  </si>
  <si>
    <t>Oxybelus Latreille, 1796</t>
  </si>
  <si>
    <t>Oxybellus</t>
  </si>
  <si>
    <t xml:space="preserve">Oxybellus </t>
  </si>
  <si>
    <t>Oxybelus americanus</t>
  </si>
  <si>
    <t>Oxybelus americanus Spinola, 1841</t>
  </si>
  <si>
    <t>Oxybelus andinus</t>
  </si>
  <si>
    <t>Oxybelus argentatus</t>
  </si>
  <si>
    <t>Oxybelus argentatus Curtis, 1833</t>
  </si>
  <si>
    <t>Oxybelus argentatus argentatus</t>
  </si>
  <si>
    <t>Oxybelus argentatus argentatus Curtis, 1833</t>
  </si>
  <si>
    <t>Oxybelus argentatus debeaumonti</t>
  </si>
  <si>
    <t>P. Verhoeff, 1948</t>
  </si>
  <si>
    <t>Oxybelus argentatus debeaumonti P. Verhoeff, 1948</t>
  </si>
  <si>
    <t>Oxybelus aurantiacus</t>
  </si>
  <si>
    <t>Oxybelus aurifrons</t>
  </si>
  <si>
    <t>Oxybelus aurifrons F. Smith, 1856</t>
  </si>
  <si>
    <t>Oxybelus bipunctatus</t>
  </si>
  <si>
    <t>Oxybelus bipunctatus Olivier, 1812</t>
  </si>
  <si>
    <t>Oxybellus bipunctatus</t>
  </si>
  <si>
    <t>Oxybellus bipunctatus Olivier, 1812</t>
  </si>
  <si>
    <t>Oxybelus catamarcensis</t>
  </si>
  <si>
    <t>(Schrottky, 1909)</t>
  </si>
  <si>
    <t>Oxybelus catamarcensis (Schrottky, 1909)</t>
  </si>
  <si>
    <t>Notoglossa catamarcensis</t>
  </si>
  <si>
    <t>Schrottky, 1909</t>
  </si>
  <si>
    <t>Notoglossa catamarcensis Schrottky, 1909</t>
  </si>
  <si>
    <t>Oxybelus decipiens</t>
  </si>
  <si>
    <t>Oxybelus pamparum</t>
  </si>
  <si>
    <t>Oxybelus dissectus</t>
  </si>
  <si>
    <t>Oxybelus dissectus Dahlbom, 1845</t>
  </si>
  <si>
    <t>Oxybelus dissectus dissectus</t>
  </si>
  <si>
    <t>Oxybelus dissectus dissectus Dahlbom, 1845</t>
  </si>
  <si>
    <t>Oxybelus dissectus eburneofasciatus</t>
  </si>
  <si>
    <t>Oxybelus dissectus eburneofasciatus Dahlbom, 1845</t>
  </si>
  <si>
    <t>Oxybelus dissectus eburenofasciatus</t>
  </si>
  <si>
    <t>Oxybelus dissectus eburenofasciatus Dahlbom, 1845</t>
  </si>
  <si>
    <t>Oxybelus eburneofasciatus</t>
  </si>
  <si>
    <t>Oxybelus eburneofasciatus Dahlbom, 1845</t>
  </si>
  <si>
    <t>Oxybelus dissectus morosus</t>
  </si>
  <si>
    <t>Oxybelus dissectus morosus Chevrier, 1868</t>
  </si>
  <si>
    <t>Oxybelus morosus</t>
  </si>
  <si>
    <t>Oxybelus morosus Chevrier, 1868</t>
  </si>
  <si>
    <t>Oxybelus fritzi</t>
  </si>
  <si>
    <t>R. Bohart, 1993</t>
  </si>
  <si>
    <t>Oxybelus fritzi R. Bohart, 1993</t>
  </si>
  <si>
    <t>Oxybelus genisei</t>
  </si>
  <si>
    <t>Oxybelus genisei R. Bohart, 1993</t>
  </si>
  <si>
    <t>Oxybelus haemorrhoidalis</t>
  </si>
  <si>
    <t>Oxybelus haemorrhoidalis Olivier, 1812</t>
  </si>
  <si>
    <t>Oxybelus haemorrhoidalis haemorrhoidalis</t>
  </si>
  <si>
    <t>Oxybelus haemorrhoidalis haemorrhoidalis Olivier, 1812</t>
  </si>
  <si>
    <t>Oxybelus haemorrhoidalis victor</t>
  </si>
  <si>
    <t>Oxybelus haemorrhoidalis victor Lepeletier, 1845</t>
  </si>
  <si>
    <t>Oxybelus victor</t>
  </si>
  <si>
    <t>Oxybelus victor Lepeletier, 1845</t>
  </si>
  <si>
    <t>Oxybelus lamellatus</t>
  </si>
  <si>
    <t>Oxybelus lamellatus Olivier, 1812</t>
  </si>
  <si>
    <t>Oxybelus lamellatus andalusiacus</t>
  </si>
  <si>
    <t>Oxybelus lamellatus andalusiacus Spinola, 1843</t>
  </si>
  <si>
    <t>Oxybelus andalusiacus</t>
  </si>
  <si>
    <t>Oxybelus andalusiacus Spinola, 1843</t>
  </si>
  <si>
    <t>Oxybelus latro</t>
  </si>
  <si>
    <t>Oxybelus latro Olivier, 1812</t>
  </si>
  <si>
    <t>Oxybelus lineatus</t>
  </si>
  <si>
    <t>Oxybelus lineatus (Fabricius, 1787)</t>
  </si>
  <si>
    <t>Oxybelus mandibularis</t>
  </si>
  <si>
    <t>Oxybelus mandibularis Dahlbom, 1845</t>
  </si>
  <si>
    <t>Oxybelus marginatus</t>
  </si>
  <si>
    <t>Oxybelus marginatus F. Smith, 1856</t>
  </si>
  <si>
    <t>Oxybelus mucronatus</t>
  </si>
  <si>
    <t>Oxybelus mucronatus (Fabricius, 1793)</t>
  </si>
  <si>
    <t>Oxybelus mucronatus mucronatus</t>
  </si>
  <si>
    <t>Oxybelus mucronatus mucronatus (Fabricius, 1793)</t>
  </si>
  <si>
    <t>Oxybelus occitanicus</t>
  </si>
  <si>
    <t>Marquet, 1896</t>
  </si>
  <si>
    <t>Oxybelus occitanicus Marquet, 1896</t>
  </si>
  <si>
    <t>Oxybelus polyceros</t>
  </si>
  <si>
    <t>Pate, 1943</t>
  </si>
  <si>
    <t>Oxybelus polyceros Pate, 1943</t>
  </si>
  <si>
    <t>Oxybelus quatuordecimnotatus</t>
  </si>
  <si>
    <t>Oxybelus quatuordecimnotatus Jurine, 1807</t>
  </si>
  <si>
    <t>Oxybelus subspinosus</t>
  </si>
  <si>
    <t>Oxybelus subspinosus Klug, 1835</t>
  </si>
  <si>
    <t>Oxybelus subspinosus subspinosus</t>
  </si>
  <si>
    <t>Oxybelus subspinosus subspinosus Klug, 1835</t>
  </si>
  <si>
    <t>Oxybelus trispinosus</t>
  </si>
  <si>
    <t>Oxybelus trispinosus (Fabricius, 1787)</t>
  </si>
  <si>
    <t>Oxybelus uniglumis</t>
  </si>
  <si>
    <t>Oxybelus uniglumis (Linnaeus, 1758)</t>
  </si>
  <si>
    <t>Oxybellus uniglumis</t>
  </si>
  <si>
    <t>Oxybellus uniglumis (Linnaeus, 1758)</t>
  </si>
  <si>
    <t>Vespa uniglumis</t>
  </si>
  <si>
    <t>Vespa uniglumis Linnaeus, 1758</t>
  </si>
  <si>
    <t>Oxybelus uturoae</t>
  </si>
  <si>
    <t>Oxybelus uturoae Cheesman, 1928</t>
  </si>
  <si>
    <t>Oxybelus variegatus</t>
  </si>
  <si>
    <t>Oxybelus variegatus Wesmael, 1852</t>
  </si>
  <si>
    <t>Palarini</t>
  </si>
  <si>
    <t>Palarini Schrottky, 1909</t>
  </si>
  <si>
    <t>Palarus</t>
  </si>
  <si>
    <t>Palarus Latreille, 1802</t>
  </si>
  <si>
    <t>Palarus variegatus</t>
  </si>
  <si>
    <t>Palarus variegatus (Fabricius, 1781)</t>
  </si>
  <si>
    <t>Palarus variegatus variegatus</t>
  </si>
  <si>
    <t>Palarus variegatus variegatus (Fabricius, 1781)</t>
  </si>
  <si>
    <t>Trypoxylini</t>
  </si>
  <si>
    <t>Trypoxylini Lepeletier de Saint Fargeau, 1845</t>
  </si>
  <si>
    <t>Pison</t>
  </si>
  <si>
    <t>Jurine in Spinola, 1808</t>
  </si>
  <si>
    <t>Pison Jurine in Spinola, 1808</t>
  </si>
  <si>
    <t>Pison argentatum</t>
  </si>
  <si>
    <t>Pison argentatum Shuckard, 1838</t>
  </si>
  <si>
    <t>Pison atrum</t>
  </si>
  <si>
    <t>Pison atrum (Spinola, 1808)</t>
  </si>
  <si>
    <t>Alyson ater</t>
  </si>
  <si>
    <t>Alyson ater Spinola, 1808</t>
  </si>
  <si>
    <t>Pison cameronii</t>
  </si>
  <si>
    <t>Kohl, 1893</t>
  </si>
  <si>
    <t>Pison cameronii Kohl, 1893</t>
  </si>
  <si>
    <t>Pison hospes</t>
  </si>
  <si>
    <t>Pison hospes Smith, 1879</t>
  </si>
  <si>
    <t>Pison ignavum</t>
  </si>
  <si>
    <t>Turner, 1908</t>
  </si>
  <si>
    <t>Pison ignavum Turner, 1908</t>
  </si>
  <si>
    <t>Pison impunctatum</t>
  </si>
  <si>
    <t>Turner, 1912</t>
  </si>
  <si>
    <t>Pison impunctatum Turner, 1912</t>
  </si>
  <si>
    <t>Pison insulare</t>
  </si>
  <si>
    <t>Pison insulare Smith, 1869</t>
  </si>
  <si>
    <t>Pison iridipenne</t>
  </si>
  <si>
    <t>Pison iridipenne Smith, 1879</t>
  </si>
  <si>
    <t>Pison novocaledonicum</t>
  </si>
  <si>
    <t>Krombein, 1949</t>
  </si>
  <si>
    <t>Pison novocaledonicum Krombein, 1949</t>
  </si>
  <si>
    <t>Pison punctulatum</t>
  </si>
  <si>
    <t>Pison punctulatum Kohl, 1884</t>
  </si>
  <si>
    <t>Pison rechingeri</t>
  </si>
  <si>
    <t>Kohl, 1908</t>
  </si>
  <si>
    <t>Pison rechingeri Kohl, 1908</t>
  </si>
  <si>
    <t>Pison rufipes</t>
  </si>
  <si>
    <t>Pison rufipes Shuckard, 1838</t>
  </si>
  <si>
    <t>Pison spinolae</t>
  </si>
  <si>
    <t>Pison spinolae Shuckard, 1838</t>
  </si>
  <si>
    <t>Pison strictifrons</t>
  </si>
  <si>
    <t>Pison strictifrons Vachal, 1907</t>
  </si>
  <si>
    <t>Pison susanae</t>
  </si>
  <si>
    <t>Pison susanae Cheesman, 1955</t>
  </si>
  <si>
    <t>Pison tahitense</t>
  </si>
  <si>
    <t>Pison tahitense de Saussure, 1867</t>
  </si>
  <si>
    <t>Trypoxylon</t>
  </si>
  <si>
    <t>Trypoxylon Latreille, 1796</t>
  </si>
  <si>
    <t>Trypoxylon albipes</t>
  </si>
  <si>
    <t>Trypoxylon albipes F. Smith, 1856</t>
  </si>
  <si>
    <t>Trypoxylon albitarse</t>
  </si>
  <si>
    <t>Trypoxylon albitarse Fabricius, 1804</t>
  </si>
  <si>
    <t>Trypoxylon attenuatum</t>
  </si>
  <si>
    <t>F. Smith, 1851</t>
  </si>
  <si>
    <t>Trypoxylon attenuatum F. Smith, 1851</t>
  </si>
  <si>
    <t>Trypoxylon barticense</t>
  </si>
  <si>
    <t>Richards, 1934</t>
  </si>
  <si>
    <t>Trypoxylon barticense Richards, 1934</t>
  </si>
  <si>
    <t>Trypoxylon beaumonti</t>
  </si>
  <si>
    <t>Antropov, 1991</t>
  </si>
  <si>
    <t>Trypoxylon beaumonti Antropov, 1991</t>
  </si>
  <si>
    <t>Trypoxylon clavicerum</t>
  </si>
  <si>
    <t>Trypoxylon clavicerum Lepeletier de Saint Fargeau &amp; Audinet-Serville, 1828</t>
  </si>
  <si>
    <t>Trypoxylon deceptorium</t>
  </si>
  <si>
    <t>Trypoxylon deceptorium Antropov, 1991</t>
  </si>
  <si>
    <t>Trypoxylon errans</t>
  </si>
  <si>
    <t>Trypoxylon errans de Saussure, 1867</t>
  </si>
  <si>
    <t>Trypoxylon figulus</t>
  </si>
  <si>
    <t>Trypoxylon figulus (Linnaeus, 1758)</t>
  </si>
  <si>
    <t>Sphex figulus</t>
  </si>
  <si>
    <t>Sphex figulus Linnaeus, 1758</t>
  </si>
  <si>
    <t>Trypoxylon fronticorne</t>
  </si>
  <si>
    <t>Gussakowskij, 1936</t>
  </si>
  <si>
    <t>Trypoxylon fronticorne Gussakowskij, 1936</t>
  </si>
  <si>
    <t>Trypoxylon fugax</t>
  </si>
  <si>
    <t>Trypoxylon fugax Fabricius, 1804</t>
  </si>
  <si>
    <t>Trypoxylon fugax fugax</t>
  </si>
  <si>
    <t>Trypoxylon fugax fugax Fabricius, 1804</t>
  </si>
  <si>
    <t>Trypoxylon kolazyi</t>
  </si>
  <si>
    <t>Trypoxylon kolazyi Kohl, 1893</t>
  </si>
  <si>
    <t>Trypoxylon kostylevi</t>
  </si>
  <si>
    <t>Antropov, 1985</t>
  </si>
  <si>
    <t>Trypoxylon kostylevi Antropov, 1985</t>
  </si>
  <si>
    <t>Trypoxylon lactitarse</t>
  </si>
  <si>
    <t>Trypoxylon lactitarse de Saussure, 1867</t>
  </si>
  <si>
    <t>Trypoxylon latilobatum</t>
  </si>
  <si>
    <t>Trypoxylon latilobatum Antropov, 1991</t>
  </si>
  <si>
    <t>Trypoxylon medium</t>
  </si>
  <si>
    <t>Beaumont, 1945</t>
  </si>
  <si>
    <t>Trypoxylon medium Beaumont, 1945</t>
  </si>
  <si>
    <t>Trypoxylon figulus medium</t>
  </si>
  <si>
    <t xml:space="preserve">Trypoxylon figulus medium </t>
  </si>
  <si>
    <t>Trypoxylon minus</t>
  </si>
  <si>
    <t>Trypoxylon minus Beaumont, 1945</t>
  </si>
  <si>
    <t>Trypoxylon nitidum</t>
  </si>
  <si>
    <t>Trypoxylon nitidum F. Smith, 1856</t>
  </si>
  <si>
    <t>Trypoxylon nitidum mooreaense</t>
  </si>
  <si>
    <t>Tsuneki, 1981</t>
  </si>
  <si>
    <t>Trypoxylon nitidum mooreaense Tsuneki, 1981</t>
  </si>
  <si>
    <t>Trypoxylon nitidum nitidum</t>
  </si>
  <si>
    <t>Trypoxylon nitidum nitidum F. Smith, 1856</t>
  </si>
  <si>
    <t>Trypoxylon scutatum</t>
  </si>
  <si>
    <t>Trypoxylon scutatum Chevrier, 1867</t>
  </si>
  <si>
    <t>Trypoxylon scutifrons</t>
  </si>
  <si>
    <t>de Saussure, 1892</t>
  </si>
  <si>
    <t>Trypoxylon scutifrons de Saussure, 1892</t>
  </si>
  <si>
    <t>Trypoxylon surinamense</t>
  </si>
  <si>
    <t>Trypoxylon surinamense Richards, 1934</t>
  </si>
  <si>
    <t>Dinetinae</t>
  </si>
  <si>
    <t>Fox, 1895</t>
  </si>
  <si>
    <t>Dinetinae Fox, 1895</t>
  </si>
  <si>
    <t>Dinetus</t>
  </si>
  <si>
    <t>Dinetus Panzer, 1806</t>
  </si>
  <si>
    <t>Dinetus pictus</t>
  </si>
  <si>
    <t>Dinetus pictus (Fabricius, 1793)</t>
  </si>
  <si>
    <t>Cynipidae</t>
  </si>
  <si>
    <t>Cynipidae Billberg, 1820</t>
  </si>
  <si>
    <t>Cynipinae</t>
  </si>
  <si>
    <t>Cynipinae Billberg, 1820</t>
  </si>
  <si>
    <t>Aulacideini</t>
  </si>
  <si>
    <t>Nieves-Aldrey, Nylander &amp; Ronquist, 2015</t>
  </si>
  <si>
    <t>Aulacideini Nieves-Aldrey, Nylander &amp; Ronquist, 2015</t>
  </si>
  <si>
    <t>Aulacidea</t>
  </si>
  <si>
    <t>Ashmead, 1897</t>
  </si>
  <si>
    <t>Aulacidea Ashmead, 1897</t>
  </si>
  <si>
    <t>Aulacidea andrei</t>
  </si>
  <si>
    <t>Aulacidea andrei (Kieffer, 1900)</t>
  </si>
  <si>
    <t>Aulacidea follioti</t>
  </si>
  <si>
    <t>Barbotin, 1972</t>
  </si>
  <si>
    <t>Aulacidea follioti Barbotin, 1972</t>
  </si>
  <si>
    <t>Aulacidea freesei</t>
  </si>
  <si>
    <t>Nieves-Aldrey, 1995</t>
  </si>
  <si>
    <t>Aulacidea freesei Nieves-Aldrey, 1995</t>
  </si>
  <si>
    <t>Aulacidea hieracii</t>
  </si>
  <si>
    <t>Aulacidea hieracii (Linnaeus, 1758)</t>
  </si>
  <si>
    <t>Aulacidea cacaliae</t>
  </si>
  <si>
    <t>Belizin, 1959</t>
  </si>
  <si>
    <t>Aulacidea cacaliae Belizin, 1959</t>
  </si>
  <si>
    <t>Aulax artemisiae</t>
  </si>
  <si>
    <t>Aulax artemisiae Thomson, 1877</t>
  </si>
  <si>
    <t>Aulax crassinervis</t>
  </si>
  <si>
    <t>Aulax crassinervis Thomson, 1877</t>
  </si>
  <si>
    <t>Aulax foveiger</t>
  </si>
  <si>
    <t>Aulax foveiger Thomson, 1877</t>
  </si>
  <si>
    <t>Aulax graminis</t>
  </si>
  <si>
    <t>Cameron, 1875</t>
  </si>
  <si>
    <t>Aulax graminis Cameron, 1875</t>
  </si>
  <si>
    <t>Aulax pigeoti</t>
  </si>
  <si>
    <t>Aulax pigeoti Kieffer, 1898</t>
  </si>
  <si>
    <t>Aulax schlechtendali</t>
  </si>
  <si>
    <t>Aylax sabaudi</t>
  </si>
  <si>
    <t>Hartig, 1877</t>
  </si>
  <si>
    <t>Aylax sabaudi Hartig, 1877</t>
  </si>
  <si>
    <t>Cynips hieracii</t>
  </si>
  <si>
    <t>Cynips hieracii Linnaeus, 1758</t>
  </si>
  <si>
    <t>Aulacidea laurae</t>
  </si>
  <si>
    <t>Nieves-Aldrey, 1992</t>
  </si>
  <si>
    <t>Aulacidea laurae Nieves-Aldrey, 1992</t>
  </si>
  <si>
    <t>Aulacidea pilosellae</t>
  </si>
  <si>
    <t>Aulacidea pilosellae (Kieffer, 1901)</t>
  </si>
  <si>
    <t>Aulax beijerinckii</t>
  </si>
  <si>
    <t>Aulax beijerinckii Kieffer, 1899</t>
  </si>
  <si>
    <t>Aulax pilosellae</t>
  </si>
  <si>
    <t>Aulax pilosellae Kieffer, 1901</t>
  </si>
  <si>
    <t>Aulacidea subterminalis</t>
  </si>
  <si>
    <t>Niblett, 1946</t>
  </si>
  <si>
    <t>Aulacidea subterminalis Niblett, 1946</t>
  </si>
  <si>
    <t>Aulacidea tragopogonis</t>
  </si>
  <si>
    <t>(C.G. Thomson, 1877)</t>
  </si>
  <si>
    <t>Aulacidea tragopogonis (C.G. Thomson, 1877)</t>
  </si>
  <si>
    <t>Aulax tragopogonis</t>
  </si>
  <si>
    <t>C.G. Thomson, 1877</t>
  </si>
  <si>
    <t>Aulax tragopogonis C.G. Thomson, 1877</t>
  </si>
  <si>
    <t>Cecconia</t>
  </si>
  <si>
    <t>Cecconia Kieffer, 1902</t>
  </si>
  <si>
    <t>Cecconia valerianellae</t>
  </si>
  <si>
    <t>Cecconia valerianellae (C.G. Thomson, 1877)</t>
  </si>
  <si>
    <t>Aulax valerianellae</t>
  </si>
  <si>
    <t>Aulax valerianellae C.G. Thomson, 1877</t>
  </si>
  <si>
    <t>Fumariphilus</t>
  </si>
  <si>
    <t>Nieves-Aldrey, 2022</t>
  </si>
  <si>
    <t>Fumariphilus Nieves-Aldrey, 2022</t>
  </si>
  <si>
    <t>Fumariphilus versicolor</t>
  </si>
  <si>
    <t>(Nieves-Aldrey, 1985)</t>
  </si>
  <si>
    <t>Fumariphilus versicolor (Nieves-Aldrey, 1985)</t>
  </si>
  <si>
    <t>Aylax versicolor</t>
  </si>
  <si>
    <t>Nieves-Aldrey, 1985</t>
  </si>
  <si>
    <t>Aylax versicolor Nieves-Aldrey, 1985</t>
  </si>
  <si>
    <t>Neaylax versicolor</t>
  </si>
  <si>
    <t>Neaylax versicolor (Nieves-Aldrey, 1985)</t>
  </si>
  <si>
    <t>Isocolus</t>
  </si>
  <si>
    <t>Isocolus fitchi</t>
  </si>
  <si>
    <t>Isocolus fitchi (Kieffer, 1898)</t>
  </si>
  <si>
    <t>Aylax lusitanicus</t>
  </si>
  <si>
    <t>Tavares, 1927</t>
  </si>
  <si>
    <t>Aylax lusitanicus Tavares, 1927</t>
  </si>
  <si>
    <t>Isocolus jaceae</t>
  </si>
  <si>
    <t>(Schenck, 1863)</t>
  </si>
  <si>
    <t>Isocolus jaceae (Schenck, 1863)</t>
  </si>
  <si>
    <t>Aylax affinis</t>
  </si>
  <si>
    <t>Schenck, 1863</t>
  </si>
  <si>
    <t>Aylax affinis Schenck, 1863</t>
  </si>
  <si>
    <t>Isocolus lichtensteini</t>
  </si>
  <si>
    <t>(Mayr, 1882)</t>
  </si>
  <si>
    <t>Isocolus lichtensteini (Mayr, 1882)</t>
  </si>
  <si>
    <t>Aulax lichtensteini</t>
  </si>
  <si>
    <t>Mayr, 1882</t>
  </si>
  <si>
    <t>Aulax lichtensteini Mayr, 1882</t>
  </si>
  <si>
    <t>Aylax ibericus</t>
  </si>
  <si>
    <t>Aylax ibericus Tavares, 1927</t>
  </si>
  <si>
    <t>Isocolus tavaresi</t>
  </si>
  <si>
    <t>Nieves-Aldrey, 1984</t>
  </si>
  <si>
    <t>Isocolus tavaresi Nieves-Aldrey, 1984</t>
  </si>
  <si>
    <t>Isocolus scabiosae</t>
  </si>
  <si>
    <t>(Giraud, 1859)</t>
  </si>
  <si>
    <t>Isocolus scabiosae (Giraud, 1859)</t>
  </si>
  <si>
    <t>Diastrophus areolata</t>
  </si>
  <si>
    <t>Giraud, 1859</t>
  </si>
  <si>
    <t>Diastrophus areolata Giraud, 1859</t>
  </si>
  <si>
    <t>Diastrophus scabiosae</t>
  </si>
  <si>
    <t>Diastrophus scabiosae Giraud, 1859</t>
  </si>
  <si>
    <t>Isocolus rogenhoferi</t>
  </si>
  <si>
    <t>Isocolus rogenhoferi Wachtl, 1880</t>
  </si>
  <si>
    <t>Liposthenes</t>
  </si>
  <si>
    <t>Liposthenes glechomae</t>
  </si>
  <si>
    <t>Liposthenes glechomae (Linnaeus, 1758)</t>
  </si>
  <si>
    <t>Aulax latreillei</t>
  </si>
  <si>
    <t>Aulax latreillei Kieffer, 1898</t>
  </si>
  <si>
    <t>Cynips glechomae</t>
  </si>
  <si>
    <t>Cynips glechomae Linnaeus, 1758</t>
  </si>
  <si>
    <t>Diastrophus similis</t>
  </si>
  <si>
    <t>Bassett, 1881</t>
  </si>
  <si>
    <t>Diastrophus similis Bassett, 1881</t>
  </si>
  <si>
    <t>Liposthenes kerneri</t>
  </si>
  <si>
    <t>(Wachtl, 1891)</t>
  </si>
  <si>
    <t>Liposthenes kerneri (Wachtl, 1891)</t>
  </si>
  <si>
    <t>Aulax kerneri</t>
  </si>
  <si>
    <t>Wachtl, 1891</t>
  </si>
  <si>
    <t>Aulax kerneri Wachtl, 1891</t>
  </si>
  <si>
    <t>Neaylax</t>
  </si>
  <si>
    <t>Nieves-Aldrey, 1994</t>
  </si>
  <si>
    <t>Neaylax Nieves-Aldrey, 1994</t>
  </si>
  <si>
    <t>Neaylax salviae</t>
  </si>
  <si>
    <t>Neaylax salviae (Giraud, 1859)</t>
  </si>
  <si>
    <t>Aulax salviae</t>
  </si>
  <si>
    <t>Aulax salviae Giraud, 1859</t>
  </si>
  <si>
    <t>Aylacini</t>
  </si>
  <si>
    <t>Ashmead, 1903</t>
  </si>
  <si>
    <t>Aylacini Ashmead, 1903</t>
  </si>
  <si>
    <t>Aylax</t>
  </si>
  <si>
    <t>Aylax Hartig, 1840</t>
  </si>
  <si>
    <t>Aylax crassinervus</t>
  </si>
  <si>
    <t>Aylax crassinervus Kieffer, 1902</t>
  </si>
  <si>
    <t>Aulax crassinervus</t>
  </si>
  <si>
    <t>Aulax crassinervus Kieffer, 1902</t>
  </si>
  <si>
    <t>Aylax minor</t>
  </si>
  <si>
    <t>Aylax minor Hartig, 1840</t>
  </si>
  <si>
    <t>Aylax onobrychidis</t>
  </si>
  <si>
    <t>Aylax onobrychidis Kieffer, 1895</t>
  </si>
  <si>
    <t>Aylax papaveris</t>
  </si>
  <si>
    <t>(Perris, 1839)</t>
  </si>
  <si>
    <t>Aylax papaveris (Perris, 1839)</t>
  </si>
  <si>
    <t>Aylax papaverinus</t>
  </si>
  <si>
    <t>Aylax papaverinus Tavares, 1927</t>
  </si>
  <si>
    <t>Cynips rhoeadis</t>
  </si>
  <si>
    <t>Diplolepis papaveris</t>
  </si>
  <si>
    <t>Diplolepis papaveris Perris, 1839</t>
  </si>
  <si>
    <t>Iraella</t>
  </si>
  <si>
    <t>Iraella Nieves-Aldrey, 1994</t>
  </si>
  <si>
    <t>Iraella luteipes</t>
  </si>
  <si>
    <t>Iraella luteipes (Thomson, 1877)</t>
  </si>
  <si>
    <t>Timaspis papaveris</t>
  </si>
  <si>
    <t>Timaspis papaveris Kieffer, 1905</t>
  </si>
  <si>
    <t>Cynipini</t>
  </si>
  <si>
    <t>Cynipini Billberg, 1820</t>
  </si>
  <si>
    <t>Andricus</t>
  </si>
  <si>
    <t>Andricus Hartig, 1840</t>
  </si>
  <si>
    <t>Andricus albipes</t>
  </si>
  <si>
    <t>Andricus albipes Hartig, 1840</t>
  </si>
  <si>
    <t>Andricus alniensis</t>
  </si>
  <si>
    <t>Folliot, 1964</t>
  </si>
  <si>
    <t>Andricus alniensis Folliot, 1964</t>
  </si>
  <si>
    <t>Andricus amenti</t>
  </si>
  <si>
    <t>Andricus amenti Giraud, 1859</t>
  </si>
  <si>
    <t>Andricus giraudianus</t>
  </si>
  <si>
    <t>Dalla Torre &amp; Kieffer, 1910</t>
  </si>
  <si>
    <t>Andricus giraudianus Dalla Torre &amp; Kieffer, 1910</t>
  </si>
  <si>
    <t>Andricus analis</t>
  </si>
  <si>
    <t>(Fonscolombe, 1832)</t>
  </si>
  <si>
    <t>Andricus analis (Fonscolombe, 1832)</t>
  </si>
  <si>
    <t>Andricus aries</t>
  </si>
  <si>
    <t>Andricus aries (Giraud, 1859)</t>
  </si>
  <si>
    <t>Cynips aries</t>
  </si>
  <si>
    <t>Cynips aries Giraud, 1859</t>
  </si>
  <si>
    <t>Andricus burgundus</t>
  </si>
  <si>
    <t>Andricus burgundus Giraud, 1859</t>
  </si>
  <si>
    <t>Andricus callidoma</t>
  </si>
  <si>
    <t>Andricus callidoma (Hartig, 1841)</t>
  </si>
  <si>
    <t>Andricus cirratus</t>
  </si>
  <si>
    <t>Adler, 1881</t>
  </si>
  <si>
    <t>Andricus cirratus Adler, 1881</t>
  </si>
  <si>
    <t>Andricus giraudi</t>
  </si>
  <si>
    <t>Andricus giraudi Wachtl, 1882</t>
  </si>
  <si>
    <t>Cynips callidoma</t>
  </si>
  <si>
    <t>Cynips callidoma Hartig, 1841</t>
  </si>
  <si>
    <t>Cynips gallaepistilliformis</t>
  </si>
  <si>
    <t>Anthoine, 1794</t>
  </si>
  <si>
    <t>Cynips gallaepistilliformis Anthoine, 1794</t>
  </si>
  <si>
    <t>Andricus caputmedusae</t>
  </si>
  <si>
    <t>(Hartig, 1843)</t>
  </si>
  <si>
    <t>Andricus caputmedusae (Hartig, 1843)</t>
  </si>
  <si>
    <t>Cynips caputmedusae</t>
  </si>
  <si>
    <t>Hartig, 1843</t>
  </si>
  <si>
    <t>Cynips caputmedusae Hartig, 1843</t>
  </si>
  <si>
    <t>Cynips gallaecristatae</t>
  </si>
  <si>
    <t>Henschel, 1876</t>
  </si>
  <si>
    <t>Cynips gallaecristatae Henschel, 1876</t>
  </si>
  <si>
    <t>Andricus conglomeratus</t>
  </si>
  <si>
    <t>Andricus conglomeratus (Giraud, 1859)</t>
  </si>
  <si>
    <t>Cynips cincta</t>
  </si>
  <si>
    <t>Hartig, 1879</t>
  </si>
  <si>
    <t>Cynips cincta Hartig, 1879</t>
  </si>
  <si>
    <t>Cynips conglomeratus</t>
  </si>
  <si>
    <t>Cynips conglomeratus Giraud, 1859</t>
  </si>
  <si>
    <t>Andricus conificus</t>
  </si>
  <si>
    <t>Andricus conificus (Hartig, 1843)</t>
  </si>
  <si>
    <t>Andricus longipes</t>
  </si>
  <si>
    <t>Andricus longipes Kieffer, 1901</t>
  </si>
  <si>
    <t>Andricus longispinae</t>
  </si>
  <si>
    <t>Andricus longispinae Kieffer, 1901</t>
  </si>
  <si>
    <t>Cynips conificus</t>
  </si>
  <si>
    <t>Cynips conificus Hartig, 1843</t>
  </si>
  <si>
    <t>Andricus coriarius</t>
  </si>
  <si>
    <t>Andricus coriarius (Hartig, 1843)</t>
  </si>
  <si>
    <t>Andricus lusitanicus</t>
  </si>
  <si>
    <t>Andricus lusitanicus Kieffer, 1900</t>
  </si>
  <si>
    <t>Cynips coriaria</t>
  </si>
  <si>
    <t>Cynips coriaria Hartig, 1843</t>
  </si>
  <si>
    <t>Andricus coronatus</t>
  </si>
  <si>
    <t>Andricus coronatus (Giraud, 1859)</t>
  </si>
  <si>
    <t>Cynips coronaria</t>
  </si>
  <si>
    <t>Cynips coronaria Stefani, 1898</t>
  </si>
  <si>
    <t>Andricus corruptrix</t>
  </si>
  <si>
    <t>(Schlechtendal, 1870)</t>
  </si>
  <si>
    <t>Andricus corruptrix (Schlechtendal, 1870)</t>
  </si>
  <si>
    <t>Andricus elianae</t>
  </si>
  <si>
    <t>Melika, Csoka &amp; Pujade-Villar, 2000</t>
  </si>
  <si>
    <t>Andricus elianae Melika, Csoka &amp; Pujade-Villar, 2000</t>
  </si>
  <si>
    <t>Cynips ambiguus</t>
  </si>
  <si>
    <t>Trotter, 1899</t>
  </si>
  <si>
    <t>Cynips ambiguus Trotter, 1899</t>
  </si>
  <si>
    <t>Cynips corruptrix</t>
  </si>
  <si>
    <t>Schlechtendal, 1870</t>
  </si>
  <si>
    <t>Cynips corruptrix Schlechtendal, 1870</t>
  </si>
  <si>
    <t>Andricus curvator</t>
  </si>
  <si>
    <t>Andricus curvator Hartig, 1840</t>
  </si>
  <si>
    <t>Andricus fasciatus</t>
  </si>
  <si>
    <t>Andricus fasciatus Schenck, 1863</t>
  </si>
  <si>
    <t>Andricus lusitanicus Kieffer, 1901</t>
  </si>
  <si>
    <t>Andricus perfoliatus</t>
  </si>
  <si>
    <t>Andricus perfoliatus Schenck, 1863</t>
  </si>
  <si>
    <t>Cynips axillaris</t>
  </si>
  <si>
    <t>Cynips axillaris Hartig, 1840</t>
  </si>
  <si>
    <t>Cynips collaris</t>
  </si>
  <si>
    <t>Cynips collaris Hartig, 1840</t>
  </si>
  <si>
    <t>Cynips fasciata</t>
  </si>
  <si>
    <t>Cynips fasciata Schlechtendal, 1870</t>
  </si>
  <si>
    <t>Cynips roeselii</t>
  </si>
  <si>
    <t>Cynips roeselii Dahlbom, 1842</t>
  </si>
  <si>
    <t>Cynips tegmentorum</t>
  </si>
  <si>
    <t>Cynips tegmentorum Schlechtendal, 1870</t>
  </si>
  <si>
    <t>Liodora curvata</t>
  </si>
  <si>
    <t>Spathegaster dimidiatus</t>
  </si>
  <si>
    <t>Spathegaster dimidiatus Schenck, 1863</t>
  </si>
  <si>
    <t>Andricus cydoniae</t>
  </si>
  <si>
    <t>Andricus cydoniae Giraud, 1859</t>
  </si>
  <si>
    <t>Andricus dentimitratus</t>
  </si>
  <si>
    <t>Andricus floridus</t>
  </si>
  <si>
    <t>Melika &amp; Csoka, 1998</t>
  </si>
  <si>
    <t>Andricus floridus Melika &amp; Csoka, 1998</t>
  </si>
  <si>
    <t>Andricus gallaeviscosus</t>
  </si>
  <si>
    <t>Benson, 1953</t>
  </si>
  <si>
    <t>Andricus gallaeviscosus Benson, 1953</t>
  </si>
  <si>
    <t>Andricus viscosus</t>
  </si>
  <si>
    <t>Nieves-Aldrey, 1986</t>
  </si>
  <si>
    <t>Andricus viscosus Nieves-Aldrey, 1986</t>
  </si>
  <si>
    <t>Cynips dentimitratus</t>
  </si>
  <si>
    <t>Cynips mayri</t>
  </si>
  <si>
    <t>Cynips mayri Kieffer, 1897</t>
  </si>
  <si>
    <t>Diplolepis quadrum</t>
  </si>
  <si>
    <t>Diplolepis quadrum Fabricius, 1804</t>
  </si>
  <si>
    <t>Diplolepis quercustojae</t>
  </si>
  <si>
    <t>Diplolepis quercustojae Fabricius, 1793</t>
  </si>
  <si>
    <t>Andricus fecundatrix</t>
  </si>
  <si>
    <t>(Hartig, 1840)</t>
  </si>
  <si>
    <t>Andricus fecundatrix (Hartig, 1840)</t>
  </si>
  <si>
    <t>Andricus fecundator</t>
  </si>
  <si>
    <t>Andricus fecundator (Hartig, 1840)</t>
  </si>
  <si>
    <t>Andricus foecundator</t>
  </si>
  <si>
    <t>Tavares, 1918</t>
  </si>
  <si>
    <t>Andricus foecundator Tavares, 1918</t>
  </si>
  <si>
    <t>Andricus foecundatrix</t>
  </si>
  <si>
    <t>Andricus foecundatrix (Hartig, 1840)</t>
  </si>
  <si>
    <t>Andricus gemmarum</t>
  </si>
  <si>
    <t>Lacaze-Duthiers, 1853</t>
  </si>
  <si>
    <t>Andricus gemmarum Lacaze-Duthiers, 1853</t>
  </si>
  <si>
    <t>Andricus pilosus</t>
  </si>
  <si>
    <t>Andricus pilosus Adler, 1881</t>
  </si>
  <si>
    <t>Cynips fecundatrix</t>
  </si>
  <si>
    <t>Cynips fecundatrix Hartig, 1840</t>
  </si>
  <si>
    <t>Cynips foecundatrix</t>
  </si>
  <si>
    <t>Cynips foecundatrix Hartig, 1840</t>
  </si>
  <si>
    <t>Cynips gemmaecinareiformis</t>
  </si>
  <si>
    <t>Cynips gemmaecinareiformis Christ, 1791</t>
  </si>
  <si>
    <t>Cynips gemmae</t>
  </si>
  <si>
    <t>Cynips gemmae Schenck, 1863</t>
  </si>
  <si>
    <t>Cynips gemmaequercus</t>
  </si>
  <si>
    <t>Gledotsch, 1774</t>
  </si>
  <si>
    <t>Cynips gemmaequercus Gledotsch, 1774</t>
  </si>
  <si>
    <t>Cynips quercusgemmae</t>
  </si>
  <si>
    <t>Cynips quercusgemmae Linnaeus, 1758</t>
  </si>
  <si>
    <t>Andricus galeatus</t>
  </si>
  <si>
    <t>Andricus galeatus (Giraud, 1859)</t>
  </si>
  <si>
    <t>Cynips galeata</t>
  </si>
  <si>
    <t>Cynips galeata Giraud, 1859</t>
  </si>
  <si>
    <t>Andricus gallaetinctoriae</t>
  </si>
  <si>
    <t>Andricus gallaetinctoriae (Olivier, 1791)</t>
  </si>
  <si>
    <t>Cynips tinctoriae</t>
  </si>
  <si>
    <t>Cynips tinctoriae Hartig, 1843</t>
  </si>
  <si>
    <t>Cynips tinctorum</t>
  </si>
  <si>
    <t>Kaltenbach, 1863</t>
  </si>
  <si>
    <t>Cynips tinctorum Kaltenbach, 1863</t>
  </si>
  <si>
    <t>Diplolepis gallaetinctoriae</t>
  </si>
  <si>
    <t>Diplolepis gallaetinctoriae Olivier, 1791</t>
  </si>
  <si>
    <t>Andricus gallaeurnaeformis</t>
  </si>
  <si>
    <t>Andricus gallaeurnaeformis (Boyer de Fonscolombe, 1832)</t>
  </si>
  <si>
    <t>Andricus sufflator</t>
  </si>
  <si>
    <t>Andricus sufflator Mayr, 1882</t>
  </si>
  <si>
    <t>Cynips urnaeformis</t>
  </si>
  <si>
    <t>Cynips urnaeformis Giraud, 1859</t>
  </si>
  <si>
    <t>Diplolepis gallaeurnaeformis</t>
  </si>
  <si>
    <t>Diplolepis gallaeurnaeformis Boyer de Fonscolombe, 1832</t>
  </si>
  <si>
    <t>Andricus gemmeus</t>
  </si>
  <si>
    <t>Andricus gemmeus (Giraud, 1859)</t>
  </si>
  <si>
    <t>Aphilothrix kirchsbergi</t>
  </si>
  <si>
    <t>Wachtl, 1876</t>
  </si>
  <si>
    <t>Aphilothrix kirchsbergi Wachtl, 1876</t>
  </si>
  <si>
    <t>Cynips gemmeus</t>
  </si>
  <si>
    <t>Cynips gemmeus Giraud, 1859</t>
  </si>
  <si>
    <t>Andricus gemmicola</t>
  </si>
  <si>
    <t>Andricus gemmicola Kieffer, 1901</t>
  </si>
  <si>
    <t>Andricus glandulae</t>
  </si>
  <si>
    <t>Andricus glandulae (Hartig, 1840)</t>
  </si>
  <si>
    <t>Andricus xanthopsis</t>
  </si>
  <si>
    <t>Schlechtendal, 1883</t>
  </si>
  <si>
    <t>Andricus xanthopsis Schlechtendal, 1883</t>
  </si>
  <si>
    <t>Cynips glandulae</t>
  </si>
  <si>
    <t>Cynips glandulae Hartig, 1840</t>
  </si>
  <si>
    <t>Andricus glutinosus</t>
  </si>
  <si>
    <t>Andricus glutinosus (Giraud, 1859)</t>
  </si>
  <si>
    <t>Cynips glutinosa</t>
  </si>
  <si>
    <t>Cynips glutinosa Giraud, 1859</t>
  </si>
  <si>
    <t>Andricus grossulariae</t>
  </si>
  <si>
    <t>Andricus grossulariae Giraud, 1859</t>
  </si>
  <si>
    <t>Andricus fructuum</t>
  </si>
  <si>
    <t>Andricus fructuum Trotter, 1899</t>
  </si>
  <si>
    <t>Andricus gemellus</t>
  </si>
  <si>
    <t>Belizin &amp; Maisuradze, 1961</t>
  </si>
  <si>
    <t>Andricus gemellus Belizin &amp; Maisuradze, 1961</t>
  </si>
  <si>
    <t>Andricus intermedius</t>
  </si>
  <si>
    <t>Tavares, 1922</t>
  </si>
  <si>
    <t>Andricus intermedius Tavares, 1922</t>
  </si>
  <si>
    <t>Andricus panteli</t>
  </si>
  <si>
    <t>Andricus panteli Kieffer, 1896</t>
  </si>
  <si>
    <t>Cynips gallaechinatae</t>
  </si>
  <si>
    <t>Cynips gallaechinatae Anthoine, 1794</t>
  </si>
  <si>
    <t>Wachtl, 1879</t>
  </si>
  <si>
    <t>Cynips mayri Wachtl, 1879</t>
  </si>
  <si>
    <t>Andricus hispanicus</t>
  </si>
  <si>
    <t>(Hartig, 1856)</t>
  </si>
  <si>
    <t>Andricus hispanicus (Hartig, 1856)</t>
  </si>
  <si>
    <t>Andricus mayeti</t>
  </si>
  <si>
    <t>Andricus mayeti Kieffer, 1896</t>
  </si>
  <si>
    <t>Andricus minor</t>
  </si>
  <si>
    <t>Andricus minor Kieffer, 1901</t>
  </si>
  <si>
    <t>Andricus niger</t>
  </si>
  <si>
    <t>Andricus niger Kieffer, 1901</t>
  </si>
  <si>
    <t>Cynips hispanicus</t>
  </si>
  <si>
    <t>Hartig, 1856</t>
  </si>
  <si>
    <t>Cynips hispanicus Hartig, 1856</t>
  </si>
  <si>
    <t>Andricus infectorius</t>
  </si>
  <si>
    <t>Andricus infectorius (Hartig, 1843)</t>
  </si>
  <si>
    <t>Andricus tinctoriusnostrus</t>
  </si>
  <si>
    <t>Andricus tinctoriusnostrus Benson, 1953</t>
  </si>
  <si>
    <t>Cynips infectorius</t>
  </si>
  <si>
    <t>Cynips infectorius Hartig, 1843</t>
  </si>
  <si>
    <t>Cynips nostra</t>
  </si>
  <si>
    <t>Cynips nostra Kieffer, 1901</t>
  </si>
  <si>
    <t>Cynips nostras</t>
  </si>
  <si>
    <t>Stefani, 1886</t>
  </si>
  <si>
    <t>Cynips nostras Stefani, 1886</t>
  </si>
  <si>
    <t>Cynips tinctorianostras</t>
  </si>
  <si>
    <t>Trotter, 1903</t>
  </si>
  <si>
    <t>Cynips tinctorianostras Trotter, 1903</t>
  </si>
  <si>
    <t>Andricus inflator</t>
  </si>
  <si>
    <t>Andricus inflator Hartig, 1840</t>
  </si>
  <si>
    <t>Andricus inflatioides</t>
  </si>
  <si>
    <t>Belizin &amp; Maisuradze, 1962</t>
  </si>
  <si>
    <t>Andricus inflatioides Belizin &amp; Maisuradze, 1962</t>
  </si>
  <si>
    <t>Cynips globuli</t>
  </si>
  <si>
    <t>Cynips globuli Hartig, 1840</t>
  </si>
  <si>
    <t>Andricus kollari</t>
  </si>
  <si>
    <t>Andricus kollari (Hartig, 1843)</t>
  </si>
  <si>
    <t>Andricus circulans</t>
  </si>
  <si>
    <t>Mayr, 1870</t>
  </si>
  <si>
    <t>Andricus circulans Mayr, 1870</t>
  </si>
  <si>
    <t>Cynips indigena</t>
  </si>
  <si>
    <t>Giraud in Houard, 1909</t>
  </si>
  <si>
    <t>Cynips indigena Giraud in Houard, 1909</t>
  </si>
  <si>
    <t>Cynips kollari</t>
  </si>
  <si>
    <t>(Lk.)</t>
  </si>
  <si>
    <t>Cynips kollari (Lk.)</t>
  </si>
  <si>
    <t>Andricus legitimus</t>
  </si>
  <si>
    <t>Wiebes-Rijks, 1980</t>
  </si>
  <si>
    <t>Andricus legitimus Wiebes-Rijks, 1980</t>
  </si>
  <si>
    <t>Andricus lignicolus</t>
  </si>
  <si>
    <t>Andricus lignicolus (Hartig, 1840)</t>
  </si>
  <si>
    <t>Andricus vanheurni</t>
  </si>
  <si>
    <t>Docters van Leeuwen &amp; Deukhuijzen-Maasland, 1958</t>
  </si>
  <si>
    <t>Andricus vanheurni Docters van Leeuwen &amp; Deukhuijzen-Maasland, 1958</t>
  </si>
  <si>
    <t>Cynips lignicolus</t>
  </si>
  <si>
    <t>Cynips lignicolus Hartig, 1840</t>
  </si>
  <si>
    <t>Andricus lucidus</t>
  </si>
  <si>
    <t>Andricus lucidus (Hartig, 1843)</t>
  </si>
  <si>
    <t>Andricus aestivalis</t>
  </si>
  <si>
    <t>Andricus aestivalis Giraud, 1859</t>
  </si>
  <si>
    <t>Andricus lucidoserinaceus</t>
  </si>
  <si>
    <t>Andricus lucidoserinaceus Kieffer, 1901</t>
  </si>
  <si>
    <t>Cynips lucidus</t>
  </si>
  <si>
    <t>Cynips lucidus Hartig, 1843</t>
  </si>
  <si>
    <t>Andricus malpighii</t>
  </si>
  <si>
    <t>(Adler, 1881)</t>
  </si>
  <si>
    <t>Andricus malpighii (Adler, 1881)</t>
  </si>
  <si>
    <t>Andricus nudus</t>
  </si>
  <si>
    <t>Andricus nudus Adler, 1881</t>
  </si>
  <si>
    <t>Andricus multiplicatus</t>
  </si>
  <si>
    <t>Andricus multiplicatus Giraud, 1859</t>
  </si>
  <si>
    <t>Andricus niger (Geoffroy in Fourcroy, 1785)</t>
  </si>
  <si>
    <t>Diplolepis niger</t>
  </si>
  <si>
    <t>Diplolepis niger Geoffroy in Fourcroy, 1785</t>
  </si>
  <si>
    <t>Andricus nodifex</t>
  </si>
  <si>
    <t>Andricus nodifex Kieffer, 1900</t>
  </si>
  <si>
    <t>Andricus paradoxus</t>
  </si>
  <si>
    <t>(Radoszkowski, 1866)</t>
  </si>
  <si>
    <t>Andricus paradoxus (Radoszkowski, 1866)</t>
  </si>
  <si>
    <t>Andricus albopunctatus</t>
  </si>
  <si>
    <t>Schlechtendal</t>
  </si>
  <si>
    <t>Andricus albopunctatus Schlechtendal</t>
  </si>
  <si>
    <t>Andricus barbotini</t>
  </si>
  <si>
    <t>Andricus barbotini Folliot, 1964</t>
  </si>
  <si>
    <t>Andricus lambertoni</t>
  </si>
  <si>
    <t>Andricus lambertoni Kieffer, 1897</t>
  </si>
  <si>
    <t>Cynips albipuncta</t>
  </si>
  <si>
    <t>Cynips albipuncta Kaltenbach, 1874</t>
  </si>
  <si>
    <t>Cynips albopunctatus</t>
  </si>
  <si>
    <t>Cynips albopunctatus Schlechtendal, 1870</t>
  </si>
  <si>
    <t>Cynips majalis</t>
  </si>
  <si>
    <t>Giruad, 1868</t>
  </si>
  <si>
    <t>Cynips majalis Giruad, 1868</t>
  </si>
  <si>
    <t>Cynips tricitiformis</t>
  </si>
  <si>
    <t>Cynips tricitiformis Anthoine, 1794</t>
  </si>
  <si>
    <t>Mandestjernia paradoxus</t>
  </si>
  <si>
    <t>Radoszkowski, 1866</t>
  </si>
  <si>
    <t>Mandestjernia paradoxus Radoszkowski, 1866</t>
  </si>
  <si>
    <t>Andricus pictus</t>
  </si>
  <si>
    <t>Andricus pictus (Hartig, 1856)</t>
  </si>
  <si>
    <t>Andricus broteriae</t>
  </si>
  <si>
    <t>Pujade-Villar &amp; Bachmann, 1999</t>
  </si>
  <si>
    <t>Andricus broteriae Pujade-Villar &amp; Bachmann, 1999</t>
  </si>
  <si>
    <t>Cynips panteli</t>
  </si>
  <si>
    <t>Cynips panteli Kieffer, 1901</t>
  </si>
  <si>
    <t>Andricus pseudoinflator</t>
  </si>
  <si>
    <t>Andricus pseudoinflator Tavares, 1901</t>
  </si>
  <si>
    <t>Andricus bocagei</t>
  </si>
  <si>
    <t>Andricus bocagei Kieffer, 1901</t>
  </si>
  <si>
    <t>Andricus quadrilineatus</t>
  </si>
  <si>
    <t>Andricus quadrilineatus Hartig, 1840</t>
  </si>
  <si>
    <t>Andricus ambiguus</t>
  </si>
  <si>
    <t>Andricus ambiguus Schenck, 1863</t>
  </si>
  <si>
    <t>Andricus glabriusculus</t>
  </si>
  <si>
    <t>Andricus glabriusculus Schenck, 1863</t>
  </si>
  <si>
    <t>Andricus kiefferi</t>
  </si>
  <si>
    <t>Pigeot, 1900</t>
  </si>
  <si>
    <t>Andricus kiefferi Pigeot, 1900</t>
  </si>
  <si>
    <t>Andricus marginalis</t>
  </si>
  <si>
    <t>Andricus marginalis Schlechtendal</t>
  </si>
  <si>
    <t>Andricus pedunculi</t>
  </si>
  <si>
    <t>Andricus pedunculi Schenck, 1863</t>
  </si>
  <si>
    <t>Andricus verrucosus</t>
  </si>
  <si>
    <t>Andricus verrucosus Schenck, 1863</t>
  </si>
  <si>
    <t>Cynips marginalis</t>
  </si>
  <si>
    <t>Cynips marginalis Schlechtendal, 1870</t>
  </si>
  <si>
    <t>Andricus quercuscalicis</t>
  </si>
  <si>
    <t>(Burgsdorff, 1783)</t>
  </si>
  <si>
    <t>Andricus quercuscalicis (Burgsdorff, 1783)</t>
  </si>
  <si>
    <t>Andricus beyerincki</t>
  </si>
  <si>
    <t>Andricus beyerincki Trotter, 1899</t>
  </si>
  <si>
    <t>Cynips calicis</t>
  </si>
  <si>
    <t>Cynips calicis Hartig, 1843</t>
  </si>
  <si>
    <t>Cynips cerri</t>
  </si>
  <si>
    <t>Beyerinck, 1895</t>
  </si>
  <si>
    <t>Cynips cerri Beyerinck, 1895</t>
  </si>
  <si>
    <t>Cynips quercuscalicis</t>
  </si>
  <si>
    <t>Burgsdorff, 1783</t>
  </si>
  <si>
    <t>Cynips quercuscalicis Burgsdorff, 1783</t>
  </si>
  <si>
    <t>Andricus quercuscorticis</t>
  </si>
  <si>
    <t>Andricus quercuscorticis (Linnaeus, 1761)</t>
  </si>
  <si>
    <t>Andricus gemmatus</t>
  </si>
  <si>
    <t>Andricus gemmatus Adler, 1881</t>
  </si>
  <si>
    <t>Andricus krajnovici</t>
  </si>
  <si>
    <t>Andricus krajnovici Tavares, 1901</t>
  </si>
  <si>
    <t>Cynips corticis</t>
  </si>
  <si>
    <t>Cynips corticis Hartig, 1840</t>
  </si>
  <si>
    <t>Cynips quercuscorticis</t>
  </si>
  <si>
    <t>Cynips quercuscorticis Linnaeus, 1761</t>
  </si>
  <si>
    <t>Neuroterus brevicornis</t>
  </si>
  <si>
    <t>Neuroterus brevicornis Hartig, 1841</t>
  </si>
  <si>
    <t>Andricus quercusinferus</t>
  </si>
  <si>
    <t>Andricus quercusinferus (Linnaeus, 1767)</t>
  </si>
  <si>
    <t>Cynips infera</t>
  </si>
  <si>
    <t>Dalla Torre, 1893</t>
  </si>
  <si>
    <t>Cynips infera Dalla Torre, 1893</t>
  </si>
  <si>
    <t>Cynips quercusinferus</t>
  </si>
  <si>
    <t>Cynips quercusinferus Linnaeus, 1767</t>
  </si>
  <si>
    <t>Andricus quercusradicis</t>
  </si>
  <si>
    <t>Andricus quercusradicis (Fabricius, 1798)</t>
  </si>
  <si>
    <t>Andricus beirensis</t>
  </si>
  <si>
    <t>Andricus beirensis Tavares, 1902</t>
  </si>
  <si>
    <t>Andricus noduli</t>
  </si>
  <si>
    <t>Andricus noduli Hartig, 1840</t>
  </si>
  <si>
    <t>Andricus trilineatus</t>
  </si>
  <si>
    <t>Andricus trilineatus Hartig, 1840</t>
  </si>
  <si>
    <t>Aulax rugiscuta</t>
  </si>
  <si>
    <t>Aulax rugiscuta Thomson, 1877</t>
  </si>
  <si>
    <t>Cynips quercusradicis</t>
  </si>
  <si>
    <t>Cynips quercusradicis Fabricius, 1798</t>
  </si>
  <si>
    <t>Cynips radicis</t>
  </si>
  <si>
    <t>Cynips radicis Hartig, 1841</t>
  </si>
  <si>
    <t>Neuroterus parasiticus</t>
  </si>
  <si>
    <t>Neuroterus parasiticus Hartig, 1841</t>
  </si>
  <si>
    <t>Andricus quercusramuli</t>
  </si>
  <si>
    <t>Andricus quercusramuli (Linnaeus, 1761)</t>
  </si>
  <si>
    <t>Andricus ramuli</t>
  </si>
  <si>
    <t>Andricus ramuli Schenck, 1863</t>
  </si>
  <si>
    <t>Andricus trifasciata</t>
  </si>
  <si>
    <t>Andricus trifasciata Kieffer, 1901</t>
  </si>
  <si>
    <t>Cynips autumnalis</t>
  </si>
  <si>
    <t>Cynips autumnalis Hartig, 1840</t>
  </si>
  <si>
    <t>Cynips quercusramuli</t>
  </si>
  <si>
    <t>Cynips quercusramuli Linnaeus, 1761</t>
  </si>
  <si>
    <t>Teras amentorum</t>
  </si>
  <si>
    <t>Teras amentorum Hartig, 1843</t>
  </si>
  <si>
    <t>Andricus quercustozae</t>
  </si>
  <si>
    <t>Andricus quercustozae (Bosc, 1792)</t>
  </si>
  <si>
    <t>Cynips argentea</t>
  </si>
  <si>
    <t>Cynips argentea Hartig, 1843</t>
  </si>
  <si>
    <t>Cynips kiefferi</t>
  </si>
  <si>
    <t>Cabrera, 1897</t>
  </si>
  <si>
    <t>Cynips kiefferi Cabrera, 1897</t>
  </si>
  <si>
    <t>Cynips quercustojae</t>
  </si>
  <si>
    <t>Cynips quercustojae Fabricius, 1793</t>
  </si>
  <si>
    <t>Cynips quercustozae</t>
  </si>
  <si>
    <t>Cynips quercustozae Bosc, 1792</t>
  </si>
  <si>
    <t>Cynips rosenhaueri</t>
  </si>
  <si>
    <t>Hartig in Rosenhauer, 1856</t>
  </si>
  <si>
    <t>Cynips rosenhaueri Hartig in Rosenhauer, 1856</t>
  </si>
  <si>
    <t>Cynips tozae</t>
  </si>
  <si>
    <t>Cynips tozae Kieffer, 1898</t>
  </si>
  <si>
    <t>Andricus rhyzomae</t>
  </si>
  <si>
    <t>Andricus rhyzomae (Hartig, 1843)</t>
  </si>
  <si>
    <t>Andricus ionescui</t>
  </si>
  <si>
    <t>Kierych, 1965</t>
  </si>
  <si>
    <t>Andricus ionescui Kierych, 1965</t>
  </si>
  <si>
    <t>Andricus rhizomatis</t>
  </si>
  <si>
    <t>Andricus rhizomatis Dalla Torre, 1893</t>
  </si>
  <si>
    <t>Cynips rhizomae</t>
  </si>
  <si>
    <t>Cynips rhizomae Schenck, 1863</t>
  </si>
  <si>
    <t>Cynips rhyzomae</t>
  </si>
  <si>
    <t>Cynips rhyzomae Hartig, 1843</t>
  </si>
  <si>
    <t>Andricus seminationis</t>
  </si>
  <si>
    <t>Andricus seminationis (Giraud, 1859)</t>
  </si>
  <si>
    <t>Cynips inflorescentiae</t>
  </si>
  <si>
    <t>Cynips inflorescentiae Schlechtendal, 1870</t>
  </si>
  <si>
    <t>Cynips seminationis</t>
  </si>
  <si>
    <t>Cynips seminationis Giraud, 1859</t>
  </si>
  <si>
    <t>Andricus sieboldi</t>
  </si>
  <si>
    <t>Andricus sieboldi (Hartig, 1843)</t>
  </si>
  <si>
    <t>Andricus occidentalis</t>
  </si>
  <si>
    <t>Andricus occidentalis Folliot, 1964</t>
  </si>
  <si>
    <t>Andricus poissoni</t>
  </si>
  <si>
    <t>Andricus poissoni Folliot, 1964</t>
  </si>
  <si>
    <t>Cynips corticalis</t>
  </si>
  <si>
    <t>Cynips corticalis Hartig, 1840</t>
  </si>
  <si>
    <t>Cynips quercuscorticalis</t>
  </si>
  <si>
    <t>Cynips quercuscorticalis Hartig, 1834</t>
  </si>
  <si>
    <t>Cynips ramicola</t>
  </si>
  <si>
    <t>Cynips ramicola Schlechtendal, 1870</t>
  </si>
  <si>
    <t>Cynips sieboldi</t>
  </si>
  <si>
    <t>Cynips sieboldi Hartig, 1843</t>
  </si>
  <si>
    <t>Andricus singularis</t>
  </si>
  <si>
    <t>Andricus singularis Mayr, 1870</t>
  </si>
  <si>
    <t>Andricus singulus</t>
  </si>
  <si>
    <t>Mayr, 1881</t>
  </si>
  <si>
    <t>Andricus singulus Mayr, 1881</t>
  </si>
  <si>
    <t>Andricus solitarius</t>
  </si>
  <si>
    <t>Andricus solitarius (Boyer de Fonscolombe, 1832)</t>
  </si>
  <si>
    <t>Andricus occultus</t>
  </si>
  <si>
    <t>Tschek, 1871</t>
  </si>
  <si>
    <t>Andricus occultus Tschek, 1871</t>
  </si>
  <si>
    <t>Andricus villarrubiae</t>
  </si>
  <si>
    <t>Andricus villarrubiae Tavares, 1930</t>
  </si>
  <si>
    <t>Cynips ferruginea</t>
  </si>
  <si>
    <t>Cynips ferruginea Hartig, 1840</t>
  </si>
  <si>
    <t>Diplolepis gallaepyriformis</t>
  </si>
  <si>
    <t>Diplolepis gallaepyriformis Olivier, 1791</t>
  </si>
  <si>
    <t>Diplolepis solitarius</t>
  </si>
  <si>
    <t>Diplolepis solitarius Boyer de Fonscolombe, 1832</t>
  </si>
  <si>
    <t>Oncaspis filigranata</t>
  </si>
  <si>
    <t>Dettmer, 1925</t>
  </si>
  <si>
    <t>Oncaspis filigranata Dettmer, 1925</t>
  </si>
  <si>
    <t>Synergus gallaepyriformis</t>
  </si>
  <si>
    <t>Synergus gallaepyriformis (Olivier, 1791)</t>
  </si>
  <si>
    <t>Andricus testaceipes</t>
  </si>
  <si>
    <t>Andricus testaceipes Hartig, 1840</t>
  </si>
  <si>
    <t>Andricus truncicola</t>
  </si>
  <si>
    <t>Andricus truncicola (Giraud, 1859)</t>
  </si>
  <si>
    <t>Cynips truncicola</t>
  </si>
  <si>
    <t>Cynips truncicola Giraud, 1859</t>
  </si>
  <si>
    <t>Biorhiza</t>
  </si>
  <si>
    <t>Biorhiza Westwood, 1840</t>
  </si>
  <si>
    <t>Biorhiza pallida</t>
  </si>
  <si>
    <t>Biorhiza pallida (Olivier, 1791)</t>
  </si>
  <si>
    <t>Biorhiza codinae</t>
  </si>
  <si>
    <t>Tavares, 1928</t>
  </si>
  <si>
    <t>Biorhiza codinae Tavares, 1928</t>
  </si>
  <si>
    <t>Biorhiza hispanica</t>
  </si>
  <si>
    <t>Biorhiza hispanica Tavares, 1928</t>
  </si>
  <si>
    <t>Biorhiza lusitanica</t>
  </si>
  <si>
    <t>Biorhiza lusitanica Tavares, 1928</t>
  </si>
  <si>
    <t>Biorhiza terminalis</t>
  </si>
  <si>
    <t>Biorhiza terminalis (Fabricius, 1798)</t>
  </si>
  <si>
    <t>Cynips aptera</t>
  </si>
  <si>
    <t>Cynips aptera Bosc, 1791</t>
  </si>
  <si>
    <t>Cynips gallaealveariformis</t>
  </si>
  <si>
    <t>Cynips gallaealveariformis Anthoine, 1794</t>
  </si>
  <si>
    <t>Cynips quercus-terminalis</t>
  </si>
  <si>
    <t>Cynips quercus-terminalis Fabricius, 1798</t>
  </si>
  <si>
    <t>Diplolepis gallaecerebriformis</t>
  </si>
  <si>
    <t>Diplolepis gallaecerebriformis Anthoine, 1794</t>
  </si>
  <si>
    <t>Diplolepis pallidus</t>
  </si>
  <si>
    <t>Diplolepis pallidus Olivier, 1791</t>
  </si>
  <si>
    <t>Teras terminalis</t>
  </si>
  <si>
    <t>Teras terminalis Hartig, 1840</t>
  </si>
  <si>
    <t>Callirhytis</t>
  </si>
  <si>
    <t>Callirhytis erythrocephala</t>
  </si>
  <si>
    <t>Callirhytis erythrocephala (Giraud, 1859)</t>
  </si>
  <si>
    <t>Callirhytis erythrosoma</t>
  </si>
  <si>
    <t>Dettmer, 1933</t>
  </si>
  <si>
    <t>Callirhytis erythrosoma Dettmer, 1933</t>
  </si>
  <si>
    <t>Callirhytis erythrostoma</t>
  </si>
  <si>
    <t>Callirhytis erythrostoma Dettmer, 1933</t>
  </si>
  <si>
    <t>Callirhytis hartigi</t>
  </si>
  <si>
    <t>Callirhytis glandium</t>
  </si>
  <si>
    <t>Callirhytis glandium (Giraud, 1859)</t>
  </si>
  <si>
    <t>Andricus girardi</t>
  </si>
  <si>
    <t>Andricus girardi Tavares, 1902</t>
  </si>
  <si>
    <t>Andricus glandium</t>
  </si>
  <si>
    <t>Andricus glandium Giraud, 1859</t>
  </si>
  <si>
    <t>Callirhytis aestivalis</t>
  </si>
  <si>
    <t>Callirhytis aestivalis Nieves-Aldrey, 1992</t>
  </si>
  <si>
    <t>Callirhytis rufescens</t>
  </si>
  <si>
    <t>Callirhytis rufescens (Mayr, 1882)</t>
  </si>
  <si>
    <t>Callirhytis glandulosa</t>
  </si>
  <si>
    <t>Weld, 1939</t>
  </si>
  <si>
    <t>Callirhytis glandulosa Weld, 1939</t>
  </si>
  <si>
    <t>Callirhytis villarrubiae</t>
  </si>
  <si>
    <t>Callirhytis villarrubiae Tavares, 1930</t>
  </si>
  <si>
    <t>Cynips</t>
  </si>
  <si>
    <t>Cynips Linnaeus, 1758</t>
  </si>
  <si>
    <t>Cynips agama</t>
  </si>
  <si>
    <t>Cynips agama Hartig, 1840</t>
  </si>
  <si>
    <t>Cynips mailleti</t>
  </si>
  <si>
    <t>Cynips mailleti Folliot, 1964</t>
  </si>
  <si>
    <t>Cynips cornifex</t>
  </si>
  <si>
    <t>Cynips cornifex Hartig, 1843</t>
  </si>
  <si>
    <t>Cynips disticha</t>
  </si>
  <si>
    <t>Cynips disticha Hartig, 1840</t>
  </si>
  <si>
    <t>Cynips indistincta</t>
  </si>
  <si>
    <t>Niblett, 1948</t>
  </si>
  <si>
    <t>Cynips indistincta Niblett, 1948</t>
  </si>
  <si>
    <t>Cynips divisa</t>
  </si>
  <si>
    <t>Cynips divisa Hartig, 1840</t>
  </si>
  <si>
    <t>Spathegaster verrucosus</t>
  </si>
  <si>
    <t>Spathegaster verrucosus Schlechtendal, 1870</t>
  </si>
  <si>
    <t>Cynips fusca</t>
  </si>
  <si>
    <t>Cynips fusca (Fourcroy, 1785)</t>
  </si>
  <si>
    <t>Cynips longiventris</t>
  </si>
  <si>
    <t>Cynips longiventris Hartig, 1840</t>
  </si>
  <si>
    <t>Cynips substituta</t>
  </si>
  <si>
    <t>Kinsey, 1930</t>
  </si>
  <si>
    <t>Cynips substituta Kinsey, 1930</t>
  </si>
  <si>
    <t>Spathegaster similis</t>
  </si>
  <si>
    <t>Spathegaster similis Adler, 1881</t>
  </si>
  <si>
    <t>Cynips quercusfolii</t>
  </si>
  <si>
    <t>Cynips quercusfolii Linnaeus, 1758</t>
  </si>
  <si>
    <t>Cynips folii</t>
  </si>
  <si>
    <t>Cynips folii Hartig, 1840</t>
  </si>
  <si>
    <t>Cynips gallaecerasiformis</t>
  </si>
  <si>
    <t>Cynips gallaecerasiformis Anthoine, 1794</t>
  </si>
  <si>
    <t>Diplolepis gallaeunidoniformis</t>
  </si>
  <si>
    <t>Diplolepis gallaeunidoniformis Anthoine, 1794</t>
  </si>
  <si>
    <t>Diplolepis scutellaris</t>
  </si>
  <si>
    <t>Diplolepis scutellaris Olivier, 1791</t>
  </si>
  <si>
    <t>Spathegaster flosculi</t>
  </si>
  <si>
    <t>Giraud, 1868</t>
  </si>
  <si>
    <t>Spathegaster flosculi Giraud, 1868</t>
  </si>
  <si>
    <t>Spathegaster giraudi</t>
  </si>
  <si>
    <t>Tschek, 1869</t>
  </si>
  <si>
    <t>Spathegaster giraudi Tschek, 1869</t>
  </si>
  <si>
    <t>Spathegaster taschenbergi</t>
  </si>
  <si>
    <t>Spathegaster taschenbergi Schlechtendal, 1870</t>
  </si>
  <si>
    <t>Cynips quercus</t>
  </si>
  <si>
    <t>Cynips quercus (Geoffroy in Fourcroy, 1785)</t>
  </si>
  <si>
    <t>Cynips geminus</t>
  </si>
  <si>
    <t>Cynips geminus Belizin &amp; Maisuradze, 1962</t>
  </si>
  <si>
    <t>Cynips rusanovae</t>
  </si>
  <si>
    <t>Cynips rusanovae Belizin &amp; Maisuradze, 1962</t>
  </si>
  <si>
    <t>Diplolepis quercus</t>
  </si>
  <si>
    <t>Diplolepis quercus Geoffroy in Fourcroy, 1785</t>
  </si>
  <si>
    <t>Dryophanta ilicis</t>
  </si>
  <si>
    <t>Dryophanta ilicis Kieffer, 1896</t>
  </si>
  <si>
    <t>Dryophanta pubescentis</t>
  </si>
  <si>
    <t>Dryophanta pubescentis Mayr, 1881</t>
  </si>
  <si>
    <t>Dryocosmus</t>
  </si>
  <si>
    <t>Dryocosmus Giraud, 1859</t>
  </si>
  <si>
    <t>Dryocosmus cerriphilus</t>
  </si>
  <si>
    <t>Dryocosmus cerriphilus Giraud, 1859</t>
  </si>
  <si>
    <t>Dryocosmus kuriphilus</t>
  </si>
  <si>
    <t>Yasumatsu, 1951</t>
  </si>
  <si>
    <t>Dryocosmus kuriphilus Yasumatsu, 1951</t>
  </si>
  <si>
    <t>Dryocosmus rugosus</t>
  </si>
  <si>
    <t>Dryocosmus rugosus Kieffer, 1899</t>
  </si>
  <si>
    <t>Neuroterus</t>
  </si>
  <si>
    <t>Neuroterus Hartig, 1840</t>
  </si>
  <si>
    <t>Neuroterus albipes</t>
  </si>
  <si>
    <t>Neuroterus albipes (Schenck, 1863)</t>
  </si>
  <si>
    <t>Neuroterus codinae</t>
  </si>
  <si>
    <t>Neuroterus codinae Tavares, 1928</t>
  </si>
  <si>
    <t>Neuroterus laeviusculus</t>
  </si>
  <si>
    <t>Neuroterus laeviusculus Schenck, 1863</t>
  </si>
  <si>
    <t>Neuroterus leviusculus</t>
  </si>
  <si>
    <t>Neuroterus leviusculus Kieffer, 1900</t>
  </si>
  <si>
    <t>Neuroterus lusitanicus</t>
  </si>
  <si>
    <t>Neuroterus lusitanicus Tavares, 1902</t>
  </si>
  <si>
    <t>Neuroterus pezizaeformis</t>
  </si>
  <si>
    <t>Neuroterus pezizaeformis Schlechtendal, 1870</t>
  </si>
  <si>
    <t>Spathegaster albipes</t>
  </si>
  <si>
    <t>Spathegaster albipes Schenck, 1863</t>
  </si>
  <si>
    <t>Neuroterus albipes albipes</t>
  </si>
  <si>
    <t>Neuroterus albipes albipes (Schenck, 1863)</t>
  </si>
  <si>
    <t>Neuroterus anthracinus</t>
  </si>
  <si>
    <t>Neuroterus anthracinus (Curtis, 1838)</t>
  </si>
  <si>
    <t>Andricus anthracina</t>
  </si>
  <si>
    <t>Andricus anthracina (Curtis, 1838)</t>
  </si>
  <si>
    <t>Andricus anthracinus</t>
  </si>
  <si>
    <t>Andricus anthracinus (Curtis, 1838)</t>
  </si>
  <si>
    <t>Andricus ostreus</t>
  </si>
  <si>
    <t>Andricus ostreus Giraud, 1859</t>
  </si>
  <si>
    <t>Andricus pallicornis</t>
  </si>
  <si>
    <t>Andricus pallicornis Hartig, 1840</t>
  </si>
  <si>
    <t>Andricus pallidicornis</t>
  </si>
  <si>
    <t>Andricus pallidicornis Dalla Torre, 1893</t>
  </si>
  <si>
    <t>Cynips anthracinus</t>
  </si>
  <si>
    <t>Cynips anthracinus Curtis, 1838</t>
  </si>
  <si>
    <t>Cynips ostria</t>
  </si>
  <si>
    <t>Cynips ostria Hartig, 1840</t>
  </si>
  <si>
    <t>Diplolepis flavipes</t>
  </si>
  <si>
    <t>Diplolepis flavipes Boyer de Fonscolombe, 1832</t>
  </si>
  <si>
    <t>Neuroterus furunculus</t>
  </si>
  <si>
    <t>Beyerinck, 1882</t>
  </si>
  <si>
    <t>Neuroterus furunculus Beyerinck, 1882</t>
  </si>
  <si>
    <t>Neuroterus inquilinus</t>
  </si>
  <si>
    <t>Neuroterus inquilinus Hartig, 1840</t>
  </si>
  <si>
    <t>Neuroterus major</t>
  </si>
  <si>
    <t>Neuroterus major Tavares, 1902</t>
  </si>
  <si>
    <t>Neuroterus ostreus</t>
  </si>
  <si>
    <t>Neuroterus ostreus Giraud, 1859</t>
  </si>
  <si>
    <t>Neuroterus numismalis</t>
  </si>
  <si>
    <t>Neuroterus numismalis (Geoffroy in Fourcroy, 1785)</t>
  </si>
  <si>
    <t>Cynips numismalis</t>
  </si>
  <si>
    <t>Cynips numismalis Geoffroy in Fourcroy, 1785</t>
  </si>
  <si>
    <t>Cynips quercustiarae</t>
  </si>
  <si>
    <t>Cynips quercustiarae Curtis, 1843</t>
  </si>
  <si>
    <t>Cynips vesicatrix</t>
  </si>
  <si>
    <t>Cynips vesicatrix Schlechtendal, 1870</t>
  </si>
  <si>
    <t>Neuroterus brunneus</t>
  </si>
  <si>
    <t>Neuroterus brunneus Dettmer, 1925</t>
  </si>
  <si>
    <t>Neuroterus defectus</t>
  </si>
  <si>
    <t>Neuroterus defectus Hartig, 1840</t>
  </si>
  <si>
    <t>Neuroterus nigricornis</t>
  </si>
  <si>
    <t>Neuroterus nigricornis Schenck, 1863</t>
  </si>
  <si>
    <t>Neuroterus numismatis</t>
  </si>
  <si>
    <t>Neuroterus numismatis Olivier, 1790</t>
  </si>
  <si>
    <t>Neuroterus reaumurii</t>
  </si>
  <si>
    <t>Neuroterus reaumurii Hartig, 1840</t>
  </si>
  <si>
    <t>Neuroterus vesicator</t>
  </si>
  <si>
    <t>Hieronymus, 1890</t>
  </si>
  <si>
    <t>Neuroterus vesicator Hieronymus, 1890</t>
  </si>
  <si>
    <t>Neuroterus politus</t>
  </si>
  <si>
    <t>Neuroterus politus Hartig, 1840</t>
  </si>
  <si>
    <t>Andricus burgundus Schlechtendal, 1870</t>
  </si>
  <si>
    <t>Neuroterus aprilinus</t>
  </si>
  <si>
    <t>Neuroterus aprilinus (Giraud, 1859)</t>
  </si>
  <si>
    <t>Neuroterus bipunctatus</t>
  </si>
  <si>
    <t>Neuroterus bipunctatus Hartig, 1841</t>
  </si>
  <si>
    <t>Neuroterus nitens</t>
  </si>
  <si>
    <t>Neuroterus nitens Hartig, 1841</t>
  </si>
  <si>
    <t>Neuroterus rubeculus</t>
  </si>
  <si>
    <t>Neuroterus rubeculus Hartig, 1841</t>
  </si>
  <si>
    <t>Neuroterus schlechtendali</t>
  </si>
  <si>
    <t>Neuroterus schlechtendali Mayr, 1870</t>
  </si>
  <si>
    <t>Spathegaster aprilinus</t>
  </si>
  <si>
    <t>Spathegaster aprilinus Giraud, 1859</t>
  </si>
  <si>
    <t>Spathegaster petioliventris</t>
  </si>
  <si>
    <t>Spathegaster petioliventris Hartig, 1840</t>
  </si>
  <si>
    <t>Neuroterus quercusbaccarum</t>
  </si>
  <si>
    <t>Neuroterus quercusbaccarum (Linnaeus, 1758)</t>
  </si>
  <si>
    <t>Cynips baccarum</t>
  </si>
  <si>
    <t>Blanchard, 1849</t>
  </si>
  <si>
    <t>Cynips baccarum Blanchard, 1849</t>
  </si>
  <si>
    <t>Cynips baccarumquercus</t>
  </si>
  <si>
    <t>Cynips baccarumquercus Geoffroy in Fourcroy, 1785</t>
  </si>
  <si>
    <t>Cynips interruptrix</t>
  </si>
  <si>
    <t>Cynips interruptrix Hartig, 1841</t>
  </si>
  <si>
    <t>Cynips longipennis</t>
  </si>
  <si>
    <t>Cynips longipennis Fabricius, 1793</t>
  </si>
  <si>
    <t>Cynips pedunculiquercus</t>
  </si>
  <si>
    <t>Cynips pedunculiquercus Geoffroy in Fourcroy, 1785</t>
  </si>
  <si>
    <t>Cynips quercusbaccarum</t>
  </si>
  <si>
    <t>Cynips quercusbaccarum Linnaeus, 1758</t>
  </si>
  <si>
    <t>Cynips quercuspedunculi</t>
  </si>
  <si>
    <t>Cynips quercuspedunculi Linnaeus, 1758</t>
  </si>
  <si>
    <t>Diplolepis flavipes Geoffroy in Fourcroy, 1785</t>
  </si>
  <si>
    <t>Diplolepis gallaelenticulatae</t>
  </si>
  <si>
    <t>Diplolepis gallaelenticulatae Anthoine, 1794</t>
  </si>
  <si>
    <t>Diplolepis lenticularis</t>
  </si>
  <si>
    <t>Diplolepis lenticularis Olivier, 1791</t>
  </si>
  <si>
    <t>Diplolepis pedunculi</t>
  </si>
  <si>
    <t>Neuroterus attenuatus</t>
  </si>
  <si>
    <t>Neuroterus attenuatus Schenck, 1863</t>
  </si>
  <si>
    <t>Neuroterus hispanicus</t>
  </si>
  <si>
    <t>Tavares, 1916</t>
  </si>
  <si>
    <t>Neuroterus hispanicus Tavares, 1916</t>
  </si>
  <si>
    <t>Neuroterus histrio</t>
  </si>
  <si>
    <t>Neuroterus histrio Kieffer, 1901</t>
  </si>
  <si>
    <t>Neuroterus intermedius</t>
  </si>
  <si>
    <t>Neuroterus intermedius Tavares, 1916</t>
  </si>
  <si>
    <t>Neuroterus lenticularis</t>
  </si>
  <si>
    <t>Neuroterus lenticularis (Olivier, 1791)</t>
  </si>
  <si>
    <t>Neuroterus malpighii</t>
  </si>
  <si>
    <t>Neuroterus malpighii Hartig, 1840</t>
  </si>
  <si>
    <t>Neuroterus quercus-baccarum</t>
  </si>
  <si>
    <t>Neuroterus quercus-baccarum (Linnaeus, 1758)</t>
  </si>
  <si>
    <t>Neuroterus striatus</t>
  </si>
  <si>
    <t>Neuroterus striatus Schenck, 1863</t>
  </si>
  <si>
    <t>Spathegaster interruptor</t>
  </si>
  <si>
    <t>Spathegaster interruptor Hartig, 1841</t>
  </si>
  <si>
    <t>Neuroterus saliens</t>
  </si>
  <si>
    <t>(Kollar, 1857)</t>
  </si>
  <si>
    <t>Neuroterus saliens (Kollar, 1857)</t>
  </si>
  <si>
    <t>Cynips saliens</t>
  </si>
  <si>
    <t>Kollar, 1857</t>
  </si>
  <si>
    <t>Cynips saliens Kollar, 1857</t>
  </si>
  <si>
    <t>Neuroterus glandiformis</t>
  </si>
  <si>
    <t>Giraud</t>
  </si>
  <si>
    <t>Neuroterus glandiformis Giraud</t>
  </si>
  <si>
    <t>Neuroterus saltans</t>
  </si>
  <si>
    <t>Giruad, 1859</t>
  </si>
  <si>
    <t>Neuroterus saltans Giruad, 1859</t>
  </si>
  <si>
    <t>Spathegaster glandiformis</t>
  </si>
  <si>
    <t>Spathegaster glandiformis Giraud, 1859</t>
  </si>
  <si>
    <t>Neuroterus tricolor</t>
  </si>
  <si>
    <t>Neuroterus tricolor (Hartig, 1841)</t>
  </si>
  <si>
    <t>Neuroterus fumipennis</t>
  </si>
  <si>
    <t>Neuroterus fumipennis Hartig, 1841</t>
  </si>
  <si>
    <t>Neuroterus ulisippore</t>
  </si>
  <si>
    <t>Neuroterus ulisippore Tavares, 1928</t>
  </si>
  <si>
    <t>Spathegaster tricolor</t>
  </si>
  <si>
    <t>Spathegaster tricolor Hartig, 1841</t>
  </si>
  <si>
    <t>Spathegaster varius</t>
  </si>
  <si>
    <t>Spathegaster varius Schenck, 1863</t>
  </si>
  <si>
    <t>Plagiotrochus</t>
  </si>
  <si>
    <t>Plagiotrochus Mayr, 1881</t>
  </si>
  <si>
    <t>Plagiotrochus amenti</t>
  </si>
  <si>
    <t>Plagiotrochus amenti Kieffer, 1901</t>
  </si>
  <si>
    <t>Plagiotrochus australis</t>
  </si>
  <si>
    <t>Plagiotrochus australis (Mayr, 1882)</t>
  </si>
  <si>
    <t>Diplolepis analis</t>
  </si>
  <si>
    <t>Diplolepis analis Boyer de Fonscolombe, 1832</t>
  </si>
  <si>
    <t>Dryocosmus australis</t>
  </si>
  <si>
    <t>Dryocosmus australis Mayr, 1882</t>
  </si>
  <si>
    <t>Dryocosmus cabrerae</t>
  </si>
  <si>
    <t>Dryocosmus cabrerae Kieffer, 1901</t>
  </si>
  <si>
    <t>Plagiotrochus britaniae</t>
  </si>
  <si>
    <t>Barbotin, 1985</t>
  </si>
  <si>
    <t>Plagiotrochus britaniae Barbotin, 1985</t>
  </si>
  <si>
    <t>Plagiotrochus burnayi</t>
  </si>
  <si>
    <t>Plagiotrochus burnayi Kieffer, 1901</t>
  </si>
  <si>
    <t>Plagiotrochus cardiguensis</t>
  </si>
  <si>
    <t>(Tavares, 1928)</t>
  </si>
  <si>
    <t>Plagiotrochus cardiguensis (Tavares, 1928)</t>
  </si>
  <si>
    <t>Neuroterus cardiguensis</t>
  </si>
  <si>
    <t>Neuroterus cardiguensis Tavares, 1928</t>
  </si>
  <si>
    <t>Plagiotrochus coriaceus</t>
  </si>
  <si>
    <t>Plagiotrochus coriaceus (Mayr, 1882)</t>
  </si>
  <si>
    <t>Andricus coriaceus</t>
  </si>
  <si>
    <t>Andricus coriaceus (Mayr, 1882)</t>
  </si>
  <si>
    <t>Andricus pseudococcus</t>
  </si>
  <si>
    <t>Andricus pseudococcus Kieffer, 1902</t>
  </si>
  <si>
    <t>Plagiotrochus fonscolombei</t>
  </si>
  <si>
    <t>Plagiotrochus fonscolombei (Kieffer, 1900)</t>
  </si>
  <si>
    <t>Dryocosmus fonscolombei</t>
  </si>
  <si>
    <t>Dryocosmus fonscolombei Kieffer, 1900</t>
  </si>
  <si>
    <t>Plagiotrochus gallaeramulorum</t>
  </si>
  <si>
    <t>Plagiotrochus gallaeramulorum (Boyer de Fonscolombe, 1832)</t>
  </si>
  <si>
    <t>Diplolepis gallaeramulorum</t>
  </si>
  <si>
    <t>Diplolepis gallaeramulorum Boyer de Fonscolombe, 1832</t>
  </si>
  <si>
    <t>Diplolepis ramulorum</t>
  </si>
  <si>
    <t>Diplolepis ramulorum Kieffer, 1899</t>
  </si>
  <si>
    <t>Dryocosmus ramulorum</t>
  </si>
  <si>
    <t>Fonscolombe</t>
  </si>
  <si>
    <t>Dryocosmus ramulorum Fonscolombe</t>
  </si>
  <si>
    <t>Plagiotrochus kiefferianus</t>
  </si>
  <si>
    <t>Plagiotrochus kiefferianus Tavares, 1901</t>
  </si>
  <si>
    <t>Plagiotrochus panteli</t>
  </si>
  <si>
    <t>Pujade, 1985</t>
  </si>
  <si>
    <t>Plagiotrochus panteli Pujade, 1985</t>
  </si>
  <si>
    <t>Plagiotrochus quercusilicis</t>
  </si>
  <si>
    <t>Plagiotrochus quercusilicis (Fabricius, 1798)</t>
  </si>
  <si>
    <t>Andricus cocciferae</t>
  </si>
  <si>
    <t>Andricus cocciferae Lichtenstein, 1877</t>
  </si>
  <si>
    <t>Andricus ilicis</t>
  </si>
  <si>
    <t>Andricus ilicis Lichtenstein, 1877</t>
  </si>
  <si>
    <t>Cynips quercusilicis</t>
  </si>
  <si>
    <t>Cynips quercusilicis Fabricius, 1798</t>
  </si>
  <si>
    <t>Plagiotrochus emereyi</t>
  </si>
  <si>
    <t>Plagiotrochus emereyi Mayr, 1882</t>
  </si>
  <si>
    <t>Plagiotrochus fusifex</t>
  </si>
  <si>
    <t>Plagiotrochus fusifex Mayr, 1882</t>
  </si>
  <si>
    <t>Plagiotrochus ilicis</t>
  </si>
  <si>
    <t xml:space="preserve">Plagiotrochus ilicis </t>
  </si>
  <si>
    <t>Plagiotrochus kiefferi</t>
  </si>
  <si>
    <t>Plagiotrochus kiefferi Dalla Torre &amp; Kieffer, 1910</t>
  </si>
  <si>
    <t>Plagiotrochus lichtensteini</t>
  </si>
  <si>
    <t>Plagiotrochus lichtensteini Dalla Torre &amp; Kieffer, 1910</t>
  </si>
  <si>
    <t>Plagiotrochus lusitanicus</t>
  </si>
  <si>
    <t>Tavares, 1926</t>
  </si>
  <si>
    <t>Plagiotrochus lusitanicus Tavares, 1926</t>
  </si>
  <si>
    <t>Plagiotrochus niger</t>
  </si>
  <si>
    <t>Plagiotrochus niger Dalla Torre &amp; Kieffer, 1910</t>
  </si>
  <si>
    <t>Plagiotrochus razeti</t>
  </si>
  <si>
    <t>Plagiotrochus razeti Barbotin, 1985</t>
  </si>
  <si>
    <t>Plagiotrochus favardi</t>
  </si>
  <si>
    <t>Plagiotrochus vilageliui</t>
  </si>
  <si>
    <t>Pujade-Villar, 2000</t>
  </si>
  <si>
    <t>Plagiotrochus vilageliui Pujade-Villar, 2000</t>
  </si>
  <si>
    <t>Plagiotrochus yeusei</t>
  </si>
  <si>
    <t>Plagiotrochus yeusei Barbotin, 1985</t>
  </si>
  <si>
    <t>Trigonaspis</t>
  </si>
  <si>
    <t>Trigonaspis Hartig, 1840</t>
  </si>
  <si>
    <t>Trigonaspis megaptera</t>
  </si>
  <si>
    <t>Trigonaspis megaptera (Panzer, 1801)</t>
  </si>
  <si>
    <t>Cynips megaptera</t>
  </si>
  <si>
    <t>Cynips megaptera Panzer, 1801</t>
  </si>
  <si>
    <t>Cynips renum</t>
  </si>
  <si>
    <t>Cynips renum Hartig, 1840</t>
  </si>
  <si>
    <t>Trigonaspis crustalis</t>
  </si>
  <si>
    <t>Trigonaspis crustalis Hartig, 1840</t>
  </si>
  <si>
    <t>Trigonaspis synaspis</t>
  </si>
  <si>
    <t>Trigonaspis synaspis (Hartig, 1841)</t>
  </si>
  <si>
    <t>Apophyllus synaspis</t>
  </si>
  <si>
    <t>Apophyllus synaspis Hartig, 1841</t>
  </si>
  <si>
    <t>Trigonaspis megapteropsis</t>
  </si>
  <si>
    <t>Wriese, 1900</t>
  </si>
  <si>
    <t>Trigonaspis megapteropsis Wriese, 1900</t>
  </si>
  <si>
    <t>Diastrophini</t>
  </si>
  <si>
    <t>Diastrophini Nieves-Aldrey, Nylander &amp; Ronquist, 2015</t>
  </si>
  <si>
    <t>Diastrophus Hartig, 1840</t>
  </si>
  <si>
    <t>Diastrophus mayri</t>
  </si>
  <si>
    <t>Reinhard, 1876</t>
  </si>
  <si>
    <t>Diastrophus mayri Reinhard, 1876</t>
  </si>
  <si>
    <t>Diastrophus rubi</t>
  </si>
  <si>
    <t>Andricus hartigi</t>
  </si>
  <si>
    <t>Marshall, 1867</t>
  </si>
  <si>
    <t>Andricus hartigi Marshall, 1867</t>
  </si>
  <si>
    <t>Diastrophus aphidivorus</t>
  </si>
  <si>
    <t>Diastrophus aphidivorus Cameron, 1889</t>
  </si>
  <si>
    <t>Diastrophus ibericus</t>
  </si>
  <si>
    <t>Diastrophus ibericus Tavares, 1927</t>
  </si>
  <si>
    <t>Xestophanes</t>
  </si>
  <si>
    <t>Xestophanes brevitarsis</t>
  </si>
  <si>
    <t>Xestophanes brevitarsis (Thomson, 1877)</t>
  </si>
  <si>
    <t>Xestophanes tormentillae</t>
  </si>
  <si>
    <t>Schlechtendal, 1880</t>
  </si>
  <si>
    <t>Xestophanes tormentillae Schlechtendal, 1880</t>
  </si>
  <si>
    <t>Xestophanes potentillae</t>
  </si>
  <si>
    <t>(Retzius in De Geer, 1773)</t>
  </si>
  <si>
    <t>Xestophanes potentillae (Retzius in De Geer, 1773)</t>
  </si>
  <si>
    <t>Aulax abbreviatus</t>
  </si>
  <si>
    <t>Aulax abbreviatus Thomson, 1877</t>
  </si>
  <si>
    <t>Aulax foveicollis</t>
  </si>
  <si>
    <t>Aulax foveicollis Thomson, 1877</t>
  </si>
  <si>
    <t>Aulax splendens</t>
  </si>
  <si>
    <t>Aulax splendens Hartig, 1841</t>
  </si>
  <si>
    <t>Cynips brevicornis</t>
  </si>
  <si>
    <t>Cynips brevicornis Curtis, 1838</t>
  </si>
  <si>
    <t>Diplolepidini</t>
  </si>
  <si>
    <t>Diplolepidini Latreille, 1802</t>
  </si>
  <si>
    <t>Diplolepis</t>
  </si>
  <si>
    <t>Diplolepis Geoffroy, 1762</t>
  </si>
  <si>
    <t>Diplolepis eglanteriae</t>
  </si>
  <si>
    <t>Diplolepis eglanteriae (Hartig, 1840)</t>
  </si>
  <si>
    <t>Hololexis rufipes</t>
  </si>
  <si>
    <t>Rhodites eglanteriae</t>
  </si>
  <si>
    <t>Rhodites eglanteriae Hartig, 1840</t>
  </si>
  <si>
    <t>Diplolepis mayri</t>
  </si>
  <si>
    <t>(Schlechtendal, 1877)</t>
  </si>
  <si>
    <t>Diplolepis mayri (Schlechtendal, 1877)</t>
  </si>
  <si>
    <t>Rhodites mayri</t>
  </si>
  <si>
    <t>Schlechtendal, 1877</t>
  </si>
  <si>
    <t>Rhodites mayri Schlechtendal, 1877</t>
  </si>
  <si>
    <t>Rhodites orthopsinae</t>
  </si>
  <si>
    <t>Beijerinck, 1882</t>
  </si>
  <si>
    <t>Rhodites orthopsinae Beijerinck, 1882</t>
  </si>
  <si>
    <t>Diplolepis nervosa</t>
  </si>
  <si>
    <t>Diplolepis nervosa (Curtis, 1838)</t>
  </si>
  <si>
    <t>Diplolepis centifoliae</t>
  </si>
  <si>
    <t>Hartig</t>
  </si>
  <si>
    <t>Diplolepis centifoliae Hartig</t>
  </si>
  <si>
    <t>Rhodites andrei</t>
  </si>
  <si>
    <t>Rhodites andrei Kieffer, 1904</t>
  </si>
  <si>
    <t>Rhodites centifoliae</t>
  </si>
  <si>
    <t>Rhodites centifoliae Hartig, 1840</t>
  </si>
  <si>
    <t>Rhodites dispar</t>
  </si>
  <si>
    <t>Niblett, 1943</t>
  </si>
  <si>
    <t>Rhodites dispar Niblett, 1943</t>
  </si>
  <si>
    <t>Rhodites kiefferi</t>
  </si>
  <si>
    <t>Rhodites kiefferi Loiselle, 1912</t>
  </si>
  <si>
    <t>Rhodites rosarum</t>
  </si>
  <si>
    <t>Rhodites rosarum Giraud, 1859</t>
  </si>
  <si>
    <t>Diplolepis rosae</t>
  </si>
  <si>
    <t>Diplolepis rosae (Linnaeus, 1758)</t>
  </si>
  <si>
    <t>Cynips bedeguaris</t>
  </si>
  <si>
    <t>Cynips bedeguaris (Geoffroy in Fourcroy, 1785)</t>
  </si>
  <si>
    <t>Cynips rosae</t>
  </si>
  <si>
    <t>Cynips rosae Linnaeus, 1758</t>
  </si>
  <si>
    <t>Diplolepis bedeguaris</t>
  </si>
  <si>
    <t>Diplolepis bedeguaris Geoffroy in Fourcroy, 1785</t>
  </si>
  <si>
    <t>Rhodites rosae</t>
  </si>
  <si>
    <t>Rhodites rosae (Linnaeus, 1758)</t>
  </si>
  <si>
    <t>Diplolepis spinosissimae</t>
  </si>
  <si>
    <t>Diplolepis spinosissimae (Giraud, 1859)</t>
  </si>
  <si>
    <t>Pediaspidini</t>
  </si>
  <si>
    <t>Pediaspidini Ashmead, 1903</t>
  </si>
  <si>
    <t>Pediaspis</t>
  </si>
  <si>
    <t>Pediaspis Tischbein, 1852</t>
  </si>
  <si>
    <t>Pediaspis aceris</t>
  </si>
  <si>
    <t>Pediaspis aceris (Gmelin, 1790)</t>
  </si>
  <si>
    <t>Cynips acerinae</t>
  </si>
  <si>
    <t>Cynips acerinae Bremi, 1847</t>
  </si>
  <si>
    <t>Cynips pseudoplatani</t>
  </si>
  <si>
    <t>Cynips pseudoplatani Mayer, 1779</t>
  </si>
  <si>
    <t>Pediaspis sorbi</t>
  </si>
  <si>
    <t>Pediaspis sorbi Tischbein, 1852</t>
  </si>
  <si>
    <t>Phanacidini</t>
  </si>
  <si>
    <t>Phanacidini Nieves-Aldrey, Nylander &amp; Ronquist, 2015</t>
  </si>
  <si>
    <t>Phanacis</t>
  </si>
  <si>
    <t>Phanacis caulicola</t>
  </si>
  <si>
    <t>(Hedicke, 1939)</t>
  </si>
  <si>
    <t>Phanacis caulicola (Hedicke, 1939)</t>
  </si>
  <si>
    <t>Aylax caulicola</t>
  </si>
  <si>
    <t>Hedicke, 1939</t>
  </si>
  <si>
    <t>Aylax caulicola Hedicke, 1939</t>
  </si>
  <si>
    <t>Phanacis centaureae</t>
  </si>
  <si>
    <t>Aulax punctipleuris</t>
  </si>
  <si>
    <t>Aulax punctipleuris Thomson, 1877</t>
  </si>
  <si>
    <t>Phanacis apterus</t>
  </si>
  <si>
    <t>Hoffmeyer, 1925</t>
  </si>
  <si>
    <t>Phanacis apterus Hoffmeyer, 1925</t>
  </si>
  <si>
    <t>Phanacis fuliginosus</t>
  </si>
  <si>
    <t>Phanacis fuliginosus Hoffmeyer, 1925</t>
  </si>
  <si>
    <t>Phanacis hypochoeridis</t>
  </si>
  <si>
    <t>(Kieffer, 1887)</t>
  </si>
  <si>
    <t>Phanacis hypochoeridis (Kieffer, 1887)</t>
  </si>
  <si>
    <t>Aulax hypochoeridis</t>
  </si>
  <si>
    <t>Kieffer, 1887</t>
  </si>
  <si>
    <t>Aulax hypochoeridis Kieffer, 1887</t>
  </si>
  <si>
    <t>Phanacis hypochaeridis</t>
  </si>
  <si>
    <t xml:space="preserve">Phanacis hypochaeridis </t>
  </si>
  <si>
    <t>Phanacis kiefferi</t>
  </si>
  <si>
    <t>(Cotte, 1915)</t>
  </si>
  <si>
    <t>Phanacis kiefferi (Cotte, 1915)</t>
  </si>
  <si>
    <t>Aulacidea kiefferi</t>
  </si>
  <si>
    <t>Cotte, 1915</t>
  </si>
  <si>
    <t>Aulacidea kiefferi Cotte, 1915</t>
  </si>
  <si>
    <t>Phanacis zwolferi</t>
  </si>
  <si>
    <t>Phanacis zwolferi Nieves-Aldrey, 1995</t>
  </si>
  <si>
    <t>Timaspis</t>
  </si>
  <si>
    <t>Timaspis Mayr, 1881</t>
  </si>
  <si>
    <t>Timaspis chondrillae</t>
  </si>
  <si>
    <t>(Gain, 1894)</t>
  </si>
  <si>
    <t>Timaspis chondrillae (Gain, 1894)</t>
  </si>
  <si>
    <t>Aylax rieli</t>
  </si>
  <si>
    <t>Aylax rieli Tavares, 1930</t>
  </si>
  <si>
    <t>Timaspis cichorii</t>
  </si>
  <si>
    <t>Timaspis cichorii (Kieffer, 1909)</t>
  </si>
  <si>
    <t>Aylax cichorii</t>
  </si>
  <si>
    <t>Aylax cichorii Kieffer, 1909</t>
  </si>
  <si>
    <t>Zygosis lucidus</t>
  </si>
  <si>
    <t>Belizin, 1948</t>
  </si>
  <si>
    <t>Zygosis lucidus Belizin, 1948</t>
  </si>
  <si>
    <t>Timaspis lampsanae</t>
  </si>
  <si>
    <t>(Perris, 1873)</t>
  </si>
  <si>
    <t>Timaspis lampsanae (Perris, 1873)</t>
  </si>
  <si>
    <t>Aulax lampsanae</t>
  </si>
  <si>
    <t>Aulax lampsanae Perris, 1873</t>
  </si>
  <si>
    <t>Timaspis lusitanica</t>
  </si>
  <si>
    <t>Timaspis lusitanica Tavares, 1904</t>
  </si>
  <si>
    <t>Phanacis crepidos</t>
  </si>
  <si>
    <t>Weidner, 1965</t>
  </si>
  <si>
    <t>Phanacis crepidos Weidner, 1965</t>
  </si>
  <si>
    <t>Timaspis phoenixopodos</t>
  </si>
  <si>
    <t>Timaspis phoenixopodos Mayr, 1882</t>
  </si>
  <si>
    <t>Phanacis phoenixopodos</t>
  </si>
  <si>
    <t>Phanacis phoenixopodos (Mayr, 1882)</t>
  </si>
  <si>
    <t>Synergini</t>
  </si>
  <si>
    <t>Ashmead, 1896</t>
  </si>
  <si>
    <t>Synergini Ashmead, 1896</t>
  </si>
  <si>
    <t>Ceroptres</t>
  </si>
  <si>
    <t>Ceroptres Hartig, 1840</t>
  </si>
  <si>
    <t>Ceroptres cerri</t>
  </si>
  <si>
    <t>Mayr, 1873</t>
  </si>
  <si>
    <t>Ceroptres cerri Mayr, 1873</t>
  </si>
  <si>
    <t>Ceroptres cerriphilus</t>
  </si>
  <si>
    <t>Giraud in Houard, 1911</t>
  </si>
  <si>
    <t>Ceroptres cerriphilus Giraud in Houard, 1911</t>
  </si>
  <si>
    <t>Ceroptres vitripennis</t>
  </si>
  <si>
    <t>Ceroptres vitripennis Giraud in Houard, 1911</t>
  </si>
  <si>
    <t>Ceroptres clavicornis</t>
  </si>
  <si>
    <t>Ceroptres clavicornis Hartig, 1840</t>
  </si>
  <si>
    <t>Ceroptres arator</t>
  </si>
  <si>
    <t>Ceroptres arator Hartig, 1841</t>
  </si>
  <si>
    <t>Ceroptres melanomerus</t>
  </si>
  <si>
    <t>Ceroptres melanomerus Hartig, 1843</t>
  </si>
  <si>
    <t>Ceroptres socialis</t>
  </si>
  <si>
    <t>Ceroptres socialis Hartig, 1840</t>
  </si>
  <si>
    <t>Periclistus</t>
  </si>
  <si>
    <t>Periclistus brandtii</t>
  </si>
  <si>
    <t>(Ratzeburg, 1831)</t>
  </si>
  <si>
    <t>Periclistus brandtii (Ratzeburg, 1831)</t>
  </si>
  <si>
    <t>Periclistus caninae</t>
  </si>
  <si>
    <t>Periclistus caninae (Hartig, 1840)</t>
  </si>
  <si>
    <t>Aulax germanus</t>
  </si>
  <si>
    <t>Aulax germanus Schenck, 1863</t>
  </si>
  <si>
    <t>Periclistus rosarum</t>
  </si>
  <si>
    <t>Dettmer, 1924</t>
  </si>
  <si>
    <t>Periclistus rosarum Dettmer, 1924</t>
  </si>
  <si>
    <t>Periclistus spinosissimae</t>
  </si>
  <si>
    <t>Periclistus spinosissimae Dettmer, 1924</t>
  </si>
  <si>
    <t>Saphonecrus</t>
  </si>
  <si>
    <t>Saphonecrus Dalla Torre &amp; Kieffer, 1910</t>
  </si>
  <si>
    <t>Saphonecrus barbotini</t>
  </si>
  <si>
    <t>Pujade-Villar &amp; Nieves-Aldrey, 1986</t>
  </si>
  <si>
    <t>Saphonecrus barbotini Pujade-Villar &amp; Nieves-Aldrey, 1986</t>
  </si>
  <si>
    <t>Saphonecrus connatus</t>
  </si>
  <si>
    <t>Saphonecrus connatus (Hartig, 1840)</t>
  </si>
  <si>
    <t>Saphonecrus luteipes</t>
  </si>
  <si>
    <t>Tavares, 1920</t>
  </si>
  <si>
    <t>Saphonecrus luteipes Tavares, 1920</t>
  </si>
  <si>
    <t>Synergus erythroneurus</t>
  </si>
  <si>
    <t>Synergus erythroneurus Hartig, 1840</t>
  </si>
  <si>
    <t>Saphonecrus gallaepomiformis</t>
  </si>
  <si>
    <t>Saphonecrus gallaepomiformis (Boyer de Fonscolombe, 1832)</t>
  </si>
  <si>
    <t>Aulax albinervis</t>
  </si>
  <si>
    <t>Aulax albinervis Snellen van Vollenhoven, 1869</t>
  </si>
  <si>
    <t>Cynips pyriformis</t>
  </si>
  <si>
    <t>Cynips pyriformis Dalla Torre, 1893</t>
  </si>
  <si>
    <t>Diplolepis gallaepomiformis</t>
  </si>
  <si>
    <t>Diplolepis gallaepomiformis Boyer de Fonscolombe, 1832</t>
  </si>
  <si>
    <t>Plagiotrochus kiefferianus Tavares, 1902</t>
  </si>
  <si>
    <t>Plagiotrochus ramulorum</t>
  </si>
  <si>
    <t>Fonscolombe, 1832</t>
  </si>
  <si>
    <t>Plagiotrochus ramulorum Fonscolombe, 1832</t>
  </si>
  <si>
    <t>Saphonecrus lusitanicus</t>
  </si>
  <si>
    <t>Saphonecrus lusitanicus (Tavares, 1901)</t>
  </si>
  <si>
    <t>Saphonecrus synophri</t>
  </si>
  <si>
    <t>Saphonecrus synophri Barbotin, 1972</t>
  </si>
  <si>
    <t>Synergus albifaciatus</t>
  </si>
  <si>
    <t>Synergus albifaciatus Dettmer, 1924</t>
  </si>
  <si>
    <t>Synergus australis</t>
  </si>
  <si>
    <t>Synergus australis Hartig, 1843</t>
  </si>
  <si>
    <t>Synergus basalis</t>
  </si>
  <si>
    <t>Synergus basalis Hartig, 1840</t>
  </si>
  <si>
    <t>Synergus bispinus</t>
  </si>
  <si>
    <t>Synergus bispinus Hartig, 1841</t>
  </si>
  <si>
    <t>Synergus erythrocerus</t>
  </si>
  <si>
    <t>Synergus erythrocerus Hartig, 1841</t>
  </si>
  <si>
    <t>Synergus faciatus</t>
  </si>
  <si>
    <t>Synergus faciatus Dettmer, 1924</t>
  </si>
  <si>
    <t>Synergus gallaepomiformis</t>
  </si>
  <si>
    <t>Synergus gallaepomiformis (Boyer de Fonscolombe, 1832)</t>
  </si>
  <si>
    <t>Synergus maculatus</t>
  </si>
  <si>
    <t>Synergus maculatus Tavares, 1920</t>
  </si>
  <si>
    <t>Synergus maculosus</t>
  </si>
  <si>
    <t>Tavares, 1925</t>
  </si>
  <si>
    <t>Synergus maculosus Tavares, 1925</t>
  </si>
  <si>
    <t>Synergus palliceps</t>
  </si>
  <si>
    <t>Synergus palliceps Hartig, 1841</t>
  </si>
  <si>
    <t>Synergus vulgaris</t>
  </si>
  <si>
    <t>Synergus vulgaris Hartig, 1840</t>
  </si>
  <si>
    <t>Saphonecrus haimi</t>
  </si>
  <si>
    <t>(Mayr, 1873)</t>
  </si>
  <si>
    <t>Saphonecrus haimi (Mayr, 1873)</t>
  </si>
  <si>
    <t>Synergus clavatus</t>
  </si>
  <si>
    <t>Synergus clavatus Giraud in Houard, 1911</t>
  </si>
  <si>
    <t>Synergus</t>
  </si>
  <si>
    <t>Synergus Hartig, 1840</t>
  </si>
  <si>
    <t>Synergus apicalis</t>
  </si>
  <si>
    <t>Synergus apicalis Hartig, 1841</t>
  </si>
  <si>
    <t>Synergus clandestinus</t>
  </si>
  <si>
    <t>Weld, 1952</t>
  </si>
  <si>
    <t>Synergus clandestinus Weld, 1952</t>
  </si>
  <si>
    <t>Synergus crassicornis</t>
  </si>
  <si>
    <t>Synergus crassicornis (Curtis, 1838)</t>
  </si>
  <si>
    <t>Synergus carinulatus</t>
  </si>
  <si>
    <t>Synergus carinulatus Dettmer, 1924</t>
  </si>
  <si>
    <t>Synergus evanescens</t>
  </si>
  <si>
    <t>Synergus evanescens Mayr, 1873</t>
  </si>
  <si>
    <t>Synergus fidelis</t>
  </si>
  <si>
    <t>Synergus fidelis Tavares, 1920</t>
  </si>
  <si>
    <t>Synergus facialis</t>
  </si>
  <si>
    <t>Synergus facialis Hartig, 1840</t>
  </si>
  <si>
    <t>Synergus gallaeviscosae</t>
  </si>
  <si>
    <t>Synergus gallaeviscosae (Fairmaire, 1882)</t>
  </si>
  <si>
    <t>Cynips viscosae</t>
  </si>
  <si>
    <t>Cynips viscosae Dalla Torre, 1893</t>
  </si>
  <si>
    <t>Synergus hayneanus</t>
  </si>
  <si>
    <t>(Ratzeburg, 1833)</t>
  </si>
  <si>
    <t>Synergus hayneanus (Ratzeburg, 1833)</t>
  </si>
  <si>
    <t>Synergus rugulosus</t>
  </si>
  <si>
    <t>Synergus rugulosus Hartig, 1841</t>
  </si>
  <si>
    <t>Synergus scaber</t>
  </si>
  <si>
    <t>Synergus scaber Hartig, 1856</t>
  </si>
  <si>
    <t>Synergus tudensis</t>
  </si>
  <si>
    <t>Synergus tudensis Tavares, 1920</t>
  </si>
  <si>
    <t>Synergus ilicinus</t>
  </si>
  <si>
    <t>(Barbotin, 1972)</t>
  </si>
  <si>
    <t>Synergus ilicinus (Barbotin, 1972)</t>
  </si>
  <si>
    <t>Synophrus ilicinus</t>
  </si>
  <si>
    <t>Synophrus ilicinus Barbotin, 1972</t>
  </si>
  <si>
    <t>Synergus incrassatus</t>
  </si>
  <si>
    <t>Synergus incrassatus Hartig, 1840</t>
  </si>
  <si>
    <t>Synergus bipunctatus</t>
  </si>
  <si>
    <t>Synergus bipunctatus Hartig, 1841</t>
  </si>
  <si>
    <t>Synergus crassicornis Hartig, 1843</t>
  </si>
  <si>
    <t>Synergus pallicornis</t>
  </si>
  <si>
    <t>Synergus pallicornis Hartig, 1841</t>
  </si>
  <si>
    <t>Synergus pallidicornis</t>
  </si>
  <si>
    <t>Synergus pallidicornis Dalla Torre, 1893</t>
  </si>
  <si>
    <t>Synergus pallipes</t>
  </si>
  <si>
    <t>Synergus pallipes Hartig, 1840</t>
  </si>
  <si>
    <t>Synergus albipes</t>
  </si>
  <si>
    <t>Synergus albipes Hartig, 1841</t>
  </si>
  <si>
    <t>Synergus flavicornis</t>
  </si>
  <si>
    <t>Synergus flavicornis Hartig, 1840</t>
  </si>
  <si>
    <t>Synergus fulvipes</t>
  </si>
  <si>
    <t>Synergus fulvipes Dettmer, 1924</t>
  </si>
  <si>
    <t>Synergus hartigi</t>
  </si>
  <si>
    <t>Synergus hartigi Giraud in Houard, 1911</t>
  </si>
  <si>
    <t>Synergus mutabilis</t>
  </si>
  <si>
    <t>Synergus mutabilis Dettmer, 1924</t>
  </si>
  <si>
    <t>Synergus nervosus</t>
  </si>
  <si>
    <t>Synergus nervosus Hartig, 1840</t>
  </si>
  <si>
    <t>Synergus nigripes</t>
  </si>
  <si>
    <t>Synergus nigripes Hartig, 1840</t>
  </si>
  <si>
    <t>Synergus pallidipes</t>
  </si>
  <si>
    <t>Synergus pallidipes Dalla Torre, 1893</t>
  </si>
  <si>
    <t>Synergus tristis</t>
  </si>
  <si>
    <t>Synergus tristis Mayr, 1873</t>
  </si>
  <si>
    <t>Synergus tscheki</t>
  </si>
  <si>
    <t>Synergus tscheki Mayr, 1873</t>
  </si>
  <si>
    <t>Synergus variolosus</t>
  </si>
  <si>
    <t>Synergus variolosus Hartig, 1841</t>
  </si>
  <si>
    <t>Synergus varius</t>
  </si>
  <si>
    <t>Synergus varius Hartig, 1841</t>
  </si>
  <si>
    <t>Synergus xanthocerus</t>
  </si>
  <si>
    <t>Synergus xanthocerus Hartig, 1841</t>
  </si>
  <si>
    <t>Synergus plagiotrochi</t>
  </si>
  <si>
    <t>Nieves-Aldrey &amp; Pujade-Villar, 1987</t>
  </si>
  <si>
    <t>Synergus plagiotrochi Nieves-Aldrey &amp; Pujade-Villar, 1987</t>
  </si>
  <si>
    <t>Synergus radiatus</t>
  </si>
  <si>
    <t>Synergus radiatus Mayr, 1873</t>
  </si>
  <si>
    <t>Synergus testaceipes</t>
  </si>
  <si>
    <t>Synergus testaceipes Tavares, 1920</t>
  </si>
  <si>
    <t>Synergus reinhardi</t>
  </si>
  <si>
    <t>Synergus reinhardi Mayr, 1873</t>
  </si>
  <si>
    <t>Synergus ruficornis</t>
  </si>
  <si>
    <t>Synergus ruficornis Hartig, 1840</t>
  </si>
  <si>
    <t>Synergus thaumacerus</t>
  </si>
  <si>
    <t>Synergus thaumacerus (Dalman, 1823)</t>
  </si>
  <si>
    <t>Synergus carinatus</t>
  </si>
  <si>
    <t>Synergus carinatus Hartig, 1841</t>
  </si>
  <si>
    <t>Synergus inflatus</t>
  </si>
  <si>
    <t>Synergus inflatus Dettmer, 1924</t>
  </si>
  <si>
    <t>Synergus klugii</t>
  </si>
  <si>
    <t>Synergus klugii Hartig, 1840</t>
  </si>
  <si>
    <t>Synergus lutens</t>
  </si>
  <si>
    <t>Synergus lutens Hartig, 1840</t>
  </si>
  <si>
    <t>Synergus thaumatocerus</t>
  </si>
  <si>
    <t>Synergus thaumatocerus Dalla Torre, 1893</t>
  </si>
  <si>
    <t>Xystus testaceus</t>
  </si>
  <si>
    <t>Xystus testaceus Hartig, 1841</t>
  </si>
  <si>
    <t>Synergus umbraculus</t>
  </si>
  <si>
    <t>Synergus umbraculus (Olivier, 1791)</t>
  </si>
  <si>
    <t>Diplolepis gallaeumbraculatae</t>
  </si>
  <si>
    <t>Diplolepis gallaeumbraculatae Anthoine, 1794</t>
  </si>
  <si>
    <t>Diplolepis rufipes</t>
  </si>
  <si>
    <t>Diplolepis rufipes Fonscolombe, 1832</t>
  </si>
  <si>
    <t>Diplolepis umbraculus</t>
  </si>
  <si>
    <t>Diplolepis umbraculus Olivier, 1791</t>
  </si>
  <si>
    <t>Synergus histrio</t>
  </si>
  <si>
    <t>Synergus histrio Kieffer, 1899</t>
  </si>
  <si>
    <t>Synergus melanopus</t>
  </si>
  <si>
    <t>Synergus melanopus Hartig, 1843</t>
  </si>
  <si>
    <t>Synergus minor</t>
  </si>
  <si>
    <t>Synergus minor Kieffer, 1899</t>
  </si>
  <si>
    <t>Synergus mixta</t>
  </si>
  <si>
    <t>Synergus mixta Kieffer, 1899</t>
  </si>
  <si>
    <t>Synergus orientalis</t>
  </si>
  <si>
    <t>Synergus orientalis Hartig, 1841</t>
  </si>
  <si>
    <t>Synergus pseudohistrio</t>
  </si>
  <si>
    <t>Synergus pseudohistrio Tavares, 1920</t>
  </si>
  <si>
    <t>Synergus punctatus</t>
  </si>
  <si>
    <t>Synergus punctatus Dettmer, 1924</t>
  </si>
  <si>
    <t>Synergus socialis</t>
  </si>
  <si>
    <t>Kollar in Hartig, 1843</t>
  </si>
  <si>
    <t>Synergus socialis Kollar in Hartig, 1843</t>
  </si>
  <si>
    <t>Barbotinia</t>
  </si>
  <si>
    <t>Nieves-Aldrey, 1994-15</t>
  </si>
  <si>
    <t>Barbotinia Nieves-Aldrey, 1994-15</t>
  </si>
  <si>
    <t>Barbotinia oraniensis</t>
  </si>
  <si>
    <t>(Barbotin, 1964)</t>
  </si>
  <si>
    <t>Barbotinia oraniensis (Barbotin, 1964)</t>
  </si>
  <si>
    <t>Aylax oraniensis</t>
  </si>
  <si>
    <t>Barbotin, 1964</t>
  </si>
  <si>
    <t>Aylax oraniensis Barbotin, 1964</t>
  </si>
  <si>
    <t>Synophrus</t>
  </si>
  <si>
    <t>Synophrus Hartig, 1843</t>
  </si>
  <si>
    <t>Synophrus politus</t>
  </si>
  <si>
    <t>Synophrus politus Hartig, 1843</t>
  </si>
  <si>
    <t>Cynipoidea</t>
  </si>
  <si>
    <t>Cynipoidea Latreille, 1802</t>
  </si>
  <si>
    <t>Diapriidae</t>
  </si>
  <si>
    <t>Diapriidae Haliday, 1833</t>
  </si>
  <si>
    <t>Belytinae</t>
  </si>
  <si>
    <t>Aclista</t>
  </si>
  <si>
    <t>Aclista acuta</t>
  </si>
  <si>
    <t>Aclista acuta (Kieffer, 1909)</t>
  </si>
  <si>
    <t>Anectata alticollis acuta</t>
  </si>
  <si>
    <t>Anectata alticollis acuta Kieffer, 1909</t>
  </si>
  <si>
    <t>Aclista alticollis</t>
  </si>
  <si>
    <t>Aclista alticollis (Thomson, 1859)</t>
  </si>
  <si>
    <t>Anectata fallax</t>
  </si>
  <si>
    <t>Anectata fallax Kieffer, 1909</t>
  </si>
  <si>
    <t>Aclista analis</t>
  </si>
  <si>
    <t>Aclista analis (Kieffer, 1909)</t>
  </si>
  <si>
    <t>Anectata analis</t>
  </si>
  <si>
    <t>Anectata analis Kieffer, 1909</t>
  </si>
  <si>
    <t>Aclista angusta</t>
  </si>
  <si>
    <t>Aclista angusta (Kieffer, 1909)</t>
  </si>
  <si>
    <t>Aclista levifrons</t>
  </si>
  <si>
    <t>Aclista levifrons (Kieffer, 1909)</t>
  </si>
  <si>
    <t>Anectata angusta</t>
  </si>
  <si>
    <t>Anectata angusta Kieffer, 1909</t>
  </si>
  <si>
    <t>Anectata levifrons</t>
  </si>
  <si>
    <t>Anectata levifrons Kieffer, 1909</t>
  </si>
  <si>
    <t>Aclista atra</t>
  </si>
  <si>
    <t>Aclista atra (Kieffer, 1910)</t>
  </si>
  <si>
    <t>Xenotoma atra</t>
  </si>
  <si>
    <t>Xenotoma atra Kieffer, 1910</t>
  </si>
  <si>
    <t>Aclista bitensis</t>
  </si>
  <si>
    <t>Aclista bitensis (Kieffer, 1909)</t>
  </si>
  <si>
    <t>Anectata bitensis</t>
  </si>
  <si>
    <t>Anectata bitensis Kieffer, 1909</t>
  </si>
  <si>
    <t>Aclista brachycera</t>
  </si>
  <si>
    <t>Aclista brachycera (Kieffer, 1910)</t>
  </si>
  <si>
    <t>Xenotoma brachycera</t>
  </si>
  <si>
    <t>Xenotoma brachycera Kieffer, 1910</t>
  </si>
  <si>
    <t>Aclista crassinervis</t>
  </si>
  <si>
    <t>Aclista crassinervis Kieffer, 1909</t>
  </si>
  <si>
    <t>Aclista decipiens</t>
  </si>
  <si>
    <t>Aclista decipiens (Kieffer, 1909)</t>
  </si>
  <si>
    <t>Anectata decipiens proxima</t>
  </si>
  <si>
    <t>Anectata decipiens proxima Kieffer, 1909</t>
  </si>
  <si>
    <t>Anectata decipiens</t>
  </si>
  <si>
    <t>Anectata decipiens Kieffer, 1909</t>
  </si>
  <si>
    <t>Aclista dubia</t>
  </si>
  <si>
    <t>Aclista dubia (Kieffer, 1909)</t>
  </si>
  <si>
    <t>Anectata dubia</t>
  </si>
  <si>
    <t>Anectata dubia Kieffer, 1909</t>
  </si>
  <si>
    <t>Aclista elevata</t>
  </si>
  <si>
    <t>Aclista elevata (Thomson, 1859)</t>
  </si>
  <si>
    <t>Aclista evadne</t>
  </si>
  <si>
    <t>Nixon, 1957</t>
  </si>
  <si>
    <t>Aclista evadne Nixon, 1957</t>
  </si>
  <si>
    <t>Anectata microtoma</t>
  </si>
  <si>
    <t>Anectata microtoma Kieffer, 1909</t>
  </si>
  <si>
    <t>Aclista excisa</t>
  </si>
  <si>
    <t>Aclista excisa (Kieffer, 1909)</t>
  </si>
  <si>
    <t>Anectata excisa</t>
  </si>
  <si>
    <t>Anectata excisa Kieffer, 1909</t>
  </si>
  <si>
    <t>Aclista filiformis</t>
  </si>
  <si>
    <t>Aclista filiformis (Kieffer, 1910)</t>
  </si>
  <si>
    <t>Aclista flavicornis</t>
  </si>
  <si>
    <t>Aclista flavicornis (Kieffer, 1909)</t>
  </si>
  <si>
    <t>Anectata flavicornis</t>
  </si>
  <si>
    <t>Anectata flavicornis Kieffer, 1909</t>
  </si>
  <si>
    <t>Aclista fusca</t>
  </si>
  <si>
    <t>Aclista fusca (Kieffer, 1910)</t>
  </si>
  <si>
    <t>Aclista fuscicornis</t>
  </si>
  <si>
    <t>Aclista fuscicornis (Kieffer, 1910)</t>
  </si>
  <si>
    <t>Xenotoma fuscicornis</t>
  </si>
  <si>
    <t>Xenotoma fuscicornis Kieffer, 1910</t>
  </si>
  <si>
    <t>Aclista haemorrhoidalis</t>
  </si>
  <si>
    <t>Aclista haemorrhoidalis (Kieffer, 1910)</t>
  </si>
  <si>
    <t>Xenotoma haemorrhoidalis</t>
  </si>
  <si>
    <t>Xenotoma haemorrhoidalis Kieffer, 1910</t>
  </si>
  <si>
    <t>Aclista hamata</t>
  </si>
  <si>
    <t>Aclista hamata (Kieffer, 1910)</t>
  </si>
  <si>
    <t>Xenotoma hamata</t>
  </si>
  <si>
    <t>Xenotoma hamata Kieffer, 1910</t>
  </si>
  <si>
    <t>Aclista inflexa</t>
  </si>
  <si>
    <t>Aclista inflexa (Kieffer, 1910)</t>
  </si>
  <si>
    <t>Xenotoma inflexa</t>
  </si>
  <si>
    <t>Xenotoma inflexa Kieffer, 1910</t>
  </si>
  <si>
    <t>Aclista lineare</t>
  </si>
  <si>
    <t>Aclista lineare Nixon, 1957</t>
  </si>
  <si>
    <t>Aclista lugens</t>
  </si>
  <si>
    <t>Aclista lugens (Kieffer, 1910)</t>
  </si>
  <si>
    <t>Xenotoma lugens</t>
  </si>
  <si>
    <t>Xenotoma lugens Kieffer, 1910</t>
  </si>
  <si>
    <t>Aclista marginalis</t>
  </si>
  <si>
    <t>Aclista marginalis (Kieffer, 1909)</t>
  </si>
  <si>
    <t>Anectata marginalis</t>
  </si>
  <si>
    <t>Anectata marginalis Kieffer, 1909</t>
  </si>
  <si>
    <t>Aclista maura</t>
  </si>
  <si>
    <t>Aclista maura (Kieffer, 1910)</t>
  </si>
  <si>
    <t>Xenotoma maura</t>
  </si>
  <si>
    <t>Xenotoma maura Kieffer, 1910</t>
  </si>
  <si>
    <t>Aclista microptera</t>
  </si>
  <si>
    <t>Aclista microptera Kieffer, 1908</t>
  </si>
  <si>
    <t>Aclista oxytoma</t>
  </si>
  <si>
    <t>Aclista oxytoma (Kieffer, 1909)</t>
  </si>
  <si>
    <t>Anectata oxytoma</t>
  </si>
  <si>
    <t>Anectata oxytoma Kieffer, 1909</t>
  </si>
  <si>
    <t>Aclista parvula</t>
  </si>
  <si>
    <t>Aclista parvula (Kieffer, 1910)</t>
  </si>
  <si>
    <t>Xenotoma parvula</t>
  </si>
  <si>
    <t>Xenotoma parvula Kieffer, 1910</t>
  </si>
  <si>
    <t>Aclista rufipes</t>
  </si>
  <si>
    <t>Aclista rufipes (Kieffer, 1907)</t>
  </si>
  <si>
    <t>Aclista rufopetiolata</t>
  </si>
  <si>
    <t>Aclista rufopetiolata (Nees, 1834)</t>
  </si>
  <si>
    <t>Xenotoma versicolor nigriventris</t>
  </si>
  <si>
    <t>Xenotoma versicolor nigriventris Kieffer, 1910</t>
  </si>
  <si>
    <t>Aclista soror</t>
  </si>
  <si>
    <t>Aclista soror (Kieffer, 1909)</t>
  </si>
  <si>
    <t>Anectata soror</t>
  </si>
  <si>
    <t>Anectata soror Kieffer, 1909</t>
  </si>
  <si>
    <t>Aclista striolata</t>
  </si>
  <si>
    <t>Aclista striolata (Thomson, 1859)</t>
  </si>
  <si>
    <t>Zelotypa hamifera</t>
  </si>
  <si>
    <t>Zelotypa hamifera Kieffer, 1910</t>
  </si>
  <si>
    <t>Aclista subaequalis</t>
  </si>
  <si>
    <t>Aclista subaequalis (Kieffer, 1910)</t>
  </si>
  <si>
    <t>Xenotoma subaequalis</t>
  </si>
  <si>
    <t>Xenotoma subaequalis Kieffer, 1910</t>
  </si>
  <si>
    <t>Aclista tenuinervis</t>
  </si>
  <si>
    <t>Aclista tenuinervis (Kieffer, 1910)</t>
  </si>
  <si>
    <t>Xenotoma tenuinervis</t>
  </si>
  <si>
    <t>Xenotoma tenuinervis Kieffer, 1910</t>
  </si>
  <si>
    <t>Belyta</t>
  </si>
  <si>
    <t>Belyta Jurine, 1807</t>
  </si>
  <si>
    <t>Belyta abrupta</t>
  </si>
  <si>
    <t>Belyta abrupta Thomson, 1859</t>
  </si>
  <si>
    <t>Belyta alticeps</t>
  </si>
  <si>
    <t>Belyta alticeps Kieffer, 1909</t>
  </si>
  <si>
    <t>Belyta armata</t>
  </si>
  <si>
    <t>Belyta armata Kieffer, 1907</t>
  </si>
  <si>
    <t>Belyta carinifrons</t>
  </si>
  <si>
    <t>Belyta carinifrons (Kieffer, 1909)</t>
  </si>
  <si>
    <t>Belyta depressa</t>
  </si>
  <si>
    <t>Belyta depressa Thomson, 1859</t>
  </si>
  <si>
    <t>Belyta bidentata</t>
  </si>
  <si>
    <t>Belyta bidentata Kieffer, 1909</t>
  </si>
  <si>
    <t>Belyta costalis armata</t>
  </si>
  <si>
    <t>Belyta costalis armata Kieffer, 1909</t>
  </si>
  <si>
    <t>Belyta costalis divergens</t>
  </si>
  <si>
    <t>Belyta costalis divergens Kieffer, 1909</t>
  </si>
  <si>
    <t>Belyta costalis vanescens</t>
  </si>
  <si>
    <t>Belyta costalis vanescens Kieffer, 1909</t>
  </si>
  <si>
    <t>Belyta costalis</t>
  </si>
  <si>
    <t>Belyta costalis Kieffer, 1909</t>
  </si>
  <si>
    <t>Belyta depressa cursitans</t>
  </si>
  <si>
    <t>Belyta depressa cursitans Kieffer, 1909</t>
  </si>
  <si>
    <t>Belyta hamata</t>
  </si>
  <si>
    <t>Belyta hamata Kieffer, 1909</t>
  </si>
  <si>
    <t>Belyta nigriventris</t>
  </si>
  <si>
    <t>Belyta nigriventris Thomson, 1859</t>
  </si>
  <si>
    <t>Belyta tripartita</t>
  </si>
  <si>
    <t>Belyta tripartita Kieffer, 1909</t>
  </si>
  <si>
    <t>Belyta elegans</t>
  </si>
  <si>
    <t>Belyta elegans Kieffer, 1909</t>
  </si>
  <si>
    <t>Belyta atriceps</t>
  </si>
  <si>
    <t>Belyta atriceps Kieffer, 1909</t>
  </si>
  <si>
    <t>Belyta elongata</t>
  </si>
  <si>
    <t>Belyta elongata Thomson, 1859</t>
  </si>
  <si>
    <t>Belyta rugosicollis</t>
  </si>
  <si>
    <t>Belyta rugosicollis Kieffer, 1909</t>
  </si>
  <si>
    <t>Belyta brevinervis</t>
  </si>
  <si>
    <t>Belyta brevinervis Kieffer, 1909</t>
  </si>
  <si>
    <t>Belyta gaullei</t>
  </si>
  <si>
    <t>Belyta gaullei Kieffer, 1909</t>
  </si>
  <si>
    <t>Belyta sanguinolenta</t>
  </si>
  <si>
    <t>Belyta sanguinolenta Nees, 1834</t>
  </si>
  <si>
    <t>Belyta affinis</t>
  </si>
  <si>
    <t>Belyta affinis Kieffer, 1909</t>
  </si>
  <si>
    <t>Belyta arcuata</t>
  </si>
  <si>
    <t>Belyta arcuata Kieffer, 1909</t>
  </si>
  <si>
    <t>Belyta brachyptera nervosa</t>
  </si>
  <si>
    <t>Belyta brachyptera nervosa Kieffer, 1909</t>
  </si>
  <si>
    <t>Belyta brachyptera</t>
  </si>
  <si>
    <t>Belyta brachyptera Thomson, 1859</t>
  </si>
  <si>
    <t>Belyta crassinervis</t>
  </si>
  <si>
    <t>Belyta crassinervis Kieffer, 1909</t>
  </si>
  <si>
    <t>Belyta longistilus</t>
  </si>
  <si>
    <t>Belyta longistilus Kieffer, 1909</t>
  </si>
  <si>
    <t>Belyta quadridens festiva</t>
  </si>
  <si>
    <t>Belyta quadridens festiva Kieffer, 1909</t>
  </si>
  <si>
    <t>Belyta quadridens</t>
  </si>
  <si>
    <t>Belyta quadridens Kieffer, 1909</t>
  </si>
  <si>
    <t>Belyta sexcarinata</t>
  </si>
  <si>
    <t>Belyta sexcarinata Kieffer, 1909</t>
  </si>
  <si>
    <t>Pantoclis arcuata festiva</t>
  </si>
  <si>
    <t>Pantoclis arcuata festiva Kieffer, 1909</t>
  </si>
  <si>
    <t>Pantoclis arcuata</t>
  </si>
  <si>
    <t>Pantoclis arcuata Kieffer, 1909</t>
  </si>
  <si>
    <t>Pantoclis atra</t>
  </si>
  <si>
    <t>Pantoclis atra Kieffer, 1909</t>
  </si>
  <si>
    <t>Pantoclis levistilus</t>
  </si>
  <si>
    <t>Pantoclis levistilus Kieffer, 1909</t>
  </si>
  <si>
    <t>Pantoclis marginalis</t>
  </si>
  <si>
    <t>Pantoclis marginalis Kieffer, 1909</t>
  </si>
  <si>
    <t>Pantoclis sulcatifrons</t>
  </si>
  <si>
    <t>Pantoclis sulcatifrons Kieffer, 1909</t>
  </si>
  <si>
    <t>Belyta subclausa</t>
  </si>
  <si>
    <t>Belyta subclausa (Kieffer, 1907)</t>
  </si>
  <si>
    <t>Tetraspilus filicornis</t>
  </si>
  <si>
    <t>Tetraspilus filicornis Kieffer, 1908</t>
  </si>
  <si>
    <t>Tetraspilus subclausus</t>
  </si>
  <si>
    <t>Tetraspilus subclausus Kieffer, 1907</t>
  </si>
  <si>
    <t>Cinetus</t>
  </si>
  <si>
    <t>Cinetus Jurine, 1807</t>
  </si>
  <si>
    <t>Cinetus carpentieri</t>
  </si>
  <si>
    <t>Cinetus carpentieri Kieffer, 1910</t>
  </si>
  <si>
    <t>Cinetus decipiens</t>
  </si>
  <si>
    <t>Cinetus decipiens Kieffer, 1910</t>
  </si>
  <si>
    <t>Cinetus ennius</t>
  </si>
  <si>
    <t>Cinetus ennius Nixon, 1957</t>
  </si>
  <si>
    <t>Cinetus excavatus</t>
  </si>
  <si>
    <t>Cinetus excavatus Kieffer, 1910</t>
  </si>
  <si>
    <t>Cinetus fuscicornis</t>
  </si>
  <si>
    <t>Cinetus fuscicornis Kieffer, 1910</t>
  </si>
  <si>
    <t>Cinetus fuscipes</t>
  </si>
  <si>
    <t>Cinetus fuscipes Kieffer, 1907</t>
  </si>
  <si>
    <t>Cinetus iridipennis</t>
  </si>
  <si>
    <t>Cinetus iridipennis Lepeletier de Saint Fargeau &amp; Audinet-Serville, 1825</t>
  </si>
  <si>
    <t>Cinetus lysis</t>
  </si>
  <si>
    <t>Cinetus lysis Nixon, 1957</t>
  </si>
  <si>
    <t>Cinetus obscurus</t>
  </si>
  <si>
    <t>Cinetus obscurus Kieffer, 1910</t>
  </si>
  <si>
    <t>Cinetus piceus</t>
  </si>
  <si>
    <t>Cinetus piceus Thomson, 1859</t>
  </si>
  <si>
    <t>Cinetus dentatus</t>
  </si>
  <si>
    <t>Cinetus dentatus Kieffer, 1909</t>
  </si>
  <si>
    <t>Scorpioteleia rufa</t>
  </si>
  <si>
    <t>Scorpioteleia rufa Kieffer, 1910</t>
  </si>
  <si>
    <t>Cinetus rufipes</t>
  </si>
  <si>
    <t>Sichel, 1859</t>
  </si>
  <si>
    <t>Cinetus rufipes Sichel, 1859</t>
  </si>
  <si>
    <t>Lyteba</t>
  </si>
  <si>
    <t>Lyteba Thomson, 1859</t>
  </si>
  <si>
    <t>Lyteba bisulca</t>
  </si>
  <si>
    <t>Lyteba bisulca (Nees, 1834)</t>
  </si>
  <si>
    <t>Oxylabis maculata</t>
  </si>
  <si>
    <t>Oxylabis maculata Kieffer, 1907</t>
  </si>
  <si>
    <t>Lyteba canaliculata</t>
  </si>
  <si>
    <t>Lyteba canaliculata (Kieffer, 1907)</t>
  </si>
  <si>
    <t>Miota</t>
  </si>
  <si>
    <t>Miota acuminata</t>
  </si>
  <si>
    <t>Miota acuminata (Zetterstedt, 1840)</t>
  </si>
  <si>
    <t>Miota crassinervis</t>
  </si>
  <si>
    <t>Miota crassinervis (Kieffer, 1910)</t>
  </si>
  <si>
    <t>Leptorhaptus crassinervis</t>
  </si>
  <si>
    <t>Leptorhaptus crassinervis Kieffer, 1910</t>
  </si>
  <si>
    <t>Miota dolichocera</t>
  </si>
  <si>
    <t>Miota dolichocera (Kieffer, 1910)</t>
  </si>
  <si>
    <t>Leptorhaptus dolichocerus</t>
  </si>
  <si>
    <t>Leptorhaptus dolichocerus Kieffer, 1910</t>
  </si>
  <si>
    <t>Miota excisa</t>
  </si>
  <si>
    <t>Miota excisa (Kieffer, 1910)</t>
  </si>
  <si>
    <t>Leptorhaptus excisus</t>
  </si>
  <si>
    <t>Leptorhaptus excisus Kieffer, 1910</t>
  </si>
  <si>
    <t>Miota flavidicornis</t>
  </si>
  <si>
    <t>Miota flavidicornis (Kieffer, 1910)</t>
  </si>
  <si>
    <t>Miota fungorum</t>
  </si>
  <si>
    <t>Miota fungorum (Kieffer, 1907)</t>
  </si>
  <si>
    <t>Leptorhaptus fungorum</t>
  </si>
  <si>
    <t>Leptorhaptus fungorum Kieffer, 1907</t>
  </si>
  <si>
    <t>Miota holotoma</t>
  </si>
  <si>
    <t>Miota holotoma (Kieffer, 1910)</t>
  </si>
  <si>
    <t>Leptorhaptus holotomus variicornis</t>
  </si>
  <si>
    <t>Leptorhaptus holotomus variicornis Kieffer, 1910</t>
  </si>
  <si>
    <t>Leptorhaptus holotomus</t>
  </si>
  <si>
    <t>Leptorhaptus holotomus Kieffer, 1910</t>
  </si>
  <si>
    <t>Miota incisa</t>
  </si>
  <si>
    <t>Miota incisa (Kieffer, 1910)</t>
  </si>
  <si>
    <t>Leptorhaptus incisus</t>
  </si>
  <si>
    <t>Leptorhaptus incisus Kieffer, 1910</t>
  </si>
  <si>
    <t>Miota kiefferi</t>
  </si>
  <si>
    <t>Buhl, 1997</t>
  </si>
  <si>
    <t>Miota kiefferi Buhl, 1997</t>
  </si>
  <si>
    <t>Leptorhaptus analis</t>
  </si>
  <si>
    <t>Leptorhaptus analis Kieffer, 1910</t>
  </si>
  <si>
    <t>Miota analis</t>
  </si>
  <si>
    <t>Miota analis (Kieffer, 1910)</t>
  </si>
  <si>
    <t>Miota longicornis</t>
  </si>
  <si>
    <t>Miota longicornis (Kieffer, 1909)</t>
  </si>
  <si>
    <t>Pantoclis longicornis</t>
  </si>
  <si>
    <t>Pantoclis longicornis Kieffer, 1909</t>
  </si>
  <si>
    <t>Miota marginalis</t>
  </si>
  <si>
    <t>Miota marginalis (Kieffer, 1909)</t>
  </si>
  <si>
    <t>Miota microgaster</t>
  </si>
  <si>
    <t>Miota microgaster (Kieffer, 1910)</t>
  </si>
  <si>
    <t>Leptorhaptus microgaster</t>
  </si>
  <si>
    <t>Leptorhaptus microgaster Kieffer, 1910</t>
  </si>
  <si>
    <t>Miota monilicornis</t>
  </si>
  <si>
    <t>Miota monilicornis (Kieffer, 1910)</t>
  </si>
  <si>
    <t>Leptorhaptus monilicornis</t>
  </si>
  <si>
    <t>Leptorhaptus monilicornis Kieffer, 1910</t>
  </si>
  <si>
    <t>Miota mycetophilae</t>
  </si>
  <si>
    <t>Miota mycetophilae (Kieffer, 1922)</t>
  </si>
  <si>
    <t>Miota perplexa</t>
  </si>
  <si>
    <t>Miota perplexa (Kieffer, 1910)</t>
  </si>
  <si>
    <t>Leptorhaptus perplexus</t>
  </si>
  <si>
    <t>Leptorhaptus perplexus Kieffer, 1910</t>
  </si>
  <si>
    <t>Miota rufescens</t>
  </si>
  <si>
    <t>Miota rufescens (Kieffer, 1910)</t>
  </si>
  <si>
    <t>Leptorhaptus rufus</t>
  </si>
  <si>
    <t>Leptorhaptus rufus Kieffer, 1910</t>
  </si>
  <si>
    <t>Miota semirufa</t>
  </si>
  <si>
    <t>Miota semirufa (Kieffer, 1910)</t>
  </si>
  <si>
    <t>Leptorhaptus semirufus</t>
  </si>
  <si>
    <t>Leptorhaptus semirufus Kieffer, 1910</t>
  </si>
  <si>
    <t>Miota striatistilus</t>
  </si>
  <si>
    <t>Miota striatistilus (Kieffer, 1910)</t>
  </si>
  <si>
    <t>Leptorhaptus striatistilus</t>
  </si>
  <si>
    <t>Leptorhaptus striatistilus Kieffer, 1910</t>
  </si>
  <si>
    <t>Miota tenuicornis</t>
  </si>
  <si>
    <t>Miota tenuicornis (Kieffer, 1910)</t>
  </si>
  <si>
    <t>Leptorhaptus tenuicornis</t>
  </si>
  <si>
    <t>Leptorhaptus tenuicornis Kieffer, 1910</t>
  </si>
  <si>
    <t>Pantoclis</t>
  </si>
  <si>
    <t>Pantoclis bidentata</t>
  </si>
  <si>
    <t>Pantoclis bidentata Kieffer, 1909</t>
  </si>
  <si>
    <t>Pantoclis bidentata radialis</t>
  </si>
  <si>
    <t>Pantoclis bidentata radialis Kieffer, 1909</t>
  </si>
  <si>
    <t>Pantoclis brevicornis</t>
  </si>
  <si>
    <t>Pantoclis brevicornis Kieffer, 1909</t>
  </si>
  <si>
    <t>Pantoclis brevistilus</t>
  </si>
  <si>
    <t>Pantoclis brevistilus Kieffer, 1909</t>
  </si>
  <si>
    <t>Pantoclis evanescens</t>
  </si>
  <si>
    <t>Pantoclis evanescens Kieffer, 1909</t>
  </si>
  <si>
    <t>Pantoclis fulvicauda</t>
  </si>
  <si>
    <t>Pantoclis fulvicauda Kieffer, 1909</t>
  </si>
  <si>
    <t>Pantoclis fulvicauda carpentieri</t>
  </si>
  <si>
    <t>Pantoclis fulvicauda carpentieri Kieffer, 1909</t>
  </si>
  <si>
    <t>Pantoclis hirtistilus</t>
  </si>
  <si>
    <t>Pantoclis hirtistilus Kieffer, 1909</t>
  </si>
  <si>
    <t>Pantoclis integra</t>
  </si>
  <si>
    <t>Pantoclis integra Kieffer, 1909</t>
  </si>
  <si>
    <t>Pantoclis longipennis</t>
  </si>
  <si>
    <t>Pantoclis longipennis (Thomson, 1859)</t>
  </si>
  <si>
    <t>Pantoclis macrotoma</t>
  </si>
  <si>
    <t>Pantoclis macrotoma Kieffer, 1909</t>
  </si>
  <si>
    <t>Pantoclis magnicornis</t>
  </si>
  <si>
    <t>Pantoclis magnicornis Kieffer, 1909</t>
  </si>
  <si>
    <t>Pantoclis nigriventris</t>
  </si>
  <si>
    <t>Pantoclis nigriventris Kieffer, 1909</t>
  </si>
  <si>
    <t>Pantoclis nigriventris acuta</t>
  </si>
  <si>
    <t>Pantoclis nigriventris acuta Kieffer, 1909</t>
  </si>
  <si>
    <t>Pantoclis nigriventris obtusa</t>
  </si>
  <si>
    <t>Pantoclis nigriventris obtusa Kieffer, 1909</t>
  </si>
  <si>
    <t>Pantoclis pubescens</t>
  </si>
  <si>
    <t>Pantoclis pubescens Kieffer, 1909</t>
  </si>
  <si>
    <t>Pantoclis striola</t>
  </si>
  <si>
    <t>Pantoclis striola (Thomson, 1859)</t>
  </si>
  <si>
    <t>Pantoclis subatricornis</t>
  </si>
  <si>
    <t>Pantoclis subatricornis Kieffer, 1909</t>
  </si>
  <si>
    <t>Pantoclis tenuistilus</t>
  </si>
  <si>
    <t>Pantoclis tenuistilus Kieffer, 1909</t>
  </si>
  <si>
    <t>Psilomma</t>
  </si>
  <si>
    <t>Psilomma dubium</t>
  </si>
  <si>
    <t>Psilomma dubium Kieffer, 1908</t>
  </si>
  <si>
    <t>Psilomma crassicornis</t>
  </si>
  <si>
    <t>Psilomma crassicornis Kieffer, 1908</t>
  </si>
  <si>
    <t>Psilomma dubia</t>
  </si>
  <si>
    <t>Psilomma dubia Kieffer, 1908</t>
  </si>
  <si>
    <t>Psilomma fuscicornis</t>
  </si>
  <si>
    <t>Psilomma fuscicornis Kieffer, 1908</t>
  </si>
  <si>
    <t>Psilomma crassicornis fuscicornis</t>
  </si>
  <si>
    <t>Psilomma crassicornis fuscicornis Kieffer, 1908</t>
  </si>
  <si>
    <t>Psilomma nigra</t>
  </si>
  <si>
    <t>Psilomma nigra Kieffer, 1908</t>
  </si>
  <si>
    <t>Scorpioteleia</t>
  </si>
  <si>
    <t>Scorpioteleia Ashmead, 1897</t>
  </si>
  <si>
    <t>Eumiota</t>
  </si>
  <si>
    <t>Scorpioteleia compressa</t>
  </si>
  <si>
    <t>Scorpioteleia compressa (Kieffer, 1910)</t>
  </si>
  <si>
    <t>Eumiota compressa</t>
  </si>
  <si>
    <t>Eumiota compressa (Kieffer, 1910)</t>
  </si>
  <si>
    <t>Miota compressa</t>
  </si>
  <si>
    <t>Miota compressa Kieffer, 1910</t>
  </si>
  <si>
    <t>Synacra</t>
  </si>
  <si>
    <t>Synacra brachialis</t>
  </si>
  <si>
    <t>Synacra brachialis (Nees, 1834)</t>
  </si>
  <si>
    <t>Synacra flavistilus</t>
  </si>
  <si>
    <t>Synacra flavistilus Kieffer, 1910</t>
  </si>
  <si>
    <t>Synacra giraudi</t>
  </si>
  <si>
    <t>Synacra giraudi (Kieffer, 1910)</t>
  </si>
  <si>
    <t>Prosynacra giraudi</t>
  </si>
  <si>
    <t>Prosynacra giraudi Kieffer, 1910</t>
  </si>
  <si>
    <t>Synacra sociabilis</t>
  </si>
  <si>
    <t>Synacra sociabilis (Kieffer, 1904)</t>
  </si>
  <si>
    <t>Neuropria inquilina</t>
  </si>
  <si>
    <t>Neuropria inquilina Kieffer, 1905</t>
  </si>
  <si>
    <t>Zygota</t>
  </si>
  <si>
    <t>Zygota brevinervis</t>
  </si>
  <si>
    <t>Zygota brevinervis (Kieffer, 1909)</t>
  </si>
  <si>
    <t>Aclista brevinervis</t>
  </si>
  <si>
    <t>Aclista brevinervis Kieffer, 1909</t>
  </si>
  <si>
    <t>Zygota brevipennis</t>
  </si>
  <si>
    <t>Zygota brevipennis (Kieffer, 1908)</t>
  </si>
  <si>
    <t>Zygota caecutiens</t>
  </si>
  <si>
    <t>Zygota caecutiens (Kieffer, 1908)</t>
  </si>
  <si>
    <t>Aclista coecutiens</t>
  </si>
  <si>
    <t>Aclista coecutiens Kieffer, 1908</t>
  </si>
  <si>
    <t>Zygota croton</t>
  </si>
  <si>
    <t>Zygota croton Nixon, 1957</t>
  </si>
  <si>
    <t>Zygota cursor</t>
  </si>
  <si>
    <t>Zygota cursor (Kieffer, 1908)</t>
  </si>
  <si>
    <t>Aclista cursor</t>
  </si>
  <si>
    <t>Aclista cursor Kieffer, 1908</t>
  </si>
  <si>
    <t>Zygota ruficornis</t>
  </si>
  <si>
    <t>Zygota ruficornis (Curtis, 1831)</t>
  </si>
  <si>
    <t>Aclista dentatipes</t>
  </si>
  <si>
    <t>Aclista dentatipes Kieffer, 1908</t>
  </si>
  <si>
    <t>Aclista norvegica</t>
  </si>
  <si>
    <t>Aclista norvegica Kieffer, 1912</t>
  </si>
  <si>
    <t>Zygota spinosa</t>
  </si>
  <si>
    <t>Zygota spinosa (Kieffer, 1908)</t>
  </si>
  <si>
    <t>Aclista spinosa</t>
  </si>
  <si>
    <t>Aclista spinosa Kieffer, 1908</t>
  </si>
  <si>
    <t>Zygota striata</t>
  </si>
  <si>
    <t>Zygota striata (Kieffer, 1909)</t>
  </si>
  <si>
    <t>Aclista striata basalis</t>
  </si>
  <si>
    <t>Aclista striata basalis Kieffer, 1909</t>
  </si>
  <si>
    <t>Aclista striata solarii</t>
  </si>
  <si>
    <t>Aclista striata solarii Kieffer, 1909</t>
  </si>
  <si>
    <t>Aclista striata</t>
  </si>
  <si>
    <t>Aclista striata Kieffer, 1909</t>
  </si>
  <si>
    <t>Zygota subaptera</t>
  </si>
  <si>
    <t>Zygota subaptera (Thomson, 1859)</t>
  </si>
  <si>
    <t>Aclista tenuicornis</t>
  </si>
  <si>
    <t>Aclista tenuicornis Kieffer, 1909</t>
  </si>
  <si>
    <t>Pantolytini</t>
  </si>
  <si>
    <t>Anommatium</t>
  </si>
  <si>
    <t>Erasikea</t>
  </si>
  <si>
    <t>Somaroa</t>
  </si>
  <si>
    <t>Jansson, 1956</t>
  </si>
  <si>
    <t>Somaroa Jansson, 1956</t>
  </si>
  <si>
    <t>Anommatium ashmeadi</t>
  </si>
  <si>
    <t>Mayr, 1904</t>
  </si>
  <si>
    <t>Anommatium ashmeadi Mayr, 1904</t>
  </si>
  <si>
    <t>Anommatium stramineum</t>
  </si>
  <si>
    <t>Anommatium stramineum Kieffer, 1908</t>
  </si>
  <si>
    <t>Erasikea nutrix</t>
  </si>
  <si>
    <t>Somaroa myrmicaria</t>
  </si>
  <si>
    <t>Somaroa myrmicaria Jansson, 1956</t>
  </si>
  <si>
    <t>Pantolyta</t>
  </si>
  <si>
    <t>Acropiesta</t>
  </si>
  <si>
    <t>Pantopiesta</t>
  </si>
  <si>
    <t>Maneral, 1939</t>
  </si>
  <si>
    <t>Pantopiesta Maneral, 1939</t>
  </si>
  <si>
    <t>Pantolyta macrocera</t>
  </si>
  <si>
    <t>Pantolyta macrocera (Thomson, 1859)</t>
  </si>
  <si>
    <t>Acropiesta aptera</t>
  </si>
  <si>
    <t>Acropiesta aptera Kieffer, 1909</t>
  </si>
  <si>
    <t>Acropiesta macrocera</t>
  </si>
  <si>
    <t>Acropiesta macrocera (Thomson, 1859)</t>
  </si>
  <si>
    <t>Acropiesta sterope</t>
  </si>
  <si>
    <t>Acropiesta sterope Nixon, 1957</t>
  </si>
  <si>
    <t>Cinetus macrocera</t>
  </si>
  <si>
    <t>Cinetus macrocera Thomson, 1859</t>
  </si>
  <si>
    <t>Xenotoma dolicocera</t>
  </si>
  <si>
    <t>Xenotoma dolicocera Kieffer, 1910</t>
  </si>
  <si>
    <t>Pantolyta marginalis</t>
  </si>
  <si>
    <t>Pantolyta marginalis (Kieffer, 1909)</t>
  </si>
  <si>
    <t>Acropiesta marginalis</t>
  </si>
  <si>
    <t>Acropiesta marginalis Kieffer, 1909</t>
  </si>
  <si>
    <t>Pantolyta nigrocincta</t>
  </si>
  <si>
    <t>Pantolyta nigrocincta (Kieffer, 1909)</t>
  </si>
  <si>
    <t>Acropiesta lysicles</t>
  </si>
  <si>
    <t>Acropiesta lysicles Nixon, 1957</t>
  </si>
  <si>
    <t>Acropiesta nigrocincta</t>
  </si>
  <si>
    <t>Acropiesta nigrocincta Kieffer, 1909</t>
  </si>
  <si>
    <t>Pantolyta rufiventris</t>
  </si>
  <si>
    <t>Pantolyta rufiventris (Kieffer, 1909)</t>
  </si>
  <si>
    <t>Acropiesta rufiventris</t>
  </si>
  <si>
    <t>Acropiesta rufiventris Kieffer, 1909</t>
  </si>
  <si>
    <t>Acropiesta xanthura</t>
  </si>
  <si>
    <t>Acropiesta xanthura Kieffer, 1912</t>
  </si>
  <si>
    <t>Pantoclis haesitans</t>
  </si>
  <si>
    <t>Pantoclis haesitans Kieffer, 1909</t>
  </si>
  <si>
    <t>Pantolyta sciarivora</t>
  </si>
  <si>
    <t>Pantolyta sciarivora (Kieffer, 1907)</t>
  </si>
  <si>
    <t>Acropiesta filicornis</t>
  </si>
  <si>
    <t>Acropiesta filicornis Kieffer, 1909</t>
  </si>
  <si>
    <t>Acropiesta flavipes</t>
  </si>
  <si>
    <t>Acropiesta flavipes Kieffer, 1909</t>
  </si>
  <si>
    <t>Acropiesta sciarivora</t>
  </si>
  <si>
    <t>Acropiesta sciarivora (Kieffer, 1907)</t>
  </si>
  <si>
    <t>Zelotypa sciarivora</t>
  </si>
  <si>
    <t>Zelotypa sciarivora Kieffer, 1907</t>
  </si>
  <si>
    <t>Pantolyta semirufa</t>
  </si>
  <si>
    <t>Pantolyta semirufa Kieffer, 1908</t>
  </si>
  <si>
    <t>Diapriinae</t>
  </si>
  <si>
    <t>Diapriinae Haliday, 1833</t>
  </si>
  <si>
    <t>Aneurhynchus</t>
  </si>
  <si>
    <t>Aneurhynchus Westwood, 1832</t>
  </si>
  <si>
    <t>Aneurhynchus ariadne</t>
  </si>
  <si>
    <t>Nixon, 1980</t>
  </si>
  <si>
    <t>Aneurhynchus ariadne Nixon, 1980</t>
  </si>
  <si>
    <t>Aneurhynchus coryphe</t>
  </si>
  <si>
    <t>Aneurhynchus coryphe Nixon, 1980</t>
  </si>
  <si>
    <t>Aneurhynchus femoralis</t>
  </si>
  <si>
    <t>Aneurhynchus femoralis Kieffer, 1911</t>
  </si>
  <si>
    <t>Aneurhynchus tetratomus femoralis</t>
  </si>
  <si>
    <t>Aneurhynchus tetratomus femoralis Kieffer, 1911</t>
  </si>
  <si>
    <t>Aneurhynchus filicornis</t>
  </si>
  <si>
    <t>Aneurhynchus filicornis Kieffer, 1911</t>
  </si>
  <si>
    <t>Aneurhynchus galesiformis</t>
  </si>
  <si>
    <t>Aneurhynchus galesiformis Westwood, 1832</t>
  </si>
  <si>
    <t>Aneurhynchus gallicus</t>
  </si>
  <si>
    <t>Aneurhynchus gallicus Kieffer, 1911</t>
  </si>
  <si>
    <t>Aneurhynchus holocerus</t>
  </si>
  <si>
    <t>Aneurhynchus holocerus Kieffer, 1913</t>
  </si>
  <si>
    <t>Aneurhynchus isotomus</t>
  </si>
  <si>
    <t>Aneurhynchus isotomus Kieffer, 1911</t>
  </si>
  <si>
    <t>Aneurhynchus macrocerus</t>
  </si>
  <si>
    <t>Aneurhynchus macrocerus Kieffer, 1911</t>
  </si>
  <si>
    <t>Aneurhynchus nodicornis</t>
  </si>
  <si>
    <t>Aneurhynchus nodicornis Marshall, 1867</t>
  </si>
  <si>
    <t>Aneurhynchus oviventris</t>
  </si>
  <si>
    <t>Aneurhynchus oviventris Thomson, 1859</t>
  </si>
  <si>
    <t>Aneurhynchus pentatomus</t>
  </si>
  <si>
    <t>Aneurhynchus pentatomus Thomson, 1859</t>
  </si>
  <si>
    <t>Aneurhynchus phorivora</t>
  </si>
  <si>
    <t>Aneurhynchus phorivora Kieffer, 1911</t>
  </si>
  <si>
    <t>Aneurhynchus tetratomus</t>
  </si>
  <si>
    <t>Aneurhynchus tetratomus Kieffer, 1911</t>
  </si>
  <si>
    <t>Aneurhynchus trivialis</t>
  </si>
  <si>
    <t>Aneurhynchus trivialis Kieffer, 1911</t>
  </si>
  <si>
    <t>Basalys</t>
  </si>
  <si>
    <t>Basalys Westwood, 1833</t>
  </si>
  <si>
    <t>Geodiapria</t>
  </si>
  <si>
    <t>Geodiapria Kieffer, 1910</t>
  </si>
  <si>
    <t>Basalys crassiceps</t>
  </si>
  <si>
    <t>Basalys crassiceps (Kieffer, 1911)</t>
  </si>
  <si>
    <t>Loxotropa crassiceps</t>
  </si>
  <si>
    <t>Loxotropa crassiceps Kieffer, 1911</t>
  </si>
  <si>
    <t>Basalys crassicornis</t>
  </si>
  <si>
    <t>Basalys crassicornis (Kieffer, 1911)</t>
  </si>
  <si>
    <t>Loxotropa crassicornis</t>
  </si>
  <si>
    <t>Loxotropa crassicornis Kieffer, 1911</t>
  </si>
  <si>
    <t>Basalys erythropus</t>
  </si>
  <si>
    <t>Basalys erythropus Kieffer, 1911</t>
  </si>
  <si>
    <t>Basalys fumipennis</t>
  </si>
  <si>
    <t>Basalys fumipennis (Westwood, 1833)</t>
  </si>
  <si>
    <t>Basalys helicicola</t>
  </si>
  <si>
    <t>Basalys helicicola (Kieffer, 1911)</t>
  </si>
  <si>
    <t>Loxotropa helicicola</t>
  </si>
  <si>
    <t>Loxotropa helicicola Kieffer, 1911</t>
  </si>
  <si>
    <t>Basalys inaequalis</t>
  </si>
  <si>
    <t>Basalys inaequalis (Kieffer, 1911)</t>
  </si>
  <si>
    <t>Loxotropa inaequalis</t>
  </si>
  <si>
    <t>Loxotropa inaequalis Kieffer, 1911</t>
  </si>
  <si>
    <t>Basalys rufocinctus</t>
  </si>
  <si>
    <t>Basalys rufocinctus (Kieffer, 1911)</t>
  </si>
  <si>
    <t>Basalys rufocincta</t>
  </si>
  <si>
    <t>Basalys rufocincta (Kieffer, 1911)</t>
  </si>
  <si>
    <t>Geodiapria longiceps</t>
  </si>
  <si>
    <t>Geodiapria longiceps Kieffer, 1911</t>
  </si>
  <si>
    <t>Loxotropa longiceps</t>
  </si>
  <si>
    <t>Loxotropa longiceps Wasmann, 1909</t>
  </si>
  <si>
    <t>Loxotropa rufocincta</t>
  </si>
  <si>
    <t>Loxotropa rufocincta Kieffer, 1911</t>
  </si>
  <si>
    <t>Basalys stenopterus</t>
  </si>
  <si>
    <t>Basalys stenopterus (Kieffer, 1911)</t>
  </si>
  <si>
    <t>Basalys stenoptera</t>
  </si>
  <si>
    <t>Basalys stenoptera (Kieffer, 1911)</t>
  </si>
  <si>
    <t>Loxotropa stenoptera pyrrothorax</t>
  </si>
  <si>
    <t>Loxotropa stenoptera pyrrothorax Kieffer, 1911</t>
  </si>
  <si>
    <t>Loxotropa stenoptera</t>
  </si>
  <si>
    <t>Loxotropa stenoptera Kieffer, 1911</t>
  </si>
  <si>
    <t>Coptera</t>
  </si>
  <si>
    <t>Coptera Say, 1836</t>
  </si>
  <si>
    <t>Coptera mayeti</t>
  </si>
  <si>
    <t>Coptera mayeti (Kieffer, 1911)</t>
  </si>
  <si>
    <t>Galesus mayeti</t>
  </si>
  <si>
    <t>Galesus mayeti Kieffer, 1911</t>
  </si>
  <si>
    <t>Coptera merceti</t>
  </si>
  <si>
    <t>Coptera merceti (Kieffer, 1911)</t>
  </si>
  <si>
    <t>Galesus merceti</t>
  </si>
  <si>
    <t>Galesus merceti Kieffer, 1911</t>
  </si>
  <si>
    <t>Coptera punctata</t>
  </si>
  <si>
    <t>Coptera punctata (Kieffer, 1911)</t>
  </si>
  <si>
    <t>Galesus punctatus</t>
  </si>
  <si>
    <t>Galesus punctatus Kieffer, 1911</t>
  </si>
  <si>
    <t>Diapria</t>
  </si>
  <si>
    <t>Diapria Latreille, 1796</t>
  </si>
  <si>
    <t>Diapria conica</t>
  </si>
  <si>
    <t>Diapria conica (Fabricius, 1775)</t>
  </si>
  <si>
    <t>Ichneumon conicus</t>
  </si>
  <si>
    <t>Ichneumon conicus Fabricius, 1775</t>
  </si>
  <si>
    <t>Diapria glabra</t>
  </si>
  <si>
    <t>Diapria glabra Dufour, 1841</t>
  </si>
  <si>
    <t>Monelata</t>
  </si>
  <si>
    <t>Monelata rozieri</t>
  </si>
  <si>
    <t>(Maneval, 1939)</t>
  </si>
  <si>
    <t>Monelata rozieri (Maneval, 1939)</t>
  </si>
  <si>
    <t>Monelata rufipes</t>
  </si>
  <si>
    <t>Monelata rufipes Kieffer, 1910</t>
  </si>
  <si>
    <t>Peckidium</t>
  </si>
  <si>
    <t>Masner &amp; Garcia, 2002</t>
  </si>
  <si>
    <t>Peckidium Masner &amp; Garcia, 2002</t>
  </si>
  <si>
    <t>Peckidium enigmaticum</t>
  </si>
  <si>
    <t>Peckidium enigmaticum Masner &amp; Garcia, 2002</t>
  </si>
  <si>
    <t>Plagiopria</t>
  </si>
  <si>
    <t>Huggert &amp; Masner, 1983</t>
  </si>
  <si>
    <t>Plagiopria Huggert &amp; Masner, 1983</t>
  </si>
  <si>
    <t>Plagiopria passerai</t>
  </si>
  <si>
    <t>Plagiopria passerai Huggert &amp; Masner, 1983</t>
  </si>
  <si>
    <t>Psilus</t>
  </si>
  <si>
    <t>Psilus Panzer, 1801</t>
  </si>
  <si>
    <t>Psilus lapponicus</t>
  </si>
  <si>
    <t>Psilus lapponicus (Thomson, 1858)</t>
  </si>
  <si>
    <t>Psilus lapponicus communis</t>
  </si>
  <si>
    <t>Psilus lapponicus communis Kieffer, 1911</t>
  </si>
  <si>
    <t>Psilus rufitarsis</t>
  </si>
  <si>
    <t>Psilus rufitarsis (Kieffer, 1911)</t>
  </si>
  <si>
    <t>Galesus rufitarsis</t>
  </si>
  <si>
    <t>Galesus rufitarsis Kieffer, 1911</t>
  </si>
  <si>
    <t>Solenopsia</t>
  </si>
  <si>
    <t>Wasmann, 1899</t>
  </si>
  <si>
    <t>Solenopsia Wasmann, 1899</t>
  </si>
  <si>
    <t>Solenopsia imitatrix</t>
  </si>
  <si>
    <t>Solenopsia imitatrix Wasmann, 1899</t>
  </si>
  <si>
    <t>Spilomicrus</t>
  </si>
  <si>
    <t>Spilomicrus Westwood, 1832</t>
  </si>
  <si>
    <t>Antarctopria</t>
  </si>
  <si>
    <t>Brues in Tillyard, 1920</t>
  </si>
  <si>
    <t>Antarctopria Brues in Tillyard, 1920</t>
  </si>
  <si>
    <t>Bothriopria</t>
  </si>
  <si>
    <t>Bothriopria Kieffer, 1905</t>
  </si>
  <si>
    <t>Cologlyptus</t>
  </si>
  <si>
    <t>Cologlyptus Crawford, 1910</t>
  </si>
  <si>
    <t>Eriopria</t>
  </si>
  <si>
    <t>Eriopria Kieffer, 1910</t>
  </si>
  <si>
    <t>Hoplopria</t>
  </si>
  <si>
    <t>Hoplopria Ashmead, 1893</t>
  </si>
  <si>
    <t>Linkiola</t>
  </si>
  <si>
    <t>Linkiola Kieffer, 1910</t>
  </si>
  <si>
    <t>Loxotropa</t>
  </si>
  <si>
    <t>Malvina</t>
  </si>
  <si>
    <t>Malvina Cameron, 1889</t>
  </si>
  <si>
    <t>Scutellipria</t>
  </si>
  <si>
    <t>Szelenyioprioides</t>
  </si>
  <si>
    <t>Tritopria</t>
  </si>
  <si>
    <t>Tritopria Kieffer, 1910</t>
  </si>
  <si>
    <t>Spilomicrus annulicornis</t>
  </si>
  <si>
    <t>Spilomicrus annulicornis Kieffer, 1911</t>
  </si>
  <si>
    <t>Spilomicrus antennatus</t>
  </si>
  <si>
    <t>Spilomicrus antennatus (Jurine, 1807)</t>
  </si>
  <si>
    <t>Basalys californica</t>
  </si>
  <si>
    <t>Basalys californica Ashmead, 1893</t>
  </si>
  <si>
    <t>Eriopria nigra</t>
  </si>
  <si>
    <t>Eriopria nigra Kieffer, 1910</t>
  </si>
  <si>
    <t>Eriopria rufithorax</t>
  </si>
  <si>
    <t>Eriopria rufithorax Kieffer, 1910</t>
  </si>
  <si>
    <t>Psilus antennatus</t>
  </si>
  <si>
    <t>Psilus antennatus Jurine, 1807</t>
  </si>
  <si>
    <t>Scutellipria quinquepunctata</t>
  </si>
  <si>
    <t>Spilomicrus niger</t>
  </si>
  <si>
    <t>Spilomicrus niger (Kieffer, 1910)</t>
  </si>
  <si>
    <t>Spilomicrus rufithorax</t>
  </si>
  <si>
    <t>Spilomicrus rufithorax (Kieffer, 1910)</t>
  </si>
  <si>
    <t>Spilomicrus autumnalis</t>
  </si>
  <si>
    <t>Spilomicrus autumnalis Kieffer, 1911</t>
  </si>
  <si>
    <t>Spilomicrus bipunctatus</t>
  </si>
  <si>
    <t>Spilomicrus bipunctatus Kieffer, 1911</t>
  </si>
  <si>
    <t>Spilomicrus integer var. bipunctatus</t>
  </si>
  <si>
    <t>Spilomicrus integer var. bipunctatus Kieffer, 1911</t>
  </si>
  <si>
    <t>Spilomicrus compressus</t>
  </si>
  <si>
    <t>Spilomicrus compressus Thomson, 1859</t>
  </si>
  <si>
    <t>Spilomicrus carinatus</t>
  </si>
  <si>
    <t>Spilomicrus carinatus Kieffer, 1911</t>
  </si>
  <si>
    <t>Spilomicrus crassipes</t>
  </si>
  <si>
    <t>Spilomicrus crassipes Kieffer, 1911</t>
  </si>
  <si>
    <t>Spilomicrus flavipes</t>
  </si>
  <si>
    <t>Spilomicrus flavipes Thomson, 1859</t>
  </si>
  <si>
    <t>Spilomicrus szelenyii</t>
  </si>
  <si>
    <t>Spilomicrus hemipterus</t>
  </si>
  <si>
    <t>Marshall, 1868</t>
  </si>
  <si>
    <t>Spilomicrus hemipterus Marshall, 1868</t>
  </si>
  <si>
    <t>Spilomicrus inaequalis</t>
  </si>
  <si>
    <t>Tomsik, 1947</t>
  </si>
  <si>
    <t>Spilomicrus inaequalis Tomsik, 1947</t>
  </si>
  <si>
    <t>Spilomicrus thomsoni</t>
  </si>
  <si>
    <t>Spilomicrus thomsoni Kieffer, 1911</t>
  </si>
  <si>
    <t>Spilomicrus integer</t>
  </si>
  <si>
    <t>Spilomicrus integer Thomson, 1859</t>
  </si>
  <si>
    <t>Spilomicrus major</t>
  </si>
  <si>
    <t>Vollenhoven, 1879</t>
  </si>
  <si>
    <t>Spilomicrus major Vollenhoven, 1879</t>
  </si>
  <si>
    <t>Spilomicrus lusitanicus</t>
  </si>
  <si>
    <t>Spilomicrus lusitanicus (Kieffer, 1910)</t>
  </si>
  <si>
    <t>Spilomicrus gracilicornis</t>
  </si>
  <si>
    <t>Spilomicrus gracilicornis Kieffer, 1911</t>
  </si>
  <si>
    <t>Spilomicrus noctiger</t>
  </si>
  <si>
    <t>Tritopria lusitanica</t>
  </si>
  <si>
    <t>Tritopria lusitanica Kieffer, 1910</t>
  </si>
  <si>
    <t>Spilomicrus nigriclavis</t>
  </si>
  <si>
    <t>Spilomicrus nigriclavis Marshall, 1868</t>
  </si>
  <si>
    <t>Spilomicrus kozlovi</t>
  </si>
  <si>
    <t>Notton, 2014</t>
  </si>
  <si>
    <t>Spilomicrus kozlovi Notton, 2014</t>
  </si>
  <si>
    <t>Spilomicrus nigriclavis var. armatus</t>
  </si>
  <si>
    <t>Spilomicrus nigriclavis var. armatus Kieffer, 1911</t>
  </si>
  <si>
    <t>Spilomicrus nigriclavis var. subarmatus</t>
  </si>
  <si>
    <t>Spilomicrus nigriclavis var. subarmatus Kieffer, 1912</t>
  </si>
  <si>
    <t>Spilomicrus punctatus</t>
  </si>
  <si>
    <t>Kozlov, 1978</t>
  </si>
  <si>
    <t>Spilomicrus punctatus Kozlov, 1978</t>
  </si>
  <si>
    <t>Spilomicrus rufitarsis</t>
  </si>
  <si>
    <t>Spilomicrus rufitarsis Kieffer, 1911</t>
  </si>
  <si>
    <t>Spilomicrus pseudocursor</t>
  </si>
  <si>
    <t>Spilomicrus simplex</t>
  </si>
  <si>
    <t>Spilomicrus simplex Tomsik, 1947</t>
  </si>
  <si>
    <t>Spilomicrus stigmaticalis</t>
  </si>
  <si>
    <t>Spilomicrus stigmaticalis Westwood, 1832</t>
  </si>
  <si>
    <t>Spilomicrus armatus</t>
  </si>
  <si>
    <t>Spilomicrus armatus Ashmead, 1893</t>
  </si>
  <si>
    <t>Spilomicrus barbatus</t>
  </si>
  <si>
    <t>Spilomicrus basalyformis</t>
  </si>
  <si>
    <t>Spilomicrus basalyformis Marshall, 1868</t>
  </si>
  <si>
    <t>Spilomicrus mediofurcatus</t>
  </si>
  <si>
    <t>Spilomicrus nigripes</t>
  </si>
  <si>
    <t>Spilomicrus nigripes Thomson, 1859</t>
  </si>
  <si>
    <t>Spilomicrus pilicornis</t>
  </si>
  <si>
    <t>Spilomicrus tripartitus</t>
  </si>
  <si>
    <t>Spilomicrus tripartitus Kieffer, 1911</t>
  </si>
  <si>
    <t>Symphytopria</t>
  </si>
  <si>
    <t>Symphytopria Kieffer, 1910</t>
  </si>
  <si>
    <t>Symphytopria nigroclavata</t>
  </si>
  <si>
    <t>Symphytopria nigroclavata Kieffer, 1910</t>
  </si>
  <si>
    <t>Symphytopria trisulcata</t>
  </si>
  <si>
    <t>Symphytopria trisulcata Kieffer, 1910</t>
  </si>
  <si>
    <t>Trichopria</t>
  </si>
  <si>
    <t>Trichopria Ashmead, 1893</t>
  </si>
  <si>
    <t>Ashmeadopria</t>
  </si>
  <si>
    <t>Ashmeadopria Kieffer, 1912</t>
  </si>
  <si>
    <t>Phaenopria</t>
  </si>
  <si>
    <t>Phaenopria Ashmead, 1893</t>
  </si>
  <si>
    <t>Trichopria aequata</t>
  </si>
  <si>
    <t>Trichopria aequata (Thomson, 1859)</t>
  </si>
  <si>
    <t>Diapria aequata</t>
  </si>
  <si>
    <t>Diapria aequata Thomson, 1859</t>
  </si>
  <si>
    <t>Diapria carinata</t>
  </si>
  <si>
    <t>Thornson, 1858</t>
  </si>
  <si>
    <t>Diapria carinata Thornson, 1858</t>
  </si>
  <si>
    <t>Trichopria belouvi</t>
  </si>
  <si>
    <t>Trichopria belouvi (Risbec, 1957)</t>
  </si>
  <si>
    <t>Abothropria belouvi</t>
  </si>
  <si>
    <t>Abothropria belouvi Risbec, 1957</t>
  </si>
  <si>
    <t>Trichopria billaevora</t>
  </si>
  <si>
    <t>Huggert, 1982</t>
  </si>
  <si>
    <t>Trichopria billaevora Huggert, 1982</t>
  </si>
  <si>
    <t>Trichopria bitensis</t>
  </si>
  <si>
    <t>Trichopria bitensis Dessart, 1975</t>
  </si>
  <si>
    <t>Trichopria brevipennis</t>
  </si>
  <si>
    <t>Trichopria brevipennis Kieffer, 1911</t>
  </si>
  <si>
    <t>Trichopria buyssoni</t>
  </si>
  <si>
    <t>Trichopria buyssoni Kieffer, 1911</t>
  </si>
  <si>
    <t>Trichopria clavatiscapus buyssoni</t>
  </si>
  <si>
    <t>Trichopria clavatiscapus buyssoni Kieffer, 1911</t>
  </si>
  <si>
    <t>Trichopria cilipes</t>
  </si>
  <si>
    <t>Trichopria cilipes (Kieffer, 1904)</t>
  </si>
  <si>
    <t>Trichopria inermis</t>
  </si>
  <si>
    <t>Trichopria inermis Kieffer, 1909</t>
  </si>
  <si>
    <t>Trichopria nigra</t>
  </si>
  <si>
    <t>Trichopria nigra (Nees, 1834)</t>
  </si>
  <si>
    <t>Tropidopria cilipes</t>
  </si>
  <si>
    <t>Tropidopria cilipes Kieffer, 1904</t>
  </si>
  <si>
    <t>Trichopria conotoma</t>
  </si>
  <si>
    <t>Trichopria conotoma (Kieffer, 1911)</t>
  </si>
  <si>
    <t>Diapria vulpina</t>
  </si>
  <si>
    <t>Diapria vulpina Kieffer, 1911</t>
  </si>
  <si>
    <t>Trichopria flavicornis</t>
  </si>
  <si>
    <t>Trichopria flavicornis (Kieffer, 1904)</t>
  </si>
  <si>
    <t>Diapria flavicornis</t>
  </si>
  <si>
    <t>Diapria flavicornis Kieffer, 1904</t>
  </si>
  <si>
    <t>Trichopria fuliginosa</t>
  </si>
  <si>
    <t>(Wasmann, 1899)</t>
  </si>
  <si>
    <t>Trichopria fuliginosa (Wasmann, 1899)</t>
  </si>
  <si>
    <t>Diapria fuliginosa</t>
  </si>
  <si>
    <t>Diapria fuliginosa (Wasmann, 1899)</t>
  </si>
  <si>
    <t>Trichopria hyalinipennis</t>
  </si>
  <si>
    <t>Trichopria hyalinipennis (Thomson, 1859)</t>
  </si>
  <si>
    <t>Diapria tetratoma</t>
  </si>
  <si>
    <t>Diapria tetratoma Kieffer, 1911</t>
  </si>
  <si>
    <t>Trichopria inconspicua</t>
  </si>
  <si>
    <t>Trichopria inconspicua (Kieffer, 1905)</t>
  </si>
  <si>
    <t>Trichopria insulana</t>
  </si>
  <si>
    <t>Trichopria insulana (Fouts, 1935)</t>
  </si>
  <si>
    <t>Phaenopria insulana</t>
  </si>
  <si>
    <t>Phaenopria insulana Fouts, 1935</t>
  </si>
  <si>
    <t>Trichopria jeanneli</t>
  </si>
  <si>
    <t>Notton, 2004</t>
  </si>
  <si>
    <t>Trichopria jeanneli Notton, 2004</t>
  </si>
  <si>
    <t>Phaenopria fimbriata</t>
  </si>
  <si>
    <t>Phaenopria fimbriata Kieffer, 1913</t>
  </si>
  <si>
    <t>Trichopria fimbriata</t>
  </si>
  <si>
    <t>Trichopria fimbriata (Kieffer, 1913)</t>
  </si>
  <si>
    <t>Trichopria lebronnecii</t>
  </si>
  <si>
    <t>Trichopria lebronnecii (Fouts, 1935)</t>
  </si>
  <si>
    <t>Phaenopria lebronnecii</t>
  </si>
  <si>
    <t>Phaenopria lebronnecii Fouts, 1935</t>
  </si>
  <si>
    <t>Trichopria lignicola</t>
  </si>
  <si>
    <t>Trichopria lignicola (Kieffer, 1911)</t>
  </si>
  <si>
    <t>Diapria lignicola</t>
  </si>
  <si>
    <t>Diapria lignicola Kieffer, 1911</t>
  </si>
  <si>
    <t>Trichopria lonchaearum</t>
  </si>
  <si>
    <t>Trichopria lonchaearum Kieffer, 1911</t>
  </si>
  <si>
    <t>Trichopria musciperda</t>
  </si>
  <si>
    <t>Trichopria musciperda Kieffer, 1911</t>
  </si>
  <si>
    <t>Trichopria necans</t>
  </si>
  <si>
    <t>Trichopria necans (Kieffer, 1911)</t>
  </si>
  <si>
    <t>Diapria necans</t>
  </si>
  <si>
    <t>Diapria necans Kieffer, 1911</t>
  </si>
  <si>
    <t>Trichopria scotti</t>
  </si>
  <si>
    <t>Trichopria scotti (Kieffer, 1912)</t>
  </si>
  <si>
    <t>Ashmeadopria scotti</t>
  </si>
  <si>
    <t>Ashmeadopria scotti Kieffer, 1912</t>
  </si>
  <si>
    <t>Trichopria subimpressa</t>
  </si>
  <si>
    <t>Trichopria subimpressa (Kieffer, 1911)</t>
  </si>
  <si>
    <t>Diapria clavatipes</t>
  </si>
  <si>
    <t>Diapria clavatipes Kieffer, 1911</t>
  </si>
  <si>
    <t>Phaenopria subimpressa</t>
  </si>
  <si>
    <t>Phaenopria subimpressa Kieffer, 1911</t>
  </si>
  <si>
    <t>Trichopria clavatipes</t>
  </si>
  <si>
    <t>Trichopria clavatipes (Kieffer, 1911)</t>
  </si>
  <si>
    <t>Trichopria tetratoma</t>
  </si>
  <si>
    <t>Trichopria tetratoma Kieffer, 1911</t>
  </si>
  <si>
    <t>Trichopria variabilis</t>
  </si>
  <si>
    <t>(Risbec, 1950)</t>
  </si>
  <si>
    <t>Trichopria variabilis (Risbec, 1950)</t>
  </si>
  <si>
    <t>Ashmeadopria variabilis</t>
  </si>
  <si>
    <t>Risbec, 1950</t>
  </si>
  <si>
    <t>Ashmeadopria variabilis Risbec, 1950</t>
  </si>
  <si>
    <t>Trichopria verticillata</t>
  </si>
  <si>
    <t>Trichopria verticillata (Latreille, 1805)</t>
  </si>
  <si>
    <t>Diapria elegans</t>
  </si>
  <si>
    <t>Diapria elegans (Jurine, 1807)</t>
  </si>
  <si>
    <t>Diapria verticillata</t>
  </si>
  <si>
    <t>Diapria verticillata Latreille, 1805</t>
  </si>
  <si>
    <t>Psilus elegans</t>
  </si>
  <si>
    <t>Psilus elegans Jurine, 1807</t>
  </si>
  <si>
    <t>Trichopria vulpina</t>
  </si>
  <si>
    <t>Trichopria vulpina (Kieffer, 1911)</t>
  </si>
  <si>
    <t>Spilomicrini</t>
  </si>
  <si>
    <t>Spilomicrini Ashmead, 1893</t>
  </si>
  <si>
    <t>Idiotypa</t>
  </si>
  <si>
    <t>Eunuchopria</t>
  </si>
  <si>
    <t>Neopria</t>
  </si>
  <si>
    <t>Neopria Dodd, 1915</t>
  </si>
  <si>
    <t>Idiotypa mariae</t>
  </si>
  <si>
    <t>Gregor, 1939</t>
  </si>
  <si>
    <t>Idiotypa mariae Gregor, 1939</t>
  </si>
  <si>
    <t>Idiotypa marii</t>
  </si>
  <si>
    <t>Idiotypa marii Gregor, 1939</t>
  </si>
  <si>
    <t>Paramesius</t>
  </si>
  <si>
    <t>Paramesius Westwood, 1832</t>
  </si>
  <si>
    <t>Aparamesius</t>
  </si>
  <si>
    <t>Aparamesius Kieffer, 1913</t>
  </si>
  <si>
    <t>Paramesius belytoides</t>
  </si>
  <si>
    <t>Paramesius belytoides Marshall, 1867</t>
  </si>
  <si>
    <t>Paramesius brevipennis</t>
  </si>
  <si>
    <t>Paramesius brevipennis Kieffer, 1911</t>
  </si>
  <si>
    <t>Paramesius dessarti</t>
  </si>
  <si>
    <t>Paramesius dessarti Notton, 2004</t>
  </si>
  <si>
    <t>Paramesius macrocerus</t>
  </si>
  <si>
    <t>Paramesius macrocerus Kieffer, 1911</t>
  </si>
  <si>
    <t>Paramesius rufipes</t>
  </si>
  <si>
    <t>Paramesius rufipes Westwood, 1832</t>
  </si>
  <si>
    <t>Paramesius unifoveatus</t>
  </si>
  <si>
    <t>Paramesius unifoveatus Kieffer, 1911</t>
  </si>
  <si>
    <t>Paramesius westwoodi</t>
  </si>
  <si>
    <t>Fergusson, 1977</t>
  </si>
  <si>
    <t>Paramesius westwoodi Fergusson, 1977</t>
  </si>
  <si>
    <t>Paramesius brachypterus</t>
  </si>
  <si>
    <t>Paramesius brachypterus Thomson, 1859</t>
  </si>
  <si>
    <t>Paramesius augustipennis</t>
  </si>
  <si>
    <t>Paramesius augustipennis Kieffer, 1911</t>
  </si>
  <si>
    <t>Paramesius cameroni</t>
  </si>
  <si>
    <t>Paramesius cameroni Kieffer, 1911</t>
  </si>
  <si>
    <t>Paramesius spiniger</t>
  </si>
  <si>
    <t>Paramesius spiniger Kieffer, 1912</t>
  </si>
  <si>
    <t>Paramesius spinosus atriventris</t>
  </si>
  <si>
    <t>Paramesius spinosus atriventris Kieffer, 1910</t>
  </si>
  <si>
    <t>Paramesius spinosus</t>
  </si>
  <si>
    <t>Paramesius spinosus Kieffer, 1910</t>
  </si>
  <si>
    <t>Paramesius crassicornis</t>
  </si>
  <si>
    <t>Paramesius crassicornis Thomson, 1858</t>
  </si>
  <si>
    <t>Paramesius dolosus</t>
  </si>
  <si>
    <t>Paramesius dolosus Kieffer, 1911</t>
  </si>
  <si>
    <t>Spilomicrus kaszabi</t>
  </si>
  <si>
    <t>Szabo, 1977</t>
  </si>
  <si>
    <t>Spilomicrus kaszabi Szabo, 1977</t>
  </si>
  <si>
    <t>Paramesius rufipes (Fonscolombe, 1832)</t>
  </si>
  <si>
    <t>Paramesius bifoveatus</t>
  </si>
  <si>
    <t>Paramesius bifoveatus Kieffer, 1911</t>
  </si>
  <si>
    <t>Paramesius claviscapus</t>
  </si>
  <si>
    <t>Paramesius claviscapus Thomson, 1859</t>
  </si>
  <si>
    <t>Paramesius dentatus</t>
  </si>
  <si>
    <t>Paramesius dentatus Kieffer, 1911</t>
  </si>
  <si>
    <t>Paramesius dolichocerus bifoveatus</t>
  </si>
  <si>
    <t>Paramesius dolichocerus bifoveatus Kieffer, 1911</t>
  </si>
  <si>
    <t>Paramesius dolichocerus</t>
  </si>
  <si>
    <t>Paramesius dolichocerus Kieffer, 1911</t>
  </si>
  <si>
    <t>Paramesius elongatus alpinus</t>
  </si>
  <si>
    <t>Paramesius elongatus alpinus Kieffer, 1910</t>
  </si>
  <si>
    <t>Paramesius elongatus</t>
  </si>
  <si>
    <t>Paramesius elongatus Thomson, 1859</t>
  </si>
  <si>
    <t>Paramesius inchoatus</t>
  </si>
  <si>
    <t>Paramesius inchoatus Kieffer, 1911</t>
  </si>
  <si>
    <t>Paramesius inermis</t>
  </si>
  <si>
    <t>Paramesius inermis Kieffer, 1910</t>
  </si>
  <si>
    <t>Paramesius longicornis</t>
  </si>
  <si>
    <t>Paramesius longicornis Kieffer, 1911</t>
  </si>
  <si>
    <t>Paramesius nigricornis</t>
  </si>
  <si>
    <t>Paramesius nigricornis Kieffer, 1911</t>
  </si>
  <si>
    <t>Paramesius subinermis</t>
  </si>
  <si>
    <t>Paramesius subinermis Kieffer, 1911</t>
  </si>
  <si>
    <t>Paramesius subspinosus</t>
  </si>
  <si>
    <t>Paramesius subspinosus Kieffer, 1911</t>
  </si>
  <si>
    <t>Paramesius tenuicornis</t>
  </si>
  <si>
    <t>Paramesius tenuicornis Thomson, 1859</t>
  </si>
  <si>
    <t>Spilomicrus minor</t>
  </si>
  <si>
    <t>Spilomicrus minor Kieffer, 1911</t>
  </si>
  <si>
    <t>Spilomicrus striatifoveatus</t>
  </si>
  <si>
    <t>Szabo, 1960</t>
  </si>
  <si>
    <t>Spilomicrus striatifoveatus Szabo, 1960</t>
  </si>
  <si>
    <t>Teleas rufipes</t>
  </si>
  <si>
    <t>Teleas rufipes Fonscolombe, 1832</t>
  </si>
  <si>
    <t>Acanosema</t>
  </si>
  <si>
    <t>Acanosema Kieffer, 1908</t>
  </si>
  <si>
    <t>Acanosema nervosum</t>
  </si>
  <si>
    <t>Acanosema nervosum (Thomson, 1859)</t>
  </si>
  <si>
    <t>Anacosoma alpestre</t>
  </si>
  <si>
    <t>Anacosoma alpestre Kieffer, 1908</t>
  </si>
  <si>
    <t>Anaclista</t>
  </si>
  <si>
    <t>Anaclista Kieffer, 1916</t>
  </si>
  <si>
    <t>Anaclista holotoma</t>
  </si>
  <si>
    <t>Anaclista holotoma (Kieffer, 1909)</t>
  </si>
  <si>
    <t>Aclista holotoma</t>
  </si>
  <si>
    <t>Aclista holotoma Kieffer, 1909</t>
  </si>
  <si>
    <t>Aprestes</t>
  </si>
  <si>
    <t>Aprestes Nixon, 1957</t>
  </si>
  <si>
    <t>Aprestes variicornis</t>
  </si>
  <si>
    <t>Aprestes variicornis (Kieffer, 1908)</t>
  </si>
  <si>
    <t>Oxylabis graciliventris</t>
  </si>
  <si>
    <t>Oxylabis graciliventris Kieffer, 1907</t>
  </si>
  <si>
    <t>Diphora</t>
  </si>
  <si>
    <t>Foerster, 1856</t>
  </si>
  <si>
    <t>Diphora Foerster, 1856</t>
  </si>
  <si>
    <t>Diphora westwoodi</t>
  </si>
  <si>
    <t>Diphora westwoodi Foerster, 1856</t>
  </si>
  <si>
    <t>Diphora monticola</t>
  </si>
  <si>
    <t>Diphora monticola Kieffer, 1908</t>
  </si>
  <si>
    <t>Entomacis</t>
  </si>
  <si>
    <t>Entomacis Foerster, 1856</t>
  </si>
  <si>
    <t>Entomacis perplexa</t>
  </si>
  <si>
    <t>(Haliday, 1857)</t>
  </si>
  <si>
    <t>Entomacis perplexa (Haliday, 1857)</t>
  </si>
  <si>
    <t>Hemilexis subtruncata</t>
  </si>
  <si>
    <t>Hemilexis subtruncata Kieffer, 1909</t>
  </si>
  <si>
    <t>Entomacis platyptera</t>
  </si>
  <si>
    <t>Entomacis platyptera (Haliday, 1857)</t>
  </si>
  <si>
    <t>Hemilexis excisa</t>
  </si>
  <si>
    <t>Hemilexis excisa Kieffer, 1911</t>
  </si>
  <si>
    <t>Lepidopria</t>
  </si>
  <si>
    <t>Lepidopria Kieffer, 1911</t>
  </si>
  <si>
    <t>Lepidopria pedestris</t>
  </si>
  <si>
    <t>Lepidopria pedestris Kieffer, 1911</t>
  </si>
  <si>
    <t>Solenopsia castanea</t>
  </si>
  <si>
    <t>Solenopsia castanea Kieffer, 1911</t>
  </si>
  <si>
    <t>Opazon</t>
  </si>
  <si>
    <t>Haliday, 1857</t>
  </si>
  <si>
    <t>Opazon Haliday, 1857</t>
  </si>
  <si>
    <t>Opazon apertum</t>
  </si>
  <si>
    <t>Opazon apertum (Kieffer, 1908)</t>
  </si>
  <si>
    <t>Rhynchopsilus apertus</t>
  </si>
  <si>
    <t>Rhynchopsilus apertus Kieffer, 1908</t>
  </si>
  <si>
    <t>Rhynchopsilus clausus</t>
  </si>
  <si>
    <t>Rhynchopsilus clausus Kieffer, 1908</t>
  </si>
  <si>
    <t>Paroxylabis</t>
  </si>
  <si>
    <t>Paroxylabis Kieffer, 1907</t>
  </si>
  <si>
    <t>Paroxylabis semirufa</t>
  </si>
  <si>
    <t>Paroxylabis semirufa Kieffer, 1907</t>
  </si>
  <si>
    <t>Xenotoma arcitenens</t>
  </si>
  <si>
    <t>Xenotoma arcitenens Kieffer, 1910</t>
  </si>
  <si>
    <t>Xenotoma festiva</t>
  </si>
  <si>
    <t>Xenotoma festiva Kieffer, 1910</t>
  </si>
  <si>
    <t>Diaprioidea</t>
  </si>
  <si>
    <t>Diaprioidea Haliday, 1833</t>
  </si>
  <si>
    <t>Diparidae</t>
  </si>
  <si>
    <t>Diparidae Thomson, 1876</t>
  </si>
  <si>
    <t>Diparini</t>
  </si>
  <si>
    <t>C.G. Thomson, 1876</t>
  </si>
  <si>
    <t>Diparini C.G. Thomson, 1876</t>
  </si>
  <si>
    <t>Netomocerini</t>
  </si>
  <si>
    <t>Dipara</t>
  </si>
  <si>
    <t>Dipara Walker, 1833</t>
  </si>
  <si>
    <t>Alloterra</t>
  </si>
  <si>
    <t>Kieffer &amp; Marshall, 1904</t>
  </si>
  <si>
    <t>Alloterra Kieffer &amp; Marshall, 1904</t>
  </si>
  <si>
    <t>Dipara claviger</t>
  </si>
  <si>
    <t>Dipara claviger (Kieffer, 1906)</t>
  </si>
  <si>
    <t>Alloterra claviger</t>
  </si>
  <si>
    <t>Alloterra claviger (Kieffer, 1906)</t>
  </si>
  <si>
    <t>Trimicrops claviger</t>
  </si>
  <si>
    <t>Trimicrops claviger Kieffer, 1906</t>
  </si>
  <si>
    <t>Dipara petiolata</t>
  </si>
  <si>
    <t>Dipara petiolata Walker, 1833</t>
  </si>
  <si>
    <t>Netomocera</t>
  </si>
  <si>
    <t>Netomocera setifera</t>
  </si>
  <si>
    <t>Diprionidae</t>
  </si>
  <si>
    <t>Rohwer, 1910</t>
  </si>
  <si>
    <t>Diprionidae Rohwer, 1910</t>
  </si>
  <si>
    <t>Diprioninae</t>
  </si>
  <si>
    <t>Diprioninae Konow, 1890</t>
  </si>
  <si>
    <t>Diprion</t>
  </si>
  <si>
    <t>Diprion Schrank, 1802</t>
  </si>
  <si>
    <t>Anachoreta</t>
  </si>
  <si>
    <t>Anachoreta Gistel, 1848</t>
  </si>
  <si>
    <t>Cristiger</t>
  </si>
  <si>
    <t>Cristiger Gistel, 1848</t>
  </si>
  <si>
    <t>Lophyrus</t>
  </si>
  <si>
    <t>Lophyrus Latreille, 1803</t>
  </si>
  <si>
    <t>Nycteridium</t>
  </si>
  <si>
    <t>Fischer von Waldheim, 1806</t>
  </si>
  <si>
    <t>Nycteridium Fischer von Waldheim, 1806</t>
  </si>
  <si>
    <t>Pteronus</t>
  </si>
  <si>
    <t>Pteronus Jurine, 1801</t>
  </si>
  <si>
    <t>Pteronus Panzer, 1806</t>
  </si>
  <si>
    <t>Diprion pini</t>
  </si>
  <si>
    <t>Diprion pini (Linnaeus, 1758)</t>
  </si>
  <si>
    <t>Diprion butovitschi</t>
  </si>
  <si>
    <t>Diprion butovitschi Hedqvist, 1967</t>
  </si>
  <si>
    <t>Diprion pini var. klugi</t>
  </si>
  <si>
    <t>Enslin, 1916</t>
  </si>
  <si>
    <t>Diprion pini var. klugi Enslin, 1916</t>
  </si>
  <si>
    <t>Diprion pini var. nigristernis</t>
  </si>
  <si>
    <t>Diprion pini var. nigristernis Enslin, 1916</t>
  </si>
  <si>
    <t>Diprion pini var. nigroscutellatum</t>
  </si>
  <si>
    <t>Diprion pini var. nigroscutellatum Enslin, 1916</t>
  </si>
  <si>
    <t>Lophyrus pini</t>
  </si>
  <si>
    <t>Lophyrus pini (Linnaeus, 1758)</t>
  </si>
  <si>
    <t>Tenthredo dorsata</t>
  </si>
  <si>
    <t>Tenthredo dorsata Fabricius, 1781</t>
  </si>
  <si>
    <t>Tenthredo eques</t>
  </si>
  <si>
    <t>Schrank, 1782</t>
  </si>
  <si>
    <t>Tenthredo eques Schrank, 1782</t>
  </si>
  <si>
    <t>Tenthredo pectinata major</t>
  </si>
  <si>
    <t>Tenthredo pectinata major Retzius, 1783</t>
  </si>
  <si>
    <t>Tenthredo pini</t>
  </si>
  <si>
    <t>Tenthredo pini Linnaeus, 1758</t>
  </si>
  <si>
    <t>Diprion similis</t>
  </si>
  <si>
    <t>(Hartig, 1837)</t>
  </si>
  <si>
    <t>Diprion similis (Hartig, 1837)</t>
  </si>
  <si>
    <t>Diprion simile var. atroscutellatum</t>
  </si>
  <si>
    <t>Diprion simile var. atroscutellatum Enslin, 1916</t>
  </si>
  <si>
    <t>Diprion simile var. claristernis</t>
  </si>
  <si>
    <t>Diprion simile var. claristernis Enslin, 1916</t>
  </si>
  <si>
    <t>Diprion simile</t>
  </si>
  <si>
    <t>Diprion simile (Hartig, 1837)</t>
  </si>
  <si>
    <t>Lophyrus eremita</t>
  </si>
  <si>
    <t>Lophyrus eremita C.G. Thomson, 1871</t>
  </si>
  <si>
    <t>Lophyrus similis</t>
  </si>
  <si>
    <t>Lophyrus similis Hartig, 1837</t>
  </si>
  <si>
    <t>Gilpinia</t>
  </si>
  <si>
    <t>Benson, 1939</t>
  </si>
  <si>
    <t>Gilpinia Benson, 1939</t>
  </si>
  <si>
    <t>Gilpinia abieticola</t>
  </si>
  <si>
    <t>(Dalla Torre, 1894)</t>
  </si>
  <si>
    <t>Gilpinia abieticola (Dalla Torre, 1894)</t>
  </si>
  <si>
    <t>Lophyrus abieticola</t>
  </si>
  <si>
    <t>Lophyrus abieticola Dalla Torre, 1894</t>
  </si>
  <si>
    <t>Gilpinia frutetorum</t>
  </si>
  <si>
    <t>Gilpinia frutetorum (Fabricius, 1793)</t>
  </si>
  <si>
    <t>Diprion frutetorum var. luteolum</t>
  </si>
  <si>
    <t>Diprion frutetorum var. luteolum Enslin, 1916</t>
  </si>
  <si>
    <t>Diprion frutetorum var. lutescens</t>
  </si>
  <si>
    <t>Diprion frutetorum var. lutescens Enslin, 1916</t>
  </si>
  <si>
    <t>Lophyrus anachoreta</t>
  </si>
  <si>
    <t>Lophyrus anachoreta A. Costa, 1894</t>
  </si>
  <si>
    <t>Tenthredo frutetorum</t>
  </si>
  <si>
    <t>Tenthredo frutetorum Fabricius, 1793</t>
  </si>
  <si>
    <t>Gilpinia hercyniae</t>
  </si>
  <si>
    <t>Gilpinia hercyniae (Hartig, 1837)</t>
  </si>
  <si>
    <t>Lophyrus hercyniae</t>
  </si>
  <si>
    <t>Lophyrus hercyniae Hartig, 1837</t>
  </si>
  <si>
    <t>Gilpinia laricis</t>
  </si>
  <si>
    <t>Gilpinia laricis (Jurine, 1807)</t>
  </si>
  <si>
    <t>Diprion laricis var. fenestratum</t>
  </si>
  <si>
    <t>Diprion laricis var. fenestratum Enslin, 1916</t>
  </si>
  <si>
    <t>Diprion laricis var. flavomarginatum</t>
  </si>
  <si>
    <t>Diprion laricis var. flavomarginatum Enslin, 1916</t>
  </si>
  <si>
    <t>Diprion laricis var. lugens</t>
  </si>
  <si>
    <t>Diprion laricis var. lugens Enslin, 1916</t>
  </si>
  <si>
    <t>Lophyrus laricis</t>
  </si>
  <si>
    <t>Klug, 1812</t>
  </si>
  <si>
    <t>Lophyrus laricis Klug, 1812</t>
  </si>
  <si>
    <t>Pteronus laricis</t>
  </si>
  <si>
    <t>Pteronus laricis Jurine, 1807</t>
  </si>
  <si>
    <t>Gilpinia pallida</t>
  </si>
  <si>
    <t>(Klug, 1812)</t>
  </si>
  <si>
    <t>Gilpinia pallida (Klug, 1812)</t>
  </si>
  <si>
    <t>Lophyrus pallidus</t>
  </si>
  <si>
    <t>Lophyrus pallidus Klug, 1812</t>
  </si>
  <si>
    <t>Gilpinia polytoma</t>
  </si>
  <si>
    <t>Gilpinia polytoma (Hartig, 1837)</t>
  </si>
  <si>
    <t>Lophyrus polytomus</t>
  </si>
  <si>
    <t>Lophyrus polytomus Hartig, 1837</t>
  </si>
  <si>
    <t>Gilpinia socia</t>
  </si>
  <si>
    <t>Gilpinia socia (Klug, 1812)</t>
  </si>
  <si>
    <t>Lophyrus socius</t>
  </si>
  <si>
    <t>Lophyrus socius Klug, 1812</t>
  </si>
  <si>
    <t>Gilpinia variegata</t>
  </si>
  <si>
    <t>Gilpinia variegata (Hartig, 1834)</t>
  </si>
  <si>
    <t>Lophyrus variegatus</t>
  </si>
  <si>
    <t>Lophyrus variegatus Hartig, 1834</t>
  </si>
  <si>
    <t>Gilpinia virens</t>
  </si>
  <si>
    <t>Gilpinia virens (Klug, 1812)</t>
  </si>
  <si>
    <t>Lophyrus virens</t>
  </si>
  <si>
    <t>Lophyrus virens Klug, 1812</t>
  </si>
  <si>
    <t>Macrodiprion</t>
  </si>
  <si>
    <t>Enslin, 1914</t>
  </si>
  <si>
    <t>Macrodiprion Enslin, 1914</t>
  </si>
  <si>
    <t>Macrodiprion nemoralis</t>
  </si>
  <si>
    <t>(Enslin, 1917)</t>
  </si>
  <si>
    <t>Macrodiprion nemoralis (Enslin, 1917)</t>
  </si>
  <si>
    <t>Lophyrus nemoralis</t>
  </si>
  <si>
    <t>Lophyrus nemoralis Enslin, 1917</t>
  </si>
  <si>
    <t>Lophyrus nemorum</t>
  </si>
  <si>
    <t>Lophyrus nemorum (Fabricius, 1793)</t>
  </si>
  <si>
    <t>Tenthredo nemorum</t>
  </si>
  <si>
    <t>Tenthredo nemorum Fabricius, 1793</t>
  </si>
  <si>
    <t>Microdiprion</t>
  </si>
  <si>
    <t>Microdiprion Enslin, 1914</t>
  </si>
  <si>
    <t>Microdiprion pallipes</t>
  </si>
  <si>
    <t>Hylotoma pallipes</t>
  </si>
  <si>
    <t>Neodiprion</t>
  </si>
  <si>
    <t>Rohwer, 1918</t>
  </si>
  <si>
    <t>Neodiprion Rohwer, 1918</t>
  </si>
  <si>
    <t>Neodiprion abietis</t>
  </si>
  <si>
    <t>Neodiprion abietis (Harris, 1841)</t>
  </si>
  <si>
    <t>Neodiprion sertifer</t>
  </si>
  <si>
    <t>Neodiprion sertifer (Geoffroy in Fourcroy, 1785)</t>
  </si>
  <si>
    <t>Diprion sertifer</t>
  </si>
  <si>
    <t>Diprion sertifer (Geoffroy in Fourcroy, 1785)</t>
  </si>
  <si>
    <t>Tenthredo sertifera</t>
  </si>
  <si>
    <t>Tenthredo sertifera Geoffroy in Fourcroy, 1785</t>
  </si>
  <si>
    <t>Monocteninae</t>
  </si>
  <si>
    <t>MacGillivray, 1906</t>
  </si>
  <si>
    <t>Monocteninae MacGillivray, 1906</t>
  </si>
  <si>
    <t>Monoctenus</t>
  </si>
  <si>
    <t>Monoctenus Dahlbom, 1835</t>
  </si>
  <si>
    <t>Monoctenus juniperi</t>
  </si>
  <si>
    <t>Monoctenus juniperi (Linnaeus, 1758)</t>
  </si>
  <si>
    <t>Tenthredo juniperi</t>
  </si>
  <si>
    <t>Tenthredo juniperi Linnaeus, 1758</t>
  </si>
  <si>
    <t>Monoctenus obscuratus</t>
  </si>
  <si>
    <t>Monoctenus obscuratus (Hartig, 1837)</t>
  </si>
  <si>
    <t>Lophyrus obscuratus</t>
  </si>
  <si>
    <t>Lophyrus obscuratus Hartig, 1837</t>
  </si>
  <si>
    <t>Monoctenus intermedius</t>
  </si>
  <si>
    <t>Zombori, 1975</t>
  </si>
  <si>
    <t>Monoctenus intermedius Zombori, 1975</t>
  </si>
  <si>
    <t>Dryinidae</t>
  </si>
  <si>
    <t>Dryinidae Haliday, 1833</t>
  </si>
  <si>
    <t>Anteoninae</t>
  </si>
  <si>
    <t>Anteoninae Perkins, 1912</t>
  </si>
  <si>
    <t>Anteon</t>
  </si>
  <si>
    <t>Anteon Jurine, 1807</t>
  </si>
  <si>
    <t>Anteon arcuatum</t>
  </si>
  <si>
    <t>Anteon arcuatum Kieffer, 1905</t>
  </si>
  <si>
    <t>Anteon bensoni</t>
  </si>
  <si>
    <t>Anteon bensoni Richards, 1939</t>
  </si>
  <si>
    <t>Anteon imberbis</t>
  </si>
  <si>
    <t>Anteon imberbis Kieffer, 1905</t>
  </si>
  <si>
    <t>Anteon beierli</t>
  </si>
  <si>
    <t>Olmi, 1996</t>
  </si>
  <si>
    <t>Anteon beierli Olmi, 1996</t>
  </si>
  <si>
    <t>Anteon brachycerum</t>
  </si>
  <si>
    <t>Anteon brachycerum (Dalman, 1823)</t>
  </si>
  <si>
    <t>Antaeon suffolciensis</t>
  </si>
  <si>
    <t>Chitty, 1908</t>
  </si>
  <si>
    <t>Antaeon suffolciensis Chitty, 1908</t>
  </si>
  <si>
    <t>Anteon brevicollis</t>
  </si>
  <si>
    <t>Anteon brevicollis Kieffer, 1905</t>
  </si>
  <si>
    <t>Anteon curvatus</t>
  </si>
  <si>
    <t>Anteon curvatus Kieffer, 1905</t>
  </si>
  <si>
    <t>Anteon curvus</t>
  </si>
  <si>
    <t>Anteon curvus Kieffer, 1914</t>
  </si>
  <si>
    <t>Anteon flavitarsis</t>
  </si>
  <si>
    <t>Anteon flavitarsis Kieffer, 1905</t>
  </si>
  <si>
    <t>Anteon indivisus</t>
  </si>
  <si>
    <t>Anteon indivisus Kieffer, 1905</t>
  </si>
  <si>
    <t>Anteon nigricornis</t>
  </si>
  <si>
    <t>Anteon nigricornis Kieffer, 1905</t>
  </si>
  <si>
    <t>Anteon nigroclavatus</t>
  </si>
  <si>
    <t>Anteon nigroclavatus Kieffer, 1905</t>
  </si>
  <si>
    <t>Anteon obscuricornis</t>
  </si>
  <si>
    <t>Anteon obscuricornis Kieffer, 1905</t>
  </si>
  <si>
    <t>Anteon triareolatus</t>
  </si>
  <si>
    <t>Anteon triareolatus Kieffer, 1905</t>
  </si>
  <si>
    <t>Dryinus lyde</t>
  </si>
  <si>
    <t>Dryinus lyde Walker, 1837</t>
  </si>
  <si>
    <t>Anteon caledonianum</t>
  </si>
  <si>
    <t>Olmi, 1984</t>
  </si>
  <si>
    <t>Anteon caledonianum Olmi, 1984</t>
  </si>
  <si>
    <t>Anteon chiriquense</t>
  </si>
  <si>
    <t>Anteon chiriquense (Cameron, 1888)</t>
  </si>
  <si>
    <t>Anteon yon</t>
  </si>
  <si>
    <t>Olmi, 1987</t>
  </si>
  <si>
    <t>Anteon yon Olmi, 1987</t>
  </si>
  <si>
    <t>Dryinus chiriquensis</t>
  </si>
  <si>
    <t>Dryinus chiriquensis Cameron, 1888</t>
  </si>
  <si>
    <t>Anteon dubium</t>
  </si>
  <si>
    <t>Anteon dubium Fouts, 1935</t>
  </si>
  <si>
    <t>Anteon dubius</t>
  </si>
  <si>
    <t>Anteon dubius Fouts, 1935</t>
  </si>
  <si>
    <t>Anteon ephippiger</t>
  </si>
  <si>
    <t>Anteon ephippiger (Dalman, 1818)</t>
  </si>
  <si>
    <t>Anteon albidicollis</t>
  </si>
  <si>
    <t>Anteon albidicollis Kieffer, 1905</t>
  </si>
  <si>
    <t>Anteon pyonganensis</t>
  </si>
  <si>
    <t>Moczar, 1983</t>
  </si>
  <si>
    <t>Anteon pyonganensis Moczar, 1983</t>
  </si>
  <si>
    <t>Anteon rubrifrons</t>
  </si>
  <si>
    <t>Anteon rubrifrons Kieffer, 1905</t>
  </si>
  <si>
    <t>Chelogynus rufovariegatus</t>
  </si>
  <si>
    <t>Chelogynus rufovariegatus Berland, 1928</t>
  </si>
  <si>
    <t>Gonatopus collaris</t>
  </si>
  <si>
    <t>Gonatopus collaris Dalman, 1818</t>
  </si>
  <si>
    <t>Anteon exiguum</t>
  </si>
  <si>
    <t>(Haupt, 1941)</t>
  </si>
  <si>
    <t>Anteon exiguum (Haupt, 1941)</t>
  </si>
  <si>
    <t>Anteon flaviscapus</t>
  </si>
  <si>
    <t>Jansson, 1950</t>
  </si>
  <si>
    <t>Anteon flaviscapus Jansson, 1950</t>
  </si>
  <si>
    <t>Anteon subarticus</t>
  </si>
  <si>
    <t>Anteon flavicorne</t>
  </si>
  <si>
    <t>Anteon flavicorne (Dalman, 1818)</t>
  </si>
  <si>
    <t>Anteon sericeus</t>
  </si>
  <si>
    <t>Anteon sericeus Kieffer, 1905</t>
  </si>
  <si>
    <t>Anteon subflavicornis</t>
  </si>
  <si>
    <t>Haupt, 1941</t>
  </si>
  <si>
    <t>Anteon subflavicornis Haupt, 1941</t>
  </si>
  <si>
    <t>Anteon fulviventre</t>
  </si>
  <si>
    <t>(Haliday, 1828)</t>
  </si>
  <si>
    <t>Anteon fulviventre (Haliday, 1828)</t>
  </si>
  <si>
    <t>Anteon flavinervis</t>
  </si>
  <si>
    <t>Anteon flavinervis Kieffer, 1905</t>
  </si>
  <si>
    <t>Anteon flaviscapus Kieffer, 1905</t>
  </si>
  <si>
    <t>Anteon gracilicollis</t>
  </si>
  <si>
    <t>Anteon gracilicollis Kieffer, 1905</t>
  </si>
  <si>
    <t>Anteon parvulus</t>
  </si>
  <si>
    <t>Anteon parvulus Kieffer, 1905</t>
  </si>
  <si>
    <t>Anteon parvus</t>
  </si>
  <si>
    <t>Anteon parvus Kieffer, 1906</t>
  </si>
  <si>
    <t>Anteon similis</t>
  </si>
  <si>
    <t>Anteon similis Kieffer, 1905</t>
  </si>
  <si>
    <t>Anteon xanthostigma</t>
  </si>
  <si>
    <t>Anteon xanthostigma Kieffer, 1905</t>
  </si>
  <si>
    <t>Chelogynus alutaceus</t>
  </si>
  <si>
    <t>Richards, 1935</t>
  </si>
  <si>
    <t>Chelogynus alutaceus Richards, 1935</t>
  </si>
  <si>
    <t>Dryinus fuscipes</t>
  </si>
  <si>
    <t>Dryinus fuscipes Thomson, 1860</t>
  </si>
  <si>
    <t>Anteon gaullei</t>
  </si>
  <si>
    <t>Anteon gaullei Kieffer, 1905</t>
  </si>
  <si>
    <t>Antaeon rufulocollis</t>
  </si>
  <si>
    <t>Antaeon rufulocollis Chitty, 1908</t>
  </si>
  <si>
    <t>Anteon cameroni</t>
  </si>
  <si>
    <t>Anteon cameroni Kieffer, 1905</t>
  </si>
  <si>
    <t>Anteon maculipennis</t>
  </si>
  <si>
    <t>Anteon maculipennis Kieffer, 1905</t>
  </si>
  <si>
    <t>Anteon trivialis</t>
  </si>
  <si>
    <t>Anteon trivialis Kieffer, 1905</t>
  </si>
  <si>
    <t>Anteon guadeloupense</t>
  </si>
  <si>
    <t>Olmi, 1989</t>
  </si>
  <si>
    <t>Anteon guadeloupense Olmi, 1989</t>
  </si>
  <si>
    <t>Olmi, 1991</t>
  </si>
  <si>
    <t>Anteon guadeloupense Olmi, 1991</t>
  </si>
  <si>
    <t>Anteon infectum</t>
  </si>
  <si>
    <t>Anteon infectum (Haliday, 1837)</t>
  </si>
  <si>
    <t>Antaeon ellimani</t>
  </si>
  <si>
    <t>Antaeon ellimani Chitty, 1908</t>
  </si>
  <si>
    <t>Anteon fusiformis</t>
  </si>
  <si>
    <t>Anteon fusiformis Kieffer, 1905</t>
  </si>
  <si>
    <t>Anteon punctatus</t>
  </si>
  <si>
    <t>Anteon punctatus Kieffer, 1905</t>
  </si>
  <si>
    <t>Dryinus inclytus</t>
  </si>
  <si>
    <t>Dryinus inclytus Haliday, 1837</t>
  </si>
  <si>
    <t>Dryinus lateralis</t>
  </si>
  <si>
    <t>Dryinus lateralis Thomson, 1860</t>
  </si>
  <si>
    <t>Anteon jurineanum</t>
  </si>
  <si>
    <t>Anteon jurineanum Latreille, 1809</t>
  </si>
  <si>
    <t>Antaeon barbatus</t>
  </si>
  <si>
    <t>Antaeon barbatus Chitty, 1908</t>
  </si>
  <si>
    <t>Anteon crenulatus</t>
  </si>
  <si>
    <t>Anteon crenulatus Kieffer, 1905</t>
  </si>
  <si>
    <t>Anteon marginatus</t>
  </si>
  <si>
    <t>Anteon marginatus Kieffer, 1905</t>
  </si>
  <si>
    <t>Anteon rectus</t>
  </si>
  <si>
    <t>Anteon rectus Kieffer, 1905</t>
  </si>
  <si>
    <t>Anteon scoticus</t>
  </si>
  <si>
    <t>Anteon scoticus Kieffer, 1905</t>
  </si>
  <si>
    <t>Anteon thomsoni</t>
  </si>
  <si>
    <t>Anteon thomsoni Kieffer, 1905</t>
  </si>
  <si>
    <t>Anteon vicinus</t>
  </si>
  <si>
    <t>Anteon vicinus Kieffer, 1905</t>
  </si>
  <si>
    <t>Dryinus cursor</t>
  </si>
  <si>
    <t>Haliday, 1828</t>
  </si>
  <si>
    <t>Dryinus cursor Haliday, 1828</t>
  </si>
  <si>
    <t>Dryinus nanus</t>
  </si>
  <si>
    <t>Dryinus nanus Haliday, 1837</t>
  </si>
  <si>
    <t>Dryinus otiartes</t>
  </si>
  <si>
    <t>Dryinus otiartes Walker, 1837</t>
  </si>
  <si>
    <t>Dryinus sisithrus</t>
  </si>
  <si>
    <t>Dryinus sisithrus Walker, 1837</t>
  </si>
  <si>
    <t>Gonatopus brevicornis</t>
  </si>
  <si>
    <t>Gonatopus brevicornis Dalman, 1818</t>
  </si>
  <si>
    <t>Xenanteon brunneipes</t>
  </si>
  <si>
    <t>Xenanteon brunneipes Berland, 1928</t>
  </si>
  <si>
    <t>Anteon micros</t>
  </si>
  <si>
    <t>Anteon micros Olmi, 1984</t>
  </si>
  <si>
    <t>Anteon noyesi</t>
  </si>
  <si>
    <t>Anteon noyesi Olmi, 1984</t>
  </si>
  <si>
    <t>Anteon bifrons</t>
  </si>
  <si>
    <t>Anteon bifrons Olmi, 1987</t>
  </si>
  <si>
    <t>Anteon grisselli</t>
  </si>
  <si>
    <t>Olmi, 1993</t>
  </si>
  <si>
    <t>Anteon grisselli Olmi, 1993</t>
  </si>
  <si>
    <t>Anteon lobatum</t>
  </si>
  <si>
    <t>Anteon lobatum Olmi, 1984</t>
  </si>
  <si>
    <t>Anteon parvulum</t>
  </si>
  <si>
    <t>(Perkins, 1905)</t>
  </si>
  <si>
    <t>Anteon parvulum (Perkins, 1905)</t>
  </si>
  <si>
    <t>Anteon pinetellum</t>
  </si>
  <si>
    <t>De Rond, 1998</t>
  </si>
  <si>
    <t>Anteon pinetellum De Rond, 1998</t>
  </si>
  <si>
    <t>Anteon pinetellum olmii</t>
  </si>
  <si>
    <t>Anteon pinetellum olmii De Rond, 1998</t>
  </si>
  <si>
    <t>Anteon pinetellum pinetellum</t>
  </si>
  <si>
    <t>Anteon pinetellum pinetellum De Rond, 1998</t>
  </si>
  <si>
    <t>Anteon pubicorne</t>
  </si>
  <si>
    <t>Anteon pubicorne (Dalman, 1818)</t>
  </si>
  <si>
    <t>Antaeon breviventralis</t>
  </si>
  <si>
    <t>Antaeon breviventralis Chitty, 1908</t>
  </si>
  <si>
    <t>Antaeon delicatulus</t>
  </si>
  <si>
    <t>Antaeon delicatulus Chitty, 1908</t>
  </si>
  <si>
    <t>Anteon divisus</t>
  </si>
  <si>
    <t>Anteon divisus Kieffer, 1905</t>
  </si>
  <si>
    <t>Anteon fuscoclavatus</t>
  </si>
  <si>
    <t>Anteon fuscoclavatus Kieffer, 1905</t>
  </si>
  <si>
    <t>Anteon mongolicum</t>
  </si>
  <si>
    <t>Anteon mongolicum Moczar, 1983</t>
  </si>
  <si>
    <t>Anteon triangularis</t>
  </si>
  <si>
    <t>Anteon triangularis Kieffer, 1905</t>
  </si>
  <si>
    <t>Anteon vulgaris</t>
  </si>
  <si>
    <t>Anteon vulgaris Kieffer, 1905</t>
  </si>
  <si>
    <t>Chelogynus serratus</t>
  </si>
  <si>
    <t>Chelogynus serratus Maneval, 1935</t>
  </si>
  <si>
    <t>Dryinus alorus</t>
  </si>
  <si>
    <t>Dryinus alorus Walker, 1837</t>
  </si>
  <si>
    <t>Dryinus lucidus</t>
  </si>
  <si>
    <t>Dryinus lucidus Haliday, 1828</t>
  </si>
  <si>
    <t>Dryinus penidas</t>
  </si>
  <si>
    <t>Dryinus penidas Walker, 1837</t>
  </si>
  <si>
    <t>Dryinus tenuicornis</t>
  </si>
  <si>
    <t>Dryinus tenuicornis Dalman, 1823</t>
  </si>
  <si>
    <t>Gonatopus cephalotes</t>
  </si>
  <si>
    <t>Ljungh, 1824</t>
  </si>
  <si>
    <t>Gonatopus cephalotes Ljungh, 1824</t>
  </si>
  <si>
    <t>Anteon reticulatum</t>
  </si>
  <si>
    <t>Anteon reticulatum Kieffer, 1905</t>
  </si>
  <si>
    <t>Anteon reunionense</t>
  </si>
  <si>
    <t>Anteon reunionense Olmi, 1987</t>
  </si>
  <si>
    <t>Anteon scapulare</t>
  </si>
  <si>
    <t>Anteon scapulare (Haliday, 1837)</t>
  </si>
  <si>
    <t>Anteon carinatus</t>
  </si>
  <si>
    <t>Anteon carinatus Kieffer, 1905</t>
  </si>
  <si>
    <t>Anteon longiforceps</t>
  </si>
  <si>
    <t>Anteon longiforceps Kieffer, 1905</t>
  </si>
  <si>
    <t>Chelogynus lanionis</t>
  </si>
  <si>
    <t>Chelogynus lanionis Haupt, 1941</t>
  </si>
  <si>
    <t>Anteon tripartitum</t>
  </si>
  <si>
    <t>Anteon tripartitum (Kieffer, 1905)</t>
  </si>
  <si>
    <t>Antaeon kiefferi</t>
  </si>
  <si>
    <t>Antaeon kiefferi Chitty, 1908</t>
  </si>
  <si>
    <t>Anteon tricarinatus</t>
  </si>
  <si>
    <t>Anteon tricarinatus Kieffer, 1906</t>
  </si>
  <si>
    <t>Chelogynus angusticollis</t>
  </si>
  <si>
    <t>Chelogynus angusticollis Berland, 1928</t>
  </si>
  <si>
    <t>Chelogynus berlandi</t>
  </si>
  <si>
    <t>Richards, 1936</t>
  </si>
  <si>
    <t>Chelogynus berlandi Richards, 1936</t>
  </si>
  <si>
    <t>Chelogynus prehensor</t>
  </si>
  <si>
    <t>Chelogynus prehensor Maneval, 1935</t>
  </si>
  <si>
    <t>Chelogynus silvaticus</t>
  </si>
  <si>
    <t>Ponomarenko, 1970</t>
  </si>
  <si>
    <t>Chelogynus silvaticus Ponomarenko, 1970</t>
  </si>
  <si>
    <t>Deinodryinus</t>
  </si>
  <si>
    <t>Deinodryinus Perkins, 1907</t>
  </si>
  <si>
    <t>Deinodryinus bicolor</t>
  </si>
  <si>
    <t>(Olmi &amp; Currado, 1979)</t>
  </si>
  <si>
    <t>Deinodryinus bicolor (Olmi &amp; Currado, 1979)</t>
  </si>
  <si>
    <t>Lonchodryinus bicolor</t>
  </si>
  <si>
    <t>Olmi &amp; Currado, 1979</t>
  </si>
  <si>
    <t>Lonchodryinus bicolor Olmi &amp; Currado, 1979</t>
  </si>
  <si>
    <t>Deinodryinus bilobus</t>
  </si>
  <si>
    <t>Fenton, 1927</t>
  </si>
  <si>
    <t>Deinodryinus bilobus Fenton, 1927</t>
  </si>
  <si>
    <t>Deinodryinus dariensis</t>
  </si>
  <si>
    <t>Olmi, 2003</t>
  </si>
  <si>
    <t>Deinodryinus dariensis Olmi, 2003</t>
  </si>
  <si>
    <t>Deinodryinus erwini</t>
  </si>
  <si>
    <t>Olmi, 2008</t>
  </si>
  <si>
    <t>Deinodryinus erwini Olmi, 2008</t>
  </si>
  <si>
    <t>Deinodryinus hubertianus</t>
  </si>
  <si>
    <t>Olmi, 2011</t>
  </si>
  <si>
    <t>Deinodryinus hubertianus Olmi, 2011</t>
  </si>
  <si>
    <t>Deinodryinus incaicus</t>
  </si>
  <si>
    <t>Deinodryinus incaicus Olmi, 1984</t>
  </si>
  <si>
    <t>Deinodryinus kawensis</t>
  </si>
  <si>
    <t>Deinodryinus kawensis Olmi, 2011</t>
  </si>
  <si>
    <t>Deinodryinus caxiuana</t>
  </si>
  <si>
    <t>Coelho, Aguiar &amp; Engel, 2011</t>
  </si>
  <si>
    <t>Deinodryinus caxiuana Coelho, Aguiar &amp; Engel, 2011</t>
  </si>
  <si>
    <t>Deinodryinus maximus</t>
  </si>
  <si>
    <t>Deinodryinus maximus Olmi, 1984</t>
  </si>
  <si>
    <t>Deinodryinus peruvianus</t>
  </si>
  <si>
    <t>Deinodryinus peruvianus Olmi, 1984</t>
  </si>
  <si>
    <t>Deinodryinus xanthonotatus</t>
  </si>
  <si>
    <t>Olmi &amp; Virla, 2014</t>
  </si>
  <si>
    <t>Deinodryinus xanthonotatus Olmi &amp; Virla, 2014</t>
  </si>
  <si>
    <t>Lonchodryinus</t>
  </si>
  <si>
    <t>Lonchodryinus Kieffer, 1905</t>
  </si>
  <si>
    <t>Lonchodryinus notogeicus</t>
  </si>
  <si>
    <t>Lonchodryinus notogeicus Olmi, 1984</t>
  </si>
  <si>
    <t>Lonchodryinus ruficornis</t>
  </si>
  <si>
    <t>Lonchodryinus ruficornis (Dalman, 1818)</t>
  </si>
  <si>
    <t>Antaeon beaumonti</t>
  </si>
  <si>
    <t>Antaeon beaumonti Chitty, 1908</t>
  </si>
  <si>
    <t>Antaeon luffnessensis</t>
  </si>
  <si>
    <t>Antaeon luffnessensis Chitty, 1908</t>
  </si>
  <si>
    <t>Antaeon morleyi</t>
  </si>
  <si>
    <t>Antaeon morleyi Chitty, 1908</t>
  </si>
  <si>
    <t>Anteon aequalis</t>
  </si>
  <si>
    <t>Anteon aequalis Kieffer, 1905</t>
  </si>
  <si>
    <t>Anteon crassiscapus</t>
  </si>
  <si>
    <t>Anteon crassiscapus Kieffer, 1905</t>
  </si>
  <si>
    <t>Anteon curvinervis</t>
  </si>
  <si>
    <t>Anteon curvinervis Kieffer, 1905</t>
  </si>
  <si>
    <t>Anteon declivis</t>
  </si>
  <si>
    <t>Anteon declivis Kieffer, 1905</t>
  </si>
  <si>
    <t>Anteon dolichocerus</t>
  </si>
  <si>
    <t>Anteon dolichocerus Kieffer, 1905</t>
  </si>
  <si>
    <t>Anteon forsteri</t>
  </si>
  <si>
    <t>Anteon forsteri Kieffer, 1905</t>
  </si>
  <si>
    <t>Anteon fractinervis</t>
  </si>
  <si>
    <t>Anteon fractinervis Kieffer, 1905</t>
  </si>
  <si>
    <t>Anteon fuscipennis</t>
  </si>
  <si>
    <t>Anteon fuscipennis Kieffer, 1905</t>
  </si>
  <si>
    <t>Anteon halidayi</t>
  </si>
  <si>
    <t>Anteon halidayi Kieffer, 1906</t>
  </si>
  <si>
    <t>Anteon hyalinipennis</t>
  </si>
  <si>
    <t>Anteon hyalinipennis Kieffer, 1905</t>
  </si>
  <si>
    <t>Anteon integer</t>
  </si>
  <si>
    <t>Anteon integer Kieffer, 1905</t>
  </si>
  <si>
    <t>Anteon longifilis</t>
  </si>
  <si>
    <t>Anteon longifilis Kieffer, 1906</t>
  </si>
  <si>
    <t>Anteon luteipes</t>
  </si>
  <si>
    <t>Anteon luteipes Kieffer, 1905</t>
  </si>
  <si>
    <t>Anteon melanocera</t>
  </si>
  <si>
    <t>Anteon melanocera Kieffer, 1905</t>
  </si>
  <si>
    <t>Anteon pallidinervis</t>
  </si>
  <si>
    <t>Anteon pallidinervis Kieffer, 1905</t>
  </si>
  <si>
    <t>Anteon parvicollis</t>
  </si>
  <si>
    <t>Anteon parvicollis Kieffer, 1905</t>
  </si>
  <si>
    <t>Anteon procericornis</t>
  </si>
  <si>
    <t>Anteon procericornis Kieffer, 1905</t>
  </si>
  <si>
    <t>Anteon proximus</t>
  </si>
  <si>
    <t>Anteon proximus Kieffer, 1905</t>
  </si>
  <si>
    <t>Anteon pyrenaicus</t>
  </si>
  <si>
    <t>Anteon pyrenaicus Kieffer, 1905</t>
  </si>
  <si>
    <t>Anteon subapterus</t>
  </si>
  <si>
    <t>Anteon subapterus Kieffer, 1905</t>
  </si>
  <si>
    <t>Anteon vitellinipes</t>
  </si>
  <si>
    <t>Anteon vitellinipes Kieffer, 1905</t>
  </si>
  <si>
    <t>Chelogynus lepidus</t>
  </si>
  <si>
    <t>Chelogynus walkeri</t>
  </si>
  <si>
    <t>Chelogynus walkeri Kieffer, 1914</t>
  </si>
  <si>
    <t>Dryinus crassimanus</t>
  </si>
  <si>
    <t>Dryinus crassimanus Haliday, 1828</t>
  </si>
  <si>
    <t>Dryinus daos</t>
  </si>
  <si>
    <t>Dryinus daos Walker, 1837</t>
  </si>
  <si>
    <t>Dryinus ilus</t>
  </si>
  <si>
    <t>Dryinus ilus Walker, 1837</t>
  </si>
  <si>
    <t>Dryinus lapponicus</t>
  </si>
  <si>
    <t>Dryinus lapponicus Thomson, 1860</t>
  </si>
  <si>
    <t>Dryinus longicornis</t>
  </si>
  <si>
    <t>Dryinus longicornis Dalman, 1823</t>
  </si>
  <si>
    <t>Dryinus misor</t>
  </si>
  <si>
    <t>Dryinus misor Walker, 1837</t>
  </si>
  <si>
    <t>Dryinus retusus</t>
  </si>
  <si>
    <t>Dryinus retusus Thomson, 1860</t>
  </si>
  <si>
    <t>Gonatopus basalis</t>
  </si>
  <si>
    <t>Gonatopus basalis Dalman, 1818</t>
  </si>
  <si>
    <t>Gonatopus frontalis</t>
  </si>
  <si>
    <t>Gonatopus frontalis Dalman, 1818</t>
  </si>
  <si>
    <t>Gonatopus fuscicornis</t>
  </si>
  <si>
    <t>Gonatopus fuscicornis Dalman, 1818</t>
  </si>
  <si>
    <t>Lonchodryinus kotenkoi</t>
  </si>
  <si>
    <t>Ponomarenko, 1992</t>
  </si>
  <si>
    <t>Lonchodryinus kotenkoi Ponomarenko, 1992</t>
  </si>
  <si>
    <t>Prenanteon clavatum</t>
  </si>
  <si>
    <t>Prenanteon clavatum Moczar, 1983</t>
  </si>
  <si>
    <t>Prenanteon euscelisi</t>
  </si>
  <si>
    <t>Prenanteon euscelisi Haupt, 1941</t>
  </si>
  <si>
    <t>Prenanteon filicornis</t>
  </si>
  <si>
    <t>Ogloblin, 1924</t>
  </si>
  <si>
    <t>Prenanteon filicornis Ogloblin, 1924</t>
  </si>
  <si>
    <t>Prenanteon foveatus</t>
  </si>
  <si>
    <t>Richards, 1971</t>
  </si>
  <si>
    <t>Prenanteon foveatus Richards, 1971</t>
  </si>
  <si>
    <t>Prenanteon palustris</t>
  </si>
  <si>
    <t>Prenanteon palustris Ogloblin, 1924</t>
  </si>
  <si>
    <t>Prenanteon parcepunctatus</t>
  </si>
  <si>
    <t>Prenanteon parcepunctatus Kieffer, 1914</t>
  </si>
  <si>
    <t>Prenanteon pektusanense</t>
  </si>
  <si>
    <t>Prenanteon pektusanense Moczar, 1983</t>
  </si>
  <si>
    <t>Prenanteon semenovi</t>
  </si>
  <si>
    <t>Prenanteon semenovi Ponomarenko, 1970</t>
  </si>
  <si>
    <t>Metanteon</t>
  </si>
  <si>
    <t>Metanteon Olmi, 1984</t>
  </si>
  <si>
    <t>Metanteon poirieri</t>
  </si>
  <si>
    <t>Speranza, Olmi, Guglielmino, Capradossi &amp; Contarini, 2019</t>
  </si>
  <si>
    <t>Metanteon poirieri Speranza, Olmi, Guglielmino, Capradossi &amp; Contarini, 2019</t>
  </si>
  <si>
    <t>Mystrophorus</t>
  </si>
  <si>
    <t>Mystrophorus formicaeformis</t>
  </si>
  <si>
    <t>Mystrophorus formicaeformis Ruthe, 1859</t>
  </si>
  <si>
    <t>Aphelopinae</t>
  </si>
  <si>
    <t>Aphelopinae Perkins, 1912</t>
  </si>
  <si>
    <t>Aphelopus</t>
  </si>
  <si>
    <t>Aphelopus Dalman, 1823</t>
  </si>
  <si>
    <t>Aphelopus atratus</t>
  </si>
  <si>
    <t>Aphelopus atratus (Dalman, 1823)</t>
  </si>
  <si>
    <t>Aphelopus holomelas</t>
  </si>
  <si>
    <t>Aphelopus holomelas Richards, 1939</t>
  </si>
  <si>
    <t>Aphelopus caledonicus</t>
  </si>
  <si>
    <t>Aphelopus caledonicus Olmi, 1984</t>
  </si>
  <si>
    <t>Aphelopus camus</t>
  </si>
  <si>
    <t>Aphelopus camus Richards, 1939</t>
  </si>
  <si>
    <t>Aphelopus empoascae</t>
  </si>
  <si>
    <t>Aphelopus empoascae Ponomarenko, 1970</t>
  </si>
  <si>
    <t>Aphelopus heidelbergensis</t>
  </si>
  <si>
    <t>Aphelopus heidelbergensis Richards, 1939</t>
  </si>
  <si>
    <t>Aphelopus melaleucus</t>
  </si>
  <si>
    <t>Aphelopus melaleucus (Dalman, 1818)</t>
  </si>
  <si>
    <t>Aphelopus albipes</t>
  </si>
  <si>
    <t>Aphelopus albipes Kieffer, 1905</t>
  </si>
  <si>
    <t>Aphelopus melaleucus albicornis</t>
  </si>
  <si>
    <t>Aphelopus melaleucus albicornis Kieffer, 1908</t>
  </si>
  <si>
    <t>Aphelopus trisulcatus</t>
  </si>
  <si>
    <t>Aphelopus trisulcatus Kieffer, 1914</t>
  </si>
  <si>
    <t>Ceraphron albipes</t>
  </si>
  <si>
    <t>Ceraphron albipes Ratzeburg, 1848</t>
  </si>
  <si>
    <t>Aphelopus nigriceps</t>
  </si>
  <si>
    <t>Aphelopus nigriceps Kieffer, 1905</t>
  </si>
  <si>
    <t>Aphelopus orphanidesi</t>
  </si>
  <si>
    <t>Olmi, 1994</t>
  </si>
  <si>
    <t>Aphelopus orphanidesi Olmi, 1994</t>
  </si>
  <si>
    <t>Aphelopus querceus</t>
  </si>
  <si>
    <t>Aphelopus querceus Olmi, 1984</t>
  </si>
  <si>
    <t>Aphelopus serratus</t>
  </si>
  <si>
    <t>Aphelopus serratus Richards, 1939</t>
  </si>
  <si>
    <t>Bocchinae</t>
  </si>
  <si>
    <t>Bocchinae Richards, 1939</t>
  </si>
  <si>
    <t>Bocchus</t>
  </si>
  <si>
    <t>Bocchus Ashmead, 1893</t>
  </si>
  <si>
    <t>Bocchus europaeus</t>
  </si>
  <si>
    <t>(Bernard, 1939)</t>
  </si>
  <si>
    <t>Bocchus europaeus (Bernard, 1939)</t>
  </si>
  <si>
    <t>Bocchus italicus</t>
  </si>
  <si>
    <t>Bocchus italicus Olmi, 1984</t>
  </si>
  <si>
    <t>Bocchus scaramozzinoi</t>
  </si>
  <si>
    <t>Bocchus scaramozzinoi Olmi, 1984</t>
  </si>
  <si>
    <t>Bocchus vernieri</t>
  </si>
  <si>
    <t>Olmi, 1995</t>
  </si>
  <si>
    <t>Bocchus vernieri Olmi, 1995</t>
  </si>
  <si>
    <t>Dryininae</t>
  </si>
  <si>
    <t>Dryininae Haliday, 1833</t>
  </si>
  <si>
    <t>Dryinus</t>
  </si>
  <si>
    <t>Dryinus Latreille, 1804</t>
  </si>
  <si>
    <t>Dryinus acuminatus</t>
  </si>
  <si>
    <t>Dryinus acuminatus Olmi, 2008</t>
  </si>
  <si>
    <t>Dryinus antilleanus</t>
  </si>
  <si>
    <t>(Evans, 1969)</t>
  </si>
  <si>
    <t>Dryinus antilleanus (Evans, 1969)</t>
  </si>
  <si>
    <t>Mesodryinus antilleanus</t>
  </si>
  <si>
    <t>Evans, 1969</t>
  </si>
  <si>
    <t>Mesodryinus antilleanus Evans, 1969</t>
  </si>
  <si>
    <t>Dryinus areolatus</t>
  </si>
  <si>
    <t>Dryinus areolatus Olmi, 1984</t>
  </si>
  <si>
    <t>Dryinus belizensis</t>
  </si>
  <si>
    <t>Dryinus belizensis Olmi, 1984</t>
  </si>
  <si>
    <t>Dryinus berlandi</t>
  </si>
  <si>
    <t>(Bernard, 1935)</t>
  </si>
  <si>
    <t>Dryinus berlandi (Bernard, 1935)</t>
  </si>
  <si>
    <t>Dryinus braeti</t>
  </si>
  <si>
    <t>Olmi, 2012</t>
  </si>
  <si>
    <t>Dryinus braeti Olmi, 2012</t>
  </si>
  <si>
    <t>Dryinus caraibicus</t>
  </si>
  <si>
    <t>Dryinus caraibicus Olmi, 1984</t>
  </si>
  <si>
    <t>Dryinus cerdani</t>
  </si>
  <si>
    <t>Dryinus cerdani Olmi, 2003</t>
  </si>
  <si>
    <t>Dryinus chevauxanus</t>
  </si>
  <si>
    <t>Olmi, 2016</t>
  </si>
  <si>
    <t>Dryinus chevauxanus Olmi, 2016</t>
  </si>
  <si>
    <t>Dryinus collaris</t>
  </si>
  <si>
    <t>Dryinus collaris (Linnaeus, 1767)</t>
  </si>
  <si>
    <t>Campylonyx ampuliciformis</t>
  </si>
  <si>
    <t>Campylonyx ampuliciformis Westwood, 1835</t>
  </si>
  <si>
    <t>Dryinus formicarius</t>
  </si>
  <si>
    <t>Dryinus formicarius Latreille, 1805</t>
  </si>
  <si>
    <t>Lestodryinus corsicae</t>
  </si>
  <si>
    <t>Lestodryinus corsicae Kieffer, 1914</t>
  </si>
  <si>
    <t>Dryinus corsicus</t>
  </si>
  <si>
    <t>Dryinus corsicus Marshall, 1874</t>
  </si>
  <si>
    <t>Mesodryinus escorialensis</t>
  </si>
  <si>
    <t>Ceballos, 1927</t>
  </si>
  <si>
    <t>Mesodryinus escorialensis Ceballos, 1927</t>
  </si>
  <si>
    <t>Dryinus dalensi</t>
  </si>
  <si>
    <t>Olmi, Capradossi &amp; Guglielmino, 2019</t>
  </si>
  <si>
    <t>Dryinus dalensi Olmi, Capradossi &amp; Guglielmino, 2019</t>
  </si>
  <si>
    <t>Dryinus fiebrigi</t>
  </si>
  <si>
    <t>Dryinus fiebrigi Olmi, 1996</t>
  </si>
  <si>
    <t>Dryinus flavoniger</t>
  </si>
  <si>
    <t>Dryinus flavoniger Olmi, 1984</t>
  </si>
  <si>
    <t>Dryinus forestalis</t>
  </si>
  <si>
    <t>(Olmi, 1984)</t>
  </si>
  <si>
    <t>Dryinus forestalis (Olmi, 1984)</t>
  </si>
  <si>
    <t>Mesodryinus forestalis</t>
  </si>
  <si>
    <t>Mesodryinus forestalis Olmi, 1984</t>
  </si>
  <si>
    <t>Dryinus gryps</t>
  </si>
  <si>
    <t>Dryinus gryps (Reinhard, 1863)</t>
  </si>
  <si>
    <t>Dryinus guyanensis</t>
  </si>
  <si>
    <t>Olmi, 1999</t>
  </si>
  <si>
    <t>Dryinus guyanensis Olmi, 1999</t>
  </si>
  <si>
    <t>Dryinus maroccanus</t>
  </si>
  <si>
    <t>Dryinus maroccanus (Olmi, 1984)</t>
  </si>
  <si>
    <t>Dryinus maxiexophthalmicus</t>
  </si>
  <si>
    <t>Dryinus maxiexophthalmicus (Olmi, 1984)</t>
  </si>
  <si>
    <t>Tridryinus maxiexophthalmicus</t>
  </si>
  <si>
    <t>Tridryinus maxiexophthalmicus Olmi, 1984</t>
  </si>
  <si>
    <t>Dryinus niger</t>
  </si>
  <si>
    <t>Dryinus niger Kieffer, 1904</t>
  </si>
  <si>
    <t>Mesodryinus brittanicus</t>
  </si>
  <si>
    <t>Mesodryinus brittanicus Richards, 1939</t>
  </si>
  <si>
    <t>Dryinus opacus</t>
  </si>
  <si>
    <t>Dryinus opacus Olmi, 1995</t>
  </si>
  <si>
    <t>Dryinus panamensis</t>
  </si>
  <si>
    <t>Dryinus panamensis (Olmi, 1984)</t>
  </si>
  <si>
    <t>Alphadryinus panamensis</t>
  </si>
  <si>
    <t>Alphadryinus panamensis Olmi, 1984</t>
  </si>
  <si>
    <t>Dryinus pegnai</t>
  </si>
  <si>
    <t>Dryinus pegnai (Olmi, 1984)</t>
  </si>
  <si>
    <t>Deinodryinus pegnai</t>
  </si>
  <si>
    <t>Deinodryinus pegnai Olmi, 1984</t>
  </si>
  <si>
    <t>Dryinus pictus</t>
  </si>
  <si>
    <t>Virla, 1998</t>
  </si>
  <si>
    <t>Dryinus pictus Virla, 1998</t>
  </si>
  <si>
    <t>Dryinus plaumanni</t>
  </si>
  <si>
    <t>Dryinus plaumanni Olmi, 2003</t>
  </si>
  <si>
    <t>Dryinus porteri</t>
  </si>
  <si>
    <t>(Olmi, 1991)</t>
  </si>
  <si>
    <t>Dryinus porteri (Olmi, 1991)</t>
  </si>
  <si>
    <t>Alphadryinus porteri</t>
  </si>
  <si>
    <t>Alphadryinus porteri Olmi, 1991</t>
  </si>
  <si>
    <t>Dryinus rourensis</t>
  </si>
  <si>
    <t>Dryinus rourensis Olmi, 2016</t>
  </si>
  <si>
    <t>Dryinus ruficeps</t>
  </si>
  <si>
    <t>Dryinus ruficeps Cameron, 1888</t>
  </si>
  <si>
    <t>Lestodryinus dichrous</t>
  </si>
  <si>
    <t>Lestodryinus dichrous Fenton, 1927</t>
  </si>
  <si>
    <t>Dryinus sanderi</t>
  </si>
  <si>
    <t>Dryinus sanderi Olmi, 1984</t>
  </si>
  <si>
    <t>Dryinus striaticeps</t>
  </si>
  <si>
    <t>Dryinus striaticeps (Kieffer, 1909)</t>
  </si>
  <si>
    <t>Prodryinus striaticeps</t>
  </si>
  <si>
    <t>Prodryinus striaticeps Kieffer, 1909</t>
  </si>
  <si>
    <t>Dryinus striatus</t>
  </si>
  <si>
    <t>(Fenton, 1927)</t>
  </si>
  <si>
    <t>Dryinus striatus (Fenton, 1927)</t>
  </si>
  <si>
    <t>Dryinus cerrensis</t>
  </si>
  <si>
    <t>Olmi, 2004</t>
  </si>
  <si>
    <t>Dryinus cerrensis Olmi, 2004</t>
  </si>
  <si>
    <t>Dryinus sinopensis</t>
  </si>
  <si>
    <t>Dryinus sinopensis Olmi, 1984</t>
  </si>
  <si>
    <t>Lestodryinus striatus</t>
  </si>
  <si>
    <t>Lestodryinus striatus Fenton, 1927</t>
  </si>
  <si>
    <t>Dryinus surinamensis</t>
  </si>
  <si>
    <t>Dryinus surinamensis Olmi, 1984</t>
  </si>
  <si>
    <t>Dryinus tarraconensis</t>
  </si>
  <si>
    <t>Dryinus tarraconensis Marshall, 1868</t>
  </si>
  <si>
    <t>Dryinus szepligetii</t>
  </si>
  <si>
    <t>Dryinus szepligetii Kieffer, 1905</t>
  </si>
  <si>
    <t>Lestodryinus bidens</t>
  </si>
  <si>
    <t>Haupt, 1937</t>
  </si>
  <si>
    <t>Lestodryinus bidens Haupt, 1937</t>
  </si>
  <si>
    <t>Lestodryinus gregori</t>
  </si>
  <si>
    <t>Lestodryinus gregori Hoffer, 1936</t>
  </si>
  <si>
    <t>Dryinus tussaci</t>
  </si>
  <si>
    <t>Dryinus tussaci Olmi, 1989</t>
  </si>
  <si>
    <t>Dryinus wellingensis</t>
  </si>
  <si>
    <t>Dryinus wellingensis Olmi, 1984</t>
  </si>
  <si>
    <t>Dryinus xanthopus</t>
  </si>
  <si>
    <t>Dryinus xanthopus Olmi &amp; Virla, 2014</t>
  </si>
  <si>
    <t>Gonadryinus</t>
  </si>
  <si>
    <t>Gonadryinus Olmi, 1991</t>
  </si>
  <si>
    <t>Gonadryinus hansoni</t>
  </si>
  <si>
    <t>Gonadryinus hansoni Olmi, 1989</t>
  </si>
  <si>
    <t>Gonadryinus hansoni Olmi, 1991</t>
  </si>
  <si>
    <t>Thaumatodryinus</t>
  </si>
  <si>
    <t>Perkins, 1905</t>
  </si>
  <si>
    <t>Thaumatodryinus Perkins, 1905</t>
  </si>
  <si>
    <t>Thaumatodryinus clarus</t>
  </si>
  <si>
    <t>Thaumatodryinus clarus Olmi, 1984</t>
  </si>
  <si>
    <t>Thaumatodryinus macilentus</t>
  </si>
  <si>
    <t>De Santis &amp; Vidal Sarmiento, 1974</t>
  </si>
  <si>
    <t>Thaumatodryinus macilentus De Santis &amp; Vidal Sarmiento, 1974</t>
  </si>
  <si>
    <t>Thaumatodryinus merinus</t>
  </si>
  <si>
    <t>Thaumatodryinus merinus Olmi, 2004</t>
  </si>
  <si>
    <t>Gonatopodinae</t>
  </si>
  <si>
    <t>Gonatopodinae Kieffer, 1906</t>
  </si>
  <si>
    <t>Adryinus</t>
  </si>
  <si>
    <t>Adryinus Olmi, 1984</t>
  </si>
  <si>
    <t>Adryinus delvarei</t>
  </si>
  <si>
    <t>Adryinus delvarei Olmi, 1989</t>
  </si>
  <si>
    <t>Adryinus delvarei Olmi, 1991</t>
  </si>
  <si>
    <t>Echthrodelphax</t>
  </si>
  <si>
    <t>Perkins, 1903</t>
  </si>
  <si>
    <t>Echthrodelphax Perkins, 1903</t>
  </si>
  <si>
    <t>Echthrodelphax tauricus</t>
  </si>
  <si>
    <t>Echthrodelphax tauricus Ponomarenko, 1970</t>
  </si>
  <si>
    <t>Echthrodelphax afer</t>
  </si>
  <si>
    <t>Echthrodelphax afer Olmi, 1984</t>
  </si>
  <si>
    <t>Echthrodelphax hortusensis</t>
  </si>
  <si>
    <t>(Abdul-Nour, 1976)</t>
  </si>
  <si>
    <t>Echthrodelphax hortusensis (Abdul-Nour, 1976)</t>
  </si>
  <si>
    <t>Pterogonatopus hortusensis</t>
  </si>
  <si>
    <t>Abdul-Nour, 1976</t>
  </si>
  <si>
    <t>Pterogonatopus hortusensis Abdul-Nour, 1976</t>
  </si>
  <si>
    <t>Gonatopus</t>
  </si>
  <si>
    <t>Gonatopus Ljungh, 1810</t>
  </si>
  <si>
    <t>Cyrtogonatopus</t>
  </si>
  <si>
    <t>Cyrtogonatopus Kieffer, 1907</t>
  </si>
  <si>
    <t>Gonatopus albolineatus</t>
  </si>
  <si>
    <t>Gonatopus albolineatus Kieffer, 1904</t>
  </si>
  <si>
    <t>Gonatopus interruptus</t>
  </si>
  <si>
    <t>Gonatopus interruptus Kieffer, 1905</t>
  </si>
  <si>
    <t>Gonatopus polychromus</t>
  </si>
  <si>
    <t>Marshall, 1905</t>
  </si>
  <si>
    <t>Gonatopus polychromus Marshall, 1905</t>
  </si>
  <si>
    <t>Platygonatopus bernardi</t>
  </si>
  <si>
    <t>Picard, 1932</t>
  </si>
  <si>
    <t>Platygonatopus bernardi Picard, 1932</t>
  </si>
  <si>
    <t>Platygonatopus deserticus</t>
  </si>
  <si>
    <t>Benoit, 1951</t>
  </si>
  <si>
    <t>Platygonatopus deserticus Benoit, 1951</t>
  </si>
  <si>
    <t>Gonatopus albosignatus</t>
  </si>
  <si>
    <t>Gonatopus albosignatus Kieffer, 1904</t>
  </si>
  <si>
    <t>Gonatopus albifrons</t>
  </si>
  <si>
    <t>Gonatopus albifrons Olmi, 1994</t>
  </si>
  <si>
    <t>Labeo albosignatus</t>
  </si>
  <si>
    <t>Labeo albosignatus Kieffer, 1905</t>
  </si>
  <si>
    <t>Gonatopus apicalis</t>
  </si>
  <si>
    <t>Gonatopus apicalis Cameron, 1888</t>
  </si>
  <si>
    <t>Gonatopus ater</t>
  </si>
  <si>
    <t>Gonatopus ater Olmi, 1984</t>
  </si>
  <si>
    <t>Platygonatopus richardsi</t>
  </si>
  <si>
    <t>Olmi &amp; Currado, 1974</t>
  </si>
  <si>
    <t>Platygonatopus richardsi Olmi &amp; Currado, 1974</t>
  </si>
  <si>
    <t>Gonatopus audax</t>
  </si>
  <si>
    <t>Gonatopus audax (Olmi, 1984)</t>
  </si>
  <si>
    <t>Gonatopus azorensis</t>
  </si>
  <si>
    <t>(Olmi, 1989)</t>
  </si>
  <si>
    <t>Gonatopus azorensis (Olmi, 1989)</t>
  </si>
  <si>
    <t>Gonatopus baeticus</t>
  </si>
  <si>
    <t>(Ceballos, 1927)</t>
  </si>
  <si>
    <t>Gonatopus baeticus (Ceballos, 1927)</t>
  </si>
  <si>
    <t>Dryinus victorovi</t>
  </si>
  <si>
    <t>Dryinus victorovi Ponomarenko, 1970</t>
  </si>
  <si>
    <t>Mercetia tenuicornis</t>
  </si>
  <si>
    <t>Mercetia tenuicornis Kieffer, 1924</t>
  </si>
  <si>
    <t>Gonatopus bicolor</t>
  </si>
  <si>
    <t>Gonatopus bicolor (Haliday, 1828)</t>
  </si>
  <si>
    <t>Antaeon excisus</t>
  </si>
  <si>
    <t>Antaeon excisus Westwood, 1833</t>
  </si>
  <si>
    <t>Dicondylus lindbergi</t>
  </si>
  <si>
    <t>Heikinheimo, 1957</t>
  </si>
  <si>
    <t>Dicondylus lindbergi Heikinheimo, 1957</t>
  </si>
  <si>
    <t>Gonatopus bifarius</t>
  </si>
  <si>
    <t>Gonatopus bifarius Kieffer, 1906</t>
  </si>
  <si>
    <t>Gonatopus conjunctus</t>
  </si>
  <si>
    <t>Gonatopus conjunctus Kieffer, 1905</t>
  </si>
  <si>
    <t>Gonatopus decretorius</t>
  </si>
  <si>
    <t>Haupt, 1916</t>
  </si>
  <si>
    <t>Gonatopus decretorius Haupt, 1916</t>
  </si>
  <si>
    <t>Labeo vitripennis</t>
  </si>
  <si>
    <t>Labeo vitripennis Haliday, 1833</t>
  </si>
  <si>
    <t>Gonatopus bilineatus</t>
  </si>
  <si>
    <t>Gonatopus bilineatus Kieffer, 1904</t>
  </si>
  <si>
    <t>Gonatopus glaber</t>
  </si>
  <si>
    <t>Gonatopus glaber Kieffer, 1905</t>
  </si>
  <si>
    <t>Gonatopus breviforceps</t>
  </si>
  <si>
    <t>Gonatopus breviforceps Kieffer, 1904</t>
  </si>
  <si>
    <t>Metagonatopus brasiliensis</t>
  </si>
  <si>
    <t>Ogloblin, 1932</t>
  </si>
  <si>
    <t>Metagonatopus brasiliensis Ogloblin, 1932</t>
  </si>
  <si>
    <t>Gonatopus camelinus</t>
  </si>
  <si>
    <t>Gonatopus camelinus Kieffer, 1904</t>
  </si>
  <si>
    <t>Gonatopus dentatiforceps</t>
  </si>
  <si>
    <t>Gonatopus dentatiforceps Kieffer, 1904</t>
  </si>
  <si>
    <t>Gonatopus ortholabis</t>
  </si>
  <si>
    <t>Gonatopus ortholabis Kieffer, 1906</t>
  </si>
  <si>
    <t>Pseudogonatopus igilii</t>
  </si>
  <si>
    <t>Pseudogonatopus igilii Olmi &amp; Currado, 1974</t>
  </si>
  <si>
    <t>Gonatopus clavipes</t>
  </si>
  <si>
    <t>(Thunberg, 1827)</t>
  </si>
  <si>
    <t>Gonatopus clavipes (Thunberg, 1827)</t>
  </si>
  <si>
    <t>Gonatopus barbatellus</t>
  </si>
  <si>
    <t>Gonatopus barbatellus Richards, 1939</t>
  </si>
  <si>
    <t>Gonatopus borealis</t>
  </si>
  <si>
    <t>Sahlberg, 1910</t>
  </si>
  <si>
    <t>Gonatopus borealis Sahlberg, 1910</t>
  </si>
  <si>
    <t>Gonatopus campestris</t>
  </si>
  <si>
    <t>Ponomarenko, 1965</t>
  </si>
  <si>
    <t>Gonatopus campestris Ponomarenko, 1965</t>
  </si>
  <si>
    <t>Gonatopus hispanicus</t>
  </si>
  <si>
    <t>Gonatopus hispanicus Kieffer, 1905</t>
  </si>
  <si>
    <t>Gonatopus krogerii</t>
  </si>
  <si>
    <t>Gonatopus pilosus</t>
  </si>
  <si>
    <t>Gonatopus pilosus Thomson, 1860</t>
  </si>
  <si>
    <t>Gonatopus rhaensis</t>
  </si>
  <si>
    <t>Gonatopus rhaensis Ponomarenko, 1970</t>
  </si>
  <si>
    <t>Gonatopus sepsoides</t>
  </si>
  <si>
    <t>Gonatopus sepsoides Westwood, 1833</t>
  </si>
  <si>
    <t>Gonatopus sociabilis</t>
  </si>
  <si>
    <t>Gonatopus sociabilis Kieffer, 1907</t>
  </si>
  <si>
    <t>Gonatopus wagneri</t>
  </si>
  <si>
    <t>Gonatopus wagneri Strand, 1919</t>
  </si>
  <si>
    <t>Labeo nigerrimus</t>
  </si>
  <si>
    <t>Labeo pusillus</t>
  </si>
  <si>
    <t>Gonatopus cubensis</t>
  </si>
  <si>
    <t>(Richards, 1969)</t>
  </si>
  <si>
    <t>Gonatopus cubensis (Richards, 1969)</t>
  </si>
  <si>
    <t>Acrodontochelys cubensis</t>
  </si>
  <si>
    <t>Acrodontochelys cubensis (Richards, 1969)</t>
  </si>
  <si>
    <t>Cyrtogonatopus cubensis</t>
  </si>
  <si>
    <t>Richards, 1969</t>
  </si>
  <si>
    <t>Cyrtogonatopus cubensis Richards, 1969</t>
  </si>
  <si>
    <t>Gonatopus distinctus</t>
  </si>
  <si>
    <t>Gonatopus distinctus Kieffer, 1906</t>
  </si>
  <si>
    <t>Dicondylus robustus</t>
  </si>
  <si>
    <t>Dicondylus robustus Ceballos, 1927</t>
  </si>
  <si>
    <t>Gonatopus septemdentatus</t>
  </si>
  <si>
    <t>Gonatopus septemdentatus Sahlberg, 1910</t>
  </si>
  <si>
    <t>Pseudogonatopus separatus</t>
  </si>
  <si>
    <t>Pseudogonatopus separatus Richards, 1939</t>
  </si>
  <si>
    <t>Gonatopus distinguendus</t>
  </si>
  <si>
    <t>Gonatopus distinguendus Kieffer, 1905</t>
  </si>
  <si>
    <t>Allogonatopus procerus</t>
  </si>
  <si>
    <t>Haupt, 1938</t>
  </si>
  <si>
    <t>Allogonatopus procerus Haupt, 1938</t>
  </si>
  <si>
    <t>Gonatopus excavatus</t>
  </si>
  <si>
    <t>Gonatopus excavatus Sahlberg, 1910</t>
  </si>
  <si>
    <t>Gonatopus flavicornis</t>
  </si>
  <si>
    <t>Gonatopus flavicornis Thomson, 1860</t>
  </si>
  <si>
    <t>Gonatopus lichtensteini</t>
  </si>
  <si>
    <t>Gonatopus lichtensteini Picard, 1932</t>
  </si>
  <si>
    <t>Gonatopus luteicornis</t>
  </si>
  <si>
    <t>Gonatopus luteicornis Kieffer, 1905</t>
  </si>
  <si>
    <t>Gonatopus rossicus</t>
  </si>
  <si>
    <t>Gonatopus rossicus Ponomarenko, 1965</t>
  </si>
  <si>
    <t>Gonatopus thomsoni</t>
  </si>
  <si>
    <t>Gonatopus dromedarius</t>
  </si>
  <si>
    <t>(Costa, 1882)</t>
  </si>
  <si>
    <t>Gonatopus dromedarius (Costa, 1882)</t>
  </si>
  <si>
    <t>Pseudogonatopus augustae</t>
  </si>
  <si>
    <t>Currado &amp; Olmi, 1974</t>
  </si>
  <si>
    <t>Pseudogonatopus augustae Currado &amp; Olmi, 1974</t>
  </si>
  <si>
    <t>Pseudogonatopus ligusticus</t>
  </si>
  <si>
    <t>Pseudogonatopus ligusticus Currado &amp; Olmi, 1974</t>
  </si>
  <si>
    <t>Gonatopus felix</t>
  </si>
  <si>
    <t>Gonatopus felix (Olmi, 1984)</t>
  </si>
  <si>
    <t>Gonatopus flavipes</t>
  </si>
  <si>
    <t>Gonatopus flavipes Olmi, 1984</t>
  </si>
  <si>
    <t>Gonatopus flavoides</t>
  </si>
  <si>
    <t>Gonatopus flavoides Olmi, 1993</t>
  </si>
  <si>
    <t>Gonatopus flavus</t>
  </si>
  <si>
    <t>Gonatopus flavus (Olmi, 1984)</t>
  </si>
  <si>
    <t>Pseudogonatopus flavus</t>
  </si>
  <si>
    <t>Pseudogonatopus flavus Olmi, 1984</t>
  </si>
  <si>
    <t>Gonatopus formicarius</t>
  </si>
  <si>
    <t>Gonatopus formicarius Ljungh, 1810</t>
  </si>
  <si>
    <t>Gonatopus formicinus</t>
  </si>
  <si>
    <t>Krogerus, 1932</t>
  </si>
  <si>
    <t>Gonatopus formicinus Krogerus, 1932</t>
  </si>
  <si>
    <t>Gonatopus formicicolus</t>
  </si>
  <si>
    <t>(Richards, 1939)</t>
  </si>
  <si>
    <t>Gonatopus formicicolus (Richards, 1939)</t>
  </si>
  <si>
    <t>Gonatopus helleni</t>
  </si>
  <si>
    <t>(Raatikainen, 1961)</t>
  </si>
  <si>
    <t>Gonatopus helleni (Raatikainen, 1961)</t>
  </si>
  <si>
    <t>Dicondylus sibiricus</t>
  </si>
  <si>
    <t>Dicondylus sibiricus Ponomarenko, 1965</t>
  </si>
  <si>
    <t>Gonatopus dichromus</t>
  </si>
  <si>
    <t>Gonatopus dichromus Kieffer, 1906</t>
  </si>
  <si>
    <t>Gonatopus rufescens</t>
  </si>
  <si>
    <t>Haplogonatopus pacei</t>
  </si>
  <si>
    <t>Currado &amp; Olmi, 1977</t>
  </si>
  <si>
    <t>Haplogonatopus pacei Currado &amp; Olmi, 1977</t>
  </si>
  <si>
    <t>Pseudogonatopus rufus</t>
  </si>
  <si>
    <t>Ponomarenko, 1979</t>
  </si>
  <si>
    <t>Pseudogonatopus rufus Ponomarenko, 1979</t>
  </si>
  <si>
    <t>Gonatopus horvathi</t>
  </si>
  <si>
    <t>Gonatopus horvathi Kieffer, 1906</t>
  </si>
  <si>
    <t>Cyrtogonatopoides borealis</t>
  </si>
  <si>
    <t>Ponomarenko, 1966</t>
  </si>
  <si>
    <t>Cyrtogonatopoides borealis Ponomarenko, 1966</t>
  </si>
  <si>
    <t>Gonatopus longicollis</t>
  </si>
  <si>
    <t>Gonatopus longicollis (Kieffer, 1905)</t>
  </si>
  <si>
    <t>Gonatopus lunatus</t>
  </si>
  <si>
    <t>Gonatopus lunatus Klug, 1810</t>
  </si>
  <si>
    <t>Gonatopus bifasciatus</t>
  </si>
  <si>
    <t>Gonatopus bifasciatus Kieffer, 1904</t>
  </si>
  <si>
    <t>Gonatopus filicornis</t>
  </si>
  <si>
    <t>Gonatopus filicornis Kieffer, 1905</t>
  </si>
  <si>
    <t>Gonatopus gracilicornis</t>
  </si>
  <si>
    <t>Gonatopus gracilicornis Kieffer, 1904</t>
  </si>
  <si>
    <t>Gonatopus gracilipes</t>
  </si>
  <si>
    <t>Gonatopus gracilipes Kieffer, 1906</t>
  </si>
  <si>
    <t>Gonatopus gracilis</t>
  </si>
  <si>
    <t>Gonatopus gracilis Kieffer, 1905</t>
  </si>
  <si>
    <t>Gonatopus marshalli</t>
  </si>
  <si>
    <t>Gonatopus marshalli Kieffer, 1905</t>
  </si>
  <si>
    <t>Gonatopus myrmecophilus</t>
  </si>
  <si>
    <t>Gonatopus myrmecophilus Kieffer, 1905</t>
  </si>
  <si>
    <t>Gonatopus raptoripes</t>
  </si>
  <si>
    <t>Gonatopus raptoripes Strand, 1919</t>
  </si>
  <si>
    <t>Neogonatopus vollenhoveni</t>
  </si>
  <si>
    <t>Neogonatopus vollenhoveni Olmi &amp; Currado, 1974</t>
  </si>
  <si>
    <t>Gonatopus madecassus</t>
  </si>
  <si>
    <t>Olmi, 1998</t>
  </si>
  <si>
    <t>Gonatopus madecassus Olmi, 1998</t>
  </si>
  <si>
    <t>Gonatopus mediterraneus</t>
  </si>
  <si>
    <t>Olmi, 1990</t>
  </si>
  <si>
    <t>Gonatopus mediterraneus Olmi, 1990</t>
  </si>
  <si>
    <t>Gonatopus nearcticus</t>
  </si>
  <si>
    <t>Gonatopus nearcticus (Fenton, 1927)</t>
  </si>
  <si>
    <t>Acrodontochelys bouceki</t>
  </si>
  <si>
    <t>Currado, 1976</t>
  </si>
  <si>
    <t>Acrodontochelys bouceki Currado, 1976</t>
  </si>
  <si>
    <t>Epigonatopus americanus</t>
  </si>
  <si>
    <t>Fenton, 1921</t>
  </si>
  <si>
    <t>Epigonatopus americanus Fenton, 1921</t>
  </si>
  <si>
    <t>Pachygonatopus nearcticus</t>
  </si>
  <si>
    <t>Pachygonatopus nearcticus Fenton, 1927</t>
  </si>
  <si>
    <t>Platygonatopus ugandanus</t>
  </si>
  <si>
    <t>Platygonatopus ugandanus Benoit, 1951</t>
  </si>
  <si>
    <t>Gonatopus pedestris</t>
  </si>
  <si>
    <t>Gonatopus pedestris Dalman, 1818</t>
  </si>
  <si>
    <t>Gonatopus leucostomus</t>
  </si>
  <si>
    <t>Gonatopus leucostomus Sahlberg, 1910</t>
  </si>
  <si>
    <t>Gonatopus ljunghii</t>
  </si>
  <si>
    <t>Gonatopus ljunghii Westwood, 1833</t>
  </si>
  <si>
    <t>Pachygonatopus arnoldii</t>
  </si>
  <si>
    <t>Pachygonatopus arnoldii Ponomarenko, 1966</t>
  </si>
  <si>
    <t>Gonatopus perraulti</t>
  </si>
  <si>
    <t>Olmi, Marletta &amp; Guglielmino, 2014</t>
  </si>
  <si>
    <t>Gonatopus perraulti Olmi, Marletta &amp; Guglielmino, 2014</t>
  </si>
  <si>
    <t>Gonatopus planiceps</t>
  </si>
  <si>
    <t>Gonatopus planiceps Kieffer, 1904</t>
  </si>
  <si>
    <t>Gonatopus ruficollis</t>
  </si>
  <si>
    <t>Platygonatopus buyssoni</t>
  </si>
  <si>
    <t>Platygonatopus buyssoni Berland, 1928</t>
  </si>
  <si>
    <t>Gonatopus pulicarius</t>
  </si>
  <si>
    <t>Gonatopus pulicarius Klug, 1810</t>
  </si>
  <si>
    <t>Epigonatopoides notatus</t>
  </si>
  <si>
    <t>Ponomarenko, 1972</t>
  </si>
  <si>
    <t>Epigonatopoides notatus Ponomarenko, 1972</t>
  </si>
  <si>
    <t>Gonatopus bolivari</t>
  </si>
  <si>
    <t>Gonatopus bolivari Ceballos, 1927</t>
  </si>
  <si>
    <t>Neogonatopoides claudiae</t>
  </si>
  <si>
    <t>Neogonatopoides claudiae Abdul-Nour, 1976</t>
  </si>
  <si>
    <t>Tetrodontochelys pseudoaudax</t>
  </si>
  <si>
    <t>Tetrodontochelys pseudoaudax Olmi, 1984</t>
  </si>
  <si>
    <t>Gonatopus ridens</t>
  </si>
  <si>
    <t>Gonatopus ridens Olmi, 1984</t>
  </si>
  <si>
    <t>Gonatopus rufus</t>
  </si>
  <si>
    <t>Gonatopus rufus (Fouts, 1935)</t>
  </si>
  <si>
    <t>Pseudogonatopus rufus Fouts, 1935</t>
  </si>
  <si>
    <t>Pseudogonatopus rugosus</t>
  </si>
  <si>
    <t>Pseudogonatopus rugosus Fouts, 1935</t>
  </si>
  <si>
    <t>Gonatopus similis</t>
  </si>
  <si>
    <t>Brues, 1906</t>
  </si>
  <si>
    <t>Gonatopus similis Brues, 1906</t>
  </si>
  <si>
    <t>Gonatopus solidus</t>
  </si>
  <si>
    <t>(Haupt, 1938)</t>
  </si>
  <si>
    <t>Gonatopus solidus (Haupt, 1938)</t>
  </si>
  <si>
    <t>Agonatopoides johannae</t>
  </si>
  <si>
    <t>Currado &amp; Olmi, 1975</t>
  </si>
  <si>
    <t>Agonatopoides johannae Currado &amp; Olmi, 1975</t>
  </si>
  <si>
    <t>Gonatopus spectrum</t>
  </si>
  <si>
    <t>(Snellen van Vollenhoven, 1874)</t>
  </si>
  <si>
    <t>Gonatopus spectrum (Snellen van Vollenhoven, 1874)</t>
  </si>
  <si>
    <t>Gonatopus albidus</t>
  </si>
  <si>
    <t>Gonatopus albidus Kieffer, 1906</t>
  </si>
  <si>
    <t>Hedicke, 1926</t>
  </si>
  <si>
    <t>Gonatopus flavus Hedicke, 1926</t>
  </si>
  <si>
    <t>Gonatopus striatus</t>
  </si>
  <si>
    <t>Gonatopus striatus Kieffer, 1905</t>
  </si>
  <si>
    <t>Agonatopoides tauricus</t>
  </si>
  <si>
    <t>Agonatopoides tauricus Ponomarenko, 1965</t>
  </si>
  <si>
    <t>Plectrogonatopus richardsi</t>
  </si>
  <si>
    <t>Moczar, 1965</t>
  </si>
  <si>
    <t>Plectrogonatopus richardsi Moczar, 1965</t>
  </si>
  <si>
    <t>Gonatopus tahitianus</t>
  </si>
  <si>
    <t>Gonatopus tahitianus (Olmi, 1991)</t>
  </si>
  <si>
    <t>Gonatopus testaceus</t>
  </si>
  <si>
    <t>Gonatopus testaceus Cameron, 1888</t>
  </si>
  <si>
    <t>Gonatopus tussaci</t>
  </si>
  <si>
    <t>Gonatopus tussaci (Olmi, 1989)</t>
  </si>
  <si>
    <t>Gonatopus variistriatus</t>
  </si>
  <si>
    <t>Gonatopus variistriatus (Fenton, 1927)</t>
  </si>
  <si>
    <t>Pseudogonatopus saccharivorae</t>
  </si>
  <si>
    <t>Richards, 1972</t>
  </si>
  <si>
    <t>Pseudogonatopus saccharivorae Richards, 1972</t>
  </si>
  <si>
    <t>Pseudogonatopus variistriatus</t>
  </si>
  <si>
    <t>Pseudogonatopus variistriatus Fenton, 1927</t>
  </si>
  <si>
    <t>Haplogonatopus</t>
  </si>
  <si>
    <t>Haplogonatopus Perkins, 1905</t>
  </si>
  <si>
    <t>Haplogonatopus oratorius</t>
  </si>
  <si>
    <t>Haplogonatopus oratorius (Westwood, 1833)</t>
  </si>
  <si>
    <t>Gonatopus mayeti</t>
  </si>
  <si>
    <t>Gonatopus mayeti Kieffer, 1905</t>
  </si>
  <si>
    <t>Haplogonatopus atratus</t>
  </si>
  <si>
    <t>Esaki &amp; Hashimoto, 1932</t>
  </si>
  <si>
    <t>Haplogonatopus atratus Esaki &amp; Hashimoto, 1932</t>
  </si>
  <si>
    <t>Haplogonatopus suchovi</t>
  </si>
  <si>
    <t>Haplogonatopus suchovi Ponomarenko, 1970</t>
  </si>
  <si>
    <t>Haplogonatopus vitiensis</t>
  </si>
  <si>
    <t>Perkins, 1906</t>
  </si>
  <si>
    <t>Haplogonatopus vitiensis Perkins, 1906</t>
  </si>
  <si>
    <t>Neodryinus</t>
  </si>
  <si>
    <t>Neodryinus Perkins, 1905</t>
  </si>
  <si>
    <t>Neodryinus trinitatis</t>
  </si>
  <si>
    <t>Richards, 1951</t>
  </si>
  <si>
    <t>Neodryinus trinitatis Richards, 1951</t>
  </si>
  <si>
    <t>Neodryinus typhlocybae</t>
  </si>
  <si>
    <t>Neodryinus typhlocybae (Ashmead, 1893)</t>
  </si>
  <si>
    <t>Dryinus nigrellus</t>
  </si>
  <si>
    <t>Dryinus nigrellus Brues, 1904</t>
  </si>
  <si>
    <t>Dryinus ormenidis</t>
  </si>
  <si>
    <t>Dryinus ormenidis Ashmead, 1903</t>
  </si>
  <si>
    <t>Neodryinus arizonicus</t>
  </si>
  <si>
    <t>R. Perkins, 1907</t>
  </si>
  <si>
    <t>Neodryinus arizonicus R. Perkins, 1907</t>
  </si>
  <si>
    <t>Neodryinus dubiosus</t>
  </si>
  <si>
    <t>Neodryinus dubiosus R. Perkins, 1907</t>
  </si>
  <si>
    <t>Psilodryinus carinatus</t>
  </si>
  <si>
    <t>Fouts, 1924</t>
  </si>
  <si>
    <t>Psilodryinus carinatus Fouts, 1924</t>
  </si>
  <si>
    <t>Pareucamptonyx</t>
  </si>
  <si>
    <t>Pareucamptonyx Olmi, 1989</t>
  </si>
  <si>
    <t>Pareucamptonyx zulianus</t>
  </si>
  <si>
    <t>(Olmi, 1986)</t>
  </si>
  <si>
    <t>Pareucamptonyx zulianus (Olmi, 1986)</t>
  </si>
  <si>
    <t>Gonatopus zulianus</t>
  </si>
  <si>
    <t>Olmi, 1986</t>
  </si>
  <si>
    <t>Gonatopus zulianus Olmi, 1986</t>
  </si>
  <si>
    <t>Pareucamptonyx costaricanus</t>
  </si>
  <si>
    <t>Pareucamptonyx costaricanus Olmi, 1991</t>
  </si>
  <si>
    <t>Embolemidae</t>
  </si>
  <si>
    <t>Ampulicomorpha</t>
  </si>
  <si>
    <t>Ampulicomorpha Ashmead, 1893</t>
  </si>
  <si>
    <t>Ampulicomorpha poirieri</t>
  </si>
  <si>
    <t>Ampulicomorpha poirieri Olmi, Capradossi &amp; Guglielmino, 2019</t>
  </si>
  <si>
    <t>Embolemus</t>
  </si>
  <si>
    <t>Embolemus Westwood, 1833</t>
  </si>
  <si>
    <t>Embolemus notogeicus</t>
  </si>
  <si>
    <t>Embolemus notogeicus Olmi, 1996</t>
  </si>
  <si>
    <t>Embolemus reunionensis</t>
  </si>
  <si>
    <t>Olmi, Marletta &amp; Guglielmino, 2020</t>
  </si>
  <si>
    <t>Embolemus reunionensis Olmi, Marletta &amp; Guglielmino, 2020</t>
  </si>
  <si>
    <t>Embolemus ruddii</t>
  </si>
  <si>
    <t>Embolemus ruddii Westwood, 1833</t>
  </si>
  <si>
    <t>Embolemus rufus</t>
  </si>
  <si>
    <t>Embolemus rufus Kieffer, 1906</t>
  </si>
  <si>
    <t>Myrmecomorphus rufescens</t>
  </si>
  <si>
    <t>Myrmecomorphus rufescens Westwood, 1833</t>
  </si>
  <si>
    <t>Pedinomma antennalis</t>
  </si>
  <si>
    <t>Pedinomma antennalis Kieffer, 1906</t>
  </si>
  <si>
    <t>Pedinomma holochlora</t>
  </si>
  <si>
    <t>Pedinomma holochlora Kieffer, 1906</t>
  </si>
  <si>
    <t>Pedinomma hypochlora</t>
  </si>
  <si>
    <t>Pedinomma hypochlora Kieffer, 1906</t>
  </si>
  <si>
    <t>Polyplanus sickershusanus</t>
  </si>
  <si>
    <t>Polyplanus sickershusanus Nees, 1834</t>
  </si>
  <si>
    <t>Embolemus villemantae</t>
  </si>
  <si>
    <t>Contarini, Olmi, Capradossi &amp; Guglielmino, 2020</t>
  </si>
  <si>
    <t>Embolemus villemantae Contarini, Olmi, Capradossi &amp; Guglielmino, 2020</t>
  </si>
  <si>
    <t>Encyrtidae</t>
  </si>
  <si>
    <t>Encyrtidae Walker, 1837</t>
  </si>
  <si>
    <t>Encyrtinae</t>
  </si>
  <si>
    <t>Encyrtinae Walker, 1837</t>
  </si>
  <si>
    <t>Acerophagus</t>
  </si>
  <si>
    <t>E.A. Smith, 1880</t>
  </si>
  <si>
    <t>Acerophagus E.A. Smith, 1880</t>
  </si>
  <si>
    <t>Pseudaphycus</t>
  </si>
  <si>
    <t>Timberlake, 1916</t>
  </si>
  <si>
    <t>Pseudaphycus Timberlake, 1916</t>
  </si>
  <si>
    <t>Acerophagus austriacus</t>
  </si>
  <si>
    <t>(Mercet, 1925)</t>
  </si>
  <si>
    <t>Acerophagus austriacus (Mercet, 1925)</t>
  </si>
  <si>
    <t>Pseudaphycus austriacus</t>
  </si>
  <si>
    <t>Mercet, 1925</t>
  </si>
  <si>
    <t>Pseudaphycus austriacus Mercet, 1925</t>
  </si>
  <si>
    <t>Acerophagus flavidulus</t>
  </si>
  <si>
    <t>Psilomirinus flavidulus</t>
  </si>
  <si>
    <t>Acerophagus maculipennis</t>
  </si>
  <si>
    <t>Acerophagus maculipennis (Mercet, 1923)</t>
  </si>
  <si>
    <t>Pseudaphycus maculipennis</t>
  </si>
  <si>
    <t>Mercet, 1923</t>
  </si>
  <si>
    <t>Pseudaphycus maculipennis Mercet, 1923</t>
  </si>
  <si>
    <t>Acerophagus malinus</t>
  </si>
  <si>
    <t>(Gahan, 1946)</t>
  </si>
  <si>
    <t>Acerophagus malinus (Gahan, 1946)</t>
  </si>
  <si>
    <t>Pseudaphycus malinus</t>
  </si>
  <si>
    <t>Pseudaphycus malinus Gahan, 1946</t>
  </si>
  <si>
    <t>Achalcerinys</t>
  </si>
  <si>
    <t>Achalcerinys Girault, 1915</t>
  </si>
  <si>
    <t>Achalcerinys lindus</t>
  </si>
  <si>
    <t>(Mercet, 1921)</t>
  </si>
  <si>
    <t>Achalcerinys lindus (Mercet, 1921)</t>
  </si>
  <si>
    <t>Adelencyrtus</t>
  </si>
  <si>
    <t>Adelencyrtus Ashmead, 1900</t>
  </si>
  <si>
    <t>Adelencyrtus aulacaspidis</t>
  </si>
  <si>
    <t>Prionomitus aulacaspidis</t>
  </si>
  <si>
    <t>Adelencyrtus moderatus</t>
  </si>
  <si>
    <t>(Howard, 1897)</t>
  </si>
  <si>
    <t>Adelencyrtus moderatus (Howard, 1897)</t>
  </si>
  <si>
    <t>Encyrtus moderatus</t>
  </si>
  <si>
    <t>Howard, 1897</t>
  </si>
  <si>
    <t>Encyrtus moderatus Howard, 1897</t>
  </si>
  <si>
    <t>Ageniaspis</t>
  </si>
  <si>
    <t>Dahlbom, 1857</t>
  </si>
  <si>
    <t>Ageniaspis Dahlbom, 1857</t>
  </si>
  <si>
    <t>Ageniaspis atricollis</t>
  </si>
  <si>
    <t>Ageniaspis atricollis (Dalman, 1820)</t>
  </si>
  <si>
    <t>Ageniaspis annellus</t>
  </si>
  <si>
    <t>Ageniaspis annellus Thomson, 1876</t>
  </si>
  <si>
    <t>Ageniaspis phrosime</t>
  </si>
  <si>
    <t>Ageniaspis phrosime Walker, 1848</t>
  </si>
  <si>
    <t>Encyrtus atricollis</t>
  </si>
  <si>
    <t>Encyrtus atricollis Dalman, 1820</t>
  </si>
  <si>
    <t>Ageniaspis citricola</t>
  </si>
  <si>
    <t>Logvinovskaya, 1983</t>
  </si>
  <si>
    <t>Ageniaspis citricola Logvinovskaya, 1983</t>
  </si>
  <si>
    <t>Ageniaspis fuscicollis</t>
  </si>
  <si>
    <t>Ageniaspis fuscicollis (Dalman, 1820)</t>
  </si>
  <si>
    <t>Ageniaspis anchyloperae</t>
  </si>
  <si>
    <t>De Santis, 1957</t>
  </si>
  <si>
    <t>Ageniaspis anchyloperae De Santis, 1957</t>
  </si>
  <si>
    <t>Ageniaspis cyanocephalus</t>
  </si>
  <si>
    <t>Goureau, 1847</t>
  </si>
  <si>
    <t>Ageniaspis cyanocephalus Goureau, 1847</t>
  </si>
  <si>
    <t>Ageniaspis praysincola</t>
  </si>
  <si>
    <t>Ageniaspis praysincola Silvestri, 1907</t>
  </si>
  <si>
    <t>Encyrtus fuscicollis</t>
  </si>
  <si>
    <t>Encyrtus fuscicollis Dalman, 1820</t>
  </si>
  <si>
    <t>Ageniaspis mayri</t>
  </si>
  <si>
    <t>(Masi, 1908)</t>
  </si>
  <si>
    <t>Ageniaspis mayri (Masi, 1908)</t>
  </si>
  <si>
    <t>Bruchobius mayri</t>
  </si>
  <si>
    <t>Bruchobius mayri (Masi, 1908)</t>
  </si>
  <si>
    <t>Ageniaspis testaceipes</t>
  </si>
  <si>
    <t>Ageniaspis testaceipes (Ratzeburg, 1848)</t>
  </si>
  <si>
    <t>Ageniaspis nepticulae</t>
  </si>
  <si>
    <t>Mayr, 1876</t>
  </si>
  <si>
    <t>Ageniaspis nepticulae Mayr, 1876</t>
  </si>
  <si>
    <t>Ageniaspis vellutatus</t>
  </si>
  <si>
    <t>Askew, 1983</t>
  </si>
  <si>
    <t>Ageniaspis vellutatus Askew, 1983</t>
  </si>
  <si>
    <t>Aloencyrtus</t>
  </si>
  <si>
    <t>Prinsloo, 1978</t>
  </si>
  <si>
    <t>Aloencyrtus Prinsloo, 1978</t>
  </si>
  <si>
    <t>Aloencyrtus obscuratus</t>
  </si>
  <si>
    <t>(Waterston, 1917)</t>
  </si>
  <si>
    <t>Aloencyrtus obscuratus (Waterston, 1917)</t>
  </si>
  <si>
    <t>Anicetus</t>
  </si>
  <si>
    <t>Anicetus Howard, 1896</t>
  </si>
  <si>
    <t>Anicetus italicus</t>
  </si>
  <si>
    <t>(Masi, 1917)</t>
  </si>
  <si>
    <t>Anicetus italicus (Masi, 1917)</t>
  </si>
  <si>
    <t>Anicetus brevicaudatus</t>
  </si>
  <si>
    <t>Subba Rao, 1965</t>
  </si>
  <si>
    <t>Anicetus brevicaudatus Subba Rao, 1965</t>
  </si>
  <si>
    <t>Anthemus</t>
  </si>
  <si>
    <t>Anthemus Howard, 1896</t>
  </si>
  <si>
    <t>Anthemus leucaspidis</t>
  </si>
  <si>
    <t>Mercet, 1922</t>
  </si>
  <si>
    <t>Anthemus leucaspidis Mercet, 1922</t>
  </si>
  <si>
    <t>Aphycus</t>
  </si>
  <si>
    <t>Aphycus Mayr, 1876</t>
  </si>
  <si>
    <t>Aphycus apicalis</t>
  </si>
  <si>
    <t>Aphycus apicalis (Dalman, 1820)</t>
  </si>
  <si>
    <t>Aphycus albicornis</t>
  </si>
  <si>
    <t>Aphycus albicornis Timberlake, 1916</t>
  </si>
  <si>
    <t>Aphycus fuliginosa</t>
  </si>
  <si>
    <t>Compere &amp; Annecke, 1961</t>
  </si>
  <si>
    <t>Aphycus fuliginosa Compere &amp; Annecke, 1961</t>
  </si>
  <si>
    <t>Encyrtus apicalis</t>
  </si>
  <si>
    <t>Encyrtus apicalis Dalman, 1820</t>
  </si>
  <si>
    <t>Arrhenophagus</t>
  </si>
  <si>
    <t>Aurivillius, 1888</t>
  </si>
  <si>
    <t>Arrhenophagus Aurivillius, 1888</t>
  </si>
  <si>
    <t>Arrhenophagus albitibiae</t>
  </si>
  <si>
    <t>Arrhenophagus albitibiae Girault, 1915</t>
  </si>
  <si>
    <t>Arrhenophagus chionaspidis</t>
  </si>
  <si>
    <t>Arrhenophagus chionaspidis Aurivillius, 1888</t>
  </si>
  <si>
    <t>Arrhenophagus diaspidiatus</t>
  </si>
  <si>
    <t>Agarwal, 1963</t>
  </si>
  <si>
    <t>Arrhenophagus diaspidiatus Agarwal, 1963</t>
  </si>
  <si>
    <t>Arrhenophagus diaspidis</t>
  </si>
  <si>
    <t>Arrhenophagus diaspidis Ashmead, 1900</t>
  </si>
  <si>
    <t>Arrhenophagus intermedius</t>
  </si>
  <si>
    <t>Blanchard, 1964</t>
  </si>
  <si>
    <t>Arrhenophagus intermedius Blanchard, 1964</t>
  </si>
  <si>
    <t>Arrhenophagus parlatoreae</t>
  </si>
  <si>
    <t>Arrhenophagus parlatoreae Risbec, 1951</t>
  </si>
  <si>
    <t>Aschitus</t>
  </si>
  <si>
    <t>Aschitus Mercet, 1921</t>
  </si>
  <si>
    <t>Aschitus aeneiventris</t>
  </si>
  <si>
    <t>Aschitus aeneiventris (Walker, 1837)</t>
  </si>
  <si>
    <t>Aschitus bicolor</t>
  </si>
  <si>
    <t>Aschitus bicolor (Mercet, 1921)</t>
  </si>
  <si>
    <t>Aschitus matritensis</t>
  </si>
  <si>
    <t>Aschitus matritensis (Mercet, 1921)</t>
  </si>
  <si>
    <t>Aschitus feudatarius</t>
  </si>
  <si>
    <t>Aschitus feudatarius Mercet, 1921</t>
  </si>
  <si>
    <t>Aschitus laetus</t>
  </si>
  <si>
    <t>Aschitus subterraneus</t>
  </si>
  <si>
    <t>Aschitus triozae</t>
  </si>
  <si>
    <t>Aschitus incertus</t>
  </si>
  <si>
    <t>Aschitus incertus Mercet, 1921</t>
  </si>
  <si>
    <t>Aschitus semihyalinus</t>
  </si>
  <si>
    <t>Hoffer, 1953</t>
  </si>
  <si>
    <t>Aschitus semihyalinus Hoffer, 1953</t>
  </si>
  <si>
    <t>Blastothrix</t>
  </si>
  <si>
    <t>Blastothrix Mayr, 1876</t>
  </si>
  <si>
    <t>Blastothrix erythrostetha</t>
  </si>
  <si>
    <t>Blastothrix erythrostetha (Walker, 1847)</t>
  </si>
  <si>
    <t>Blastothrix clara</t>
  </si>
  <si>
    <t>Blastothrix clara Nikol'skaya, 1952</t>
  </si>
  <si>
    <t>Blastothrix longipennis</t>
  </si>
  <si>
    <t>Blastothrix longipennis Howard, 1881</t>
  </si>
  <si>
    <t>Blastothrix confusa</t>
  </si>
  <si>
    <t>Blastothrix sericea</t>
  </si>
  <si>
    <t>Blastothrix sericea (Dalman, 1820)</t>
  </si>
  <si>
    <t>Blastothrix brittanica</t>
  </si>
  <si>
    <t>Girault, 1920</t>
  </si>
  <si>
    <t>Blastothrix brittanica Girault, 1920</t>
  </si>
  <si>
    <t>Blastothrix coryli</t>
  </si>
  <si>
    <t>Alam, 1961</t>
  </si>
  <si>
    <t>Blastothrix coryli Alam, 1961</t>
  </si>
  <si>
    <t>Blastothrix saccas</t>
  </si>
  <si>
    <t>Blastothrix saccas Walker, 1851</t>
  </si>
  <si>
    <t>Blastothrix sericans</t>
  </si>
  <si>
    <t>Blastothrix sericans Dalman, 1820</t>
  </si>
  <si>
    <t>Encyrtus sericeus</t>
  </si>
  <si>
    <t>Encyrtus sericeus Dalman, 1820</t>
  </si>
  <si>
    <t>Blastothrix truncatipennis</t>
  </si>
  <si>
    <t>Blastothrix minutus</t>
  </si>
  <si>
    <t>Bakkendorf, 1965</t>
  </si>
  <si>
    <t>Blastothrix minutus Bakkendorf, 1965</t>
  </si>
  <si>
    <t>Blastothrix pragensis</t>
  </si>
  <si>
    <t>Hoffer, 1963</t>
  </si>
  <si>
    <t>Blastothrix pragensis Hoffer, 1963</t>
  </si>
  <si>
    <t>Blastothrix tatricus</t>
  </si>
  <si>
    <t>Blastothrix trichomasthoides</t>
  </si>
  <si>
    <t>Hoffer, 1965</t>
  </si>
  <si>
    <t>Blastothrix trichomasthoides Hoffer, 1965</t>
  </si>
  <si>
    <t>Blastothrix trjapitzini</t>
  </si>
  <si>
    <t>Sugonjaev, 1976</t>
  </si>
  <si>
    <t>Blastothrix trjapitzini Sugonjaev, 1976</t>
  </si>
  <si>
    <t>Bothriothorax</t>
  </si>
  <si>
    <t>Bothriothorax Ratzeburg, 1844</t>
  </si>
  <si>
    <t>Bothriothorax clavicornis</t>
  </si>
  <si>
    <t>Bothriothorax clavicornis (Dalman, 1820)</t>
  </si>
  <si>
    <t>Encyrtus clavicornis</t>
  </si>
  <si>
    <t>Encyrtus clavicornis Dalman, 1820</t>
  </si>
  <si>
    <t>Bothriothorax ghesquieri</t>
  </si>
  <si>
    <t>Bothriothorax serratellus</t>
  </si>
  <si>
    <t>Bothriothorax serratellus (Dalman, 1820)</t>
  </si>
  <si>
    <t>Encyrtus serratellus</t>
  </si>
  <si>
    <t>Encyrtus serratellus Dalman, 1820</t>
  </si>
  <si>
    <t>Boucekiella</t>
  </si>
  <si>
    <t>Hoffer, 1954</t>
  </si>
  <si>
    <t>Boucekiella Hoffer, 1954</t>
  </si>
  <si>
    <t>Boucekiella depressa</t>
  </si>
  <si>
    <t>Boucekiella depressa Hoffer, 1954</t>
  </si>
  <si>
    <t>Boucekiella antoninae</t>
  </si>
  <si>
    <t>Cerapterocerus</t>
  </si>
  <si>
    <t>Cerapterocerus Westwood, 1833</t>
  </si>
  <si>
    <t>Cerapterocerus celadus</t>
  </si>
  <si>
    <t>(Walker, 1838)</t>
  </si>
  <si>
    <t>Cerapterocerus celadus (Walker, 1838)</t>
  </si>
  <si>
    <t>Cerapterocerus pilicornis</t>
  </si>
  <si>
    <t>Cerapterocerus pilicornis Thomson, 1876</t>
  </si>
  <si>
    <t>Encyrtus celadus</t>
  </si>
  <si>
    <t>Walker, 1838</t>
  </si>
  <si>
    <t>Encyrtus celadus Walker, 1838</t>
  </si>
  <si>
    <t>Cerapterocerus mirabilis</t>
  </si>
  <si>
    <t>Cerapterocerus mirabilis Westwood, 1833</t>
  </si>
  <si>
    <t>Cerapterocerus anebus</t>
  </si>
  <si>
    <t>Cerapterocerus anebus Walker, 1837</t>
  </si>
  <si>
    <t>Cerapterocerus maculipennis</t>
  </si>
  <si>
    <t>Cerapterocerus maculipennis Ratzeburg, 1848</t>
  </si>
  <si>
    <t>Cerapterocerus mirabilicornis</t>
  </si>
  <si>
    <t>Cerapterocerus multiradiata</t>
  </si>
  <si>
    <t>Cerapterocerus multiradiata Thomson, 1876</t>
  </si>
  <si>
    <t>Cerapterocerus platicera</t>
  </si>
  <si>
    <t>Cerapterocerus platicera Costa, 1839</t>
  </si>
  <si>
    <t>Cerchysiella</t>
  </si>
  <si>
    <t>Girault, 1914</t>
  </si>
  <si>
    <t>Cerchysiella Girault, 1914</t>
  </si>
  <si>
    <t>Cerchysiella planiscutellum</t>
  </si>
  <si>
    <t>Cerchysiella planiscutellum (Mercet, 1921)</t>
  </si>
  <si>
    <t>Cerchysiella laeviscuta</t>
  </si>
  <si>
    <t>Cerchysiella vestonicensis</t>
  </si>
  <si>
    <t>Cerchysiella vestonicensis Hoffer, 1954</t>
  </si>
  <si>
    <t>Cerchysius</t>
  </si>
  <si>
    <t>Cerchysius Westwood, 1832</t>
  </si>
  <si>
    <t>Cerchysius subplanus</t>
  </si>
  <si>
    <t>Cerchysius subplanus (Dalman, 1820)</t>
  </si>
  <si>
    <t>Encyrtus subplanus</t>
  </si>
  <si>
    <t>Encyrtus subplanus Dalman, 1820</t>
  </si>
  <si>
    <t>Cercobelus</t>
  </si>
  <si>
    <t>Cercobelus Walker, 1842</t>
  </si>
  <si>
    <t>Cercobelus jugaeus</t>
  </si>
  <si>
    <t>Cercobelus jugaeus (Walker, 1837)</t>
  </si>
  <si>
    <t>Cercobelus parus</t>
  </si>
  <si>
    <t>Cercobelus parus Walker, 1837</t>
  </si>
  <si>
    <t>Cheiloneurus</t>
  </si>
  <si>
    <t>Cheiloneurus Westwood, 1833</t>
  </si>
  <si>
    <t>Cheiloneurus carinatus</t>
  </si>
  <si>
    <t>Compere, 1938</t>
  </si>
  <si>
    <t>Cheiloneurus carinatus Compere, 1938</t>
  </si>
  <si>
    <t>Cheiloneurus claviger</t>
  </si>
  <si>
    <t>Cheiloneurus claviger Thomson, 1876</t>
  </si>
  <si>
    <t>Cheiloneurus cyanonotus</t>
  </si>
  <si>
    <t>Waterston, 1917</t>
  </si>
  <si>
    <t>Cheiloneurus cyanonotus Waterston, 1917</t>
  </si>
  <si>
    <t>Cheiloneurus elegans</t>
  </si>
  <si>
    <t>(Dalman, 1964)</t>
  </si>
  <si>
    <t>Cheiloneurus elegans (Dalman, 1964)</t>
  </si>
  <si>
    <t>Cheiloneurus orbitalis</t>
  </si>
  <si>
    <t>Cheiloneurus orbitalis Compere, 1938</t>
  </si>
  <si>
    <t>Cheiloneurus paralia</t>
  </si>
  <si>
    <t>Cheiloneurus paralia (Walker, 1837)</t>
  </si>
  <si>
    <t>Cheiloneurus brachyptera</t>
  </si>
  <si>
    <t>Hoffer, 1957</t>
  </si>
  <si>
    <t>Cheiloneurus brachyptera Hoffer, 1957</t>
  </si>
  <si>
    <t>Cheiloneurus eriococci</t>
  </si>
  <si>
    <t>Alam, 1957</t>
  </si>
  <si>
    <t>Cheiloneurus eriococci Alam, 1957</t>
  </si>
  <si>
    <t>Cheiloneurus formosus</t>
  </si>
  <si>
    <t>Cheiloneurus formosus Boheman, 1852</t>
  </si>
  <si>
    <t>Cheiloneurus mongolicus</t>
  </si>
  <si>
    <t>Cheiloneurus nigrithorax</t>
  </si>
  <si>
    <t>Cheiloneurus nigrithorax Hoffer, 1957</t>
  </si>
  <si>
    <t>Cheiloneurus submacroptera</t>
  </si>
  <si>
    <t>Cheiloneurus submacroptera Hoffer, 1957</t>
  </si>
  <si>
    <t>Choreia</t>
  </si>
  <si>
    <t>Choreia Westwood, 1833</t>
  </si>
  <si>
    <t>Choreia inepta</t>
  </si>
  <si>
    <t>Choreia inepta (Dalman, 1820)</t>
  </si>
  <si>
    <t>Encyrtus ineptus</t>
  </si>
  <si>
    <t>Encyrtus ineptus Dalman, 1820</t>
  </si>
  <si>
    <t>Coccidencyrtus</t>
  </si>
  <si>
    <t>Coccidencyrtus Ashmead, 1900</t>
  </si>
  <si>
    <t>Coccidencyrtus malloi</t>
  </si>
  <si>
    <t>Coccidencyrtus malloi Blanchard, 1964</t>
  </si>
  <si>
    <t>Coelopencyrtus</t>
  </si>
  <si>
    <t>Timberlake, 1919</t>
  </si>
  <si>
    <t>Coelopencyrtus Timberlake, 1919</t>
  </si>
  <si>
    <t>Batrachencyrtus</t>
  </si>
  <si>
    <t>Jansson, 1957</t>
  </si>
  <si>
    <t>Batrachencyrtus Jansson, 1957</t>
  </si>
  <si>
    <t>Epaenasomyia</t>
  </si>
  <si>
    <t>Epaenasomyia Girault, 1919</t>
  </si>
  <si>
    <t>Giraultella</t>
  </si>
  <si>
    <t>Gahan &amp; Fagan, 1923</t>
  </si>
  <si>
    <t>Giraultella Gahan &amp; Fagan, 1923</t>
  </si>
  <si>
    <t>Lymanera</t>
  </si>
  <si>
    <t>Szelenyi, 1972</t>
  </si>
  <si>
    <t>Lymanera Szelenyi, 1972</t>
  </si>
  <si>
    <t>Nesencyrtus</t>
  </si>
  <si>
    <t>Nesencyrtus Timberlake, 1919</t>
  </si>
  <si>
    <t>Coelopencyrtus taylori</t>
  </si>
  <si>
    <t>(Annecke &amp; Doutt, 1961)</t>
  </si>
  <si>
    <t>Coelopencyrtus taylori (Annecke &amp; Doutt, 1961)</t>
  </si>
  <si>
    <t>Giraultella taylori</t>
  </si>
  <si>
    <t>Annecke &amp; Doutt, 1961</t>
  </si>
  <si>
    <t>Giraultella taylori Annecke &amp; Doutt, 1961</t>
  </si>
  <si>
    <t>Comperia</t>
  </si>
  <si>
    <t>Gomes, 1942</t>
  </si>
  <si>
    <t>Comperia Gomes, 1942</t>
  </si>
  <si>
    <t>Comperia merceti</t>
  </si>
  <si>
    <t>(Compere, 1938)</t>
  </si>
  <si>
    <t>Comperia merceti (Compere, 1938)</t>
  </si>
  <si>
    <t>Comperia falsicornis</t>
  </si>
  <si>
    <t>Comperia falsicornis Gomes, 1942</t>
  </si>
  <si>
    <t>Comperiella</t>
  </si>
  <si>
    <t>Comperiella Howard, 1906</t>
  </si>
  <si>
    <t>Comperiella bifasciata</t>
  </si>
  <si>
    <t>Comperiella bifasciata Howard, 1906</t>
  </si>
  <si>
    <t>Comperiella cerapterocera</t>
  </si>
  <si>
    <t>Comperiella cerapterocera Mercet, 1921</t>
  </si>
  <si>
    <t>Comperiella eugeniae</t>
  </si>
  <si>
    <t>Comperiella eugeniae Risbec, 1952</t>
  </si>
  <si>
    <t>Copidosoma</t>
  </si>
  <si>
    <t>Copidosoma Ratzeburg, 1844</t>
  </si>
  <si>
    <t>Copidosoma agrotis</t>
  </si>
  <si>
    <t>Copidosoma agrotis (Boyer de Fonscolombe, 1832)</t>
  </si>
  <si>
    <t>Cinips agrotis</t>
  </si>
  <si>
    <t>Cinips agrotis Boyer de Fonscolombe, 1832</t>
  </si>
  <si>
    <t>Copidosoma auricollis</t>
  </si>
  <si>
    <t>Copidosoma auricollis Thomson, 1876</t>
  </si>
  <si>
    <t>Copidosoma peregrinus</t>
  </si>
  <si>
    <t>Copidosoma peregrinus Mercet, 1921</t>
  </si>
  <si>
    <t>Copidosoma aithyia</t>
  </si>
  <si>
    <t>Copidosoma aithyia (Walker, 1837)</t>
  </si>
  <si>
    <t>Encyrtus aithyia</t>
  </si>
  <si>
    <t>Encyrtus aithyia Walker, 1837</t>
  </si>
  <si>
    <t>Copidosoma anceus</t>
  </si>
  <si>
    <t>Copidosoma anceus (Walker, 1837)</t>
  </si>
  <si>
    <t>Encyrtus anceus</t>
  </si>
  <si>
    <t>Encyrtus anceus Walker, 1837</t>
  </si>
  <si>
    <t>Copidosoma ancharus</t>
  </si>
  <si>
    <t>Copidosoma ancharus (Walker, 1837)</t>
  </si>
  <si>
    <t>Encyrtus ancharus</t>
  </si>
  <si>
    <t>Encyrtus ancharus Walker, 1837</t>
  </si>
  <si>
    <t>Copidosoma arenarium</t>
  </si>
  <si>
    <t>Copidosoma aretas</t>
  </si>
  <si>
    <t>Copidosoma aretas (Walker, 1838)</t>
  </si>
  <si>
    <t>Encyrtus aretas</t>
  </si>
  <si>
    <t>Encyrtus aretas Walker, 1838</t>
  </si>
  <si>
    <t>Copidosoma athepi</t>
  </si>
  <si>
    <t>Guerrieri &amp; Noyes, 2005</t>
  </si>
  <si>
    <t>Copidosoma athepi Guerrieri &amp; Noyes, 2005</t>
  </si>
  <si>
    <t>Copidosoma bolivari</t>
  </si>
  <si>
    <t>Copidosoma bolivari Mercet, 1921</t>
  </si>
  <si>
    <t>Copidosoma boucheanum</t>
  </si>
  <si>
    <t>Copidosoma boucheanum Ratzeburg, 1844</t>
  </si>
  <si>
    <t>Copidosoma cultriforme</t>
  </si>
  <si>
    <t>Copidosoma cultriforme Hoffer, 1957</t>
  </si>
  <si>
    <t>Copidosoma cultriformis</t>
  </si>
  <si>
    <t>Copidosoma cultriformis Mayr, 1876</t>
  </si>
  <si>
    <t>Copidosoma hilare</t>
  </si>
  <si>
    <t>Copidosoma hilare Ratzeburg, 1852</t>
  </si>
  <si>
    <t>Copidosoma cervius</t>
  </si>
  <si>
    <t>Copidosoma cervius (Walker, 1846)</t>
  </si>
  <si>
    <t>Encyrtus cervius</t>
  </si>
  <si>
    <t>Encyrtus cervius Walker, 1846</t>
  </si>
  <si>
    <t>Copidosoma chalconotum</t>
  </si>
  <si>
    <t>Copidosoma chalconotum (Dalman, 1820)</t>
  </si>
  <si>
    <t>Encyrtus chalconotus</t>
  </si>
  <si>
    <t>Encyrtus chalconotus Dalman, 1820</t>
  </si>
  <si>
    <t>Copidosoma charon</t>
  </si>
  <si>
    <t>Copidosoma charon Guerrieri &amp; Noyes, 2005</t>
  </si>
  <si>
    <t>Copidosoma cuproviride</t>
  </si>
  <si>
    <t>Springate &amp; Noyes, 1990</t>
  </si>
  <si>
    <t>Copidosoma cuproviride Springate &amp; Noyes, 1990</t>
  </si>
  <si>
    <t>Copidosoma cyaneum</t>
  </si>
  <si>
    <t>Hoffer, 1970</t>
  </si>
  <si>
    <t>Copidosoma cyaneum Hoffer, 1970</t>
  </si>
  <si>
    <t>Copidosoma dius</t>
  </si>
  <si>
    <t>Copidosoma dius (Walker, 1837)</t>
  </si>
  <si>
    <t>Encyrtus dius</t>
  </si>
  <si>
    <t>Encyrtus dius Walker, 1837</t>
  </si>
  <si>
    <t>Copidosoma fadus</t>
  </si>
  <si>
    <t>Copidosoma fadus (Walker, 1838)</t>
  </si>
  <si>
    <t>Copidosoma pragense</t>
  </si>
  <si>
    <t>Novicky, 1925</t>
  </si>
  <si>
    <t>Copidosoma pragense Novicky, 1925</t>
  </si>
  <si>
    <t>Encyrtus fadus</t>
  </si>
  <si>
    <t>Encyrtus fadus Walker, 1838</t>
  </si>
  <si>
    <t>Copidosoma filicorne</t>
  </si>
  <si>
    <t>Copidosoma filicorne (Dalman, 1820)</t>
  </si>
  <si>
    <t>Encyrtus filicornis</t>
  </si>
  <si>
    <t>Encyrtus filicornis Dalman, 1820</t>
  </si>
  <si>
    <t>Copidosoma flagellare</t>
  </si>
  <si>
    <t>Copidosoma flagellare (Dalman, 1820)</t>
  </si>
  <si>
    <t>Encyrtus flagellare</t>
  </si>
  <si>
    <t>Encyrtus flagellare Dalman, 1820</t>
  </si>
  <si>
    <t>Copidosoma flavomaculatum</t>
  </si>
  <si>
    <t>Copidosoma flavomaculatum (Ratzeburg, 1848)</t>
  </si>
  <si>
    <t>Copidosoma woronieckae</t>
  </si>
  <si>
    <t>Nowicki, 1925</t>
  </si>
  <si>
    <t>Copidosoma woronieckae Nowicki, 1925</t>
  </si>
  <si>
    <t>Copidosoma floridanum</t>
  </si>
  <si>
    <t>(Ashmead, 1900)</t>
  </si>
  <si>
    <t>Copidosoma floridanum (Ashmead, 1900)</t>
  </si>
  <si>
    <t>Berecyntus floridanus</t>
  </si>
  <si>
    <t>Berecyntus floridanus Ashmead, 1900</t>
  </si>
  <si>
    <t>Copidosoma fuscisquama</t>
  </si>
  <si>
    <t>(C.G. Thomson, 1876)</t>
  </si>
  <si>
    <t>Copidosoma fuscisquama (C.G. Thomson, 1876)</t>
  </si>
  <si>
    <t>Litomastix fuscisquama</t>
  </si>
  <si>
    <t>Litomastix fuscisquama Thomson, 1876</t>
  </si>
  <si>
    <t>Copidosoma genale</t>
  </si>
  <si>
    <t>Copidosoma genale (C.G. Thomson, 1876)</t>
  </si>
  <si>
    <t>Litomastix genalis</t>
  </si>
  <si>
    <t>Litomastix genalis Thomson, 1876</t>
  </si>
  <si>
    <t>Copidosoma geniculatum</t>
  </si>
  <si>
    <t>Copidosoma geniculatum (Dalman, 1820)</t>
  </si>
  <si>
    <t>Encyrtus geniculatus</t>
  </si>
  <si>
    <t>Encyrtus geniculatus Dalman, 1820</t>
  </si>
  <si>
    <t>Copidosoma gloriosum</t>
  </si>
  <si>
    <t>(Mercet, 1917)</t>
  </si>
  <si>
    <t>Copidosoma gloriosum (Mercet, 1917)</t>
  </si>
  <si>
    <t>Copidosoma hispanicum</t>
  </si>
  <si>
    <t>Copidosoma hispanicum (Mercet, 1921)</t>
  </si>
  <si>
    <t>Litomastix hispanicus</t>
  </si>
  <si>
    <t>Litomastix hispanicus Mercet, 1921</t>
  </si>
  <si>
    <t>Copidosoma insulare</t>
  </si>
  <si>
    <t>(Timberlake, 1941)</t>
  </si>
  <si>
    <t>Copidosoma insulare (Timberlake, 1941)</t>
  </si>
  <si>
    <t>Copidosoma iracundum</t>
  </si>
  <si>
    <t>Copidosoma koehleri</t>
  </si>
  <si>
    <t>Copidosoma koehleri Blanchard, 1940</t>
  </si>
  <si>
    <t>Copidosoma uruguayensis</t>
  </si>
  <si>
    <t>Tachikawa, 1968</t>
  </si>
  <si>
    <t>Copidosoma uruguayensis Tachikawa, 1968</t>
  </si>
  <si>
    <t>Copidosoma kriechbaumeri</t>
  </si>
  <si>
    <t>Copidosoma kriechbaumeri Mayr, 1876</t>
  </si>
  <si>
    <t>Copidosoma peticus</t>
  </si>
  <si>
    <t>Copidosoma peticus (Walker, 1846)</t>
  </si>
  <si>
    <t>Copidosoma coleophorae</t>
  </si>
  <si>
    <t>Copidosoma coleophorae Mayr, 1876</t>
  </si>
  <si>
    <t>Encyrtus peticus</t>
  </si>
  <si>
    <t>Encyrtus peticus Walker, 1846</t>
  </si>
  <si>
    <t>Copidosoma pyralidis</t>
  </si>
  <si>
    <t>(Ashmead, 1888)</t>
  </si>
  <si>
    <t>Copidosoma pyralidis (Ashmead, 1888)</t>
  </si>
  <si>
    <t>Copidosoma variegatum</t>
  </si>
  <si>
    <t>Howard, 1888</t>
  </si>
  <si>
    <t>Copidosoma variegatum Howard, 1888</t>
  </si>
  <si>
    <t>Copidosoma radnense</t>
  </si>
  <si>
    <t>Copidosoma ratzeburgi</t>
  </si>
  <si>
    <t>Copidosoma ratzeburgi Mercet, 1921</t>
  </si>
  <si>
    <t>Copidosoma songinum</t>
  </si>
  <si>
    <t>(Hoffer, 1970)</t>
  </si>
  <si>
    <t>Copidosoma songinum (Hoffer, 1970)</t>
  </si>
  <si>
    <t>Litomastix songinus</t>
  </si>
  <si>
    <t>Litomastix songinus Hoffer, 1970</t>
  </si>
  <si>
    <t>Copidosoma sosares</t>
  </si>
  <si>
    <t>Copidosoma sosares (Walker, 1837)</t>
  </si>
  <si>
    <t>Encyrtus sosares</t>
  </si>
  <si>
    <t>Encyrtus sosares Walker, 1837</t>
  </si>
  <si>
    <t>Copidosoma terebrator</t>
  </si>
  <si>
    <t>Copidosoma terebrator Mayr, 1876</t>
  </si>
  <si>
    <t>Copidosoma thebe</t>
  </si>
  <si>
    <t>Copidosoma thebe (Walker, 1838)</t>
  </si>
  <si>
    <t>Encyrtus thebe</t>
  </si>
  <si>
    <t>Encyrtus thebe Walker, 1838</t>
  </si>
  <si>
    <t>Copidosoma thompsoni</t>
  </si>
  <si>
    <t>Copidosoma thompsoni Mercet, 1925</t>
  </si>
  <si>
    <t>Copidosoma tibiale</t>
  </si>
  <si>
    <t>Copidosoma tibiale Hoffer, 1970</t>
  </si>
  <si>
    <t>Copidosoma truncatellum</t>
  </si>
  <si>
    <t>Copidosoma truncatellum (Dalman, 1820)</t>
  </si>
  <si>
    <t>Encyrtus truncatellus</t>
  </si>
  <si>
    <t>Encyrtus truncatellus Dalman, 1820</t>
  </si>
  <si>
    <t>Litomastix truncatellus</t>
  </si>
  <si>
    <t>Litomastix truncatellus (Dalman, 1820)</t>
  </si>
  <si>
    <t>Copidosoma varicorne</t>
  </si>
  <si>
    <t>Copidosoma varicorne (Nees, 1834)</t>
  </si>
  <si>
    <t>Copidosoma annulata</t>
  </si>
  <si>
    <t>Copidosoma annulata Nikol'skaya, 1952</t>
  </si>
  <si>
    <t>Copidosoma gallaephila</t>
  </si>
  <si>
    <t>Copidosoma gallaephila Risbec, 1951</t>
  </si>
  <si>
    <t>Copidosoma sylleptae</t>
  </si>
  <si>
    <t>Copidosoma sylleptae Risbec, 1951</t>
  </si>
  <si>
    <t>Encyrtus varicorne</t>
  </si>
  <si>
    <t>Encyrtus varicorne Nees, 1834</t>
  </si>
  <si>
    <t>Cowperia</t>
  </si>
  <si>
    <t>Cowperia Girault, 1919</t>
  </si>
  <si>
    <t>Cowperia areolata</t>
  </si>
  <si>
    <t>Cowperia areolata (Walker, 1872)</t>
  </si>
  <si>
    <t>Cowperia niger</t>
  </si>
  <si>
    <t>Masi, 1919</t>
  </si>
  <si>
    <t>Cowperia niger Masi, 1919</t>
  </si>
  <si>
    <t>Encyrtus longicornis</t>
  </si>
  <si>
    <t>Encyrtus longicornis Boyer de Fonscolombe, 1832</t>
  </si>
  <si>
    <t>Diaphorencyrtus</t>
  </si>
  <si>
    <t>Hayat, 1981</t>
  </si>
  <si>
    <t>Diaphorencyrtus Hayat, 1981</t>
  </si>
  <si>
    <t>Diaphorencyrtus aligarhensis</t>
  </si>
  <si>
    <t>(Shafee, Alam &amp; Agarwal, 1975)</t>
  </si>
  <si>
    <t>Diaphorencyrtus aligarhensis (Shafee, Alam &amp; Agarwal, 1975)</t>
  </si>
  <si>
    <t>Discodes</t>
  </si>
  <si>
    <t>Discodes aeneus</t>
  </si>
  <si>
    <t>Discodes aeneus (Dalman, 1820)</t>
  </si>
  <si>
    <t>Discodes basihyalinus</t>
  </si>
  <si>
    <t>Discodes basihyalinus Hoffer, 1954</t>
  </si>
  <si>
    <t>Discodes melanopterus</t>
  </si>
  <si>
    <t>Discodes melanopterus Nees, 1834</t>
  </si>
  <si>
    <t>Discodes obscuricornis</t>
  </si>
  <si>
    <t>Discodes obscuricornis Mercet, 1921</t>
  </si>
  <si>
    <t>Discodes statius</t>
  </si>
  <si>
    <t>Discodes statius Walker, 1850</t>
  </si>
  <si>
    <t>Encyrtus aeneus</t>
  </si>
  <si>
    <t>Encyrtus aeneus Dalman, 1820</t>
  </si>
  <si>
    <t>Discodes anthores</t>
  </si>
  <si>
    <t>Discodes anthores (Walker, 1848)</t>
  </si>
  <si>
    <t>Discodes coccophagus</t>
  </si>
  <si>
    <t>Discodes coccophagus (Ratzeburg, 1848)</t>
  </si>
  <si>
    <t>Discodes thyra</t>
  </si>
  <si>
    <t>Discodes thyra (Walker, 1838)</t>
  </si>
  <si>
    <t>Encyrtus thyra</t>
  </si>
  <si>
    <t>Encyrtus thyra Walker, 1838</t>
  </si>
  <si>
    <t>Diversinervus</t>
  </si>
  <si>
    <t>Diversinervus Silvestri, 1915</t>
  </si>
  <si>
    <t>Diversinervus cervantesi</t>
  </si>
  <si>
    <t>Diversinervus cervantesi (Girault, 1933)</t>
  </si>
  <si>
    <t>Diversinervus elegans</t>
  </si>
  <si>
    <t>Diversinervus elegans Silvestri, 1915</t>
  </si>
  <si>
    <t>Diversinervus bicristatus</t>
  </si>
  <si>
    <t>Diversinervus bicristatus Girault, 1915</t>
  </si>
  <si>
    <t>Diversinervus intermedius</t>
  </si>
  <si>
    <t>Hayat, Alam &amp; Agarwal, 1975</t>
  </si>
  <si>
    <t>Diversinervus intermedius Hayat, Alam &amp; Agarwal, 1975</t>
  </si>
  <si>
    <t>Diversinervus meridionalis</t>
  </si>
  <si>
    <t>Diversinervus meridionalis Compere, 1931</t>
  </si>
  <si>
    <t>Echthroplexiella</t>
  </si>
  <si>
    <t>Echthroplexiella Mercet, 1921</t>
  </si>
  <si>
    <t>Echthroplexiella obodas</t>
  </si>
  <si>
    <t>Echthroplexiella obodas (Walker, 1838)</t>
  </si>
  <si>
    <t>Encyrtus obodas</t>
  </si>
  <si>
    <t>Encyrtus obodas Walker, 1838</t>
  </si>
  <si>
    <t>Ectroma</t>
  </si>
  <si>
    <t>Ectroma Westwood, 1833</t>
  </si>
  <si>
    <t>Ectroma fulvescens</t>
  </si>
  <si>
    <t>Ectroma fulvescens Westwood, 1833</t>
  </si>
  <si>
    <t>Encyrtus</t>
  </si>
  <si>
    <t>Encyrtus Latreille, 1809</t>
  </si>
  <si>
    <t>Encyrtus aurantii</t>
  </si>
  <si>
    <t>Encyrtus aurantii (Geoffroy in Fourcroy, 1785)</t>
  </si>
  <si>
    <t>Allorhopoideus mirabilis</t>
  </si>
  <si>
    <t>Cheiloneurus cocci</t>
  </si>
  <si>
    <t>Cheiloneurus cocci Risbec, 1951</t>
  </si>
  <si>
    <t>Comys albicoxa</t>
  </si>
  <si>
    <t>Comys albicoxa Ashmead, 1885</t>
  </si>
  <si>
    <t>Comys bicolor</t>
  </si>
  <si>
    <t>Comys bicolor Howard, 1881</t>
  </si>
  <si>
    <t>Comys lecaniorum</t>
  </si>
  <si>
    <t>Comys lecaniorum Mayr, 1876</t>
  </si>
  <si>
    <t>Cynips aurantii</t>
  </si>
  <si>
    <t>Cynips aurantii Geoffroy in Fourcroy, 1785</t>
  </si>
  <si>
    <t>Encyrtus albicoxa</t>
  </si>
  <si>
    <t>Encyrtus albicoxa (Ashmead, 1885)</t>
  </si>
  <si>
    <t>Encyrtus albiscapus</t>
  </si>
  <si>
    <t>Encyrtus albiscapus Masi, 1917</t>
  </si>
  <si>
    <t>Encyrtus argenticoxa</t>
  </si>
  <si>
    <t>(Girault, 1915)</t>
  </si>
  <si>
    <t>Encyrtus argenticoxa (Girault, 1915)</t>
  </si>
  <si>
    <t>Encyrtus argentiscapus</t>
  </si>
  <si>
    <t>Encyrtus argentiscapus (Girault, 1915)</t>
  </si>
  <si>
    <t>Encyrtus aurantifasciata</t>
  </si>
  <si>
    <t>Encyrtus aurantifasciata (Girault, 1915)</t>
  </si>
  <si>
    <t>Encyrtus barbatus</t>
  </si>
  <si>
    <t>Encyrtus barbatus Timberlake, 1919</t>
  </si>
  <si>
    <t>Encyrtus bicolor</t>
  </si>
  <si>
    <t>Encyrtus bicolor (Howard, 1881)</t>
  </si>
  <si>
    <t>Encyrtus ceroplastis</t>
  </si>
  <si>
    <t>Agarwal, 1965</t>
  </si>
  <si>
    <t>Encyrtus ceroplastis Agarwal, 1965</t>
  </si>
  <si>
    <t>Encyrtus cocci</t>
  </si>
  <si>
    <t>(Risbec, 1951)</t>
  </si>
  <si>
    <t>Encyrtus cocci (Risbec, 1951)</t>
  </si>
  <si>
    <t>Encyrtus hibisci</t>
  </si>
  <si>
    <t>Encyrtus hibisci (Girault, 1915)</t>
  </si>
  <si>
    <t>Encyrtus lecaniorum</t>
  </si>
  <si>
    <t>(Mayr, 1876)</t>
  </si>
  <si>
    <t>Encyrtus lecaniorum (Mayr, 1876)</t>
  </si>
  <si>
    <t>Encyrtus mirabilis</t>
  </si>
  <si>
    <t>Eucomys argenticoxa</t>
  </si>
  <si>
    <t>Eucomys argenticoxa Girault, 1915</t>
  </si>
  <si>
    <t>Eucomys argentiscapus</t>
  </si>
  <si>
    <t>Eucomys argentiscapus Girault, 1915</t>
  </si>
  <si>
    <t>Eucomys aurantifasciata</t>
  </si>
  <si>
    <t>Eucomys aurantifasciata Girault, 1915</t>
  </si>
  <si>
    <t>Eucomys hibisci</t>
  </si>
  <si>
    <t>Eucomys hibisci Girault, 1915</t>
  </si>
  <si>
    <t>Encyrtus dubius</t>
  </si>
  <si>
    <t>Fonscolombe, 1840</t>
  </si>
  <si>
    <t>Encyrtus dubius Fonscolombe, 1840</t>
  </si>
  <si>
    <t>Encyrtus infelix</t>
  </si>
  <si>
    <t>(Embleton, 1902)</t>
  </si>
  <si>
    <t>Encyrtus infelix (Embleton, 1902)</t>
  </si>
  <si>
    <t>Comys infelix</t>
  </si>
  <si>
    <t>Embleton, 1902</t>
  </si>
  <si>
    <t>Comys infelix Embleton, 1902</t>
  </si>
  <si>
    <t>Encyrtus infidus</t>
  </si>
  <si>
    <t>Encyrtus infidus (Rossi, 1790)</t>
  </si>
  <si>
    <t>Chrysis infida</t>
  </si>
  <si>
    <t>Chrysis infida Rossi, 1790</t>
  </si>
  <si>
    <t>Encyrtus hokkaidonis</t>
  </si>
  <si>
    <t>Tachikawa, 1963</t>
  </si>
  <si>
    <t>Encyrtus hokkaidonis Tachikawa, 1963</t>
  </si>
  <si>
    <t>Encyrtus incerta</t>
  </si>
  <si>
    <t>Encyrtus incerta Nikol'skaya, 1952</t>
  </si>
  <si>
    <t>Encyrtus obscurus</t>
  </si>
  <si>
    <t>Encyrtus obscurus Dalman, 1820</t>
  </si>
  <si>
    <t>Encyrtus scutellaris</t>
  </si>
  <si>
    <t>Encyrtus scutellaris Boyer de Fonscolombe, 1832</t>
  </si>
  <si>
    <t>Encyrtus scutellaris Dalman, 1820</t>
  </si>
  <si>
    <t>Encyrtus scutellatus</t>
  </si>
  <si>
    <t>Swederus, 1795</t>
  </si>
  <si>
    <t>Encyrtus scutellatus Swederus, 1795</t>
  </si>
  <si>
    <t>Encyrtus sagillus</t>
  </si>
  <si>
    <t>Encyrtus sagillus Walker, 1838</t>
  </si>
  <si>
    <t>Encyrtus swederi</t>
  </si>
  <si>
    <t>Encyrtus swederi Dalman, 1820</t>
  </si>
  <si>
    <t>Encyrtus hirticornis</t>
  </si>
  <si>
    <t>Encyrtus hirticornis Dalman, 1820</t>
  </si>
  <si>
    <t>Encyrtus vitis</t>
  </si>
  <si>
    <t>Encyrtus vitis Curtis, 1832</t>
  </si>
  <si>
    <t>Epitetracnemus</t>
  </si>
  <si>
    <t>Epitetracnemus Girault, 1915</t>
  </si>
  <si>
    <t>Epitetracnemus intersectus</t>
  </si>
  <si>
    <t>Epitetracnemus intersectus (Boyer de Fonscolombe, 1832)</t>
  </si>
  <si>
    <t>Encyrtus intersectus</t>
  </si>
  <si>
    <t>Encyrtus intersectus Boyer de Fonscolombe, 1832</t>
  </si>
  <si>
    <t>Epitetracnemus dendripennis</t>
  </si>
  <si>
    <t>Epitetracnemus dendripennis Ratzeburg, 1852</t>
  </si>
  <si>
    <t>Epitetracnemus extranea</t>
  </si>
  <si>
    <t>Epitetracnemus extranea Timberlake, 1920</t>
  </si>
  <si>
    <t>Epitetracnemus pictipennis</t>
  </si>
  <si>
    <t>Six, 1867</t>
  </si>
  <si>
    <t>Epitetracnemus pictipennis Six, 1867</t>
  </si>
  <si>
    <t>Epitetracnemus zetterstedtii</t>
  </si>
  <si>
    <t>Epitetracnemus zetterstedtii Westwood, 1837</t>
  </si>
  <si>
    <t>Eusemion</t>
  </si>
  <si>
    <t>Eusemion Dahlbom, 1857</t>
  </si>
  <si>
    <t>Eusemion cornigerum</t>
  </si>
  <si>
    <t>Eusemion cornigerum (Walker, 1838)</t>
  </si>
  <si>
    <t>Eusemion tsukumiense</t>
  </si>
  <si>
    <t>Tachikawa, 1957</t>
  </si>
  <si>
    <t>Eusemion tsukumiense Tachikawa, 1957</t>
  </si>
  <si>
    <t>Eusemion longipennis</t>
  </si>
  <si>
    <t>Eusemion longipennis (Ashmead, 1888)</t>
  </si>
  <si>
    <t>Exoristobia</t>
  </si>
  <si>
    <t>Exoristobia Ashmead, 1904</t>
  </si>
  <si>
    <t>Mirsyrpophagus</t>
  </si>
  <si>
    <t>Girault, 1923</t>
  </si>
  <si>
    <t>Mirsyrpophagus Girault, 1923</t>
  </si>
  <si>
    <t>Parageniaspis</t>
  </si>
  <si>
    <t>Parageniaspis Masi, 1917</t>
  </si>
  <si>
    <t>Parasyrpophagus</t>
  </si>
  <si>
    <t>Parasyrpophagus Girault, 1915</t>
  </si>
  <si>
    <t>Exoristobia dipterae</t>
  </si>
  <si>
    <t>Exoristobia dipterae (Risbec, 1951)</t>
  </si>
  <si>
    <t>Aphycopsis dipterae</t>
  </si>
  <si>
    <t>Aphycopsis dipterae Risbec, 1951</t>
  </si>
  <si>
    <t>Apterencyrtus africanus</t>
  </si>
  <si>
    <t>Risbec, 1955</t>
  </si>
  <si>
    <t>Apterencyrtus africanus Risbec, 1955</t>
  </si>
  <si>
    <t>Exoristobia deemingi</t>
  </si>
  <si>
    <t>Subba Rao, 1970</t>
  </si>
  <si>
    <t>Exoristobia deemingi Subba Rao, 1970</t>
  </si>
  <si>
    <t>Ginsiana</t>
  </si>
  <si>
    <t>Ginsiana longicornis</t>
  </si>
  <si>
    <t>Trjapitzin, 1969</t>
  </si>
  <si>
    <t>Ginsiana longicornis Trjapitzin, 1969</t>
  </si>
  <si>
    <t>Ginsiana obscura</t>
  </si>
  <si>
    <t>Globulencyrtus</t>
  </si>
  <si>
    <t>Hoffer, 1976</t>
  </si>
  <si>
    <t>Globulencyrtus Hoffer, 1976</t>
  </si>
  <si>
    <t>Globulencyrtus politus</t>
  </si>
  <si>
    <t>(Hoffer, 1957)</t>
  </si>
  <si>
    <t>Globulencyrtus politus (Hoffer, 1957)</t>
  </si>
  <si>
    <t>Habrolepis</t>
  </si>
  <si>
    <t>Habrolepis dalmanni</t>
  </si>
  <si>
    <t>Habrolepis dalmanni (Westwood, 1837)</t>
  </si>
  <si>
    <t>Habrolepis nubilipennis</t>
  </si>
  <si>
    <t>Habrolepis nubilipennis Walker, 1838</t>
  </si>
  <si>
    <t>Habrolepis pulchris</t>
  </si>
  <si>
    <t>Botoc, 1962</t>
  </si>
  <si>
    <t>Habrolepis pulchris Botoc, 1962</t>
  </si>
  <si>
    <t>Habrolepis neocaledonensis</t>
  </si>
  <si>
    <t>Fabres, 1974</t>
  </si>
  <si>
    <t>Habrolepis neocaledonensis Fabres, 1974</t>
  </si>
  <si>
    <t>Habrolepis pascuorum</t>
  </si>
  <si>
    <t>Habrolepis pascuorum Mercet, 1921</t>
  </si>
  <si>
    <t>Habrolepis rouxi</t>
  </si>
  <si>
    <t>Compere, 1936</t>
  </si>
  <si>
    <t>Habrolepis rouxi Compere, 1936</t>
  </si>
  <si>
    <t>Hesperencyrtus</t>
  </si>
  <si>
    <t>Annecke, 1971</t>
  </si>
  <si>
    <t>Hesperencyrtus Annecke, 1971</t>
  </si>
  <si>
    <t>Hesperencyrtus lycoenephila</t>
  </si>
  <si>
    <t>Hesperencyrtus lycoenephila (Risbec, 1951)</t>
  </si>
  <si>
    <t>Paraphaenodiscus lycoenephila</t>
  </si>
  <si>
    <t>Paraphaenodiscus lycoenephila Risbec, 1951</t>
  </si>
  <si>
    <t>Homalotyloidea</t>
  </si>
  <si>
    <t>Homalotyloidea Mercet, 1921</t>
  </si>
  <si>
    <t>Homalotyloidea dahlbomii</t>
  </si>
  <si>
    <t>Homalotyloidea dahlbomii (Westwood, 1837)</t>
  </si>
  <si>
    <t>Homalotylus</t>
  </si>
  <si>
    <t>Homalotylus Mayr, 1876</t>
  </si>
  <si>
    <t>Homalotylus eytelweinii</t>
  </si>
  <si>
    <t>Homalotylus eytelweinii (Ratzeburg, 1844)</t>
  </si>
  <si>
    <t>Homalotylus nigritus</t>
  </si>
  <si>
    <t>Agarwal, 1970</t>
  </si>
  <si>
    <t>Homalotylus nigritus Agarwal, 1970</t>
  </si>
  <si>
    <t>Homalotylus tumkurensis</t>
  </si>
  <si>
    <t>Shafee &amp; Fatma, 1985</t>
  </si>
  <si>
    <t>Homalotylus tumkurensis Shafee &amp; Fatma, 1985</t>
  </si>
  <si>
    <t>Homalotylus flaminius</t>
  </si>
  <si>
    <t>Homalotylus flaminius (Dalman, 1820)</t>
  </si>
  <si>
    <t>Homalotylus hemipterinus</t>
  </si>
  <si>
    <t>De Stefani, 1898</t>
  </si>
  <si>
    <t>Homalotylus hemipterinus De Stefani, 1898</t>
  </si>
  <si>
    <t>Homalotylus microgaster</t>
  </si>
  <si>
    <t>Homalotylus microgaster Girault, 1917</t>
  </si>
  <si>
    <t>Homalotylus orci</t>
  </si>
  <si>
    <t>Homalotylus orci Girault, 1917</t>
  </si>
  <si>
    <t>Homalotylus nigricornis</t>
  </si>
  <si>
    <t>Homalotylus nigricornis Mercet, 1921</t>
  </si>
  <si>
    <t>Homalotylus platynaspidis</t>
  </si>
  <si>
    <t>Homalotylus platynaspidis Hoffer, 1963</t>
  </si>
  <si>
    <t>Hoplopsis</t>
  </si>
  <si>
    <t>Hoplopsis De Stefani, 1889</t>
  </si>
  <si>
    <t>Hoplopsis minuta</t>
  </si>
  <si>
    <t>Hoplopsis minuta (Fabricius, 1793)</t>
  </si>
  <si>
    <t>Hoplopsis erdosi</t>
  </si>
  <si>
    <t>Hoplopsis erdosi Hoffer, 1953</t>
  </si>
  <si>
    <t>Hoplopsis mayri</t>
  </si>
  <si>
    <t>Hoplopsis mayri De Stefani, 1889</t>
  </si>
  <si>
    <t>Hoplopsis nigricans</t>
  </si>
  <si>
    <t>Masi, 1924</t>
  </si>
  <si>
    <t>Hoplopsis nigricans Masi, 1924</t>
  </si>
  <si>
    <t>Hoplopsis nigritus</t>
  </si>
  <si>
    <t>Hoplopsis nigritus Nikol'skaya, 1952</t>
  </si>
  <si>
    <t>Hoplopsis procerus</t>
  </si>
  <si>
    <t>Hoplopsis procerus Mercet, 1921</t>
  </si>
  <si>
    <t>Isodromus</t>
  </si>
  <si>
    <t>Howard, 1887</t>
  </si>
  <si>
    <t>Isodromus Howard, 1887</t>
  </si>
  <si>
    <t>Isodromus flaviscutum</t>
  </si>
  <si>
    <t>Hoffer &amp; Trjapitzin, 1978</t>
  </si>
  <si>
    <t>Isodromus flaviscutum Hoffer &amp; Trjapitzin, 1978</t>
  </si>
  <si>
    <t>Isodromus timberlakei</t>
  </si>
  <si>
    <t>Annecke, 1963</t>
  </si>
  <si>
    <t>Isodromus timberlakei Annecke, 1963</t>
  </si>
  <si>
    <t>Ixodiphagus</t>
  </si>
  <si>
    <t>Ixodiphagus Howard, 1907</t>
  </si>
  <si>
    <t>Ixodiphagus hookeri</t>
  </si>
  <si>
    <t>(Howard, 1908)</t>
  </si>
  <si>
    <t>Ixodiphagus hookeri (Howard, 1908)</t>
  </si>
  <si>
    <t>Ixodiphagus caniphila</t>
  </si>
  <si>
    <t>Ixodiphagus caniphila Risbec, 1951</t>
  </si>
  <si>
    <t>Ixodiphagus caucurtei</t>
  </si>
  <si>
    <t>Ixodiphagus caucurtei Buysson, 1912</t>
  </si>
  <si>
    <t>Lamennaisia</t>
  </si>
  <si>
    <t>Girault, 1922</t>
  </si>
  <si>
    <t>Lamennaisia Girault, 1922</t>
  </si>
  <si>
    <t>Negeniaspidius</t>
  </si>
  <si>
    <t>Trjapitzin, 1982</t>
  </si>
  <si>
    <t>Negeniaspidius Trjapitzin, 1982</t>
  </si>
  <si>
    <t>Lamennaisia ambigua</t>
  </si>
  <si>
    <t>Lamennaisia ambigua (Nees, 1834)</t>
  </si>
  <si>
    <t>Encyrtus ambiguus</t>
  </si>
  <si>
    <t>Encyrtus ambiguus Nees, 1834</t>
  </si>
  <si>
    <t>Mahencyrtus</t>
  </si>
  <si>
    <t>Mahencyrtus Masi, 1917</t>
  </si>
  <si>
    <t>Mahencyrtus comara</t>
  </si>
  <si>
    <t>Mahencyrtus comara (Walker, 1837)</t>
  </si>
  <si>
    <t>Encyrtus comara</t>
  </si>
  <si>
    <t>Encyrtus comara Walker, 1837</t>
  </si>
  <si>
    <t>Mayridia</t>
  </si>
  <si>
    <t>Mayridia Mercet, 1921</t>
  </si>
  <si>
    <t>Mayridia myrlea</t>
  </si>
  <si>
    <t>Mayridia myrlea (Walker, 1838)</t>
  </si>
  <si>
    <t>Mayridia bifasciatellus</t>
  </si>
  <si>
    <t>Mayridia bifasciatellus Mayr, 1876</t>
  </si>
  <si>
    <t>Metanotalia</t>
  </si>
  <si>
    <t>Metanotalia Mercet, 1921</t>
  </si>
  <si>
    <t>Metanotalia maderensis</t>
  </si>
  <si>
    <t>Metanotalia maderensis (Walker, 1872)</t>
  </si>
  <si>
    <t>Ectroma maderensis</t>
  </si>
  <si>
    <t>Ectroma maderensis Walker, 1872</t>
  </si>
  <si>
    <t>Metanotalia hispanica</t>
  </si>
  <si>
    <t>Metanotalia hispanica Mercet, 1921</t>
  </si>
  <si>
    <t>Metaphycus</t>
  </si>
  <si>
    <t>Mercet, 1917</t>
  </si>
  <si>
    <t>Metaphycus Mercet, 1917</t>
  </si>
  <si>
    <t>Aenasioidea</t>
  </si>
  <si>
    <t xml:space="preserve">Aenasioidea </t>
  </si>
  <si>
    <t>Metaphycus anneckei</t>
  </si>
  <si>
    <t>Guerrieri &amp; Noyes, 2000</t>
  </si>
  <si>
    <t>Metaphycus anneckei Guerrieri &amp; Noyes, 2000</t>
  </si>
  <si>
    <t>Metaphycus asterolecanii</t>
  </si>
  <si>
    <t>Metaphycus asterolecanii (Mercet, 1923)</t>
  </si>
  <si>
    <t>Metaphycus variolosus</t>
  </si>
  <si>
    <t>Metaphycus variolosus Alam, 1957</t>
  </si>
  <si>
    <t>Metaphycus ater</t>
  </si>
  <si>
    <t>Metaphycus ater (Mercet, 1925)</t>
  </si>
  <si>
    <t>Metaphycus nigritus</t>
  </si>
  <si>
    <t>Metaphycus nigritus Mercet, 1921</t>
  </si>
  <si>
    <t>Metaphycus chermis</t>
  </si>
  <si>
    <t>Metaphycus chermis (Boyer de Fonscolombe, 1832)</t>
  </si>
  <si>
    <t>Cinips chermis</t>
  </si>
  <si>
    <t>Cinips chermis Boyer de Fonscolombe, 1832</t>
  </si>
  <si>
    <t>Metaphycus fulvifrons</t>
  </si>
  <si>
    <t>Metaphycus fulvifrons Walker, 1838</t>
  </si>
  <si>
    <t>Metaphycus mayri</t>
  </si>
  <si>
    <t>Metaphycus mayri Timberlake, 1916</t>
  </si>
  <si>
    <t>Metaphycus decussatus</t>
  </si>
  <si>
    <t>Annecke &amp; Prinsloo, 1977</t>
  </si>
  <si>
    <t>Metaphycus decussatus Annecke &amp; Prinsloo, 1977</t>
  </si>
  <si>
    <t>Metaphycus delos</t>
  </si>
  <si>
    <t>Metaphycus delos Guerrieri &amp; Noyes, 2000</t>
  </si>
  <si>
    <t>Metaphycus dispar</t>
  </si>
  <si>
    <t>Metaphycus dispar (Mercet, 1925)</t>
  </si>
  <si>
    <t>Euaphycus dispar</t>
  </si>
  <si>
    <t>Euaphycus dispar Mercet, 1925</t>
  </si>
  <si>
    <t>Metaphycus tamakatakaigara</t>
  </si>
  <si>
    <t>Metaphycus tamakatakaigara Tachikawa, 1957</t>
  </si>
  <si>
    <t>Metaphycus flavovarius</t>
  </si>
  <si>
    <t>Metaphycus flavovarius (Mercet, 1921)</t>
  </si>
  <si>
    <t>Metaphycus vigil</t>
  </si>
  <si>
    <t>Metaphycus flavus</t>
  </si>
  <si>
    <t>Metaphycus flavus (Howard, 1881)</t>
  </si>
  <si>
    <t>Aphycus flavus</t>
  </si>
  <si>
    <t>Aphycus flavus Howard, 1881</t>
  </si>
  <si>
    <t>Metaphycus caridei</t>
  </si>
  <si>
    <t>Metaphycus hesperidum</t>
  </si>
  <si>
    <t>Metaphycus hesperidum Mercet, 1916</t>
  </si>
  <si>
    <t>Metaphycus mauritanicus</t>
  </si>
  <si>
    <t>Compere, 1940</t>
  </si>
  <si>
    <t>Metaphycus mauritanicus Compere, 1940</t>
  </si>
  <si>
    <t>Metaphycus galbus</t>
  </si>
  <si>
    <t>Annecke, 1964</t>
  </si>
  <si>
    <t>Metaphycus galbus Annecke, 1964</t>
  </si>
  <si>
    <t>Metaphycus garmon</t>
  </si>
  <si>
    <t>Metaphycus garmon Guerrieri &amp; Noyes, 2000</t>
  </si>
  <si>
    <t>Metaphycus hageni</t>
  </si>
  <si>
    <t>Daane &amp; Caltagirone, 1999</t>
  </si>
  <si>
    <t>Metaphycus hageni Daane &amp; Caltagirone, 1999</t>
  </si>
  <si>
    <t>Metaphycus helvolus</t>
  </si>
  <si>
    <t>(Compere, 1926)</t>
  </si>
  <si>
    <t>Metaphycus helvolus (Compere, 1926)</t>
  </si>
  <si>
    <t>Aphycus helvolus</t>
  </si>
  <si>
    <t>Compere, 1926</t>
  </si>
  <si>
    <t>Aphycus helvolus Compere, 1926</t>
  </si>
  <si>
    <t>Metaphycus hirtipennis</t>
  </si>
  <si>
    <t>Metaphycus hirtipennis (Mercet, 1921)</t>
  </si>
  <si>
    <t>Metaphycus hispanicus</t>
  </si>
  <si>
    <t>Metaphycus hispanicus (Mercet, 1921)</t>
  </si>
  <si>
    <t>Aenasioidea hispanica</t>
  </si>
  <si>
    <t xml:space="preserve">Aenasioidea hispanica </t>
  </si>
  <si>
    <t>Metaphycus insidiosus</t>
  </si>
  <si>
    <t>Metaphycus insidiosus (Mercet, 1921)</t>
  </si>
  <si>
    <t>Metaphycus taxi</t>
  </si>
  <si>
    <t>Metaphycus taxi Alam, 1957</t>
  </si>
  <si>
    <t>Metaphycus lounsburyi</t>
  </si>
  <si>
    <t>Metaphycus lounsburyi (Howard, 1898)</t>
  </si>
  <si>
    <t>Aphycus lounsburyi</t>
  </si>
  <si>
    <t>Howard, 1898</t>
  </si>
  <si>
    <t>Aphycus lounsburyi Howard, 1898</t>
  </si>
  <si>
    <t>Metaphycus bartletti</t>
  </si>
  <si>
    <t>Annecke &amp; Mynhardt, 1972</t>
  </si>
  <si>
    <t>Metaphycus bartletti Annecke &amp; Mynhardt, 1972</t>
  </si>
  <si>
    <t>Metaphycus maculipennis</t>
  </si>
  <si>
    <t>(Timberlake, 1916)</t>
  </si>
  <si>
    <t>Metaphycus maculipennis (Timberlake, 1916)</t>
  </si>
  <si>
    <t>Metaphycus timberlakei</t>
  </si>
  <si>
    <t>Ishii, 1923</t>
  </si>
  <si>
    <t>Metaphycus timberlakei Ishii, 1923</t>
  </si>
  <si>
    <t>Metaphycus melanostomatus</t>
  </si>
  <si>
    <t>Metaphycus melanostomatus (Timberlake, 1916)</t>
  </si>
  <si>
    <t>Metaphycus nadius</t>
  </si>
  <si>
    <t>Metaphycus nadius (Walker, 1838)</t>
  </si>
  <si>
    <t>Metaphycus callunae</t>
  </si>
  <si>
    <t>Metaphycus callunae Alam, 1957</t>
  </si>
  <si>
    <t>Metaphycus duplus</t>
  </si>
  <si>
    <t>Chumakova, 1961</t>
  </si>
  <si>
    <t>Metaphycus duplus Chumakova, 1961</t>
  </si>
  <si>
    <t>Metaphycus intermedius</t>
  </si>
  <si>
    <t>Metaphycus intermedius Mercet, 1925</t>
  </si>
  <si>
    <t>Metaphycus pinicola</t>
  </si>
  <si>
    <t>Metaphycus pinicola Mercet, 1917</t>
  </si>
  <si>
    <t>Metaphycus syllaeus</t>
  </si>
  <si>
    <t>Metaphycus syllaeus Walker, 1838</t>
  </si>
  <si>
    <t>Metaphycus punctipes</t>
  </si>
  <si>
    <t>Metaphycus punctipes (Dalman, 1820)</t>
  </si>
  <si>
    <t>Metaphycus phaeus</t>
  </si>
  <si>
    <t>Metaphycus salicis</t>
  </si>
  <si>
    <t>Metaphycus stanleyi</t>
  </si>
  <si>
    <t>Metaphycus stanleyi Compere, 1940</t>
  </si>
  <si>
    <t>Aphycus stanleyi</t>
  </si>
  <si>
    <t>(Compere, 1940)</t>
  </si>
  <si>
    <t>Aphycus stanleyi (Compere, 1940)</t>
  </si>
  <si>
    <t>Metaphycus swirskii</t>
  </si>
  <si>
    <t>Annecke &amp; Mynhardt, 1979</t>
  </si>
  <si>
    <t>Metaphycus swirskii Annecke &amp; Mynhardt, 1979</t>
  </si>
  <si>
    <t>Metaphycus zebratus</t>
  </si>
  <si>
    <t>Metaphycus zebratus (Mercet, 1917)</t>
  </si>
  <si>
    <t>Metaphycus eriopeltii</t>
  </si>
  <si>
    <t>Mercet, 1926</t>
  </si>
  <si>
    <t>Metaphycus eriopeltii Mercet, 1926</t>
  </si>
  <si>
    <t>Metaphycus parvus</t>
  </si>
  <si>
    <t>Metaphycus parvus Mercet, 1921</t>
  </si>
  <si>
    <t>Microterys</t>
  </si>
  <si>
    <t>Microterys Thomson, 1876</t>
  </si>
  <si>
    <t>Microterys cedrenus</t>
  </si>
  <si>
    <t>Microterys cedrenus (Walker, 1838)</t>
  </si>
  <si>
    <t>Microterys chalcostomus</t>
  </si>
  <si>
    <t>Microterys chalcostomus (Dalman, 1820)</t>
  </si>
  <si>
    <t>Microterys ferrugineus</t>
  </si>
  <si>
    <t>Microterys ferrugineus (Nees, 1834)</t>
  </si>
  <si>
    <t>Microterys masii</t>
  </si>
  <si>
    <t>Silvestri, 1919</t>
  </si>
  <si>
    <t>Microterys masii Silvestri, 1919</t>
  </si>
  <si>
    <t>Microterys nietneri</t>
  </si>
  <si>
    <t>Microterys nietneri (Motschulsky, 1859)</t>
  </si>
  <si>
    <t>Encyrtus flavus</t>
  </si>
  <si>
    <t>Encyrtus flavus Howard, 1881</t>
  </si>
  <si>
    <t>Encyrtus nietneri</t>
  </si>
  <si>
    <t>Encyrtus nietneri Motschulsky, 1859</t>
  </si>
  <si>
    <t>Microterys flavus</t>
  </si>
  <si>
    <t>Microterys flavus (Howard, 1881)</t>
  </si>
  <si>
    <t>Microterys frontatus</t>
  </si>
  <si>
    <t>Microterys frontatus Mercet, 1921</t>
  </si>
  <si>
    <t>Microterys kotinskyi</t>
  </si>
  <si>
    <t>Microterys kotinskyi Fullaway, 1913</t>
  </si>
  <si>
    <t>Microterys rufulus</t>
  </si>
  <si>
    <t>Microterys rufulus (Mercet, 1921)</t>
  </si>
  <si>
    <t>Microterys tessellatus</t>
  </si>
  <si>
    <t>Microterys tessellatus (Dalman, 1820)</t>
  </si>
  <si>
    <t>Neococcidencyrtus</t>
  </si>
  <si>
    <t>Neococcidencyrtus Compere, 1928</t>
  </si>
  <si>
    <t>Neococcidencyrtus poutiersi</t>
  </si>
  <si>
    <t>Neococcidencyrtus poutiersi (Mercet, 1922)</t>
  </si>
  <si>
    <t>Coccidencyrtus poutiersi</t>
  </si>
  <si>
    <t>Coccidencyrtus poutiersi Mercet, 1922</t>
  </si>
  <si>
    <t>Neococcidencyrtus alula</t>
  </si>
  <si>
    <t>Neococcidencyrtus alula Compere, 1928</t>
  </si>
  <si>
    <t>Ooencyrtus</t>
  </si>
  <si>
    <t>Ooencyrtus Ashmead, 1900</t>
  </si>
  <si>
    <t>Ooencyrtus ascalaphi</t>
  </si>
  <si>
    <t>Ooencyrtus ascalaphi Hoffer, 1970</t>
  </si>
  <si>
    <t>Ooencyrtus flavipes</t>
  </si>
  <si>
    <t>(Timberlake, 1920)</t>
  </si>
  <si>
    <t>Ooencyrtus flavipes (Timberlake, 1920)</t>
  </si>
  <si>
    <t>Ooencyrtus kuvanae</t>
  </si>
  <si>
    <t>Ooencyrtus kuvanae (Howard, 1910)</t>
  </si>
  <si>
    <t>Ooencyrtus kuwanae</t>
  </si>
  <si>
    <t>Ooencyrtus kuwanae (Howard, 1910)</t>
  </si>
  <si>
    <t>Ooencyrtus kuwanai</t>
  </si>
  <si>
    <t>Peck, 1951</t>
  </si>
  <si>
    <t>Ooencyrtus kuwanai Peck, 1951</t>
  </si>
  <si>
    <t>Ooencyrtus neustriae</t>
  </si>
  <si>
    <t>Ooencyrtus neustriae Mercet, 1925</t>
  </si>
  <si>
    <t>Ooencyrtus pallidipes</t>
  </si>
  <si>
    <t>Ooencyrtus pallidipes (Ashmead, 1904)</t>
  </si>
  <si>
    <t>Ooencyrtus papilionis</t>
  </si>
  <si>
    <t>Ooencyrtus papilionis Ashmead, 1905</t>
  </si>
  <si>
    <t>Ooencyrtus pityocampae</t>
  </si>
  <si>
    <t>Ooencyrtus pityocampae (Mercet, 1921)</t>
  </si>
  <si>
    <t>Ooencyrtus abdominalis</t>
  </si>
  <si>
    <t>Ooencyrtus abdominalis Mercet, 1921</t>
  </si>
  <si>
    <t>Ooencyrtus sphingidarum</t>
  </si>
  <si>
    <t>Ooencyrtus sphingidarum Timberlake, 1941</t>
  </si>
  <si>
    <t>Ooencyrtus submetallicus</t>
  </si>
  <si>
    <t>Ooencyrtus submetallicus (Howard, 1897)</t>
  </si>
  <si>
    <t>Ooencyrtus telenomicida</t>
  </si>
  <si>
    <t>(Vassiliev, 1904)</t>
  </si>
  <si>
    <t>Ooencyrtus telenomicida (Vassiliev, 1904)</t>
  </si>
  <si>
    <t>Encyrtus telenomicida</t>
  </si>
  <si>
    <t>Vassiliev, 1904</t>
  </si>
  <si>
    <t>Encyrtus telenomicida Vassiliev, 1904</t>
  </si>
  <si>
    <t>Parasauleia</t>
  </si>
  <si>
    <t>Hoffer, 1968</t>
  </si>
  <si>
    <t>Parasauleia Hoffer, 1968</t>
  </si>
  <si>
    <t>Parasauleia trjapitzini</t>
  </si>
  <si>
    <t>Parasauleia trjapitzini Hoffer, 1968</t>
  </si>
  <si>
    <t>Paratetracnemoidea</t>
  </si>
  <si>
    <t>Paratetracnemoidea Girault, 1915</t>
  </si>
  <si>
    <t>Paratetracnemoidea malenotti</t>
  </si>
  <si>
    <t>(Mercet, 1918)</t>
  </si>
  <si>
    <t>Paratetracnemoidea malenotti (Mercet, 1918)</t>
  </si>
  <si>
    <t>Plagiomerus</t>
  </si>
  <si>
    <t>Plagiomerus Crawford, 1910</t>
  </si>
  <si>
    <t>Plagiomerus diaspidis</t>
  </si>
  <si>
    <t>Plagiomerus diaspidis Crawford, 1910</t>
  </si>
  <si>
    <t>Platencyrtus</t>
  </si>
  <si>
    <t>Platencyrtus parkeri</t>
  </si>
  <si>
    <t>Platencyrtus esuriens</t>
  </si>
  <si>
    <t>Prionomastix</t>
  </si>
  <si>
    <t>Prionomastix Mayr, 1876</t>
  </si>
  <si>
    <t>Prionomastix morio</t>
  </si>
  <si>
    <t>Prionomastix morio (Dalman, 1820)</t>
  </si>
  <si>
    <t>Encyrtus morio</t>
  </si>
  <si>
    <t>Encyrtus morio Dalman, 1820</t>
  </si>
  <si>
    <t>Prionomitus</t>
  </si>
  <si>
    <t>Prionomitus Mayr, 1876</t>
  </si>
  <si>
    <t>Prionomitus mitratus</t>
  </si>
  <si>
    <t>Prionomitus mitratus (Dalman, 1820)</t>
  </si>
  <si>
    <t>Encyrtus mitratus</t>
  </si>
  <si>
    <t>Encyrtus mitratus Dalman, 1820</t>
  </si>
  <si>
    <t>Prionomitus chlorinus</t>
  </si>
  <si>
    <t>Prionomitus chlorinus Dalman, 1820</t>
  </si>
  <si>
    <t>Prionomitus coniferae</t>
  </si>
  <si>
    <t>Prionomitus coniferae Walker, 1837</t>
  </si>
  <si>
    <t>Prionomitus salicicola</t>
  </si>
  <si>
    <t>Prionomitus tiliaris</t>
  </si>
  <si>
    <t>Prionomitus tiliaris (Dalman, 1820)</t>
  </si>
  <si>
    <t>Encyrtus tiliaris</t>
  </si>
  <si>
    <t>Encyrtus tiliaris Dalman, 1820</t>
  </si>
  <si>
    <t>Prochiloneurus</t>
  </si>
  <si>
    <t>Prochiloneurus Silvestri, 1915</t>
  </si>
  <si>
    <t>Prochiloneurus bolivari</t>
  </si>
  <si>
    <t>Mercet, 1919</t>
  </si>
  <si>
    <t>Prochiloneurus bolivari Mercet, 1919</t>
  </si>
  <si>
    <t>Prochiloneurus dactylopii</t>
  </si>
  <si>
    <t>(Howard, 1885)</t>
  </si>
  <si>
    <t>Prochiloneurus dactylopii (Howard, 1885)</t>
  </si>
  <si>
    <t>Achrysopophagus argentinensis</t>
  </si>
  <si>
    <t>De Santis, 1964</t>
  </si>
  <si>
    <t>Achrysopophagus argentinensis De Santis, 1964</t>
  </si>
  <si>
    <t>Achrysopophagus modestus</t>
  </si>
  <si>
    <t>Achrysopophagus modestus Timberlake, 1924</t>
  </si>
  <si>
    <t>Chiloneurus dactylopii</t>
  </si>
  <si>
    <t>Chiloneurus dactylopii Howard, 1885</t>
  </si>
  <si>
    <t>Protyndarichoides</t>
  </si>
  <si>
    <t>Noyes, 1980</t>
  </si>
  <si>
    <t>Protyndarichoides Noyes, 1980</t>
  </si>
  <si>
    <t>Protyndarichoides aligarhensis</t>
  </si>
  <si>
    <t>(Fatma &amp; Shafee, 1985)</t>
  </si>
  <si>
    <t>Protyndarichoides aligarhensis (Fatma &amp; Shafee, 1985)</t>
  </si>
  <si>
    <t>Pseudectroma</t>
  </si>
  <si>
    <t>Pseudectroma Girault, 1915</t>
  </si>
  <si>
    <t>Pseudectroma europaeum</t>
  </si>
  <si>
    <t>Pseudectroma europaeum (Mercet, 1921)</t>
  </si>
  <si>
    <t>Psilophrys</t>
  </si>
  <si>
    <t>Psilophrys Mayr, 1876</t>
  </si>
  <si>
    <t>Psilophrys tenuicornis</t>
  </si>
  <si>
    <t>Graham, 1969</t>
  </si>
  <si>
    <t>Psilophrys tenuicornis Graham, 1969</t>
  </si>
  <si>
    <t>Psyllaephagus</t>
  </si>
  <si>
    <t>Psyllaephagus Ashmead, 1900</t>
  </si>
  <si>
    <t>Psyllaephagus agonoscemae</t>
  </si>
  <si>
    <t>Psyllaephagus bliteus</t>
  </si>
  <si>
    <t>Riek, 1962</t>
  </si>
  <si>
    <t>Psyllaephagus bliteus Riek, 1962</t>
  </si>
  <si>
    <t>Psyllaephagus femoralis</t>
  </si>
  <si>
    <t>Borelli, 1920</t>
  </si>
  <si>
    <t>Psyllaephagus femoralis Borelli, 1920</t>
  </si>
  <si>
    <t>Psyllaephagus pilosus</t>
  </si>
  <si>
    <t>Noyes, 1988</t>
  </si>
  <si>
    <t>Psyllaephagus pilosus Noyes, 1988</t>
  </si>
  <si>
    <t>Psyllaephagus pulvinatus</t>
  </si>
  <si>
    <t>(Waterston, 1922)</t>
  </si>
  <si>
    <t>Psyllaephagus pulvinatus (Waterston, 1922)</t>
  </si>
  <si>
    <t>Psyllaephagus taborita</t>
  </si>
  <si>
    <t>(Hoffer, 1963)</t>
  </si>
  <si>
    <t>Psyllaephagus taborita (Hoffer, 1963)</t>
  </si>
  <si>
    <t>Psyllaephagus yaseeni</t>
  </si>
  <si>
    <t>Noyes, 1990</t>
  </si>
  <si>
    <t>Psyllaephagus yaseeni Noyes, 1990</t>
  </si>
  <si>
    <t>Metapsyllaephagus yaseeni</t>
  </si>
  <si>
    <t>Metapsyllaephagus yaseeni Noyes, 1990</t>
  </si>
  <si>
    <t>Subprionomitus</t>
  </si>
  <si>
    <t>Subprionomitus Mercet, 1921</t>
  </si>
  <si>
    <t>Subprionomitus festucae</t>
  </si>
  <si>
    <t>Subprionomitus festucae (Mayr, 1876)</t>
  </si>
  <si>
    <t>Syrphophagus</t>
  </si>
  <si>
    <t>Syrphophagus Ashmead, 1900</t>
  </si>
  <si>
    <t>Syrphophagus aeruginosus</t>
  </si>
  <si>
    <t>Syrphophagus aeruginosus (Dalman, 1820)</t>
  </si>
  <si>
    <t>Syrphophagus aenescens</t>
  </si>
  <si>
    <t>Syrphophagus aenescens Zetterstedt, 1838</t>
  </si>
  <si>
    <t>Syrphophagus congruus</t>
  </si>
  <si>
    <t>Syrphophagus congruus Walker, 1872</t>
  </si>
  <si>
    <t>Syrphophagus dercilus</t>
  </si>
  <si>
    <t>Syrphophagus dercilus Walker, 1837</t>
  </si>
  <si>
    <t>Syrphophagus meges</t>
  </si>
  <si>
    <t>Syrphophagus meges Walker, 1846</t>
  </si>
  <si>
    <t>Syrphophagus syrphi</t>
  </si>
  <si>
    <t>Syrphophagus syrphi Ratzeburg, 1852</t>
  </si>
  <si>
    <t>Syrphophagus thinaeus</t>
  </si>
  <si>
    <t>Syrphophagus thinaeus Walker, 1837</t>
  </si>
  <si>
    <t>Syrphophagus africanus</t>
  </si>
  <si>
    <t>(Gahan, 1932)</t>
  </si>
  <si>
    <t>Syrphophagus africanus (Gahan, 1932)</t>
  </si>
  <si>
    <t>Syrphophagus aphidivorus</t>
  </si>
  <si>
    <t>Syrphophagus aphidivorus (Mayr, 1876)</t>
  </si>
  <si>
    <t>Syrphophagus aphidiphagus</t>
  </si>
  <si>
    <t>Syrphophagus aphidiphagus Ashmead, 1887</t>
  </si>
  <si>
    <t>Syrphophagus kerrichi</t>
  </si>
  <si>
    <t>Fatima &amp; Shafee, 1994</t>
  </si>
  <si>
    <t>Syrphophagus kerrichi Fatima &amp; Shafee, 1994</t>
  </si>
  <si>
    <t>Syrphophagus megourae</t>
  </si>
  <si>
    <t>Syrphophagus megourae Ashmead, 1887</t>
  </si>
  <si>
    <t>Syrphophagus merceti</t>
  </si>
  <si>
    <t>Syrphophagus psyllae</t>
  </si>
  <si>
    <t>Kaul &amp; Agarwal, 1986</t>
  </si>
  <si>
    <t>Syrphophagus psyllae Kaul &amp; Agarwal, 1986</t>
  </si>
  <si>
    <t>Syrphophagus schizoneurae</t>
  </si>
  <si>
    <t>Syrphophagus schizoneurae Ashmead, 1885</t>
  </si>
  <si>
    <t>Syrphophagus silvestrinus</t>
  </si>
  <si>
    <t>Syrphophagus submetallicus</t>
  </si>
  <si>
    <t>Syrphophagus submetallicus Mercet, 1921</t>
  </si>
  <si>
    <t>Syrphophagus websteri</t>
  </si>
  <si>
    <t>Howard, 1890</t>
  </si>
  <si>
    <t>Syrphophagus websteri Howard, 1890</t>
  </si>
  <si>
    <t>Syrphophagus ariantes</t>
  </si>
  <si>
    <t>Syrphophagus ariantes (Walker, 1837)</t>
  </si>
  <si>
    <t>Syrphophagus elbasus</t>
  </si>
  <si>
    <t>Syrphophagus elbasus Walker, 1837</t>
  </si>
  <si>
    <t>Syrphophagus scythis</t>
  </si>
  <si>
    <t>Syrphophagus scythis Walker, 1838</t>
  </si>
  <si>
    <t>Syrphophagus herbidus</t>
  </si>
  <si>
    <t>Syrphophagus herbidus (Dalman, 1820)</t>
  </si>
  <si>
    <t>Syrphophagus batillus</t>
  </si>
  <si>
    <t>Syrphophagus batillus Walker, 1837</t>
  </si>
  <si>
    <t>Syrphophagus tegularis</t>
  </si>
  <si>
    <t>Syrphophagus tegularis Hoffer, 1970</t>
  </si>
  <si>
    <t>Syrphophagus mamitus</t>
  </si>
  <si>
    <t>Syrphophagus mamitus (Walker, 1837)</t>
  </si>
  <si>
    <t>Aphidencyrtus mamitus</t>
  </si>
  <si>
    <t>Aphidencyrtus mamitus (Walker, 1837)</t>
  </si>
  <si>
    <t>Syrphophagus cantabricus</t>
  </si>
  <si>
    <t>Syrphophagus cantabricus Mercet, 1921</t>
  </si>
  <si>
    <t>Syrphophagus erylus</t>
  </si>
  <si>
    <t>Syrphophagus erylus Walker, 1838</t>
  </si>
  <si>
    <t>Thomsonisca</t>
  </si>
  <si>
    <t>Thomsonisca amathus</t>
  </si>
  <si>
    <t>Thomsonisca amathus (Walker, 1838)</t>
  </si>
  <si>
    <t>Encyrtus amathus</t>
  </si>
  <si>
    <t>Encyrtus amathus Walker, 1838</t>
  </si>
  <si>
    <t>Thomsonisca britannica</t>
  </si>
  <si>
    <t>Thomsonisca britannica Alam, 1957</t>
  </si>
  <si>
    <t>Thomsonisca chionaspidis</t>
  </si>
  <si>
    <t>Hedqvist, 1958</t>
  </si>
  <si>
    <t>Thomsonisca chionaspidis Hedqvist, 1958</t>
  </si>
  <si>
    <t>Thomsonisca luctuosus</t>
  </si>
  <si>
    <t>Thomsonisca sumavicus</t>
  </si>
  <si>
    <t>Thomsonisca sumavicus Hoffer, 1953</t>
  </si>
  <si>
    <t>Thomsonisca typica</t>
  </si>
  <si>
    <t>Thomsonisca typica Mercet, 1921</t>
  </si>
  <si>
    <t>Tineophoctonus</t>
  </si>
  <si>
    <t>Tineophoctonus Ashmead, 1900</t>
  </si>
  <si>
    <t>Tineophoctonus armatus</t>
  </si>
  <si>
    <t>Tineophoctonus armatus (Ashmead, 1888)</t>
  </si>
  <si>
    <t>Phaenodiscus armatus</t>
  </si>
  <si>
    <t>Ashmead, 1888</t>
  </si>
  <si>
    <t>Phaenodiscus armatus Ashmead, 1888</t>
  </si>
  <si>
    <t>Trechnites</t>
  </si>
  <si>
    <t>Trechnites Thomson, 1876</t>
  </si>
  <si>
    <t>Trechnites flavipes</t>
  </si>
  <si>
    <t>Trechnites flavipes (Mercet, 1921)</t>
  </si>
  <si>
    <t>Trechnites insidiosus</t>
  </si>
  <si>
    <t>(Crawford, 1910)</t>
  </si>
  <si>
    <t>Trechnites insidiosus (Crawford, 1910)</t>
  </si>
  <si>
    <t>Psylledontus insidiosus</t>
  </si>
  <si>
    <t>Psylledontus insidiosus Crawford, 1910</t>
  </si>
  <si>
    <t>Trechnites psyllae</t>
  </si>
  <si>
    <t>(Ruschka, 1923)</t>
  </si>
  <si>
    <t>Trechnites psyllae (Ruschka, 1923)</t>
  </si>
  <si>
    <t>Metallon psyllae</t>
  </si>
  <si>
    <t>Ruschka, 1923</t>
  </si>
  <si>
    <t>Metallon psyllae Ruschka, 1923</t>
  </si>
  <si>
    <t>Trichomasthus</t>
  </si>
  <si>
    <t>Trichomasthus Thomson, 1876</t>
  </si>
  <si>
    <t>Trichomasthus albimanus</t>
  </si>
  <si>
    <t>Trichomasthus albimanus Thomson, 1876</t>
  </si>
  <si>
    <t>Trichomasthus cyanifrons</t>
  </si>
  <si>
    <t>Trichomasthus cyanifrons (Dalman, 1820)</t>
  </si>
  <si>
    <t>Trigonogaster</t>
  </si>
  <si>
    <t>Trigonogaster benignus</t>
  </si>
  <si>
    <t>Tyndarichus</t>
  </si>
  <si>
    <t>Tyndarichus Howard, 1910</t>
  </si>
  <si>
    <t>Parechthrodryinus</t>
  </si>
  <si>
    <t>Parechthrodryinus Girault, 1916</t>
  </si>
  <si>
    <t>Tyndarichus coccidiphagus</t>
  </si>
  <si>
    <t>Tyndarichus coccidiphagus (Mercet, 1925)</t>
  </si>
  <si>
    <t>Parechthrodryinus coccidiphagus</t>
  </si>
  <si>
    <t>Parechthrodryinus coccidiphagus (Mercet, 1925)</t>
  </si>
  <si>
    <t>Tyndarichus melanacis</t>
  </si>
  <si>
    <t>Tyndarichus melanacis (Dalman, 1820)</t>
  </si>
  <si>
    <t>Tyndarichus scaurus</t>
  </si>
  <si>
    <t>Tyndarichus scaurus (Walker, 1837)</t>
  </si>
  <si>
    <t>Zaomma</t>
  </si>
  <si>
    <t>Zaomma Ashmead, 1900</t>
  </si>
  <si>
    <t>Zaomma lambinus</t>
  </si>
  <si>
    <t>Zaomma lambinus (Walker, 1838)</t>
  </si>
  <si>
    <t>Encyrtus lambinus</t>
  </si>
  <si>
    <t>Encyrtus lambinus Walker, 1838</t>
  </si>
  <si>
    <t>Zaomma adeli</t>
  </si>
  <si>
    <t>Traboulsi, 1968</t>
  </si>
  <si>
    <t>Zaomma adeli Traboulsi, 1968</t>
  </si>
  <si>
    <t>Zaomma aspidioti</t>
  </si>
  <si>
    <t>Zaomma aspidioti Girault, 1915</t>
  </si>
  <si>
    <t>Zaomma brittanica</t>
  </si>
  <si>
    <t>Zaomma brittanica Girault, 1915</t>
  </si>
  <si>
    <t>Zaomma brittanicus</t>
  </si>
  <si>
    <t>Zaomma brittanicus Girault, 1915</t>
  </si>
  <si>
    <t>Zaomma diaspidinarum</t>
  </si>
  <si>
    <t>Zaomma diaspidinarum Howard, 1894</t>
  </si>
  <si>
    <t>Zaomma euryclea</t>
  </si>
  <si>
    <t>Walker, 1844</t>
  </si>
  <si>
    <t>Zaomma euryclea Walker, 1844</t>
  </si>
  <si>
    <t>Zaomma lopezi</t>
  </si>
  <si>
    <t>De Santis, 1936</t>
  </si>
  <si>
    <t>Zaomma lopezi De Santis, 1936</t>
  </si>
  <si>
    <t>Zaomma mayri</t>
  </si>
  <si>
    <t>Ruschka, 1915</t>
  </si>
  <si>
    <t>Zaomma mayri Ruschka, 1915</t>
  </si>
  <si>
    <t>Zaomma microphagus</t>
  </si>
  <si>
    <t>Zaomma microphagus Mayr, 1876</t>
  </si>
  <si>
    <t>Zaomma pulchricornis</t>
  </si>
  <si>
    <t>Zaomma pulchricornis Ashmead, 1905</t>
  </si>
  <si>
    <t>Zaomma thomsoniscae</t>
  </si>
  <si>
    <t>Zaomma thomsoniscae Alam, 1957</t>
  </si>
  <si>
    <t>Zaomma zonatus</t>
  </si>
  <si>
    <t>Zaomma zonatus Alam, 1957</t>
  </si>
  <si>
    <t>Blanchardiscus</t>
  </si>
  <si>
    <t>Blanchardiscus De Santis, 1964</t>
  </si>
  <si>
    <t>Blanchardiscus pollux</t>
  </si>
  <si>
    <t>Noyes, 2004</t>
  </si>
  <si>
    <t>Blanchardiscus pollux Noyes, 2004</t>
  </si>
  <si>
    <t>Tachinaephagus</t>
  </si>
  <si>
    <t>Tachinaephagus Ashmead, 1904</t>
  </si>
  <si>
    <t>Tachinaephagus stomoxicida</t>
  </si>
  <si>
    <t>SubbaRao, 1978</t>
  </si>
  <si>
    <t>Tachinaephagus stomoxicida SubbaRao, 1978</t>
  </si>
  <si>
    <t>Tachinaephagus zealandicus</t>
  </si>
  <si>
    <t>Tachinaephagus zealandicus Ashmead, 1904</t>
  </si>
  <si>
    <t>Australomalotylus rageaui</t>
  </si>
  <si>
    <t>Risbec, 1956</t>
  </si>
  <si>
    <t>Australomalotylus rageaui Risbec, 1956</t>
  </si>
  <si>
    <t>Tetracneminae</t>
  </si>
  <si>
    <t>Howard, 1892</t>
  </si>
  <si>
    <t>Tetracneminae Howard, 1892</t>
  </si>
  <si>
    <t>Aenasius</t>
  </si>
  <si>
    <t>Aenasius Walker, 1846</t>
  </si>
  <si>
    <t>Aenasius advena</t>
  </si>
  <si>
    <t>Compere, 1937</t>
  </si>
  <si>
    <t>Aenasius advena Compere, 1937</t>
  </si>
  <si>
    <t>Aenasius flandersi</t>
  </si>
  <si>
    <t>Kerrich, 1967</t>
  </si>
  <si>
    <t>Aenasius flandersi Kerrich, 1967</t>
  </si>
  <si>
    <t>Aenasius phenacocci</t>
  </si>
  <si>
    <t>(Ashmead, 1902)</t>
  </si>
  <si>
    <t>Aenasius phenacocci (Ashmead, 1902)</t>
  </si>
  <si>
    <t>Blepyrus phenacocci</t>
  </si>
  <si>
    <t>Blepyrus phenacocci Ashmead, 1902</t>
  </si>
  <si>
    <t>Aenasius vexans</t>
  </si>
  <si>
    <t>Aenasius vexans Kerrich, 1967</t>
  </si>
  <si>
    <t>Anagyrus</t>
  </si>
  <si>
    <t>Anagyrus Howard, 1896</t>
  </si>
  <si>
    <t>Anagyrus adamsoni</t>
  </si>
  <si>
    <t>Anagyrus adamsoni Timberlake, 1941</t>
  </si>
  <si>
    <t>Anagyrus amnestos</t>
  </si>
  <si>
    <t>Rameshkumar, Noyes &amp; Poorani, 2013</t>
  </si>
  <si>
    <t>Anagyrus amnestos Rameshkumar, Noyes &amp; Poorani, 2013</t>
  </si>
  <si>
    <t>Anagyrus belibus</t>
  </si>
  <si>
    <t>Anagyrus belibus (Walker, 1837)</t>
  </si>
  <si>
    <t>Anagyrus arene</t>
  </si>
  <si>
    <t>Anagyrus arene (Walker, 1838)</t>
  </si>
  <si>
    <t>Anagyrus barca</t>
  </si>
  <si>
    <t>Anagyrus barca Walker, 1838</t>
  </si>
  <si>
    <t>Anagyrus dores</t>
  </si>
  <si>
    <t>Anagyrus dores Walker, 1838</t>
  </si>
  <si>
    <t>Anagyrus elpis</t>
  </si>
  <si>
    <t>Anagyrus elpis Walker, 1838</t>
  </si>
  <si>
    <t>Anagyrus integralis</t>
  </si>
  <si>
    <t>Anagyrus integralis Mercet, 1919</t>
  </si>
  <si>
    <t>Anagyrus mamertus</t>
  </si>
  <si>
    <t>Anagyrus mamertus Walker, 1846</t>
  </si>
  <si>
    <t>Anagyrus pseudococci</t>
  </si>
  <si>
    <t>Anagyrus pseudococci Alam, 1957</t>
  </si>
  <si>
    <t>Anagyrus scyles</t>
  </si>
  <si>
    <t>Anagyrus scyles Walker, 1837</t>
  </si>
  <si>
    <t>Anagyrus varleyellus</t>
  </si>
  <si>
    <t>Encyrtus arene</t>
  </si>
  <si>
    <t>Encyrtus arene Walker, 1838</t>
  </si>
  <si>
    <t>Anagyrus bohemanni</t>
  </si>
  <si>
    <t>Anagyrus bohemanni (Westwood, 1837)</t>
  </si>
  <si>
    <t>Anagyrus mayri</t>
  </si>
  <si>
    <t>Anagyrus mayri Ruschka, 1923</t>
  </si>
  <si>
    <t>Anagyrus quercicola</t>
  </si>
  <si>
    <t>Anagyrus quercicola Mercet, 1921</t>
  </si>
  <si>
    <t>Anagyrus singularis</t>
  </si>
  <si>
    <t>Anagyrus singularis Hoffer, 1953</t>
  </si>
  <si>
    <t>Anagyrus dactylopii</t>
  </si>
  <si>
    <t>Anagyrus dactylopii (Howard, 1898)</t>
  </si>
  <si>
    <t>Aphycus dactylopii</t>
  </si>
  <si>
    <t>Aphycus dactylopii Howard, 1898</t>
  </si>
  <si>
    <t>Anagyrus diversicornis</t>
  </si>
  <si>
    <t>Anagyrus diversicornis (Howard, 1894)</t>
  </si>
  <si>
    <t>Apoanagyrus diversicornis</t>
  </si>
  <si>
    <t>Apoanagyrus diversicornis (Howard, 1894)</t>
  </si>
  <si>
    <t>Copidosoma diversicornis</t>
  </si>
  <si>
    <t>Copidosoma diversicornis Howard, 1894</t>
  </si>
  <si>
    <t>Anagyrus flaviceps</t>
  </si>
  <si>
    <t>Anagyrus flaviceps Timberlake, 1941</t>
  </si>
  <si>
    <t>Anagyrus fusciventris</t>
  </si>
  <si>
    <t>Anagyrus fusciventris (Girault, 1915)</t>
  </si>
  <si>
    <t>Epidinocarsis fusciventris</t>
  </si>
  <si>
    <t>Epidinocarsis fusciventris Girault, 1915</t>
  </si>
  <si>
    <t>Anagyrus kamali</t>
  </si>
  <si>
    <t>Moursi, 1948</t>
  </si>
  <si>
    <t>Anagyrus kamali Moursi, 1948</t>
  </si>
  <si>
    <t>Anagyrus marquesanus</t>
  </si>
  <si>
    <t>Anagyrus marquesanus Timberlake, 1941</t>
  </si>
  <si>
    <t>Anagyrus mumfordi</t>
  </si>
  <si>
    <t>Anagyrus mumfordi Timberlake, 1941</t>
  </si>
  <si>
    <t>Anagyrus orbitalis</t>
  </si>
  <si>
    <t>Anagyrus orbitalis (Ruschka, 1923)</t>
  </si>
  <si>
    <t>Anagyrus pseudococci (Girault, 1915)</t>
  </si>
  <si>
    <t>Epidinocarsis pseudococci</t>
  </si>
  <si>
    <t>Epidinocarsis pseudococci Girault, 1915</t>
  </si>
  <si>
    <t>Anagyrus punctifrons</t>
  </si>
  <si>
    <t>Anagyrus punctifrons Timberlake, 1941</t>
  </si>
  <si>
    <t>Anagyrus punctulatus</t>
  </si>
  <si>
    <t>Agarwal &amp; Alam, 1959</t>
  </si>
  <si>
    <t>Anagyrus punctulatus Agarwal &amp; Alam, 1959</t>
  </si>
  <si>
    <t>Anagyrus aligarhensis</t>
  </si>
  <si>
    <t>Anagyrus aligarhensis Agarwal &amp; Alam, 1959</t>
  </si>
  <si>
    <t>Anagyrus aligarhensis Agarwal, 1965</t>
  </si>
  <si>
    <t>Anagyrus diversicornis Mercet, 1921</t>
  </si>
  <si>
    <t>Anagyrus micans</t>
  </si>
  <si>
    <t>Noyes, 2000</t>
  </si>
  <si>
    <t>Anagyrus micans Noyes, 2000</t>
  </si>
  <si>
    <t>Anagyrus opacum</t>
  </si>
  <si>
    <t>Anagyrus opacum Mercet, 1921</t>
  </si>
  <si>
    <t>Anagyrus rufoscutatus</t>
  </si>
  <si>
    <t>(Ishii, 1928)</t>
  </si>
  <si>
    <t>Anagyrus rufoscutatus (Ishii, 1928)</t>
  </si>
  <si>
    <t>Doliphoceras rufoscutatus</t>
  </si>
  <si>
    <t>Ishii, 1928</t>
  </si>
  <si>
    <t>Doliphoceras rufoscutatus Ishii, 1928</t>
  </si>
  <si>
    <t>Anagyrus saccharicola</t>
  </si>
  <si>
    <t>Timberlake, 1932</t>
  </si>
  <si>
    <t>Anagyrus saccharicola Timberlake, 1932</t>
  </si>
  <si>
    <t>Anagyrus schoenherri</t>
  </si>
  <si>
    <t>Anagyrus schoenherri (Westwood, 1837)</t>
  </si>
  <si>
    <t>Anagyrus alboclavatus</t>
  </si>
  <si>
    <t>Anagyrus alboclavatus Ishii, 1928</t>
  </si>
  <si>
    <t>Anagyrus flavus</t>
  </si>
  <si>
    <t>Anagyrus flavus Ishii, 1928</t>
  </si>
  <si>
    <t>Anagyrus sergueii</t>
  </si>
  <si>
    <t>Trjapitzin, 2008</t>
  </si>
  <si>
    <t>Anagyrus sergueii Trjapitzin, 2008</t>
  </si>
  <si>
    <t>Anagyrus orbitalis Timberlake, 1941</t>
  </si>
  <si>
    <t>Anagyrus vladimiri</t>
  </si>
  <si>
    <t>Triapitsyn, 2019</t>
  </si>
  <si>
    <t>Anagyrus vladimiri Triapitsyn, 2019</t>
  </si>
  <si>
    <t>Asitus</t>
  </si>
  <si>
    <t>Asitus phragmitis</t>
  </si>
  <si>
    <t>Asitus ciliatus</t>
  </si>
  <si>
    <t>Blepyrus</t>
  </si>
  <si>
    <t>Blepyrus Howard, 1898</t>
  </si>
  <si>
    <t>Blepyrus insularis</t>
  </si>
  <si>
    <t>(Cameron, 1886)</t>
  </si>
  <si>
    <t>Blepyrus insularis (Cameron, 1886)</t>
  </si>
  <si>
    <t>Blepyrus annulobliqus</t>
  </si>
  <si>
    <t>Blepyrus annulobliqus Kaul &amp; Agarwal, 1986</t>
  </si>
  <si>
    <t>Blepyrus longiscapus</t>
  </si>
  <si>
    <t>Blepyrus longiscapus Kaul &amp; Agarwal, 1986</t>
  </si>
  <si>
    <t>Blepyrus marsdeni</t>
  </si>
  <si>
    <t>Blepyrus marsdeni Howard, 1898</t>
  </si>
  <si>
    <t>Blepyrus mexicanus</t>
  </si>
  <si>
    <t>Blepyrus mexicanus Howard, 1898</t>
  </si>
  <si>
    <t>Blepyrus texanus</t>
  </si>
  <si>
    <t>Blepyrus texanus Howard, 1898</t>
  </si>
  <si>
    <t>Clausenia saissetiae</t>
  </si>
  <si>
    <t>Yasumatsu &amp; Yoshimura, 1945</t>
  </si>
  <si>
    <t>Clausenia saissetiae Yasumatsu &amp; Yoshimura, 1945</t>
  </si>
  <si>
    <t>Coccophoctonus dactylopii</t>
  </si>
  <si>
    <t>Coccophoctonus dactylopii Ashmead, 1900</t>
  </si>
  <si>
    <t>Encyrtus insularis</t>
  </si>
  <si>
    <t>Cameron, 1886</t>
  </si>
  <si>
    <t>Encyrtus insularis Cameron, 1886</t>
  </si>
  <si>
    <t>Charitopus</t>
  </si>
  <si>
    <t>Charitopus fulviventris</t>
  </si>
  <si>
    <t>Clausenia</t>
  </si>
  <si>
    <t>Clausenia Ishii, 1923</t>
  </si>
  <si>
    <t>Clausenia purpurea</t>
  </si>
  <si>
    <t>Clausenia purpurea Ishii, 1923</t>
  </si>
  <si>
    <t>Coccidoxenoides</t>
  </si>
  <si>
    <t>Coccidoxenoides Girault, 1915</t>
  </si>
  <si>
    <t>Coccidoxenoides perminutus</t>
  </si>
  <si>
    <t>Coccidoxenoides perminutus Girault, 1915</t>
  </si>
  <si>
    <t>Cryptanusia</t>
  </si>
  <si>
    <t>Cryptanusia Girault, 1917</t>
  </si>
  <si>
    <t>Cryptanusia comperei</t>
  </si>
  <si>
    <t>(Timberlake, 1929)</t>
  </si>
  <si>
    <t>Cryptanusia comperei (Timberlake, 1929)</t>
  </si>
  <si>
    <t>Dicarnosis</t>
  </si>
  <si>
    <t>Dicarnosis Mercet, 1921</t>
  </si>
  <si>
    <t>Dicarnosis helena</t>
  </si>
  <si>
    <t>Hoffer, 1952</t>
  </si>
  <si>
    <t>Dicarnosis helena Hoffer, 1952</t>
  </si>
  <si>
    <t>Dicarnosis superba</t>
  </si>
  <si>
    <t>Dicarnosis superba Mercet, 1921</t>
  </si>
  <si>
    <t>Dinocarsiella</t>
  </si>
  <si>
    <t>Dinocarsiella Mercet, 1921</t>
  </si>
  <si>
    <t>Dinocarsiella alpina</t>
  </si>
  <si>
    <t>(Girault, 1917)</t>
  </si>
  <si>
    <t>Dinocarsiella alpina (Girault, 1917)</t>
  </si>
  <si>
    <t>Dinocarsiella lusitanica</t>
  </si>
  <si>
    <t>Dinocarsiella lusitanica Mercet, 1921</t>
  </si>
  <si>
    <t>Dinocarsiella minuta</t>
  </si>
  <si>
    <t>Dinocarsiella zebrata</t>
  </si>
  <si>
    <t>Dinocarsiella zebrata Mercet, 1921</t>
  </si>
  <si>
    <t>Dinocarsis</t>
  </si>
  <si>
    <t>Dinocarsis hemiptera</t>
  </si>
  <si>
    <t>Dinocarsis hemiptera (Dalman, 1820)</t>
  </si>
  <si>
    <t>Dinocarsis submontana</t>
  </si>
  <si>
    <t>Dinocarsis submontana Hoffer, 1952</t>
  </si>
  <si>
    <t>Encyrtus hemipterus</t>
  </si>
  <si>
    <t>Encyrtus hemipterus Dalman, 1820</t>
  </si>
  <si>
    <t>Dinocarsis hofferi</t>
  </si>
  <si>
    <t>Dinocarsis hofferi Graham, 1966</t>
  </si>
  <si>
    <t>Ericydnus</t>
  </si>
  <si>
    <t>Ericydnus Haliday, 1832</t>
  </si>
  <si>
    <t>Ericydnus baleus</t>
  </si>
  <si>
    <t>Ericydnus baleus (Walker, 1838)</t>
  </si>
  <si>
    <t>Encyrtus baleus</t>
  </si>
  <si>
    <t>Encyrtus baleus Walker, 1838</t>
  </si>
  <si>
    <t>Ericydnus pilosulus</t>
  </si>
  <si>
    <t>Graham, 1991</t>
  </si>
  <si>
    <t>Ericydnus pilosulus Graham, 1991</t>
  </si>
  <si>
    <t>Ericydnus robustior</t>
  </si>
  <si>
    <t>Ericydnus robustior Mercet, 1921</t>
  </si>
  <si>
    <t>Ericydnus ventralis</t>
  </si>
  <si>
    <t>Ericydnus ventralis (Dalman, 1820)</t>
  </si>
  <si>
    <t>Encyrtus longicornis ventralis</t>
  </si>
  <si>
    <t>Encyrtus longicornis ventralis Dalman, 1820</t>
  </si>
  <si>
    <t>Euzkadiella</t>
  </si>
  <si>
    <t>Euzkadiella Mercet, 1922</t>
  </si>
  <si>
    <t>Euzkadiella errata</t>
  </si>
  <si>
    <t>Hambletonia</t>
  </si>
  <si>
    <t>Compere , 1936</t>
  </si>
  <si>
    <t>Hambletonia Compere , 1936</t>
  </si>
  <si>
    <t>Hambletonia pseudococcina</t>
  </si>
  <si>
    <t>Hambletonia pseudococcina Compere, 1936</t>
  </si>
  <si>
    <t>Leptomastidea</t>
  </si>
  <si>
    <t>Leptomastidea Mercet, 1916</t>
  </si>
  <si>
    <t>Leptomastidea abnormis</t>
  </si>
  <si>
    <t>Leptomastidea abnormis (Girault, 1915)</t>
  </si>
  <si>
    <t>Leptomastidea antillicola</t>
  </si>
  <si>
    <t>Leptomastidea antillicola Dozier, 1937</t>
  </si>
  <si>
    <t>Leptomastidea aurantiaca</t>
  </si>
  <si>
    <t>Leptomastidea aurantiaca Mercet, 1916</t>
  </si>
  <si>
    <t>Leptomastix abnormis</t>
  </si>
  <si>
    <t>Leptomastix abnormis (Girault, 1915)</t>
  </si>
  <si>
    <t>Paraleptomastix abnormis</t>
  </si>
  <si>
    <t>Paraleptomastix abnormis Girault, 1915</t>
  </si>
  <si>
    <t>Tanaomastix abnormis</t>
  </si>
  <si>
    <t>Tanaomastix abnormis (Girault, 1915)</t>
  </si>
  <si>
    <t>Leptomastidea bifasciata</t>
  </si>
  <si>
    <t>Leptomastidea bifasciata (Mayr, 1876)</t>
  </si>
  <si>
    <t>Leptomastix</t>
  </si>
  <si>
    <t>Leptomastix dactylopii</t>
  </si>
  <si>
    <t>Leptomastix dactylopii Howard, 1885</t>
  </si>
  <si>
    <t>Leptomastix bifasciatus</t>
  </si>
  <si>
    <t>Leptomastix bifasciatus Compere, 1938</t>
  </si>
  <si>
    <t>Leptomastix longipennis</t>
  </si>
  <si>
    <t>Mercet, 1927</t>
  </si>
  <si>
    <t>Leptomastix longipennis Mercet, 1927</t>
  </si>
  <si>
    <t>Leptomastix superbus</t>
  </si>
  <si>
    <t>Leptomastix superbus Silvestri, 1915</t>
  </si>
  <si>
    <t>Leptomastix tambourissae</t>
  </si>
  <si>
    <t>Leptomastix tambourissae Risbec, 1952</t>
  </si>
  <si>
    <t>Leptomastix epona</t>
  </si>
  <si>
    <t>(Walker, 1844)</t>
  </si>
  <si>
    <t>Leptomastix epona (Walker, 1844)</t>
  </si>
  <si>
    <t>Lyka</t>
  </si>
  <si>
    <t>Lyka Mercet, 1921</t>
  </si>
  <si>
    <t>Lyka submetallica</t>
  </si>
  <si>
    <t>Lyka submetallica Mercet, 1921</t>
  </si>
  <si>
    <t>Lyka fleischerorum</t>
  </si>
  <si>
    <t>Hoffer, 1960</t>
  </si>
  <si>
    <t>Lyka fleischerorum Hoffer, 1960</t>
  </si>
  <si>
    <t>Mira</t>
  </si>
  <si>
    <t>Mira Schellenberg, 1803</t>
  </si>
  <si>
    <t>Mira mucora</t>
  </si>
  <si>
    <t>Mira mucora Schellenberg, 1803</t>
  </si>
  <si>
    <t>Rhopus</t>
  </si>
  <si>
    <t>Rhopus meridionalis</t>
  </si>
  <si>
    <t>Rhopus delitescens</t>
  </si>
  <si>
    <t>Tetracnemoidea</t>
  </si>
  <si>
    <t>Tetracnemoidea Howard, 1898</t>
  </si>
  <si>
    <t>Tetracnemoidea brevicornis</t>
  </si>
  <si>
    <t>Tetracnemoidea brevicornis (Girault, 1915)</t>
  </si>
  <si>
    <t>Arhopoideus brevicornis</t>
  </si>
  <si>
    <t>Arhopoideus brevicornis Girault, 1915</t>
  </si>
  <si>
    <t>Tetracnemoidea pretiosus</t>
  </si>
  <si>
    <t>Timberlake, 1929</t>
  </si>
  <si>
    <t>Tetracnemoidea pretiosus Timberlake, 1929</t>
  </si>
  <si>
    <t>Tetracnemoidea mediterranea</t>
  </si>
  <si>
    <t>(Kerrich, 1967)</t>
  </si>
  <si>
    <t>Tetracnemoidea mediterranea (Kerrich, 1967)</t>
  </si>
  <si>
    <t>Hungariella mediterranea</t>
  </si>
  <si>
    <t>Hungariella mediterranea Kerrich, 1967</t>
  </si>
  <si>
    <t>Tetracnemoidea peregrina</t>
  </si>
  <si>
    <t>(Compere, 1939)</t>
  </si>
  <si>
    <t>Tetracnemoidea peregrina (Compere, 1939)</t>
  </si>
  <si>
    <t>Tetracnemus</t>
  </si>
  <si>
    <t>Tetracnemus Westwood, 1837</t>
  </si>
  <si>
    <t>Tetracnemus diversicornis</t>
  </si>
  <si>
    <t>Tetracnemus diversicornis Westwood, 1837</t>
  </si>
  <si>
    <t>Epichrysomallidae</t>
  </si>
  <si>
    <t>Hill &amp; Riek, 1967</t>
  </si>
  <si>
    <t>Epichrysomallidae Hill &amp; Riek, 1967</t>
  </si>
  <si>
    <t>Lachaisea</t>
  </si>
  <si>
    <t>Rasplus, 2003</t>
  </si>
  <si>
    <t>Lachaisea Rasplus, 2003</t>
  </si>
  <si>
    <t>Lachaisea brevimucro</t>
  </si>
  <si>
    <t>Camarothorax brevimucro</t>
  </si>
  <si>
    <t>Lachaisea hemimucro</t>
  </si>
  <si>
    <t>(Wiebes, 1981)</t>
  </si>
  <si>
    <t>Lachaisea hemimucro (Wiebes, 1981)</t>
  </si>
  <si>
    <t>Camarothorax hemimucro</t>
  </si>
  <si>
    <t>Wiebes, 1981</t>
  </si>
  <si>
    <t>Camarothorax hemimucro Wiebes, 1981</t>
  </si>
  <si>
    <t>Eucharitidae</t>
  </si>
  <si>
    <t>Eucharitidae Walker, 1846</t>
  </si>
  <si>
    <t>Eucharitinae</t>
  </si>
  <si>
    <t>Eucharitinae Walker, 1846</t>
  </si>
  <si>
    <t>Lirata</t>
  </si>
  <si>
    <t>Lirata Cameron, 1884</t>
  </si>
  <si>
    <t>Lirata basistriata</t>
  </si>
  <si>
    <t>Lirata spinaelevis</t>
  </si>
  <si>
    <t>Lirata striatissima</t>
  </si>
  <si>
    <t>Lirata striatissima (Walker, 1862)</t>
  </si>
  <si>
    <t>Kapala striatissima</t>
  </si>
  <si>
    <t>Kapala striatissima (Walker, 1862)</t>
  </si>
  <si>
    <t>Thoracantha striatissima</t>
  </si>
  <si>
    <t>Thoracantha striatissima Walker, 1862</t>
  </si>
  <si>
    <t>Pseudochalcura</t>
  </si>
  <si>
    <t>Pseudochalcura Ashmead, 1904</t>
  </si>
  <si>
    <t>Pseudochalcura condylus</t>
  </si>
  <si>
    <t>Heraty, 1986</t>
  </si>
  <si>
    <t>Pseudochalcura condylus Heraty, 1986</t>
  </si>
  <si>
    <t>Stilbula</t>
  </si>
  <si>
    <t>Stilbula Spinola, 1811</t>
  </si>
  <si>
    <t>Stilbula cyniformis</t>
  </si>
  <si>
    <t>Stilbula cyniformis (Rossi, 1792)</t>
  </si>
  <si>
    <t>Ichneumon cyniformis</t>
  </si>
  <si>
    <t>Ichneumon cyniformis Rossi, 1792</t>
  </si>
  <si>
    <t>Oraseminae</t>
  </si>
  <si>
    <t>Burks, 1979</t>
  </si>
  <si>
    <t>Oraseminae Burks, 1979</t>
  </si>
  <si>
    <t>Matantas</t>
  </si>
  <si>
    <t>Heraty &amp; Burks, 2017</t>
  </si>
  <si>
    <t>Matantas Heraty &amp; Burks, 2017</t>
  </si>
  <si>
    <t>Matantas koghisiana</t>
  </si>
  <si>
    <t>(Heraty, 1994)</t>
  </si>
  <si>
    <t>Matantas koghisiana (Heraty, 1994)</t>
  </si>
  <si>
    <t>Orasema koghisiana</t>
  </si>
  <si>
    <t>Heraty, 1994</t>
  </si>
  <si>
    <t>Orasema koghisiana Heraty, 1994</t>
  </si>
  <si>
    <t>Orasema</t>
  </si>
  <si>
    <t>Orasema Cameron, 1884</t>
  </si>
  <si>
    <t>Orasema delicatula</t>
  </si>
  <si>
    <t>Orasema delicatula (Walker, 1862)</t>
  </si>
  <si>
    <t>Eucharis delicatula</t>
  </si>
  <si>
    <t>Eucharis delicatula Walker, 1862</t>
  </si>
  <si>
    <t>Orasema qincha</t>
  </si>
  <si>
    <t>Burks, Heraty &amp; Dominguez, 2018</t>
  </si>
  <si>
    <t>Orasema qincha Burks, Heraty &amp; Dominguez, 2018</t>
  </si>
  <si>
    <t>Eulophidae</t>
  </si>
  <si>
    <t>Eulophidae Westwood, 1829</t>
  </si>
  <si>
    <t>Entedoninae</t>
  </si>
  <si>
    <t>Achrysocharoides</t>
  </si>
  <si>
    <t>Achrysocharoides Girault, 1913</t>
  </si>
  <si>
    <t>Kratoysma</t>
  </si>
  <si>
    <t>Achrysocharoides budensis</t>
  </si>
  <si>
    <t>Achrysocharoides latreillii</t>
  </si>
  <si>
    <t>Achrysocharoides latreillii (Curtis, 1826)</t>
  </si>
  <si>
    <t>Achrysocharoides usticrus</t>
  </si>
  <si>
    <t>Kratoysma diluticrus</t>
  </si>
  <si>
    <t>Kratoysma usticrus</t>
  </si>
  <si>
    <t>Asecodes</t>
  </si>
  <si>
    <t>Asecodes congruens</t>
  </si>
  <si>
    <t>Asecodes congruens (Nees, 1834)</t>
  </si>
  <si>
    <t>Asecodes coronis</t>
  </si>
  <si>
    <t>Asecodes coronis Walker, 1838</t>
  </si>
  <si>
    <t>Asecodes eudora</t>
  </si>
  <si>
    <t>Asecodes eudora Walker, 1838</t>
  </si>
  <si>
    <t>Asecodes fuscipes</t>
  </si>
  <si>
    <t>Asecodes lycomedes</t>
  </si>
  <si>
    <t>Asecodes lycomedes Walker, 1838</t>
  </si>
  <si>
    <t>Asecodes nitens</t>
  </si>
  <si>
    <t>Asecodes orelia</t>
  </si>
  <si>
    <t>Asecodes orelia Walker, 1838</t>
  </si>
  <si>
    <t>Asecodes procles</t>
  </si>
  <si>
    <t>Asecodes procles Walker, 1838</t>
  </si>
  <si>
    <t>Asecodes thione</t>
  </si>
  <si>
    <t>Asecodes thione Walker, 1839</t>
  </si>
  <si>
    <t>Asecodes erxias</t>
  </si>
  <si>
    <t>Asecodes erxias (Walker, 1848)</t>
  </si>
  <si>
    <t>Asecodes bicolor</t>
  </si>
  <si>
    <t>Asecodes scutellatus</t>
  </si>
  <si>
    <t>Asecodes turcicus</t>
  </si>
  <si>
    <t>Asecodes turcicus (Nees, 1834)</t>
  </si>
  <si>
    <t>Ceranisus</t>
  </si>
  <si>
    <t>Ceranisus Walker, 1842</t>
  </si>
  <si>
    <t>Ceranisus menes</t>
  </si>
  <si>
    <t>Ceranisus menes (Walker, 1839)</t>
  </si>
  <si>
    <t>Ceranisus aculeo</t>
  </si>
  <si>
    <t>Ceranisus aculeo Walker, 1848</t>
  </si>
  <si>
    <t>Ceranisus auriventris</t>
  </si>
  <si>
    <t>Ceranisus auriventris Girault, 1915</t>
  </si>
  <si>
    <t>Ceranisus brui</t>
  </si>
  <si>
    <t>Vuillet, 1914</t>
  </si>
  <si>
    <t>Ceranisus brui Vuillet, 1914</t>
  </si>
  <si>
    <t>Ceranisus rosilloi</t>
  </si>
  <si>
    <t>De Santis, 1961</t>
  </si>
  <si>
    <t>Ceranisus rosilloi De Santis, 1961</t>
  </si>
  <si>
    <t>Ceranisus rubensteina</t>
  </si>
  <si>
    <t>Girault, 1934</t>
  </si>
  <si>
    <t>Ceranisus rubensteina Girault, 1934</t>
  </si>
  <si>
    <t>Chrysocharis</t>
  </si>
  <si>
    <t>Chrysocharis acoris</t>
  </si>
  <si>
    <t>Chrysocharis acoris (Walker, 1839)</t>
  </si>
  <si>
    <t>Chrysocharis incerta</t>
  </si>
  <si>
    <t>Yoshimoto, 1973</t>
  </si>
  <si>
    <t>Chrysocharis incerta Yoshimoto, 1973</t>
  </si>
  <si>
    <t>Chrysocharis tamus</t>
  </si>
  <si>
    <t>Chrysocharis tamus Walker, 1839</t>
  </si>
  <si>
    <t>Chrysocharis albicoxis</t>
  </si>
  <si>
    <t>Chrysocharis amanus</t>
  </si>
  <si>
    <t>Chrysocharis amanus (Walker, 1839)</t>
  </si>
  <si>
    <t>Chrysocharis aceris</t>
  </si>
  <si>
    <t>Chrysocharis nepticularum</t>
  </si>
  <si>
    <t>Chrysocharis sanguisorbae</t>
  </si>
  <si>
    <t>Chrysocharis varus</t>
  </si>
  <si>
    <t>Chrysocharis varus Walker, 1839</t>
  </si>
  <si>
    <t>Chrysocharis amyite</t>
  </si>
  <si>
    <t>Chrysocharis amyite (Walker, 1839)</t>
  </si>
  <si>
    <t>Chrysocharis bellincus</t>
  </si>
  <si>
    <t>Chrysocharis bellincus Yoshimoto, 1973</t>
  </si>
  <si>
    <t>Chrysocharis brevis</t>
  </si>
  <si>
    <t>Delucchi, 1954</t>
  </si>
  <si>
    <t>Chrysocharis brevis Delucchi, 1954</t>
  </si>
  <si>
    <t>Chrysocharis filicornis</t>
  </si>
  <si>
    <t>Chrysocharis filicornis Thomson, 1878</t>
  </si>
  <si>
    <t>Chrysocharis seiugata</t>
  </si>
  <si>
    <t>Chrysocharis seiugata Delucchi, 1954</t>
  </si>
  <si>
    <t>Chrysocharis seiuncta</t>
  </si>
  <si>
    <t>Chrysocharis seiuncta Delucchi, 1954</t>
  </si>
  <si>
    <t>Chrysocharis antoni</t>
  </si>
  <si>
    <t>Hansson, 1985</t>
  </si>
  <si>
    <t>Chrysocharis antoni Hansson, 1985</t>
  </si>
  <si>
    <t>Chrysocharis bedius</t>
  </si>
  <si>
    <t>(Walker, 1842)</t>
  </si>
  <si>
    <t>Chrysocharis bedius (Walker, 1842)</t>
  </si>
  <si>
    <t>Entedon bedius</t>
  </si>
  <si>
    <t>Entedon bedius Walker, 1842</t>
  </si>
  <si>
    <t>Chrysocharis caribea</t>
  </si>
  <si>
    <t>Chrysocharis elongata</t>
  </si>
  <si>
    <t>Chrysocharis elongata (Thomson, 1878)</t>
  </si>
  <si>
    <t>Chrysocharis pontaniae</t>
  </si>
  <si>
    <t>Askew &amp; Kopelke, 1989</t>
  </si>
  <si>
    <t>Chrysocharis pontaniae Askew &amp; Kopelke, 1989</t>
  </si>
  <si>
    <t>Chrysocharis eurynota</t>
  </si>
  <si>
    <t>Graham, 1963</t>
  </si>
  <si>
    <t>Chrysocharis eurynota Graham, 1963</t>
  </si>
  <si>
    <t>Chrysocharis gemma</t>
  </si>
  <si>
    <t>Chrysocharis gemma (Walker, 1839)</t>
  </si>
  <si>
    <t>Chrysocharis centralis</t>
  </si>
  <si>
    <t>Chrysocharis centralis Walker, 1872</t>
  </si>
  <si>
    <t>Chrysocharis proclea</t>
  </si>
  <si>
    <t>Chrysocharis proclea Walker, 1839</t>
  </si>
  <si>
    <t>Chrysocharis illustris</t>
  </si>
  <si>
    <t>Chrysocharis illustris Graham, 1963</t>
  </si>
  <si>
    <t>Chrysocharis laomedon</t>
  </si>
  <si>
    <t>Chrysocharis laomedon (Walker, 1839)</t>
  </si>
  <si>
    <t>Chrysocharis albiceps</t>
  </si>
  <si>
    <t>Chrysocharis albiceps Delucchi, 1954</t>
  </si>
  <si>
    <t>Chrysocharis coxalis</t>
  </si>
  <si>
    <t>Delucchi, 1956</t>
  </si>
  <si>
    <t>Chrysocharis coxalis Delucchi, 1956</t>
  </si>
  <si>
    <t>Chrysocharis hirsutiventris</t>
  </si>
  <si>
    <t>Chrysocharis hirsutiventris Yoshimoto, 1973</t>
  </si>
  <si>
    <t>Chrysocharis parsodes</t>
  </si>
  <si>
    <t>Chrysocharis parsodes Walker, 1839</t>
  </si>
  <si>
    <t>Chrysocharis sartamus</t>
  </si>
  <si>
    <t>Chrysocharis sartamus Walker, 1839</t>
  </si>
  <si>
    <t>Chrysocharis yoshimotoi</t>
  </si>
  <si>
    <t>Doganlar, 1980</t>
  </si>
  <si>
    <t>Chrysocharis yoshimotoi Doganlar, 1980</t>
  </si>
  <si>
    <t>Chrysocharis laricinellae</t>
  </si>
  <si>
    <t>Chrysocharis laricinellae (Ratzeburg, 1848)</t>
  </si>
  <si>
    <t>Chrysocharis liriomyzae</t>
  </si>
  <si>
    <t>Chrysocharis liriomyzae Delucchi, 1954</t>
  </si>
  <si>
    <t>Chrysocharis foveatus</t>
  </si>
  <si>
    <t>Chrysocharis punctifacies</t>
  </si>
  <si>
    <t>Chrysocharis punctifacies Delucchi, 1954</t>
  </si>
  <si>
    <t>Chrysocharis loranthellae</t>
  </si>
  <si>
    <t>Chrysocharis mediana</t>
  </si>
  <si>
    <t>Chrysocharis levipectus</t>
  </si>
  <si>
    <t>Chrysocharis levipectus Yoshimoto, 1973</t>
  </si>
  <si>
    <t>Chrysocharis subpolita</t>
  </si>
  <si>
    <t>Chrysocharis nephereus</t>
  </si>
  <si>
    <t>Chrysocharis nephereus (Walker, 1839)</t>
  </si>
  <si>
    <t>Chrysocharis auronitens</t>
  </si>
  <si>
    <t>Chrysocharis auronitens Ratzeburg, 1852</t>
  </si>
  <si>
    <t>Chrysocharis cuspidigaster</t>
  </si>
  <si>
    <t>Chrysocharis cuspidigaster Yoshimoto, 1973</t>
  </si>
  <si>
    <t>Chrysocharis elmaellae</t>
  </si>
  <si>
    <t>Chrysocharis elmaellae Doganlar, 1980</t>
  </si>
  <si>
    <t>Chrysocharis erigone</t>
  </si>
  <si>
    <t>Chrysocharis erigone Walker, 1839</t>
  </si>
  <si>
    <t>Chrysocharis gunholdi</t>
  </si>
  <si>
    <t>Chrysocharis gunholdi Delucchi, 1954</t>
  </si>
  <si>
    <t>Chrysocharis inarus</t>
  </si>
  <si>
    <t>Chrysocharis inarus Walker, 1839</t>
  </si>
  <si>
    <t>Chrysocharis laetus</t>
  </si>
  <si>
    <t>Chrysocharis laetus Ratzeburg, 1848</t>
  </si>
  <si>
    <t>Chrysocharis laevigata</t>
  </si>
  <si>
    <t>Chrysocharis laevigata Delucchi, 1954</t>
  </si>
  <si>
    <t>Chrysocharis matho</t>
  </si>
  <si>
    <t>Chrysocharis matho Walker, 1839</t>
  </si>
  <si>
    <t>Chrysocharis metella</t>
  </si>
  <si>
    <t>Chrysocharis metella Walker, 1839</t>
  </si>
  <si>
    <t>Chrysocharis nautes</t>
  </si>
  <si>
    <t>Chrysocharis nautes Walker, 1839</t>
  </si>
  <si>
    <t>Chrysocharis obscurinervis</t>
  </si>
  <si>
    <t>Bukovskii, 1938</t>
  </si>
  <si>
    <t>Chrysocharis obscurinervis Bukovskii, 1938</t>
  </si>
  <si>
    <t>Chrysocharis orchestidis</t>
  </si>
  <si>
    <t>Chrysocharis orchestidis Bukovskii, 1938</t>
  </si>
  <si>
    <t>Chrysocharis orchestis</t>
  </si>
  <si>
    <t>Chrysocharis orchestis Ratzeburg, 1844</t>
  </si>
  <si>
    <t>Chrysocharis sauros</t>
  </si>
  <si>
    <t>Chrysocharis sauros Walker, 1848</t>
  </si>
  <si>
    <t>Chrysocharis smirnovi</t>
  </si>
  <si>
    <t>Chrysocharis smirnovi Bukovskii, 1938</t>
  </si>
  <si>
    <t>Chrysocharis tadici</t>
  </si>
  <si>
    <t>Chrysocharis tadici Delucchi, 1954</t>
  </si>
  <si>
    <t>Chrysocharis truncatipennis</t>
  </si>
  <si>
    <t>Chrysocharis truncatipennis Yoshimoto, 1973</t>
  </si>
  <si>
    <t>Chrysocharis turcicus</t>
  </si>
  <si>
    <t>Fahringer, 1944</t>
  </si>
  <si>
    <t>Chrysocharis turcicus Fahringer, 1944</t>
  </si>
  <si>
    <t>Chrysocharis nitetis</t>
  </si>
  <si>
    <t>Chrysocharis nitetis (Walker, 1839)</t>
  </si>
  <si>
    <t>Chrysocharis boops</t>
  </si>
  <si>
    <t>Chrysocharis boops Thomson, 1878</t>
  </si>
  <si>
    <t>Chrysocharis elegantissima</t>
  </si>
  <si>
    <t>Chrysocharis elegantissima Girault, 1917</t>
  </si>
  <si>
    <t>Chrysocharis milleri</t>
  </si>
  <si>
    <t>Chrysocharis milleri Yoshimoto, 1973</t>
  </si>
  <si>
    <t>Chrysocharis novellus</t>
  </si>
  <si>
    <t>Chrysocharis novellus Walker, 1839</t>
  </si>
  <si>
    <t>Entedon nitetis</t>
  </si>
  <si>
    <t>Entedon nitetis Walker, 1839</t>
  </si>
  <si>
    <t>Chrysocharis nitidifrons</t>
  </si>
  <si>
    <t>Chrysocharis nitidifrons Graham, 1963</t>
  </si>
  <si>
    <t>Chrysocharis orbicularis</t>
  </si>
  <si>
    <t>Chrysocharis orbicularis (Nees, 1834)</t>
  </si>
  <si>
    <t>Chrysocharis abrota</t>
  </si>
  <si>
    <t>Chrysocharis abrota Walker, 1839</t>
  </si>
  <si>
    <t>Chrysocharis altadas</t>
  </si>
  <si>
    <t>Chrysocharis altadas Walker, 1839</t>
  </si>
  <si>
    <t>Chrysocharis charaxus</t>
  </si>
  <si>
    <t>Chrysocharis charaxus Walker, 1839</t>
  </si>
  <si>
    <t>Chrysocharis eutropius</t>
  </si>
  <si>
    <t>Chrysocharis eutropius Walker, 1839</t>
  </si>
  <si>
    <t>Chrysocharis facialis</t>
  </si>
  <si>
    <t>Chrysocharis lycoris</t>
  </si>
  <si>
    <t>Chrysocharis lycoris Walker, 1839</t>
  </si>
  <si>
    <t>Chrysocharis naenia</t>
  </si>
  <si>
    <t>Chrysocharis naenia Walker, 1839</t>
  </si>
  <si>
    <t>Chrysocharis nurscia</t>
  </si>
  <si>
    <t>Chrysocharis nurscia Walker, 1848</t>
  </si>
  <si>
    <t>Chrysocharis punctifrons</t>
  </si>
  <si>
    <t>Chrysocharis punctifrons Thomson, 1878</t>
  </si>
  <si>
    <t>Chrysocharis oscinidis</t>
  </si>
  <si>
    <t>Chrysocharis oscinidis Ashmead, 1888</t>
  </si>
  <si>
    <t>Chrysocharis pallipes</t>
  </si>
  <si>
    <t>Chrysocharis pallipes (Nees, 1834)</t>
  </si>
  <si>
    <t>Chrysocharis alphenus</t>
  </si>
  <si>
    <t>Chrysocharis alphenus Walker, 1839</t>
  </si>
  <si>
    <t>Chrysocharis chilo</t>
  </si>
  <si>
    <t>Chrysocharis chilo Walker, 1839</t>
  </si>
  <si>
    <t>Chrysocharis lycambes</t>
  </si>
  <si>
    <t>Chrysocharis lycambes Walker, 1839</t>
  </si>
  <si>
    <t>Chrysocharis pallidipes</t>
  </si>
  <si>
    <t>Chrysocharis pallidipes Dalla Torre, 1898</t>
  </si>
  <si>
    <t>Chrysocharis parmys</t>
  </si>
  <si>
    <t>Chrysocharis parmys Walker, 1839</t>
  </si>
  <si>
    <t>Chrysocharis petiolata</t>
  </si>
  <si>
    <t>Chrysocharis petiolatus</t>
  </si>
  <si>
    <t>Chrysocharis petiolatus Thomson, 1878</t>
  </si>
  <si>
    <t>Chrysocharis paradoxa</t>
  </si>
  <si>
    <t>Chrysocharis paradoxa Hansson, 1985</t>
  </si>
  <si>
    <t>Chrysocharis pentheus</t>
  </si>
  <si>
    <t>Chrysocharis pentheus (Walker, 1839)</t>
  </si>
  <si>
    <t>Chrysocharis aquilegiae</t>
  </si>
  <si>
    <t>Chrysocharis ergeteles</t>
  </si>
  <si>
    <t>Chrysocharis ergeteles Walker, 1848</t>
  </si>
  <si>
    <t>Chrysocharis mirabilis</t>
  </si>
  <si>
    <t>Sundby, 1957</t>
  </si>
  <si>
    <t>Chrysocharis mirabilis Sundby, 1957</t>
  </si>
  <si>
    <t>Gahan, 1917</t>
  </si>
  <si>
    <t>Chrysocharis pallipes Gahan, 1917</t>
  </si>
  <si>
    <t>Chrysocharis polyzo</t>
  </si>
  <si>
    <t>Chrysocharis polyzo (Walker, 1839)</t>
  </si>
  <si>
    <t>Chrysocharis acerbas</t>
  </si>
  <si>
    <t>Chrysocharis acerbas Walker, 1839</t>
  </si>
  <si>
    <t>Chrysocharis depressa</t>
  </si>
  <si>
    <t>Chrysocharis depressa Delucchi, 1954</t>
  </si>
  <si>
    <t>Chrysocharis enephes</t>
  </si>
  <si>
    <t>Chrysocharis enephes Walker, 1839</t>
  </si>
  <si>
    <t>Chrysocharis leucippus</t>
  </si>
  <si>
    <t>Chrysocharis leucippus Walker, 1839</t>
  </si>
  <si>
    <t>Chrysocharis palustris</t>
  </si>
  <si>
    <t>Chrysocharis palustris Goureau, 1851</t>
  </si>
  <si>
    <t>Chrysocharis plana</t>
  </si>
  <si>
    <t>Chrysocharis plana Delucchi, 1954</t>
  </si>
  <si>
    <t>Chrysocharis thomsoni</t>
  </si>
  <si>
    <t>Chrysocharis thomsoni Crawford, 1913</t>
  </si>
  <si>
    <t>Chrysocharis pubicornis</t>
  </si>
  <si>
    <t>Chrysocharis pubicornis (Zetterstedt, 1838)</t>
  </si>
  <si>
    <t>Chrysocharis adreus</t>
  </si>
  <si>
    <t>Chrysocharis adreus Walker, 1848</t>
  </si>
  <si>
    <t>Chrysocharis aeneiscapus</t>
  </si>
  <si>
    <t>Chrysocharis aeneiscapus Thomson, 1878</t>
  </si>
  <si>
    <t>Chrysocharis aesopus</t>
  </si>
  <si>
    <t>Chrysocharis aesopus Walker, 1839</t>
  </si>
  <si>
    <t>Chrysocharis amyrtaeus</t>
  </si>
  <si>
    <t>Chrysocharis amyrtaeus Walker, 1839</t>
  </si>
  <si>
    <t>Chrysocharis asclepiadeae</t>
  </si>
  <si>
    <t>Chrysocharis avellanae</t>
  </si>
  <si>
    <t>Chrysocharis bipicturata</t>
  </si>
  <si>
    <t>Chrysocharis cydon</t>
  </si>
  <si>
    <t>Chrysocharis cydon Walker, 1839</t>
  </si>
  <si>
    <t>Chrysocharis eropus</t>
  </si>
  <si>
    <t>Chrysocharis eropus Walker, 1839</t>
  </si>
  <si>
    <t>Chrysocharis femoralis</t>
  </si>
  <si>
    <t>Chrysocharis hersilia</t>
  </si>
  <si>
    <t>Walker, 1840</t>
  </si>
  <si>
    <t>Chrysocharis hersilia Walker, 1840</t>
  </si>
  <si>
    <t>Chrysocharis punctellus</t>
  </si>
  <si>
    <t>Chrysocharis punctellus Zetterstedt, 1838</t>
  </si>
  <si>
    <t>Chrysocharis syma</t>
  </si>
  <si>
    <t>Chrysocharis syma Walker, 1839</t>
  </si>
  <si>
    <t>Chrysocharis tranquillus</t>
  </si>
  <si>
    <t>Chrysocharis purpurea</t>
  </si>
  <si>
    <t>Chrysocharis purpurea Bukovskii, 1938</t>
  </si>
  <si>
    <t>Chrysocharis kumatai</t>
  </si>
  <si>
    <t>Kamijo, 1960</t>
  </si>
  <si>
    <t>Chrysocharis kumatai Kamijo, 1960</t>
  </si>
  <si>
    <t>Chrysocharis phyllotomae</t>
  </si>
  <si>
    <t>Chrysocharis phyllotomae Delucchi, 1954</t>
  </si>
  <si>
    <t>Chrysocharis submutica</t>
  </si>
  <si>
    <t>Chrysocharis submutica Graham, 1963</t>
  </si>
  <si>
    <t>Chrysocharis viridis</t>
  </si>
  <si>
    <t>Chrysocharis viridis (Nees, 1834)</t>
  </si>
  <si>
    <t>Chrysonotomyia</t>
  </si>
  <si>
    <t>Chrysonotomyia Ashmead, 1904</t>
  </si>
  <si>
    <t>Chrysonotomyia pulcherrima</t>
  </si>
  <si>
    <t>(Kerrich, 1970)</t>
  </si>
  <si>
    <t>Chrysonotomyia pulcherrima (Kerrich, 1970)</t>
  </si>
  <si>
    <t>Closterocerus</t>
  </si>
  <si>
    <t>Closterocerus Westwood, 1833</t>
  </si>
  <si>
    <t>Closterocerus chamaeleon</t>
  </si>
  <si>
    <t>(Girault, 1922)</t>
  </si>
  <si>
    <t>Closterocerus chamaeleon (Girault, 1922)</t>
  </si>
  <si>
    <t>Closterocerus ruforum</t>
  </si>
  <si>
    <t>(Krausse, 1917)</t>
  </si>
  <si>
    <t>Closterocerus ruforum (Krausse, 1917)</t>
  </si>
  <si>
    <t>Achrysocharella ruforum</t>
  </si>
  <si>
    <t>Achrysocharella ruforum (Krausse, 1917)</t>
  </si>
  <si>
    <t>Closterocerus trifasciatus</t>
  </si>
  <si>
    <t>Closterocerus trifasciatus Westwood, 1833</t>
  </si>
  <si>
    <t>Closterocerus sesquifasciatus</t>
  </si>
  <si>
    <t>Closterocerus sesquifasciatus Ratzeburg, 1844</t>
  </si>
  <si>
    <t>Closterocerus tricincta</t>
  </si>
  <si>
    <t>Closterocerus tricincta Ashmead, 1888</t>
  </si>
  <si>
    <t>Closterocerus winnemanae</t>
  </si>
  <si>
    <t>Crawford, 1912</t>
  </si>
  <si>
    <t>Closterocerus winnemanae Crawford, 1912</t>
  </si>
  <si>
    <t>Entedon</t>
  </si>
  <si>
    <t>Entedon Dalman, 1820</t>
  </si>
  <si>
    <t>Entedon abdera</t>
  </si>
  <si>
    <t>Entedon abdera Walker, 1839</t>
  </si>
  <si>
    <t>Entedon albiscapus</t>
  </si>
  <si>
    <t>Askew, 1991</t>
  </si>
  <si>
    <t>Entedon albiscapus Askew, 1991</t>
  </si>
  <si>
    <t>Entedon cardui</t>
  </si>
  <si>
    <t>Askew, 2001</t>
  </si>
  <si>
    <t>Entedon cardui Askew, 2001</t>
  </si>
  <si>
    <t>Entedon cionobius</t>
  </si>
  <si>
    <t>C.G. Thomson, 1878</t>
  </si>
  <si>
    <t>Entedon cionobius C.G. Thomson, 1878</t>
  </si>
  <si>
    <t>Entedon confinis</t>
  </si>
  <si>
    <t>Entedon confinis Ratzeburg, 1848</t>
  </si>
  <si>
    <t>Entedon coponices</t>
  </si>
  <si>
    <t>Entedon coponices Goureau, 1851</t>
  </si>
  <si>
    <t>Entedon diotimus</t>
  </si>
  <si>
    <t>Entedon diotimus Walker, 1839</t>
  </si>
  <si>
    <t>Entedon ergias</t>
  </si>
  <si>
    <t>Entedon ergias Walker, 1839</t>
  </si>
  <si>
    <t>Entedon albipes</t>
  </si>
  <si>
    <t>Entedon albipes Ratzeburg, 1844</t>
  </si>
  <si>
    <t>Entedon annulatus</t>
  </si>
  <si>
    <t>Entedon busiris</t>
  </si>
  <si>
    <t>Entedon busiris Walker, 1839</t>
  </si>
  <si>
    <t>Entedon leucogramma</t>
  </si>
  <si>
    <t>Entedon leucogramma Ratzeburg, 1844</t>
  </si>
  <si>
    <t>Entedon merion</t>
  </si>
  <si>
    <t>Entedon merion Walker, 1839</t>
  </si>
  <si>
    <t>Entedon fufius</t>
  </si>
  <si>
    <t>Entedon fufius Walker, 1846</t>
  </si>
  <si>
    <t>Entedon fuscitarsis</t>
  </si>
  <si>
    <t>Entedon fuscitarsis Thomson, 1878</t>
  </si>
  <si>
    <t>Entedon insignis</t>
  </si>
  <si>
    <t>Entedon lixi</t>
  </si>
  <si>
    <t>Entedon nigrini</t>
  </si>
  <si>
    <t>Entedon pallicrus</t>
  </si>
  <si>
    <t>Entedon parvicalcar</t>
  </si>
  <si>
    <t>Entedon parvicalcar Thomson, 1878</t>
  </si>
  <si>
    <t>Entedon pharnus</t>
  </si>
  <si>
    <t>Entedon pharnus Walker, 1839</t>
  </si>
  <si>
    <t>Entedon philiscus</t>
  </si>
  <si>
    <t>Entedon philiscus Walker, 1851</t>
  </si>
  <si>
    <t>Entedon procioni</t>
  </si>
  <si>
    <t>Entedon meliloti</t>
  </si>
  <si>
    <t>Askew, 1992</t>
  </si>
  <si>
    <t>Entedon meliloti Askew, 1992</t>
  </si>
  <si>
    <t>Entedon molybdaenus</t>
  </si>
  <si>
    <t>Entedon urticarii</t>
  </si>
  <si>
    <t>Entedon setifrons</t>
  </si>
  <si>
    <t>Entedon setifrons Askew, 1991</t>
  </si>
  <si>
    <t>Entedon sparetus</t>
  </si>
  <si>
    <t>Entedon sparetus Walker, 1839</t>
  </si>
  <si>
    <t>Entedon thomsonianus</t>
  </si>
  <si>
    <t>Entedon thonis</t>
  </si>
  <si>
    <t>Entedon thonis Walker, 1839</t>
  </si>
  <si>
    <t>Entedon ulicis</t>
  </si>
  <si>
    <t>Entedon ulicis (Perris, 1840)</t>
  </si>
  <si>
    <t>Entedon zanara</t>
  </si>
  <si>
    <t>Entedon zanara Walker, 1839</t>
  </si>
  <si>
    <t>Entedon albicrus</t>
  </si>
  <si>
    <t>Entedon albicrus Thomson, 1878</t>
  </si>
  <si>
    <t>Goetheana</t>
  </si>
  <si>
    <t>Goetheana Girault, 1920</t>
  </si>
  <si>
    <t>Goetheana parvipennis</t>
  </si>
  <si>
    <t>Goetheana parvipennis (Gahan, 1927)</t>
  </si>
  <si>
    <t>Goetheana shakespearei</t>
  </si>
  <si>
    <t>Goetheana shakespearei Girault, 1920</t>
  </si>
  <si>
    <t>Horismenus</t>
  </si>
  <si>
    <t>Walker, 1843</t>
  </si>
  <si>
    <t>Horismenus Walker, 1843</t>
  </si>
  <si>
    <t>Edovum</t>
  </si>
  <si>
    <t>Grissell, 1981</t>
  </si>
  <si>
    <t>Edovum Grissell, 1981</t>
  </si>
  <si>
    <t>Horismenus alnus</t>
  </si>
  <si>
    <t>Hansson, 2009</t>
  </si>
  <si>
    <t>Horismenus alnus Hansson, 2009</t>
  </si>
  <si>
    <t>Horismenus balloui</t>
  </si>
  <si>
    <t>Horismenus balloui Crawford, 1911</t>
  </si>
  <si>
    <t>Horismenus brachycaulis</t>
  </si>
  <si>
    <t>Horismenus brachycaulis Hansson, 2009</t>
  </si>
  <si>
    <t>Horismenus candicoxa</t>
  </si>
  <si>
    <t>Horismenus candicoxa Hansson, 2009</t>
  </si>
  <si>
    <t>Horismenus citrus</t>
  </si>
  <si>
    <t>Horismenus citrus Hansson, 2009</t>
  </si>
  <si>
    <t>Horismenus gandus</t>
  </si>
  <si>
    <t>Horismenus gandus Hansson, 2009</t>
  </si>
  <si>
    <t>Horismenus lanius</t>
  </si>
  <si>
    <t>Horismenus lanius Hansson, 2009</t>
  </si>
  <si>
    <t>Horismenus platynotus</t>
  </si>
  <si>
    <t>Horismenus platynotus Hansson, 2009</t>
  </si>
  <si>
    <t>Neochrysocharis</t>
  </si>
  <si>
    <t>Neochrysocharis Kurdjumov, 1912</t>
  </si>
  <si>
    <t>Neochrysocharis albiscapus</t>
  </si>
  <si>
    <t>Neochrysocharis badghysi</t>
  </si>
  <si>
    <t>Ryabchinskiy, 1983</t>
  </si>
  <si>
    <t>Neochrysocharis badghysi Ryabchinskiy, 1983</t>
  </si>
  <si>
    <t>Neochrysocharis rezniki</t>
  </si>
  <si>
    <t>Neochrysocharis rezniki Ryabchinskiy, 1983</t>
  </si>
  <si>
    <t>Neochrysocharis cuprifrons</t>
  </si>
  <si>
    <t>Neochrysocharis formosa</t>
  </si>
  <si>
    <t>Neochrysocharis formosa (Westwood, 1833)</t>
  </si>
  <si>
    <t>Closterocerus formosus</t>
  </si>
  <si>
    <t>Closterocerus formosus Westwood, 1833</t>
  </si>
  <si>
    <t>Neochrysocharis camilli</t>
  </si>
  <si>
    <t>Neochrysocharis camilli Girault, 1917</t>
  </si>
  <si>
    <t>Neochrysocharis erythraea</t>
  </si>
  <si>
    <t>Silvestri, 1914</t>
  </si>
  <si>
    <t>Neochrysocharis erythraea Silvestri, 1914</t>
  </si>
  <si>
    <t>Neochrysocharis fullowayi</t>
  </si>
  <si>
    <t>Neochrysocharis fullowayi Crawford, 1913</t>
  </si>
  <si>
    <t>Neochrysocharis lunatus</t>
  </si>
  <si>
    <t>Neochrysocharis lunatus Ratzeburg, 1848</t>
  </si>
  <si>
    <t>Neochrysocharis meridionalis</t>
  </si>
  <si>
    <t>Neochrysocharis meridionalis Silvestri, 1914</t>
  </si>
  <si>
    <t>Neochrysocharis obscuripes</t>
  </si>
  <si>
    <t>Neochrysocharis ovulorum</t>
  </si>
  <si>
    <t>Neochrysocharis ovulorum Ratzeburg, 1848</t>
  </si>
  <si>
    <t>Neochrysocharis phaenna</t>
  </si>
  <si>
    <t>Neochrysocharis phaenna Walker, 1839</t>
  </si>
  <si>
    <t>Neochrysocharis silvia</t>
  </si>
  <si>
    <t>Neochrysocharis silvia Girault, 1917</t>
  </si>
  <si>
    <t>Neochrysocharis variipes</t>
  </si>
  <si>
    <t>Neochrysocharis variipes Crawford, 1913</t>
  </si>
  <si>
    <t>Neochrysocharis microstoma</t>
  </si>
  <si>
    <t>(Graham, 1963)</t>
  </si>
  <si>
    <t>Neochrysocharis microstoma (Graham, 1963)</t>
  </si>
  <si>
    <t>Pholema microstoma</t>
  </si>
  <si>
    <t>Pholema microstoma Graham, 1963</t>
  </si>
  <si>
    <t>Neochrysocharis trifolii</t>
  </si>
  <si>
    <t>Omphale</t>
  </si>
  <si>
    <t>Omphale Haliday, 1833</t>
  </si>
  <si>
    <t>Holcopelte</t>
  </si>
  <si>
    <t>Omphale chryseis</t>
  </si>
  <si>
    <t>Omphale chryseis Graham, 1963</t>
  </si>
  <si>
    <t>Omphale isander</t>
  </si>
  <si>
    <t>Omphale isander (Walker, 1839)</t>
  </si>
  <si>
    <t>Omphale fimbriatus</t>
  </si>
  <si>
    <t>Jansson, 1955</t>
  </si>
  <si>
    <t>Omphale fimbriatus Jansson, 1955</t>
  </si>
  <si>
    <t>Omphale salicis</t>
  </si>
  <si>
    <t>Omphale salicis (Haliday, 1833)</t>
  </si>
  <si>
    <t>Omphale subulatus</t>
  </si>
  <si>
    <t>Omphale subulatus Nees, 1834</t>
  </si>
  <si>
    <t>Omphale terebrator</t>
  </si>
  <si>
    <t>Omphale stigma</t>
  </si>
  <si>
    <t>Omphale stigma Goureau, 1851</t>
  </si>
  <si>
    <t>Omphale varipes</t>
  </si>
  <si>
    <t>Omphale varipes (Thomson, 1878)</t>
  </si>
  <si>
    <t>Omphale variipes</t>
  </si>
  <si>
    <t>Omphale variipes Dalla Torre, 1898</t>
  </si>
  <si>
    <t>Pediobius</t>
  </si>
  <si>
    <t>Pediobius Walker, 1846</t>
  </si>
  <si>
    <t>Pediobius alcaeus</t>
  </si>
  <si>
    <t>Pediobius alcaeus (Walker, 1839)</t>
  </si>
  <si>
    <t>Pediobius beon</t>
  </si>
  <si>
    <t>Pediobius beon Walker, 1839</t>
  </si>
  <si>
    <t>Pediobius longfellowi</t>
  </si>
  <si>
    <t>Pediobius longfellowi Girault, 1917</t>
  </si>
  <si>
    <t>Pediobius politus</t>
  </si>
  <si>
    <t>Pediobius politus Ratzeburg, 1848</t>
  </si>
  <si>
    <t>Pediobius cassidae</t>
  </si>
  <si>
    <t>Pediobius clita</t>
  </si>
  <si>
    <t>Pediobius clita (Walker, 1839)</t>
  </si>
  <si>
    <t>Pediobius epigonus</t>
  </si>
  <si>
    <t>Pediobius epigonus (Walker, 1839)</t>
  </si>
  <si>
    <t>Entedon epigonus</t>
  </si>
  <si>
    <t>Entedon epigonus Walker, 1839</t>
  </si>
  <si>
    <t>Pediobius isomerus</t>
  </si>
  <si>
    <t>Pediobius nigripes</t>
  </si>
  <si>
    <t>Lindeman, 1887</t>
  </si>
  <si>
    <t>Pediobius nigripes Lindeman, 1887</t>
  </si>
  <si>
    <t>Pediobius eubius</t>
  </si>
  <si>
    <t>Pediobius eubius (Walker, 1839)</t>
  </si>
  <si>
    <t>Pediobius foliorum</t>
  </si>
  <si>
    <t>Pediobius foliorum (Geoffroy, 1785)</t>
  </si>
  <si>
    <t>Cynips foliorum</t>
  </si>
  <si>
    <t>Cynips foliorum Geoffroy, 1785</t>
  </si>
  <si>
    <t>Pediobius argon</t>
  </si>
  <si>
    <t>Pediobius argon Walker, 1839</t>
  </si>
  <si>
    <t>Pediobius cothurnatus</t>
  </si>
  <si>
    <t>Pediobius cothurnatus Nees, 1834</t>
  </si>
  <si>
    <t>Pediobius gradualis</t>
  </si>
  <si>
    <t>Pediobius gradualis Nees, 1834</t>
  </si>
  <si>
    <t>Pediobius kraussei</t>
  </si>
  <si>
    <t>Wolff, 1916</t>
  </si>
  <si>
    <t>Pediobius kraussei Wolff, 1916</t>
  </si>
  <si>
    <t>Pediobius splendens</t>
  </si>
  <si>
    <t>Cook &amp; Davis, 1891</t>
  </si>
  <si>
    <t>Pediobius splendens Cook &amp; Davis, 1891</t>
  </si>
  <si>
    <t>Pediobius furvus</t>
  </si>
  <si>
    <t>(Gahan, 1928)</t>
  </si>
  <si>
    <t>Pediobius furvus (Gahan, 1928)</t>
  </si>
  <si>
    <t>Pediobius lysis</t>
  </si>
  <si>
    <t>Pediobius lysis (Walker, 1839)</t>
  </si>
  <si>
    <t>Cinips albitarsis</t>
  </si>
  <si>
    <t>Cinips albitarsis Boyer de Fonscolombe, 1840</t>
  </si>
  <si>
    <t>Pediobius albitarsis</t>
  </si>
  <si>
    <t>Pediobius albitarsis (Boyer de Fonscolombe, 1840)</t>
  </si>
  <si>
    <t>Pediobius corytus</t>
  </si>
  <si>
    <t>Pediobius corytus Walker, 1839</t>
  </si>
  <si>
    <t>Pediobius cribrifrons</t>
  </si>
  <si>
    <t>Pediobius cribrifrons Thomson, 1878</t>
  </si>
  <si>
    <t>Pediobius cyniphidum</t>
  </si>
  <si>
    <t>Pediobius cyniphidum Ratzeburg, 1848</t>
  </si>
  <si>
    <t>Pediobius naso</t>
  </si>
  <si>
    <t>Pediobius sosarmus</t>
  </si>
  <si>
    <t>Pediobius sosarmus Walker, 1839</t>
  </si>
  <si>
    <t>Pediobius metallicus</t>
  </si>
  <si>
    <t>Pediobius metallicus (Nees, 1834)</t>
  </si>
  <si>
    <t>Pediobius nigritarsis</t>
  </si>
  <si>
    <t>Pediobius nigritarsis (Thomson, 1878)</t>
  </si>
  <si>
    <t>Pediobius benefica</t>
  </si>
  <si>
    <t>Gahan, 1921</t>
  </si>
  <si>
    <t>Pediobius benefica Gahan, 1921</t>
  </si>
  <si>
    <t>Pediobius petiolatus</t>
  </si>
  <si>
    <t>Pediobius petiolatus (Spinola, 1808)</t>
  </si>
  <si>
    <t>Diplolepis petiolata</t>
  </si>
  <si>
    <t>Diplolepis petiolata Spinola, 1808</t>
  </si>
  <si>
    <t>Pediobius pyrgo</t>
  </si>
  <si>
    <t>Pediobius pyrgo (Walker, 1839)</t>
  </si>
  <si>
    <t>Pediobius chalcidiphagus</t>
  </si>
  <si>
    <t>Pediobius complaniusculus</t>
  </si>
  <si>
    <t>Pediobius complaniusculus Ratzeburg, 1852</t>
  </si>
  <si>
    <t>Pediobius nawai</t>
  </si>
  <si>
    <t>Pediobius nawai Ashmead, 1904</t>
  </si>
  <si>
    <t>Pediobius pyralidum</t>
  </si>
  <si>
    <t>Audouin, 1842</t>
  </si>
  <si>
    <t>Pediobius pyralidum Audouin, 1842</t>
  </si>
  <si>
    <t>Pediobius substrigosa</t>
  </si>
  <si>
    <t>Pediobius substrigosa Thomson, 1878</t>
  </si>
  <si>
    <t>Pediobius rotundatus</t>
  </si>
  <si>
    <t>Pediobius rotundatus (Boyer de Fonscolombe, 1832)</t>
  </si>
  <si>
    <t>Cinips rotundata</t>
  </si>
  <si>
    <t>Cinips rotundata Boyer de Fonscolombe, 1832</t>
  </si>
  <si>
    <t>Pediobius plagiotrochi</t>
  </si>
  <si>
    <t>Rhopalotus plagiotrochi</t>
  </si>
  <si>
    <t>Pediobius saulius</t>
  </si>
  <si>
    <t>Pediobius saulius (Walker, 1839)</t>
  </si>
  <si>
    <t>Entedon saulius</t>
  </si>
  <si>
    <t>Entedon saulius Walker, 1839</t>
  </si>
  <si>
    <t>Pediobius sublaevis</t>
  </si>
  <si>
    <t>Rhopalotus sublaevis</t>
  </si>
  <si>
    <t>Pediobius tenuicornis</t>
  </si>
  <si>
    <t>Graham, 1993</t>
  </si>
  <si>
    <t>Pediobius tenuicornis Graham, 1993</t>
  </si>
  <si>
    <t>Platocharis</t>
  </si>
  <si>
    <t>Kerrich, 1969</t>
  </si>
  <si>
    <t>Platocharis Kerrich, 1969</t>
  </si>
  <si>
    <t>Platocharis coffeae</t>
  </si>
  <si>
    <t>Thripoctenus</t>
  </si>
  <si>
    <t>Thripoctenus Crawford, 1911</t>
  </si>
  <si>
    <t>Thripobius</t>
  </si>
  <si>
    <t>Thripoctenus javae</t>
  </si>
  <si>
    <t>Thripoctenus javae (Girault, 1917)</t>
  </si>
  <si>
    <t>Epomphale javae</t>
  </si>
  <si>
    <t>Epomphale javae Girault, 1917</t>
  </si>
  <si>
    <t>Thripobius javae</t>
  </si>
  <si>
    <t>Thripobius javae (Girault, 1917)</t>
  </si>
  <si>
    <t>Thripobius semiluteus</t>
  </si>
  <si>
    <t>Entiinae</t>
  </si>
  <si>
    <t>Entiinae Hedqvist, 1974</t>
  </si>
  <si>
    <t>Euderinae</t>
  </si>
  <si>
    <t>Astichus</t>
  </si>
  <si>
    <t>Astichus arithmeticus</t>
  </si>
  <si>
    <t>Astichus bachmaieri</t>
  </si>
  <si>
    <t>Doganlar, 1992</t>
  </si>
  <si>
    <t>Astichus bachmaieri Doganlar, 1992</t>
  </si>
  <si>
    <t>Astichus longevittatus</t>
  </si>
  <si>
    <t>Masi, 1925</t>
  </si>
  <si>
    <t>Astichus longevittatus Masi, 1925</t>
  </si>
  <si>
    <t>Euderus</t>
  </si>
  <si>
    <t>Haliday, 1844</t>
  </si>
  <si>
    <t>Euderus Haliday, 1844</t>
  </si>
  <si>
    <t>Euderus albitarsis</t>
  </si>
  <si>
    <t>Euderus albitarsis (Zetterstedt, 1838)</t>
  </si>
  <si>
    <t>Euderus amphis</t>
  </si>
  <si>
    <t>Euderus amphis Walker, 1839</t>
  </si>
  <si>
    <t>Euderus mithras</t>
  </si>
  <si>
    <t>Euderus mithras Walker, 1839</t>
  </si>
  <si>
    <t>Euderus brevicornis</t>
  </si>
  <si>
    <t>Euderus gracilis</t>
  </si>
  <si>
    <t>Graham, 1984</t>
  </si>
  <si>
    <t>Euderus gracilis Graham, 1984</t>
  </si>
  <si>
    <t>Euderus grangeri</t>
  </si>
  <si>
    <t>Wichmannia</t>
  </si>
  <si>
    <t>Wichmannia Ruschka, 1916</t>
  </si>
  <si>
    <t>Wichmannia decorata</t>
  </si>
  <si>
    <t>Wichmannia decorata Ruschka, 1916</t>
  </si>
  <si>
    <t>Eulophinae</t>
  </si>
  <si>
    <t>Eulophinae Westwood, 1829</t>
  </si>
  <si>
    <t>Eulophini</t>
  </si>
  <si>
    <t>Eulophini Westwood, 1829</t>
  </si>
  <si>
    <t>Elasmus</t>
  </si>
  <si>
    <t>Elasmus Westwood, 1833</t>
  </si>
  <si>
    <t>Elasmus arcuatus</t>
  </si>
  <si>
    <t>Elasmus bicolor</t>
  </si>
  <si>
    <t>Elasmus bicolor (Boyer de Fonscolombe, 1840)</t>
  </si>
  <si>
    <t>Eulophus bicolor</t>
  </si>
  <si>
    <t>Eulophus bicolor Boyer de Fonscolombe, 1840</t>
  </si>
  <si>
    <t>Elasmus bistrigatus</t>
  </si>
  <si>
    <t>Graham, 1995</t>
  </si>
  <si>
    <t>Elasmus bistrigatus Graham, 1995</t>
  </si>
  <si>
    <t>Elasmus flabellatus</t>
  </si>
  <si>
    <t>Elasmus flabellatus (Boyer de Fonscolombe, 1832)</t>
  </si>
  <si>
    <t>Elasmus giraudi</t>
  </si>
  <si>
    <t>Elasmus rhipicerus</t>
  </si>
  <si>
    <t>Elasmus scutellaris</t>
  </si>
  <si>
    <t>Elasmus scutellaris Nees, 1834</t>
  </si>
  <si>
    <t>Eulophus flabellatus</t>
  </si>
  <si>
    <t>Eulophus flabellatus Boyer de Fonscolombe, 1832</t>
  </si>
  <si>
    <t>Elasmus fulviceps</t>
  </si>
  <si>
    <t>Elasmus fulviceps Graham, 1995</t>
  </si>
  <si>
    <t>Elasmus genalis</t>
  </si>
  <si>
    <t>Elasmus genalis Graham, 1995</t>
  </si>
  <si>
    <t>Elasmus longiclava</t>
  </si>
  <si>
    <t>Elasmus longiclava Graham, 1995</t>
  </si>
  <si>
    <t>Elasmus masii</t>
  </si>
  <si>
    <t>Elasmus maurus</t>
  </si>
  <si>
    <t>Elasmus maurus Graham, 1995</t>
  </si>
  <si>
    <t>Elasmus nowickii</t>
  </si>
  <si>
    <t>Elasmus nudus</t>
  </si>
  <si>
    <t>Elasmus nudus (Nees, 1834)</t>
  </si>
  <si>
    <t>Elasmus albipennis</t>
  </si>
  <si>
    <t>Elasmus albipennis Thomson, 1878</t>
  </si>
  <si>
    <t>Elasmus platyedrae</t>
  </si>
  <si>
    <t>Elasmus elongatus</t>
  </si>
  <si>
    <t>Elasmus rufiventris</t>
  </si>
  <si>
    <t>Elasmus schmitti</t>
  </si>
  <si>
    <t>Ruschka, 1920</t>
  </si>
  <si>
    <t>Elasmus schmitti Ruschka, 1920</t>
  </si>
  <si>
    <t>Elasmus steffani</t>
  </si>
  <si>
    <t>Viggiani, 1967</t>
  </si>
  <si>
    <t>Elasmus steffani Viggiani, 1967</t>
  </si>
  <si>
    <t>Steffan, 1962</t>
  </si>
  <si>
    <t>Elasmus masii Steffan, 1962</t>
  </si>
  <si>
    <t>Elasmus vesubiellae</t>
  </si>
  <si>
    <t>Elasmus viridiceps</t>
  </si>
  <si>
    <t>Elasmus viridiceps Thomson, 1878</t>
  </si>
  <si>
    <t>Elasmus westwoodi</t>
  </si>
  <si>
    <t>Giraud, 1856</t>
  </si>
  <si>
    <t>Elasmus westwoodi Giraud, 1856</t>
  </si>
  <si>
    <t>Elasmus westwoodii</t>
  </si>
  <si>
    <t>Elasmus westwoodii Dalla Torre, 1898</t>
  </si>
  <si>
    <t>Eulophus</t>
  </si>
  <si>
    <t>Eulophus Geoffroy, 1762</t>
  </si>
  <si>
    <t>Eulophus albitarsus</t>
  </si>
  <si>
    <t>Eulophus albitarsus Ratzeburg, 1844</t>
  </si>
  <si>
    <t>Eulophus chrysomelae</t>
  </si>
  <si>
    <t>Eulophus chrysomelae Nees, 1834</t>
  </si>
  <si>
    <t>Eulophus crinicornis</t>
  </si>
  <si>
    <t>Perris, 1841</t>
  </si>
  <si>
    <t>Eulophus crinicornis Perris, 1841</t>
  </si>
  <si>
    <t>Eulophus larvarum</t>
  </si>
  <si>
    <t>Eulophus larvarum (Linnaeus, 1758)</t>
  </si>
  <si>
    <t>Eulophus aeneicoxa</t>
  </si>
  <si>
    <t>Eulophus aeneicoxa Thomson, 1878</t>
  </si>
  <si>
    <t>Ichneumon larvarum</t>
  </si>
  <si>
    <t>Ichneumon larvarum Linnaeus, 1758</t>
  </si>
  <si>
    <t>Eulophus pennicornis</t>
  </si>
  <si>
    <t>Eulophus pennicornis Nees, 1834</t>
  </si>
  <si>
    <t>Entedon plumicornis</t>
  </si>
  <si>
    <t>Entedon plumicornis Dalman, 1820</t>
  </si>
  <si>
    <t>Eulophus drupes</t>
  </si>
  <si>
    <t>Eulophus drupes Walker, 1839</t>
  </si>
  <si>
    <t>Eulophus fuliginosus</t>
  </si>
  <si>
    <t>Eulophus fuliginosus Nees, 1834</t>
  </si>
  <si>
    <t>Eulophus opaculus</t>
  </si>
  <si>
    <t>Eulophus opaculus Thomson, 1878</t>
  </si>
  <si>
    <t>Eulophus plumicornis</t>
  </si>
  <si>
    <t>Eulophus plumicornis (Dalman, 1820)</t>
  </si>
  <si>
    <t>Eulophus ramicornis</t>
  </si>
  <si>
    <t>Eulophus ramicornis (Fabricius, 1781)</t>
  </si>
  <si>
    <t>Cynips eulophus</t>
  </si>
  <si>
    <t>Cynips eulophus Fourcroy, 1785</t>
  </si>
  <si>
    <t>Eulophus bombycicornis</t>
  </si>
  <si>
    <t>Eulophus bombycicornis Ratzeburg, 1844</t>
  </si>
  <si>
    <t>Eulophus circularis</t>
  </si>
  <si>
    <t>Eulophus circularis Geoffroy, 1785</t>
  </si>
  <si>
    <t>Eulophus damicornis</t>
  </si>
  <si>
    <t>Eulophus damicornis Kirby, 1825</t>
  </si>
  <si>
    <t>Eulophus dimidiatus</t>
  </si>
  <si>
    <t>Eulophus dimidiatus Nees, 1834</t>
  </si>
  <si>
    <t>Eulophus eulophus</t>
  </si>
  <si>
    <t>Eulophus eulophus Geoffroy, 1785</t>
  </si>
  <si>
    <t>Eulophus fumatus</t>
  </si>
  <si>
    <t>Eulophus fumatus Ratzeburg, 1848</t>
  </si>
  <si>
    <t>Eulophus hoplitis</t>
  </si>
  <si>
    <t>Eulophus hoplitis Crawford, 1911</t>
  </si>
  <si>
    <t>Eulophus mulierosus</t>
  </si>
  <si>
    <t>Eulophus mulierosus Karsch, 1879</t>
  </si>
  <si>
    <t>Eulophus myriventris</t>
  </si>
  <si>
    <t>Eulophus myriventris Retzius, 1783</t>
  </si>
  <si>
    <t>Eulophus nigribasis</t>
  </si>
  <si>
    <t>Gradwell, 1957</t>
  </si>
  <si>
    <t>Eulophus nigribasis Gradwell, 1957</t>
  </si>
  <si>
    <t>Eulophus phalaenarum</t>
  </si>
  <si>
    <t>Eulophus phalaenarum Ratzeburg, 1844</t>
  </si>
  <si>
    <t>Eulophus stenostigma</t>
  </si>
  <si>
    <t>Dufour, 1862</t>
  </si>
  <si>
    <t>Eulophus stenostigma Dufour, 1862</t>
  </si>
  <si>
    <t>Eulophus thespius</t>
  </si>
  <si>
    <t>Eulophus thespius Walker, 1839</t>
  </si>
  <si>
    <t>Eulophus ungularis</t>
  </si>
  <si>
    <t>Eulophus ungularis Thomson, 1878</t>
  </si>
  <si>
    <t>Eulophus tyrrhenus</t>
  </si>
  <si>
    <t>Eulophus tyrrhenus Walker, 1839</t>
  </si>
  <si>
    <t>Aulogymnus</t>
  </si>
  <si>
    <t>Aulogymnus aceris</t>
  </si>
  <si>
    <t>Aulogymnus arsames</t>
  </si>
  <si>
    <t>Aulogymnus arsames (Walker, 1838)</t>
  </si>
  <si>
    <t>Aulogymnus lineaticeps</t>
  </si>
  <si>
    <t>Mayr, 1877</t>
  </si>
  <si>
    <t>Aulogymnus lineaticeps Mayr, 1877</t>
  </si>
  <si>
    <t>Aulogymnus gallarum</t>
  </si>
  <si>
    <t>Aulogymnus gallarum (Linnaeus, 1761)</t>
  </si>
  <si>
    <t>Ichneumon gallarum</t>
  </si>
  <si>
    <t>Ichneumon gallarum Linnaeus, 1761</t>
  </si>
  <si>
    <t>Aulogymnus skianeuros</t>
  </si>
  <si>
    <t>Aulogymnus skianeuros (Ratzeburg, 1844)</t>
  </si>
  <si>
    <t>Aulogymnus testaceoviridis</t>
  </si>
  <si>
    <t>Aulogymnus trilineatus</t>
  </si>
  <si>
    <t>(Mayr, 1877)</t>
  </si>
  <si>
    <t>Aulogymnus trilineatus (Mayr, 1877)</t>
  </si>
  <si>
    <t>Olinx trilineata</t>
  </si>
  <si>
    <t>Olinx trilineata Mayr, 1877</t>
  </si>
  <si>
    <t>Cirrospilus</t>
  </si>
  <si>
    <t>Cirrospilus Westwood, 1832</t>
  </si>
  <si>
    <t>Cirrospilus cinctiventris</t>
  </si>
  <si>
    <t>Cirrospilus curvineurus</t>
  </si>
  <si>
    <t>Askew, 1965</t>
  </si>
  <si>
    <t>Cirrospilus curvineurus Askew, 1965</t>
  </si>
  <si>
    <t>Cirrospilus cyanops</t>
  </si>
  <si>
    <t>Cirrospilus cyanops Goureau, 1851</t>
  </si>
  <si>
    <t>Cirrospilus diallus</t>
  </si>
  <si>
    <t>Cirrospilus diallus Walker, 1838</t>
  </si>
  <si>
    <t>Cirrospilus flavomaculatus</t>
  </si>
  <si>
    <t>Cirrospilus flavomaculatus Ratzeburg, 1844</t>
  </si>
  <si>
    <t>Cirrospilus punctatus</t>
  </si>
  <si>
    <t>Cirrospilus punctatus Ratzeburg, 1848</t>
  </si>
  <si>
    <t>Cirrospilus quadrimaculatus</t>
  </si>
  <si>
    <t>Cirrospilus walkeri</t>
  </si>
  <si>
    <t>Cirrospilus walkeri Stephens, 1846</t>
  </si>
  <si>
    <t>Cirrospilus elegantissimus</t>
  </si>
  <si>
    <t>Cirrospilus elegantissimus Westwood, 1832</t>
  </si>
  <si>
    <t>Cirrospilus unistriatus</t>
  </si>
  <si>
    <t>Cirrospilus elongatus</t>
  </si>
  <si>
    <t>Cirrospilus ingenuus</t>
  </si>
  <si>
    <t>Gahan, 1932</t>
  </si>
  <si>
    <t>Cirrospilus ingenuus Gahan, 1932</t>
  </si>
  <si>
    <t>Cirrospilus pictus</t>
  </si>
  <si>
    <t>Cirrospilus pictus (Nees, 1834)</t>
  </si>
  <si>
    <t>Cirrospilus alnicola</t>
  </si>
  <si>
    <t>Cirrospilus arcuatus</t>
  </si>
  <si>
    <t>Cirrospilus bifasciatus</t>
  </si>
  <si>
    <t>Cirrospilus bifasciatus Walker, 1872</t>
  </si>
  <si>
    <t>Cirrospilus ogimae</t>
  </si>
  <si>
    <t>Cirrospilus ogimae Howard, 1910</t>
  </si>
  <si>
    <t>Cirrospilus thasus</t>
  </si>
  <si>
    <t>Cirrospilus thasus Walker, 1838</t>
  </si>
  <si>
    <t>Cirrospilus quadristriatus</t>
  </si>
  <si>
    <t>(Subba Rao &amp; Ramamani, 1966)</t>
  </si>
  <si>
    <t>Cirrospilus quadristriatus (Subba Rao &amp; Ramamani, 1966)</t>
  </si>
  <si>
    <t>Cirrospilus salatis</t>
  </si>
  <si>
    <t>Cirrospilus salatis Walker, 1838</t>
  </si>
  <si>
    <t>Cirrospilus immaculatus</t>
  </si>
  <si>
    <t>Cirrospilus immaculatus Thomson, 1878</t>
  </si>
  <si>
    <t>Cirrospilus staryi</t>
  </si>
  <si>
    <t>Cirrospilus suaedaegallarum</t>
  </si>
  <si>
    <t>Viggiani, 1971</t>
  </si>
  <si>
    <t>Cirrospilus suaedaegallarum Viggiani, 1971</t>
  </si>
  <si>
    <t>Cirrospilus viticola</t>
  </si>
  <si>
    <t>Cirrospilus viticola (Rondani, 1877)</t>
  </si>
  <si>
    <t>Cirrospilus luteus</t>
  </si>
  <si>
    <t>Cirrospilus luteus Bukovskii, 1938</t>
  </si>
  <si>
    <t>Cirrospilus setulosus</t>
  </si>
  <si>
    <t>Graham, 1959</t>
  </si>
  <si>
    <t>Cirrospilus setulosus Graham, 1959</t>
  </si>
  <si>
    <t>Cirrospilus simulator</t>
  </si>
  <si>
    <t>Masi, 1933</t>
  </si>
  <si>
    <t>Cirrospilus simulator Masi, 1933</t>
  </si>
  <si>
    <t>Cirrospilus subviolaceus</t>
  </si>
  <si>
    <t>Cirrospilus subviolaceus Thomson, 1878</t>
  </si>
  <si>
    <t>Cirrospilus vittatus</t>
  </si>
  <si>
    <t>Cirrospilus vittatus Walker, 1838</t>
  </si>
  <si>
    <t>Cirrospilus donatellae</t>
  </si>
  <si>
    <t>Mariani, 1942</t>
  </si>
  <si>
    <t>Cirrospilus donatellae Mariani, 1942</t>
  </si>
  <si>
    <t>Cirrospilus hytomyzae</t>
  </si>
  <si>
    <t>Ishii, 1953</t>
  </si>
  <si>
    <t>Cirrospilus hytomyzae Ishii, 1953</t>
  </si>
  <si>
    <t>Cirrospilus lineatus</t>
  </si>
  <si>
    <t>Cirrospilus nigrolineata</t>
  </si>
  <si>
    <t>Cirrospilus nigrolineata Crawford, 1913</t>
  </si>
  <si>
    <t>Cirrospilus novickyi</t>
  </si>
  <si>
    <t>Bakkendorf, 1955</t>
  </si>
  <si>
    <t>Cirrospilus novickyi Bakkendorf, 1955</t>
  </si>
  <si>
    <t>Cirrospilus pulcherrima</t>
  </si>
  <si>
    <t>Cirrospilus pulcherrima Mercet, 1916</t>
  </si>
  <si>
    <t>Cirrospilus sanguinea</t>
  </si>
  <si>
    <t>Cirrospilus sanguinea Girault, 1916</t>
  </si>
  <si>
    <t>Colpoclypeus</t>
  </si>
  <si>
    <t>Lucchese, 1941</t>
  </si>
  <si>
    <t>Colpoclypeus Lucchese, 1941</t>
  </si>
  <si>
    <t>Colpoclypeus florus</t>
  </si>
  <si>
    <t>Colpoclypeus florus (Walker, 1839)</t>
  </si>
  <si>
    <t>Colpoclypeus silvestrii</t>
  </si>
  <si>
    <t>Colpoclypeus silvestrii Lucchese, 1941</t>
  </si>
  <si>
    <t>Dermatopelte</t>
  </si>
  <si>
    <t>Dermatopelte budensis</t>
  </si>
  <si>
    <t>Dermatopelte provincialis</t>
  </si>
  <si>
    <t>Novicky, 1951</t>
  </si>
  <si>
    <t>Dermatopelte provincialis Novicky, 1951</t>
  </si>
  <si>
    <t>Dichatomus</t>
  </si>
  <si>
    <t>Dichatomus acerinus</t>
  </si>
  <si>
    <t>Dicladocerus</t>
  </si>
  <si>
    <t>Dicladocerus Westwood, 1832</t>
  </si>
  <si>
    <t>Dicladocerus westwoodii</t>
  </si>
  <si>
    <t>Dicladocerus westwoodii Westwood, 1832</t>
  </si>
  <si>
    <t>Dicladocerus aepytus</t>
  </si>
  <si>
    <t>Dicladocerus aepytus Walker, 1839</t>
  </si>
  <si>
    <t>Dicladocerus battis</t>
  </si>
  <si>
    <t>Dicladocerus battis Walker, 1839</t>
  </si>
  <si>
    <t>Dicladocerus rugifrons</t>
  </si>
  <si>
    <t>Dicladocerus rugifrons Thomson, 1878</t>
  </si>
  <si>
    <t>Dicladocerus viridis</t>
  </si>
  <si>
    <t>Diglyphus</t>
  </si>
  <si>
    <t>Diglyphus Walker, 1844</t>
  </si>
  <si>
    <t>Danuviella</t>
  </si>
  <si>
    <t>Diglyphus albiscapus</t>
  </si>
  <si>
    <t>Diglyphus begini</t>
  </si>
  <si>
    <t>Diglyphus begini (Ashmead, 1904)</t>
  </si>
  <si>
    <t>Diglyphus chabrias</t>
  </si>
  <si>
    <t>Diglyphus chabrias (Walker, 1838)</t>
  </si>
  <si>
    <t>Diglyphus crassinervis</t>
  </si>
  <si>
    <t>Diglyphus isaea</t>
  </si>
  <si>
    <t>Diglyphus isaea (Walker, 1838)</t>
  </si>
  <si>
    <t>Cirrospilus isaea</t>
  </si>
  <si>
    <t>Cirrospilus isaea Walker, 1838</t>
  </si>
  <si>
    <t>Cirrospilus lycophron</t>
  </si>
  <si>
    <t>Cirrospilus lycophron Walker, 1838</t>
  </si>
  <si>
    <t>Cirrospilus medidas</t>
  </si>
  <si>
    <t>Cirrospilus medidas Walker, 1838</t>
  </si>
  <si>
    <t>Diglyphus bisannulatus</t>
  </si>
  <si>
    <t>Diglyphus clavicornis</t>
  </si>
  <si>
    <t>Diglyphus clavicornis Walker, 1872</t>
  </si>
  <si>
    <t>Diglyphus gracilis</t>
  </si>
  <si>
    <t>Diglyphus gracilis (Goureau, 1851)</t>
  </si>
  <si>
    <t>Diglyphus lycophron</t>
  </si>
  <si>
    <t>Diglyphus lycophron (Walker, 1838)</t>
  </si>
  <si>
    <t>Diglyphus medidas</t>
  </si>
  <si>
    <t>Diglyphus medidas (Walker, 1838)</t>
  </si>
  <si>
    <t>Diglyphus ornatus</t>
  </si>
  <si>
    <t>Diglyphus phytomyzae</t>
  </si>
  <si>
    <t>Diglyphus phytomyzae (Rondani, 1877)</t>
  </si>
  <si>
    <t>Diglyphus viridis</t>
  </si>
  <si>
    <t>Diglyphus viridis (Thomson, 1878)</t>
  </si>
  <si>
    <t>Elachistus phytomyzae</t>
  </si>
  <si>
    <t>Elachistus phytomyzae Rondani, 1877</t>
  </si>
  <si>
    <t>Entedon gracilis</t>
  </si>
  <si>
    <t>Entedon gracilis Goureau, 1851</t>
  </si>
  <si>
    <t>Solenotus viridis</t>
  </si>
  <si>
    <t>Solenotus viridis Thomson, 1878</t>
  </si>
  <si>
    <t>Diglyphus minoeus</t>
  </si>
  <si>
    <t>Diglyphus minoeus (Walker, 1838)</t>
  </si>
  <si>
    <t>Diglyphus pachyneurus</t>
  </si>
  <si>
    <t>Diglyphus pachyneurus Graham, 1963</t>
  </si>
  <si>
    <t>Diglyphus poppoea</t>
  </si>
  <si>
    <t>Diglyphus poppoea Walker, 1848</t>
  </si>
  <si>
    <t>Diglyphus sabulosus</t>
  </si>
  <si>
    <t>Elachertus</t>
  </si>
  <si>
    <t>Elachertus Spinola, 1811</t>
  </si>
  <si>
    <t>Pseudelacherteus</t>
  </si>
  <si>
    <t>Pseudelacherteus Girault, 1913</t>
  </si>
  <si>
    <t>Elachertus affinis</t>
  </si>
  <si>
    <t>Masi, 1911</t>
  </si>
  <si>
    <t>Elachertus affinis Masi, 1911</t>
  </si>
  <si>
    <t>Elachertus erse</t>
  </si>
  <si>
    <t>Elachertus erse (Walker, 1839)</t>
  </si>
  <si>
    <t>Elachertus fenestratus</t>
  </si>
  <si>
    <t>Elachertus fenestratus Nees, 1834</t>
  </si>
  <si>
    <t>Elachertus argissa</t>
  </si>
  <si>
    <t>Elachertus argissa Walker, 1839</t>
  </si>
  <si>
    <t>Elachertus coxalis</t>
  </si>
  <si>
    <t>Elachertus coxalis Howard, 1885</t>
  </si>
  <si>
    <t>Elachertus eurybates</t>
  </si>
  <si>
    <t>Elachertus eurybates Walker, 1839</t>
  </si>
  <si>
    <t>Elachertus opaculus</t>
  </si>
  <si>
    <t>Elachertus opaculus Thomson, 1878</t>
  </si>
  <si>
    <t>Elachertus pini</t>
  </si>
  <si>
    <t>Elachertus pini Gahan, 1927</t>
  </si>
  <si>
    <t>Elachertus proteoteratis</t>
  </si>
  <si>
    <t>Elachertus proteoteratis Howard, 1885</t>
  </si>
  <si>
    <t>Elachertus saon</t>
  </si>
  <si>
    <t>Elachertus saon Walker, 1839</t>
  </si>
  <si>
    <t>Elachertus veridoeneus</t>
  </si>
  <si>
    <t>Provancher, 1887</t>
  </si>
  <si>
    <t>Elachertus veridoeneus Provancher, 1887</t>
  </si>
  <si>
    <t>Elachertus viridaeneus</t>
  </si>
  <si>
    <t>Elachertus viridaeneus Cresson, 1887</t>
  </si>
  <si>
    <t>Elachertus viridiaeneus</t>
  </si>
  <si>
    <t>Elachertus viridiaeneus Dalla Torre, 1898</t>
  </si>
  <si>
    <t>Elachertus gallicus</t>
  </si>
  <si>
    <t>Elachertus idomene</t>
  </si>
  <si>
    <t>Elachertus idomene Walker, 1846</t>
  </si>
  <si>
    <t>Elachertus insularis</t>
  </si>
  <si>
    <t>Elachertus insularis Risbec, 1957</t>
  </si>
  <si>
    <t>Pseudelachertus insularis</t>
  </si>
  <si>
    <t>Pseudelachertus insularis Risbec, 1957</t>
  </si>
  <si>
    <t>Elachertus lateralis</t>
  </si>
  <si>
    <t>Elachertus lateralis (Spinola, 1808)</t>
  </si>
  <si>
    <t>Diplolepis lateralis</t>
  </si>
  <si>
    <t>Diplolepis lateralis Spinola, 1808</t>
  </si>
  <si>
    <t>Elachertus aeneiscapus</t>
  </si>
  <si>
    <t>Elachertus aeneiscapus Thomson, 1878</t>
  </si>
  <si>
    <t>Elachertus artaeus</t>
  </si>
  <si>
    <t>Elachertus artaeus Walker, 1839</t>
  </si>
  <si>
    <t>Elachertus carinatus</t>
  </si>
  <si>
    <t>Elachertus carinatus Ratzeburg, 1848</t>
  </si>
  <si>
    <t>Elachertus clavatus</t>
  </si>
  <si>
    <t>Elachertus petiolatus</t>
  </si>
  <si>
    <t>Elachertus petiolatus Thomson, 1878</t>
  </si>
  <si>
    <t>Elachertus longipetiolus</t>
  </si>
  <si>
    <t>Elachertus pulcher</t>
  </si>
  <si>
    <t>Elachertus scobiciae</t>
  </si>
  <si>
    <t>Euplectrus</t>
  </si>
  <si>
    <t>Euplectrus Westwood, 1832</t>
  </si>
  <si>
    <t>Euplectrus bebourensis</t>
  </si>
  <si>
    <t>Euplectrus bebourensis Risbec, 1957</t>
  </si>
  <si>
    <t>Euplectrus bicolor</t>
  </si>
  <si>
    <t>(Swederus, 1795)</t>
  </si>
  <si>
    <t>Euplectrus bicolor (Swederus, 1795)</t>
  </si>
  <si>
    <t>Euplectrus albiventris</t>
  </si>
  <si>
    <t>Euplectrus albiventris Spinola, 1811</t>
  </si>
  <si>
    <t>Pteromalus bicolor</t>
  </si>
  <si>
    <t>Pteromalus bicolor Swederus, 1795</t>
  </si>
  <si>
    <t>Euplectrus flavipes</t>
  </si>
  <si>
    <t>Euplectrus flavipes (Boyer de Fonscolombe, 1832)</t>
  </si>
  <si>
    <t>Euplectrus cacoeciae</t>
  </si>
  <si>
    <t>Spalangia flavipes</t>
  </si>
  <si>
    <t>Spalangia flavipes Boyer de Fonscolombe, 1832</t>
  </si>
  <si>
    <t>Euplectrus geometricida</t>
  </si>
  <si>
    <t>Hansson &amp; Schmidt, 2018</t>
  </si>
  <si>
    <t>Euplectrus geometricida Hansson &amp; Schmidt, 2018</t>
  </si>
  <si>
    <t>Euplectrus intactus</t>
  </si>
  <si>
    <t>Euplectrus intactus Walker, 1872</t>
  </si>
  <si>
    <t>Euplectrus laphygmae</t>
  </si>
  <si>
    <t>Euplectrus maculiventris</t>
  </si>
  <si>
    <t>Euplectrus maculiventris Westwood, 1832</t>
  </si>
  <si>
    <t>Euplectrus manilae</t>
  </si>
  <si>
    <t>Euplectrus manilae Ashmead, 1904</t>
  </si>
  <si>
    <t>Euplectrus pallidigaster</t>
  </si>
  <si>
    <t>Euplectrus pallidigaster Hansson &amp; Schmidt, 2018</t>
  </si>
  <si>
    <t>Euplectrus platyhypenae</t>
  </si>
  <si>
    <t>Euplectrus platyhypenae Howard, 1885</t>
  </si>
  <si>
    <t>Hamonia</t>
  </si>
  <si>
    <t>Hamonia Risbec, 1957</t>
  </si>
  <si>
    <t>Hamonia reunionensis</t>
  </si>
  <si>
    <t>Hamonia reunionensis Risbec, 1957</t>
  </si>
  <si>
    <t>Hamonia reunionensis var. brunnea</t>
  </si>
  <si>
    <t>Hamonia reunionensis var. brunnea Risbec, 1957</t>
  </si>
  <si>
    <t>Hamonia sexdentata</t>
  </si>
  <si>
    <t>Hamonia sexdentata Risbec, 1957</t>
  </si>
  <si>
    <t>Hamonia sylvatica</t>
  </si>
  <si>
    <t>Hamonia sylvatica Risbec, 1957</t>
  </si>
  <si>
    <t>Hemiptarsenus</t>
  </si>
  <si>
    <t>Hemiptarsenus Westwood, 1833</t>
  </si>
  <si>
    <t>Cleolophus</t>
  </si>
  <si>
    <t>Mercet, 1924</t>
  </si>
  <si>
    <t>Cleolophus Mercet, 1924</t>
  </si>
  <si>
    <t>Parpholema</t>
  </si>
  <si>
    <t>Hemiptarsenus autonomus</t>
  </si>
  <si>
    <t>(Mercet, 1924)</t>
  </si>
  <si>
    <t>Hemiptarsenus autonomus (Mercet, 1924)</t>
  </si>
  <si>
    <t>Cleolophus autonomus</t>
  </si>
  <si>
    <t>Cleolophus autonomus Mercet, 1924</t>
  </si>
  <si>
    <t>Hemiptarsenus fulvicollis</t>
  </si>
  <si>
    <t>Hemiptarsenus fulvicollis Westwood, 1833</t>
  </si>
  <si>
    <t>Hemiptarsenus albicoxa</t>
  </si>
  <si>
    <t>Hemiptarsenus albicoxa Thomson, 1878</t>
  </si>
  <si>
    <t>Hemiptarsenus anementus</t>
  </si>
  <si>
    <t>Hemiptarsenus anementus Walker, 1839</t>
  </si>
  <si>
    <t>Hemiptarsenus brevipennis</t>
  </si>
  <si>
    <t>Hemiptarsenus catreus</t>
  </si>
  <si>
    <t>Hemiptarsenus catreus Walker, 1839</t>
  </si>
  <si>
    <t>Hemiptarsenus dercynus</t>
  </si>
  <si>
    <t>Hemiptarsenus dercynus Walker, 1839</t>
  </si>
  <si>
    <t>Hemiptarsenus faula</t>
  </si>
  <si>
    <t>Hemiptarsenus faula Walker, 1839</t>
  </si>
  <si>
    <t>Hemiptarsenus pulcherrimus</t>
  </si>
  <si>
    <t>Hemiptarsenus tarandus</t>
  </si>
  <si>
    <t>Hemiptarsenus laeviscutellum</t>
  </si>
  <si>
    <t>Mercet, 1947</t>
  </si>
  <si>
    <t>Hemiptarsenus laeviscutellum Mercet, 1947</t>
  </si>
  <si>
    <t>Hemiptarsenus petiolaris</t>
  </si>
  <si>
    <t>Hemiptarsenus petiolaris Graham, 1984</t>
  </si>
  <si>
    <t>Hemiptarsenus ornatus</t>
  </si>
  <si>
    <t>Hemiptarsenus ornatus (Nees, 1834)</t>
  </si>
  <si>
    <t>Hemiptarsenus dropion</t>
  </si>
  <si>
    <t>Hemiptarsenus dropion Walker, 1839</t>
  </si>
  <si>
    <t>Hemiptarsenus gratus</t>
  </si>
  <si>
    <t>Hemiptarsenus gratus Goureau, 1851</t>
  </si>
  <si>
    <t>Hemiptarsenus lepidus</t>
  </si>
  <si>
    <t>Hemiptarsenus lepidus Goureau, 1851</t>
  </si>
  <si>
    <t>Hemiptarsenus opicornis</t>
  </si>
  <si>
    <t>Hemiptarsenus unguicellus</t>
  </si>
  <si>
    <t>Hemiptarsenus unguicellus (Zetterstedt, 1838)</t>
  </si>
  <si>
    <t>Hemiptarsenus alce</t>
  </si>
  <si>
    <t>Hemiptarsenus alce Walker, 1840</t>
  </si>
  <si>
    <t>Hemiptarsenus alcicornis</t>
  </si>
  <si>
    <t>Hemiptarsenus antilope</t>
  </si>
  <si>
    <t>Hemiptarsenus cinctipes</t>
  </si>
  <si>
    <t>Hemiptarsenus cinctipes Stephens, 1846</t>
  </si>
  <si>
    <t>Hemiptarsenus divisus</t>
  </si>
  <si>
    <t>Hemiptarsenus divisus Walker, 1872</t>
  </si>
  <si>
    <t>Hemiptarsenus drusilla</t>
  </si>
  <si>
    <t>Hemiptarsenus drusilla Walker, 1839</t>
  </si>
  <si>
    <t>Hemiptarsenus gonippus</t>
  </si>
  <si>
    <t>Hemiptarsenus gonippus Walker, 1839</t>
  </si>
  <si>
    <t>Hemiptarsenus harmocerus</t>
  </si>
  <si>
    <t>Hemiptarsenus hedila</t>
  </si>
  <si>
    <t>Hemiptarsenus hedila Walker, 1839</t>
  </si>
  <si>
    <t>Hemiptarsenus hegemon</t>
  </si>
  <si>
    <t>Hemiptarsenus hegemon Walker, 1839</t>
  </si>
  <si>
    <t>Hemiptarsenus ianthea</t>
  </si>
  <si>
    <t>Hemiptarsenus ianthea Walker, 1839</t>
  </si>
  <si>
    <t>Hemiptarsenus janthea</t>
  </si>
  <si>
    <t>Hemiptarsenus janthea Dalla Torre, 1898</t>
  </si>
  <si>
    <t>Hemiptarsenus laogonus</t>
  </si>
  <si>
    <t>Hemiptarsenus laogonus Walker, 1839</t>
  </si>
  <si>
    <t>Hemiptarsenus myodes</t>
  </si>
  <si>
    <t>Hemiptarsenus myodes Walker, 1839</t>
  </si>
  <si>
    <t>Hemiptarsenus nonus</t>
  </si>
  <si>
    <t>Hemiptarsenus nonus Walker, 1839</t>
  </si>
  <si>
    <t>Hemiptarsenus nycteus</t>
  </si>
  <si>
    <t>Hemiptarsenus nycteus Walker, 1839</t>
  </si>
  <si>
    <t>Hemiptarsenus palustris</t>
  </si>
  <si>
    <t>Hemiptarsenus pellucens</t>
  </si>
  <si>
    <t>Hemiptarsenus piscus</t>
  </si>
  <si>
    <t>Hemiptarsenus piscus Walker, 1839</t>
  </si>
  <si>
    <t>Hemiptarsenus sexradiatus</t>
  </si>
  <si>
    <t>Hemiptarsenus villius</t>
  </si>
  <si>
    <t>Hemiptarsenus villius Walker, 1839</t>
  </si>
  <si>
    <t>Hemiptarsenus varicornis</t>
  </si>
  <si>
    <t>Hemiptarsenus varicornis (Girault, 1913)</t>
  </si>
  <si>
    <t>Eriglyptoideus varicornis</t>
  </si>
  <si>
    <t>Eriglyptoideus varicornis Girault, 1913</t>
  </si>
  <si>
    <t>Hemiptarsenus waterhousii</t>
  </si>
  <si>
    <t>Hemiptarsenus waterhousii Westwood, 1833</t>
  </si>
  <si>
    <t>Hemiptarsenus arenarius</t>
  </si>
  <si>
    <t>Hemiptarsenus zilahisebessi</t>
  </si>
  <si>
    <t>Hyssopus</t>
  </si>
  <si>
    <t>Hyssopus Girault, 1916</t>
  </si>
  <si>
    <t>Hyssopus geniculatus</t>
  </si>
  <si>
    <t>Hyssopus geniculatus (Hartig, 1838)</t>
  </si>
  <si>
    <t>Hyssopus russoi</t>
  </si>
  <si>
    <t>Zinna, 1955</t>
  </si>
  <si>
    <t>Hyssopus russoi Zinna, 1955</t>
  </si>
  <si>
    <t>Hyssopus nigritulus</t>
  </si>
  <si>
    <t>Hyssopus nigritulus (Zetterstedt, 1838)</t>
  </si>
  <si>
    <t>Hyssopus aphaca</t>
  </si>
  <si>
    <t>Hyssopus aphaca Walker, 1839</t>
  </si>
  <si>
    <t>Hyssopus pallidus</t>
  </si>
  <si>
    <t>(Askew, 1964)</t>
  </si>
  <si>
    <t>Hyssopus pallidus (Askew, 1964)</t>
  </si>
  <si>
    <t>Elachertus pallidus</t>
  </si>
  <si>
    <t>Askew, 1964</t>
  </si>
  <si>
    <t>Elachertus pallidus Askew, 1964</t>
  </si>
  <si>
    <t>Meruacesa</t>
  </si>
  <si>
    <t>Meruacesa liriomyzae</t>
  </si>
  <si>
    <t>Meruana liriomyzae</t>
  </si>
  <si>
    <t>Microlycus</t>
  </si>
  <si>
    <t>Microlycus Thomson, 1878</t>
  </si>
  <si>
    <t>Microlycus heterocerus</t>
  </si>
  <si>
    <t>Microlycus heterocerus Thomson, 1878</t>
  </si>
  <si>
    <t>Microlycus virens</t>
  </si>
  <si>
    <t>Miotropis</t>
  </si>
  <si>
    <t>Miotropis Thomson, 1878</t>
  </si>
  <si>
    <t>Miotropis unipuncta</t>
  </si>
  <si>
    <t>Miotropis unipuncta (Nees, 1834)</t>
  </si>
  <si>
    <t>Necremnus</t>
  </si>
  <si>
    <t>Necremnus Thomson, 1878</t>
  </si>
  <si>
    <t>Necremnus aenigmaticus</t>
  </si>
  <si>
    <t>Gibson, 2015</t>
  </si>
  <si>
    <t>Necremnus aenigmaticus Gibson, 2015</t>
  </si>
  <si>
    <t>Necremnus artynes</t>
  </si>
  <si>
    <t>Necremnus artynes (Walker, 1839)</t>
  </si>
  <si>
    <t>Eulophus artynes</t>
  </si>
  <si>
    <t>Eulophus artynes Walker, 1839</t>
  </si>
  <si>
    <t>Eulophus subcontiguus</t>
  </si>
  <si>
    <t>Eulophus subcontiguus Thomson, 1878</t>
  </si>
  <si>
    <t>Necremnus subcontiguus</t>
  </si>
  <si>
    <t>Necremnus subcontiguus (Thomson, 1878)</t>
  </si>
  <si>
    <t>Necremnus cosconius</t>
  </si>
  <si>
    <t>Necremnus cosconius (Walker, 1839)</t>
  </si>
  <si>
    <t>Eulophus amempsimus</t>
  </si>
  <si>
    <t>Eulophus amempsimus Walker, 1839</t>
  </si>
  <si>
    <t>Eulophus cosconius</t>
  </si>
  <si>
    <t>Eulophus cosconius Walker, 1839</t>
  </si>
  <si>
    <t>Necremnus punctifrons</t>
  </si>
  <si>
    <t>Necremnus punctifrons Thomson, 1878</t>
  </si>
  <si>
    <t>Necremnus flagellaris</t>
  </si>
  <si>
    <t>Necremnus flagellaris Askew, 1992</t>
  </si>
  <si>
    <t>Necremnus hungaricus</t>
  </si>
  <si>
    <t>(Erdos, 1951)</t>
  </si>
  <si>
    <t>Necremnus hungaricus (Erdos, 1951)</t>
  </si>
  <si>
    <t>Eulophus hungaricus</t>
  </si>
  <si>
    <t>Erdos, 1951</t>
  </si>
  <si>
    <t>Eulophus hungaricus Erdos, 1951</t>
  </si>
  <si>
    <t>Necremnus leucarthros</t>
  </si>
  <si>
    <t>Necremnus leucarthros (Nees, 1834)</t>
  </si>
  <si>
    <t>Eulophus anaxippus</t>
  </si>
  <si>
    <t>Eulophus anaxippus Walker, 1846</t>
  </si>
  <si>
    <t>Eulophus cornucopiae</t>
  </si>
  <si>
    <t>Eulophus leucarthros</t>
  </si>
  <si>
    <t>Eulophus leucarthros Nees, 1834</t>
  </si>
  <si>
    <t>Eulophus teratocerus</t>
  </si>
  <si>
    <t>Necremnus anaxippus</t>
  </si>
  <si>
    <t>Necremnus anaxippus (Walker, 1846)</t>
  </si>
  <si>
    <t>Necremnus cornucopiae</t>
  </si>
  <si>
    <t>Necremnus teratocerus</t>
  </si>
  <si>
    <t>Necremnus metalarus</t>
  </si>
  <si>
    <t>Necremnus metalarus (Walker, 1839)</t>
  </si>
  <si>
    <t>Eulophus metalarus</t>
  </si>
  <si>
    <t>Eulophus metalarus Walker, 1839</t>
  </si>
  <si>
    <t>Necremnus navonei</t>
  </si>
  <si>
    <t>Ribes, 2015</t>
  </si>
  <si>
    <t>Necremnus navonei Ribes, 2015</t>
  </si>
  <si>
    <t>Necremnus tidius</t>
  </si>
  <si>
    <t>Necremnus tidius (Walker, 1839)</t>
  </si>
  <si>
    <t>Eulophus mamurius</t>
  </si>
  <si>
    <t>Eulophus mamurius Walker, 1848</t>
  </si>
  <si>
    <t>Eulophus metanira</t>
  </si>
  <si>
    <t>Eulophus metanira Walker, 1839</t>
  </si>
  <si>
    <t>Eulophus tidius</t>
  </si>
  <si>
    <t>Eulophus tidius Walker, 1839</t>
  </si>
  <si>
    <t>Eulophus zeugma</t>
  </si>
  <si>
    <t>Eulophus zeugma Walker, 1839</t>
  </si>
  <si>
    <t>Necremnus mamurius</t>
  </si>
  <si>
    <t>Necremnus mamurius (Walker, 1848)</t>
  </si>
  <si>
    <t>Necremnus metanira</t>
  </si>
  <si>
    <t>Necremnus metanira (Walker, 1839)</t>
  </si>
  <si>
    <t>Necremnus zeugma</t>
  </si>
  <si>
    <t>Necremnus zeugma (Walker, 1839)</t>
  </si>
  <si>
    <t>Necremnus tutae</t>
  </si>
  <si>
    <t>Ribes &amp; Bernardo, 2015</t>
  </si>
  <si>
    <t>Necremnus tutae Ribes &amp; Bernardo, 2015</t>
  </si>
  <si>
    <t>Notanisomorphella</t>
  </si>
  <si>
    <t>Notanisomorphella Girault, 1913</t>
  </si>
  <si>
    <t>Notanisomorphella borborica</t>
  </si>
  <si>
    <t>(Giard, 1903)</t>
  </si>
  <si>
    <t>Notanisomorphella borborica (Giard, 1903)</t>
  </si>
  <si>
    <t>Pnigalio</t>
  </si>
  <si>
    <t>Pnigalio Schrank, 1802</t>
  </si>
  <si>
    <t>Ratzeburgiola</t>
  </si>
  <si>
    <t>Pnigalio agraules</t>
  </si>
  <si>
    <t>Pnigalio agraules (Walker, 1839)</t>
  </si>
  <si>
    <t>Pnigalio barbarus</t>
  </si>
  <si>
    <t>Pnigalio mediterraneus</t>
  </si>
  <si>
    <t>Pnigalio orchesticida</t>
  </si>
  <si>
    <t>Pnigalio orchesticida Rondani, 1877</t>
  </si>
  <si>
    <t>Pnigalio populifoliellae</t>
  </si>
  <si>
    <t>Pnigalio tischeriae</t>
  </si>
  <si>
    <t>Pnigalio tischeriae Rondani, 1868</t>
  </si>
  <si>
    <t>Pnigalio cristatus</t>
  </si>
  <si>
    <t>Pnigalio cristatus (Ratzeburg, 1848)</t>
  </si>
  <si>
    <t>Ratzeburgiola cristatus</t>
  </si>
  <si>
    <t>Ratzeburgiola cristatus (Ratzeburg, 1848)</t>
  </si>
  <si>
    <t>Pnigalio hirtulus</t>
  </si>
  <si>
    <t>Pnigalio incompletus</t>
  </si>
  <si>
    <t>Ratzeburgiola incompleta</t>
  </si>
  <si>
    <t>Pnigalio longulus</t>
  </si>
  <si>
    <t>Pnigalio longulus (Zetterstedt, 1838)</t>
  </si>
  <si>
    <t>Pnigalio arcticus</t>
  </si>
  <si>
    <t>Pnigalio arcticus Thomson, 1878</t>
  </si>
  <si>
    <t>Pnigalio pisidice</t>
  </si>
  <si>
    <t>Pnigalio pisidice Walker, 1839</t>
  </si>
  <si>
    <t>Pnigalio nemati</t>
  </si>
  <si>
    <t>(Westwood, 1838)</t>
  </si>
  <si>
    <t>Pnigalio nemati (Westwood, 1838)</t>
  </si>
  <si>
    <t>Pnigalio tischbeinii</t>
  </si>
  <si>
    <t>Pnigalio tischbeinii Ratzeburg, 1848</t>
  </si>
  <si>
    <t>Pnigalio pectinicornis</t>
  </si>
  <si>
    <t>Pnigalio pectinicornis (Linnaeus, 1758)</t>
  </si>
  <si>
    <t>Ichneumon pectinicornis</t>
  </si>
  <si>
    <t>Ichneumon pectinicornis Linnaeus, 1758</t>
  </si>
  <si>
    <t>Pnigalio aeneusramicornis</t>
  </si>
  <si>
    <t>Pnigalio aeneusramicornis Retzius, 1783</t>
  </si>
  <si>
    <t>Pnigalio coecilius</t>
  </si>
  <si>
    <t>Pnigalio coecilius Walker, 1839</t>
  </si>
  <si>
    <t>Pnigalio cromus</t>
  </si>
  <si>
    <t>Pnigalio cromus Walker, 1839</t>
  </si>
  <si>
    <t>Pnigalio dendricornis</t>
  </si>
  <si>
    <t>Pnigalio dendricornis Ratzeburg, 1844</t>
  </si>
  <si>
    <t>Pnigalio faustitas</t>
  </si>
  <si>
    <t>Pnigalio faustitas Walker, 1839</t>
  </si>
  <si>
    <t>Pnigalio fissicornis</t>
  </si>
  <si>
    <t>Pnigalio fuscicornis</t>
  </si>
  <si>
    <t>Pnigalio fusciventris</t>
  </si>
  <si>
    <t>Pnigalio fusciventris Nees, 1834</t>
  </si>
  <si>
    <t>Pnigalio fuscusramicornis</t>
  </si>
  <si>
    <t>Pnigalio fuscusramicornis Retzius, 1783</t>
  </si>
  <si>
    <t>Pnigalio habrocerus</t>
  </si>
  <si>
    <t>Pnigalio lucumo</t>
  </si>
  <si>
    <t>Pnigalio lucumo Walker, 1839</t>
  </si>
  <si>
    <t>Pnigalio mania</t>
  </si>
  <si>
    <t>Pnigalio mania Walker, 1839</t>
  </si>
  <si>
    <t>Pnigalio medius</t>
  </si>
  <si>
    <t>Pnigalio medius Nees, 1834</t>
  </si>
  <si>
    <t>Pnigalio megalocerus</t>
  </si>
  <si>
    <t>Pnigalio menyllus</t>
  </si>
  <si>
    <t>Pnigalio menyllus Walker, 1839</t>
  </si>
  <si>
    <t>Pnigalio pilicornis</t>
  </si>
  <si>
    <t>Pnigalio pilicornis Ratzeburg, 1844</t>
  </si>
  <si>
    <t>Pnigalio plumicornis</t>
  </si>
  <si>
    <t>Pnigalio subcutaneus</t>
  </si>
  <si>
    <t>Pnigalio subcutaneus Ratzeburg, 1852</t>
  </si>
  <si>
    <t>Pnigalio tarandicornis</t>
  </si>
  <si>
    <t>Pnigalio viduus</t>
  </si>
  <si>
    <t>Pnigalio viduus Ratzeburg, 1844</t>
  </si>
  <si>
    <t>Pnigalio soemius</t>
  </si>
  <si>
    <t>Pnigalio soemius (Walker, 1839)</t>
  </si>
  <si>
    <t>Pnigalio flavipes</t>
  </si>
  <si>
    <t>Pnigalio meriones</t>
  </si>
  <si>
    <t>Pnigalio meriones Walker, 1839</t>
  </si>
  <si>
    <t>Pnigalio nigroaeneus</t>
  </si>
  <si>
    <t>Pnigalio prothenor</t>
  </si>
  <si>
    <t>Pnigalio prothenor Walker, 1839</t>
  </si>
  <si>
    <t>Pnigalio punctiscuta</t>
  </si>
  <si>
    <t>Pnigalio punctiscuta Thomson, 1878</t>
  </si>
  <si>
    <t>Pnigalio tridentatus</t>
  </si>
  <si>
    <t>Pnigalio tridentatus (Thomson, 1878)</t>
  </si>
  <si>
    <t>Rhicnopelte</t>
  </si>
  <si>
    <t>Rhicnopelte crassicornis</t>
  </si>
  <si>
    <t>Rhicnopelte crassicornis (Nees, 1834)</t>
  </si>
  <si>
    <t>Rhicnopelte fulviventris</t>
  </si>
  <si>
    <t>Semielacher</t>
  </si>
  <si>
    <t>Semielacher petiolata</t>
  </si>
  <si>
    <t>Semielacher petiolata (Girault, 1915)</t>
  </si>
  <si>
    <t>Stenomesius</t>
  </si>
  <si>
    <t>Stenomesius Westwood, 1833</t>
  </si>
  <si>
    <t>Stenelachistus</t>
  </si>
  <si>
    <t>Stenelachistus Masi, 1917</t>
  </si>
  <si>
    <t>Stenomesius belouvi</t>
  </si>
  <si>
    <t>Stenomesius belouvi (Risbec, 1957)</t>
  </si>
  <si>
    <t>Stenelachistus belouvi</t>
  </si>
  <si>
    <t>Stenelachistus belouvi Risbec, 1957</t>
  </si>
  <si>
    <t>Stenomesius masii</t>
  </si>
  <si>
    <t>Stenomesius masii (Risbec, 1957)</t>
  </si>
  <si>
    <t>Stenelachistus masii</t>
  </si>
  <si>
    <t>Stenelachistus masii Risbec, 1957</t>
  </si>
  <si>
    <t>Stenomesius rufescens</t>
  </si>
  <si>
    <t>Stenomesius rufescens (Retzius, 1783)</t>
  </si>
  <si>
    <t>Stenomesius acesius</t>
  </si>
  <si>
    <t>Stenomesius acesius Walker, 1839</t>
  </si>
  <si>
    <t>Stenomesius maculatus</t>
  </si>
  <si>
    <t>Stenomesius maculatus Westwood, 1833</t>
  </si>
  <si>
    <t>Stenomesius nemoranae</t>
  </si>
  <si>
    <t>Stenomesius nemoranae Rondani, 1870</t>
  </si>
  <si>
    <t>Stenomesius pulchellus</t>
  </si>
  <si>
    <t>Stenomesius pulchellus Westwood, 1833</t>
  </si>
  <si>
    <t>Sympiesis</t>
  </si>
  <si>
    <t>Sympiesis acalle</t>
  </si>
  <si>
    <t>Sympiesis acalle (Walker, 1848)</t>
  </si>
  <si>
    <t>Sympiesis capeki</t>
  </si>
  <si>
    <t>Sympiesis dolichogaster</t>
  </si>
  <si>
    <t>Sympiesis dolichogaster Ashmead, 1888</t>
  </si>
  <si>
    <t>Sympiesis gracilis</t>
  </si>
  <si>
    <t>Sympiesis gracilis Girault, 1915</t>
  </si>
  <si>
    <t>Sympiesis india</t>
  </si>
  <si>
    <t>Sympiesis india Girault, 1916</t>
  </si>
  <si>
    <t>Sympiesis mikado</t>
  </si>
  <si>
    <t>Sympiesis mikado Ashmead, 1904</t>
  </si>
  <si>
    <t>Sympiesis nelsonensis</t>
  </si>
  <si>
    <t>Sympiesis nelsonensis Girault, 1913</t>
  </si>
  <si>
    <t>Sympiesis nowickii</t>
  </si>
  <si>
    <t>Sympiesis gregori</t>
  </si>
  <si>
    <t>Sympiesis linifoliellae</t>
  </si>
  <si>
    <t>Delucchi, 1962</t>
  </si>
  <si>
    <t>Sympiesis linifoliellae Delucchi, 1962</t>
  </si>
  <si>
    <t>Sympiesis gyorfii</t>
  </si>
  <si>
    <t>Sympiesis notata</t>
  </si>
  <si>
    <t>Sympiesis notata (Zetterstedt, 1838)</t>
  </si>
  <si>
    <t>Sympiesis punctifrons</t>
  </si>
  <si>
    <t>Sympiesis punctifrons (Thomson, 1878)</t>
  </si>
  <si>
    <t>Sympiesis sericeicornis</t>
  </si>
  <si>
    <t>Sympiesis sericeicornis (Nees, 1834)</t>
  </si>
  <si>
    <t>Eulophus sericeicornis</t>
  </si>
  <si>
    <t>Eulophus sericeicornis Nees, 1834</t>
  </si>
  <si>
    <t>Sympiesis compressicornis</t>
  </si>
  <si>
    <t>Sympiesis compressicornis Provancher, 1887</t>
  </si>
  <si>
    <t>Sympiesis conicus</t>
  </si>
  <si>
    <t>Sympiesis conicus Provancher, 1887</t>
  </si>
  <si>
    <t>Sympiesis docilis</t>
  </si>
  <si>
    <t>Sympiesis docilis Walker, 1839</t>
  </si>
  <si>
    <t>Sympiesis eneugamus</t>
  </si>
  <si>
    <t>Sympiesis eneugamus Walker, 1839</t>
  </si>
  <si>
    <t>Sympiesis feketei</t>
  </si>
  <si>
    <t>Sympiesis fulvipes</t>
  </si>
  <si>
    <t>Sympiesis laticornis</t>
  </si>
  <si>
    <t>Sympiesis laticornis Ratzeburg, 1848</t>
  </si>
  <si>
    <t>Sympiesis massassoit</t>
  </si>
  <si>
    <t>Sympiesis massassoit Crawford, 1913</t>
  </si>
  <si>
    <t>Sympiesis nigrifemora</t>
  </si>
  <si>
    <t>Sympiesis nigrifemora Ashmead, 1888</t>
  </si>
  <si>
    <t>Sympiesis nigripes</t>
  </si>
  <si>
    <t>Sympiesis nigripes Ashmead, 1888</t>
  </si>
  <si>
    <t>Sympiesis punctipleura</t>
  </si>
  <si>
    <t>Sympiesis punctipleura Thomson, 1878</t>
  </si>
  <si>
    <t>Sympiesis sithon</t>
  </si>
  <si>
    <t>Sympiesis sithon Walker, 1839</t>
  </si>
  <si>
    <t>Sympiesis upupaenellae</t>
  </si>
  <si>
    <t>Sympiesis viridula</t>
  </si>
  <si>
    <t>Sympiesis viridula (Thomson, 1878)</t>
  </si>
  <si>
    <t>Sympiesis xanthostoma</t>
  </si>
  <si>
    <t>Sympiesis xanthostoma (Nees, 1834)</t>
  </si>
  <si>
    <t>Sympiesis leodamas</t>
  </si>
  <si>
    <t>Sympiesis leodamas Walker, 1839</t>
  </si>
  <si>
    <t>Sympiesis orbitalis</t>
  </si>
  <si>
    <t>Sympiesis szelenyii</t>
  </si>
  <si>
    <t>Trichospilus</t>
  </si>
  <si>
    <t>Trichospilus diatraeae</t>
  </si>
  <si>
    <t>Cherian &amp; Margabandhu, 1942</t>
  </si>
  <si>
    <t>Trichospilus diatraeae Cherian &amp; Margabandhu, 1942</t>
  </si>
  <si>
    <t>Leptocybe</t>
  </si>
  <si>
    <t>Fisher &amp; La Salle, 2004</t>
  </si>
  <si>
    <t>Leptocybe Fisher &amp; La Salle, 2004</t>
  </si>
  <si>
    <t>Leptocybe invasa</t>
  </si>
  <si>
    <t>Leptocybe invasa Fisher &amp; La Salle, 2004</t>
  </si>
  <si>
    <t>Zagrammosoma</t>
  </si>
  <si>
    <t>Zagrammosoma Ashmead, 1904</t>
  </si>
  <si>
    <t>Zagrammosoma crowei</t>
  </si>
  <si>
    <t>(Kerrich, 1969)</t>
  </si>
  <si>
    <t>Zagrammosoma crowei (Kerrich, 1969)</t>
  </si>
  <si>
    <t>Cirrospilus crowei</t>
  </si>
  <si>
    <t>Cirrospilus crowei Kerrich, 1969</t>
  </si>
  <si>
    <t>Zagrammosoma talitzkii</t>
  </si>
  <si>
    <t>Cirrospilus talitzkii</t>
  </si>
  <si>
    <t>Opheliminae</t>
  </si>
  <si>
    <t>Westwood</t>
  </si>
  <si>
    <t>Opheliminae Westwood</t>
  </si>
  <si>
    <t>Ophelimus</t>
  </si>
  <si>
    <t>Ophelimus Haliday, 1844</t>
  </si>
  <si>
    <t>Ophelimus maskelli</t>
  </si>
  <si>
    <t>Ophelimus maskelli (Ashmead, 1900)</t>
  </si>
  <si>
    <t>Ophelimus mediterraneus</t>
  </si>
  <si>
    <t>Borowiec &amp; Burks, 2019</t>
  </si>
  <si>
    <t>Ophelimus mediterraneus Borowiec &amp; Burks, 2019</t>
  </si>
  <si>
    <t>Tetrastichinae</t>
  </si>
  <si>
    <t>Tetrastichidae</t>
  </si>
  <si>
    <t>Aceratoneuromyia</t>
  </si>
  <si>
    <t>Aceratoneuromyia Girault, 1917</t>
  </si>
  <si>
    <t>Aceratoneuromyia indica</t>
  </si>
  <si>
    <t>(Silvestri, 1910)</t>
  </si>
  <si>
    <t>Aceratoneuromyia indica (Silvestri, 1910)</t>
  </si>
  <si>
    <t>Aceratoneuromyia polita</t>
  </si>
  <si>
    <t>Aceratoneuromyia polita Graham, 1991</t>
  </si>
  <si>
    <t>Anaprostocetus</t>
  </si>
  <si>
    <t>Graham, 1987</t>
  </si>
  <si>
    <t>Anaprostocetus Graham, 1987</t>
  </si>
  <si>
    <t>Anaprostocetus acuminatus</t>
  </si>
  <si>
    <t>Anaprostocetus acuminatus (Ratzeburg, 1848)</t>
  </si>
  <si>
    <t>Entedon acuminatus</t>
  </si>
  <si>
    <t>Entedon acuminatus Ratzeburg, 1848</t>
  </si>
  <si>
    <t>Apotetrastichus</t>
  </si>
  <si>
    <t>Apotetrastichus Graham, 1987</t>
  </si>
  <si>
    <t>Apotetrastichus postmarginalis</t>
  </si>
  <si>
    <t>Apotetrastichus sericothorax</t>
  </si>
  <si>
    <t>Apotetrastichus lesbiacus</t>
  </si>
  <si>
    <t>Apotetrastichus lesbiacus Graham, 1987</t>
  </si>
  <si>
    <t>Aprostocetus</t>
  </si>
  <si>
    <t>Aprostocetus Westwood, 1833</t>
  </si>
  <si>
    <t>Exurus</t>
  </si>
  <si>
    <t>Philippi, 1873</t>
  </si>
  <si>
    <t>Exurus Philippi, 1873</t>
  </si>
  <si>
    <t>Tetrastichodes</t>
  </si>
  <si>
    <t>Tetrastichodes Ashmead, 1887</t>
  </si>
  <si>
    <t>Aprostocetus aethiops</t>
  </si>
  <si>
    <t>Aprostocetus aethiops (Zetterstedt, 1838)</t>
  </si>
  <si>
    <t>Aprostocetus nerio</t>
  </si>
  <si>
    <t>Aprostocetus nerio Walker, 1839</t>
  </si>
  <si>
    <t>Aprostocetus seminarius</t>
  </si>
  <si>
    <t>Aprostocetus seminarius Ratzeburg, 1852</t>
  </si>
  <si>
    <t>Aprostocetus spartii</t>
  </si>
  <si>
    <t>Aprostocetus spartii Ratzeburg, 1852</t>
  </si>
  <si>
    <t>Aprostocetus teridae</t>
  </si>
  <si>
    <t>Aprostocetus teridae Walker, 1840</t>
  </si>
  <si>
    <t>Aprostocetus vicellius</t>
  </si>
  <si>
    <t>Aprostocetus vicellius Walker, 1839</t>
  </si>
  <si>
    <t>Entedon aethiops</t>
  </si>
  <si>
    <t>Entedon aethiops Zetterstedt, 1838</t>
  </si>
  <si>
    <t>Aprostocetus agrus</t>
  </si>
  <si>
    <t>Aprostocetus agrus (Walker, 1839)</t>
  </si>
  <si>
    <t>Aprostocetus amynus</t>
  </si>
  <si>
    <t>Aprostocetus amynus Walker, 1839</t>
  </si>
  <si>
    <t>Aprostocetus conii</t>
  </si>
  <si>
    <t>Aprostocetus rugosus</t>
  </si>
  <si>
    <t>Aprostocetus annulatus</t>
  </si>
  <si>
    <t>Aprostocetus apiculatus</t>
  </si>
  <si>
    <t>Aprostocetus apiculatus Graham, 1987</t>
  </si>
  <si>
    <t>Aprostocetus arenarius</t>
  </si>
  <si>
    <t>Aprostocetus askewi</t>
  </si>
  <si>
    <t>Aprostocetus askewi Graham, 1987</t>
  </si>
  <si>
    <t>Aprostocetus asthenogmus</t>
  </si>
  <si>
    <t>(Waterston, 1915)</t>
  </si>
  <si>
    <t>Aprostocetus asthenogmus (Waterston, 1915)</t>
  </si>
  <si>
    <t>Tetrastichodes metalliferus</t>
  </si>
  <si>
    <t>Tetrastichodes metalliferus Masi, 1917</t>
  </si>
  <si>
    <t>Aprostocetus aurantiacus</t>
  </si>
  <si>
    <t>Aprostocetus aurantiacus (Ratzeburg, 1852)</t>
  </si>
  <si>
    <t>Aprostocetus rosarum</t>
  </si>
  <si>
    <t>Entedon aurantiacus</t>
  </si>
  <si>
    <t>Entedon aurantiacus Ratzeburg, 1852</t>
  </si>
  <si>
    <t>Aprostocetus balasi</t>
  </si>
  <si>
    <t>Geniocerus balasi</t>
  </si>
  <si>
    <t>Aprostocetus biorrhizae</t>
  </si>
  <si>
    <t>Aprostocetus brachycerus</t>
  </si>
  <si>
    <t>Aprostocetus brachycerus (Thomson, 1878)</t>
  </si>
  <si>
    <t>Aprostocetus bruzzonis</t>
  </si>
  <si>
    <t>(Masi, 1930)</t>
  </si>
  <si>
    <t>Aprostocetus bruzzonis (Masi, 1930)</t>
  </si>
  <si>
    <t>Tetrastichus bruzzonis</t>
  </si>
  <si>
    <t>Masi, 1930</t>
  </si>
  <si>
    <t>Tetrastichus bruzzonis Masi, 1930</t>
  </si>
  <si>
    <t>Aprostocetus calvus</t>
  </si>
  <si>
    <t>(Domenichini, 1965)</t>
  </si>
  <si>
    <t>Aprostocetus calvus (Domenichini, 1965)</t>
  </si>
  <si>
    <t>Tetrastichus calvus</t>
  </si>
  <si>
    <t>Domenichini, 1965</t>
  </si>
  <si>
    <t>Tetrastichus calvus Domenichini, 1965</t>
  </si>
  <si>
    <t>Aprostocetus caudatus</t>
  </si>
  <si>
    <t>Aprostocetus caudatus Westwood, 1833</t>
  </si>
  <si>
    <t>Aprostocetus crassicauda</t>
  </si>
  <si>
    <t>Aprostocetus crassicauda Thomson, 1878</t>
  </si>
  <si>
    <t>Aprostocetus mutilia</t>
  </si>
  <si>
    <t>Aprostocetus mutilia Walker, 1839</t>
  </si>
  <si>
    <t>Aprostocetus phalis</t>
  </si>
  <si>
    <t>Aprostocetus phalis Walker, 1839</t>
  </si>
  <si>
    <t>Aprostocetus trabea</t>
  </si>
  <si>
    <t>Aprostocetus trabea Walker, 1839</t>
  </si>
  <si>
    <t>Aprostocetus tristis</t>
  </si>
  <si>
    <t>Aprostocetus tristis Nees, 1834</t>
  </si>
  <si>
    <t>Aprostocetus cebennicus</t>
  </si>
  <si>
    <t>Aprostocetus cebennicus Graham, 1987</t>
  </si>
  <si>
    <t>Aprostocetus cecidomyiarum</t>
  </si>
  <si>
    <t>Eulophus cecidomyiarum</t>
  </si>
  <si>
    <t>Aprostocetus celtidis</t>
  </si>
  <si>
    <t>Geniocerus celtidis</t>
  </si>
  <si>
    <t>Aprostocetus ceroplastae</t>
  </si>
  <si>
    <t>(Girault, 1916)</t>
  </si>
  <si>
    <t>Aprostocetus ceroplastae (Girault, 1916)</t>
  </si>
  <si>
    <t>Aprostocetus cerricola</t>
  </si>
  <si>
    <t>Geniocerus cerricola</t>
  </si>
  <si>
    <t>Aprostocetus ciliatus</t>
  </si>
  <si>
    <t>Aprostocetus ciliatus (Nees, 1834)</t>
  </si>
  <si>
    <t>Eulophus ciliatus</t>
  </si>
  <si>
    <t>Eulophus ciliatus Nees, 1834</t>
  </si>
  <si>
    <t>Aprostocetus citrinus</t>
  </si>
  <si>
    <t>Aprostocetus varius</t>
  </si>
  <si>
    <t>Aprostocetus varius Thomson, 1878</t>
  </si>
  <si>
    <t>Eulophus citrinus</t>
  </si>
  <si>
    <t>Aprostocetus clavicornis</t>
  </si>
  <si>
    <t>Aprostocetus clavicornis (Zetterstedt, 1838)</t>
  </si>
  <si>
    <t>Aprostocetus euedochus</t>
  </si>
  <si>
    <t>Aprostocetus euedochus Walker, 1839</t>
  </si>
  <si>
    <t>Aprostocetus lamius</t>
  </si>
  <si>
    <t>Aprostocetus lamius Walker, 1839</t>
  </si>
  <si>
    <t>Entedon clavicornis</t>
  </si>
  <si>
    <t>Entedon clavicornis Zetterstedt, 1838</t>
  </si>
  <si>
    <t>Aprostocetus crassiceps</t>
  </si>
  <si>
    <t>Aprostocetus crassiceps Graham, 1987</t>
  </si>
  <si>
    <t>Aprostocetus crino</t>
  </si>
  <si>
    <t>Aprostocetus crino (Walker, 1838)</t>
  </si>
  <si>
    <t>Aprostocetus compar</t>
  </si>
  <si>
    <t>Aprostocetus compar Gahan, 1932</t>
  </si>
  <si>
    <t>Aprostocetus dispar</t>
  </si>
  <si>
    <t>Aprostocetus dispar Silvestri, 1920</t>
  </si>
  <si>
    <t>Aprostocetus dubius</t>
  </si>
  <si>
    <t>Aprostocetus dubius Bakkendorf, 1955</t>
  </si>
  <si>
    <t>Aprostocetus oecanthivorus</t>
  </si>
  <si>
    <t>Aprostocetus oecanthivorus Gahan, 1932</t>
  </si>
  <si>
    <t>Cirrospilus crino</t>
  </si>
  <si>
    <t>Cirrospilus crino Walker, 1838</t>
  </si>
  <si>
    <t>Aprostocetus culminis</t>
  </si>
  <si>
    <t>Aprostocetus culminis Graham, 1987</t>
  </si>
  <si>
    <t>Aprostocetus curtivena</t>
  </si>
  <si>
    <t>Aprostocetus curtivena Graham, 1991</t>
  </si>
  <si>
    <t>Aprostocetus dauci</t>
  </si>
  <si>
    <t>Aprostocetus dauci Graham, 1987</t>
  </si>
  <si>
    <t>Aprostocetus debilitatus</t>
  </si>
  <si>
    <t>Aprostocetus debilitatus Graham, 1987</t>
  </si>
  <si>
    <t>Aprostocetus deceptor</t>
  </si>
  <si>
    <t>Aprostocetus deceptor Graham, 1991</t>
  </si>
  <si>
    <t>Aprostocetus deobensis</t>
  </si>
  <si>
    <t>Aprostocetus deobensis Graham, 1987</t>
  </si>
  <si>
    <t>Aprostocetus distichus</t>
  </si>
  <si>
    <t>Graham, 1961</t>
  </si>
  <si>
    <t>Aprostocetus distichus Graham, 1961</t>
  </si>
  <si>
    <t>Aprostocetus diversus</t>
  </si>
  <si>
    <t>Aprostocetus abydenus</t>
  </si>
  <si>
    <t>Aprostocetus abydenus (Walker, 1848)</t>
  </si>
  <si>
    <t>Eulophus diversus</t>
  </si>
  <si>
    <t>Aprostocetus domenichinii</t>
  </si>
  <si>
    <t>Aprostocetus elegantulus</t>
  </si>
  <si>
    <t>Aprostocetus elegantulus Graham, 1987</t>
  </si>
  <si>
    <t>Aprostocetus eleuchia</t>
  </si>
  <si>
    <t>Aprostocetus eleuchia (Walker, 1839)</t>
  </si>
  <si>
    <t>Aprostocetus elongatus</t>
  </si>
  <si>
    <t>Aprostocetus intermedius</t>
  </si>
  <si>
    <t>Aprostocetus intermedius Thomson, 1878</t>
  </si>
  <si>
    <t>Aprostocetus macroneurus</t>
  </si>
  <si>
    <t>Aprostocetus macroneurus Ratzeburg, 1852</t>
  </si>
  <si>
    <t>Aprostocetus signaticollis</t>
  </si>
  <si>
    <t>Aprostocetus signaticollis Walker, 1847</t>
  </si>
  <si>
    <t>Eulophus elongatus</t>
  </si>
  <si>
    <t>Aprostocetus emesa</t>
  </si>
  <si>
    <t>Aprostocetus emesa (Walker, 1839)</t>
  </si>
  <si>
    <t>Aprostocetus anteius</t>
  </si>
  <si>
    <t>Aprostocetus anteius Walker, 1839</t>
  </si>
  <si>
    <t>Aprostocetus deipyrus</t>
  </si>
  <si>
    <t>Aprostocetus deipyrus Walker, 1839</t>
  </si>
  <si>
    <t>Aprostocetus rabirius</t>
  </si>
  <si>
    <t>Aprostocetus rabirius Walker, 1839</t>
  </si>
  <si>
    <t>Aprostocetus epicharmus</t>
  </si>
  <si>
    <t>Aprostocetus epicharmus (Walker, 1839)</t>
  </si>
  <si>
    <t>Aprostocetus variegatus</t>
  </si>
  <si>
    <t>Aprostocetus vincius</t>
  </si>
  <si>
    <t>Aprostocetus vincius Walker, 1839</t>
  </si>
  <si>
    <t>Cirrospilus epicharmus</t>
  </si>
  <si>
    <t>Cirrospilus epicharmus Walker, 1839</t>
  </si>
  <si>
    <t>Aprostocetus ericae</t>
  </si>
  <si>
    <t>Aprostocetus ericae (Dufour, 1837)</t>
  </si>
  <si>
    <t>Aprostocetus eurytomae</t>
  </si>
  <si>
    <t>Aprostocetus eurytomae (Nees, 1834)</t>
  </si>
  <si>
    <t>Eulophus eurytomae</t>
  </si>
  <si>
    <t>Eulophus eurytomae Nees, 1834</t>
  </si>
  <si>
    <t>Aprostocetus eurytus</t>
  </si>
  <si>
    <t>Aprostocetus eurytus (Walker, 1839)</t>
  </si>
  <si>
    <t>Aprostocetus elegans</t>
  </si>
  <si>
    <t>Cirrospilus eurytus</t>
  </si>
  <si>
    <t>Cirrospilus eurytus Walker, 1839</t>
  </si>
  <si>
    <t>Aprostocetus extensus</t>
  </si>
  <si>
    <t>Aprostocetus extensus Graham, 1987</t>
  </si>
  <si>
    <t>Aprostocetus fabicola</t>
  </si>
  <si>
    <t>Aprostocetus fabicola (Rondani, 1877)</t>
  </si>
  <si>
    <t>Aprostocetus lasiopterinus</t>
  </si>
  <si>
    <t>Aprostocetus lasiopterinus Rondani, 1877</t>
  </si>
  <si>
    <t>Aprostocetus fonscolombei</t>
  </si>
  <si>
    <t>Aprostocetus fonscolombei Graham, 1987</t>
  </si>
  <si>
    <t>Aprostocetus foraminifer</t>
  </si>
  <si>
    <t>Aprostocetus foraminifer Graham, 1987</t>
  </si>
  <si>
    <t>Aprostocetus forsteri</t>
  </si>
  <si>
    <t>Aprostocetus forsteri (Walker, 1847)</t>
  </si>
  <si>
    <t>Eulophus forsteri</t>
  </si>
  <si>
    <t>Eulophus forsteri Walker, 1847</t>
  </si>
  <si>
    <t>Aprostocetus fulvipes</t>
  </si>
  <si>
    <t>Aprostocetus astichus</t>
  </si>
  <si>
    <t>Aprostocetus astichus Thomson, 1878</t>
  </si>
  <si>
    <t>Aprostocetus fusificola</t>
  </si>
  <si>
    <t>Aprostocetus fusificola Graham, 1987</t>
  </si>
  <si>
    <t>Aprostocetus gala</t>
  </si>
  <si>
    <t>Aprostocetus gala (Walker, 1847)</t>
  </si>
  <si>
    <t>Aprostocetus glandicola</t>
  </si>
  <si>
    <t>Aprostocetus glandicola Graham, 1987</t>
  </si>
  <si>
    <t>Aprostocetus grandii</t>
  </si>
  <si>
    <t>Aprostocetus grandii (Domenichini, 1965)</t>
  </si>
  <si>
    <t>Tetrastichus grandii</t>
  </si>
  <si>
    <t>Tetrastichus grandii Domenichini, 1965</t>
  </si>
  <si>
    <t>Aprostocetus gratus</t>
  </si>
  <si>
    <t>Aprostocetus gratus (Giraud, 1863)</t>
  </si>
  <si>
    <t>Aprostocetus badulini</t>
  </si>
  <si>
    <t>Kostjukov, 1977</t>
  </si>
  <si>
    <t>Aprostocetus badulini Kostjukov, 1977</t>
  </si>
  <si>
    <t>Aprostocetus deplanatus</t>
  </si>
  <si>
    <t>Aprostocetus deplanatus Thomson, 1878</t>
  </si>
  <si>
    <t>Aprostocetus thomsonii</t>
  </si>
  <si>
    <t>Aprostocetus thomsonii Dalla Torre, 1898</t>
  </si>
  <si>
    <t>Tetrastichus gratus</t>
  </si>
  <si>
    <t>Tetrastichus gratus Giraud, 1863</t>
  </si>
  <si>
    <t>Aprostocetus hagenowii</t>
  </si>
  <si>
    <t>Aprostocetus hagenowii (Ratzeburg, 1852)</t>
  </si>
  <si>
    <t>Tetrastichus hagenowii</t>
  </si>
  <si>
    <t>Tetrastichus hagenowii (Ratzeburg, 1852)</t>
  </si>
  <si>
    <t>Aprostocetus humilis</t>
  </si>
  <si>
    <t>Aprostocetus humilis Graham, 1961</t>
  </si>
  <si>
    <t>Aprostocetus lachares</t>
  </si>
  <si>
    <t>Aprostocetus lachares (Walker, 1839)</t>
  </si>
  <si>
    <t>Aprostocetus larzacensis</t>
  </si>
  <si>
    <t>Aprostocetus larzacensis Graham, 1987</t>
  </si>
  <si>
    <t>Aprostocetus laticeps</t>
  </si>
  <si>
    <t>Aprostocetus laticeps Graham, 1987</t>
  </si>
  <si>
    <t>Aprostocetus leptocerus</t>
  </si>
  <si>
    <t>Aprostocetus leptocerus Graham, 1987</t>
  </si>
  <si>
    <t>Aprostocetus leucone</t>
  </si>
  <si>
    <t>Aprostocetus leucone (Walker, 1839)</t>
  </si>
  <si>
    <t>Aprostocetus dolichurus</t>
  </si>
  <si>
    <t>Aprostocetus dolichurus Thomson, 1878</t>
  </si>
  <si>
    <t>Aprostocetus longicaudatus</t>
  </si>
  <si>
    <t>Aprostocetus longicauda</t>
  </si>
  <si>
    <t>Aprostocetus longicauda (Thomson, 1878)</t>
  </si>
  <si>
    <t>Aprostocetus luteus</t>
  </si>
  <si>
    <t>Aprostocetus luteus (Ratzeburg, 1848)</t>
  </si>
  <si>
    <t>Entedon luteus</t>
  </si>
  <si>
    <t>Entedon luteus Ratzeburg, 1848</t>
  </si>
  <si>
    <t>Aprostocetus lycidas</t>
  </si>
  <si>
    <t>Aprostocetus lycidas (Walker, 1839)</t>
  </si>
  <si>
    <t>Cirrospilus lycidas</t>
  </si>
  <si>
    <t>Cirrospilus lycidas Walker, 1839</t>
  </si>
  <si>
    <t>Aprostocetus masculinus</t>
  </si>
  <si>
    <t>Aprostocetus masculinus Graham, 1987</t>
  </si>
  <si>
    <t>Aprostocetus megameli</t>
  </si>
  <si>
    <t>(Fullaway, 1940)</t>
  </si>
  <si>
    <t>Aprostocetus megameli (Fullaway, 1940)</t>
  </si>
  <si>
    <t>Aprostocetus menius</t>
  </si>
  <si>
    <t>Aprostocetus menius (Walker, 1839)</t>
  </si>
  <si>
    <t>Aprostocetus meridionalis</t>
  </si>
  <si>
    <t>Aprostocetus meridionalis Graham, 1987</t>
  </si>
  <si>
    <t>Aprostocetus meroe</t>
  </si>
  <si>
    <t>Aprostocetus meroe Graham, 1987</t>
  </si>
  <si>
    <t>Aprostocetus metra</t>
  </si>
  <si>
    <t>Aprostocetus metra (Walker, 1839)</t>
  </si>
  <si>
    <t>Cirrospilus metra</t>
  </si>
  <si>
    <t>Cirrospilus metra Walker, 1839</t>
  </si>
  <si>
    <t>Aprostocetus micantulus</t>
  </si>
  <si>
    <t>Aprostocetus micantulus (Thomson, 1878)</t>
  </si>
  <si>
    <t>Tetrastichus micantulus</t>
  </si>
  <si>
    <t>Tetrastichus micantulus Thomson, 1878</t>
  </si>
  <si>
    <t>Aprostocetus minutus</t>
  </si>
  <si>
    <t>Aprostocetus minutus (Howard, 1881)</t>
  </si>
  <si>
    <t>Astichus minutus</t>
  </si>
  <si>
    <t>Astichus minutus Howard, 1881</t>
  </si>
  <si>
    <t>Aprostocetus miridivorus</t>
  </si>
  <si>
    <t>(Domenichini, 1967)</t>
  </si>
  <si>
    <t>Aprostocetus miridivorus (Domenichini, 1967)</t>
  </si>
  <si>
    <t>Tetrastichus miridivorus</t>
  </si>
  <si>
    <t>Domenichini, 1967</t>
  </si>
  <si>
    <t>Tetrastichus miridivorus Domenichini, 1967</t>
  </si>
  <si>
    <t>Aprostocetus mycerinus</t>
  </si>
  <si>
    <t>Aprostocetus mycerinus (Walker, 1839)</t>
  </si>
  <si>
    <t>Aprostocetus acuminatellus</t>
  </si>
  <si>
    <t>Aprostocetus quadriannulatus</t>
  </si>
  <si>
    <t>Aprostocetus quadriannulatus Kurdjumov, 1913</t>
  </si>
  <si>
    <t>Aprostocetus neglectus</t>
  </si>
  <si>
    <t>(Domenichini, 1957)</t>
  </si>
  <si>
    <t>Aprostocetus neglectus (Domenichini, 1957)</t>
  </si>
  <si>
    <t>Tetrastichus neglectus</t>
  </si>
  <si>
    <t>Domenichini, 1957</t>
  </si>
  <si>
    <t>Tetrastichus neglectus Domenichini, 1957</t>
  </si>
  <si>
    <t>Aprostocetus oreophilus</t>
  </si>
  <si>
    <t>Tetrastichus oreophilus</t>
  </si>
  <si>
    <t>Aprostocetus orestes</t>
  </si>
  <si>
    <t>Aprostocetus orestes Graham, 1987</t>
  </si>
  <si>
    <t>Aprostocetus orithyia</t>
  </si>
  <si>
    <t>Aprostocetus orithyia (Walker, 1839)</t>
  </si>
  <si>
    <t>Aprostocetus arundinis</t>
  </si>
  <si>
    <t>Aprostocetus arundinis Giraud, 1863</t>
  </si>
  <si>
    <t>Cirrospilus orithyia</t>
  </si>
  <si>
    <t>Cirrospilus orithyia Walker, 1839</t>
  </si>
  <si>
    <t>Aprostocetus ovivorax</t>
  </si>
  <si>
    <t>(Silvestri, 1920)</t>
  </si>
  <si>
    <t>Aprostocetus ovivorax (Silvestri, 1920)</t>
  </si>
  <si>
    <t>Tetrastichus ovivorax</t>
  </si>
  <si>
    <t>Tetrastichus ovivorax Silvestri, 1920</t>
  </si>
  <si>
    <t>Aprostocetus pachyneuros</t>
  </si>
  <si>
    <t>Aprostocetus pachyneuros (Ratzeburg, 1844)</t>
  </si>
  <si>
    <t>Aprostocetus pachyneurus</t>
  </si>
  <si>
    <t>Aprostocetus pachyneurus Ratzeburg, 1848</t>
  </si>
  <si>
    <t>Eulophus pachyneuros</t>
  </si>
  <si>
    <t>Eulophus pachyneuros Ratzeburg, 1844</t>
  </si>
  <si>
    <t>Aprostocetus pallipes</t>
  </si>
  <si>
    <t>Aprostocetus pallipes (Dalman, 1820)</t>
  </si>
  <si>
    <t>Aprostocetus faucula</t>
  </si>
  <si>
    <t>Aprostocetus faucula Walker, 1839</t>
  </si>
  <si>
    <t>Aprostocetus orodes</t>
  </si>
  <si>
    <t>Aprostocetus orodes Walker, 1839</t>
  </si>
  <si>
    <t>Aprostocetus pallidipes</t>
  </si>
  <si>
    <t>Aprostocetus pallidipes Dalla Torre, 1898</t>
  </si>
  <si>
    <t>Aprostocetus sucro</t>
  </si>
  <si>
    <t>Aprostocetus sucro Walker, 1839</t>
  </si>
  <si>
    <t>Entedon pallipes</t>
  </si>
  <si>
    <t>Entedon pallipes Dalman, 1820</t>
  </si>
  <si>
    <t>Aprostocetus pausiris</t>
  </si>
  <si>
    <t>Aprostocetus pausiris (Walker, 1839)</t>
  </si>
  <si>
    <t>Aprostocetus anticlea</t>
  </si>
  <si>
    <t>Aprostocetus anticlea Walker, 1839</t>
  </si>
  <si>
    <t>Aprostocetus cyrrhus</t>
  </si>
  <si>
    <t>Aprostocetus cyrrhus (Walker, 1839)</t>
  </si>
  <si>
    <t>Cirrospilus pausiris</t>
  </si>
  <si>
    <t>Cirrospilus pausiris Walker, 1839</t>
  </si>
  <si>
    <t>Aprostocetus percaudatus</t>
  </si>
  <si>
    <t>Aprostocetus percaudatus (Silvestri, 1920)</t>
  </si>
  <si>
    <t>Tetrastichus percaudatus</t>
  </si>
  <si>
    <t>Tetrastichus percaudatus Silvestri, 1920</t>
  </si>
  <si>
    <t>Aprostocetus phillyreae</t>
  </si>
  <si>
    <t>Aprostocetus phillyreae (Domenichini, 1965)</t>
  </si>
  <si>
    <t>Aprostocetus phineus</t>
  </si>
  <si>
    <t>Aprostocetus phineus (Walker, 1839)</t>
  </si>
  <si>
    <t>Aprostocetus phloeophthori</t>
  </si>
  <si>
    <t>Graham, 1983</t>
  </si>
  <si>
    <t>Aprostocetus phloeophthori Graham, 1983</t>
  </si>
  <si>
    <t>Aprostocetus productus</t>
  </si>
  <si>
    <t>Aprostocetus productus Graham, 1987</t>
  </si>
  <si>
    <t>Aprostocetus pygmaeus</t>
  </si>
  <si>
    <t>Aprostocetus pygmaeus (Zetterstedt, 1838)</t>
  </si>
  <si>
    <t>Aprostocetus conon</t>
  </si>
  <si>
    <t>Aprostocetus conon Walker, 1839</t>
  </si>
  <si>
    <t>Aprostocetus deioces</t>
  </si>
  <si>
    <t>Aprostocetus deioces Walker, 1839</t>
  </si>
  <si>
    <t>Aprostocetus obscuripes</t>
  </si>
  <si>
    <t>Aprostocetus obscuripes Thomson, 1878</t>
  </si>
  <si>
    <t>Aprostocetus sandace</t>
  </si>
  <si>
    <t>Aprostocetus sandace Walker, 1839</t>
  </si>
  <si>
    <t>Aprostocetus triarius</t>
  </si>
  <si>
    <t>Aprostocetus triarius Walker, 1848</t>
  </si>
  <si>
    <t>Aprostocetus xixuthrus</t>
  </si>
  <si>
    <t>Aprostocetus xixuthrus Walker, 1839</t>
  </si>
  <si>
    <t>Aprostocetus zenocia</t>
  </si>
  <si>
    <t>Aprostocetus zenocia Walker, 1839</t>
  </si>
  <si>
    <t>Aprostocetus rubi</t>
  </si>
  <si>
    <t>Aprostocetus rubi Graham, 1987</t>
  </si>
  <si>
    <t>Aprostocetus rufescens</t>
  </si>
  <si>
    <t>Aprostocetus rufescens Graham, 1987</t>
  </si>
  <si>
    <t>Aprostocetus rufus</t>
  </si>
  <si>
    <t>(Bakkendorf, 1953)</t>
  </si>
  <si>
    <t>Aprostocetus rufus (Bakkendorf, 1953)</t>
  </si>
  <si>
    <t>Aprostocetus cupratus</t>
  </si>
  <si>
    <t>Tetrastichus rufus</t>
  </si>
  <si>
    <t>Bakkendorf, 1953</t>
  </si>
  <si>
    <t>Tetrastichus rufus Bakkendorf, 1953</t>
  </si>
  <si>
    <t>Aprostocetus rumicis</t>
  </si>
  <si>
    <t>Aprostocetus rumicis Graham, 1987</t>
  </si>
  <si>
    <t>Aprostocetus serratularum</t>
  </si>
  <si>
    <t>Aprostocetus serratularum Graham, 1987</t>
  </si>
  <si>
    <t>Aprostocetus setosulus</t>
  </si>
  <si>
    <t>Aprostocetus setosulus Graham, 1987</t>
  </si>
  <si>
    <t>Aprostocetus specularis</t>
  </si>
  <si>
    <t>Aprostocetus specularis Graham, 1987</t>
  </si>
  <si>
    <t>Aprostocetus strobilanae</t>
  </si>
  <si>
    <t>Aprostocetus strobilanae (Ratzeburg, 1844)</t>
  </si>
  <si>
    <t>Aprostocetus erythrophthalmus</t>
  </si>
  <si>
    <t>Aprostocetus erythrophthalmus Ratzeburg, 1844</t>
  </si>
  <si>
    <t>Eulophus strobilanae</t>
  </si>
  <si>
    <t>Eulophus strobilanae Ratzeburg, 1844</t>
  </si>
  <si>
    <t>Aprostocetus subanellatus</t>
  </si>
  <si>
    <t>Aprostocetus subanellatus Graham, 1961</t>
  </si>
  <si>
    <t>Aprostocetus tenuiradialis</t>
  </si>
  <si>
    <t>Aprostocetus tenuiradialis Graham, 1987</t>
  </si>
  <si>
    <t>Aprostocetus terebrans</t>
  </si>
  <si>
    <t>Aprostocetus toddaliae</t>
  </si>
  <si>
    <t>(Risbec, 1958)</t>
  </si>
  <si>
    <t>Aprostocetus toddaliae (Risbec, 1958)</t>
  </si>
  <si>
    <t>Aprostocetus truncatulus</t>
  </si>
  <si>
    <t>Aprostocetus truncatulus Graham, 1987</t>
  </si>
  <si>
    <t>Aprostocetus tymber</t>
  </si>
  <si>
    <t>Aprostocetus tymber (Walker, 1839)</t>
  </si>
  <si>
    <t>Aprostocetus vassolensis</t>
  </si>
  <si>
    <t>Aprostocetus vassolensis Graham, 1987</t>
  </si>
  <si>
    <t>Aprostocetus venustus</t>
  </si>
  <si>
    <t>(Gahan, 1914)</t>
  </si>
  <si>
    <t>Aprostocetus venustus (Gahan, 1914)</t>
  </si>
  <si>
    <t>Aprostocetus aneurytus</t>
  </si>
  <si>
    <t>Aprostocetus veronicae</t>
  </si>
  <si>
    <t>Aprostocetus veronicae Graham, 1987</t>
  </si>
  <si>
    <t>Aprostocetus viridescens</t>
  </si>
  <si>
    <t>Aprostocetus viridinitens</t>
  </si>
  <si>
    <t>Aprostocetus viridinitens Graham, 1987</t>
  </si>
  <si>
    <t>Aprostocetus westwoodii</t>
  </si>
  <si>
    <t>Aprostocetus westwoodii (Boyer de Fonscolombe, 1840)</t>
  </si>
  <si>
    <t>Aprostocetus variegatus (Boyer de Fonscolombe, 1840)</t>
  </si>
  <si>
    <t>Cinips variegata</t>
  </si>
  <si>
    <t>Cinips variegata Boyer de Fonscolombe, 1840</t>
  </si>
  <si>
    <t>Cinips westwoodii</t>
  </si>
  <si>
    <t>Cinips westwoodii Boyer de Fonscolombe, 1840</t>
  </si>
  <si>
    <t>Aprostocetus xanthomelas</t>
  </si>
  <si>
    <t>Aprostocetus xanthomelas Graham, 1987</t>
  </si>
  <si>
    <t>Aprostocetus zosimus</t>
  </si>
  <si>
    <t>Aprostocetus zosimus (Walker, 1839)</t>
  </si>
  <si>
    <t>Aprostocetus abantidas</t>
  </si>
  <si>
    <t>Aprostocetus abantidas Walker, 1839</t>
  </si>
  <si>
    <t>Aprostocetus athyrte</t>
  </si>
  <si>
    <t>Aprostocetus athyrte Walker, 1839</t>
  </si>
  <si>
    <t>Aprostocetus bunus</t>
  </si>
  <si>
    <t>Aprostocetus bunus Walker, 1839</t>
  </si>
  <si>
    <t>Aprostocetus carinatus</t>
  </si>
  <si>
    <t>Aprostocetus carinatus Forbes, 1885</t>
  </si>
  <si>
    <t>Aprostocetus chares</t>
  </si>
  <si>
    <t>Aprostocetus chares Walker, 1839</t>
  </si>
  <si>
    <t>Aprostocetus charoba</t>
  </si>
  <si>
    <t>Aprostocetus charoba Walker, 1840</t>
  </si>
  <si>
    <t>Aprostocetus flavimanus</t>
  </si>
  <si>
    <t>Aprostocetus flavimanus Thomson, 1878</t>
  </si>
  <si>
    <t>Aprostocetus hypsistus</t>
  </si>
  <si>
    <t>Aprostocetus hypsistus Walker, 1839</t>
  </si>
  <si>
    <t>Aprostocetus molo</t>
  </si>
  <si>
    <t>Aprostocetus molo Walker, 1839</t>
  </si>
  <si>
    <t>Aprostocetus punctiscuta</t>
  </si>
  <si>
    <t>Aprostocetus punctiscuta Thomson, 1878</t>
  </si>
  <si>
    <t>Aprostocetus rileyi</t>
  </si>
  <si>
    <t>Aprostocetus rileyi Lindeman, 1887</t>
  </si>
  <si>
    <t>Aprostocetus simo</t>
  </si>
  <si>
    <t>Aprostocetus simo Walker, 1839</t>
  </si>
  <si>
    <t>Aprostocetus tenuis</t>
  </si>
  <si>
    <t>Aprostocetus zopyrus</t>
  </si>
  <si>
    <t>Aprostocetus zopyrus Walker, 1840</t>
  </si>
  <si>
    <t>Cirrospilus zosimus</t>
  </si>
  <si>
    <t>Cirrospilus zosimus Walker, 1839</t>
  </si>
  <si>
    <t>Chrysotetrastichus</t>
  </si>
  <si>
    <t>Chrysotetrastichus Kostjukov, 1977</t>
  </si>
  <si>
    <t>Coriophagus</t>
  </si>
  <si>
    <t>Coriophagus Graham, 1987</t>
  </si>
  <si>
    <t>Ootetrastichus</t>
  </si>
  <si>
    <t>Ootetrastichus Perkins, 1906</t>
  </si>
  <si>
    <t>Arastichus</t>
  </si>
  <si>
    <t>Arastichus gallicola</t>
  </si>
  <si>
    <t>Aprostocetus gallicola</t>
  </si>
  <si>
    <t>Exurus gallicola</t>
  </si>
  <si>
    <t>Trichoporus gallicola</t>
  </si>
  <si>
    <t>Baryscapus</t>
  </si>
  <si>
    <t>Baryscapus adalia</t>
  </si>
  <si>
    <t>Baryscapus adalia (Walker, 1839)</t>
  </si>
  <si>
    <t>Baryscapus crassinervis</t>
  </si>
  <si>
    <t>Baryscapus crassinervis Thomson, 1878</t>
  </si>
  <si>
    <t>Baryscapus agrilorum</t>
  </si>
  <si>
    <t>Baryscapus agrilorum (Ratzeburg, 1844)</t>
  </si>
  <si>
    <t>Baryscapus anasillus</t>
  </si>
  <si>
    <t>Baryscapus anasillus Graham, 1991</t>
  </si>
  <si>
    <t>Baryscapus bachmaieri</t>
  </si>
  <si>
    <t>Doganlar, 1993</t>
  </si>
  <si>
    <t>Baryscapus bachmaieri Doganlar, 1993</t>
  </si>
  <si>
    <t>Baryscapus berhidanus</t>
  </si>
  <si>
    <t>Baryscapus bruchivorus</t>
  </si>
  <si>
    <t>(Gahan, 1942)</t>
  </si>
  <si>
    <t>Baryscapus bruchivorus (Gahan, 1942)</t>
  </si>
  <si>
    <t>Tetrastichus bruchivorus</t>
  </si>
  <si>
    <t>Gahan, 1942</t>
  </si>
  <si>
    <t>Tetrastichus bruchivorus Gahan, 1942</t>
  </si>
  <si>
    <t>Baryscapus ceroplastophilus</t>
  </si>
  <si>
    <t>Baryscapus ceroplastophilus (Domenichini, 1965)</t>
  </si>
  <si>
    <t>Tetrastichus ceroplastophilus</t>
  </si>
  <si>
    <t>Tetrastichus ceroplastophilus Domenichini, 1965</t>
  </si>
  <si>
    <t>Baryscapus cirsiicola</t>
  </si>
  <si>
    <t>Baryscapus cirsiicola Graham, 1991</t>
  </si>
  <si>
    <t>Baryscapus contingens</t>
  </si>
  <si>
    <t>Baryscapus contingens Graham, 1991</t>
  </si>
  <si>
    <t>Baryscapus crassicornis</t>
  </si>
  <si>
    <t>Baryscapus daira</t>
  </si>
  <si>
    <t>Baryscapus daira (Walker, 1839)</t>
  </si>
  <si>
    <t>Baryscapus canadensis</t>
  </si>
  <si>
    <t>Baryscapus canadensis Ashmead, 1888</t>
  </si>
  <si>
    <t>Baryscapus cirsii</t>
  </si>
  <si>
    <t>Baryscapus cirsii Kurdjumov, 1913</t>
  </si>
  <si>
    <t>Baryscapus diaphantus</t>
  </si>
  <si>
    <t>Baryscapus diaphantus (Walker, 1839)</t>
  </si>
  <si>
    <t>Baryscapus terminalis</t>
  </si>
  <si>
    <t>Baryscapus terminalis Thomson, 1878</t>
  </si>
  <si>
    <t>Baryscapus elasmi</t>
  </si>
  <si>
    <t>(Graham, 1986)</t>
  </si>
  <si>
    <t>Baryscapus elasmi (Graham, 1986)</t>
  </si>
  <si>
    <t>Tetrastichus elasmi</t>
  </si>
  <si>
    <t>Graham, 1986</t>
  </si>
  <si>
    <t>Tetrastichus elasmi Graham, 1986</t>
  </si>
  <si>
    <t>Baryscapus endemus</t>
  </si>
  <si>
    <t>Baryscapus endemus (Walker, 1839)</t>
  </si>
  <si>
    <t>Baryscapus cioni</t>
  </si>
  <si>
    <t>Baryscapus decisus</t>
  </si>
  <si>
    <t>Walker, 1863</t>
  </si>
  <si>
    <t>Baryscapus decisus Walker, 1863</t>
  </si>
  <si>
    <t>Baryscapus encyrti</t>
  </si>
  <si>
    <t>Baryscapus femoralis</t>
  </si>
  <si>
    <t>Baryscapus orchestidis</t>
  </si>
  <si>
    <t>Baryscapus orchestidis Bukovskii, 1938</t>
  </si>
  <si>
    <t>Baryscapus tibialis</t>
  </si>
  <si>
    <t>Baryscapus tibialis Kurdjumov, 1913</t>
  </si>
  <si>
    <t>Tetrastichus decisus</t>
  </si>
  <si>
    <t>Tetrastichus decisus Walker, 1863</t>
  </si>
  <si>
    <t>Baryscapus erynniae</t>
  </si>
  <si>
    <t>Baryscapus erynniae (Domenichini, 1965)</t>
  </si>
  <si>
    <t>Baryscapus eudolichocerus</t>
  </si>
  <si>
    <t>Baryscapus eudolichocerus Graham, 1991</t>
  </si>
  <si>
    <t>Baryscapus evonymellae</t>
  </si>
  <si>
    <t>Baryscapus cribrellae</t>
  </si>
  <si>
    <t>Baryscapus cribrellae Rondani, 1877</t>
  </si>
  <si>
    <t>Baryscapus fennahi</t>
  </si>
  <si>
    <t>(Schauff, 1987)</t>
  </si>
  <si>
    <t>Baryscapus fennahi (Schauff, 1987)</t>
  </si>
  <si>
    <t>Baryscapus fossarum</t>
  </si>
  <si>
    <t>Baryscapus fossarum Graham, 1991</t>
  </si>
  <si>
    <t>Baryscapus galactopus</t>
  </si>
  <si>
    <t>Baryscapus galactopus (Ratzeburg, 1844)</t>
  </si>
  <si>
    <t>Baryscapus lissonotus</t>
  </si>
  <si>
    <t>Baryscapus vinulae</t>
  </si>
  <si>
    <t>Baryscapus vinulae Ratzeburg, 1844</t>
  </si>
  <si>
    <t>Baryscapus gradwelli</t>
  </si>
  <si>
    <t>Baryscapus gradwelli Graham, 1991</t>
  </si>
  <si>
    <t>Baryscapus hemigaster</t>
  </si>
  <si>
    <t>Baryscapus hemigaster Graham, 1991</t>
  </si>
  <si>
    <t>Baryscapus impeditus</t>
  </si>
  <si>
    <t>Baryscapus impeditus (Nees, 1834)</t>
  </si>
  <si>
    <t>Baryscapus principiae</t>
  </si>
  <si>
    <t>Baryscapus principiae Domenichini, 1965</t>
  </si>
  <si>
    <t>Baryscapus mucronatus</t>
  </si>
  <si>
    <t>Baryscapus mucronatus Graham, 1991</t>
  </si>
  <si>
    <t>Baryscapus multisetosus</t>
  </si>
  <si>
    <t>Baryscapus multisetosus Graham, 1991</t>
  </si>
  <si>
    <t>Baryscapus nigroviolaceus</t>
  </si>
  <si>
    <t>Baryscapus nigroviolaceus (Nees, 1834)</t>
  </si>
  <si>
    <t>Baryscapus amethystinus</t>
  </si>
  <si>
    <t>Baryscapus amethystinus Ratzeburg, 1848</t>
  </si>
  <si>
    <t>Baryscapus antispilae</t>
  </si>
  <si>
    <t>Baryscapus antispilae Rondani, 1877</t>
  </si>
  <si>
    <t>Baryscapus obesulus</t>
  </si>
  <si>
    <t>Baryscapus obesulus Graham, 1991</t>
  </si>
  <si>
    <t>Baryscapus oophagus</t>
  </si>
  <si>
    <t>(Otten, 1942)</t>
  </si>
  <si>
    <t>Baryscapus oophagus (Otten, 1942)</t>
  </si>
  <si>
    <t>Baryscapus pallidae</t>
  </si>
  <si>
    <t>Baryscapus pallidae Graham, 1991</t>
  </si>
  <si>
    <t>Baryscapus papaveris</t>
  </si>
  <si>
    <t>Baryscapus papaveris Graham, 1991</t>
  </si>
  <si>
    <t>Baryscapus pilicornis</t>
  </si>
  <si>
    <t>Baryscapus pilicornis Graham, 1991</t>
  </si>
  <si>
    <t>Baryscapus pospelovi</t>
  </si>
  <si>
    <t>Baryscapus pospelovi (Kurdjumov, 1912)</t>
  </si>
  <si>
    <t>Baryscapus pospjelovi</t>
  </si>
  <si>
    <t>Baryscapus pospjelovi Kurdjumov, 1912</t>
  </si>
  <si>
    <t>Baryscapus protasis</t>
  </si>
  <si>
    <t>Baryscapus protasis Graham, 1991</t>
  </si>
  <si>
    <t>Baryscapus servadeii</t>
  </si>
  <si>
    <t>Baryscapus servadeii (Domenichini, 1965)</t>
  </si>
  <si>
    <t>Baryscapus szocsi</t>
  </si>
  <si>
    <t>Baryscapus talitzkii</t>
  </si>
  <si>
    <t>(Kostjukov, 1978)</t>
  </si>
  <si>
    <t>Baryscapus talitzkii (Kostjukov, 1978)</t>
  </si>
  <si>
    <t>Baryscapus virens</t>
  </si>
  <si>
    <t>Baryscapus virens Graham, 1991</t>
  </si>
  <si>
    <t>Ceratoneura</t>
  </si>
  <si>
    <t>Ceratoneura Ashmead, 1894</t>
  </si>
  <si>
    <t>Ceratoneura indi</t>
  </si>
  <si>
    <t>Ceratoneura indi Girault, 1917</t>
  </si>
  <si>
    <t>Chaenotetrastichus</t>
  </si>
  <si>
    <t>Chaenotetrastichus Graham, 1987</t>
  </si>
  <si>
    <t>Chaenotetrastichus grangeri</t>
  </si>
  <si>
    <t>Tetrastichus grangeri</t>
  </si>
  <si>
    <t>Chaenotetrastichus semiflavus</t>
  </si>
  <si>
    <t>Chaenotetrastichus semiflavus (Girault, 1917)</t>
  </si>
  <si>
    <t>Citrostichus</t>
  </si>
  <si>
    <t>Citrostichus phyllocnistoides</t>
  </si>
  <si>
    <t>(Narayanan, 1960)</t>
  </si>
  <si>
    <t>Citrostichus phyllocnistoides (Narayanan, 1960)</t>
  </si>
  <si>
    <t>Crataepus</t>
  </si>
  <si>
    <t>Crataepus marbis</t>
  </si>
  <si>
    <t>Crataepus marbis (Walker, 1839)</t>
  </si>
  <si>
    <t>Crataepus aquisgranensis</t>
  </si>
  <si>
    <t>Crataepus fletcherii</t>
  </si>
  <si>
    <t>Ashmead, 1892</t>
  </si>
  <si>
    <t>Crataepus fletcherii Ashmead, 1892</t>
  </si>
  <si>
    <t>Holcotetrastichus</t>
  </si>
  <si>
    <t>Holcotetrastichus Graham, 1987</t>
  </si>
  <si>
    <t>Holcotetrastichus rhosaces</t>
  </si>
  <si>
    <t>Holcotetrastichus rhosaces (Walker, 1839)</t>
  </si>
  <si>
    <t>Holcotetrastichus racilla</t>
  </si>
  <si>
    <t>Holcotetrastichus racilla (Walker, 1839)</t>
  </si>
  <si>
    <t>Melittobia</t>
  </si>
  <si>
    <t>Melittobia Westwood, 1848</t>
  </si>
  <si>
    <t>Melittobia acasta</t>
  </si>
  <si>
    <t>Melittobia acasta (Walker, 1839)</t>
  </si>
  <si>
    <t>Cirrospilus acasta</t>
  </si>
  <si>
    <t>Cirrospilus acasta Walker, 1839</t>
  </si>
  <si>
    <t>Melittobia audouinii</t>
  </si>
  <si>
    <t>Melittobia audouinii Westwood, 1848</t>
  </si>
  <si>
    <t>Melittobia fasciata</t>
  </si>
  <si>
    <t>Newport, 1852</t>
  </si>
  <si>
    <t>Melittobia fasciata Newport, 1852</t>
  </si>
  <si>
    <t>Melittobia melittobius</t>
  </si>
  <si>
    <t>Melittobia melittobius Thomson, 1878</t>
  </si>
  <si>
    <t>Melittobia osmiae</t>
  </si>
  <si>
    <t>Melittobia osmiae Thomson, 1878</t>
  </si>
  <si>
    <t>Melittobia retusa</t>
  </si>
  <si>
    <t>Melittobia retusa Newport, 1849</t>
  </si>
  <si>
    <t>Melittobia strandi</t>
  </si>
  <si>
    <t>Wolff &amp; Krausse, 1921</t>
  </si>
  <si>
    <t>Melittobia strandi Wolff &amp; Krausse, 1921</t>
  </si>
  <si>
    <t>Melittobia hawaiiensis</t>
  </si>
  <si>
    <t>Perkins , 1907</t>
  </si>
  <si>
    <t>Melittobia hawaiiensis Perkins , 1907</t>
  </si>
  <si>
    <t>Minotetrastichus</t>
  </si>
  <si>
    <t>Minotetrastichus Kostjukov, 1977</t>
  </si>
  <si>
    <t>Minotetrastichus frontalis</t>
  </si>
  <si>
    <t>Minotetrastichus frontalis (Nees, 1834)</t>
  </si>
  <si>
    <t>Eulophus frontalis</t>
  </si>
  <si>
    <t>Eulophus frontalis Nees, 1834</t>
  </si>
  <si>
    <t>Minotetrastichus budensis</t>
  </si>
  <si>
    <t>Minotetrastichus cimbicis</t>
  </si>
  <si>
    <t>Kostjukov, 1976</t>
  </si>
  <si>
    <t>Minotetrastichus cimbicis Kostjukov, 1976</t>
  </si>
  <si>
    <t>Minotetrastichus cyclogaster</t>
  </si>
  <si>
    <t>Minotetrastichus cyclogaster Ratzeburg, 1844</t>
  </si>
  <si>
    <t>Minotetrastichus ecus</t>
  </si>
  <si>
    <t>Minotetrastichus ecus (Walker, 1839)</t>
  </si>
  <si>
    <t>Minotetrastichus obscurata</t>
  </si>
  <si>
    <t>Ruschka, 1924</t>
  </si>
  <si>
    <t>Minotetrastichus obscurata Ruschka, 1924</t>
  </si>
  <si>
    <t>Minotetrastichus rivillellae</t>
  </si>
  <si>
    <t>Minotetrastichus rivillellae Rondani, 1877</t>
  </si>
  <si>
    <t>Minotetrastichus xanthops</t>
  </si>
  <si>
    <t>Minotetrastichus xanthops Ratzeburg, 1844</t>
  </si>
  <si>
    <t>Minotetrastichus platanellus</t>
  </si>
  <si>
    <t>Minotetrastichus platanellus (Mercet, 1922)</t>
  </si>
  <si>
    <t>Minotetrastichus populifoliella</t>
  </si>
  <si>
    <t>Minotetrastichus populi</t>
  </si>
  <si>
    <t>Tetrastichodes platanellus</t>
  </si>
  <si>
    <t>Tetrastichodes platanellus Mercet, 1922</t>
  </si>
  <si>
    <t>Minotetrastichus treron</t>
  </si>
  <si>
    <t>Minotetrastichus treron Graham, 1987</t>
  </si>
  <si>
    <t>Neotrichoporoides</t>
  </si>
  <si>
    <t>Neotrichoporoides Girault, 1913</t>
  </si>
  <si>
    <t>Dubiostalon</t>
  </si>
  <si>
    <t>Neotrichoporoides cavigena</t>
  </si>
  <si>
    <t>Neotrichoporoides cavigena Graham, 1987</t>
  </si>
  <si>
    <t>Neotrichoporoides cynodontis</t>
  </si>
  <si>
    <t>Neotrichoporoides cynodontis (Domenichini, 1967)</t>
  </si>
  <si>
    <t>Tetrastichus cynodontis</t>
  </si>
  <si>
    <t>Tetrastichus cynodontis Domenichini, 1967</t>
  </si>
  <si>
    <t>Neotrichoporoides gordensis</t>
  </si>
  <si>
    <t>Neotrichoporoides gordensis Graham, 1987</t>
  </si>
  <si>
    <t>Neotrichoporoides mediterraneus</t>
  </si>
  <si>
    <t>Neotrichoporoides mediterraneus Graham, 1986</t>
  </si>
  <si>
    <t>Neotrichoporoides rossilliensis</t>
  </si>
  <si>
    <t>Neotrichoporoides rossilliensis Graham, 1987</t>
  </si>
  <si>
    <t>Neotrichoporoides viridimaculatus</t>
  </si>
  <si>
    <t>(Fullaway, 1955)</t>
  </si>
  <si>
    <t>Neotrichoporoides viridimaculatus (Fullaway, 1955)</t>
  </si>
  <si>
    <t>Nesolynx</t>
  </si>
  <si>
    <t>Nesolynx Ashmead, 1905</t>
  </si>
  <si>
    <t>Nesolynx phaeosoma</t>
  </si>
  <si>
    <t>Nesolynx phaeosoma (Waterston, 1915)</t>
  </si>
  <si>
    <t>Oomyzus</t>
  </si>
  <si>
    <t>Oomyzus Rondani, 1870</t>
  </si>
  <si>
    <t>Oomyzus anomalus</t>
  </si>
  <si>
    <t>Oomyzus anomalus Graham, 1991</t>
  </si>
  <si>
    <t>Oomyzus galerucivorus</t>
  </si>
  <si>
    <t>(Hedqvist, 1959)</t>
  </si>
  <si>
    <t>Oomyzus galerucivorus (Hedqvist, 1959)</t>
  </si>
  <si>
    <t>Oomyzus gallerucae</t>
  </si>
  <si>
    <t>Oomyzus gallerucae (Boyer de Fonscolombe, 1832)</t>
  </si>
  <si>
    <t>Pteromalus gallerucae</t>
  </si>
  <si>
    <t>Pteromalus gallerucae Boyer de Fonscolombe, 1832</t>
  </si>
  <si>
    <t>Oomyzus incertus</t>
  </si>
  <si>
    <t>Oomyzus incertus (Ratzeburg, 1844)</t>
  </si>
  <si>
    <t>Oomyzus erdoesi</t>
  </si>
  <si>
    <t>Oomyzus erdoesi Domenichini, 1965</t>
  </si>
  <si>
    <t>Oomyzus fumatus</t>
  </si>
  <si>
    <t>Oomyzus matranus</t>
  </si>
  <si>
    <t>Oomyzus pannonicus</t>
  </si>
  <si>
    <t>Oomyzus scaposus</t>
  </si>
  <si>
    <t>Oomyzus scaposus (Thomson, 1878)</t>
  </si>
  <si>
    <t>Oomyzus coccinellae</t>
  </si>
  <si>
    <t>Oomyzus coccinellae Kurdjumov, 1912</t>
  </si>
  <si>
    <t>Oomyzus melanis</t>
  </si>
  <si>
    <t>Burks, 1943</t>
  </si>
  <si>
    <t>Oomyzus melanis Burks, 1943</t>
  </si>
  <si>
    <t>Oomyzus taprobanes</t>
  </si>
  <si>
    <t>Waterston, 1915</t>
  </si>
  <si>
    <t>Oomyzus taprobanes Waterston, 1915</t>
  </si>
  <si>
    <t>Oomyzus sempronius</t>
  </si>
  <si>
    <t>Oomyzus sokolowskii</t>
  </si>
  <si>
    <t>Oomyzus sokolowskii (Kurdjumov, 1912)</t>
  </si>
  <si>
    <t>Tetrastichus sokolowskii</t>
  </si>
  <si>
    <t>Tetrastichus sokolowskii Kurdjumov, 1912</t>
  </si>
  <si>
    <t>Pronotalia</t>
  </si>
  <si>
    <t>Pronotalia Gradwell, 1957</t>
  </si>
  <si>
    <t>Pronotalia carlinarum</t>
  </si>
  <si>
    <t>Crataepiella carlinarum</t>
  </si>
  <si>
    <t>Pronotalia liparae</t>
  </si>
  <si>
    <t>Pronotalia liparae Gradwell, 1957</t>
  </si>
  <si>
    <t>Pronotalia valkeilai</t>
  </si>
  <si>
    <t>Pronotalia valkeilai Gradwell, 1957</t>
  </si>
  <si>
    <t>Pronotalia hungarica</t>
  </si>
  <si>
    <t>Pronotalia trypetae</t>
  </si>
  <si>
    <t>Pronotalia trypetae Gradwell, 1957</t>
  </si>
  <si>
    <t>Puklina</t>
  </si>
  <si>
    <t>Puklina Graham, 1991</t>
  </si>
  <si>
    <t>Puklina depilata</t>
  </si>
  <si>
    <t>Puklina depilata Graham, 1991</t>
  </si>
  <si>
    <t>Puklina dillerae</t>
  </si>
  <si>
    <t>Puklina dillerae Doganlar, 1993</t>
  </si>
  <si>
    <t>Quadrastichodella</t>
  </si>
  <si>
    <t>Quadrastichodella Girault, 1913</t>
  </si>
  <si>
    <t>Quadrastichodella nova</t>
  </si>
  <si>
    <t>Quadrastichodella nova Girault, 1922</t>
  </si>
  <si>
    <t>Quadrastichus</t>
  </si>
  <si>
    <t>Quadrastichus Girault, 1913</t>
  </si>
  <si>
    <t>Quadrastichus anysis</t>
  </si>
  <si>
    <t>Quadrastichus anysis (Walker, 1839)</t>
  </si>
  <si>
    <t>Quadrastichus citrinus</t>
  </si>
  <si>
    <t>Quadrastichus citrinus (Thomson, 1878)</t>
  </si>
  <si>
    <t>Quadrastichus citrinellus</t>
  </si>
  <si>
    <t>Quadrastichus citrinellus Graham, 1961</t>
  </si>
  <si>
    <t>Quadrastichus erythrinae</t>
  </si>
  <si>
    <t>Quadrastichus erythrinae Kim, 2004</t>
  </si>
  <si>
    <t>Quadrastichus haitiensis</t>
  </si>
  <si>
    <t>(Gahan, 1929)</t>
  </si>
  <si>
    <t>Quadrastichus haitiensis (Gahan, 1929)</t>
  </si>
  <si>
    <t>Aprostocetus haitiensis</t>
  </si>
  <si>
    <t>Aprostocetus haitiensis (Gahan, 1929)</t>
  </si>
  <si>
    <t>Quadrastichus lasiocerus</t>
  </si>
  <si>
    <t>(Graham, 1961)</t>
  </si>
  <si>
    <t>Quadrastichus lasiocerus (Graham, 1961)</t>
  </si>
  <si>
    <t>Quadrastichus perissiae</t>
  </si>
  <si>
    <t>(Janata, 1912)</t>
  </si>
  <si>
    <t>Quadrastichus perissiae (Janata, 1912)</t>
  </si>
  <si>
    <t>Quadrastichus vacuna</t>
  </si>
  <si>
    <t>Quadrastichus vacuna (Walker, 1839)</t>
  </si>
  <si>
    <t>Quadrastichus alcithoe</t>
  </si>
  <si>
    <t>Quadrastichus alcithoe Walker, 1839</t>
  </si>
  <si>
    <t>Quadrastichus brunchus</t>
  </si>
  <si>
    <t>Quadrastichus brunchus Walker, 1840</t>
  </si>
  <si>
    <t>Quadrastichus compressiventris</t>
  </si>
  <si>
    <t>Quadrastichus compressiventris Thomson, 1878</t>
  </si>
  <si>
    <t>Quadrastichus migrator</t>
  </si>
  <si>
    <t>Quadrastichus numeria</t>
  </si>
  <si>
    <t>Quadrastichus numeria Walker, 1839</t>
  </si>
  <si>
    <t>Quadrastichus penetrans</t>
  </si>
  <si>
    <t>Quadrastichus quercens</t>
  </si>
  <si>
    <t>Quadrastichus quercens Walker, 1839</t>
  </si>
  <si>
    <t>Quadrastichus rhoesus</t>
  </si>
  <si>
    <t>Quadrastichus rhoesus Walker, 1839</t>
  </si>
  <si>
    <t>Quadrastichus sotades</t>
  </si>
  <si>
    <t>Quadrastichus sotades Walker, 1839</t>
  </si>
  <si>
    <t>Sigmophora</t>
  </si>
  <si>
    <t>Sigmophora Rondani, 1867</t>
  </si>
  <si>
    <t>Sigmophora brevicornis</t>
  </si>
  <si>
    <t>Sigmophora brevicornis (Panzer, 1804)</t>
  </si>
  <si>
    <t>Cynips brevicornis Panzer, 1804</t>
  </si>
  <si>
    <t>Sigmophora armaeus</t>
  </si>
  <si>
    <t>Sigmophora armaeus Walker, 1839</t>
  </si>
  <si>
    <t>Sigmophora asphondyliae</t>
  </si>
  <si>
    <t>Sigmophora asphondyliae Rondani, 1867</t>
  </si>
  <si>
    <t>Sigmophora isaaci</t>
  </si>
  <si>
    <t>Sigmophora isaaci Rohwer, 1921</t>
  </si>
  <si>
    <t>Sigmophora prunicola</t>
  </si>
  <si>
    <t>Sigmophora prunicola Rondani, 1867</t>
  </si>
  <si>
    <t>Sigmophora sayatamabae</t>
  </si>
  <si>
    <t>Ishii, 1950</t>
  </si>
  <si>
    <t>Sigmophora sayatamabae Ishii, 1950</t>
  </si>
  <si>
    <t>Sigmophora scrophulariella</t>
  </si>
  <si>
    <t>Sigmophora scrophulariella Rondani, 1867</t>
  </si>
  <si>
    <t>Sigmophora setiseries</t>
  </si>
  <si>
    <t>Sigmophora tricolor</t>
  </si>
  <si>
    <t>Sigmophora tricolor Ashmead, 1904</t>
  </si>
  <si>
    <t>Sigmophora verbasci</t>
  </si>
  <si>
    <t>Sigmophora verbasci Dufour, 1837</t>
  </si>
  <si>
    <t>Sigmophora zeuxo</t>
  </si>
  <si>
    <t>Sigmophora zeuxo Walker, 1839</t>
  </si>
  <si>
    <t>Sigmophora italica</t>
  </si>
  <si>
    <t>Sigmophora italica (Domenichini, 1967)</t>
  </si>
  <si>
    <t>Tetrastichus italicus</t>
  </si>
  <si>
    <t>Tetrastichus italicus Domenichini, 1967</t>
  </si>
  <si>
    <t>Sphenolepis</t>
  </si>
  <si>
    <t>Sphenolepis Nees, 1834</t>
  </si>
  <si>
    <t>Sphenolepis pygmaea</t>
  </si>
  <si>
    <t>Sphenolepis pygmaea Nees, 1834</t>
  </si>
  <si>
    <t>Sphenolepis apheliniformis</t>
  </si>
  <si>
    <t>Tamarixia</t>
  </si>
  <si>
    <t>Tamarixia Mercet, 1924</t>
  </si>
  <si>
    <t>Tamarixia actis</t>
  </si>
  <si>
    <t>Tamarixia actis (Walker, 1839)</t>
  </si>
  <si>
    <t>Tamarixia callunae</t>
  </si>
  <si>
    <t>Tamarixia dryi</t>
  </si>
  <si>
    <t>Tamarixia dryi (Waterston, 1922)</t>
  </si>
  <si>
    <t>Tamarixia leucaenae</t>
  </si>
  <si>
    <t>Tamarixia pronomus</t>
  </si>
  <si>
    <t>Tamarixia pronomus (Walker, 1839)</t>
  </si>
  <si>
    <t>Tamarixia obscuratus</t>
  </si>
  <si>
    <t>Tamarixia pamyles</t>
  </si>
  <si>
    <t>Tamarixia pamyles Walker, 1839</t>
  </si>
  <si>
    <t>Tamarixia pubescens</t>
  </si>
  <si>
    <t>Tamarixia pubescens (Nees, 1834)</t>
  </si>
  <si>
    <t>Tamarixia pygmaeola</t>
  </si>
  <si>
    <t>Tamarixia pygmaeus</t>
  </si>
  <si>
    <t>Tamarixia radiata</t>
  </si>
  <si>
    <t>Tamarixia radiata (Waterston, 1922)</t>
  </si>
  <si>
    <t>Tamarixia triozae</t>
  </si>
  <si>
    <t>(Burks, 1943)</t>
  </si>
  <si>
    <t>Tamarixia triozae (Burks, 1943)</t>
  </si>
  <si>
    <t>Tamarixia upis</t>
  </si>
  <si>
    <t>Tamarixia upis (Walker, 1839)</t>
  </si>
  <si>
    <t>Tamarixia bermius</t>
  </si>
  <si>
    <t>Tamarixia bermius Walker, 1848</t>
  </si>
  <si>
    <t>Tamarixia orsillus</t>
  </si>
  <si>
    <t>Tamarixia orsillus Walker, 1839</t>
  </si>
  <si>
    <t>Tetrastichus</t>
  </si>
  <si>
    <t>Tetrastichus Haliday, 1844</t>
  </si>
  <si>
    <t>Tetrastichus atratulus</t>
  </si>
  <si>
    <t>Tetrastichus atratulus (Nees, 1834)</t>
  </si>
  <si>
    <t>Tetrastichus puncticoxae</t>
  </si>
  <si>
    <t>Tetrastichus puncticoxae Kurdjumov, 1913</t>
  </si>
  <si>
    <t>Tetrastichus atriclavus</t>
  </si>
  <si>
    <t>Tetrastichus atriclavus Waterston, 1915</t>
  </si>
  <si>
    <t>Tetrastichus sesamiae</t>
  </si>
  <si>
    <t>Tetrastichus sesamiae Risbec, 1951</t>
  </si>
  <si>
    <t>Tetrastichus atrocoeruleus</t>
  </si>
  <si>
    <t>Tetrastichus atrocoeruleus (Nees, 1834)</t>
  </si>
  <si>
    <t>Eulophus atrocoeruleus</t>
  </si>
  <si>
    <t>Eulophus atrocoeruleus Nees, 1834</t>
  </si>
  <si>
    <t>Tetrastichus brontispae</t>
  </si>
  <si>
    <t>Tetrastichus cecidomyiae</t>
  </si>
  <si>
    <t>Tetrastichus cecidomyiae De Stefani, 1887</t>
  </si>
  <si>
    <t>Tetrastichus clito</t>
  </si>
  <si>
    <t>(Walker, 1840)</t>
  </si>
  <si>
    <t>Tetrastichus clito (Walker, 1840)</t>
  </si>
  <si>
    <t>Tetrastichus cassidae</t>
  </si>
  <si>
    <t>Tetrastichus cassidae Dufour, 1846</t>
  </si>
  <si>
    <t>Tetrastichus cassidarum</t>
  </si>
  <si>
    <t>Tetrastichus cassidarum Ratzeburg, 1852</t>
  </si>
  <si>
    <t>Tetrastichus coeruleus</t>
  </si>
  <si>
    <t>Tetrastichus coeruleus (Nees, 1834)</t>
  </si>
  <si>
    <t>Tetrastichus asparagi</t>
  </si>
  <si>
    <t>Crawford, 1909</t>
  </si>
  <si>
    <t>Tetrastichus asparagi Crawford, 1909</t>
  </si>
  <si>
    <t>Tetrastichus caeruleus</t>
  </si>
  <si>
    <t>Tetrastichus caeruleus Dalla Torre, 1898</t>
  </si>
  <si>
    <t>Tetrastichus crinicornis</t>
  </si>
  <si>
    <t>Tetrastichus crinicornis (Perris, 1840)</t>
  </si>
  <si>
    <t>Tetrastichus crioceridis</t>
  </si>
  <si>
    <t>Tetrastichus crioceridis Graham, 1983</t>
  </si>
  <si>
    <t>Tetrastichus decrescens</t>
  </si>
  <si>
    <t>Tetrastichus decrescens Graham, 1991</t>
  </si>
  <si>
    <t>Tetrastichus epilachnae</t>
  </si>
  <si>
    <t>(Giard, 1896)</t>
  </si>
  <si>
    <t>Tetrastichus epilachnae (Giard, 1896)</t>
  </si>
  <si>
    <t>Lygellus epilachnae</t>
  </si>
  <si>
    <t>Giard, 1896</t>
  </si>
  <si>
    <t>Lygellus epilachnae Giard, 1896</t>
  </si>
  <si>
    <t>Tetrastichus jablonowskii</t>
  </si>
  <si>
    <t>Tetrastichus giffardianus</t>
  </si>
  <si>
    <t>Tetrastichus giffardianus Silvestri, 1915</t>
  </si>
  <si>
    <t>Tetrastichus gyrolasiaeformis</t>
  </si>
  <si>
    <t>Tetrastichus gyrolasiaeformis Risbec, 1957</t>
  </si>
  <si>
    <t>Tetrastichus heeringi</t>
  </si>
  <si>
    <t>Tetrastichus heeringi Delucchi, 1954</t>
  </si>
  <si>
    <t>Tetrastichus hellburgi</t>
  </si>
  <si>
    <t>Tetrastichus hellburgi (Risbec, 1957)</t>
  </si>
  <si>
    <t>Gyrolasia hellburgi</t>
  </si>
  <si>
    <t>Gyrolasia hellburgi Risbec, 1957</t>
  </si>
  <si>
    <t>Tetrastichus howardi</t>
  </si>
  <si>
    <t>(Olliff, 1893)</t>
  </si>
  <si>
    <t>Tetrastichus howardi (Olliff, 1893)</t>
  </si>
  <si>
    <t>Tetrastichus hylotomarum</t>
  </si>
  <si>
    <t>Tetrastichus julis</t>
  </si>
  <si>
    <t>Tetrastichus julis (Walker, 1839)</t>
  </si>
  <si>
    <t>Cirrospilus julis</t>
  </si>
  <si>
    <t>Cirrospilus julis Walker, 1839</t>
  </si>
  <si>
    <t>Tetrastichus maderae</t>
  </si>
  <si>
    <t>Tetrastichus maderae Walker, 1872</t>
  </si>
  <si>
    <t>Tetrastichus legionarius</t>
  </si>
  <si>
    <t>Tetrastichus legionarius Giraud, 1863</t>
  </si>
  <si>
    <t>Tetrastichus leionotus</t>
  </si>
  <si>
    <t>Tetrastichus leionotus Graham, 1991</t>
  </si>
  <si>
    <t>Tetrastichus leocrates</t>
  </si>
  <si>
    <t>Tetrastichus leocrates (Walker, 1839)</t>
  </si>
  <si>
    <t>Tetrastichus leptosoma</t>
  </si>
  <si>
    <t>Tetrastichus leptosoma Graham, 1991</t>
  </si>
  <si>
    <t>Tetrastichus miser</t>
  </si>
  <si>
    <t>Tetrastichus miser (Nees, 1834)</t>
  </si>
  <si>
    <t>Tetrastichus attalus</t>
  </si>
  <si>
    <t>Tetrastichus attalus Walker, 1839</t>
  </si>
  <si>
    <t>Tetrastichus medianus</t>
  </si>
  <si>
    <t>Tetrastichus medianus Ratzeburg, 1848</t>
  </si>
  <si>
    <t>Tetrastichus murcia</t>
  </si>
  <si>
    <t>Tetrastichus murcia (Walker, 1839)</t>
  </si>
  <si>
    <t>Tetrastichus trichops</t>
  </si>
  <si>
    <t>Tetrastichus trichops Thomson, 1878</t>
  </si>
  <si>
    <t>Tetrastichus pachycerus</t>
  </si>
  <si>
    <t>Tetrastichus pachycerus Graham, 1991</t>
  </si>
  <si>
    <t>Tetrastichus paululus</t>
  </si>
  <si>
    <t>Tetrastichus paululus Graham, 1991</t>
  </si>
  <si>
    <t>Tetrastichus setifer</t>
  </si>
  <si>
    <t>Tetrastichus setifer Thomson, 1878</t>
  </si>
  <si>
    <t>Tetrastichus sinope</t>
  </si>
  <si>
    <t>Tetrastichus sinope (Walker, 1839)</t>
  </si>
  <si>
    <t>Tetrastichus agathocles</t>
  </si>
  <si>
    <t>Tetrastichus agathocles Walker, 1839</t>
  </si>
  <si>
    <t>Tetrastichus hippis</t>
  </si>
  <si>
    <t>Tetrastichus hippis Walker, 1839</t>
  </si>
  <si>
    <t>Tetrastichus rapo</t>
  </si>
  <si>
    <t>Tetrastichus rapo Walker, 1839</t>
  </si>
  <si>
    <t>Tetrastichus sodalis</t>
  </si>
  <si>
    <t>Tetrastichus sodalis Graham, 1991</t>
  </si>
  <si>
    <t>Tetrastichus telon</t>
  </si>
  <si>
    <t>Tetrastichus telon (Graham, 1961)</t>
  </si>
  <si>
    <t>Tetrastichus theoi</t>
  </si>
  <si>
    <t>Tetrastichus theoi Graham, 1991</t>
  </si>
  <si>
    <t>Thripastichus</t>
  </si>
  <si>
    <t>Thripastichus Graham, 1987</t>
  </si>
  <si>
    <t>Thripastichus gentilei</t>
  </si>
  <si>
    <t>(Del Guercio, 1931)</t>
  </si>
  <si>
    <t>Thripastichus gentilei (Del Guercio, 1931)</t>
  </si>
  <si>
    <t>Tetrastichus gentilei</t>
  </si>
  <si>
    <t>Del Guercio, 1931</t>
  </si>
  <si>
    <t>Tetrastichus gentilei Del Guercio, 1931</t>
  </si>
  <si>
    <t>Thripastichus rhipophorathripscidis</t>
  </si>
  <si>
    <t>Narayanan, Subba Rao &amp; Ramachandra, 1960</t>
  </si>
  <si>
    <t>Thripastichus rhipophorathripscidis Narayanan, Subba Rao &amp; Ramachandra, 1960</t>
  </si>
  <si>
    <t>Thripastichus tatei</t>
  </si>
  <si>
    <t>Thripastichus tatei Dozier, 1937</t>
  </si>
  <si>
    <t>Thripastichus thripophonus</t>
  </si>
  <si>
    <t>Waterston, 1923</t>
  </si>
  <si>
    <t>Thripastichus thripophonus Waterston, 1923</t>
  </si>
  <si>
    <t>Eunotidae</t>
  </si>
  <si>
    <t>Eunotidae Ashmead, 1904</t>
  </si>
  <si>
    <t>Eunotini</t>
  </si>
  <si>
    <t>Eunotini Ashmead, 1904</t>
  </si>
  <si>
    <t>Epicopterus</t>
  </si>
  <si>
    <t>Epicopterus Westwood, 1833</t>
  </si>
  <si>
    <t>Epicopterus choreiformis</t>
  </si>
  <si>
    <t>Epicopterus choreiformis Westwood, 1833</t>
  </si>
  <si>
    <t>Eunotus</t>
  </si>
  <si>
    <t>Eunotus Walker, 1834</t>
  </si>
  <si>
    <t>Eunotus areolatus</t>
  </si>
  <si>
    <t>Eunotus areolatus (Ratzeburg, 1852)</t>
  </si>
  <si>
    <t>Eunotus subcyaneus</t>
  </si>
  <si>
    <t>Eunotus cretaceus</t>
  </si>
  <si>
    <t>Eunotus cretaceus Walker, 1834</t>
  </si>
  <si>
    <t>Eunotus festucae</t>
  </si>
  <si>
    <t>Eunotus festucae Masi, 1928</t>
  </si>
  <si>
    <t>Eunotus nigriclavis</t>
  </si>
  <si>
    <t>Eunotus obscurus</t>
  </si>
  <si>
    <t>Masi, 1931</t>
  </si>
  <si>
    <t>Eunotus obscurus Masi, 1931</t>
  </si>
  <si>
    <t>Mesopeltita</t>
  </si>
  <si>
    <t>Mesopeltita truncatipennis</t>
  </si>
  <si>
    <t>Mesopeltita truncatipennis (Waterston, 1917)</t>
  </si>
  <si>
    <t>Scutellista</t>
  </si>
  <si>
    <t>Scutellista Motschulsky, 1859</t>
  </si>
  <si>
    <t>Scutellista caerulea</t>
  </si>
  <si>
    <t>Scutellista caerulea (Boyer de Fonscolombe, 1832)</t>
  </si>
  <si>
    <t>Encyrtus caeruleus</t>
  </si>
  <si>
    <t>Encyrtus caeruleus Boyer de Fonscolombe, 1832</t>
  </si>
  <si>
    <t>Scutellista cyanea</t>
  </si>
  <si>
    <t>Scutellista cyanea Motschulsky, 1859</t>
  </si>
  <si>
    <t>Scutellista cyaneus</t>
  </si>
  <si>
    <t>Scutellista cyaneus Costa, 1863</t>
  </si>
  <si>
    <t>Scutellista myrti</t>
  </si>
  <si>
    <t>Scutellista myrti Costa, 1863</t>
  </si>
  <si>
    <t>Scutellista obscurata</t>
  </si>
  <si>
    <t>Scutellista obscurata Silvestri, 1915</t>
  </si>
  <si>
    <t>Scutellista obscura</t>
  </si>
  <si>
    <t>Eupelmidae</t>
  </si>
  <si>
    <t>Eupelmidae Walker, 1833</t>
  </si>
  <si>
    <t>Calosotinae</t>
  </si>
  <si>
    <t xml:space="preserve">Calosotinae </t>
  </si>
  <si>
    <t>Calosota</t>
  </si>
  <si>
    <t>Calosota Curtis, 1836</t>
  </si>
  <si>
    <t>Calosota acron</t>
  </si>
  <si>
    <t>Calosota acron (Walker, 1848)</t>
  </si>
  <si>
    <t>Eupelmus acron</t>
  </si>
  <si>
    <t>Eupelmus acron Walker, 1848</t>
  </si>
  <si>
    <t>Calosota aestivalis</t>
  </si>
  <si>
    <t>Calosota aestivalis Curtis, 1836</t>
  </si>
  <si>
    <t>Calosota matritensis</t>
  </si>
  <si>
    <t>Calosota obscura</t>
  </si>
  <si>
    <t>Ruschka, 1921</t>
  </si>
  <si>
    <t>Calosota obscura Ruschka, 1921</t>
  </si>
  <si>
    <t>Calosota vernalis</t>
  </si>
  <si>
    <t>Calosota vernalis Curtis, 1836</t>
  </si>
  <si>
    <t>Eupelminae</t>
  </si>
  <si>
    <t>Eupelminae Walker, 1833</t>
  </si>
  <si>
    <t>Anastatus</t>
  </si>
  <si>
    <t>Anastatus Motschulsky, 1859</t>
  </si>
  <si>
    <t>Anastatus bernardi</t>
  </si>
  <si>
    <t>Anastatus bifasciatus</t>
  </si>
  <si>
    <t>Anastatus bifasciatus (Geoffroy in Fourcroy, 1785)</t>
  </si>
  <si>
    <t>Anastatus bifasciatus (Boyer de Fonscolombe, 1832)</t>
  </si>
  <si>
    <t>Anastatus bombycum</t>
  </si>
  <si>
    <t>Anastatus bombycum (Boyer de Fonscolombe, 1832)</t>
  </si>
  <si>
    <t>Anastatus eurycephalus</t>
  </si>
  <si>
    <t>Anastatus eurycephalus Masi, 1919</t>
  </si>
  <si>
    <t>Anastatus gemmarum</t>
  </si>
  <si>
    <t>Anastatus gemmarum (Boyer de Fonscolombe, 1832)</t>
  </si>
  <si>
    <t>Anastatus hancocki</t>
  </si>
  <si>
    <t>Anastatus longiclava</t>
  </si>
  <si>
    <t>Anastatus oomyzus</t>
  </si>
  <si>
    <t>Anastatus oomyzus Rondani, 1872</t>
  </si>
  <si>
    <t>Anastatus oophagus</t>
  </si>
  <si>
    <t>Anastatus oophagus Rondani, 1877</t>
  </si>
  <si>
    <t>Anastatus ovivorus</t>
  </si>
  <si>
    <t>Anastatus ovivorus Rondani, 1872</t>
  </si>
  <si>
    <t>Anastatus pratense</t>
  </si>
  <si>
    <t>Anastatus subaeneus</t>
  </si>
  <si>
    <t>Anastatus subaeneus De Stefani, 1898</t>
  </si>
  <si>
    <t>Cinips bifasciata</t>
  </si>
  <si>
    <t>Cinips bifasciata Boyer de Fonscolombe, 1832</t>
  </si>
  <si>
    <t>Cinips bombycum</t>
  </si>
  <si>
    <t>Cinips bombycum Boyer de Fonscolombe, 1832</t>
  </si>
  <si>
    <t>Cinips gemmarum</t>
  </si>
  <si>
    <t>Cinips gemmarum Boyer de Fonscolombe, 1832</t>
  </si>
  <si>
    <t>Cynips bifasciatus</t>
  </si>
  <si>
    <t>Cynips bifasciatus Geoffroy, 1785</t>
  </si>
  <si>
    <t>Anastatus catalonicus</t>
  </si>
  <si>
    <t>Anastatus japonicus</t>
  </si>
  <si>
    <t>Anastatus japonicus Ashmead, 1904</t>
  </si>
  <si>
    <t>Anastatus disparis</t>
  </si>
  <si>
    <t>Anastatus disparis Ruschka, 1921</t>
  </si>
  <si>
    <t>Anastatus lichtensteini</t>
  </si>
  <si>
    <t>(Ruschka, 1921)</t>
  </si>
  <si>
    <t>Anastatus lichtensteini (Ruschka, 1921)</t>
  </si>
  <si>
    <t>Anastatus ameleophagus</t>
  </si>
  <si>
    <t>Bernard, 1935</t>
  </si>
  <si>
    <t>Anastatus ameleophagus Bernard, 1935</t>
  </si>
  <si>
    <t>Anastatus oscari</t>
  </si>
  <si>
    <t>Anastatus oscari (Ruthe, 1859)</t>
  </si>
  <si>
    <t>Anastatus bifasciatellus</t>
  </si>
  <si>
    <t>Anastatus bifasciatellus Dalla Torre, 1898</t>
  </si>
  <si>
    <t>Anastatus bifasciatus Giraud, 1872</t>
  </si>
  <si>
    <t>Anastatus budensis</t>
  </si>
  <si>
    <t>Anastatus dispar</t>
  </si>
  <si>
    <t>Anastatus dispar Masi, 1919</t>
  </si>
  <si>
    <t>Anastatus micropterus</t>
  </si>
  <si>
    <t>Anastatus pezomachoides</t>
  </si>
  <si>
    <t>Anastatus pezomachoides Walker, 1872</t>
  </si>
  <si>
    <t>Anastatus ruficaudus</t>
  </si>
  <si>
    <t>Anastatus sidereus</t>
  </si>
  <si>
    <t>Arachnophaga</t>
  </si>
  <si>
    <t>Arachnophaga Ashmead, 1896</t>
  </si>
  <si>
    <t>Arachnophaga longicauda</t>
  </si>
  <si>
    <t>Arachnophaga picardi</t>
  </si>
  <si>
    <t>(Bernard, 1936)</t>
  </si>
  <si>
    <t>Arachnophaga picardi (Bernard, 1936)</t>
  </si>
  <si>
    <t>Anastatus picardi</t>
  </si>
  <si>
    <t>Bernard, 1936</t>
  </si>
  <si>
    <t>Anastatus picardi Bernard, 1936</t>
  </si>
  <si>
    <t>Calymmochilus</t>
  </si>
  <si>
    <t>Calymmochilus Masi, 1919</t>
  </si>
  <si>
    <t>Calymmochilus atratus</t>
  </si>
  <si>
    <t>Calymmochilus atratus Masi, 1919</t>
  </si>
  <si>
    <t>Calymmochilus delphinus</t>
  </si>
  <si>
    <t>Askew, 2004</t>
  </si>
  <si>
    <t>Calymmochilus delphinus Askew, 2004</t>
  </si>
  <si>
    <t>Calymmochilus dispar</t>
  </si>
  <si>
    <t>Calymmochilus russoi</t>
  </si>
  <si>
    <t>Gibson, 1995</t>
  </si>
  <si>
    <t>Calymmochilus russoi Gibson, 1995</t>
  </si>
  <si>
    <t>Calymmochilus subnubilus</t>
  </si>
  <si>
    <t>Calymmochilus subnubilus (Walker, 1872)</t>
  </si>
  <si>
    <t>Eupelmus subnubilus</t>
  </si>
  <si>
    <t>Eupelmus subnubilus Walker, 1872</t>
  </si>
  <si>
    <t>Ecnomocephala</t>
  </si>
  <si>
    <t>Ecnomocephala Gibson, 1995</t>
  </si>
  <si>
    <t>Ecnomocephala ashei</t>
  </si>
  <si>
    <t>Gibson, 2019</t>
  </si>
  <si>
    <t>Ecnomocephala ashei Gibson, 2019</t>
  </si>
  <si>
    <t>Eupelmus</t>
  </si>
  <si>
    <t>Eupelmus Dalman, 1820</t>
  </si>
  <si>
    <t>Eupelmus acinellus</t>
  </si>
  <si>
    <t>Askew, 2009</t>
  </si>
  <si>
    <t>Eupelmus acinellus Askew, 2009</t>
  </si>
  <si>
    <t>Eupelmus aloysii</t>
  </si>
  <si>
    <t>Russo, 1938</t>
  </si>
  <si>
    <t>Eupelmus aloysii Russo, 1938</t>
  </si>
  <si>
    <t>Eupelmus annulatus</t>
  </si>
  <si>
    <t>Eupelmus annulatus Nees, 1834</t>
  </si>
  <si>
    <t>Eupelmus nubilipennis</t>
  </si>
  <si>
    <t>Eupelmus spongipartus hyperparasiticus</t>
  </si>
  <si>
    <t>Andriescu, 1974</t>
  </si>
  <si>
    <t>Eupelmus spongipartus hyperparasiticus Andriescu, 1974</t>
  </si>
  <si>
    <t>Eupelmus aseculatus</t>
  </si>
  <si>
    <t>(Kalina, 1981)</t>
  </si>
  <si>
    <t>Eupelmus aseculatus (Kalina, 1981)</t>
  </si>
  <si>
    <t>Eupelmus atropurpureus</t>
  </si>
  <si>
    <t>Eupelmus atropurpureus Dalman, 1820</t>
  </si>
  <si>
    <t>Cleonymus hemipterus</t>
  </si>
  <si>
    <t>Cleonymus hemipterus Boyer de Fonscolombe, 1832</t>
  </si>
  <si>
    <t>Eupelmus atrocoeruleus</t>
  </si>
  <si>
    <t>Eupelmus atrocoeruleus Thomson, 1878</t>
  </si>
  <si>
    <t>Eupelmus hemipterus</t>
  </si>
  <si>
    <t>Eupelmus hemipterus (Boyer de Fonscolombe, 1832)</t>
  </si>
  <si>
    <t>Eupelmus azureus</t>
  </si>
  <si>
    <t>Eupelmus azureus Ratzeburg, 1844</t>
  </si>
  <si>
    <t>Eupelmus cordairii</t>
  </si>
  <si>
    <t>Eupelmus cordairii Ratzeburg, 1844</t>
  </si>
  <si>
    <t>Eupelmus spongipartus ponticus</t>
  </si>
  <si>
    <t>Eupelmus spongipartus ponticus Andriescu, 1974</t>
  </si>
  <si>
    <t>Eupelmus spongipartus</t>
  </si>
  <si>
    <t>Pteromalus cordairii</t>
  </si>
  <si>
    <t>Pteromalus cordairii (Ratzeburg, 1844)</t>
  </si>
  <si>
    <t>Eupelmus barai</t>
  </si>
  <si>
    <t>Fusu, 2017</t>
  </si>
  <si>
    <t>Eupelmus barai Fusu, 2017</t>
  </si>
  <si>
    <t>Eupelmus cicadae</t>
  </si>
  <si>
    <t>Eupelmus cicadae Giraud, 1872</t>
  </si>
  <si>
    <t>Eupelmus minor</t>
  </si>
  <si>
    <t>Silvestri, 1921</t>
  </si>
  <si>
    <t>Eupelmus minor Silvestri, 1921</t>
  </si>
  <si>
    <t>Eupelmus confusus</t>
  </si>
  <si>
    <t>Al khatib, 2014</t>
  </si>
  <si>
    <t>Eupelmus confusus Al khatib, 2014</t>
  </si>
  <si>
    <t>Eupelmus falcatus</t>
  </si>
  <si>
    <t>(Nikol'skaya, 1952)</t>
  </si>
  <si>
    <t>Eupelmus falcatus (Nikol'skaya, 1952)</t>
  </si>
  <si>
    <t>Eupelmus fulvipes</t>
  </si>
  <si>
    <t>Eupelmus gemellus</t>
  </si>
  <si>
    <t>Eupelmus gemellus Al khatib, 2014</t>
  </si>
  <si>
    <t>Eupelmus gueneei</t>
  </si>
  <si>
    <t>Giraud, 1870</t>
  </si>
  <si>
    <t>Eupelmus gueneei Giraud, 1870</t>
  </si>
  <si>
    <t>Eupelmus kiefferi</t>
  </si>
  <si>
    <t>Eupelmus kiefferi De Stefani, 1898</t>
  </si>
  <si>
    <t>Eupelmus lanceolatus</t>
  </si>
  <si>
    <t>Gibson &amp; Fusu, 2016</t>
  </si>
  <si>
    <t>Eupelmus lanceolatus Gibson &amp; Fusu, 2016</t>
  </si>
  <si>
    <t>Eupelmus linearis</t>
  </si>
  <si>
    <t>Eupelmus subvittatus</t>
  </si>
  <si>
    <t>Eupelmus subvittatus Walker, 1872</t>
  </si>
  <si>
    <t>Eupelmus longicalvus</t>
  </si>
  <si>
    <t>Al khatib &amp; Fusu, 2014</t>
  </si>
  <si>
    <t>Eupelmus longicalvus Al khatib &amp; Fusu, 2014</t>
  </si>
  <si>
    <t>Eupelmus maculatus</t>
  </si>
  <si>
    <t>Eupelmus martellii</t>
  </si>
  <si>
    <t>Masi, 1941</t>
  </si>
  <si>
    <t>Eupelmus martellii Masi, 1941</t>
  </si>
  <si>
    <t>Eupelmus matranus</t>
  </si>
  <si>
    <t>Eupelmus memnonius</t>
  </si>
  <si>
    <t>Eupelmus memnonius Dalman, 1820</t>
  </si>
  <si>
    <t>Eupelmus messene</t>
  </si>
  <si>
    <t>Eupelmus messene Walker, 1839</t>
  </si>
  <si>
    <t>Eupelmus coleopterophagus</t>
  </si>
  <si>
    <t>Eupelmus coleopterophagus Girault, 1916</t>
  </si>
  <si>
    <t>Eupelmus microzonus</t>
  </si>
  <si>
    <t>Eupelmus muellneri</t>
  </si>
  <si>
    <t>Eupelmus muellneri Ruschka, 1921</t>
  </si>
  <si>
    <t>Eupelmus schizomyiae</t>
  </si>
  <si>
    <t>Masi, 1921</t>
  </si>
  <si>
    <t>Eupelmus schizomyiae Masi, 1921</t>
  </si>
  <si>
    <t>Eupelmus pini</t>
  </si>
  <si>
    <t>Taylor, 1927</t>
  </si>
  <si>
    <t>Eupelmus pini Taylor, 1927</t>
  </si>
  <si>
    <t>Eupelmus carinifrons</t>
  </si>
  <si>
    <t>Yang, 1996</t>
  </si>
  <si>
    <t>Eupelmus carinifrons Yang, 1996</t>
  </si>
  <si>
    <t>Eupelmus sculpturatus</t>
  </si>
  <si>
    <t>Eupelmus suecicus</t>
  </si>
  <si>
    <t>Eupelmus suecicus Hedqvist, 1963</t>
  </si>
  <si>
    <t>Eupelmus pistaciae</t>
  </si>
  <si>
    <t>Eupelmus pistaciae Al khatib, 2014</t>
  </si>
  <si>
    <t>Eupelmus priotoni</t>
  </si>
  <si>
    <t>Delvare, 2014</t>
  </si>
  <si>
    <t>Eupelmus priotoni Delvare, 2014</t>
  </si>
  <si>
    <t>Eupelmus seculatus</t>
  </si>
  <si>
    <t>Eupelmus simizonus</t>
  </si>
  <si>
    <t>Eupelmus simizonus Al khatib, 2014</t>
  </si>
  <si>
    <t>Eupelmus splendens</t>
  </si>
  <si>
    <t>Eupelmus splendens Giraud, 1872</t>
  </si>
  <si>
    <t>Eupelmus tibicinis</t>
  </si>
  <si>
    <t>Eupelmus urozonus</t>
  </si>
  <si>
    <t>Eupelmus urozonus Dalman, 1820</t>
  </si>
  <si>
    <t>Eupelmus audouinii</t>
  </si>
  <si>
    <t>Eupelmus audouinii Ratzeburg, 1844</t>
  </si>
  <si>
    <t>Eupelmus dufourii</t>
  </si>
  <si>
    <t>Eupelmus dufourii Ratzeburg, 1848</t>
  </si>
  <si>
    <t>Eupelmus hostilis</t>
  </si>
  <si>
    <t>Eupelmus orthia</t>
  </si>
  <si>
    <t>Eupelmus orthia Walker, 1839</t>
  </si>
  <si>
    <t>Eupelmus zonurus</t>
  </si>
  <si>
    <t>Eupelmus zonurus Dalman, 1820</t>
  </si>
  <si>
    <t>Eupelmus vesicularis</t>
  </si>
  <si>
    <t>Eupelmus vesicularis (Retzius, 1783)</t>
  </si>
  <si>
    <t>Eupelmella vesicularis</t>
  </si>
  <si>
    <t>Eupelmella vesicularis (Retzius, 1783)</t>
  </si>
  <si>
    <t>Eupelmus albitarsis</t>
  </si>
  <si>
    <t>Eupelmus albitarsis Costa, 1888</t>
  </si>
  <si>
    <t>Eupelmus canadensis</t>
  </si>
  <si>
    <t>Provancher, 1883</t>
  </si>
  <si>
    <t>Eupelmus canadensis Provancher, 1883</t>
  </si>
  <si>
    <t>Eupelmus degeeri</t>
  </si>
  <si>
    <t>Eupelmus degeeri Dalman, 1820</t>
  </si>
  <si>
    <t>Eupelmus geeri</t>
  </si>
  <si>
    <t>Eupelmus geeri Nees, 1834</t>
  </si>
  <si>
    <t>Eupelmus maculipes</t>
  </si>
  <si>
    <t>Eupelmus maculipes Walker, 1837</t>
  </si>
  <si>
    <t>Eupelmus saltator</t>
  </si>
  <si>
    <t>Eupelmus saltator Lindeman, 1887</t>
  </si>
  <si>
    <t>Ichneumon vesicularis</t>
  </si>
  <si>
    <t>Ichneumon vesicularis Retzius, 1783</t>
  </si>
  <si>
    <t>Eupelmus vindex</t>
  </si>
  <si>
    <t>Eupelmus xambeui</t>
  </si>
  <si>
    <t>Eupelmus xambeui Giard, 1900</t>
  </si>
  <si>
    <t>Lecaniobius</t>
  </si>
  <si>
    <t>Lecaniobius Ashmead, 1896</t>
  </si>
  <si>
    <t>Lecaniobius cockerellii</t>
  </si>
  <si>
    <t>Lecaniobius cockerellii Ashmead, 1896</t>
  </si>
  <si>
    <t>Merostenus</t>
  </si>
  <si>
    <t>Merostenus Walker, 1837</t>
  </si>
  <si>
    <t>Hirticauda</t>
  </si>
  <si>
    <t>Reikosiella</t>
  </si>
  <si>
    <t>Yoshimoto, 1969</t>
  </si>
  <si>
    <t>Reikosiella Yoshimoto, 1969</t>
  </si>
  <si>
    <t>Merostenus bolivari</t>
  </si>
  <si>
    <t>(Kalina, 1988)</t>
  </si>
  <si>
    <t>Merostenus bolivari (Kalina, 1988)</t>
  </si>
  <si>
    <t>Eupelmus bolivari</t>
  </si>
  <si>
    <t>Kalina, 1988</t>
  </si>
  <si>
    <t>Eupelmus bolivari Kalina, 1988</t>
  </si>
  <si>
    <t>Reikosiella bolivari</t>
  </si>
  <si>
    <t>Reikosiella bolivari (Kalina, 1988)</t>
  </si>
  <si>
    <t>Merostenus excavatus</t>
  </si>
  <si>
    <t>Merostenus excavatus (Dalman, 1820)</t>
  </si>
  <si>
    <t>Eupelmus excavatus</t>
  </si>
  <si>
    <t>Eupelmus excavatus Dalman, 1820</t>
  </si>
  <si>
    <t>Merostenus hungaricus</t>
  </si>
  <si>
    <t>Eupelmus hungaricus</t>
  </si>
  <si>
    <t>Reikosiella hungarica</t>
  </si>
  <si>
    <t>Merostenus rostratus</t>
  </si>
  <si>
    <t>Merostenus rostratus (Ruschka, 1921)</t>
  </si>
  <si>
    <t>Eupelmus rostratus</t>
  </si>
  <si>
    <t>Eupelmus rostratus Ruschka, 1921</t>
  </si>
  <si>
    <t>Reikosiella rostrata</t>
  </si>
  <si>
    <t>Reikosiella rostrata (Ruschka, 1921)</t>
  </si>
  <si>
    <t>Psomizopelma</t>
  </si>
  <si>
    <t>Psomizopelma Gibson, 1995</t>
  </si>
  <si>
    <t>Psomizopelma macropterum</t>
  </si>
  <si>
    <t>Gibson, 2018</t>
  </si>
  <si>
    <t>Psomizopelma macropterum Gibson, 2018</t>
  </si>
  <si>
    <t>Tineobius</t>
  </si>
  <si>
    <t>Tineobius Ashmead, 1896</t>
  </si>
  <si>
    <t>Tineobius columbi</t>
  </si>
  <si>
    <t>(Girault, 1923)</t>
  </si>
  <si>
    <t>Tineobius columbi (Girault, 1923)</t>
  </si>
  <si>
    <t>Tineobius tamaricis</t>
  </si>
  <si>
    <t>Ribes &amp; Fusu, 2017</t>
  </si>
  <si>
    <t>Tineobius tamaricis Ribes &amp; Fusu, 2017</t>
  </si>
  <si>
    <t>Eusandalinae</t>
  </si>
  <si>
    <t>Fusu, 2022</t>
  </si>
  <si>
    <t>Eusandalinae Fusu, 2022</t>
  </si>
  <si>
    <t>Eusandalum</t>
  </si>
  <si>
    <t>Eusandalum Ratzeburg, 1852</t>
  </si>
  <si>
    <t>Eusandalum inerme</t>
  </si>
  <si>
    <t>Eusandalum inerme (Ratzeburg, 1848)</t>
  </si>
  <si>
    <t>Eusandalum walkeri</t>
  </si>
  <si>
    <t>Eusandalum walkeri (Curtis, 1836)</t>
  </si>
  <si>
    <t>Pentacladia</t>
  </si>
  <si>
    <t>Pentacladia Westwood, 1835</t>
  </si>
  <si>
    <t>Pentacladia elegans</t>
  </si>
  <si>
    <t>Pentacladia elegans Westwood, 1835</t>
  </si>
  <si>
    <t>Pentacladia halidayi</t>
  </si>
  <si>
    <t>Pentacladia halidayi Walker, 1873</t>
  </si>
  <si>
    <t>Pentacladia incertus</t>
  </si>
  <si>
    <t>Masi, 1923</t>
  </si>
  <si>
    <t>Pentacladia incertus Masi, 1923</t>
  </si>
  <si>
    <t>Pentacladia insularis</t>
  </si>
  <si>
    <t>Delvare, 2001</t>
  </si>
  <si>
    <t>Pentacladia insularis Delvare, 2001</t>
  </si>
  <si>
    <t>Pentacladia elegans insularis</t>
  </si>
  <si>
    <t>Pentacladia elegans insularis Delvare, 2001</t>
  </si>
  <si>
    <t>Macreupelmus</t>
  </si>
  <si>
    <t>Macreupelmus Ashmead, 1896</t>
  </si>
  <si>
    <t>Macreupelmus brasiliensis</t>
  </si>
  <si>
    <t>Macreupelmus brasiliensis Ashmead, 1896</t>
  </si>
  <si>
    <t>Macreupelmus erwini</t>
  </si>
  <si>
    <t>Gibson, 2016</t>
  </si>
  <si>
    <t>Macreupelmus erwini Gibson, 2016</t>
  </si>
  <si>
    <t>Macreupelmus nigrispina</t>
  </si>
  <si>
    <t>Macreupelmus nigrispina Gibson, 2016</t>
  </si>
  <si>
    <t>Ooderella</t>
  </si>
  <si>
    <t>Ooderella Ashmead, 1896</t>
  </si>
  <si>
    <t>Ooderella smithii</t>
  </si>
  <si>
    <t>Ooderella smithii Ashmead, 1896</t>
  </si>
  <si>
    <t>Eurytomidae</t>
  </si>
  <si>
    <t>Walker, 1832</t>
  </si>
  <si>
    <t>Eurytomidae Walker, 1832</t>
  </si>
  <si>
    <t>Eurytominae</t>
  </si>
  <si>
    <t>Eurytominae Walker, 1832</t>
  </si>
  <si>
    <t>Aximopsis</t>
  </si>
  <si>
    <t>Aximopsis Ashmead, 1904</t>
  </si>
  <si>
    <t>Aximopsis balajasi</t>
  </si>
  <si>
    <t>Delvare, 2019</t>
  </si>
  <si>
    <t>Aximopsis balajasi Delvare, 2019</t>
  </si>
  <si>
    <t>Aximopsis collina</t>
  </si>
  <si>
    <t>(Zerova, 1984)</t>
  </si>
  <si>
    <t>Aximopsis collina (Zerova, 1984)</t>
  </si>
  <si>
    <t>Eurytoma collina</t>
  </si>
  <si>
    <t>Zerova, 1984</t>
  </si>
  <si>
    <t>Eurytoma collina Zerova, 1984</t>
  </si>
  <si>
    <t>Bephrata</t>
  </si>
  <si>
    <t>Bephrata Cameron, 1884</t>
  </si>
  <si>
    <t>Bephrata cultriformis</t>
  </si>
  <si>
    <t>Bephrata cultriformis Ashmead, 1894</t>
  </si>
  <si>
    <t>Aximogastra cultriformis</t>
  </si>
  <si>
    <t>Aximogastra cultriformis (Ashmead, 1894)</t>
  </si>
  <si>
    <t>Bephratelloides</t>
  </si>
  <si>
    <t>Bephratelloides Girault, 1913</t>
  </si>
  <si>
    <t>Bephratelloides paraguayensis</t>
  </si>
  <si>
    <t>(Crawford, 1911)</t>
  </si>
  <si>
    <t>Bephratelloides paraguayensis (Crawford, 1911)</t>
  </si>
  <si>
    <t>Bephrata paraguayensis</t>
  </si>
  <si>
    <t>Bephrata paraguayensis Crawford, 1911</t>
  </si>
  <si>
    <t>Bephratelloides pomorum</t>
  </si>
  <si>
    <t>Bephratelloides pomorum (Fabricius, 1804)</t>
  </si>
  <si>
    <t>Bephrata maculicollis</t>
  </si>
  <si>
    <t>Bephrata maculicollis Cameron, 1913</t>
  </si>
  <si>
    <t>Chalcis pomorum</t>
  </si>
  <si>
    <t>Chalcis pomorum Fabricius, 1804</t>
  </si>
  <si>
    <t>Bruchodape</t>
  </si>
  <si>
    <t>Burks, 1971</t>
  </si>
  <si>
    <t>Bruchodape Burks, 1971</t>
  </si>
  <si>
    <t>Bruchodape ignota</t>
  </si>
  <si>
    <t>Bruchodape ignota Burks, 1971</t>
  </si>
  <si>
    <t>Bruchophagus</t>
  </si>
  <si>
    <t>Bruchophagus Ashmead, 1888</t>
  </si>
  <si>
    <t>Nikanoria</t>
  </si>
  <si>
    <t>Nikol'skaya, 1955</t>
  </si>
  <si>
    <t>Nikanoria Nikol'skaya, 1955</t>
  </si>
  <si>
    <t>Bruchophagus abscedus</t>
  </si>
  <si>
    <t>Askew, 2019</t>
  </si>
  <si>
    <t>Bruchophagus abscedus Askew, 2019</t>
  </si>
  <si>
    <t>Bruchophagus bajarii</t>
  </si>
  <si>
    <t>Bruchophagus bajariae</t>
  </si>
  <si>
    <t>Bruchophagus longicalcar</t>
  </si>
  <si>
    <t>(Graham, 1984)</t>
  </si>
  <si>
    <t>Bruchophagus longicalcar (Graham, 1984)</t>
  </si>
  <si>
    <t>Eurytoma bajarii</t>
  </si>
  <si>
    <t>Eurytoma longicalcar</t>
  </si>
  <si>
    <t>Eurytoma longicalcar Graham, 1984</t>
  </si>
  <si>
    <t>Bruchophagus caucasicus</t>
  </si>
  <si>
    <t>Zerova, 1992</t>
  </si>
  <si>
    <t>Bruchophagus caucasicus Zerova, 1992</t>
  </si>
  <si>
    <t>Bruchophagus ephedrae</t>
  </si>
  <si>
    <t>(Steffan, 1961)</t>
  </si>
  <si>
    <t>Bruchophagus ephedrae (Steffan, 1961)</t>
  </si>
  <si>
    <t>Nikanoria ephedrae</t>
  </si>
  <si>
    <t>Nikanoria ephedrae Steffan, 1961</t>
  </si>
  <si>
    <t>Bruchophagus gijswijti</t>
  </si>
  <si>
    <t>Askew &amp; Ribes, 2019</t>
  </si>
  <si>
    <t>Bruchophagus gijswijti Askew &amp; Ribes, 2019</t>
  </si>
  <si>
    <t>Bruchophagus insulare</t>
  </si>
  <si>
    <t>Bruchophagus insulare Delvare, 2019</t>
  </si>
  <si>
    <t>Bruchophagus lecomtei</t>
  </si>
  <si>
    <t>Bruchophagus lecomtei Delvare, 2019</t>
  </si>
  <si>
    <t>Bruchophagus macronyis</t>
  </si>
  <si>
    <t>Fedoseeva, 1956</t>
  </si>
  <si>
    <t>Bruchophagus macronyis Fedoseeva, 1956</t>
  </si>
  <si>
    <t>Bruchophagus mutabilis</t>
  </si>
  <si>
    <t>Bruchophagus mutabilis Nikol'skaya, 1952</t>
  </si>
  <si>
    <t>Bruchophagus phlei</t>
  </si>
  <si>
    <t>Bruchophagus platypterus</t>
  </si>
  <si>
    <t>Bruchophagus platypterus (Walker, 1834)</t>
  </si>
  <si>
    <t>Systole platyptera</t>
  </si>
  <si>
    <t>Systole platyptera Walker, 1834</t>
  </si>
  <si>
    <t>Bruchophagus ribesi</t>
  </si>
  <si>
    <t>Bruchophagus ribesi Askew, 2019</t>
  </si>
  <si>
    <t>Bruchophagus roddi</t>
  </si>
  <si>
    <t>Gussakovskiy, 1933</t>
  </si>
  <si>
    <t>Bruchophagus roddi Gussakovskiy, 1933</t>
  </si>
  <si>
    <t>Bruchophagus sophorae</t>
  </si>
  <si>
    <t>C. Crosby &amp; N. Crosby, 1929</t>
  </si>
  <si>
    <t>Bruchophagus sophorae C. Crosby &amp; N. Crosby, 1929</t>
  </si>
  <si>
    <t>Bruchophagus squamea</t>
  </si>
  <si>
    <t>Bruchophagus squamea (Walker, 1834)</t>
  </si>
  <si>
    <t>Eurytoma squamea</t>
  </si>
  <si>
    <t>Eurytoma squamea Walker, 1834</t>
  </si>
  <si>
    <t>Bruchophagus szelenyii</t>
  </si>
  <si>
    <t>(Zerova, 1974)</t>
  </si>
  <si>
    <t>Bruchophagus szelenyii (Zerova, 1974)</t>
  </si>
  <si>
    <t>Nikanoria szelenyii</t>
  </si>
  <si>
    <t>Zerova, 1974</t>
  </si>
  <si>
    <t>Nikanoria szelenyii Zerova, 1974</t>
  </si>
  <si>
    <t>Bruchophagus trigonellae</t>
  </si>
  <si>
    <t>Zerova, 1970</t>
  </si>
  <si>
    <t>Bruchophagus trigonellae Zerova, 1970</t>
  </si>
  <si>
    <t>Bruchophagus verbasci</t>
  </si>
  <si>
    <t>Buresium</t>
  </si>
  <si>
    <t>Buresium rufum</t>
  </si>
  <si>
    <t>Chryseida</t>
  </si>
  <si>
    <t>Chryseida Spinola, 1840</t>
  </si>
  <si>
    <t>Chryseida aequalis</t>
  </si>
  <si>
    <t>Chryseida aequalis (Walker, 1862)</t>
  </si>
  <si>
    <t>Chryseida amazonica</t>
  </si>
  <si>
    <t>Chryseida amazonica Westwood, 1874</t>
  </si>
  <si>
    <t>Epistenia aequalis</t>
  </si>
  <si>
    <t>Epistenia aequalis Walker, 1862</t>
  </si>
  <si>
    <t>Chryseida superciliosa</t>
  </si>
  <si>
    <t>Chryseida superciliosa Spinola, 1840</t>
  </si>
  <si>
    <t>Endobia</t>
  </si>
  <si>
    <t>Endobia donacis</t>
  </si>
  <si>
    <t>Eurytoma</t>
  </si>
  <si>
    <t>Eurytoma Illiger, 1807</t>
  </si>
  <si>
    <t>Eurytoma aciculata</t>
  </si>
  <si>
    <t>Eurytoma aciculata Ratzeburg, 1848</t>
  </si>
  <si>
    <t>Eurytoma adleriae</t>
  </si>
  <si>
    <t>Zerova, 1995</t>
  </si>
  <si>
    <t>Eurytoma adleriae Zerova, 1995</t>
  </si>
  <si>
    <t>Eurytoma aloisifilippoi</t>
  </si>
  <si>
    <t>(Russo, 1938)</t>
  </si>
  <si>
    <t>Eurytoma aloisifilippoi (Russo, 1938)</t>
  </si>
  <si>
    <t>Decatoma aloisifilippoi</t>
  </si>
  <si>
    <t>Decatoma aloisifilippoi Russo, 1938</t>
  </si>
  <si>
    <t>Eurytoma amygdali</t>
  </si>
  <si>
    <t>Enderlein, 1907</t>
  </si>
  <si>
    <t>Eurytoma amygdali Enderlein, 1907</t>
  </si>
  <si>
    <t>Eurytoma annilai</t>
  </si>
  <si>
    <t>Eurytoma annilai Hedqvist, 1974</t>
  </si>
  <si>
    <t>Eurytoma waachtli</t>
  </si>
  <si>
    <t>[sic] sensu Roques, 1976 non Mayr, 1878</t>
  </si>
  <si>
    <t>Eurytoma waachtli [sic] sensu Roques, 1976 non Mayr, 1878</t>
  </si>
  <si>
    <t>Eurytoma annulipes</t>
  </si>
  <si>
    <t>Eurytoma annulipes Walker, 1832</t>
  </si>
  <si>
    <t>Eurytoma appendigaster</t>
  </si>
  <si>
    <t>Eurytoma appendigaster (Swederus, 1795)</t>
  </si>
  <si>
    <t>Pteromalus appendigaster</t>
  </si>
  <si>
    <t>Pteromalus appendigaster Swederus, 1795</t>
  </si>
  <si>
    <t>Eurytoma arctica</t>
  </si>
  <si>
    <t>Eurytoma arctica C.G. Thomson, 1876</t>
  </si>
  <si>
    <t>Eurytoma ascendens</t>
  </si>
  <si>
    <t>Eurytoma ascendens Graham, 1984</t>
  </si>
  <si>
    <t>Eurytoma asphodeli</t>
  </si>
  <si>
    <t>Hedqvist, 1976</t>
  </si>
  <si>
    <t>Eurytoma asphodeli Hedqvist, 1976</t>
  </si>
  <si>
    <t>Eurytoma aspila</t>
  </si>
  <si>
    <t>Eurytoma aspila (Walker, 1836)</t>
  </si>
  <si>
    <t>Decatoma aspilus</t>
  </si>
  <si>
    <t>Decatoma aspilus Walker, 1836</t>
  </si>
  <si>
    <t>Eurytoma nicaeae</t>
  </si>
  <si>
    <t>Eurytoma nicaeae Walker, 1844</t>
  </si>
  <si>
    <t>Eurytoma phanacidis</t>
  </si>
  <si>
    <t>Mayr, 1878</t>
  </si>
  <si>
    <t>Eurytoma phanacidis Mayr, 1878</t>
  </si>
  <si>
    <t>Eurytoma attiva</t>
  </si>
  <si>
    <t>Burks, 1958</t>
  </si>
  <si>
    <t>Eurytoma attiva Burks, 1958</t>
  </si>
  <si>
    <t>Eurytoma betae</t>
  </si>
  <si>
    <t>(Decaux, 1891)</t>
  </si>
  <si>
    <t>Eurytoma betae (Decaux, 1891)</t>
  </si>
  <si>
    <t>Decatoma betae</t>
  </si>
  <si>
    <t>Decaux, 1891</t>
  </si>
  <si>
    <t>Decatoma betae Decaux, 1891</t>
  </si>
  <si>
    <t>Eurytoma blanci</t>
  </si>
  <si>
    <t>Eurytoma blanci Kieffer, 1902</t>
  </si>
  <si>
    <t>Eurytoma brunniventris</t>
  </si>
  <si>
    <t>Eurytoma brunniventris Ratzeburg, 1852</t>
  </si>
  <si>
    <t>Eurytoma caninae</t>
  </si>
  <si>
    <t>Lotfalizadeh &amp; Delvare, 2007</t>
  </si>
  <si>
    <t>Eurytoma caninae Lotfalizadeh &amp; Delvare, 2007</t>
  </si>
  <si>
    <t>Eurytoma carpini</t>
  </si>
  <si>
    <t>Decaux, 1893</t>
  </si>
  <si>
    <t>Eurytoma carpini Decaux, 1893</t>
  </si>
  <si>
    <t>Eurytoma castorella</t>
  </si>
  <si>
    <t>Eurytoma cebennica</t>
  </si>
  <si>
    <t>Eurytoma cebennica Graham, 1984</t>
  </si>
  <si>
    <t>Eurytoma centaureae</t>
  </si>
  <si>
    <t>Claridge, 1960</t>
  </si>
  <si>
    <t>Eurytoma centaureae Claridge, 1960</t>
  </si>
  <si>
    <t>Eurytoma collaris</t>
  </si>
  <si>
    <t>Eurytoma collaris Walker, 1832</t>
  </si>
  <si>
    <t>Eurytoma arrhenatheri</t>
  </si>
  <si>
    <t>Eurytoma brachypodii</t>
  </si>
  <si>
    <t>Eurytoma bromi</t>
  </si>
  <si>
    <t>Eurytoma intermissa</t>
  </si>
  <si>
    <t>Eurytoma intermissa Walker, 1871</t>
  </si>
  <si>
    <t>Eurytoma micipsa</t>
  </si>
  <si>
    <t>Eurytoma micipsa Walker, 1844</t>
  </si>
  <si>
    <t>Eurytoma minuta</t>
  </si>
  <si>
    <t>Eurytoma minuta Walker, 1832</t>
  </si>
  <si>
    <t>Eurytoma compressa</t>
  </si>
  <si>
    <t>Eurytoma compressa (Fabricius, 1794)</t>
  </si>
  <si>
    <t>Cynips compressa</t>
  </si>
  <si>
    <t>Cynips compressa Fabricius, 1794</t>
  </si>
  <si>
    <t>Eurytoma contumax</t>
  </si>
  <si>
    <t>Eurytoma crassinervis</t>
  </si>
  <si>
    <t>Eurytoma crassinervis C.G. Thomson, 1876</t>
  </si>
  <si>
    <t>Eurytoma cristata</t>
  </si>
  <si>
    <t>Eurytoma cristata Delvare, 2014</t>
  </si>
  <si>
    <t>Eurytoma curculionum</t>
  </si>
  <si>
    <t>Eurytoma curculionum Mayr, 1878</t>
  </si>
  <si>
    <t>Eurytoma curta</t>
  </si>
  <si>
    <t>Eurytoma curta Walker, 1832</t>
  </si>
  <si>
    <t>Eurytoma cynipsea</t>
  </si>
  <si>
    <t>Eurytoma cynipsea Boheman, 1836</t>
  </si>
  <si>
    <t>Eurytoma dentata</t>
  </si>
  <si>
    <t>Eurytoma dentata Mayr, 1878</t>
  </si>
  <si>
    <t>Eurytoma denticoxa</t>
  </si>
  <si>
    <t>Gahan, 1919</t>
  </si>
  <si>
    <t>Eurytoma denticoxa Gahan, 1919</t>
  </si>
  <si>
    <t>Eurytoma dentipectus</t>
  </si>
  <si>
    <t>Eurytoma dentipectus Gahan, 1919</t>
  </si>
  <si>
    <t>Eurytoma fulvipes</t>
  </si>
  <si>
    <t>Eurytoma fulvipes Crawford, 1910</t>
  </si>
  <si>
    <t>Eurytoma nesiotes</t>
  </si>
  <si>
    <t>Eurytoma nesiotes Crawford, 1911</t>
  </si>
  <si>
    <t>Eurytoma flavimana</t>
  </si>
  <si>
    <t>Eurytoma flavimana Boheman, 1836</t>
  </si>
  <si>
    <t>Eurytoma fumipennis</t>
  </si>
  <si>
    <t>Eurytoma fumipennis Walker, 1836</t>
  </si>
  <si>
    <t>Eurytoma brevicollis</t>
  </si>
  <si>
    <t>Eurytoma brevicollis Walker, 1846</t>
  </si>
  <si>
    <t>Eurytoma euphorbiae</t>
  </si>
  <si>
    <t>Zerova, 1971</t>
  </si>
  <si>
    <t>Eurytoma euphorbiae Zerova, 1971</t>
  </si>
  <si>
    <t>Eurytoma gatesi</t>
  </si>
  <si>
    <t>Eurytoma gatesi Delvare, 2014</t>
  </si>
  <si>
    <t>Eurytoma gyorfii</t>
  </si>
  <si>
    <t>Eurytoma hypochoeridis</t>
  </si>
  <si>
    <t>Eurytoma hypochoeridis Claridge, 1960</t>
  </si>
  <si>
    <t>Eurytoma infracta</t>
  </si>
  <si>
    <t>Eurytoma infracta Mayr, 1904</t>
  </si>
  <si>
    <t>Eurytoma ithma</t>
  </si>
  <si>
    <t>Eurytoma ithma Delvare, 2014</t>
  </si>
  <si>
    <t>Eurytoma ivohibei</t>
  </si>
  <si>
    <t>Eurytoma ivohibei Risbec, 1957</t>
  </si>
  <si>
    <t>Eurytoma leguminum</t>
  </si>
  <si>
    <t>Eurytoma lobopterae</t>
  </si>
  <si>
    <t>Eurytoma longipennis</t>
  </si>
  <si>
    <t>Eurytoma longipennis Walker, 1832</t>
  </si>
  <si>
    <t>Eurytoma martellii</t>
  </si>
  <si>
    <t>Domenichini, 1960</t>
  </si>
  <si>
    <t>Eurytoma martellii Domenichini, 1960</t>
  </si>
  <si>
    <t>Eurytoma maura</t>
  </si>
  <si>
    <t>Eurytoma maura Boheman, 1836</t>
  </si>
  <si>
    <t>Eurytoma melanoneura</t>
  </si>
  <si>
    <t>Eurytoma melanoneura Walker, 1871</t>
  </si>
  <si>
    <t>Eurytoma morio</t>
  </si>
  <si>
    <t>Eurytoma morio Boheman, 1836</t>
  </si>
  <si>
    <t>Eurytoma acuminata</t>
  </si>
  <si>
    <t>Eurytoma acuminata Walker, 1834</t>
  </si>
  <si>
    <t>Eurytoma bargaglii</t>
  </si>
  <si>
    <t>Eurytoma bargaglii Rondani, 1877</t>
  </si>
  <si>
    <t>Eurytoma flavonigra</t>
  </si>
  <si>
    <t>Eurytoma flavonigra Russo, 1938</t>
  </si>
  <si>
    <t>Eurytoma fraxincola</t>
  </si>
  <si>
    <t>Eurytoma fraxincola Hedqvist, 1963</t>
  </si>
  <si>
    <t>Eurytoma ischioxanthos</t>
  </si>
  <si>
    <t>Eurytoma ischioxanthos Ratzeburg, 1844</t>
  </si>
  <si>
    <t>Eurytoma scultenna</t>
  </si>
  <si>
    <t>Eurytoma scultenna Walker, 1844</t>
  </si>
  <si>
    <t>Eurytoma umbilicata</t>
  </si>
  <si>
    <t>Eurytoma umbilicata Thomson, 1876</t>
  </si>
  <si>
    <t>Eurytoma nigrita</t>
  </si>
  <si>
    <t>Eurytoma nigrita Dalman, 1820</t>
  </si>
  <si>
    <t>Eurytoma flavipes</t>
  </si>
  <si>
    <t>Eurytoma flavipes Walker, 1834</t>
  </si>
  <si>
    <t>Eurytoma nodularis</t>
  </si>
  <si>
    <t>Eurytoma nodularis Boheman, 1836</t>
  </si>
  <si>
    <t>Eurytoma aequalis</t>
  </si>
  <si>
    <t>Eurytoma aequalis Walker, 1873</t>
  </si>
  <si>
    <t>Eurytoma argele</t>
  </si>
  <si>
    <t>Eurytoma argele Walker, 1844</t>
  </si>
  <si>
    <t>Eurytoma petiolata</t>
  </si>
  <si>
    <t>Eurytoma petiolata Thomson, 1876</t>
  </si>
  <si>
    <t>Eurytoma petiolulata</t>
  </si>
  <si>
    <t>Eurytoma petiolulata Dalla Torre, 1898</t>
  </si>
  <si>
    <t>Eurytoma rubicola</t>
  </si>
  <si>
    <t>Giraud, 1866</t>
  </si>
  <si>
    <t>Eurytoma rubicola Giraud, 1866</t>
  </si>
  <si>
    <t>Eurytoma obscura</t>
  </si>
  <si>
    <t>Eurytoma obscura Boheman, 1836</t>
  </si>
  <si>
    <t>Eurytoma obtusiventris</t>
  </si>
  <si>
    <t>Gahan, 1934</t>
  </si>
  <si>
    <t>Eurytoma obtusiventris Gahan, 1934</t>
  </si>
  <si>
    <t>Eurytoma ochraceipes</t>
  </si>
  <si>
    <t>Kalina, 1970</t>
  </si>
  <si>
    <t>Eurytoma ochraceipes Kalina, 1970</t>
  </si>
  <si>
    <t>Eurytoma onobrychidis</t>
  </si>
  <si>
    <t>Nikol'skaya, 1933</t>
  </si>
  <si>
    <t>Eurytoma onobrychidis Nikol'skaya, 1933</t>
  </si>
  <si>
    <t>Eurytoma oophaga</t>
  </si>
  <si>
    <t>Eurytoma oophaga Silvestri, 1920</t>
  </si>
  <si>
    <t>Eurytoma orchidearum</t>
  </si>
  <si>
    <t>Eurytoma orchidearum (Westwood, 1869)</t>
  </si>
  <si>
    <t>Eurytoma phoenix</t>
  </si>
  <si>
    <t>Eurytoma phoenix Girault, 1920</t>
  </si>
  <si>
    <t>Isosoma orchidearum</t>
  </si>
  <si>
    <t>Isosoma orchidearum Westwood, 1869</t>
  </si>
  <si>
    <t>Eurytoma pediaspisi</t>
  </si>
  <si>
    <t>Pujade &amp; Villar, 1994</t>
  </si>
  <si>
    <t>Eurytoma pediaspisi Pujade &amp; Villar, 1994</t>
  </si>
  <si>
    <t>Eurytoma pistaciae</t>
  </si>
  <si>
    <t>Eurytoma pistaciae Rondani, 1877</t>
  </si>
  <si>
    <t>Eurytoma plotnikovi</t>
  </si>
  <si>
    <t>Nikol'skaya, 1934</t>
  </si>
  <si>
    <t>Eurytoma plotnikovi Nikol'skaya, 1934</t>
  </si>
  <si>
    <t>Eurytoma reunionensis</t>
  </si>
  <si>
    <t>Eurytoma reunionensis Risbec, 1957</t>
  </si>
  <si>
    <t>Eurytoma robusta</t>
  </si>
  <si>
    <t>Eurytoma robusta Mayr, 1878</t>
  </si>
  <si>
    <t>Eurytoma rosae</t>
  </si>
  <si>
    <t>Eurytoma rosae Nees, 1834</t>
  </si>
  <si>
    <t>Eurytoma pubicornis</t>
  </si>
  <si>
    <t>Eurytoma pubicornis Boheman, 1836</t>
  </si>
  <si>
    <t>Eurytoma rufipes</t>
  </si>
  <si>
    <t>Eurytoma rufipes Walker, 1832</t>
  </si>
  <si>
    <t>Eurytoma rufitarsus</t>
  </si>
  <si>
    <t>Eurytoma rufitarsus Walker, 1834</t>
  </si>
  <si>
    <t>Eurytoma saliphila</t>
  </si>
  <si>
    <t>Eurytoma saliphila Delvare, 2014</t>
  </si>
  <si>
    <t>Eurytoma salvicola</t>
  </si>
  <si>
    <t>Zerova, 2003</t>
  </si>
  <si>
    <t>Eurytoma salvicola Zerova, 2003</t>
  </si>
  <si>
    <t>Eurytoma scalaris</t>
  </si>
  <si>
    <t>Eurytoma scalaris Graham, 1984</t>
  </si>
  <si>
    <t>Eurytoma serratulae</t>
  </si>
  <si>
    <t>Eurytoma serratulae (Fabricius, 1798)</t>
  </si>
  <si>
    <t>Eurytoma tristis</t>
  </si>
  <si>
    <t>Eurytoma tristis Mayr, 1878</t>
  </si>
  <si>
    <t>Eurytoma setigera</t>
  </si>
  <si>
    <t>Eurytoma setigera Mayr, 1878</t>
  </si>
  <si>
    <t>Eurytoma steffani</t>
  </si>
  <si>
    <t>Claridge, 1959</t>
  </si>
  <si>
    <t>Eurytoma steffani Claridge, 1959</t>
  </si>
  <si>
    <t>Eurytoma stenostigma</t>
  </si>
  <si>
    <t>Eurytoma stenostigma C.G. Thomson, 1876</t>
  </si>
  <si>
    <t>Eurytoma strigifrons</t>
  </si>
  <si>
    <t>Eurytoma strigifrons C.G. Thomson, 1876</t>
  </si>
  <si>
    <t>Eurytoma aylaxioides</t>
  </si>
  <si>
    <t>Andriescu, 1971</t>
  </si>
  <si>
    <t>Eurytoma aylaxioides Andriescu, 1971</t>
  </si>
  <si>
    <t>Eurytoma striolata</t>
  </si>
  <si>
    <t>Eurytoma striolata Ratzeburg, 1848</t>
  </si>
  <si>
    <t>Eurytoma masii</t>
  </si>
  <si>
    <t>Russo, 1925</t>
  </si>
  <si>
    <t>Eurytoma masii Russo, 1925</t>
  </si>
  <si>
    <t>Eurytoma sylviae</t>
  </si>
  <si>
    <t>Eurytoma sylviae Delvare, 2014</t>
  </si>
  <si>
    <t>Eurytoma tilicola</t>
  </si>
  <si>
    <t>Hedqvist, 1966</t>
  </si>
  <si>
    <t>Eurytoma tilicola Hedqvist, 1966</t>
  </si>
  <si>
    <t>Eurytoma timaspidis</t>
  </si>
  <si>
    <t>Eurytoma timaspidis Mayr, 1904</t>
  </si>
  <si>
    <t>Bruchophagus timaspidis</t>
  </si>
  <si>
    <t>(Mayr, 1904)</t>
  </si>
  <si>
    <t>Bruchophagus timaspidis (Mayr, 1904)</t>
  </si>
  <si>
    <t>Eurytoma tricoloripes</t>
  </si>
  <si>
    <t>Eurytoma tricoloripes Girault, 1915</t>
  </si>
  <si>
    <t>Eurytoma cressoni</t>
  </si>
  <si>
    <t>Eurytoma cressoni Girault, 1915</t>
  </si>
  <si>
    <t>Eurytoma tumida</t>
  </si>
  <si>
    <t>Eurytoma tumida Walker, 1844</t>
  </si>
  <si>
    <t>Eurytoma grahami</t>
  </si>
  <si>
    <t>Zerova, 1994</t>
  </si>
  <si>
    <t>Eurytoma grahami Zerova, 1994</t>
  </si>
  <si>
    <t>Eurytoma verticillata</t>
  </si>
  <si>
    <t>Eurytoma verticillata (Fabricius, 1798)</t>
  </si>
  <si>
    <t>Eurytoma costata</t>
  </si>
  <si>
    <t>Eurytoma costata Ratzeburg, 1848</t>
  </si>
  <si>
    <t>Eurytoma hyponomeutae</t>
  </si>
  <si>
    <t>Eurytoma longulum</t>
  </si>
  <si>
    <t>Eurytoma longulum Walker, 1832</t>
  </si>
  <si>
    <t>Eurytoma simile</t>
  </si>
  <si>
    <t>Eurytoma simile Walker, 1832</t>
  </si>
  <si>
    <t>Eurytoma volkovi</t>
  </si>
  <si>
    <t>Eurytoma volkovi Zerova, 1994</t>
  </si>
  <si>
    <t>Eurytoma wachtli</t>
  </si>
  <si>
    <t>Eurytoma wachtli Mayr, 1878</t>
  </si>
  <si>
    <t>Philolema</t>
  </si>
  <si>
    <t>Cameron, 1908</t>
  </si>
  <si>
    <t>Philolema Cameron, 1908</t>
  </si>
  <si>
    <t>Philolema latrodecti</t>
  </si>
  <si>
    <t>(Fullaway, 1953)</t>
  </si>
  <si>
    <t>Philolema latrodecti (Fullaway, 1953)</t>
  </si>
  <si>
    <t>Eurytoma latrodecti</t>
  </si>
  <si>
    <t>Fullaway, 1953</t>
  </si>
  <si>
    <t>Eurytoma latrodecti Fullaway, 1953</t>
  </si>
  <si>
    <t>Phylloxeroxenus</t>
  </si>
  <si>
    <t>Phylloxeroxenus Ashmead, 1888</t>
  </si>
  <si>
    <t>Phylloxeroxenus cressoni</t>
  </si>
  <si>
    <t>Phylloxeroxenus cressoni (Howard, 1897)</t>
  </si>
  <si>
    <t>Pseudosystole</t>
  </si>
  <si>
    <t>Kalina, 1969</t>
  </si>
  <si>
    <t>Pseudosystole Kalina, 1969</t>
  </si>
  <si>
    <t>Pseudosystole hofferi</t>
  </si>
  <si>
    <t>Pseudosystole hofferi Kalina, 1969</t>
  </si>
  <si>
    <t>Sycophila</t>
  </si>
  <si>
    <t>Sycophila Walker, 1871</t>
  </si>
  <si>
    <t>Sycophila biguttata</t>
  </si>
  <si>
    <t>Sycophila biguttata (Swederus, 1795)</t>
  </si>
  <si>
    <t>Cinips fasciata</t>
  </si>
  <si>
    <t>Cinips fasciata Boyer de Fonscolombe, 1832</t>
  </si>
  <si>
    <t>Decatoma semifasciata</t>
  </si>
  <si>
    <t>Decatoma semifasciata Walker, 1834</t>
  </si>
  <si>
    <t>Pteromalus biguttatus</t>
  </si>
  <si>
    <t>Pteromalus biguttatus Swederus, 1795</t>
  </si>
  <si>
    <t>Sycophila cooperi</t>
  </si>
  <si>
    <t>Sycophila cooperi Curtis, 1831</t>
  </si>
  <si>
    <t>Sycophila fasciata</t>
  </si>
  <si>
    <t>Sycophila fasciata (Boyer de Fonscolombe, 1832)</t>
  </si>
  <si>
    <t>Sycophila immaculata</t>
  </si>
  <si>
    <t>Sycophila immaculata Walker, 1832</t>
  </si>
  <si>
    <t>Sycophila inaequalis</t>
  </si>
  <si>
    <t>Sycophila inaequalis Thomson, 1876</t>
  </si>
  <si>
    <t>Sycophila incrassata</t>
  </si>
  <si>
    <t>Sycophila incrassata Thomson, 1876</t>
  </si>
  <si>
    <t>Sycophila mallorcae</t>
  </si>
  <si>
    <t>Hedqvist, 1962</t>
  </si>
  <si>
    <t>Sycophila mallorcae Hedqvist, 1962</t>
  </si>
  <si>
    <t>Sycophila obscura</t>
  </si>
  <si>
    <t>Sycophila obscura Curtis, 1831</t>
  </si>
  <si>
    <t>Sycophila pistacina</t>
  </si>
  <si>
    <t>Sycophila pistacina Rondani, 1872</t>
  </si>
  <si>
    <t>Sycophila semifasciata</t>
  </si>
  <si>
    <t>Sycophila semifasciata (Walker, 1834)</t>
  </si>
  <si>
    <t>Sycophila signata</t>
  </si>
  <si>
    <t>Sycophila signata Nees, 1834</t>
  </si>
  <si>
    <t>Sycophila strigifrons</t>
  </si>
  <si>
    <t>Sycophila strigifrons Thomson, 1876</t>
  </si>
  <si>
    <t>Sycophila binotata</t>
  </si>
  <si>
    <t>Sycophila binotata (Boyer de Fonscolombe, 1832)</t>
  </si>
  <si>
    <t>Cinips binotata</t>
  </si>
  <si>
    <t>Cinips binotata Boyer de Fonscolombe, 1832</t>
  </si>
  <si>
    <t>Sycophila plagiotrochi</t>
  </si>
  <si>
    <t>Mayr, 1905</t>
  </si>
  <si>
    <t>Sycophila plagiotrochi Mayr, 1905</t>
  </si>
  <si>
    <t>Sycophila concinna</t>
  </si>
  <si>
    <t>Sycophila concinna (Boheman, 1836)</t>
  </si>
  <si>
    <t>Eurytoma concinna</t>
  </si>
  <si>
    <t>Eurytoma concinna Boheman, 1836</t>
  </si>
  <si>
    <t>Sycophila mesomelas</t>
  </si>
  <si>
    <t>Sycophila mesomelas Walker, 1836</t>
  </si>
  <si>
    <t>Sycophila flavicollis</t>
  </si>
  <si>
    <t>Sycophila flavicollis (Walker, 1834)</t>
  </si>
  <si>
    <t>Decatoma flavicollis</t>
  </si>
  <si>
    <t>Decatoma flavicollis Walker, 1834</t>
  </si>
  <si>
    <t>Sycophila iracemae</t>
  </si>
  <si>
    <t>Sycophila iracemae Nieves-Aldrey, 1984</t>
  </si>
  <si>
    <t>Sycophila mellea</t>
  </si>
  <si>
    <t>Sycophila mellea (Curtis, 1831)</t>
  </si>
  <si>
    <t>Decatoma mellea</t>
  </si>
  <si>
    <t>Decatoma mellea Curtis, 1831</t>
  </si>
  <si>
    <t>Sycophila scorzonerae</t>
  </si>
  <si>
    <t>(Mayr, 1905)</t>
  </si>
  <si>
    <t>Sycophila scorzonerae (Mayr, 1905)</t>
  </si>
  <si>
    <t>Decatoma scorzonerae</t>
  </si>
  <si>
    <t>Decatoma scorzonerae Mayr, 1905</t>
  </si>
  <si>
    <t>Sycophila submutica</t>
  </si>
  <si>
    <t>Sycophila submutica (C.G. Thomson, 1876)</t>
  </si>
  <si>
    <t>Decatoma submutica</t>
  </si>
  <si>
    <t>Decatoma submutica C.G. Thomson, 1876</t>
  </si>
  <si>
    <t>Sycophila variegata</t>
  </si>
  <si>
    <t>Sycophila variegata (Curtis, 1831)</t>
  </si>
  <si>
    <t>Cinips rufa</t>
  </si>
  <si>
    <t>Cinips rufa Boyer de Fonscolombe, 1832</t>
  </si>
  <si>
    <t>Decatoma variegata</t>
  </si>
  <si>
    <t>Decatoma variegata Curtis, 1831</t>
  </si>
  <si>
    <t>Sycophila gilva</t>
  </si>
  <si>
    <t>Abdul-Rassoul, 1980</t>
  </si>
  <si>
    <t>Sycophila gilva Abdul-Rassoul, 1980</t>
  </si>
  <si>
    <t>Sycophila minuta</t>
  </si>
  <si>
    <t>Sycophila minuta Curtis, 1831</t>
  </si>
  <si>
    <t>Sycophila rufa</t>
  </si>
  <si>
    <t>Sycophila rufa (Boyer de Fonscolombe, 1832)</t>
  </si>
  <si>
    <t>Sycophila tenuicornis</t>
  </si>
  <si>
    <t>Sycophila tenuicornis Walker, 1832</t>
  </si>
  <si>
    <t>Sycophila unicolor</t>
  </si>
  <si>
    <t>Sycophila unicolor Curtis, 1831</t>
  </si>
  <si>
    <t>Systole</t>
  </si>
  <si>
    <t>Systole Walker, 1832</t>
  </si>
  <si>
    <t>Systole albipennis</t>
  </si>
  <si>
    <t>Systole albipennis Walker, 1832</t>
  </si>
  <si>
    <t>Systole brevicornis</t>
  </si>
  <si>
    <t>Systole brevicornis Boheman, 1836</t>
  </si>
  <si>
    <t>Systole nitida</t>
  </si>
  <si>
    <t>Systole nitida Walker, 1832</t>
  </si>
  <si>
    <t>Systole bipunctata</t>
  </si>
  <si>
    <t>Systole foeniculi</t>
  </si>
  <si>
    <t>Otten, 1941</t>
  </si>
  <si>
    <t>Systole foeniculi Otten, 1941</t>
  </si>
  <si>
    <t>Tetramesa</t>
  </si>
  <si>
    <t>Tetramesa Walker, 1848</t>
  </si>
  <si>
    <t>Isosomorpha</t>
  </si>
  <si>
    <t>Isosomorpha Ashmead, 1888</t>
  </si>
  <si>
    <t>Tetramesa brevicollis</t>
  </si>
  <si>
    <t>Tetramesa brevicollis (Walker, 1836)</t>
  </si>
  <si>
    <t>Tetramesa hieronymi</t>
  </si>
  <si>
    <t>Hedicke, 1921</t>
  </si>
  <si>
    <t>Tetramesa hieronymi Hedicke, 1921</t>
  </si>
  <si>
    <t>Tetramesa europae</t>
  </si>
  <si>
    <t>Tetramesa europae (Ashmead, 1894)</t>
  </si>
  <si>
    <t>Isosomorpha europae</t>
  </si>
  <si>
    <t>Isosomorpha europae Ashmead, 1894</t>
  </si>
  <si>
    <t>Tetramesa fulvicollis</t>
  </si>
  <si>
    <t>(Walker, 1832)</t>
  </si>
  <si>
    <t>Tetramesa fulvicollis (Walker, 1832)</t>
  </si>
  <si>
    <t>Isosoma fulvicolle</t>
  </si>
  <si>
    <t>Isosoma fulvicolle Walker, 1832</t>
  </si>
  <si>
    <t>Tetramesa giraudi</t>
  </si>
  <si>
    <t>(Schlechtendal, 1891)</t>
  </si>
  <si>
    <t>Tetramesa giraudi (Schlechtendal, 1891)</t>
  </si>
  <si>
    <t>Isosoma giraudi</t>
  </si>
  <si>
    <t>Schlechtendal, 1891</t>
  </si>
  <si>
    <t>Isosoma giraudi Schlechtendal, 1891</t>
  </si>
  <si>
    <t>Tetramesa hyalipennis</t>
  </si>
  <si>
    <t>Tetramesa hyalipennis (Walker, 1832)</t>
  </si>
  <si>
    <t>Isosoma hyalipennis</t>
  </si>
  <si>
    <t>Isosoma hyalipennis Walker, 1832</t>
  </si>
  <si>
    <t>Tetramesa linearis</t>
  </si>
  <si>
    <t>Tetramesa linearis (Walker, 1832)</t>
  </si>
  <si>
    <t>Cinips nigra</t>
  </si>
  <si>
    <t>Cinips nigra Boyer de Fonscolombe, 1832</t>
  </si>
  <si>
    <t>Tetramesa agropyri</t>
  </si>
  <si>
    <t>Tetramesa agropyri Schlechtendal, 1891</t>
  </si>
  <si>
    <t>Tetramesa atlantica</t>
  </si>
  <si>
    <t>Phillips &amp; Emery, 1918</t>
  </si>
  <si>
    <t>Tetramesa atlantica Phillips &amp; Emery, 1918</t>
  </si>
  <si>
    <t>Tetramesa attenuatum</t>
  </si>
  <si>
    <t>Tetramesa attenuatum Walker, 1832</t>
  </si>
  <si>
    <t>Tetramesa canaliculata</t>
  </si>
  <si>
    <t>Tetramesa canaliculata Walker, 1871</t>
  </si>
  <si>
    <t>Tetramesa dimidiatum</t>
  </si>
  <si>
    <t>Tetramesa dimidiatum Hedicke, 1921</t>
  </si>
  <si>
    <t>Tetramesa nigra</t>
  </si>
  <si>
    <t>Tetramesa nigra (Boyer de Fonscolombe, 1832)</t>
  </si>
  <si>
    <t>Tetramesa mongolica</t>
  </si>
  <si>
    <t>Tetramesa nebulosa</t>
  </si>
  <si>
    <t>Tetramesa nebulosa (Boyer de Fonscolombe, 1840)</t>
  </si>
  <si>
    <t>Eurytoma nebulosa</t>
  </si>
  <si>
    <t>Eurytoma nebulosa Boyer de Fonscolombe, 1840</t>
  </si>
  <si>
    <t>Tetramesa romana</t>
  </si>
  <si>
    <t>Tetramesa romana (Walker, 1873)</t>
  </si>
  <si>
    <t>Harmolita romana</t>
  </si>
  <si>
    <t>Harmolita romana (Walker, 1873)</t>
  </si>
  <si>
    <t>Isosoma romana</t>
  </si>
  <si>
    <t>Isosoma romana Walker, 1873</t>
  </si>
  <si>
    <t>Tetramesa semilutea</t>
  </si>
  <si>
    <t>Tetramesa semilutea (Walker, 1873)</t>
  </si>
  <si>
    <t>Rileyinae</t>
  </si>
  <si>
    <t>Rileyinae Ashmead, 1904</t>
  </si>
  <si>
    <t>Rileya</t>
  </si>
  <si>
    <t>Rileya Ashmead, 1888</t>
  </si>
  <si>
    <t>Rileya pulchra</t>
  </si>
  <si>
    <t>Rileya pulchra (Ashmead, 1894)</t>
  </si>
  <si>
    <t>Evaniidae</t>
  </si>
  <si>
    <t>Evaniidae Latreille, 1802</t>
  </si>
  <si>
    <t>Brachygaster</t>
  </si>
  <si>
    <t>Brachygaster Leach, 1830</t>
  </si>
  <si>
    <t>Brachygaster minutus</t>
  </si>
  <si>
    <t>Brachygaster minutus (Olivier, 1792)</t>
  </si>
  <si>
    <t>Brachygaster minuta</t>
  </si>
  <si>
    <t>Brachygaster minuta (Olivier, 1792)</t>
  </si>
  <si>
    <t>Evania fulvipes</t>
  </si>
  <si>
    <t>Evania fulvipes Curtis, 1829</t>
  </si>
  <si>
    <t>Evania minuta</t>
  </si>
  <si>
    <t>Evania minuta Olivier, 1792</t>
  </si>
  <si>
    <t>Evania</t>
  </si>
  <si>
    <t>Evania Fabricius, 1775</t>
  </si>
  <si>
    <t>Evania appendigaster</t>
  </si>
  <si>
    <t>Evania appendigaster (Linnaeus, 1758)</t>
  </si>
  <si>
    <t>Ichneumon appendigaster</t>
  </si>
  <si>
    <t>Ichneumon appendigaster Linnaeus, 1758</t>
  </si>
  <si>
    <t>Hyptia</t>
  </si>
  <si>
    <t>Hyptia Illiger, 1807</t>
  </si>
  <si>
    <t>Hyptia soror</t>
  </si>
  <si>
    <t>(Schletterer, 1886)</t>
  </si>
  <si>
    <t>Hyptia soror (Schletterer, 1886)</t>
  </si>
  <si>
    <t>Evania soror</t>
  </si>
  <si>
    <t>Schletterer, 1886</t>
  </si>
  <si>
    <t>Evania soror Schletterer, 1886</t>
  </si>
  <si>
    <t>Prosevania</t>
  </si>
  <si>
    <t>Prosevania Kieffer, 1911</t>
  </si>
  <si>
    <t>Prosevania erythrosoma</t>
  </si>
  <si>
    <t>Prosevania erythrosoma (Schletterer, 1886)</t>
  </si>
  <si>
    <t>Prosevania fuscipes</t>
  </si>
  <si>
    <t>Prosevania fuscipes (Illiger, 1807)</t>
  </si>
  <si>
    <t>Szepligetella</t>
  </si>
  <si>
    <t>Bradley, 1908</t>
  </si>
  <si>
    <t>Szepligetella Bradley, 1908</t>
  </si>
  <si>
    <t>Szepligetella deercreeki</t>
  </si>
  <si>
    <t>Szepligetella irwini</t>
  </si>
  <si>
    <t>Szepligetella levipetiolata</t>
  </si>
  <si>
    <t>Szepligetella levipetiolata (Turner, 1919)</t>
  </si>
  <si>
    <t>Evania levipetiolata</t>
  </si>
  <si>
    <t>Evania levipetiolata Turner, 1919</t>
  </si>
  <si>
    <t>Szepligetella sericea</t>
  </si>
  <si>
    <t>(Cameron, 1883)</t>
  </si>
  <si>
    <t>Szepligetella sericea (Cameron, 1883)</t>
  </si>
  <si>
    <t>Evania sericea</t>
  </si>
  <si>
    <t>Evania sericea Cameron, 1883</t>
  </si>
  <si>
    <t>Zeuxevania</t>
  </si>
  <si>
    <t>Zeuxevania Kieffer, 1902</t>
  </si>
  <si>
    <t>Zeuxevania splendidula</t>
  </si>
  <si>
    <t>(Costa, 1884)</t>
  </si>
  <si>
    <t>Zeuxevania splendidula (Costa, 1884)</t>
  </si>
  <si>
    <t>Evania dinarica</t>
  </si>
  <si>
    <t>Evania dinarica Schletterer, 1886</t>
  </si>
  <si>
    <t>Evanioidea</t>
  </si>
  <si>
    <t>Evanioidea Latreille, 1802</t>
  </si>
  <si>
    <t>Figitidae</t>
  </si>
  <si>
    <t>Figitidae Thomson, 1862</t>
  </si>
  <si>
    <t>Anacharitinae</t>
  </si>
  <si>
    <t>Anacharitinae Thomson, 1862</t>
  </si>
  <si>
    <t>Aegilips</t>
  </si>
  <si>
    <t>Aegilips Haliday, 1835</t>
  </si>
  <si>
    <t>Aegilips nitidula</t>
  </si>
  <si>
    <t>Aegilips nitidula (Dalman, 1823)</t>
  </si>
  <si>
    <t>Aegilips bicolorata</t>
  </si>
  <si>
    <t>Aegilips bicolorata Cameron, 1887</t>
  </si>
  <si>
    <t>Aegilips dalmani</t>
  </si>
  <si>
    <t>Reinhard, 1860</t>
  </si>
  <si>
    <t>Aegilips dalmani Reinhard, 1860</t>
  </si>
  <si>
    <t>Aegilips ruficornis</t>
  </si>
  <si>
    <t>Aegilips ruficornis Cameron, 1883</t>
  </si>
  <si>
    <t>Aegilips rugicollis</t>
  </si>
  <si>
    <t>Aegilips rugicollis Reinhard, 1860</t>
  </si>
  <si>
    <t>Aegilips striolata</t>
  </si>
  <si>
    <t>Aegilips striolata Cameron, 1883</t>
  </si>
  <si>
    <t>Anacharis aestiva</t>
  </si>
  <si>
    <t>Anacharis aestiva Dahlbom, 1842</t>
  </si>
  <si>
    <t>Anacharis conuligera</t>
  </si>
  <si>
    <t>Anacharis conuligera Dahlbom, 1842</t>
  </si>
  <si>
    <t>Anacharis fumipennis</t>
  </si>
  <si>
    <t>Anacharis fumipennis Westwood, 1833</t>
  </si>
  <si>
    <t>Anacharis rufipes</t>
  </si>
  <si>
    <t>Anacharis rufipes Westwood, 1833</t>
  </si>
  <si>
    <t>Xyalaspis</t>
  </si>
  <si>
    <t>Xyalaspis Hartig, 1843</t>
  </si>
  <si>
    <t>Xyalaspis laevigata</t>
  </si>
  <si>
    <t>Xyalaspis laevigata Hartig, 1843</t>
  </si>
  <si>
    <t>Xyalaspis spinigera</t>
  </si>
  <si>
    <t>(Reinhard, 1860)</t>
  </si>
  <si>
    <t>Xyalaspis spinigera (Reinhard, 1860)</t>
  </si>
  <si>
    <t>Xyalaspis laevis</t>
  </si>
  <si>
    <t>(Hedicke, 1914)</t>
  </si>
  <si>
    <t>Xyalaspis laevis (Hedicke, 1914)</t>
  </si>
  <si>
    <t>Omalaspis laevis</t>
  </si>
  <si>
    <t>Hedicke, 1914</t>
  </si>
  <si>
    <t>Omalaspis laevis Hedicke, 1914</t>
  </si>
  <si>
    <t>Xyalaspis petiolata</t>
  </si>
  <si>
    <t>Xyalaspis petiolata Kieffer, 1901</t>
  </si>
  <si>
    <t>Xyalaspis pseudolaevigata</t>
  </si>
  <si>
    <t>Mata-Casanova &amp; Pujade-Villar, 2015</t>
  </si>
  <si>
    <t>Xyalaspis pseudolaevigata Mata-Casanova &amp; Pujade-Villar, 2015</t>
  </si>
  <si>
    <t>Xyalaspis rugosa</t>
  </si>
  <si>
    <t>Xyalaspis rugosa Hartig, 1843</t>
  </si>
  <si>
    <t>Xyalaspis subulifera</t>
  </si>
  <si>
    <t>Xyalaspis subulifera (Thomson, 1862)</t>
  </si>
  <si>
    <t>Aspicerinae</t>
  </si>
  <si>
    <t>Aspicerinae Dalla Torre &amp; Kieffer, 1910</t>
  </si>
  <si>
    <t>Aspicera</t>
  </si>
  <si>
    <t>Aspicera Dahlbom, 1842</t>
  </si>
  <si>
    <t>Aspicera buffingtoni</t>
  </si>
  <si>
    <t>Aspicera hartigi</t>
  </si>
  <si>
    <t>Dalla Torre, 1889</t>
  </si>
  <si>
    <t>Aspicera hartigi Dalla Torre, 1889</t>
  </si>
  <si>
    <t>Aspicera coriacea</t>
  </si>
  <si>
    <t>Aspicera coriacea Kieffer, 1901</t>
  </si>
  <si>
    <t>Aspicera longispina</t>
  </si>
  <si>
    <t>Aspicera longispina Kieffer, 1901</t>
  </si>
  <si>
    <t>Aspicera porif</t>
  </si>
  <si>
    <t>Aspicera scutellata</t>
  </si>
  <si>
    <t>Aspicera scutellata (Villers, 1789)</t>
  </si>
  <si>
    <t>Aspicera scutellata scutellata</t>
  </si>
  <si>
    <t>Aspicera scutellata scutellata (Villers, 1789)</t>
  </si>
  <si>
    <t>Evania ediogaster</t>
  </si>
  <si>
    <t>Evania ediogaster Rossi, 1790</t>
  </si>
  <si>
    <t>Figites aculeator</t>
  </si>
  <si>
    <t>Figites bicolor</t>
  </si>
  <si>
    <t>Figites bicolor Boyer de Fonscolombe, 1832</t>
  </si>
  <si>
    <t>Tenthredo scutellata</t>
  </si>
  <si>
    <t>Tenthredo scutellata Villers, 1789</t>
  </si>
  <si>
    <t>Aspicera sergioi</t>
  </si>
  <si>
    <t>Aspicera spinosa</t>
  </si>
  <si>
    <t>Aspicera spinosa (Boyer de Fonscolombe, 1832)</t>
  </si>
  <si>
    <t>Figites spinosa</t>
  </si>
  <si>
    <t>Figites spinosa Boyer de Fonscolombe, 1832</t>
  </si>
  <si>
    <t>Callaspidia</t>
  </si>
  <si>
    <t>Callaspidia Dahlbom, 1842</t>
  </si>
  <si>
    <t>Callaspidia aberrans</t>
  </si>
  <si>
    <t>Callaspidia aberrans (Kieffer, 1901)</t>
  </si>
  <si>
    <t>Callaspidia brevifurca</t>
  </si>
  <si>
    <t>Callaspidia brevifurca (Kieffer, 1901)</t>
  </si>
  <si>
    <t>Callaspidia defonscolombei</t>
  </si>
  <si>
    <t>Callaspidia defonscolombei Dahlbom, 1842</t>
  </si>
  <si>
    <t>Callaspidia dufouri</t>
  </si>
  <si>
    <t>Giraud, 1860</t>
  </si>
  <si>
    <t>Callaspidia dufouri Giraud, 1860</t>
  </si>
  <si>
    <t>Callaspidia rubricrus</t>
  </si>
  <si>
    <t>Callaspidia rubricrus Dettmer, 1924</t>
  </si>
  <si>
    <t>Callaspidia westwoodi</t>
  </si>
  <si>
    <t>Callaspidia westwoodi Dahlbom, 1842</t>
  </si>
  <si>
    <t>Callaspidia marshalli</t>
  </si>
  <si>
    <t>Callaspidia marshalli (Kieffer, 1901)</t>
  </si>
  <si>
    <t>Callaspidia notata</t>
  </si>
  <si>
    <t>Callaspidia notata (Boyer de Fonscolombe, 1832)</t>
  </si>
  <si>
    <t>Callaspidia ligurica</t>
  </si>
  <si>
    <t>Callaspidia ligurica Giraud, 1860</t>
  </si>
  <si>
    <t>Callaspidia mediterranea</t>
  </si>
  <si>
    <t>Callaspidia mediterranea Dalla Torre &amp; Kieffer, 1910</t>
  </si>
  <si>
    <t>Figites notata</t>
  </si>
  <si>
    <t>Figites notata Boyer de Fonscolombe, 1832</t>
  </si>
  <si>
    <t>Omalaspis</t>
  </si>
  <si>
    <t>Omalaspis Giraud, 1860</t>
  </si>
  <si>
    <t>Omalaspis carinata</t>
  </si>
  <si>
    <t>Omalaspis carinata (Kieffer, 1901)</t>
  </si>
  <si>
    <t>Omalaspis cavroi</t>
  </si>
  <si>
    <t>Omalaspis cavroi (Hedicke, 1914)</t>
  </si>
  <si>
    <t>Omalaspis norica</t>
  </si>
  <si>
    <t>Omalaspis norica Giraud, 1860</t>
  </si>
  <si>
    <t>Omalaspis nigra</t>
  </si>
  <si>
    <t>Omalaspis nigra (Hartig, 1840)</t>
  </si>
  <si>
    <t>Omalaspis sulcata</t>
  </si>
  <si>
    <t>Omalaspis sulcata (Kieffer, 1901)</t>
  </si>
  <si>
    <t>Omalaspis villemantae</t>
  </si>
  <si>
    <t>Charipinae</t>
  </si>
  <si>
    <t>Charipinae Dalla Torre &amp; Kieffer, 1910</t>
  </si>
  <si>
    <t>Alloxystini</t>
  </si>
  <si>
    <t>Alloxysta</t>
  </si>
  <si>
    <t>Allotria</t>
  </si>
  <si>
    <t>Allotria Westwood, 1833</t>
  </si>
  <si>
    <t>Alloxysta abdera</t>
  </si>
  <si>
    <t>Fergusson, 1986</t>
  </si>
  <si>
    <t>Alloxysta abdera Fergusson, 1986</t>
  </si>
  <si>
    <t>Alloxysta albosignata</t>
  </si>
  <si>
    <t>Alloxysta albosignata Kieffer, 1902</t>
  </si>
  <si>
    <t>Alloxysta alpina</t>
  </si>
  <si>
    <t>Ferrer-Suay &amp; Pujade-Villar, 2015</t>
  </si>
  <si>
    <t>Alloxysta alpina Ferrer-Suay &amp; Pujade-Villar, 2015</t>
  </si>
  <si>
    <t>Alloxysta aperta</t>
  </si>
  <si>
    <t>Alloxysta aperta (Hartig, 1841)</t>
  </si>
  <si>
    <t>Allotria aperta</t>
  </si>
  <si>
    <t>Allotria aperta (Hartig, 1841)</t>
  </si>
  <si>
    <t>Dilyta aperta</t>
  </si>
  <si>
    <t>Dilyta aperta (Hartig, 1841)</t>
  </si>
  <si>
    <t>Xystus apertus</t>
  </si>
  <si>
    <t>Xystus apertus Hartig, 1841</t>
  </si>
  <si>
    <t>Alloxysta arcuata</t>
  </si>
  <si>
    <t>Alloxysta arcuata (Kieffer, 1902)</t>
  </si>
  <si>
    <t>Allotria arcuata</t>
  </si>
  <si>
    <t>Allotria arcuata Kieffer, 1902</t>
  </si>
  <si>
    <t>Charips arcuatus</t>
  </si>
  <si>
    <t>Charips arcuatus (Kieffer, 1902)</t>
  </si>
  <si>
    <t>Alloxysta basimacula</t>
  </si>
  <si>
    <t>Alloxysta basimacula (Cameron, 1886)</t>
  </si>
  <si>
    <t>Allotria basimacula</t>
  </si>
  <si>
    <t>Allotria basimacula Cameron, 1886</t>
  </si>
  <si>
    <t>Allotria caledonica</t>
  </si>
  <si>
    <t>Allotria caledonica Cameron, 1886</t>
  </si>
  <si>
    <t>Allotria perplexa</t>
  </si>
  <si>
    <t>Allotria perplexa Cameron, 1889</t>
  </si>
  <si>
    <t>Dilyta basimacula</t>
  </si>
  <si>
    <t>Dilyta basimacula (Cameron, 1886)</t>
  </si>
  <si>
    <t>Dilyta caledonica</t>
  </si>
  <si>
    <t>Dilyta caledonica (Cameron, 1886)</t>
  </si>
  <si>
    <t>Dilyta perplexa</t>
  </si>
  <si>
    <t>(Cameron, 1889)</t>
  </si>
  <si>
    <t>Dilyta perplexa (Cameron, 1889)</t>
  </si>
  <si>
    <t>Alloxysta brachycera</t>
  </si>
  <si>
    <t>Alloxysta brachyptera</t>
  </si>
  <si>
    <t>Alloxysta brachyptera (Hartig, 1840)</t>
  </si>
  <si>
    <t>Allotria brachyptera</t>
  </si>
  <si>
    <t>Allotria brachyptera (Hartig, 1840)</t>
  </si>
  <si>
    <t>Pezophycta brachyptera brachyptera</t>
  </si>
  <si>
    <t>Pezophycta brachyptera brachyptera (Hartig, 1840)</t>
  </si>
  <si>
    <t>Pezophycta brachyptera</t>
  </si>
  <si>
    <t>Pezophycta brachyptera (Hartig, 1840)</t>
  </si>
  <si>
    <t>Xystus brachypterus</t>
  </si>
  <si>
    <t>Xystus brachypterus Hartig, 1840</t>
  </si>
  <si>
    <t>Alloxysta brevicornis</t>
  </si>
  <si>
    <t>Alloxysta brevicornis (Kieffer, 1902)</t>
  </si>
  <si>
    <t>Allotria brevicornis</t>
  </si>
  <si>
    <t>Allotria brevicornis Kieffer, 1902</t>
  </si>
  <si>
    <t>Alloxysta brevis</t>
  </si>
  <si>
    <t>(C.G. Thomson, 1862)</t>
  </si>
  <si>
    <t>Alloxysta brevis (C.G. Thomson, 1862)</t>
  </si>
  <si>
    <t>Allotria brevis</t>
  </si>
  <si>
    <t>Allotria brevis C.G. Thomson, 1862</t>
  </si>
  <si>
    <t>Allotria castaneiceps</t>
  </si>
  <si>
    <t>Allotria castaneiceps Kieffer, 1904</t>
  </si>
  <si>
    <t>Charips brevis</t>
  </si>
  <si>
    <t>Charips brevis (Thomson, 1862)</t>
  </si>
  <si>
    <t>Alloxysta brevitarsis</t>
  </si>
  <si>
    <t>Alloxysta brevitarsis (C.G. Thomson, 1862)</t>
  </si>
  <si>
    <t>Allotria brevitarsis</t>
  </si>
  <si>
    <t>Allotria brevitarsis Thomson, 1862</t>
  </si>
  <si>
    <t>Dilyta brevitarsis</t>
  </si>
  <si>
    <t>Dilyta brevitarsis (Thomson, 1862)</t>
  </si>
  <si>
    <t>Alloxysta castanea</t>
  </si>
  <si>
    <t>Alloxysta castanea (Hartig, 1841)</t>
  </si>
  <si>
    <t>Allotria castanea</t>
  </si>
  <si>
    <t>Allotria castanea (Hartig, 1841)</t>
  </si>
  <si>
    <t>Alloxysta erythrothorax dubia</t>
  </si>
  <si>
    <t>Alloxysta erythrothorax dubia Kieffer, 1902</t>
  </si>
  <si>
    <t>Dilyta castanea</t>
  </si>
  <si>
    <t>Dilyta castanea (Hartig, 1841)</t>
  </si>
  <si>
    <t>Xystus castaneus</t>
  </si>
  <si>
    <t>Xystus castaneus Hartig, 1841</t>
  </si>
  <si>
    <t>Alloxysta circumscripta</t>
  </si>
  <si>
    <t>Alloxysta circumscripta (Hartig, 1841)</t>
  </si>
  <si>
    <t>Allotria circumscripta</t>
  </si>
  <si>
    <t>Allotria circumscripta (Hartig, 1841)</t>
  </si>
  <si>
    <t>Charips circumscripta</t>
  </si>
  <si>
    <t>Charips circumscripta (Hartig, 1841)</t>
  </si>
  <si>
    <t>Xystus circumscriptus</t>
  </si>
  <si>
    <t>Xystus circumscriptus Hartig, 1841</t>
  </si>
  <si>
    <t>Alloxysta citripes</t>
  </si>
  <si>
    <t>Alloxysta citripes (C.G. Thomson, 1862)</t>
  </si>
  <si>
    <t>Allotria albipes</t>
  </si>
  <si>
    <t>Allotria albipes Kieffer, 1904</t>
  </si>
  <si>
    <t>Allotria citripes</t>
  </si>
  <si>
    <t>Allotria citripes C.G. Thomson, 1862</t>
  </si>
  <si>
    <t>Alloxysta citripes var. britannica</t>
  </si>
  <si>
    <t>Alloxysta citripes var. britannica Kieffer, 1902</t>
  </si>
  <si>
    <t>Dilyta citripes</t>
  </si>
  <si>
    <t>Dilyta citripes (Thomson, 1862)</t>
  </si>
  <si>
    <t>Alloxysta consobrina</t>
  </si>
  <si>
    <t>Alloxysta consobrina (Zetterstedt, 1838)</t>
  </si>
  <si>
    <t>Allotria ancylocera</t>
  </si>
  <si>
    <t>Allotria ancylocera Cameron, 1886</t>
  </si>
  <si>
    <t>Allotria brassicae</t>
  </si>
  <si>
    <t>Allotria brassicae Ashmead, 1887</t>
  </si>
  <si>
    <t>Allotria consobrina</t>
  </si>
  <si>
    <t>Allotria consobrina (Zetterstedt, 1838)</t>
  </si>
  <si>
    <t>Allotria infuscata</t>
  </si>
  <si>
    <t>Allotria infuscata Kieffer, 1902</t>
  </si>
  <si>
    <t>Allotria victrix infuscata</t>
  </si>
  <si>
    <t>Allotria victrix infuscata Kieffer, 1902</t>
  </si>
  <si>
    <t>Alloxysta fuscicornis</t>
  </si>
  <si>
    <t>Alloxysta fuscicornis (Hartig, 1841)</t>
  </si>
  <si>
    <t>Charips aphidiinaecida</t>
  </si>
  <si>
    <t>DeSantis, 1937</t>
  </si>
  <si>
    <t>Charips aphidiinaecida DeSantis, 1937</t>
  </si>
  <si>
    <t>Charips consobrinus</t>
  </si>
  <si>
    <t>Charips consobrinus (Zetterstedt, 1838)</t>
  </si>
  <si>
    <t>Charips grioti</t>
  </si>
  <si>
    <t>Charips grioti DeSantis, 1937</t>
  </si>
  <si>
    <t>Cynips consobrina</t>
  </si>
  <si>
    <t>Cynips consobrina Zetterstedt, 1838</t>
  </si>
  <si>
    <t>Xystus fuscicornis</t>
  </si>
  <si>
    <t>Xystus fuscicornis Hartig, 1841</t>
  </si>
  <si>
    <t>Alloxysta crassa</t>
  </si>
  <si>
    <t>Alloxysta crassa (Cameron, 1889)</t>
  </si>
  <si>
    <t>Allotria crassa</t>
  </si>
  <si>
    <t>Allotria crassa Cameron, 1889</t>
  </si>
  <si>
    <t>Dilyta crassa</t>
  </si>
  <si>
    <t>Dilyta crassa (Cameron, 1889)</t>
  </si>
  <si>
    <t>Alloxysta crassicornis</t>
  </si>
  <si>
    <t>Alloxysta crassicornis (C.G. Thomson, 1862)</t>
  </si>
  <si>
    <t>Allotria crassicornis</t>
  </si>
  <si>
    <t>Allotria crassicornis C.G. Thomson, 1862</t>
  </si>
  <si>
    <t>Allotria versicolor</t>
  </si>
  <si>
    <t>Allotria versicolor Kieffer, 1904</t>
  </si>
  <si>
    <t>Charips crassicornis</t>
  </si>
  <si>
    <t>Charips crassicornis (Thomson, 1862)</t>
  </si>
  <si>
    <t>Alloxysta cursor</t>
  </si>
  <si>
    <t>Alloxysta cursor (Hartig, 1840)</t>
  </si>
  <si>
    <t>Pezophycta castanea</t>
  </si>
  <si>
    <t>Pezophycta castanea Kieffer, 1904</t>
  </si>
  <si>
    <t>Xystus cursor</t>
  </si>
  <si>
    <t>Xystus cursor Hartig, 1840</t>
  </si>
  <si>
    <t>Alloxysta flaviceps</t>
  </si>
  <si>
    <t>Alloxysta flaviceps (Kieffer, 1902)</t>
  </si>
  <si>
    <t>Allotria flaviceps</t>
  </si>
  <si>
    <t>Allotria flaviceps Kieffer, 1902</t>
  </si>
  <si>
    <t>Alloxysta fracticornis</t>
  </si>
  <si>
    <t>Alloxysta fracticornis (C.G. Thomson, 1862)</t>
  </si>
  <si>
    <t>Allotria fracticornis</t>
  </si>
  <si>
    <t>Allotria fracticornis C.G. Thomson, 1862</t>
  </si>
  <si>
    <t>Charips fracticornis</t>
  </si>
  <si>
    <t>Charips fracticornis (Thomson, 1862)</t>
  </si>
  <si>
    <t>Alloxysta franca</t>
  </si>
  <si>
    <t>Alloxysta franca Ferrer-Suay &amp; Pujade-Villar, 2015</t>
  </si>
  <si>
    <t>Alloxysta fuscipes</t>
  </si>
  <si>
    <t>Alloxysta fuscipes (C.G. Thomson, 1862)</t>
  </si>
  <si>
    <t>Adelixysta fuscipes</t>
  </si>
  <si>
    <t>Adelixysta fuscipes (Thomson, 1862)</t>
  </si>
  <si>
    <t>Allotria fuscipes</t>
  </si>
  <si>
    <t>Allotria fuscipes C.G. Thomson, 1862</t>
  </si>
  <si>
    <t>Alloxysta fuscitarsis</t>
  </si>
  <si>
    <t>Alloxysta fuscitarsis Kieffer, 1904</t>
  </si>
  <si>
    <t>Alloxysta glebaria</t>
  </si>
  <si>
    <t>Alloxysta halterata</t>
  </si>
  <si>
    <t>Alloxysta halterata (C.G. Thomson, 1862)</t>
  </si>
  <si>
    <t>Allotria halterata</t>
  </si>
  <si>
    <t>Allotria halterata C.G. Thomson, 1862</t>
  </si>
  <si>
    <t>Pezophycta halterata</t>
  </si>
  <si>
    <t>Pezophycta halterata (Thomson, 1862)</t>
  </si>
  <si>
    <t>Alloxysta kiefferi</t>
  </si>
  <si>
    <t>Picard, 1919</t>
  </si>
  <si>
    <t>Alloxysta kiefferi Picard, 1919</t>
  </si>
  <si>
    <t>Alloxysta kovilovica</t>
  </si>
  <si>
    <t>Ferrer-Suay &amp; Pujade-Villar, 2013</t>
  </si>
  <si>
    <t>Alloxysta kovilovica Ferrer-Suay &amp; Pujade-Villar, 2013</t>
  </si>
  <si>
    <t>Alloxysta longipennis</t>
  </si>
  <si>
    <t>Alloxysta longipennis (Hartig, 1841)</t>
  </si>
  <si>
    <t>Xystus longipennis</t>
  </si>
  <si>
    <t>Xystus longipennis Hartig, 1841</t>
  </si>
  <si>
    <t>Alloxysta luteipes</t>
  </si>
  <si>
    <t>Alloxysta luteipes (Kieffer, 1902)</t>
  </si>
  <si>
    <t>Allotria luteipes</t>
  </si>
  <si>
    <t>Allotria luteipes Kieffer, 1902</t>
  </si>
  <si>
    <t>Alloxysta macrophadnus</t>
  </si>
  <si>
    <t>Alloxysta macrophadnus (Hartig, 1841)</t>
  </si>
  <si>
    <t>Allotria filicornis</t>
  </si>
  <si>
    <t>Allotria filicornis Cameron, 1889</t>
  </si>
  <si>
    <t>Allotria macrophadna</t>
  </si>
  <si>
    <t>Allotria macrophadna (Hartig, 1841)</t>
  </si>
  <si>
    <t>Allotria maculicollis</t>
  </si>
  <si>
    <t>Allotria maculicollis Cameron, 1886</t>
  </si>
  <si>
    <t>Allotria piceomaculata</t>
  </si>
  <si>
    <t>Allotria piceomaculata Cameron, 1883</t>
  </si>
  <si>
    <t>Alloxysta macrophadna</t>
  </si>
  <si>
    <t>Alloxysta macrophadna (Hartig, 1841)</t>
  </si>
  <si>
    <t>Alloxysta nigriventris rubromaculata</t>
  </si>
  <si>
    <t>Alloxysta nigriventris rubromaculata Kieffer, 1902</t>
  </si>
  <si>
    <t>Alloxysta scutellata</t>
  </si>
  <si>
    <t>Alloxysta scutellata Kieffer, 1902</t>
  </si>
  <si>
    <t>Charips macrophadnus</t>
  </si>
  <si>
    <t>Charips macrophadnus (Hartig, 1841)</t>
  </si>
  <si>
    <t>Dilyta ignorata</t>
  </si>
  <si>
    <t>Dilyta ignorata Kieffer, 1900</t>
  </si>
  <si>
    <t>Nephycta marshalliana</t>
  </si>
  <si>
    <t>Nephycta marshalliana Kieffer, 1900</t>
  </si>
  <si>
    <t>Xystus macrophadnus</t>
  </si>
  <si>
    <t>Xystus macrophadnus Hartig, 1841</t>
  </si>
  <si>
    <t>Alloxysta melanogaster</t>
  </si>
  <si>
    <t>Alloxysta melanogaster (Hartig, 1840)</t>
  </si>
  <si>
    <t>Alletria melanogastra</t>
  </si>
  <si>
    <t>Alletria melanogastra (Hartig, 1840)</t>
  </si>
  <si>
    <t>Allotria melanogaster</t>
  </si>
  <si>
    <t>Allotria melanogaster (Hartig, 1840)</t>
  </si>
  <si>
    <t>Charips melanogaster</t>
  </si>
  <si>
    <t>Charips melanogaster (Hartig, 1840)</t>
  </si>
  <si>
    <t>Xystus melanogaster</t>
  </si>
  <si>
    <t>Xystus melanogaster Hartig, 1840</t>
  </si>
  <si>
    <t>Alloxysta melanothorax</t>
  </si>
  <si>
    <t>Alloxysta melanothorax (Kieffer, 1902)</t>
  </si>
  <si>
    <t>Allotria pusilla melanothorax</t>
  </si>
  <si>
    <t>Allotria pusilla melanothorax Kieffer, 1902</t>
  </si>
  <si>
    <t>Alloxysta mullensis</t>
  </si>
  <si>
    <t>Alloxysta mullensis (Cameron, 1883)</t>
  </si>
  <si>
    <t>Allotria mullensis</t>
  </si>
  <si>
    <t>Allotria mullensis Cameron, 1883</t>
  </si>
  <si>
    <t>Charips mullensis</t>
  </si>
  <si>
    <t>Charips mullensis (Cameron, 1883)</t>
  </si>
  <si>
    <t>Alloxysta nigrita</t>
  </si>
  <si>
    <t>Alloxysta nigrita (C.G. Thomson, 1862)</t>
  </si>
  <si>
    <t>Allotria nigrita</t>
  </si>
  <si>
    <t>Allotria nigrita C.G. Thomson, 1862</t>
  </si>
  <si>
    <t>Dilyta nigrita</t>
  </si>
  <si>
    <t>Dilyta nigrita (Thomson, 1862)</t>
  </si>
  <si>
    <t>Alloxysta obscurata</t>
  </si>
  <si>
    <t>Alloxysta obscurata (Hartig, 1840)</t>
  </si>
  <si>
    <t>Allotria obscurata</t>
  </si>
  <si>
    <t>Allotria obscurata (Hartig, 1840)</t>
  </si>
  <si>
    <t>Alloxysta homotoma</t>
  </si>
  <si>
    <t>Alloxysta homotoma Kieffer, 1904</t>
  </si>
  <si>
    <t>Alloxysta ullrichi homotoma</t>
  </si>
  <si>
    <t>Alloxysta ullrichi homotoma Kieffer, 1904</t>
  </si>
  <si>
    <t>Alloxysta vandenbuschi</t>
  </si>
  <si>
    <t>Andrews, 1978</t>
  </si>
  <si>
    <t>Alloxysta vandenbuschi Andrews, 1978</t>
  </si>
  <si>
    <t>Dilyta obscurata</t>
  </si>
  <si>
    <t>Dilyta obscurata (Hartig, 1840)</t>
  </si>
  <si>
    <t>Xystus obscuratus</t>
  </si>
  <si>
    <t>Xystus obscuratus Hartig, 1840</t>
  </si>
  <si>
    <t>Alloxysta orthocera</t>
  </si>
  <si>
    <t>Alloxysta orthocera (Kieffer, 1902)</t>
  </si>
  <si>
    <t>Allotria orthocera</t>
  </si>
  <si>
    <t>Allotria orthocera Kieffer, 1902</t>
  </si>
  <si>
    <t>Alloxysta pallidicornis</t>
  </si>
  <si>
    <t>Alloxysta pallidicornis (Curtis, 1838)</t>
  </si>
  <si>
    <t>Allotria basalis</t>
  </si>
  <si>
    <t>Allotria basalis Thomson, 1862</t>
  </si>
  <si>
    <t>Allotria forticornis</t>
  </si>
  <si>
    <t>Allotria forticornis Giraud, 1860</t>
  </si>
  <si>
    <t>Alloxysta anthracina</t>
  </si>
  <si>
    <t>Alloxysta anthracina Andrews, 1978</t>
  </si>
  <si>
    <t>Cynips minuta</t>
  </si>
  <si>
    <t>Cynips minuta Zetterstedt, 1838</t>
  </si>
  <si>
    <t>Cynips pallidicornis</t>
  </si>
  <si>
    <t>Cynips pallidicornis Curtis, 1838</t>
  </si>
  <si>
    <t>Alloxysta pilae</t>
  </si>
  <si>
    <t>Ferrer-Suay, 2015</t>
  </si>
  <si>
    <t>Alloxysta pilae Ferrer-Suay, 2015</t>
  </si>
  <si>
    <t>Alloxysta pilipennis</t>
  </si>
  <si>
    <t>Alloxysta pilipennis (Hartig, 1840)</t>
  </si>
  <si>
    <t>Allotria pilipennis</t>
  </si>
  <si>
    <t>Allotria pilipennis (Hartig, 1840)</t>
  </si>
  <si>
    <t>Alloxysta flavicornis</t>
  </si>
  <si>
    <t>Alloxysta flavicornis (Hartig, 1841)</t>
  </si>
  <si>
    <t>Charips pilipennis</t>
  </si>
  <si>
    <t>Charips pilipennis (Hartig, 1840)</t>
  </si>
  <si>
    <t>Xystus flavicornis</t>
  </si>
  <si>
    <t>Xystus flavicornis Hartig, 1841</t>
  </si>
  <si>
    <t>Xystus pilipennis</t>
  </si>
  <si>
    <t>Xystus pilipennis Hartig, 1840</t>
  </si>
  <si>
    <t>Alloxysta pleuralis</t>
  </si>
  <si>
    <t>(Cameron, 1879)</t>
  </si>
  <si>
    <t>Alloxysta pleuralis (Cameron, 1879)</t>
  </si>
  <si>
    <t>Allotria pleuralis</t>
  </si>
  <si>
    <t>Cameron, 1879</t>
  </si>
  <si>
    <t>Allotria pleuralis Cameron, 1879</t>
  </si>
  <si>
    <t>Allotria pusilla unicolor</t>
  </si>
  <si>
    <t>Allotria pusilla unicolor Kieffer, 1902</t>
  </si>
  <si>
    <t>Allotria unicolor</t>
  </si>
  <si>
    <t>Allotria unicolor Kieffer, 1902</t>
  </si>
  <si>
    <t>Alloxysta gautieri</t>
  </si>
  <si>
    <t>Kieffer in Gautier, 1922</t>
  </si>
  <si>
    <t>Alloxysta gautieri Kieffer in Gautier, 1922</t>
  </si>
  <si>
    <t>Charips pleuralis</t>
  </si>
  <si>
    <t>Charips pleuralis (Cameron, 1879)</t>
  </si>
  <si>
    <t>Alloxysta postica</t>
  </si>
  <si>
    <t>Alloxysta postica (Hartig, 1841)</t>
  </si>
  <si>
    <t>Allotria postica</t>
  </si>
  <si>
    <t>Allotria postica (Hartig, 1841)</t>
  </si>
  <si>
    <t>Xystus posticus</t>
  </si>
  <si>
    <t>Xystus posticus Hartig, 1841</t>
  </si>
  <si>
    <t>Alloxysta proxima</t>
  </si>
  <si>
    <t>Belizin, 1962</t>
  </si>
  <si>
    <t>Alloxysta proxima Belizin, 1962</t>
  </si>
  <si>
    <t>Alloxysta pusilla</t>
  </si>
  <si>
    <t>Alloxysta pusilla (Kieffer, 1902)</t>
  </si>
  <si>
    <t>Allotria pusilla</t>
  </si>
  <si>
    <t>Allotria pusilla Kieffer, 1902</t>
  </si>
  <si>
    <t>Charips (Charips) pusillus pusillus</t>
  </si>
  <si>
    <t>Charips (Charips) pusillus pusillus (Kieffer, 1902)</t>
  </si>
  <si>
    <t>Alloxysta ramulifera</t>
  </si>
  <si>
    <t>Alloxysta ramulifera (C.G. Thomson, 1862)</t>
  </si>
  <si>
    <t>Allotria parvicellula</t>
  </si>
  <si>
    <t>Allotria parvicellula Kieffer, 1904</t>
  </si>
  <si>
    <t>Allotria ramulifera</t>
  </si>
  <si>
    <t>Allotria ramulifera C.G. Thomson, 1862</t>
  </si>
  <si>
    <t>Charips ramulifera</t>
  </si>
  <si>
    <t>Charips ramulifera (Thomson, 1862)</t>
  </si>
  <si>
    <t>Xystus minuta</t>
  </si>
  <si>
    <t>Xystus minuta Hartig, 1840</t>
  </si>
  <si>
    <t>Alloxysta sawoniewiczi</t>
  </si>
  <si>
    <t>(Kierych, 1988)</t>
  </si>
  <si>
    <t>Alloxysta sawoniewiczi (Kierych, 1988)</t>
  </si>
  <si>
    <t>Adelixysta sawoniewiczi</t>
  </si>
  <si>
    <t>Kierych, 1988</t>
  </si>
  <si>
    <t>Adelixysta sawoniewiczi Kierych, 1988</t>
  </si>
  <si>
    <t>Alloxysta transiens</t>
  </si>
  <si>
    <t>Alloxysta transiens Kieffer, 1902</t>
  </si>
  <si>
    <t>Alloxysta tricolor</t>
  </si>
  <si>
    <t>Alloxysta tricolor (Kieffer, 1902)</t>
  </si>
  <si>
    <t>Allotria tricolor</t>
  </si>
  <si>
    <t>Allotria tricolor Kieffer, 1902</t>
  </si>
  <si>
    <t>Alloxysta tscheki</t>
  </si>
  <si>
    <t>(Giraud, 1860)</t>
  </si>
  <si>
    <t>Alloxysta tscheki (Giraud, 1860)</t>
  </si>
  <si>
    <t>Allotria tscheki</t>
  </si>
  <si>
    <t>Allotria tscheki Giraud, 1860</t>
  </si>
  <si>
    <t>Charips tscheki</t>
  </si>
  <si>
    <t>Charips tscheki (Giraud, 1860)</t>
  </si>
  <si>
    <t>Alloxysta urticarum</t>
  </si>
  <si>
    <t>Alloxysta urticarum (Kieffer, 1902)</t>
  </si>
  <si>
    <t>Allotria urticarum</t>
  </si>
  <si>
    <t>Allotria urticarum Kieffer, 1902</t>
  </si>
  <si>
    <t>Alloxysta urticara</t>
  </si>
  <si>
    <t>Alloxysta urticara (Kieffer, 1902)</t>
  </si>
  <si>
    <t>Alloxysta versicolor</t>
  </si>
  <si>
    <t>Alloxysta versicolor (Kieffer, 1904)</t>
  </si>
  <si>
    <t>Alloxysta victrix</t>
  </si>
  <si>
    <t>Alloxysta victrix (Westwood, 1833)</t>
  </si>
  <si>
    <t>Allotria curvicornis</t>
  </si>
  <si>
    <t>Allotria curvicornis Cameron, 1883</t>
  </si>
  <si>
    <t>Allotria grandicornis</t>
  </si>
  <si>
    <t>Allotria grandicornis Kieffer, 1904</t>
  </si>
  <si>
    <t>Allotria lateralis</t>
  </si>
  <si>
    <t>Allotria lateralis Kieffer, 1902</t>
  </si>
  <si>
    <t>Allotria luteiceps</t>
  </si>
  <si>
    <t>Allotria luteiceps Kieffer, 1902</t>
  </si>
  <si>
    <t>Allotria luteicornis</t>
  </si>
  <si>
    <t>Allotria luteicornis Kieffer, 1902</t>
  </si>
  <si>
    <t>Allotria megaptera</t>
  </si>
  <si>
    <t>Allotria megaptera Cameron, 1889</t>
  </si>
  <si>
    <t>Allotria nigriventris</t>
  </si>
  <si>
    <t>Allotria nigriventris Thomson, 1862</t>
  </si>
  <si>
    <t>Allotria rubriceps</t>
  </si>
  <si>
    <t>Allotria rubriceps Kieffer, 1902</t>
  </si>
  <si>
    <t>Allotria ruficeps</t>
  </si>
  <si>
    <t>Allotria ruficeps Cameron, 1883</t>
  </si>
  <si>
    <t>Allotria ruficollis</t>
  </si>
  <si>
    <t>Allotria ruficollis Cameron, 1883</t>
  </si>
  <si>
    <t>Allotria victrix grandicornis</t>
  </si>
  <si>
    <t>Allotria victrix grandicornis Kieffer, 1904</t>
  </si>
  <si>
    <t>Allotria victrix luteiceps</t>
  </si>
  <si>
    <t>Allotria victrix luteiceps Kieffer, 1902</t>
  </si>
  <si>
    <t>Allotria victrix</t>
  </si>
  <si>
    <t>Allotria victrix Westwood, 1833</t>
  </si>
  <si>
    <t>Alloxysta dubia</t>
  </si>
  <si>
    <t>Alloxysta dubia Kieffer, 1902</t>
  </si>
  <si>
    <t>Alloxysta fulviceps</t>
  </si>
  <si>
    <t>Alloxysta fulviceps (Curtis, 1838)</t>
  </si>
  <si>
    <t>Alloxysta semiclausa</t>
  </si>
  <si>
    <t>Alloxysta semiclausa Kieffer, 1904</t>
  </si>
  <si>
    <t>Charips cameroni</t>
  </si>
  <si>
    <t>Charips cameroni Dalla Torre &amp; Kieffer, 1910</t>
  </si>
  <si>
    <t>Charips macrocera</t>
  </si>
  <si>
    <t>Charips macrocera Thomson, 1877</t>
  </si>
  <si>
    <t>Charips pruni</t>
  </si>
  <si>
    <t>Hedicke, 1928</t>
  </si>
  <si>
    <t>Charips pruni Hedicke, 1928</t>
  </si>
  <si>
    <t>Charips victrix</t>
  </si>
  <si>
    <t>Charips victrix (Westwood, 1833)</t>
  </si>
  <si>
    <t>Cynips amygdali</t>
  </si>
  <si>
    <t>Cynips amygdali Buckton, 1879</t>
  </si>
  <si>
    <t>Cynips atriceps</t>
  </si>
  <si>
    <t>Cynips atriceps Buckton, 1879</t>
  </si>
  <si>
    <t>Cynips fulviceps</t>
  </si>
  <si>
    <t>Cynips fulviceps Curtis, 1838</t>
  </si>
  <si>
    <t>Xystus defectus</t>
  </si>
  <si>
    <t>Xystus defectus Hartig, 1841</t>
  </si>
  <si>
    <t>Xystus erythrocephalus</t>
  </si>
  <si>
    <t>Xystus erythrocephalus Hartig, 1840</t>
  </si>
  <si>
    <t>Xystus erythrothorax</t>
  </si>
  <si>
    <t>Xystus erythrothorax Hartig, 1840</t>
  </si>
  <si>
    <t>Xystus victrix</t>
  </si>
  <si>
    <t>Xystus victrix (Westwood, 1833)</t>
  </si>
  <si>
    <t>Phaenoglyphis</t>
  </si>
  <si>
    <t>Auloxysta</t>
  </si>
  <si>
    <t>Auloxysta Thomson, 1877</t>
  </si>
  <si>
    <t>Phaenoglyphis abbreviata</t>
  </si>
  <si>
    <t>Phaenoglyphis abbreviata (C.G. Thomson, 1877)</t>
  </si>
  <si>
    <t>Allotria abbreviata</t>
  </si>
  <si>
    <t>Allotria abbreviata C.G. Thomson, 1877</t>
  </si>
  <si>
    <t>Hemicrisis abbreviata</t>
  </si>
  <si>
    <t>Hemicrisis abbreviata (C.G. Thomson, 1877)</t>
  </si>
  <si>
    <t>Phaenoglyphis americana</t>
  </si>
  <si>
    <t>Baker, 1896</t>
  </si>
  <si>
    <t>Phaenoglyphis americana Baker, 1896</t>
  </si>
  <si>
    <t>Phaenoglyphis calverti</t>
  </si>
  <si>
    <t>Phaenoglyphis calverti Andrews, 1978</t>
  </si>
  <si>
    <t>Phaenoglyphis duplocarpentieri</t>
  </si>
  <si>
    <t>Evenhuis &amp; Barbotin, 1987</t>
  </si>
  <si>
    <t>Phaenoglyphis duplocarpentieri Evenhuis &amp; Barbotin, 1987</t>
  </si>
  <si>
    <t>Alloxysta carpentieri</t>
  </si>
  <si>
    <t>sensu Kieffer, 1904 non Kieffer 1902, non Kieffer 1904</t>
  </si>
  <si>
    <t>Alloxysta carpentieri sensu Kieffer, 1904 non Kieffer 1902, non Kieffer 1904</t>
  </si>
  <si>
    <t>Phaenoglyphis evenhuisi</t>
  </si>
  <si>
    <t>Phaenoglyphis fuscicornis</t>
  </si>
  <si>
    <t>Phaenoglyphis fuscicornis (C.G. Thomson, 1877)</t>
  </si>
  <si>
    <t>Allotria fuscicornis</t>
  </si>
  <si>
    <t>Allotria fuscicornis C.G. Thomson, 1877</t>
  </si>
  <si>
    <t>Phaenoglyphis gutierrezi</t>
  </si>
  <si>
    <t>Phaenoglyphis gutierrezi Andrews, 1978</t>
  </si>
  <si>
    <t>Phaenoglyphis heterocera</t>
  </si>
  <si>
    <t>Phaenoglyphis heterocera (Hartig, 1841)</t>
  </si>
  <si>
    <t>Allotria heterocera</t>
  </si>
  <si>
    <t>Allotria heterocera Thomson, 1877</t>
  </si>
  <si>
    <t>Allotria perpusilla</t>
  </si>
  <si>
    <t>Allotria perpusilla Kieffer, 1904</t>
  </si>
  <si>
    <t>Alloxysta heraclei</t>
  </si>
  <si>
    <t>Alloxysta heraclei Dettmer, 1925</t>
  </si>
  <si>
    <t>Charips heterocerus</t>
  </si>
  <si>
    <t>Charips heterocerus (Hartig, 1841)</t>
  </si>
  <si>
    <t>Dilyta heterocera</t>
  </si>
  <si>
    <t>Dilyta heterocera (Hartig, 1841)</t>
  </si>
  <si>
    <t>Xystus heterocerus</t>
  </si>
  <si>
    <t>Xystus heterocerus Hartig, 1841</t>
  </si>
  <si>
    <t>Phaenoglyphis longicornis</t>
  </si>
  <si>
    <t>Phaenoglyphis longicornis (Hartig, 1840)</t>
  </si>
  <si>
    <t>Allotria longicornis</t>
  </si>
  <si>
    <t>Allotria longicornis (Hartig, 1840)</t>
  </si>
  <si>
    <t>Alloxysta longicornis</t>
  </si>
  <si>
    <t>Alloxysta longicornis (Hartig, 1840)</t>
  </si>
  <si>
    <t>Charips longicornis</t>
  </si>
  <si>
    <t>Charips longicornis (Hartig, 1840)</t>
  </si>
  <si>
    <t>Phaenoglyphis longicornis Hedicke, 1928</t>
  </si>
  <si>
    <t>Xystus longicornis</t>
  </si>
  <si>
    <t>Xystus longicornis Hartig, 1840</t>
  </si>
  <si>
    <t>Phaenoglyphis salicis</t>
  </si>
  <si>
    <t>Phaenoglyphis salicis (Cameron, 1883)</t>
  </si>
  <si>
    <t>Allotria salicis</t>
  </si>
  <si>
    <t>Allotria salicis Cameron, 1883</t>
  </si>
  <si>
    <t>Phaenoglyphis stenos</t>
  </si>
  <si>
    <t>Phaenoglyphis stenos Andrews, 1978</t>
  </si>
  <si>
    <t>Phaenoglyphis stricta</t>
  </si>
  <si>
    <t>Phaenoglyphis stricta (Thomson, 1877)</t>
  </si>
  <si>
    <t>Allotria stricta</t>
  </si>
  <si>
    <t>Allotria stricta Thomson, 1877</t>
  </si>
  <si>
    <t>Phaenoglyphis villosa</t>
  </si>
  <si>
    <t>Phaenoglyphis villosa (Hartig, 1841)</t>
  </si>
  <si>
    <t>Allotria ambrosiae</t>
  </si>
  <si>
    <t>Allotria ambrosiae Ashmead, 1898</t>
  </si>
  <si>
    <t>Allotria carpentieri</t>
  </si>
  <si>
    <t>Allotria carpentieri Kieffer, 1902</t>
  </si>
  <si>
    <t>Allotria collina</t>
  </si>
  <si>
    <t>Allotria collina Cameron, 1889</t>
  </si>
  <si>
    <t>Allotria curvata</t>
  </si>
  <si>
    <t>Allotria curvata Kieffer, 1902</t>
  </si>
  <si>
    <t>Allotria foveigera</t>
  </si>
  <si>
    <t>Allotria foveigera Kieffer, 1902</t>
  </si>
  <si>
    <t>Allotria piciceps</t>
  </si>
  <si>
    <t>Allotria piciceps Thomson, 1862</t>
  </si>
  <si>
    <t>Allotria recticornis</t>
  </si>
  <si>
    <t>Allotria recticornis Kieffer, 1902</t>
  </si>
  <si>
    <t>Alloxysta campyla</t>
  </si>
  <si>
    <t>Alloxysta campyla Kieffer, 1904</t>
  </si>
  <si>
    <t>Alloxysta carpentieri (Kieffer, 1902)</t>
  </si>
  <si>
    <t>Alloxysta subaperta</t>
  </si>
  <si>
    <t>Alloxysta subaperta Kieffer, 1904</t>
  </si>
  <si>
    <t>Bothrioxysta numidica</t>
  </si>
  <si>
    <t>Bothrioxysta numidica Kieffer, 1909</t>
  </si>
  <si>
    <t>Charips flavipes</t>
  </si>
  <si>
    <t>Ionescu, 1963</t>
  </si>
  <si>
    <t>Charips flavipes Ionescu, 1963</t>
  </si>
  <si>
    <t>Phaenoglyphis helleni</t>
  </si>
  <si>
    <t>Phaenoglyphis helleni Andrews, 1978</t>
  </si>
  <si>
    <t>Xystus villosus</t>
  </si>
  <si>
    <t>Xystus villosus Hartig, 1841</t>
  </si>
  <si>
    <t>Phaenoglyphis xanthochroa</t>
  </si>
  <si>
    <t>Phaenoglyphis obfuscata</t>
  </si>
  <si>
    <t>Phaenoglyphis obfuscata Kieffer, 1901</t>
  </si>
  <si>
    <t>Phaenoglyphis rufa</t>
  </si>
  <si>
    <t>Phaenoglyphis rufa Thomson, 1877</t>
  </si>
  <si>
    <t>Charipini</t>
  </si>
  <si>
    <t>Charipini Dalla Torre &amp; Kieffer, 1910</t>
  </si>
  <si>
    <t>Apocharips</t>
  </si>
  <si>
    <t>Apocharips Fergusson, 1986</t>
  </si>
  <si>
    <t>Apocharips trapezoidea</t>
  </si>
  <si>
    <t>Apocharips trapezoidea (Hartig, 1841)</t>
  </si>
  <si>
    <t>Allotria trapezoidea</t>
  </si>
  <si>
    <t>Allotria trapezoidea (Hartig, 1841)</t>
  </si>
  <si>
    <t>Alloxysta trapezoidea</t>
  </si>
  <si>
    <t>Alloxysta trapezoidea (Hartig, 1841)</t>
  </si>
  <si>
    <t>Dilyta trapezoidea</t>
  </si>
  <si>
    <t>Dilyta trapezoidea (Hartig, 1841)</t>
  </si>
  <si>
    <t>Xystus trapezoideus</t>
  </si>
  <si>
    <t>Xystus trapezoideus Hartig, 1841</t>
  </si>
  <si>
    <t>Dilyta</t>
  </si>
  <si>
    <t>Charips</t>
  </si>
  <si>
    <t>Marshall, 1870</t>
  </si>
  <si>
    <t>Charips Marshall, 1870</t>
  </si>
  <si>
    <t>Dilyta subclavata</t>
  </si>
  <si>
    <t>Alloxysta subclavata</t>
  </si>
  <si>
    <t>Charips microcera</t>
  </si>
  <si>
    <t>Haliday, 1870</t>
  </si>
  <si>
    <t>Charips microcera Haliday, 1870</t>
  </si>
  <si>
    <t>Eucoilinae</t>
  </si>
  <si>
    <t>Eucoilinae Thomson, 1862</t>
  </si>
  <si>
    <t>Aganaspis</t>
  </si>
  <si>
    <t>Lin, 1987</t>
  </si>
  <si>
    <t>Aganaspis Lin, 1987</t>
  </si>
  <si>
    <t>Aganaspis daci</t>
  </si>
  <si>
    <t>(Weld, 1951)</t>
  </si>
  <si>
    <t>Aganaspis daci (Weld, 1951)</t>
  </si>
  <si>
    <t>Chrestosema</t>
  </si>
  <si>
    <t>Chrestosema antennale</t>
  </si>
  <si>
    <t>Chrestosema antennale Kieffer, 1904</t>
  </si>
  <si>
    <t>Chrestosema erythropum</t>
  </si>
  <si>
    <t>Cothonaspis</t>
  </si>
  <si>
    <t>Cothonaspis Hartig, 1840</t>
  </si>
  <si>
    <t>Cothonaspis nigricornis</t>
  </si>
  <si>
    <t>Cothonaspis nigricornis (Kieffer, 1904)</t>
  </si>
  <si>
    <t>Didyctium</t>
  </si>
  <si>
    <t>Riley, 1879</t>
  </si>
  <si>
    <t>Didyctium Riley, 1879</t>
  </si>
  <si>
    <t>Didyctium nigriclava</t>
  </si>
  <si>
    <t>Didyctium nigriclava (Kieffer, 1904)</t>
  </si>
  <si>
    <t>Didyctium semiclausa</t>
  </si>
  <si>
    <t>Didyctium semiclausa (Kieffer, 1904)</t>
  </si>
  <si>
    <t>Rhoptromeris insuetus</t>
  </si>
  <si>
    <t>Rhoptromeris insuetus Belizin, 1962</t>
  </si>
  <si>
    <t>Diglyphosema</t>
  </si>
  <si>
    <t>Diglyphosema centaureae</t>
  </si>
  <si>
    <t>Diglyphosema centaureae Kieffer, 1901</t>
  </si>
  <si>
    <t>Diglyphosema conjungens</t>
  </si>
  <si>
    <t>Diglyphosema conjungens Kieffer, 1904</t>
  </si>
  <si>
    <t>Disorygma</t>
  </si>
  <si>
    <t>Disorygma carpentieri</t>
  </si>
  <si>
    <t>Disorygma carpentieri (Kieffer, 1901)</t>
  </si>
  <si>
    <t>Ditanyomeria</t>
  </si>
  <si>
    <t>Yoshimoto, 1963</t>
  </si>
  <si>
    <t>Ditanyomeria Yoshimoto, 1963</t>
  </si>
  <si>
    <t>Ditanyomeria marquesiana</t>
  </si>
  <si>
    <t>(Kinsey, 1938)</t>
  </si>
  <si>
    <t>Ditanyomeria marquesiana (Kinsey, 1938)</t>
  </si>
  <si>
    <t>Ditanyomeria mellosa</t>
  </si>
  <si>
    <t>Ditanyomeria mellosa (Kinsey, 1938)</t>
  </si>
  <si>
    <t>Ditanyomeria negatrix</t>
  </si>
  <si>
    <t>Ditanyomeria negatrix (Kinsey, 1938)</t>
  </si>
  <si>
    <t>Ditanyomeria orta</t>
  </si>
  <si>
    <t>Ditanyomeria orta (Kinsey, 1938)</t>
  </si>
  <si>
    <t>Eucoila</t>
  </si>
  <si>
    <t>Eucoila Westwood, 1833</t>
  </si>
  <si>
    <t>Eucoila crassinerva</t>
  </si>
  <si>
    <t>Eucoila crassinerva Westwood, 1833</t>
  </si>
  <si>
    <t>Cothonaspis boyenii</t>
  </si>
  <si>
    <t>Cothonaspis boyenii Hartig, 1840</t>
  </si>
  <si>
    <t>Psilodora intermedia</t>
  </si>
  <si>
    <t>Psilodora intermedia Kieffer, 1901</t>
  </si>
  <si>
    <t>Eucoila decipiens</t>
  </si>
  <si>
    <t>Eucoila maculata</t>
  </si>
  <si>
    <t>Eucoila maculata (Hartig, 1840)</t>
  </si>
  <si>
    <t>Eucoila brevialata</t>
  </si>
  <si>
    <t>Belizin, 1973</t>
  </si>
  <si>
    <t>Eucoila brevialata Belizin, 1973</t>
  </si>
  <si>
    <t>Eucoila guerini</t>
  </si>
  <si>
    <t>Eucoila guerini Dahlbom, 1842</t>
  </si>
  <si>
    <t>Eucoilidea</t>
  </si>
  <si>
    <t>Eucoilidea Ashmead, 1887</t>
  </si>
  <si>
    <t>Eucoilidea rufula</t>
  </si>
  <si>
    <t>Yoshimoto, 1962</t>
  </si>
  <si>
    <t>Eucoilidea rufula Yoshimoto, 1962</t>
  </si>
  <si>
    <t>Ganaspis</t>
  </si>
  <si>
    <t>Ganaspis mundata</t>
  </si>
  <si>
    <t>Ganaspis tenuicornis</t>
  </si>
  <si>
    <t>Ganaspis tenuicornis Kieffer, 1904</t>
  </si>
  <si>
    <t>Ganaspis pelleranoi</t>
  </si>
  <si>
    <t>Aganaspis pelleranoi</t>
  </si>
  <si>
    <t>Eucoila pelleranoi</t>
  </si>
  <si>
    <t>Glauraspidia</t>
  </si>
  <si>
    <t>Glauraspidia Thomson, 1862</t>
  </si>
  <si>
    <t>Glauraspidia microptera</t>
  </si>
  <si>
    <t>Glauraspidia microptera (Hartig, 1840)</t>
  </si>
  <si>
    <t>Aglaotoma foersteri</t>
  </si>
  <si>
    <t>Aglaotoma foersteri Kieffer, 1904</t>
  </si>
  <si>
    <t>Aglaotoma giraudi</t>
  </si>
  <si>
    <t>Aglaotoma giraudi Kieffer, 1902</t>
  </si>
  <si>
    <t>Cothonaspis codrina</t>
  </si>
  <si>
    <t>Cothonaspis codrina Hartig, 1841</t>
  </si>
  <si>
    <t>Crypteucoela giraudi</t>
  </si>
  <si>
    <t>Crypteucoela giraudi Kieffer, 1904</t>
  </si>
  <si>
    <t>Eucoila subtilis</t>
  </si>
  <si>
    <t>Dahlbom, 1846</t>
  </si>
  <si>
    <t>Eucoila subtilis Dahlbom, 1846</t>
  </si>
  <si>
    <t>Glauraspidia carpentieri</t>
  </si>
  <si>
    <t>Glauraspidia carpentieri Kieffer, 1901</t>
  </si>
  <si>
    <t>Glauraspidia elegans</t>
  </si>
  <si>
    <t>Glauraspidia elegans Ionescu, 1963</t>
  </si>
  <si>
    <t>Gronotoma</t>
  </si>
  <si>
    <t>Gronotoma excavata</t>
  </si>
  <si>
    <t>Gronotoma excavata (Kieffer, 1901)</t>
  </si>
  <si>
    <t>Gronotoma phytomyzae</t>
  </si>
  <si>
    <t>Gronotoma phytomyzae (Kieffer, 1904)</t>
  </si>
  <si>
    <t>Gronotoma ruficornis</t>
  </si>
  <si>
    <t>Gronotoma ruficornis (Kieffer, 1901)</t>
  </si>
  <si>
    <t>Hexacola</t>
  </si>
  <si>
    <t>Hexacola hexatoma</t>
  </si>
  <si>
    <t>Hexacola hexatoma (Hartig, 1841)</t>
  </si>
  <si>
    <t>Cothonaspis fuscipes</t>
  </si>
  <si>
    <t>Meyer, 1923</t>
  </si>
  <si>
    <t>Cothonaspis fuscipes Meyer, 1923</t>
  </si>
  <si>
    <t>Cothonaspis hexatoma</t>
  </si>
  <si>
    <t>Cothonaspis hexatoma Hartig, 1841</t>
  </si>
  <si>
    <t>Eucoila picicrus</t>
  </si>
  <si>
    <t>Eucoila picicrus Giraud, 1860</t>
  </si>
  <si>
    <t>Hexacola tahitiensis</t>
  </si>
  <si>
    <t>Hexacola tahitiensis Yoshimoto, 1963</t>
  </si>
  <si>
    <t>Kleidotoma</t>
  </si>
  <si>
    <t>Kleidotoma Westwood, 1833</t>
  </si>
  <si>
    <t>Kleidotoma caledonica</t>
  </si>
  <si>
    <t>Kleidotoma caledonica Cameron, 1888</t>
  </si>
  <si>
    <t>Kleidotoma dolichocera</t>
  </si>
  <si>
    <t>Kleidotoma dolichocera Thomson, 1877</t>
  </si>
  <si>
    <t>Cleidotoma carpentieri</t>
  </si>
  <si>
    <t>Cleidotoma carpentieri Kieffer, 1904</t>
  </si>
  <si>
    <t>Kleidotoma geniculata</t>
  </si>
  <si>
    <t>Kleidotoma geniculata (Hartig, 1840)</t>
  </si>
  <si>
    <t>Kleidotoma icarus</t>
  </si>
  <si>
    <t>(Quinlan, 1964)</t>
  </si>
  <si>
    <t>Kleidotoma icarus (Quinlan, 1964)</t>
  </si>
  <si>
    <t>Aphiloptera icarus</t>
  </si>
  <si>
    <t>Quinlan, 1964</t>
  </si>
  <si>
    <t>Aphiloptera icarus Quinlan, 1964</t>
  </si>
  <si>
    <t>Kleidotoma inustipennis</t>
  </si>
  <si>
    <t>Kleidotoma longicornis</t>
  </si>
  <si>
    <t>Kleidotoma longicornis (Kieffer, 1904)</t>
  </si>
  <si>
    <t>Kleidotoma marshalli</t>
  </si>
  <si>
    <t>Kleidotoma marshalli Cameron, 1889</t>
  </si>
  <si>
    <t>Kleidotoma antecella</t>
  </si>
  <si>
    <t>Belizin, 1964</t>
  </si>
  <si>
    <t>Kleidotoma antecella Belizin, 1964</t>
  </si>
  <si>
    <t>Kleidotoma nigra</t>
  </si>
  <si>
    <t>Kleidotoma nigra (Hartig, 1840)</t>
  </si>
  <si>
    <t>Kleidotoma crassiclava</t>
  </si>
  <si>
    <t>Kleidotoma crassiclava Cameron, 1888</t>
  </si>
  <si>
    <t>Kleidotoma nigripes</t>
  </si>
  <si>
    <t>Kleidotoma nigripes Cameron, 1888</t>
  </si>
  <si>
    <t>Rhynchasis brevicornis</t>
  </si>
  <si>
    <t>Rhynchasis brevicornis Kieffer, 1904</t>
  </si>
  <si>
    <t>Rhynchasis tetramora</t>
  </si>
  <si>
    <t>Rhynchasis tetramora Kieffer, 1904</t>
  </si>
  <si>
    <t>Kleidotoma nitida</t>
  </si>
  <si>
    <t>Kleidotoma nitida (Kieffer, 1901)</t>
  </si>
  <si>
    <t>Kleidotoma striatella</t>
  </si>
  <si>
    <t>Kleidotoma striatella Kieffer, 1904</t>
  </si>
  <si>
    <t>Kleidotoma subantarcticana</t>
  </si>
  <si>
    <t>Yoshimoto, 1964</t>
  </si>
  <si>
    <t>Kleidotoma subantarcticana Yoshimoto, 1964</t>
  </si>
  <si>
    <t>Kleidotoma tetratoma</t>
  </si>
  <si>
    <t>Kleidotoma tetratoma Thomson, 1862</t>
  </si>
  <si>
    <t>Leptopilina</t>
  </si>
  <si>
    <t>Leptopilina boulardi</t>
  </si>
  <si>
    <t>(Barbotin, Carton &amp; Keiner-Pillault, 1979)</t>
  </si>
  <si>
    <t>Leptopilina boulardi (Barbotin, Carton &amp; Keiner-Pillault, 1979)</t>
  </si>
  <si>
    <t>Charips mahensis</t>
  </si>
  <si>
    <t>Charips mahensis Kieffer, 1911</t>
  </si>
  <si>
    <t>Cothonaspis boulardi</t>
  </si>
  <si>
    <t>Barbotin, Carton &amp; Keiner-Pillault, 1979</t>
  </si>
  <si>
    <t>Cothonaspis boulardi Barbotin, Carton &amp; Keiner-Pillault, 1979</t>
  </si>
  <si>
    <t>Cothonaspis (Cothonaspis) boulardi</t>
  </si>
  <si>
    <t>Cothonaspis (Cothonaspis) boulardi Barbotin, Carton &amp; Keiner-Pillault, 1979</t>
  </si>
  <si>
    <t>Leptopilina clavipes</t>
  </si>
  <si>
    <t>Leptopilina clavipes (Hartig, 1841)</t>
  </si>
  <si>
    <t>Cothonaspis clavipes</t>
  </si>
  <si>
    <t>Cothonaspis clavipes Hartig, 1841</t>
  </si>
  <si>
    <t>Leptopilina fimbriata</t>
  </si>
  <si>
    <t>Leptopilina fimbriata (Kieffer, 1901)</t>
  </si>
  <si>
    <t>Episoda dolichocera</t>
  </si>
  <si>
    <t>Erisphagia longipes</t>
  </si>
  <si>
    <t>Erisphagia longipes Cameron, 1888</t>
  </si>
  <si>
    <t>Psilosema filicorne</t>
  </si>
  <si>
    <t>Psilosema filicorne Kieffer, 1904</t>
  </si>
  <si>
    <t>Psilosema longicorne</t>
  </si>
  <si>
    <t>Psilosema longicorne Kieffer, 1907</t>
  </si>
  <si>
    <t>Psilosema xanthopum</t>
  </si>
  <si>
    <t>Psilosema xanthopum Kieffer, 1904</t>
  </si>
  <si>
    <t>Leptopilina freyae</t>
  </si>
  <si>
    <t>Allemand &amp; Nordlander, 2002</t>
  </si>
  <si>
    <t>Leptopilina freyae Allemand &amp; Nordlander, 2002</t>
  </si>
  <si>
    <t>Leptopilina guineaensis</t>
  </si>
  <si>
    <t>Leptopilina guineaensis Allemand &amp; Nordlander, 2002</t>
  </si>
  <si>
    <t>Leptopilina heterotoma</t>
  </si>
  <si>
    <t>Leptopilina heterotoma (Thomson, 1862)</t>
  </si>
  <si>
    <t>Erisphagia philippinensis</t>
  </si>
  <si>
    <t>Erisphagia philippinensis Kieffer, 1916</t>
  </si>
  <si>
    <t>Eucoila heterotoma</t>
  </si>
  <si>
    <t>Thomson C.G., 1862</t>
  </si>
  <si>
    <t>Eucoila heterotoma Thomson C.G., 1862</t>
  </si>
  <si>
    <t>Ganaspis monilicornis</t>
  </si>
  <si>
    <t>Ganaspis monilicornis Kieffer, 1904</t>
  </si>
  <si>
    <t>Ganaspis subnuda</t>
  </si>
  <si>
    <t>Ganaspis subnuda Kieffer, 1904</t>
  </si>
  <si>
    <t>Psedeucoila bochei</t>
  </si>
  <si>
    <t>Weld, 1944</t>
  </si>
  <si>
    <t>Psedeucoila bochei Weld, 1944</t>
  </si>
  <si>
    <t>Leptopilina orientalis</t>
  </si>
  <si>
    <t>Leptopilina orientalis Allemand &amp; Nordlander, 2002</t>
  </si>
  <si>
    <t>Leptopilina victoriae</t>
  </si>
  <si>
    <t>Nordlander, 1980</t>
  </si>
  <si>
    <t>Leptopilina victoriae Nordlander, 1980</t>
  </si>
  <si>
    <t>Nordlanderia</t>
  </si>
  <si>
    <t>Quinlan, 1986</t>
  </si>
  <si>
    <t>Nordlanderia Quinlan, 1986</t>
  </si>
  <si>
    <t>Nordlanderia pallida</t>
  </si>
  <si>
    <t>Nordlanderia pallida Quinlan, 1986</t>
  </si>
  <si>
    <t>Pseudeucoila</t>
  </si>
  <si>
    <t>Pseudeucoila Ashmead, 1903</t>
  </si>
  <si>
    <t>Pseudeucoila gressitti</t>
  </si>
  <si>
    <t>Pseudeucoila gressitti Yoshimoto, 1962</t>
  </si>
  <si>
    <t>Rhoptromeris</t>
  </si>
  <si>
    <t>Rhoptromeris bupalus</t>
  </si>
  <si>
    <t>Rhoptromeris bupalus Quinlan, 1986</t>
  </si>
  <si>
    <t>Rhoptromeris crito</t>
  </si>
  <si>
    <t>Rhoptromeris crito Quinlan, 1986</t>
  </si>
  <si>
    <t>Rhoptromeris graciliclava</t>
  </si>
  <si>
    <t>Rhoptromeris graciliclava (Kieffer, 1902)</t>
  </si>
  <si>
    <t>Eucoela graciliclava</t>
  </si>
  <si>
    <t>Eucoela graciliclava Kieffer, 1902</t>
  </si>
  <si>
    <t>Rhoptromeris heptoma</t>
  </si>
  <si>
    <t>Rhoptromeris heptoma (Hartig, 1840)</t>
  </si>
  <si>
    <t>Cothonaspis biscapa</t>
  </si>
  <si>
    <t>Cothonaspis biscapa Hartig, 1840</t>
  </si>
  <si>
    <t>Cothonaspis eucera</t>
  </si>
  <si>
    <t>Cothonaspis eucera Hartig, 1841</t>
  </si>
  <si>
    <t>Cothonaspis heptoma</t>
  </si>
  <si>
    <t>Cothonaspis heptoma Hartig, 1840</t>
  </si>
  <si>
    <t>Eucoela aequalis</t>
  </si>
  <si>
    <t>Eucoela aequalis Kieffer, 1901</t>
  </si>
  <si>
    <t>Eucoela nodosa</t>
  </si>
  <si>
    <t>Eucoela nodosa Giraud, 1860</t>
  </si>
  <si>
    <t>Eucoila parvula</t>
  </si>
  <si>
    <t>Eucoila parvula Thomson, 1862</t>
  </si>
  <si>
    <t>Miomora aberrans</t>
  </si>
  <si>
    <t>Rhoptromeris widhalmi</t>
  </si>
  <si>
    <t>Rhoptromeris widhalmi Kurdjumov, 1912</t>
  </si>
  <si>
    <t>Rhoptromeris leptocornis</t>
  </si>
  <si>
    <t>Rhoptromeris strobigena</t>
  </si>
  <si>
    <t>Nordlander &amp; Grijpma, 1991</t>
  </si>
  <si>
    <t>Rhoptromeris strobigena Nordlander &amp; Grijpma, 1991</t>
  </si>
  <si>
    <t>Trybliographa</t>
  </si>
  <si>
    <t>Trybliographa albocincta</t>
  </si>
  <si>
    <t>Trybliographa albocincta (Kieffer, 1901)</t>
  </si>
  <si>
    <t>Trybliographa anomala</t>
  </si>
  <si>
    <t>Trybliographa anomala (Kieffer, 1901)</t>
  </si>
  <si>
    <t>Trybliographa cavroi</t>
  </si>
  <si>
    <t>Trybliographa cavroi (Hedicke, 1914)</t>
  </si>
  <si>
    <t>Trybliographa conjungens</t>
  </si>
  <si>
    <t>Trybliographa conjungens (Kieffer, 1901)</t>
  </si>
  <si>
    <t>Trybliographa floricola</t>
  </si>
  <si>
    <t>Trybliographa floricola (Kieffer, 1901)</t>
  </si>
  <si>
    <t>Trybliographa fungicola</t>
  </si>
  <si>
    <t>Trybliographa fungicola (Kieffer, 1902)</t>
  </si>
  <si>
    <t>Eucoela fungicola</t>
  </si>
  <si>
    <t>Eucoela fungicola Kieffer, 1902</t>
  </si>
  <si>
    <t>Trybliographa glottiana</t>
  </si>
  <si>
    <t>Trybliographa glottiana (Cameron, 1883)</t>
  </si>
  <si>
    <t>Eucoela agaricorum</t>
  </si>
  <si>
    <t>Eucoela agaricorum Kieffer, 1902</t>
  </si>
  <si>
    <t>Eucoila proxima</t>
  </si>
  <si>
    <t>Eucoila proxima Cameron, 1889</t>
  </si>
  <si>
    <t>Trybliographa keilini</t>
  </si>
  <si>
    <t>Trybliographa keilini (Kieffer, 1913)</t>
  </si>
  <si>
    <t>Trybliographa laevis</t>
  </si>
  <si>
    <t>Trybliographa laevis (Fonscolombe, 1832)</t>
  </si>
  <si>
    <t>Trybliographa longicornis</t>
  </si>
  <si>
    <t>Trybliographa longicornis (Hartig, 1840)</t>
  </si>
  <si>
    <t>Cothonaspis subspinosa</t>
  </si>
  <si>
    <t>Cothonaspis subspinosa Kieffer, 1904</t>
  </si>
  <si>
    <t>Eucoila gracilis</t>
  </si>
  <si>
    <t>Eucoila gracilis Dahlbom, 1846</t>
  </si>
  <si>
    <t>Trybliographa magnicornis</t>
  </si>
  <si>
    <t>Trybliographa magnicornis (Kieffer, 1901)</t>
  </si>
  <si>
    <t>Trybliographa melanoptera</t>
  </si>
  <si>
    <t>Trybliographa melanoptera (Hartig, 1843)</t>
  </si>
  <si>
    <t>Eucoila fumipennis</t>
  </si>
  <si>
    <t>Eucoila fumipennis Dahlbom, 1846</t>
  </si>
  <si>
    <t>Pilinothrix designata</t>
  </si>
  <si>
    <t>Pilinothrix giraudi</t>
  </si>
  <si>
    <t>Trybliographa microzona</t>
  </si>
  <si>
    <t>Trybliographa microzona (Kieffer, 1904)</t>
  </si>
  <si>
    <t>Trybliographa nigrotorquata</t>
  </si>
  <si>
    <t>Trybliographa nigrotorquata (Kieffer, 1904)</t>
  </si>
  <si>
    <t>Trybliographa rapae</t>
  </si>
  <si>
    <t>Trybliographa rapae (Westwood, 1835)</t>
  </si>
  <si>
    <t>Cothonaspis coronata</t>
  </si>
  <si>
    <t>Cothonaspis coronata Hartig, 1841</t>
  </si>
  <si>
    <t>Eucoela britannica</t>
  </si>
  <si>
    <t>Eucoela britannica Kieffer, 1905</t>
  </si>
  <si>
    <t>Eucoela ventralis</t>
  </si>
  <si>
    <t>Eucoela ventralis Kieffer, 1901</t>
  </si>
  <si>
    <t>Eucoila fortinervis</t>
  </si>
  <si>
    <t>Eucoila fortinervis Cameron, 1889</t>
  </si>
  <si>
    <t>Eucoila insignis</t>
  </si>
  <si>
    <t>Eucoila insignis Giraud, 1860</t>
  </si>
  <si>
    <t>Eucoila octotoma</t>
  </si>
  <si>
    <t>Eucoila octotoma Thomson, 1862</t>
  </si>
  <si>
    <t>Idiomorpha melanocera</t>
  </si>
  <si>
    <t>Trybliographa crassicornis</t>
  </si>
  <si>
    <t>Trybliographa crassicornis Cameron, 1889</t>
  </si>
  <si>
    <t>Trybliographa scutellaris</t>
  </si>
  <si>
    <t>Trybliographa rufomaculata</t>
  </si>
  <si>
    <t>Trybliographa rufomaculata (Kieffer, 1901)</t>
  </si>
  <si>
    <t>Trybliographa rufula</t>
  </si>
  <si>
    <t>Psichacra dalei</t>
  </si>
  <si>
    <t>Psichacra dalei Cameron, 1879</t>
  </si>
  <si>
    <t>Trybliographa schmidti</t>
  </si>
  <si>
    <t>Trybliographa schmidti (Giraud, 1860)</t>
  </si>
  <si>
    <t>Trybliographa thomsoni</t>
  </si>
  <si>
    <t>Trybliographa thomsoni (Kieffer, 1901)</t>
  </si>
  <si>
    <t>Trybliographa trichopsila</t>
  </si>
  <si>
    <t>Trybliographa trichopsila (Hartig, 1841)</t>
  </si>
  <si>
    <t>Eucoela brachytricha</t>
  </si>
  <si>
    <t>Eucoela brachytricha Kieffer, 1901</t>
  </si>
  <si>
    <t>Eucoela hungarica</t>
  </si>
  <si>
    <t>Eucoela hungarica Kieffer, 1901</t>
  </si>
  <si>
    <t>Eucoila claripennis</t>
  </si>
  <si>
    <t>Eucoila claripennis Thomson, 1862</t>
  </si>
  <si>
    <t>Eucoila scotica</t>
  </si>
  <si>
    <t>Eucoila scotica Cameron, 1883</t>
  </si>
  <si>
    <t>Zaeucoila</t>
  </si>
  <si>
    <t>Zaeucoila Ashmead, 1903</t>
  </si>
  <si>
    <t>Zaeucoila bituberculata</t>
  </si>
  <si>
    <t>Buffington &amp; Gallardo, 2017</t>
  </si>
  <si>
    <t>Zaeucoila bituberculata Buffington &amp; Gallardo, 2017</t>
  </si>
  <si>
    <t>Zaeucoila incompleta</t>
  </si>
  <si>
    <t>Zaeucoila incompleta (Kieffer, 1907)</t>
  </si>
  <si>
    <t>Rhabdeucoela incompleta</t>
  </si>
  <si>
    <t>Rhabdeucoela incompleta Kieffer, 1907</t>
  </si>
  <si>
    <t>Zaeucoila infuscata</t>
  </si>
  <si>
    <t>Gallardo &amp; Buffington, 2017</t>
  </si>
  <si>
    <t>Zaeucoila infuscata Gallardo &amp; Buffington, 2017</t>
  </si>
  <si>
    <t>Zaeucoila lignys</t>
  </si>
  <si>
    <t>Zaeucoila lignys Buffington &amp; Gallardo, 2017</t>
  </si>
  <si>
    <t>Zaeucoila robusta</t>
  </si>
  <si>
    <t>Zaeucoila robusta (Ashmead, 1894)</t>
  </si>
  <si>
    <t>Agrostocynips clavatus</t>
  </si>
  <si>
    <t>Agrostocynips diastrophi</t>
  </si>
  <si>
    <t>(Ashmead, 1896)</t>
  </si>
  <si>
    <t>Agrostocynips diastrophi (Ashmead, 1896)</t>
  </si>
  <si>
    <t>Agrostocynips enneatoma</t>
  </si>
  <si>
    <t>(Diaz, 1975)</t>
  </si>
  <si>
    <t>Agrostocynips enneatoma (Diaz, 1975)</t>
  </si>
  <si>
    <t>Agrostocynips robusta</t>
  </si>
  <si>
    <t>Agrostocynips robusta (Ashmead, 1894)</t>
  </si>
  <si>
    <t>Chrestosema robusta</t>
  </si>
  <si>
    <t>Chrestosema robusta Ashmead, 1894</t>
  </si>
  <si>
    <t>Ganaspis diastrophi</t>
  </si>
  <si>
    <t>Ganaspis diastrophi Ashmead, 1896</t>
  </si>
  <si>
    <t>Zaeucoila enneatoma</t>
  </si>
  <si>
    <t>Diaz, 1975</t>
  </si>
  <si>
    <t>Zaeucoila enneatoma Diaz, 1975</t>
  </si>
  <si>
    <t>Figitinae</t>
  </si>
  <si>
    <t>Figitinae Thomson, 1862</t>
  </si>
  <si>
    <t>Amphitectus</t>
  </si>
  <si>
    <t>Amphitectus Hartig, 1840</t>
  </si>
  <si>
    <t>Amphitectus areolatus</t>
  </si>
  <si>
    <t>Amphitectus areolatus (Hartig, 1840)</t>
  </si>
  <si>
    <t>Amphitectus dahlbomi</t>
  </si>
  <si>
    <t>Amphitectus dahlbomi Hartig, 1840</t>
  </si>
  <si>
    <t>Figites piceus</t>
  </si>
  <si>
    <t>Figites piceus Dahlbom, 1842</t>
  </si>
  <si>
    <t>Melanips fumipennis</t>
  </si>
  <si>
    <t>Melanips fumipennis Giraud, 1860</t>
  </si>
  <si>
    <t>Figites</t>
  </si>
  <si>
    <t>Figites Latreille, 1802</t>
  </si>
  <si>
    <t>Figites anthomyiarum</t>
  </si>
  <si>
    <t>Figites consobrinus</t>
  </si>
  <si>
    <t>Figites consobrinus Giraud, 1860</t>
  </si>
  <si>
    <t>Figites dentiscuta</t>
  </si>
  <si>
    <t>Figites corsicus</t>
  </si>
  <si>
    <t>Figites corsicus Kieffer, 1901</t>
  </si>
  <si>
    <t>Figites laevis</t>
  </si>
  <si>
    <t>Figites laevis Boyer de Fonscolombe, 1832</t>
  </si>
  <si>
    <t>Figites scutellaris</t>
  </si>
  <si>
    <t>Figites scutellaris (Rossi, 1794)</t>
  </si>
  <si>
    <t>Cynips ruficornis</t>
  </si>
  <si>
    <t>Cynips ruficornis Rossi, 1794</t>
  </si>
  <si>
    <t>Diplolepis figites</t>
  </si>
  <si>
    <t>Lamarck, 1817</t>
  </si>
  <si>
    <t>Diplolepis figites Lamarck, 1817</t>
  </si>
  <si>
    <t>Omalaspoides letzneri</t>
  </si>
  <si>
    <t>Hedicke, 1913</t>
  </si>
  <si>
    <t>Omalaspoides letzneri Hedicke, 1913</t>
  </si>
  <si>
    <t>Omalaspoides silesiacus</t>
  </si>
  <si>
    <t>Omalaspoides silesiacus Hedicke, 1913</t>
  </si>
  <si>
    <t>Ophion abbreviator</t>
  </si>
  <si>
    <t>Ophion abbreviator Panzer, 1801</t>
  </si>
  <si>
    <t>Psilogaster tibialis</t>
  </si>
  <si>
    <t>Giraud, 1840</t>
  </si>
  <si>
    <t>Psilogaster tibialis Giraud, 1840</t>
  </si>
  <si>
    <t>Figites striolatus</t>
  </si>
  <si>
    <t>Figites striolatus (Hartig, 1840)</t>
  </si>
  <si>
    <t>Melanips</t>
  </si>
  <si>
    <t>Melanips Haliday, 1835</t>
  </si>
  <si>
    <t>Melanips alienus</t>
  </si>
  <si>
    <t>Melanips alienus Giraud, 1860</t>
  </si>
  <si>
    <t>Amblynotus longitarsus</t>
  </si>
  <si>
    <t>Amblynotus longitarsus Reinhard, 1860</t>
  </si>
  <si>
    <t>Amblynotus microcerus</t>
  </si>
  <si>
    <t>Amblynotus microcerus Kieffer, 1903</t>
  </si>
  <si>
    <t>Figites dalmanni</t>
  </si>
  <si>
    <t>Figites dalmanni Dahlbom, 1842</t>
  </si>
  <si>
    <t>Melanips opacus</t>
  </si>
  <si>
    <t>Melanips opacus (Hartig, 1840)</t>
  </si>
  <si>
    <t>Melanips femoralis</t>
  </si>
  <si>
    <t>Melanips femoralis Cameron, 1883</t>
  </si>
  <si>
    <t>Neralsia</t>
  </si>
  <si>
    <t>Neralsia Cameron, 1883</t>
  </si>
  <si>
    <t>Neralsia dianae</t>
  </si>
  <si>
    <t>Neralsia ellongata</t>
  </si>
  <si>
    <t>Neralsia rauli</t>
  </si>
  <si>
    <t>Neralsia striaticeps</t>
  </si>
  <si>
    <t>Neralsia striaticeps (Kieffer, 1909)</t>
  </si>
  <si>
    <t>Xyalophora flavidipennis var. striaticeps</t>
  </si>
  <si>
    <t>Xyalophora flavidipennis var. striaticeps Kieffer, 1909</t>
  </si>
  <si>
    <t>Sarothrus</t>
  </si>
  <si>
    <t>Sarothrus Hartig, 1840</t>
  </si>
  <si>
    <t>Sarothrus tibialis</t>
  </si>
  <si>
    <t>Sarothrus tibialis (Zetterstedt, 1838)</t>
  </si>
  <si>
    <t>Melanips canaliculatus</t>
  </si>
  <si>
    <t>Hartig, 1860</t>
  </si>
  <si>
    <t>Melanips canaliculatus Hartig, 1860</t>
  </si>
  <si>
    <t>Omalaspis silesiacus</t>
  </si>
  <si>
    <t>Omalaspis silesiacus Hedicke, 1913</t>
  </si>
  <si>
    <t>Zygosis</t>
  </si>
  <si>
    <t>Zygosis urticeti</t>
  </si>
  <si>
    <t>(Dahlbom, 1842)</t>
  </si>
  <si>
    <t>Zygosis urticeti (Dahlbom, 1842)</t>
  </si>
  <si>
    <t>Psilogaster heteropterus</t>
  </si>
  <si>
    <t>Psilogaster heteropterus Hartig, 1843</t>
  </si>
  <si>
    <t>Anacharis</t>
  </si>
  <si>
    <t>Anacharis Dalman, 1823</t>
  </si>
  <si>
    <t>Anacharis eucharoides</t>
  </si>
  <si>
    <t>Anacharis eucharoides (Dalman, 1818)</t>
  </si>
  <si>
    <t>Anacharis gracilipes</t>
  </si>
  <si>
    <t>Ionescu, 1969</t>
  </si>
  <si>
    <t>Anacharis gracilipes Ionescu, 1969</t>
  </si>
  <si>
    <t>Anacharis tinctus</t>
  </si>
  <si>
    <t>Anacharis tinctus Walker, 1835</t>
  </si>
  <si>
    <t>Anacharis typicus</t>
  </si>
  <si>
    <t>Anacharis typicus Walker, 1835</t>
  </si>
  <si>
    <t>Cynips eucharoides</t>
  </si>
  <si>
    <t>Cynips eucharoides Dalman, 1818</t>
  </si>
  <si>
    <t>Megapelmus spheciformis</t>
  </si>
  <si>
    <t>Megapelmus spheciformis Hartig, 1840</t>
  </si>
  <si>
    <t>Anacharis fergussoni</t>
  </si>
  <si>
    <t>Mata-Casanova &amp; Pujade-Villar, 2018</t>
  </si>
  <si>
    <t>Anacharis fergussoni Mata-Casanova &amp; Pujade-Villar, 2018</t>
  </si>
  <si>
    <t>Thrasorinae</t>
  </si>
  <si>
    <t>Kovalev, 1994</t>
  </si>
  <si>
    <t>Thrasorinae Kovalev, 1994</t>
  </si>
  <si>
    <t>Scutimica</t>
  </si>
  <si>
    <t>Scutimica flava</t>
  </si>
  <si>
    <t>Formicidae</t>
  </si>
  <si>
    <t>Formicidae Latreille, 1809</t>
  </si>
  <si>
    <t>Agroecomyrmecinae</t>
  </si>
  <si>
    <t>Carpenter, 1930</t>
  </si>
  <si>
    <t>Agroecomyrmecinae Carpenter, 1930</t>
  </si>
  <si>
    <t>Agroecomyrmecini</t>
  </si>
  <si>
    <t>Agroecomyrmecini Carpenter, 1930</t>
  </si>
  <si>
    <t>Tatuidris</t>
  </si>
  <si>
    <t>Brown &amp; Kempf, 1968</t>
  </si>
  <si>
    <t>Tatuidris Brown &amp; Kempf, 1968</t>
  </si>
  <si>
    <t>Tatuidris tatusia</t>
  </si>
  <si>
    <t>Tatuidris tatusia Brown &amp; Kempf, 1968</t>
  </si>
  <si>
    <t>Tatuidris kapasi</t>
  </si>
  <si>
    <t>Lacau, Groc, Dejean, de Oliveira &amp; Delabie, 2012</t>
  </si>
  <si>
    <t>Tatuidris kapasi Lacau, Groc, Dejean, de Oliveira &amp; Delabie, 2012</t>
  </si>
  <si>
    <t>Amblyoponinae</t>
  </si>
  <si>
    <t>Amblyoponinae Forel, 1893</t>
  </si>
  <si>
    <t>Amblyoponini</t>
  </si>
  <si>
    <t>Amblyoponini Forel, 1893</t>
  </si>
  <si>
    <t>Amblyopone</t>
  </si>
  <si>
    <t>Amblyopone Erichson, 1842</t>
  </si>
  <si>
    <t>Amblyopone australis</t>
  </si>
  <si>
    <t>Amblyopone australis Erichson, 1842</t>
  </si>
  <si>
    <t>Amblyopone australis cephalotes</t>
  </si>
  <si>
    <t>Smith, 1876</t>
  </si>
  <si>
    <t>Amblyopone australis cephalotes Smith, 1876</t>
  </si>
  <si>
    <t>Amblyopone australis fortis</t>
  </si>
  <si>
    <t>Forel, 1910</t>
  </si>
  <si>
    <t>Amblyopone australis fortis Forel, 1910</t>
  </si>
  <si>
    <t>Amblyopone australis foveolata</t>
  </si>
  <si>
    <t>Wheeler, 1927</t>
  </si>
  <si>
    <t>Amblyopone australis foveolata Wheeler, 1927</t>
  </si>
  <si>
    <t>Amblyopone australis laevidens</t>
  </si>
  <si>
    <t>Emery, 1887</t>
  </si>
  <si>
    <t>Amblyopone australis laevidens Emery, 1887</t>
  </si>
  <si>
    <t>Amblyopone australis minor</t>
  </si>
  <si>
    <t>Forel, 1915</t>
  </si>
  <si>
    <t>Amblyopone australis minor Forel, 1915</t>
  </si>
  <si>
    <t>Amblyopone australis obscura</t>
  </si>
  <si>
    <t>Amblyopone australis obscura Smith, 1858</t>
  </si>
  <si>
    <t>Amblyopone cephalotes maculata</t>
  </si>
  <si>
    <t>Stitz, 1911</t>
  </si>
  <si>
    <t>Amblyopone cephalotes maculata Stitz, 1911</t>
  </si>
  <si>
    <t>Amblyopone nana</t>
  </si>
  <si>
    <t>Emery, 1914</t>
  </si>
  <si>
    <t>Amblyopone nana Emery, 1914</t>
  </si>
  <si>
    <t>Fulakora</t>
  </si>
  <si>
    <t>Mann, 1919</t>
  </si>
  <si>
    <t>Fulakora Mann, 1919</t>
  </si>
  <si>
    <t>Fulakora lurilabes</t>
  </si>
  <si>
    <t>(Lattke, 1991)</t>
  </si>
  <si>
    <t>Fulakora lurilabes (Lattke, 1991)</t>
  </si>
  <si>
    <t>Amblyopone lurilabes</t>
  </si>
  <si>
    <t>Lattke, 1991</t>
  </si>
  <si>
    <t>Amblyopone lurilabes Lattke, 1991</t>
  </si>
  <si>
    <t>Stigmatomma lurilabes</t>
  </si>
  <si>
    <t>Stigmatomma lurilabes (Lattke, 1991)</t>
  </si>
  <si>
    <t>Fulakora mystriops</t>
  </si>
  <si>
    <t>(Brown, 1960)</t>
  </si>
  <si>
    <t>Fulakora mystriops (Brown, 1960)</t>
  </si>
  <si>
    <t>Amblyopone mystriops</t>
  </si>
  <si>
    <t>Brown, 1960</t>
  </si>
  <si>
    <t>Amblyopone mystriops Brown, 1960</t>
  </si>
  <si>
    <t>Stigmatomma mystriops</t>
  </si>
  <si>
    <t>Stigmatomma mystriops (Brown, 1960)</t>
  </si>
  <si>
    <t>Fulakora orizabana</t>
  </si>
  <si>
    <t>Fulakora orizabana (Brown, 1960)</t>
  </si>
  <si>
    <t>Amblyopone orizabana</t>
  </si>
  <si>
    <t>Amblyopone orizabana Brown, 1960</t>
  </si>
  <si>
    <t>Amblyopone tropicalis</t>
  </si>
  <si>
    <t>Amblyopone tropicalis Brown, 1962</t>
  </si>
  <si>
    <t>Fulakora tropicalis</t>
  </si>
  <si>
    <t>(Brown, 1962)</t>
  </si>
  <si>
    <t>Fulakora tropicalis (Brown, 1962)</t>
  </si>
  <si>
    <t>Stigmatomma tropicalis</t>
  </si>
  <si>
    <t>Stigmatomma tropicalis (Brown, 1962)</t>
  </si>
  <si>
    <t>Mystrium</t>
  </si>
  <si>
    <t>Roger, 1862</t>
  </si>
  <si>
    <t>Mystrium Roger, 1862</t>
  </si>
  <si>
    <t>Mystrium voeltzkowi</t>
  </si>
  <si>
    <t>Forel, 1897</t>
  </si>
  <si>
    <t>Mystrium voeltzkowi Forel, 1897</t>
  </si>
  <si>
    <t>Mystrium fallax</t>
  </si>
  <si>
    <t>Mystrium fallax Forel, 1897</t>
  </si>
  <si>
    <t>Mystrium mysticum</t>
  </si>
  <si>
    <t>auct. non Roger, 1862</t>
  </si>
  <si>
    <t>Mystrium mysticum auct. non Roger, 1862</t>
  </si>
  <si>
    <t>Prionopelta</t>
  </si>
  <si>
    <t>Mayr, 1866</t>
  </si>
  <si>
    <t>Prionopelta Mayr, 1866</t>
  </si>
  <si>
    <t>Prionopelta amabilis</t>
  </si>
  <si>
    <t>Borgmeier, 1949</t>
  </si>
  <si>
    <t>Prionopelta amabilis Borgmeier, 1949</t>
  </si>
  <si>
    <t>Prionopelta antillana</t>
  </si>
  <si>
    <t>Forel, 1909</t>
  </si>
  <si>
    <t>Prionopelta antillana Forel, 1909</t>
  </si>
  <si>
    <t>Prionopelta marthae</t>
  </si>
  <si>
    <t>Prionopelta marthae Forel, 1909</t>
  </si>
  <si>
    <t>Prionopelta punctulata antillana</t>
  </si>
  <si>
    <t>Prionopelta punctulata antillana Forel, 1909</t>
  </si>
  <si>
    <t>Prionopelta brocha</t>
  </si>
  <si>
    <t>Prionopelta brocha Wilson, 1958</t>
  </si>
  <si>
    <t>Prionopelta dubia</t>
  </si>
  <si>
    <t>Ladino &amp; Feitosa, 2020</t>
  </si>
  <si>
    <t>Prionopelta dubia Ladino &amp; Feitosa, 2020</t>
  </si>
  <si>
    <t>Prionopelta punctulata</t>
  </si>
  <si>
    <t>Prionopelta punctulata Mayr, 1866</t>
  </si>
  <si>
    <t>Prionopelta bruchi</t>
  </si>
  <si>
    <t>Santschi, 1923</t>
  </si>
  <si>
    <t>Prionopelta bruchi Santschi, 1923</t>
  </si>
  <si>
    <t>Prionopelta mayri</t>
  </si>
  <si>
    <t>Prionopelta mayri Forel, 1909</t>
  </si>
  <si>
    <t>Dolichoderinae</t>
  </si>
  <si>
    <t>Forel, 1878</t>
  </si>
  <si>
    <t>Dolichoderinae Forel, 1878</t>
  </si>
  <si>
    <t>Bothriomyrmecini</t>
  </si>
  <si>
    <t>Dubovikoff, 2005</t>
  </si>
  <si>
    <t>Bothriomyrmecini Dubovikoff, 2005</t>
  </si>
  <si>
    <t>Bothriomyrmex</t>
  </si>
  <si>
    <t>Emery, 1869</t>
  </si>
  <si>
    <t>Bothriomyrmex Emery, 1869</t>
  </si>
  <si>
    <t>Bothriomyrmex communista</t>
  </si>
  <si>
    <t>Santschi, 1919</t>
  </si>
  <si>
    <t>Bothriomyrmex communista Santschi, 1919</t>
  </si>
  <si>
    <t>Bothriomyrmex adriaca</t>
  </si>
  <si>
    <t>Santschi, 1922</t>
  </si>
  <si>
    <t>Bothriomyrmex adriaca Santschi, 1922</t>
  </si>
  <si>
    <t>Bothriomyrmex adriacus ionius</t>
  </si>
  <si>
    <t>Emery, 1925</t>
  </si>
  <si>
    <t>Bothriomyrmex adriacus ionius Emery, 1925</t>
  </si>
  <si>
    <t>Bothriomyrmex adriacus</t>
  </si>
  <si>
    <t>Bothriomyrmex adriacus Santschi, 1922</t>
  </si>
  <si>
    <t>Bothriomyrmex corsicus mohelensis</t>
  </si>
  <si>
    <t>Bothriomyrmex meridionalis var. adriaca</t>
  </si>
  <si>
    <t>Bothriomyrmex meridionalis var. adriaca Santschi, 1922</t>
  </si>
  <si>
    <t>Bothriomyrmex meridionalis var. communista</t>
  </si>
  <si>
    <t>Bothriomyrmex meridionalis var. communista Santschi, 1919</t>
  </si>
  <si>
    <t>Bothriomyrmex corsicus</t>
  </si>
  <si>
    <t>Bothriomyrmex corsicus Santschi, 1923</t>
  </si>
  <si>
    <t>Bothriomyrmex corsicus gallicus</t>
  </si>
  <si>
    <t>Bothriomyrmex corsicus gallicus Emery, 1925</t>
  </si>
  <si>
    <t>Bothriomyrmex corsicus var. ligurica</t>
  </si>
  <si>
    <t>Bothriomyrmex corsicus var. ligurica Emery, 1925</t>
  </si>
  <si>
    <t>Bothriomyrmex gallicus</t>
  </si>
  <si>
    <t>Bothriomyrmex gallicus Emery, 1925</t>
  </si>
  <si>
    <t>Bothriomyrmex gibbus</t>
  </si>
  <si>
    <t>Soudek, 1925</t>
  </si>
  <si>
    <t>Bothriomyrmex gibbus Soudek, 1925</t>
  </si>
  <si>
    <t>Bothriomyrmex menozzii</t>
  </si>
  <si>
    <t>Bothriomyrmex menozzii Emery, 1925</t>
  </si>
  <si>
    <t>Bothriomyrmex meridionalis gibbus</t>
  </si>
  <si>
    <t>Bothriomyrmex meridionalis gibbus Soudek, 1925</t>
  </si>
  <si>
    <t>Bothriomyrmex meridionalis var. corsica</t>
  </si>
  <si>
    <t>Bothriomyrmex meridionalis var. corsica Santschi, 1923</t>
  </si>
  <si>
    <t>Bothriomyrmex corsicus corsicus</t>
  </si>
  <si>
    <t>Bothriomyrmex corsicus corsicus Santschi, 1923</t>
  </si>
  <si>
    <t>Bothriomyrmex corsicus liguricus</t>
  </si>
  <si>
    <t>Bothriomyrmex corsicus liguricus Emery, 1925</t>
  </si>
  <si>
    <t>Bothriomyrmex laticeps</t>
  </si>
  <si>
    <t>Bothriomyrmex laticeps Emery, 1925</t>
  </si>
  <si>
    <t>Bothriomyrmex corsicus laticeps</t>
  </si>
  <si>
    <t>Bothriomyrmex corsicus laticeps Emery, 1925</t>
  </si>
  <si>
    <t>Bothriomyrmex meridionalis</t>
  </si>
  <si>
    <t>(Roger, 1863)</t>
  </si>
  <si>
    <t>Bothriomyrmex meridionalis (Roger, 1863)</t>
  </si>
  <si>
    <t>Bothriomyrmex hispanica</t>
  </si>
  <si>
    <t>Bothriomyrmex hispanica Santschi, 1922</t>
  </si>
  <si>
    <t>Bothriomyrmex meridionalis var. hispanica</t>
  </si>
  <si>
    <t>Bothriomyrmex meridionalis var. hispanica Santschi, 1922</t>
  </si>
  <si>
    <t>Bothriomyrmex meridionalis meridionalis</t>
  </si>
  <si>
    <t>Bothriomyrmex meridionalis meridionalis (Roger, 1863)</t>
  </si>
  <si>
    <t>Tapinoma meridionale</t>
  </si>
  <si>
    <t>Roger, 1863</t>
  </si>
  <si>
    <t>Tapinoma meridionale Roger, 1863</t>
  </si>
  <si>
    <t>Dolichoderini</t>
  </si>
  <si>
    <t>Dolichoderini Forel, 1878</t>
  </si>
  <si>
    <t>Dolichoderus</t>
  </si>
  <si>
    <t>Lund, 1831</t>
  </si>
  <si>
    <t>Dolichoderus Lund, 1831</t>
  </si>
  <si>
    <t>Monacis</t>
  </si>
  <si>
    <t>Monacis Roger, 1862</t>
  </si>
  <si>
    <t>Dolichoderus abruptus</t>
  </si>
  <si>
    <t>Dolichoderus abruptus (Smith, 1858)</t>
  </si>
  <si>
    <t>Dolichoderus ursus</t>
  </si>
  <si>
    <t>(Mayr, 1866)</t>
  </si>
  <si>
    <t>Dolichoderus ursus (Mayr, 1866)</t>
  </si>
  <si>
    <t>Formica abrupta</t>
  </si>
  <si>
    <t>Formica abrupta Smith, 1858</t>
  </si>
  <si>
    <t>Hypoclinea abrupta</t>
  </si>
  <si>
    <t>Hypoclinea abrupta (Smith, 1858)</t>
  </si>
  <si>
    <t>Hypoclinea ursus</t>
  </si>
  <si>
    <t>Hypoclinea ursus Mayr, 1866</t>
  </si>
  <si>
    <t>Dolichoderus attelaboides</t>
  </si>
  <si>
    <t>Dolichoderus attelaboides (Fabricius, 1775)</t>
  </si>
  <si>
    <t>Dolichoderus attelaboides var. pulla</t>
  </si>
  <si>
    <t>Dolichoderus attelaboides var. pulla Santschi, 1923</t>
  </si>
  <si>
    <t>Dolichoderus imbecillus var. heterogaster</t>
  </si>
  <si>
    <t>Dolichoderus imbecillus var. heterogaster Santschi, 1923</t>
  </si>
  <si>
    <t>Dolichoderus imbecillus</t>
  </si>
  <si>
    <t>Mann, 1916</t>
  </si>
  <si>
    <t>Dolichoderus imbecillus Mann, 1916</t>
  </si>
  <si>
    <t>Formica attelaboides</t>
  </si>
  <si>
    <t>Formica attelaboides Fabricius, 1775</t>
  </si>
  <si>
    <t>Dolichoderus bidens</t>
  </si>
  <si>
    <t>Dolichoderus bidens (Linnaeus, 1758)</t>
  </si>
  <si>
    <t>Dolichoderus auromaculatus</t>
  </si>
  <si>
    <t>Forel, 1885</t>
  </si>
  <si>
    <t>Dolichoderus auromaculatus Forel, 1885</t>
  </si>
  <si>
    <t>RACE</t>
  </si>
  <si>
    <t>Dolichoderus bidens attenuatus</t>
  </si>
  <si>
    <t>Forel, 1903</t>
  </si>
  <si>
    <t>Dolichoderus bidens attenuatus Forel, 1903</t>
  </si>
  <si>
    <t>Dolichoderus bidens var. bahiana</t>
  </si>
  <si>
    <t>Santschi, 1921</t>
  </si>
  <si>
    <t>Dolichoderus bidens var. bahiana Santschi, 1921</t>
  </si>
  <si>
    <t>Dolichoderus perditor</t>
  </si>
  <si>
    <t>Dolichoderus perditor (Fabricius, 1804)</t>
  </si>
  <si>
    <t>Formica bidens</t>
  </si>
  <si>
    <t>Formica bidens Linnaeus, 1758</t>
  </si>
  <si>
    <t>Formica perditor</t>
  </si>
  <si>
    <t>Formica perditor Fabricius, 1804</t>
  </si>
  <si>
    <t>Hypoclinea bidens</t>
  </si>
  <si>
    <t>Hypoclinea bidens (Linnaeus, 1758)</t>
  </si>
  <si>
    <t>Dolichoderus bispinosus</t>
  </si>
  <si>
    <t>Dolichoderus bispinosus (Olivier, 1792)</t>
  </si>
  <si>
    <t>Dolichoderus arboricola</t>
  </si>
  <si>
    <t>(Norton, 1868)</t>
  </si>
  <si>
    <t>Dolichoderus arboricola (Norton, 1868)</t>
  </si>
  <si>
    <t>Dolichoderus fungosa</t>
  </si>
  <si>
    <t>Dolichoderus fungosa (Fabricius, 1798)</t>
  </si>
  <si>
    <t>Dolichoderus vestita</t>
  </si>
  <si>
    <t>(Mayr, 1862)</t>
  </si>
  <si>
    <t>Dolichoderus vestita (Mayr, 1862)</t>
  </si>
  <si>
    <t>Formica bispinosa</t>
  </si>
  <si>
    <t>Formica bispinosa Olivier, 1792</t>
  </si>
  <si>
    <t>Formica fungosa</t>
  </si>
  <si>
    <t>Formica fungosa Fabricius, 1798</t>
  </si>
  <si>
    <t>Hypoclinea bispinosus</t>
  </si>
  <si>
    <t>Hypoclinea bispinosus (Olivier, 1792)</t>
  </si>
  <si>
    <t>Hypoclinea vestita</t>
  </si>
  <si>
    <t>Mayr, 1862</t>
  </si>
  <si>
    <t>Hypoclinea vestita Mayr, 1862</t>
  </si>
  <si>
    <t>Monacis bispinosus</t>
  </si>
  <si>
    <t>Monacis bispinosus (Olivier, 1792)</t>
  </si>
  <si>
    <t>Polyrhachis arboricola</t>
  </si>
  <si>
    <t>Norton, 1868</t>
  </si>
  <si>
    <t>Polyrhachis arboricola Norton, 1868</t>
  </si>
  <si>
    <t>Dolichoderus debilis</t>
  </si>
  <si>
    <t>Emery, 1890</t>
  </si>
  <si>
    <t>Dolichoderus debilis Emery, 1890</t>
  </si>
  <si>
    <t>Dolichoderus debilis var. parabiotica</t>
  </si>
  <si>
    <t>Forel, 1912</t>
  </si>
  <si>
    <t>Dolichoderus debilis var. parabiotica Forel, 1912</t>
  </si>
  <si>
    <t>Dolichoderus debilis var. sieversi</t>
  </si>
  <si>
    <t>Forel, 1901</t>
  </si>
  <si>
    <t>Dolichoderus debilis var. sieversi Forel, 1901</t>
  </si>
  <si>
    <t>Hypoclinea debilis</t>
  </si>
  <si>
    <t>(Emery, 1890)</t>
  </si>
  <si>
    <t>Hypoclinea debilis (Emery, 1890)</t>
  </si>
  <si>
    <t>Monacis debilis</t>
  </si>
  <si>
    <t>Monacis debilis (Emery, 1890)</t>
  </si>
  <si>
    <t>Dolichoderus decollatus</t>
  </si>
  <si>
    <t>Dolichoderus decollatus Smith, 1858</t>
  </si>
  <si>
    <t>Dolichoderus capitatus</t>
  </si>
  <si>
    <t>Dolichoderus capitatus Santschi, 1921</t>
  </si>
  <si>
    <t>Dolichoderus decollatus neglectus</t>
  </si>
  <si>
    <t>Menozzi, 1935</t>
  </si>
  <si>
    <t>Dolichoderus decollatus neglectus Menozzi, 1935</t>
  </si>
  <si>
    <t>Dolichoderus neglectus</t>
  </si>
  <si>
    <t>Dolichoderus neglectus Menozzi, 1935</t>
  </si>
  <si>
    <t>Dolichoderus diversus</t>
  </si>
  <si>
    <t>Emery, 1894</t>
  </si>
  <si>
    <t>Dolichoderus diversus Emery, 1894</t>
  </si>
  <si>
    <t>Dolichoderus championi var. ornatus</t>
  </si>
  <si>
    <t>Dolichoderus championi var. ornatus Mann, 1916</t>
  </si>
  <si>
    <t>Dolichoderus championi var. taeniatus</t>
  </si>
  <si>
    <t>Wheeler, 1916</t>
  </si>
  <si>
    <t>Dolichoderus championi var. taeniatus Wheeler, 1916</t>
  </si>
  <si>
    <t>Dolichoderus championi trinidadensis</t>
  </si>
  <si>
    <t>Forel, 1899</t>
  </si>
  <si>
    <t>Dolichoderus championi trinidadensis Forel, 1899</t>
  </si>
  <si>
    <t>Dolichoderus championi</t>
  </si>
  <si>
    <t>Dolichoderus championi Forel, 1899</t>
  </si>
  <si>
    <t>Dolichoderus germaini garbei</t>
  </si>
  <si>
    <t>Forel, 1911</t>
  </si>
  <si>
    <t>Dolichoderus germaini garbei Forel, 1911</t>
  </si>
  <si>
    <t>Dolichoderus germaini leviusculus</t>
  </si>
  <si>
    <t>Emery, 1906</t>
  </si>
  <si>
    <t>Dolichoderus germaini leviusculus Emery, 1906</t>
  </si>
  <si>
    <t>Dolichoderus mazaruni</t>
  </si>
  <si>
    <t>(Donisthorpe, 1939)</t>
  </si>
  <si>
    <t>Dolichoderus mazaruni (Donisthorpe, 1939)</t>
  </si>
  <si>
    <t>Hypoclinea diversus</t>
  </si>
  <si>
    <t>(Emery, 1894)</t>
  </si>
  <si>
    <t>Hypoclinea diversus (Emery, 1894)</t>
  </si>
  <si>
    <t>Iridomyrmex mazaruni</t>
  </si>
  <si>
    <t>Donisthorpe, 1939</t>
  </si>
  <si>
    <t>Iridomyrmex mazaruni Donisthorpe, 1939</t>
  </si>
  <si>
    <t>Dolichoderus ferrugineus</t>
  </si>
  <si>
    <t>Dolichoderus ferrugineus Forel, 1903</t>
  </si>
  <si>
    <t>Dolichoderus bidens ferrugineus</t>
  </si>
  <si>
    <t>Dolichoderus bidens ferrugineus Forel, 1903</t>
  </si>
  <si>
    <t>Dolichoderus bidens var. inferior</t>
  </si>
  <si>
    <t>Dolichoderus bidens var. inferior Mann, 1916</t>
  </si>
  <si>
    <t>Dolichoderus gagates</t>
  </si>
  <si>
    <t>Dolichoderus gagates Emery, 1890</t>
  </si>
  <si>
    <t>Monacis gagates</t>
  </si>
  <si>
    <t>Monacis gagates (Emery, 1890)</t>
  </si>
  <si>
    <t>Dolichoderus imitator</t>
  </si>
  <si>
    <t>Dolichoderus imitator Emery, 1894</t>
  </si>
  <si>
    <t>Dolichoderus inermis</t>
  </si>
  <si>
    <t>MacKay, 1993</t>
  </si>
  <si>
    <t>Dolichoderus inermis MacKay, 1993</t>
  </si>
  <si>
    <t>Dolichoderus lamellosus</t>
  </si>
  <si>
    <t>(Mayr, 1870)</t>
  </si>
  <si>
    <t>Dolichoderus lamellosus (Mayr, 1870)</t>
  </si>
  <si>
    <t>Dolichoderus lamellosus var. missionensis</t>
  </si>
  <si>
    <t>Santschi, 1916</t>
  </si>
  <si>
    <t>Dolichoderus lamellosus var. missionensis Santschi, 1916</t>
  </si>
  <si>
    <t>Hypoclinea lamellosa</t>
  </si>
  <si>
    <t>Hypoclinea lamellosa Mayr, 1870</t>
  </si>
  <si>
    <t>Monacis lamellosus</t>
  </si>
  <si>
    <t>Monacis lamellosus (Mayr, 1870)</t>
  </si>
  <si>
    <t>Dolichoderus laminatus</t>
  </si>
  <si>
    <t>Dolichoderus laminatus (Mayr, 1870)</t>
  </si>
  <si>
    <t>Dolichoderus laminatus luteiventris</t>
  </si>
  <si>
    <t>Dolichoderus laminatus luteiventris Emery, 1894</t>
  </si>
  <si>
    <t>Hypoclinea laminata</t>
  </si>
  <si>
    <t>Hypoclinea laminata Mayr, 1870</t>
  </si>
  <si>
    <t>Monacis laminatus</t>
  </si>
  <si>
    <t>Monacis laminatus (Mayr, 1870)</t>
  </si>
  <si>
    <t>Dolichoderus lugens</t>
  </si>
  <si>
    <t>Dolichoderus lugens Emery, 1894</t>
  </si>
  <si>
    <t>Hypoclinea lugens</t>
  </si>
  <si>
    <t>Hypoclinea lugens (Emery, 1894)</t>
  </si>
  <si>
    <t>Dolichoderus lutosus</t>
  </si>
  <si>
    <t>Dolichoderus lutosus (Smith, 1858)</t>
  </si>
  <si>
    <t>Camponotus lutosus</t>
  </si>
  <si>
    <t>Camponotus lutosus (Smith, 1858)</t>
  </si>
  <si>
    <t>Dolichoderus cingulata</t>
  </si>
  <si>
    <t>Dolichoderus cingulata (Mayr, 1862)</t>
  </si>
  <si>
    <t>Dolichoderus lutosus var. nigriventris</t>
  </si>
  <si>
    <t>Dolichoderus lutosus var. nigriventris Forel, 1893</t>
  </si>
  <si>
    <t>Formica lutosa</t>
  </si>
  <si>
    <t>Formica lutosa Smith, 1858</t>
  </si>
  <si>
    <t>Hypoclinea cingulata</t>
  </si>
  <si>
    <t>Hypoclinea cingulata Mayr, 1862</t>
  </si>
  <si>
    <t>Hypoclinea lutosus</t>
  </si>
  <si>
    <t>Hypoclinea lutosus (Smith, 1858)</t>
  </si>
  <si>
    <t>Dolichoderus mucronifer</t>
  </si>
  <si>
    <t>(Roger, 1862)</t>
  </si>
  <si>
    <t>Dolichoderus mucronifer (Roger, 1862)</t>
  </si>
  <si>
    <t>Dolichoderus spinicollis ensiger</t>
  </si>
  <si>
    <t>Dolichoderus spinicollis ensiger Forel, 1910</t>
  </si>
  <si>
    <t>Hypoclinea mucronifer</t>
  </si>
  <si>
    <t>Hypoclinea mucronifer (Roger, 1862)</t>
  </si>
  <si>
    <t>Monacis mucronifera</t>
  </si>
  <si>
    <t>Monacis mucronifera Roger, 1862</t>
  </si>
  <si>
    <t>Dolichoderus quadridenticulatus</t>
  </si>
  <si>
    <t>Dolichoderus quadridenticulatus (Roger, 1862)</t>
  </si>
  <si>
    <t>Dolichoderus analis</t>
  </si>
  <si>
    <t>Dolichoderus analis Emery, 1894</t>
  </si>
  <si>
    <t>Dolichoderus gibbosus var. gibbosoanalis</t>
  </si>
  <si>
    <t>Forel, 1922</t>
  </si>
  <si>
    <t>Dolichoderus gibbosus var. gibbosoanalis Forel, 1922</t>
  </si>
  <si>
    <t>Dolichoderus gibbosus var. integra</t>
  </si>
  <si>
    <t>Dolichoderus gibbosus var. integra Forel, 1911</t>
  </si>
  <si>
    <t>Dolichoderus gibbosus var. nitidior</t>
  </si>
  <si>
    <t>Dolichoderus gibbosus var. nitidior Emery, 1894</t>
  </si>
  <si>
    <t>Dolichoderus gibbosus</t>
  </si>
  <si>
    <t>Dolichoderus gibbosus (Smith, 1858)</t>
  </si>
  <si>
    <t>Formica gibbosa</t>
  </si>
  <si>
    <t>Formica gibbosa Smith, 1858</t>
  </si>
  <si>
    <t>Formica quadridenticulata</t>
  </si>
  <si>
    <t>Formica quadridenticulata Roger, 1862</t>
  </si>
  <si>
    <t>Hypoclinea quadridenticulata</t>
  </si>
  <si>
    <t>Hypoclinea quadridenticulata (Roger, 1862)</t>
  </si>
  <si>
    <t>Dolichoderus quadripunctatus</t>
  </si>
  <si>
    <t>Dolichoderus quadripunctatus (Linnaeus, 1771)</t>
  </si>
  <si>
    <t>Dolichoderus quadripunctatus kratochvili</t>
  </si>
  <si>
    <t>Dolichoderus quadripunctatus unicolor</t>
  </si>
  <si>
    <t>Ruzsky, 1905</t>
  </si>
  <si>
    <t>Dolichoderus quadripunctatus unicolor Ruzsky, 1905</t>
  </si>
  <si>
    <t>Formica quadripunctata</t>
  </si>
  <si>
    <t>Formica quadripunctata Linnaeus, 1771</t>
  </si>
  <si>
    <t>Hypoclinea quadripunctata</t>
  </si>
  <si>
    <t>Hypoclinea quadripunctata (Linnaeus, 1771)</t>
  </si>
  <si>
    <t>Dolichoderus quadripunctatus quadripunctatus</t>
  </si>
  <si>
    <t>Dolichoderus quadripunctatus quadripunctatus (Linnaeus, 1771)</t>
  </si>
  <si>
    <t>Dolichoderus rugosus</t>
  </si>
  <si>
    <t>Dolichoderus rugosus (Smith, 1858)</t>
  </si>
  <si>
    <t>Polyrhachis rugosus</t>
  </si>
  <si>
    <t>Polyrhachis rugosus Smith, 1858</t>
  </si>
  <si>
    <t>Dolichoderus schulzi</t>
  </si>
  <si>
    <t>Dolichoderus schulzi Emery, 1894</t>
  </si>
  <si>
    <t>Dolichoderus biolleyi</t>
  </si>
  <si>
    <t>Forel, 1908</t>
  </si>
  <si>
    <t>Dolichoderus biolleyi Forel, 1908</t>
  </si>
  <si>
    <t>Dolichoderus schulzi var. columbica</t>
  </si>
  <si>
    <t>Forel, 1914</t>
  </si>
  <si>
    <t>Dolichoderus schulzi var. columbica Forel, 1914</t>
  </si>
  <si>
    <t>Monacis schulzi</t>
  </si>
  <si>
    <t>Monacis schulzi (Emery, 1894)</t>
  </si>
  <si>
    <t>Dolichoderus septemspinosus</t>
  </si>
  <si>
    <t>Dolichoderus septemspinosus Emery, 1894</t>
  </si>
  <si>
    <t>Dolichoderus smithi</t>
  </si>
  <si>
    <t>Dolichoderus smithi MacKay, 1993</t>
  </si>
  <si>
    <t>Dolichoderus spurius</t>
  </si>
  <si>
    <t>Dolichoderus spurius Forel, 1903</t>
  </si>
  <si>
    <t>Dolichoderus bidens albatus</t>
  </si>
  <si>
    <t>Viehmeyer, 1922</t>
  </si>
  <si>
    <t>Dolichoderus bidens albatus Viehmeyer, 1922</t>
  </si>
  <si>
    <t>Dolichoderus bidens var. spurius</t>
  </si>
  <si>
    <t>Dolichoderus bidens var. spurius Forel, 1903</t>
  </si>
  <si>
    <t>Hypoclinea spurius</t>
  </si>
  <si>
    <t>(Forel, 1903)</t>
  </si>
  <si>
    <t>Hypoclinea spurius (Forel, 1903)</t>
  </si>
  <si>
    <t>Dolichoderus tricolor</t>
  </si>
  <si>
    <t>Dolichoderus tricolor Emery, 1914</t>
  </si>
  <si>
    <t>Dolichoderus varians</t>
  </si>
  <si>
    <t>Dolichoderus varians Mann, 1916</t>
  </si>
  <si>
    <t>Monacis varians</t>
  </si>
  <si>
    <t>(Mann, 1916)</t>
  </si>
  <si>
    <t>Monacis varians (Mann, 1916)</t>
  </si>
  <si>
    <t>Dolichoderus voraginosus</t>
  </si>
  <si>
    <t>Dolichoderus voraginosus MacKay, 1993</t>
  </si>
  <si>
    <t>Leptomyrmecini</t>
  </si>
  <si>
    <t>Emery, 1913</t>
  </si>
  <si>
    <t>Leptomyrmecini Emery, 1913</t>
  </si>
  <si>
    <t>Azteca</t>
  </si>
  <si>
    <t>Azteca Forel, 1878</t>
  </si>
  <si>
    <t>Azteca alfari</t>
  </si>
  <si>
    <t>Emery, 1893</t>
  </si>
  <si>
    <t>Azteca alfari Emery, 1893</t>
  </si>
  <si>
    <t>Azteca alfari cecropiae</t>
  </si>
  <si>
    <t>Forel, 1906</t>
  </si>
  <si>
    <t>Azteca alfari cecropiae Forel, 1906</t>
  </si>
  <si>
    <t>Azteca alfari var. argentina</t>
  </si>
  <si>
    <t>Azteca alfari var. argentina Forel, 1914</t>
  </si>
  <si>
    <t>Azteca alfari var. curtiscapa</t>
  </si>
  <si>
    <t>Azteca alfari var. curtiscapa Forel, 1912</t>
  </si>
  <si>
    <t>Azteca alfari var. fumaticeps</t>
  </si>
  <si>
    <t>Azteca alfari var. fumaticeps Forel, 1909</t>
  </si>
  <si>
    <t>Azteca alfari var. langi</t>
  </si>
  <si>
    <t>Wheeler, 1942</t>
  </si>
  <si>
    <t>Azteca alfari var. langi Wheeler, 1942</t>
  </si>
  <si>
    <t>Azteca alfari var. mixta</t>
  </si>
  <si>
    <t>Azteca alfari var. mixta Forel, 1908</t>
  </si>
  <si>
    <t>Azteca alfaroi lucidula</t>
  </si>
  <si>
    <t>Azteca alfaroi lucidula Forel, 1899</t>
  </si>
  <si>
    <t>Azteca bicolor</t>
  </si>
  <si>
    <t>Azteca bicolor Emery, 1893</t>
  </si>
  <si>
    <t>Azteca forelii breviscapa</t>
  </si>
  <si>
    <t>Azteca forelii breviscapa Forel, 1912</t>
  </si>
  <si>
    <t>Azteca lynchi</t>
  </si>
  <si>
    <t>Azteca virens</t>
  </si>
  <si>
    <t>Azteca virens Forel, 1899</t>
  </si>
  <si>
    <t>Azteca andreae</t>
  </si>
  <si>
    <t>Guerreo, Delabie &amp; Dejean, 2010</t>
  </si>
  <si>
    <t>Azteca andreae Guerreo, Delabie &amp; Dejean, 2010</t>
  </si>
  <si>
    <t>Azteca bequaerti</t>
  </si>
  <si>
    <t>Wheeler &amp; Bequaert, 1929</t>
  </si>
  <si>
    <t>Azteca bequaerti Wheeler &amp; Bequaert, 1929</t>
  </si>
  <si>
    <t>Azteca brevis</t>
  </si>
  <si>
    <t>Azteca brevis Forel, 1899</t>
  </si>
  <si>
    <t>Azteca chartifex</t>
  </si>
  <si>
    <t>Emery, 1896</t>
  </si>
  <si>
    <t>Azteca chartifex Emery, 1896</t>
  </si>
  <si>
    <t>Azteca chartifex laticeps</t>
  </si>
  <si>
    <t>Azteca chartifex laticeps Forel, 1899</t>
  </si>
  <si>
    <t>Azteca constructor</t>
  </si>
  <si>
    <t>Azteca constructor Emery, 1896</t>
  </si>
  <si>
    <t>Azteca constructor var. guianae</t>
  </si>
  <si>
    <t>Azteca constructor var. guianae Wheeler, 1942</t>
  </si>
  <si>
    <t>Azteca emmae</t>
  </si>
  <si>
    <t>Forel, 1904</t>
  </si>
  <si>
    <t>Azteca emmae Forel, 1904</t>
  </si>
  <si>
    <t>Azteca delpini</t>
  </si>
  <si>
    <t>Azteca delpini Emery, 1893</t>
  </si>
  <si>
    <t>Azteca delpini antillana</t>
  </si>
  <si>
    <t>Azteca delpini antillana Forel, 1899</t>
  </si>
  <si>
    <t>Azteca depilis</t>
  </si>
  <si>
    <t>Azteca depilis Emery, 1893</t>
  </si>
  <si>
    <t>Azteca fasciata</t>
  </si>
  <si>
    <t>Azteca fasciata Emery, 1893</t>
  </si>
  <si>
    <t>Azteca forelii</t>
  </si>
  <si>
    <t>Azteca forelii Emery, 1893</t>
  </si>
  <si>
    <t>Azteca eiseni</t>
  </si>
  <si>
    <t>Pergande, 1896</t>
  </si>
  <si>
    <t>Azteca eiseni Pergande, 1896</t>
  </si>
  <si>
    <t>Azteca forelii championi</t>
  </si>
  <si>
    <t>Azteca forelii championi Forel, 1899</t>
  </si>
  <si>
    <t>Azteca forelii var. raptrix</t>
  </si>
  <si>
    <t>Azteca forelii var. raptrix Forel, 1912</t>
  </si>
  <si>
    <t>Azteca forelii var. xysticola</t>
  </si>
  <si>
    <t>Azteca forelii var. xysticola Forel, 1899</t>
  </si>
  <si>
    <t>Azteca forelii ursina</t>
  </si>
  <si>
    <t>Azteca forelii ursina Forel, 1899</t>
  </si>
  <si>
    <t>Azteca gnava</t>
  </si>
  <si>
    <t>Azteca gnava Forel, 1906</t>
  </si>
  <si>
    <t>Azteca gnava var. surubrensis</t>
  </si>
  <si>
    <t>Azteca gnava var. surubrensis Forel, 1912</t>
  </si>
  <si>
    <t>Azteca paraensis gnava</t>
  </si>
  <si>
    <t>Azteca paraensis gnava Forel, 1906</t>
  </si>
  <si>
    <t>Azteca ulei rossi</t>
  </si>
  <si>
    <t>Azteca ulei rossi Forel, 1909</t>
  </si>
  <si>
    <t>Azteca gnava cayennensis</t>
  </si>
  <si>
    <t>Azteca gnava cayennensis Forel, 1912</t>
  </si>
  <si>
    <t>Azteca instabilis</t>
  </si>
  <si>
    <t>(Smith, 1862)</t>
  </si>
  <si>
    <t>Azteca instabilis (Smith, 1862)</t>
  </si>
  <si>
    <t>Azteca instabilis var. major</t>
  </si>
  <si>
    <t>Azteca instabilis var. major Forel, 1899</t>
  </si>
  <si>
    <t>Liometopum instabilis</t>
  </si>
  <si>
    <t>Liometopum instabilis (Smith, 1862)</t>
  </si>
  <si>
    <t>Tapinoma instabilis</t>
  </si>
  <si>
    <t>Tapinoma instabilis Smith, 1862</t>
  </si>
  <si>
    <t>Azteca jelskii</t>
  </si>
  <si>
    <t>Azteca jelskii Emery, 1893</t>
  </si>
  <si>
    <t>Azteca tonduzi var. columbica</t>
  </si>
  <si>
    <t>Azteca tonduzi var. columbica Forel, 1912</t>
  </si>
  <si>
    <t>Azteca ovaticeps</t>
  </si>
  <si>
    <t>Azteca ovaticeps Forel, 1904</t>
  </si>
  <si>
    <t>Azteca alfari var. aequalis</t>
  </si>
  <si>
    <t>Azteca alfari var. aequalis Forel, 1906</t>
  </si>
  <si>
    <t>Azteca alfari var. aequilata</t>
  </si>
  <si>
    <t>Azteca alfari var. aequilata Forel, 1904</t>
  </si>
  <si>
    <t>Azteca alfari tuberosa</t>
  </si>
  <si>
    <t>Azteca alfari tuberosa Forel, 1906</t>
  </si>
  <si>
    <t>Azteca alfaroi var. ovaticeps</t>
  </si>
  <si>
    <t>Azteca alfaroi var. ovaticeps Forel, 1904</t>
  </si>
  <si>
    <t>Azteca paraensis</t>
  </si>
  <si>
    <t>Azteca paraensis Forel, 1904</t>
  </si>
  <si>
    <t>Azteca velox paraensis</t>
  </si>
  <si>
    <t>Azteca velox paraensis Forel, 1904</t>
  </si>
  <si>
    <t>Azteca schimperi</t>
  </si>
  <si>
    <t>Azteca schimperi Emery, 1893</t>
  </si>
  <si>
    <t>Azteca fiebrigi</t>
  </si>
  <si>
    <t>Azteca fiebrigi Forel, 1909</t>
  </si>
  <si>
    <t>Azteca lanuginosa var. clariceps</t>
  </si>
  <si>
    <t>Santschi, 1933</t>
  </si>
  <si>
    <t>Azteca lanuginosa var. clariceps Santschi, 1933</t>
  </si>
  <si>
    <t>Azteca muelleri var. pallida</t>
  </si>
  <si>
    <t>Stitz, 1937</t>
  </si>
  <si>
    <t>Azteca muelleri var. pallida Stitz, 1937</t>
  </si>
  <si>
    <t>Azteca sericea</t>
  </si>
  <si>
    <t>Azteca sericea (Mayr, 1866)</t>
  </si>
  <si>
    <t>Azteca instabilis var. mexicana</t>
  </si>
  <si>
    <t>Azteca instabilis var. mexicana Emery, 1896</t>
  </si>
  <si>
    <t>Iridomyrmex sericeus</t>
  </si>
  <si>
    <t>Iridomyrmex sericeus Mayr, 1866</t>
  </si>
  <si>
    <t>Azteca tonduzi</t>
  </si>
  <si>
    <t>Azteca tonduzi Forel, 1899</t>
  </si>
  <si>
    <t>Azteca trailii</t>
  </si>
  <si>
    <t>Azteca trailii Emery, 1893</t>
  </si>
  <si>
    <t>Azteca trigona</t>
  </si>
  <si>
    <t>Azteca trigona Emery, 1893</t>
  </si>
  <si>
    <t>Azteca festai</t>
  </si>
  <si>
    <t>Azteca festai Emery, 1896</t>
  </si>
  <si>
    <t>Azteca trigona mediops</t>
  </si>
  <si>
    <t>Azteca trigona mediops Forel, 1904</t>
  </si>
  <si>
    <t>Azteca trigona subdentata</t>
  </si>
  <si>
    <t>Azteca trigona subdentata Forel, 1904</t>
  </si>
  <si>
    <t>Azteca trigona trigona</t>
  </si>
  <si>
    <t>Azteca trigona trigona Emery, 1893</t>
  </si>
  <si>
    <t>Azteca ulei</t>
  </si>
  <si>
    <t>Azteca ulei Forel, 1904</t>
  </si>
  <si>
    <t>Azteca ulei cordiae</t>
  </si>
  <si>
    <t>Azteca ulei cordiae Forel, 1904</t>
  </si>
  <si>
    <t>Azteca velox</t>
  </si>
  <si>
    <t>Azteca velox Forel, 1899</t>
  </si>
  <si>
    <t>Azteca velox var. nigriventris</t>
  </si>
  <si>
    <t>Azteca velox var. nigriventris Forel, 1899</t>
  </si>
  <si>
    <t>Azteca velox var. rectinota</t>
  </si>
  <si>
    <t>Azteca velox var. rectinota Forel, 1908</t>
  </si>
  <si>
    <t>Dorymyrmex</t>
  </si>
  <si>
    <t>Dorymyrmex Mayr, 1866</t>
  </si>
  <si>
    <t>Dorymyrmex brunneus</t>
  </si>
  <si>
    <t>Dorymyrmex brunneus Forel, 1908</t>
  </si>
  <si>
    <t>Biconomyrma brunnea</t>
  </si>
  <si>
    <t>(Forel, 1908)</t>
  </si>
  <si>
    <t>Biconomyrma brunnea (Forel, 1908)</t>
  </si>
  <si>
    <t>Conomyrma brunnea</t>
  </si>
  <si>
    <t>Conomyrma brunnea (Forel, 1908)</t>
  </si>
  <si>
    <t>Dorymyrmex pyramicus var. brunnea</t>
  </si>
  <si>
    <t>Dorymyrmex pyramicus var. brunnea Forel, 1908</t>
  </si>
  <si>
    <t>Dorymyrmex pyramicus</t>
  </si>
  <si>
    <t>Dorymyrmex pyramicus (Roger, 1863)</t>
  </si>
  <si>
    <t>Conomyrma pyramica</t>
  </si>
  <si>
    <t>Conomyrma pyramica (Roger, 1863)</t>
  </si>
  <si>
    <t>Prenolepis pyramica</t>
  </si>
  <si>
    <t>Prenolepis pyramica Roger, 1863</t>
  </si>
  <si>
    <t>Dorymyrmex pyramicus guyanensis</t>
  </si>
  <si>
    <t>Dorymyrmex pyramicus guyanensis Santschi, 1922</t>
  </si>
  <si>
    <t>Iridomyrmex</t>
  </si>
  <si>
    <t>Iridomyrmex Mayr, 1862</t>
  </si>
  <si>
    <t>Iridomyrmex anceps</t>
  </si>
  <si>
    <t>Iridomyrmex anceps (Roger, 1863)</t>
  </si>
  <si>
    <t>Formica anceps</t>
  </si>
  <si>
    <t>Formica anceps Roger, 1863</t>
  </si>
  <si>
    <t>Iridomyrmex anceps ignobilis</t>
  </si>
  <si>
    <t>Mann, 1921</t>
  </si>
  <si>
    <t>Iridomyrmex anceps ignobilis Mann, 1921</t>
  </si>
  <si>
    <t>Iridomyrmex anceps var. watsonii</t>
  </si>
  <si>
    <t>Forel, 1895</t>
  </si>
  <si>
    <t>Iridomyrmex anceps var. watsonii Forel, 1895</t>
  </si>
  <si>
    <t>Iridomyrmex anceps papuana var. neocaledonica</t>
  </si>
  <si>
    <t>Iridomyrmex anceps papuana var. neocaledonica Emery, 1914</t>
  </si>
  <si>
    <t>Iridomyrmex anceps sikkimensis</t>
  </si>
  <si>
    <t>Iridomyrmex anceps sikkimensis Forel, 1904</t>
  </si>
  <si>
    <t>Iridomyrmex bicknelli formosae</t>
  </si>
  <si>
    <t>Iridomyrmex bicknelli formosae Forel, 1912</t>
  </si>
  <si>
    <t>Iridomyrmex discoidalis</t>
  </si>
  <si>
    <t>(Donisthorpe, 1947)</t>
  </si>
  <si>
    <t>Iridomyrmex discoidalis (Donisthorpe, 1947)</t>
  </si>
  <si>
    <t>Iridomyrmex excisus</t>
  </si>
  <si>
    <t>Mayr, 1867</t>
  </si>
  <si>
    <t>Iridomyrmex excisus Mayr, 1867</t>
  </si>
  <si>
    <t>Iridomyrmex gracilis papuanus</t>
  </si>
  <si>
    <t>Emery, 1897</t>
  </si>
  <si>
    <t>Iridomyrmex gracilis papuanus Emery, 1897</t>
  </si>
  <si>
    <t>Iridomyrmex meinerti</t>
  </si>
  <si>
    <t>Iridomyrmex meinerti Forel, 1901</t>
  </si>
  <si>
    <t>Iridomyrmex rufoniger var. metallescens</t>
  </si>
  <si>
    <t>Iridomyrmex rufoniger var. metallescens Emery, 1893</t>
  </si>
  <si>
    <t>Prenolepis discoidalis</t>
  </si>
  <si>
    <t>Donisthorpe, 1947</t>
  </si>
  <si>
    <t>Prenolepis discoidalis Donisthorpe, 1947</t>
  </si>
  <si>
    <t>Iridomyrmex calvus</t>
  </si>
  <si>
    <t>Iridomyrmex calvus Emery, 1914</t>
  </si>
  <si>
    <t>Iridomyrmex albitarsus</t>
  </si>
  <si>
    <t>Iridomyrmex albitarsus Wheeler, 1927</t>
  </si>
  <si>
    <t>Iridomyrmex notialis</t>
  </si>
  <si>
    <t>Shattuck, 1993</t>
  </si>
  <si>
    <t>Iridomyrmex notialis Shattuck, 1993</t>
  </si>
  <si>
    <t>Iridomyrmex neocaledonica</t>
  </si>
  <si>
    <t>Heterick &amp; Shattuck, 2011</t>
  </si>
  <si>
    <t>Iridomyrmex neocaledonica Heterick &amp; Shattuck, 2011</t>
  </si>
  <si>
    <t>Iridomyrmex obsidianus</t>
  </si>
  <si>
    <t>Iridomyrmex obsidianus Emery, 1914</t>
  </si>
  <si>
    <t>Iridomyrmex rufoniger</t>
  </si>
  <si>
    <t>(Lowne, 1865)</t>
  </si>
  <si>
    <t>Iridomyrmex rufoniger (Lowne, 1865)</t>
  </si>
  <si>
    <t>Acantholepis mamillatus</t>
  </si>
  <si>
    <t>Lowne, 1865</t>
  </si>
  <si>
    <t>Acantholepis mamillatus Lowne, 1865</t>
  </si>
  <si>
    <t>Formica rufonigra</t>
  </si>
  <si>
    <t>Formica rufonigra Lowne, 1865</t>
  </si>
  <si>
    <t>Hypoclinea rufoniger</t>
  </si>
  <si>
    <t>Hypoclinea rufoniger (Lowne, 1865)</t>
  </si>
  <si>
    <t>Iridomyrmex mamillatus</t>
  </si>
  <si>
    <t>Iridomyrmex mamillatus (Lowne, 1865)</t>
  </si>
  <si>
    <t>Iridomyrmex rufoniger var. domestica</t>
  </si>
  <si>
    <t>Forel, 1907</t>
  </si>
  <si>
    <t>Iridomyrmex rufoniger var. domestica Forel, 1907</t>
  </si>
  <si>
    <t>Iridomyrmex rufoniger var. septentrionalis</t>
  </si>
  <si>
    <t>Forel, 1902</t>
  </si>
  <si>
    <t>Iridomyrmex rufoniger var. septentrionalis Forel, 1902</t>
  </si>
  <si>
    <t>Leptomyrmex</t>
  </si>
  <si>
    <t>Leptomyrmex Mayr, 1862</t>
  </si>
  <si>
    <t>Leptomyrmex geniculatus</t>
  </si>
  <si>
    <t>Leptomyrmex geniculatus Emery, 1914</t>
  </si>
  <si>
    <t>Leptomyrmex pallens var. geniculata</t>
  </si>
  <si>
    <t>Leptomyrmex pallens var. geniculata Emery, 1914</t>
  </si>
  <si>
    <t>Leptomyrmex nigriceps</t>
  </si>
  <si>
    <t>Leptomyrmex nigriceps Emery, 1914</t>
  </si>
  <si>
    <t>Leptomyrmex pallens var. nigriceps</t>
  </si>
  <si>
    <t>Leptomyrmex pallens var. nigriceps Emery, 1914</t>
  </si>
  <si>
    <t>Leptomyrmex pallens</t>
  </si>
  <si>
    <t>Emery, 1883</t>
  </si>
  <si>
    <t>Leptomyrmex pallens Emery, 1883</t>
  </si>
  <si>
    <t>Linepithema</t>
  </si>
  <si>
    <t>Linepithema Mayr, 1866</t>
  </si>
  <si>
    <t>Linepithema humile</t>
  </si>
  <si>
    <t>(Mayr, 1868)</t>
  </si>
  <si>
    <t>Linepithema humile (Mayr, 1868)</t>
  </si>
  <si>
    <t>Hypoclinea humilis</t>
  </si>
  <si>
    <t>Mayr, 1868</t>
  </si>
  <si>
    <t>Hypoclinea humilis Mayr, 1868</t>
  </si>
  <si>
    <t>Iridomyrmex humilis var. arrogans</t>
  </si>
  <si>
    <t>Chopard, 1921</t>
  </si>
  <si>
    <t>Iridomyrmex humilis var. arrogans Chopard, 1921</t>
  </si>
  <si>
    <t>Iridomyrmex humilis</t>
  </si>
  <si>
    <t>Iridomyrmex humilis (Mayr, 1868)</t>
  </si>
  <si>
    <t>Iridomyrmex riograndensis</t>
  </si>
  <si>
    <t>Borgmeier, 1928</t>
  </si>
  <si>
    <t>Iridomyrmex riograndensis Borgmeier, 1928</t>
  </si>
  <si>
    <t>Linepithema humile arrogans</t>
  </si>
  <si>
    <t>(Chopard, 1921)</t>
  </si>
  <si>
    <t>Linepithema humile arrogans (Chopard, 1921)</t>
  </si>
  <si>
    <t>Linepithema humile humile</t>
  </si>
  <si>
    <t>Linepithema humile humile (Mayr, 1868)</t>
  </si>
  <si>
    <t>Linepithema riograndensis</t>
  </si>
  <si>
    <t>(Borgmeier, 1928)</t>
  </si>
  <si>
    <t>Linepithema riograndensis (Borgmeier, 1928)</t>
  </si>
  <si>
    <t>Linepithema iniquum</t>
  </si>
  <si>
    <t>Linepithema iniquum (Mayr, 1870)</t>
  </si>
  <si>
    <t>Hypoclinea iniqua</t>
  </si>
  <si>
    <t>Hypoclinea iniqua Mayr, 1870</t>
  </si>
  <si>
    <t>Iridomyrmes iniquus var. nigellus</t>
  </si>
  <si>
    <t>Iridomyrmes iniquus var. nigellus Emery, 1890</t>
  </si>
  <si>
    <t>Iridomyrmex iniquus var. bicolor</t>
  </si>
  <si>
    <t>Iridomyrmex iniquus var. bicolor Forel, 1912</t>
  </si>
  <si>
    <t>Iridomyrmex melleus var. dominicensis</t>
  </si>
  <si>
    <t>Wheeler, 1913</t>
  </si>
  <si>
    <t>Iridomyrmex melleus var. dominicensis Wheeler, 1913</t>
  </si>
  <si>
    <t>Iridomyrmex melleus var. fuscescens</t>
  </si>
  <si>
    <t>Wheeler, 1908</t>
  </si>
  <si>
    <t>Iridomyrmex melleus var. fuscescens Wheeler, 1908</t>
  </si>
  <si>
    <t>Iridomyrmex melleus succineus</t>
  </si>
  <si>
    <t>Iridomyrmex melleus succineus Forel, 1908</t>
  </si>
  <si>
    <t>Iridomyrmex melleus</t>
  </si>
  <si>
    <t>Iridomyrmex melleus Wheeler, 1908</t>
  </si>
  <si>
    <t>Linepithema iniquum nigellus</t>
  </si>
  <si>
    <t>Linepithema iniquum nigellus (Emery, 1890)</t>
  </si>
  <si>
    <t>Linepithema melleus</t>
  </si>
  <si>
    <t>(Wheeler, 1908)</t>
  </si>
  <si>
    <t>Linepithema melleus (Wheeler, 1908)</t>
  </si>
  <si>
    <t>Linepithema neotropicum</t>
  </si>
  <si>
    <t>Wild, 2007</t>
  </si>
  <si>
    <t>Linepithema neotropicum Wild, 2007</t>
  </si>
  <si>
    <t>Ochetellus</t>
  </si>
  <si>
    <t>Shattuck, 1992</t>
  </si>
  <si>
    <t>Ochetellus Shattuck, 1992</t>
  </si>
  <si>
    <t>Ochetellus glaber</t>
  </si>
  <si>
    <t>Ochetellus glaber (Mayr, 1862)</t>
  </si>
  <si>
    <t>Hypoclinea glabra</t>
  </si>
  <si>
    <t>Hypoclinea glabra Mayr, 1862</t>
  </si>
  <si>
    <t>Iridomyrmex glaber</t>
  </si>
  <si>
    <t>Iridomyrmex glaber (Mayr, 1862)</t>
  </si>
  <si>
    <t>Iridomyrmex itoi abbotti</t>
  </si>
  <si>
    <t>Wheeler, 1906</t>
  </si>
  <si>
    <t>Iridomyrmex itoi abbotti Wheeler, 1906</t>
  </si>
  <si>
    <t>Iridomyrmex itoi</t>
  </si>
  <si>
    <t>Forel, 1900</t>
  </si>
  <si>
    <t>Iridomyrmex itoi Forel, 1900</t>
  </si>
  <si>
    <t>Ochetellus itoi</t>
  </si>
  <si>
    <t>(Forel, 1900)</t>
  </si>
  <si>
    <t>Ochetellus itoi (Forel, 1900)</t>
  </si>
  <si>
    <t>Ochetellus glaber sommeri</t>
  </si>
  <si>
    <t>(Forel, 1902)</t>
  </si>
  <si>
    <t>Ochetellus glaber sommeri (Forel, 1902)</t>
  </si>
  <si>
    <t>Iridomyrmex glaber var. sommeri</t>
  </si>
  <si>
    <t>Iridomyrmex glaber var. sommeri Forel, 1902</t>
  </si>
  <si>
    <t>Iridomyrmex glaber sommeri var. janthinus</t>
  </si>
  <si>
    <t>Iridomyrmex glaber sommeri var. janthinus Emery, 1914</t>
  </si>
  <si>
    <t>Tapinomini</t>
  </si>
  <si>
    <t>Tapinomini Emery, 1913</t>
  </si>
  <si>
    <t>Liometopum</t>
  </si>
  <si>
    <t>Mayr, 1861</t>
  </si>
  <si>
    <t>Liometopum Mayr, 1861</t>
  </si>
  <si>
    <t>Liometopum microcephalum</t>
  </si>
  <si>
    <t>Liometopum microcephalum (Panzer, 1798)</t>
  </si>
  <si>
    <t>Formica austriaca</t>
  </si>
  <si>
    <t>Mayr, 1853</t>
  </si>
  <si>
    <t>Formica austriaca Mayr, 1853</t>
  </si>
  <si>
    <t>Formica microcephala</t>
  </si>
  <si>
    <t>Formica microcephala Panzer, 1798</t>
  </si>
  <si>
    <t>Tapinoma</t>
  </si>
  <si>
    <t>Tapinoma darioi</t>
  </si>
  <si>
    <t>Seifert, d'Eustacchio, Kaufmann, Centorame, Lorite &amp; Modica, 2017</t>
  </si>
  <si>
    <t>Tapinoma darioi Seifert, d'Eustacchio, Kaufmann, Centorame, Lorite &amp; Modica, 2017</t>
  </si>
  <si>
    <t>Tapinoma erraticum</t>
  </si>
  <si>
    <t>Tapinoma erraticum (Latreille, 1798)</t>
  </si>
  <si>
    <t>Formica atomus</t>
  </si>
  <si>
    <t>Formica atomus Latreille, 1798</t>
  </si>
  <si>
    <t>Formica caerulescens</t>
  </si>
  <si>
    <t>Losana, 1834</t>
  </si>
  <si>
    <t>Formica caerulescens Losana, 1834</t>
  </si>
  <si>
    <t>Formica erratica</t>
  </si>
  <si>
    <t>Formica erratica Latreille, 1798</t>
  </si>
  <si>
    <t>Formica glabrella</t>
  </si>
  <si>
    <t>Nylander, 1849</t>
  </si>
  <si>
    <t>Formica glabrella Nylander, 1849</t>
  </si>
  <si>
    <t>Tapinoma breve</t>
  </si>
  <si>
    <t>Tapinoma breve Emery, 1925</t>
  </si>
  <si>
    <t>Tapinoma collina</t>
  </si>
  <si>
    <t>Tapinoma erraticum atomum</t>
  </si>
  <si>
    <t>Tapinoma erraticum atomum (Latreille, 1798)</t>
  </si>
  <si>
    <t>Tapinoma erraticum var. bononiensis</t>
  </si>
  <si>
    <t>Tapinoma erraticum var. bononiensis Emery, 1925</t>
  </si>
  <si>
    <t>Tapinoma tauridis transcaucasica</t>
  </si>
  <si>
    <t>Karavaiev, 1927</t>
  </si>
  <si>
    <t>Tapinoma tauridis transcaucasica Karavaiev, 1927</t>
  </si>
  <si>
    <t>Tapinoma tauridis</t>
  </si>
  <si>
    <t>Tapinoma tauridis Emery, 1925</t>
  </si>
  <si>
    <t>Tapinoma erraticum erraticum</t>
  </si>
  <si>
    <t>Tapinoma erraticum erraticum (Latreille, 1798)</t>
  </si>
  <si>
    <t>Tapinoma litorale</t>
  </si>
  <si>
    <t>Wheeler, 1905</t>
  </si>
  <si>
    <t>Tapinoma litorale Wheeler, 1905</t>
  </si>
  <si>
    <t>Tapinoma madeirense</t>
  </si>
  <si>
    <t>Tapinoma madeirense Forel, 1895</t>
  </si>
  <si>
    <t>Tapinoma ambiguum</t>
  </si>
  <si>
    <t>Tapinoma ambiguum Emery, 1925</t>
  </si>
  <si>
    <t>Tapinoma erraticum ambiguum</t>
  </si>
  <si>
    <t>Tapinoma erraticum ambiguum Emery, 1925</t>
  </si>
  <si>
    <t>Tapinoma erraticum var. madeirense</t>
  </si>
  <si>
    <t>Tapinoma erraticum var. madeirense Forel, 1895</t>
  </si>
  <si>
    <t>Tapinoma magnum</t>
  </si>
  <si>
    <t>Tapinoma magnum Mayr, 1861</t>
  </si>
  <si>
    <t>Tapinoma melanocephalum</t>
  </si>
  <si>
    <t>Tapinoma melanocephalum (Fabricius, 1793)</t>
  </si>
  <si>
    <t>Formica domestica</t>
  </si>
  <si>
    <t>Smith, 1871</t>
  </si>
  <si>
    <t>Formica domestica Smith, 1871</t>
  </si>
  <si>
    <t>Formica familiaris</t>
  </si>
  <si>
    <t>Smith, 1860</t>
  </si>
  <si>
    <t>Formica familiaris Smith, 1860</t>
  </si>
  <si>
    <t>Formica melanocephala</t>
  </si>
  <si>
    <t>Formica melanocephala Fabricius, 1793</t>
  </si>
  <si>
    <t>Formica nana</t>
  </si>
  <si>
    <t>Jerdon, 1851</t>
  </si>
  <si>
    <t>Formica nana Jerdon, 1851</t>
  </si>
  <si>
    <t>Formica wallacei</t>
  </si>
  <si>
    <t>Guerrero, 2018</t>
  </si>
  <si>
    <t>Formica wallacei Guerrero, 2018</t>
  </si>
  <si>
    <t>Micromyrma melanocephalum</t>
  </si>
  <si>
    <t>Micromyrma melanocephalum (Fabricius, 1793)</t>
  </si>
  <si>
    <t>Myrmica pellucida</t>
  </si>
  <si>
    <t>Smith, 1857</t>
  </si>
  <si>
    <t>Myrmica pellucida Smith, 1857</t>
  </si>
  <si>
    <t>Neoclystopsenella luffae</t>
  </si>
  <si>
    <t>Kurian, 1955</t>
  </si>
  <si>
    <t>Neoclystopsenella luffae Kurian, 1955</t>
  </si>
  <si>
    <t>Tapinoma domesticum</t>
  </si>
  <si>
    <t>(Smith, 1871)</t>
  </si>
  <si>
    <t>Tapinoma domesticum (Smith, 1871)</t>
  </si>
  <si>
    <t>Tapinoma familiaris</t>
  </si>
  <si>
    <t>(Smith, 1860)</t>
  </si>
  <si>
    <t>Tapinoma familiaris (Smith, 1860)</t>
  </si>
  <si>
    <t>Tapinoma jerdoni</t>
  </si>
  <si>
    <t>Seifert, 2022</t>
  </si>
  <si>
    <t>Tapinoma jerdoni Seifert, 2022</t>
  </si>
  <si>
    <t>Tapinoma luffae</t>
  </si>
  <si>
    <t>(Kurian, 1955)</t>
  </si>
  <si>
    <t>Tapinoma luffae (Kurian, 1955)</t>
  </si>
  <si>
    <t>Tapinoma melanocephalum var. australe</t>
  </si>
  <si>
    <t>Santschi, 1928</t>
  </si>
  <si>
    <t>Tapinoma melanocephalum var. australe Santschi, 1928</t>
  </si>
  <si>
    <t>Tapinoma melanocephalum var. australis</t>
  </si>
  <si>
    <t>Tapinoma melanocephalum var. australis Santschi, 1928</t>
  </si>
  <si>
    <t>Tapinoma melanocephalum var. coronatum</t>
  </si>
  <si>
    <t>Tapinoma melanocephalum var. coronatum Forel, 1908</t>
  </si>
  <si>
    <t>Tapinoma melanocephalum var. malesianum</t>
  </si>
  <si>
    <t>Forel, 1913</t>
  </si>
  <si>
    <t>Tapinoma melanocephalum var. malesianum Forel, 1913</t>
  </si>
  <si>
    <t>Tapinoma nana</t>
  </si>
  <si>
    <t>(Jerdon, 1851)</t>
  </si>
  <si>
    <t>Tapinoma nana (Jerdon, 1851)</t>
  </si>
  <si>
    <t>Tapinoma pellucida</t>
  </si>
  <si>
    <t>(Smith, 1857)</t>
  </si>
  <si>
    <t>Tapinoma pellucida (Smith, 1857)</t>
  </si>
  <si>
    <t>Tapinoma wallacei</t>
  </si>
  <si>
    <t>(Guerrero, 2018)</t>
  </si>
  <si>
    <t>Tapinoma wallacei (Guerrero, 2018)</t>
  </si>
  <si>
    <t>Tapinoma minutum</t>
  </si>
  <si>
    <t>Tapinoma minutum Mayr, 1862</t>
  </si>
  <si>
    <t>Tapinoma nigerrimum</t>
  </si>
  <si>
    <t>(Nylander, 1856)</t>
  </si>
  <si>
    <t>Tapinoma nigerrimum (Nylander, 1856)</t>
  </si>
  <si>
    <t>Formica nigerrima</t>
  </si>
  <si>
    <t>Nylander, 1856</t>
  </si>
  <si>
    <t>Formica nigerrima Nylander, 1856</t>
  </si>
  <si>
    <t>Tapinoma pygmaeum</t>
  </si>
  <si>
    <t>Tapinoma pygmaeum (Dufour, 1857)</t>
  </si>
  <si>
    <t>Micromyrma dufouri</t>
  </si>
  <si>
    <t>Donisthorpe, 1943</t>
  </si>
  <si>
    <t>Micromyrma dufouri Donisthorpe, 1943</t>
  </si>
  <si>
    <t>Micromyrma pygmaea</t>
  </si>
  <si>
    <t>Micromyrma pygmaea Dufour, 1857</t>
  </si>
  <si>
    <t>Tapinoma confusum</t>
  </si>
  <si>
    <t>Smith, 1951</t>
  </si>
  <si>
    <t>Tapinoma confusum Smith, 1951</t>
  </si>
  <si>
    <t>Tapinoma dufouri</t>
  </si>
  <si>
    <t>(Donisthorpe, 1943)</t>
  </si>
  <si>
    <t>Tapinoma dufouri (Donisthorpe, 1943)</t>
  </si>
  <si>
    <t>Tapinoma simrothi</t>
  </si>
  <si>
    <t>Krausse, 1911</t>
  </si>
  <si>
    <t>Tapinoma simrothi Krausse, 1911</t>
  </si>
  <si>
    <t>Tapinoma erraticum var. simrothi</t>
  </si>
  <si>
    <t>Tapinoma erraticum var. simrothi Krausse, 1911</t>
  </si>
  <si>
    <t>Tapinoma simrothi simrothi</t>
  </si>
  <si>
    <t>Tapinoma simrothi simrothi Krausse, 1911</t>
  </si>
  <si>
    <t>Tapinoma subboreale</t>
  </si>
  <si>
    <t>Seifert, 2012</t>
  </si>
  <si>
    <t>Tapinoma subboreale Seifert, 2012</t>
  </si>
  <si>
    <t>Tapinoma subtile</t>
  </si>
  <si>
    <t>Santschi, 1911</t>
  </si>
  <si>
    <t>Tapinoma subtile Santschi, 1911</t>
  </si>
  <si>
    <t>Technomyrmex</t>
  </si>
  <si>
    <t>Mayr, 1872</t>
  </si>
  <si>
    <t>Technomyrmex Mayr, 1872</t>
  </si>
  <si>
    <t>Technomyrmex albipes</t>
  </si>
  <si>
    <t>(Smith, 1861)</t>
  </si>
  <si>
    <t>Technomyrmex albipes (Smith, 1861)</t>
  </si>
  <si>
    <t>Crematogaster forticulus</t>
  </si>
  <si>
    <t>Crematogaster forticulus Walker, 1859</t>
  </si>
  <si>
    <t>Formica albipes</t>
  </si>
  <si>
    <t>Formica albipes Smith, 1861</t>
  </si>
  <si>
    <t>Formica detorquens</t>
  </si>
  <si>
    <t>Formica detorquens Walker, 1859</t>
  </si>
  <si>
    <t>Tapinoma albitarse</t>
  </si>
  <si>
    <t>Motschoulsky, 1863</t>
  </si>
  <si>
    <t>Tapinoma albitarse Motschoulsky, 1863</t>
  </si>
  <si>
    <t>Tapinoma nigrum</t>
  </si>
  <si>
    <t>Tapinoma nigrum Mayr, 1862</t>
  </si>
  <si>
    <t>Technomyrmex albipes var. bruneipes</t>
  </si>
  <si>
    <t>Technomyrmex albipes var. bruneipes Forel, 1895</t>
  </si>
  <si>
    <t>Technomyrmex albipes wedda</t>
  </si>
  <si>
    <t>Technomyrmex albipes wedda Forel, 1913</t>
  </si>
  <si>
    <t>Technomyrmex albitarse</t>
  </si>
  <si>
    <t>(Motschoulsky, 1863)</t>
  </si>
  <si>
    <t>Technomyrmex albitarse (Motschoulsky, 1863)</t>
  </si>
  <si>
    <t>Technomyrmex detorquens</t>
  </si>
  <si>
    <t>Technomyrmex detorquens (Walker, 1859)</t>
  </si>
  <si>
    <t>Technomyrmex forticulus</t>
  </si>
  <si>
    <t>Technomyrmex forticulus (Walker, 1859)</t>
  </si>
  <si>
    <t>Technomyrmex nigrum</t>
  </si>
  <si>
    <t>Technomyrmex nigrum (Mayr, 1862)</t>
  </si>
  <si>
    <t>Technomyrmex difficilis</t>
  </si>
  <si>
    <t>Forel, 1892</t>
  </si>
  <si>
    <t>Technomyrmex difficilis Forel, 1892</t>
  </si>
  <si>
    <t>Technomyrmex mayri difficilis</t>
  </si>
  <si>
    <t>Technomyrmex mayri difficilis Forel, 1892</t>
  </si>
  <si>
    <t>Technomyrmex mayri nitidulans</t>
  </si>
  <si>
    <t>Santschi, 1930</t>
  </si>
  <si>
    <t>Technomyrmex mayri nitidulans Santschi, 1930</t>
  </si>
  <si>
    <t>Technomyrmex innocens</t>
  </si>
  <si>
    <t>Fisher &amp; Bolton, 2007</t>
  </si>
  <si>
    <t>Technomyrmex innocens Fisher &amp; Bolton, 2007</t>
  </si>
  <si>
    <t>Technomyrmex madecassus</t>
  </si>
  <si>
    <t>Technomyrmex madecassus Forel, 1897</t>
  </si>
  <si>
    <t>Technomyrmex madecassus var. fusciventris</t>
  </si>
  <si>
    <t>Technomyrmex madecassus var. fusciventris Forel, 1907</t>
  </si>
  <si>
    <t>Technomyrmex pallipes</t>
  </si>
  <si>
    <t>(Smith, 1876)</t>
  </si>
  <si>
    <t>Technomyrmex pallipes (Smith, 1876)</t>
  </si>
  <si>
    <t>Tapinoma pallipes</t>
  </si>
  <si>
    <t>Tapinoma pallipes Smith, 1876</t>
  </si>
  <si>
    <t>Technomyrmex albipes foreli</t>
  </si>
  <si>
    <t>Technomyrmex albipes foreli Emery, 1893</t>
  </si>
  <si>
    <t>Technomyrmex albipes truncicolus</t>
  </si>
  <si>
    <t>Weber, 1943</t>
  </si>
  <si>
    <t>Technomyrmex albipes truncicolus Weber, 1943</t>
  </si>
  <si>
    <t>Technomyrmex atrichosus</t>
  </si>
  <si>
    <t>Technomyrmex atrichosus Viehmeyer, 1922</t>
  </si>
  <si>
    <t>Technomyrmex brevicornis</t>
  </si>
  <si>
    <t>Technomyrmex brevicornis Santschi, 1930</t>
  </si>
  <si>
    <t>Technomyrmex foreli var. affinis</t>
  </si>
  <si>
    <t>Technomyrmex foreli var. affinis Santschi, 1930</t>
  </si>
  <si>
    <t>Technomyrmex primroseae</t>
  </si>
  <si>
    <t>Donisthorpe, 1949</t>
  </si>
  <si>
    <t>Technomyrmex primroseae Donisthorpe, 1949</t>
  </si>
  <si>
    <t>Technomyrmex vitiensis</t>
  </si>
  <si>
    <t>Technomyrmex vitiensis Mann, 1921</t>
  </si>
  <si>
    <t>Technomyrmex albipes var. vitiensis</t>
  </si>
  <si>
    <t>Technomyrmex albipes var. vitiensis Mann, 1921</t>
  </si>
  <si>
    <t>Technomyrmex albipes rufescens</t>
  </si>
  <si>
    <t>Technomyrmex albipes rufescens Santschi, 1928</t>
  </si>
  <si>
    <t>Dorylinae</t>
  </si>
  <si>
    <t>Dorylinae Leach, 1815</t>
  </si>
  <si>
    <t>Acanthostichini</t>
  </si>
  <si>
    <t>Emery, 1901</t>
  </si>
  <si>
    <t>Acanthostichini Emery, 1901</t>
  </si>
  <si>
    <t>Aenictinae</t>
  </si>
  <si>
    <t>Aenictinae Emery, 1901</t>
  </si>
  <si>
    <t>Cerapachyinae</t>
  </si>
  <si>
    <t>Cerapachyinae Forel, 1893</t>
  </si>
  <si>
    <t>Cheliomyrmecini</t>
  </si>
  <si>
    <t>Wheeler, 1921</t>
  </si>
  <si>
    <t>Cheliomyrmecini Wheeler, 1921</t>
  </si>
  <si>
    <t>Cylindromyrmecini</t>
  </si>
  <si>
    <t>Cylindromyrmecini Emery, 1901</t>
  </si>
  <si>
    <t>Dorylini</t>
  </si>
  <si>
    <t>Dorylini Leach, 1815</t>
  </si>
  <si>
    <t>Ecitoninae</t>
  </si>
  <si>
    <t>Ecitoninae Forel, 1893</t>
  </si>
  <si>
    <t>Ecitonini</t>
  </si>
  <si>
    <t>Ecitonini Forel, 1893</t>
  </si>
  <si>
    <t>Acanthostichus</t>
  </si>
  <si>
    <t>Mayr, 1887</t>
  </si>
  <si>
    <t>Acanthostichus Mayr, 1887</t>
  </si>
  <si>
    <t>Acanthostichus brevicornis</t>
  </si>
  <si>
    <t>Acanthostichus brevicornis Emery, 1894</t>
  </si>
  <si>
    <t>Acanthostichus ramosmexiae</t>
  </si>
  <si>
    <t>Bruch, 1924</t>
  </si>
  <si>
    <t>Acanthostichus ramosmexiae Bruch, 1924</t>
  </si>
  <si>
    <t>Acanthostichus serratulus</t>
  </si>
  <si>
    <t>Acanthostichus serratulus (Smith, 1858)</t>
  </si>
  <si>
    <t>Typhlopone serratula</t>
  </si>
  <si>
    <t>Typhlopone serratula Smith, 1858</t>
  </si>
  <si>
    <t>Cheliomyrmex</t>
  </si>
  <si>
    <t>Cheliomyrmex Mayr, 1870</t>
  </si>
  <si>
    <t>Cheliomyrmex megalonyx</t>
  </si>
  <si>
    <t>Cheliomyrmex megalonyx Wheeler, 1921</t>
  </si>
  <si>
    <t>Cheliomyrmex morosus</t>
  </si>
  <si>
    <t>(Smith, 1859)</t>
  </si>
  <si>
    <t>Cheliomyrmex morosus (Smith, 1859)</t>
  </si>
  <si>
    <t>Cheliomyrmex nortoni</t>
  </si>
  <si>
    <t>Cheliomyrmex nortoni Mayr, 1870</t>
  </si>
  <si>
    <t>Eciton morosum var. payarum</t>
  </si>
  <si>
    <t>Eciton morosum var. payarum Forel, 1899</t>
  </si>
  <si>
    <t>Labidus morosus</t>
  </si>
  <si>
    <t>Smith, 1859</t>
  </si>
  <si>
    <t>Labidus morosus Smith, 1859</t>
  </si>
  <si>
    <t>Cylindromyrmex</t>
  </si>
  <si>
    <t>Cylindromyrmex Mayr, 1870</t>
  </si>
  <si>
    <t>Cylindromyrmex brasiliensis</t>
  </si>
  <si>
    <t>Cylindromyrmex brasiliensis Emery, 1901</t>
  </si>
  <si>
    <t>Cylindromyrmex striatus</t>
  </si>
  <si>
    <t>Cylindromyrmex striatus Mayr, 1870</t>
  </si>
  <si>
    <t>Dorylus</t>
  </si>
  <si>
    <t>Dorylus Fabricius, 1793</t>
  </si>
  <si>
    <t>Typhlopone</t>
  </si>
  <si>
    <t>Typhlopone Westwood, 1839</t>
  </si>
  <si>
    <t>Dorylus fulvus</t>
  </si>
  <si>
    <t>Dorylus fulvus (Westwood, 1839)</t>
  </si>
  <si>
    <t>Cosmaecetes homalinus</t>
  </si>
  <si>
    <t>Cosmaecetes homalinus Spinola, 1851</t>
  </si>
  <si>
    <t>Dorylus dahlbomii</t>
  </si>
  <si>
    <t>(Westwood, 1840)</t>
  </si>
  <si>
    <t>Dorylus dahlbomii (Westwood, 1840)</t>
  </si>
  <si>
    <t>Dorylus homalinus</t>
  </si>
  <si>
    <t>(Spinola, 1851)</t>
  </si>
  <si>
    <t>Dorylus homalinus (Spinola, 1851)</t>
  </si>
  <si>
    <t>Dorylus kirbii</t>
  </si>
  <si>
    <t>(Shuckard, 1840)</t>
  </si>
  <si>
    <t>Dorylus kirbii (Shuckard, 1840)</t>
  </si>
  <si>
    <t>Dorylus shuckardi</t>
  </si>
  <si>
    <t>Dorylus shuckardi (Westwood, 1840)</t>
  </si>
  <si>
    <t>Dorylus spinolae</t>
  </si>
  <si>
    <t>Dorylus spinolae (Shuckard, 1840)</t>
  </si>
  <si>
    <t>Dorylus thwaitsii</t>
  </si>
  <si>
    <t>Dorylus thwaitsii (Shuckard, 1840)</t>
  </si>
  <si>
    <t>Labidus kirbii</t>
  </si>
  <si>
    <t>Labidus kirbii Shuckard, 1840</t>
  </si>
  <si>
    <t>Labidus spinolae</t>
  </si>
  <si>
    <t>Labidus spinolae Shuckard, 1840</t>
  </si>
  <si>
    <t>Labidus thwaitsii</t>
  </si>
  <si>
    <t>Labidus thwaitsii Shuckard, 1840</t>
  </si>
  <si>
    <t>Typhlopone clausii</t>
  </si>
  <si>
    <t>Typhlopone clausii Joseph, 1882</t>
  </si>
  <si>
    <t>Typhlopone dahlbomii</t>
  </si>
  <si>
    <t>Typhlopone dahlbomii Westwood, 1840</t>
  </si>
  <si>
    <t>Typhlopone fulva</t>
  </si>
  <si>
    <t>Typhlopone fulva Westwood, 1839</t>
  </si>
  <si>
    <t>Typhlopone shuckardi</t>
  </si>
  <si>
    <t>Typhlopone shuckardi Westwood, 1840</t>
  </si>
  <si>
    <t>Eciton</t>
  </si>
  <si>
    <t>Eciton Latreille, 1804</t>
  </si>
  <si>
    <t>Holopone</t>
  </si>
  <si>
    <t>Santschi, 1925</t>
  </si>
  <si>
    <t>Holopone Santschi, 1925</t>
  </si>
  <si>
    <t>Eciton burchellii</t>
  </si>
  <si>
    <t>Eciton burchellii (Westwood, 1842)</t>
  </si>
  <si>
    <t>Eciton burchelli</t>
  </si>
  <si>
    <t>Eciton burchelli (Westwood, 1842)</t>
  </si>
  <si>
    <t>Labidus burchellii</t>
  </si>
  <si>
    <t>Labidus burchellii Westwood, 1842</t>
  </si>
  <si>
    <t>Eciton burchellii cupiens</t>
  </si>
  <si>
    <t>Eciton burchellii cupiens Santschi, 1923</t>
  </si>
  <si>
    <t>Eciton burchelli st. cupiens</t>
  </si>
  <si>
    <t>Eciton burchelli st. cupiens Santschi, 1923</t>
  </si>
  <si>
    <t>Eciton drepanophorum</t>
  </si>
  <si>
    <t>Eciton drepanophorum Smith, 1858</t>
  </si>
  <si>
    <t>Eciton bellicosum</t>
  </si>
  <si>
    <t>Eciton bellicosum Santschi, 1921</t>
  </si>
  <si>
    <t>Eciton ferox</t>
  </si>
  <si>
    <t>Santschi, 1920</t>
  </si>
  <si>
    <t>Eciton ferox Santschi, 1920</t>
  </si>
  <si>
    <t>Eciton hamatum var. quitensis</t>
  </si>
  <si>
    <t>Forel, 1921</t>
  </si>
  <si>
    <t>Eciton hamatum var. quitensis Forel, 1921</t>
  </si>
  <si>
    <t>Eciton hamatum</t>
  </si>
  <si>
    <t>Eciton hamatum (Fabricius, 1782)</t>
  </si>
  <si>
    <t>Camptognatha testacea</t>
  </si>
  <si>
    <t>Camptognatha testacea Gray, 1832</t>
  </si>
  <si>
    <t>Eciton amazona</t>
  </si>
  <si>
    <t>Eciton amazona Santschi, 1923</t>
  </si>
  <si>
    <t>Eciton curvidentata</t>
  </si>
  <si>
    <t>Eciton curvidentata (Latreille, 1802)</t>
  </si>
  <si>
    <t>Eciton hamatum var. funesta</t>
  </si>
  <si>
    <t>Eciton hamatum var. funesta Santschi, 1921</t>
  </si>
  <si>
    <t>Eciton hamatum var. mattogrossensis</t>
  </si>
  <si>
    <t>Luederwaldt, 1920</t>
  </si>
  <si>
    <t>Eciton hamatum var. mattogrossensis Luederwaldt, 1920</t>
  </si>
  <si>
    <t>Eciton pittieri</t>
  </si>
  <si>
    <t>Eciton pittieri Forel, 1899</t>
  </si>
  <si>
    <t>Eciton testacea</t>
  </si>
  <si>
    <t>Eciton testacea (Gray, 1832)</t>
  </si>
  <si>
    <t>Formica curvidentata</t>
  </si>
  <si>
    <t>Formica curvidentata Latreille, 1802</t>
  </si>
  <si>
    <t>Formica hamata</t>
  </si>
  <si>
    <t>Formica hamata Fabricius, 1782</t>
  </si>
  <si>
    <t>Eciton mexicanum</t>
  </si>
  <si>
    <t>Eciton mexicanum Roger, 1863</t>
  </si>
  <si>
    <t>Eciton mexicana</t>
  </si>
  <si>
    <t>Eciton mexicana Roger, 1863</t>
  </si>
  <si>
    <t>Eciton rogeri</t>
  </si>
  <si>
    <t>Dalla Torre, 1892</t>
  </si>
  <si>
    <t>Eciton rogeri Dalla Torre, 1892</t>
  </si>
  <si>
    <t>Eciton mexicanum latidens</t>
  </si>
  <si>
    <t>Eciton mexicanum latidens Santschi, 1911</t>
  </si>
  <si>
    <t>Eciton mexicanum moralum</t>
  </si>
  <si>
    <t>Eciton mexicanum moralum Santschi, 1923</t>
  </si>
  <si>
    <t>Eciton rapax</t>
  </si>
  <si>
    <t>Smith, 1855</t>
  </si>
  <si>
    <t>Eciton rapax Smith, 1855</t>
  </si>
  <si>
    <t>Eciton vagans</t>
  </si>
  <si>
    <t>Eciton vagans (Olivier, 1792)</t>
  </si>
  <si>
    <t>Eciton integrum</t>
  </si>
  <si>
    <t>Eciton integrum Santschi, 1921</t>
  </si>
  <si>
    <t>Eciton simillima</t>
  </si>
  <si>
    <t>Eciton simillima Smith, 1855</t>
  </si>
  <si>
    <t>Formica vagans</t>
  </si>
  <si>
    <t>Formica vagans Olivier, 1792</t>
  </si>
  <si>
    <t>Labidus</t>
  </si>
  <si>
    <t>Labidus Jurine, 1807</t>
  </si>
  <si>
    <t>Labidus auropubens</t>
  </si>
  <si>
    <t>(Santschi, 1920)</t>
  </si>
  <si>
    <t>Labidus auropubens (Santschi, 1920)</t>
  </si>
  <si>
    <t>Eciton (Labidus) praedator auropubens</t>
  </si>
  <si>
    <t>Eciton (Labidus) praedator auropubens Santschi, 1920</t>
  </si>
  <si>
    <t>Labidus coecus</t>
  </si>
  <si>
    <t>Labidus coecus (Latreille, 1802)</t>
  </si>
  <si>
    <t>Eciton coecum var. biloba</t>
  </si>
  <si>
    <t>Eciton coecum var. biloba Emery, 1901</t>
  </si>
  <si>
    <t>Eciton coecum var. elsbethae</t>
  </si>
  <si>
    <t>Eciton coecum var. elsbethae Forel, 1922</t>
  </si>
  <si>
    <t>Eciton coecum var. opacifrons</t>
  </si>
  <si>
    <t>Eciton coecum var. opacifrons Wheeler, 1921</t>
  </si>
  <si>
    <t>Eciton coecum kulowi</t>
  </si>
  <si>
    <t>Eciton coecum kulowi Forel, 1901</t>
  </si>
  <si>
    <t>Eciton erratica</t>
  </si>
  <si>
    <t>Eciton erratica Smith, 1860</t>
  </si>
  <si>
    <t>Eciton grassator</t>
  </si>
  <si>
    <t>Eciton grassator Forel, 1911</t>
  </si>
  <si>
    <t>Eciton nigrita</t>
  </si>
  <si>
    <t>Eciton nigrita Emery, 1901</t>
  </si>
  <si>
    <t>Eciton selysi</t>
  </si>
  <si>
    <t>Eciton selysi Forel, 1904</t>
  </si>
  <si>
    <t>Eciton serpentis</t>
  </si>
  <si>
    <t>Weber, 1938</t>
  </si>
  <si>
    <t>Eciton serpentis Weber, 1938</t>
  </si>
  <si>
    <t>Eciton smithii</t>
  </si>
  <si>
    <t>Eciton smithii Dalla Torre, 1892</t>
  </si>
  <si>
    <t>Eciton vastator</t>
  </si>
  <si>
    <t>Eciton vastator Smith, 1860</t>
  </si>
  <si>
    <t>Formica coeca</t>
  </si>
  <si>
    <t>Formica coeca Latreille, 1802</t>
  </si>
  <si>
    <t>Labidus atriceps</t>
  </si>
  <si>
    <t>Labidus atriceps Smith, 1859</t>
  </si>
  <si>
    <t>Labidus erratica</t>
  </si>
  <si>
    <t>Labidus erratica (Smith, 1860)</t>
  </si>
  <si>
    <t>Labidus grassator</t>
  </si>
  <si>
    <t>(Forel, 1911)</t>
  </si>
  <si>
    <t>Labidus grassator (Forel, 1911)</t>
  </si>
  <si>
    <t>Labidus incerta</t>
  </si>
  <si>
    <t>Labidus jurinii</t>
  </si>
  <si>
    <t>Labidus jurinii Shuckard, 1840</t>
  </si>
  <si>
    <t>Labidus latreillii</t>
  </si>
  <si>
    <t>Labidus latreillii Jurine, 1807</t>
  </si>
  <si>
    <t>Labidus nigrita</t>
  </si>
  <si>
    <t>(Emery, 1901)</t>
  </si>
  <si>
    <t>Labidus nigrita (Emery, 1901)</t>
  </si>
  <si>
    <t>Labidus panzeri</t>
  </si>
  <si>
    <t>Labidus panzeri Smith, 1859</t>
  </si>
  <si>
    <t>Labidus pilosus</t>
  </si>
  <si>
    <t>Labidus pilosus Smith, 1859</t>
  </si>
  <si>
    <t>Labidus rubra</t>
  </si>
  <si>
    <t>(Buckley, 1867)</t>
  </si>
  <si>
    <t>Labidus rubra (Buckley, 1867)</t>
  </si>
  <si>
    <t>Labidus selysi</t>
  </si>
  <si>
    <t>(Forel, 1904)</t>
  </si>
  <si>
    <t>Labidus selysi (Forel, 1904)</t>
  </si>
  <si>
    <t>Labidus serpentis</t>
  </si>
  <si>
    <t>(Weber, 1938)</t>
  </si>
  <si>
    <t>Labidus serpentis (Weber, 1938)</t>
  </si>
  <si>
    <t>Labidus servillei</t>
  </si>
  <si>
    <t>Labidus servillei Westwood, 1842</t>
  </si>
  <si>
    <t>Labidus smithii</t>
  </si>
  <si>
    <t>(Dalla Torre, 1892)</t>
  </si>
  <si>
    <t>Labidus smithii (Dalla Torre, 1892)</t>
  </si>
  <si>
    <t>Labidus vastator</t>
  </si>
  <si>
    <t>Labidus vastator (Smith, 1860)</t>
  </si>
  <si>
    <t>Mutilla (Labidus) fulvescens</t>
  </si>
  <si>
    <t>Mutilla (Labidus) fulvescens Blanchard, 1846</t>
  </si>
  <si>
    <t>Myrmica rubra</t>
  </si>
  <si>
    <t>Buckley, 1867</t>
  </si>
  <si>
    <t>Myrmica rubra Buckley, 1867</t>
  </si>
  <si>
    <t>Pseudodichthadia incerta</t>
  </si>
  <si>
    <t>Labidus praedator</t>
  </si>
  <si>
    <t>Labidus praedator (Smith, 1858)</t>
  </si>
  <si>
    <t>Eciton praedator emiliae</t>
  </si>
  <si>
    <t>Eciton praedator emiliae Mann, 1916</t>
  </si>
  <si>
    <t>Eciton praedator var. guianense</t>
  </si>
  <si>
    <t>Eciton praedator var. guianense Wheeler, 1921</t>
  </si>
  <si>
    <t>Eciton praedator</t>
  </si>
  <si>
    <t>Eciton praedator Smith, 1858</t>
  </si>
  <si>
    <t>Eciton tepeguas var. ferruginea</t>
  </si>
  <si>
    <t>Eciton tepeguas var. ferruginea Norton, 1868</t>
  </si>
  <si>
    <t>Eciton tepeguas</t>
  </si>
  <si>
    <t>Eciton tepeguas Norton, 1868</t>
  </si>
  <si>
    <t>Eciton westwoodi</t>
  </si>
  <si>
    <t>Emery, 1900</t>
  </si>
  <si>
    <t>Eciton westwoodi Emery, 1900</t>
  </si>
  <si>
    <t>Labidus tepeguas</t>
  </si>
  <si>
    <t>Labidus tepeguas (Norton, 1868)</t>
  </si>
  <si>
    <t>Labidus westwoodi</t>
  </si>
  <si>
    <t>(Emery, 1900)</t>
  </si>
  <si>
    <t>Labidus westwoodi (Emery, 1900)</t>
  </si>
  <si>
    <t>Labidus truncatidens</t>
  </si>
  <si>
    <t>Labidus truncatidens (Santschi, 1920)</t>
  </si>
  <si>
    <t>Eciton truncatidens</t>
  </si>
  <si>
    <t>Eciton truncatidens Santschi, 1920</t>
  </si>
  <si>
    <t>Lioponera</t>
  </si>
  <si>
    <t>Mayr, 1879</t>
  </si>
  <si>
    <t>Lioponera Mayr, 1879</t>
  </si>
  <si>
    <t>Lioponera cohici</t>
  </si>
  <si>
    <t>(Wilson, 1957)</t>
  </si>
  <si>
    <t>Lioponera cohici (Wilson, 1957)</t>
  </si>
  <si>
    <t>Cerapachys cohici</t>
  </si>
  <si>
    <t>Cerapachys cohici (Wilson, 1957)</t>
  </si>
  <si>
    <t>Phyracaces cohici</t>
  </si>
  <si>
    <t>Wilson, 1957</t>
  </si>
  <si>
    <t>Phyracaces cohici Wilson, 1957</t>
  </si>
  <si>
    <t>Lioponera dumbletoni</t>
  </si>
  <si>
    <t>Lioponera dumbletoni (Wilson, 1957)</t>
  </si>
  <si>
    <t>Cerapachys dumbletoni</t>
  </si>
  <si>
    <t>Cerapachys dumbletoni (Wilson, 1957)</t>
  </si>
  <si>
    <t>Phyracaces dumbletoni</t>
  </si>
  <si>
    <t>Phyracaces dumbletoni Wilson, 1957</t>
  </si>
  <si>
    <t>Lioponera neocaledonica</t>
  </si>
  <si>
    <t>Jouault, Ramage &amp; Perrichot, 2019</t>
  </si>
  <si>
    <t>Lioponera neocaledonica Jouault, Ramage &amp; Perrichot, 2019</t>
  </si>
  <si>
    <t>Neivamyrmex</t>
  </si>
  <si>
    <t>Borgmeier, 1940</t>
  </si>
  <si>
    <t>Neivamyrmex Borgmeier, 1940</t>
  </si>
  <si>
    <t>Neivamyrmex angustinodis</t>
  </si>
  <si>
    <t>(Emery, 1888)</t>
  </si>
  <si>
    <t>Neivamyrmex angustinodis (Emery, 1888)</t>
  </si>
  <si>
    <t>Eciton angustinode</t>
  </si>
  <si>
    <t>Emery, 1888</t>
  </si>
  <si>
    <t>Eciton angustinode Emery, 1888</t>
  </si>
  <si>
    <t>Neivamyrmex bohlsi</t>
  </si>
  <si>
    <t>(Emery, 1896)</t>
  </si>
  <si>
    <t>Neivamyrmex bohlsi (Emery, 1896)</t>
  </si>
  <si>
    <t>Eciton bohlsi</t>
  </si>
  <si>
    <t>Eciton bohlsi Emery, 1896</t>
  </si>
  <si>
    <t>Neivamyrmex carettei</t>
  </si>
  <si>
    <t>(Forel, 1913)</t>
  </si>
  <si>
    <t>Neivamyrmex carettei (Forel, 1913)</t>
  </si>
  <si>
    <t>Eciton carettei</t>
  </si>
  <si>
    <t>Eciton carettei Forel, 1913</t>
  </si>
  <si>
    <t>Neivamyrmex compressinodis</t>
  </si>
  <si>
    <t>Borgmeier, 1953</t>
  </si>
  <si>
    <t>Neivamyrmex compressinodis Borgmeier, 1953</t>
  </si>
  <si>
    <t>Neivamyrmex diana</t>
  </si>
  <si>
    <t>(Forel, 1912)</t>
  </si>
  <si>
    <t>Neivamyrmex diana (Forel, 1912)</t>
  </si>
  <si>
    <t>Eciton diana</t>
  </si>
  <si>
    <t>Eciton diana Forel, 1912</t>
  </si>
  <si>
    <t>Neivamyrmex emersoni</t>
  </si>
  <si>
    <t>(Wheeler, 1921)</t>
  </si>
  <si>
    <t>Neivamyrmex emersoni (Wheeler, 1921)</t>
  </si>
  <si>
    <t>Eciton angustinode emersoni</t>
  </si>
  <si>
    <t>Eciton angustinode emersoni Wheeler, 1921</t>
  </si>
  <si>
    <t>Eciton angustinode haskinsi</t>
  </si>
  <si>
    <t>Eciton angustinode haskinsi Weber, 1943</t>
  </si>
  <si>
    <t>Eciton emersoni</t>
  </si>
  <si>
    <t>Eciton emersoni Wheeler, 1921</t>
  </si>
  <si>
    <t>Neivamyrmex falcifer</t>
  </si>
  <si>
    <t>Neivamyrmex falcifer (Emery, 1900)</t>
  </si>
  <si>
    <t>Eciton falciferum</t>
  </si>
  <si>
    <t>Eciton falciferum Emery, 1900</t>
  </si>
  <si>
    <t>Eciton leptognathum var. mesognathum</t>
  </si>
  <si>
    <t>Eciton leptognathum var. mesognathum Santschi, 1920</t>
  </si>
  <si>
    <t>Neivamyrmex falciferus</t>
  </si>
  <si>
    <t>Neivamyrmex falciferus (Emery, 1900)</t>
  </si>
  <si>
    <t>Neivamyrmex gibbatus</t>
  </si>
  <si>
    <t>Neivamyrmex gibbatus Borgmeier, 1953</t>
  </si>
  <si>
    <t>Neivamyrmex guerinii</t>
  </si>
  <si>
    <t>Neivamyrmex guerinii (Shuckard, 1840)</t>
  </si>
  <si>
    <t>Labidus guerinii</t>
  </si>
  <si>
    <t>Labidus guerinii Shuckard, 1840</t>
  </si>
  <si>
    <t>Neivamyrmex guyanensis</t>
  </si>
  <si>
    <t>(Santschi, 1916)</t>
  </si>
  <si>
    <t>Neivamyrmex guyanensis (Santschi, 1916)</t>
  </si>
  <si>
    <t>Eciton latiscapum var. guyanensis</t>
  </si>
  <si>
    <t>Eciton latiscapum var. guyanensis Santschi, 1916</t>
  </si>
  <si>
    <t>Eciton latiscapum var. nocua</t>
  </si>
  <si>
    <t>Eciton latiscapum var. nocua Santschi, 1921</t>
  </si>
  <si>
    <t>Neivamyrmex halidaii</t>
  </si>
  <si>
    <t>Neivamyrmex halidaii (Shuckard, 1840)</t>
  </si>
  <si>
    <t>Eciton colombi</t>
  </si>
  <si>
    <t>Eciton colombi Santschi, 1921</t>
  </si>
  <si>
    <t>Eciton frontalis</t>
  </si>
  <si>
    <t>Eciton frontalis Menozzi, 1924</t>
  </si>
  <si>
    <t>Eciton lemoulti</t>
  </si>
  <si>
    <t>Santschi, 1912</t>
  </si>
  <si>
    <t>Eciton lemoulti Santschi, 1912</t>
  </si>
  <si>
    <t>Labidus amplipennis</t>
  </si>
  <si>
    <t>Labidus amplipennis Smith, 1859</t>
  </si>
  <si>
    <t>Labidus gravenhorstii</t>
  </si>
  <si>
    <t>Labidus gravenhorstii Westwood, 1842</t>
  </si>
  <si>
    <t>Labidus halidaii</t>
  </si>
  <si>
    <t>Labidus halidaii Shuckard, 1840</t>
  </si>
  <si>
    <t>Neivamyrmex amplipennis</t>
  </si>
  <si>
    <t>Neivamyrmex amplipennis (Smith, 1859)</t>
  </si>
  <si>
    <t>Neivamyrmex colombi</t>
  </si>
  <si>
    <t>(Santschi, 1921)</t>
  </si>
  <si>
    <t>Neivamyrmex colombi (Santschi, 1921)</t>
  </si>
  <si>
    <t>Neivamyrmex enzmanni</t>
  </si>
  <si>
    <t>Neivamyrmex frontalis</t>
  </si>
  <si>
    <t>Neivamyrmex frontalis (Menozzi, 1924)</t>
  </si>
  <si>
    <t>Neivamyrmex gravenhorstii</t>
  </si>
  <si>
    <t>Neivamyrmex gravenhorstii (Westwood, 1842)</t>
  </si>
  <si>
    <t>Neivamyrmex lemoulti</t>
  </si>
  <si>
    <t>(Santschi, 1912)</t>
  </si>
  <si>
    <t>Neivamyrmex lemoulti (Santschi, 1912)</t>
  </si>
  <si>
    <t>Neivamyrmex iridescens</t>
  </si>
  <si>
    <t>Borgmeier, 1950</t>
  </si>
  <si>
    <t>Neivamyrmex iridescens Borgmeier, 1950</t>
  </si>
  <si>
    <t>Neivamyrmex legionis</t>
  </si>
  <si>
    <t>(Smith, 1855)</t>
  </si>
  <si>
    <t>Neivamyrmex legionis (Smith, 1855)</t>
  </si>
  <si>
    <t>Eciton legionis</t>
  </si>
  <si>
    <t>Eciton legionis Smith, 1855</t>
  </si>
  <si>
    <t>Neivamyrmex leptognathus</t>
  </si>
  <si>
    <t>Neivamyrmex leptognathus (Emery, 1900)</t>
  </si>
  <si>
    <t>Eciton leptognathum</t>
  </si>
  <si>
    <t>Eciton leptognathum Emery, 1900</t>
  </si>
  <si>
    <t>Neivamyrmex maxillosus</t>
  </si>
  <si>
    <t>Neivamyrmex maxillosus (Emery, 1900)</t>
  </si>
  <si>
    <t>Eciton maxillosum</t>
  </si>
  <si>
    <t>Eciton maxillosum Emery, 1900</t>
  </si>
  <si>
    <t>Neivamyrmex megathrix</t>
  </si>
  <si>
    <t>Kempf, 1961</t>
  </si>
  <si>
    <t>Neivamyrmex megathrix Kempf, 1961</t>
  </si>
  <si>
    <t>Neivamyrmex pilosus</t>
  </si>
  <si>
    <t>Neivamyrmex pilosus (Smith, 1858)</t>
  </si>
  <si>
    <t>Eciton aztecum</t>
  </si>
  <si>
    <t>Eciton aztecum Forel, 1901</t>
  </si>
  <si>
    <t>Eciton clavicornis</t>
  </si>
  <si>
    <t>Eciton clavicornis Norton, 1868</t>
  </si>
  <si>
    <t>Eciton pilosa var. angustius</t>
  </si>
  <si>
    <t>Eciton pilosa var. angustius Forel, 1909</t>
  </si>
  <si>
    <t>Eciton pilosa var. beebei</t>
  </si>
  <si>
    <t>Eciton pilosa var. beebei Wheeler, 1921</t>
  </si>
  <si>
    <t>Eciton pilosa</t>
  </si>
  <si>
    <t>Eciton pilosa Smith, 1858</t>
  </si>
  <si>
    <t>Eciton porrectognathum</t>
  </si>
  <si>
    <t>Eciton porrectognathum Borgmeier, 1933</t>
  </si>
  <si>
    <t>Eciton spininode militarium</t>
  </si>
  <si>
    <t>Santschi, 1929</t>
  </si>
  <si>
    <t>Eciton spininode militarium Santschi, 1929</t>
  </si>
  <si>
    <t>Eciton subsulcatum</t>
  </si>
  <si>
    <t>Mayr, 1886</t>
  </si>
  <si>
    <t>Eciton subsulcatum Mayr, 1886</t>
  </si>
  <si>
    <t>Neivamyrmex clavicornis</t>
  </si>
  <si>
    <t>Neivamyrmex clavicornis (Norton, 1868)</t>
  </si>
  <si>
    <t>Neivamyrmex militarium</t>
  </si>
  <si>
    <t>(Santschi, 1929)</t>
  </si>
  <si>
    <t>Neivamyrmex militarium (Santschi, 1929)</t>
  </si>
  <si>
    <t>Neivamyrmex subsulcatum</t>
  </si>
  <si>
    <t>(Mayr, 1886)</t>
  </si>
  <si>
    <t>Neivamyrmex subsulcatum (Mayr, 1886)</t>
  </si>
  <si>
    <t>Neivamyrmex postangustatus</t>
  </si>
  <si>
    <t>(Borgmeier, 1934)</t>
  </si>
  <si>
    <t>Neivamyrmex postangustatus (Borgmeier, 1934)</t>
  </si>
  <si>
    <t>Eciton postangustatum</t>
  </si>
  <si>
    <t>Borgmeier, 1934</t>
  </si>
  <si>
    <t>Eciton postangustatum Borgmeier, 1934</t>
  </si>
  <si>
    <t>Neivamyrmex postcarinatus</t>
  </si>
  <si>
    <t>Neivamyrmex postcarinatus Borgmeier, 1953</t>
  </si>
  <si>
    <t>Neivamyrmex punctaticeps</t>
  </si>
  <si>
    <t>Neivamyrmex punctaticeps (Emery, 1894)</t>
  </si>
  <si>
    <t>Eciton commutatum</t>
  </si>
  <si>
    <t>Eciton commutatum Emery, 1900</t>
  </si>
  <si>
    <t>Eciton fiebrigi columbicum</t>
  </si>
  <si>
    <t>Eciton fiebrigi columbicum Forel, 1912</t>
  </si>
  <si>
    <t>Eciton fiebrigi</t>
  </si>
  <si>
    <t>Eciton fiebrigi Forel, 1909</t>
  </si>
  <si>
    <t>Eciton ierense</t>
  </si>
  <si>
    <t>Eciton ierense Weber, 1938</t>
  </si>
  <si>
    <t>Eciton latiscapum hospes</t>
  </si>
  <si>
    <t>Eciton latiscapum hospes Emery, 1906</t>
  </si>
  <si>
    <t>Eciton punctaticeps</t>
  </si>
  <si>
    <t>Eciton punctaticeps Emery, 1894</t>
  </si>
  <si>
    <t>Labidus spinolae Westwood, 1842</t>
  </si>
  <si>
    <t>Neivamyrmex commutatum</t>
  </si>
  <si>
    <t>Neivamyrmex commutatum (Emery, 1900)</t>
  </si>
  <si>
    <t>Neivamyrmex fiebrigi</t>
  </si>
  <si>
    <t>(Forel, 1909)</t>
  </si>
  <si>
    <t>Neivamyrmex fiebrigi (Forel, 1909)</t>
  </si>
  <si>
    <t>Neivamyrmex ierense</t>
  </si>
  <si>
    <t>Neivamyrmex ierense (Weber, 1938)</t>
  </si>
  <si>
    <t>Neivamyrmex spinolae</t>
  </si>
  <si>
    <t>Neivamyrmex spinolae (Westwood, 1842)</t>
  </si>
  <si>
    <t>Neivamyrmex walkerii</t>
  </si>
  <si>
    <t>Neivamyrmex walkerii (Westwood, 1842)</t>
  </si>
  <si>
    <t>Labidus walkerii</t>
  </si>
  <si>
    <t>Labidus walkerii Westwood, 1842</t>
  </si>
  <si>
    <t>Neivamyrmex connectens</t>
  </si>
  <si>
    <t>(Enzmann, 1952)</t>
  </si>
  <si>
    <t>Neivamyrmex connectens (Enzmann, 1952)</t>
  </si>
  <si>
    <t>Woitkowskia connectens</t>
  </si>
  <si>
    <t>Enzmann, 1952</t>
  </si>
  <si>
    <t>Woitkowskia connectens Enzmann, 1952</t>
  </si>
  <si>
    <t>Neocerapachys</t>
  </si>
  <si>
    <t>Borowiec, 2016</t>
  </si>
  <si>
    <t>Neocerapachys Borowiec, 2016</t>
  </si>
  <si>
    <t>Neocerapachys neotropicus</t>
  </si>
  <si>
    <t>(Weber, 1939)</t>
  </si>
  <si>
    <t>Neocerapachys neotropicus (Weber, 1939)</t>
  </si>
  <si>
    <t>Cerapachys neotropicus</t>
  </si>
  <si>
    <t>Weber, 1939</t>
  </si>
  <si>
    <t>Cerapachys neotropicus Weber, 1939</t>
  </si>
  <si>
    <t>Neocerapachys splendens</t>
  </si>
  <si>
    <t>(Borgmeier, 1957)</t>
  </si>
  <si>
    <t>Neocerapachys splendens (Borgmeier, 1957)</t>
  </si>
  <si>
    <t>Cerapachys splendens</t>
  </si>
  <si>
    <t>Borgmeier, 1957</t>
  </si>
  <si>
    <t>Cerapachys splendens Borgmeier, 1957</t>
  </si>
  <si>
    <t>Nomamyrmex</t>
  </si>
  <si>
    <t>Borgmeier, 1936</t>
  </si>
  <si>
    <t>Nomamyrmex Borgmeier, 1936</t>
  </si>
  <si>
    <t>Nomamyrmex esenbeckii</t>
  </si>
  <si>
    <t>Nomamyrmex esenbeckii (Westwood, 1842)</t>
  </si>
  <si>
    <t>Acanthostichus afflictus</t>
  </si>
  <si>
    <t>Gallardo, 1919</t>
  </si>
  <si>
    <t>Acanthostichus afflictus Gallardo, 1919</t>
  </si>
  <si>
    <t>Eciton crassicorne var. indomabile</t>
  </si>
  <si>
    <t>Eciton crassicorne var. indomabile Santschi, 1930</t>
  </si>
  <si>
    <t>Eciton crassicorne var. intrepidum</t>
  </si>
  <si>
    <t>Eciton crassicorne var. intrepidum Santschi, 1929</t>
  </si>
  <si>
    <t>Eciton crassicorne mordax</t>
  </si>
  <si>
    <t>Eciton crassicorne mordax Santschi, 1929</t>
  </si>
  <si>
    <t>Eciton crassicorne st. crudele</t>
  </si>
  <si>
    <t>Eciton crassicorne st. crudele Santschi, 1929</t>
  </si>
  <si>
    <t>Eciton crassicorne</t>
  </si>
  <si>
    <t>Eciton crassicorne Smith, 1855</t>
  </si>
  <si>
    <t>Eciton crassicornis</t>
  </si>
  <si>
    <t>Eciton crassicornis Smith, 1855</t>
  </si>
  <si>
    <t>Eciton esenbecki hirsutipodex</t>
  </si>
  <si>
    <t>Eciton esenbecki hirsutipodex Santschi, 1920</t>
  </si>
  <si>
    <t>Eciton esenbecki wilsoni</t>
  </si>
  <si>
    <t>Eciton esenbecki wilsoni Santschi, 1920</t>
  </si>
  <si>
    <t>Eciton fimbriatum var. interrupta</t>
  </si>
  <si>
    <t>Eciton fimbriatum var. interrupta Santschi, 1923</t>
  </si>
  <si>
    <t>Eciton fimbriatum var. terrificum</t>
  </si>
  <si>
    <t>Eciton fimbriatum var. terrificum Santschi, 1930</t>
  </si>
  <si>
    <t>Eciton fimbriatum</t>
  </si>
  <si>
    <t>Eciton fimbriatum Santschi, 1920</t>
  </si>
  <si>
    <t>Eciton (Holopone) esenbecki</t>
  </si>
  <si>
    <t>Eciton (Holopone) esenbecki (Westwood, 1842)</t>
  </si>
  <si>
    <t>Eciton (Labidus) esenbecki</t>
  </si>
  <si>
    <t>Eciton (Labidus) esenbecki (Westwood, 1842)</t>
  </si>
  <si>
    <t>Eciton (Nomamyrmex) esenbecki</t>
  </si>
  <si>
    <t>Eciton (Nomamyrmex) esenbecki (Westwood, 1842)</t>
  </si>
  <si>
    <t>Labidus esenbeckii</t>
  </si>
  <si>
    <t>Labidus esenbeckii Westwood, 1842</t>
  </si>
  <si>
    <t>Nomamyrmex afflictus</t>
  </si>
  <si>
    <t>(Gallardo, 1919)</t>
  </si>
  <si>
    <t>Nomamyrmex afflictus (Gallardo, 1919)</t>
  </si>
  <si>
    <t>Nomamyrmex crassicornis</t>
  </si>
  <si>
    <t>Nomamyrmex crassicornis (Smith, 1855)</t>
  </si>
  <si>
    <t>Nomamyrmex fimbriatum</t>
  </si>
  <si>
    <t>Nomamyrmex fimbriatum (Santschi, 1920)</t>
  </si>
  <si>
    <t>Nomamyrmex hartigii</t>
  </si>
  <si>
    <t>Nomamyrmex hartigii (Westwood, 1842)</t>
  </si>
  <si>
    <t>Eciton apicifer</t>
  </si>
  <si>
    <t>Eciton apicifer Santschi, 1916</t>
  </si>
  <si>
    <t>Eciton hartigi hansi</t>
  </si>
  <si>
    <t>Eciton hartigi hansi Forel, 1912</t>
  </si>
  <si>
    <t>Eciton hartigii</t>
  </si>
  <si>
    <t>Eciton hartigii (Westwood, 1842)</t>
  </si>
  <si>
    <t>Eciton schlechtendali</t>
  </si>
  <si>
    <t>Eciton schlechtendali Mayr, 1887</t>
  </si>
  <si>
    <t>Labidus hartigii</t>
  </si>
  <si>
    <t>Labidus hartigii Westwood, 1842</t>
  </si>
  <si>
    <t>Nomamyrmex apicifer</t>
  </si>
  <si>
    <t>Nomamyrmex apicifer (Santschi, 1916)</t>
  </si>
  <si>
    <t>Nomamyrmex schlechtendali</t>
  </si>
  <si>
    <t>(Mayr, 1887)</t>
  </si>
  <si>
    <t>Nomamyrmex schlechtendali (Mayr, 1887)</t>
  </si>
  <si>
    <t>Ooceraea</t>
  </si>
  <si>
    <t>Ooceraea Roger, 1862</t>
  </si>
  <si>
    <t>Ooceraea biroi</t>
  </si>
  <si>
    <t>(Forel, 1907)</t>
  </si>
  <si>
    <t>Ooceraea biroi (Forel, 1907)</t>
  </si>
  <si>
    <t>Cerapachys biroi</t>
  </si>
  <si>
    <t>Cerapachys biroi Forel, 1907</t>
  </si>
  <si>
    <t>Cerapachys ierensis</t>
  </si>
  <si>
    <t>Cerapachys ierensis Weber, 1939</t>
  </si>
  <si>
    <t>Cerapachys seini</t>
  </si>
  <si>
    <t>Mann, 1931</t>
  </si>
  <si>
    <t>Cerapachys seini Mann, 1931</t>
  </si>
  <si>
    <t>Cerapachys silvestrii</t>
  </si>
  <si>
    <t>Wheeler, 1909</t>
  </si>
  <si>
    <t>Cerapachys silvestrii Wheeler, 1909</t>
  </si>
  <si>
    <t>Cerapachys sinensis</t>
  </si>
  <si>
    <t>Wheeler, 1928</t>
  </si>
  <si>
    <t>Cerapachys sinensis Wheeler, 1928</t>
  </si>
  <si>
    <t>Ooceraea ierensis</t>
  </si>
  <si>
    <t>Ooceraea ierensis (Weber, 1939)</t>
  </si>
  <si>
    <t>Ooceraea seini</t>
  </si>
  <si>
    <t>(Mann, 1931)</t>
  </si>
  <si>
    <t>Ooceraea seini (Mann, 1931)</t>
  </si>
  <si>
    <t>Ooceraea silvestrii</t>
  </si>
  <si>
    <t>(Wheeler, 1909)</t>
  </si>
  <si>
    <t>Ooceraea silvestrii (Wheeler, 1909)</t>
  </si>
  <si>
    <t>Ooceraea sinensis</t>
  </si>
  <si>
    <t>(Wheeler, 1928)</t>
  </si>
  <si>
    <t>Ooceraea sinensis (Wheeler, 1928)</t>
  </si>
  <si>
    <t>Zasphinctus</t>
  </si>
  <si>
    <t>Wheeler, 1918</t>
  </si>
  <si>
    <t>Zasphinctus Wheeler, 1918</t>
  </si>
  <si>
    <t>Zasphinctus caledonicus</t>
  </si>
  <si>
    <t>Zasphinctus caledonicus (Wilson, 1957)</t>
  </si>
  <si>
    <t>Sphinctomyrmex caledonicus</t>
  </si>
  <si>
    <t>Sphinctomyrmex caledonicus Wilson, 1957</t>
  </si>
  <si>
    <t>Ectatomminae</t>
  </si>
  <si>
    <t>Emery, 1895</t>
  </si>
  <si>
    <t>Ectatomminae Emery, 1895</t>
  </si>
  <si>
    <t>Heteroponerinae</t>
  </si>
  <si>
    <t>Bolton, 2003</t>
  </si>
  <si>
    <t>Heteroponerinae Bolton, 2003</t>
  </si>
  <si>
    <t>Ectatommini</t>
  </si>
  <si>
    <t>Ectatommini Emery, 1895</t>
  </si>
  <si>
    <t>Typhlomyrmecini</t>
  </si>
  <si>
    <t>Emery, 1911</t>
  </si>
  <si>
    <t>Typhlomyrmecini Emery, 1911</t>
  </si>
  <si>
    <t>Alfaria</t>
  </si>
  <si>
    <t>Alfaria Emery, 1896</t>
  </si>
  <si>
    <t>Alfaria falcifera</t>
  </si>
  <si>
    <t>(Kempf, 1967)</t>
  </si>
  <si>
    <t>Alfaria falcifera (Kempf, 1967)</t>
  </si>
  <si>
    <t>Gnamptogenys falcifera</t>
  </si>
  <si>
    <t>Kempf, 1967</t>
  </si>
  <si>
    <t>Gnamptogenys falcifera Kempf, 1967</t>
  </si>
  <si>
    <t>Alfaria minuta</t>
  </si>
  <si>
    <t>Alfaria minuta Emery, 1896</t>
  </si>
  <si>
    <t>Alfaria carinata</t>
  </si>
  <si>
    <t>Weber, 1940</t>
  </si>
  <si>
    <t>Alfaria carinata Weber, 1940</t>
  </si>
  <si>
    <t>Alfaria emeryi</t>
  </si>
  <si>
    <t>Alfaria emeryi Forel, 1901</t>
  </si>
  <si>
    <t>Alfaria mus</t>
  </si>
  <si>
    <t>Santschi, 1931</t>
  </si>
  <si>
    <t>Alfaria mus Santschi, 1931</t>
  </si>
  <si>
    <t>Alfaria panamensis</t>
  </si>
  <si>
    <t>Alfaria panamensis Weber, 1940</t>
  </si>
  <si>
    <t>Gnamptogenys carinata</t>
  </si>
  <si>
    <t>(Weber, 1940)</t>
  </si>
  <si>
    <t>Gnamptogenys carinata (Weber, 1940)</t>
  </si>
  <si>
    <t>Gnamptogenys emeryi</t>
  </si>
  <si>
    <t>(Forel, 1901)</t>
  </si>
  <si>
    <t>Gnamptogenys emeryi (Forel, 1901)</t>
  </si>
  <si>
    <t>Gnamptogenys minuta</t>
  </si>
  <si>
    <t>Gnamptogenys minuta (Emery, 1896)</t>
  </si>
  <si>
    <t>Gnamptogenys mus</t>
  </si>
  <si>
    <t>(Santschi, 1931)</t>
  </si>
  <si>
    <t>Gnamptogenys mus (Santschi, 1931)</t>
  </si>
  <si>
    <t>Gnamptogenys panamensis</t>
  </si>
  <si>
    <t>Gnamptogenys panamensis (Weber, 1940)</t>
  </si>
  <si>
    <t>Gnamptogenys pneodonax</t>
  </si>
  <si>
    <t>Kempf, 1968</t>
  </si>
  <si>
    <t>Gnamptogenys pneodonax Kempf, 1968</t>
  </si>
  <si>
    <t>Gnamptogenys scabrosus</t>
  </si>
  <si>
    <t>(Mann, 1922)</t>
  </si>
  <si>
    <t>Gnamptogenys scabrosus (Mann, 1922)</t>
  </si>
  <si>
    <t>Opisthoscyphus scabrosus</t>
  </si>
  <si>
    <t>Mann, 1922</t>
  </si>
  <si>
    <t>Opisthoscyphus scabrosus Mann, 1922</t>
  </si>
  <si>
    <t>Alfaria striolata</t>
  </si>
  <si>
    <t>Alfaria striolata Borgmeier, 1957</t>
  </si>
  <si>
    <t>Gnamptogenys striolata</t>
  </si>
  <si>
    <t>Gnamptogenys striolata (Borgmeier, 1957)</t>
  </si>
  <si>
    <t>Ectatomma</t>
  </si>
  <si>
    <t>Ectatomma Smith, 1858</t>
  </si>
  <si>
    <t>Ectatomma brunneum</t>
  </si>
  <si>
    <t>Ectatomma brunneum Smith, 1858</t>
  </si>
  <si>
    <t>Ectatomma brunnea</t>
  </si>
  <si>
    <t>Ectatomma brunnea Smith, 1858</t>
  </si>
  <si>
    <t>Ectatomma quadridens</t>
  </si>
  <si>
    <t>Ectatomma quadridens (Fabricius, 1793)</t>
  </si>
  <si>
    <t>Formica quadridens</t>
  </si>
  <si>
    <t>Formica quadridens Fabricius, 1793</t>
  </si>
  <si>
    <t>Ectatomma edentatum</t>
  </si>
  <si>
    <t>Ectatomma edentatum Roger, 1863</t>
  </si>
  <si>
    <t>Ectatomma edentatum inversa</t>
  </si>
  <si>
    <t>Ectatomma edentatum inversa Santschi, 1912</t>
  </si>
  <si>
    <t>Ectatomma edentatum var. iris</t>
  </si>
  <si>
    <t>Ectatomma edentatum var. iris Forel, 1909</t>
  </si>
  <si>
    <t>Ectatomma edentatum macdonaghi</t>
  </si>
  <si>
    <t>Ectatomma edentatum macdonaghi Forel, 1915</t>
  </si>
  <si>
    <t>Ectatomma morgani</t>
  </si>
  <si>
    <t>Ectatomma morgani Forel, 1912</t>
  </si>
  <si>
    <t>Ectatomma muticum var. lobulifera</t>
  </si>
  <si>
    <t>Ectatomma muticum var. lobulifera Forel, 1909</t>
  </si>
  <si>
    <t>Ectatomma lugens</t>
  </si>
  <si>
    <t>Ectatomma lugens Emery, 1894</t>
  </si>
  <si>
    <t>Ectatomma opaciventre var. lugens</t>
  </si>
  <si>
    <t>Ectatomma opaciventre var. lugens Emery, 1894</t>
  </si>
  <si>
    <t>Ectatomma ruidum</t>
  </si>
  <si>
    <t>(Roger, 1860)</t>
  </si>
  <si>
    <t>Ectatomma ruidum (Roger, 1860)</t>
  </si>
  <si>
    <t>Ectatomma aztecum</t>
  </si>
  <si>
    <t>Ectatomma aztecum Emery, 1901</t>
  </si>
  <si>
    <t>Ectatomma scabrosa</t>
  </si>
  <si>
    <t>Ectatomma scabrosa Smith, 1862</t>
  </si>
  <si>
    <t>Ponera ruida</t>
  </si>
  <si>
    <t>Roger, 1860</t>
  </si>
  <si>
    <t>Ponera ruida Roger, 1860</t>
  </si>
  <si>
    <t>Ectatomma tuberculatum</t>
  </si>
  <si>
    <t>Ectatomma tuberculatum (Olivier, 1792)</t>
  </si>
  <si>
    <t>Ectatomma ferruginea</t>
  </si>
  <si>
    <t>Ectatomma ferruginea Norton, 1868</t>
  </si>
  <si>
    <t>Ectatomma tridentata</t>
  </si>
  <si>
    <t>Ectatomma tridentata (Fabricius, 1804)</t>
  </si>
  <si>
    <t>Ectatomma tuberculatum acrista</t>
  </si>
  <si>
    <t>Ectatomma tuberculatum acrista Forel, 1909</t>
  </si>
  <si>
    <t>Ectatomma tuberculatum var. irregularis</t>
  </si>
  <si>
    <t>Ectatomma tuberculatum var. irregularis Santschi, 1921</t>
  </si>
  <si>
    <t>Ectatomma tuberculatum var. punctigerum</t>
  </si>
  <si>
    <t>Ectatomma tuberculatum var. punctigerum Emery, 1890</t>
  </si>
  <si>
    <t>Formica tridentata</t>
  </si>
  <si>
    <t>Formica tridentata Fabricius, 1804</t>
  </si>
  <si>
    <t>Formica tuberculata</t>
  </si>
  <si>
    <t>Formica tuberculata Olivier, 1792</t>
  </si>
  <si>
    <t>Gnamptogenys</t>
  </si>
  <si>
    <t>Gnamptogenys Roger, 1863</t>
  </si>
  <si>
    <t>Gnamptogenys acuminata</t>
  </si>
  <si>
    <t>Gnamptogenys acuminata (Emery, 1896)</t>
  </si>
  <si>
    <t>Ectatomma acuminatum</t>
  </si>
  <si>
    <t>Ectatomma acuminatum Emery, 1896</t>
  </si>
  <si>
    <t>Gnamptogenys annulata</t>
  </si>
  <si>
    <t>Gnamptogenys annulata (Mayr, 1887)</t>
  </si>
  <si>
    <t>Ectatomma rimulosa var. annulata</t>
  </si>
  <si>
    <t>Ectatomma rimulosa var. annulata Mayr, 1887</t>
  </si>
  <si>
    <t>Gnamptogenys concinna</t>
  </si>
  <si>
    <t>Gnamptogenys concinna (Smith, 1858)</t>
  </si>
  <si>
    <t>Ectatomma concinna var. romani</t>
  </si>
  <si>
    <t>Wheeler, 1923</t>
  </si>
  <si>
    <t>Ectatomma concinna var. romani Wheeler, 1923</t>
  </si>
  <si>
    <t>Ectatomma concinna</t>
  </si>
  <si>
    <t>Ectatomma concinna Smith, 1858</t>
  </si>
  <si>
    <t>Gnamptogenys concinna var. conica</t>
  </si>
  <si>
    <t>Gnamptogenys concinna var. conica Borgmeier, 1929</t>
  </si>
  <si>
    <t>Gnamptogenys concinna var. semicircularis</t>
  </si>
  <si>
    <t>Gnamptogenys concinna var. semicircularis Borgmeier, 1929</t>
  </si>
  <si>
    <t>Gnamptogenys continua</t>
  </si>
  <si>
    <t>Gnamptogenys continua (Mayr, 1887)</t>
  </si>
  <si>
    <t>Ectatomma continuum var. panamensis</t>
  </si>
  <si>
    <t>Ectatomma continuum var. panamensis Santschi, 1931</t>
  </si>
  <si>
    <t>Ectatomma continuum</t>
  </si>
  <si>
    <t>Ectatomma continuum Mayr, 1887</t>
  </si>
  <si>
    <t>Ectatomma exaratum</t>
  </si>
  <si>
    <t>Ectatomma exaratum Emery, 1901</t>
  </si>
  <si>
    <t>Gnamptogenys exaratum</t>
  </si>
  <si>
    <t>Gnamptogenys exaratum (Emery, 1901)</t>
  </si>
  <si>
    <t>Gnamptogenys ericae</t>
  </si>
  <si>
    <t>Gnamptogenys ericae (Forel, 1912)</t>
  </si>
  <si>
    <t>Ectatomma tornatum var. ericae</t>
  </si>
  <si>
    <t>Ectatomma tornatum var. ericae Forel, 1912</t>
  </si>
  <si>
    <t>Gnamptogenys sulcata bufonum</t>
  </si>
  <si>
    <t>Gnamptogenys sulcata bufonum Weber, 1938</t>
  </si>
  <si>
    <t>Gnamptogenys haenschi</t>
  </si>
  <si>
    <t>(Emery, 1902)</t>
  </si>
  <si>
    <t>Gnamptogenys haenschi (Emery, 1902)</t>
  </si>
  <si>
    <t>Ectatomma haenschi</t>
  </si>
  <si>
    <t>Emery, 1902</t>
  </si>
  <si>
    <t>Ectatomma haenschi Emery, 1902</t>
  </si>
  <si>
    <t>Gnamptogenys horni</t>
  </si>
  <si>
    <t>Gnamptogenys horni (Santschi, 1929)</t>
  </si>
  <si>
    <t>Ectatomma regulare horni</t>
  </si>
  <si>
    <t>Ectatomma regulare horni Santschi, 1929</t>
  </si>
  <si>
    <t>Gnamptogenys interrupta</t>
  </si>
  <si>
    <t>Gnamptogenys interrupta (Mayr, 1887)</t>
  </si>
  <si>
    <t>Ectatomma interruptum</t>
  </si>
  <si>
    <t>Ectatomma interruptum Mayr, 1887</t>
  </si>
  <si>
    <t>Gnamptogenys mordax</t>
  </si>
  <si>
    <t>Gnamptogenys mordax (Smith, 1858)</t>
  </si>
  <si>
    <t>Ectatomma mordax var. purensis</t>
  </si>
  <si>
    <t>Ectatomma mordax var. purensis Forel, 1912</t>
  </si>
  <si>
    <t>Ectatomma mordax sebastiani</t>
  </si>
  <si>
    <t>Borgmeier, 1937</t>
  </si>
  <si>
    <t>Ectatomma mordax sebastiani Borgmeier, 1937</t>
  </si>
  <si>
    <t>Formica nodosa</t>
  </si>
  <si>
    <t>Formica nodosa Latreille, 1802</t>
  </si>
  <si>
    <t>Gnamptogenys nodosa</t>
  </si>
  <si>
    <t>Gnamptogenys nodosa (Latreille, 1802)</t>
  </si>
  <si>
    <t>Ponera mordax</t>
  </si>
  <si>
    <t>Ponera mordax Smith, 1858</t>
  </si>
  <si>
    <t>Gnamptogenys regularis</t>
  </si>
  <si>
    <t>Gnamptogenys regularis Mayr, 1870</t>
  </si>
  <si>
    <t>Ectatomma fiebrigi</t>
  </si>
  <si>
    <t>Ectatomma fiebrigi Forel, 1909</t>
  </si>
  <si>
    <t>Ectatomma rimulosum var. splendidum</t>
  </si>
  <si>
    <t>Ectatomma rimulosum var. splendidum Pergande, 1896</t>
  </si>
  <si>
    <t>Gnamptogenys fiebrigi</t>
  </si>
  <si>
    <t>Gnamptogenys fiebrigi (Forel, 1909)</t>
  </si>
  <si>
    <t>Gnamptogenys splendidum</t>
  </si>
  <si>
    <t>(Pergande, 1896)</t>
  </si>
  <si>
    <t>Gnamptogenys splendidum (Pergande, 1896)</t>
  </si>
  <si>
    <t>Gnamptogenys sulcata</t>
  </si>
  <si>
    <t>Gnamptogenys sulcata (Smith, 1858)</t>
  </si>
  <si>
    <t>Ectatomma sulcatum var. cearensis</t>
  </si>
  <si>
    <t>Ectatomma sulcatum var. cearensis Forel, 1912</t>
  </si>
  <si>
    <t>Ectatomma sulcatum var. nitens</t>
  </si>
  <si>
    <t>Ectatomma sulcatum var. nitens Mann, 1916</t>
  </si>
  <si>
    <t>Ectatomma tornatum</t>
  </si>
  <si>
    <t>(Roger, 1861)</t>
  </si>
  <si>
    <t>Ectatomma tornatum (Roger, 1861)</t>
  </si>
  <si>
    <t>Gnamptogenys lineata</t>
  </si>
  <si>
    <t>Gnamptogenys lineata Mayr, 1870</t>
  </si>
  <si>
    <t>Gnamptogenys tornata</t>
  </si>
  <si>
    <t>Gnamptogenys tornata (Roger, 1861)</t>
  </si>
  <si>
    <t>Gnamptogenys ypirangensis</t>
  </si>
  <si>
    <t>Gnamptogenys ypirangensis Borgmeier, 1928</t>
  </si>
  <si>
    <t>Ponera sulcata</t>
  </si>
  <si>
    <t>Ponera sulcata Smith, 1858</t>
  </si>
  <si>
    <t>Ponera tornata</t>
  </si>
  <si>
    <t>Roger, 1861</t>
  </si>
  <si>
    <t>Ponera tornata Roger, 1861</t>
  </si>
  <si>
    <t>Gnamptogenys tortuolosa</t>
  </si>
  <si>
    <t>Gnamptogenys tortuolosa (Smith, 1858)</t>
  </si>
  <si>
    <t>Gnamptogenys tortuolosa var. quitensis</t>
  </si>
  <si>
    <t>Gnamptogenys tortuolosa var. quitensis Forel, 1921</t>
  </si>
  <si>
    <t>Ponera tortuolosa</t>
  </si>
  <si>
    <t>Ponera tortuolosa Smith, 1858</t>
  </si>
  <si>
    <t>Holcoponera</t>
  </si>
  <si>
    <t>Holcoponera Mayr, 1887</t>
  </si>
  <si>
    <t>Rhopalopone</t>
  </si>
  <si>
    <t>Rhopalopone Emery, 1897</t>
  </si>
  <si>
    <t>Holcoponera ammophila</t>
  </si>
  <si>
    <t>(Lattke, 1990)</t>
  </si>
  <si>
    <t>Holcoponera ammophila (Lattke, 1990)</t>
  </si>
  <si>
    <t>Gnamptogenys ammophila</t>
  </si>
  <si>
    <t>Lattke, 1990</t>
  </si>
  <si>
    <t>Gnamptogenys ammophila Lattke, 1990</t>
  </si>
  <si>
    <t>Holcoponera gracilis</t>
  </si>
  <si>
    <t>Holcoponera gracilis Santschi, 1929</t>
  </si>
  <si>
    <t>Gnamptogenys gracilis</t>
  </si>
  <si>
    <t>Gnamptogenys gracilis (Santschi, 1929)</t>
  </si>
  <si>
    <t>Holcoponera mina</t>
  </si>
  <si>
    <t>Brown, 1956</t>
  </si>
  <si>
    <t>Holcoponera mina Brown, 1956</t>
  </si>
  <si>
    <t>Gnamptogenys mina</t>
  </si>
  <si>
    <t>(Brown, 1956)</t>
  </si>
  <si>
    <t>Gnamptogenys mina (Brown, 1956)</t>
  </si>
  <si>
    <t>Holcoponera moelleri</t>
  </si>
  <si>
    <t>Holcoponera moelleri Forel, 1912</t>
  </si>
  <si>
    <t>Gnamptogenys moelleri</t>
  </si>
  <si>
    <t>Gnamptogenys moelleri (Forel, 1912)</t>
  </si>
  <si>
    <t>Gnamptogenys teffensis</t>
  </si>
  <si>
    <t>Gnamptogenys teffensis (Santschi, 1929)</t>
  </si>
  <si>
    <t>Holcoponera moelleri var. splendens</t>
  </si>
  <si>
    <t>Holcoponera moelleri var. splendens Santschi, 1929</t>
  </si>
  <si>
    <t>Holcoponera teffensis var. concinna</t>
  </si>
  <si>
    <t>Holcoponera teffensis var. concinna Santschi, 1929</t>
  </si>
  <si>
    <t>Holcoponera teffensis</t>
  </si>
  <si>
    <t>Holcoponera teffensis Santschi, 1929</t>
  </si>
  <si>
    <t>Holcoponera pleurodon</t>
  </si>
  <si>
    <t>Holcoponera pleurodon (Emery, 1896)</t>
  </si>
  <si>
    <t>Ectatomma pleurodon</t>
  </si>
  <si>
    <t>Ectatomma pleurodon Emery, 1896</t>
  </si>
  <si>
    <t>Gnamptogenys emeryi (Santschi, 1929)</t>
  </si>
  <si>
    <t>Gnamptogenys pleurodon</t>
  </si>
  <si>
    <t>Gnamptogenys pleurodon (Emery, 1896)</t>
  </si>
  <si>
    <t>Gnamptogenys vidua</t>
  </si>
  <si>
    <t>Gnamptogenys vidua (Santschi, 1929)</t>
  </si>
  <si>
    <t>Holcoponera emeryi</t>
  </si>
  <si>
    <t>Holcoponera emeryi Santschi, 1929</t>
  </si>
  <si>
    <t>Holcoponera vidua</t>
  </si>
  <si>
    <t>Holcoponera vidua Santschi, 1929</t>
  </si>
  <si>
    <t>Holcoponera porcata</t>
  </si>
  <si>
    <t>Holcoponera porcata (Emery, 1896)</t>
  </si>
  <si>
    <t>Ectatomma porcatum</t>
  </si>
  <si>
    <t>Ectatomma porcatum Emery, 1896</t>
  </si>
  <si>
    <t>Gnamptogenys magnifica</t>
  </si>
  <si>
    <t>Gnamptogenys magnifica (Santschi, 1921)</t>
  </si>
  <si>
    <t>Gnamptogenys porcata</t>
  </si>
  <si>
    <t>Gnamptogenys porcata (Emery, 1896)</t>
  </si>
  <si>
    <t>Holcoponera magnifica</t>
  </si>
  <si>
    <t>Holcoponera magnifica Santschi, 1921</t>
  </si>
  <si>
    <t>Holcoponera relicta</t>
  </si>
  <si>
    <t>Holcoponera relicta (Mann, 1916)</t>
  </si>
  <si>
    <t>Gnamptogenys relicta</t>
  </si>
  <si>
    <t>Gnamptogenys relicta (Mann, 1916)</t>
  </si>
  <si>
    <t>Rhopalopone relicta</t>
  </si>
  <si>
    <t>Rhopalopone relicta Mann, 1916</t>
  </si>
  <si>
    <t>Holcoponera striatula</t>
  </si>
  <si>
    <t>(Mayr, 1884)</t>
  </si>
  <si>
    <t>Holcoponera striatula (Mayr, 1884)</t>
  </si>
  <si>
    <t>Ectatomma curtulum var. paulina</t>
  </si>
  <si>
    <t>Ectatomma curtulum var. paulina Forel, 1908</t>
  </si>
  <si>
    <t>Ectatomma curtulum var. stolli</t>
  </si>
  <si>
    <t>Ectatomma curtulum var. stolli Forel, 1899</t>
  </si>
  <si>
    <t>Ectatomma curtulum</t>
  </si>
  <si>
    <t>Ectatomma curtulum Emery, 1896</t>
  </si>
  <si>
    <t>Ectatomma obscurum</t>
  </si>
  <si>
    <t>Ectatomma obscurum Emery, 1896</t>
  </si>
  <si>
    <t>Ectatomma striatulum obscurum var. angustiloba</t>
  </si>
  <si>
    <t>Ectatomma striatulum obscurum var. angustiloba Forel, 1908</t>
  </si>
  <si>
    <t>Ectatomma striatulum obscurum var. angustipleura</t>
  </si>
  <si>
    <t>Ectatomma striatulum obscurum var. angustipleura Forel, 1908</t>
  </si>
  <si>
    <t>Ectatomma striatulum obscurum var. simplicoides</t>
  </si>
  <si>
    <t>Ectatomma striatulum obscurum var. simplicoides Forel, 1908</t>
  </si>
  <si>
    <t>Ectatomma striatulum obscurum</t>
  </si>
  <si>
    <t>Ectatomma striatulum obscurum Emery, 1896</t>
  </si>
  <si>
    <t>Ectatomma striatulum</t>
  </si>
  <si>
    <t>Ectatomma striatulum (Mayr, 1884)</t>
  </si>
  <si>
    <t>Gnamptogenys angustipleura</t>
  </si>
  <si>
    <t>(Emery, 1911)</t>
  </si>
  <si>
    <t>Gnamptogenys angustipleura (Emery, 1911)</t>
  </si>
  <si>
    <t>Gnamptogenys arcuata</t>
  </si>
  <si>
    <t>Gnamptogenys arcuata (Santschi, 1929)</t>
  </si>
  <si>
    <t>Gnamptogenys brasiliensis</t>
  </si>
  <si>
    <t>Gnamptogenys brasiliensis (Emery, 1902)</t>
  </si>
  <si>
    <t>Gnamptogenys curtulum</t>
  </si>
  <si>
    <t>Gnamptogenys curtulum (Emery, 1896)</t>
  </si>
  <si>
    <t>Gnamptogenys rustica</t>
  </si>
  <si>
    <t>Gnamptogenys rustica (Santschi, 1929)</t>
  </si>
  <si>
    <t>Gnamptogenys simplicoides</t>
  </si>
  <si>
    <t>Gnamptogenys simplicoides (Emery, 1911)</t>
  </si>
  <si>
    <t>Gnamptogenys striatula</t>
  </si>
  <si>
    <t>Mayr, 1884</t>
  </si>
  <si>
    <t>Gnamptogenys striatula Mayr, 1884</t>
  </si>
  <si>
    <t>Gnamptogenys wasmanni</t>
  </si>
  <si>
    <t>Gnamptogenys wasmanni (Santschi, 1929)</t>
  </si>
  <si>
    <t>Gnamptogenys wheeleri</t>
  </si>
  <si>
    <t>Gnamptogenys wheeleri (Santschi, 1929)</t>
  </si>
  <si>
    <t>Holcoponera brasiliensis var. angustiloba</t>
  </si>
  <si>
    <t>Holcoponera brasiliensis var. angustiloba Emery, 1911</t>
  </si>
  <si>
    <t>Holcoponera brasiliensis var. calcarata</t>
  </si>
  <si>
    <t>Holcoponera brasiliensis var. calcarata Santschi, 1929</t>
  </si>
  <si>
    <t>Holcoponera brasiliensis var. mayri</t>
  </si>
  <si>
    <t>Holcoponera brasiliensis var. mayri Santschi, 1929</t>
  </si>
  <si>
    <t>Holcoponera brasiliensis</t>
  </si>
  <si>
    <t>Holcoponera brasiliensis Emery, 1902</t>
  </si>
  <si>
    <t>Holcoponera curtula var. vollenweideri</t>
  </si>
  <si>
    <t>Holcoponera curtula var. vollenweideri Forel, 1912</t>
  </si>
  <si>
    <t>Holcoponera curtula</t>
  </si>
  <si>
    <t>Holcoponera curtula (Emery, 1896)</t>
  </si>
  <si>
    <t>Holcoponera emeryi var. recta</t>
  </si>
  <si>
    <t>Holcoponera emeryi var. recta Santschi, 1929</t>
  </si>
  <si>
    <t>Holcoponera regularis var. arcuata</t>
  </si>
  <si>
    <t>Holcoponera regularis var. arcuata Santschi, 1929</t>
  </si>
  <si>
    <t>Holcoponera regularis</t>
  </si>
  <si>
    <t>Holcoponera regularis Santschi, 1929</t>
  </si>
  <si>
    <t>Holcoponera rustica wheeleri</t>
  </si>
  <si>
    <t>Holcoponera rustica wheeleri Santschi, 1929</t>
  </si>
  <si>
    <t>Holcoponera rustica</t>
  </si>
  <si>
    <t>Holcoponera rustica Santschi, 1929</t>
  </si>
  <si>
    <t>Holcoponera striatula antillana</t>
  </si>
  <si>
    <t>Holcoponera striatula antillana Santschi, 1929</t>
  </si>
  <si>
    <t>Holcoponera striatula var. angustiloba</t>
  </si>
  <si>
    <t>Holcoponera striatula var. angustiloba Emery, 1911</t>
  </si>
  <si>
    <t>Holcoponera striatula var. angustipleura</t>
  </si>
  <si>
    <t>Holcoponera striatula var. angustipleura Emery, 1911</t>
  </si>
  <si>
    <t>Holcoponera striatula var. antillana</t>
  </si>
  <si>
    <t>Holcoponera striatula var. antillana Santschi, 1929</t>
  </si>
  <si>
    <t>Holcoponera striatula var. simplicoides</t>
  </si>
  <si>
    <t>Holcoponera striatula var. simplicoides Emery, 1911</t>
  </si>
  <si>
    <t>Holcoponera wasmanni var. isthmica</t>
  </si>
  <si>
    <t>Holcoponera wasmanni var. isthmica Santschi, 1929</t>
  </si>
  <si>
    <t>Holcoponera wasmanni</t>
  </si>
  <si>
    <t>Holcoponera wasmanni Santschi, 1929</t>
  </si>
  <si>
    <t>Holcoponera strigata</t>
  </si>
  <si>
    <t>Holcoponera strigata (Norton, 1868)</t>
  </si>
  <si>
    <t>Ectatomma satzgeri</t>
  </si>
  <si>
    <t>Ectatomma satzgeri Forel, 1908</t>
  </si>
  <si>
    <t>Ectatomma simplex spurium</t>
  </si>
  <si>
    <t>Ectatomma simplex spurium Forel, 1908</t>
  </si>
  <si>
    <t>Ectatomma simplex</t>
  </si>
  <si>
    <t>Ectatomma simplex Emery, 1896</t>
  </si>
  <si>
    <t>Ectatomma strigata</t>
  </si>
  <si>
    <t>Ectatomma strigata (Norton, 1868)</t>
  </si>
  <si>
    <t>Gnamptogenys concentrica</t>
  </si>
  <si>
    <t>Gnamptogenys concentrica Mayr, 1870</t>
  </si>
  <si>
    <t>Gnamptogenys simplex</t>
  </si>
  <si>
    <t>Gnamptogenys simplex (Emery, 1896)</t>
  </si>
  <si>
    <t>Gnamptogenys strigata</t>
  </si>
  <si>
    <t>Gnamptogenys strigata (Norton, 1868)</t>
  </si>
  <si>
    <t>Holcoponera simplex foreli</t>
  </si>
  <si>
    <t>Holcoponera simplex foreli Santschi, 1929</t>
  </si>
  <si>
    <t>Holcoponera simplex</t>
  </si>
  <si>
    <t>Holcoponera simplex Emery, 1896</t>
  </si>
  <si>
    <t>Polyrhachis strigata</t>
  </si>
  <si>
    <t>Polyrhachis strigata Norton, 1868</t>
  </si>
  <si>
    <t>Poneracantha</t>
  </si>
  <si>
    <t>Poneracantha Emery, 1897</t>
  </si>
  <si>
    <t>Parectatomma</t>
  </si>
  <si>
    <t>Parectatomma Emery, 1911</t>
  </si>
  <si>
    <t>Poneracantha enodis</t>
  </si>
  <si>
    <t>(Lattke, Fernandez &amp; Palacio, 2004)</t>
  </si>
  <si>
    <t>Poneracantha enodis (Lattke, Fernandez &amp; Palacio, 2004)</t>
  </si>
  <si>
    <t>Gnamptogenys enodis</t>
  </si>
  <si>
    <t>Lattke, Fernandez &amp; Palacio, 2004</t>
  </si>
  <si>
    <t>Gnamptogenys enodis Lattke, Fernandez &amp; Palacio, 2004</t>
  </si>
  <si>
    <t>Poneracantha mecotyle</t>
  </si>
  <si>
    <t>(Brown, 1958)</t>
  </si>
  <si>
    <t>Poneracantha mecotyle (Brown, 1958)</t>
  </si>
  <si>
    <t>Gnamptogenys mecotyle</t>
  </si>
  <si>
    <t>Brown, 1958</t>
  </si>
  <si>
    <t>Gnamptogenys mecotyle Brown, 1958</t>
  </si>
  <si>
    <t>Poneracantha menozzii</t>
  </si>
  <si>
    <t>Poneracantha menozzii (Borgmeier, 1928)</t>
  </si>
  <si>
    <t>Ectatomma menozzii</t>
  </si>
  <si>
    <t>Ectatomma menozzii (Borgmeier, 1928)</t>
  </si>
  <si>
    <t>Ectatomma schubarti</t>
  </si>
  <si>
    <t>Borgmeier, 1948</t>
  </si>
  <si>
    <t>Ectatomma schubarti Borgmeier, 1948</t>
  </si>
  <si>
    <t>Gnamptogenys menozzii</t>
  </si>
  <si>
    <t>Gnamptogenys menozzii (Borgmeier, 1928)</t>
  </si>
  <si>
    <t>Gnamptogenys schubarti</t>
  </si>
  <si>
    <t>(Borgmeier, 1948)</t>
  </si>
  <si>
    <t>Gnamptogenys schubarti (Borgmeier, 1948)</t>
  </si>
  <si>
    <t>Holcoponera menozzii</t>
  </si>
  <si>
    <t>Holcoponera menozzii Borgmeier, 1928</t>
  </si>
  <si>
    <t>Poneracantha triangularis</t>
  </si>
  <si>
    <t>Poneracantha triangularis (Mayr, 1887)</t>
  </si>
  <si>
    <t>Ectatomma aculeaticoxae</t>
  </si>
  <si>
    <t>Ectatomma aculeaticoxae Santschi, 1921</t>
  </si>
  <si>
    <t>Ectatomma triangulare richteri</t>
  </si>
  <si>
    <t>Ectatomma triangulare richteri Forel, 1913</t>
  </si>
  <si>
    <t>Ectatomma triangulare</t>
  </si>
  <si>
    <t>Ectatomma triangulare Mayr, 1887</t>
  </si>
  <si>
    <t>Gnamptogenys aculeaticoxae</t>
  </si>
  <si>
    <t>Gnamptogenys aculeaticoxae (Santschi, 1921)</t>
  </si>
  <si>
    <t>Gnamptogenys triangularis</t>
  </si>
  <si>
    <t>Gnamptogenys triangularis (Mayr, 1887)</t>
  </si>
  <si>
    <t>Rhytidoponera</t>
  </si>
  <si>
    <t>Rhytidoponera Mayr, 1862</t>
  </si>
  <si>
    <t>Chalcoponera</t>
  </si>
  <si>
    <t>Chalcoponera Emery, 1897</t>
  </si>
  <si>
    <t>Rhytidoponera acanthoponeroides</t>
  </si>
  <si>
    <t>Viehmeyer, 1924</t>
  </si>
  <si>
    <t>Rhytidoponera acanthoponeroides Viehmeyer, 1924</t>
  </si>
  <si>
    <t>Rhytidoponera (Chalcoponera) acanthoponeroides</t>
  </si>
  <si>
    <t>Rhytidoponera (Chalcoponera) acanthoponeroides Viehmeyer, 1924</t>
  </si>
  <si>
    <t>Rhytidoponera aquila</t>
  </si>
  <si>
    <t>Ward, 1984</t>
  </si>
  <si>
    <t>Rhytidoponera aquila Ward, 1984</t>
  </si>
  <si>
    <t>Rhytidoponera acquila</t>
  </si>
  <si>
    <t>Rhytidoponera acquila Ward, 1984</t>
  </si>
  <si>
    <t>Rhytidoponera arborea</t>
  </si>
  <si>
    <t>Rhytidoponera arborea Ward, 1984</t>
  </si>
  <si>
    <t>Rhytidoponera atropurpurea</t>
  </si>
  <si>
    <t>Rhytidoponera atropurpurea Emery, 1914</t>
  </si>
  <si>
    <t>Chalcoponera atropurpurea</t>
  </si>
  <si>
    <t>(Emery, 1914)</t>
  </si>
  <si>
    <t>Chalcoponera atropurpurea (Emery, 1914)</t>
  </si>
  <si>
    <t>Rhytidoponera (Chalcoponera) atropurpurea</t>
  </si>
  <si>
    <t>Rhytidoponera (Chalcoponera) atropurpurea Emery, 1914</t>
  </si>
  <si>
    <t>Rhytidoponera depilis</t>
  </si>
  <si>
    <t>Rhytidoponera depilis Ward, 1984</t>
  </si>
  <si>
    <t>Rhytidoponera fulgens</t>
  </si>
  <si>
    <t>(Emery, 1883)</t>
  </si>
  <si>
    <t>Rhytidoponera fulgens (Emery, 1883)</t>
  </si>
  <si>
    <t>Ectatomma fulgens</t>
  </si>
  <si>
    <t>Ectatomma fulgens Emery, 1883</t>
  </si>
  <si>
    <t>Rhytidoponera fulgens var. socrula</t>
  </si>
  <si>
    <t>Rhytidoponera fulgens var. socrula Emery, 1914</t>
  </si>
  <si>
    <t>Rhytidoponera insularis</t>
  </si>
  <si>
    <t>Rhytidoponera insularis Ward, 1984</t>
  </si>
  <si>
    <t>Rhytidoponera koumensis</t>
  </si>
  <si>
    <t>Rhytidoponera koumensis Ward, 1984</t>
  </si>
  <si>
    <t>Rhytidoponera litoralis</t>
  </si>
  <si>
    <t>Rhytidoponera litoralis Ward, 1984</t>
  </si>
  <si>
    <t>Rhytidoponera luteipes</t>
  </si>
  <si>
    <t>Rhytidoponera luteipes Ward, 1984</t>
  </si>
  <si>
    <t>Rhytidoponera mimica</t>
  </si>
  <si>
    <t>Rhytidoponera mimica Ward, 1984</t>
  </si>
  <si>
    <t>Rhytidoponera nitidiventris</t>
  </si>
  <si>
    <t>Rhytidoponera nitidiventris Ward, 1984</t>
  </si>
  <si>
    <t>Rhytidoponera numeensis</t>
  </si>
  <si>
    <t>Chalcoponera numeensis</t>
  </si>
  <si>
    <t>Ectatomma numeense</t>
  </si>
  <si>
    <t>Ectatomma numeensis</t>
  </si>
  <si>
    <t>Rhytidoponera acupuncta</t>
  </si>
  <si>
    <t>Rhytidoponera acupuncta Emery, 1914</t>
  </si>
  <si>
    <t>Rhytidoponera opaciventris</t>
  </si>
  <si>
    <t>Rhytidoponera opaciventris Ward, 1984</t>
  </si>
  <si>
    <t>Rhytidoponera pulchella</t>
  </si>
  <si>
    <t>Rhytidoponera pulchella (Emery, 1883)</t>
  </si>
  <si>
    <t>Chalcoponera pulchella</t>
  </si>
  <si>
    <t>Chalcoponera pulchella (Emery, 1883)</t>
  </si>
  <si>
    <t>Ectatomma pulchellum</t>
  </si>
  <si>
    <t>Ectatomma pulchellum (Emery, 1883)</t>
  </si>
  <si>
    <t>Ectatomma pulchellum Emery, 1883</t>
  </si>
  <si>
    <t>Rhytidoponera terrestris</t>
  </si>
  <si>
    <t>Rhytidoponera terrestris Ward, 1984</t>
  </si>
  <si>
    <t>Rhytidoponera versicolor</t>
  </si>
  <si>
    <t>Rhytidoponera versicolor Brown, 1958</t>
  </si>
  <si>
    <t>Rhytidoponera wilsoni</t>
  </si>
  <si>
    <t>Rhytidoponera wilsoni Brown, 1958</t>
  </si>
  <si>
    <t>Typhlomyrmex</t>
  </si>
  <si>
    <t>Typhlomyrmex Mayr, 1862</t>
  </si>
  <si>
    <t>Typhlomyrmex clavicornis</t>
  </si>
  <si>
    <t>Typhlomyrmex clavicornis Emery, 1906</t>
  </si>
  <si>
    <t>Typhlomyrmex clavicornis divergens</t>
  </si>
  <si>
    <t>Typhlomyrmex clavicornis divergens Forel, 1906</t>
  </si>
  <si>
    <t>Typhlomyrmex clavicornis var. divergens</t>
  </si>
  <si>
    <t>Typhlomyrmex clavicornis var. divergens Forel, 1906</t>
  </si>
  <si>
    <t>Typhlomyrmex richardsi</t>
  </si>
  <si>
    <t>Typhlomyrmex richardsi Donisthorpe, 1939</t>
  </si>
  <si>
    <t>Typhlomyrmex pusillus</t>
  </si>
  <si>
    <t>Typhlomyrmex pusillus Emery, 1894</t>
  </si>
  <si>
    <t>Typhlomyrmex schmidti</t>
  </si>
  <si>
    <t>Menozzi, 1927</t>
  </si>
  <si>
    <t>Typhlomyrmex schmidti Menozzi, 1927</t>
  </si>
  <si>
    <t>Typhlomyrmex rogenhoferi</t>
  </si>
  <si>
    <t>Typhlomyrmex rogenhoferi Mayr, 1862</t>
  </si>
  <si>
    <t>Centromyrmex sculpturatus</t>
  </si>
  <si>
    <t>Centromyrmex sculpturatus Santschi, 1931</t>
  </si>
  <si>
    <t>Typhlomyrmex robustus manco</t>
  </si>
  <si>
    <t>Wheeler, 1925</t>
  </si>
  <si>
    <t>Typhlomyrmex robustus manco Wheeler, 1925</t>
  </si>
  <si>
    <t>Typhlomyrmex robustus</t>
  </si>
  <si>
    <t>Typhlomyrmex robustus Emery, 1890</t>
  </si>
  <si>
    <t>Typhlomyrmex rogenhoferi r. robustus</t>
  </si>
  <si>
    <t>Typhlomyrmex rogenhoferi r. robustus Emery, 1890</t>
  </si>
  <si>
    <t>Typhlomyrmex rogenhoferi robustus</t>
  </si>
  <si>
    <t>Typhlomyrmex rogenhoferi robustus Emery, 1890</t>
  </si>
  <si>
    <t>Typhlomyrmex sculpturatus</t>
  </si>
  <si>
    <t>Typhlomyrmex sculpturatus (Santschi, 1931)</t>
  </si>
  <si>
    <t>Heteroponerini</t>
  </si>
  <si>
    <t>Heteroponerini Bolton, 2003</t>
  </si>
  <si>
    <t>Acanthoponera</t>
  </si>
  <si>
    <t>Acanthoponera Mayr, 1862</t>
  </si>
  <si>
    <t>Acanthoponera peruviana</t>
  </si>
  <si>
    <t>Acanthoponera peruviana Brown, 1958</t>
  </si>
  <si>
    <t>Bazboltonia</t>
  </si>
  <si>
    <t>Camacho &amp; Feitosa, 2022</t>
  </si>
  <si>
    <t>Bazboltonia Camacho &amp; Feitosa, 2022</t>
  </si>
  <si>
    <t>Boltonia</t>
  </si>
  <si>
    <t>Boltonia Camacho &amp; Feitosa, 2022</t>
  </si>
  <si>
    <t>Bazboltonia microps</t>
  </si>
  <si>
    <t>Bazboltonia microps (Borgmeier, 1957)</t>
  </si>
  <si>
    <t>Boltonia microps</t>
  </si>
  <si>
    <t>Boltonia microps (Borgmeier, 1957)</t>
  </si>
  <si>
    <t>Heteroponera microps</t>
  </si>
  <si>
    <t>Heteroponera microps Borgmeier, 1957</t>
  </si>
  <si>
    <t>Heteroponera</t>
  </si>
  <si>
    <t>Heteroponera Mayr, 1887</t>
  </si>
  <si>
    <t>Anacanthoponera</t>
  </si>
  <si>
    <t>Anacanthoponera Wheeler, 1923</t>
  </si>
  <si>
    <t>Heteroponera dentinodis</t>
  </si>
  <si>
    <t>Heteroponera dentinodis (Mayr, 1887)</t>
  </si>
  <si>
    <t>Acanthoponera dentinodis</t>
  </si>
  <si>
    <t>Acanthoponera dentinodis (Mayr, 1887)</t>
  </si>
  <si>
    <t>Ectatomma dentinode</t>
  </si>
  <si>
    <t>Ectatomma dentinode Mayr, 1887</t>
  </si>
  <si>
    <t>Heteroponera flava</t>
  </si>
  <si>
    <t>Kempf, 1962</t>
  </si>
  <si>
    <t>Heteroponera flava Kempf, 1962</t>
  </si>
  <si>
    <t>Heteroponera georgesi</t>
  </si>
  <si>
    <t>Perrault, 1999</t>
  </si>
  <si>
    <t>Heteroponera georgesi Perrault, 1999</t>
  </si>
  <si>
    <t>Heteroponera panamensis</t>
  </si>
  <si>
    <t>(Forel, 1899)</t>
  </si>
  <si>
    <t>Heteroponera panamensis (Forel, 1899)</t>
  </si>
  <si>
    <t>Acanthoponera dentinodis var. panamensis</t>
  </si>
  <si>
    <t>Acanthoponera dentinodis var. panamensis (Forel, 1899)</t>
  </si>
  <si>
    <t>Ectatomma dentinode var. panamense</t>
  </si>
  <si>
    <t>Ectatomma dentinode var. panamense Forel, 1899</t>
  </si>
  <si>
    <t>Formicinae</t>
  </si>
  <si>
    <t>Formicinae Latreille, 1809</t>
  </si>
  <si>
    <t>Camponotini</t>
  </si>
  <si>
    <t>Camponotini Forel, 1878</t>
  </si>
  <si>
    <t>Camponotus</t>
  </si>
  <si>
    <t>Camponotus Mayr, 1861</t>
  </si>
  <si>
    <t>Camponotus aethiops</t>
  </si>
  <si>
    <t>Camponotus aethiops (Latreille, 1798)</t>
  </si>
  <si>
    <t>Camponotus aethiops var. concava</t>
  </si>
  <si>
    <t>Camponotus aethiops var. concava Dalla Torre, 1893</t>
  </si>
  <si>
    <t>Camponotus aethiops var. glaber</t>
  </si>
  <si>
    <t>Camponotus aethiops var. glaber Emery, 1925</t>
  </si>
  <si>
    <t>Camponotus aethiops var. sylvaticoides</t>
  </si>
  <si>
    <t>Camponotus aethiops var. sylvaticoides Dalla Torre, 1893</t>
  </si>
  <si>
    <t>Camponotus angustatus</t>
  </si>
  <si>
    <t>Camponotus angustatus (Latreille, 1798)</t>
  </si>
  <si>
    <t>Camponotus marginatus var. hyalinipennis</t>
  </si>
  <si>
    <t>Camponotus marginatus var. hyalinipennis Costa, 1884</t>
  </si>
  <si>
    <t>Camponotus marginatus</t>
  </si>
  <si>
    <t>Camponotus marginatus (Latreille, 1798)</t>
  </si>
  <si>
    <t>Camponotus sylvaticus var. sylvaticoaethiops</t>
  </si>
  <si>
    <t>Forel, 1874</t>
  </si>
  <si>
    <t>Camponotus sylvaticus var. sylvaticoaethiops Forel, 1874</t>
  </si>
  <si>
    <t>Formica aethiops</t>
  </si>
  <si>
    <t>Formica aethiops Latreille, 1798</t>
  </si>
  <si>
    <t>Formica angustata</t>
  </si>
  <si>
    <t>Formica angustata Latreille, 1798</t>
  </si>
  <si>
    <t>Formica marginata</t>
  </si>
  <si>
    <t>Formica marginata Latreille, 1798</t>
  </si>
  <si>
    <t>Formica nigrata</t>
  </si>
  <si>
    <t>Formica nigrata Nylander, 1849</t>
  </si>
  <si>
    <t>Camponotus aethiops aethiops</t>
  </si>
  <si>
    <t>Camponotus aethiops aethiops (Latreille, 1798)</t>
  </si>
  <si>
    <t>Camponotus ager</t>
  </si>
  <si>
    <t>Camponotus ager (Smith, 1858)</t>
  </si>
  <si>
    <t>Formica agra</t>
  </si>
  <si>
    <t>Formica agra Smith, 1858</t>
  </si>
  <si>
    <t>Camponotus apicalis</t>
  </si>
  <si>
    <t>Camponotus apicalis (Mann, 1916)</t>
  </si>
  <si>
    <t>Camponotus wheeleri</t>
  </si>
  <si>
    <t>(Donisthorpe, 1937)</t>
  </si>
  <si>
    <t>Camponotus wheeleri (Donisthorpe, 1937)</t>
  </si>
  <si>
    <t>Dendromyrmex apicalis filiae</t>
  </si>
  <si>
    <t>Dendromyrmex apicalis filiae Weber, 1943</t>
  </si>
  <si>
    <t>Dendromyrmex apicalis var. guyanensis</t>
  </si>
  <si>
    <t>Dendromyrmex apicalis var. guyanensis Santschi, 1921</t>
  </si>
  <si>
    <t>Dendromyrmex apicalis var. opaciceps</t>
  </si>
  <si>
    <t>Dendromyrmex apicalis var. opaciceps Wheeler, 1923</t>
  </si>
  <si>
    <t>Dendromyrmex apicalis</t>
  </si>
  <si>
    <t>Dendromyrmex apicalis Mann, 1916</t>
  </si>
  <si>
    <t>Dendromyrmex wheeleri</t>
  </si>
  <si>
    <t>Donisthorpe, 1937</t>
  </si>
  <si>
    <t>Dendromyrmex wheeleri Donisthorpe, 1937</t>
  </si>
  <si>
    <t>Camponotus atriceps</t>
  </si>
  <si>
    <t>Camponotus atriceps (Smith, 1858)</t>
  </si>
  <si>
    <t>Camponotus abdominalis cupiens</t>
  </si>
  <si>
    <t>Camponotus abdominalis cupiens Forel, 1908</t>
  </si>
  <si>
    <t>Camponotus abdominalis depressidens</t>
  </si>
  <si>
    <t>Camponotus abdominalis depressidens Santschi, 1922</t>
  </si>
  <si>
    <t>Camponotus abdominalis epistomatus</t>
  </si>
  <si>
    <t>Santschi, 1936</t>
  </si>
  <si>
    <t>Camponotus abdominalis epistomatus Santschi, 1936</t>
  </si>
  <si>
    <t>Camponotus abdominalis fuchsae</t>
  </si>
  <si>
    <t>Camponotus abdominalis fuchsae Forel, 1908</t>
  </si>
  <si>
    <t>Camponotus abdominalis var. costaricensis</t>
  </si>
  <si>
    <t>Camponotus abdominalis var. costaricensis Forel, 1899</t>
  </si>
  <si>
    <t>Camponotus abdominalis var. fumata</t>
  </si>
  <si>
    <t>Stitz, 1933</t>
  </si>
  <si>
    <t>Camponotus abdominalis var. fumata Stitz, 1933</t>
  </si>
  <si>
    <t>Camponotus abdominalis var. laevilata</t>
  </si>
  <si>
    <t>Camponotus abdominalis var. laevilata Santschi, 1922</t>
  </si>
  <si>
    <t>Camponotus abdominalis mediopallidus</t>
  </si>
  <si>
    <t>Camponotus abdominalis mediopallidus Forel, 1901</t>
  </si>
  <si>
    <t>Camponotus abdominalis rabidus</t>
  </si>
  <si>
    <t>Camponotus abdominalis rabidus Santschi, 1922</t>
  </si>
  <si>
    <t>Camponotus abdominalis romani</t>
  </si>
  <si>
    <t>Camponotus abdominalis romani Wheeler, 1923</t>
  </si>
  <si>
    <t>Camponotus abdominalis transvectus</t>
  </si>
  <si>
    <t>Wheeler, 1910</t>
  </si>
  <si>
    <t>Camponotus abdominalis transvectus Wheeler, 1910</t>
  </si>
  <si>
    <t>Camponotus abdominalis</t>
  </si>
  <si>
    <t>Camponotus abdominalis (Fabricius, 1804)</t>
  </si>
  <si>
    <t>Camponotus atriceps var. atricipitoesuriens</t>
  </si>
  <si>
    <t>Forel, 1879</t>
  </si>
  <si>
    <t>Camponotus atriceps var. atricipitoesuriens Forel, 1879</t>
  </si>
  <si>
    <t>Camponotus atriceps stercorarius</t>
  </si>
  <si>
    <t>Camponotus atriceps stercorarius Forel, 1885</t>
  </si>
  <si>
    <t>Camponotus atriceps ustulatus</t>
  </si>
  <si>
    <t>Camponotus atriceps ustulatus Forel, 1885</t>
  </si>
  <si>
    <t>Camponotus esuriens</t>
  </si>
  <si>
    <t>Camponotus esuriens (Smith, 1858)</t>
  </si>
  <si>
    <t>Camponotus taeniatus</t>
  </si>
  <si>
    <t>Camponotus taeniatus Roger, 1863</t>
  </si>
  <si>
    <t>Camponotus vulpinus</t>
  </si>
  <si>
    <t>Camponotus vulpinus Mayr, 1862</t>
  </si>
  <si>
    <t>Formica abdominalis</t>
  </si>
  <si>
    <t>Formica abdominalis Fabricius, 1804</t>
  </si>
  <si>
    <t>Formica atriceps</t>
  </si>
  <si>
    <t>Formica atriceps Smith, 1858</t>
  </si>
  <si>
    <t>Formica esuriens</t>
  </si>
  <si>
    <t>Formica esuriens Smith, 1858</t>
  </si>
  <si>
    <t>Formica fulvacea</t>
  </si>
  <si>
    <t>Formica fulvacea Norton, 1868</t>
  </si>
  <si>
    <t>Camponotus auricomus</t>
  </si>
  <si>
    <t>Camponotus auricomus Roger, 1862</t>
  </si>
  <si>
    <t>Camponotus auricomus lucianus</t>
  </si>
  <si>
    <t>Camponotus auricomus lucianus Forel, 1899</t>
  </si>
  <si>
    <t>Camponotus auricomus var. lucianus</t>
  </si>
  <si>
    <t>Camponotus auricomus var. lucianus Forel, 1899</t>
  </si>
  <si>
    <t>Camponotus auropubens</t>
  </si>
  <si>
    <t>Forel, 1894</t>
  </si>
  <si>
    <t>Camponotus auropubens Forel, 1894</t>
  </si>
  <si>
    <t>Camponotus foraminosus aldabrensis</t>
  </si>
  <si>
    <t>Camponotus foraminosus aldabrensis Forel, 1897</t>
  </si>
  <si>
    <t>Camponotus foraminosus auropubens</t>
  </si>
  <si>
    <t>Camponotus foraminosus auropubens Forel, 1894</t>
  </si>
  <si>
    <t>Camponotus olivieri fryeri</t>
  </si>
  <si>
    <t>Santschi, 1915</t>
  </si>
  <si>
    <t>Camponotus olivieri fryeri Santschi, 1915</t>
  </si>
  <si>
    <t>Camponotus aurosus</t>
  </si>
  <si>
    <t>Camponotus aurosus Roger, 1863</t>
  </si>
  <si>
    <t>Camponotus balzani</t>
  </si>
  <si>
    <t>Camponotus balzani Emery, 1894</t>
  </si>
  <si>
    <t>Camponotus barbaricus</t>
  </si>
  <si>
    <t>Emery, 1905</t>
  </si>
  <si>
    <t>Camponotus barbaricus Emery, 1905</t>
  </si>
  <si>
    <t>Camponotus maculatus barbaricus</t>
  </si>
  <si>
    <t>Camponotus maculatus barbaricus Emery, 1905</t>
  </si>
  <si>
    <t>Camponotus sylvaticus barbaricus</t>
  </si>
  <si>
    <t>Camponotus sylvaticus barbaricus Emery, 1905</t>
  </si>
  <si>
    <t>Camponotus beebei</t>
  </si>
  <si>
    <t>Camponotus beebei Wheeler, 1918</t>
  </si>
  <si>
    <t>Camponotus bidens</t>
  </si>
  <si>
    <t>Camponotus bidens Mayr, 1870</t>
  </si>
  <si>
    <t>Camponotus blandus</t>
  </si>
  <si>
    <t>Camponotus blandus (Smith, 1858)</t>
  </si>
  <si>
    <t>Formica blanda</t>
  </si>
  <si>
    <t>Formica blanda Smith, 1858</t>
  </si>
  <si>
    <t>Camponotus brasiliensis</t>
  </si>
  <si>
    <t>Camponotus brasiliensis Mayr, 1862</t>
  </si>
  <si>
    <t>Camponotus cacicus</t>
  </si>
  <si>
    <t>Emery, 1903</t>
  </si>
  <si>
    <t>Camponotus cacicus Emery, 1903</t>
  </si>
  <si>
    <t>Camponotus cervicalis</t>
  </si>
  <si>
    <t>Camponotus cervicalis Roger, 1863</t>
  </si>
  <si>
    <t>Camponotus chartifex</t>
  </si>
  <si>
    <t>Camponotus chartifex (Smith, 1860)</t>
  </si>
  <si>
    <t>Dendromyrmex madeirensis var. melinoni</t>
  </si>
  <si>
    <t>Dendromyrmex madeirensis var. melinoni Santschi, 1921</t>
  </si>
  <si>
    <t>Formica chartifex</t>
  </si>
  <si>
    <t>Formica chartifex Smith, 1860</t>
  </si>
  <si>
    <t>Camponotus chloroticus</t>
  </si>
  <si>
    <t>Camponotus chloroticus Emery, 1897</t>
  </si>
  <si>
    <t>Camponotus irritans chlorogaster</t>
  </si>
  <si>
    <t>Emery, 1920</t>
  </si>
  <si>
    <t>Camponotus irritans chlorogaster Emery, 1920</t>
  </si>
  <si>
    <t>Camponotus irritans chloroticus</t>
  </si>
  <si>
    <t>Camponotus irritans chloroticus Emery, 1897</t>
  </si>
  <si>
    <t>Camponotus irritans var. samoensis</t>
  </si>
  <si>
    <t>Wheeler, 1935</t>
  </si>
  <si>
    <t>Camponotus irritans var. samoensis Wheeler, 1935</t>
  </si>
  <si>
    <t>Camponotus maculatus chloroticus</t>
  </si>
  <si>
    <t>Camponotus maculatus chloroticus Emery, 1897</t>
  </si>
  <si>
    <t>Camponotus maculatus sanctaecrucis</t>
  </si>
  <si>
    <t>Camponotus maculatus sanctaecrucis Mann, 1919</t>
  </si>
  <si>
    <t>Camponotus cingulatus</t>
  </si>
  <si>
    <t>Camponotus cingulatus Mayr, 1862</t>
  </si>
  <si>
    <t>Camponotus cingulatus var. bambusarum</t>
  </si>
  <si>
    <t>Camponotus cingulatus var. bambusarum Forel, 1902</t>
  </si>
  <si>
    <t>Camponotus cingulatus var. brunneiventris</t>
  </si>
  <si>
    <t>Camponotus cingulatus var. brunneiventris Santschi, 1920</t>
  </si>
  <si>
    <t>Camponotus cingulatus var. damocles</t>
  </si>
  <si>
    <t>Camponotus cingulatus var. damocles Forel, 1909</t>
  </si>
  <si>
    <t>Camponotus cingulatus var. fissa</t>
  </si>
  <si>
    <t>Camponotus cingulatus var. fissa Stitz, 1933</t>
  </si>
  <si>
    <t>Camponotus cingulatus var. myster</t>
  </si>
  <si>
    <t>Camponotus cingulatus var. myster Santschi, 1922</t>
  </si>
  <si>
    <t>Camponotus rufipes lessonai</t>
  </si>
  <si>
    <t>Camponotus rufipes lessonai Emery, 1894</t>
  </si>
  <si>
    <t>Camponotus conspicuus</t>
  </si>
  <si>
    <t>Camponotus conspicuus (Smith, 1858)</t>
  </si>
  <si>
    <t>Formica conspicua</t>
  </si>
  <si>
    <t>Formica conspicua Smith, 1858</t>
  </si>
  <si>
    <t>Camponotus conspicuus sharpi</t>
  </si>
  <si>
    <t>Camponotus conspicuus sharpi Forel, 1893</t>
  </si>
  <si>
    <t>Camponotus sharpi</t>
  </si>
  <si>
    <t>Camponotus sharpi Forel, 1893</t>
  </si>
  <si>
    <t>Camponotus conspicuus williamsi</t>
  </si>
  <si>
    <t>Forel, 1916</t>
  </si>
  <si>
    <t>Camponotus conspicuus williamsi Forel, 1916</t>
  </si>
  <si>
    <t>Camponotus crassus</t>
  </si>
  <si>
    <t>Camponotus crassus Mayr, 1862</t>
  </si>
  <si>
    <t>Camponotus crassus var. picticornis</t>
  </si>
  <si>
    <t>Camponotus crassus var. picticornis Santschi, 1936</t>
  </si>
  <si>
    <t>Camponotus flexus</t>
  </si>
  <si>
    <t>Camponotus flexus Mayr, 1862</t>
  </si>
  <si>
    <t>Camponotus vezenyii</t>
  </si>
  <si>
    <t>Camponotus vezenyii Forel, 1907</t>
  </si>
  <si>
    <t>Camponotus cruentatus</t>
  </si>
  <si>
    <t>Camponotus cruentatus (Latreille, 1802)</t>
  </si>
  <si>
    <t>Camponotus cruentatus var. cruentior</t>
  </si>
  <si>
    <t>Camponotus cruentatus var. cruentior Santschi, 1931</t>
  </si>
  <si>
    <t>Camponotus cruentatus var. lindbergi</t>
  </si>
  <si>
    <t>Camponotus cruentatus var. lindbergi Santschi, 1931</t>
  </si>
  <si>
    <t>Camponotus gigas</t>
  </si>
  <si>
    <t>(Leach, 1825)</t>
  </si>
  <si>
    <t>Camponotus gigas (Leach, 1825)</t>
  </si>
  <si>
    <t>Camponotus opaca</t>
  </si>
  <si>
    <t>Camponotus opaca (Nylander, 1856)</t>
  </si>
  <si>
    <t>Formica cruentata</t>
  </si>
  <si>
    <t>Formica cruentata Latreille, 1802</t>
  </si>
  <si>
    <t>Formica gigas</t>
  </si>
  <si>
    <t>Formica gigas Leach, 1825</t>
  </si>
  <si>
    <t>Formica opaca</t>
  </si>
  <si>
    <t>Formica opaca Nylander, 1856</t>
  </si>
  <si>
    <t>Camponotus curviscapus</t>
  </si>
  <si>
    <t>Camponotus curviscapus Emery, 1896</t>
  </si>
  <si>
    <t>Camponotus divergens</t>
  </si>
  <si>
    <t>Camponotus divergens Mayr, 1887</t>
  </si>
  <si>
    <t>Camponotus edmondi</t>
  </si>
  <si>
    <t>Camponotus edmondi ernesti</t>
  </si>
  <si>
    <t>Forel, 1891</t>
  </si>
  <si>
    <t>Camponotus edmondi ernesti Forel, 1891</t>
  </si>
  <si>
    <t>Camponotus excisus</t>
  </si>
  <si>
    <t>Camponotus excisus Mayr, 1870</t>
  </si>
  <si>
    <t>Camponotus fallax</t>
  </si>
  <si>
    <t>Camponotus fallax (Nylander, 1856)</t>
  </si>
  <si>
    <t>Camponotus fallax pageti</t>
  </si>
  <si>
    <t>Hamann &amp; Klemm, 1976</t>
  </si>
  <si>
    <t>Camponotus fallax pageti Hamann &amp; Klemm, 1976</t>
  </si>
  <si>
    <t>Camponotus marginatus var. kamensis</t>
  </si>
  <si>
    <t>Ruzsky, 1903</t>
  </si>
  <si>
    <t>Camponotus marginatus var. kamensis Ruzsky, 1903</t>
  </si>
  <si>
    <t>Camponotus marginatus var. ruzskyi</t>
  </si>
  <si>
    <t>Emery, 1898</t>
  </si>
  <si>
    <t>Camponotus marginatus var. ruzskyi Emery, 1898</t>
  </si>
  <si>
    <t>Camponotus ruzskyi</t>
  </si>
  <si>
    <t>Camponotus ruzskyi Emery, 1898</t>
  </si>
  <si>
    <t>Formica fallax</t>
  </si>
  <si>
    <t>Formica fallax Nylander, 1856</t>
  </si>
  <si>
    <t>Camponotus fasciatellus</t>
  </si>
  <si>
    <t>Camponotus fasciatellus Dalla Torre, 1892</t>
  </si>
  <si>
    <t>Camponotus fastigatus</t>
  </si>
  <si>
    <t>Camponotus fastigatus Roger, 1863</t>
  </si>
  <si>
    <t>Camponotus femoratus</t>
  </si>
  <si>
    <t>Camponotus femoratus (Fabricius, 1804)</t>
  </si>
  <si>
    <t>Formica femorata</t>
  </si>
  <si>
    <t>Formica femorata Fabricius, 1804</t>
  </si>
  <si>
    <t>Camponotus flavescens</t>
  </si>
  <si>
    <t>Camponotus flavescens (Fabricius, 1793)</t>
  </si>
  <si>
    <t>Formica flavescens</t>
  </si>
  <si>
    <t>Formica flavescens Fabricius, 1793</t>
  </si>
  <si>
    <t>Camponotus foreli</t>
  </si>
  <si>
    <t>Emery, 1881</t>
  </si>
  <si>
    <t>Camponotus foreli Emery, 1881</t>
  </si>
  <si>
    <t>Camponotus fugax</t>
  </si>
  <si>
    <t>Camponotus fugax Forel, 1902</t>
  </si>
  <si>
    <t>Camponotus gambeyi</t>
  </si>
  <si>
    <t>Camponotus gambeyi Emery, 1883</t>
  </si>
  <si>
    <t>Camponotus gambeyi gambeyi</t>
  </si>
  <si>
    <t>Camponotus gambeyi gambeyi Emery, 1883</t>
  </si>
  <si>
    <t>Camponotus gambeyi marthae</t>
  </si>
  <si>
    <t>Camponotus gambeyi marthae Forel, 1894</t>
  </si>
  <si>
    <t>Camponotus geayi</t>
  </si>
  <si>
    <t>Camponotus geayi Santschi, 1922</t>
  </si>
  <si>
    <t>Camponotus gestroi</t>
  </si>
  <si>
    <t>Emery, 1878</t>
  </si>
  <si>
    <t>Camponotus gestroi Emery, 1878</t>
  </si>
  <si>
    <t>Camponotus gestroi creticus</t>
  </si>
  <si>
    <t>Forel, 1886</t>
  </si>
  <si>
    <t>Camponotus gestroi creticus Forel, 1886</t>
  </si>
  <si>
    <t>Camponotus grandidieri</t>
  </si>
  <si>
    <t>Camponotus grandidieri Forel, 1886</t>
  </si>
  <si>
    <t>Camponotus grandidieri var. atrabilis</t>
  </si>
  <si>
    <t>Camponotus grandidieri var. atrabilis Santschi, 1915</t>
  </si>
  <si>
    <t>Camponotus grandidieri var. comorensis</t>
  </si>
  <si>
    <t>Camponotus grandidieri var. comorensis Santschi, 1915</t>
  </si>
  <si>
    <t>Camponotus heathi</t>
  </si>
  <si>
    <t>Camponotus heathi Mann, 1916</t>
  </si>
  <si>
    <t>Camponotus herculeanus</t>
  </si>
  <si>
    <t>Camponotus herculeanus (Linnaeus, 1758)</t>
  </si>
  <si>
    <t>Camponotus atra</t>
  </si>
  <si>
    <t>Camponotus atra (Zetterstedt, 1838)</t>
  </si>
  <si>
    <t>Camponotus herculaneus</t>
  </si>
  <si>
    <t>Camponotus herculaneus Linnaeus</t>
  </si>
  <si>
    <t>Camponotus herculeanus altaicus</t>
  </si>
  <si>
    <t>Ruzsky, 1926</t>
  </si>
  <si>
    <t>Camponotus herculeanus altaicus Ruzsky, 1926</t>
  </si>
  <si>
    <t>Camponotus herculeanus caucasicus</t>
  </si>
  <si>
    <t>Arnol'di, 1967</t>
  </si>
  <si>
    <t>Camponotus herculeanus caucasicus Arnol'di, 1967</t>
  </si>
  <si>
    <t>Camponotus herculeanus var. eudokiae</t>
  </si>
  <si>
    <t>Camponotus herculeanus var. eudokiae Ruzsky, 1926</t>
  </si>
  <si>
    <t>Camponotus herculeanus var. jacuticus</t>
  </si>
  <si>
    <t>Karavaiev, 1929</t>
  </si>
  <si>
    <t>Camponotus herculeanus var. jacuticus Karavaiev, 1929</t>
  </si>
  <si>
    <t>Camponotus herculeanus var. montanus</t>
  </si>
  <si>
    <t>Ruzsky, 1904</t>
  </si>
  <si>
    <t>Camponotus herculeanus var. montanus Ruzsky, 1904</t>
  </si>
  <si>
    <t>Camponotus herculeanus var. nadigi</t>
  </si>
  <si>
    <t>Menozzi, 1922</t>
  </si>
  <si>
    <t>Camponotus herculeanus var. nadigi Menozzi, 1922</t>
  </si>
  <si>
    <t>Camponotus herculeanus var. sachalinensis</t>
  </si>
  <si>
    <t>Camponotus herculeanus var. sachalinensis Forel, 1904</t>
  </si>
  <si>
    <t>Camponotus herculeanus var. shitkowi</t>
  </si>
  <si>
    <t>Camponotus herculeanus var. shitkowi Ruzsky, 1904</t>
  </si>
  <si>
    <t>Camponotus herculeanus var. whymperi</t>
  </si>
  <si>
    <t>Camponotus herculeanus var. whymperi Forel, 1902</t>
  </si>
  <si>
    <t>Camponotus whymperi</t>
  </si>
  <si>
    <t>Camponotus whymperi Forel, 1902</t>
  </si>
  <si>
    <t>Formica atra</t>
  </si>
  <si>
    <t>Formica atra Zetterstedt, 1838</t>
  </si>
  <si>
    <t>Formica herculeana</t>
  </si>
  <si>
    <t>Formica herculeana Linnaeus, 1758</t>
  </si>
  <si>
    <t>Formica intermedia</t>
  </si>
  <si>
    <t>Formica intermedia Zetterstedt, 1838</t>
  </si>
  <si>
    <t>Camponotus hippocrepis</t>
  </si>
  <si>
    <t>Camponotus hippocrepis Emery, 1920</t>
  </si>
  <si>
    <t>Camponotus hoplites</t>
  </si>
  <si>
    <t>Camponotus hoplites Emery, 1914</t>
  </si>
  <si>
    <t>Camponotus hova</t>
  </si>
  <si>
    <t>Camponotus hova Forel, 1891</t>
  </si>
  <si>
    <t>Camponotus hova var. obscurata</t>
  </si>
  <si>
    <t>Camponotus hova var. obscurata Emery, 1925</t>
  </si>
  <si>
    <t>Camponotus hova obscuratus</t>
  </si>
  <si>
    <t>Camponotus hova obscuratus Emery, 1925</t>
  </si>
  <si>
    <t>Camponotus maculatus hova</t>
  </si>
  <si>
    <t>Camponotus maculatus hova Forel, 1891</t>
  </si>
  <si>
    <t>Camponotus hova hova</t>
  </si>
  <si>
    <t>Camponotus hova hova Forel, 1891</t>
  </si>
  <si>
    <t>Camponotus indicatus</t>
  </si>
  <si>
    <t>Camponotus indicatus Santschi, 1922</t>
  </si>
  <si>
    <t>Camponotus fumidus indicatus</t>
  </si>
  <si>
    <t>Camponotus fumidus indicatus Santschi, 1922</t>
  </si>
  <si>
    <t>Camponotus irritans</t>
  </si>
  <si>
    <t>Camponotus irritans (Smith, 1857)</t>
  </si>
  <si>
    <t>Camponotus agnatus</t>
  </si>
  <si>
    <t>Camponotus agnatus Roger, 1863</t>
  </si>
  <si>
    <t>Formica irritans</t>
  </si>
  <si>
    <t>Formica irritans Smith, 1857</t>
  </si>
  <si>
    <t>Camponotus irritans croceomaculatus</t>
  </si>
  <si>
    <t>Camponotus irritans croceomaculatus Emery, 1914</t>
  </si>
  <si>
    <t>Camponotus croceomaculatus</t>
  </si>
  <si>
    <t>Camponotus croceomaculatus Emery, 1914</t>
  </si>
  <si>
    <t>Camponotus latangulus</t>
  </si>
  <si>
    <t>Camponotus latangulus Roger, 1863</t>
  </si>
  <si>
    <t>Camponotus lateralis</t>
  </si>
  <si>
    <t>Camponotus lateralis (Olivier, 1792)</t>
  </si>
  <si>
    <t>Camponotus bicolor</t>
  </si>
  <si>
    <t>Camponotus bicolor (Latreille, 1798)</t>
  </si>
  <si>
    <t>Camponotus kosswigi</t>
  </si>
  <si>
    <t>Donisthorpe, 1950</t>
  </si>
  <si>
    <t>Camponotus kosswigi Donisthorpe, 1950</t>
  </si>
  <si>
    <t>Camponotus lateralis armouri</t>
  </si>
  <si>
    <t>Wheeler, 1926</t>
  </si>
  <si>
    <t>Camponotus lateralis armouri Wheeler, 1926</t>
  </si>
  <si>
    <t>Camponotus lateralis var. balearis</t>
  </si>
  <si>
    <t>Camponotus lateralis var. balearis Santschi, 1929</t>
  </si>
  <si>
    <t>Camponotus lateralis purius</t>
  </si>
  <si>
    <t>Camponotus lateralis purius Santschi, 1929</t>
  </si>
  <si>
    <t>Camponotus melanogastes</t>
  </si>
  <si>
    <t>Camponotus melanogastes (Latreille, 1802)</t>
  </si>
  <si>
    <t>Camponotus merula</t>
  </si>
  <si>
    <t>(Losana, 1834)</t>
  </si>
  <si>
    <t>Camponotus merula (Losana, 1834)</t>
  </si>
  <si>
    <t>Formica axillaris</t>
  </si>
  <si>
    <t>Formica axillaris Spinola, 1808</t>
  </si>
  <si>
    <t>Formica bicolor</t>
  </si>
  <si>
    <t>Formica bicolor Latreille, 1798</t>
  </si>
  <si>
    <t>Formica hemipsila</t>
  </si>
  <si>
    <t>Formica lateralis</t>
  </si>
  <si>
    <t>Formica lateralis Olivier, 1792</t>
  </si>
  <si>
    <t>Formica melanogastes</t>
  </si>
  <si>
    <t>Formica melanogastes Latreille, 1802</t>
  </si>
  <si>
    <t>Formica merula</t>
  </si>
  <si>
    <t>Formica merula Losana, 1834</t>
  </si>
  <si>
    <t>Formica pallidinervis</t>
  </si>
  <si>
    <t>Camponotus lateralis lateralis</t>
  </si>
  <si>
    <t>Camponotus lateralis lateralis (Olivier, 1792)</t>
  </si>
  <si>
    <t>Camponotus lespesii</t>
  </si>
  <si>
    <t>Camponotus lespesii Forel, 1886</t>
  </si>
  <si>
    <t>Camponotus sexguttatus lespesii</t>
  </si>
  <si>
    <t>Camponotus sexguttatus lespesii Forel, 1886</t>
  </si>
  <si>
    <t>Camponotus leydigi</t>
  </si>
  <si>
    <t>Camponotus leydigi Forel, 1886</t>
  </si>
  <si>
    <t>Camponotus nobilis</t>
  </si>
  <si>
    <t>Camponotus nobilis Santschi, 1916</t>
  </si>
  <si>
    <t>Camponotus ligniperda</t>
  </si>
  <si>
    <t>Camponotus ligniperda (Latreille, 1802)</t>
  </si>
  <si>
    <t>Camponotus herculeanoligniperdus</t>
  </si>
  <si>
    <t>Camponotus herculeanoligniperdus Forel, 1874</t>
  </si>
  <si>
    <t>Camponotus herculeanus var. herculeanoligniperdus</t>
  </si>
  <si>
    <t>Camponotus herculeanus var. herculeanoligniperdus Forel, 1874</t>
  </si>
  <si>
    <t>Camponotus herculeanus ligniperda</t>
  </si>
  <si>
    <t>Camponotus herculeanus ligniperda (Latreille, 1802)</t>
  </si>
  <si>
    <t>Camponotus ligniperdus</t>
  </si>
  <si>
    <t>Camponotus ligniperdus (Latreille, 1802)</t>
  </si>
  <si>
    <t>Camponotus obsoleta</t>
  </si>
  <si>
    <t>Camponotus obsoleta (Christ, 1791)</t>
  </si>
  <si>
    <t>Formica ligniperda</t>
  </si>
  <si>
    <t>Formica ligniperda Latreille, 1802</t>
  </si>
  <si>
    <t>Formica obsoleta</t>
  </si>
  <si>
    <t>Formica obsoleta Christ, 1791</t>
  </si>
  <si>
    <t>Camponotus ligniperda ligniperda</t>
  </si>
  <si>
    <t>Camponotus ligniperda ligniperda (Latreille, 1802)</t>
  </si>
  <si>
    <t>Camponotus linnaei</t>
  </si>
  <si>
    <t>Camponotus linnaei Forel, 1886</t>
  </si>
  <si>
    <t>Camponotus angulicollis</t>
  </si>
  <si>
    <t>Camponotus angulicollis Emery, 1887</t>
  </si>
  <si>
    <t>Camponotus lubbocki</t>
  </si>
  <si>
    <t>Camponotus lubbocki Forel, 1886</t>
  </si>
  <si>
    <t>Camponotus lubbocki christoides</t>
  </si>
  <si>
    <t>Camponotus lubbocki christoides Forel, 1891</t>
  </si>
  <si>
    <t>Camponotus lubbocki rectus</t>
  </si>
  <si>
    <t>Camponotus lubbocki rectus Forel, 1891</t>
  </si>
  <si>
    <t>Camponotus maculatus</t>
  </si>
  <si>
    <t>Camponotus maculatus (Fabricius, 1782)</t>
  </si>
  <si>
    <t>Camponotus ballioni var. boera</t>
  </si>
  <si>
    <t>Camponotus ballioni var. boera Santschi, 1925</t>
  </si>
  <si>
    <t>Camponotus maculatus ballioni</t>
  </si>
  <si>
    <t>Camponotus maculatus ballioni Forel, 1904</t>
  </si>
  <si>
    <t>Camponotus maculatus cavallus</t>
  </si>
  <si>
    <t>Camponotus maculatus cavallus Santschi, 1911</t>
  </si>
  <si>
    <t>Camponotus maculatus hannae</t>
  </si>
  <si>
    <t>Camponotus maculatus hannae Santschi, 1919</t>
  </si>
  <si>
    <t>Camponotus maculatus hieroglyphicus</t>
  </si>
  <si>
    <t>Santschi, 1917</t>
  </si>
  <si>
    <t>Camponotus maculatus hieroglyphicus Santschi, 1917</t>
  </si>
  <si>
    <t>Camponotus maculatus intonsus</t>
  </si>
  <si>
    <t>Camponotus maculatus intonsus Emery, 1905</t>
  </si>
  <si>
    <t>Camponotus maculatus var. atramentarius</t>
  </si>
  <si>
    <t>Camponotus maculatus var. atramentarius Forel, 1904</t>
  </si>
  <si>
    <t>Camponotus maculatus var. cluisoides</t>
  </si>
  <si>
    <t>Camponotus maculatus var. cluisoides Forel, 1913</t>
  </si>
  <si>
    <t>Camponotus maculatus var. conakryensis</t>
  </si>
  <si>
    <t>Camponotus maculatus var. conakryensis Emery, 1920</t>
  </si>
  <si>
    <t>Camponotus maculatus var. erythraea</t>
  </si>
  <si>
    <t>Camponotus maculatus var. erythraea Emery, 1920</t>
  </si>
  <si>
    <t>Camponotus maculatus var. flavifemur</t>
  </si>
  <si>
    <t>Santschi, 1937</t>
  </si>
  <si>
    <t>Camponotus maculatus var. flavifemur Santschi, 1937</t>
  </si>
  <si>
    <t>Camponotus maculatus var. flavominor</t>
  </si>
  <si>
    <t>Camponotus maculatus var. flavominor Emery, 1925</t>
  </si>
  <si>
    <t>Camponotus maculatus var. lividior</t>
  </si>
  <si>
    <t>Camponotus maculatus var. lividior Santschi, 1911</t>
  </si>
  <si>
    <t>Camponotus maculatus var. lohieri</t>
  </si>
  <si>
    <t>Emery, 1915</t>
  </si>
  <si>
    <t>Camponotus maculatus var. lohieri Emery, 1915</t>
  </si>
  <si>
    <t>Camponotus maculatus var. melanocnemis</t>
  </si>
  <si>
    <t>Camponotus maculatus var. melanocnemis Santschi, 1911</t>
  </si>
  <si>
    <t>Camponotus maculatus var. radamoides</t>
  </si>
  <si>
    <t>Camponotus maculatus var. radamoides Forel, 1891</t>
  </si>
  <si>
    <t>Camponotus maculatus var. schultzei</t>
  </si>
  <si>
    <t>Camponotus maculatus var. schultzei Forel, 1912</t>
  </si>
  <si>
    <t>Camponotus maculatus var. semispicatus</t>
  </si>
  <si>
    <t>Camponotus maculatus var. semispicatus Emery, 1925</t>
  </si>
  <si>
    <t>Camponotus maculatus var. thomensis</t>
  </si>
  <si>
    <t>Camponotus maculatus var. thomensis Santschi, 1920</t>
  </si>
  <si>
    <t>Camponotus maculatus var. tuckeri</t>
  </si>
  <si>
    <t>Santschi, 1932</t>
  </si>
  <si>
    <t>Camponotus maculatus var. tuckeri Santschi, 1932</t>
  </si>
  <si>
    <t>Camponotus maculatus var. zumpti</t>
  </si>
  <si>
    <t>Camponotus maculatus var. zumpti Santschi, 1937</t>
  </si>
  <si>
    <t>Camponotus maculatus liocnemis</t>
  </si>
  <si>
    <t>Camponotus maculatus liocnemis Emery, 1905</t>
  </si>
  <si>
    <t>Camponotus maculatus manzer</t>
  </si>
  <si>
    <t>Camponotus maculatus manzer Forel, 1910</t>
  </si>
  <si>
    <t>Camponotus maculatus mathildae</t>
  </si>
  <si>
    <t>Camponotus maculatus mathildae Forel, 1910</t>
  </si>
  <si>
    <t>Camponotus maculatus nubis</t>
  </si>
  <si>
    <t>Camponotus maculatus nubis Weber, 1943</t>
  </si>
  <si>
    <t>Camponotus maculatus proletaria</t>
  </si>
  <si>
    <t>Baroni Urbani, 1971</t>
  </si>
  <si>
    <t>Camponotus maculatus proletaria Baroni Urbani, 1971</t>
  </si>
  <si>
    <t>Camponotus maculatus sarmentus</t>
  </si>
  <si>
    <t>Camponotus maculatus sarmentus Emery, 1920</t>
  </si>
  <si>
    <t>Camponotus maculatus schereri</t>
  </si>
  <si>
    <t>Camponotus maculatus schereri Forel, 1911</t>
  </si>
  <si>
    <t>Camponotus maculatus sudanicus</t>
  </si>
  <si>
    <t>Camponotus maculatus sudanicus Weber, 1943</t>
  </si>
  <si>
    <t>Camponotus sexpunctatus var. liengmei</t>
  </si>
  <si>
    <t>Camponotus sexpunctatus var. liengmei Forel, 1894</t>
  </si>
  <si>
    <t>Formica cognata</t>
  </si>
  <si>
    <t>Formica cognata Smith, 1858</t>
  </si>
  <si>
    <t>Formica lacteipennis</t>
  </si>
  <si>
    <t>Formica lacteipennis Smith, 1858</t>
  </si>
  <si>
    <t>Formica maculata</t>
  </si>
  <si>
    <t>Formica maculata Fabricius, 1782</t>
  </si>
  <si>
    <t>Camponotus melanoticus</t>
  </si>
  <si>
    <t>Camponotus melanoticus Emery, 1894</t>
  </si>
  <si>
    <t>Camponotus sexguttatus var. melanoticus</t>
  </si>
  <si>
    <t>Camponotus sexguttatus var. melanoticus Emery, 1894</t>
  </si>
  <si>
    <t>Camponotus mixtellus</t>
  </si>
  <si>
    <t>Camponotus mixtellus Forel, 1891</t>
  </si>
  <si>
    <t>Camponotus maculatus radamae f. mixtellus</t>
  </si>
  <si>
    <t>Camponotus maculatus radamae f. mixtellus Forel, 1891</t>
  </si>
  <si>
    <t>Camponotus radamae mixtellus</t>
  </si>
  <si>
    <t>Camponotus radamae mixtellus Dalla Torre, 1893</t>
  </si>
  <si>
    <t>Camponotus mocsaryi</t>
  </si>
  <si>
    <t>Camponotus mocsaryi Forel, 1902</t>
  </si>
  <si>
    <t>Camponotus nidulans</t>
  </si>
  <si>
    <t>Camponotus nidulans (Smith, 1860)</t>
  </si>
  <si>
    <t>Camponotus fabricii var. acoma</t>
  </si>
  <si>
    <t>Camponotus fabricii var. acoma Forel, 1908</t>
  </si>
  <si>
    <t>Camponotus (Dendromyrmex) fabricii</t>
  </si>
  <si>
    <t>Camponotus (Dendromyrmex) fabricii Roger, 1862</t>
  </si>
  <si>
    <t>Dendromyrmex chartifex var. felis</t>
  </si>
  <si>
    <t>Dendromyrmex chartifex var. felis Wheeler, 1916</t>
  </si>
  <si>
    <t>Dendromyrmex chartifex mamoreensis</t>
  </si>
  <si>
    <t>Dendromyrmex chartifex mamoreensis Mann, 1916</t>
  </si>
  <si>
    <t>Dendromyrmex fabricii io</t>
  </si>
  <si>
    <t>Dendromyrmex fabricii io Weber, 1943</t>
  </si>
  <si>
    <t>Dendromyrmex fabricii var. pictus</t>
  </si>
  <si>
    <t>Dendromyrmex fabricii var. pictus Wheeler, 1923</t>
  </si>
  <si>
    <t>Dendromyrmex fabricii var. rufescens</t>
  </si>
  <si>
    <t>Dendromyrmex fabricii var. rufescens Wheeler, 1916</t>
  </si>
  <si>
    <t>Dendromyrmex fabricii niger</t>
  </si>
  <si>
    <t>Dendromyrmex fabricii niger Weber, 1943</t>
  </si>
  <si>
    <t>Dendromyrmex mamoreensis vestita</t>
  </si>
  <si>
    <t>Dendromyrmex mamoreensis vestita Santschi, 1921</t>
  </si>
  <si>
    <t>Dendromyrmex nidulans var. nigripes</t>
  </si>
  <si>
    <t>Dendromyrmex nidulans var. nigripes Wheeler, 1916</t>
  </si>
  <si>
    <t>Formica nidulans</t>
  </si>
  <si>
    <t>Formica nidulans Smith, 1860</t>
  </si>
  <si>
    <t>Camponotus novaehollandiae</t>
  </si>
  <si>
    <t>Camponotus novaehollandiae Mayr, 1870</t>
  </si>
  <si>
    <t>Camponotus variegatus novaehollandiae</t>
  </si>
  <si>
    <t>Camponotus variegatus novaehollandiae Mayr, 1870</t>
  </si>
  <si>
    <t>Camponotus villosa</t>
  </si>
  <si>
    <t>Crawley, 1915</t>
  </si>
  <si>
    <t>Camponotus villosa Crawley, 1915</t>
  </si>
  <si>
    <t>Camponotus novogranadensis</t>
  </si>
  <si>
    <t>Camponotus novogranadensis Mayr, 1870</t>
  </si>
  <si>
    <t>Camponotus nylanderi</t>
  </si>
  <si>
    <t>Emery, 1921</t>
  </si>
  <si>
    <t>Camponotus nylanderi Emery, 1921</t>
  </si>
  <si>
    <t>Formica pallens</t>
  </si>
  <si>
    <t>Formica pallens Nylander, 1849</t>
  </si>
  <si>
    <t>Camponotus orthocephalus</t>
  </si>
  <si>
    <t>Camponotus orthocephalus Emery, 1894</t>
  </si>
  <si>
    <t>Camponotus paradoxus</t>
  </si>
  <si>
    <t>Camponotus paradoxus (Mayr, 1866)</t>
  </si>
  <si>
    <t>Camponotus paradoxus janitor</t>
  </si>
  <si>
    <t>Camponotus paradoxus janitor Forel, 1908</t>
  </si>
  <si>
    <t>Colobopsis paradoxa</t>
  </si>
  <si>
    <t>Colobopsis paradoxa Mayr, 1866</t>
  </si>
  <si>
    <t>Camponotus piceus</t>
  </si>
  <si>
    <t>Camponotus piceus (Leach, 1825)</t>
  </si>
  <si>
    <t>Camponotus ebeninus</t>
  </si>
  <si>
    <t>Camponotus ebeninus Emery, 1869</t>
  </si>
  <si>
    <t>Camponotus figaro</t>
  </si>
  <si>
    <t>Collingwood &amp; Yarrow, 1969</t>
  </si>
  <si>
    <t>Camponotus figaro Collingwood &amp; Yarrow, 1969</t>
  </si>
  <si>
    <t>Camponotus lateralis foveolata</t>
  </si>
  <si>
    <t>(Mayr, 1853)</t>
  </si>
  <si>
    <t>Camponotus lateralis foveolata (Mayr, 1853)</t>
  </si>
  <si>
    <t>Formica foveolata</t>
  </si>
  <si>
    <t>Formica foveolata Mayr, 1853</t>
  </si>
  <si>
    <t>Formica picea</t>
  </si>
  <si>
    <t>Formica picea Leach, 1825</t>
  </si>
  <si>
    <t>Camponotus picipes</t>
  </si>
  <si>
    <t>Camponotus picipes (Olivier, 1792)</t>
  </si>
  <si>
    <t>Formica picipes</t>
  </si>
  <si>
    <t>Formica picipes Olivier, 1792</t>
  </si>
  <si>
    <t>Camponotus pilicornis</t>
  </si>
  <si>
    <t>(Roger, 1859)</t>
  </si>
  <si>
    <t>Camponotus pilicornis (Roger, 1859)</t>
  </si>
  <si>
    <t>Camponotus lichtensteini</t>
  </si>
  <si>
    <t>Bondroit, 1918</t>
  </si>
  <si>
    <t>Camponotus lichtensteini Bondroit, 1918</t>
  </si>
  <si>
    <t>Camponotus maculatus r. dichrous var. massiliensis</t>
  </si>
  <si>
    <t>Camponotus maculatus r. dichrous var. massiliensis Forel, 1894</t>
  </si>
  <si>
    <t>Camponotus massiliensis</t>
  </si>
  <si>
    <t>Schmitz, 1950</t>
  </si>
  <si>
    <t>Camponotus massiliensis Schmitz, 1950</t>
  </si>
  <si>
    <t>Camponotus pilicornis var. massiliensis</t>
  </si>
  <si>
    <t>Camponotus pilicornis var. massiliensis Schmitz, 1950</t>
  </si>
  <si>
    <t>Formica marginata var. pilicornis</t>
  </si>
  <si>
    <t>Roger, 1859</t>
  </si>
  <si>
    <t>Formica marginata var. pilicornis Roger, 1859</t>
  </si>
  <si>
    <t>Camponotus pittieri</t>
  </si>
  <si>
    <t>Camponotus pittieri Forel, 1899</t>
  </si>
  <si>
    <t>Camponotus planatus</t>
  </si>
  <si>
    <t>Camponotus planatus Roger, 1863</t>
  </si>
  <si>
    <t>Camponotus platytarsus</t>
  </si>
  <si>
    <t>Camponotus platytarsus Roger, 1863</t>
  </si>
  <si>
    <t>Camponotus plutus</t>
  </si>
  <si>
    <t>Camponotus plutus Santschi, 1922</t>
  </si>
  <si>
    <t>Camponotus pulchellus</t>
  </si>
  <si>
    <t>Camponotus pulchellus Forel, 1894</t>
  </si>
  <si>
    <t>Camponotus punctulatus</t>
  </si>
  <si>
    <t>Camponotus punctulatus Mayr, 1868</t>
  </si>
  <si>
    <t>Camponotus punctulatus andigenus</t>
  </si>
  <si>
    <t>Camponotus punctulatus andigenus Emery, 1903</t>
  </si>
  <si>
    <t>Camponotus quadrimaculatus</t>
  </si>
  <si>
    <t>Camponotus quadrimaculatus Forel, 1886</t>
  </si>
  <si>
    <t>Camponotus kelleri var. invalidus</t>
  </si>
  <si>
    <t>Camponotus kelleri var. invalidus Forel, 1897</t>
  </si>
  <si>
    <t>Camponotus kelleri</t>
  </si>
  <si>
    <t>Camponotus kelleri Forel, 1886</t>
  </si>
  <si>
    <t>Camponotus quadrimaculatus sellaris</t>
  </si>
  <si>
    <t>Camponotus quadrimaculatus sellaris Emery, 1895</t>
  </si>
  <si>
    <t>Camponotus radamae</t>
  </si>
  <si>
    <t>Camponotus radamae Forel, 1891</t>
  </si>
  <si>
    <t>Camponotus hova radamae</t>
  </si>
  <si>
    <t>Camponotus hova radamae Forel, 1891</t>
  </si>
  <si>
    <t>Camponotus maculatus radamae</t>
  </si>
  <si>
    <t>Camponotus maculatus radamae Forel, 1891</t>
  </si>
  <si>
    <t>Camponotus rapax</t>
  </si>
  <si>
    <t>Camponotus rapax (Fabricius, 1804)</t>
  </si>
  <si>
    <t>Formica rapax</t>
  </si>
  <si>
    <t>Formica rapax Fabricius, 1804</t>
  </si>
  <si>
    <t>Camponotus rectangularis</t>
  </si>
  <si>
    <t>Camponotus rectangularis Emery, 1890</t>
  </si>
  <si>
    <t>Camponotus rectangularis setipes</t>
  </si>
  <si>
    <t>Camponotus rectangularis setipes Forel, 1904</t>
  </si>
  <si>
    <t>Camponotus setipes</t>
  </si>
  <si>
    <t>Camponotus setipes Forel, 1904</t>
  </si>
  <si>
    <t>Camponotus renggeri</t>
  </si>
  <si>
    <t>Camponotus renggeri Emery, 1894</t>
  </si>
  <si>
    <t>Camponotus rufipes renggeri</t>
  </si>
  <si>
    <t>Camponotus rufipes renggeri Emery, 1894</t>
  </si>
  <si>
    <t>Camponotus reticulatus</t>
  </si>
  <si>
    <t>Camponotus reticulatus Roger, 1863</t>
  </si>
  <si>
    <t>Camponotus reticulatus Emery, 1897</t>
  </si>
  <si>
    <t>Camponotus rufipes</t>
  </si>
  <si>
    <t>Camponotus rufipes (Fabricius, 1775)</t>
  </si>
  <si>
    <t>Camponotus rufipes cajurensis</t>
  </si>
  <si>
    <t>Luederwaldt, 1918</t>
  </si>
  <si>
    <t>Camponotus rufipes cajurensis Luederwaldt, 1918</t>
  </si>
  <si>
    <t>Camponotus rufipes var. alpina</t>
  </si>
  <si>
    <t>Camponotus rufipes var. alpina Emery, 1906</t>
  </si>
  <si>
    <t>Camponotus rufipes var. magnifica</t>
  </si>
  <si>
    <t>Camponotus rufipes var. magnifica Forel, 1913</t>
  </si>
  <si>
    <t>Camponotus rufipes var. subrufescens</t>
  </si>
  <si>
    <t>Camponotus rufipes var. subrufescens Santschi, 1929</t>
  </si>
  <si>
    <t>Formica herrichi</t>
  </si>
  <si>
    <t>Formica herrichi Mayr, 1853</t>
  </si>
  <si>
    <t>Formica merdicola</t>
  </si>
  <si>
    <t>Formica merdicola Lund, 1831</t>
  </si>
  <si>
    <t>Formica rufipes</t>
  </si>
  <si>
    <t>Formica rufipes Fabricius, 1775</t>
  </si>
  <si>
    <t>Camponotus salvini</t>
  </si>
  <si>
    <t>Camponotus salvini Forel, 1899</t>
  </si>
  <si>
    <t>Camponotus sanctaefidei</t>
  </si>
  <si>
    <t>Camponotus sanctaefidei Dalla Torre, 1892</t>
  </si>
  <si>
    <t>Camponotus senex</t>
  </si>
  <si>
    <t>Camponotus senex (Smith, 1858)</t>
  </si>
  <si>
    <t>Formica senex</t>
  </si>
  <si>
    <t>Formica senex Smith, 1858</t>
  </si>
  <si>
    <t>Tapinoma tomentosa</t>
  </si>
  <si>
    <t>Tapinoma tomentosa Norton, 1868</t>
  </si>
  <si>
    <t>Camponotus sericeiventris</t>
  </si>
  <si>
    <t>Formica cuneata</t>
  </si>
  <si>
    <t>Formica cuneata Perty, 1833</t>
  </si>
  <si>
    <t>Formica sericeiventris</t>
  </si>
  <si>
    <t>Camponotus sexguttatus</t>
  </si>
  <si>
    <t>Camponotus sexguttatus (Fabricius, 1793)</t>
  </si>
  <si>
    <t>Camponotus sexguttatus var. fusciceps</t>
  </si>
  <si>
    <t>Camponotus sexguttatus var. fusciceps Emery, 1906</t>
  </si>
  <si>
    <t>Camponotus sexguttatus var. grenadensis</t>
  </si>
  <si>
    <t>Camponotus sexguttatus var. grenadensis Forel, 1897</t>
  </si>
  <si>
    <t>Formica albofasciata</t>
  </si>
  <si>
    <t>Formica albofasciata Smith, 1862</t>
  </si>
  <si>
    <t>Formica bimaculata</t>
  </si>
  <si>
    <t>Formica bimaculata Smith, 1858</t>
  </si>
  <si>
    <t>Formica ruficeps</t>
  </si>
  <si>
    <t>Formica ruficeps Fabricius, 1804</t>
  </si>
  <si>
    <t>Formica sexguttata</t>
  </si>
  <si>
    <t>Formica sexguttata Fabricius, 1793</t>
  </si>
  <si>
    <t>Camponotus sexguttatus antiguanus</t>
  </si>
  <si>
    <t>Camponotus sexguttatus antiguanus Wheeler, 1923</t>
  </si>
  <si>
    <t>Camponotus sexguttatus var. antiguanus</t>
  </si>
  <si>
    <t>Camponotus sexguttatus var. antiguanus Wheeler, 1923</t>
  </si>
  <si>
    <t>Camponotus sexguttatus sexguttatus</t>
  </si>
  <si>
    <t>Camponotus sexguttatus sexguttatus (Fabricius, 1793)</t>
  </si>
  <si>
    <t>Camponotus simillimus</t>
  </si>
  <si>
    <t>Camponotus simillimus (Smith, 1862)</t>
  </si>
  <si>
    <t>Formica simillima</t>
  </si>
  <si>
    <t>Formica simillima Smith, 1862</t>
  </si>
  <si>
    <t>Camponotus simillimus indianus</t>
  </si>
  <si>
    <t>Camponotus simillimus indianus Forel, 1879</t>
  </si>
  <si>
    <t>Camponotus strangulatus</t>
  </si>
  <si>
    <t>Camponotus strangulatus Santschi, 1911</t>
  </si>
  <si>
    <t>Camponotus hova maculatoides</t>
  </si>
  <si>
    <t>Camponotus hova maculatoides Emery, 1920</t>
  </si>
  <si>
    <t>Camponotus maculatus strangulatus</t>
  </si>
  <si>
    <t>Camponotus maculatus strangulatus Santschi, 1911</t>
  </si>
  <si>
    <t>Camponotus substitutus</t>
  </si>
  <si>
    <t>Camponotus substitutus Forel, 1899</t>
  </si>
  <si>
    <t>Camponotus landolti substitutus</t>
  </si>
  <si>
    <t>Camponotus landolti substitutus Forel, 1899</t>
  </si>
  <si>
    <t>Camponotus melanoticus var. multipilis</t>
  </si>
  <si>
    <t>Camponotus melanoticus var. multipilis Forel, 1907</t>
  </si>
  <si>
    <t>Camponotus substitutus Emery, 1894</t>
  </si>
  <si>
    <t>Camponotus sylvaticus</t>
  </si>
  <si>
    <t>Camponotus sylvaticus (Olivier, 1792)</t>
  </si>
  <si>
    <t>Camponotus castanipes</t>
  </si>
  <si>
    <t>Camponotus castanipes (Leach, 1825)</t>
  </si>
  <si>
    <t>Camponotus sylvaticus var. catalana</t>
  </si>
  <si>
    <t>Emery, 1924</t>
  </si>
  <si>
    <t>Camponotus sylvaticus var. catalana Emery, 1924</t>
  </si>
  <si>
    <t>Formica castanipes</t>
  </si>
  <si>
    <t>Formica castanipes Leach, 1825</t>
  </si>
  <si>
    <t>Formica sylvatica</t>
  </si>
  <si>
    <t>Formica sylvatica Olivier, 1792</t>
  </si>
  <si>
    <t>Camponotus sylvaticus sylvaticus</t>
  </si>
  <si>
    <t>Camponotus sylvaticus sylvaticus (Olivier, 1792)</t>
  </si>
  <si>
    <t>Camponotus tergestinus</t>
  </si>
  <si>
    <t>Camponotus trapezoideus</t>
  </si>
  <si>
    <t>Camponotus trapezoideus Mayr, 1870</t>
  </si>
  <si>
    <t>Camponotus universitatis</t>
  </si>
  <si>
    <t>Forel, 1890</t>
  </si>
  <si>
    <t>Camponotus universitatis Forel, 1890</t>
  </si>
  <si>
    <t>Camponotus urichi</t>
  </si>
  <si>
    <t>Camponotus urichi Forel, 1899</t>
  </si>
  <si>
    <t>Camponotus ursus</t>
  </si>
  <si>
    <t>Camponotus ursus Forel, 1886</t>
  </si>
  <si>
    <t>Camponotus vagus</t>
  </si>
  <si>
    <t>Camponotus vagus (Scopoli, 1763)</t>
  </si>
  <si>
    <t>Camponotus fuscoptera</t>
  </si>
  <si>
    <t>Camponotus fuscoptera (Geoffroy, 1785)</t>
  </si>
  <si>
    <t>Camponotus pubescens</t>
  </si>
  <si>
    <t>Camponotus pubescens (Fabricius, 1775)</t>
  </si>
  <si>
    <t>Camponotus vagans</t>
  </si>
  <si>
    <t>Camponotus vagans (Scopoli, 1763)</t>
  </si>
  <si>
    <t>Camponotus vagus var. kodorica</t>
  </si>
  <si>
    <t>Camponotus vagus var. kodorica Forel, 1913</t>
  </si>
  <si>
    <t>Formica fuscoptera</t>
  </si>
  <si>
    <t>Formica fuscoptera Geoffroy, 1785</t>
  </si>
  <si>
    <t>Formica pubescens</t>
  </si>
  <si>
    <t>Formica pubescens Fabricius, 1775</t>
  </si>
  <si>
    <t>Formica vaga</t>
  </si>
  <si>
    <t>Formica vaga Scopoli, 1763</t>
  </si>
  <si>
    <t>Camponotus variegatus</t>
  </si>
  <si>
    <t>Camponotus variegatus (Smith, 1858)</t>
  </si>
  <si>
    <t>Camponotus variegatus hawaiensis</t>
  </si>
  <si>
    <t>Camponotus variegatus hawaiensis Emery, 1920</t>
  </si>
  <si>
    <t>Formica variegata</t>
  </si>
  <si>
    <t>Formica variegata Smith, 1858</t>
  </si>
  <si>
    <t>Camponotus vittatus</t>
  </si>
  <si>
    <t>Camponotus vittatus Forel, 1904</t>
  </si>
  <si>
    <t>Camponotus melanoticus var. vittata</t>
  </si>
  <si>
    <t>Camponotus melanoticus var. vittata Forel, 1904</t>
  </si>
  <si>
    <t>Camponotus zoc</t>
  </si>
  <si>
    <t>Camponotus zoc Forel, 1879</t>
  </si>
  <si>
    <t>Camponotus senex zoc</t>
  </si>
  <si>
    <t>Camponotus senex zoc Forel, 1879</t>
  </si>
  <si>
    <t>Myrmosaga</t>
  </si>
  <si>
    <t>Myrmosaga Forel, 1912</t>
  </si>
  <si>
    <t>Myrmopytia</t>
  </si>
  <si>
    <t>Myrmopytia Emery, 1920</t>
  </si>
  <si>
    <t>Colobopsis</t>
  </si>
  <si>
    <t>Colobopsis Mayr, 1861</t>
  </si>
  <si>
    <t>Colobopsis camela</t>
  </si>
  <si>
    <t>Colobopsis camela (Emery, 1883)</t>
  </si>
  <si>
    <t>Camponotus camelus</t>
  </si>
  <si>
    <t>Camponotus camelus Emery, 1883</t>
  </si>
  <si>
    <t>Colobopsis rufifrons</t>
  </si>
  <si>
    <t>Colobopsis rufifrons (Smith, 1860)</t>
  </si>
  <si>
    <t>Camponotus rufifrons</t>
  </si>
  <si>
    <t>Camponotus rufifrons (Smith, 1860)</t>
  </si>
  <si>
    <t>Formica rufifrons</t>
  </si>
  <si>
    <t>Formica rufifrons Smith, 1860</t>
  </si>
  <si>
    <t>Colobopsis rufifrons leucopa</t>
  </si>
  <si>
    <t>Colobopsis rufifrons leucopa (Emery, 1914)</t>
  </si>
  <si>
    <t>Camponotus (Colobopsis) rufifrons leucopus</t>
  </si>
  <si>
    <t>Camponotus (Colobopsis) rufifrons leucopus Emery, 1914</t>
  </si>
  <si>
    <t>Colobopsis sommeri</t>
  </si>
  <si>
    <t>Colobopsis sommeri Forel, 1894</t>
  </si>
  <si>
    <t>Camponotus (Colobopsis) sommeri</t>
  </si>
  <si>
    <t>(Forel, 1894)</t>
  </si>
  <si>
    <t>Camponotus (Colobopsis) sommeri (Forel, 1894)</t>
  </si>
  <si>
    <t>Camponotus sommeri</t>
  </si>
  <si>
    <t>Camponotus sommeri (Forel, 1894)</t>
  </si>
  <si>
    <t>Colobopsis truncata</t>
  </si>
  <si>
    <t>Colobopsis truncata (Spinola, 1808)</t>
  </si>
  <si>
    <t>Camponotus fuscipes</t>
  </si>
  <si>
    <t>Camponotus fuscipes (Mayr, 1853)</t>
  </si>
  <si>
    <t>Camponotus truncatus</t>
  </si>
  <si>
    <t>Camponotus truncatus (Spinola, 1808)</t>
  </si>
  <si>
    <t>Formica fuscipes</t>
  </si>
  <si>
    <t>Formica fuscipes Mayr, 1853</t>
  </si>
  <si>
    <t>Formica truncata</t>
  </si>
  <si>
    <t>Formica truncata Spinola, 1808</t>
  </si>
  <si>
    <t>Polyrhachis</t>
  </si>
  <si>
    <t>Polyrhachis Smith, 1857</t>
  </si>
  <si>
    <t>Polyrhachis carinata</t>
  </si>
  <si>
    <t>Polyrhachis carinata (Fabricius, 1804)</t>
  </si>
  <si>
    <t>Formica carinata</t>
  </si>
  <si>
    <t>Formica carinata Fabricius, 1804</t>
  </si>
  <si>
    <t>Polyrhachis guerini</t>
  </si>
  <si>
    <t>Polyrhachis guerini Roger, 1863</t>
  </si>
  <si>
    <t>Polyrhachis exul</t>
  </si>
  <si>
    <t>Polyrhachis exul Emery, 1883</t>
  </si>
  <si>
    <t>Polyrhachis sexspinosa</t>
  </si>
  <si>
    <t>Polyrhachis sexspinosa (Latreille, 1802)</t>
  </si>
  <si>
    <t>Formica argentata</t>
  </si>
  <si>
    <t>Formica argentata Fabricius, 1804</t>
  </si>
  <si>
    <t>Formica sexspinosa</t>
  </si>
  <si>
    <t>Formica sexspinosa Latreille, 1802</t>
  </si>
  <si>
    <t>Polyrhachis argentata</t>
  </si>
  <si>
    <t>Polyrhachis argentata (Fabricius, 1804)</t>
  </si>
  <si>
    <t>Polyrhachis barnardi</t>
  </si>
  <si>
    <t>Clark, 1928</t>
  </si>
  <si>
    <t>Polyrhachis barnardi Clark, 1928</t>
  </si>
  <si>
    <t>Polyrhachis irritabilis</t>
  </si>
  <si>
    <t>Polyrhachis irritabilis Smith, 1859</t>
  </si>
  <si>
    <t>Polyrhachis sexspinosa var. sericea</t>
  </si>
  <si>
    <t>Polyrhachis sexspinosa var. sericea Karavaiev, 1927</t>
  </si>
  <si>
    <t>Polyrhachis sokolova</t>
  </si>
  <si>
    <t>Polyrhachis sokolova Forel, 1902</t>
  </si>
  <si>
    <t>Polyrhachis sokolova var. degener</t>
  </si>
  <si>
    <t>Polyrhachis sokolova var. degener Forel, 1910</t>
  </si>
  <si>
    <t>Formicini</t>
  </si>
  <si>
    <t>Formicini Latreille, 1809</t>
  </si>
  <si>
    <t>Cataglyphis</t>
  </si>
  <si>
    <t>Cataglyphis cursor</t>
  </si>
  <si>
    <t>Cataglyphis cursor (Fonscolombe, 1846)</t>
  </si>
  <si>
    <t>Formica cursor</t>
  </si>
  <si>
    <t>Formica cursor Fonscolombe, 1846</t>
  </si>
  <si>
    <t>Myrmecocystus cursor</t>
  </si>
  <si>
    <t>Myrmecocystus cursor (Fonscolombe, 1846)</t>
  </si>
  <si>
    <t>Cataglyphis cursor cursor</t>
  </si>
  <si>
    <t>Cataglyphis cursor cursor (Fonscolombe, 1846)</t>
  </si>
  <si>
    <t>Cataglyphis piliscapa</t>
  </si>
  <si>
    <t>Cataglyphis piliscapa (Forel, 1901)</t>
  </si>
  <si>
    <t>Cataglyphis pilicornis</t>
  </si>
  <si>
    <t>Cataglyphis pilicornis (Forel, 1901)</t>
  </si>
  <si>
    <t>Cataglyphis piliscapus</t>
  </si>
  <si>
    <t>Cataglyphis piliscapus (Forel, 1901)</t>
  </si>
  <si>
    <t>Cataglyphis tibialis</t>
  </si>
  <si>
    <t>Cataglyphis tibialis Bondroit, 1918</t>
  </si>
  <si>
    <t>Myrmecocystus cursor var. piliscapa</t>
  </si>
  <si>
    <t>Myrmecocystus cursor var. piliscapa Forel, 1901</t>
  </si>
  <si>
    <t>Formica</t>
  </si>
  <si>
    <t>Formica Linnaeus, 1758</t>
  </si>
  <si>
    <t>Formicina</t>
  </si>
  <si>
    <t>Swainson &amp; Shuckard, 1840</t>
  </si>
  <si>
    <t>Formicina Swainson &amp; Shuckard, 1840</t>
  </si>
  <si>
    <t>Formica aquilonia</t>
  </si>
  <si>
    <t>Yarrow, 1955</t>
  </si>
  <si>
    <t>Formica aquilonia Yarrow, 1955</t>
  </si>
  <si>
    <t>Formica bruni</t>
  </si>
  <si>
    <t>Kutter, 1967</t>
  </si>
  <si>
    <t>Formica bruni Kutter, 1967</t>
  </si>
  <si>
    <t>Formica candida</t>
  </si>
  <si>
    <t>Smith, 1878</t>
  </si>
  <si>
    <t>Formica candida Smith, 1878</t>
  </si>
  <si>
    <t>Formica cinerea</t>
  </si>
  <si>
    <t>Formica cinerea Mayr, 1853</t>
  </si>
  <si>
    <t>Formica balcanina</t>
  </si>
  <si>
    <t>Petrov &amp; Collingwood, 1993</t>
  </si>
  <si>
    <t>Formica balcanina Petrov &amp; Collingwood, 1993</t>
  </si>
  <si>
    <t>Formica cinerea var. armenica</t>
  </si>
  <si>
    <t>Formica cinerea var. armenica Ruzsky, 1905</t>
  </si>
  <si>
    <t>Formica cinerea var. brevisetosa</t>
  </si>
  <si>
    <t>Formica cinerea var. brevisetosa Karavaiev, 1927</t>
  </si>
  <si>
    <t>Formica cinerea var. imitans</t>
  </si>
  <si>
    <t>Ruzsky, 1902</t>
  </si>
  <si>
    <t>Formica cinerea var. imitans Ruzsky, 1902</t>
  </si>
  <si>
    <t>Formica cinerea var. ochracea</t>
  </si>
  <si>
    <t>Karavaiev, 1937</t>
  </si>
  <si>
    <t>Formica cinerea var. ochracea Karavaiev, 1937</t>
  </si>
  <si>
    <t>Formica cinerea var. sabulosa</t>
  </si>
  <si>
    <t>Karavaiev, 1931</t>
  </si>
  <si>
    <t>Formica cinerea var. sabulosa Karavaiev, 1931</t>
  </si>
  <si>
    <t>Formica subrufoides</t>
  </si>
  <si>
    <t>Formica subrufoides Forel, 1913</t>
  </si>
  <si>
    <t>Serviformica cinerea</t>
  </si>
  <si>
    <t>Serviformica cinerea (Mayr, 1853)</t>
  </si>
  <si>
    <t>Formica cinerea cinerea</t>
  </si>
  <si>
    <t>Formica cinerea cinerea Mayr, 1853</t>
  </si>
  <si>
    <t>Formica cinerea var. iberica</t>
  </si>
  <si>
    <t>Finzi, 1928</t>
  </si>
  <si>
    <t>Formica cinerea var. iberica Finzi, 1928</t>
  </si>
  <si>
    <t>Formica cinerea var. italica</t>
  </si>
  <si>
    <t>Formica cinerea var. italica Finzi, 1928</t>
  </si>
  <si>
    <t>Formica cinerea var. novaki</t>
  </si>
  <si>
    <t>Kratochvil, 1941</t>
  </si>
  <si>
    <t>Formica cinerea var. novaki Kratochvil, 1941</t>
  </si>
  <si>
    <t>Formica clara</t>
  </si>
  <si>
    <t>Formica clara Forel, 1886</t>
  </si>
  <si>
    <t>Formica lusatica</t>
  </si>
  <si>
    <t>Seifert, 1997</t>
  </si>
  <si>
    <t>Formica lusatica Seifert, 1997</t>
  </si>
  <si>
    <t>Formica rizadaghi</t>
  </si>
  <si>
    <t>Arnol'di, 1968</t>
  </si>
  <si>
    <t>Formica rizadaghi Arnol'di, 1968</t>
  </si>
  <si>
    <t>Formica rufibarbis var. caucasica</t>
  </si>
  <si>
    <t>Formica rufibarbis var. caucasica Wheeler, 1913</t>
  </si>
  <si>
    <t>Formica rufibarbis var. clara</t>
  </si>
  <si>
    <t>Formica rufibarbis var. clara Forel, 1886</t>
  </si>
  <si>
    <t>Formica corsica</t>
  </si>
  <si>
    <t>Seifert, 2002</t>
  </si>
  <si>
    <t>Formica corsica Seifert, 2002</t>
  </si>
  <si>
    <t>Formica cunicularia</t>
  </si>
  <si>
    <t>Formica cunicularia Latreille, 1798</t>
  </si>
  <si>
    <t>Formica cunicularia fuscoides</t>
  </si>
  <si>
    <t>Dlussky, 1967</t>
  </si>
  <si>
    <t>Formica cunicularia fuscoides Dlussky, 1967</t>
  </si>
  <si>
    <t>Formica fusca var. fuscorufibarbis</t>
  </si>
  <si>
    <t>Formica fusca var. fuscorufibarbis Forel, 1874</t>
  </si>
  <si>
    <t>Formica fusca var. rubescens</t>
  </si>
  <si>
    <t>Formica fusca var. rubescens Forel, 1904</t>
  </si>
  <si>
    <t>Serviformica cunicularia</t>
  </si>
  <si>
    <t>Serviformica cunicularia (Latreille, 1798)</t>
  </si>
  <si>
    <t>Formica decipiens</t>
  </si>
  <si>
    <t>Formica decipiens Bondroit, 1918</t>
  </si>
  <si>
    <t>Formica dusmeti</t>
  </si>
  <si>
    <t>Emery, 1909</t>
  </si>
  <si>
    <t>Formica dusmeti Emery, 1909</t>
  </si>
  <si>
    <t>Formica rufa dusmeti</t>
  </si>
  <si>
    <t>Formica rufa dusmeti Emery, 1909</t>
  </si>
  <si>
    <t>Formica exsecta</t>
  </si>
  <si>
    <t>Nylander, 1846</t>
  </si>
  <si>
    <t>Formica exsecta Nylander, 1846</t>
  </si>
  <si>
    <t>Formica dalcqi</t>
  </si>
  <si>
    <t>Formica dalcqi Bondroit, 1918</t>
  </si>
  <si>
    <t>Formica exsecta var. etrusca</t>
  </si>
  <si>
    <t>Formica exsecta var. etrusca Emery, 1909</t>
  </si>
  <si>
    <t>Formica exsecta var. exsectopressilabris</t>
  </si>
  <si>
    <t>Formica exsecta var. exsectopressilabris Forel, 1874</t>
  </si>
  <si>
    <t>Formica exsecta var. rubens</t>
  </si>
  <si>
    <t>Formica exsecta var. rubens Forel, 1874</t>
  </si>
  <si>
    <t>Formica exsecta var. sudetica</t>
  </si>
  <si>
    <t>Scholz, 1924</t>
  </si>
  <si>
    <t>Formica exsecta var. sudetica Scholz, 1924</t>
  </si>
  <si>
    <t>Formica exsecta var. wheeleri</t>
  </si>
  <si>
    <t>Stitz, 1939</t>
  </si>
  <si>
    <t>Formica exsecta var. wheeleri Stitz, 1939</t>
  </si>
  <si>
    <t>Formica kontuniemii</t>
  </si>
  <si>
    <t>Betrem, 1954</t>
  </si>
  <si>
    <t>Formica kontuniemii Betrem, 1954</t>
  </si>
  <si>
    <t>Formica nemoralis</t>
  </si>
  <si>
    <t>Dlussky, 1964</t>
  </si>
  <si>
    <t>Formica nemoralis Dlussky, 1964</t>
  </si>
  <si>
    <t>Formica foreli</t>
  </si>
  <si>
    <t>Formica foreli Bondroit, 1918</t>
  </si>
  <si>
    <t>Formica exsecta pressilabris var. foreli</t>
  </si>
  <si>
    <t>Formica exsecta pressilabris var. foreli Emery, 1909</t>
  </si>
  <si>
    <t>Formica goesswaldi</t>
  </si>
  <si>
    <t>Formica goesswaldi Kutter, 1967</t>
  </si>
  <si>
    <t>Formica naefi</t>
  </si>
  <si>
    <t>Kutter, 1957</t>
  </si>
  <si>
    <t>Formica naefi Kutter, 1957</t>
  </si>
  <si>
    <t>Formica tamarae</t>
  </si>
  <si>
    <t>Formica tamarae Dlussky, 1964</t>
  </si>
  <si>
    <t>Formica fusca</t>
  </si>
  <si>
    <t>Formica fusca Linnaeus, 1758</t>
  </si>
  <si>
    <t>Formica barbata</t>
  </si>
  <si>
    <t>Formica barbata Razoumowsky, 1789</t>
  </si>
  <si>
    <t>Formica flavipes</t>
  </si>
  <si>
    <t>Formica flavipes Geoffroy, 1785</t>
  </si>
  <si>
    <t>Formica fusca var. pallipes</t>
  </si>
  <si>
    <t>Kuznetsov-Ugamsky, 1926</t>
  </si>
  <si>
    <t>Formica fusca var. pallipes Kuznetsov-Ugamsky, 1926</t>
  </si>
  <si>
    <t>Formica fusca var. rufipes</t>
  </si>
  <si>
    <t>Stitz, 1930</t>
  </si>
  <si>
    <t>Formica fusca var. rufipes Stitz, 1930</t>
  </si>
  <si>
    <t>Formica glebaria</t>
  </si>
  <si>
    <t>Formica glebaria Nylander, 1846</t>
  </si>
  <si>
    <t>Formica libera</t>
  </si>
  <si>
    <t>Formica libera Scopoli, 1763</t>
  </si>
  <si>
    <t>Formica tristis</t>
  </si>
  <si>
    <t>Formica tristis Christ, 1791</t>
  </si>
  <si>
    <t>Serviformica fusca</t>
  </si>
  <si>
    <t>Serviformica fusca (Linnaeus, 1758)</t>
  </si>
  <si>
    <t>Formica fusca fusca</t>
  </si>
  <si>
    <t>Formica fusca fusca Linnaeus, 1758</t>
  </si>
  <si>
    <t>Formica fuscocinerea</t>
  </si>
  <si>
    <t>Formica fuscocinerea Forel, 1874</t>
  </si>
  <si>
    <t>Formica fusca f. fuscocinerea</t>
  </si>
  <si>
    <t>Formica fusca f. fuscocinerea Forel, 1874</t>
  </si>
  <si>
    <t>Formica lefrancoisi</t>
  </si>
  <si>
    <t>Formica lefrancoisi Bondroit, 1918</t>
  </si>
  <si>
    <t>Formica gagates</t>
  </si>
  <si>
    <t>Formica gagates Latreille, 1798</t>
  </si>
  <si>
    <t>Formica capsincola</t>
  </si>
  <si>
    <t>Schilling, 1839</t>
  </si>
  <si>
    <t>Formica capsincola Schilling, 1839</t>
  </si>
  <si>
    <t>Formica fusca var. fuscogagates</t>
  </si>
  <si>
    <t>Formica fusca var. fuscogagates Forel, 1874</t>
  </si>
  <si>
    <t>Formica morio</t>
  </si>
  <si>
    <t>Formica morio Latreille, 1798</t>
  </si>
  <si>
    <t>Serviformica gagates</t>
  </si>
  <si>
    <t>Serviformica gagates (Latreille, 1798)</t>
  </si>
  <si>
    <t>Formica glacialis</t>
  </si>
  <si>
    <t>Formica glacialis Wheeler, 1908</t>
  </si>
  <si>
    <t>Formica fusca var. fairchildi</t>
  </si>
  <si>
    <t>Formica fusca var. fairchildi Wheeler, 1927</t>
  </si>
  <si>
    <t>Formica fusca var. glacialis</t>
  </si>
  <si>
    <t>Formica fusca var. glacialis Wheeler, 1908</t>
  </si>
  <si>
    <t>Formica lemani</t>
  </si>
  <si>
    <t>Bondroit, 1917</t>
  </si>
  <si>
    <t>Formica lemani Bondroit, 1917</t>
  </si>
  <si>
    <t>Formica fusca borealis</t>
  </si>
  <si>
    <t>Vashkevich, 1924</t>
  </si>
  <si>
    <t>Formica fusca borealis Vashkevich, 1924</t>
  </si>
  <si>
    <t>Formica lugubris</t>
  </si>
  <si>
    <t>Formica lugubris Zetterstedt, 1838</t>
  </si>
  <si>
    <t>Formica congerens</t>
  </si>
  <si>
    <t>Formica congerens Nylander, 1846</t>
  </si>
  <si>
    <t>Formica nylanderi</t>
  </si>
  <si>
    <t>Bondroit, 1920</t>
  </si>
  <si>
    <t>Formica nylanderi Bondroit, 1920</t>
  </si>
  <si>
    <t>Formica pratensis unicolor</t>
  </si>
  <si>
    <t>Formica pratensis unicolor Ruzsky, 1926</t>
  </si>
  <si>
    <t>Formica rufa var. rufopratensis</t>
  </si>
  <si>
    <t>Formica rufa var. rufopratensis Forel, 1874</t>
  </si>
  <si>
    <t>Formica rufa var. santschii</t>
  </si>
  <si>
    <t>Formica rufa var. santschii Wheeler, 1913</t>
  </si>
  <si>
    <t>Formica rufopratensis</t>
  </si>
  <si>
    <t>Formica rufopratensis Forel, 1874</t>
  </si>
  <si>
    <t>Formica santschii</t>
  </si>
  <si>
    <t>Formica santschii Wheeler, 1913</t>
  </si>
  <si>
    <t>Formica unicolor</t>
  </si>
  <si>
    <t>Formica unicolor Ruzsky, 1926</t>
  </si>
  <si>
    <t>Formica paralugubris</t>
  </si>
  <si>
    <t>Seifert, 1996</t>
  </si>
  <si>
    <t>Formica paralugubris Seifert, 1996</t>
  </si>
  <si>
    <t>Formica picea Nylander, 1846</t>
  </si>
  <si>
    <t>auct. non Smith, 1878</t>
  </si>
  <si>
    <t>Formica candida auct. non Smith, 1878</t>
  </si>
  <si>
    <t>Formica fusca orientalis</t>
  </si>
  <si>
    <t>Ruzsky, 1915</t>
  </si>
  <si>
    <t>Formica fusca orientalis Ruzsky, 1915</t>
  </si>
  <si>
    <t>Formica gagates var. piceoorientalis</t>
  </si>
  <si>
    <t>Menozzi, 1939</t>
  </si>
  <si>
    <t>Formica gagates var. piceoorientalis Menozzi, 1939</t>
  </si>
  <si>
    <t>Formica gagates piceogagates</t>
  </si>
  <si>
    <t>Karavaiev, 1926</t>
  </si>
  <si>
    <t>Formica gagates piceogagates Karavaiev, 1926</t>
  </si>
  <si>
    <t>Formica glabra</t>
  </si>
  <si>
    <t>White, 1884</t>
  </si>
  <si>
    <t>Formica glabra White, 1884</t>
  </si>
  <si>
    <t>Formica picea var. implana</t>
  </si>
  <si>
    <t>Formica picea var. implana Emery, 1925</t>
  </si>
  <si>
    <t>Formica picea var. lochmatteri</t>
  </si>
  <si>
    <t>Formica picea var. piceoimplana</t>
  </si>
  <si>
    <t>Formica picea var. piceoimplana Emery, 1925</t>
  </si>
  <si>
    <t>Formica transkaucasica</t>
  </si>
  <si>
    <t>Nasonov, 1889</t>
  </si>
  <si>
    <t>Formica transkaucasica Nasonov, 1889</t>
  </si>
  <si>
    <t>Formica polyctena</t>
  </si>
  <si>
    <t>Formica gaullei</t>
  </si>
  <si>
    <t>Formica gaullei Bondroit, 1917</t>
  </si>
  <si>
    <t>Formica major</t>
  </si>
  <si>
    <t>Formica major Nylander, 1849</t>
  </si>
  <si>
    <t>Formica minor</t>
  </si>
  <si>
    <t>Formica rufa var. constricta</t>
  </si>
  <si>
    <t>Formica rufa var. constricta Karavaiev, 1929</t>
  </si>
  <si>
    <t>Formica pratensis</t>
  </si>
  <si>
    <t>Formica pratensis Retzius, 1783</t>
  </si>
  <si>
    <t>Formica angusticeps</t>
  </si>
  <si>
    <t>Formica cordieri</t>
  </si>
  <si>
    <t>Formica cordieri Bondroit, 1917</t>
  </si>
  <si>
    <t>Formica grouvellei</t>
  </si>
  <si>
    <t>Formica grouvellei Bondroit, 1918</t>
  </si>
  <si>
    <t>Formica minor pratensoides</t>
  </si>
  <si>
    <t>Formica nigricans var. staerckei</t>
  </si>
  <si>
    <t>Betrem, 1960</t>
  </si>
  <si>
    <t>Formica nigricans var. staerckei Betrem, 1960</t>
  </si>
  <si>
    <t>Formica nigricans</t>
  </si>
  <si>
    <t>Formica nigricans Bondroit, 1912</t>
  </si>
  <si>
    <t>Formica nigropratensis</t>
  </si>
  <si>
    <t>Betrem, 1962</t>
  </si>
  <si>
    <t>Formica nigropratensis Betrem, 1962</t>
  </si>
  <si>
    <t>Formica pratensis ab. thyssei</t>
  </si>
  <si>
    <t>Formica pratensis var. ciliata</t>
  </si>
  <si>
    <t>Formica pratensis var. ciliata Ruzsky, 1926</t>
  </si>
  <si>
    <t>Formica pratensis var. incisa</t>
  </si>
  <si>
    <t>Formica pratensis var. nigricans</t>
  </si>
  <si>
    <t>Formica pratensis var. nigricans Bondroit, 1912</t>
  </si>
  <si>
    <t>Formica pratensis pratensis</t>
  </si>
  <si>
    <t>Formica pratensis pratensis Retzius, 1783</t>
  </si>
  <si>
    <t>Formica pratensis staerckei</t>
  </si>
  <si>
    <t>Formica pratensis staerckei Betrem, 1960</t>
  </si>
  <si>
    <t>Formica pratensoides</t>
  </si>
  <si>
    <t>Formica rufa grouvellei</t>
  </si>
  <si>
    <t>Formica rufa grouvellei Bondroit, 1918</t>
  </si>
  <si>
    <t>Formica rufa var. angusticeps</t>
  </si>
  <si>
    <t>Formica staerckei</t>
  </si>
  <si>
    <t>Formica staerckei Betrem, 1960</t>
  </si>
  <si>
    <t>Formica thijssei</t>
  </si>
  <si>
    <t>Betrem, 1955</t>
  </si>
  <si>
    <t>Formica thijssei Betrem, 1955</t>
  </si>
  <si>
    <t>Formica thyssei</t>
  </si>
  <si>
    <t>Formica pressilabris</t>
  </si>
  <si>
    <t>Formica pressilabris Nylander, 1846</t>
  </si>
  <si>
    <t>Formica exsecta pressilabris</t>
  </si>
  <si>
    <t>Formica exsecta pressilabris Nylander, 1846</t>
  </si>
  <si>
    <t>Formica rufomaculata</t>
  </si>
  <si>
    <t>Ruzsky, 1895</t>
  </si>
  <si>
    <t>Formica rufomaculata Ruzsky, 1895</t>
  </si>
  <si>
    <t>Formica pyrenaea</t>
  </si>
  <si>
    <t>Formica pyrenaea Bondroit, 1918</t>
  </si>
  <si>
    <t>Formica cunicularia pyrenaea</t>
  </si>
  <si>
    <t>Formica cunicularia pyrenaea Bondroit, 1918</t>
  </si>
  <si>
    <t>Formica rufa</t>
  </si>
  <si>
    <t>Formica rufa Linnaeus, 1761</t>
  </si>
  <si>
    <t>Formica meridionalis</t>
  </si>
  <si>
    <t>Nassonov, 1889</t>
  </si>
  <si>
    <t>Formica meridionalis Nassonov, 1889</t>
  </si>
  <si>
    <t>Formica obscurata</t>
  </si>
  <si>
    <t>Formica obscurata Santschi, 1925</t>
  </si>
  <si>
    <t>Formica piniphila</t>
  </si>
  <si>
    <t>Schenck, 1852</t>
  </si>
  <si>
    <t>Formica piniphila Schenck, 1852</t>
  </si>
  <si>
    <t>Formica rufa emeryi</t>
  </si>
  <si>
    <t>Formica rufa emeryi Stitz, 1939</t>
  </si>
  <si>
    <t>Formica rufa ab. emeryi</t>
  </si>
  <si>
    <t>Formica rufa ab. emeryi Stitz, 1939</t>
  </si>
  <si>
    <t>Formica rufa var. meridionalis</t>
  </si>
  <si>
    <t>Formica rufa var. meridionalis Nassonov, 1889</t>
  </si>
  <si>
    <t>Formica rufa var. obscurata</t>
  </si>
  <si>
    <t>Formica rufa var. obscurata Santschi, 1925</t>
  </si>
  <si>
    <t>Formica rufa var. rufotruncicola</t>
  </si>
  <si>
    <t>Wasmann, 1891</t>
  </si>
  <si>
    <t>Formica rufa var. rufotruncicola Wasmann, 1891</t>
  </si>
  <si>
    <t>Formica rufotruncicola</t>
  </si>
  <si>
    <t>Formica rufotruncicola Wasmann, 1891</t>
  </si>
  <si>
    <t>Formica rufa rufa</t>
  </si>
  <si>
    <t>Formica rufa rufa Linnaeus, 1761</t>
  </si>
  <si>
    <t>Formica rufibarbis</t>
  </si>
  <si>
    <t>Formica rufibarbis Fabricius, 1793</t>
  </si>
  <si>
    <t>Formica defensor</t>
  </si>
  <si>
    <t>Formica defensor Smith, 1878</t>
  </si>
  <si>
    <t>Formica fraterna</t>
  </si>
  <si>
    <t>Formica fraterna Smith, 1878</t>
  </si>
  <si>
    <t>Formica fusca var. cinereorufibarbis</t>
  </si>
  <si>
    <t>Formica fusca var. cinereorufibarbis Forel, 1874</t>
  </si>
  <si>
    <t>Formica nicaeensis</t>
  </si>
  <si>
    <t>Formica nicaeensis Leach, 1825</t>
  </si>
  <si>
    <t>Formica rufibarbis var. piligera</t>
  </si>
  <si>
    <t>Lomnicki, 1925</t>
  </si>
  <si>
    <t>Formica rufibarbis var. piligera Lomnicki, 1925</t>
  </si>
  <si>
    <t>Formica stenoptera</t>
  </si>
  <si>
    <t>Formica sanguinea</t>
  </si>
  <si>
    <t>Formica sanguinea Latreille, 1798</t>
  </si>
  <si>
    <t>Formica dominula</t>
  </si>
  <si>
    <t>Formica dominula Nylander, 1846</t>
  </si>
  <si>
    <t>Formica sanguinea arenicola</t>
  </si>
  <si>
    <t>Kuznetsov-Ugamsky, 1928</t>
  </si>
  <si>
    <t>Formica sanguinea arenicola Kuznetsov-Ugamsky, 1928</t>
  </si>
  <si>
    <t>Formica sanguinea var. borea</t>
  </si>
  <si>
    <t>Formica sanguinea var. borea Santschi, 1925</t>
  </si>
  <si>
    <t>Formica sanguinea var. clarior</t>
  </si>
  <si>
    <t>Formica sanguinea var. clarior Ruzsky, 1905</t>
  </si>
  <si>
    <t>Formica sanguinea var. flavorubra</t>
  </si>
  <si>
    <t>Formica sanguinea var. flavorubra Forel, 1909</t>
  </si>
  <si>
    <t>Formica sanguinea var. fusciceps</t>
  </si>
  <si>
    <t>Formica sanguinea var. fusciceps Emery, 1895</t>
  </si>
  <si>
    <t>Formica sanguinea var. griseopubescens</t>
  </si>
  <si>
    <t>Formica sanguinea var. griseopubescens Kuznetsov-Ugamsky, 1926</t>
  </si>
  <si>
    <t>Formica sanguinea var. leninei</t>
  </si>
  <si>
    <t>Formica sanguinea var. leninei Santschi, 1928</t>
  </si>
  <si>
    <t>Formica sanguinea var. mollesonae</t>
  </si>
  <si>
    <t>Formica sanguinea var. mollesonae Ruzsky, 1903</t>
  </si>
  <si>
    <t>Formica sanguinea var. rotundata</t>
  </si>
  <si>
    <t>Formica sanguinea var. rotundata Kuznetsov-Ugamsky, 1926</t>
  </si>
  <si>
    <t>Formica sanguinea var. strennua</t>
  </si>
  <si>
    <t>Formica sanguinea var. strennua Santschi, 1925</t>
  </si>
  <si>
    <t>Formica sanguinea var. tristis</t>
  </si>
  <si>
    <t>Formica sanguinea var. tristis Karavaiev, 1929</t>
  </si>
  <si>
    <t>Formica sanguinea monticola</t>
  </si>
  <si>
    <t>Formica sanguinea monticola Kuznetsov-Ugamsky, 1926</t>
  </si>
  <si>
    <t>Formica selysi</t>
  </si>
  <si>
    <t>Formica selysi Bondroit, 1918</t>
  </si>
  <si>
    <t>Formica cinerea var. selysi</t>
  </si>
  <si>
    <t>Formica cinerea var. selysi Bondroit, 1918</t>
  </si>
  <si>
    <t>Formica torrentium</t>
  </si>
  <si>
    <t>Bernard, 1967</t>
  </si>
  <si>
    <t>Formica torrentium Bernard, 1967</t>
  </si>
  <si>
    <t>Formica suecica</t>
  </si>
  <si>
    <t>Adlerz, 1902</t>
  </si>
  <si>
    <t>Formica suecica Adlerz, 1902</t>
  </si>
  <si>
    <t>Formica truncorum</t>
  </si>
  <si>
    <t>Formica truncorum Fabricius, 1804</t>
  </si>
  <si>
    <t>Formica approximans</t>
  </si>
  <si>
    <t>Wheeler, 1933</t>
  </si>
  <si>
    <t>Formica approximans Wheeler, 1933</t>
  </si>
  <si>
    <t>Formica finzii</t>
  </si>
  <si>
    <t>Formica finzii Stitz, 1939</t>
  </si>
  <si>
    <t>Formica menozzii</t>
  </si>
  <si>
    <t>Formica menozzii Stitz, 1939</t>
  </si>
  <si>
    <t>Formica rufa var. truncicolopratensis</t>
  </si>
  <si>
    <t>Formica rufa var. truncicolopratensis Forel, 1874</t>
  </si>
  <si>
    <t>Formica simulata</t>
  </si>
  <si>
    <t>Formica simulata Smith, 1878</t>
  </si>
  <si>
    <t>Formica staegeri</t>
  </si>
  <si>
    <t>Formica staegeri Stitz, 1939</t>
  </si>
  <si>
    <t>Formica stitzi</t>
  </si>
  <si>
    <t>Formica stitzi Stitz, 1939</t>
  </si>
  <si>
    <t>Formica truncicola</t>
  </si>
  <si>
    <t>Formica truncicola Nylander, 1846</t>
  </si>
  <si>
    <t>Formica truncicolopratensis</t>
  </si>
  <si>
    <t>Formica truncicolopratensis Forel, 1874</t>
  </si>
  <si>
    <t>Formica truncorum var. approximans</t>
  </si>
  <si>
    <t>Formica truncorum var. approximans Wheeler, 1933</t>
  </si>
  <si>
    <t>Formica truncorum var. finzii</t>
  </si>
  <si>
    <t>Formica truncorum var. finzii Stitz, 1939</t>
  </si>
  <si>
    <t>Formica truncorum var. menozzii</t>
  </si>
  <si>
    <t>Formica truncorum var. menozzii Stitz, 1939</t>
  </si>
  <si>
    <t>Formica truncorum var. staegeri</t>
  </si>
  <si>
    <t>Formica truncorum var. staegeri Stitz, 1939</t>
  </si>
  <si>
    <t>Formica truncorum var. stitzi</t>
  </si>
  <si>
    <t>Formica truncorum var. stitzi Stitz, 1939</t>
  </si>
  <si>
    <t>Formica truncorum var. yessensis</t>
  </si>
  <si>
    <t>Formica truncorum var. yessensis Wheeler, 1913</t>
  </si>
  <si>
    <t>Formica truncorum truncorum</t>
  </si>
  <si>
    <t>Formica truncorum truncorum Fabricius, 1804</t>
  </si>
  <si>
    <t>Formica yessensis</t>
  </si>
  <si>
    <t>Formica yessensis Wheeler, 1913</t>
  </si>
  <si>
    <t>Formica uralensis</t>
  </si>
  <si>
    <t>Formica uralensis Ruzsky, 1895</t>
  </si>
  <si>
    <t>Formica pratensis var. superba</t>
  </si>
  <si>
    <t>Formica pratensis var. superba Wheeler, 1933</t>
  </si>
  <si>
    <t>Iberoformica</t>
  </si>
  <si>
    <t>Tinaut, 1990</t>
  </si>
  <si>
    <t>Iberoformica Tinaut, 1990</t>
  </si>
  <si>
    <t>Iberoformica gerardi</t>
  </si>
  <si>
    <t>(Bondroit, 1917)</t>
  </si>
  <si>
    <t>Iberoformica gerardi (Bondroit, 1917)</t>
  </si>
  <si>
    <t>Formica gerardi</t>
  </si>
  <si>
    <t>Formica gerardi Bondroit, 1917</t>
  </si>
  <si>
    <t>Iberoformica subrufa</t>
  </si>
  <si>
    <t>Iberoformica subrufa (Roger, 1859)</t>
  </si>
  <si>
    <t>Formica subrufa</t>
  </si>
  <si>
    <t>Formica subrufa Roger, 1859</t>
  </si>
  <si>
    <t>Polyergus</t>
  </si>
  <si>
    <t>Polyergus Latreille, 1804</t>
  </si>
  <si>
    <t>Polyergus rufescens</t>
  </si>
  <si>
    <t>Polyergus rufescens (Latreille, 1798)</t>
  </si>
  <si>
    <t>Formica rufescens</t>
  </si>
  <si>
    <t>Formica rufescens Latreille, 1798</t>
  </si>
  <si>
    <t>Formica testacea</t>
  </si>
  <si>
    <t>Formica testacea Fabricius, 1804</t>
  </si>
  <si>
    <t>Polyergus rufescens tianschanicus</t>
  </si>
  <si>
    <t>Kuznetsov-Ugamsky, 1927</t>
  </si>
  <si>
    <t>Polyergus rufescens tianschanicus Kuznetsov-Ugamsky, 1927</t>
  </si>
  <si>
    <t>Polyergus testaceus</t>
  </si>
  <si>
    <t>Polyergus testaceus (Fabricius, 1804)</t>
  </si>
  <si>
    <t>Proformica</t>
  </si>
  <si>
    <t>Proformica Ruzsky, 1902</t>
  </si>
  <si>
    <t>Proformica cerdanyensis</t>
  </si>
  <si>
    <t>Galkowski, Lebas, Lenoir, Perdereau &amp; Blatrix, 2022</t>
  </si>
  <si>
    <t>Proformica cerdanyensis Galkowski, Lebas, Lenoir, Perdereau &amp; Blatrix, 2022</t>
  </si>
  <si>
    <t>Proformica ferreri</t>
  </si>
  <si>
    <t>Proformica ferreri Bondroit, 1918</t>
  </si>
  <si>
    <t>Proformica longipilosa</t>
  </si>
  <si>
    <t>Galkowski, Lebas, Wegnez, Lenoir &amp; Blatrix, 2017</t>
  </si>
  <si>
    <t>Proformica longipilosa Galkowski, Lebas, Wegnez, Lenoir &amp; Blatrix, 2017</t>
  </si>
  <si>
    <t>Proformica nasuta</t>
  </si>
  <si>
    <t>Proformica nasuta (Nylander, 1856)</t>
  </si>
  <si>
    <t>Formica aerea</t>
  </si>
  <si>
    <t>Formica aerea Roger, 1859</t>
  </si>
  <si>
    <t>Formica nasuta var. depilis</t>
  </si>
  <si>
    <t>Formica nasuta var. depilis Santschi, 1925</t>
  </si>
  <si>
    <t>Formica nasuta</t>
  </si>
  <si>
    <t>Formica nasuta Nylander, 1856</t>
  </si>
  <si>
    <t>Proformica aerea</t>
  </si>
  <si>
    <t>Proformica aerea (Roger, 1859)</t>
  </si>
  <si>
    <t>Proformica depilis</t>
  </si>
  <si>
    <t>(Santschi, 1925)</t>
  </si>
  <si>
    <t>Proformica depilis (Santschi, 1925)</t>
  </si>
  <si>
    <t>Gigantiopini</t>
  </si>
  <si>
    <t>Gigantiopini Ashmead, 1905</t>
  </si>
  <si>
    <t>Gigantiops</t>
  </si>
  <si>
    <t>Gigantiops Roger, 1863</t>
  </si>
  <si>
    <t>Gigantiops destructor</t>
  </si>
  <si>
    <t>Gigantiops destructor (Fabricius, 1804)</t>
  </si>
  <si>
    <t>Formica destructor</t>
  </si>
  <si>
    <t>Formica destructor Fabricius, 1804</t>
  </si>
  <si>
    <t>Formica solitaria</t>
  </si>
  <si>
    <t>Formica solitaria Smith, 1858</t>
  </si>
  <si>
    <t>Gigantiops solitaria</t>
  </si>
  <si>
    <t>Gigantiops solitaria (Smith, 1858)</t>
  </si>
  <si>
    <t>Lasiini</t>
  </si>
  <si>
    <t>Lasiini Ashmead, 1905</t>
  </si>
  <si>
    <t>Lasius</t>
  </si>
  <si>
    <t>Lasius Fabricius, 1804</t>
  </si>
  <si>
    <t>Acanthomyops</t>
  </si>
  <si>
    <t>Acanthomyops Mayr, 1862</t>
  </si>
  <si>
    <t>Austrolasius</t>
  </si>
  <si>
    <t>Faber, 1967</t>
  </si>
  <si>
    <t>Austrolasius Faber, 1967</t>
  </si>
  <si>
    <t>Cautolasius</t>
  </si>
  <si>
    <t>Wilson, 1955</t>
  </si>
  <si>
    <t>Cautolasius Wilson, 1955</t>
  </si>
  <si>
    <t>Chthonolasius</t>
  </si>
  <si>
    <t>Ruzsky, 1912</t>
  </si>
  <si>
    <t>Chthonolasius Ruzsky, 1912</t>
  </si>
  <si>
    <t>Dendrolasius</t>
  </si>
  <si>
    <t>Dendrolasius Ruzsky, 1912</t>
  </si>
  <si>
    <t>Donisthorpea</t>
  </si>
  <si>
    <t>Morice &amp; Durrant, 1915</t>
  </si>
  <si>
    <t>Donisthorpea Morice &amp; Durrant, 1915</t>
  </si>
  <si>
    <t>Lasius alienus</t>
  </si>
  <si>
    <t>Formica aliena</t>
  </si>
  <si>
    <t>Lasius bicornis</t>
  </si>
  <si>
    <t>Acanthomyops bicornis kashmirensis</t>
  </si>
  <si>
    <t>Acanthomyops bicornis kashmirensis Donisthorpe, 1930</t>
  </si>
  <si>
    <t>Formica bicornis</t>
  </si>
  <si>
    <t>Formica incisa</t>
  </si>
  <si>
    <t>Formica incisa Schenck, 1852</t>
  </si>
  <si>
    <t>Formicina microgyna</t>
  </si>
  <si>
    <t>Formicina microgyna Bondroit, 1918</t>
  </si>
  <si>
    <t>Lasius bicornis neapolitana</t>
  </si>
  <si>
    <t>Emery, 1922</t>
  </si>
  <si>
    <t>Lasius bicornis neapolitana Emery, 1922</t>
  </si>
  <si>
    <t>Lasius bicornis oertzeni</t>
  </si>
  <si>
    <t>Lasius bicornis oertzeni Forel, 1910</t>
  </si>
  <si>
    <t>Lasius brunneus</t>
  </si>
  <si>
    <t>Lasius brunneus (Latreille, 1798)</t>
  </si>
  <si>
    <t>Formica brunnea</t>
  </si>
  <si>
    <t>Formica brunnea Latreille, 1798</t>
  </si>
  <si>
    <t>Formica pallida</t>
  </si>
  <si>
    <t>Formica pallida Latreille, 1798</t>
  </si>
  <si>
    <t>Formica timida</t>
  </si>
  <si>
    <t>Lasius niger var. alienobrunneus</t>
  </si>
  <si>
    <t>Lasius niger var. alienobrunneus Forel, 1874</t>
  </si>
  <si>
    <t>Lasius carniolicus</t>
  </si>
  <si>
    <t>Lasius carniolicus Mayr, 1861</t>
  </si>
  <si>
    <t>Acanthomyops carniolicus</t>
  </si>
  <si>
    <t>(Mayr, 1861)</t>
  </si>
  <si>
    <t>Acanthomyops carniolicus (Mayr, 1861)</t>
  </si>
  <si>
    <t>Formicina carniolicus</t>
  </si>
  <si>
    <t>Formicina carniolicus (Mayr, 1861)</t>
  </si>
  <si>
    <t>Lasius carniolicus var. kusnezovi</t>
  </si>
  <si>
    <t>Lasius carniolicus var. kusnezovi Karavaiev, 1929</t>
  </si>
  <si>
    <t>Lasius casevitzi</t>
  </si>
  <si>
    <t>Seifert &amp; Galkowski, 2016</t>
  </si>
  <si>
    <t>Lasius casevitzi Seifert &amp; Galkowski, 2016</t>
  </si>
  <si>
    <t>Lasius cinereus</t>
  </si>
  <si>
    <t>Seifert, 1992</t>
  </si>
  <si>
    <t>Lasius cinereus Seifert, 1992</t>
  </si>
  <si>
    <t>Lasius citrinus</t>
  </si>
  <si>
    <t>Lasius citrinus Emery, 1922</t>
  </si>
  <si>
    <t>Lasius bicornis var. citrina</t>
  </si>
  <si>
    <t>Lasius bicornis var. citrina Emery, 1922</t>
  </si>
  <si>
    <t>Lasius distinguendus</t>
  </si>
  <si>
    <t>Emery, 1916</t>
  </si>
  <si>
    <t>Lasius distinguendus Emery, 1916</t>
  </si>
  <si>
    <t>Formicina distinguenda var. hybrida</t>
  </si>
  <si>
    <t>Formicina distinguenda var. hybrida Bondroit, 1918</t>
  </si>
  <si>
    <t>Formicina umbrata distinguenda</t>
  </si>
  <si>
    <t>Formicina umbrata distinguenda Emery, 1916</t>
  </si>
  <si>
    <t>Formicina umbrata var. nuda</t>
  </si>
  <si>
    <t>Formicina umbrata var. nuda Bondroit, 1917</t>
  </si>
  <si>
    <t>Lasius emarginatus</t>
  </si>
  <si>
    <t>Lasius emarginatus (Olivier, 1792)</t>
  </si>
  <si>
    <t>Formica emarginata</t>
  </si>
  <si>
    <t>Formica emarginata Olivier, 1792</t>
  </si>
  <si>
    <t>Lasius emarginatus var. brunneoemarginatus</t>
  </si>
  <si>
    <t>Lasius emarginatus var. brunneoemarginatus Forel, 1874</t>
  </si>
  <si>
    <t>Lasius niger var. brunneoides</t>
  </si>
  <si>
    <t>Lasius niger var. brunneoides Forel, 1874</t>
  </si>
  <si>
    <t>Lasius niger var. nigroemarginatus</t>
  </si>
  <si>
    <t>Lasius niger var. nigroemarginatus Forel, 1874</t>
  </si>
  <si>
    <t>Lasius flavus</t>
  </si>
  <si>
    <t>Lasius flavus (Fabricius, 1782)</t>
  </si>
  <si>
    <t>Formica flava</t>
  </si>
  <si>
    <t>Formica flava Fabricius, 1782</t>
  </si>
  <si>
    <t>Formicina flava var. morbosa</t>
  </si>
  <si>
    <t>Formicina flava var. morbosa Bondroit, 1918</t>
  </si>
  <si>
    <t>Lasius flavus var. fuscoides</t>
  </si>
  <si>
    <t>Lasius flavus var. fuscoides Ruzsky, 1902</t>
  </si>
  <si>
    <t>Lasius flavus var. odoratus</t>
  </si>
  <si>
    <t>Lasius flavus var. odoratus Ruzsky, 1905</t>
  </si>
  <si>
    <t>Lasius flavus var. olivacea</t>
  </si>
  <si>
    <t>Lasius flavus var. olivacea Karavaiev, 1926</t>
  </si>
  <si>
    <t>Lasius umbratus ibericus</t>
  </si>
  <si>
    <t>Lasius umbratus ibericus Santschi, 1925</t>
  </si>
  <si>
    <t>Lasius umbratus var. apennina</t>
  </si>
  <si>
    <t>Lasius umbratus var. apennina Menozzi, 1925</t>
  </si>
  <si>
    <t>Lasius fuliginosus</t>
  </si>
  <si>
    <t>Lasius fuliginosus (Latreille, 1798)</t>
  </si>
  <si>
    <t>Acanthomyops fuliginosus</t>
  </si>
  <si>
    <t>Acanthomyops fuliginosus (Latreille, 1798)</t>
  </si>
  <si>
    <t>Donisthorpea fuliginosa</t>
  </si>
  <si>
    <t>Donisthorpea fuliginosa (Latreille, 1798)</t>
  </si>
  <si>
    <t>Formica fuliginosa</t>
  </si>
  <si>
    <t>Formica fuliginosa Latreille, 1798</t>
  </si>
  <si>
    <t>Formicina fuliginosa</t>
  </si>
  <si>
    <t>Formicina fuliginosa (Latreille, 1798)</t>
  </si>
  <si>
    <t>Lasius grandis</t>
  </si>
  <si>
    <t>Lasius grandis Forel, 1909</t>
  </si>
  <si>
    <t>Lasius niger var. grandis</t>
  </si>
  <si>
    <t>Lasius niger var. grandis Forel, 1909</t>
  </si>
  <si>
    <t>Lasius jensi</t>
  </si>
  <si>
    <t>Seifert, 1982</t>
  </si>
  <si>
    <t>Lasius jensi Seifert, 1982</t>
  </si>
  <si>
    <t>Lasius lasioides</t>
  </si>
  <si>
    <t>(Emery, 1869)</t>
  </si>
  <si>
    <t>Lasius lasioides (Emery, 1869)</t>
  </si>
  <si>
    <t>Acanthomyops brunneus var. nigrobrunneus</t>
  </si>
  <si>
    <t>Donisthorpe, 1926</t>
  </si>
  <si>
    <t>Acanthomyops brunneus var. nigrobrunneus Donisthorpe, 1926</t>
  </si>
  <si>
    <t>Lasius alienus var. barbarus</t>
  </si>
  <si>
    <t>Lasius alienus var. barbarus Santschi, 1931</t>
  </si>
  <si>
    <t>Lasius fumatus</t>
  </si>
  <si>
    <t>Lasius fumatus Emery, 1869</t>
  </si>
  <si>
    <t>Prenolepis fusculus</t>
  </si>
  <si>
    <t>Prenolepis fusculus Emery, 1869</t>
  </si>
  <si>
    <t>Prenolepis lasioides</t>
  </si>
  <si>
    <t>Prenolepis lasioides Emery, 1869</t>
  </si>
  <si>
    <t>Lasius meridionalis</t>
  </si>
  <si>
    <t>(Bondroit, 1920)</t>
  </si>
  <si>
    <t>Lasius meridionalis (Bondroit, 1920)</t>
  </si>
  <si>
    <t>Formicina meridionalis</t>
  </si>
  <si>
    <t>Formicina meridionalis Bondroit, 1920</t>
  </si>
  <si>
    <t>Lasius mixtus</t>
  </si>
  <si>
    <t>(Nylander, 1846)</t>
  </si>
  <si>
    <t>Lasius mixtus (Nylander, 1846)</t>
  </si>
  <si>
    <t>Formica mixta</t>
  </si>
  <si>
    <t>Formica mixta Nylander, 1846</t>
  </si>
  <si>
    <t>Lasius myops</t>
  </si>
  <si>
    <t>Lasius myops Forel, 1894</t>
  </si>
  <si>
    <t>Formicina flava var. flavomyops</t>
  </si>
  <si>
    <t>Formicina flava var. flavomyops Emery, 1916</t>
  </si>
  <si>
    <t>Lasius flavus var. flavoides</t>
  </si>
  <si>
    <t>Lasius flavus var. flavoides Emery, 1925</t>
  </si>
  <si>
    <t>Lasius flavus myops</t>
  </si>
  <si>
    <t>Lasius flavus myops Forel, 1894</t>
  </si>
  <si>
    <t>Lasius neglectus</t>
  </si>
  <si>
    <t>Van Loon, Boomsma &amp; Andrasfalvy, 1990</t>
  </si>
  <si>
    <t>Lasius neglectus Van Loon, Boomsma &amp; Andrasfalvy, 1990</t>
  </si>
  <si>
    <t>Lasius niger</t>
  </si>
  <si>
    <t>Lasius niger (Linnaeus, 1758)</t>
  </si>
  <si>
    <t>Formica nigra</t>
  </si>
  <si>
    <t>Formica nigra Linnaeus, 1758</t>
  </si>
  <si>
    <t>Formica pallescens</t>
  </si>
  <si>
    <t>Formica pallescens Schenck, 1852</t>
  </si>
  <si>
    <t>Lasius paralienus</t>
  </si>
  <si>
    <t>Lasius paralienus Seifert, 1992</t>
  </si>
  <si>
    <t>Lasius piliferus</t>
  </si>
  <si>
    <t>Lasius piliferus Seifert, 1992</t>
  </si>
  <si>
    <t>Lasius platythorax</t>
  </si>
  <si>
    <t>Seifert, 1991</t>
  </si>
  <si>
    <t>Lasius platythorax Seifert, 1991</t>
  </si>
  <si>
    <t>Lasius psammophilus</t>
  </si>
  <si>
    <t>Lasius psammophilus Seifert, 1992</t>
  </si>
  <si>
    <t>Lasius rabaudi</t>
  </si>
  <si>
    <t>Lasius rabaudi (Bondroit, 1917)</t>
  </si>
  <si>
    <t>Formicina rabaudi</t>
  </si>
  <si>
    <t>Formicina rabaudi Bondroit, 1917</t>
  </si>
  <si>
    <t>Lasius sabularum</t>
  </si>
  <si>
    <t>(Bondroit, 1918)</t>
  </si>
  <si>
    <t>Lasius sabularum (Bondroit, 1918)</t>
  </si>
  <si>
    <t>Formicina umbrata var. sabularum</t>
  </si>
  <si>
    <t>Formicina umbrata var. sabularum Bondroit, 1918</t>
  </si>
  <si>
    <t>Lasius turcicus</t>
  </si>
  <si>
    <t>Lasius turcicus Santschi, 1921</t>
  </si>
  <si>
    <t>Lasius niger turcica</t>
  </si>
  <si>
    <t>Lasius niger turcica Santschi, 1921</t>
  </si>
  <si>
    <t>Lasius umbratus</t>
  </si>
  <si>
    <t>Lasius umbratus (Nylander, 1846)</t>
  </si>
  <si>
    <t>Chthonolasius affinis var. nyaradi</t>
  </si>
  <si>
    <t>Formica umbrata</t>
  </si>
  <si>
    <t>Formica umbrata Nylander, 1846</t>
  </si>
  <si>
    <t>Formicina belgarum</t>
  </si>
  <si>
    <t>Formicina belgarum Bondroit, 1918</t>
  </si>
  <si>
    <t>Lasius silvestrii var. osakana</t>
  </si>
  <si>
    <t>Santschi, 1941</t>
  </si>
  <si>
    <t>Lasius silvestrii var. osakana Santschi, 1941</t>
  </si>
  <si>
    <t>Lasius silvestrii</t>
  </si>
  <si>
    <t>Lasius silvestrii Wheeler, 1928</t>
  </si>
  <si>
    <t>Lasius umbratus var. affinoumbratus</t>
  </si>
  <si>
    <t>Lasius umbratus var. affinoumbratus Donisthorpe, 1914</t>
  </si>
  <si>
    <t>Lasius umbratus var. exacutus</t>
  </si>
  <si>
    <t>Lasius umbratus var. exacutus Ruzsky, 1902</t>
  </si>
  <si>
    <t>Lasius umbratus var. hirtiscapus</t>
  </si>
  <si>
    <t>Nylanderia</t>
  </si>
  <si>
    <t>Nylanderia Emery, 1906</t>
  </si>
  <si>
    <t>Nylanderia bourbonica</t>
  </si>
  <si>
    <t>(Forel, 1886)</t>
  </si>
  <si>
    <t>Nylanderia bourbonica (Forel, 1886)</t>
  </si>
  <si>
    <t>Nylanderia bourbonica var. bengalensis</t>
  </si>
  <si>
    <t>Nylanderia bourbonica var. bengalensis (Forel, 1894)</t>
  </si>
  <si>
    <t>Paratrechina bourbonica bengalensis</t>
  </si>
  <si>
    <t>Paratrechina bourbonica bengalensis (Forel, 1894)</t>
  </si>
  <si>
    <t>Paratrechina bourbonica</t>
  </si>
  <si>
    <t>Paratrechina bourbonica (Forel, 1886)</t>
  </si>
  <si>
    <t>Prenolepis bourbonica bengalensis</t>
  </si>
  <si>
    <t>Prenolepis bourbonica bengalensis Forel, 1894</t>
  </si>
  <si>
    <t>Prenolepis bourbonica hawaiensis</t>
  </si>
  <si>
    <t>Prenolepis bourbonica hawaiensis Forel, 1899</t>
  </si>
  <si>
    <t>Prenolepis bourbonica skottsbergi</t>
  </si>
  <si>
    <t>Wheeler, 1922</t>
  </si>
  <si>
    <t>Prenolepis bourbonica skottsbergi Wheeler, 1922</t>
  </si>
  <si>
    <t>Prenolepis nodifera bourbonica</t>
  </si>
  <si>
    <t>Prenolepis nodifera bourbonica Forel, 1886</t>
  </si>
  <si>
    <t>Nylanderia bourbonica ngasiyana</t>
  </si>
  <si>
    <t>Nylanderia bourbonica ngasiyana (Forel, 1907)</t>
  </si>
  <si>
    <t>Nylanderia caeciliae</t>
  </si>
  <si>
    <t>Nylanderia caeciliae (Forel, 1899)</t>
  </si>
  <si>
    <t>Paratrechina caeciliae</t>
  </si>
  <si>
    <t>Paratrechina caeciliae (Forel, 1899)</t>
  </si>
  <si>
    <t>Prenolepis caeciliae</t>
  </si>
  <si>
    <t>Prenolepis caeciliae Forel, 1899</t>
  </si>
  <si>
    <t>Nylanderia comorensis</t>
  </si>
  <si>
    <t>Nylanderia comorensis (Forel, 1907)</t>
  </si>
  <si>
    <t>Paratrechina comorensis</t>
  </si>
  <si>
    <t>Paratrechina comorensis (Forel, 1907)</t>
  </si>
  <si>
    <t>Prenolepis comorensis</t>
  </si>
  <si>
    <t>Prenolepis comorensis Forel, 1907</t>
  </si>
  <si>
    <t>Nylanderia fulva</t>
  </si>
  <si>
    <t>Nylanderia fulva (Mayr, 1862)</t>
  </si>
  <si>
    <t>Paratrechina fulva cubana</t>
  </si>
  <si>
    <t>Paratrechina fulva cubana Santschi, 1930</t>
  </si>
  <si>
    <t>Prenolepis fulva var. fumata</t>
  </si>
  <si>
    <t>Prenolepis fulva var. fumata Forel, 1909</t>
  </si>
  <si>
    <t>Prenolepis (Nylanderia) fulva</t>
  </si>
  <si>
    <t>Prenolepis (Nylanderia) fulva Mayr, 1862</t>
  </si>
  <si>
    <t>Nylanderia guatemalensis</t>
  </si>
  <si>
    <t>(Forel, 1885)</t>
  </si>
  <si>
    <t>Nylanderia guatemalensis (Forel, 1885)</t>
  </si>
  <si>
    <t>Paratrechina guatemalensis</t>
  </si>
  <si>
    <t>Paratrechina guatemalensis (Forel, 1885)</t>
  </si>
  <si>
    <t>Prenolepis guatemalensis antillana</t>
  </si>
  <si>
    <t>Prenolepis guatemalensis antillana Forel, 1893</t>
  </si>
  <si>
    <t>Prenolepis vividula var. guatemalensis</t>
  </si>
  <si>
    <t>Prenolepis vividula var. guatemalensis Forel, 1885</t>
  </si>
  <si>
    <t>Nylanderia lietzi</t>
  </si>
  <si>
    <t>Nylanderia lietzi (Forel, 1908)</t>
  </si>
  <si>
    <t>Paratrechina lietzi</t>
  </si>
  <si>
    <t>Paratrechina lietzi (Forel, 1908)</t>
  </si>
  <si>
    <t>Prenolepis (Nylanderia) lietzi</t>
  </si>
  <si>
    <t>Prenolepis (Nylanderia) lietzi Forel, 1908</t>
  </si>
  <si>
    <t>Nylanderia madagascarensis</t>
  </si>
  <si>
    <t>Nylanderia madagascarensis (Forel, 1886)</t>
  </si>
  <si>
    <t>Paratrechina madagascarensis</t>
  </si>
  <si>
    <t>Paratrechina madagascarensis (Forel, 1886)</t>
  </si>
  <si>
    <t>Prenolepis vividula var. madagascarensis</t>
  </si>
  <si>
    <t>Prenolepis vividula var. madagascarensis Forel, 1886</t>
  </si>
  <si>
    <t>Nylanderia obscura</t>
  </si>
  <si>
    <t>Nylanderia obscura (Mayr, 1862)</t>
  </si>
  <si>
    <t>Paratrechina obscura</t>
  </si>
  <si>
    <t>Paratrechina obscura (Mayr, 1862)</t>
  </si>
  <si>
    <t>Prenolepis obscura</t>
  </si>
  <si>
    <t>Prenolepis obscura Mayr, 1862</t>
  </si>
  <si>
    <t>Nylanderia pubens</t>
  </si>
  <si>
    <t>(Forel, 1893)</t>
  </si>
  <si>
    <t>Nylanderia pubens (Forel, 1893)</t>
  </si>
  <si>
    <t>Paratrechina pubens</t>
  </si>
  <si>
    <t>Paratrechina pubens (Forel, 1893)</t>
  </si>
  <si>
    <t>Prenolepis fulva pubens</t>
  </si>
  <si>
    <t>Prenolepis fulva pubens Forel, 1893</t>
  </si>
  <si>
    <t>Nylanderia steinheili</t>
  </si>
  <si>
    <t>Nylanderia steinheili (Forel, 1893)</t>
  </si>
  <si>
    <t>Prenolepis steinheili minuta</t>
  </si>
  <si>
    <t>Prenolepis steinheili minuta Forel, 1893</t>
  </si>
  <si>
    <t>Prenolepis steinheili</t>
  </si>
  <si>
    <t>Prenolepis steinheili Forel, 1893</t>
  </si>
  <si>
    <t>Nylanderia vaga</t>
  </si>
  <si>
    <t>Nylanderia vaga (Forel, 1901)</t>
  </si>
  <si>
    <t>Nylanderia vaga var. crassipilis</t>
  </si>
  <si>
    <t>(Santschi, 1928)</t>
  </si>
  <si>
    <t>Nylanderia vaga var. crassipilis (Santschi, 1928)</t>
  </si>
  <si>
    <t>Paratrechina vaga var. crassipilis</t>
  </si>
  <si>
    <t>Paratrechina vaga var. crassipilis Santschi, 1928</t>
  </si>
  <si>
    <t>Paratrechina vaga var. irritans</t>
  </si>
  <si>
    <t>Paratrechina vaga var. irritans Santschi, 1928</t>
  </si>
  <si>
    <t>Paratrechina vaga</t>
  </si>
  <si>
    <t>Paratrechina vaga (Forel, 1901)</t>
  </si>
  <si>
    <t>Prenolepis obscura vaga</t>
  </si>
  <si>
    <t>Prenolepis obscura vaga Forel, 1901</t>
  </si>
  <si>
    <t>Nylanderia vividula</t>
  </si>
  <si>
    <t>Nylanderia vividula (Nylander, 1846)</t>
  </si>
  <si>
    <t>Buckley, 1866</t>
  </si>
  <si>
    <t>Formica picea Buckley, 1866</t>
  </si>
  <si>
    <t>Formica vividula</t>
  </si>
  <si>
    <t>Formica vividula Nylander, 1846</t>
  </si>
  <si>
    <t>Nylanderia kincaidi</t>
  </si>
  <si>
    <t>(Wheeler, 1906)</t>
  </si>
  <si>
    <t>Nylanderia kincaidi (Wheeler, 1906)</t>
  </si>
  <si>
    <t>Nylanderia picea</t>
  </si>
  <si>
    <t>(Buckley, 1866)</t>
  </si>
  <si>
    <t>Nylanderia picea (Buckley, 1866)</t>
  </si>
  <si>
    <t>Paratrechina vividula</t>
  </si>
  <si>
    <t>Paratrechina vividula (Nylander, 1846)</t>
  </si>
  <si>
    <t>Prenolepis kincaidi</t>
  </si>
  <si>
    <t>Prenolepis kincaidi Wheeler, 1906</t>
  </si>
  <si>
    <t>Prenolepis vividula var. mjobergi</t>
  </si>
  <si>
    <t>Prenolepis vividula var. mjobergi Forel, 1908</t>
  </si>
  <si>
    <t>Paraparatrechina</t>
  </si>
  <si>
    <t>Paraparatrechina Donisthorpe, 1947</t>
  </si>
  <si>
    <t>Paraparatrechina caledonica</t>
  </si>
  <si>
    <t>Paraparatrechina caledonica (Forel, 1902)</t>
  </si>
  <si>
    <t>Nylanderia caledonica</t>
  </si>
  <si>
    <t>Nylanderia caledonica (Forel, 1902)</t>
  </si>
  <si>
    <t>Prenolepis caledonica</t>
  </si>
  <si>
    <t>Prenolepis caledonica Forel, 1902</t>
  </si>
  <si>
    <t>Paraparatrechina foreli</t>
  </si>
  <si>
    <t>Paraparatrechina foreli (Emery, 1914)</t>
  </si>
  <si>
    <t>Nylanderia foreli</t>
  </si>
  <si>
    <t>Nylanderia foreli (Emery, 1914)</t>
  </si>
  <si>
    <t>Prenolepis foreli</t>
  </si>
  <si>
    <t>Prenolepis foreli Emery, 1914</t>
  </si>
  <si>
    <t>Paraparatrechina foreli foreli</t>
  </si>
  <si>
    <t>Paraparatrechina foreli foreli (Emery, 1914)</t>
  </si>
  <si>
    <t>Paraparatrechina foreli nigriventris</t>
  </si>
  <si>
    <t>Paraparatrechina foreli nigriventris (Emery, 1914)</t>
  </si>
  <si>
    <t>Nylanderia foreli nigriventris</t>
  </si>
  <si>
    <t>Nylanderia foreli nigriventris (Emery, 1914)</t>
  </si>
  <si>
    <t>Prenolepis foreli var. nigriventris</t>
  </si>
  <si>
    <t>Prenolepis foreli var. nigriventris Emery, 1914</t>
  </si>
  <si>
    <t>Paratrechina</t>
  </si>
  <si>
    <t>Paratrechina Motschulsky, 1863</t>
  </si>
  <si>
    <t>Paratrechina longicornis</t>
  </si>
  <si>
    <t>Paratrechina longicornis (Latreille, 1802)</t>
  </si>
  <si>
    <t>Formica gracilescens</t>
  </si>
  <si>
    <t>Formica gracilescens Nylander, 1856</t>
  </si>
  <si>
    <t>Formica longicornis</t>
  </si>
  <si>
    <t>Formica longicornis Latreille, 1802</t>
  </si>
  <si>
    <t>Formica vagans Jerdon, 1851</t>
  </si>
  <si>
    <t>Paratrechina currens</t>
  </si>
  <si>
    <t>Paratrechina currens Motschoulsky, 1863</t>
  </si>
  <si>
    <t>Prenolepis longicornis var. hagemanni</t>
  </si>
  <si>
    <t>Prenolepis longicornis var. hagemanni Forel, 1901</t>
  </si>
  <si>
    <t>Prenolepis longicornis</t>
  </si>
  <si>
    <t>Prenolepis longicornis (Latreille, 1802)</t>
  </si>
  <si>
    <t>Myrmelachistini</t>
  </si>
  <si>
    <t>Myrmelachistini Forel, 1912</t>
  </si>
  <si>
    <t>Brachymyrmex</t>
  </si>
  <si>
    <t>Brachymyrmex Mayr, 1868</t>
  </si>
  <si>
    <t>Brachymyrmex admotus</t>
  </si>
  <si>
    <t>Brachymyrmex admotus Mayr, 1887</t>
  </si>
  <si>
    <t>Brachymyrmex longicornis var. immunis</t>
  </si>
  <si>
    <t>Brachymyrmex longicornis var. immunis Forel, 1908</t>
  </si>
  <si>
    <t>Brachymyrmex antennatus</t>
  </si>
  <si>
    <t>Brachymyrmex antennatus Santschi, 1929</t>
  </si>
  <si>
    <t>Brachymyrmex australis</t>
  </si>
  <si>
    <t>Brachymyrmex australis Forel, 1901</t>
  </si>
  <si>
    <t>Brachymyrmex australis var. curta</t>
  </si>
  <si>
    <t>Brachymyrmex australis var. curta Santschi, 1922</t>
  </si>
  <si>
    <t>Brachymyrmex longicornis</t>
  </si>
  <si>
    <t>Brachymyrmex longicornis Forel, 1907</t>
  </si>
  <si>
    <t>Brachymyrmex minutus australis</t>
  </si>
  <si>
    <t>Brachymyrmex minutus australis Forel, 1901</t>
  </si>
  <si>
    <t>Brachymyrmex cavernicola</t>
  </si>
  <si>
    <t>Wheeler, 1938</t>
  </si>
  <si>
    <t>Brachymyrmex cavernicola Wheeler, 1938</t>
  </si>
  <si>
    <t>Brachymyrmex cordemoyi</t>
  </si>
  <si>
    <t>Brachymyrmex cordemoyi Forel, 1895</t>
  </si>
  <si>
    <t>Brachymyrmex brevicornis</t>
  </si>
  <si>
    <t>Brachymyrmex brevicornis Emery, 1906</t>
  </si>
  <si>
    <t>Brachymyrmex cordemoyi var. distincta</t>
  </si>
  <si>
    <t>Brachymyrmex cordemoyi var. distincta Santschi, 1923</t>
  </si>
  <si>
    <t>Brachymyrmex cordemoyi var. nigricans</t>
  </si>
  <si>
    <t>Brachymyrmex cordemoyi var. nigricans Santschi, 1916</t>
  </si>
  <si>
    <t>Brachymyrmex levis var. fuscula</t>
  </si>
  <si>
    <t>Brachymyrmex levis var. fuscula Emery, 1906</t>
  </si>
  <si>
    <t>Brachymyrmex patagonicus var. brevicornoeides</t>
  </si>
  <si>
    <t>Brachymyrmex patagonicus var. brevicornoeides Forel, 1914</t>
  </si>
  <si>
    <t>Brachymyrmex patagonicus var. cordemoyi</t>
  </si>
  <si>
    <t>Brachymyrmex patagonicus var. cordemoyi Forel, 1895</t>
  </si>
  <si>
    <t>Brachymyrmex degener</t>
  </si>
  <si>
    <t>Brachymyrmex degener Emery, 1906</t>
  </si>
  <si>
    <t>Brachymyrmex admotus niger</t>
  </si>
  <si>
    <t>Brachymyrmex admotus niger Forel, 1912</t>
  </si>
  <si>
    <t>Brachymyrmex coactus degener</t>
  </si>
  <si>
    <t>Brachymyrmex coactus degener Emery, 1906</t>
  </si>
  <si>
    <t>Brachymyrmex incisus</t>
  </si>
  <si>
    <t>Brachymyrmex incisus Forel, 1912</t>
  </si>
  <si>
    <t>Brachymyrmex luederwaldti</t>
  </si>
  <si>
    <t>Brachymyrmex luederwaldti Santschi, 1923</t>
  </si>
  <si>
    <t>Brachymyrmex heeri</t>
  </si>
  <si>
    <t>Brachymyrmex heeri Forel, 1874</t>
  </si>
  <si>
    <t>Brachymyrmex giardi var. cordobensis</t>
  </si>
  <si>
    <t>Brachymyrmex giardi var. cordobensis Santschi, 1929</t>
  </si>
  <si>
    <t>Brachymyrmex goeldii</t>
  </si>
  <si>
    <t>Brachymyrmex goeldii Forel, 1912</t>
  </si>
  <si>
    <t>Brachymyrmex physogaster</t>
  </si>
  <si>
    <t>Kusnezov, 1960</t>
  </si>
  <si>
    <t>Brachymyrmex physogaster Kusnezov, 1960</t>
  </si>
  <si>
    <t>Brachymyrmex minutus</t>
  </si>
  <si>
    <t>Brachymyrmex minutus Forel, 1893</t>
  </si>
  <si>
    <t>Brachymyrmex obscurior</t>
  </si>
  <si>
    <t>Brachymyrmex obscurior Forel, 1893</t>
  </si>
  <si>
    <t>Brachymyrmex heeri var. obscurior</t>
  </si>
  <si>
    <t>Brachymyrmex heeri var. obscurior Forel, 1893</t>
  </si>
  <si>
    <t>Brachymyrmex patagonicus</t>
  </si>
  <si>
    <t>Brachymyrmex patagonicus Mayr, 1868</t>
  </si>
  <si>
    <t>Brachymyrmex laevis</t>
  </si>
  <si>
    <t>Brachymyrmex laevis Emery, 1895</t>
  </si>
  <si>
    <t>Brachymyrmex patagonicus var. atratula</t>
  </si>
  <si>
    <t>Brachymyrmex patagonicus var. atratula Santschi, 1923</t>
  </si>
  <si>
    <t>Brachymyrmex pictus</t>
  </si>
  <si>
    <t>Brachymyrmex pictus Mayr, 1887</t>
  </si>
  <si>
    <t>Brachymyrmex heeri var. basalis</t>
  </si>
  <si>
    <t>Brachymyrmex heeri var. basalis Wheeler, 1921</t>
  </si>
  <si>
    <t>Brachymyrmex pictus balboae</t>
  </si>
  <si>
    <t>Brachymyrmex pictus balboae Wheeler, 1942</t>
  </si>
  <si>
    <t>Myrmelachista</t>
  </si>
  <si>
    <t>Myrmelachista Roger, 1863</t>
  </si>
  <si>
    <t>Myrmelachista guyanensis</t>
  </si>
  <si>
    <t>Wheeler, 1934</t>
  </si>
  <si>
    <t>Myrmelachista guyanensis Wheeler, 1934</t>
  </si>
  <si>
    <t>Myrmelachista schumanni</t>
  </si>
  <si>
    <t>Myrmelachista schumanni Emery, 1890</t>
  </si>
  <si>
    <t>Plagiolepidini</t>
  </si>
  <si>
    <t>Plagiolepidini Forel, 1886</t>
  </si>
  <si>
    <t>Acropyga</t>
  </si>
  <si>
    <t>Acropyga Roger, 1862</t>
  </si>
  <si>
    <t>Acropyga decedens</t>
  </si>
  <si>
    <t>Acropyga decedens (Mayr, 1887)</t>
  </si>
  <si>
    <t>Brachymyrmex decedens</t>
  </si>
  <si>
    <t>Brachymyrmex decedens Mayr, 1887</t>
  </si>
  <si>
    <t>Acropyga fuhrmanni</t>
  </si>
  <si>
    <t>(Forel, 1914)</t>
  </si>
  <si>
    <t>Acropyga fuhrmanni (Forel, 1914)</t>
  </si>
  <si>
    <t>Acropyga berwicki</t>
  </si>
  <si>
    <t>Acropyga berwicki Wheeler, 1935</t>
  </si>
  <si>
    <t>Rhizomyrma fuhrmanni</t>
  </si>
  <si>
    <t>Rhizomyrma fuhrmanni Forel, 1914</t>
  </si>
  <si>
    <t>Acropyga guianensis</t>
  </si>
  <si>
    <t>Weber, 1944</t>
  </si>
  <si>
    <t>Acropyga guianensis Weber, 1944</t>
  </si>
  <si>
    <t>Acropyga romeo</t>
  </si>
  <si>
    <t>LaPolla, 2004</t>
  </si>
  <si>
    <t>Acropyga romeo LaPolla, 2004</t>
  </si>
  <si>
    <t>Acropyga smithii</t>
  </si>
  <si>
    <t>Acropyga smithii Forel, 1893</t>
  </si>
  <si>
    <t>Acropyga kathrynae</t>
  </si>
  <si>
    <t>Acropyga kathrynae Weber, 1944</t>
  </si>
  <si>
    <t>Acropyga urichi</t>
  </si>
  <si>
    <t>Acropyga urichi Weber, 1944</t>
  </si>
  <si>
    <t>Anoplolepis</t>
  </si>
  <si>
    <t>Santschi, 1914</t>
  </si>
  <si>
    <t>Anoplolepis Santschi, 1914</t>
  </si>
  <si>
    <t>Anoplolepis gracilipes</t>
  </si>
  <si>
    <t>Anoplolepis gracilipes (Smith, 1857)</t>
  </si>
  <si>
    <t>Anoplolepis longipes</t>
  </si>
  <si>
    <t>Anoplolepis longipes (Jerdon, 1851)</t>
  </si>
  <si>
    <t>Anoplolepis trifasciata</t>
  </si>
  <si>
    <t>Anoplolepis trifasciata (Smith, 1858)</t>
  </si>
  <si>
    <t>Formica gracilipes</t>
  </si>
  <si>
    <t>Formica gracilipes Smith, 1857</t>
  </si>
  <si>
    <t>Formica longipes</t>
  </si>
  <si>
    <t>Formica longipes Jerdon, 1851</t>
  </si>
  <si>
    <t>Formica trifasciata</t>
  </si>
  <si>
    <t>Formica trifasciata Smith, 1858</t>
  </si>
  <si>
    <t>Plagiolepis longipes</t>
  </si>
  <si>
    <t>Plagiolepis longipes (Jerdon, 1851)</t>
  </si>
  <si>
    <t>Anoplolepis steingroeveri</t>
  </si>
  <si>
    <t>Anoplolepis steingroeveri (Forel, 1894)</t>
  </si>
  <si>
    <t>Anoplolepis braunsi</t>
  </si>
  <si>
    <t>Anoplolepis braunsi (Forel, 1913)</t>
  </si>
  <si>
    <t>Plagiolepis braunsi</t>
  </si>
  <si>
    <t>Plagiolepis braunsi Forel, 1913</t>
  </si>
  <si>
    <t>Plagiolepis steingroeveri</t>
  </si>
  <si>
    <t>Plagiolepis steingroeveri Forel, 1894</t>
  </si>
  <si>
    <t>Anoplolepis steingroeveri gertrudae</t>
  </si>
  <si>
    <t>Anoplolepis steingroeveri gertrudae (Forel, 1900)</t>
  </si>
  <si>
    <t>Plagiolepis steingroeveri gertrudae</t>
  </si>
  <si>
    <t>Plagiolepis steingroeveri gertrudae Forel, 1900</t>
  </si>
  <si>
    <t>Lepisiota</t>
  </si>
  <si>
    <t>Santschi, 1926</t>
  </si>
  <si>
    <t>Lepisiota Santschi, 1926</t>
  </si>
  <si>
    <t>Lepisiota bipartita</t>
  </si>
  <si>
    <t>Lepisiota bipartita (Smith, 1861)</t>
  </si>
  <si>
    <t>Formica bipartita</t>
  </si>
  <si>
    <t>Formica bipartita Smith, 1861</t>
  </si>
  <si>
    <t>Lepisiota frauenfeldi</t>
  </si>
  <si>
    <t>auct. non (Mayr, 1855)</t>
  </si>
  <si>
    <t>Lepisiota frauenfeldi auct. non (Mayr, 1855)</t>
  </si>
  <si>
    <t>Lepisiota nigra</t>
  </si>
  <si>
    <t>(Dalla Torre, 1893)</t>
  </si>
  <si>
    <t>Lepisiota nigra (Dalla Torre, 1893)</t>
  </si>
  <si>
    <t>Acantholepis frauenfeldi var. nigra</t>
  </si>
  <si>
    <t>Acantholepis frauenfeldi var. nigra Dalla Torre, 1893</t>
  </si>
  <si>
    <t>Acantholepis frauenfeldi var. splendens</t>
  </si>
  <si>
    <t>Karavaiev, 1912</t>
  </si>
  <si>
    <t>Acantholepis frauenfeldi var. splendens Karavaiev, 1912</t>
  </si>
  <si>
    <t>Acantholepis nigra</t>
  </si>
  <si>
    <t>Acantholepis nigra Dalla Torre, 1893</t>
  </si>
  <si>
    <t>Lepisiota splendens</t>
  </si>
  <si>
    <t>(Karavaiev, 1912)</t>
  </si>
  <si>
    <t>Lepisiota splendens (Karavaiev, 1912)</t>
  </si>
  <si>
    <t>Plagiolepis</t>
  </si>
  <si>
    <t>Plagiolepis Mayr, 1861</t>
  </si>
  <si>
    <t>Plagiolepis alluaudi</t>
  </si>
  <si>
    <t>Plagiolepis alluaudi Emery, 1894</t>
  </si>
  <si>
    <t>Plagiolepis augusti</t>
  </si>
  <si>
    <t>Plagiolepis augusti Emery, 1921</t>
  </si>
  <si>
    <t>Plagiolepis foreli var. ornata</t>
  </si>
  <si>
    <t>Plagiolepis foreli var. ornata Santschi, 1920</t>
  </si>
  <si>
    <t>Plagiolepis foreli</t>
  </si>
  <si>
    <t>Plagiolepis foreli Mann, 1921</t>
  </si>
  <si>
    <t>Plagiolepis mactavishi</t>
  </si>
  <si>
    <t>Plagiolepis mactavishi Wheeler, 1908</t>
  </si>
  <si>
    <t>Plagiolepis delaugerrei</t>
  </si>
  <si>
    <t>Casevitz-Weulersse, 2014</t>
  </si>
  <si>
    <t>Plagiolepis delaugerrei Casevitz-Weulersse, 2014</t>
  </si>
  <si>
    <t>Plagiolepis exigua</t>
  </si>
  <si>
    <t>Plagiolepis exigua Forel, 1894</t>
  </si>
  <si>
    <t>Plagiolepis exigua quadrimaculata</t>
  </si>
  <si>
    <t>Plagiolepis exigua quadrimaculata Forel, 1902</t>
  </si>
  <si>
    <t>Plagiolepis grassei</t>
  </si>
  <si>
    <t>Le Masne, 1956</t>
  </si>
  <si>
    <t>Plagiolepis grassei Le Masne, 1956</t>
  </si>
  <si>
    <t>Plagiolepis madecassa</t>
  </si>
  <si>
    <t>Plagiolepis madecassa Forel, 1892</t>
  </si>
  <si>
    <t>Plagiolepis pygmaea madecassa</t>
  </si>
  <si>
    <t>Plagiolepis pygmaea madecassa Forel, 1892</t>
  </si>
  <si>
    <t>Plagiolepis pallescens</t>
  </si>
  <si>
    <t>Forel, 1889</t>
  </si>
  <si>
    <t>Plagiolepis pallescens Forel, 1889</t>
  </si>
  <si>
    <t>Plagiolepis maura var. ancyrensis</t>
  </si>
  <si>
    <t>Plagiolepis maura var. ancyrensis Santschi, 1920</t>
  </si>
  <si>
    <t>Plagiolepis pygmaea var. pallescens</t>
  </si>
  <si>
    <t>Plagiolepis pygmaea var. pallescens Forel, 1889</t>
  </si>
  <si>
    <t>Plagiolepis satunini</t>
  </si>
  <si>
    <t>Plagiolepis satunini Karavaiev, 1931</t>
  </si>
  <si>
    <t>Plagiolepis vindobonensis</t>
  </si>
  <si>
    <t>Plagiolepis vindobonensis Lomnicki, 1925</t>
  </si>
  <si>
    <t>Plagiolepis pygmaea</t>
  </si>
  <si>
    <t>Plagiolepis pygmaea (Latreille, 1798)</t>
  </si>
  <si>
    <t>Formica pygmaea</t>
  </si>
  <si>
    <t>Formica pygmaea Latreille, 1798</t>
  </si>
  <si>
    <t>Micromyrma dufourii</t>
  </si>
  <si>
    <t>Perris, 1878</t>
  </si>
  <si>
    <t>Micromyrma dufourii Perris, 1878</t>
  </si>
  <si>
    <t>Plagiolepis dufourii</t>
  </si>
  <si>
    <t>(Perris, 1878)</t>
  </si>
  <si>
    <t>Plagiolepis dufourii (Perris, 1878)</t>
  </si>
  <si>
    <t>Plagiolepis pygmaea var. obscureiscapus</t>
  </si>
  <si>
    <t>Plagiolepis pygmaea var. obscureiscapus Santschi, 1923</t>
  </si>
  <si>
    <t>Plagiolepis pygmaea pygmaea</t>
  </si>
  <si>
    <t>Plagiolepis pygmaea pygmaea (Latreille, 1798)</t>
  </si>
  <si>
    <t>Plagiolepis pyrenaica</t>
  </si>
  <si>
    <t>Plagiolepis pyrenaica Emery, 1921</t>
  </si>
  <si>
    <t>Plagiolepis barbara var. pyrenaica</t>
  </si>
  <si>
    <t>Plagiolepis barbara var. pyrenaica Emery, 1921</t>
  </si>
  <si>
    <t>Plagiolepis schmitzi pyrenaica</t>
  </si>
  <si>
    <t>Plagiolepis schmitzi pyrenaica Emery, 1921</t>
  </si>
  <si>
    <t>Plagiolepis schmitzii pyrenaica</t>
  </si>
  <si>
    <t>Plagiolepis schmitzii pyrenaica Emery, 1921</t>
  </si>
  <si>
    <t>Plagiolepis taurica</t>
  </si>
  <si>
    <t>auct. non Santschi, 1920</t>
  </si>
  <si>
    <t>Plagiolepis taurica auct. non Santschi, 1920</t>
  </si>
  <si>
    <t>Plagiolepis schmitzii</t>
  </si>
  <si>
    <t>Plagiolepis schmitzii Forel, 1895</t>
  </si>
  <si>
    <t>Plagiolepis barbara var. canariensis</t>
  </si>
  <si>
    <t>Plagiolepis barbara var. canariensis Santschi, 1920</t>
  </si>
  <si>
    <t>Plagiolepis barbara var. madeirensis</t>
  </si>
  <si>
    <t>Plagiolepis barbara var. madeirensis Emery, 1921</t>
  </si>
  <si>
    <t>Plagiolepis maura var. palygyna</t>
  </si>
  <si>
    <t>Plagiolepis maura var. palygyna Santschi, 1922</t>
  </si>
  <si>
    <t>Plagiolepis pygmaea var. schmitzii</t>
  </si>
  <si>
    <t>Plagiolepis pygmaea var. schmitzii Forel, 1895</t>
  </si>
  <si>
    <t>Plagiolepis schmitzi</t>
  </si>
  <si>
    <t>Plagiolepis schmitzi Forel, 1895</t>
  </si>
  <si>
    <t>Plagiolepis schmitzii var. tingitana</t>
  </si>
  <si>
    <t>Plagiolepis schmitzii var. tingitana Santschi, 1936</t>
  </si>
  <si>
    <t>Plagiolepis taurica Santschi, 1920</t>
  </si>
  <si>
    <t>Plagiolepis maura var. taurica</t>
  </si>
  <si>
    <t>Plagiolepis maura var. taurica Santschi, 1920</t>
  </si>
  <si>
    <t>Plagiolepis tauricus</t>
  </si>
  <si>
    <t>Plagiolepis tauricus Santschi, 1920</t>
  </si>
  <si>
    <t>Plagiolepis xene</t>
  </si>
  <si>
    <t>Leptanillinae</t>
  </si>
  <si>
    <t>Emery, 1910</t>
  </si>
  <si>
    <t>Leptanillinae Emery, 1910</t>
  </si>
  <si>
    <t>Leptanillini</t>
  </si>
  <si>
    <t>Leptanillini Emery, 1910</t>
  </si>
  <si>
    <t>Leptanilla</t>
  </si>
  <si>
    <t>Emery, 1870</t>
  </si>
  <si>
    <t>Leptanilla Emery, 1870</t>
  </si>
  <si>
    <t>Leptanilla revelierei</t>
  </si>
  <si>
    <t>Leptanilla revelierei Emery, 1870</t>
  </si>
  <si>
    <t>Laptanilla revelierei chobauti</t>
  </si>
  <si>
    <t>Emery, 1899</t>
  </si>
  <si>
    <t>Laptanilla revelierei chobauti Emery, 1899</t>
  </si>
  <si>
    <t>Leptanilla revelierei var. bimaculata</t>
  </si>
  <si>
    <t>Leptanilla revelierei var. bimaculata Emery, 1899</t>
  </si>
  <si>
    <t>Leptanilla revelierei sardoa</t>
  </si>
  <si>
    <t>Leptanilla revelierei sardoa Emery, 1916</t>
  </si>
  <si>
    <t>Leptanilla revelierii</t>
  </si>
  <si>
    <t>Leptanilla revelierii Emery, 1870</t>
  </si>
  <si>
    <t>Myrmeciinae</t>
  </si>
  <si>
    <t>Emery, 1877</t>
  </si>
  <si>
    <t>Myrmeciinae Emery, 1877</t>
  </si>
  <si>
    <t>Myrmeciini</t>
  </si>
  <si>
    <t>Myrmeciini Emery, 1877</t>
  </si>
  <si>
    <t>Myrmecia</t>
  </si>
  <si>
    <t>Myrmecia Fabricius, 1804</t>
  </si>
  <si>
    <t>Myrmecia apicalis</t>
  </si>
  <si>
    <t>Myrmecia apicalis Emery, 1883</t>
  </si>
  <si>
    <t>Myrmicinae</t>
  </si>
  <si>
    <t>Lepeletier de Saint-Fargeau, 1835</t>
  </si>
  <si>
    <t>Myrmicinae Lepeletier de Saint-Fargeau, 1835</t>
  </si>
  <si>
    <t>Attini</t>
  </si>
  <si>
    <t>Attini Smith, 1858</t>
  </si>
  <si>
    <t>Basicerotini</t>
  </si>
  <si>
    <t>Brown, 1949</t>
  </si>
  <si>
    <t>Basicerotini Brown, 1949</t>
  </si>
  <si>
    <t>Blepharidattini</t>
  </si>
  <si>
    <t>Wheeler &amp; Wheeler, 1991</t>
  </si>
  <si>
    <t>Blepharidattini Wheeler &amp; Wheeler, 1991</t>
  </si>
  <si>
    <t>Cephalotini</t>
  </si>
  <si>
    <t>M.R. Smith, 1949</t>
  </si>
  <si>
    <t>Cephalotini M.R. Smith, 1949</t>
  </si>
  <si>
    <t>Dacetini</t>
  </si>
  <si>
    <t>Dacetini Forel, 1892</t>
  </si>
  <si>
    <t>Pheidolini</t>
  </si>
  <si>
    <t>Pheidolini Emery, 1877</t>
  </si>
  <si>
    <t>Acanthognathus</t>
  </si>
  <si>
    <t>Acanthognathus Mayr, 1887</t>
  </si>
  <si>
    <t>Acanthognathus brevicornis</t>
  </si>
  <si>
    <t>Acanthognathus brevicornis Smith, 1944</t>
  </si>
  <si>
    <t>Acanthognathus ocellatus</t>
  </si>
  <si>
    <t>Acanthognathus ocellatus Mayr, 1887</t>
  </si>
  <si>
    <t>Acromyrmex</t>
  </si>
  <si>
    <t>Acromyrmex Mayr, 1865</t>
  </si>
  <si>
    <t>Acromyrmex biscutatus</t>
  </si>
  <si>
    <t>Acromyrmex biscutatus (Fabricius, 1775)</t>
  </si>
  <si>
    <t>Formica biscutata</t>
  </si>
  <si>
    <t>Formica biscutata Fabricius, 1775</t>
  </si>
  <si>
    <t>Acromyrmex coronatus</t>
  </si>
  <si>
    <t>Acromyrmex coronatus (Fabricius, 1804)</t>
  </si>
  <si>
    <t>Acromyrmex coronatus ochraceolus</t>
  </si>
  <si>
    <t>Acromyrmex coronatus ochraceolus Santschi, 1925</t>
  </si>
  <si>
    <t>Atta moelleri meinerti</t>
  </si>
  <si>
    <t>Atta moelleri meinerti Forel, 1893</t>
  </si>
  <si>
    <t>Atta moelleri modesta</t>
  </si>
  <si>
    <t>Atta moelleri modesta Forel, 1901</t>
  </si>
  <si>
    <t>Atta moelleri</t>
  </si>
  <si>
    <t>Atta moelleri Forel, 1893</t>
  </si>
  <si>
    <t>Formica coronata</t>
  </si>
  <si>
    <t>Formica coronata Fabricius, 1804</t>
  </si>
  <si>
    <t>Acromyrmex coronatus globoculis</t>
  </si>
  <si>
    <t>Kempf, 1972</t>
  </si>
  <si>
    <t>Acromyrmex coronatus globoculis Kempf, 1972</t>
  </si>
  <si>
    <t>Acromyrmex hystrix</t>
  </si>
  <si>
    <t>Acromyrmex hystrix (Latreille, 1802)</t>
  </si>
  <si>
    <t>Acromyrmex emilii</t>
  </si>
  <si>
    <t>Acromyrmex emilii (Forel, 1904)</t>
  </si>
  <si>
    <t>Atta emilii</t>
  </si>
  <si>
    <t>Atta emilii Forel, 1904</t>
  </si>
  <si>
    <t>Formica hystrix</t>
  </si>
  <si>
    <t>Formica hystrix Latreille, 1802</t>
  </si>
  <si>
    <t>Acromyrmex landolti</t>
  </si>
  <si>
    <t>Acromyrmex landolti (Forel, 1885)</t>
  </si>
  <si>
    <t>Acromyrmex balzani var. senex</t>
  </si>
  <si>
    <t>Acromyrmex balzani var. senex Santschi, 1925</t>
  </si>
  <si>
    <t>Acromyrmex balzani planorum</t>
  </si>
  <si>
    <t>Weber, 1937</t>
  </si>
  <si>
    <t>Acromyrmex balzani planorum Weber, 1937</t>
  </si>
  <si>
    <t>Acromyrmex landolti myersi</t>
  </si>
  <si>
    <t>Acromyrmex landolti myersi Weber, 1937</t>
  </si>
  <si>
    <t>Atta (Acromyrmex) landolti</t>
  </si>
  <si>
    <t>Atta (Acromyrmex) landolti Forel, 1885</t>
  </si>
  <si>
    <t>Atta landolti cloosae</t>
  </si>
  <si>
    <t>Atta landolti cloosae Forel, 1912</t>
  </si>
  <si>
    <t>Acromyrmex octospinosus</t>
  </si>
  <si>
    <t>(Reich, 1793)</t>
  </si>
  <si>
    <t>Acromyrmex octospinosus (Reich, 1793)</t>
  </si>
  <si>
    <t>Acromyrmex octospinosus var. pallida</t>
  </si>
  <si>
    <t>Crawley, 1921</t>
  </si>
  <si>
    <t>Acromyrmex octospinosus var. pallida Crawley, 1921</t>
  </si>
  <si>
    <t>Atta guentheri</t>
  </si>
  <si>
    <t>Atta guentheri Forel, 1893</t>
  </si>
  <si>
    <t>Formica octospinosa</t>
  </si>
  <si>
    <t>Reich, 1793</t>
  </si>
  <si>
    <t>Formica octospinosa Reich, 1793</t>
  </si>
  <si>
    <t>Acromyrmex rugosus</t>
  </si>
  <si>
    <t>Acromyrmex rugosus (Smith, 1858)</t>
  </si>
  <si>
    <t>Acromyrmex rugosus bigener</t>
  </si>
  <si>
    <t>Acromyrmex rugosus bigener Santschi, 1925</t>
  </si>
  <si>
    <t>Acromyrmex rugosus var. vestitus</t>
  </si>
  <si>
    <t>Acromyrmex rugosus var. vestitus Santschi, 1925</t>
  </si>
  <si>
    <t>Oecodoma pallida</t>
  </si>
  <si>
    <t>Oecodoma pallida Smith, 1858</t>
  </si>
  <si>
    <t>Oecodoma rugosa</t>
  </si>
  <si>
    <t>Oecodoma rugosa Smith, 1858</t>
  </si>
  <si>
    <t>Acromyrmex subterraneus</t>
  </si>
  <si>
    <t>Acromyrmex subterraneus (Forel, 1893)</t>
  </si>
  <si>
    <t>Acromyrmex subterraneus var. mixtus</t>
  </si>
  <si>
    <t>Acromyrmex subterraneus var. mixtus Santschi, 1925</t>
  </si>
  <si>
    <t>Acromyrmex subterraneus var. ogloblini</t>
  </si>
  <si>
    <t>Acromyrmex subterraneus var. ogloblini Santschi, 1933</t>
  </si>
  <si>
    <t>Acromyrmex subterraneus var. peruvianus</t>
  </si>
  <si>
    <t>Acromyrmex subterraneus var. peruvianus Borgmeier, 1940</t>
  </si>
  <si>
    <t>Atta (Acromyrmex) subterranea</t>
  </si>
  <si>
    <t>Atta (Acromyrmex) subterranea Forel, 1893</t>
  </si>
  <si>
    <t>Atta subterranea var. brunnea</t>
  </si>
  <si>
    <t>Atta subterranea var. brunnea Forel, 1912</t>
  </si>
  <si>
    <t>Atta subterranea var. purensis</t>
  </si>
  <si>
    <t>Atta subterranea var. purensis Forel, 1912</t>
  </si>
  <si>
    <t>Allomerus</t>
  </si>
  <si>
    <t>Allomerus Mayr, 1878</t>
  </si>
  <si>
    <t>Allomerus decemarticulatus</t>
  </si>
  <si>
    <t>Allomerus decemarticulatus Mayr, 1878</t>
  </si>
  <si>
    <t>Allomerus octoarticulatus</t>
  </si>
  <si>
    <t>Allomerus octoarticulatus Mayr, 1878</t>
  </si>
  <si>
    <t>Allomerus decemarticulatus novemarticulatus</t>
  </si>
  <si>
    <t>Allomerus decemarticulatus novemarticulatus Wheeler, 1942</t>
  </si>
  <si>
    <t>Allomerus octoarticulatus var. demerarae</t>
  </si>
  <si>
    <t>Allomerus octoarticulatus var. demerarae Wheeler, 1935</t>
  </si>
  <si>
    <t>Allomerus octoarticulatus tuberculatus</t>
  </si>
  <si>
    <t>Allomerus octoarticulatus tuberculatus Forel, 1912</t>
  </si>
  <si>
    <t>Apterostigma</t>
  </si>
  <si>
    <t>Apterostigma Mayr, 1865</t>
  </si>
  <si>
    <t>Apterostigma acre</t>
  </si>
  <si>
    <t>Lattke, 1997</t>
  </si>
  <si>
    <t>Apterostigma acre Lattke, 1997</t>
  </si>
  <si>
    <t>Apterostigma angustum</t>
  </si>
  <si>
    <t>Apterostigma angustum Lattke, 1997</t>
  </si>
  <si>
    <t>Apterostigma auriculatum</t>
  </si>
  <si>
    <t>Apterostigma auriculatum Wheeler, 1925</t>
  </si>
  <si>
    <t>Apterostigma auriculatum var. demerarae</t>
  </si>
  <si>
    <t>Apterostigma auriculatum var. demerarae Wheeler, 1925</t>
  </si>
  <si>
    <t>Apterostigma billi</t>
  </si>
  <si>
    <t>Apterostigma billi Weber, 1938</t>
  </si>
  <si>
    <t>Apterostigma immobile</t>
  </si>
  <si>
    <t>Apterostigma immobile Weber, 1940</t>
  </si>
  <si>
    <t>Apterostigma wasmannii var. icta</t>
  </si>
  <si>
    <t>Apterostigma wasmannii var. icta Weber, 1937</t>
  </si>
  <si>
    <t>Apterostigma wasmannii petiolatum</t>
  </si>
  <si>
    <t>Apterostigma wasmannii petiolatum Weber, 1938</t>
  </si>
  <si>
    <t>Apterostigma avium</t>
  </si>
  <si>
    <t>Apterostigma avium Lattke, 1997</t>
  </si>
  <si>
    <t>Apterostigma bruchi</t>
  </si>
  <si>
    <t>Apterostigma bruchi Santschi, 1919</t>
  </si>
  <si>
    <t>Apterostigma chocoense</t>
  </si>
  <si>
    <t>Apterostigma chocoense Lattke, 1997</t>
  </si>
  <si>
    <t>Apterostigma ierense</t>
  </si>
  <si>
    <t>Apterostigma ierense Weber, 1937</t>
  </si>
  <si>
    <t>Apterostigma fitzgeraldi</t>
  </si>
  <si>
    <t>Apterostigma fitzgeraldi Weber, 1937</t>
  </si>
  <si>
    <t>Apterostigma gibbum</t>
  </si>
  <si>
    <t>Apterostigma gibbum Weber, 1938</t>
  </si>
  <si>
    <t>Apterostigma megacephala</t>
  </si>
  <si>
    <t>Lattke, 1999</t>
  </si>
  <si>
    <t>Apterostigma megacephala Lattke, 1999</t>
  </si>
  <si>
    <t>Apterostigma pariense</t>
  </si>
  <si>
    <t>Apterostigma pariense Lattke, 1997</t>
  </si>
  <si>
    <t>Apterostigma pilosum</t>
  </si>
  <si>
    <t>Apterostigma pilosum Mayr, 1865</t>
  </si>
  <si>
    <t>Apterostigma reburrum</t>
  </si>
  <si>
    <t>Apterostigma reburrum Lattke, 1997</t>
  </si>
  <si>
    <t>Apterostigma robustum</t>
  </si>
  <si>
    <t>Apterostigma robustum Emery, 1896</t>
  </si>
  <si>
    <t>Apterostigma amiae</t>
  </si>
  <si>
    <t>Apterostigma amiae Weber, 1937</t>
  </si>
  <si>
    <t>Apterostigma branneri</t>
  </si>
  <si>
    <t>Apterostigma branneri Mann, 1916</t>
  </si>
  <si>
    <t>Apterostigma robustum constrictum</t>
  </si>
  <si>
    <t>Apterostigma robustum constrictum Weber, 1938</t>
  </si>
  <si>
    <t>Apterostigma robustum tic</t>
  </si>
  <si>
    <t>Apterostigma robustum tic Weber, 1938</t>
  </si>
  <si>
    <t>Apterostigma tachirense</t>
  </si>
  <si>
    <t>Apterostigma tachirense Lattke, 1997</t>
  </si>
  <si>
    <t>Apterostigma urichii</t>
  </si>
  <si>
    <t>Apterostigma urichii Forel, 1893</t>
  </si>
  <si>
    <t>Apterostigma fallax</t>
  </si>
  <si>
    <t>Apterostigma fallax Borgmeier, 1934</t>
  </si>
  <si>
    <t>Apterostigma urichii var. guianense</t>
  </si>
  <si>
    <t>Apterostigma urichii var. guianense Weber, 1937</t>
  </si>
  <si>
    <t>Apterostigma urichii var. nitidum</t>
  </si>
  <si>
    <t>Apterostigma urichii var. nitidum Weber, 1937</t>
  </si>
  <si>
    <t>Apterostigma wasmannii</t>
  </si>
  <si>
    <t>Apterostigma wasmannii Forel, 1892</t>
  </si>
  <si>
    <t>Atta</t>
  </si>
  <si>
    <t>Atta Fabricius, 1804</t>
  </si>
  <si>
    <t>Oecodoma</t>
  </si>
  <si>
    <t>Oecodoma Latreille, 1818</t>
  </si>
  <si>
    <t>Atta cephalotes</t>
  </si>
  <si>
    <t>Atta cephalotes (Linnaeus, 1758)</t>
  </si>
  <si>
    <t>Atta cephalotes isthmicola</t>
  </si>
  <si>
    <t>Weber, 1941</t>
  </si>
  <si>
    <t>Atta cephalotes isthmicola Weber, 1941</t>
  </si>
  <si>
    <t>Atta cephalotes var. integrior</t>
  </si>
  <si>
    <t>Atta cephalotes var. integrior Forel, 1904</t>
  </si>
  <si>
    <t>Atta cephalotes var. opaca</t>
  </si>
  <si>
    <t>Atta cephalotes var. opaca Forel, 1904</t>
  </si>
  <si>
    <t>Atta cephalotes oaxaquensis</t>
  </si>
  <si>
    <t>Atta cephalotes polita</t>
  </si>
  <si>
    <t>Atta cephalotes polita Emery, 1905</t>
  </si>
  <si>
    <t>Formica cephalotes</t>
  </si>
  <si>
    <t>Formica cephalotes Linnaeus, 1758</t>
  </si>
  <si>
    <t>Formica fervens</t>
  </si>
  <si>
    <t>Formica fervens Drury, 1782</t>
  </si>
  <si>
    <t>Formica grossa</t>
  </si>
  <si>
    <t>Formica grossa Fabricius, 1787</t>
  </si>
  <si>
    <t>Formica migratoria</t>
  </si>
  <si>
    <t>Formica migratoria De Geer, 1773</t>
  </si>
  <si>
    <t>Formica visitatrix</t>
  </si>
  <si>
    <t>Formica visitatrix Christ, 1791</t>
  </si>
  <si>
    <t>Atta colombica</t>
  </si>
  <si>
    <t>Atta columbica</t>
  </si>
  <si>
    <t>Atta laevigata</t>
  </si>
  <si>
    <t>Atta laevigata (Smith, 1858)</t>
  </si>
  <si>
    <t>Atta laevigata venezuelensis</t>
  </si>
  <si>
    <t>Atta sexdens bolchevista</t>
  </si>
  <si>
    <t>Atta silvai</t>
  </si>
  <si>
    <t>Oecodoma laevigata</t>
  </si>
  <si>
    <t>Oecodoma laevigata Smith, 1858</t>
  </si>
  <si>
    <t>Atta sexdens</t>
  </si>
  <si>
    <t>Atta sexdens (Linnaeus, 1758)</t>
  </si>
  <si>
    <t>Atta coptophylla</t>
  </si>
  <si>
    <t>Atta sexdens autuorii</t>
  </si>
  <si>
    <t>Atta sexdens autuorii Borgmeier, 1950</t>
  </si>
  <si>
    <t>Atta sexdens var. fuscata</t>
  </si>
  <si>
    <t>Atta sexdens var. fuscata Santschi, 1922</t>
  </si>
  <si>
    <t>Atta sexdens var. rubropilosa</t>
  </si>
  <si>
    <t>Atta sexdens var. rubropilosa Forel, 1908</t>
  </si>
  <si>
    <t>Atta vollenweideri var. lugens</t>
  </si>
  <si>
    <t>Borgmeier, 1939</t>
  </si>
  <si>
    <t>Atta vollenweideri var. lugens Borgmeier, 1939</t>
  </si>
  <si>
    <t>Atta vollenweideri var. piriventris</t>
  </si>
  <si>
    <t>Atta vollenweideri var. piriventris Santschi, 1919</t>
  </si>
  <si>
    <t>Formica flavicornis</t>
  </si>
  <si>
    <t>Formica flavicornis Fabricius, 1798</t>
  </si>
  <si>
    <t>Formica sexdens</t>
  </si>
  <si>
    <t>Formica sexdens Linnaeus, 1758</t>
  </si>
  <si>
    <t>Oecodoma abdominalis</t>
  </si>
  <si>
    <t>Oecodoma abdominalis Smith, 1858</t>
  </si>
  <si>
    <t>Basiceros</t>
  </si>
  <si>
    <t>Basiceros Schulz, 1906</t>
  </si>
  <si>
    <t>Aspididris</t>
  </si>
  <si>
    <t>Weber, 1950</t>
  </si>
  <si>
    <t>Aspididris Weber, 1950</t>
  </si>
  <si>
    <t>Ceratobasis</t>
  </si>
  <si>
    <t>Ceratobasis Smith, 1860</t>
  </si>
  <si>
    <t>Creightonidris</t>
  </si>
  <si>
    <t>Creightonidris Brown, 1949</t>
  </si>
  <si>
    <t>Basiceros manni</t>
  </si>
  <si>
    <t>Brown &amp; Kempf, 1960</t>
  </si>
  <si>
    <t>Basiceros manni Brown &amp; Kempf, 1960</t>
  </si>
  <si>
    <t>Basiceros militaris</t>
  </si>
  <si>
    <t>(Weber, 1950)</t>
  </si>
  <si>
    <t>Basiceros militaris (Weber, 1950)</t>
  </si>
  <si>
    <t>Aspididris militaris</t>
  </si>
  <si>
    <t>Aspididris militaris Weber, 1950</t>
  </si>
  <si>
    <t>Basiceros scambognathus</t>
  </si>
  <si>
    <t>(Brown, 1949)</t>
  </si>
  <si>
    <t>Basiceros scambognathus (Brown, 1949)</t>
  </si>
  <si>
    <t>Creightonidris scambognatha</t>
  </si>
  <si>
    <t>Creightonidris scambognatha Brown, 1949</t>
  </si>
  <si>
    <t>Basiceros singularis</t>
  </si>
  <si>
    <t>Basiceros singularis (Smith, 1858)</t>
  </si>
  <si>
    <t>Ceratobasis singularis</t>
  </si>
  <si>
    <t>Ceratobasis singularis (Smith, 1858)</t>
  </si>
  <si>
    <t>Meranoplus singularis</t>
  </si>
  <si>
    <t>Meranoplus singularis Smith, 1858</t>
  </si>
  <si>
    <t>Cephalotes</t>
  </si>
  <si>
    <t>Cephalotes Latreille, 1802</t>
  </si>
  <si>
    <t>Cephalotes angustus</t>
  </si>
  <si>
    <t>Cephalotes angustus (Mayr, 1862)</t>
  </si>
  <si>
    <t>Cryptocerus angustus var. clarior</t>
  </si>
  <si>
    <t>Cryptocerus angustus var. clarior Forel, 1912</t>
  </si>
  <si>
    <t>Cryptocerus angustus</t>
  </si>
  <si>
    <t>Cryptocerus angustus Mayr, 1862</t>
  </si>
  <si>
    <t>Cryptocerus cristatus var. ruficeps</t>
  </si>
  <si>
    <t>Cryptocerus cristatus var. ruficeps Santschi, 1929</t>
  </si>
  <si>
    <t>Cephalotes atratus</t>
  </si>
  <si>
    <t>Cephalotes atratus (Linnaeus, 1758)</t>
  </si>
  <si>
    <t>Cephalotes atratus crassispina</t>
  </si>
  <si>
    <t>Cephalotes atratus crassispina Santschi, 1920</t>
  </si>
  <si>
    <t>Cephalotes atratus erectus</t>
  </si>
  <si>
    <t>Kempf, 1951</t>
  </si>
  <si>
    <t>Cephalotes atratus erectus Kempf, 1951</t>
  </si>
  <si>
    <t>Cephalotes atratus var. nitidiventris</t>
  </si>
  <si>
    <t>Cephalotes atratus var. nitidiventris Santschi, 1920</t>
  </si>
  <si>
    <t>Cephalotes decemspinosus var. spissus</t>
  </si>
  <si>
    <t>Cephalotes decemspinosus var. spissus Santschi, 1929</t>
  </si>
  <si>
    <t>Cephalotes decemspinosus</t>
  </si>
  <si>
    <t>Cephalotes decemspinosus Santschi, 1920</t>
  </si>
  <si>
    <t>Cephalotes marginatus</t>
  </si>
  <si>
    <t>Cephalotes marginatus (Fabricius, 1804)</t>
  </si>
  <si>
    <t>Cryptocerus atratus rufiventris</t>
  </si>
  <si>
    <t>Cryptocerus atratus rufiventris Emery, 1894</t>
  </si>
  <si>
    <t>Cryptocerus dubitatus</t>
  </si>
  <si>
    <t>Cryptocerus dubitatus Smith, 1853</t>
  </si>
  <si>
    <t>Cryptocerus marginatus</t>
  </si>
  <si>
    <t>Cryptocerus marginatus Fabricius, 1804</t>
  </si>
  <si>
    <t>Formica atrata</t>
  </si>
  <si>
    <t>Formica atrata Linnaeus, 1758</t>
  </si>
  <si>
    <t>Formica quadridens De Geer, 1773</t>
  </si>
  <si>
    <t>Cephalotes clypeatus</t>
  </si>
  <si>
    <t>Cephalotes clypeatus (Fabricius, 1804)</t>
  </si>
  <si>
    <t>Cryptocerus clypeatus</t>
  </si>
  <si>
    <t>Cryptocerus clypeatus Fabricius, 1804</t>
  </si>
  <si>
    <t>Cephalotes complanatus</t>
  </si>
  <si>
    <t>Cryptocerus angulatus</t>
  </si>
  <si>
    <t>Cryptocerus angulatus Smith, 1858</t>
  </si>
  <si>
    <t>Cryptocerus complanatus</t>
  </si>
  <si>
    <t>Cryptocerus multispinus var. amazonensis</t>
  </si>
  <si>
    <t>Cryptocerus multispinus var. amazonensis Forel, 1911</t>
  </si>
  <si>
    <t>Paracryptocerus complanatus</t>
  </si>
  <si>
    <t>Cephalotes cordatus</t>
  </si>
  <si>
    <t>Cephalotes cordatus (Smith, 1853)</t>
  </si>
  <si>
    <t>Cryptocerus cordatus var. boliviensis</t>
  </si>
  <si>
    <t>Cryptocerus cordatus var. boliviensis Santschi, 1921</t>
  </si>
  <si>
    <t>Cryptocerus cordatus</t>
  </si>
  <si>
    <t>Cryptocerus cordatus Smith, 1853</t>
  </si>
  <si>
    <t>Cephalotes grandinosus</t>
  </si>
  <si>
    <t>Cephalotes grandinosus (Smith, 1860)</t>
  </si>
  <si>
    <t>Cryptocerus grandinosus var. nevadensis</t>
  </si>
  <si>
    <t>Cryptocerus grandinosus var. nevadensis Forel, 1912</t>
  </si>
  <si>
    <t>Cryptocerus grandinosus</t>
  </si>
  <si>
    <t>Cryptocerus grandinosus Smith, 1860</t>
  </si>
  <si>
    <t>Cephalotes laminatus</t>
  </si>
  <si>
    <t>Cephalotes laminatus (Smith, 1860)</t>
  </si>
  <si>
    <t>Cryptocerus laminatus</t>
  </si>
  <si>
    <t>Cryptocerus laminatus Smith, 1860</t>
  </si>
  <si>
    <t>Cephalotes maculatus</t>
  </si>
  <si>
    <t>Cephalotes maculatus (Smith, 1876)</t>
  </si>
  <si>
    <t>Cryptocerus grandinosus magdalenensis</t>
  </si>
  <si>
    <t>Cryptocerus grandinosus magdalenensis Forel, 1899</t>
  </si>
  <si>
    <t>Cryptocerus maculatus nanus</t>
  </si>
  <si>
    <t>Cryptocerus maculatus nanus Forel, 1912</t>
  </si>
  <si>
    <t>Cryptocerus maculatus</t>
  </si>
  <si>
    <t>Cryptocerus maculatus Smith, 1876</t>
  </si>
  <si>
    <t>Cephalotes minutus</t>
  </si>
  <si>
    <t>Cephalotes minutus (Fabricius, 1804)</t>
  </si>
  <si>
    <t>Cryptocerus cognatus</t>
  </si>
  <si>
    <t>Cryptocerus cognatus Smith, 1862</t>
  </si>
  <si>
    <t>Cryptocerus exiguus</t>
  </si>
  <si>
    <t>Smith, 1867</t>
  </si>
  <si>
    <t>Cryptocerus exiguus Smith, 1867</t>
  </si>
  <si>
    <t>Cryptocerus minutus</t>
  </si>
  <si>
    <t>Cryptocerus minutus Fabricius, 1804</t>
  </si>
  <si>
    <t>Cryptocerus quadrimaculatus</t>
  </si>
  <si>
    <t>Cryptocerus quadrimaculatus Klug, 1824</t>
  </si>
  <si>
    <t>Cryptocerus volxemi</t>
  </si>
  <si>
    <t>Cryptocerus volxemi Emery, 1878</t>
  </si>
  <si>
    <t>Cephalotes oculatus</t>
  </si>
  <si>
    <t>Cephalotes oculatus (Spinola, 1851)</t>
  </si>
  <si>
    <t>Cryptocerus aethiops</t>
  </si>
  <si>
    <t>Cryptocerus aethiops Smith, 1853</t>
  </si>
  <si>
    <t>Cryptocerus oculatus</t>
  </si>
  <si>
    <t>Cryptocerus oculatus Spinola, 1851</t>
  </si>
  <si>
    <t>Cephalotes opacus</t>
  </si>
  <si>
    <t>Cephalotes opacus Santschi, 1920</t>
  </si>
  <si>
    <t>Cephalotes abdominalis</t>
  </si>
  <si>
    <t>Cephalotes abdominalis Santschi, 1929</t>
  </si>
  <si>
    <t>Cephalotes pallens</t>
  </si>
  <si>
    <t>(Klug, 1824)</t>
  </si>
  <si>
    <t>Cephalotes pallens (Klug, 1824)</t>
  </si>
  <si>
    <t>Cryptocerus araneolus</t>
  </si>
  <si>
    <t>Cryptocerus araneolus Smith, 1853</t>
  </si>
  <si>
    <t>Cryptocerus discocephalus</t>
  </si>
  <si>
    <t>Cryptocerus discocephalus Smith, 1853</t>
  </si>
  <si>
    <t>Cryptocerus pallens</t>
  </si>
  <si>
    <t>Cryptocerus pallens Klug, 1824</t>
  </si>
  <si>
    <t>Cephalotes pallidoides</t>
  </si>
  <si>
    <t>De Andrade, 1999</t>
  </si>
  <si>
    <t>Cephalotes pallidoides De Andrade, 1999</t>
  </si>
  <si>
    <t>Cephalotes pallidus</t>
  </si>
  <si>
    <t>Cephalotes pallidus De Andrade, 1999</t>
  </si>
  <si>
    <t>Cephalotes pavonii</t>
  </si>
  <si>
    <t>Cephalotes pavonii (Latreille, 1809)</t>
  </si>
  <si>
    <t>Cryptocerus pavonii</t>
  </si>
  <si>
    <t>Cryptocerus pavonii Latreille, 1809</t>
  </si>
  <si>
    <t>Cephalotes placidus</t>
  </si>
  <si>
    <t>Cephalotes placidus (Smith, 1860)</t>
  </si>
  <si>
    <t>Cryptocerus fenestralis</t>
  </si>
  <si>
    <t>Cryptocerus fenestralis Smith, 1876</t>
  </si>
  <si>
    <t>Cryptocerus placidus</t>
  </si>
  <si>
    <t>Cryptocerus placidus Smith, 1860</t>
  </si>
  <si>
    <t>Cephalotes pusillus</t>
  </si>
  <si>
    <t>Cephalotes pusillus (Klug, 1824)</t>
  </si>
  <si>
    <t>Cryptocerus elongatus</t>
  </si>
  <si>
    <t>Cryptocerus elongatus Klug, 1824</t>
  </si>
  <si>
    <t>Cryptocerus obtusus</t>
  </si>
  <si>
    <t>Cryptocerus obtusus Smith, 1858</t>
  </si>
  <si>
    <t>Cryptocerus pusillus var. brevispinosa</t>
  </si>
  <si>
    <t>Cryptocerus pusillus var. brevispinosa Santschi, 1921</t>
  </si>
  <si>
    <t>Cryptocerus pusillus</t>
  </si>
  <si>
    <t>Cryptocerus pusillus Klug, 1824</t>
  </si>
  <si>
    <t>Formica caustica</t>
  </si>
  <si>
    <t>Pohl &amp; Kollar, 1832</t>
  </si>
  <si>
    <t>Formica caustica Pohl &amp; Kollar, 1832</t>
  </si>
  <si>
    <t>Cephalotes simillimus</t>
  </si>
  <si>
    <t>(Kempf, 1951)</t>
  </si>
  <si>
    <t>Cephalotes simillimus (Kempf, 1951)</t>
  </si>
  <si>
    <t>Paracryptocerus simillimus</t>
  </si>
  <si>
    <t>Paracryptocerus simillimus Kempf, 1951</t>
  </si>
  <si>
    <t>Cephalotes spinosus</t>
  </si>
  <si>
    <t>Cephalotes spinosus (Mayr, 1862)</t>
  </si>
  <si>
    <t>Cryptocerus laminatus peruvianus</t>
  </si>
  <si>
    <t>Cryptocerus laminatus peruvianus Forel, 1911</t>
  </si>
  <si>
    <t>Cryptocerus punctatus</t>
  </si>
  <si>
    <t>Cryptocerus punctatus Mayr, 1862</t>
  </si>
  <si>
    <t>Cryptocerus spinosus</t>
  </si>
  <si>
    <t>Cryptocerus spinosus Mayr, 1862</t>
  </si>
  <si>
    <t>Cephalotes targionii</t>
  </si>
  <si>
    <t>Cephalotes targionii (Emery, 1894)</t>
  </si>
  <si>
    <t>Cryptocerus denticulatus</t>
  </si>
  <si>
    <t>Cryptocerus denticulatus Emery, 1894</t>
  </si>
  <si>
    <t>Cryptocerus targionii</t>
  </si>
  <si>
    <t>Cryptocerus targionii Emery, 1894</t>
  </si>
  <si>
    <t>Cephalotes umbraculatus</t>
  </si>
  <si>
    <t>Cephalotes umbraculatus (Fabricius, 1804)</t>
  </si>
  <si>
    <t>Cryptocerus elegans</t>
  </si>
  <si>
    <t>Cryptocerus elegans Smith, 1853</t>
  </si>
  <si>
    <t>Cryptocerus flavomaculatus</t>
  </si>
  <si>
    <t>Cryptocerus flavomaculatus Mayr, 1862</t>
  </si>
  <si>
    <t>Cryptocerus quadriguttatus</t>
  </si>
  <si>
    <t>Cryptocerus umbraculatus</t>
  </si>
  <si>
    <t>Cryptocerus umbraculatus Fabricius, 1804</t>
  </si>
  <si>
    <t>Cyphomyrmex</t>
  </si>
  <si>
    <t>Cyphomyrmex Mayr, 1862</t>
  </si>
  <si>
    <t>Cyphomyrmex cornutus</t>
  </si>
  <si>
    <t>Cyphomyrmex cornutus Kempf, 1968</t>
  </si>
  <si>
    <t>Cyphomyrmex costatus</t>
  </si>
  <si>
    <t>Cyphomyrmex costatus Mann, 1922</t>
  </si>
  <si>
    <t>Cyphomyrmex colombianus</t>
  </si>
  <si>
    <t>Cyphomyrmex colombianus Weber, 1940</t>
  </si>
  <si>
    <t>Cyphomyrmex flavidus</t>
  </si>
  <si>
    <t>Cyphomyrmex flavidus Pergande, 1896</t>
  </si>
  <si>
    <t>Cyphomyrmex rimosus dentatus</t>
  </si>
  <si>
    <t>Cyphomyrmex rimosus dentatus Forel, 1901</t>
  </si>
  <si>
    <t>Cyphomyrmex laevigatus</t>
  </si>
  <si>
    <t>Cyphomyrmex laevigatus Weber, 1938</t>
  </si>
  <si>
    <t>Cyphomyrmex minutus</t>
  </si>
  <si>
    <t>Cyphomyrmex minutus Mayr, 1862</t>
  </si>
  <si>
    <t>Atta rimosa atrata</t>
  </si>
  <si>
    <t>Atta rimosa atrata Forel, 1912</t>
  </si>
  <si>
    <t>Cyphomyrmex rimosus breviscapus</t>
  </si>
  <si>
    <t>Cyphomyrmex rimosus breviscapus Weber, 1940</t>
  </si>
  <si>
    <t>Cyphomyrmex rimosus var. arnoldi</t>
  </si>
  <si>
    <t>Aguayo, 1932</t>
  </si>
  <si>
    <t>Cyphomyrmex rimosus var. arnoldi Aguayo, 1932</t>
  </si>
  <si>
    <t>Cyphomyrmex rimosus var. comalensis</t>
  </si>
  <si>
    <t>Wheeler, 1907</t>
  </si>
  <si>
    <t>Cyphomyrmex rimosus var. comalensis Wheeler, 1907</t>
  </si>
  <si>
    <t>Cyphomyrmex rimosus var. flavescens</t>
  </si>
  <si>
    <t>Cyphomyrmex rimosus var. flavescens Weber, 1940</t>
  </si>
  <si>
    <t>Cyphomyrmex rimosus venezuelensis</t>
  </si>
  <si>
    <t>Cyphomyrmex rimosus venezuelensis Weber, 1938</t>
  </si>
  <si>
    <t>Cyphomyrmex steinheili</t>
  </si>
  <si>
    <t>Cyphomyrmex steinheili Forel, 1885</t>
  </si>
  <si>
    <t>Cyphomyrmex peltatus</t>
  </si>
  <si>
    <t>Kempf, 1966</t>
  </si>
  <si>
    <t>Cyphomyrmex peltatus Kempf, 1966</t>
  </si>
  <si>
    <t>Cyphomyrmex rimosus</t>
  </si>
  <si>
    <t>Cyphomyrmex rimosus (Spinola, 1851)</t>
  </si>
  <si>
    <t>Cryptocerus rimosus</t>
  </si>
  <si>
    <t>Cryptocerus rimosus Spinola, 1851</t>
  </si>
  <si>
    <t>Cyphomyrmex rimosus cochunae</t>
  </si>
  <si>
    <t>Kusnezov, 1949</t>
  </si>
  <si>
    <t>Cyphomyrmex rimosus cochunae Kusnezov, 1949</t>
  </si>
  <si>
    <t>Cyphomyrmex rimosus curiapensis</t>
  </si>
  <si>
    <t>Cyphomyrmex rimosus curiapensis Weber, 1938</t>
  </si>
  <si>
    <t>Cyphomyrmex rimosus var. fuscula</t>
  </si>
  <si>
    <t>Cyphomyrmex rimosus var. fuscula Emery, 1924</t>
  </si>
  <si>
    <t>Cyphomyrmex rimosus var. fuscus</t>
  </si>
  <si>
    <t>Cyphomyrmex rimosus var. fuscus Emery, 1894</t>
  </si>
  <si>
    <t>Meranoplus difformis</t>
  </si>
  <si>
    <t>Meranoplus difformis Smith, 1858</t>
  </si>
  <si>
    <t>Cyphomyrmex salvini</t>
  </si>
  <si>
    <t>Cyphomyrmex salvini Forel, 1899</t>
  </si>
  <si>
    <t>Cyphomyrmex acutus</t>
  </si>
  <si>
    <t>Cyphomyrmex acutus Weber, 1940</t>
  </si>
  <si>
    <t>Cyphomyrmex championi</t>
  </si>
  <si>
    <t>Cyphomyrmex championi Forel, 1899</t>
  </si>
  <si>
    <t>Cyphomyrmex rimosus r. salvini</t>
  </si>
  <si>
    <t>Cyphomyrmex rimosus r. salvini Forel, 1899</t>
  </si>
  <si>
    <t>Cyphomyrmex transversus</t>
  </si>
  <si>
    <t>Cyphomyrmex transversus Emery, 1894</t>
  </si>
  <si>
    <t>Cyphomyrmex rimosus var. pencosensis</t>
  </si>
  <si>
    <t>Cyphomyrmex rimosus var. pencosensis Forel, 1914</t>
  </si>
  <si>
    <t>Cyphomyrmex rimosus olindanus</t>
  </si>
  <si>
    <t>Cyphomyrmex rimosus olindanus Forel, 1901</t>
  </si>
  <si>
    <t>Cyphomyrmex rimosus transversus</t>
  </si>
  <si>
    <t>Cyphomyrmex rimosus transversus Emery, 1894</t>
  </si>
  <si>
    <t>Daceton</t>
  </si>
  <si>
    <t>Daceton Perty, 1833</t>
  </si>
  <si>
    <t>Daceton armigerum</t>
  </si>
  <si>
    <t>Daceton armigerum (Latreille, 1802)</t>
  </si>
  <si>
    <t>Formica armigera</t>
  </si>
  <si>
    <t>Formica armigera Latreille, 1802</t>
  </si>
  <si>
    <t>Myrmecia cordata</t>
  </si>
  <si>
    <t>Myrmecia cordata Fabricius, 1804</t>
  </si>
  <si>
    <t>Eurhopalothrix</t>
  </si>
  <si>
    <t>Brown &amp; Kempf, 1961</t>
  </si>
  <si>
    <t>Eurhopalothrix Brown &amp; Kempf, 1961</t>
  </si>
  <si>
    <t>Eurhopalothrix bolaui</t>
  </si>
  <si>
    <t>Eurhopalothrix bolaui (Mayr, 1870)</t>
  </si>
  <si>
    <t>Rhopalothrix amoena</t>
  </si>
  <si>
    <t>Rhopalothrix amoena Mann, 1922</t>
  </si>
  <si>
    <t>Rhopalothrix bolaui</t>
  </si>
  <si>
    <t>Rhopalothrix bolaui Mayr, 1870</t>
  </si>
  <si>
    <t>Eurhopalothrix caledonica</t>
  </si>
  <si>
    <t>Eurhopalothrix caledonica Brown &amp; Kempf, 1960</t>
  </si>
  <si>
    <t>Eurhopalothrix guadeloupensis</t>
  </si>
  <si>
    <t>Longino, 2013</t>
  </si>
  <si>
    <t>Eurhopalothrix guadeloupensis Longino, 2013</t>
  </si>
  <si>
    <t>Lachnomyrmex</t>
  </si>
  <si>
    <t>Lachnomyrmex Wheeler, 1910</t>
  </si>
  <si>
    <t>Lachnomyrmex amazonicus</t>
  </si>
  <si>
    <t>Lachnomyrmex pilosus</t>
  </si>
  <si>
    <t>Lachnomyrmex pilosus Weber, 1950</t>
  </si>
  <si>
    <t>Lachnomyrmex scrobiculatus</t>
  </si>
  <si>
    <t>Lachnomyrmex scrobiculatus Wheeler, 1910</t>
  </si>
  <si>
    <t>Mycetarotes</t>
  </si>
  <si>
    <t>Mycetarotes Emery, 1913</t>
  </si>
  <si>
    <t>Mycetarotes acutus</t>
  </si>
  <si>
    <t>Mycetomoellerius</t>
  </si>
  <si>
    <t>Solomon, Rabeling, Sosa-Calvo &amp; Schultz, 2019</t>
  </si>
  <si>
    <t>Mycetomoellerius Solomon, Rabeling, Sosa-Calvo &amp; Schultz, 2019</t>
  </si>
  <si>
    <t>Mycetomoellerius compactus</t>
  </si>
  <si>
    <t>Trachymyrmex compactus</t>
  </si>
  <si>
    <t>Mycetomoellerius farinosus</t>
  </si>
  <si>
    <t>Mycetomoellerius farinosus (Emery, 1894)</t>
  </si>
  <si>
    <t>Atta (Trachymyrmex) farinosa</t>
  </si>
  <si>
    <t>Atta (Trachymyrmex) farinosa Emery, 1894</t>
  </si>
  <si>
    <t>Trachymyrmex farinosus</t>
  </si>
  <si>
    <t>Trachymyrmex farinosus (Emery, 1894)</t>
  </si>
  <si>
    <t>Trachymyrmex trifurcatus</t>
  </si>
  <si>
    <t>Trachymyrmex trifurcatus Weber, 1938</t>
  </si>
  <si>
    <t>Mycetomoellerius ixyodus</t>
  </si>
  <si>
    <t>Trachymyrmex ixyodus</t>
  </si>
  <si>
    <t>Mycetomoellerius jamaicensis</t>
  </si>
  <si>
    <t>Atta (Trachymyrmex) jamaicensis</t>
  </si>
  <si>
    <t>Atta maritima</t>
  </si>
  <si>
    <t>Atta maritima Wheeler, 1905</t>
  </si>
  <si>
    <t>Atta sharpii</t>
  </si>
  <si>
    <t>Atta sharpii Forel, 1893</t>
  </si>
  <si>
    <t>Trachymyrmex jamaicensis cubaensis</t>
  </si>
  <si>
    <t>Wheeler, 1937</t>
  </si>
  <si>
    <t>Trachymyrmex jamaicensis cubaensis Wheeler, 1937</t>
  </si>
  <si>
    <t>Trachymyrmex jamaicensis var. frontalis</t>
  </si>
  <si>
    <t>Trachymyrmex jamaicensis var. frontalis Santschi, 1925</t>
  </si>
  <si>
    <t>Trachymyrmex jamaicensis</t>
  </si>
  <si>
    <t>Mycetomoellerius opulentus</t>
  </si>
  <si>
    <t>Mycetomoellerius opulentus (Mann, 1922)</t>
  </si>
  <si>
    <t>Sericomyrmex opulenta</t>
  </si>
  <si>
    <t>Sericomyrmex opulenta Mann, 1922</t>
  </si>
  <si>
    <t>Sericomyrmex wheeleri pakeelai</t>
  </si>
  <si>
    <t>Sericomyrmex wheeleri pakeelai Weber, 1937</t>
  </si>
  <si>
    <t>Sericomyrmex wheeleri</t>
  </si>
  <si>
    <t>Sericomyrmex wheeleri Weber, 1937</t>
  </si>
  <si>
    <t>Trachymyrmex opulentus</t>
  </si>
  <si>
    <t>Trachymyrmex opulentus (Mann, 1922)</t>
  </si>
  <si>
    <t>Mycetomoellerius relictus</t>
  </si>
  <si>
    <t>Mycetomoellerius relictus (Borgmeier, 1934)</t>
  </si>
  <si>
    <t>Trachymyrmex relictus fitzgeraldi</t>
  </si>
  <si>
    <t>Trachymyrmex relictus fitzgeraldi Weber, 1937</t>
  </si>
  <si>
    <t>Trachymyrmex relictus</t>
  </si>
  <si>
    <t>Trachymyrmex relictus Borgmeier, 1934</t>
  </si>
  <si>
    <t>Mycetomoellerius urichii</t>
  </si>
  <si>
    <t>Mycetomoellerius urichii (Forel, 1893)</t>
  </si>
  <si>
    <t>Atta (Trachymyrmex) urichii</t>
  </si>
  <si>
    <t>Atta (Trachymyrmex) urichii Forel, 1893</t>
  </si>
  <si>
    <t>Atta urichii fusca</t>
  </si>
  <si>
    <t>Atta urichii fusca Emery, 1894</t>
  </si>
  <si>
    <t>Atta urichii marthae</t>
  </si>
  <si>
    <t>Atta urichii marthae Forel, 1912</t>
  </si>
  <si>
    <t>Trachymyrmex urichii panamensis</t>
  </si>
  <si>
    <t>Trachymyrmex urichii panamensis Wheeler, 1925</t>
  </si>
  <si>
    <t>Trachymyrmex urichii radicis</t>
  </si>
  <si>
    <t>Trachymyrmex urichii radicis Weber, 1938</t>
  </si>
  <si>
    <t>Trachymyrmex urichii</t>
  </si>
  <si>
    <t>Trachymyrmex urichii (Forel, 1893)</t>
  </si>
  <si>
    <t>Mycetomoellerius verrucosus</t>
  </si>
  <si>
    <t>Mycetomoellerius verrucosus (Borgmeier, 1948)</t>
  </si>
  <si>
    <t>Trachymyrmex verrucosus</t>
  </si>
  <si>
    <t>Trachymyrmex verrucosus Borgmeier, 1948</t>
  </si>
  <si>
    <t>Mycetophylax</t>
  </si>
  <si>
    <t>Mycetophylax Emery, 1913</t>
  </si>
  <si>
    <t>Mycetophylax bigibbosus</t>
  </si>
  <si>
    <t>Mycetophylax bigibbosus (Emery, 1894)</t>
  </si>
  <si>
    <t>Cyphomyrmex bigibbosus tumulus</t>
  </si>
  <si>
    <t>Cyphomyrmex bigibbosus tumulus Weber, 1938</t>
  </si>
  <si>
    <t>Cyphomyrmex bigibbosus</t>
  </si>
  <si>
    <t>Cyphomyrmex bigibbosus Emery, 1894</t>
  </si>
  <si>
    <t>Mycetophylax conformis</t>
  </si>
  <si>
    <t>Mycetophylax conformis (Mayr, 1884)</t>
  </si>
  <si>
    <t>Cyphomyrmex conformis</t>
  </si>
  <si>
    <t>Cyphomyrmex conformis Mayr, 1884</t>
  </si>
  <si>
    <t>Mycetophylax brittoni var. littoralis</t>
  </si>
  <si>
    <t>Mycetophylax brittoni var. littoralis Weber, 1937</t>
  </si>
  <si>
    <t>Myrmicocrypta brittoni</t>
  </si>
  <si>
    <t>Myrmicocrypta brittoni Wheeler, 1907</t>
  </si>
  <si>
    <t>Mycetophylax faunulus</t>
  </si>
  <si>
    <t>(Wheeler, 1925)</t>
  </si>
  <si>
    <t>Mycetophylax faunulus (Wheeler, 1925)</t>
  </si>
  <si>
    <t>Cyphomyrmex bigibbosus faunulus</t>
  </si>
  <si>
    <t>Cyphomyrmex bigibbosus faunulus Wheeler, 1925</t>
  </si>
  <si>
    <t>Cyphomyrmex bigibbosus petiolatus</t>
  </si>
  <si>
    <t>Cyphomyrmex bigibbosus petiolatus Weber, 1938</t>
  </si>
  <si>
    <t>Cyphomyrmex faunulus</t>
  </si>
  <si>
    <t>Cyphomyrmex faunulus Wheeler, 1925</t>
  </si>
  <si>
    <t>Mycetophylax morschi</t>
  </si>
  <si>
    <t>Mycetophylax morschi (Emery, 1888)</t>
  </si>
  <si>
    <t>Cyphomyrmex morschi</t>
  </si>
  <si>
    <t>Cyphomyrmex morschi Emery, 1888</t>
  </si>
  <si>
    <t>Cyphomyrmex personatus</t>
  </si>
  <si>
    <t>Cyphomyrmex personatus Santschi, 1923</t>
  </si>
  <si>
    <t>Mycetophylax strigatus</t>
  </si>
  <si>
    <t>Mycetophylax strigatus (Mayr, 1887)</t>
  </si>
  <si>
    <t>Cyphomyrmex strigatus</t>
  </si>
  <si>
    <t>Cyphomyrmex strigatus Mayr, 1887</t>
  </si>
  <si>
    <t>Mycocepurus</t>
  </si>
  <si>
    <t>Mycocepurus Forel, 1893</t>
  </si>
  <si>
    <t>Mycocepurus smithii</t>
  </si>
  <si>
    <t>Mycocepurus smithii (Forel, 1893)</t>
  </si>
  <si>
    <t>Atta (Mycocepurus) smithii</t>
  </si>
  <si>
    <t>Atta (Mycocepurus) smithii Forel, 1893</t>
  </si>
  <si>
    <t>Atta smithii var. borinquenensis</t>
  </si>
  <si>
    <t>Atta smithii var. borinquenensis Wheeler, 1907</t>
  </si>
  <si>
    <t>Atta smithii var. tolteca</t>
  </si>
  <si>
    <t>Atta smithii var. tolteca Wheeler, 1907</t>
  </si>
  <si>
    <t>Mycocepurus bolivianus</t>
  </si>
  <si>
    <t>Mycocepurus bolivianus Weber, 1938</t>
  </si>
  <si>
    <t>Mycocepurus manni</t>
  </si>
  <si>
    <t>Mycocepurus manni Weber, 1938</t>
  </si>
  <si>
    <t>Mycocepurus reconditus</t>
  </si>
  <si>
    <t>Mycocepurus reconditus Borgmeier, 1937</t>
  </si>
  <si>
    <t>Mycocepurus smithii var. eucarnitae</t>
  </si>
  <si>
    <t>Mycocepurus smithii var. eucarnitae Forel, 1913</t>
  </si>
  <si>
    <t>Mycocepurus smithii var. trinidadensis</t>
  </si>
  <si>
    <t>Mycocepurus smithii var. trinidadensis Weber, 1937</t>
  </si>
  <si>
    <t>Trachymyrmex attaxenus</t>
  </si>
  <si>
    <t>Menozzi, 1936</t>
  </si>
  <si>
    <t>Trachymyrmex attaxenus Menozzi, 1936</t>
  </si>
  <si>
    <t>Mycocepurus tardus</t>
  </si>
  <si>
    <t>Mycocepurus tardus Weber, 1940</t>
  </si>
  <si>
    <t>Myrmicocrypta</t>
  </si>
  <si>
    <t>Myrmicocrypta Smith, 1860</t>
  </si>
  <si>
    <t>Myrmicocrypta buenzlii</t>
  </si>
  <si>
    <t>Myrmicocrypta buenzlii Borgmeier, 1934</t>
  </si>
  <si>
    <t>Myrmicocrypta squamosa</t>
  </si>
  <si>
    <t>Myrmicocrypta squamosa Smith, 1860</t>
  </si>
  <si>
    <t>Myrmicocrypta squamosa uncinata</t>
  </si>
  <si>
    <t>Myrmicocrypta squamosa uncinata (Mayr, 1887)</t>
  </si>
  <si>
    <t>Apterostigma uncinatum</t>
  </si>
  <si>
    <t>Apterostigma uncinatum Mayr, 1887</t>
  </si>
  <si>
    <t>Ochetomyrmex</t>
  </si>
  <si>
    <t>Ochetomyrmex Mayr, 1878</t>
  </si>
  <si>
    <t>Ochetomyrmex neopolitus</t>
  </si>
  <si>
    <t>Ochetomyrmex semipolitus</t>
  </si>
  <si>
    <t>Ochetomyrmex semipolitus Mayr, 1878</t>
  </si>
  <si>
    <t>Brownidris argentinus</t>
  </si>
  <si>
    <t>Kusnezov, 1957</t>
  </si>
  <si>
    <t>Brownidris argentinus Kusnezov, 1957</t>
  </si>
  <si>
    <t>Brownidris bolivianus</t>
  </si>
  <si>
    <t>Kusnezov, 1962</t>
  </si>
  <si>
    <t>Brownidris bolivianus Kusnezov, 1962</t>
  </si>
  <si>
    <t>Ochetomyrmex mayri</t>
  </si>
  <si>
    <t>Ochetomyrmex mayri Forel, 1908</t>
  </si>
  <si>
    <t>Wasmannia subpolita</t>
  </si>
  <si>
    <t>Wasmannia subpolita Wheeler, 1916</t>
  </si>
  <si>
    <t>Octostruma</t>
  </si>
  <si>
    <t>Octostruma Forel, 1912</t>
  </si>
  <si>
    <t>Octostruma amrishi</t>
  </si>
  <si>
    <t>(Makhan, 2007)</t>
  </si>
  <si>
    <t>Octostruma amrishi (Makhan, 2007)</t>
  </si>
  <si>
    <t>Pyramica amrishi</t>
  </si>
  <si>
    <t>Pyramica amrishi Makhan, 2007</t>
  </si>
  <si>
    <t>Octostruma balzani</t>
  </si>
  <si>
    <t>Octostruma balzani (Emery, 1894)</t>
  </si>
  <si>
    <t>Rhopalothrix balzani</t>
  </si>
  <si>
    <t>Rhopalothrix balzani Emery, 1894</t>
  </si>
  <si>
    <t>Rhopalothrix barberi</t>
  </si>
  <si>
    <t>Rhopalothrix barberi Mann, 1922</t>
  </si>
  <si>
    <t>Rhopalothrix equilatera</t>
  </si>
  <si>
    <t>Weber, 1934</t>
  </si>
  <si>
    <t>Rhopalothrix equilatera Weber, 1934</t>
  </si>
  <si>
    <t>Octostruma batesi</t>
  </si>
  <si>
    <t>Octostruma batesi (Emery, 1894)</t>
  </si>
  <si>
    <t>Rhopalothrix batesi</t>
  </si>
  <si>
    <t>Rhopalothrix batesi Emery, 1894</t>
  </si>
  <si>
    <t>Octostruma betschi</t>
  </si>
  <si>
    <t>Octostruma betschi Perrault, 1988</t>
  </si>
  <si>
    <t>Octostruma iheringi</t>
  </si>
  <si>
    <t>Octostruma iheringi (Emery, 1888)</t>
  </si>
  <si>
    <t>Octostruma simoni sulcata</t>
  </si>
  <si>
    <t>Octostruma simoni sulcata Brown, 1949</t>
  </si>
  <si>
    <t>Rhopalothrix godmani</t>
  </si>
  <si>
    <t>Rhopalothrix godmani Forel, 1899</t>
  </si>
  <si>
    <t>Rhopalothrix iheringi</t>
  </si>
  <si>
    <t>Rhopalothrix iheringi Emery, 1888</t>
  </si>
  <si>
    <t>Rhopalothrix simoni var. wighti</t>
  </si>
  <si>
    <t>Rhopalothrix simoni var. wighti Wheeler, 1908</t>
  </si>
  <si>
    <t>Rhopalothrix simoni spei</t>
  </si>
  <si>
    <t>Rhopalothrix simoni spei Forel, 1912</t>
  </si>
  <si>
    <t>Rhopalothrix simoni</t>
  </si>
  <si>
    <t>Rhopalothrix simoni Emery, 1890</t>
  </si>
  <si>
    <t>Octostruma lutzi</t>
  </si>
  <si>
    <t>(Wheeler, 1913)</t>
  </si>
  <si>
    <t>Octostruma lutzi (Wheeler, 1913)</t>
  </si>
  <si>
    <t>Rhopalothrix (Octostruma) lutzi</t>
  </si>
  <si>
    <t>Rhopalothrix (Octostruma) lutzi Wheeler, 1913</t>
  </si>
  <si>
    <t>Octostruma obtusidens</t>
  </si>
  <si>
    <t>Octostruma obtusidens Longino, 2013</t>
  </si>
  <si>
    <t>Orectognathus</t>
  </si>
  <si>
    <t>Orectognathus Smith, 1853</t>
  </si>
  <si>
    <t>Orectognathus sarasini</t>
  </si>
  <si>
    <t>Orectognathus sarasini Emery, 1914</t>
  </si>
  <si>
    <t>Paratrachymyrmex</t>
  </si>
  <si>
    <t>Paratrachymyrmex Solomon, Rabeling, Sosa-Calvo &amp; Schultz, 2019</t>
  </si>
  <si>
    <t>Paratrachymyrmex bugnioni</t>
  </si>
  <si>
    <t>Paratrachymyrmex bugnioni (Forel, 1912)</t>
  </si>
  <si>
    <t>Atta (Trachymyrmex) bugnioni</t>
  </si>
  <si>
    <t>Atta (Trachymyrmex) bugnioni Forel, 1912</t>
  </si>
  <si>
    <t>Myrmicocrypta cucumis</t>
  </si>
  <si>
    <t>Myrmicocrypta cucumis Mann, 1922</t>
  </si>
  <si>
    <t>Trachymyrmex abortivus</t>
  </si>
  <si>
    <t>Trachymyrmex abortivus Wheeler, 1925</t>
  </si>
  <si>
    <t>Trachymyrmex bugnioni</t>
  </si>
  <si>
    <t>Trachymyrmex bugnioni (Forel, 1912)</t>
  </si>
  <si>
    <t>Trachymyrmex humilis</t>
  </si>
  <si>
    <t>Trachymyrmex humilis Wheeler, 1916</t>
  </si>
  <si>
    <t>Trachymyrmex morgani</t>
  </si>
  <si>
    <t>Trachymyrmex morgani Weber, 1940</t>
  </si>
  <si>
    <t>Trachymyrmex schomburgki</t>
  </si>
  <si>
    <t>Trachymyrmex schomburgki Weber, 1938</t>
  </si>
  <si>
    <t>Trachymyrmex tucuche</t>
  </si>
  <si>
    <t>Trachymyrmex tucuche Weber, 1938</t>
  </si>
  <si>
    <t>Paratrachymyrmex cornetzi</t>
  </si>
  <si>
    <t>Paratrachymyrmex cornetzi (Forel, 1912)</t>
  </si>
  <si>
    <t>Atta cornetzi var. naranjo</t>
  </si>
  <si>
    <t>Atta cornetzi var. naranjo Forel, 1912</t>
  </si>
  <si>
    <t>Atta (Trachymyrmex) cornetzi</t>
  </si>
  <si>
    <t>Atta (Trachymyrmex) cornetzi Forel, 1912</t>
  </si>
  <si>
    <t>Trachymyrmex annulatus</t>
  </si>
  <si>
    <t>Trachymyrmex annulatus Santschi, 1936</t>
  </si>
  <si>
    <t>Trachymyrmex cornetzi brevispinosus</t>
  </si>
  <si>
    <t>Weber, 1945</t>
  </si>
  <si>
    <t>Trachymyrmex cornetzi brevispinosus Weber, 1945</t>
  </si>
  <si>
    <t>Trachymyrmex cornetzi gatun</t>
  </si>
  <si>
    <t>Trachymyrmex cornetzi gatun Weber, 1940</t>
  </si>
  <si>
    <t>Trachymyrmex cornetzi var. bivittatus</t>
  </si>
  <si>
    <t>Trachymyrmex cornetzi var. bivittatus Wheeler, 1922</t>
  </si>
  <si>
    <t>Trachymyrmex cornetzi</t>
  </si>
  <si>
    <t>Trachymyrmex cornetzi (Forel, 1912)</t>
  </si>
  <si>
    <t>Trachymyrmex uncifer</t>
  </si>
  <si>
    <t>Trachymyrmex uncifer Santschi, 1931</t>
  </si>
  <si>
    <t>Paratrachymyrmex diversus</t>
  </si>
  <si>
    <t>Paratrachymyrmex diversus (Mann, 1916)</t>
  </si>
  <si>
    <t>Trachymyrmex diversus</t>
  </si>
  <si>
    <t>Trachymyrmex diversus Mann, 1916</t>
  </si>
  <si>
    <t>Trachymyrmex phippsi</t>
  </si>
  <si>
    <t>Trachymyrmex phippsi Weber, 1937</t>
  </si>
  <si>
    <t>Paratrachymyrmex intermedius</t>
  </si>
  <si>
    <t>Paratrachymyrmex intermedius (Forel, 1909)</t>
  </si>
  <si>
    <t>Atta (Trachymyrmex) intermedia</t>
  </si>
  <si>
    <t>Atta (Trachymyrmex) intermedia Forel, 1909</t>
  </si>
  <si>
    <t>Trachymyrmex intermedius</t>
  </si>
  <si>
    <t>Trachymyrmex intermedius (Forel, 1909)</t>
  </si>
  <si>
    <t>Paratrachymyrmex mandibularis</t>
  </si>
  <si>
    <t>Paratrachymyrmex mandibularis (Weber, 1938)</t>
  </si>
  <si>
    <t>Trachymyrmex mandibularis</t>
  </si>
  <si>
    <t>Trachymyrmex mandibularis Weber, 1938</t>
  </si>
  <si>
    <t>Pheidole</t>
  </si>
  <si>
    <t>Pheidole Westwood, 1839</t>
  </si>
  <si>
    <t>Pheidole aberrans</t>
  </si>
  <si>
    <t>Pheidole aberrans Mayr, 1868</t>
  </si>
  <si>
    <t>Pheidole aberrans var. diversiceps</t>
  </si>
  <si>
    <t>Pheidole aberrans var. diversiceps Santschi, 1916</t>
  </si>
  <si>
    <t>Pheidole aberrans var. fartilia</t>
  </si>
  <si>
    <t>Pheidole aberrans var. fartilia Forel, 1913</t>
  </si>
  <si>
    <t>Pheidole aberrans var. mutica</t>
  </si>
  <si>
    <t>Pheidole aberrans var. mutica Emery, 1906</t>
  </si>
  <si>
    <t>Pheidole alexeter</t>
  </si>
  <si>
    <t>Wilson, 2003</t>
  </si>
  <si>
    <t>Pheidole alexeter Wilson, 2003</t>
  </si>
  <si>
    <t>Pheidole alienata</t>
  </si>
  <si>
    <t>Pheidole alienata Borgmeier, 1929</t>
  </si>
  <si>
    <t>Pheidole bergi alienata</t>
  </si>
  <si>
    <t>Pheidole bergi alienata Borgmeier, 1929</t>
  </si>
  <si>
    <t>Pheidole allarmata</t>
  </si>
  <si>
    <t>Pheidole allarmata Wilson, 2003</t>
  </si>
  <si>
    <t>Pheidole anastasii</t>
  </si>
  <si>
    <t>Pheidole anastasii Emery, 1896</t>
  </si>
  <si>
    <t>Pheidole antillana</t>
  </si>
  <si>
    <t>Pheidole antillana Forel, 1893</t>
  </si>
  <si>
    <t>Pheidole guilelmimuelleri r. antillana</t>
  </si>
  <si>
    <t>Pheidole guilelmimuelleri r. antillana Forel, 1893</t>
  </si>
  <si>
    <t>Pheidole araneoides</t>
  </si>
  <si>
    <t>Pheidole araneoides Wilson, 2003</t>
  </si>
  <si>
    <t>Pheidole aripoensis</t>
  </si>
  <si>
    <t>Pheidole aripoensis Wilson, 2003</t>
  </si>
  <si>
    <t>Pheidole astur</t>
  </si>
  <si>
    <t>Pheidole astur Wilson, 2003</t>
  </si>
  <si>
    <t>Pheidole bessonii</t>
  </si>
  <si>
    <t>Pheidole bessonii Forel, 1891</t>
  </si>
  <si>
    <t>Pheidole oswaldi r. bessonii</t>
  </si>
  <si>
    <t>Pheidole oswaldi r. bessonii Forel, 1891</t>
  </si>
  <si>
    <t>Pheidole biconstricta</t>
  </si>
  <si>
    <t>Pheidole biconstricta Mayr, 1870</t>
  </si>
  <si>
    <t>Pheidole biconstricta bicolor</t>
  </si>
  <si>
    <t>Pheidole biconstricta bicolor Emery, 1890</t>
  </si>
  <si>
    <t>Pheidole biconstricta burtoni</t>
  </si>
  <si>
    <t>Pheidole biconstricta burtoni Mann, 1916</t>
  </si>
  <si>
    <t>Pheidole biconstricta hybrida</t>
  </si>
  <si>
    <t>Pheidole biconstricta hybrida Emery, 1894</t>
  </si>
  <si>
    <t>Pheidole biconstricta var. surda</t>
  </si>
  <si>
    <t>Pheidole biconstricta var. surda Forel, 1912</t>
  </si>
  <si>
    <t>Pheidole biconstricta rubicunda</t>
  </si>
  <si>
    <t>Pheidole biconstricta rubicunda Emery, 1890</t>
  </si>
  <si>
    <t>Pheidole holmgreni festata</t>
  </si>
  <si>
    <t>Pheidole holmgreni festata Wheeler, 1925</t>
  </si>
  <si>
    <t>Pheidole holmgreni</t>
  </si>
  <si>
    <t>Pheidole holmgreni Wheeler, 1925</t>
  </si>
  <si>
    <t>Pheidole inermis</t>
  </si>
  <si>
    <t>Pheidole inermis Mayr, 1870</t>
  </si>
  <si>
    <t>Pheidole radoszkowskii lallemandi</t>
  </si>
  <si>
    <t>Pheidole radoszkowskii lallemandi Forel, 1901</t>
  </si>
  <si>
    <t>Pheidole bilimeki</t>
  </si>
  <si>
    <t>Pheidole bilimeki Mayr, 1870</t>
  </si>
  <si>
    <t>Pheidole anastasii var. cellarum</t>
  </si>
  <si>
    <t>Pheidole anastasii var. cellarum Forel, 1908</t>
  </si>
  <si>
    <t>Pheidole anastasii var. johnsoni</t>
  </si>
  <si>
    <t>Pheidole anastasii var. johnsoni Wheeler, 1907</t>
  </si>
  <si>
    <t>Pheidole anastasii var. venezuelana</t>
  </si>
  <si>
    <t>Forel, 1905</t>
  </si>
  <si>
    <t>Pheidole anastasii var. venezuelana Forel, 1905</t>
  </si>
  <si>
    <t>Pheidole floridana ares</t>
  </si>
  <si>
    <t>Pheidole floridana ares Forel, 1908</t>
  </si>
  <si>
    <t>Pheidole floridana var. antoniensis</t>
  </si>
  <si>
    <t>Pheidole floridana var. antoniensis Forel, 1901</t>
  </si>
  <si>
    <t>Pheidole floridana var. deplanata</t>
  </si>
  <si>
    <t>Pheidole floridana var. deplanata Pergande, 1896</t>
  </si>
  <si>
    <t>Pheidole lauta</t>
  </si>
  <si>
    <t>Pheidole lauta Wheeler, 1908</t>
  </si>
  <si>
    <t>Pheidole punctatissima annectens</t>
  </si>
  <si>
    <t>Pheidole punctatissima annectens Wheeler, 1905</t>
  </si>
  <si>
    <t>Pheidole punctatissima insulana</t>
  </si>
  <si>
    <t>Pheidole punctatissima insulana Wheeler, 1905</t>
  </si>
  <si>
    <t>Pheidole rectiluma</t>
  </si>
  <si>
    <t>Pheidole rectiluma Wilson, 2003</t>
  </si>
  <si>
    <t>Pheidole bruesi</t>
  </si>
  <si>
    <t>Wheeler, 1911</t>
  </si>
  <si>
    <t>Pheidole bruesi Wheeler, 1911</t>
  </si>
  <si>
    <t>Pheidole triconstricta var. bruesi</t>
  </si>
  <si>
    <t>Pheidole triconstricta var. bruesi Wheeler, 1911</t>
  </si>
  <si>
    <t>Pheidole bufo</t>
  </si>
  <si>
    <t>Pheidole bufo Wilson, 2003</t>
  </si>
  <si>
    <t>Pheidole carapuna</t>
  </si>
  <si>
    <t>Pheidole carapuna Mann, 1916</t>
  </si>
  <si>
    <t>Pheidole carapuna var. chaquimayensis</t>
  </si>
  <si>
    <t>Pheidole carapuna var. chaquimayensis Wheeler, 1925</t>
  </si>
  <si>
    <t>Pheidole tristicula</t>
  </si>
  <si>
    <t>Pheidole tristicula Wilson, 2003</t>
  </si>
  <si>
    <t>Pheidole carinata</t>
  </si>
  <si>
    <t>Pheidole carinata Wilson, 2003</t>
  </si>
  <si>
    <t>Pheidole cataractae</t>
  </si>
  <si>
    <t>Pheidole cataractae Wheeler, 1916</t>
  </si>
  <si>
    <t>Pheidole coffeicola</t>
  </si>
  <si>
    <t>Pheidole coffeicola Borgmeier, 1934</t>
  </si>
  <si>
    <t>Pheidole cramptoni</t>
  </si>
  <si>
    <t>Pheidole cramptoni Wheeler, 1916</t>
  </si>
  <si>
    <t>Pheidole cramptoni petiolicola</t>
  </si>
  <si>
    <t>Pheidole cramptoni petiolicola Wheeler, 1921</t>
  </si>
  <si>
    <t>Pheidole cuprina</t>
  </si>
  <si>
    <t>Pheidole cuprina Wilson, 2003</t>
  </si>
  <si>
    <t>Pheidole cursor</t>
  </si>
  <si>
    <t>Pheidole cursor Wilson, 2003</t>
  </si>
  <si>
    <t>Pheidole deima</t>
  </si>
  <si>
    <t>Pheidole deima Wilson, 2003</t>
  </si>
  <si>
    <t>Pheidole diligens</t>
  </si>
  <si>
    <t>Pheidole diligens (Smith, 1858)</t>
  </si>
  <si>
    <t>Atta diligens</t>
  </si>
  <si>
    <t>Atta diligens Smith, 1858</t>
  </si>
  <si>
    <t>Pheidole dolon</t>
  </si>
  <si>
    <t>Pheidole dolon Wilson, 2003</t>
  </si>
  <si>
    <t>Pheidole embolopyx</t>
  </si>
  <si>
    <t>Brown, 1968</t>
  </si>
  <si>
    <t>Pheidole embolopyx Brown, 1968</t>
  </si>
  <si>
    <t>Pheidole exigua</t>
  </si>
  <si>
    <t>Pheidole exigua Mayr, 1884</t>
  </si>
  <si>
    <t>Pheidole fallax</t>
  </si>
  <si>
    <t>Pheidole fallax Mayr, 1870</t>
  </si>
  <si>
    <t>Pheidole fallax var. britoi</t>
  </si>
  <si>
    <t>Pheidole fallax var. britoi Forel, 1912</t>
  </si>
  <si>
    <t>Pheidole fallax var. ovalis</t>
  </si>
  <si>
    <t>Pheidole fallax var. ovalis Forel, 1912</t>
  </si>
  <si>
    <t>Pheidole fallax var. rubens</t>
  </si>
  <si>
    <t>Pheidole fallax var. rubens Forel, 1899</t>
  </si>
  <si>
    <t>Pheidole fallax r. columbica</t>
  </si>
  <si>
    <t>Pheidole fallax r. columbica Forel, 1886</t>
  </si>
  <si>
    <t>Pheidole jelskii var. fallacior</t>
  </si>
  <si>
    <t>Pheidole jelskii var. fallacior Forel, 1901</t>
  </si>
  <si>
    <t>Pheidole fervens</t>
  </si>
  <si>
    <t>Pheidole fervens Smith, 1858</t>
  </si>
  <si>
    <t>Pheidole amia</t>
  </si>
  <si>
    <t>Pheidole amia Forel, 1912</t>
  </si>
  <si>
    <t>Pheidole cavannae</t>
  </si>
  <si>
    <t>Pheidole cavannae Emery, 1887</t>
  </si>
  <si>
    <t>Pheidole javana var. desucta</t>
  </si>
  <si>
    <t>Wheeler, 1929</t>
  </si>
  <si>
    <t>Pheidole javana var. desucta Wheeler, 1929</t>
  </si>
  <si>
    <t>Pheidole javana var. dharmsalana</t>
  </si>
  <si>
    <t>Pheidole javana var. dharmsalana Forel, 1902</t>
  </si>
  <si>
    <t>Pheidole javana var. dolenda</t>
  </si>
  <si>
    <t>Pheidole javana var. dolenda Forel, 1912</t>
  </si>
  <si>
    <t>Pheidole javana soror</t>
  </si>
  <si>
    <t>Pheidole javana soror Santschi, 1937</t>
  </si>
  <si>
    <t>Pheidole javana</t>
  </si>
  <si>
    <t>Pheidole javana Mayr, 1867</t>
  </si>
  <si>
    <t>Pheidole nodus azumai</t>
  </si>
  <si>
    <t>Pheidole nodus azumai Santschi, 1941</t>
  </si>
  <si>
    <t>Pheidole oceanica cavannae</t>
  </si>
  <si>
    <t>Pheidole oceanica cavannae Emery, 1887</t>
  </si>
  <si>
    <t>Pheidole oceanica var. nigriscapa</t>
  </si>
  <si>
    <t>Pheidole oceanica var. nigriscapa Santschi, 1928</t>
  </si>
  <si>
    <t>Pheidole oceanica nigriscapa var. tahitiana</t>
  </si>
  <si>
    <t>Santschi, in Cheesman &amp; Crawley, 1928</t>
  </si>
  <si>
    <t>Pheidole oceanica nigriscapa var. tahitiana Santschi, in Cheesman &amp; Crawley, 1928</t>
  </si>
  <si>
    <t>Solenopsis pungens</t>
  </si>
  <si>
    <t>Solenopsis pungens Smith, 1861</t>
  </si>
  <si>
    <t>Pheidole fimbriata</t>
  </si>
  <si>
    <t>Pheidole fimbriata Roger, 1863</t>
  </si>
  <si>
    <t>Pheidole diversa</t>
  </si>
  <si>
    <t>Pheidole diversa Smith, 1860</t>
  </si>
  <si>
    <t>Pheidole fimbriata var. tucumana</t>
  </si>
  <si>
    <t>Pheidole fimbriata var. tucumana Forel, 1913</t>
  </si>
  <si>
    <t>Pheidole smithii</t>
  </si>
  <si>
    <t>Pheidole smithii Dalla Torre, 1892</t>
  </si>
  <si>
    <t>Pheidole soesilae</t>
  </si>
  <si>
    <t>Pheidole soesilae Makhan, 2007</t>
  </si>
  <si>
    <t>Pheidole fissiceps</t>
  </si>
  <si>
    <t>Pheidole fissiceps Wilson, 2003</t>
  </si>
  <si>
    <t>Pheidole flavens</t>
  </si>
  <si>
    <t>Pheidole flavens Roger, 1863</t>
  </si>
  <si>
    <t>Pheidole exigua var. tuberculata</t>
  </si>
  <si>
    <t>Pheidole exigua var. tuberculata Mayr, 1887</t>
  </si>
  <si>
    <t>Pheidole flavens gracilior</t>
  </si>
  <si>
    <t>Pheidole flavens gracilior Forel, 1901</t>
  </si>
  <si>
    <t>Pheidole flavens var. haytiana</t>
  </si>
  <si>
    <t>Pheidole flavens var. haytiana Forel, 1907</t>
  </si>
  <si>
    <t>Pheidole flavens var. vincentensis</t>
  </si>
  <si>
    <t>Pheidole flavens var. vincentensis Forel, 1893</t>
  </si>
  <si>
    <t>Pheidole flavens spei</t>
  </si>
  <si>
    <t>Pheidole flavens spei Santschi, 1930</t>
  </si>
  <si>
    <t>Pheidole floridana aechmeae</t>
  </si>
  <si>
    <t>Pheidole floridana aechmeae Wheeler, 1934</t>
  </si>
  <si>
    <t>Pheidole greggi</t>
  </si>
  <si>
    <t>Naves, 1985</t>
  </si>
  <si>
    <t>Pheidole greggi Naves, 1985</t>
  </si>
  <si>
    <t>Pheidole funki</t>
  </si>
  <si>
    <t>LaPolla, 2005</t>
  </si>
  <si>
    <t>Pheidole funki LaPolla, 2005</t>
  </si>
  <si>
    <t>Pheidole gauthieri</t>
  </si>
  <si>
    <t>Pheidole gauthieri Forel, 1901</t>
  </si>
  <si>
    <t>Pheidole gauthieri var. oxymora</t>
  </si>
  <si>
    <t>Pheidole gauthieri var. oxymora Forel, 1912</t>
  </si>
  <si>
    <t>Pheidole ursus r. gauthieri</t>
  </si>
  <si>
    <t>Pheidole ursus r. gauthieri Forel, 1901</t>
  </si>
  <si>
    <t>Pheidole gigas</t>
  </si>
  <si>
    <t>Pheidole gigas Wilson, 2003</t>
  </si>
  <si>
    <t>Pheidole grandinodus</t>
  </si>
  <si>
    <t>Pheidole grandinodus Wilson, 2003</t>
  </si>
  <si>
    <t>Pheidole impressa</t>
  </si>
  <si>
    <t>Pheidole impressa Mayr, 1870</t>
  </si>
  <si>
    <t>Pheidole indica</t>
  </si>
  <si>
    <t>Pheidole indica Mayr, 1879</t>
  </si>
  <si>
    <t>Pheidole indica himalayana</t>
  </si>
  <si>
    <t>Pheidole indica himalayana Forel, 1902</t>
  </si>
  <si>
    <t>Pheidole indica rotschana</t>
  </si>
  <si>
    <t>Pheidole indica rotschana Forel, 1902</t>
  </si>
  <si>
    <t>Pheidole striativentris</t>
  </si>
  <si>
    <t>Pheidole striativentris Mayr, 1879</t>
  </si>
  <si>
    <t>Pheidole teneriffana taina</t>
  </si>
  <si>
    <t>Pheidole teneriffana taina Aguayo, 1932</t>
  </si>
  <si>
    <t>Pheidole teneriffana</t>
  </si>
  <si>
    <t>Pheidole teneriffana Forel, 1893</t>
  </si>
  <si>
    <t>Pheidole voeltzkowii</t>
  </si>
  <si>
    <t>Pheidole voeltzkowii Forel, 1894</t>
  </si>
  <si>
    <t>Pheidole jeannei</t>
  </si>
  <si>
    <t>Pheidole jeannei Wilson, 2003</t>
  </si>
  <si>
    <t>Pheidole jelskii</t>
  </si>
  <si>
    <t>Pheidole jelskii Mayr, 1884</t>
  </si>
  <si>
    <t>Pheidole fallax emiliae</t>
  </si>
  <si>
    <t>Pheidole fallax emiliae Forel, 1901</t>
  </si>
  <si>
    <t>Pheidole jelskii var. antillensis</t>
  </si>
  <si>
    <t>Pheidole jelskii var. antillensis Forel, 1901</t>
  </si>
  <si>
    <t>Pheidole jelskii var. arenicola</t>
  </si>
  <si>
    <t>von Jhering, 1894</t>
  </si>
  <si>
    <t>Pheidole jelskii var. arenicola von Jhering, 1894</t>
  </si>
  <si>
    <t>Pheidole jonas</t>
  </si>
  <si>
    <t>Pheidole jonas Forel, 1907</t>
  </si>
  <si>
    <t>Pheidole kukrana</t>
  </si>
  <si>
    <t>Pheidole kukrana Wilson, 2003</t>
  </si>
  <si>
    <t>Pheidole laudatana</t>
  </si>
  <si>
    <t>Pheidole laudatana Wilson, 2003</t>
  </si>
  <si>
    <t>Pheidole loki</t>
  </si>
  <si>
    <t>Fischer &amp; Fisher, 2013</t>
  </si>
  <si>
    <t>Pheidole loki Fischer &amp; Fisher, 2013</t>
  </si>
  <si>
    <t>Pheidole longipes</t>
  </si>
  <si>
    <t>Pheidole longipes (Latreille, 1802)</t>
  </si>
  <si>
    <t>Formica longipes Latreille, 1802</t>
  </si>
  <si>
    <t>Pheidole longiscapa</t>
  </si>
  <si>
    <t>Pheidole longiscapa Forel, 1901</t>
  </si>
  <si>
    <t>Pheidole cocciphaga</t>
  </si>
  <si>
    <t>Pheidole cocciphaga Borgmeier, 1934</t>
  </si>
  <si>
    <t>Pheidole longiscapa martensis</t>
  </si>
  <si>
    <t>Pheidole longiscapa martensis Forel, 1914</t>
  </si>
  <si>
    <t>Pheidole luteipes</t>
  </si>
  <si>
    <t>Pheidole luteipes Emery, 1914</t>
  </si>
  <si>
    <t>Pheidole luteipes obvia</t>
  </si>
  <si>
    <t>Pheidole luteipes obvia Emery, 1914</t>
  </si>
  <si>
    <t>Pheidole mamore</t>
  </si>
  <si>
    <t>Pheidole mamore Mann, 1916</t>
  </si>
  <si>
    <t>Pheidole guilelmimuelleri mamore</t>
  </si>
  <si>
    <t>Pheidole guilelmimuelleri mamore Mann, 1916</t>
  </si>
  <si>
    <t>Pheidole megacephala</t>
  </si>
  <si>
    <t>Pheidole megacephala (Fabricius, 1793)</t>
  </si>
  <si>
    <t>Atta testacea</t>
  </si>
  <si>
    <t>Atta testacea Smith, 1858</t>
  </si>
  <si>
    <t>Formica edax</t>
  </si>
  <si>
    <t>Formica megacephala</t>
  </si>
  <si>
    <t>Formica megacephala Fabricius, 1793</t>
  </si>
  <si>
    <t>Myrmica agilis</t>
  </si>
  <si>
    <t>Myrmica agilis Smith, 1857</t>
  </si>
  <si>
    <t>Myrmica laevigata</t>
  </si>
  <si>
    <t>Myrmica laevigata Smith, 1855</t>
  </si>
  <si>
    <t>Myrmica suspiciosa</t>
  </si>
  <si>
    <t>Myrmica suspiciosa Smith, 1859</t>
  </si>
  <si>
    <t>Myrmica trinodis</t>
  </si>
  <si>
    <t>Myrmica trinodis Losana, 1834</t>
  </si>
  <si>
    <t>Oecophthora perniciosa</t>
  </si>
  <si>
    <t>Oecophthora pusilla</t>
  </si>
  <si>
    <t>Heer, 1852</t>
  </si>
  <si>
    <t>Oecophthora pusilla Heer, 1852</t>
  </si>
  <si>
    <t>Pheidole janus</t>
  </si>
  <si>
    <t>Pheidole janus Smith, 1858</t>
  </si>
  <si>
    <t>Pheidole laevigata</t>
  </si>
  <si>
    <t>Pheidole laevigata Mayr, 1862</t>
  </si>
  <si>
    <t>Pheidole mendicula</t>
  </si>
  <si>
    <t>Pheidole mendicula Wheeler, 1925</t>
  </si>
  <si>
    <t>Pheidole micon</t>
  </si>
  <si>
    <t>Pheidole micon Wilson, 2003</t>
  </si>
  <si>
    <t>Pheidole midas</t>
  </si>
  <si>
    <t>Pheidole midas Wilson, 2003</t>
  </si>
  <si>
    <t>Pheidole minutula</t>
  </si>
  <si>
    <t>Pheidole minutula Mayr, 1878</t>
  </si>
  <si>
    <t>Pheidole minutula folicola</t>
  </si>
  <si>
    <t>Pheidole minutula folicola Forel, 1904</t>
  </si>
  <si>
    <t>Pheidole minutula var. personata</t>
  </si>
  <si>
    <t>Pheidole minutula var. personata Santschi, 1929</t>
  </si>
  <si>
    <t>Pheidole moerens</t>
  </si>
  <si>
    <t>Pheidole moerens Wheeler, 1908</t>
  </si>
  <si>
    <t>Pheidole moerens creola</t>
  </si>
  <si>
    <t>Wheeler &amp; Mann, 1914</t>
  </si>
  <si>
    <t>Pheidole moerens creola Wheeler &amp; Mann, 1914</t>
  </si>
  <si>
    <t>Pheidole moerens dominicensis</t>
  </si>
  <si>
    <t>Pheidole moerens dominicensis Wheeler, 1913</t>
  </si>
  <si>
    <t>Pheidole moffetti</t>
  </si>
  <si>
    <t>Pheidole moffetti Wilson, 2003</t>
  </si>
  <si>
    <t>Pheidole neoschultzi</t>
  </si>
  <si>
    <t>LaPolla, 2006</t>
  </si>
  <si>
    <t>Pheidole neoschultzi LaPolla, 2006</t>
  </si>
  <si>
    <t>Pheidole schultzi</t>
  </si>
  <si>
    <t>Pheidole schultzi LaPolla, 2005</t>
  </si>
  <si>
    <t>Pheidole obscurior</t>
  </si>
  <si>
    <t>Pheidole obscurior Forel, 1886</t>
  </si>
  <si>
    <t>Pheidole incisa evoluta</t>
  </si>
  <si>
    <t>Pheidole incisa evoluta Borgmeier, 1929</t>
  </si>
  <si>
    <t>Pheidole partita</t>
  </si>
  <si>
    <t>Pheidole partita Mayr, 1887</t>
  </si>
  <si>
    <t>Pheidole obscurithorax</t>
  </si>
  <si>
    <t>Pheidole obscurithorax Naves, 1985</t>
  </si>
  <si>
    <t>Pheidole fallax obscurithorax</t>
  </si>
  <si>
    <t>Pheidole fallax obscurithorax Naves, 1985</t>
  </si>
  <si>
    <t>Pheidole oceanica</t>
  </si>
  <si>
    <t>Pheidole oceanica Mayr, 1866</t>
  </si>
  <si>
    <t>Pheidole oceanica var. boraborensis</t>
  </si>
  <si>
    <t>Wheeler, 1932</t>
  </si>
  <si>
    <t>Pheidole oceanica var. boraborensis Wheeler, 1932</t>
  </si>
  <si>
    <t>Pheidole oceanica var. pattesoni</t>
  </si>
  <si>
    <t>Pheidole oceanica var. pattesoni Mann, 1919</t>
  </si>
  <si>
    <t>Pheidole oceanica var. upoluana</t>
  </si>
  <si>
    <t>Pheidole oceanica var. upoluana Santschi, 1928</t>
  </si>
  <si>
    <t>Pheidole orbica</t>
  </si>
  <si>
    <t>Pheidole orbica Forel, 1893</t>
  </si>
  <si>
    <t>Pheidole pallidula</t>
  </si>
  <si>
    <t>(Nylander, 1849)</t>
  </si>
  <si>
    <t>Pheidole pallidula (Nylander, 1849)</t>
  </si>
  <si>
    <t>Myrmica pallidula</t>
  </si>
  <si>
    <t>Myrmica pallidula Fabricius, 1793</t>
  </si>
  <si>
    <t>Myrmica pallidula Nylander, 1849</t>
  </si>
  <si>
    <t>Oecophthora subdentata</t>
  </si>
  <si>
    <t>Oecophthora subdentata Mayr, 1853</t>
  </si>
  <si>
    <t>Pheidole pallidula var. obscura</t>
  </si>
  <si>
    <t>Pheidole pallidula var. obscura Santschi, 1936</t>
  </si>
  <si>
    <t>Pheidole symbiotica</t>
  </si>
  <si>
    <t>Pheidole symbiotica Wasmann, 1909</t>
  </si>
  <si>
    <t>Xenoaphaenogaster inquilina</t>
  </si>
  <si>
    <t>Baroni Urbani, 1964</t>
  </si>
  <si>
    <t>Xenoaphaenogaster inquilina Baroni Urbani, 1964</t>
  </si>
  <si>
    <t>Pheidole pallidula pallidula</t>
  </si>
  <si>
    <t>Pheidole pallidula pallidula (Nylander, 1849)</t>
  </si>
  <si>
    <t>Pheidole pedana</t>
  </si>
  <si>
    <t>Pheidole pedana Wilson, 2003</t>
  </si>
  <si>
    <t>Pheidole pepo</t>
  </si>
  <si>
    <t>Pheidole pepo Wilson, 2003</t>
  </si>
  <si>
    <t>Pheidole perpusilla</t>
  </si>
  <si>
    <t>Pheidole perpusilla Emery, 1894</t>
  </si>
  <si>
    <t>Pheidole breviscapa</t>
  </si>
  <si>
    <t>Pheidole breviscapa Forel, 1899</t>
  </si>
  <si>
    <t>Pheidole decem</t>
  </si>
  <si>
    <t>Pheidole decem Forel, 1901</t>
  </si>
  <si>
    <t>Pheidole emersoni</t>
  </si>
  <si>
    <t>Pheidole emersoni Wheeler, 1922</t>
  </si>
  <si>
    <t>Pheidole flavens perpusilla</t>
  </si>
  <si>
    <t>Pheidole flavens perpusilla Emery, 1894</t>
  </si>
  <si>
    <t>Pheidole plebecula</t>
  </si>
  <si>
    <t>Pheidole plebecula Forel, 1899</t>
  </si>
  <si>
    <t>Pheidole perdiligens</t>
  </si>
  <si>
    <t>Pheidole perdiligens Wilson, 2003</t>
  </si>
  <si>
    <t>Pheidole texticeps</t>
  </si>
  <si>
    <t>Pheidole texticeps Wilson, 2003</t>
  </si>
  <si>
    <t>Pheidole pugnax</t>
  </si>
  <si>
    <t>Pheidole pugnax Dalla Torre, 1892</t>
  </si>
  <si>
    <t>Pheidole radoszkowskii militaris</t>
  </si>
  <si>
    <t>Pheidole radoszkowskii militaris Emery, 1890</t>
  </si>
  <si>
    <t>Pheidole radoszkowskii pugnax</t>
  </si>
  <si>
    <t>Pheidole radoszkowskii pugnax Dalla Torre, 1892</t>
  </si>
  <si>
    <t>Pheidole punctulata</t>
  </si>
  <si>
    <t>Pheidole punctulata Mayr, 1866</t>
  </si>
  <si>
    <t>Pheidole puttemansi</t>
  </si>
  <si>
    <t>Pheidole puttemansi Forel, 1911</t>
  </si>
  <si>
    <t>Pheidole fallax janeirensis</t>
  </si>
  <si>
    <t>Pheidole fallax janeirensis Forel, 1912</t>
  </si>
  <si>
    <t>Pheidole fallax puttemansi</t>
  </si>
  <si>
    <t>Pheidole fallax puttemansi Forel, 1911</t>
  </si>
  <si>
    <t>Pheidole radoszkowskii</t>
  </si>
  <si>
    <t>Pheidole radoszkowskii Mayr, 1884</t>
  </si>
  <si>
    <t>Pheidole medialis</t>
  </si>
  <si>
    <t>Pheidole medialis Wilson, 2003</t>
  </si>
  <si>
    <t>Pheidole radoszkowskii australis</t>
  </si>
  <si>
    <t>Pheidole radoszkowskii australis Emery, 1890</t>
  </si>
  <si>
    <t>Pheidole radoszkowskii var. acuta</t>
  </si>
  <si>
    <t>Pheidole radoszkowskii var. acuta Emery, 1894</t>
  </si>
  <si>
    <t>Pheidole radoszkowskii var. luteola</t>
  </si>
  <si>
    <t>Pheidole radoszkowskii var. luteola Forel, 1893</t>
  </si>
  <si>
    <t>Pheidole radoszkowskii var. opacissima</t>
  </si>
  <si>
    <t>Pheidole radoszkowskii var. opacissima Forel, 1901</t>
  </si>
  <si>
    <t>Pheidole radoszkowskii parvinoda</t>
  </si>
  <si>
    <t>Pheidole radoszkowskii parvinoda Forel, 1912</t>
  </si>
  <si>
    <t>Pheidole ragnax</t>
  </si>
  <si>
    <t>Pheidole ragnax Fischer &amp; Fisher, 2013</t>
  </si>
  <si>
    <t>Pheidole rochai</t>
  </si>
  <si>
    <t>Pheidole rochai Forel, 1912</t>
  </si>
  <si>
    <t>Pheidole lemur rochai</t>
  </si>
  <si>
    <t>Pheidole lemur rochai Forel, 1912</t>
  </si>
  <si>
    <t>Pheidole rubiceps</t>
  </si>
  <si>
    <t>Pheidole rubiceps Wilson, 2003</t>
  </si>
  <si>
    <t>Pheidole scolioceps</t>
  </si>
  <si>
    <t>Pheidole scolioceps Wilson, 2003</t>
  </si>
  <si>
    <t>Pheidole sculptior</t>
  </si>
  <si>
    <t>Pheidole sculptior Forel, 1893</t>
  </si>
  <si>
    <t>Pheidole flavens r. sculptior</t>
  </si>
  <si>
    <t>Pheidole flavens r. sculptior Forel, 1893</t>
  </si>
  <si>
    <t>Pheidole tayrona</t>
  </si>
  <si>
    <t>Pheidole tayrona Wilson, 2003</t>
  </si>
  <si>
    <t>Pheidole sensitiva</t>
  </si>
  <si>
    <t>Borgmeier, 1959</t>
  </si>
  <si>
    <t>Pheidole sensitiva Borgmeier, 1959</t>
  </si>
  <si>
    <t>Pheidole severini</t>
  </si>
  <si>
    <t>Pheidole severini Forel, 1904</t>
  </si>
  <si>
    <t>Pheidole sexspinosa</t>
  </si>
  <si>
    <t>Pheidole sexspinosa Mayr, 1870</t>
  </si>
  <si>
    <t>Pheidole sexspinosa adamsoni</t>
  </si>
  <si>
    <t>Pheidole sexspinosa adamsoni Wheeler, 1932</t>
  </si>
  <si>
    <t>Pheidole socrates</t>
  </si>
  <si>
    <t>Pheidole socrates Forel, 1912</t>
  </si>
  <si>
    <t>Pheidole biconstricta socrates</t>
  </si>
  <si>
    <t>Pheidole biconstricta socrates Forel, 1912</t>
  </si>
  <si>
    <t>Pheidole spinosa</t>
  </si>
  <si>
    <t>Pheidole spinosa Forel, 1891</t>
  </si>
  <si>
    <t>Pheidole decepticon</t>
  </si>
  <si>
    <t>Pheidole decepticon Fischer &amp; Fisher, 2013</t>
  </si>
  <si>
    <t>Pheidole megacephala var. picata</t>
  </si>
  <si>
    <t>Pheidole megacephala var. picata Forel, 1891</t>
  </si>
  <si>
    <t>Pheidole megacephala var. spinosa</t>
  </si>
  <si>
    <t>Pheidole megacephala var. spinosa Forel, 1891</t>
  </si>
  <si>
    <t>Pheidole megacephala scabrior</t>
  </si>
  <si>
    <t>Pheidole megacephala scabrior Forel, 1891</t>
  </si>
  <si>
    <t>Pheidole picata var. bernhardae</t>
  </si>
  <si>
    <t>Pheidole picata var. bernhardae Emery, 1915</t>
  </si>
  <si>
    <t>Pheidole punctulata gietleni</t>
  </si>
  <si>
    <t>Pheidole punctulata gietleni Forel, 1905</t>
  </si>
  <si>
    <t>Pheidole subarmata</t>
  </si>
  <si>
    <t>Pheidole subarmata Mayr, 1884</t>
  </si>
  <si>
    <t>Pheidole cornutula var. dentimentum</t>
  </si>
  <si>
    <t>Pheidole cornutula var. dentimentum Santschi, 1929</t>
  </si>
  <si>
    <t>Pheidole cornutula var. imbecillis</t>
  </si>
  <si>
    <t>Pheidole cornutula var. imbecillis Emery, 1906</t>
  </si>
  <si>
    <t>Pheidole cornutula</t>
  </si>
  <si>
    <t>Pheidole cornutula Emery, 1890</t>
  </si>
  <si>
    <t>Pheidole hondurensis</t>
  </si>
  <si>
    <t>Pheidole hondurensis Mann, 1922</t>
  </si>
  <si>
    <t>Pheidole subarmata var. borinquenensis</t>
  </si>
  <si>
    <t>Pheidole subarmata var. borinquenensis Wheeler, 1908</t>
  </si>
  <si>
    <t>Pheidole subarmata var. elongatula</t>
  </si>
  <si>
    <t>Pheidole subarmata var. elongatula Forel, 1893</t>
  </si>
  <si>
    <t>Pheidole subarmata var. nassavensis</t>
  </si>
  <si>
    <t>Pheidole subarmata var. nassavensis Wheeler, 1905</t>
  </si>
  <si>
    <t>Pheidole subarmata var. nefasta</t>
  </si>
  <si>
    <t>Pheidole subarmata var. nefasta Santschi, 1929</t>
  </si>
  <si>
    <t>Pheidole susannae</t>
  </si>
  <si>
    <t>Pheidole susannae Forel, 1886</t>
  </si>
  <si>
    <t>Pheidole susannae atricolor</t>
  </si>
  <si>
    <t>Pheidole susannae atricolor Forel, 1901</t>
  </si>
  <si>
    <t>Pheidole synarmata</t>
  </si>
  <si>
    <t>Pheidole synarmata Wilson, 2003</t>
  </si>
  <si>
    <t>Pheidole tachigaliae</t>
  </si>
  <si>
    <t>Pheidole tachigaliae Wheeler, 1921</t>
  </si>
  <si>
    <t>Pheidole terribilis</t>
  </si>
  <si>
    <t>Pheidole terribilis Wilson, 2003</t>
  </si>
  <si>
    <t>Pheidole transversostriata</t>
  </si>
  <si>
    <t>Pheidole transversostriata Mayr, 1887</t>
  </si>
  <si>
    <t>Pheidole lacerta</t>
  </si>
  <si>
    <t>Pheidole lacerta Wheeler, 1922</t>
  </si>
  <si>
    <t>Pheidole scalaris</t>
  </si>
  <si>
    <t>Pheidole scalaris Wilson, 2003</t>
  </si>
  <si>
    <t>Pheidole transversostriata var. nigridens</t>
  </si>
  <si>
    <t>Pheidole transversostriata var. nigridens Forel, 1901</t>
  </si>
  <si>
    <t>Pheidole tristops</t>
  </si>
  <si>
    <t>Pheidole tristops Wilson, 2003</t>
  </si>
  <si>
    <t>Pheidole umbonata</t>
  </si>
  <si>
    <t>Pheidole umbonata Mayr, 1870</t>
  </si>
  <si>
    <t>Pheidole umbonata zimmermani</t>
  </si>
  <si>
    <t>Wheeler, 1936</t>
  </si>
  <si>
    <t>Pheidole umbonata zimmermani Wheeler, 1936</t>
  </si>
  <si>
    <t>Pheidole vafra</t>
  </si>
  <si>
    <t>Pheidole vafra Santschi, 1923</t>
  </si>
  <si>
    <t>Pheidole valens</t>
  </si>
  <si>
    <t>Pheidole valens Wilson, 2003</t>
  </si>
  <si>
    <t>Pheidole variabilis</t>
  </si>
  <si>
    <t>Pheidole variabilis Mayr, 1876</t>
  </si>
  <si>
    <t>Pheidole variabilis aliena</t>
  </si>
  <si>
    <t>Pheidole variabilis aliena Emery, 1914</t>
  </si>
  <si>
    <t>Pheidole variabilis croceithorax</t>
  </si>
  <si>
    <t>Pheidole variabilis croceithorax Emery, 1914</t>
  </si>
  <si>
    <t>Pheidole mediofusca var. croceithorax</t>
  </si>
  <si>
    <t>Pheidole mediofusca var. croceithorax Emery, 1914</t>
  </si>
  <si>
    <t>Pheidole vorax</t>
  </si>
  <si>
    <t>Pheidole vorax (Fabricius, 1804)</t>
  </si>
  <si>
    <t>Formica vorax</t>
  </si>
  <si>
    <t>Formica vorax Fabricius, 1804</t>
  </si>
  <si>
    <t>Pheidole cephalica</t>
  </si>
  <si>
    <t>Pheidole cephalica Smith, 1858</t>
  </si>
  <si>
    <t>Pheidole opaca apterostigmoides</t>
  </si>
  <si>
    <t>Pheidole opaca apterostigmoides Weber, 1943</t>
  </si>
  <si>
    <t>Pheidole opaca var. incrustata</t>
  </si>
  <si>
    <t>Pheidole opaca var. incrustata Forel, 1908</t>
  </si>
  <si>
    <t>Pheidole opaca sarrita</t>
  </si>
  <si>
    <t>Pheidole opaca sarrita Forel, 1908</t>
  </si>
  <si>
    <t>Pheidole opaca</t>
  </si>
  <si>
    <t>Pheidole opaca Mayr, 1862</t>
  </si>
  <si>
    <t>Pheidole wallacei</t>
  </si>
  <si>
    <t>Pheidole wallacei Mann, 1916</t>
  </si>
  <si>
    <t>Pheidole xanthocnemis</t>
  </si>
  <si>
    <t>Pheidole xanthocnemis Emery, 1914</t>
  </si>
  <si>
    <t>Pheidole zelata</t>
  </si>
  <si>
    <t>Pheidole zelata Wilson, 2003</t>
  </si>
  <si>
    <t>Pheidole zeteki</t>
  </si>
  <si>
    <t>Smith, 1947</t>
  </si>
  <si>
    <t>Pheidole zeteki Smith, 1947</t>
  </si>
  <si>
    <t>Procryptocerus</t>
  </si>
  <si>
    <t>Procryptocerus Emery, 1887</t>
  </si>
  <si>
    <t>Procryptocerus attenuatus</t>
  </si>
  <si>
    <t>Procryptocerus attenuatus (Smith, 1876)</t>
  </si>
  <si>
    <t>Meranoplus attenuatus</t>
  </si>
  <si>
    <t>Meranoplus attenuatus Smith, 1876</t>
  </si>
  <si>
    <t>Meranoplus puncticeps</t>
  </si>
  <si>
    <t>Meranoplus puncticeps Smith, 1876</t>
  </si>
  <si>
    <t>Procryptocerus goeldii guianensis</t>
  </si>
  <si>
    <t>Procryptocerus goeldii guianensis Weber, 1938</t>
  </si>
  <si>
    <t>Procryptocerus goeldii</t>
  </si>
  <si>
    <t>Procryptocerus goeldii Forel, 1899</t>
  </si>
  <si>
    <t>Procryptocerus hirsutus</t>
  </si>
  <si>
    <t>Procryptocerus hirsutus Emery, 1896</t>
  </si>
  <si>
    <t>Procryptocerus hylaeus</t>
  </si>
  <si>
    <t>Procryptocerus hylaeus Kempf, 1951</t>
  </si>
  <si>
    <t>Procryptocerus goeldii hylaeus</t>
  </si>
  <si>
    <t>Procryptocerus goeldii hylaeus Kempf, 1951</t>
  </si>
  <si>
    <t>Procryptocerus pictipes</t>
  </si>
  <si>
    <t>Procryptocerus pictipes Emery, 1896</t>
  </si>
  <si>
    <t>Procryptocerus scabriusculus</t>
  </si>
  <si>
    <t>Procryptocerus scabriusculus Forel, 1899</t>
  </si>
  <si>
    <t>Procryptocerus striatus r. scabriusculus</t>
  </si>
  <si>
    <t>Procryptocerus striatus r. scabriusculus Forel, 1899</t>
  </si>
  <si>
    <t>Procryptocerus schmitti</t>
  </si>
  <si>
    <t>Procryptocerus schmitti Forel, 1901</t>
  </si>
  <si>
    <t>Procryptocerus spiniperdus</t>
  </si>
  <si>
    <t>Procryptocerus spiniperdus Forel, 1899</t>
  </si>
  <si>
    <t>Sericomyrmex</t>
  </si>
  <si>
    <t>Sericomyrmex Mayr, 1865</t>
  </si>
  <si>
    <t>Sericomyrmex bondari</t>
  </si>
  <si>
    <t>Sericomyrmex bondari Borgmeier, 1937</t>
  </si>
  <si>
    <t>Sericomyrmex beniensis</t>
  </si>
  <si>
    <t>Sericomyrmex beniensis Weber, 1938</t>
  </si>
  <si>
    <t>Sericomyrmex lutzi</t>
  </si>
  <si>
    <t>Sericomyrmex lutzi Wheeler, 1916</t>
  </si>
  <si>
    <t>Sericomyrmex mayri</t>
  </si>
  <si>
    <t>Sericomyrmex mayri Forel, 1912</t>
  </si>
  <si>
    <t>Sericomyrmex harekulli arawakensis</t>
  </si>
  <si>
    <t>Sericomyrmex harekulli arawakensis Weber, 1937</t>
  </si>
  <si>
    <t>Sericomyrmex harekulli</t>
  </si>
  <si>
    <t>Sericomyrmex harekulli Weber, 1937</t>
  </si>
  <si>
    <t>Sericomyrmex luederwaldti</t>
  </si>
  <si>
    <t>Sericomyrmex luederwaldti Santschi, 1925</t>
  </si>
  <si>
    <t>Sericomyrmex moreirai</t>
  </si>
  <si>
    <t>Sericomyrmex moreirai Santschi, 1925</t>
  </si>
  <si>
    <t>Sericomyrmex opacus var. muelleri</t>
  </si>
  <si>
    <t>Sericomyrmex opacus var. muelleri Forel, 1912</t>
  </si>
  <si>
    <t>Sericomyrmex urichi</t>
  </si>
  <si>
    <t>Sericomyrmex urichi Forel, 1912</t>
  </si>
  <si>
    <t>Sericomyrmex opacus</t>
  </si>
  <si>
    <t>Sericomyrmex opacus Mayr, 1865</t>
  </si>
  <si>
    <t>Sericomyrmex aztecus</t>
  </si>
  <si>
    <t>Sericomyrmex aztecus Forel, 1885</t>
  </si>
  <si>
    <t>Sericomyrmex diego</t>
  </si>
  <si>
    <t>Sericomyrmex diego Forel, 1912</t>
  </si>
  <si>
    <t>Sericomyrmex zacapanus</t>
  </si>
  <si>
    <t>Sericomyrmex zacapanus Wheeler, 1925</t>
  </si>
  <si>
    <t>Sericomyrmex parvulus</t>
  </si>
  <si>
    <t>Sericomyrmex parvulus Forel, 1912</t>
  </si>
  <si>
    <t>Sericomyrmex myersi</t>
  </si>
  <si>
    <t>Sericomyrmex myersi Weber, 1937</t>
  </si>
  <si>
    <t>Sericomyrmex saussurei</t>
  </si>
  <si>
    <t>Sericomyrmex saussurei Emery, 1894</t>
  </si>
  <si>
    <t>Sericomyrmex burchelli</t>
  </si>
  <si>
    <t>Sericomyrmex burchelli Forel, 1905</t>
  </si>
  <si>
    <t>Sericomyrmex impexus</t>
  </si>
  <si>
    <t>Sericomyrmex impexus Wheeler, 1925</t>
  </si>
  <si>
    <t>Sericomyrmex urichi maracas</t>
  </si>
  <si>
    <t>Sericomyrmex urichi maracas Weber, 1937</t>
  </si>
  <si>
    <t>Strumigenys</t>
  </si>
  <si>
    <t>Strumigenys Smith, 1860</t>
  </si>
  <si>
    <t>Epitritus</t>
  </si>
  <si>
    <t>Epitritus Emery, 1869</t>
  </si>
  <si>
    <t>Glamyromyrmex</t>
  </si>
  <si>
    <t>Wheeler, 1915</t>
  </si>
  <si>
    <t>Glamyromyrmex Wheeler, 1915</t>
  </si>
  <si>
    <t>Gymnomyrmex</t>
  </si>
  <si>
    <t>Borgmeier, 1954</t>
  </si>
  <si>
    <t>Gymnomyrmex Borgmeier, 1954</t>
  </si>
  <si>
    <t>Neostruma</t>
  </si>
  <si>
    <t>Brown, 1948</t>
  </si>
  <si>
    <t>Neostruma Brown, 1948</t>
  </si>
  <si>
    <t>Pentastruma</t>
  </si>
  <si>
    <t>Pentastruma Forel, 1912</t>
  </si>
  <si>
    <t>Pyramica</t>
  </si>
  <si>
    <t>Pyramica Roger, 1862</t>
  </si>
  <si>
    <t>Quadristruma</t>
  </si>
  <si>
    <t>Quadristruma Brown, 1949</t>
  </si>
  <si>
    <t>Serrastruma</t>
  </si>
  <si>
    <t>Serrastruma Brown, 1948</t>
  </si>
  <si>
    <t>Smithistruma</t>
  </si>
  <si>
    <t>Smithistruma Brown, 1948</t>
  </si>
  <si>
    <t>Tingimyrmex</t>
  </si>
  <si>
    <t>Mann, 1926</t>
  </si>
  <si>
    <t>Tingimyrmex Mann, 1926</t>
  </si>
  <si>
    <t>Trichoscapa</t>
  </si>
  <si>
    <t>Trichoscapa Emery, 1869</t>
  </si>
  <si>
    <t>Strumigenys aenigma</t>
  </si>
  <si>
    <t>Bolton, 2000</t>
  </si>
  <si>
    <t>Strumigenys aenigma Bolton, 2000</t>
  </si>
  <si>
    <t>Strumigenys alberti</t>
  </si>
  <si>
    <t>Strumigenys alberti Forel, 1893</t>
  </si>
  <si>
    <t>Pyramica alberti</t>
  </si>
  <si>
    <t>Pyramica alberti (Forel, 1893)</t>
  </si>
  <si>
    <t>Strumigenys alberti guianensis</t>
  </si>
  <si>
    <t>Strumigenys alberti guianensis Weber, 1934</t>
  </si>
  <si>
    <t>Strumigenys alberti var. intermedia</t>
  </si>
  <si>
    <t>Strumigenys alberti var. intermedia Wheeler, 1913</t>
  </si>
  <si>
    <t>Strumigenys appretiata</t>
  </si>
  <si>
    <t>(Borgmeier, 1954)</t>
  </si>
  <si>
    <t>Strumigenys appretiata (Borgmeier, 1954)</t>
  </si>
  <si>
    <t>Glamyromyrmex appretiatus</t>
  </si>
  <si>
    <t>Glamyromyrmex appretiatus Borgmeier, 1954</t>
  </si>
  <si>
    <t>Pyramica appretiata</t>
  </si>
  <si>
    <t>Pyramica appretiata (Borgmeier, 1954)</t>
  </si>
  <si>
    <t>Strumigenys argiola</t>
  </si>
  <si>
    <t>Strumigenys argiola (Emery, 1869)</t>
  </si>
  <si>
    <t>Epitritus argiolus var. barbara</t>
  </si>
  <si>
    <t>Epitritus argiolus var. barbara Santschi, 1923</t>
  </si>
  <si>
    <t>Epitritus argiolus</t>
  </si>
  <si>
    <t>Epitritus argiolus Emery, 1869</t>
  </si>
  <si>
    <t>Pyramica argiola</t>
  </si>
  <si>
    <t>Pyramica argiola (Emery, 1869)</t>
  </si>
  <si>
    <t>Strumigenys auctidens</t>
  </si>
  <si>
    <t>(Bolton, 2000)</t>
  </si>
  <si>
    <t>Strumigenys auctidens (Bolton, 2000)</t>
  </si>
  <si>
    <t>Pyramica auctidens</t>
  </si>
  <si>
    <t>Pyramica auctidens Bolton, 2000</t>
  </si>
  <si>
    <t>Strumigenys baudueri</t>
  </si>
  <si>
    <t>(Emery, 1875)</t>
  </si>
  <si>
    <t>Strumigenys baudueri (Emery, 1875)</t>
  </si>
  <si>
    <t>Epitritus baudueri</t>
  </si>
  <si>
    <t>Emery, 1875</t>
  </si>
  <si>
    <t>Epitritus baudueri Emery, 1875</t>
  </si>
  <si>
    <t>Pyramica baudueri</t>
  </si>
  <si>
    <t>Pyramica baudueri (Emery, 1875)</t>
  </si>
  <si>
    <t>Smithistruma baudueri</t>
  </si>
  <si>
    <t>Smithistruma baudueri (Emery, 1875)</t>
  </si>
  <si>
    <t>Strumigenys normandi</t>
  </si>
  <si>
    <t>Santschi, 1910</t>
  </si>
  <si>
    <t>Strumigenys normandi Santschi, 1910</t>
  </si>
  <si>
    <t>Strumigenys beebei</t>
  </si>
  <si>
    <t>(Wheeler, 1915)</t>
  </si>
  <si>
    <t>Strumigenys beebei (Wheeler, 1915)</t>
  </si>
  <si>
    <t>Glamyromyrmex beebei</t>
  </si>
  <si>
    <t>Glamyromyrmex beebei Wheeler, 1915</t>
  </si>
  <si>
    <t>Pyramica beebei</t>
  </si>
  <si>
    <t>Pyramica beebei (Wheeler, 1915)</t>
  </si>
  <si>
    <t>Strumigenys borgmeieri</t>
  </si>
  <si>
    <t>Brown, 1954</t>
  </si>
  <si>
    <t>Strumigenys borgmeieri Brown, 1954</t>
  </si>
  <si>
    <t>Strumigenys chareta</t>
  </si>
  <si>
    <t>Strumigenys chareta Bolton, 2000</t>
  </si>
  <si>
    <t>Strumigenys cincinnata</t>
  </si>
  <si>
    <t>(Kempf, 1975)</t>
  </si>
  <si>
    <t>Strumigenys cincinnata (Kempf, 1975)</t>
  </si>
  <si>
    <t>Pyramica cincinnata</t>
  </si>
  <si>
    <t>Pyramica cincinnata (Kempf, 1975)</t>
  </si>
  <si>
    <t>Smithistruma cincinnata</t>
  </si>
  <si>
    <t>Kempf, 1975</t>
  </si>
  <si>
    <t>Smithistruma cincinnata Kempf, 1975</t>
  </si>
  <si>
    <t>Strumigenys cordovensis</t>
  </si>
  <si>
    <t>Strumigenys cordovensis Mayr, 1887</t>
  </si>
  <si>
    <t>Strumigenys mokensis</t>
  </si>
  <si>
    <t>Strumigenys mokensis Forel, 1905</t>
  </si>
  <si>
    <t>Strumigenys cosmostela</t>
  </si>
  <si>
    <t>Strumigenys cosmostela Kempf, 1975</t>
  </si>
  <si>
    <t>Strumigenys crassicornis</t>
  </si>
  <si>
    <t>Strumigenys crassicornis Mayr, 1887</t>
  </si>
  <si>
    <t>Neostruma crassicornis</t>
  </si>
  <si>
    <t>Neostruma crassicornis (Mayr, 1887)</t>
  </si>
  <si>
    <t>Pyramica crassicornis</t>
  </si>
  <si>
    <t>Pyramica crassicornis (Mayr, 1887)</t>
  </si>
  <si>
    <t>Strumigenys deinomastax</t>
  </si>
  <si>
    <t>Strumigenys deinomastax (Bolton, 2000)</t>
  </si>
  <si>
    <t>Pyramica deinomastax</t>
  </si>
  <si>
    <t>Pyramica deinomastax Bolton, 2000</t>
  </si>
  <si>
    <t>Strumigenys denticulata</t>
  </si>
  <si>
    <t>Strumigenys denticulata Mayr, 1887</t>
  </si>
  <si>
    <t>Pyramica aschnae</t>
  </si>
  <si>
    <t>Pyramica aschnae Makhan, 2007</t>
  </si>
  <si>
    <t>Pyramica aschnakiranae</t>
  </si>
  <si>
    <t>Pyramica aschnakiranae Makhan, 2007</t>
  </si>
  <si>
    <t>Strumigenys depressiceps</t>
  </si>
  <si>
    <t>Strumigenys depressiceps Weber, 1934</t>
  </si>
  <si>
    <t>Pyramica depressiceps</t>
  </si>
  <si>
    <t>(Weber, 1934)</t>
  </si>
  <si>
    <t>Pyramica depressiceps (Weber, 1934)</t>
  </si>
  <si>
    <t>Smithistruma depressiceps</t>
  </si>
  <si>
    <t>Smithistruma depressiceps (Weber, 1934)</t>
  </si>
  <si>
    <t>Strumigenys diabola</t>
  </si>
  <si>
    <t>Strumigenys diabola Bolton, 2000</t>
  </si>
  <si>
    <t>Strumigenys dicomas</t>
  </si>
  <si>
    <t>Fisher, 2000</t>
  </si>
  <si>
    <t>Strumigenys dicomas Fisher, 2000</t>
  </si>
  <si>
    <t>Strumigenys dyseides</t>
  </si>
  <si>
    <t>Strumigenys dyseides Bolton, 2000</t>
  </si>
  <si>
    <t>Strumigenys eggersi</t>
  </si>
  <si>
    <t>Strumigenys eggersi Emery, 1890</t>
  </si>
  <si>
    <t>Pyramica eggersi</t>
  </si>
  <si>
    <t>Pyramica eggersi (Emery, 1890)</t>
  </si>
  <si>
    <t>Strumigenys elongata</t>
  </si>
  <si>
    <t>Strumigenys elongata Roger, 1863</t>
  </si>
  <si>
    <t>Pyramica rishwani</t>
  </si>
  <si>
    <t>Pyramica rishwani Makhan, 2007</t>
  </si>
  <si>
    <t>Strumigenys elongata nicaraguensis</t>
  </si>
  <si>
    <t>Strumigenys elongata nicaraguensis Weber, 1934</t>
  </si>
  <si>
    <t>Strumigenys imitator</t>
  </si>
  <si>
    <t>Strumigenys imitator Mayr, 1887</t>
  </si>
  <si>
    <t>Strumigenys emmae</t>
  </si>
  <si>
    <t>Strumigenys emmae (Emery, 1890)</t>
  </si>
  <si>
    <t>Epitritus clypeatus var. malesiana</t>
  </si>
  <si>
    <t>Epitritus clypeatus var. malesiana Forel, 1913</t>
  </si>
  <si>
    <t>Epitritus clypeatus</t>
  </si>
  <si>
    <t>Epitritus emmae</t>
  </si>
  <si>
    <t>Epitritus emmae Emery, 1890</t>
  </si>
  <si>
    <t>Epitritus wheeleri</t>
  </si>
  <si>
    <t>Donisthorpe, 1916</t>
  </si>
  <si>
    <t>Epitritus wheeleri Donisthorpe, 1916</t>
  </si>
  <si>
    <t>Quadristruma emmae</t>
  </si>
  <si>
    <t>Quadristruma emmae (Emery, 1890)</t>
  </si>
  <si>
    <t>Strumigenys enopla</t>
  </si>
  <si>
    <t>Strumigenys enopla (Bolton, 2000)</t>
  </si>
  <si>
    <t>Pyramica enopla</t>
  </si>
  <si>
    <t>Pyramica enopla Bolton, 2000</t>
  </si>
  <si>
    <t>Strumigenys epinotalis</t>
  </si>
  <si>
    <t>Strumigenys epinotalis Weber, 1934</t>
  </si>
  <si>
    <t>Pyramica epinotalis</t>
  </si>
  <si>
    <t>Pyramica epinotalis (Weber, 1934)</t>
  </si>
  <si>
    <t>Strumigenys skwarrae</t>
  </si>
  <si>
    <t>Strumigenys skwarrae Wheeler, 1934</t>
  </si>
  <si>
    <t>Strumigenys studiosi epinotalis</t>
  </si>
  <si>
    <t>Strumigenys studiosi epinotalis Weber, 1934</t>
  </si>
  <si>
    <t>Strumigenys fairchildi</t>
  </si>
  <si>
    <t>Brown, 1961</t>
  </si>
  <si>
    <t>Strumigenys fairchildi Brown, 1961</t>
  </si>
  <si>
    <t>Strumigenys fridericimuelleri</t>
  </si>
  <si>
    <t>Strumigenys fridericimuelleri Forel, 1886</t>
  </si>
  <si>
    <t>Pyramica fridericimuelleri</t>
  </si>
  <si>
    <t>Pyramica fridericimuelleri (Forel, 1886)</t>
  </si>
  <si>
    <t>Smithistruma fridericimuelleri</t>
  </si>
  <si>
    <t>Smithistruma fridericimuelleri (Forel, 1886)</t>
  </si>
  <si>
    <t>Strumigenys glenognatha</t>
  </si>
  <si>
    <t>Strumigenys glenognatha (Bolton, 2000)</t>
  </si>
  <si>
    <t>Pyramica glenognatha</t>
  </si>
  <si>
    <t>Pyramica glenognatha Bolton, 2000</t>
  </si>
  <si>
    <t>Strumigenys godeffroyi</t>
  </si>
  <si>
    <t>Strumigenys godeffroyi Mayr, 1866</t>
  </si>
  <si>
    <t>Strumigenys godeffroyi geococci</t>
  </si>
  <si>
    <t>Calilung, 2000</t>
  </si>
  <si>
    <t>Strumigenys godeffroyi geococci Calilung, 2000</t>
  </si>
  <si>
    <t>Strumigenys godeffroyi var. butteli</t>
  </si>
  <si>
    <t>Strumigenys godeffroyi var. butteli Forel, 1913</t>
  </si>
  <si>
    <t>Strumigenys godeffroyi var. indica</t>
  </si>
  <si>
    <t>Strumigenys godeffroyi var. indica Forel, 1902</t>
  </si>
  <si>
    <t>Strumigenys godmani</t>
  </si>
  <si>
    <t>Strumigenys godmani Forel, 1899</t>
  </si>
  <si>
    <t>Strumigenys ferox</t>
  </si>
  <si>
    <t>Strumigenys ferox Weber, 1934</t>
  </si>
  <si>
    <t>Strumigenys hadrodens</t>
  </si>
  <si>
    <t>Strumigenys hadrodens (Bolton, 2000)</t>
  </si>
  <si>
    <t>Pyramica hadrodens</t>
  </si>
  <si>
    <t>Pyramica hadrodens Bolton, 2000</t>
  </si>
  <si>
    <t>Strumigenys hyphata</t>
  </si>
  <si>
    <t>(Brown, 1953)</t>
  </si>
  <si>
    <t>Strumigenys hyphata (Brown, 1953)</t>
  </si>
  <si>
    <t>Pyramica hyphata</t>
  </si>
  <si>
    <t>Pyramica hyphata (Brown, 1953)</t>
  </si>
  <si>
    <t>Smithistruma hyphata</t>
  </si>
  <si>
    <t>Brown, 1953</t>
  </si>
  <si>
    <t>Smithistruma hyphata Brown, 1953</t>
  </si>
  <si>
    <t>Strumigenys insula</t>
  </si>
  <si>
    <t>Strumigenys insula (Bolton, 2000)</t>
  </si>
  <si>
    <t>Pyramica insula</t>
  </si>
  <si>
    <t>Pyramica insula Bolton, 2000</t>
  </si>
  <si>
    <t>Strumigenys inusitata</t>
  </si>
  <si>
    <t>(Lattke, 1992)</t>
  </si>
  <si>
    <t>Strumigenys inusitata (Lattke, 1992)</t>
  </si>
  <si>
    <t>Pyramica inusitata</t>
  </si>
  <si>
    <t>Pyramica inusitata (Lattke, 1992)</t>
  </si>
  <si>
    <t>Smithistruma inusitata</t>
  </si>
  <si>
    <t>Smithistruma inusitata (Lattke, 1992)</t>
  </si>
  <si>
    <t>Trichoscapa inusitata</t>
  </si>
  <si>
    <t>Lattke, 1992</t>
  </si>
  <si>
    <t>Trichoscapa inusitata Lattke, 1992</t>
  </si>
  <si>
    <t>Strumigenys lamia</t>
  </si>
  <si>
    <t>Strumigenys lamia Bolton, 2000</t>
  </si>
  <si>
    <t>Strumigenys lanuginosa</t>
  </si>
  <si>
    <t>Strumigenys lanuginosa Wheeler, 1905</t>
  </si>
  <si>
    <t>Strumigenys louisianae</t>
  </si>
  <si>
    <t>Strumigenys louisianae Roger, 1863</t>
  </si>
  <si>
    <t>Pyramica wani</t>
  </si>
  <si>
    <t>Pyramica wani Makhan, 2007</t>
  </si>
  <si>
    <t>Strumigenys bruchi</t>
  </si>
  <si>
    <t>Strumigenys bruchi Forel, 1912</t>
  </si>
  <si>
    <t>Strumigenys clasmospongia</t>
  </si>
  <si>
    <t>Strumigenys clasmospongia Brown, 1953</t>
  </si>
  <si>
    <t>Strumigenys eggersi var. cubaensis</t>
  </si>
  <si>
    <t>Mann, 1920</t>
  </si>
  <si>
    <t>Strumigenys eggersi var. cubaensis Mann, 1920</t>
  </si>
  <si>
    <t>Strumigenys fusca</t>
  </si>
  <si>
    <t>Strumigenys fusca Emery, 1894</t>
  </si>
  <si>
    <t>Strumigenys louisianae costaricensis</t>
  </si>
  <si>
    <t>Strumigenys louisianae costaricensis Weber, 1934</t>
  </si>
  <si>
    <t>Strumigenys louisianae guatemalensis</t>
  </si>
  <si>
    <t>Strumigenys louisianae guatemalensis Weber, 1934</t>
  </si>
  <si>
    <t>Strumigenys louisianae var. obscuriventris</t>
  </si>
  <si>
    <t>Strumigenys louisianae var. obscuriventris Wheeler, 1908</t>
  </si>
  <si>
    <t>Strumigenys louisianae laticephala</t>
  </si>
  <si>
    <t>Smith, 1931</t>
  </si>
  <si>
    <t>Strumigenys louisianae laticephala Smith, 1931</t>
  </si>
  <si>
    <t>Strumigenys louisianae soledadensis</t>
  </si>
  <si>
    <t>Strumigenys louisianae soledadensis Weber, 1934</t>
  </si>
  <si>
    <t>Strumigenys producta</t>
  </si>
  <si>
    <t>Strumigenys producta Brown, 1953</t>
  </si>
  <si>
    <t>Strumigenys unidentata</t>
  </si>
  <si>
    <t>Strumigenys unidentata Mayr, 1887</t>
  </si>
  <si>
    <t>Strumigenys unispinulosa</t>
  </si>
  <si>
    <t>Strumigenys unispinulosa Emery, 1890</t>
  </si>
  <si>
    <t>Strumigenys ludovici</t>
  </si>
  <si>
    <t>Strumigenys ludovici Forel, 1904</t>
  </si>
  <si>
    <t>Pyramica ludovici</t>
  </si>
  <si>
    <t>Pyramica ludovici (Forel, 1904)</t>
  </si>
  <si>
    <t>Serrastruma ludovici</t>
  </si>
  <si>
    <t>Serrastruma ludovici (Forel, 1904)</t>
  </si>
  <si>
    <t>Strumigenys alluaudi nigeriensis</t>
  </si>
  <si>
    <t>Strumigenys alluaudi nigeriensis Santschi, 1914</t>
  </si>
  <si>
    <t>Strumigenys alluaudi</t>
  </si>
  <si>
    <t>Strumigenys alluaudi Santschi, 1911</t>
  </si>
  <si>
    <t>Strumigenys escherichi lotti</t>
  </si>
  <si>
    <t>Strumigenys escherichi lotti Weber, 1943</t>
  </si>
  <si>
    <t>Strumigenys rothkirchi</t>
  </si>
  <si>
    <t>Wasmann, 1918</t>
  </si>
  <si>
    <t>Strumigenys rothkirchi Wasmann, 1918</t>
  </si>
  <si>
    <t>Strumigenys margaritae</t>
  </si>
  <si>
    <t>Strumigenys margaritae Forel, 1893</t>
  </si>
  <si>
    <t>Pyramica margaritae</t>
  </si>
  <si>
    <t>Pyramica margaritae (Forel, 1893)</t>
  </si>
  <si>
    <t>Smithistruma margaritae</t>
  </si>
  <si>
    <t>Smithistruma margaritae (Forel, 1893)</t>
  </si>
  <si>
    <t>Strumigenys maxillaris</t>
  </si>
  <si>
    <t>Baroni Urbani, 2007</t>
  </si>
  <si>
    <t>Strumigenys maxillaris Baroni Urbani, 2007</t>
  </si>
  <si>
    <t>Pyramica mandibularis</t>
  </si>
  <si>
    <t>Strumigenys membranifera</t>
  </si>
  <si>
    <t>Strumigenys membranifera Emery, 1869</t>
  </si>
  <si>
    <t>Pyramica membranifera</t>
  </si>
  <si>
    <t>Pyramica membranifera (Emery, 1869)</t>
  </si>
  <si>
    <t>Strumigenys foochowensis</t>
  </si>
  <si>
    <t>Strumigenys foochowensis Wheeler, 1928</t>
  </si>
  <si>
    <t>Strumigenys membranifera var. marioni</t>
  </si>
  <si>
    <t>Strumigenys membranifera var. marioni Wheeler, 1933</t>
  </si>
  <si>
    <t>Strumigenys membranifera var. santschii</t>
  </si>
  <si>
    <t>Strumigenys membranifera var. santschii Forel, 1904</t>
  </si>
  <si>
    <t>Strumigenys membranifera var. williamsi</t>
  </si>
  <si>
    <t>Strumigenys membranifera var. williamsi Wheeler, 1933</t>
  </si>
  <si>
    <t>Strumigenys membranifera simillima</t>
  </si>
  <si>
    <t>Strumigenys membranifera simillima Emery, 1890</t>
  </si>
  <si>
    <t>Strumigenys silvestriana</t>
  </si>
  <si>
    <t>Strumigenys silvestriana Wheeler, 1928</t>
  </si>
  <si>
    <t>Strumigenys vitiensis</t>
  </si>
  <si>
    <t>Strumigenys vitiensis Mann, 1921</t>
  </si>
  <si>
    <t>Trichoscapa membranifera</t>
  </si>
  <si>
    <t>Trichoscapa membranifera (Emery, 1869)</t>
  </si>
  <si>
    <t>Strumigenys metopia</t>
  </si>
  <si>
    <t>(Brown, 1959)</t>
  </si>
  <si>
    <t>Strumigenys metopia (Brown, 1959)</t>
  </si>
  <si>
    <t>Neostruma metopia</t>
  </si>
  <si>
    <t>Brown, 1959</t>
  </si>
  <si>
    <t>Neostruma metopia Brown, 1959</t>
  </si>
  <si>
    <t>Pyramica metopia</t>
  </si>
  <si>
    <t>Pyramica metopia (Brown, 1959)</t>
  </si>
  <si>
    <t>Strumigenys mionova</t>
  </si>
  <si>
    <t>Strumigenys mionova Bolton, 2000</t>
  </si>
  <si>
    <t>Strumigenys mirabilis</t>
  </si>
  <si>
    <t>Strumigenys mirabilis Mann, 1926</t>
  </si>
  <si>
    <t>Pyramica mirabilis</t>
  </si>
  <si>
    <t>(Mann, 1926)</t>
  </si>
  <si>
    <t>Pyramica mirabilis (Mann, 1926)</t>
  </si>
  <si>
    <t>Tingimyrmex mirabilis</t>
  </si>
  <si>
    <t>Tingimyrmex mirabilis (Mann, 1926)</t>
  </si>
  <si>
    <t>Strumigenys mumfordi</t>
  </si>
  <si>
    <t>Strumigenys mumfordi Wheeler, 1932</t>
  </si>
  <si>
    <t>Pyramica mumfordi</t>
  </si>
  <si>
    <t>(Wheeler, 1932)</t>
  </si>
  <si>
    <t>Pyramica mumfordi (Wheeler, 1932)</t>
  </si>
  <si>
    <t>Strumigenys inezi mumfordi</t>
  </si>
  <si>
    <t>Strumigenys inezi mumfordi Wheeler, 1932</t>
  </si>
  <si>
    <t>Strumigenys perparva</t>
  </si>
  <si>
    <t>Strumigenys perparva Brown, 1958</t>
  </si>
  <si>
    <t>Strumigenys prospiciens</t>
  </si>
  <si>
    <t>Strumigenys prospiciens Emery, 1906</t>
  </si>
  <si>
    <t>Strumigenys smithi prospiciens</t>
  </si>
  <si>
    <t>Strumigenys smithi prospiciens Emery, 1906</t>
  </si>
  <si>
    <t>Strumigenys rogeri</t>
  </si>
  <si>
    <t>Strumigenys rogeri Emery, 1890</t>
  </si>
  <si>
    <t>Strumigenys incisa</t>
  </si>
  <si>
    <t>Godfrey, 1907</t>
  </si>
  <si>
    <t>Strumigenys incisa Godfrey, 1907</t>
  </si>
  <si>
    <t>Strumigenys sulfurea</t>
  </si>
  <si>
    <t>Strumigenys sulfurea Santschi, 1915</t>
  </si>
  <si>
    <t>Strumigenys saliens</t>
  </si>
  <si>
    <t>Strumigenys saliens Mayr, 1887</t>
  </si>
  <si>
    <t>Strumigenys saliens var. angusticeps</t>
  </si>
  <si>
    <t>Strumigenys saliens var. angusticeps Forel, 1912</t>
  </si>
  <si>
    <t>Strumigenys saliens var. procera</t>
  </si>
  <si>
    <t>Strumigenys saliens var. procera Emery, 1894</t>
  </si>
  <si>
    <t>Strumigenys schulzi</t>
  </si>
  <si>
    <t>Strumigenys schulzi Emery, 1894</t>
  </si>
  <si>
    <t>Pyramica schulzi</t>
  </si>
  <si>
    <t>Pyramica schulzi (Emery, 1894)</t>
  </si>
  <si>
    <t>Smithistruma schulzi</t>
  </si>
  <si>
    <t>Smithistruma schulzi (Emery, 1894)</t>
  </si>
  <si>
    <t>Strumigenys smithii</t>
  </si>
  <si>
    <t>Strumigenys smithii Forel, 1886</t>
  </si>
  <si>
    <t>Strumigenys smithii var. inaequalis</t>
  </si>
  <si>
    <t>Strumigenys smithii var. inaequalis Emery, 1890</t>
  </si>
  <si>
    <t>Strumigenys spathula</t>
  </si>
  <si>
    <t>Strumigenys subedentata</t>
  </si>
  <si>
    <t>Strumigenys subedentata Mayr, 1887</t>
  </si>
  <si>
    <t>Pyramica kiranae</t>
  </si>
  <si>
    <t>Pyramica kiranae Makhan, 2007</t>
  </si>
  <si>
    <t>Strumigenys clavata</t>
  </si>
  <si>
    <t>Strumigenys clavata Weber, 1934</t>
  </si>
  <si>
    <t>Strumigenys tristani</t>
  </si>
  <si>
    <t>Menozzi, 1931</t>
  </si>
  <si>
    <t>Strumigenys tristani Menozzi, 1931</t>
  </si>
  <si>
    <t>Strumigenys tenuipilis</t>
  </si>
  <si>
    <t>Strumigenys tenuipilis Emery, 1915</t>
  </si>
  <si>
    <t>Pyramica tenuipilis</t>
  </si>
  <si>
    <t>(Emery, 1915)</t>
  </si>
  <si>
    <t>Pyramica tenuipilis (Emery, 1915)</t>
  </si>
  <si>
    <t>Smithistruma tenuipilis</t>
  </si>
  <si>
    <t>Smithistruma tenuipilis (Emery, 1915)</t>
  </si>
  <si>
    <t>Strumigenys baudueri var. tenuipilis</t>
  </si>
  <si>
    <t>Strumigenys baudueri var. tenuipilis Emery, 1915</t>
  </si>
  <si>
    <t>Strumigenys tenuissima</t>
  </si>
  <si>
    <t>Strumigenys tenuissima (Brown, 1953)</t>
  </si>
  <si>
    <t>Pyramica tenuissima</t>
  </si>
  <si>
    <t>Pyramica tenuissima (Brown, 1953)</t>
  </si>
  <si>
    <t>Smithistruma tenuissima</t>
  </si>
  <si>
    <t>Smithistruma tenuissima Brown, 1953</t>
  </si>
  <si>
    <t>Strumigenys tococae</t>
  </si>
  <si>
    <t>Strumigenys tococae Wheeler &amp; Bequaert, 1929</t>
  </si>
  <si>
    <t>Strumigenys trinidadensis</t>
  </si>
  <si>
    <t>Strumigenys trinidadensis Wheeler, 1922</t>
  </si>
  <si>
    <t>Strumigenys trudifera</t>
  </si>
  <si>
    <t>Kempf &amp; Brown, 1969</t>
  </si>
  <si>
    <t>Strumigenys trudifera Kempf &amp; Brown, 1969</t>
  </si>
  <si>
    <t>Strumigenys villiersi</t>
  </si>
  <si>
    <t>(Perrault, 1986)</t>
  </si>
  <si>
    <t>Strumigenys villiersi (Perrault, 1986)</t>
  </si>
  <si>
    <t>Gymnomyrmex villiersi</t>
  </si>
  <si>
    <t>Gymnomyrmex villiersi Perrault, 1986</t>
  </si>
  <si>
    <t>Pyramica villiersi</t>
  </si>
  <si>
    <t>Pyramica villiersi (Perrault, 1986)</t>
  </si>
  <si>
    <t>Strumigenys waiwai</t>
  </si>
  <si>
    <t>(Sosa-Calvo, Schultz &amp; LaPolla, 2010)</t>
  </si>
  <si>
    <t>Strumigenys waiwai (Sosa-Calvo, Schultz &amp; LaPolla, 2010)</t>
  </si>
  <si>
    <t>Pyramica waiwai</t>
  </si>
  <si>
    <t>Sosa-Calvo, Schultz &amp; LaPolla, 2010</t>
  </si>
  <si>
    <t>Pyramica waiwai Sosa-Calvo, Schultz &amp; LaPolla, 2010</t>
  </si>
  <si>
    <t>Strumigenys zeteki</t>
  </si>
  <si>
    <t>Strumigenys zeteki (Brown, 1959)</t>
  </si>
  <si>
    <t>Neostruma zeteki</t>
  </si>
  <si>
    <t>Neostruma zeteki Brown, 1959</t>
  </si>
  <si>
    <t>Pyramica zeteki</t>
  </si>
  <si>
    <t>Pyramica zeteki (Brown, 1959)</t>
  </si>
  <si>
    <t>Talaridris</t>
  </si>
  <si>
    <t>Talaridris Weber, 1941</t>
  </si>
  <si>
    <t>Talaridris mandibularis</t>
  </si>
  <si>
    <t>Talaridris mandibularis Weber, 1941</t>
  </si>
  <si>
    <t>Tranopelta</t>
  </si>
  <si>
    <t>Tranopelta Mayr, 1866</t>
  </si>
  <si>
    <t>Tranopelta gilva</t>
  </si>
  <si>
    <t>Tranopelta gilva Mayr, 1866</t>
  </si>
  <si>
    <t>Monomorium amblyops</t>
  </si>
  <si>
    <t>Monomorium amblyops Emery, 1894</t>
  </si>
  <si>
    <t>Monomorium heyeri</t>
  </si>
  <si>
    <t>Monomorium heyeri Forel, 1901</t>
  </si>
  <si>
    <t>Tranopelta gilva var. albida</t>
  </si>
  <si>
    <t>Tranopelta gilva var. albida Mann, 1916</t>
  </si>
  <si>
    <t>Tranopelta gilva var. brunnea</t>
  </si>
  <si>
    <t>Tranopelta gilva var. brunnea Forel, 1909</t>
  </si>
  <si>
    <t>Tranopelta heyeri var. columbica</t>
  </si>
  <si>
    <t>Tranopelta heyeri var. columbica Forel, 1912</t>
  </si>
  <si>
    <t>Wasmannia</t>
  </si>
  <si>
    <t>Wasmannia Forel, 1893</t>
  </si>
  <si>
    <t>Hercynia</t>
  </si>
  <si>
    <t>Enzmann, 1947</t>
  </si>
  <si>
    <t>Hercynia Enzmann, 1947</t>
  </si>
  <si>
    <t>Wasmannia auropunctata</t>
  </si>
  <si>
    <t>Wasmannia auropunctata (Roger, 1863)</t>
  </si>
  <si>
    <t>Hercynia panamana</t>
  </si>
  <si>
    <t>Hercynia panamana Enzmann, 1947</t>
  </si>
  <si>
    <t>Ochetomyrmex auropunctatus var. rugosus</t>
  </si>
  <si>
    <t>Ochetomyrmex auropunctatus var. rugosus Forel, 1886</t>
  </si>
  <si>
    <t>Ochetomyrmex auropunctatus</t>
  </si>
  <si>
    <t>Ochetomyrmex auropunctatus (Roger, 1863)</t>
  </si>
  <si>
    <t>Tetramorium auropunctatum</t>
  </si>
  <si>
    <t>Tetramorium auropunctatum Roger, 1863</t>
  </si>
  <si>
    <t>Wasmannia auropunctata var. australis</t>
  </si>
  <si>
    <t>Wasmannia auropunctata var. australis Emery, 1894</t>
  </si>
  <si>
    <t>Wasmannia auropunctata var. laevifrons</t>
  </si>
  <si>
    <t>Wasmannia auropunctata var. laevifrons Emery, 1894</t>
  </si>
  <si>
    <t>Wasmannia auropunctata var. nigricans</t>
  </si>
  <si>
    <t>Wasmannia auropunctata var. nigricans Emery, 1906</t>
  </si>
  <si>
    <t>Wasmannia auropunctata var. obscura</t>
  </si>
  <si>
    <t>Wasmannia auropunctata var. obscura Forel, 1912</t>
  </si>
  <si>
    <t>Wasmannia auropunctata pulla</t>
  </si>
  <si>
    <t>Wasmannia auropunctata pulla Santschi, 1931</t>
  </si>
  <si>
    <t>Wasmannia glabra</t>
  </si>
  <si>
    <t>Wasmannia glabra Santschi, 1931</t>
  </si>
  <si>
    <t>Wasmannia sulcaticeps var. weiseri</t>
  </si>
  <si>
    <t>Wasmannia sulcaticeps var. weiseri Forel, 1914</t>
  </si>
  <si>
    <t>Xiphomyrmex atomum</t>
  </si>
  <si>
    <t>Xiphomyrmex atomum Santschi, 1914</t>
  </si>
  <si>
    <t>Wasmannia iheringi</t>
  </si>
  <si>
    <t>Wasmannia iheringi Forel, 1908</t>
  </si>
  <si>
    <t>Wasmannia rochai</t>
  </si>
  <si>
    <t>Wasmannia rochai Forel, 1908</t>
  </si>
  <si>
    <t>Wasmannia scrobifera</t>
  </si>
  <si>
    <t>Wasmannia scrobifera Kempf, 1961</t>
  </si>
  <si>
    <t>Wasmannia sigmoidea</t>
  </si>
  <si>
    <t>Wasmannia sigmoidea (Mayr, 1884)</t>
  </si>
  <si>
    <t>Tetramorium sigmoideum</t>
  </si>
  <si>
    <t>Tetramorium sigmoideum Mayr, 1884</t>
  </si>
  <si>
    <t>Crematogastrini</t>
  </si>
  <si>
    <t>Crematogastrini Forel, 1893</t>
  </si>
  <si>
    <t>Formicoxenini</t>
  </si>
  <si>
    <t>Formicoxenini Forel, 1893</t>
  </si>
  <si>
    <t>Tetramoriini</t>
  </si>
  <si>
    <t>Tetramoriini Emery, 1895</t>
  </si>
  <si>
    <t>Calyptomyrmex</t>
  </si>
  <si>
    <t>Calyptomyrmex Emery, 1887</t>
  </si>
  <si>
    <t>Calyptomyrmex caledonicus</t>
  </si>
  <si>
    <t>Shattuck, 2011</t>
  </si>
  <si>
    <t>Calyptomyrmex caledonicus Shattuck, 2011</t>
  </si>
  <si>
    <t>Cardiocondyla</t>
  </si>
  <si>
    <t>Cardiocondyla Emery, 1869</t>
  </si>
  <si>
    <t>Emeryia</t>
  </si>
  <si>
    <t>Emeryia Forel, 1890</t>
  </si>
  <si>
    <t>Cardiocondyla elegans</t>
  </si>
  <si>
    <t>Cardiocondyla elegans Emery, 1869</t>
  </si>
  <si>
    <t>Cardiocondyla elegans santschii</t>
  </si>
  <si>
    <t>Cardiocondyla elegans santschii Forel, 1905</t>
  </si>
  <si>
    <t>Cardiocondyla elegans schkaffi</t>
  </si>
  <si>
    <t>Arnol'di, 1933</t>
  </si>
  <si>
    <t>Cardiocondyla elegans schkaffi Arnol'di, 1933</t>
  </si>
  <si>
    <t>Cardiocondyla provincialis</t>
  </si>
  <si>
    <t>Bernard, 1956</t>
  </si>
  <si>
    <t>Cardiocondyla provincialis Bernard, 1956</t>
  </si>
  <si>
    <t>Xenometra gallica</t>
  </si>
  <si>
    <t>Bernard, 1957</t>
  </si>
  <si>
    <t>Xenometra gallica Bernard, 1957</t>
  </si>
  <si>
    <t>Cardiocondyla emeryi</t>
  </si>
  <si>
    <t>Forel, 1881</t>
  </si>
  <si>
    <t>Cardiocondyla emeryi Forel, 1881</t>
  </si>
  <si>
    <t>Cardiocondyla emeryi var. rasalamae</t>
  </si>
  <si>
    <t>Cardiocondyla emeryi var. rasalamae Forel, 1891</t>
  </si>
  <si>
    <t>Cardiocondyla emeryi mahdii</t>
  </si>
  <si>
    <t>Karavaiev, 1911</t>
  </si>
  <si>
    <t>Cardiocondyla emeryi mahdii Karavaiev, 1911</t>
  </si>
  <si>
    <t>Cardiocondyla mauritia</t>
  </si>
  <si>
    <t>Donisthorpe, 1946</t>
  </si>
  <si>
    <t>Cardiocondyla mauritia Donisthorpe, 1946</t>
  </si>
  <si>
    <t>Cardiocondyla nuda nereis</t>
  </si>
  <si>
    <t>Cardiocondyla nuda nereis Wheeler, 1927</t>
  </si>
  <si>
    <t>Xenometra monilicornis</t>
  </si>
  <si>
    <t>Emery, 1917</t>
  </si>
  <si>
    <t>Xenometra monilicornis Emery, 1917</t>
  </si>
  <si>
    <t>Cardiocondyla itsukii</t>
  </si>
  <si>
    <t>Seifert, Okita &amp; Heinze, 2017</t>
  </si>
  <si>
    <t>Cardiocondyla itsukii Seifert, Okita &amp; Heinze, 2017</t>
  </si>
  <si>
    <t>Cardiocondyla kagutsuchi</t>
  </si>
  <si>
    <t>Terayama, 1999</t>
  </si>
  <si>
    <t>Cardiocondyla kagutsuchi Terayama, 1999</t>
  </si>
  <si>
    <t>Cardiocondyla mauritanica</t>
  </si>
  <si>
    <t>Cardiocondyla mauritanica Forel, 1890</t>
  </si>
  <si>
    <t>Cardiocondyla ectopia</t>
  </si>
  <si>
    <t>Snelling, 1974</t>
  </si>
  <si>
    <t>Cardiocondyla ectopia Snelling, 1974</t>
  </si>
  <si>
    <t>Cardiocondyla emeryi nitida</t>
  </si>
  <si>
    <t>Bernard, 1948</t>
  </si>
  <si>
    <t>Cardiocondyla emeryi nitida Bernard, 1948</t>
  </si>
  <si>
    <t>Cardiocondyla nuda var. mauritanica</t>
  </si>
  <si>
    <t>Cardiocondyla nuda var. mauritanica Forel, 1890</t>
  </si>
  <si>
    <t>Leptothorax caparica</t>
  </si>
  <si>
    <t>Henin, Paiva &amp; Collingwood, 2001</t>
  </si>
  <si>
    <t>Leptothorax caparica Henin, Paiva &amp; Collingwood, 2001</t>
  </si>
  <si>
    <t>Cardiocondyla minutior</t>
  </si>
  <si>
    <t>Cardiocondyla minutior Forel, 1899</t>
  </si>
  <si>
    <t>Cardiocondyla nuda var. minutior</t>
  </si>
  <si>
    <t>Cardiocondyla nuda var. minutior Forel, 1899</t>
  </si>
  <si>
    <t>Cardiocondyla tsukuyomi</t>
  </si>
  <si>
    <t>Cardiocondyla tsukuyomi Terayama, 1999</t>
  </si>
  <si>
    <t>Cardiocondyla nuda</t>
  </si>
  <si>
    <t>Cardiocondyla nuda (Mayr, 1866)</t>
  </si>
  <si>
    <t>Leptothorax nudus</t>
  </si>
  <si>
    <t>Leptothorax nudus Mayr, 1866</t>
  </si>
  <si>
    <t>Cardiocondyla obscurior</t>
  </si>
  <si>
    <t>Cardiocondyla obscurior Wheeler, 1929</t>
  </si>
  <si>
    <t>Cardiocondyla bicolor</t>
  </si>
  <si>
    <t>Cardiocondyla bicolor Donisthorpe, 1930</t>
  </si>
  <si>
    <t>Cardiocondyla wroughtonii var. obscurior</t>
  </si>
  <si>
    <t>Cardiocondyla wroughtonii var. obscurior Wheeler, 1929</t>
  </si>
  <si>
    <t>Cardiocondyla wroughtonii</t>
  </si>
  <si>
    <t>(Forel, 1890)</t>
  </si>
  <si>
    <t>Cardiocondyla wroughtonii (Forel, 1890)</t>
  </si>
  <si>
    <t>Cardiocondyla emeryi chlorotica</t>
  </si>
  <si>
    <t>Menozzi, 1930</t>
  </si>
  <si>
    <t>Cardiocondyla emeryi chlorotica Menozzi, 1930</t>
  </si>
  <si>
    <t>Cardiocondyla longispina</t>
  </si>
  <si>
    <t>Karavaiev, 1935</t>
  </si>
  <si>
    <t>Cardiocondyla longispina Karavaiev, 1935</t>
  </si>
  <si>
    <t>Cardiocondyla wroughtonii var. bimaculata</t>
  </si>
  <si>
    <t>Cardiocondyla wroughtonii var. bimaculata Wheeler, 1929</t>
  </si>
  <si>
    <t>Cardiocondyla wroughtonii var. hawaiensis</t>
  </si>
  <si>
    <t>Cardiocondyla wroughtonii var. hawaiensis Forel, 1899</t>
  </si>
  <si>
    <t>Cardiocondyla wroughtonii quadraticeps</t>
  </si>
  <si>
    <t>Cardiocondyla wroughtonii quadraticeps Forel, 1912</t>
  </si>
  <si>
    <t>Cardiocondyla yamauchii</t>
  </si>
  <si>
    <t>Cardiocondyla yamauchii Terayama, 1999</t>
  </si>
  <si>
    <t>Emeryia wroughtonii</t>
  </si>
  <si>
    <t>Emeryia wroughtonii Forel, 1890</t>
  </si>
  <si>
    <t>Carebara</t>
  </si>
  <si>
    <t>Carebara Westwood, 1840</t>
  </si>
  <si>
    <t>Oligomyrmex</t>
  </si>
  <si>
    <t>Oligomyrmex Mayr, 1867</t>
  </si>
  <si>
    <t>Carebara atoma</t>
  </si>
  <si>
    <t>Carebara atoma (Emery, 1900)</t>
  </si>
  <si>
    <t>Oligomyrmex atomus</t>
  </si>
  <si>
    <t>Oligomyrmex atomus Emery, 1900</t>
  </si>
  <si>
    <t>Carebara bicarinata</t>
  </si>
  <si>
    <t>Carebara bicarinata Santschi, 1912</t>
  </si>
  <si>
    <t>Carebara brevipilosa</t>
  </si>
  <si>
    <t>Carebara elongata</t>
  </si>
  <si>
    <t>Fernandez, 2004</t>
  </si>
  <si>
    <t>Carebara elongata Fernandez, 2004</t>
  </si>
  <si>
    <t>Carebara grandidieri</t>
  </si>
  <si>
    <t>(Forel, 1891)</t>
  </si>
  <si>
    <t>Carebara grandidieri (Forel, 1891)</t>
  </si>
  <si>
    <t>Oligomyrmex grandidieri</t>
  </si>
  <si>
    <t>Oligomyrmex grandidieri Forel, 1891</t>
  </si>
  <si>
    <t>Oligomyrmex voeltzkowi</t>
  </si>
  <si>
    <t>Oligomyrmex voeltzkowi Forel, 1907</t>
  </si>
  <si>
    <t>Carebara mayri</t>
  </si>
  <si>
    <t>Carebara mayri (Forel, 1901)</t>
  </si>
  <si>
    <t>Tranopelta mayri</t>
  </si>
  <si>
    <t>Tranopelta mayri Forel, 1901</t>
  </si>
  <si>
    <t>Carebara reina</t>
  </si>
  <si>
    <t>Carebara sodalis</t>
  </si>
  <si>
    <t>Carebara sodalis (Emery, 1914)</t>
  </si>
  <si>
    <t>Oligomyrmex corniger sodalis</t>
  </si>
  <si>
    <t>Oligomyrmex corniger sodalis Emery, 1914</t>
  </si>
  <si>
    <t>Carebara tahitiensis</t>
  </si>
  <si>
    <t>(Wheeler, 1936)</t>
  </si>
  <si>
    <t>Carebara tahitiensis (Wheeler, 1936)</t>
  </si>
  <si>
    <t>Oligomyrmex tahitiensis</t>
  </si>
  <si>
    <t>Oligomyrmex tahitiensis Wheeler, 1936</t>
  </si>
  <si>
    <t>Carebara urichi</t>
  </si>
  <si>
    <t>(Wheeler, 1922)</t>
  </si>
  <si>
    <t>Carebara urichi (Wheeler, 1922)</t>
  </si>
  <si>
    <t>Erebomyrma eidmanni</t>
  </si>
  <si>
    <t>Eidmann, 1936</t>
  </si>
  <si>
    <t>Erebomyrma eidmanni Eidmann, 1936</t>
  </si>
  <si>
    <t>Erebomyrma morai</t>
  </si>
  <si>
    <t>Erebomyrma morai Menozzi, 1931</t>
  </si>
  <si>
    <t>Erebomyrma nevermanni</t>
  </si>
  <si>
    <t>Erebomyrma nevermanni Mann, 1926</t>
  </si>
  <si>
    <t>Spelaeomyrmex urichi</t>
  </si>
  <si>
    <t>Spelaeomyrmex urichi Wheeler, 1922</t>
  </si>
  <si>
    <t>Cataulacus</t>
  </si>
  <si>
    <t>Cataulacus Smith, 1853</t>
  </si>
  <si>
    <t>Cataulacus ebrardi</t>
  </si>
  <si>
    <t>Cataulacus ebrardi Forel, 1886</t>
  </si>
  <si>
    <t>Cataulacus voeltzkowi</t>
  </si>
  <si>
    <t>Cataulacus voeltzkowi Forel, 1907</t>
  </si>
  <si>
    <t>Crematogaster</t>
  </si>
  <si>
    <t>Crematogaster Lund, 1831</t>
  </si>
  <si>
    <t>Crematogaster abstinens</t>
  </si>
  <si>
    <t>Crematogaster abstinens Forel, 1899</t>
  </si>
  <si>
    <t>Crematogaster abstinens chacoana</t>
  </si>
  <si>
    <t>Crematogaster abstinens chacoana Santschi, 1933</t>
  </si>
  <si>
    <t>Crematogaster abstinens var. suturalis</t>
  </si>
  <si>
    <t>Crematogaster abstinens var. suturalis Forel, 1912</t>
  </si>
  <si>
    <t>Crematogaster ornatipilis</t>
  </si>
  <si>
    <t>Crematogaster ornatipilis Wheeler, 1918</t>
  </si>
  <si>
    <t>Crematogaster quadriformis erici</t>
  </si>
  <si>
    <t>Crematogaster quadriformis erici Santschi, 1929</t>
  </si>
  <si>
    <t>Crematogaster auberti</t>
  </si>
  <si>
    <t>Crematogaster auberti Emery, 1869</t>
  </si>
  <si>
    <t>Crematogaster auberti var. iberica</t>
  </si>
  <si>
    <t>Crematogaster auberti var. iberica Forel, 1909</t>
  </si>
  <si>
    <t>Crematogaster auberti auberti</t>
  </si>
  <si>
    <t>Crematogaster auberti auberti Emery, 1869</t>
  </si>
  <si>
    <t>Crematogaster brasiliensis</t>
  </si>
  <si>
    <t>Crematogaster brasiliensis Mayr, 1878</t>
  </si>
  <si>
    <t>Crematogaster armandi</t>
  </si>
  <si>
    <t>Crematogaster armandi Forel, 1921</t>
  </si>
  <si>
    <t>Crematogaster brasiliensis var. cocciphila</t>
  </si>
  <si>
    <t>Crematogaster brasiliensis var. cocciphila Borgmeier, 1934</t>
  </si>
  <si>
    <t>Crematogaster inca</t>
  </si>
  <si>
    <t>Crematogaster inca Wheeler, 1925</t>
  </si>
  <si>
    <t>Crematogaster limata ludio</t>
  </si>
  <si>
    <t>Crematogaster limata ludio Forel, 1912</t>
  </si>
  <si>
    <t>Crematogaster carinata</t>
  </si>
  <si>
    <t>Crematogaster carinata Mayr, 1862</t>
  </si>
  <si>
    <t>Crematogaster limata parabiotica</t>
  </si>
  <si>
    <t>Crematogaster limata parabiotica Forel, 1904</t>
  </si>
  <si>
    <t>Crematogaster castanea</t>
  </si>
  <si>
    <t>Crematogaster castanea Smith, 1858</t>
  </si>
  <si>
    <t>Crematogaster tricolor castanea</t>
  </si>
  <si>
    <t>Crematogaster tricolor castanea Smith, 1858</t>
  </si>
  <si>
    <t>Crematogaster tricolor var. decolor</t>
  </si>
  <si>
    <t>Crematogaster tricolor var. decolor Forel, 1891</t>
  </si>
  <si>
    <t>Crematogaster crinosa</t>
  </si>
  <si>
    <t>Crematogaster crinosa Mayr, 1862</t>
  </si>
  <si>
    <t>Crematogaster brevispinosa chathamensis</t>
  </si>
  <si>
    <t>Crematogaster brevispinosa chathamensis Wheeler, 1933</t>
  </si>
  <si>
    <t>Crematogaster brevispinosa var. minutior</t>
  </si>
  <si>
    <t>Crematogaster brevispinosa var. minutior Forel, 1893</t>
  </si>
  <si>
    <t>Crematogaster brevispinosa var. schuppi</t>
  </si>
  <si>
    <t>Crematogaster brevispinosa var. schuppi Forel, 1901</t>
  </si>
  <si>
    <t>Crematogaster brevispinosa var. striatinota</t>
  </si>
  <si>
    <t>Crematogaster brevispinosa var. striatinota Forel, 1912</t>
  </si>
  <si>
    <t>Crematogaster brevispinosa recurvispina</t>
  </si>
  <si>
    <t>Crematogaster brevispinosa recurvispina Forel, 1912</t>
  </si>
  <si>
    <t>Crematogaster brevispinosa sampaioi</t>
  </si>
  <si>
    <t>Crematogaster brevispinosa sampaioi Forel, 1912</t>
  </si>
  <si>
    <t>Crematogaster brevispinosa townsendi</t>
  </si>
  <si>
    <t>Crematogaster brevispinosa townsendi Wheeler, 1925</t>
  </si>
  <si>
    <t>Crematogaster brevispinosa</t>
  </si>
  <si>
    <t>Crematogaster brevispinosa Mayr, 1870</t>
  </si>
  <si>
    <t>Crematogaster curvispinosa</t>
  </si>
  <si>
    <t>Crematogaster curvispinosa Mayr, 1862</t>
  </si>
  <si>
    <t>Crematogaster curvispinosa var. antillana</t>
  </si>
  <si>
    <t>Crematogaster curvispinosa var. antillana Forel, 1893</t>
  </si>
  <si>
    <t>Crematogaster curvispinosa var. kemali</t>
  </si>
  <si>
    <t>Crematogaster curvispinosa var. kemali Santschi, 1923</t>
  </si>
  <si>
    <t>Crematogaster curvispinosa var. obscura</t>
  </si>
  <si>
    <t>Crematogaster curvispinosa var. obscura Santschi, 1929</t>
  </si>
  <si>
    <t>Crematogaster curvispinosa var. panamana</t>
  </si>
  <si>
    <t>Crematogaster curvispinosa var. panamana Wheeler, 1942</t>
  </si>
  <si>
    <t>Crematogaster fuliginea</t>
  </si>
  <si>
    <t>Crematogaster fuliginea Santschi, 1925</t>
  </si>
  <si>
    <t>Crematogaster sculpturata accola</t>
  </si>
  <si>
    <t>Crematogaster sculpturata accola Wheeler, 1934</t>
  </si>
  <si>
    <t>Crematogaster sculpturata phytoeca</t>
  </si>
  <si>
    <t>Crematogaster sculpturata phytoeca Wheeler, 1934</t>
  </si>
  <si>
    <t>Crematogaster sculpturata</t>
  </si>
  <si>
    <t>Crematogaster sculpturata Pergande, 1896</t>
  </si>
  <si>
    <t>Crematogaster delitescens</t>
  </si>
  <si>
    <t>Crematogaster delitescens Wheeler, 1921</t>
  </si>
  <si>
    <t>Crematogaster dentata</t>
  </si>
  <si>
    <t>Crematogaster dentata Dalla Torre, 1893</t>
  </si>
  <si>
    <t>Crematogaster inermis sewellii dentata</t>
  </si>
  <si>
    <t>Crematogaster inermis sewellii dentata Forel, 1891</t>
  </si>
  <si>
    <t>Crematogaster sewellii var. dentata</t>
  </si>
  <si>
    <t>Crematogaster sewellii var. dentata Dalla Torre, 1893</t>
  </si>
  <si>
    <t>Crematogaster sewellii mauritiana</t>
  </si>
  <si>
    <t>Crematogaster sewellii mauritiana Forel, 1907</t>
  </si>
  <si>
    <t>Crematogaster distans</t>
  </si>
  <si>
    <t>Crematogaster distans Mayr, 1870</t>
  </si>
  <si>
    <t>Crematogaster descolei</t>
  </si>
  <si>
    <t>Crematogaster descolei Kusnezov, 1949</t>
  </si>
  <si>
    <t>Crematogaster distans var. cordinoda</t>
  </si>
  <si>
    <t>Crematogaster distans var. cordinoda Forel, 1914</t>
  </si>
  <si>
    <t>Crematogaster distans paraensis</t>
  </si>
  <si>
    <t>Crematogaster distans paraensis Forel, 1904</t>
  </si>
  <si>
    <t>Crematogaster distans parviceps</t>
  </si>
  <si>
    <t>Crematogaster distans parviceps Forel, 1908</t>
  </si>
  <si>
    <t>Crematogaster distans pevsnerae</t>
  </si>
  <si>
    <t>Crematogaster distans pevsnerae Forel, 1912</t>
  </si>
  <si>
    <t>Crematogaster distans vanda</t>
  </si>
  <si>
    <t>Crematogaster distans vanda Borgmeier, 1929</t>
  </si>
  <si>
    <t>Crematogaster egregior</t>
  </si>
  <si>
    <t>Crematogaster egregior Forel, 1912</t>
  </si>
  <si>
    <t>Crematogaster longispina egregior</t>
  </si>
  <si>
    <t>Crematogaster longispina egregior Forel, 1912</t>
  </si>
  <si>
    <t>Crematogaster erecta</t>
  </si>
  <si>
    <t>Crematogaster erecta Mayr, 1866</t>
  </si>
  <si>
    <t>Crematogaster brevispinosa projecta</t>
  </si>
  <si>
    <t>Crematogaster brevispinosa projecta Santschi, 1925</t>
  </si>
  <si>
    <t>Crematogaster virgula</t>
  </si>
  <si>
    <t>Crematogaster virgula Forel, 1899</t>
  </si>
  <si>
    <t>Crematogaster flavosensitiva</t>
  </si>
  <si>
    <t>Longino, 2003</t>
  </si>
  <si>
    <t>Crematogaster flavosensitiva Longino, 2003</t>
  </si>
  <si>
    <t>Crematogaster laevis</t>
  </si>
  <si>
    <t>Crematogaster laevis Mayr, 1878</t>
  </si>
  <si>
    <t>Crematogaster levior</t>
  </si>
  <si>
    <t>Crematogaster levior Longino, 2003</t>
  </si>
  <si>
    <t>Crematogaster limata</t>
  </si>
  <si>
    <t>Crematogaster limata Smith, 1858</t>
  </si>
  <si>
    <t>Crematogaster inca ascendens</t>
  </si>
  <si>
    <t>Crematogaster inca ascendens Wheeler, 1925</t>
  </si>
  <si>
    <t>Crematogaster limata dextella</t>
  </si>
  <si>
    <t>Crematogaster limata dextella Santschi, 1929</t>
  </si>
  <si>
    <t>Crematogaster limata var. palans</t>
  </si>
  <si>
    <t>Crematogaster limata var. palans Forel, 1912</t>
  </si>
  <si>
    <t>Crematogaster limatus</t>
  </si>
  <si>
    <t>Crematogaster limatus Smith, 1858</t>
  </si>
  <si>
    <t>Crematogaster longispina</t>
  </si>
  <si>
    <t>Crematogaster longispina Emery, 1890</t>
  </si>
  <si>
    <t>Crematogaster maina</t>
  </si>
  <si>
    <t>Blaimer, 2013</t>
  </si>
  <si>
    <t>Crematogaster maina Blaimer, 2013</t>
  </si>
  <si>
    <t>Crematogaster nigropilosa</t>
  </si>
  <si>
    <t>Crematogaster nigropilosa Mayr, 1870</t>
  </si>
  <si>
    <t>Crematogaster obscurata</t>
  </si>
  <si>
    <t>Crematogaster obscurata Emery, 1895</t>
  </si>
  <si>
    <t>Crematogaster agnita</t>
  </si>
  <si>
    <t>Crematogaster agnita Wheeler, 1934</t>
  </si>
  <si>
    <t>Crematogaster victima var. obscurata</t>
  </si>
  <si>
    <t>Crematogaster victima var. obscurata Emery, 1895</t>
  </si>
  <si>
    <t>Crematogaster quadriformis</t>
  </si>
  <si>
    <t>Crematogaster quadriformis Roger, 1863</t>
  </si>
  <si>
    <t>Crematogaster quadriformis var. gracilior</t>
  </si>
  <si>
    <t>Crematogaster quadriformis var. gracilior Forel, 1901</t>
  </si>
  <si>
    <t>Crematogaster quadriformis vezenyii</t>
  </si>
  <si>
    <t>Crematogaster quadriformis vezenyii Forel, 1907</t>
  </si>
  <si>
    <t>Crematogaster rasoherinae</t>
  </si>
  <si>
    <t>Crematogaster rasoherinae Forel, 1891</t>
  </si>
  <si>
    <t>Crematogaster rasoherinae var. brunneola</t>
  </si>
  <si>
    <t>Crematogaster rasoherinae var. brunneola Emery, 1922</t>
  </si>
  <si>
    <t>Crematogaster voeltzkowi</t>
  </si>
  <si>
    <t>Crematogaster voeltzkowi Forel, 1907</t>
  </si>
  <si>
    <t>Crematogaster rochai</t>
  </si>
  <si>
    <t>Crematogaster rochai Forel, 1903</t>
  </si>
  <si>
    <t>Crematogaster brevispinosa malevolens</t>
  </si>
  <si>
    <t>Crematogaster brevispinosa malevolens Santschi, 1919</t>
  </si>
  <si>
    <t>Crematogaster schmidti</t>
  </si>
  <si>
    <t>Crematogaster schmidti (Mayr, 1853)</t>
  </si>
  <si>
    <t>Acrocoelia schmidti</t>
  </si>
  <si>
    <t>Acrocoelia schmidti Mayr, 1853</t>
  </si>
  <si>
    <t>Crematogaster auberti karawaewi</t>
  </si>
  <si>
    <t>Crematogaster auberti karawaewi Ruzsky, 1905</t>
  </si>
  <si>
    <t>Crematogaster scutellaris var. christowitchii</t>
  </si>
  <si>
    <t>Crematogaster scutellaris var. christowitchii Forel, 1892</t>
  </si>
  <si>
    <t>Crematogaster scutellaris var. medispina</t>
  </si>
  <si>
    <t>Crematogaster scutellaris var. medispina Forel, 1905</t>
  </si>
  <si>
    <t>Crematogaster scutellaris</t>
  </si>
  <si>
    <t>Crematogaster scutellaris (Olivier, 1792)</t>
  </si>
  <si>
    <t>Acrocoelia ruficeps</t>
  </si>
  <si>
    <t>Acrocoelia ruficeps Mayr, 1853</t>
  </si>
  <si>
    <t>Crematogaster scutellaris var. corsica</t>
  </si>
  <si>
    <t>Crematogaster scutellaris var. corsica Santschi, 1921</t>
  </si>
  <si>
    <t>Crematogaster scutellaris var. degener</t>
  </si>
  <si>
    <t>Crematogaster scutellaris var. degener Santschi, 1937</t>
  </si>
  <si>
    <t>Crematogaster scutellaris var. grouvellei</t>
  </si>
  <si>
    <t>Crematogaster scutellaris var. grouvellei Bondroit, 1918</t>
  </si>
  <si>
    <t>Crematogaster scutellaris var. hybrida</t>
  </si>
  <si>
    <t>Zimmermann, 1935</t>
  </si>
  <si>
    <t>Crematogaster scutellaris var. hybrida Zimmermann, 1935</t>
  </si>
  <si>
    <t>Crematogaster scutellaris var. lichtensteini</t>
  </si>
  <si>
    <t>Crematogaster scutellaris var. lichtensteini Bondroit, 1918</t>
  </si>
  <si>
    <t>Crematogaster scutellaris scutellaris</t>
  </si>
  <si>
    <t>Crematogaster scutellaris scutellaris (Olivier, 1792)</t>
  </si>
  <si>
    <t>Formica haematocephala</t>
  </si>
  <si>
    <t>Formica haematocephala Leach, 1825</t>
  </si>
  <si>
    <t>Formica scutellaris</t>
  </si>
  <si>
    <t>Formica scutellaris Olivier, 1792</t>
  </si>
  <si>
    <t>Myrmica rediana</t>
  </si>
  <si>
    <t>Myrmica rubriceps</t>
  </si>
  <si>
    <t>Myrmica rubriceps Nylander, 1849</t>
  </si>
  <si>
    <t>Crematogaster sewellii</t>
  </si>
  <si>
    <t>Crematogaster sewellii Forel, 1891</t>
  </si>
  <si>
    <t>Crematogaster inermis sewellii</t>
  </si>
  <si>
    <t>Crematogaster inermis sewellii Forel, 1891</t>
  </si>
  <si>
    <t>Crematogaster sewellii var. improba</t>
  </si>
  <si>
    <t>Crematogaster sewellii var. improba Forel, 1907</t>
  </si>
  <si>
    <t>Crematogaster sordidula</t>
  </si>
  <si>
    <t>Crematogaster sordidula (Nylander, 1849)</t>
  </si>
  <si>
    <t>Acrocoelia mayri</t>
  </si>
  <si>
    <t>Acrocoelia mayri Mayr, 1853</t>
  </si>
  <si>
    <t>Crematogaster esterelana</t>
  </si>
  <si>
    <t>(Bernard, 1978)</t>
  </si>
  <si>
    <t>Crematogaster esterelana (Bernard, 1978)</t>
  </si>
  <si>
    <t>Crematogaster sordidula var. caspica</t>
  </si>
  <si>
    <t>Crematogaster sordidula var. caspica Emery, 1922</t>
  </si>
  <si>
    <t>Crematogaster sordidula var. flachii</t>
  </si>
  <si>
    <t>Crematogaster sordidula var. flachii Forel, 1895</t>
  </si>
  <si>
    <t>Myrmica sordidula</t>
  </si>
  <si>
    <t>Myrmica sordidula Nylander, 1849</t>
  </si>
  <si>
    <t>Orthocrema esterelana</t>
  </si>
  <si>
    <t>Bernard, 1978</t>
  </si>
  <si>
    <t>Orthocrema esterelana Bernard, 1978</t>
  </si>
  <si>
    <t>Crematogaster sotobosque</t>
  </si>
  <si>
    <t>Crematogaster sotobosque Longino, 2003</t>
  </si>
  <si>
    <t>Crematogaster stollii</t>
  </si>
  <si>
    <t>Crematogaster stollii Forel, 1885</t>
  </si>
  <si>
    <t>Crematogaster hyperphyes</t>
  </si>
  <si>
    <t>Kusnezov, 1953</t>
  </si>
  <si>
    <t>Crematogaster hyperphyes Kusnezov, 1953</t>
  </si>
  <si>
    <t>Crematogaster stollii autruni</t>
  </si>
  <si>
    <t>Crematogaster stollii autruni Mann, 1916</t>
  </si>
  <si>
    <t>Crematogaster stollii guianensis</t>
  </si>
  <si>
    <t>Crawley, 1916</t>
  </si>
  <si>
    <t>Crematogaster stollii guianensis Crawley, 1916</t>
  </si>
  <si>
    <t>Crematogaster stollii var. amazonensis</t>
  </si>
  <si>
    <t>Crematogaster stollii var. amazonensis Forel, 1904</t>
  </si>
  <si>
    <t>Tranopeltoides parvispina</t>
  </si>
  <si>
    <t>Tranopeltoides parvispina Wheeler, 1922</t>
  </si>
  <si>
    <t>Crematogaster sumichrasti</t>
  </si>
  <si>
    <t>Crematogaster sumichrasti Mayr, 1870</t>
  </si>
  <si>
    <t>Crematogaster atitlanica</t>
  </si>
  <si>
    <t>Crematogaster atitlanica Wheeler, 1936</t>
  </si>
  <si>
    <t>Crematogaster sumichrasti maya</t>
  </si>
  <si>
    <t>Crematogaster sumichrasti maya Wheeler, 1936</t>
  </si>
  <si>
    <t>Crematogaster sumichrasti surdior</t>
  </si>
  <si>
    <t>Crematogaster sumichrasti surdior Forel, 1885</t>
  </si>
  <si>
    <t>Crematogaster tenuicula</t>
  </si>
  <si>
    <t>Crematogaster tenuicula Forel, 1904</t>
  </si>
  <si>
    <t>Crematogaster longispina tenuicula</t>
  </si>
  <si>
    <t>Crematogaster longispina tenuicula Forel, 1904</t>
  </si>
  <si>
    <t>Crematogaster torosa</t>
  </si>
  <si>
    <t>Crematogaster torosa Mayr, 1870</t>
  </si>
  <si>
    <t>Crematogaster arizonensis</t>
  </si>
  <si>
    <t>Crematogaster arizonensis Wheeler, 1908</t>
  </si>
  <si>
    <t>Crematogaster brevispinosa var. tumulifera</t>
  </si>
  <si>
    <t>Crematogaster brevispinosa var. tumulifera Forel, 1899</t>
  </si>
  <si>
    <t>Crematogaster tricolor</t>
  </si>
  <si>
    <t>Crematogaster wardi</t>
  </si>
  <si>
    <t>Crematogaster wardi Longino, 2003</t>
  </si>
  <si>
    <t>Formicoxenus</t>
  </si>
  <si>
    <t>Mayr, 1855</t>
  </si>
  <si>
    <t>Formicoxenus Mayr, 1855</t>
  </si>
  <si>
    <t>Formicoxenus nitidulus</t>
  </si>
  <si>
    <t>Formicoxenus nitidulus (Nylander, 1846)</t>
  </si>
  <si>
    <t>Leptothorax nitidulus var. picea</t>
  </si>
  <si>
    <t>Wasmann, 1906</t>
  </si>
  <si>
    <t>Leptothorax nitidulus var. picea Wasmann, 1906</t>
  </si>
  <si>
    <t>Myrmica laeviuscula</t>
  </si>
  <si>
    <t>Myrmica nitidula</t>
  </si>
  <si>
    <t>Myrmica nitidula Nylander, 1846</t>
  </si>
  <si>
    <t>Harpagoxenus</t>
  </si>
  <si>
    <t>Harpagoxenus Forel, 1893</t>
  </si>
  <si>
    <t>Harpagoxenus sublaevis</t>
  </si>
  <si>
    <t>Harpagoxenus sublaevis (Nylander, 1849)</t>
  </si>
  <si>
    <t>Myrmica hirtula</t>
  </si>
  <si>
    <t>Myrmica hirtula Nylander, 1849</t>
  </si>
  <si>
    <t>Myrmica sublaevis</t>
  </si>
  <si>
    <t>Myrmica sublaevis Nylander, 1849</t>
  </si>
  <si>
    <t>Harpagoxenus sublaevis sublaevis</t>
  </si>
  <si>
    <t>Harpagoxenus sublaevis sublaevis (Nylander, 1849)</t>
  </si>
  <si>
    <t>Harpagoxenus sublaevis hirtulus</t>
  </si>
  <si>
    <t>Harpagoxenus sublaevis hirtulus (Nylander, 1849)</t>
  </si>
  <si>
    <t>Leptothorax</t>
  </si>
  <si>
    <t>Leptothorax Mayr, 1855</t>
  </si>
  <si>
    <t>Doronomyrmex</t>
  </si>
  <si>
    <t>Kutter, 1945</t>
  </si>
  <si>
    <t>Doronomyrmex Kutter, 1945</t>
  </si>
  <si>
    <t>Leptothorax acervorum</t>
  </si>
  <si>
    <t>Leptothorax acervorum (Fabricius, 1793)</t>
  </si>
  <si>
    <t>Formica acervorum</t>
  </si>
  <si>
    <t>Formica acervorum Fabricius, 1793</t>
  </si>
  <si>
    <t>Leptothorax acervorum acervorum</t>
  </si>
  <si>
    <t>Leptothorax acervorum acervorum (Fabricius, 1793)</t>
  </si>
  <si>
    <t>Leptothorax acervorum var. nigrescens</t>
  </si>
  <si>
    <t>Leptothorax acervorum var. nigrescens Ruzsky, 1905</t>
  </si>
  <si>
    <t>Leptothorax acervorum var. superus</t>
  </si>
  <si>
    <t>Leptothorax acervorum var. superus Ruzsky, 1905</t>
  </si>
  <si>
    <t>Leptothorax acervorum kamtshaticus</t>
  </si>
  <si>
    <t>Ruzsky, 1920</t>
  </si>
  <si>
    <t>Leptothorax acervorum kamtshaticus Ruzsky, 1920</t>
  </si>
  <si>
    <t>Leptothorax acervorum vandeli</t>
  </si>
  <si>
    <t>Leptothorax acervorum vandeli (Bondroit, 1920)</t>
  </si>
  <si>
    <t>Leptothorax vandeli</t>
  </si>
  <si>
    <t>Leptothorax vandeli (Bondroit, 1920)</t>
  </si>
  <si>
    <t>Mychothorax acervorum var. vandeli</t>
  </si>
  <si>
    <t>Mychothorax acervorum var. vandeli Bondroit, 1920</t>
  </si>
  <si>
    <t>Mychothorax acervorum orientalis</t>
  </si>
  <si>
    <t>Mychothorax acervorum orientalis Kuznetsov-Ugamsky, 1928</t>
  </si>
  <si>
    <t>Myrmica lacteipennis</t>
  </si>
  <si>
    <t>Myrmica lacteipennis Zetterstedt, 1838</t>
  </si>
  <si>
    <t>Leptothorax brevicornis</t>
  </si>
  <si>
    <t>Leptothorax brevicornis Bernard, 1977</t>
  </si>
  <si>
    <t>Leptothorax goesswaldi</t>
  </si>
  <si>
    <t>Leptothorax goesswaldi Kutter, 1967</t>
  </si>
  <si>
    <t>Doronomyrmex goesswaldi</t>
  </si>
  <si>
    <t>(Kutter, 1967)</t>
  </si>
  <si>
    <t>Doronomyrmex goesswaldi (Kutter, 1967)</t>
  </si>
  <si>
    <t>Leptothorax gredleri</t>
  </si>
  <si>
    <t>Leptothorax gredleri Mayr, 1855</t>
  </si>
  <si>
    <t>Leptothorax kutteri</t>
  </si>
  <si>
    <t>Buschinger, 1966</t>
  </si>
  <si>
    <t>Leptothorax kutteri Buschinger, 1966</t>
  </si>
  <si>
    <t>Doronomyrmex kutteri</t>
  </si>
  <si>
    <t>(Buschinger, 1966)</t>
  </si>
  <si>
    <t>Doronomyrmex kutteri (Buschinger, 1966)</t>
  </si>
  <si>
    <t>Leptothorax muscorum</t>
  </si>
  <si>
    <t>Leptothorax muscorum (Nylander, 1846)</t>
  </si>
  <si>
    <t>Leptothorax muscorum var. betulae</t>
  </si>
  <si>
    <t>Ruzsky, 1916</t>
  </si>
  <si>
    <t>Leptothorax muscorum var. betulae Ruzsky, 1916</t>
  </si>
  <si>
    <t>Leptothorax muscorum var. fagi</t>
  </si>
  <si>
    <t>Leptothorax muscorum var. fagi Ruzsky, 1905</t>
  </si>
  <si>
    <t>Leptothorax muscorum var. flavescens</t>
  </si>
  <si>
    <t>Ruzsky, 1896</t>
  </si>
  <si>
    <t>Leptothorax muscorum var. flavescens Ruzsky, 1896</t>
  </si>
  <si>
    <t>Myrmica muscorum</t>
  </si>
  <si>
    <t>Myrmica muscorum Nylander, 1846</t>
  </si>
  <si>
    <t>Leptothorax pacis</t>
  </si>
  <si>
    <t>(Kutter, 1945)</t>
  </si>
  <si>
    <t>Leptothorax pacis (Kutter, 1945)</t>
  </si>
  <si>
    <t>Doronomyrmex pacis</t>
  </si>
  <si>
    <t>Doronomyrmex pacis Kutter, 1945</t>
  </si>
  <si>
    <t>Lordomyrma</t>
  </si>
  <si>
    <t>Lordomyrma Emery, 1897</t>
  </si>
  <si>
    <t>Prodicroaspis</t>
  </si>
  <si>
    <t>Prodicroaspis Emery, 1914</t>
  </si>
  <si>
    <t>Promeranoplus</t>
  </si>
  <si>
    <t>Promeranoplus Emery, 1914</t>
  </si>
  <si>
    <t>Lordomyrma caledonica</t>
  </si>
  <si>
    <t>Podomyrma caledonica</t>
  </si>
  <si>
    <t>Lordomyrma furcifera</t>
  </si>
  <si>
    <t>Lordomyrma furcifera Emery, 1897</t>
  </si>
  <si>
    <t>Lordomyrma bensoni</t>
  </si>
  <si>
    <t>Lordomyrma bensoni Donisthorpe, 1949</t>
  </si>
  <si>
    <t>Lordomyrma rouxi</t>
  </si>
  <si>
    <t>Lordomyrma rouxi (Emery, 1914)</t>
  </si>
  <si>
    <t>Promeranoplus rouxi</t>
  </si>
  <si>
    <t>Promeranoplus rouxi Emery, 1914</t>
  </si>
  <si>
    <t>Lordomyrma sarasini</t>
  </si>
  <si>
    <t>Lordomyrma sarasini (Emery, 1914)</t>
  </si>
  <si>
    <t>Prodicroaspis sarasini</t>
  </si>
  <si>
    <t>Prodicroaspis sarasini Emery, 1914</t>
  </si>
  <si>
    <t>Melissotarsus</t>
  </si>
  <si>
    <t>Melissotarsus Emery, 1877</t>
  </si>
  <si>
    <t>Melissotarsus insularis</t>
  </si>
  <si>
    <t>Melissotarsus insularis Santschi, 1911</t>
  </si>
  <si>
    <t>Meranoplus</t>
  </si>
  <si>
    <t>Meranoplus Smith, 1853</t>
  </si>
  <si>
    <t>Meranoplus leveillei</t>
  </si>
  <si>
    <t>Meranoplus leveillei Emery, 1883</t>
  </si>
  <si>
    <t>Metapone</t>
  </si>
  <si>
    <t>Metapone Forel, 1911</t>
  </si>
  <si>
    <t>Metapone kanak</t>
  </si>
  <si>
    <t>Taylor, 2018</t>
  </si>
  <si>
    <t>Metapone kanak Taylor, 2018</t>
  </si>
  <si>
    <t>Metapone nivanuatu</t>
  </si>
  <si>
    <t>Metapone nivanuatu Taylor, 2018</t>
  </si>
  <si>
    <t>Myrmecina</t>
  </si>
  <si>
    <t>Myrmecina Curtis, 1829</t>
  </si>
  <si>
    <t>Myrmecina graminicola</t>
  </si>
  <si>
    <t>Myrmecina graminicola (Latreille, 1802)</t>
  </si>
  <si>
    <t>Formica graminicola</t>
  </si>
  <si>
    <t>Formica graminicola Latreille, 1802</t>
  </si>
  <si>
    <t>Myrmecina graminicola gotlandica</t>
  </si>
  <si>
    <t>Karavaiev, 1930</t>
  </si>
  <si>
    <t>Myrmecina graminicola gotlandica Karavaiev, 1930</t>
  </si>
  <si>
    <t>Myrmecina graminicola var. dentata</t>
  </si>
  <si>
    <t>Santschi, 1939</t>
  </si>
  <si>
    <t>Myrmecina graminicola var. dentata Santschi, 1939</t>
  </si>
  <si>
    <t>Myrmecina graminicola var. grouvellei</t>
  </si>
  <si>
    <t>Myrmecina graminicola var. grouvellei Bondroit, 1918</t>
  </si>
  <si>
    <t>Myrmecina graminicola oelandica</t>
  </si>
  <si>
    <t>Myrmecina graminicola oelandica Karavaiev, 1930</t>
  </si>
  <si>
    <t>Myrmecina kutteri</t>
  </si>
  <si>
    <t>Myrmecina kutteri Forel, 1914</t>
  </si>
  <si>
    <t>Myrmecina latreillii</t>
  </si>
  <si>
    <t>Myrmecina latreillii Curtis, 1829</t>
  </si>
  <si>
    <t>Myrmica bidens</t>
  </si>
  <si>
    <t>Myrmica striatula</t>
  </si>
  <si>
    <t>Myrmica striatula Nylander, 1849</t>
  </si>
  <si>
    <t>Nesomyrmex</t>
  </si>
  <si>
    <t>Nesomyrmex Wheeler, 1910</t>
  </si>
  <si>
    <t>Nesomyrmex anduzei</t>
  </si>
  <si>
    <t>(Weber, 1943)</t>
  </si>
  <si>
    <t>Nesomyrmex anduzei (Weber, 1943)</t>
  </si>
  <si>
    <t>Leptothorax anduzei</t>
  </si>
  <si>
    <t>Leptothorax anduzei Weber, 1943</t>
  </si>
  <si>
    <t>Nesomyrmex angulatus</t>
  </si>
  <si>
    <t>Nesomyrmex angulatus (Mayr, 1862)</t>
  </si>
  <si>
    <t>Leptothorax angulatus ilgii</t>
  </si>
  <si>
    <t>Leptothorax angulatus ilgii Forel, 1894</t>
  </si>
  <si>
    <t>Leptothorax angulatus</t>
  </si>
  <si>
    <t>Leptothorax angulatus Mayr, 1862</t>
  </si>
  <si>
    <t>Nesomyrmex asper</t>
  </si>
  <si>
    <t>Nesomyrmex asper (Mayr, 1887)</t>
  </si>
  <si>
    <t>Leptothorax asper var. rufa</t>
  </si>
  <si>
    <t>Leptothorax asper var. rufa Emery, 1896</t>
  </si>
  <si>
    <t>Leptothorax asper var. sulfurea</t>
  </si>
  <si>
    <t>Leptothorax asper var. sulfurea Forel, 1912</t>
  </si>
  <si>
    <t>Leptothorax asper</t>
  </si>
  <si>
    <t>Leptothorax asper Mayr, 1887</t>
  </si>
  <si>
    <t>Leptothorax tristani</t>
  </si>
  <si>
    <t>Leptothorax tristani Emery, 1896</t>
  </si>
  <si>
    <t>Nesomyrmex echinatinodis</t>
  </si>
  <si>
    <t>Nesomyrmex echinatinodis (Forel, 1886)</t>
  </si>
  <si>
    <t>Leptothorax aculeatinodis</t>
  </si>
  <si>
    <t>Leptothorax aculeatinodis Emery, 1896</t>
  </si>
  <si>
    <t>Leptothorax echinatinodis cordincola</t>
  </si>
  <si>
    <t>Leptothorax echinatinodis cordincola Wheeler, 1942</t>
  </si>
  <si>
    <t>Leptothorax echinatinodis dalmasi</t>
  </si>
  <si>
    <t>Leptothorax echinatinodis dalmasi Forel, 1899</t>
  </si>
  <si>
    <t>Leptothorax echinatinodis schmidti</t>
  </si>
  <si>
    <t>Leptothorax echinatinodis schmidti Menozzi, 1927</t>
  </si>
  <si>
    <t>Leptothorax echinatinodis</t>
  </si>
  <si>
    <t>Leptothorax echinatinodis Forel, 1886</t>
  </si>
  <si>
    <t>Leptothorax pungentinodis</t>
  </si>
  <si>
    <t>Leptothorax pungentinodis Emery, 1896</t>
  </si>
  <si>
    <t>Nesomyrmex madecassus</t>
  </si>
  <si>
    <t>(Forel, 1892)</t>
  </si>
  <si>
    <t>Nesomyrmex madecassus (Forel, 1892)</t>
  </si>
  <si>
    <t>Leptothorax madecassus</t>
  </si>
  <si>
    <t>Leptothorax madecassus Forel, 1892</t>
  </si>
  <si>
    <t>Nesomyrmex nitidus</t>
  </si>
  <si>
    <t>Nesomyrmex pleuriticus</t>
  </si>
  <si>
    <t>(Kempf, 1959)</t>
  </si>
  <si>
    <t>Nesomyrmex pleuriticus (Kempf, 1959)</t>
  </si>
  <si>
    <t>Leptothorax echinatinodis aculeatinodis pleuriticus</t>
  </si>
  <si>
    <t>Leptothorax echinatinodis aculeatinodis pleuriticus Wheeler, 1921</t>
  </si>
  <si>
    <t>Leptothorax pleuriticus</t>
  </si>
  <si>
    <t>Kempf, 1959</t>
  </si>
  <si>
    <t>Leptothorax pleuriticus Kempf, 1959</t>
  </si>
  <si>
    <t>Nesomyrmex rutilans</t>
  </si>
  <si>
    <t>(Kempf, 1958)</t>
  </si>
  <si>
    <t>Nesomyrmex rutilans (Kempf, 1958)</t>
  </si>
  <si>
    <t>Leptothorax rutilans</t>
  </si>
  <si>
    <t>Kempf, 1958</t>
  </si>
  <si>
    <t>Leptothorax rutilans Kempf, 1958</t>
  </si>
  <si>
    <t>Nesomyrmex spininodis</t>
  </si>
  <si>
    <t>Nesomyrmex spininodis (Mayr, 1887)</t>
  </si>
  <si>
    <t>Leptothorax genualia</t>
  </si>
  <si>
    <t>Leptothorax genualia Santschi, 1922</t>
  </si>
  <si>
    <t>Leptothorax spininodis</t>
  </si>
  <si>
    <t>Leptothorax spininodis Mayr, 1887</t>
  </si>
  <si>
    <t>Leptothorax umbratilis</t>
  </si>
  <si>
    <t>Leptothorax umbratilis Wheeler, 1921</t>
  </si>
  <si>
    <t>Nesomyrmex wilda</t>
  </si>
  <si>
    <t>(Smith, 1943)</t>
  </si>
  <si>
    <t>Nesomyrmex wilda (Smith, 1943)</t>
  </si>
  <si>
    <t>Leptothorax wilda</t>
  </si>
  <si>
    <t>Smith, 1943</t>
  </si>
  <si>
    <t>Leptothorax wilda Smith, 1943</t>
  </si>
  <si>
    <t>Pristomyrmex</t>
  </si>
  <si>
    <t>Pristomyrmex Mayr, 1866</t>
  </si>
  <si>
    <t>Pristomyrmex browni</t>
  </si>
  <si>
    <t>Wang, 2003</t>
  </si>
  <si>
    <t>Pristomyrmex browni Wang, 2003</t>
  </si>
  <si>
    <t>Pristomyrmex minusculus</t>
  </si>
  <si>
    <t>Pristomyrmex minusculus Wang, 2003</t>
  </si>
  <si>
    <t>Strongylognathus</t>
  </si>
  <si>
    <t>Strongylognathus Mayr, 1853</t>
  </si>
  <si>
    <t>Strongylognathus alpinus</t>
  </si>
  <si>
    <t>Strongylognathus alpinus Wheeler, 1909</t>
  </si>
  <si>
    <t>Strongylognathus huberi alpinus</t>
  </si>
  <si>
    <t>Strongylognathus huberi alpinus Wheeler, 1909</t>
  </si>
  <si>
    <t>Strongylognathus huberi</t>
  </si>
  <si>
    <t>Strongylognathus huberi Forel, 1874</t>
  </si>
  <si>
    <t>Strongylognathus gallica</t>
  </si>
  <si>
    <t>Strongylognathus gallica Bondroit, 1918</t>
  </si>
  <si>
    <t>Strongylognathus testaceus</t>
  </si>
  <si>
    <t>(Schenck, 1852)</t>
  </si>
  <si>
    <t>Strongylognathus testaceus (Schenck, 1852)</t>
  </si>
  <si>
    <t>Eciton testaceum</t>
  </si>
  <si>
    <t>Eciton testaceum Schenck, 1852</t>
  </si>
  <si>
    <t>Myrmus emarginatus</t>
  </si>
  <si>
    <t>Myrmus emarginatus Schenck, 1853</t>
  </si>
  <si>
    <t>Strongylognathus diveri</t>
  </si>
  <si>
    <t>Strongylognathus diveri Donisthorpe, 1936</t>
  </si>
  <si>
    <t>Temnothorax</t>
  </si>
  <si>
    <t>Temnothorax Mayr, 1861</t>
  </si>
  <si>
    <t>Chalepoxenus</t>
  </si>
  <si>
    <t>Menozzi, 1923</t>
  </si>
  <si>
    <t>Chalepoxenus Menozzi, 1923</t>
  </si>
  <si>
    <t>Epimyrma</t>
  </si>
  <si>
    <t>Epimyrma Emery, 1915</t>
  </si>
  <si>
    <t>Myrmoxenus</t>
  </si>
  <si>
    <t>Myrmoxenus Ruzsky, 1902</t>
  </si>
  <si>
    <t>Temnothorax affinis</t>
  </si>
  <si>
    <t>(Mayr, 1855)</t>
  </si>
  <si>
    <t>Temnothorax affinis (Mayr, 1855)</t>
  </si>
  <si>
    <t>Leptothorax affinis</t>
  </si>
  <si>
    <t>Leptothorax affinis Mayr, 1855</t>
  </si>
  <si>
    <t>Leptothorax tirolensis</t>
  </si>
  <si>
    <t>Gredler, 1858</t>
  </si>
  <si>
    <t>Leptothorax tirolensis Gredler, 1858</t>
  </si>
  <si>
    <t>Temnothorax albipennis</t>
  </si>
  <si>
    <t>(Curtis, 1854)</t>
  </si>
  <si>
    <t>Temnothorax albipennis (Curtis, 1854)</t>
  </si>
  <si>
    <t>Leptothorax albipennis</t>
  </si>
  <si>
    <t>Leptothorax albipennis (Curtis, 1854)</t>
  </si>
  <si>
    <t>Leptothorax tuberointerruptus</t>
  </si>
  <si>
    <t>Leptothorax tuberointerruptus Bondroit, 1918</t>
  </si>
  <si>
    <t>Stenamma albipennis</t>
  </si>
  <si>
    <t>Curtis, 1854</t>
  </si>
  <si>
    <t>Stenamma albipennis Curtis, 1854</t>
  </si>
  <si>
    <t>Temnothorax tuberointerruptus</t>
  </si>
  <si>
    <t>Temnothorax tuberointerruptus (Bondroit, 1918)</t>
  </si>
  <si>
    <t>Temnothorax angustulus</t>
  </si>
  <si>
    <t>Temnothorax angustulus (Nylander, 1856)</t>
  </si>
  <si>
    <t>Leptothorax angustulus angustulus</t>
  </si>
  <si>
    <t>Leptothorax angustulus angustulus (Nylander, 1856)</t>
  </si>
  <si>
    <t>Leptothorax angustulus var. bordagei</t>
  </si>
  <si>
    <t>Leptothorax angustulus var. bordagei Bondroit, 1918</t>
  </si>
  <si>
    <t>Leptothorax angustulus</t>
  </si>
  <si>
    <t>Leptothorax angustulus (Nylander, 1856)</t>
  </si>
  <si>
    <t>Myrmica angustula</t>
  </si>
  <si>
    <t>Myrmica angustula Nylander, 1856</t>
  </si>
  <si>
    <t>Temnothorax angustulus angustulus</t>
  </si>
  <si>
    <t>Temnothorax angustulus angustulus (Nylander, 1856)</t>
  </si>
  <si>
    <t>Temnothorax angustulus bordagei</t>
  </si>
  <si>
    <t>Temnothorax angustulus bordagei (Bondroit, 1918)</t>
  </si>
  <si>
    <t>Temnothorax aveli</t>
  </si>
  <si>
    <t>Temnothorax aveli (Bondroit, 1918)</t>
  </si>
  <si>
    <t>Leptothorax aveli var. aveli</t>
  </si>
  <si>
    <t>Leptothorax aveli var. aveli Bondroit, 1918</t>
  </si>
  <si>
    <t>Leptothorax aveli var. pici</t>
  </si>
  <si>
    <t>Leptothorax aveli var. pici Bondroit, 1918</t>
  </si>
  <si>
    <t>Leptothorax aveli</t>
  </si>
  <si>
    <t>Leptothorax aveli Bondroit, 1918</t>
  </si>
  <si>
    <t>Leptothorax berlandi</t>
  </si>
  <si>
    <t>Leptothorax berlandi Bondroit, 1918</t>
  </si>
  <si>
    <t>Leptothorax rabaudi</t>
  </si>
  <si>
    <t>Leptothorax rabaudi Bondroit, 1918</t>
  </si>
  <si>
    <t>Temnothorax aveli aveli</t>
  </si>
  <si>
    <t>Temnothorax aveli aveli (Bondroit, 1918)</t>
  </si>
  <si>
    <t>Temnothorax aveli pici</t>
  </si>
  <si>
    <t>Temnothorax aveli pici (Bondroit, 1918)</t>
  </si>
  <si>
    <t>Temnothorax berlandi</t>
  </si>
  <si>
    <t>Temnothorax berlandi (Bondroit, 1918)</t>
  </si>
  <si>
    <t>Temnothorax clypeatus</t>
  </si>
  <si>
    <t>Temnothorax clypeatus (Mayr, 1853)</t>
  </si>
  <si>
    <t>Leptothorax clypeatus</t>
  </si>
  <si>
    <t>Leptothorax clypeatus (Mayr, 1853)</t>
  </si>
  <si>
    <t>Myrmica clypeata</t>
  </si>
  <si>
    <t>Myrmica clypeata Mayr, 1853</t>
  </si>
  <si>
    <t>Temnothorax conatensis</t>
  </si>
  <si>
    <t>Galkowski &amp; Lebas, 2016</t>
  </si>
  <si>
    <t>Temnothorax conatensis Galkowski &amp; Lebas, 2016</t>
  </si>
  <si>
    <t>Temnothorax continentalis</t>
  </si>
  <si>
    <t>Galkowski &amp; Cagniant, 2017</t>
  </si>
  <si>
    <t>Temnothorax continentalis Galkowski &amp; Cagniant, 2017</t>
  </si>
  <si>
    <t>sensu Bernard, non (Nylander, 1856)</t>
  </si>
  <si>
    <t>Temnothorax angustulus sensu Bernard, non (Nylander, 1856)</t>
  </si>
  <si>
    <t>Temnothorax mediterraneus</t>
  </si>
  <si>
    <t>sensu Du Merle, 1978, non Ward, Brady, Fisher &amp; Schultz, 2014</t>
  </si>
  <si>
    <t>Temnothorax mediterraneus sensu Du Merle, 1978, non Ward, Brady, Fisher &amp; Schultz, 2014</t>
  </si>
  <si>
    <t>Temnothorax cordieri</t>
  </si>
  <si>
    <t>Temnothorax cordieri (Bondroit, 1918)</t>
  </si>
  <si>
    <t>Leptothorax cordieri</t>
  </si>
  <si>
    <t>Leptothorax cordieri Bondroit, 1918</t>
  </si>
  <si>
    <t>Temnothorax unifasciatus cordieri</t>
  </si>
  <si>
    <t>Temnothorax unifasciatus cordieri (Bondroit, 1918)</t>
  </si>
  <si>
    <t>Temnothorax corsicus</t>
  </si>
  <si>
    <t>(Emery, 1895)</t>
  </si>
  <si>
    <t>Temnothorax corsicus (Emery, 1895)</t>
  </si>
  <si>
    <t>Epimyrma corsica</t>
  </si>
  <si>
    <t>Epimyrma corsica (Emery, 1895)</t>
  </si>
  <si>
    <t>Formicoxenus corsicus</t>
  </si>
  <si>
    <t>Formicoxenus corsicus Emery, 1895</t>
  </si>
  <si>
    <t>Myrmoxenus corsicus</t>
  </si>
  <si>
    <t>Myrmoxenus corsicus (Emery, 1895)</t>
  </si>
  <si>
    <t>Temnothorax corticalis</t>
  </si>
  <si>
    <t>Temnothorax corticalis (Schenck, 1852)</t>
  </si>
  <si>
    <t>Leptothorax corticalis</t>
  </si>
  <si>
    <t>Leptothorax corticalis (Schenck, 1852)</t>
  </si>
  <si>
    <t>Myrmica corticalis</t>
  </si>
  <si>
    <t>Myrmica corticalis Schenck, 1852</t>
  </si>
  <si>
    <t>Temnothorax exilis</t>
  </si>
  <si>
    <t>Temnothorax exilis (Emery, 1869)</t>
  </si>
  <si>
    <t>Leptothorax exilis creticus</t>
  </si>
  <si>
    <t>Leptothorax exilis creticus Forel, 1910</t>
  </si>
  <si>
    <t>Leptothorax exilis var. boccaris</t>
  </si>
  <si>
    <t>Leptothorax exilis var. boccaris Santschi, 1923</t>
  </si>
  <si>
    <t>Leptothorax exilis var. darii</t>
  </si>
  <si>
    <t>Leptothorax exilis var. darii Forel, 1911</t>
  </si>
  <si>
    <t>Leptothorax exilis var. nitidulus</t>
  </si>
  <si>
    <t>Leptothorax exilis var. nitidulus Santschi, 1923</t>
  </si>
  <si>
    <t>Leptothorax exilis var. specularis</t>
  </si>
  <si>
    <t>Leptothorax exilis var. specularis Emery, 1916</t>
  </si>
  <si>
    <t>Leptothorax exilis</t>
  </si>
  <si>
    <t>Leptothorax exilis Emery, 1869</t>
  </si>
  <si>
    <t>Leptothorax specularis</t>
  </si>
  <si>
    <t>Leptothorax specularis Emery, 1916</t>
  </si>
  <si>
    <t>Leptothorax tuberum ruficornis</t>
  </si>
  <si>
    <t>Leptothorax tuberum ruficornis Emery, 1914</t>
  </si>
  <si>
    <t>Temnothorax specularis</t>
  </si>
  <si>
    <t>(Emery, 1916)</t>
  </si>
  <si>
    <t>Temnothorax specularis (Emery, 1916)</t>
  </si>
  <si>
    <t>Temnothorax flavicornis</t>
  </si>
  <si>
    <t>(Emery, 1870)</t>
  </si>
  <si>
    <t>Temnothorax flavicornis (Emery, 1870)</t>
  </si>
  <si>
    <t>Leptothorax flavicornis</t>
  </si>
  <si>
    <t>Leptothorax flavicornis Emery, 1870</t>
  </si>
  <si>
    <t>Temnothorax formosus</t>
  </si>
  <si>
    <t>(Santschi, 1909)</t>
  </si>
  <si>
    <t>Temnothorax formosus (Santschi, 1909)</t>
  </si>
  <si>
    <t>Leptothorax formosus</t>
  </si>
  <si>
    <t>Santschi, 1909</t>
  </si>
  <si>
    <t>Leptothorax formosus Santschi, 1909</t>
  </si>
  <si>
    <t>Leptothorax fuentei</t>
  </si>
  <si>
    <t>Leptothorax fuentei Santschi, 1919</t>
  </si>
  <si>
    <t>Temnothorax gredosi</t>
  </si>
  <si>
    <t>(Espadaler &amp; Collingwood, 1982)</t>
  </si>
  <si>
    <t>Temnothorax gredosi (Espadaler &amp; Collingwood, 1982)</t>
  </si>
  <si>
    <t>Leptothorax gredosi</t>
  </si>
  <si>
    <t>Espadaler &amp; Collingwood, 1982</t>
  </si>
  <si>
    <t>Leptothorax gredosi Espadaler &amp; Collingwood, 1982</t>
  </si>
  <si>
    <t>Temnothorax grouvellei</t>
  </si>
  <si>
    <t>Temnothorax grouvellei (Bondroit, 1918)</t>
  </si>
  <si>
    <t>Leptothorax grouvellei</t>
  </si>
  <si>
    <t>Leptothorax grouvellei Bondroit, 1918</t>
  </si>
  <si>
    <t>Temnothorax interruptus</t>
  </si>
  <si>
    <t>(Schenk, 1852)</t>
  </si>
  <si>
    <t>Temnothorax interruptus (Schenk, 1852)</t>
  </si>
  <si>
    <t>Leptothorax interruptus var. interruptus</t>
  </si>
  <si>
    <t>Leptothorax interruptus var. interruptus (Schenck, 1852)</t>
  </si>
  <si>
    <t>Leptothorax interruptus</t>
  </si>
  <si>
    <t>Leptothorax interruptus (Schenck, 1852)</t>
  </si>
  <si>
    <t>Leptothorax junipereti</t>
  </si>
  <si>
    <t>Arnol'di, 1977</t>
  </si>
  <si>
    <t>Leptothorax junipereti Arnol'di, 1977</t>
  </si>
  <si>
    <t>Leptothorax nikitae</t>
  </si>
  <si>
    <t>Leptothorax nikitae Arnol'di, 1977</t>
  </si>
  <si>
    <t>Leptothorax tuberoaffinis</t>
  </si>
  <si>
    <t>Leptothorax tuberoaffinis Bondroit, 1918</t>
  </si>
  <si>
    <t>Leptothorax tuberum interruptus</t>
  </si>
  <si>
    <t>Leptothorax tuberum interruptus (Schenck, 1852)</t>
  </si>
  <si>
    <t>Leptothorax tuberum knipovitshi</t>
  </si>
  <si>
    <t>Karavaiev, 1916</t>
  </si>
  <si>
    <t>Leptothorax tuberum knipovitshi Karavaiev, 1916</t>
  </si>
  <si>
    <t>Myrmica interrupta</t>
  </si>
  <si>
    <t>Myrmica interrupta Schenck, 1852</t>
  </si>
  <si>
    <t>Myrmica simpliciuscula</t>
  </si>
  <si>
    <t>Myrmica simpliciuscula Nylander, 1856</t>
  </si>
  <si>
    <t>Temnothorax interruptus interruptus</t>
  </si>
  <si>
    <t>Temnothorax interruptus interruptus (Schenck, 1852)</t>
  </si>
  <si>
    <t>Temnothorax kraussei</t>
  </si>
  <si>
    <t>Temnothorax kraussei (Emery, 1915)</t>
  </si>
  <si>
    <t>Epimyrma foreli</t>
  </si>
  <si>
    <t>Epimyrma foreli Menozzi, 1921</t>
  </si>
  <si>
    <t>Epimyrma kraussei</t>
  </si>
  <si>
    <t>Epimyrma kraussei Emery, 1915</t>
  </si>
  <si>
    <t>Epimyrma vandeli</t>
  </si>
  <si>
    <t>Santschi, 1927</t>
  </si>
  <si>
    <t>Epimyrma vandeli Santschi, 1927</t>
  </si>
  <si>
    <t>Myrmoxenus kraussei</t>
  </si>
  <si>
    <t>Myrmoxenus kraussei (Emery, 1915)</t>
  </si>
  <si>
    <t>Temnothorax vandeli</t>
  </si>
  <si>
    <t>(Santschi, 1927)</t>
  </si>
  <si>
    <t>Temnothorax vandeli (Santschi, 1927)</t>
  </si>
  <si>
    <t>Temnothorax kutteri</t>
  </si>
  <si>
    <t>(Cagniant, 1973)</t>
  </si>
  <si>
    <t>Temnothorax kutteri (Cagniant, 1973)</t>
  </si>
  <si>
    <t>Chalepoxenus kutteri</t>
  </si>
  <si>
    <t>Cagniant, 1973</t>
  </si>
  <si>
    <t>Chalepoxenus kutteri Cagniant, 1973</t>
  </si>
  <si>
    <t>Temnothorax lichtensteini</t>
  </si>
  <si>
    <t>Temnothorax lichtensteini (Bondroit, 1918)</t>
  </si>
  <si>
    <t>Leptothorax lichtensteini</t>
  </si>
  <si>
    <t>Leptothorax lichtensteini Bondroit, 1918</t>
  </si>
  <si>
    <t>Temnothorax luteus</t>
  </si>
  <si>
    <t>(Forel, 1874)</t>
  </si>
  <si>
    <t>Temnothorax luteus (Forel, 1874)</t>
  </si>
  <si>
    <t>Leptothorax luteus</t>
  </si>
  <si>
    <t>Leptothorax luteus Forel, 1874</t>
  </si>
  <si>
    <t>Leptothorax tristis</t>
  </si>
  <si>
    <t>Leptothorax tristis Bondroit, 1918</t>
  </si>
  <si>
    <t>Leptothorax tuberum luteus</t>
  </si>
  <si>
    <t>Leptothorax tuberum luteus Forel, 1874</t>
  </si>
  <si>
    <t>Temnothorax luteus luteus</t>
  </si>
  <si>
    <t>Temnothorax luteus luteus (Forel, 1874)</t>
  </si>
  <si>
    <t>Temnothorax tristis</t>
  </si>
  <si>
    <t>Temnothorax tristis (Bondroit, 1918)</t>
  </si>
  <si>
    <t>Ward, Brady, Fisher &amp; Schultz, 2014</t>
  </si>
  <si>
    <t>Temnothorax mediterraneus Ward, Brady, Fisher &amp; Schultz, 2014</t>
  </si>
  <si>
    <t>Leptothorax angustulus var. kraussei</t>
  </si>
  <si>
    <t>Leptothorax angustulus var. kraussei Emery, 1916</t>
  </si>
  <si>
    <t>Leptothorax kraussei</t>
  </si>
  <si>
    <t>Leptothorax kraussei Emery, 1916</t>
  </si>
  <si>
    <t>Leptothorax tuberum angustulus var. kraussei</t>
  </si>
  <si>
    <t>Leptothorax tuberum angustulus var. kraussei Emery, 1915</t>
  </si>
  <si>
    <t>Temnothorax kraussei (Emery, 1916)</t>
  </si>
  <si>
    <t>Temnothorax melas</t>
  </si>
  <si>
    <t>(Espadaler, Plateaux &amp; Casevitz-Weulersse, 1984)</t>
  </si>
  <si>
    <t>Temnothorax melas (Espadaler, Plateaux &amp; Casevitz-Weulersse, 1984)</t>
  </si>
  <si>
    <t>Leptothorax melas</t>
  </si>
  <si>
    <t>Espadaler, Plateaux &amp; Casevitz-Weulersse, 1984</t>
  </si>
  <si>
    <t>Leptothorax melas Espadaler, Plateaux &amp; Casevitz-Weulersse, 1984</t>
  </si>
  <si>
    <t>Temnothorax muellerianus</t>
  </si>
  <si>
    <t>(Finzi, 1922)</t>
  </si>
  <si>
    <t>Temnothorax muellerianus (Finzi, 1922)</t>
  </si>
  <si>
    <t>Chalepoxenus gribodoi</t>
  </si>
  <si>
    <t>Chalepoxenus gribodoi Menozzi, 1923</t>
  </si>
  <si>
    <t>Chalepoxenus insubricus</t>
  </si>
  <si>
    <t>Kutter, 1950</t>
  </si>
  <si>
    <t>Chalepoxenus insubricus Kutter, 1950</t>
  </si>
  <si>
    <t>Chalepoxenus muellerianus</t>
  </si>
  <si>
    <t>Chalepoxenus muellerianus (Finzi, 1922)</t>
  </si>
  <si>
    <t>Chalepoxenus siciliensis</t>
  </si>
  <si>
    <t>Kutter, 1973</t>
  </si>
  <si>
    <t>Chalepoxenus siciliensis Kutter, 1973</t>
  </si>
  <si>
    <t>Leptothorax muellerianus</t>
  </si>
  <si>
    <t>Finzi, 1922</t>
  </si>
  <si>
    <t>Leptothorax muellerianus Finzi, 1922</t>
  </si>
  <si>
    <t>Temnothorax nadigi</t>
  </si>
  <si>
    <t>(Kutter, 1925)</t>
  </si>
  <si>
    <t>Temnothorax nadigi (Kutter, 1925)</t>
  </si>
  <si>
    <t>Leptothorax caucasicus</t>
  </si>
  <si>
    <t>Leptothorax caucasicus Arnol'di, 1977</t>
  </si>
  <si>
    <t>Leptothorax hasardaghi</t>
  </si>
  <si>
    <t>Dlussky &amp; Zabelin, 1985</t>
  </si>
  <si>
    <t>Leptothorax hasardaghi Dlussky &amp; Zabelin, 1985</t>
  </si>
  <si>
    <t>Leptothorax nadigi</t>
  </si>
  <si>
    <t>Kutter, 1925</t>
  </si>
  <si>
    <t>Leptothorax nadigi Kutter, 1925</t>
  </si>
  <si>
    <t>Temnothorax niger</t>
  </si>
  <si>
    <t>Temnothorax niger (Forel, 1894)</t>
  </si>
  <si>
    <t>Leptothorax glaber</t>
  </si>
  <si>
    <t>Leptothorax glaber Santschi, 1925</t>
  </si>
  <si>
    <t>Leptothorax niger</t>
  </si>
  <si>
    <t>Leptothorax niger Forel, 1894</t>
  </si>
  <si>
    <t>Leptothorax tuberum niger</t>
  </si>
  <si>
    <t>Leptothorax tuberum niger Forel, 1894</t>
  </si>
  <si>
    <t>Temnothorax nigriceps</t>
  </si>
  <si>
    <t>Temnothorax nigriceps (Mayr, 1855)</t>
  </si>
  <si>
    <t>Leptothorax nigriceps</t>
  </si>
  <si>
    <t>Leptothorax nigriceps Mayr, 1855</t>
  </si>
  <si>
    <t>Leptothorax tuberum var. tuberonigriceps</t>
  </si>
  <si>
    <t>Leptothorax tuberum var. tuberonigriceps Forel, 1874</t>
  </si>
  <si>
    <t>Temnothorax nigriceps nigriceps</t>
  </si>
  <si>
    <t>Temnothorax nigriceps nigriceps (Mayr, 1855)</t>
  </si>
  <si>
    <t>Temnothorax tuberum var. tuberonigriceps</t>
  </si>
  <si>
    <t>(Forel, 1974)</t>
  </si>
  <si>
    <t>Temnothorax tuberum var. tuberonigriceps (Forel, 1974)</t>
  </si>
  <si>
    <t>Temnothorax nitidiceps</t>
  </si>
  <si>
    <t>Temnothorax nitidiceps (Dalla Torre, 1893)</t>
  </si>
  <si>
    <t>Leptothorax interruptus var. nitidiceps</t>
  </si>
  <si>
    <t>Leptothorax interruptus var. nitidiceps Dalla Torre, 1893</t>
  </si>
  <si>
    <t>Leptothorax tuberum interruptus var. nitidiceps</t>
  </si>
  <si>
    <t>Leptothorax tuberum interruptus var. nitidiceps Forel, 1890</t>
  </si>
  <si>
    <t>Temnothorax interruptus nitidiceps</t>
  </si>
  <si>
    <t>Temnothorax interruptus nitidiceps (Dalla Torre, 1893)</t>
  </si>
  <si>
    <t>Temnothorax nylanderi</t>
  </si>
  <si>
    <t>Leptothorax nylanderi var. nylanderotuberum</t>
  </si>
  <si>
    <t>Leptothorax nylanderi var. nylanderotuberum Ruzsky, 1902</t>
  </si>
  <si>
    <t>Leptothorax nylanderi</t>
  </si>
  <si>
    <t>Leptothorax tuberum var. nylanderocorticalis</t>
  </si>
  <si>
    <t>Leptothorax tuberum var. nylanderocorticalis Forel, 1874</t>
  </si>
  <si>
    <t>Leptothorax tuberum nylanderocorticalis</t>
  </si>
  <si>
    <t>Leptothorax tuberum nylanderocorticalis Forel, 1874</t>
  </si>
  <si>
    <t>Myrmica cingulata</t>
  </si>
  <si>
    <t>Myrmica cingulata Schenck, 1852</t>
  </si>
  <si>
    <t>Myrmica nylanderi</t>
  </si>
  <si>
    <t>Temnothorax nylanderi nylanderi</t>
  </si>
  <si>
    <t>Leptothorax nylanderi nylanderi</t>
  </si>
  <si>
    <t>Temnothorax pardoi</t>
  </si>
  <si>
    <t>(Tinaut, 1987)</t>
  </si>
  <si>
    <t>Temnothorax pardoi (Tinaut, 1987)</t>
  </si>
  <si>
    <t>Leptothorax pardoi</t>
  </si>
  <si>
    <t>Tinaut, 1987</t>
  </si>
  <si>
    <t>Leptothorax pardoi Tinaut, 1987</t>
  </si>
  <si>
    <t>Temnothorax parvulus</t>
  </si>
  <si>
    <t>Temnothorax parvulus (Schenck, 1852)</t>
  </si>
  <si>
    <t>Leptothorax parvula</t>
  </si>
  <si>
    <t>Leptothorax parvula (Schenck, 1852)</t>
  </si>
  <si>
    <t>Leptothorax parvulus</t>
  </si>
  <si>
    <t>Leptothorax parvulus (Schenck, 1852)</t>
  </si>
  <si>
    <t>Myrmica parvula</t>
  </si>
  <si>
    <t>Myrmica parvula Schenck, 1852</t>
  </si>
  <si>
    <t>Temnothorax racovitzai</t>
  </si>
  <si>
    <t>Temnothorax racovitzai (Bondroit, 1918)</t>
  </si>
  <si>
    <t>Leptothorax massiliensis</t>
  </si>
  <si>
    <t>Leptothorax massiliensis Bondroit, 1918</t>
  </si>
  <si>
    <t>Leptothorax racovitzai</t>
  </si>
  <si>
    <t>Leptothorax racovitzai Bondroit, 1918</t>
  </si>
  <si>
    <t>Temnothorax luteus racovitzai</t>
  </si>
  <si>
    <t>Temnothorax luteus racovitzai (Bondroit, 1918)</t>
  </si>
  <si>
    <t>Temnothorax massiliensis</t>
  </si>
  <si>
    <t>Temnothorax massiliensis (Bondroit, 1918)</t>
  </si>
  <si>
    <t>Temnothorax ravouxi</t>
  </si>
  <si>
    <t>Epimyrma goesswaldi</t>
  </si>
  <si>
    <t>Epimyrma goesswaldi Menozzi, 1930</t>
  </si>
  <si>
    <t>Epimyrma ravouxi</t>
  </si>
  <si>
    <t>Formicoxenus ravouxi</t>
  </si>
  <si>
    <t>Myrmoxenus ravouxi</t>
  </si>
  <si>
    <t>Temnothorax recedens</t>
  </si>
  <si>
    <t>Temnothorax recedens (Nylander, 1856)</t>
  </si>
  <si>
    <t>Leptothorax ergatogyna</t>
  </si>
  <si>
    <t>Bernard, 1950</t>
  </si>
  <si>
    <t>Leptothorax ergatogyna Bernard, 1950</t>
  </si>
  <si>
    <t>Leptothorax mordax</t>
  </si>
  <si>
    <t>Leptothorax mordax Santschi, 1919</t>
  </si>
  <si>
    <t>Leptothorax pictus</t>
  </si>
  <si>
    <t>Leptothorax pictus Emery, 1924</t>
  </si>
  <si>
    <t>Leptothorax recedens var. barbarus</t>
  </si>
  <si>
    <t>Leptothorax recedens var. barbarus Santschi, 1939</t>
  </si>
  <si>
    <t>Leptothorax recedens</t>
  </si>
  <si>
    <t>Leptothorax recedens (Nylander, 1856)</t>
  </si>
  <si>
    <t>Myrmica recedens</t>
  </si>
  <si>
    <t>Myrmica recedens Nylander, 1856</t>
  </si>
  <si>
    <t>Temnothorax rougeti</t>
  </si>
  <si>
    <t>Temnothorax rougeti (Bondroit, 1918)</t>
  </si>
  <si>
    <t>Leptothorax cordieri var. rougeti</t>
  </si>
  <si>
    <t>Leptothorax cordieri var. rougeti Bondroit, 1918</t>
  </si>
  <si>
    <t>Leptothorax rougeti</t>
  </si>
  <si>
    <t>Leptothorax rougeti Bondroit, 1918</t>
  </si>
  <si>
    <t>Temnothorax unifasciatus rougeti</t>
  </si>
  <si>
    <t>Temnothorax unifasciatus rougeti (Bondroit, 1918)</t>
  </si>
  <si>
    <t>Temnothorax sordidulus</t>
  </si>
  <si>
    <t>Leptothorax carinthiacus</t>
  </si>
  <si>
    <t>Leptothorax carinthiacus Bernard, 1957</t>
  </si>
  <si>
    <t>Leptothorax mulleri</t>
  </si>
  <si>
    <t>Leptothorax mulleri Santschi, 1926</t>
  </si>
  <si>
    <t>Leptothorax sordidulus sordidulus</t>
  </si>
  <si>
    <t>Leptothorax sordidulus</t>
  </si>
  <si>
    <t>Temnothorax sordidulus sordidulus</t>
  </si>
  <si>
    <t>Temnothorax stumperi</t>
  </si>
  <si>
    <t>(Kutter, 1950)</t>
  </si>
  <si>
    <t>Temnothorax stumperi (Kutter, 1950)</t>
  </si>
  <si>
    <t>Epimyrma stumperi</t>
  </si>
  <si>
    <t>Epimyrma stumperi Kutter, 1950</t>
  </si>
  <si>
    <t>Myrmoxenus stumperi</t>
  </si>
  <si>
    <t>Myrmoxenus stumperi (Kutter, 1950)</t>
  </si>
  <si>
    <t>Temnothorax tergestinus</t>
  </si>
  <si>
    <t>(Finzi, 1928)</t>
  </si>
  <si>
    <t>Temnothorax tergestinus (Finzi, 1928)</t>
  </si>
  <si>
    <t>Leptothorax sordidulus var. tergestina</t>
  </si>
  <si>
    <t>Leptothorax sordidulus var. tergestina Finzi, 1928</t>
  </si>
  <si>
    <t>Leptothorax sordidulus saxonicus</t>
  </si>
  <si>
    <t>Seifert, 1995</t>
  </si>
  <si>
    <t>Leptothorax sordidulus saxonicus Seifert, 1995</t>
  </si>
  <si>
    <t>Temnothorax saxonicus</t>
  </si>
  <si>
    <t>(Seifert, 1995)</t>
  </si>
  <si>
    <t>Temnothorax saxonicus (Seifert, 1995)</t>
  </si>
  <si>
    <t>Temnothorax tuberum</t>
  </si>
  <si>
    <t>Temnothorax tuberum (Fabricius, 1775)</t>
  </si>
  <si>
    <t>Formica tuberum</t>
  </si>
  <si>
    <t>Formica tuberum Fabricius, 1775</t>
  </si>
  <si>
    <t>Leptothorax curvithorax</t>
  </si>
  <si>
    <t>Leptothorax curvithorax Bondroit, 1918</t>
  </si>
  <si>
    <t>Leptothorax melanocephalus</t>
  </si>
  <si>
    <t>Leptothorax melanocephalus Emery, 1870</t>
  </si>
  <si>
    <t>Leptothorax nigriceps var. pyrenaeus</t>
  </si>
  <si>
    <t>Leptothorax nigriceps var. pyrenaeus Bondroit, 1918</t>
  </si>
  <si>
    <t>Leptothorax pratostepposus</t>
  </si>
  <si>
    <t>Leptothorax pratostepposus Arnol'di, 1977</t>
  </si>
  <si>
    <t>Leptothorax pyrenaeus</t>
  </si>
  <si>
    <t>Leptothorax pyrenaeus Bondroit, 1918</t>
  </si>
  <si>
    <t>Leptothorax tuberum acutinodis</t>
  </si>
  <si>
    <t>Leptothorax tuberum acutinodis Arnol'di, 1977</t>
  </si>
  <si>
    <t>Leptothorax tuberum alaicus</t>
  </si>
  <si>
    <t>Tarbinsky, 1976</t>
  </si>
  <si>
    <t>Leptothorax tuberum alaicus Tarbinsky, 1976</t>
  </si>
  <si>
    <t>Leptothorax tuberum ciscaucasicus</t>
  </si>
  <si>
    <t>Leptothorax tuberum ciscaucasicus Arnol'di, 1977</t>
  </si>
  <si>
    <t>Leptothorax tuberum var. nigricephala</t>
  </si>
  <si>
    <t>Leptothorax tuberum var. nigricephala Karavaiev, 1930</t>
  </si>
  <si>
    <t>Leptothorax tuberum stipaceus</t>
  </si>
  <si>
    <t>Leptothorax tuberum stipaceus Ruzsky, 1905</t>
  </si>
  <si>
    <t>Leptothorax tuberum</t>
  </si>
  <si>
    <t>Leptothorax tuberum (Fabricius, 1775)</t>
  </si>
  <si>
    <t>Temnothorax melanocephalus</t>
  </si>
  <si>
    <t>Temnothorax melanocephalus (Emery, 1870)</t>
  </si>
  <si>
    <t>Temnothorax nigriceps pyrenaeus</t>
  </si>
  <si>
    <t>Temnothorax nigriceps pyrenaeus (Bondroit, 1918)</t>
  </si>
  <si>
    <t>Temnothorax unifasciatus</t>
  </si>
  <si>
    <t>Temnothorax unifasciatus (Latreille, 1798)</t>
  </si>
  <si>
    <t>Formica unifasciata</t>
  </si>
  <si>
    <t>Formica unifasciata Latreille, 1798</t>
  </si>
  <si>
    <t>Leptothorax anoplogynus</t>
  </si>
  <si>
    <t>Leptothorax anoplogynus Emery, 1869</t>
  </si>
  <si>
    <t>Leptothorax tuberum brauniella</t>
  </si>
  <si>
    <t>Radchenko, 1995</t>
  </si>
  <si>
    <t>Leptothorax tuberum brauniella Radchenko, 1995</t>
  </si>
  <si>
    <t>Leptothorax tuberum var. salina</t>
  </si>
  <si>
    <t>Leptothorax tuberum var. salina Karavaiev, 1937</t>
  </si>
  <si>
    <t>Leptothorax tuberum var. unifasciatointerruptus</t>
  </si>
  <si>
    <t>Leptothorax tuberum var. unifasciatointerruptus Forel, 1874</t>
  </si>
  <si>
    <t>Leptothorax tuberum var. unifasciatus</t>
  </si>
  <si>
    <t>Leptothorax tuberum var. unifasciatus (Latreille, 1798)</t>
  </si>
  <si>
    <t>Leptothorax tuberum kirillovi</t>
  </si>
  <si>
    <t>Leptothorax tuberum kirillovi Ruzsky, 1905</t>
  </si>
  <si>
    <t>Leptothorax unifasciatus ucrainicus</t>
  </si>
  <si>
    <t>Leptothorax unifasciatus ucrainicus Arnol'di, 1977</t>
  </si>
  <si>
    <t>Leptothorax unifasciatus unifasciatointerruptus</t>
  </si>
  <si>
    <t>Leptothorax unifasciatus unifasciatointerruptus Forel, 1874</t>
  </si>
  <si>
    <t>Leptothorax unifasciatus</t>
  </si>
  <si>
    <t>Leptothorax unifasciatus (Latreille, 1798)</t>
  </si>
  <si>
    <t>Leptothorax volubilis</t>
  </si>
  <si>
    <t>Leptothorax volubilis Santschi, 1929</t>
  </si>
  <si>
    <t>Temnothorax unifasciatus unifasciatus</t>
  </si>
  <si>
    <t>Temnothorax unifasciatus unifasciatus (Latreille, 1798)</t>
  </si>
  <si>
    <t>Leptothorax unifasciatus unifasciatus</t>
  </si>
  <si>
    <t>Leptothorax unifasciatus unifasciatus (Latreille, 1798)</t>
  </si>
  <si>
    <t>Tetramorium</t>
  </si>
  <si>
    <t>Tetramorium Mayr, 1855</t>
  </si>
  <si>
    <t>Anergates</t>
  </si>
  <si>
    <t>Anergates Forel, 1874</t>
  </si>
  <si>
    <t>Teleutomyrmex</t>
  </si>
  <si>
    <t>Teleutomyrmex Kutter, 1950</t>
  </si>
  <si>
    <t>Triglyphothrix</t>
  </si>
  <si>
    <t>Triglyphothrix Forel, 1890</t>
  </si>
  <si>
    <t>Xiphomyrmex</t>
  </si>
  <si>
    <t>Forel, 1887</t>
  </si>
  <si>
    <t>Xiphomyrmex Forel, 1887</t>
  </si>
  <si>
    <t>Tetramorium alpestre</t>
  </si>
  <si>
    <t>Steiner, Schlick-Steiner &amp; Seifert, 2010</t>
  </si>
  <si>
    <t>Tetramorium alpestre Steiner, Schlick-Steiner &amp; Seifert, 2010</t>
  </si>
  <si>
    <t>Tetramorium atratulum</t>
  </si>
  <si>
    <t>Tetramorium atratulum (Schenck, 1852)</t>
  </si>
  <si>
    <t>Anergates atratulus</t>
  </si>
  <si>
    <t>Anergates atratulus (Schenck, 1852)</t>
  </si>
  <si>
    <t>Anergates friedlandi</t>
  </si>
  <si>
    <t>Creighton, 1934</t>
  </si>
  <si>
    <t>Anergates friedlandi Creighton, 1934</t>
  </si>
  <si>
    <t>Myrmica atratula</t>
  </si>
  <si>
    <t>Schenk, 1852</t>
  </si>
  <si>
    <t>Myrmica atratula Schenk, 1852</t>
  </si>
  <si>
    <t>Tetramorium bicarinatum</t>
  </si>
  <si>
    <t>Tetramorium bicarinatum (Nylander, 1846)</t>
  </si>
  <si>
    <t>Myrmica bicarinata</t>
  </si>
  <si>
    <t>Myrmica bicarinata Nylander, 1846</t>
  </si>
  <si>
    <t>Myrmica cariniceps</t>
  </si>
  <si>
    <t>Myrmica kollari</t>
  </si>
  <si>
    <t>Myrmica kollari Mayr, 1853</t>
  </si>
  <si>
    <t>Myrmica modesta</t>
  </si>
  <si>
    <t>Myrmica modesta Smith, 1860</t>
  </si>
  <si>
    <t>Myrmica reticulata</t>
  </si>
  <si>
    <t>Myrmica reticulata Smith, 1862</t>
  </si>
  <si>
    <t>Tetramorium brevicorne</t>
  </si>
  <si>
    <t>Tetramorium brevicorne Bondroit, 1918</t>
  </si>
  <si>
    <t>Tetramorium caespitum var. brevicorne</t>
  </si>
  <si>
    <t>Tetramorium caespitum var. brevicorne Bondroit, 1918</t>
  </si>
  <si>
    <t>Tetramorium caespitum</t>
  </si>
  <si>
    <t>Tetramorium caespitum (Linnaeus, 1758)</t>
  </si>
  <si>
    <t>Formica caespitum</t>
  </si>
  <si>
    <t>Formica caespitum Linnaeus, 1758</t>
  </si>
  <si>
    <t>Formica fusca Leach, 1825</t>
  </si>
  <si>
    <t>Myrmica brevinodis var. transversinodis</t>
  </si>
  <si>
    <t>Enzmann, 1946</t>
  </si>
  <si>
    <t>Myrmica brevinodis var. transversinodis Enzmann, 1946</t>
  </si>
  <si>
    <t>Myrmica fuscula</t>
  </si>
  <si>
    <t>Myrmica fuscula Nylander, 1846</t>
  </si>
  <si>
    <t>Myrmica maculipes</t>
  </si>
  <si>
    <t>Myrmica maculipes Curtis, 1854</t>
  </si>
  <si>
    <t>Tetramorium caespitum himalayanum</t>
  </si>
  <si>
    <t>Viehmeyer, 1914</t>
  </si>
  <si>
    <t>Tetramorium caespitum himalayanum Viehmeyer, 1914</t>
  </si>
  <si>
    <t>Tetramorium caespitum var. hammi</t>
  </si>
  <si>
    <t>Donisthorpe, 1915</t>
  </si>
  <si>
    <t>Tetramorium caespitum var. hammi Donisthorpe, 1915</t>
  </si>
  <si>
    <t>Tetramorium jiangxiense</t>
  </si>
  <si>
    <t>Wang &amp; Xiao, 1988</t>
  </si>
  <si>
    <t>Tetramorium jiangxiense Wang &amp; Xiao, 1988</t>
  </si>
  <si>
    <t>Tetramorium semilaeve transbaicalense</t>
  </si>
  <si>
    <t>Ruzsky, 1936</t>
  </si>
  <si>
    <t>Tetramorium semilaeve transbaicalense Ruzsky, 1936</t>
  </si>
  <si>
    <t>Tetramorium caespitum caespitum</t>
  </si>
  <si>
    <t>Tetramorium caespitum caespitum (Linnaeus, 1758)</t>
  </si>
  <si>
    <t>Tetramorium caldarium</t>
  </si>
  <si>
    <t>(Roger, 1857)</t>
  </si>
  <si>
    <t>Tetramorium caldarium (Roger, 1857)</t>
  </si>
  <si>
    <t>Tetramorium minutum</t>
  </si>
  <si>
    <t>Donisthorpe, 1942</t>
  </si>
  <si>
    <t>Tetramorium minutum Donisthorpe, 1942</t>
  </si>
  <si>
    <t>Tetramorium pusillum var. hemisi</t>
  </si>
  <si>
    <t>Tetramorium pusillum var. hemisi Wheeler, 1922</t>
  </si>
  <si>
    <t>Tetrogmus caldarius</t>
  </si>
  <si>
    <t>Roger, 1857</t>
  </si>
  <si>
    <t>Tetrogmus caldarius Roger, 1857</t>
  </si>
  <si>
    <t>Tetramorium calidum</t>
  </si>
  <si>
    <t>Tetramorium calidum Forel, 1907</t>
  </si>
  <si>
    <t>Tetramorium caespitum var. calidum</t>
  </si>
  <si>
    <t>Tetramorium caespitum var. calidum Forel, 1907</t>
  </si>
  <si>
    <t>Tetramorium delagoense</t>
  </si>
  <si>
    <t>Tetramorium delagoense Forel, 1894</t>
  </si>
  <si>
    <t>Tetramorium simillimum delagoense</t>
  </si>
  <si>
    <t>Tetramorium simillimum delagoense Forel, 1894</t>
  </si>
  <si>
    <t>Tetramorium simillimum var. madecassum</t>
  </si>
  <si>
    <t>Tetramorium simillimum var. madecassum Forel, 1895</t>
  </si>
  <si>
    <t>Tetramorium ferox</t>
  </si>
  <si>
    <t>Tetramorium ferox Ruzsky, 1903</t>
  </si>
  <si>
    <t>Tetramorium caespitum var. ferox</t>
  </si>
  <si>
    <t>Tetramorium caespitum var. ferox Ruzsky, 1903</t>
  </si>
  <si>
    <t>Tetramorium confinis</t>
  </si>
  <si>
    <t>Radchenko &amp; Arakelian, 1990</t>
  </si>
  <si>
    <t>Tetramorium confinis Radchenko &amp; Arakelian, 1990</t>
  </si>
  <si>
    <t>Tetramorium ferox silhavyi</t>
  </si>
  <si>
    <t>Tetramorium perspicax</t>
  </si>
  <si>
    <t>Radchenko, 1992</t>
  </si>
  <si>
    <t>Tetramorium perspicax Radchenko, 1992</t>
  </si>
  <si>
    <t>Tetramorium forte</t>
  </si>
  <si>
    <t>Tetramorium forte Forel, 1904</t>
  </si>
  <si>
    <t>Tetramorium caespitum var. forte</t>
  </si>
  <si>
    <t>Tetramorium caespitum var. forte Forel, 1904</t>
  </si>
  <si>
    <t>Tetramorium caespitum var. hispanicum</t>
  </si>
  <si>
    <t>Tetramorium caespitum var. hispanicum Bondroit, 1918</t>
  </si>
  <si>
    <t>Tetramorium caespitum var. ruginode</t>
  </si>
  <si>
    <t>Stitz, 1917</t>
  </si>
  <si>
    <t>Tetramorium caespitum var. ruginode Stitz, 1917</t>
  </si>
  <si>
    <t>Tetramorium maroccanum</t>
  </si>
  <si>
    <t>De Haro &amp; Collingwood, 1994</t>
  </si>
  <si>
    <t>Tetramorium maroccanum De Haro &amp; Collingwood, 1994</t>
  </si>
  <si>
    <t>Tetramorium maurum tingitanum</t>
  </si>
  <si>
    <t>Tetramorium maurum tingitanum Santschi, 1929</t>
  </si>
  <si>
    <t>Tetramorium ruginode marocana</t>
  </si>
  <si>
    <t>Cagniant, 1997</t>
  </si>
  <si>
    <t>Tetramorium ruginode marocana Cagniant, 1997</t>
  </si>
  <si>
    <t>Tetramorium ruginode</t>
  </si>
  <si>
    <t>Tetramorium ruginode Stitz, 1917</t>
  </si>
  <si>
    <t>Tetramorium humbloti</t>
  </si>
  <si>
    <t>Tetramorium humbloti Forel, 1891</t>
  </si>
  <si>
    <t>Tetramorium humbloti var. pembensis</t>
  </si>
  <si>
    <t>Tetramorium humbloti var. pembensis Forel, 1907</t>
  </si>
  <si>
    <t>Tetramorium humbloti var. victoriensis</t>
  </si>
  <si>
    <t>Tetramorium humbloti var. victoriensis Forel, 1913</t>
  </si>
  <si>
    <t>Tetramorium immigrans</t>
  </si>
  <si>
    <t>Tetramorium immigrans Santschi, 1927</t>
  </si>
  <si>
    <t>Tetramorium caespitum var. immigrans</t>
  </si>
  <si>
    <t>Tetramorium caespitum var. immigrans Santschi, 1927</t>
  </si>
  <si>
    <t>Tetramorium impurum</t>
  </si>
  <si>
    <t>Myrmica impura</t>
  </si>
  <si>
    <t>Tetramorium caespitum var. penninum</t>
  </si>
  <si>
    <t>Tetramorium caespitum var. penninum Santschi, 1927</t>
  </si>
  <si>
    <t>Tetramorium caespitum penninum</t>
  </si>
  <si>
    <t>Tetramorium caespitum penninum Santschi, 1927</t>
  </si>
  <si>
    <t>Tetramorium impurum impurum</t>
  </si>
  <si>
    <t>Tetramorium staerckei var. gregori</t>
  </si>
  <si>
    <t>Tetramorium indocile</t>
  </si>
  <si>
    <t>Tetramorium indocile Santschi, 1927</t>
  </si>
  <si>
    <t>Tetramorium caespitum var. indocile</t>
  </si>
  <si>
    <t>Tetramorium caespitum var. indocile Santschi, 1927</t>
  </si>
  <si>
    <t>Tetramorium semilaeve var. kutteri</t>
  </si>
  <si>
    <t>Tetramorium semilaeve var. kutteri Santschi, 1927</t>
  </si>
  <si>
    <t>Tetramorium inquilinum</t>
  </si>
  <si>
    <t>Ward, Brady, Fisher &amp; Schultz, 2015</t>
  </si>
  <si>
    <t>Tetramorium inquilinum Ward, Brady, Fisher &amp; Schultz, 2015</t>
  </si>
  <si>
    <t>Teleutomyrmex schneideri</t>
  </si>
  <si>
    <t>Teleutomyrmex schneideri Kutter, 1950</t>
  </si>
  <si>
    <t>Tetramorium insolens</t>
  </si>
  <si>
    <t>Tetramorium insolens (Smith, 1861)</t>
  </si>
  <si>
    <t>Myrmica insolens</t>
  </si>
  <si>
    <t>Myrmica insolens Smith, 1861</t>
  </si>
  <si>
    <t>Tetramorium guineense var. macra</t>
  </si>
  <si>
    <t>Tetramorium guineense var. macra Emery, 1914</t>
  </si>
  <si>
    <t>Tetramorium melanogyna var. pallidiventre</t>
  </si>
  <si>
    <t>Tetramorium melanogyna var. pallidiventre Wheeler, 1934</t>
  </si>
  <si>
    <t>Tetramorium pacificum var. wilsoni</t>
  </si>
  <si>
    <t>Tetramorium pacificum var. wilsoni Mann, 1921</t>
  </si>
  <si>
    <t>Tetramorium kelleri</t>
  </si>
  <si>
    <t>Tetramorium kelleri Forel, 1887</t>
  </si>
  <si>
    <t>Tetramorium lanuginosum</t>
  </si>
  <si>
    <t>Tetramorium lanuginosum Mayr, 1870</t>
  </si>
  <si>
    <t>Tetramorium obesum striatidens</t>
  </si>
  <si>
    <t>Emery, 1889</t>
  </si>
  <si>
    <t>Tetramorium obesum striatidens Emery, 1889</t>
  </si>
  <si>
    <t>Triglyphothrix ceramensis</t>
  </si>
  <si>
    <t>Stitz, 1912</t>
  </si>
  <si>
    <t>Triglyphothrix ceramensis Stitz, 1912</t>
  </si>
  <si>
    <t>Triglyphothrix mauricei</t>
  </si>
  <si>
    <t>Triglyphothrix mauricei Donisthorpe, 1946</t>
  </si>
  <si>
    <t>Triglyphothrix striatidens var. australis</t>
  </si>
  <si>
    <t>Triglyphothrix striatidens var. australis Forel, 1902</t>
  </si>
  <si>
    <t>Triglyphothrix striatidens var. felix</t>
  </si>
  <si>
    <t>Triglyphothrix striatidens var. felix Forel, 1912</t>
  </si>
  <si>
    <t>Triglyphothrix striatidens var. flavescens</t>
  </si>
  <si>
    <t>Triglyphothrix striatidens var. flavescens Wheeler, 1929</t>
  </si>
  <si>
    <t>Triglyphothrix striatidens var. laevidens</t>
  </si>
  <si>
    <t>Triglyphothrix striatidens var. laevidens Forel, 1900</t>
  </si>
  <si>
    <t>Triglyphothrix striatidens orissana</t>
  </si>
  <si>
    <t>Triglyphothrix striatidens orissana Forel, 1902</t>
  </si>
  <si>
    <t>Triglyphothrix striatidens</t>
  </si>
  <si>
    <t>(Emery, 1889)</t>
  </si>
  <si>
    <t>Triglyphothrix striatidens (Emery, 1889)</t>
  </si>
  <si>
    <t>Triglyphothrix tricolor</t>
  </si>
  <si>
    <t>Donisthorpe, 1948</t>
  </si>
  <si>
    <t>Triglyphothrix tricolor Donisthorpe, 1948</t>
  </si>
  <si>
    <t>Tetramorium meridionale</t>
  </si>
  <si>
    <t>Tetramorium meridionale Emery, 1870</t>
  </si>
  <si>
    <t>Tetramorium caespitum meridionale</t>
  </si>
  <si>
    <t>Tetramorium caespitum meridionale Emery, 1870</t>
  </si>
  <si>
    <t>Tetramorium ferox ferox</t>
  </si>
  <si>
    <t>auct. non Ruzsky, 1903</t>
  </si>
  <si>
    <t>Tetramorium ferox ferox auct. non Ruzsky, 1903</t>
  </si>
  <si>
    <t>Tetramorium ferox auct. non Ruzsky, 1903</t>
  </si>
  <si>
    <t>Tetramorium moravicum</t>
  </si>
  <si>
    <t>Tetramorium rhenanum</t>
  </si>
  <si>
    <t>Schulz, 1996</t>
  </si>
  <si>
    <t>Tetramorium rhenanum Schulz, 1996</t>
  </si>
  <si>
    <t>Tetramorium pacificum</t>
  </si>
  <si>
    <t>Tetramorium pacificum Mayr, 1870</t>
  </si>
  <si>
    <t>Tetramorium pacificum var. subscabrum</t>
  </si>
  <si>
    <t>Tetramorium pacificum var. subscabrum Emery, 1893</t>
  </si>
  <si>
    <t>Tetramorium punicum</t>
  </si>
  <si>
    <t>Tetramorium punicum (Smith, 1861)</t>
  </si>
  <si>
    <t>Myrmica punica</t>
  </si>
  <si>
    <t>Myrmica punica Smith, 1861</t>
  </si>
  <si>
    <t>Tetramorium schaufussii</t>
  </si>
  <si>
    <t>Tetramorium schaufussii Forel, 1891</t>
  </si>
  <si>
    <t>Tetramorium scytalum</t>
  </si>
  <si>
    <t>Bolton, 1979</t>
  </si>
  <si>
    <t>Tetramorium scytalum Bolton, 1979</t>
  </si>
  <si>
    <t>Tetramorium semilaeve</t>
  </si>
  <si>
    <t>Tetramorium banyulense</t>
  </si>
  <si>
    <t>Bernard, 1983</t>
  </si>
  <si>
    <t>Tetramorium banyulense Bernard, 1983</t>
  </si>
  <si>
    <t>Tetramorium caespitum var. semilaeve</t>
  </si>
  <si>
    <t>Tetramorium caespitum tenuicornis</t>
  </si>
  <si>
    <t>Tetramorium caespitum tenuicornis Emery, 1925</t>
  </si>
  <si>
    <t>Tetramorium semilaeve semilaeve</t>
  </si>
  <si>
    <t>Tetramorium semilaeve siciliense</t>
  </si>
  <si>
    <t>Tetramorium semilaeve siciliense Santschi, 1927</t>
  </si>
  <si>
    <t>Tetramorium sericeiventre</t>
  </si>
  <si>
    <t>Tetramorium sericeiventre Emery, 1877</t>
  </si>
  <si>
    <t>Atopula hortensis</t>
  </si>
  <si>
    <t>Atopula hortensis Bernard, 1948</t>
  </si>
  <si>
    <t>Tetramorium blochmannii continentis</t>
  </si>
  <si>
    <t>Tetramorium blochmannii continentis Forel, 1910</t>
  </si>
  <si>
    <t>Tetramorium blochmannii var. calvum</t>
  </si>
  <si>
    <t>Stitz, 1923</t>
  </si>
  <si>
    <t>Tetramorium blochmannii var. calvum Stitz, 1923</t>
  </si>
  <si>
    <t>Tetramorium blochmannii var. montanum</t>
  </si>
  <si>
    <t>Tetramorium blochmannii var. montanum Forel, 1891</t>
  </si>
  <si>
    <t>Tetramorium blochmannii var. nigriventre</t>
  </si>
  <si>
    <t>Stitz, 1910</t>
  </si>
  <si>
    <t>Tetramorium blochmannii var. nigriventre Stitz, 1910</t>
  </si>
  <si>
    <t>Tetramorium blochmannii</t>
  </si>
  <si>
    <t>Tetramorium blochmannii Forel, 1887</t>
  </si>
  <si>
    <t>Tetramorium neuvillei</t>
  </si>
  <si>
    <t>Tetramorium neuvillei Forel, 1907</t>
  </si>
  <si>
    <t>Tetramorium quadrispinosum angolense</t>
  </si>
  <si>
    <t>Tetramorium quadrispinosum angolense Santschi, 1930</t>
  </si>
  <si>
    <t>Tetramorium quadrispinosum beirae</t>
  </si>
  <si>
    <t>Arnold, 1926</t>
  </si>
  <si>
    <t>Tetramorium quadrispinosum beirae Arnold, 1926</t>
  </si>
  <si>
    <t>Tetramorium quadrispinosum elegans</t>
  </si>
  <si>
    <t>Santschi, 1918</t>
  </si>
  <si>
    <t>Tetramorium quadrispinosum elegans Santschi, 1918</t>
  </si>
  <si>
    <t>Tetramorium quadrispinosum eudoxia</t>
  </si>
  <si>
    <t>Tetramorium quadrispinosum eudoxia Santschi, 1918</t>
  </si>
  <si>
    <t>Tetramorium quadrispinosum otaviensis</t>
  </si>
  <si>
    <t>Tetramorium quadrispinosum otaviensis Arnold, 1926</t>
  </si>
  <si>
    <t>Tetramorium quadrispinosum</t>
  </si>
  <si>
    <t>Emery, 1886</t>
  </si>
  <si>
    <t>Tetramorium quadrispinosum Emery, 1886</t>
  </si>
  <si>
    <t>Tetramorium sericeiventre cinnamomeum</t>
  </si>
  <si>
    <t>Tetramorium sericeiventre cinnamomeum Santschi, 1918</t>
  </si>
  <si>
    <t>Tetramorium sericeiventre femoratum</t>
  </si>
  <si>
    <t>Tetramorium sericeiventre femoratum Emery, 1895</t>
  </si>
  <si>
    <t>Tetramorium sericeiventre var. arenarium</t>
  </si>
  <si>
    <t>Tetramorium sericeiventre var. arenarium Santschi, 1918</t>
  </si>
  <si>
    <t>Tetramorium sericeiventre var. bipartita</t>
  </si>
  <si>
    <t>Tetramorium sericeiventre var. bipartita Santschi, 1918</t>
  </si>
  <si>
    <t>Tetramorium sericeiventre var. debile</t>
  </si>
  <si>
    <t>Tetramorium sericeiventre var. debile Forel, 1894</t>
  </si>
  <si>
    <t>Tetramorium sericeiventre var. gamaii</t>
  </si>
  <si>
    <t>Tetramorium sericeiventre var. gamaii Santschi, 1918</t>
  </si>
  <si>
    <t>Tetramorium sericeiventre var. hori</t>
  </si>
  <si>
    <t>Tetramorium sericeiventre var. hori Santschi, 1918</t>
  </si>
  <si>
    <t>Tetramorium sericeiventre var. inversa</t>
  </si>
  <si>
    <t>Tetramorium sericeiventre var. inversa Santschi, 1910</t>
  </si>
  <si>
    <t>Tetramorium sericeiventre var. jasonis</t>
  </si>
  <si>
    <t>Tetramorium sericeiventre var. jasonis Santschi, 1918</t>
  </si>
  <si>
    <t>Tetramorium sericeiventre var. munda</t>
  </si>
  <si>
    <t>Tetramorium sericeiventre var. munda Santschi, 1918</t>
  </si>
  <si>
    <t>Tetramorium sericeiventre var. repertum</t>
  </si>
  <si>
    <t>Tetramorium sericeiventre var. repertum Santschi, 1926</t>
  </si>
  <si>
    <t>Tetramorium sericeiventre var. vascoi</t>
  </si>
  <si>
    <t>Tetramorium sericeiventre var. vascoi Santschi, 1918</t>
  </si>
  <si>
    <t>Tetramorium sericeiventre var. vividum</t>
  </si>
  <si>
    <t>Tetramorium sericeiventre var. vividum Santschi, 1926</t>
  </si>
  <si>
    <t>Tetramorium simillimum</t>
  </si>
  <si>
    <t>(Smith, 1851)</t>
  </si>
  <si>
    <t>Tetramorium simillimum (Smith, 1851)</t>
  </si>
  <si>
    <t>Myrmica parallela</t>
  </si>
  <si>
    <t>Myrmica parallela Smith, 1859</t>
  </si>
  <si>
    <t>Myrmica simillima</t>
  </si>
  <si>
    <t>Myrmica simillima Smith, 1851</t>
  </si>
  <si>
    <t>Tetramorium pusillum var. bantouana</t>
  </si>
  <si>
    <t>Tetramorium pusillum var. bantouana Santschi, 1910</t>
  </si>
  <si>
    <t>Tetramorium pusillum var. exoleta</t>
  </si>
  <si>
    <t>Tetramorium pusillum var. exoleta Santschi, 1914</t>
  </si>
  <si>
    <t>Tetramorium pygmaeum</t>
  </si>
  <si>
    <t>Tetramorium pygmaeum Emery, 1877</t>
  </si>
  <si>
    <t>Tetramorium simillimum denticulatum</t>
  </si>
  <si>
    <t>Tetramorium simillimum denticulatum Forel, 1902</t>
  </si>
  <si>
    <t>Tetramorium simillimum var. insulare</t>
  </si>
  <si>
    <t>Tetramorium simillimum var. insulare Santschi, 1928</t>
  </si>
  <si>
    <t>Tetramorium simillimum var. opacior</t>
  </si>
  <si>
    <t>Tetramorium simillimum var. opacior Forel, 1913</t>
  </si>
  <si>
    <t>Wasmannia auropunctata brevispinosa</t>
  </si>
  <si>
    <t>Wasmannia auropunctata brevispinosa Borgmeier, 1928</t>
  </si>
  <si>
    <t>Tetramorium smithi</t>
  </si>
  <si>
    <t>Tetramorium smithi Mayr, 1879</t>
  </si>
  <si>
    <t>Tetramorium simillimum laevinode</t>
  </si>
  <si>
    <t>Tetramorium simillimum laevinode Forel, 1902</t>
  </si>
  <si>
    <t>Tetramorium smithi var. kanariense</t>
  </si>
  <si>
    <t>Tetramorium smithi var. kanariense Forel, 1902</t>
  </si>
  <si>
    <t>Tetramorium spinosum</t>
  </si>
  <si>
    <t>Tetramorium spinosum (Pergande, 1896)</t>
  </si>
  <si>
    <t>Tetramorium wheeleri</t>
  </si>
  <si>
    <t>Tetramorium wheeleri Forel, 1901</t>
  </si>
  <si>
    <t>Xiphomyrmex spinosus insons</t>
  </si>
  <si>
    <t>Xiphomyrmex spinosus insons Wheeler, 1915</t>
  </si>
  <si>
    <t>Xiphomyrmex spinosus</t>
  </si>
  <si>
    <t>Xiphomyrmex spinosus Pergande, 1896</t>
  </si>
  <si>
    <t>Tetramorium tenuicrine</t>
  </si>
  <si>
    <t>Tetramorium tenuicrine (Emery, 1914)</t>
  </si>
  <si>
    <t>Xiphomyrmex tenuicrinis</t>
  </si>
  <si>
    <t>Xiphomyrmex tenuicrinis Emery, 1914</t>
  </si>
  <si>
    <t>Tetramorium tonganum</t>
  </si>
  <si>
    <t>Tetramorium tonganum Mayr, 1870</t>
  </si>
  <si>
    <t>Tetramorium magitae</t>
  </si>
  <si>
    <t>Tetramorium magitae Forel, 1911</t>
  </si>
  <si>
    <t>Trichomyrmex</t>
  </si>
  <si>
    <t>Trichomyrmex Mayr, 1865</t>
  </si>
  <si>
    <t>Trichomyrmex destructor</t>
  </si>
  <si>
    <t>Trichomyrmex destructor (Jerdon, 1851)</t>
  </si>
  <si>
    <t>Atta destructor</t>
  </si>
  <si>
    <t>Atta destructor Jerdon, 1851</t>
  </si>
  <si>
    <t>Monomorium destructor</t>
  </si>
  <si>
    <t>Monomorium destructor (Jerdon, 1851)</t>
  </si>
  <si>
    <t>Myrmica atomaria</t>
  </si>
  <si>
    <t>Myrmica basalis</t>
  </si>
  <si>
    <t>Myrmica basalis Smith, 1858</t>
  </si>
  <si>
    <t>Myrmica gracillima</t>
  </si>
  <si>
    <t>Myrmica gracillima Smith, 1861</t>
  </si>
  <si>
    <t>Myrmica ominosa</t>
  </si>
  <si>
    <t>Myrmica vexator</t>
  </si>
  <si>
    <t>Myrmica vexator Smith, 1861</t>
  </si>
  <si>
    <t>Trichomyrmex robustior</t>
  </si>
  <si>
    <t>Trichomyrmex robustior (Forel, 1892)</t>
  </si>
  <si>
    <t>Monomorium gracillimum robustior</t>
  </si>
  <si>
    <t>Monomorium gracillimum robustior Forel, 1892</t>
  </si>
  <si>
    <t>Monomorium robustior</t>
  </si>
  <si>
    <t>Monomorium robustior Forel, 1892</t>
  </si>
  <si>
    <t>Vollenhovia</t>
  </si>
  <si>
    <t>Vollenhovia Mayr, 1865</t>
  </si>
  <si>
    <t>Vollenhovia denticulata</t>
  </si>
  <si>
    <t>Vollenhovia denticulata Emery, 1914</t>
  </si>
  <si>
    <t>Vollenhovia oblonga</t>
  </si>
  <si>
    <t>Vollenhovia oblonga (Smith, 1860)</t>
  </si>
  <si>
    <t>Myrmica oblonga</t>
  </si>
  <si>
    <t>Myrmica oblonga Smith, 1860</t>
  </si>
  <si>
    <t>Vollenhovia oblonga pedestris</t>
  </si>
  <si>
    <t>Vollenhovia oblonga pedestris (Smith, 1861)</t>
  </si>
  <si>
    <t>Myrmica pedestris</t>
  </si>
  <si>
    <t>Myrmica pedestris Smith, 1861</t>
  </si>
  <si>
    <t>Myrmicini</t>
  </si>
  <si>
    <t>Myrmicini Lepeletier de Saint-Fargeau, 1835</t>
  </si>
  <si>
    <t>Manica</t>
  </si>
  <si>
    <t>Manica Jurine, 1807</t>
  </si>
  <si>
    <t>Manica rubida</t>
  </si>
  <si>
    <t>Manica rubida (Latreille, 1802)</t>
  </si>
  <si>
    <t>Formica rubida</t>
  </si>
  <si>
    <t>Formica rubida Latreille, 1802</t>
  </si>
  <si>
    <t>Myrmica leonina</t>
  </si>
  <si>
    <t>Myrmica leonina Losana, 1834</t>
  </si>
  <si>
    <t>Myrmica montana</t>
  </si>
  <si>
    <t>Myrmica montana Labram &amp; Imhoff, 1838</t>
  </si>
  <si>
    <t>Myrmica</t>
  </si>
  <si>
    <t>Myrmica Latreille, 1804</t>
  </si>
  <si>
    <t>Myrmica aloba</t>
  </si>
  <si>
    <t>Myrmica aloba Forel, 1909</t>
  </si>
  <si>
    <t>Myrmica albuferensis</t>
  </si>
  <si>
    <t>Myrmica albuferensis Lomnicki, 1925</t>
  </si>
  <si>
    <t>Myrmica rolandi</t>
  </si>
  <si>
    <t>Myrmica rolandi Bondroit, 1918</t>
  </si>
  <si>
    <t>Myrmica scabrinodis var. aloba</t>
  </si>
  <si>
    <t>Myrmica scabrinodis var. aloba Forel, 1909</t>
  </si>
  <si>
    <t>Myrmica bergi</t>
  </si>
  <si>
    <t>Myrmica bergi Ruzsky, 1902</t>
  </si>
  <si>
    <t>Myrmica bergi var. barchanica</t>
  </si>
  <si>
    <t>Myrmica bergi var. barchanica Ruzsky, 1905</t>
  </si>
  <si>
    <t>Myrmica bergi persiana</t>
  </si>
  <si>
    <t>Weber, 1947</t>
  </si>
  <si>
    <t>Myrmica bergi persiana Weber, 1947</t>
  </si>
  <si>
    <t>Myrmica kamyschiensis</t>
  </si>
  <si>
    <t>Arnol'di, 1934</t>
  </si>
  <si>
    <t>Myrmica kamyschiensis Arnol'di, 1934</t>
  </si>
  <si>
    <t>Myrmica rugosa var. kirgisica</t>
  </si>
  <si>
    <t>Myrmica rugosa var. kirgisica Ruzsky, 1903</t>
  </si>
  <si>
    <t>Myrmica bibikoffi</t>
  </si>
  <si>
    <t>Kutter, 1963</t>
  </si>
  <si>
    <t>Myrmica bibikoffi Kutter, 1963</t>
  </si>
  <si>
    <t>Myrmica constricta</t>
  </si>
  <si>
    <t>Karavaiev, 1934</t>
  </si>
  <si>
    <t>Myrmica constricta Karavaiev, 1934</t>
  </si>
  <si>
    <t>Myrmica rugulosa var. constricta</t>
  </si>
  <si>
    <t>Myrmica rugulosa var. constricta Karavaiev, 1934</t>
  </si>
  <si>
    <t>Myrmica rugulosa var. slobodensis</t>
  </si>
  <si>
    <t>Myrmica rugulosa var. slobodensis Arnol'di, 1934</t>
  </si>
  <si>
    <t>Myrmica curvithorax</t>
  </si>
  <si>
    <t>Myrmica curvithorax Bondroit, 1920</t>
  </si>
  <si>
    <t>Myrmica salina</t>
  </si>
  <si>
    <t>auct. non Ruzsky, 1905</t>
  </si>
  <si>
    <t>Myrmica salina auct. non Ruzsky, 1905</t>
  </si>
  <si>
    <t>Myrmica slovaca</t>
  </si>
  <si>
    <t>Sadil, 1952</t>
  </si>
  <si>
    <t>Myrmica slovaca Sadil, 1952</t>
  </si>
  <si>
    <t>Myrmica gallienii</t>
  </si>
  <si>
    <t>Myrmica gallienii Bondroit, 1920</t>
  </si>
  <si>
    <t>Myrmica jacobsoni</t>
  </si>
  <si>
    <t>Myrmica jacobsoni Kutter, 1963</t>
  </si>
  <si>
    <t>Myrmica limanica obensis</t>
  </si>
  <si>
    <t>Arnol'di, 1970</t>
  </si>
  <si>
    <t>Myrmica limanica obensis Arnol'di, 1970</t>
  </si>
  <si>
    <t>Myrmica rugulosa limanica</t>
  </si>
  <si>
    <t>Myrmica rugulosa limanica Karavaiev, 1934</t>
  </si>
  <si>
    <t>Myrmica hirsuta</t>
  </si>
  <si>
    <t>Elmes, 1978</t>
  </si>
  <si>
    <t>Myrmica hirsuta Elmes, 1978</t>
  </si>
  <si>
    <t>Myrmica incompleta</t>
  </si>
  <si>
    <t>Provancher, 1881</t>
  </si>
  <si>
    <t>Myrmica incompleta Provancher, 1881</t>
  </si>
  <si>
    <t>Myrmica brevinodis var. canadensis</t>
  </si>
  <si>
    <t>Myrmica brevinodis var. canadensis Wheeler, 1916</t>
  </si>
  <si>
    <t>Myrmica brevinodis var. frigida</t>
  </si>
  <si>
    <t>Wheeler, 1917</t>
  </si>
  <si>
    <t>Myrmica brevinodis var. frigida Wheeler, 1917</t>
  </si>
  <si>
    <t>Myrmica brevinodis var. subalpina</t>
  </si>
  <si>
    <t>Myrmica brevinodis var. subalpina Wheeler, 1917</t>
  </si>
  <si>
    <t>Myrmica brevinodis var. whymperi</t>
  </si>
  <si>
    <t>Myrmica brevinodis var. whymperi Forel, 1913</t>
  </si>
  <si>
    <t>Myrmica brevinodis</t>
  </si>
  <si>
    <t>Myrmica brevinodis Emery, 1895</t>
  </si>
  <si>
    <t>Myrmica rubra brevinodis</t>
  </si>
  <si>
    <t>Myrmica rubra brevinodis Emery, 1895</t>
  </si>
  <si>
    <t>Myrmica sulcinodoides</t>
  </si>
  <si>
    <t>Myrmica sulcinodoides Pergande, 1900</t>
  </si>
  <si>
    <t>Myrmica karavajevi</t>
  </si>
  <si>
    <t>(Arnoldi, 1930)</t>
  </si>
  <si>
    <t>Myrmica karavajevi (Arnoldi, 1930)</t>
  </si>
  <si>
    <t>Myrmica famiensis</t>
  </si>
  <si>
    <t>van Boven, 1970</t>
  </si>
  <si>
    <t>Myrmica famiensis van Boven, 1970</t>
  </si>
  <si>
    <t>Myrmica winterae</t>
  </si>
  <si>
    <t>(Kutter, 1973)</t>
  </si>
  <si>
    <t>Myrmica winterae (Kutter, 1973)</t>
  </si>
  <si>
    <t>Sifolinia pechi</t>
  </si>
  <si>
    <t>Sifolinia winterae</t>
  </si>
  <si>
    <t>Sifolinia winterae Kutter, 1973</t>
  </si>
  <si>
    <t>Symbiomyrma karavajevi</t>
  </si>
  <si>
    <t>Arnoldi, 1930</t>
  </si>
  <si>
    <t>Symbiomyrma karavajevi Arnoldi, 1930</t>
  </si>
  <si>
    <t>Myrmica lemasnei</t>
  </si>
  <si>
    <t>Myrmica lemasnei Bernard, 1967</t>
  </si>
  <si>
    <t>Myrmica lobicornis</t>
  </si>
  <si>
    <t>Myrmica lobicornis Nylander, 1846</t>
  </si>
  <si>
    <t>Myrmica denticornis</t>
  </si>
  <si>
    <t>Myrmica denticornis Curtis, 1854</t>
  </si>
  <si>
    <t>Myrmica lobicornis alpestris</t>
  </si>
  <si>
    <t>Myrmica lobicornis alpestris Arnol'di, 1934</t>
  </si>
  <si>
    <t>Myrmica lobicornis angustifrons</t>
  </si>
  <si>
    <t>Myrmica lobicornis foreli</t>
  </si>
  <si>
    <t>Myrmica lobicornis foreli Santschi, 1931</t>
  </si>
  <si>
    <t>Myrmica lobicornis var. arduennae</t>
  </si>
  <si>
    <t>Bondroit, 1911</t>
  </si>
  <si>
    <t>Myrmica lobicornis var. arduennae Bondroit, 1911</t>
  </si>
  <si>
    <t>Myrmica lobicornis var. kieviensis</t>
  </si>
  <si>
    <t>Myrmica lobicornis var. kieviensis Karavaiev, 1934</t>
  </si>
  <si>
    <t>Myrmica lobicornis lissahorensis</t>
  </si>
  <si>
    <t>Myrmica lobicornis lissahorensis Stitz, 1939</t>
  </si>
  <si>
    <t>Myrmica schencki var. brunescens</t>
  </si>
  <si>
    <t>Myrmica schencki var. brunescens Karavaiev, 1929</t>
  </si>
  <si>
    <t>Myrmica schencki var. burtshakabramovitshi</t>
  </si>
  <si>
    <t>Myrmica schencki var. burtshakabramovitshi Karavaiev, 1929</t>
  </si>
  <si>
    <t>Myrmica schencki var. starki</t>
  </si>
  <si>
    <t>Myrmica schencki var. starki Karavaiev, 1929</t>
  </si>
  <si>
    <t>Myrmica lobulicornis</t>
  </si>
  <si>
    <t>Nylander, 1857</t>
  </si>
  <si>
    <t>Myrmica lobulicornis Nylander, 1857</t>
  </si>
  <si>
    <t>Myrmica arduennae var. pyrenaea</t>
  </si>
  <si>
    <t>Myrmica arduennae var. pyrenaea Bondroit, 1918</t>
  </si>
  <si>
    <t>Myrmica lobicornis apennina</t>
  </si>
  <si>
    <t>Myrmica lobicornis var. alpina</t>
  </si>
  <si>
    <t>Myrmica lobicornis var. lobulicornis</t>
  </si>
  <si>
    <t>Myrmica lobicornis var. lobulicornis Nylander, 1857</t>
  </si>
  <si>
    <t>Myrmica lonae</t>
  </si>
  <si>
    <t>Finzi, 1926</t>
  </si>
  <si>
    <t>Myrmica lonae Finzi, 1926</t>
  </si>
  <si>
    <t>Myrmica scabrinodis lonae</t>
  </si>
  <si>
    <t>Myrmica scabrinodis lonae Finzi, 1926</t>
  </si>
  <si>
    <t>Myrmica martini</t>
  </si>
  <si>
    <t>Seifert, Yazdi &amp; Schultz, 2014</t>
  </si>
  <si>
    <t>Myrmica martini Seifert, Yazdi &amp; Schultz, 2014</t>
  </si>
  <si>
    <t>Myrmica myrmicoxena</t>
  </si>
  <si>
    <t>Myrmica myrmicoxena Forel, 1895</t>
  </si>
  <si>
    <t>Myrmica rubra (Linnaeus, 1758)</t>
  </si>
  <si>
    <t>Formica rubra</t>
  </si>
  <si>
    <t>Formica rubra Linnaeus, 1758</t>
  </si>
  <si>
    <t>Myrmica laevinodis var. bruesi</t>
  </si>
  <si>
    <t>Myrmica laevinodis var. bruesi Weber, 1947</t>
  </si>
  <si>
    <t>Myrmica laevinodis var. europaea</t>
  </si>
  <si>
    <t>Myrmica laevinodis var. europaea Finzi, 1926</t>
  </si>
  <si>
    <t>Myrmica laevinodis</t>
  </si>
  <si>
    <t>Myrmica laevinodis Nylander, 1846</t>
  </si>
  <si>
    <t>Myrmica longiscapus</t>
  </si>
  <si>
    <t>Myrmica longiscapus Curtis, 1854</t>
  </si>
  <si>
    <t>Myrmica microrubra</t>
  </si>
  <si>
    <t>Seifert, 1993</t>
  </si>
  <si>
    <t>Myrmica microrubra Seifert, 1993</t>
  </si>
  <si>
    <t>Myrmica rubra champlaini</t>
  </si>
  <si>
    <t>Myrmica rubra champlaini Forel, 1901</t>
  </si>
  <si>
    <t>Myrmica ruginodis</t>
  </si>
  <si>
    <t>Myrmica ruginodis Nylander, 1846</t>
  </si>
  <si>
    <t>Myrmica diluta</t>
  </si>
  <si>
    <t>Myrmica diluta Nylander, 1849</t>
  </si>
  <si>
    <t>Myrmica kurokii var. sontica</t>
  </si>
  <si>
    <t>Myrmica kurokii var. sontica Santschi, 1937</t>
  </si>
  <si>
    <t>Myrmica rubra var. macrogyna</t>
  </si>
  <si>
    <t>Brian &amp; Brian, 1949</t>
  </si>
  <si>
    <t>Myrmica rubra var. macrogyna Brian &amp; Brian, 1949</t>
  </si>
  <si>
    <t>Myrmica rubra var. microgyna</t>
  </si>
  <si>
    <t>Myrmica rubra var. microgyna Brian &amp; Brian, 1949</t>
  </si>
  <si>
    <t>Myrmica rubra var. mutata</t>
  </si>
  <si>
    <t>Myrmica rubra var. mutata Sadil, 1952</t>
  </si>
  <si>
    <t>Myrmica rubra var. ruginodolaevinodis</t>
  </si>
  <si>
    <t>Myrmica rubra var. ruginodolaevinodis Forel, 1874</t>
  </si>
  <si>
    <t>Myrmica rubra yoshiokai</t>
  </si>
  <si>
    <t>Myrmica rubra yoshiokai Weber, 1947</t>
  </si>
  <si>
    <t>Myrmica ruginodis var. silvestrii</t>
  </si>
  <si>
    <t>Myrmica ruginodis var. silvestrii Wheeler, 1928</t>
  </si>
  <si>
    <t>Myrmica rugulosa</t>
  </si>
  <si>
    <t>Myrmica rugulosa Nylander, 1849</t>
  </si>
  <si>
    <t>Myrmica clandestina</t>
  </si>
  <si>
    <t>Myrmica rugulosa var. sulcinodorugulosa</t>
  </si>
  <si>
    <t>Myrmica rugulosa var. sulcinodorugulosa Nasonov, 1889</t>
  </si>
  <si>
    <t>Myrmica sabuleti</t>
  </si>
  <si>
    <t>Meinert, 1861</t>
  </si>
  <si>
    <t>Myrmica sabuleti Meinert, 1861</t>
  </si>
  <si>
    <t>Myrmica rubra var. scabrinodolobicornis</t>
  </si>
  <si>
    <t>Myrmica rubra var. scabrinodolobicornis Forel, 1874</t>
  </si>
  <si>
    <t>Myrmica scabrinodis</t>
  </si>
  <si>
    <t>Myrmica scabrinodis Nylander, 1846</t>
  </si>
  <si>
    <t>Myrmica pilosiscapus</t>
  </si>
  <si>
    <t>Myrmica pilosiscapus Bondroit, 1920</t>
  </si>
  <si>
    <t>Myrmica rolandi var. reticulata</t>
  </si>
  <si>
    <t>Myrmica scabrinodis var. rugulosoides</t>
  </si>
  <si>
    <t>Myrmica scabrinodis var. rugulosoides Forel, 1915</t>
  </si>
  <si>
    <t>Myrmica scabrinodis var. scabrinodosabuleti</t>
  </si>
  <si>
    <t>Myrmica scabrinodis var. scabrinodosabuleti Sadil, 1952</t>
  </si>
  <si>
    <t>Myrmica scabrinodis scabrinodis</t>
  </si>
  <si>
    <t>Myrmica scabrinodis scabrinodis Nylander, 1846</t>
  </si>
  <si>
    <t>Sommimyrma symbiotica</t>
  </si>
  <si>
    <t>Sommimyrma symbiotica Menozzi, 1925</t>
  </si>
  <si>
    <t>Myrmica schencki</t>
  </si>
  <si>
    <t>Viereck, 1903</t>
  </si>
  <si>
    <t>Myrmica schencki Viereck, 1903</t>
  </si>
  <si>
    <t>Myrmica betuliana</t>
  </si>
  <si>
    <t>Ruzsky, 1946</t>
  </si>
  <si>
    <t>Myrmica betuliana Ruzsky, 1946</t>
  </si>
  <si>
    <t>Myrmica rubra var. schencki</t>
  </si>
  <si>
    <t>Myrmica rubra var. schencki Viereck, 1903</t>
  </si>
  <si>
    <t>Myrmica schencki var. kutteri</t>
  </si>
  <si>
    <t>Myrmica schencki var. kutteri Finzi, 1926</t>
  </si>
  <si>
    <t>Myrmica schencki var. subopaca</t>
  </si>
  <si>
    <t>Myrmica schencki var. subopaca Karavaiev, 1934</t>
  </si>
  <si>
    <t>Myrmica schenckioides</t>
  </si>
  <si>
    <t>Boer &amp; Noordijk, 2005</t>
  </si>
  <si>
    <t>Myrmica schenckioides Boer &amp; Noordijk, 2005</t>
  </si>
  <si>
    <t>Myrmica specioides</t>
  </si>
  <si>
    <t>Myrmica specioides Bondroit, 1918</t>
  </si>
  <si>
    <t>Leptothorax nevodovskii</t>
  </si>
  <si>
    <t>Leptothorax nevodovskii Karavaiev, 1926</t>
  </si>
  <si>
    <t>Myrmica balcanica var. scabrinodoides</t>
  </si>
  <si>
    <t>Myrmica balcanica var. scabrinodoides Sadil, 1952</t>
  </si>
  <si>
    <t>Myrmica balcanica</t>
  </si>
  <si>
    <t>Myrmica balcanica Sadil, 1952</t>
  </si>
  <si>
    <t>Myrmica puerilis dolens</t>
  </si>
  <si>
    <t>Myrmica puerilis</t>
  </si>
  <si>
    <t>Myrmica rugulosoides var. striata</t>
  </si>
  <si>
    <t>Myrmica rugulosoides var. striata Finzi, 1926</t>
  </si>
  <si>
    <t>Myrmica sancta tshuliensis</t>
  </si>
  <si>
    <t>Arnol'di, 1976</t>
  </si>
  <si>
    <t>Myrmica sancta tshuliensis Arnol'di, 1976</t>
  </si>
  <si>
    <t>Myrmica scabrinodis var. sancta</t>
  </si>
  <si>
    <t>Myrmica scabrinodis var. sancta Karavaiev, 1926</t>
  </si>
  <si>
    <t>Myrmica scabrinodis var. turcica</t>
  </si>
  <si>
    <t>Myrmica scabrinodis var. turcica Santschi, 1931</t>
  </si>
  <si>
    <t>Tetramorium silvestrianum</t>
  </si>
  <si>
    <t>Tetramorium silvestrianum Emery, 1924</t>
  </si>
  <si>
    <t>Myrmica spinosior</t>
  </si>
  <si>
    <t>Myrmica spinosior Santschi, 1931</t>
  </si>
  <si>
    <t>Myrmica sabuleti var. spinosior</t>
  </si>
  <si>
    <t>Myrmica sabuleti var. spinosior Santschi, 1931</t>
  </si>
  <si>
    <t>Myrmica sulcinodis</t>
  </si>
  <si>
    <t>Myrmica sulcinodis Nylander, 1846</t>
  </si>
  <si>
    <t>Myrmica myrmecophila</t>
  </si>
  <si>
    <t>Myrmica myrmecophila Wasmann, 1910</t>
  </si>
  <si>
    <t>Myrmica perelegans</t>
  </si>
  <si>
    <t>Myrmica perelegans Curtis, 1854</t>
  </si>
  <si>
    <t>Myrmica ruginodis var. sulcinodoruginodis</t>
  </si>
  <si>
    <t>Myrmica ruginodis var. sulcinodoruginodis Donisthorpe, 1915</t>
  </si>
  <si>
    <t>Myrmica sulcinodis derzhavini</t>
  </si>
  <si>
    <t>Myrmica sulcinodis derzhavini Ruzsky, 1920</t>
  </si>
  <si>
    <t>Myrmica sulcinodis eximia</t>
  </si>
  <si>
    <t>Kupyanskaya, 1990</t>
  </si>
  <si>
    <t>Myrmica sulcinodis eximia Kupyanskaya, 1990</t>
  </si>
  <si>
    <t>Myrmica sulcinodis var. nigripes</t>
  </si>
  <si>
    <t>Myrmica sulcinodis var. nigripes Ruzsky, 1895</t>
  </si>
  <si>
    <t>Myrmica sulcinodis var. sulcinodoscabrinodis</t>
  </si>
  <si>
    <t>Myrmica sulcinodis var. sulcinodoscabrinodis Forel, 1915</t>
  </si>
  <si>
    <t>Myrmica sulcinodis vicaria</t>
  </si>
  <si>
    <t>Myrmica sulcinodis vicaria Kuznetsov-Ugamsky, 1928</t>
  </si>
  <si>
    <t>Myrmica sulcinodoscabrinodis</t>
  </si>
  <si>
    <t>Myrmica sulcinodoscabrinodis Ruzsky, 1895</t>
  </si>
  <si>
    <t>Myrmica tulinae</t>
  </si>
  <si>
    <t>Myrmica vandeli</t>
  </si>
  <si>
    <t>Myrmica vandeli Bondroit, 1920</t>
  </si>
  <si>
    <t>Myrmica wesmaeli</t>
  </si>
  <si>
    <t>Myrmica wesmaeli Bondroit, 1918</t>
  </si>
  <si>
    <t>Pogonomyrmecini</t>
  </si>
  <si>
    <t>Pogonomyrmecini Ward, Brady, Fisher &amp; Schultz, 2015</t>
  </si>
  <si>
    <t>Hylomyrma</t>
  </si>
  <si>
    <t>Hylomyrma Forel, 1912</t>
  </si>
  <si>
    <t>Hylomyrma balzani</t>
  </si>
  <si>
    <t>Hylomyrma balzani (Emery, 1894)</t>
  </si>
  <si>
    <t>Hylomyrma speciosa</t>
  </si>
  <si>
    <t>(Borgmeier, 1937)</t>
  </si>
  <si>
    <t>Hylomyrma speciosa (Borgmeier, 1937)</t>
  </si>
  <si>
    <t>Lundella speciosa</t>
  </si>
  <si>
    <t>Lundella speciosa Borgmeier, 1937</t>
  </si>
  <si>
    <t>Tetramorium balzani</t>
  </si>
  <si>
    <t>Tetramorium balzani Emery, 1894</t>
  </si>
  <si>
    <t>Hylomyrma blandiens</t>
  </si>
  <si>
    <t>Hylomyrma blandiens Kempf, 1961</t>
  </si>
  <si>
    <t>Hylomyrma immanis</t>
  </si>
  <si>
    <t>Kempf, 1973</t>
  </si>
  <si>
    <t>Hylomyrma immanis Kempf, 1973</t>
  </si>
  <si>
    <t>Hylomyrma longiscapa</t>
  </si>
  <si>
    <t>Hylomyrma longiscapa Kempf, 1961</t>
  </si>
  <si>
    <t>Hylomyrma margaridae</t>
  </si>
  <si>
    <t>Hylomyrma marielleae</t>
  </si>
  <si>
    <t>Hylomyrma mitiae</t>
  </si>
  <si>
    <t>Hylomyrma praepotens</t>
  </si>
  <si>
    <t>Hylomyrma praepotens Kempf, 1973</t>
  </si>
  <si>
    <t>Hylomyrma reginae</t>
  </si>
  <si>
    <t>Kutter, 1977</t>
  </si>
  <si>
    <t>Hylomyrma reginae Kutter, 1977</t>
  </si>
  <si>
    <t>Hylomyrma sagax</t>
  </si>
  <si>
    <t>Hylomyrma sagax Kempf, 1973</t>
  </si>
  <si>
    <t>Solenopsidini</t>
  </si>
  <si>
    <t>Solenopsidini Forel, 1893</t>
  </si>
  <si>
    <t>Adelomyrmecini</t>
  </si>
  <si>
    <t>Adelomyrmecini Fernandez, 2004</t>
  </si>
  <si>
    <t>Stegomyrmecini</t>
  </si>
  <si>
    <t>Stegomyrmecini Wheeler, 1922</t>
  </si>
  <si>
    <t>Adelomyrmex</t>
  </si>
  <si>
    <t>Adelomyrmex Emery, 1897</t>
  </si>
  <si>
    <t>Adelomyrmex biroi</t>
  </si>
  <si>
    <t>Adelomyrmex biroi Emery, 1897</t>
  </si>
  <si>
    <t>Chelaner</t>
  </si>
  <si>
    <t>Chelaner Emery, 1914</t>
  </si>
  <si>
    <t>Chelaner antarcticus</t>
  </si>
  <si>
    <t>Chelaner antarcticus (Smith, 1858)</t>
  </si>
  <si>
    <t>Atta antarctica</t>
  </si>
  <si>
    <t>Atta antarctica Smith, 1858</t>
  </si>
  <si>
    <t>Monomorium antarcticum</t>
  </si>
  <si>
    <t>Monomorium antarcticum (Smith, 1858)</t>
  </si>
  <si>
    <t>Chelaner aper</t>
  </si>
  <si>
    <t>Chelaner aper (Emery, 1914)</t>
  </si>
  <si>
    <t>Monomorium aper</t>
  </si>
  <si>
    <t>Monomorium aper Emery, 1914</t>
  </si>
  <si>
    <t>Chelaner aper dubium</t>
  </si>
  <si>
    <t>Chelaner aper dubium (Emery, 1914)</t>
  </si>
  <si>
    <t>Monomorium aper var. dubia</t>
  </si>
  <si>
    <t>Monomorium aper var. dubia Emery, 1914</t>
  </si>
  <si>
    <t>Monomorium dubium</t>
  </si>
  <si>
    <t>Monomorium dubium Emery, 1914</t>
  </si>
  <si>
    <t>Chelaner croceiventre</t>
  </si>
  <si>
    <t>Chelaner croceiventre (Emery, 1914)</t>
  </si>
  <si>
    <t>Monomorium croceiventre</t>
  </si>
  <si>
    <t>Monomorium croceiventre Emery, 1914</t>
  </si>
  <si>
    <t>Chelaner forcipatus</t>
  </si>
  <si>
    <t>Chelaner forcipatus (Emery, 1914)</t>
  </si>
  <si>
    <t>Monomorium (Chelaner) forcipatum</t>
  </si>
  <si>
    <t>Monomorium (Chelaner) forcipatum Emery, 1914</t>
  </si>
  <si>
    <t>Chelaner longipes</t>
  </si>
  <si>
    <t>Chelaner longipes (Emery, 1914)</t>
  </si>
  <si>
    <t>Monomorium (Chelaner) longipes</t>
  </si>
  <si>
    <t>Monomorium (Chelaner) longipes Emery, 1914</t>
  </si>
  <si>
    <t>Chelaner melleus</t>
  </si>
  <si>
    <t>Chelaner melleus (Emery, 1914)</t>
  </si>
  <si>
    <t>Monomorium melleum</t>
  </si>
  <si>
    <t>Monomorium melleum Emery, 1914</t>
  </si>
  <si>
    <t>Chelaner tricolor</t>
  </si>
  <si>
    <t>Chelaner tricolor (Emery, 1914)</t>
  </si>
  <si>
    <t>Monomorium tricolor</t>
  </si>
  <si>
    <t>Monomorium tricolor Emery, 1914</t>
  </si>
  <si>
    <t>Cryptomyrmex</t>
  </si>
  <si>
    <t>Cryptomyrmex Fernandez, 2004</t>
  </si>
  <si>
    <t>Cryptomyrmex longinodus</t>
  </si>
  <si>
    <t>Adelomyrmex longinodus</t>
  </si>
  <si>
    <t>Erromyrma</t>
  </si>
  <si>
    <t>Bolton &amp; Fisher, 2016</t>
  </si>
  <si>
    <t>Erromyrma Bolton &amp; Fisher, 2016</t>
  </si>
  <si>
    <t>Erromyrma latinodis</t>
  </si>
  <si>
    <t>(Mayr, 1872)</t>
  </si>
  <si>
    <t>Erromyrma latinodis (Mayr, 1872)</t>
  </si>
  <si>
    <t>Monomorium latinode var. bruneum</t>
  </si>
  <si>
    <t>Monomorium latinode var. bruneum Emery, 1893</t>
  </si>
  <si>
    <t>Monomorium latinode</t>
  </si>
  <si>
    <t>Monomorium latinode Mayr, 1872</t>
  </si>
  <si>
    <t>Monomorium voeltzkowi</t>
  </si>
  <si>
    <t>Monomorium voeltzkowi Forel, 1907</t>
  </si>
  <si>
    <t>Megalomyrmex</t>
  </si>
  <si>
    <t>Megalomyrmex Forel, 1885</t>
  </si>
  <si>
    <t>Megalomyrmex balzani</t>
  </si>
  <si>
    <t>Megalomyrmex balzani Emery, 1894</t>
  </si>
  <si>
    <t>Megalomyrmex duckei</t>
  </si>
  <si>
    <t>Megalomyrmex duckei Forel, 1912</t>
  </si>
  <si>
    <t>Megalomyrmex bituberculatus</t>
  </si>
  <si>
    <t>Megalomyrmex bituberculatus (Fabricius, 1798)</t>
  </si>
  <si>
    <t>Formica bituberculata</t>
  </si>
  <si>
    <t>Formica bituberculata Fabricius, 1798</t>
  </si>
  <si>
    <t>Megalomyrmex cuatiara</t>
  </si>
  <si>
    <t>Megalomyrmex drifti</t>
  </si>
  <si>
    <t>Megalomyrmex drifti Kempf, 1961</t>
  </si>
  <si>
    <t>Megalomyrmex emeryi</t>
  </si>
  <si>
    <t>Megalomyrmex emeryi Forel, 1904</t>
  </si>
  <si>
    <t>Megalomyrmex gnomus</t>
  </si>
  <si>
    <t>Kempf, 1970</t>
  </si>
  <si>
    <t>Megalomyrmex gnomus Kempf, 1970</t>
  </si>
  <si>
    <t>Megalomyrmex incisus</t>
  </si>
  <si>
    <t>Megalomyrmex incisus Smith, 1947</t>
  </si>
  <si>
    <t>Megalomyrmex leoninus</t>
  </si>
  <si>
    <t>Megalomyrmex leoninus Forel, 1885</t>
  </si>
  <si>
    <t>Megalomyrmex modestus</t>
  </si>
  <si>
    <t>Megalomyrmex modestus Emery, 1896</t>
  </si>
  <si>
    <t>Megalomyrmex pusillus</t>
  </si>
  <si>
    <t>Megalomyrmex pusillus Forel, 1912</t>
  </si>
  <si>
    <t>Megalomyrmex silvestrii</t>
  </si>
  <si>
    <t>Megalomyrmex silvestrii Wheeler, 1909</t>
  </si>
  <si>
    <t>Megalomyrmex brasiliensis var. misionensis</t>
  </si>
  <si>
    <t>Megalomyrmex brasiliensis var. misionensis Santschi, 1936</t>
  </si>
  <si>
    <t>Megalomyrmex brasiliensis</t>
  </si>
  <si>
    <t>Borgmeier, 1930</t>
  </si>
  <si>
    <t>Megalomyrmex brasiliensis Borgmeier, 1930</t>
  </si>
  <si>
    <t>Megalomyrmex sjostedti var. langi</t>
  </si>
  <si>
    <t>Megalomyrmex sjostedti var. langi Wheeler, 1925</t>
  </si>
  <si>
    <t>Megalomyrmex sjostedti</t>
  </si>
  <si>
    <t>Megalomyrmex sjostedti Wheeler, 1925</t>
  </si>
  <si>
    <t>Megalomyrmex wheeleri</t>
  </si>
  <si>
    <t>Megalomyrmex wheeleri Weber, 1940</t>
  </si>
  <si>
    <t>Monomorium</t>
  </si>
  <si>
    <t>Monomorium Mayr, 1855</t>
  </si>
  <si>
    <t>Phacota</t>
  </si>
  <si>
    <t>Phacota Roger, 1862</t>
  </si>
  <si>
    <t>Monomorium carbonarium</t>
  </si>
  <si>
    <t>Monomorium carbonarium (Smith, 1858)</t>
  </si>
  <si>
    <t>Myrmica carbonaria</t>
  </si>
  <si>
    <t>Myrmica carbonaria Smith, 1858</t>
  </si>
  <si>
    <t>Monomorium ebeninum</t>
  </si>
  <si>
    <t>Monomorium ebeninum Forel, 1891</t>
  </si>
  <si>
    <t>Monomorium minutum ebeninum</t>
  </si>
  <si>
    <t>Monomorium minutum ebeninum Forel, 1891</t>
  </si>
  <si>
    <t>Monomorium exiguum</t>
  </si>
  <si>
    <t>Monomorium exiguum Forel, 1894</t>
  </si>
  <si>
    <t>Monomorium baushare</t>
  </si>
  <si>
    <t>Collingwood &amp; Agosti, 1996</t>
  </si>
  <si>
    <t>Monomorium baushare Collingwood &amp; Agosti, 1996</t>
  </si>
  <si>
    <t>Monomorium desertorum</t>
  </si>
  <si>
    <t>Monomorium desertorum Collingwood &amp; Agosti, 1996</t>
  </si>
  <si>
    <t>Monomorium dryhimi</t>
  </si>
  <si>
    <t>Aldawood &amp; Sharaf, 2011</t>
  </si>
  <si>
    <t>Monomorium dryhimi Aldawood &amp; Sharaf, 2011</t>
  </si>
  <si>
    <t>Monomorium exiguum flavescens</t>
  </si>
  <si>
    <t>Monomorium exiguum flavescens Forel, 1916</t>
  </si>
  <si>
    <t>Monomorium exiguum var. bulawayensis</t>
  </si>
  <si>
    <t>Monomorium exiguum var. bulawayensis Forel, 1913</t>
  </si>
  <si>
    <t>Monomorium faurei</t>
  </si>
  <si>
    <t>Monomorium faurei Santschi, 1915</t>
  </si>
  <si>
    <t>Monomorium minutissimum</t>
  </si>
  <si>
    <t>Monomorium minutissimum Santschi, 1937</t>
  </si>
  <si>
    <t>Monomorium montanum</t>
  </si>
  <si>
    <t>Monomorium montanum Collingwood &amp; Agosti, 1996</t>
  </si>
  <si>
    <t>Monomorium qarahe</t>
  </si>
  <si>
    <t>Monomorium qarahe Collingwood &amp; Agosti, 1996</t>
  </si>
  <si>
    <t>Monomorium floricola</t>
  </si>
  <si>
    <t>Monomorium floricola (Jerdon, 1851)</t>
  </si>
  <si>
    <t>Atta floricola</t>
  </si>
  <si>
    <t>Atta floricola Jerdon, 1851</t>
  </si>
  <si>
    <t>Monomorium angusticlava</t>
  </si>
  <si>
    <t>Monomorium angusticlava Donisthorpe, 1947</t>
  </si>
  <si>
    <t>Monomorium cinnabari</t>
  </si>
  <si>
    <t>Monomorium cinnabari Roger, 1863</t>
  </si>
  <si>
    <t>Monomorium floreanum</t>
  </si>
  <si>
    <t>Stitz, 1932</t>
  </si>
  <si>
    <t>Monomorium floreanum Stitz, 1932</t>
  </si>
  <si>
    <t>Monomorium floricola var. furina</t>
  </si>
  <si>
    <t>Monomorium floricola var. furina Forel, 1911</t>
  </si>
  <si>
    <t>Monomorium floricola var. philippinensis</t>
  </si>
  <si>
    <t>Monomorium floricola var. philippinensis Forel, 1910</t>
  </si>
  <si>
    <t>Monomorium impressum</t>
  </si>
  <si>
    <t>Monomorium impressum Smith, 1876</t>
  </si>
  <si>
    <t>Monomorium poecilum</t>
  </si>
  <si>
    <t>Monomorium poecilum Roger, 1863</t>
  </si>
  <si>
    <t>Monomorium specularis</t>
  </si>
  <si>
    <t>Monomorium specularis Mayr, 1866</t>
  </si>
  <si>
    <t>Monomorium liliuokalanii</t>
  </si>
  <si>
    <t>Monomorium liliuokalanii Forel, 1899</t>
  </si>
  <si>
    <t>Monomorium minutum var. liliuokalanii</t>
  </si>
  <si>
    <t>Monomorium minutum var. liliuokalanii Forel, 1899</t>
  </si>
  <si>
    <t>Monomorium minutum var. samoanum</t>
  </si>
  <si>
    <t>Monomorium minutum var. samoanum Santschi, 1928</t>
  </si>
  <si>
    <t>Monomorium madecassum</t>
  </si>
  <si>
    <t>Monomorium madecassum Forel, 1892</t>
  </si>
  <si>
    <t>Monomorium aequum</t>
  </si>
  <si>
    <t>Monomorium aequum Santschi, 1928</t>
  </si>
  <si>
    <t>Monomorium estherae</t>
  </si>
  <si>
    <t>Monomorium estherae Weber, 1943</t>
  </si>
  <si>
    <t>Monomorium explorator</t>
  </si>
  <si>
    <t>Monomorium explorator Santschi, 1920</t>
  </si>
  <si>
    <t>Monomorium minutum var. leopoldinum</t>
  </si>
  <si>
    <t>Monomorium minutum var. leopoldinum Forel, 1905</t>
  </si>
  <si>
    <t>Monomorium minutum madecassum</t>
  </si>
  <si>
    <t>Monomorium minutum madecassum Forel, 1892</t>
  </si>
  <si>
    <t>Monomorium micrommaton</t>
  </si>
  <si>
    <t>Heterick, 2006</t>
  </si>
  <si>
    <t>Monomorium micrommaton Heterick, 2006</t>
  </si>
  <si>
    <t>Monomorium minimum</t>
  </si>
  <si>
    <t>Monomorium minimum (Buckley, 1867)</t>
  </si>
  <si>
    <t>Monomorium metoecus</t>
  </si>
  <si>
    <t>Brown &amp; Wilson, 1957</t>
  </si>
  <si>
    <t>Monomorium metoecus Brown &amp; Wilson, 1957</t>
  </si>
  <si>
    <t>Myrmica atra</t>
  </si>
  <si>
    <t>Myrmica atra Buckley, 1867</t>
  </si>
  <si>
    <t>Myrmica minima</t>
  </si>
  <si>
    <t>Myrmica minima Buckley, 1867</t>
  </si>
  <si>
    <t>Monomorium modestum</t>
  </si>
  <si>
    <t>Monomorium modestum Santschi, 1914</t>
  </si>
  <si>
    <t>Monomorium monomorium</t>
  </si>
  <si>
    <t>Bolton, 1987</t>
  </si>
  <si>
    <t>Monomorium monomorium Bolton, 1987</t>
  </si>
  <si>
    <t>Monomorium minutum</t>
  </si>
  <si>
    <t>Monomorium minutum Mayr, 1855</t>
  </si>
  <si>
    <t>Monomorium pharaonis</t>
  </si>
  <si>
    <t>Monomorium pharaonis (Linnaeus, 1758)</t>
  </si>
  <si>
    <t>Atta minuta</t>
  </si>
  <si>
    <t>Atta minuta Jerdon, 1851</t>
  </si>
  <si>
    <t>Formica antiguensis</t>
  </si>
  <si>
    <t>Formica antiguensis Fabricius, 1793</t>
  </si>
  <si>
    <t>Formica pharaonis</t>
  </si>
  <si>
    <t>Formica pharaonis Linnaeus, 1758</t>
  </si>
  <si>
    <t>Myrmica contigua</t>
  </si>
  <si>
    <t>Myrmica contigua Smith, 1858</t>
  </si>
  <si>
    <t>Myrmica domestica</t>
  </si>
  <si>
    <t>Myrmica domestica Shuckard, 1838</t>
  </si>
  <si>
    <t>Myrmica fragilis</t>
  </si>
  <si>
    <t>Myrmica fragilis Smith, 1858</t>
  </si>
  <si>
    <t>Myrmica vastator</t>
  </si>
  <si>
    <t>Myrmica vastator Smith, 1857</t>
  </si>
  <si>
    <t>Monomorium sahlbergi</t>
  </si>
  <si>
    <t>Monomorium sahlbergi Emery, 1898</t>
  </si>
  <si>
    <t>Monomorium dichroum</t>
  </si>
  <si>
    <t>Monomorium dichroum Forel, 1902</t>
  </si>
  <si>
    <t>Monomorium salomonis</t>
  </si>
  <si>
    <t>Monomorium salomonis (Linnaeus, 1758)</t>
  </si>
  <si>
    <t>Aphaenogaster debilis</t>
  </si>
  <si>
    <t>Aphaenogaster debilis Walker, 1871</t>
  </si>
  <si>
    <t>Formica salomonis</t>
  </si>
  <si>
    <t>Formica salomonis Linnaeus, 1758</t>
  </si>
  <si>
    <t>Monomorium salomonis var. obscuratum</t>
  </si>
  <si>
    <t>Monomorium salomonis var. obscuratum Stitz, 1917</t>
  </si>
  <si>
    <t>Monomorium thorense</t>
  </si>
  <si>
    <t>Monomorium thorense Mayr, 1862</t>
  </si>
  <si>
    <t>Monomorium subopacum</t>
  </si>
  <si>
    <t>Monomorium subopacum (Smith, 1858)</t>
  </si>
  <si>
    <t>Monomorium mediterraneum</t>
  </si>
  <si>
    <t>Monomorium mediterraneum Mayr, 1861</t>
  </si>
  <si>
    <t>Monomorium mintiribe</t>
  </si>
  <si>
    <t>Monomorium mintiribe Collingwood &amp; Agosti, 1996</t>
  </si>
  <si>
    <t>Monomorium subopacum italica</t>
  </si>
  <si>
    <t>Monomorium subopacum italica Baroni Urbani, 1964</t>
  </si>
  <si>
    <t>Monomorium subopacum var. adoneum</t>
  </si>
  <si>
    <t>Monomorium subopacum var. adoneum Santschi, 1936</t>
  </si>
  <si>
    <t>Monomorium subopacum var. apuleii</t>
  </si>
  <si>
    <t>Monomorium subopacum var. apuleii Santschi, 1927</t>
  </si>
  <si>
    <t>Monomorium subopacum var. ebraicum</t>
  </si>
  <si>
    <t>Monomorium subopacum var. ebraicum Menozzi, 1933</t>
  </si>
  <si>
    <t>Monomorium subopacum var. intermedium</t>
  </si>
  <si>
    <t>Monomorium subopacum var. intermedium Santschi, 1927</t>
  </si>
  <si>
    <t>Monomorium subopacum var. liberta</t>
  </si>
  <si>
    <t>Monomorium subopacum var. liberta Santschi, 1927</t>
  </si>
  <si>
    <t>Myrmica glyciphila</t>
  </si>
  <si>
    <t>Myrmica glyciphila Smith, 1858</t>
  </si>
  <si>
    <t>Myrmica subopaca</t>
  </si>
  <si>
    <t>Myrmica subopaca Smith, 1858</t>
  </si>
  <si>
    <t>Paraphacota cabrerae obscuripes</t>
  </si>
  <si>
    <t>Paraphacota cabrerae obscuripes Santschi, 1921</t>
  </si>
  <si>
    <t>Paraphacota cabrerae</t>
  </si>
  <si>
    <t>Paraphacota cabrerae Santschi, 1919</t>
  </si>
  <si>
    <t>Paraphacota surcoufi</t>
  </si>
  <si>
    <t>Paraphacota surcoufi Santschi, 1919</t>
  </si>
  <si>
    <t>Monomorium termitobium</t>
  </si>
  <si>
    <t>Monomorium termitobium Forel, 1892</t>
  </si>
  <si>
    <t>Monomorium binatu</t>
  </si>
  <si>
    <t>Monomorium binatu Bolton, 1987</t>
  </si>
  <si>
    <t>Monomorium exchao</t>
  </si>
  <si>
    <t>Monomorium exchao Santschi, 1926</t>
  </si>
  <si>
    <t>Monomorium minutum imerinense</t>
  </si>
  <si>
    <t>Monomorium minutum imerinense Forel, 1892</t>
  </si>
  <si>
    <t>Oxyepoecus</t>
  </si>
  <si>
    <t>Oxyepoecus Santschi, 1926</t>
  </si>
  <si>
    <t>Oxyepoecus ephippiatus</t>
  </si>
  <si>
    <t>Rogeria</t>
  </si>
  <si>
    <t>Rogeria Emery, 1894</t>
  </si>
  <si>
    <t>Rogeria alzatei</t>
  </si>
  <si>
    <t>Kugler, 1994</t>
  </si>
  <si>
    <t>Rogeria alzatei Kugler, 1994</t>
  </si>
  <si>
    <t>Rogeria besucheti</t>
  </si>
  <si>
    <t>Rogeria besucheti Kugler, 1994</t>
  </si>
  <si>
    <t>Rogeria blanda</t>
  </si>
  <si>
    <t>Rogeria blanda (Smith, 1858)</t>
  </si>
  <si>
    <t>Irogera foveata</t>
  </si>
  <si>
    <t>Kempf, 1964</t>
  </si>
  <si>
    <t>Irogera foveata Kempf, 1964</t>
  </si>
  <si>
    <t>Myrmica blanda</t>
  </si>
  <si>
    <t>Myrmica blanda Smith, 1858</t>
  </si>
  <si>
    <t>Rogeria ciliosa</t>
  </si>
  <si>
    <t>Rogeria ciliosa Kugler, 1994</t>
  </si>
  <si>
    <t>Rogeria curvipubens</t>
  </si>
  <si>
    <t>Rogeria curvipubens Emery, 1894</t>
  </si>
  <si>
    <t>Rogeria foreli</t>
  </si>
  <si>
    <t>Rogeria foreli Emery, 1894</t>
  </si>
  <si>
    <t>Rogeria foreli gaigei</t>
  </si>
  <si>
    <t>Rogeria foreli gaigei Forel, 1914</t>
  </si>
  <si>
    <t>Rogeria huachucana</t>
  </si>
  <si>
    <t>Snelling, 1973</t>
  </si>
  <si>
    <t>Rogeria huachucana Snelling, 1973</t>
  </si>
  <si>
    <t>Rogeria germaini</t>
  </si>
  <si>
    <t>Rogeria germaini Emery, 1894</t>
  </si>
  <si>
    <t>Rogeria germaini minensis</t>
  </si>
  <si>
    <t>Rogeria germaini minensis Santschi, 1923</t>
  </si>
  <si>
    <t>Rogeria innotabilis</t>
  </si>
  <si>
    <t>Rogeria innotabilis Kugler, 1994</t>
  </si>
  <si>
    <t>Rogeria lirata</t>
  </si>
  <si>
    <t>Rogeria lirata Kugler, 1994</t>
  </si>
  <si>
    <t>Rogeria micromma</t>
  </si>
  <si>
    <t>Rogeria micromma Kempf, 1961</t>
  </si>
  <si>
    <t>Rogeria scobinata</t>
  </si>
  <si>
    <t>Rogeria scobinata Kugler, 1994</t>
  </si>
  <si>
    <t>Rogeria stigmatica</t>
  </si>
  <si>
    <t>Rogeria stigmatica Emery, 1897</t>
  </si>
  <si>
    <t>Rogeria manni</t>
  </si>
  <si>
    <t>Rogeria manni Santschi, 1922</t>
  </si>
  <si>
    <t>Rogeria stigmatica sublevinodis</t>
  </si>
  <si>
    <t>Rogeria stigmatica sublevinodis Emery, 1914</t>
  </si>
  <si>
    <t>Rogeria subarmata</t>
  </si>
  <si>
    <t>(Kempf, 1961)</t>
  </si>
  <si>
    <t>Rogeria subarmata (Kempf, 1961)</t>
  </si>
  <si>
    <t>Irogera subarmata</t>
  </si>
  <si>
    <t>Irogera subarmata Kempf, 1961</t>
  </si>
  <si>
    <t>Rogeria tonduzi</t>
  </si>
  <si>
    <t>Rogeria tonduzi Forel, 1899</t>
  </si>
  <si>
    <t>Solenopsis</t>
  </si>
  <si>
    <t>Solenopsis Westwood, 1840</t>
  </si>
  <si>
    <t>Solenopsis altinodis</t>
  </si>
  <si>
    <t>Solenopsis altinodis Forel, 1912</t>
  </si>
  <si>
    <t>Solenopsis azteca</t>
  </si>
  <si>
    <t>Solenopsis azteca Forel, 1893</t>
  </si>
  <si>
    <t>Solenopsis azteca pallida</t>
  </si>
  <si>
    <t>Solenopsis azteca pallida Wheeler, 1908</t>
  </si>
  <si>
    <t>Solenopsis basalis</t>
  </si>
  <si>
    <t>Solenopsis basalis Forel, 1895</t>
  </si>
  <si>
    <t>Solenopsis basalis oculatior</t>
  </si>
  <si>
    <t>Solenopsis basalis oculatior Forel, 1913</t>
  </si>
  <si>
    <t>Solenopsis basalis raptor</t>
  </si>
  <si>
    <t>Solenopsis basalis raptor Santschi, 1919</t>
  </si>
  <si>
    <t>Solenopsis basalis urichi</t>
  </si>
  <si>
    <t>Solenopsis basalis urichi Forel, 1912</t>
  </si>
  <si>
    <t>Solenopsis basalis vittata</t>
  </si>
  <si>
    <t>Solenopsis basalis vittata Forel, 1912</t>
  </si>
  <si>
    <t>Solenopsis novemmaculata</t>
  </si>
  <si>
    <t>Solenopsis novemmaculata Wheeler, 1925</t>
  </si>
  <si>
    <t>Solenopsis bicolor</t>
  </si>
  <si>
    <t>(Emery, 1906)</t>
  </si>
  <si>
    <t>Solenopsis bicolor (Emery, 1906)</t>
  </si>
  <si>
    <t>Carebarella bicolor var. punctatorugosa</t>
  </si>
  <si>
    <t>Carebarella bicolor var. punctatorugosa Emery, 1906</t>
  </si>
  <si>
    <t>Carebarella bicolor</t>
  </si>
  <si>
    <t>Carebarella bicolor Emery, 1906</t>
  </si>
  <si>
    <t>Solenopsis spei</t>
  </si>
  <si>
    <t>Solenopsis spei Forel, 1912</t>
  </si>
  <si>
    <t>Solenopsis brevicornis</t>
  </si>
  <si>
    <t>Solenopsis brevicornis Emery, 1888</t>
  </si>
  <si>
    <t>Solenopsis brevicornis var. medioclara</t>
  </si>
  <si>
    <t>Solenopsis brevicornis var. medioclara Santschi, 1923</t>
  </si>
  <si>
    <t>Solenopsis brevicornis petropolitana</t>
  </si>
  <si>
    <t>Solenopsis brevicornis petropolitana Borgmeier, 1928</t>
  </si>
  <si>
    <t>Solenopsis corticalis</t>
  </si>
  <si>
    <t>Solenopsis corticalis Forel, 1881</t>
  </si>
  <si>
    <t>Solenopsis corticalis amazonensis</t>
  </si>
  <si>
    <t>Solenopsis corticalis amazonensis Forel, 1904</t>
  </si>
  <si>
    <t>Solenopsis corticalis var. binotata</t>
  </si>
  <si>
    <t>Solenopsis corticalis var. binotata Mann, 1920</t>
  </si>
  <si>
    <t>Solenopsis corticalis margotae</t>
  </si>
  <si>
    <t>Solenopsis corticalis margotae Forel, 1908</t>
  </si>
  <si>
    <t>Solenopsis corticalis virgula</t>
  </si>
  <si>
    <t>Solenopsis corticalis virgula Forel, 1904</t>
  </si>
  <si>
    <t>Solenopsis debilior</t>
  </si>
  <si>
    <t>Santschi, 1934</t>
  </si>
  <si>
    <t>Solenopsis debilior Santschi, 1934</t>
  </si>
  <si>
    <t>Solenopsis fugax var. debilior</t>
  </si>
  <si>
    <t>Solenopsis fugax var. debilior Santschi, 1934</t>
  </si>
  <si>
    <t>Solenopsis fugax</t>
  </si>
  <si>
    <t>Solenopsis fugax (Latreille, 1798)</t>
  </si>
  <si>
    <t>Diplorhoptrum avium</t>
  </si>
  <si>
    <t>Diplorhoptrum avium Bernard, 1978</t>
  </si>
  <si>
    <t>Diplorhoptrum balachowskyi</t>
  </si>
  <si>
    <t>(Bernard, 1959)</t>
  </si>
  <si>
    <t>Diplorhoptrum balachowskyi (Bernard, 1959)</t>
  </si>
  <si>
    <t>Diplorhoptrum banyulensis</t>
  </si>
  <si>
    <t>(Bernard, 1949)</t>
  </si>
  <si>
    <t>Diplorhoptrum banyulensis (Bernard, 1949)</t>
  </si>
  <si>
    <t>Diplorhoptrum delta</t>
  </si>
  <si>
    <t>Diplorhoptrum delta Bernard, 1978</t>
  </si>
  <si>
    <t>Diplorhoptrum insulare</t>
  </si>
  <si>
    <t>Diplorhoptrum insulare Bernard, 1978</t>
  </si>
  <si>
    <t>Diplorhoptrum monticola</t>
  </si>
  <si>
    <t>(Bernard, 1950)</t>
  </si>
  <si>
    <t>Diplorhoptrum monticola (Bernard, 1950)</t>
  </si>
  <si>
    <t>Diplorhoptrum pilosum</t>
  </si>
  <si>
    <t>Diplorhoptrum pilosum Bernard, 1978</t>
  </si>
  <si>
    <t>Diplorhoptrum pygmaeum</t>
  </si>
  <si>
    <t>Diplorhoptrum pygmaeum (Bernard, 1950)</t>
  </si>
  <si>
    <t>Formica fugax</t>
  </si>
  <si>
    <t>Formica fugax Latreille, 1798</t>
  </si>
  <si>
    <t>Myrmica flavidula</t>
  </si>
  <si>
    <t>Myrmica flavidula Nylander, 1849</t>
  </si>
  <si>
    <t>Solenopsis avia</t>
  </si>
  <si>
    <t>Solenopsis avia (Bernard, 1978)</t>
  </si>
  <si>
    <t>Solenopsis avium</t>
  </si>
  <si>
    <t>Solenopsis avium (Bernard, 1978)</t>
  </si>
  <si>
    <t>Solenopsis balachowskyi</t>
  </si>
  <si>
    <t>Bernard, 1959</t>
  </si>
  <si>
    <t>Solenopsis balachowskyi Bernard, 1959</t>
  </si>
  <si>
    <t>Solenopsis banyulensis</t>
  </si>
  <si>
    <t>Solenopsis banyulensis Bernard, 1950</t>
  </si>
  <si>
    <t>Solenopsis delta</t>
  </si>
  <si>
    <t>Solenopsis delta (Bernard, 1978)</t>
  </si>
  <si>
    <t>Solenopsis duboscqui</t>
  </si>
  <si>
    <t>Solenopsis duboscqui Bernard, 1950</t>
  </si>
  <si>
    <t>Solenopsis dubosqui</t>
  </si>
  <si>
    <t>Solenopsis dubosqui Bernard, 1950</t>
  </si>
  <si>
    <t>Solenopsis emeryi banyulensis</t>
  </si>
  <si>
    <t>Solenopsis emeryi banyulensis Bernard, 1950</t>
  </si>
  <si>
    <t>Solenopsis fugax var. kasalinensis</t>
  </si>
  <si>
    <t>Solenopsis fugax var. kasalinensis Emery, 1909</t>
  </si>
  <si>
    <t>Solenopsis fugax var. pontica</t>
  </si>
  <si>
    <t>Solenopsis fugax var. pontica Santschi, 1934</t>
  </si>
  <si>
    <t>Solenopsis fugax var. scythica</t>
  </si>
  <si>
    <t>Solenopsis fugax var. scythica Santschi, 1934</t>
  </si>
  <si>
    <t>Solenopsis fugax orientalis</t>
  </si>
  <si>
    <t>Solenopsis fugax orientalis Ruzsky, 1905</t>
  </si>
  <si>
    <t>Solenopsis insulare</t>
  </si>
  <si>
    <t>Solenopsis insulare (Bernard, 1978)</t>
  </si>
  <si>
    <t>Solenopsis insularis</t>
  </si>
  <si>
    <t>Solenopsis insularis Bernard, 1977</t>
  </si>
  <si>
    <t>Solenopsis insularis (Bernard, 1978)</t>
  </si>
  <si>
    <t>Solenopsis laevithorax</t>
  </si>
  <si>
    <t>Solenopsis laevithorax Bernard, 1950</t>
  </si>
  <si>
    <t>Solenopsis monticola</t>
  </si>
  <si>
    <t>Solenopsis monticola Bernard, 1950</t>
  </si>
  <si>
    <t>Solenopsis nicaeensis</t>
  </si>
  <si>
    <t>Solenopsis nicaeensis Bernard, 1950</t>
  </si>
  <si>
    <t>Solenopsis orbula var. latroides</t>
  </si>
  <si>
    <t>Solenopsis orbula var. latroides Ruzsky, 1905</t>
  </si>
  <si>
    <t>Solenopsis pilosa</t>
  </si>
  <si>
    <t>Solenopsis pilosa (Bernard, 1978)</t>
  </si>
  <si>
    <t>Solenopsis pilosum</t>
  </si>
  <si>
    <t>Solenopsis pilosum (Bernard, 1978)</t>
  </si>
  <si>
    <t>Solenopsis provincialis</t>
  </si>
  <si>
    <t>Solenopsis provincialis Bernard, 1950</t>
  </si>
  <si>
    <t>Solenopsis pygmaea</t>
  </si>
  <si>
    <t>Solenopsis pygmaea Bernard, 1950</t>
  </si>
  <si>
    <t>Solenopsis richardi</t>
  </si>
  <si>
    <t>Solenopsis richardi Bernard, 1950</t>
  </si>
  <si>
    <t>Solenopsis robusta</t>
  </si>
  <si>
    <t>Solenopsis robusta Bernard, 1950</t>
  </si>
  <si>
    <t>Solenopsis rugosa</t>
  </si>
  <si>
    <t>Solenopsis rugosa Bernard, 1950</t>
  </si>
  <si>
    <t>Solenopsis tertialis</t>
  </si>
  <si>
    <t>Ettershank, 1966</t>
  </si>
  <si>
    <t>Solenopsis tertialis Ettershank, 1966</t>
  </si>
  <si>
    <t>Solenopsis fugax fugax</t>
  </si>
  <si>
    <t>Solenopsis fugax fugax (Latreille, 1798)</t>
  </si>
  <si>
    <t>Solenopsis fugax furtiva</t>
  </si>
  <si>
    <t>Solenopsis fugax furtiva Santschi, 1934</t>
  </si>
  <si>
    <t>Solenopsis gallica</t>
  </si>
  <si>
    <t>Solenopsis gallica Santschi, 1934</t>
  </si>
  <si>
    <t>Solenopsis geminata</t>
  </si>
  <si>
    <t>Solenopsis geminata (Fabricius, 1804)</t>
  </si>
  <si>
    <t>Atta clypeata</t>
  </si>
  <si>
    <t>Atta clypeata Smith, 1858</t>
  </si>
  <si>
    <t>Atta coloradensis</t>
  </si>
  <si>
    <t>Atta coloradensis Buckley, 1867</t>
  </si>
  <si>
    <t>Atta geminata</t>
  </si>
  <si>
    <t>Atta geminata Fabricius, 1804</t>
  </si>
  <si>
    <t>Atta lincecumii</t>
  </si>
  <si>
    <t>Atta lincecumii Buckley, 1867</t>
  </si>
  <si>
    <t>Atta rufa</t>
  </si>
  <si>
    <t>Atta rufa Jerdon, 1851</t>
  </si>
  <si>
    <t>Crematogaster laboriosus</t>
  </si>
  <si>
    <t>Crematogaster laboriosus Smith, 1860</t>
  </si>
  <si>
    <t>Diplorhoptrum drewseni</t>
  </si>
  <si>
    <t>Diplorhoptrum drewseni Mayr, 1861</t>
  </si>
  <si>
    <t>Myrmica glaber</t>
  </si>
  <si>
    <t>Myrmica glaber Smith, 1862</t>
  </si>
  <si>
    <t>Myrmica laevissima</t>
  </si>
  <si>
    <t>Myrmica laevissima Smith, 1860</t>
  </si>
  <si>
    <t>Myrmica mellea</t>
  </si>
  <si>
    <t>Myrmica mellea Smith, 1859</t>
  </si>
  <si>
    <t>Myrmica paleata</t>
  </si>
  <si>
    <t>Myrmica paleata Lund, 1831</t>
  </si>
  <si>
    <t>Myrmica polita</t>
  </si>
  <si>
    <t>Myrmica polita Smith, 1862</t>
  </si>
  <si>
    <t>Myrmica saxicola</t>
  </si>
  <si>
    <t>Myrmica saxicola Buckley, 1867</t>
  </si>
  <si>
    <t>Solenopsis cephalotes</t>
  </si>
  <si>
    <t>Solenopsis cephalotes Smith, 1859</t>
  </si>
  <si>
    <t>Solenopsis eduardi var. bahiaensis</t>
  </si>
  <si>
    <t>Solenopsis eduardi var. bahiaensis Santschi, 1925</t>
  </si>
  <si>
    <t>Solenopsis eduardi var. perversa</t>
  </si>
  <si>
    <t>Solenopsis eduardi var. perversa Santschi, 1925</t>
  </si>
  <si>
    <t>Solenopsis eduardi</t>
  </si>
  <si>
    <t>Solenopsis eduardi Forel, 1912</t>
  </si>
  <si>
    <t>Solenopsis geminata var. diabola</t>
  </si>
  <si>
    <t>Solenopsis geminata var. diabola Wheeler, 1908</t>
  </si>
  <si>
    <t>Solenopsis geminata var. galapageia</t>
  </si>
  <si>
    <t>Wheeler, 1919</t>
  </si>
  <si>
    <t>Solenopsis geminata var. galapageia Wheeler, 1919</t>
  </si>
  <si>
    <t>Solenopsis geminata var. innota</t>
  </si>
  <si>
    <t>Solenopsis geminata var. innota Santschi, 1915</t>
  </si>
  <si>
    <t>Solenopsis geminata var. nigra</t>
  </si>
  <si>
    <t>Solenopsis geminata var. nigra Forel, 1908</t>
  </si>
  <si>
    <t>Solenopsis geminata medusa</t>
  </si>
  <si>
    <t>Solenopsis geminata medusa Mann, 1916</t>
  </si>
  <si>
    <t>Solenopsis geminata rufa</t>
  </si>
  <si>
    <t>Solenopsis geminata rufa (Jerdon, 1851)</t>
  </si>
  <si>
    <t>Solenopsis mandibularis</t>
  </si>
  <si>
    <t>Solenopsis mandibularis Westwood, 1840</t>
  </si>
  <si>
    <t>Solenopsis globularia</t>
  </si>
  <si>
    <t>Solenopsis globularia (Smith, 1858)</t>
  </si>
  <si>
    <t>Myrmica globularia</t>
  </si>
  <si>
    <t>Myrmica globularia Smith, 1858</t>
  </si>
  <si>
    <t>Solenopsis globularia var. borinquenensis</t>
  </si>
  <si>
    <t>Solenopsis globularia var. borinquenensis Wheeler, 1908</t>
  </si>
  <si>
    <t>Solenopsis globularia var. cubaensis</t>
  </si>
  <si>
    <t>Solenopsis globularia var. cubaensis Wheeler, 1913</t>
  </si>
  <si>
    <t>Solenopsis globularia littoralis</t>
  </si>
  <si>
    <t>Creighton, 1930</t>
  </si>
  <si>
    <t>Solenopsis globularia littoralis Creighton, 1930</t>
  </si>
  <si>
    <t>Solenopsis globularia mobilensis</t>
  </si>
  <si>
    <t>Solenopsis globularia mobilensis Smith, 1931</t>
  </si>
  <si>
    <t>Solenopsis globularia pacifica</t>
  </si>
  <si>
    <t>Solenopsis globularia pacifica Wheeler, 1919</t>
  </si>
  <si>
    <t>Solenopsis steinheili</t>
  </si>
  <si>
    <t>Solenopsis steinheili Forel, 1881</t>
  </si>
  <si>
    <t>Solenopsis invicta</t>
  </si>
  <si>
    <t>Buren, 1972</t>
  </si>
  <si>
    <t>Solenopsis invicta Buren, 1972</t>
  </si>
  <si>
    <t>Solenopsis saevissima var. wagneri</t>
  </si>
  <si>
    <t>Solenopsis saevissima var. wagneri Santschi, 1916</t>
  </si>
  <si>
    <t>Solenopsis lusitanica</t>
  </si>
  <si>
    <t>Solenopsis lusitanica Emery, 1915</t>
  </si>
  <si>
    <t>Solenopsis latro lusitanica</t>
  </si>
  <si>
    <t>Solenopsis latro lusitanica Emery, 1915</t>
  </si>
  <si>
    <t>Solenopsis mameti</t>
  </si>
  <si>
    <t>Solenopsis mameti Donisthorpe, 1946</t>
  </si>
  <si>
    <t>Solenopsis minutissima</t>
  </si>
  <si>
    <t>Solenopsis minutissima Emery, 1906</t>
  </si>
  <si>
    <t>Solenopsis brevipes</t>
  </si>
  <si>
    <t>Solenopsis brevipes Emery, 1906</t>
  </si>
  <si>
    <t>Solenopsis orbula</t>
  </si>
  <si>
    <t>Solenopsis orbula Emery, 1875</t>
  </si>
  <si>
    <t>Solenopsis orbula orbula</t>
  </si>
  <si>
    <t>Solenopsis orbula orbula Emery, 1875</t>
  </si>
  <si>
    <t>Solenopsis papuana</t>
  </si>
  <si>
    <t>Solenopsis papuana Emery, 1900</t>
  </si>
  <si>
    <t>Solenopsis cleptis var. vitiensis</t>
  </si>
  <si>
    <t>Solenopsis cleptis var. vitiensis Mann, 1921</t>
  </si>
  <si>
    <t>Solenopsis cleptis</t>
  </si>
  <si>
    <t>Solenopsis cleptis Mann, 1919</t>
  </si>
  <si>
    <t>Solenopsis dahlii</t>
  </si>
  <si>
    <t>Solenopsis dahlii Forel, 1901</t>
  </si>
  <si>
    <t>Solenopsis pollux</t>
  </si>
  <si>
    <t>Solenopsis pollux Forel, 1893</t>
  </si>
  <si>
    <t>Solenopsis pygmaea Forel, 1901</t>
  </si>
  <si>
    <t>Solenopsis saevissima</t>
  </si>
  <si>
    <t>Solenopsis saevissima (Smith, 1855)</t>
  </si>
  <si>
    <t>Myrmica saevissima</t>
  </si>
  <si>
    <t>Myrmica saevissima Smith, 1855</t>
  </si>
  <si>
    <t>Solenopsis geminata var. incrassata</t>
  </si>
  <si>
    <t>Solenopsis geminata var. incrassata Forel, 1908</t>
  </si>
  <si>
    <t>Solenopsis moelleri var. gracilior</t>
  </si>
  <si>
    <t>Solenopsis moelleri var. gracilior Forel, 1904</t>
  </si>
  <si>
    <t>Solenopsis moelleri</t>
  </si>
  <si>
    <t>Solenopsis moelleri Forel, 1904</t>
  </si>
  <si>
    <t>Solenopsis saevissima var. morosa</t>
  </si>
  <si>
    <t>Solenopsis saevissima var. morosa Santschi, 1916</t>
  </si>
  <si>
    <t>Solenopsis saevissima var. perfida</t>
  </si>
  <si>
    <t>Solenopsis saevissima var. perfida Santschi, 1923</t>
  </si>
  <si>
    <t>Solenopsis succinea</t>
  </si>
  <si>
    <t>Solenopsis succinea Emery, 1890</t>
  </si>
  <si>
    <t>Solenopsis inermiceps</t>
  </si>
  <si>
    <t>Solenopsis inermiceps Wheeler &amp; Mann, 1914</t>
  </si>
  <si>
    <t>Solenopsis succinea nicai</t>
  </si>
  <si>
    <t>Solenopsis succinea nicai Forel, 1913</t>
  </si>
  <si>
    <t>Solenopsis sulfurea</t>
  </si>
  <si>
    <t>Solenopsis sulfurea (Roger, 1862)</t>
  </si>
  <si>
    <t>Diplorhoptrum sulfureum</t>
  </si>
  <si>
    <t>Diplorhoptrum sulfureum Roger, 1862</t>
  </si>
  <si>
    <t>Solenopsis albidula flava</t>
  </si>
  <si>
    <t>Solenopsis albidula flava Santschi, 1929</t>
  </si>
  <si>
    <t>Solenopsis albidula postbrunnea</t>
  </si>
  <si>
    <t>Solenopsis albidula postbrunnea Forel, 1913</t>
  </si>
  <si>
    <t>Solenopsis albidula</t>
  </si>
  <si>
    <t>Solenopsis albidula Emery, 1906</t>
  </si>
  <si>
    <t>Solenopsis vinsoni</t>
  </si>
  <si>
    <t>Pacheco &amp; Mackay, 2013</t>
  </si>
  <si>
    <t>Solenopsis vinsoni Pacheco &amp; Mackay, 2013</t>
  </si>
  <si>
    <t>Solenopsis virulens</t>
  </si>
  <si>
    <t>Solenopsis virulens (Smith, 1858)</t>
  </si>
  <si>
    <t>Myrmica virulens</t>
  </si>
  <si>
    <t>Myrmica virulens Smith, 1858</t>
  </si>
  <si>
    <t>Solenopsis bondari</t>
  </si>
  <si>
    <t>Solenopsis bondari Santschi, 1925</t>
  </si>
  <si>
    <t>Stegomyrmex</t>
  </si>
  <si>
    <t>Emery, 1912</t>
  </si>
  <si>
    <t>Stegomyrmex Emery, 1912</t>
  </si>
  <si>
    <t>Stegomyrmex manni</t>
  </si>
  <si>
    <t>Smith, 1946</t>
  </si>
  <si>
    <t>Stegomyrmex manni Smith, 1946</t>
  </si>
  <si>
    <t>Stegomyrmex olindae</t>
  </si>
  <si>
    <t>Syllophopsis</t>
  </si>
  <si>
    <t>Syllophopsis Santschi, 1915</t>
  </si>
  <si>
    <t>Syllophopsis australica</t>
  </si>
  <si>
    <t>Syllophopsis australica (Forel, 1907)</t>
  </si>
  <si>
    <t>Ireneidris myops</t>
  </si>
  <si>
    <t>Ireneidris myops Donisthorpe, 1943</t>
  </si>
  <si>
    <t>Monomorium australicum</t>
  </si>
  <si>
    <t>Monomorium australicum Forel, 1907</t>
  </si>
  <si>
    <t>Monomorium subcoecum australicum</t>
  </si>
  <si>
    <t>Monomorium subcoecum australicum Forel, 1907</t>
  </si>
  <si>
    <t>Monomorium talpa</t>
  </si>
  <si>
    <t>Monomorium talpa Emery, 1911</t>
  </si>
  <si>
    <t>Syllophopsis cryptobia</t>
  </si>
  <si>
    <t>Syllophopsis cryptobia Santschi, 1921</t>
  </si>
  <si>
    <t>Monomorium cryptobium</t>
  </si>
  <si>
    <t>Monomorium cryptobium (Santschi, 1921)</t>
  </si>
  <si>
    <t>Syllophopsis hildebrandti</t>
  </si>
  <si>
    <t>Syllophopsis hildebrandti (Forel, 1892)</t>
  </si>
  <si>
    <t>Monomorium hildebrandti</t>
  </si>
  <si>
    <t>Monomorium hildebrandti Forel, 1892</t>
  </si>
  <si>
    <t>Monomorium minutum hildebrandti</t>
  </si>
  <si>
    <t>Monomorium minutum hildebrandti Forel, 1892</t>
  </si>
  <si>
    <t>Syllophopsis sechellensis</t>
  </si>
  <si>
    <t>Syllophopsis sechellensis (Emery, 1894)</t>
  </si>
  <si>
    <t>Monomorium fossulatum sechellense</t>
  </si>
  <si>
    <t>Monomorium fossulatum sechellense Emery, 1894</t>
  </si>
  <si>
    <t>Monomorium fossulatum</t>
  </si>
  <si>
    <t>Monomorium fossulatum Emery, 1895</t>
  </si>
  <si>
    <t>Monomorium sechellense</t>
  </si>
  <si>
    <t>Monomorium sechellense Emery, 1894</t>
  </si>
  <si>
    <t>Monomorium sechellensis</t>
  </si>
  <si>
    <t>Monomorium sechellensis Emery, 1894</t>
  </si>
  <si>
    <t>Syllophopsis subcoeca</t>
  </si>
  <si>
    <t>Syllophopsis subcoeca (Emery, 1894)</t>
  </si>
  <si>
    <t>Monomorium subcoecum</t>
  </si>
  <si>
    <t>Monomorium subcoecum Emery, 1894</t>
  </si>
  <si>
    <t>Stenammini</t>
  </si>
  <si>
    <t>Stenammini Ashmead, 1905</t>
  </si>
  <si>
    <t>Aphaenogaster</t>
  </si>
  <si>
    <t>Aphaenogaster Mayr, 1853</t>
  </si>
  <si>
    <t>Aphaenogaster dulcineae</t>
  </si>
  <si>
    <t>Aphaenogaster dulcineae Emery, 1924</t>
  </si>
  <si>
    <t>Aphaenogaster dulciniae</t>
  </si>
  <si>
    <t>Aphaenogaster dulciniae Emery, 1924</t>
  </si>
  <si>
    <t>Aphaenogaster pallida var. dulcineae</t>
  </si>
  <si>
    <t>Aphaenogaster pallida var. dulcineae Emery, 1924</t>
  </si>
  <si>
    <t>Aphaenogaster pallida subterraneoides var. dulcineae</t>
  </si>
  <si>
    <t>Aphaenogaster pallida subterraneoides var. dulcineae Santschi, 1919</t>
  </si>
  <si>
    <t>Aphaenogaster gemella</t>
  </si>
  <si>
    <t>Aphaenogaster gemella (Roger, 1862)</t>
  </si>
  <si>
    <t>Atta gemella</t>
  </si>
  <si>
    <t>Atta gemella Roger, 1862</t>
  </si>
  <si>
    <t>Aphaenogaster gibbosa</t>
  </si>
  <si>
    <t>Aphaenogaster gibbosa (Latreille, 1798)</t>
  </si>
  <si>
    <t>Aphaenogaster gibbosa chorassanica</t>
  </si>
  <si>
    <t>Aphaenogaster gibbosa chorassanica Arnol'di, 1968</t>
  </si>
  <si>
    <t>Aphaenogaster gibbosa var. barcinensis</t>
  </si>
  <si>
    <t>Aphaenogaster gibbosa var. barcinensis Menozzi, 1922</t>
  </si>
  <si>
    <t>Aphaenogaster striola var. laevior</t>
  </si>
  <si>
    <t>Aphaenogaster striola var. laevior Forel, 1892</t>
  </si>
  <si>
    <t>Atta striola</t>
  </si>
  <si>
    <t>Atta striola Roger, 1859</t>
  </si>
  <si>
    <t>Formica gibbosa Latreille, 1798</t>
  </si>
  <si>
    <t>Stenamma gibbosa</t>
  </si>
  <si>
    <t>Stenamma gibbosa (Latreille, 1798)</t>
  </si>
  <si>
    <t>Aphaenogaster ichnusa</t>
  </si>
  <si>
    <t>Aphaenogaster ichnusa Santschi, 1925</t>
  </si>
  <si>
    <t>Aphaenogaster subterranea var. ichnusa</t>
  </si>
  <si>
    <t>Aphaenogaster subterranea var. ichnusa Santschi, 1925</t>
  </si>
  <si>
    <t>Aphaenogaster pallida</t>
  </si>
  <si>
    <t>Aphaenogaster pallida (Nylander, 1849)</t>
  </si>
  <si>
    <t>Atta pallida</t>
  </si>
  <si>
    <t>Atta pallida (Nylander, 1849)</t>
  </si>
  <si>
    <t>Myrmica pallida</t>
  </si>
  <si>
    <t>Myrmica pallida Nylander, 1849</t>
  </si>
  <si>
    <t>Stenamma pallida</t>
  </si>
  <si>
    <t>Stenamma pallida (Nylander, 1849)</t>
  </si>
  <si>
    <t>Aphaenogaster sardoa</t>
  </si>
  <si>
    <t>Aphaenogaster sardoa Mayr, 1853</t>
  </si>
  <si>
    <t>Aphaenogaster sardous</t>
  </si>
  <si>
    <t>Aphaenogaster sardous Mayr, 1853</t>
  </si>
  <si>
    <t>Aphaenogaster senilis</t>
  </si>
  <si>
    <t>Aphaenogaster senilis Mayr, 1853</t>
  </si>
  <si>
    <t>Aphaenogaster senilis var. acoreensis</t>
  </si>
  <si>
    <t>Aphaenogaster senilis var. acoreensis Santschi, 1933</t>
  </si>
  <si>
    <t>Aphaenogaster senilis var. grata</t>
  </si>
  <si>
    <t>Aphaenogaster senilis var. grata Santschi, 1933</t>
  </si>
  <si>
    <t>Aphaenogaster testaceopilosa var. fuentei</t>
  </si>
  <si>
    <t>Medina, 1893</t>
  </si>
  <si>
    <t>Aphaenogaster testaceopilosa var. fuentei Medina, 1893</t>
  </si>
  <si>
    <t>Aphaenogaster senilis senilis</t>
  </si>
  <si>
    <t>Aphaenogaster senilis senilis Mayr, 1853</t>
  </si>
  <si>
    <t>Aphaenogaster senilis occidua</t>
  </si>
  <si>
    <t>Aphaenogaster senilis occidua Santschi, 1933</t>
  </si>
  <si>
    <t>Aphaenogaster spinosa</t>
  </si>
  <si>
    <t>Aphaenogaster spinosa Emery, 1878</t>
  </si>
  <si>
    <t>Aphaenogaster corsica</t>
  </si>
  <si>
    <t>Casevitz-Weulersse, 2010</t>
  </si>
  <si>
    <t>Aphaenogaster corsica Casevitz-Weulersse, 2010</t>
  </si>
  <si>
    <t>Aphaenogaster spinosa etrusca</t>
  </si>
  <si>
    <t>Baroni Urbani, 1969</t>
  </si>
  <si>
    <t>Aphaenogaster spinosa etrusca Baroni Urbani, 1969</t>
  </si>
  <si>
    <t>Aphaenogaster spinosa var. romana</t>
  </si>
  <si>
    <t>Aphaenogaster spinosa var. romana Santschi, 1933</t>
  </si>
  <si>
    <t>Aphaenogaster testaceopilosa var. nitida</t>
  </si>
  <si>
    <t>Krausse, 1912</t>
  </si>
  <si>
    <t>Aphaenogaster testaceopilosa var. nitida Krausse, 1912</t>
  </si>
  <si>
    <t>Aphaenogaster testaceopilosa var. spinosa</t>
  </si>
  <si>
    <t>Aphaenogaster testaceopilosa var. spinosa Emery, 1878</t>
  </si>
  <si>
    <t>Aphaenogaster splendida</t>
  </si>
  <si>
    <t>Aphaenogaster splendida (Roger, 1859)</t>
  </si>
  <si>
    <t>Atta splendida</t>
  </si>
  <si>
    <t>Atta splendida Roger, 1859</t>
  </si>
  <si>
    <t>Aphaenogaster subterranea</t>
  </si>
  <si>
    <t>Aphaenogaster subterranea (Latreille, 1798)</t>
  </si>
  <si>
    <t>Aphaenogaster friederichsi</t>
  </si>
  <si>
    <t>Forel, 1918</t>
  </si>
  <si>
    <t>Aphaenogaster friederichsi Forel, 1918</t>
  </si>
  <si>
    <t>Atta subterranea</t>
  </si>
  <si>
    <t>Atta subterranea (Latreille, 1798)</t>
  </si>
  <si>
    <t>Formica subterranea</t>
  </si>
  <si>
    <t>Formica subterranea Latreille, 1798</t>
  </si>
  <si>
    <t>Manica subterranea</t>
  </si>
  <si>
    <t>Manica subterranea (Latreille, 1798)</t>
  </si>
  <si>
    <t>Myrmica subterranea</t>
  </si>
  <si>
    <t>Myrmica subterranea (Latreille, 1798)</t>
  </si>
  <si>
    <t>Stenamma subterranea</t>
  </si>
  <si>
    <t>Stenamma subterranea (Latreille, 1798)</t>
  </si>
  <si>
    <t>Goniomma</t>
  </si>
  <si>
    <t>Goniomma Emery, 1895</t>
  </si>
  <si>
    <t>Goniomma blanci</t>
  </si>
  <si>
    <t>Aphaenogaster blanci</t>
  </si>
  <si>
    <t>Oxyopomyrmex blanci</t>
  </si>
  <si>
    <t>Stenamma blanci</t>
  </si>
  <si>
    <t>Goniomma hispanicum</t>
  </si>
  <si>
    <t>Aphaenogaster hispanica</t>
  </si>
  <si>
    <t>Goniomma hispanicum var. gallica</t>
  </si>
  <si>
    <t>Emery, 1908</t>
  </si>
  <si>
    <t>Goniomma hispanicum var. gallica Emery, 1908</t>
  </si>
  <si>
    <t>Goniomma maurum</t>
  </si>
  <si>
    <t>Goniomma maurum Santschi, 1926</t>
  </si>
  <si>
    <t>Oxyopomyrmex hispanicum</t>
  </si>
  <si>
    <t>Stenamma hispanica</t>
  </si>
  <si>
    <t>Messor</t>
  </si>
  <si>
    <t>Messor Forel, 1890</t>
  </si>
  <si>
    <t>Messor barbarus</t>
  </si>
  <si>
    <t>Messor barbarus (Linnaeus, 1767)</t>
  </si>
  <si>
    <t>Formica barbara</t>
  </si>
  <si>
    <t>Formica barbara Linnaeus, 1767</t>
  </si>
  <si>
    <t>Formica binodis</t>
  </si>
  <si>
    <t>Formica binodis Fabricius, 1775</t>
  </si>
  <si>
    <t>Formica juvenilis</t>
  </si>
  <si>
    <t>Formica juvenilis Fabricius, 1804</t>
  </si>
  <si>
    <t>Formica megacephala Leach, 1825</t>
  </si>
  <si>
    <t>Messor barbara</t>
  </si>
  <si>
    <t>Messor barbara (Linnaeus, 1767)</t>
  </si>
  <si>
    <t>Messor barbarus var. nigriceps</t>
  </si>
  <si>
    <t>Messor barbarus var. nigriceps Santschi, 1925</t>
  </si>
  <si>
    <t>Myrmica rufitarsis</t>
  </si>
  <si>
    <t>Messor bouvieri</t>
  </si>
  <si>
    <t>Messor bouvieri Bondroit, 1918</t>
  </si>
  <si>
    <t>Messor sancta</t>
  </si>
  <si>
    <t>auct. non Emery, 1921</t>
  </si>
  <si>
    <t>Messor sancta auct. non Emery, 1921</t>
  </si>
  <si>
    <t>Messor sanctus</t>
  </si>
  <si>
    <t>Messor sanctus auct. non Emery, 1921</t>
  </si>
  <si>
    <t>Messor caducus</t>
  </si>
  <si>
    <t>(Victor, 1839)</t>
  </si>
  <si>
    <t>Messor caducus (Victor, 1839)</t>
  </si>
  <si>
    <t>Formica caduca</t>
  </si>
  <si>
    <t>Victor, 1839</t>
  </si>
  <si>
    <t>Formica caduca Victor, 1839</t>
  </si>
  <si>
    <t>Messor caducus caucasicola</t>
  </si>
  <si>
    <t>Messor caducus caucasicola Arnol'di, 1977</t>
  </si>
  <si>
    <t>Messor capitatus</t>
  </si>
  <si>
    <t>Messor capitatus (Latreille, 1798)</t>
  </si>
  <si>
    <t>Aphaenogaster barbara var. nigra</t>
  </si>
  <si>
    <t>Aphaenogaster capitata</t>
  </si>
  <si>
    <t>Aphaenogaster capitata (Latreille, 1798)</t>
  </si>
  <si>
    <t>Atta capitata</t>
  </si>
  <si>
    <t>Atta capitata (Latreille, 1798)</t>
  </si>
  <si>
    <t>Formica capitata</t>
  </si>
  <si>
    <t>Formica capitata Latreille, 1798</t>
  </si>
  <si>
    <t>Formica huberiana</t>
  </si>
  <si>
    <t>Formica huberiana Leach, 1825</t>
  </si>
  <si>
    <t>Manica capitata</t>
  </si>
  <si>
    <t>Manica capitata (Latreille, 1798)</t>
  </si>
  <si>
    <t>Myrmica capitata</t>
  </si>
  <si>
    <t>Myrmica capitata (Latreille, 1798)</t>
  </si>
  <si>
    <t>Myrmica galbula</t>
  </si>
  <si>
    <t>Myrmica galbula Losana, 1834</t>
  </si>
  <si>
    <t>Stenamma barbarum capitatum</t>
  </si>
  <si>
    <t>Stenamma barbarum capitatum (Latreille, 1798)</t>
  </si>
  <si>
    <t>Stenamma capitata</t>
  </si>
  <si>
    <t>Stenamma capitata (Latreille, 1798)</t>
  </si>
  <si>
    <t>Messor ibericus</t>
  </si>
  <si>
    <t>Messor ibericus Santschi, 1925</t>
  </si>
  <si>
    <t>Messor structor var. ibericus</t>
  </si>
  <si>
    <t>Messor structor var. ibericus Santschi, 1925</t>
  </si>
  <si>
    <t>Messor structor novaki</t>
  </si>
  <si>
    <t>Finzi, 1929</t>
  </si>
  <si>
    <t>Messor structor novaki Finzi, 1929</t>
  </si>
  <si>
    <t>Messor minor</t>
  </si>
  <si>
    <t>Aphaenogaster barbara var. minor</t>
  </si>
  <si>
    <t>Messor minor var. pompeianus</t>
  </si>
  <si>
    <t>Messor minor var. pompeianus Santschi, 1927</t>
  </si>
  <si>
    <t>Messor minor minor</t>
  </si>
  <si>
    <t>Messor sanctus Emery, 1921</t>
  </si>
  <si>
    <t>Messor barbarus sanctus</t>
  </si>
  <si>
    <t>Messor barbarus sanctus Emery, 1921</t>
  </si>
  <si>
    <t>Messor sanctus sanctus</t>
  </si>
  <si>
    <t>Messor sanctus sanctus Forel, 1905</t>
  </si>
  <si>
    <t>Stenamma barbarum capitatum var. sancta</t>
  </si>
  <si>
    <t>Stenamma barbarum capitatum var. sancta Forel, 1905</t>
  </si>
  <si>
    <t>Messor structor</t>
  </si>
  <si>
    <t>Messor structor (Latreille, 1798)</t>
  </si>
  <si>
    <t>Atta structor</t>
  </si>
  <si>
    <t>Atta structor (Latreille, 1798)</t>
  </si>
  <si>
    <t>Formica aedificator</t>
  </si>
  <si>
    <t>Formica aedificator Schilling, 1839</t>
  </si>
  <si>
    <t>Formica lapidum</t>
  </si>
  <si>
    <t>Formica lapidum Fabricius, 1804</t>
  </si>
  <si>
    <t>Formica rufitarsis</t>
  </si>
  <si>
    <t>Formica rufitarsis Fabricius, 1804</t>
  </si>
  <si>
    <t>Formica structor</t>
  </si>
  <si>
    <t>Formica structor Latreille, 1798</t>
  </si>
  <si>
    <t>Messor rufitarsis darianus</t>
  </si>
  <si>
    <t>Pisarski, 1967</t>
  </si>
  <si>
    <t>Messor rufitarsis darianus Pisarski, 1967</t>
  </si>
  <si>
    <t>Messor rufitarsis jakowlevi</t>
  </si>
  <si>
    <t>Messor rufitarsis jakowlevi Arnol'di, 1977</t>
  </si>
  <si>
    <t>Messor rufitarsis</t>
  </si>
  <si>
    <t>Messor rufitarsis (Fabricius, 1804)</t>
  </si>
  <si>
    <t>Messor structor var. romanus</t>
  </si>
  <si>
    <t>Messor structor var. romanus Santschi, 1926</t>
  </si>
  <si>
    <t>Messor structor var. subpolitus</t>
  </si>
  <si>
    <t>Messor structor var. subpolitus Kuznetsov-Ugamsky, 1927</t>
  </si>
  <si>
    <t>Messor structor turanicus</t>
  </si>
  <si>
    <t>Messor structor turanicus Kuznetsov-Ugamsky, 1927</t>
  </si>
  <si>
    <t>Messor structor structor</t>
  </si>
  <si>
    <t>Messor structor structor (Latreille, 1798)</t>
  </si>
  <si>
    <t>Messor wasmanni</t>
  </si>
  <si>
    <t>Krausse, 1910</t>
  </si>
  <si>
    <t>Messor wasmanni Krausse, 1910</t>
  </si>
  <si>
    <t>Messor barbarus wasmanni</t>
  </si>
  <si>
    <t>Messor barbarus wasmanni Krausse, 1910</t>
  </si>
  <si>
    <t>Oxyopomyrmex</t>
  </si>
  <si>
    <t>Oxyopomyrmex saulcyi</t>
  </si>
  <si>
    <t>Oxyopomyrmex saulcyi Emery, 1889</t>
  </si>
  <si>
    <t>Oxyopomyrmex gaetulus</t>
  </si>
  <si>
    <t>Oxyopomyrmex gaetulus Santschi, 1929</t>
  </si>
  <si>
    <t>Oxyopomyrmex santschii var. siciliana</t>
  </si>
  <si>
    <t>Oxyopomyrmex santschii var. siciliana Karavaiev, 1912</t>
  </si>
  <si>
    <t>Oxyopomyrmex santschii</t>
  </si>
  <si>
    <t>Oxyopomyrmex santschii Forel, 1904</t>
  </si>
  <si>
    <t>Oxyopomyrmex saulcyi var. cabrerae</t>
  </si>
  <si>
    <t>Oxyopomyrmex saulcyi var. cabrerae Forel, 1897</t>
  </si>
  <si>
    <t>Oxyopomyrmex saulcyi var. latinodis</t>
  </si>
  <si>
    <t>Oxyopomyrmex saulcyi var. latinodis Santschi, 1939</t>
  </si>
  <si>
    <t>Stenamma</t>
  </si>
  <si>
    <t>Stenamma Westwood, 1839</t>
  </si>
  <si>
    <t>Stenamma debile</t>
  </si>
  <si>
    <t>Myrmica debilis</t>
  </si>
  <si>
    <t>Myrmica minkii</t>
  </si>
  <si>
    <t>Stenamma golosejevi</t>
  </si>
  <si>
    <t>Stenamma golosejevi Karavaiev, 1926</t>
  </si>
  <si>
    <t>Stenamma orousseti</t>
  </si>
  <si>
    <t>Casevitz-Weulersse, 1990</t>
  </si>
  <si>
    <t>Stenamma orousseti Casevitz-Weulersse, 1990</t>
  </si>
  <si>
    <t>Stenamma sardoum</t>
  </si>
  <si>
    <t>auct. non Emery, 1915</t>
  </si>
  <si>
    <t>Stenamma sardoum auct. non Emery, 1915</t>
  </si>
  <si>
    <t>Stenamma ucrainicum</t>
  </si>
  <si>
    <t>Arnol'di, 1928</t>
  </si>
  <si>
    <t>Stenamma ucrainicum Arnol'di, 1928</t>
  </si>
  <si>
    <t>Stenamma westwoodii polonicum</t>
  </si>
  <si>
    <t>Begdon, 1932</t>
  </si>
  <si>
    <t>Stenamma westwoodii polonicum Begdon, 1932</t>
  </si>
  <si>
    <t>Stenamma petiolatum</t>
  </si>
  <si>
    <t>Stenamma petiolatum Emery, 1897</t>
  </si>
  <si>
    <t>Stenamma sardoum Emery, 1915</t>
  </si>
  <si>
    <t>Stenamma striatulum</t>
  </si>
  <si>
    <t>Stenamma striatulum Emery, 1895</t>
  </si>
  <si>
    <t>Stenamma westwoodi var. striatulum</t>
  </si>
  <si>
    <t>Stenamma westwoodi var. striatulum Emery, 1895</t>
  </si>
  <si>
    <t>Stenamma westwoodii var. tscherkessicum</t>
  </si>
  <si>
    <t>Stenamma westwoodii var. tscherkessicum Arnol'di, 1928</t>
  </si>
  <si>
    <t>Stenamma westwoodii</t>
  </si>
  <si>
    <t>Stenamma westwoodii Westwood, 1839</t>
  </si>
  <si>
    <t>Stenamma zanoni</t>
  </si>
  <si>
    <t>Rigato, 2011</t>
  </si>
  <si>
    <t>Stenamma zanoni Rigato, 2011</t>
  </si>
  <si>
    <t>Paraponerinae</t>
  </si>
  <si>
    <t>Paraponerinae Emery, 1901</t>
  </si>
  <si>
    <t>Paraponerini</t>
  </si>
  <si>
    <t>Paraponerini Emery, 1901</t>
  </si>
  <si>
    <t>Paraponera</t>
  </si>
  <si>
    <t>Paraponera Smith, 1858</t>
  </si>
  <si>
    <t>Paraponera clavata</t>
  </si>
  <si>
    <t>Paraponera clavata (Fabricius, 1775)</t>
  </si>
  <si>
    <t>Formica aculeata</t>
  </si>
  <si>
    <t>Formica aculeata Olivier, 1792</t>
  </si>
  <si>
    <t>Formica clavata</t>
  </si>
  <si>
    <t>Formica clavata Fabricius, 1775</t>
  </si>
  <si>
    <t>Paraponera aculeata</t>
  </si>
  <si>
    <t>Paraponera aculeata (Olivier, 1792)</t>
  </si>
  <si>
    <t>Paraponera tarsalis</t>
  </si>
  <si>
    <t>Paraponera tarsalis (Perty, 1833)</t>
  </si>
  <si>
    <t>Ponera tarsalis</t>
  </si>
  <si>
    <t>Ponera tarsalis Perty, 1833</t>
  </si>
  <si>
    <t>Ponerinae</t>
  </si>
  <si>
    <t>Ponerinae Lepeletier de Saint-Fargeau, 1835</t>
  </si>
  <si>
    <t>Platythyreini</t>
  </si>
  <si>
    <t>Platythyreini Emery, 1901</t>
  </si>
  <si>
    <t>Platythyrea</t>
  </si>
  <si>
    <t>Platythyrea Roger, 1863</t>
  </si>
  <si>
    <t>Platythyrea angusta</t>
  </si>
  <si>
    <t>Platythyrea angusta Forel, 1901</t>
  </si>
  <si>
    <t>Platythyrea arthuri</t>
  </si>
  <si>
    <t>Platythyrea arthuri Forel, 1910</t>
  </si>
  <si>
    <t>Platythyrea mocquerysi</t>
  </si>
  <si>
    <t>Platythyrea mocquerysi Emery, 1899</t>
  </si>
  <si>
    <t>Platythyrea mocquerysi var. debilior</t>
  </si>
  <si>
    <t>Platythyrea mocquerysi var. debilior Forel, 1907</t>
  </si>
  <si>
    <t>Platythyrea parallela</t>
  </si>
  <si>
    <t>Platythyrea parallela (Smith, 1859)</t>
  </si>
  <si>
    <t>Platythyrea cephalotes</t>
  </si>
  <si>
    <t>Platythyrea cephalotes Viehmeyer, 1924</t>
  </si>
  <si>
    <t>Platythyrea ceylonensis</t>
  </si>
  <si>
    <t>Donisthorpe, 1941</t>
  </si>
  <si>
    <t>Platythyrea ceylonensis Donisthorpe, 1941</t>
  </si>
  <si>
    <t>Platythyrea coxalis var. annamita</t>
  </si>
  <si>
    <t>Platythyrea coxalis var. annamita Forel, 1911</t>
  </si>
  <si>
    <t>Platythyrea coxalis var. cylindrica</t>
  </si>
  <si>
    <t>Platythyrea coxalis var. cylindrica Forel, 1913</t>
  </si>
  <si>
    <t>Platythyrea coxalis var. javana</t>
  </si>
  <si>
    <t>Platythyrea coxalis var. javana Forel, 1905</t>
  </si>
  <si>
    <t>Platythyrea coxalis var. philippinensis</t>
  </si>
  <si>
    <t>Viehmeyer, 1916</t>
  </si>
  <si>
    <t>Platythyrea coxalis var. philippinensis Viehmeyer, 1916</t>
  </si>
  <si>
    <t>Platythyrea coxalis var. tritschleri</t>
  </si>
  <si>
    <t>Platythyrea coxalis var. tritschleri Forel, 1901</t>
  </si>
  <si>
    <t>Platythyrea coxalis</t>
  </si>
  <si>
    <t>Platythyrea coxalis Emery, 1893</t>
  </si>
  <si>
    <t>Platythyrea inconspicua</t>
  </si>
  <si>
    <t>Platythyrea inconspicua Mayr, 1870</t>
  </si>
  <si>
    <t>Platythyrea melancholica var. aruana</t>
  </si>
  <si>
    <t>Karavaiev, 1925</t>
  </si>
  <si>
    <t>Platythyrea melancholica var. aruana Karavaiev, 1925</t>
  </si>
  <si>
    <t>Platythyrea parva</t>
  </si>
  <si>
    <t>Platythyrea parva Crawley, 1915</t>
  </si>
  <si>
    <t>Platythyrea pulchella</t>
  </si>
  <si>
    <t>Platythyrea pulchella Santschi, 1928</t>
  </si>
  <si>
    <t>Platythyrea pusilla var. australis</t>
  </si>
  <si>
    <t>Platythyrea pusilla var. australis Forel, 1915</t>
  </si>
  <si>
    <t>Platythyrea pusilla var. egena</t>
  </si>
  <si>
    <t>Platythyrea pusilla var. egena Viehmeyer, 1916</t>
  </si>
  <si>
    <t>Platythyrea pusilla var. pacifica</t>
  </si>
  <si>
    <t>Platythyrea pusilla var. pacifica Santschi, 1928</t>
  </si>
  <si>
    <t>Platythyrea pusilla</t>
  </si>
  <si>
    <t>Platythyrea pusilla Emery, 1893</t>
  </si>
  <si>
    <t>Platythyrea subtilis</t>
  </si>
  <si>
    <t>Platythyrea subtilis Emery, 1900</t>
  </si>
  <si>
    <t>Platythyrea wroughtonii sechellensis</t>
  </si>
  <si>
    <t>Platythyrea wroughtonii sechellensis Forel, 1912</t>
  </si>
  <si>
    <t>Platythyrea wroughtonii victoriae</t>
  </si>
  <si>
    <t>Platythyrea wroughtonii victoriae Forel, 1900</t>
  </si>
  <si>
    <t>Platythyrea wroughtonii</t>
  </si>
  <si>
    <t>Platythyrea wroughtonii Forel, 1900</t>
  </si>
  <si>
    <t>Ponera parallela</t>
  </si>
  <si>
    <t>Ponera parallela Smith, 1859</t>
  </si>
  <si>
    <t>Platythyrea pilosula</t>
  </si>
  <si>
    <t>Platythyrea pilosula (Smith, 1858)</t>
  </si>
  <si>
    <t>Platythyrea incerta</t>
  </si>
  <si>
    <t>Platythyrea incerta Emery, 1890</t>
  </si>
  <si>
    <t>Ponera pilosula</t>
  </si>
  <si>
    <t>Ponera pilosula Smith, 1858</t>
  </si>
  <si>
    <t>Platythyrea punctata</t>
  </si>
  <si>
    <t>Platythyrea punctata (Smith, 1858)</t>
  </si>
  <si>
    <t>Pachycondyla punctata</t>
  </si>
  <si>
    <t>Pachycondyla punctata Smith, 1858</t>
  </si>
  <si>
    <t>Platythyrea cineracea</t>
  </si>
  <si>
    <t>Platythyrea cineracea Forel, 1886</t>
  </si>
  <si>
    <t>Platythyrea pruinosa</t>
  </si>
  <si>
    <t>Platythyrea pruinosa Mayr, 1870</t>
  </si>
  <si>
    <t>Platythyrea sinuata</t>
  </si>
  <si>
    <t>Platythyrea sinuata (Roger, 1860)</t>
  </si>
  <si>
    <t>Platythyrea meinerti boliviana</t>
  </si>
  <si>
    <t>Platythyrea meinerti boliviana Santschi, 1921</t>
  </si>
  <si>
    <t>Platythyrea meinerti</t>
  </si>
  <si>
    <t>Platythyrea meinerti Forel, 1905</t>
  </si>
  <si>
    <t>Ponera sinuata</t>
  </si>
  <si>
    <t>Ponera sinuata Roger, 1860</t>
  </si>
  <si>
    <t>Ponerini</t>
  </si>
  <si>
    <t>Ponerini Lepeletier de Saint-Fargeau, 1835</t>
  </si>
  <si>
    <t>Anochetus</t>
  </si>
  <si>
    <t>Anochetus Mayr, 1861</t>
  </si>
  <si>
    <t>Anochetus bispinosus</t>
  </si>
  <si>
    <t>Anochetus bispinosus (Smith, 1858)</t>
  </si>
  <si>
    <t>Odontomachus bispinosus</t>
  </si>
  <si>
    <t>Odontomachus bispinosus Smith, 1858</t>
  </si>
  <si>
    <t>Anochetus diegensis</t>
  </si>
  <si>
    <t>Anochetus diegensis Forel, 1912</t>
  </si>
  <si>
    <t>Anochetus bierigi</t>
  </si>
  <si>
    <t>Anochetus bierigi Santschi, 1931</t>
  </si>
  <si>
    <t>Anochetus emarginatus</t>
  </si>
  <si>
    <t>Anochetus emarginatus (Fabricius, 1804)</t>
  </si>
  <si>
    <t>Anochetus emarginatus rugosus</t>
  </si>
  <si>
    <t>Anochetus emarginatus rugosus Emery, 1890</t>
  </si>
  <si>
    <t>Anochetus quadrispinosus</t>
  </si>
  <si>
    <t>Anochetus quadrispinosus (Smith, 1858)</t>
  </si>
  <si>
    <t>Myrmecia emarginata</t>
  </si>
  <si>
    <t>Myrmecia emarginata Fabricius, 1804</t>
  </si>
  <si>
    <t>Odontomachus quadrispinosus</t>
  </si>
  <si>
    <t>Odontomachus quadrispinosus Smith, 1858</t>
  </si>
  <si>
    <t>Anochetus graeffei</t>
  </si>
  <si>
    <t>Anochetus graeffei Mayr, 1870</t>
  </si>
  <si>
    <t>Anochetus amati</t>
  </si>
  <si>
    <t>Anochetus amati Karavaiev, 1925</t>
  </si>
  <si>
    <t>Anochetus minutus</t>
  </si>
  <si>
    <t>Anochetus minutus Karavaiev, 1925</t>
  </si>
  <si>
    <t>Anochetus punctiventris oceanicus</t>
  </si>
  <si>
    <t>Anochetus punctiventris oceanicus Emery, 1897</t>
  </si>
  <si>
    <t>Anochetus punctiventris taylori</t>
  </si>
  <si>
    <t>Anochetus punctiventris taylori Forel, 1900</t>
  </si>
  <si>
    <t>Anochetus punctiventris</t>
  </si>
  <si>
    <t>Anochetus punctiventris Mayr, 1879</t>
  </si>
  <si>
    <t>Anochetus rudis</t>
  </si>
  <si>
    <t>Anochetus rudis Emery, 1889</t>
  </si>
  <si>
    <t>Anochetus horridus</t>
  </si>
  <si>
    <t>Anochetus horridus Kempf, 1964</t>
  </si>
  <si>
    <t>Anochetus inermis</t>
  </si>
  <si>
    <t>Anochetus inermis var. meinerti</t>
  </si>
  <si>
    <t>Anochetus inermis var. meinerti Forel, 1905</t>
  </si>
  <si>
    <t>Anochetus madagascarensis</t>
  </si>
  <si>
    <t>Anochetus madagascarensis Forel, 1887</t>
  </si>
  <si>
    <t>Anochetus africanus var. friederichsi</t>
  </si>
  <si>
    <t>Anochetus africanus var. friederichsi Forel, 1918</t>
  </si>
  <si>
    <t>Anochetus africanus var. madagascarensis</t>
  </si>
  <si>
    <t>Anochetus africanus var. madagascarensis Forel, 1887</t>
  </si>
  <si>
    <t>Anochetus mayri</t>
  </si>
  <si>
    <t>Emery, 1884</t>
  </si>
  <si>
    <t>Anochetus mayri Emery, 1884</t>
  </si>
  <si>
    <t>Anochetus mayri laeviusculus</t>
  </si>
  <si>
    <t>Anochetus mayri laeviusculus Wheeler, 1911</t>
  </si>
  <si>
    <t>Anochetus neglectus</t>
  </si>
  <si>
    <t>Anochetus neglectus Emery, 1894</t>
  </si>
  <si>
    <t>Anochetus mayri australis</t>
  </si>
  <si>
    <t>Anochetus mayri australis Emery, 1906</t>
  </si>
  <si>
    <t>Anochetus mayri neglectus</t>
  </si>
  <si>
    <t>Anochetus mayri neglectus Emery, 1894</t>
  </si>
  <si>
    <t>Anochetus pubescens</t>
  </si>
  <si>
    <t>Brown, 1978</t>
  </si>
  <si>
    <t>Anochetus pubescens Brown, 1978</t>
  </si>
  <si>
    <t>Anochetus simoni</t>
  </si>
  <si>
    <t>Anochetus simoni Emery, 1890</t>
  </si>
  <si>
    <t>Anochetus targionii</t>
  </si>
  <si>
    <t>Anochetus targionii Emery, 1894</t>
  </si>
  <si>
    <t>Centromyrmex</t>
  </si>
  <si>
    <t>Centromyrmex Mayr, 1866</t>
  </si>
  <si>
    <t>Centromyrmex alfaroi</t>
  </si>
  <si>
    <t>Centromyrmex alfaroi Emery, 1890</t>
  </si>
  <si>
    <t>Centromyrmex brachycola</t>
  </si>
  <si>
    <t>Centromyrmex brachycola (Roger, 1861)</t>
  </si>
  <si>
    <t>Centromyrmex bohemanni</t>
  </si>
  <si>
    <t>Centromyrmex bohemanni Mayr, 1866</t>
  </si>
  <si>
    <t>Centromyrmex brachycola var. paulina</t>
  </si>
  <si>
    <t>Centromyrmex brachycola var. paulina Forel, 1911</t>
  </si>
  <si>
    <t>Ponera brachycola</t>
  </si>
  <si>
    <t>Ponera brachycola Roger, 1861</t>
  </si>
  <si>
    <t>Centromyrmex gigas</t>
  </si>
  <si>
    <t>Centromyrmex gigas Forel, 1911</t>
  </si>
  <si>
    <t>Corrieopone</t>
  </si>
  <si>
    <t>Esteves &amp; Fisher, 2021</t>
  </si>
  <si>
    <t>Corrieopone Esteves &amp; Fisher, 2021</t>
  </si>
  <si>
    <t>Corrieopone nouragues</t>
  </si>
  <si>
    <t>Corrieopone nouragues Esteves &amp; Fisher, 2021</t>
  </si>
  <si>
    <t>Cryptopone</t>
  </si>
  <si>
    <t>Cryptopone Emery, 1893</t>
  </si>
  <si>
    <t>Cryptopone guianensis</t>
  </si>
  <si>
    <t>Cryptopone guianensis (Weber, 1939)</t>
  </si>
  <si>
    <t>Cryptopone haskinsi</t>
  </si>
  <si>
    <t>Cryptopone haskinsi (Weber, 1939)</t>
  </si>
  <si>
    <t>Wadeura guianensis</t>
  </si>
  <si>
    <t>Wadeura guianensis Weber, 1939</t>
  </si>
  <si>
    <t>Wadeura haskinsi</t>
  </si>
  <si>
    <t>Wadeura haskinsi Weber, 1939</t>
  </si>
  <si>
    <t>Cryptopone holmgreni</t>
  </si>
  <si>
    <t>Cryptopone holmgreni (Wheeler, 1925)</t>
  </si>
  <si>
    <t>Euponera (Trachymesopus) holmgreni</t>
  </si>
  <si>
    <t>Euponera (Trachymesopus) holmgreni Wheeler, 1925</t>
  </si>
  <si>
    <t>Pachycondyla holmgreni</t>
  </si>
  <si>
    <t>Pachycondyla holmgreni (Wheeler, 1925)</t>
  </si>
  <si>
    <t>Cryptopone ochracea</t>
  </si>
  <si>
    <t>Cryptopone ochracea (Mayr, 1855)</t>
  </si>
  <si>
    <t>Ponera ochracea</t>
  </si>
  <si>
    <t>Ponera ochracea Mayr, 1855</t>
  </si>
  <si>
    <t>Cryptopone ochracea ochracea</t>
  </si>
  <si>
    <t>Cryptopone ochracea ochracea (Mayr, 1855)</t>
  </si>
  <si>
    <t>Cryptopone rotundiceps</t>
  </si>
  <si>
    <t>Cryptopone rotundiceps (Emery, 1914)</t>
  </si>
  <si>
    <t>Cryptopone mjobergi</t>
  </si>
  <si>
    <t>(Forel, 1915)</t>
  </si>
  <si>
    <t>Cryptopone mjobergi (Forel, 1915)</t>
  </si>
  <si>
    <t>Euponera (Trachymesopus) rotundiceps</t>
  </si>
  <si>
    <t>Euponera (Trachymesopus) rotundiceps Emery, 1914</t>
  </si>
  <si>
    <t>Pachycondyla rotundiceps</t>
  </si>
  <si>
    <t>Pachycondyla rotundiceps (Emery, 1914)</t>
  </si>
  <si>
    <t>Ponera mjobergi</t>
  </si>
  <si>
    <t>Ponera mjobergi Forel, 1915</t>
  </si>
  <si>
    <t>Cryptopone testacea</t>
  </si>
  <si>
    <t>Cryptopone testacea Emery, 1893</t>
  </si>
  <si>
    <t>Cryptopone anommata</t>
  </si>
  <si>
    <t>(Donisthorpe, 1948)</t>
  </si>
  <si>
    <t>Cryptopone anommata (Donisthorpe, 1948)</t>
  </si>
  <si>
    <t>Cryptopone emeryi</t>
  </si>
  <si>
    <t>Cryptopone emeryi Donisthorpe, 1943</t>
  </si>
  <si>
    <t>Cryptopone mayri</t>
  </si>
  <si>
    <t>Cryptopone mayri Mann, 1919</t>
  </si>
  <si>
    <t>Cryptopone sarawakana</t>
  </si>
  <si>
    <t>Cryptopone sarawakana Wheeler, 1933</t>
  </si>
  <si>
    <t>Ponera anommata</t>
  </si>
  <si>
    <t>Ponera anommata Donisthorpe, 1948</t>
  </si>
  <si>
    <t>Hypoponera</t>
  </si>
  <si>
    <t>Santschi, 1938</t>
  </si>
  <si>
    <t>Hypoponera Santschi, 1938</t>
  </si>
  <si>
    <t>Hypoponera abeillei</t>
  </si>
  <si>
    <t>Ponera abeillei</t>
  </si>
  <si>
    <t>Hypoponera confinis</t>
  </si>
  <si>
    <t>Hypoponera confinis (Roger, 1860)</t>
  </si>
  <si>
    <t>Ponera confinis</t>
  </si>
  <si>
    <t>Ponera confinis Roger, 1860</t>
  </si>
  <si>
    <t>Ponera convexiuscula var. nautarum</t>
  </si>
  <si>
    <t>Ponera convexiuscula var. nautarum Santschi, 1920</t>
  </si>
  <si>
    <t>Ponera trigona var. nautarum</t>
  </si>
  <si>
    <t>Ponera trigona var. nautarum Santschi, 1920</t>
  </si>
  <si>
    <t>Hypoponera convexiuscula</t>
  </si>
  <si>
    <t>Hypoponera convexiuscula (Forel, 1900)</t>
  </si>
  <si>
    <t>Ponera trigona convexiuscula</t>
  </si>
  <si>
    <t>Ponera trigona convexiuscula Forel, 1900</t>
  </si>
  <si>
    <t>Hypoponera eduardi</t>
  </si>
  <si>
    <t>Hypoponera eduardi (Forel, 1894)</t>
  </si>
  <si>
    <t>Hypoponera antipodum</t>
  </si>
  <si>
    <t>(Forel, 1895)</t>
  </si>
  <si>
    <t>Hypoponera antipodum (Forel, 1895)</t>
  </si>
  <si>
    <t>Hypoponera dideroti</t>
  </si>
  <si>
    <t>Hypoponera dideroti (Forel, 1913)</t>
  </si>
  <si>
    <t>Ponera antipodum</t>
  </si>
  <si>
    <t>Ponera antipodum Forel, 1895</t>
  </si>
  <si>
    <t>Ponera dideroti</t>
  </si>
  <si>
    <t>Ponera dideroti Forel, 1913</t>
  </si>
  <si>
    <t>Ponera eduardi</t>
  </si>
  <si>
    <t>Ponera eduardi Forel, 1894</t>
  </si>
  <si>
    <t>Ponera opaciceps chilensis</t>
  </si>
  <si>
    <t>Ponera opaciceps chilensis Forel, 1914</t>
  </si>
  <si>
    <t>Hypoponera elliptica</t>
  </si>
  <si>
    <t>Hypoponera elliptica (Forel, 1900)</t>
  </si>
  <si>
    <t>Ponera truncata var. elliptica</t>
  </si>
  <si>
    <t>Ponera truncata var. elliptica Forel, 1900</t>
  </si>
  <si>
    <t>Hypoponera ergatandria</t>
  </si>
  <si>
    <t>Hypoponera ergatandria (Forel, 1893)</t>
  </si>
  <si>
    <t>Ponera ergatandria</t>
  </si>
  <si>
    <t>Ponera ergatandria Forel, 1893</t>
  </si>
  <si>
    <t>Hypoponera foreli</t>
  </si>
  <si>
    <t>Hypoponera foreli (Mayr, 1887)</t>
  </si>
  <si>
    <t>Ponera foreli</t>
  </si>
  <si>
    <t>Ponera foreli Mayr, 1887</t>
  </si>
  <si>
    <t>Hypoponera indigens</t>
  </si>
  <si>
    <t>Hypoponera indigens (Forel, 1895)</t>
  </si>
  <si>
    <t>Ponera indigens</t>
  </si>
  <si>
    <t>Ponera indigens Forel, 1895</t>
  </si>
  <si>
    <t>Hypoponera johannae</t>
  </si>
  <si>
    <t>Hypoponera johannae (Forel, 1891)</t>
  </si>
  <si>
    <t>Ponera johannae</t>
  </si>
  <si>
    <t>Ponera johannae Forel, 1891</t>
  </si>
  <si>
    <t>Hypoponera ludovicae</t>
  </si>
  <si>
    <t>Hypoponera ludovicae (Forel, 1892)</t>
  </si>
  <si>
    <t>Ponera ludovicae</t>
  </si>
  <si>
    <t>Ponera ludovicae Forel, 1892</t>
  </si>
  <si>
    <t>Hypoponera opaciceps</t>
  </si>
  <si>
    <t>Hypoponera opaciceps (Mayr, 1887)</t>
  </si>
  <si>
    <t>Ponera andrei</t>
  </si>
  <si>
    <t>Ponera andrei Emery, 1900</t>
  </si>
  <si>
    <t>Ponera opaciceps var. postangustata</t>
  </si>
  <si>
    <t>Ponera opaciceps var. postangustata Forel, 1908</t>
  </si>
  <si>
    <t>Ponera opaciceps</t>
  </si>
  <si>
    <t>Ponera opaciceps Mayr, 1887</t>
  </si>
  <si>
    <t>Ponera perkinsi</t>
  </si>
  <si>
    <t>Ponera perkinsi Forel, 1899</t>
  </si>
  <si>
    <t>Hypoponera opacior</t>
  </si>
  <si>
    <t>Hypoponera opacior (Forel, 1893)</t>
  </si>
  <si>
    <t>Ponera opacior</t>
  </si>
  <si>
    <t>Ponera opacior (Forel, 1893)</t>
  </si>
  <si>
    <t>Ponera trigona var. opacior</t>
  </si>
  <si>
    <t>Ponera trigona var. opacior Forel, 1893</t>
  </si>
  <si>
    <t>Hypoponera punctatissima</t>
  </si>
  <si>
    <t>Hypoponera punctatissima (Roger, 1859)</t>
  </si>
  <si>
    <t>Ponera androgyna</t>
  </si>
  <si>
    <t>Ponera androgyna Roger, 1859</t>
  </si>
  <si>
    <t>Ponera argonautorum</t>
  </si>
  <si>
    <t>Arnol'di, 1932</t>
  </si>
  <si>
    <t>Ponera argonautorum Arnol'di, 1932</t>
  </si>
  <si>
    <t>Ponera breviceps</t>
  </si>
  <si>
    <t>Bernard, 1953</t>
  </si>
  <si>
    <t>Ponera breviceps Bernard, 1953</t>
  </si>
  <si>
    <t>Ponera brevis</t>
  </si>
  <si>
    <t>Ponera brevis Santschi, 1921</t>
  </si>
  <si>
    <t>Ponera dulcis var. aemula</t>
  </si>
  <si>
    <t>Ponera dulcis var. aemula Santschi, 1911</t>
  </si>
  <si>
    <t>Ponera ergatandria bondroiti</t>
  </si>
  <si>
    <t>Ponera ergatandria bondroiti Forel, 1911</t>
  </si>
  <si>
    <t>Ponera ergatandria cognata</t>
  </si>
  <si>
    <t>Ponera ergatandria cognata Santschi, 1912</t>
  </si>
  <si>
    <t>Ponera ergatandria petri</t>
  </si>
  <si>
    <t>Ponera ergatandria petri Forel, 1916</t>
  </si>
  <si>
    <t>Ponera incisa</t>
  </si>
  <si>
    <t>Ponera incisa Santschi, 1914</t>
  </si>
  <si>
    <t>Ponera kalakauae</t>
  </si>
  <si>
    <t>Ponera kalakauae Forel, 1899</t>
  </si>
  <si>
    <t>Ponera mesoepinotalis</t>
  </si>
  <si>
    <t>Weber, 1942</t>
  </si>
  <si>
    <t>Ponera mesoepinotalis Weber, 1942</t>
  </si>
  <si>
    <t>Ponera mina</t>
  </si>
  <si>
    <t>Ponera mina Wheeler, 1927</t>
  </si>
  <si>
    <t>Ponera mumfordi</t>
  </si>
  <si>
    <t>Ponera mumfordi Wheeler, 1933</t>
  </si>
  <si>
    <t>Ponera punctatissima var. exacta</t>
  </si>
  <si>
    <t>Ponera punctatissima var. exacta Santschi, 1923</t>
  </si>
  <si>
    <t>Ponera punctatissima jugata</t>
  </si>
  <si>
    <t>Ponera punctatissima jugata Forel, 1892</t>
  </si>
  <si>
    <t>Ponera punctatissima schauinslandi</t>
  </si>
  <si>
    <t>Ponera punctatissima schauinslandi Emery, 1899</t>
  </si>
  <si>
    <t>Ponera punctatissima</t>
  </si>
  <si>
    <t>Ponera punctatissima Roger, 1859</t>
  </si>
  <si>
    <t>Ponera ragusai var. sordida</t>
  </si>
  <si>
    <t>Ponera ragusai var. sordida Santschi, 1914</t>
  </si>
  <si>
    <t>Ponera sulcatinasis durbanensis</t>
  </si>
  <si>
    <t>Ponera sulcatinasis durbanensis Forel, 1914</t>
  </si>
  <si>
    <t>Ponera sulcitana</t>
  </si>
  <si>
    <t>Stefani, 1970</t>
  </si>
  <si>
    <t>Ponera sulcitana Stefani, 1970</t>
  </si>
  <si>
    <t>Ponera tarda</t>
  </si>
  <si>
    <t>Charsley, 1877</t>
  </si>
  <si>
    <t>Ponera tarda Charsley, 1877</t>
  </si>
  <si>
    <t>Ponera ursoidea</t>
  </si>
  <si>
    <t>Ponera ursoidea Bernard, 1953</t>
  </si>
  <si>
    <t>Hypoponera ragusai</t>
  </si>
  <si>
    <t>Hypoponera ragusai (Emery, 1894)</t>
  </si>
  <si>
    <t>Hypoponera gleadowi</t>
  </si>
  <si>
    <t>Hypoponera gleadowi (Forel, 1895)</t>
  </si>
  <si>
    <t>Hypoponera lesnei</t>
  </si>
  <si>
    <t>(Bondroit, 1916)</t>
  </si>
  <si>
    <t>Hypoponera lesnei (Bondroit, 1916)</t>
  </si>
  <si>
    <t>Ponera gleadowi aethiopica</t>
  </si>
  <si>
    <t>Ponera gleadowi aethiopica Forel, 1907</t>
  </si>
  <si>
    <t>Ponera gleadowii decipiens</t>
  </si>
  <si>
    <t>Ponera gleadowii decipiens Forel, 1899</t>
  </si>
  <si>
    <t>Ponera gleadowi</t>
  </si>
  <si>
    <t>Ponera gleadowi Forel, 1895</t>
  </si>
  <si>
    <t>Ponera gyptis</t>
  </si>
  <si>
    <t>Ponera gyptis Santschi, 1921</t>
  </si>
  <si>
    <t>Ponera japonica formosae</t>
  </si>
  <si>
    <t>Ponera japonica formosae Forel, 1913</t>
  </si>
  <si>
    <t>Ponera lesnei</t>
  </si>
  <si>
    <t>Bondroit, 1916</t>
  </si>
  <si>
    <t>Ponera lesnei Bondroit, 1916</t>
  </si>
  <si>
    <t>Ponera massiliensis</t>
  </si>
  <si>
    <t>Ponera massiliensis Bondroit, 1920</t>
  </si>
  <si>
    <t>Ponera oblongiceps</t>
  </si>
  <si>
    <t>Smith, 1939</t>
  </si>
  <si>
    <t>Ponera oblongiceps Smith, 1939</t>
  </si>
  <si>
    <t>Ponera ragusai var. santschii</t>
  </si>
  <si>
    <t>Ponera ragusai var. santschii Emery, 1909</t>
  </si>
  <si>
    <t>Ponera ragusai</t>
  </si>
  <si>
    <t>Ponera ragusai Emery, 1894</t>
  </si>
  <si>
    <t>Leptogenys</t>
  </si>
  <si>
    <t>Leptogenys Roger, 1861</t>
  </si>
  <si>
    <t>Prionogenys</t>
  </si>
  <si>
    <t>Prionogenys Emery, 1895</t>
  </si>
  <si>
    <t>Leptogenys acutangula</t>
  </si>
  <si>
    <t>Leptogenys acutangula Emery, 1914</t>
  </si>
  <si>
    <t>Leptogenys acutangula var. brevinoda</t>
  </si>
  <si>
    <t>Leptogenys acutangula var. brevinoda Emery, 1914</t>
  </si>
  <si>
    <t>Leptogenys amu</t>
  </si>
  <si>
    <t>Lattke, 2011</t>
  </si>
  <si>
    <t>Leptogenys amu Lattke, 2011</t>
  </si>
  <si>
    <t>Leptogenys arcuata</t>
  </si>
  <si>
    <t>Leptogenys arcuata Roger, 1861</t>
  </si>
  <si>
    <t>Leptogenys arcuata deletangi</t>
  </si>
  <si>
    <t>Leptogenys arcuata deletangi Santschi, 1921</t>
  </si>
  <si>
    <t>Leptogenys comajojo</t>
  </si>
  <si>
    <t>Rakotonirina &amp; Fisher, 2014</t>
  </si>
  <si>
    <t>Leptogenys comajojo Rakotonirina &amp; Fisher, 2014</t>
  </si>
  <si>
    <t>Leptogenys falcigera</t>
  </si>
  <si>
    <t>Leptogenys falcigera Roger, 1861</t>
  </si>
  <si>
    <t>Leptogenys insularis</t>
  </si>
  <si>
    <t>Leptogenys insularis Smith, 1879</t>
  </si>
  <si>
    <t>Leptogenys famelica</t>
  </si>
  <si>
    <t>Leptogenys famelica Emery, 1896</t>
  </si>
  <si>
    <t>Leptogenys gaigei</t>
  </si>
  <si>
    <t>Leptogenys gaigei Wheeler, 1923</t>
  </si>
  <si>
    <t>Leptogenys gaigei defuga</t>
  </si>
  <si>
    <t>Wheeler W.M., 1923</t>
  </si>
  <si>
    <t>Leptogenys gaigei defuga Wheeler W.M., 1923</t>
  </si>
  <si>
    <t>Leptogenys gaigei var. defuga</t>
  </si>
  <si>
    <t>Leptogenys gaigei var. defuga Wheeler, 1923</t>
  </si>
  <si>
    <t>Leptogenys melzeri</t>
  </si>
  <si>
    <t>Leptogenys melzeri Borgmeier, 1930</t>
  </si>
  <si>
    <t>Leptogenys grandidieri</t>
  </si>
  <si>
    <t>Leptogenys grandidieri Forel, 1910</t>
  </si>
  <si>
    <t>Leptogenys langi</t>
  </si>
  <si>
    <t>Leptogenys langi Wheeler, 1923</t>
  </si>
  <si>
    <t>Leptogenys linearis</t>
  </si>
  <si>
    <t>Leptogenys linearis (Smith, 1858)</t>
  </si>
  <si>
    <t>Leptogenys dasygyna</t>
  </si>
  <si>
    <t>Leptogenys dasygyna Wheeler, 1923</t>
  </si>
  <si>
    <t>Ponera linearis</t>
  </si>
  <si>
    <t>Ponera linearis Smith, 1858</t>
  </si>
  <si>
    <t>Leptogenys loarelae</t>
  </si>
  <si>
    <t>Ramage, 2019</t>
  </si>
  <si>
    <t>Leptogenys loarelae Ramage, 2019</t>
  </si>
  <si>
    <t>Leptogenys maxillosa</t>
  </si>
  <si>
    <t>Leptogenys maxillosa (Smith, 1858)</t>
  </si>
  <si>
    <t>Formica vinsonnella</t>
  </si>
  <si>
    <t>Formica vinsonnella Dufour, 1864</t>
  </si>
  <si>
    <t>Leptogenys cribrata</t>
  </si>
  <si>
    <t>Leptogenys cribrata Emery, 1895</t>
  </si>
  <si>
    <t>Leptogenys falcata</t>
  </si>
  <si>
    <t>Leptogenys falcata Roger, 1861</t>
  </si>
  <si>
    <t>Leptogenys maxillosa vinsonnella</t>
  </si>
  <si>
    <t>Leptogenys maxillosa vinsonnella (Dufour, 1864)</t>
  </si>
  <si>
    <t>Ponera maxillosa</t>
  </si>
  <si>
    <t>Ponera maxillosa Smith, 1858</t>
  </si>
  <si>
    <t>Leptogenys mayotte</t>
  </si>
  <si>
    <t>Leptogenys mayotte Rakotonirina &amp; Fisher, 2014</t>
  </si>
  <si>
    <t>Leptogenys panops</t>
  </si>
  <si>
    <t>Leptogenys panops Lattke, 2011</t>
  </si>
  <si>
    <t>Leptogenys paraensis</t>
  </si>
  <si>
    <t>Leptogenys paraensis Lattke, 2011</t>
  </si>
  <si>
    <t>Leptogenys pavesii</t>
  </si>
  <si>
    <t>Emery, 1892</t>
  </si>
  <si>
    <t>Leptogenys pavesii Emery, 1892</t>
  </si>
  <si>
    <t>Leptogenys maxillosa sericeus</t>
  </si>
  <si>
    <t>Leptogenys maxillosa sericeus Weber, 1942</t>
  </si>
  <si>
    <t>Leptogenys pubiceps</t>
  </si>
  <si>
    <t>Leptogenys pubiceps Emery, 1890</t>
  </si>
  <si>
    <t>Leptogenys punctata</t>
  </si>
  <si>
    <t>Leptogenys punctata Emery, 1914</t>
  </si>
  <si>
    <t>Leptogenys pusilla</t>
  </si>
  <si>
    <t>Leptogenys pusilla (Emery, 1890)</t>
  </si>
  <si>
    <t>Lobopelta pusilla</t>
  </si>
  <si>
    <t>Lobopelta pusilla Emery, 1890</t>
  </si>
  <si>
    <t>Leptogenys rouxi</t>
  </si>
  <si>
    <t>Leptogenys rouxi (Emery, 1914)</t>
  </si>
  <si>
    <t>Prionogenys rouxi</t>
  </si>
  <si>
    <t>Prionogenys rouxi Emery, 1914</t>
  </si>
  <si>
    <t>Leptogenys sagaris</t>
  </si>
  <si>
    <t>Leptogenys sagaris Wilson, 1958</t>
  </si>
  <si>
    <t>Leptogenys unistimulosa</t>
  </si>
  <si>
    <t>Leptogenys unistimulosa Roger, 1863</t>
  </si>
  <si>
    <t>Leptogenys unistimulosa var. bahiana</t>
  </si>
  <si>
    <t>Leptogenys unistimulosa var. bahiana Santschi, 1929</t>
  </si>
  <si>
    <t>Leptogenys unistimulosa var. trinidenysadensis</t>
  </si>
  <si>
    <t>Leptogenys unistimulosa var. trinidenysadensis Forel, 1901</t>
  </si>
  <si>
    <t>Leptogenys unistimulosa trinidadensis</t>
  </si>
  <si>
    <t>Leptogenys unistimulosa trinidadensis Forel, 1901</t>
  </si>
  <si>
    <t>Leptogenys vogeli</t>
  </si>
  <si>
    <t>Leptogenys vogeli Borgmeier, 1933</t>
  </si>
  <si>
    <t>Mayaponera</t>
  </si>
  <si>
    <t>Schmidt &amp; Shattuck, 2014</t>
  </si>
  <si>
    <t>Mayaponera Schmidt &amp; Shattuck, 2014</t>
  </si>
  <si>
    <t>Mayaponera constricta</t>
  </si>
  <si>
    <t>Mayaponera constricta (Mayr, 1884)</t>
  </si>
  <si>
    <t>Pachycondyla constricta</t>
  </si>
  <si>
    <t>Pachycondyla constricta (Mayr, 1884)</t>
  </si>
  <si>
    <t>Ponera constricta</t>
  </si>
  <si>
    <t>Ponera constricta Mayr, 1884</t>
  </si>
  <si>
    <t>Ponera josephi</t>
  </si>
  <si>
    <t>Ponera josephi Forel, 1886</t>
  </si>
  <si>
    <t>Mesoponera</t>
  </si>
  <si>
    <t>Mesoponera Emery, 1900</t>
  </si>
  <si>
    <t>Mesoponera ambigua</t>
  </si>
  <si>
    <t>Euponera ambigua</t>
  </si>
  <si>
    <t>Pachycondyla ambigua</t>
  </si>
  <si>
    <t>Neoponera</t>
  </si>
  <si>
    <t>Neoponera Emery, 1901</t>
  </si>
  <si>
    <t>Neoponera apicalis</t>
  </si>
  <si>
    <t>Neoponera apicalis (Latreille, 1802)</t>
  </si>
  <si>
    <t>Formica apicalis</t>
  </si>
  <si>
    <t>Formica apicalis Latreille, 1802</t>
  </si>
  <si>
    <t>Neoponera latreillei</t>
  </si>
  <si>
    <t>Neoponera latreillei Forel, 1905</t>
  </si>
  <si>
    <t>Neoponera obscuricornis latocciput</t>
  </si>
  <si>
    <t>Neoponera obscuricornis latocciput Forel, 1921</t>
  </si>
  <si>
    <t>Pachycondyla apicalis</t>
  </si>
  <si>
    <t>Pachycondyla apicalis (Latreille, 1802)</t>
  </si>
  <si>
    <t>Neoponera bactronica</t>
  </si>
  <si>
    <t>(Fernandes, De Oliveira &amp; Delabie, 2014)</t>
  </si>
  <si>
    <t>Neoponera bactronica (Fernandes, De Oliveira &amp; Delabie, 2014)</t>
  </si>
  <si>
    <t>Pachycondyla bactronica</t>
  </si>
  <si>
    <t>Fernandes, De Oliveira &amp; Delabie, 2014</t>
  </si>
  <si>
    <t>Pachycondyla bactronica Fernandes, De Oliveira &amp; Delabie, 2014</t>
  </si>
  <si>
    <t>Neoponera carinulata</t>
  </si>
  <si>
    <t>Neoponera carinulata (Roger, 1861)</t>
  </si>
  <si>
    <t>Neoponera carinulata gibbinota</t>
  </si>
  <si>
    <t>Neoponera carinulata gibbinota Forel, 1909</t>
  </si>
  <si>
    <t>Pachycondyla carinulata azteca</t>
  </si>
  <si>
    <t>Pachycondyla carinulata azteca Forel, 1899</t>
  </si>
  <si>
    <t>Pachycondyla carinulata</t>
  </si>
  <si>
    <t>Pachycondyla carinulata (Roger, 1861)</t>
  </si>
  <si>
    <t>Ponera carinulata</t>
  </si>
  <si>
    <t>Ponera carinulata Roger, 1861</t>
  </si>
  <si>
    <t>Neoponera cavinodis</t>
  </si>
  <si>
    <t>Neoponera cavinodis Mann, 1916</t>
  </si>
  <si>
    <t>Pachycondyla cavinodis</t>
  </si>
  <si>
    <t>Pachycondyla cavinodis (Mann, 1916)</t>
  </si>
  <si>
    <t>Neoponera commutata</t>
  </si>
  <si>
    <t>Neoponera commutata (Roger, 1860)</t>
  </si>
  <si>
    <t>Pachycondyla commutata</t>
  </si>
  <si>
    <t>Pachycondyla commutata (Roger, 1860)</t>
  </si>
  <si>
    <t>Ponera commutata</t>
  </si>
  <si>
    <t>Ponera commutata Roger, 1860</t>
  </si>
  <si>
    <t>Neoponera cooki</t>
  </si>
  <si>
    <t>(Mackay &amp; Mackay, 2010)</t>
  </si>
  <si>
    <t>Neoponera cooki (Mackay &amp; Mackay, 2010)</t>
  </si>
  <si>
    <t>Pachycondyla cooki</t>
  </si>
  <si>
    <t>Mackay &amp; Mackay, 2010</t>
  </si>
  <si>
    <t>Pachycondyla cooki Mackay &amp; Mackay, 2010</t>
  </si>
  <si>
    <t>Neoponera crenata</t>
  </si>
  <si>
    <t>Neoponera crenata (Roger, 1861)</t>
  </si>
  <si>
    <t>Pachycondyla crenata</t>
  </si>
  <si>
    <t>Pachycondyla crenata (Roger, 1861)</t>
  </si>
  <si>
    <t>Ponera crenata</t>
  </si>
  <si>
    <t>Ponera crenata Roger, 1861</t>
  </si>
  <si>
    <t>Neoponera foetida</t>
  </si>
  <si>
    <t>Neoponera foetida (Linnaeus, 1758)</t>
  </si>
  <si>
    <t>Formica foetida</t>
  </si>
  <si>
    <t>Formica foetida Linnaeus, 1758</t>
  </si>
  <si>
    <t>Formica lobata</t>
  </si>
  <si>
    <t>Formica lobata De Geer, 1773</t>
  </si>
  <si>
    <t>Pachycondyla foetida</t>
  </si>
  <si>
    <t>Pachycondyla foetida (Olivier, 1791)</t>
  </si>
  <si>
    <t>Neoponera globularia</t>
  </si>
  <si>
    <t>Neoponera globularia (Mackay &amp; Mackay, 2010)</t>
  </si>
  <si>
    <t>Pachycondyla globularia</t>
  </si>
  <si>
    <t>Pachycondyla globularia Mackay &amp; Mackay, 2010</t>
  </si>
  <si>
    <t>Neoponera goeldii</t>
  </si>
  <si>
    <t>Neoponera goeldii Forel, 1912</t>
  </si>
  <si>
    <t>Neoponera lydiae</t>
  </si>
  <si>
    <t>Neoponera lydiae Santschi, 1920</t>
  </si>
  <si>
    <t>Pachycondyla goeldii</t>
  </si>
  <si>
    <t>Pachycondyla goeldii (Forel, 1912)</t>
  </si>
  <si>
    <t>Neoponera inversa</t>
  </si>
  <si>
    <t>Neoponera inversa (Smith, 1858)</t>
  </si>
  <si>
    <t>Pachycondyla inversa</t>
  </si>
  <si>
    <t>Pachycondyla inversa (Smith, 1858)</t>
  </si>
  <si>
    <t>Ponera inversa</t>
  </si>
  <si>
    <t>Ponera inversa Smith, 1858</t>
  </si>
  <si>
    <t>Neoponera laevigata</t>
  </si>
  <si>
    <t>Neoponera laevigata (Smith, 1858)</t>
  </si>
  <si>
    <t>Euponera laevigata var. whelpleyi</t>
  </si>
  <si>
    <t>Euponera laevigata var. whelpleyi Wheeler, 1922</t>
  </si>
  <si>
    <t>Pachycondyla gagatina</t>
  </si>
  <si>
    <t>Pachycondyla gagatina Emery, 1890</t>
  </si>
  <si>
    <t>Pachycondyla laevigata</t>
  </si>
  <si>
    <t>Pachycondyla laevigata (Smith, 1858)</t>
  </si>
  <si>
    <t>Ponera laevigata</t>
  </si>
  <si>
    <t>Ponera laevigata Smith, 1858</t>
  </si>
  <si>
    <t>Neoponera marginata</t>
  </si>
  <si>
    <t>Neoponera marginata (Roger, 1861)</t>
  </si>
  <si>
    <t>Euponera marginata</t>
  </si>
  <si>
    <t>Euponera marginata (Roger, 1861)</t>
  </si>
  <si>
    <t>Pachycondyla marginata</t>
  </si>
  <si>
    <t>Pachycondyla marginata (Roger, 1861)</t>
  </si>
  <si>
    <t>Ponera marginata</t>
  </si>
  <si>
    <t>Ponera marginata Roger, 1861</t>
  </si>
  <si>
    <t>Termitopone marginata</t>
  </si>
  <si>
    <t>Termitopone marginata (Roger, 1861)</t>
  </si>
  <si>
    <t>Neoponera mashpi</t>
  </si>
  <si>
    <t>Troya &amp; Lattke, 2022</t>
  </si>
  <si>
    <t>Neoponera mashpi Troya &amp; Lattke, 2022</t>
  </si>
  <si>
    <t>Neoponera moesta</t>
  </si>
  <si>
    <t>Neoponera moesta (Mayr, 1870)</t>
  </si>
  <si>
    <t>Neoponera crenata confusa</t>
  </si>
  <si>
    <t>Neoponera crenata confusa Santschi, 1921</t>
  </si>
  <si>
    <t>Neoponera mesonotalis</t>
  </si>
  <si>
    <t>Neoponera mesonotalis Santschi, 1923</t>
  </si>
  <si>
    <t>Neoponera stipitum</t>
  </si>
  <si>
    <t>Neoponera stipitum Forel, 1901</t>
  </si>
  <si>
    <t>Neoponera unidentata sulcatula</t>
  </si>
  <si>
    <t>Neoponera unidentata sulcatula Santschi, 1919</t>
  </si>
  <si>
    <t>Pachycondyla moesta</t>
  </si>
  <si>
    <t>Pachycondyla moesta Mayr, 1870</t>
  </si>
  <si>
    <t>Neoponera oberthueri</t>
  </si>
  <si>
    <t>Neoponera oberthueri (Emery, 1890)</t>
  </si>
  <si>
    <t>Pachycondyla oberthueri</t>
  </si>
  <si>
    <t>Pachycondyla oberthueri Emery, 1890</t>
  </si>
  <si>
    <t>Neoponera obscuricornis</t>
  </si>
  <si>
    <t>Neoponera obscuricornis (Emery, 1890)</t>
  </si>
  <si>
    <t>Pachycondyla flavicornis var. obscuricornis</t>
  </si>
  <si>
    <t>Pachycondyla flavicornis var. obscuricornis Emery, 1890</t>
  </si>
  <si>
    <t>Pachycondyla obscuricornis</t>
  </si>
  <si>
    <t>Pachycondyla obscuricornis (Emery, 1890)</t>
  </si>
  <si>
    <t>Neoponera rostrata</t>
  </si>
  <si>
    <t>Neoponera rostrata (Emery, 1890)</t>
  </si>
  <si>
    <t>Pachycondyla rostrata</t>
  </si>
  <si>
    <t>Pachycondyla rostrata Emery, 1890</t>
  </si>
  <si>
    <t>Neoponera striatinodis</t>
  </si>
  <si>
    <t>Neoponera striatinodis (Emery, 1890)</t>
  </si>
  <si>
    <t>Neoponera bakeri</t>
  </si>
  <si>
    <t>Neoponera bakeri Mann, 1916</t>
  </si>
  <si>
    <t>Neoponera rugosinodis</t>
  </si>
  <si>
    <t>Pachycondyla striatinodis</t>
  </si>
  <si>
    <t>Pachycondyla striatinodis Emery, 1890</t>
  </si>
  <si>
    <t>Neoponera unidentata</t>
  </si>
  <si>
    <t>Neoponera unidentata (Mayr, 1862)</t>
  </si>
  <si>
    <t>Neoponera unidentata var. eburneipes</t>
  </si>
  <si>
    <t>Neoponera unidentata var. eburneipes Wheeler &amp; Bequaert, 1929</t>
  </si>
  <si>
    <t>Neoponera unidentata var. maya</t>
  </si>
  <si>
    <t>Neoponera unidentata var. maya Wheeler &amp; Bequaert, 1929</t>
  </si>
  <si>
    <t>Neoponera unidentata var. trinidadensis</t>
  </si>
  <si>
    <t>Neoponera unidentata var. trinidadensis Wheeler &amp; Bequaert, 1929</t>
  </si>
  <si>
    <t>Pachycondyla unidentata</t>
  </si>
  <si>
    <t>Pachycondyla unidentata Mayr, 1862</t>
  </si>
  <si>
    <t>Neoponera verenae</t>
  </si>
  <si>
    <t>Neoponera verenae Forel, 1922</t>
  </si>
  <si>
    <t>Neoponera apicalis var. verenae</t>
  </si>
  <si>
    <t>Neoponera apicalis var. verenae Forel, 1922</t>
  </si>
  <si>
    <t>Neoponera venerae</t>
  </si>
  <si>
    <t>Neoponera venerae Forel, 1922</t>
  </si>
  <si>
    <t>Pachycondyla verenae</t>
  </si>
  <si>
    <t>(Forel, 1922)</t>
  </si>
  <si>
    <t>Pachycondyla verenae (Forel, 1922)</t>
  </si>
  <si>
    <t>Neoponera villosa</t>
  </si>
  <si>
    <t>Neoponera villosa (Fabricius, 1804)</t>
  </si>
  <si>
    <t>Formica villosa</t>
  </si>
  <si>
    <t>Formica villosa Fabricius, 1804</t>
  </si>
  <si>
    <t>Pachycondyla villosa</t>
  </si>
  <si>
    <t>Pachycondyla villosa (Fabricius, 1804)</t>
  </si>
  <si>
    <t>Ponera bicolor</t>
  </si>
  <si>
    <t>Ponera pedunculata</t>
  </si>
  <si>
    <t>Ponera pedunculata Smith, 1858</t>
  </si>
  <si>
    <t>Ponera pilosa</t>
  </si>
  <si>
    <t>Ponera pilosa Smith, 1858</t>
  </si>
  <si>
    <t>Odontomachus</t>
  </si>
  <si>
    <t>Odontomachus Latreille, 1804</t>
  </si>
  <si>
    <t>Odontomachus bauri</t>
  </si>
  <si>
    <t>Odontomachus bauri Emery, 1892</t>
  </si>
  <si>
    <t>Odontomachus haematodus var. microcephalus</t>
  </si>
  <si>
    <t>Odontomachus haematodus var. microcephalus Emery, 1890</t>
  </si>
  <si>
    <t>Odontomachus haematodus var. notata</t>
  </si>
  <si>
    <t>Odontomachus haematodus var. notata Mann, 1920</t>
  </si>
  <si>
    <t>Odontomachus haematodus var. paucidens</t>
  </si>
  <si>
    <t>Odontomachus haematodus var. paucidens Emery, 1893</t>
  </si>
  <si>
    <t>Odontomachus haematodus var. pubescens</t>
  </si>
  <si>
    <t>Odontomachus haematodus var. pubescens Roger, 1861</t>
  </si>
  <si>
    <t>Odontomachus haematodus var. rugisquama</t>
  </si>
  <si>
    <t>Odontomachus haematodus var. rugisquama Forel, 1908</t>
  </si>
  <si>
    <t>Odontomachus sericeus</t>
  </si>
  <si>
    <t>Provancher, 1895</t>
  </si>
  <si>
    <t>Odontomachus sericeus Provancher, 1895</t>
  </si>
  <si>
    <t>Odontomachus biumbonatus</t>
  </si>
  <si>
    <t>Brown, 1976</t>
  </si>
  <si>
    <t>Odontomachus biumbonatus Brown, 1976</t>
  </si>
  <si>
    <t>Odontomachus brunneus</t>
  </si>
  <si>
    <t>(Patton, 1894)</t>
  </si>
  <si>
    <t>Odontomachus brunneus (Patton, 1894)</t>
  </si>
  <si>
    <t>Atta brunnea</t>
  </si>
  <si>
    <t>Patton, 1894</t>
  </si>
  <si>
    <t>Atta brunnea Patton, 1894</t>
  </si>
  <si>
    <t>Odontomachus haematodus var. fuscus</t>
  </si>
  <si>
    <t>Stitz, 1925</t>
  </si>
  <si>
    <t>Odontomachus haematodus var. fuscus Stitz, 1925</t>
  </si>
  <si>
    <t>Odontomachus caelatus</t>
  </si>
  <si>
    <t>Odontomachus caelatus Brown, 1976</t>
  </si>
  <si>
    <t>Odontomachus caelalus</t>
  </si>
  <si>
    <t>Odontomachus caelalus Brown, 1976</t>
  </si>
  <si>
    <t>Odontomachus chelifer</t>
  </si>
  <si>
    <t>Odontomachus chelifer (Latreille, 1802)</t>
  </si>
  <si>
    <t>Formica chelifera</t>
  </si>
  <si>
    <t>Formica chelifera Latreille, 1802</t>
  </si>
  <si>
    <t>Odontomachus chelifer var. emacerata</t>
  </si>
  <si>
    <t>Odontomachus chelifer var. emacerata Santschi, 1922</t>
  </si>
  <si>
    <t>Odontomachus chelifer var. leptocephalus</t>
  </si>
  <si>
    <t>Odontomachus chelifer var. leptocephalus Emery, 1890</t>
  </si>
  <si>
    <t>Odontomachus haematodus theresiae</t>
  </si>
  <si>
    <t>Odontomachus haematodus theresiae Forel, 1895</t>
  </si>
  <si>
    <t>Odontomachus haematodus</t>
  </si>
  <si>
    <t>Odontomachus haematodus (Linnaeus, 1758)</t>
  </si>
  <si>
    <t>Formica haematoda</t>
  </si>
  <si>
    <t>Formica haematoda Linnaeus, 1758</t>
  </si>
  <si>
    <t>Formica maxillosa</t>
  </si>
  <si>
    <t>Formica maxillosa De Geer, 1773</t>
  </si>
  <si>
    <t>Odontomachus haematoda var. brunneipes</t>
  </si>
  <si>
    <t>Odontomachus haematoda var. brunneipes Menozzi, 1935</t>
  </si>
  <si>
    <t>Odontomachus haematoda var. pallipes</t>
  </si>
  <si>
    <t>Odontomachus haematoda var. pallipes Crawley, 1916</t>
  </si>
  <si>
    <t>Odontomachus hirsutiusculus</t>
  </si>
  <si>
    <t>Odontomachus hirsutiusculus Smith, 1858</t>
  </si>
  <si>
    <t>Odontomachus hastatus</t>
  </si>
  <si>
    <t>Odontomachus hastatus (Fabricius, 1804)</t>
  </si>
  <si>
    <t>Myrmecia hastata</t>
  </si>
  <si>
    <t>Myrmecia hastata Fabricius, 1804</t>
  </si>
  <si>
    <t>Odontomachus maxillaris</t>
  </si>
  <si>
    <t>Odontomachus maxillaris Smith, 1858</t>
  </si>
  <si>
    <t>Odontomachus insularis</t>
  </si>
  <si>
    <t>Odontomachus laticeps</t>
  </si>
  <si>
    <t>Odontomachus laticeps Roger, 1861</t>
  </si>
  <si>
    <t>Odontomachus haematodus var. laticeps</t>
  </si>
  <si>
    <t>Odontomachus haematodus var. laticeps Roger, 1861</t>
  </si>
  <si>
    <t>Odontomachus haematodus striativentris</t>
  </si>
  <si>
    <t>Odontomachus haematodus striativentris Emery, 1890</t>
  </si>
  <si>
    <t>Odontomachus mayi</t>
  </si>
  <si>
    <t>Mann, 1912</t>
  </si>
  <si>
    <t>Odontomachus mayi Mann, 1912</t>
  </si>
  <si>
    <t>Odontomachus affinis mayi</t>
  </si>
  <si>
    <t>Odontomachus affinis mayi Mann, 1912</t>
  </si>
  <si>
    <t>Odontomachus meinerti</t>
  </si>
  <si>
    <t>Odontomachus meinerti Forel, 1905</t>
  </si>
  <si>
    <t>Odontomachus haematodes r. meinerti</t>
  </si>
  <si>
    <t>Odontomachus haematodes r. meinerti Forel, 1905</t>
  </si>
  <si>
    <t>Odontomachus ruginodis</t>
  </si>
  <si>
    <t>Smith, 1937</t>
  </si>
  <si>
    <t>Odontomachus ruginodis Smith, 1937</t>
  </si>
  <si>
    <t>Odontomachus haematodes var. ruginodis</t>
  </si>
  <si>
    <t>Odontomachus haematodes var. ruginodis Smith, 1937</t>
  </si>
  <si>
    <t>Odontomachus scalptus</t>
  </si>
  <si>
    <t>Odontomachus scalptus Brown, 1978</t>
  </si>
  <si>
    <t>Odontomachus simillimus</t>
  </si>
  <si>
    <t>Odontomachus simillimus Smith, 1858</t>
  </si>
  <si>
    <t>Odontomachus haematoda var. breviceps</t>
  </si>
  <si>
    <t>Odontomachus haematoda var. breviceps Crawley, 1915</t>
  </si>
  <si>
    <t>Odontomachus haematoda var. fuscipennis</t>
  </si>
  <si>
    <t>Odontomachus haematoda var. fuscipennis Forel, 1913</t>
  </si>
  <si>
    <t>Ponera pallidicornis</t>
  </si>
  <si>
    <t>Ponera pallidicornis Smith, 1860</t>
  </si>
  <si>
    <t>Odontomachus spissus</t>
  </si>
  <si>
    <t>Odontomachus spissus Kempf, 1962</t>
  </si>
  <si>
    <t>Pachycondyla</t>
  </si>
  <si>
    <t>Pachycondyla Smith, 1858</t>
  </si>
  <si>
    <t>Euponera</t>
  </si>
  <si>
    <t>Euponera Forel, 1891</t>
  </si>
  <si>
    <t>Pachycondyla crassinoda</t>
  </si>
  <si>
    <t>Pachycondyla crassinoda (Latreille, 1802)</t>
  </si>
  <si>
    <t>Formica crassinoda</t>
  </si>
  <si>
    <t>Formica crassinoda Latreille, 1802</t>
  </si>
  <si>
    <t>Pachycondyla harpax</t>
  </si>
  <si>
    <t>Pachycondyla harpax (Fabricius, 1804)</t>
  </si>
  <si>
    <t>Formica harpax</t>
  </si>
  <si>
    <t>Formica harpax Fabricius, 1804</t>
  </si>
  <si>
    <t>Pachycondyla harpax var. concinna</t>
  </si>
  <si>
    <t>Pachycondyla harpax var. concinna Wheeler, 1925</t>
  </si>
  <si>
    <t>Pachycondyla harpax var. dibullana</t>
  </si>
  <si>
    <t>Pachycondyla harpax var. dibullana Forel, 1901</t>
  </si>
  <si>
    <t>Pachycondyla montezumia</t>
  </si>
  <si>
    <t>Pachycondyla montezumia Smith, 1858</t>
  </si>
  <si>
    <t>Pachycondyla orizabana</t>
  </si>
  <si>
    <t>Pachycondyla orizabana Norton, 1868</t>
  </si>
  <si>
    <t>Ponera amplinoda</t>
  </si>
  <si>
    <t>Ponera amplinoda Buckley, 1866</t>
  </si>
  <si>
    <t>Pachycondyla impressa</t>
  </si>
  <si>
    <t>Pachycondyla impressa (Roger, 1861)</t>
  </si>
  <si>
    <t>Pachycondyla fuscoatra var. andicola</t>
  </si>
  <si>
    <t>Santschi, 1913</t>
  </si>
  <si>
    <t>Pachycondyla fuscoatra var. andicola Santschi, 1913</t>
  </si>
  <si>
    <t>Pachycondyla fuscoatra var. montana</t>
  </si>
  <si>
    <t>Pachycondyla fuscoatra var. montana Forel, 1912</t>
  </si>
  <si>
    <t>Pachycondyla fuscoatra transversa</t>
  </si>
  <si>
    <t>Pachycondyla fuscoatra transversa Emery, 1890</t>
  </si>
  <si>
    <t>Pachycondyla harpax var. irina</t>
  </si>
  <si>
    <t>Pachycondyla harpax var. irina Wheeler, 1925</t>
  </si>
  <si>
    <t>Ponera (Pachycondyla) impressa</t>
  </si>
  <si>
    <t>Ponera (Pachycondyla) impressa Roger, 1861</t>
  </si>
  <si>
    <t>Pachycondyla procidua</t>
  </si>
  <si>
    <t>Pachycondyla procidua Emery, 1890</t>
  </si>
  <si>
    <t>Neoponera procidua</t>
  </si>
  <si>
    <t>Neoponera procidua (Emery, 1890)</t>
  </si>
  <si>
    <t>Pachycondyla striata</t>
  </si>
  <si>
    <t>Pachycondyla striata Smith, 1858</t>
  </si>
  <si>
    <t>Pachycondyla striata var. nitidiventris</t>
  </si>
  <si>
    <t>Pachycondyla striata var. nitidiventris Santschi, 1921</t>
  </si>
  <si>
    <t>Ponera</t>
  </si>
  <si>
    <t>Ponera Latreille, 1804</t>
  </si>
  <si>
    <t>Pseudocryptopone</t>
  </si>
  <si>
    <t>Pseudocryptopone Wheeler, 1933</t>
  </si>
  <si>
    <t>Ponera clavicornis</t>
  </si>
  <si>
    <t>Ponera clavicornis Emery, 1900</t>
  </si>
  <si>
    <t>Ponera coarctata</t>
  </si>
  <si>
    <t>Ponera coarctata (Latreille, 1802)</t>
  </si>
  <si>
    <t>Formica coarctata</t>
  </si>
  <si>
    <t>Formica coarctata Latreille, 1802</t>
  </si>
  <si>
    <t>Ponera coarctata var. atlantis</t>
  </si>
  <si>
    <t>Ponera coarctata var. atlantis Santschi, 1921</t>
  </si>
  <si>
    <t>Ponera coarctata var. lucida</t>
  </si>
  <si>
    <t>Ponera coarctata var. lucida Emery, 1898</t>
  </si>
  <si>
    <t>Ponera exotica</t>
  </si>
  <si>
    <t>Smith, 1962</t>
  </si>
  <si>
    <t>Ponera exotica Smith, 1962</t>
  </si>
  <si>
    <t>Ponera leae</t>
  </si>
  <si>
    <t>Ponera leae Forel, 1913</t>
  </si>
  <si>
    <t>Ponera caledonica</t>
  </si>
  <si>
    <t>Ponera caledonica Wilson, 1957</t>
  </si>
  <si>
    <t>Ponera excedra</t>
  </si>
  <si>
    <t>Ponera excedra Wilson, 1957</t>
  </si>
  <si>
    <t>Ponera leae norfolkensis</t>
  </si>
  <si>
    <t>Ponera leae norfolkensis Wheeler, 1935</t>
  </si>
  <si>
    <t>Ponera petila</t>
  </si>
  <si>
    <t>Ponera petila Wilson, 1957</t>
  </si>
  <si>
    <t>Ponera bableti</t>
  </si>
  <si>
    <t>Perrault, 1993</t>
  </si>
  <si>
    <t>Ponera bableti Perrault, 1993</t>
  </si>
  <si>
    <t>Ponera swezeyi</t>
  </si>
  <si>
    <t>(Wheeler, 1933)</t>
  </si>
  <si>
    <t>Ponera swezeyi (Wheeler, 1933)</t>
  </si>
  <si>
    <t>Pseudocryptopone swezeyi</t>
  </si>
  <si>
    <t>Pseudocryptopone swezeyi Wheeler, 1933</t>
  </si>
  <si>
    <t>Ponera sysphinctoides</t>
  </si>
  <si>
    <t>Ponera sysphinctoides (Bernard, 1950)</t>
  </si>
  <si>
    <t>Pteroponera sysphinctoides</t>
  </si>
  <si>
    <t>Pteroponera sysphinctoides Bernard, 1950</t>
  </si>
  <si>
    <t>Ponera szaboi</t>
  </si>
  <si>
    <t>Ponera szaboi Wilson, 1957</t>
  </si>
  <si>
    <t>Cryptopone mocsaryi</t>
  </si>
  <si>
    <t>Ponera tenuis</t>
  </si>
  <si>
    <t>Ponera tenuis (Emery, 1900)</t>
  </si>
  <si>
    <t>Cryptopone tenuis</t>
  </si>
  <si>
    <t>Cryptopone tenuis Emery, 1900</t>
  </si>
  <si>
    <t>Pseudocryptopone tenuis</t>
  </si>
  <si>
    <t>Pseudocryptopone tenuis (Emery, 1900)</t>
  </si>
  <si>
    <t>Ponera testacea</t>
  </si>
  <si>
    <t>Ponera testacea Emery, 1895</t>
  </si>
  <si>
    <t>Ponera coarctata var. crassisquama</t>
  </si>
  <si>
    <t>Ponera coarctata var. crassisquama Emery, 1916</t>
  </si>
  <si>
    <t>Ponera coarctata var. testacea</t>
  </si>
  <si>
    <t>Ponera coarctata var. testacea Emery, 1895</t>
  </si>
  <si>
    <t>Pseudoponera</t>
  </si>
  <si>
    <t>Pseudoponera Emery, 1900</t>
  </si>
  <si>
    <t>Pseudoponera gilberti</t>
  </si>
  <si>
    <t>(Kempf, 1960)</t>
  </si>
  <si>
    <t>Pseudoponera gilberti (Kempf, 1960)</t>
  </si>
  <si>
    <t>Trachymesopus gilberti</t>
  </si>
  <si>
    <t>Kempf, 1960</t>
  </si>
  <si>
    <t>Trachymesopus gilberti Kempf, 1960</t>
  </si>
  <si>
    <t>Pseudoponera stigma</t>
  </si>
  <si>
    <t>Pseudoponera stigma (Fabricius, 1804)</t>
  </si>
  <si>
    <t>Euponera brunneus</t>
  </si>
  <si>
    <t>Euponera brunneus Donisthorpe, 1948</t>
  </si>
  <si>
    <t>Euponera nixoni</t>
  </si>
  <si>
    <t>Euponera nixoni Donisthorpe, 1943</t>
  </si>
  <si>
    <t>Euponera sexdentatus</t>
  </si>
  <si>
    <t>Euponera sexdentatus Donisthorpe, 1949</t>
  </si>
  <si>
    <t>Euponera stigma var. rufescens</t>
  </si>
  <si>
    <t>Euponera stigma var. rufescens Wheeler &amp; Mann, 1914</t>
  </si>
  <si>
    <t>Formica stigma</t>
  </si>
  <si>
    <t>Formica stigma Fabricius, 1804</t>
  </si>
  <si>
    <t>Pachycondyla stigma</t>
  </si>
  <si>
    <t>Pachycondyla stigma (Fabricius, 1804)</t>
  </si>
  <si>
    <t>Ponera americana</t>
  </si>
  <si>
    <t>Ponera americana Mayr, 1862</t>
  </si>
  <si>
    <t>Ponera quadridentata</t>
  </si>
  <si>
    <t>Ponera quadridentata Smith, 1859</t>
  </si>
  <si>
    <t>Ponera stigma var. attrita</t>
  </si>
  <si>
    <t>Ponera stigma var. attrita Forel, 1893</t>
  </si>
  <si>
    <t>Pseudoponera succedanea</t>
  </si>
  <si>
    <t>Pseudoponera succedanea (Roger, 1863)</t>
  </si>
  <si>
    <t>Euponera cauta</t>
  </si>
  <si>
    <t>Euponera cauta Mann, 1922</t>
  </si>
  <si>
    <t>Euponera stigma compressinodis</t>
  </si>
  <si>
    <t>Euponera stigma compressinodis Borgmeier, 1928</t>
  </si>
  <si>
    <t>Pachycondyla cauta</t>
  </si>
  <si>
    <t>Pachycondyla cauta (Mann, 1922)</t>
  </si>
  <si>
    <t>Ponera succedanea</t>
  </si>
  <si>
    <t>Ponera succedanea Roger, 1863</t>
  </si>
  <si>
    <t>Rasopone</t>
  </si>
  <si>
    <t>Rasopone Schmidt &amp; Shattuck, 2014</t>
  </si>
  <si>
    <t>Rasopone arhuaca</t>
  </si>
  <si>
    <t>Rasopone arhuaca (Forel, 1901)</t>
  </si>
  <si>
    <t>Euponera arhuaca</t>
  </si>
  <si>
    <t>Euponera arhuaca Forel, 1901</t>
  </si>
  <si>
    <t>Pachycondyla arhuaca</t>
  </si>
  <si>
    <t>Pachycondyla arhuaca (Forel, 1901)</t>
  </si>
  <si>
    <t>Rasopone ferruginea</t>
  </si>
  <si>
    <t>Rasopone ferruginea (Smith, 1858)</t>
  </si>
  <si>
    <t>Ponera ferruginea</t>
  </si>
  <si>
    <t>Ponera ferruginea Smith, 1858</t>
  </si>
  <si>
    <t>Rasopone lunaris</t>
  </si>
  <si>
    <t>Rasopone lunaris (Emery, 1896)</t>
  </si>
  <si>
    <t>Ponera lunaris</t>
  </si>
  <si>
    <t>Ponera lunaris Emery, 1896</t>
  </si>
  <si>
    <t>Rasopone pergandei</t>
  </si>
  <si>
    <t>Rasopone pergandei (Forel, 1909)</t>
  </si>
  <si>
    <t>Euponera pergandei</t>
  </si>
  <si>
    <t>Euponera pergandei Forel, 1909</t>
  </si>
  <si>
    <t>Simopelta</t>
  </si>
  <si>
    <t>Simopelta Mann, 1922</t>
  </si>
  <si>
    <t>Simopelta laticeps</t>
  </si>
  <si>
    <t>Gotwald &amp; Brown, 1967</t>
  </si>
  <si>
    <t>Simopelta laticeps Gotwald &amp; Brown, 1967</t>
  </si>
  <si>
    <t>Simopelta pergandei</t>
  </si>
  <si>
    <t>Simopelta pergandei (Forel, 1909)</t>
  </si>
  <si>
    <t>Belonopelta pergandei</t>
  </si>
  <si>
    <t>Belonopelta pergandei Forel, 1909</t>
  </si>
  <si>
    <t>Thaumatomyrmex</t>
  </si>
  <si>
    <t>Thaumatomyrmex Mayr, 1887</t>
  </si>
  <si>
    <t>Thaumatomyrmex soesilae</t>
  </si>
  <si>
    <t>Thaumatomyrmex soesilae Makhan, 2007</t>
  </si>
  <si>
    <t>Proceratiinae</t>
  </si>
  <si>
    <t>Proceratiinae Emery, 1895</t>
  </si>
  <si>
    <t>Proceratiini</t>
  </si>
  <si>
    <t>Proceratiini Emery, 1895</t>
  </si>
  <si>
    <t>Discothyrea</t>
  </si>
  <si>
    <t>Discothyrea Roger, 1863</t>
  </si>
  <si>
    <t>Discothyrea denticulata</t>
  </si>
  <si>
    <t>Discothyrea denticulata Weber, 1939</t>
  </si>
  <si>
    <t>Discothyrea remingtoni</t>
  </si>
  <si>
    <t>Discothyrea remingtoni Brown, 1948</t>
  </si>
  <si>
    <t>Discothyrea sexarticulata</t>
  </si>
  <si>
    <t>Discothyrea sexarticulata Borgmeier, 1954</t>
  </si>
  <si>
    <t>Proceratium</t>
  </si>
  <si>
    <t>Proceratium Roger, 1863</t>
  </si>
  <si>
    <t>Proceratium caledonicum</t>
  </si>
  <si>
    <t>De Andrade, 2003</t>
  </si>
  <si>
    <t>Proceratium caledonicum De Andrade, 2003</t>
  </si>
  <si>
    <t>Proceratium melinum</t>
  </si>
  <si>
    <t>Proceratium melinum (Roger, 1860)</t>
  </si>
  <si>
    <t>Ponera melina</t>
  </si>
  <si>
    <t>Ponera melina Roger, 1860</t>
  </si>
  <si>
    <t>Proceratium europaea rossica</t>
  </si>
  <si>
    <t>Arnol'di, 1930</t>
  </si>
  <si>
    <t>Proceratium europaea rossica Arnol'di, 1930</t>
  </si>
  <si>
    <t>Proceratium europaea</t>
  </si>
  <si>
    <t>Proceratium europaea (Forel, 1886)</t>
  </si>
  <si>
    <t>Proceratium fialai</t>
  </si>
  <si>
    <t>Sysphincta fialai</t>
  </si>
  <si>
    <t>Sysphingta europaea</t>
  </si>
  <si>
    <t>Sysphingta europaea Forel, 1886</t>
  </si>
  <si>
    <t>Proceratium politum</t>
  </si>
  <si>
    <t>Proceratium politum De Andrade, 2003</t>
  </si>
  <si>
    <t>Pseudomyrmecinae</t>
  </si>
  <si>
    <t>Smith, 1952</t>
  </si>
  <si>
    <t>Pseudomyrmecinae Smith, 1952</t>
  </si>
  <si>
    <t>Pseudomyrmecini</t>
  </si>
  <si>
    <t>Pseudomyrmecini Smith, 1952</t>
  </si>
  <si>
    <t>Pseudomyrmex</t>
  </si>
  <si>
    <t>Pseudomyrmex Lund, 1831</t>
  </si>
  <si>
    <t>Pseudomyrma</t>
  </si>
  <si>
    <t>Pseudomyrmex alternans</t>
  </si>
  <si>
    <t>(Santschi, 1936)</t>
  </si>
  <si>
    <t>Pseudomyrmex alternans (Santschi, 1936)</t>
  </si>
  <si>
    <t>Pseudomyrma alternans</t>
  </si>
  <si>
    <t>Pseudomyrma alternans Santschi, 1936</t>
  </si>
  <si>
    <t>Pseudomyrmex alvarengai</t>
  </si>
  <si>
    <t>Pseudomyrmex alvarengai Kempf, 1961</t>
  </si>
  <si>
    <t>Pseudomyrmex atripes</t>
  </si>
  <si>
    <t>Pseudomyrmex atripes (Smith, 1860)</t>
  </si>
  <si>
    <t>Pseudomyrma atripes</t>
  </si>
  <si>
    <t>Pseudomyrma atripes Smith, 1860</t>
  </si>
  <si>
    <t>Pseudomyrma laevigata kitschelti</t>
  </si>
  <si>
    <t>Pseudomyrma laevigata kitschelti Forel, 1911</t>
  </si>
  <si>
    <t>Pseudomyrmex kitschelti</t>
  </si>
  <si>
    <t>Pseudomyrmex kitschelti (Forel, 1911)</t>
  </si>
  <si>
    <t>Pseudomyrmex beccarii</t>
  </si>
  <si>
    <t>(Menozzi, 1935)</t>
  </si>
  <si>
    <t>Pseudomyrmex beccarii (Menozzi, 1935)</t>
  </si>
  <si>
    <t>Pseudomyrma beccarii</t>
  </si>
  <si>
    <t>Pseudomyrma beccarii Menozzi, 1935</t>
  </si>
  <si>
    <t>Pseudomyrmex colei</t>
  </si>
  <si>
    <t>(Enzmann, 1944)</t>
  </si>
  <si>
    <t>Pseudomyrmex colei (Enzmann, 1944)</t>
  </si>
  <si>
    <t>Pseudomyrma colei</t>
  </si>
  <si>
    <t>Enzmann, 1944</t>
  </si>
  <si>
    <t>Pseudomyrma colei Enzmann, 1944</t>
  </si>
  <si>
    <t>Pseudomyrmex concolor</t>
  </si>
  <si>
    <t>Pseudomyrmex concolor (Smith, 1860)</t>
  </si>
  <si>
    <t>Pseudomyrma concolor</t>
  </si>
  <si>
    <t>Pseudomyrma concolor Smith, 1860</t>
  </si>
  <si>
    <t>Pseudomyrma damnosa</t>
  </si>
  <si>
    <t>Pseudomyrma damnosa Wheeler, 1921</t>
  </si>
  <si>
    <t>Pseudomyrma latinoda var. endophyta</t>
  </si>
  <si>
    <t>Pseudomyrma latinoda var. endophyta Forel, 1912</t>
  </si>
  <si>
    <t>Pseudomyrma latinoda</t>
  </si>
  <si>
    <t>Pseudomyrma latinoda Mayr, 1878</t>
  </si>
  <si>
    <t>Pseudomyrmex damnosa</t>
  </si>
  <si>
    <t>Pseudomyrmex damnosa (Wheeler, 1921)</t>
  </si>
  <si>
    <t>Pseudomyrmex endophyta</t>
  </si>
  <si>
    <t>Pseudomyrmex endophyta (Forel, 1912)</t>
  </si>
  <si>
    <t>Pseudomyrmex latinodus</t>
  </si>
  <si>
    <t>(Mayr, 1878)</t>
  </si>
  <si>
    <t>Pseudomyrmex latinodus (Mayr, 1878)</t>
  </si>
  <si>
    <t>Pseudomyrmex cubaensis</t>
  </si>
  <si>
    <t>Pseudomyrmex cubaensis (Forel, 1901)</t>
  </si>
  <si>
    <t>Pseudomyrma elongata var. cubaensis</t>
  </si>
  <si>
    <t>Pseudomyrma elongata var. cubaensis Forel, 1901</t>
  </si>
  <si>
    <t>Pseudomyrmex curacaensis</t>
  </si>
  <si>
    <t>Pseudomyrmex curacaensis (Forel, 1912)</t>
  </si>
  <si>
    <t>Pseudomyrma dolichopsis var. curacaensis</t>
  </si>
  <si>
    <t>Pseudomyrma dolichopsis var. curacaensis Forel, 1912</t>
  </si>
  <si>
    <t>Pseudomyrmex depressus</t>
  </si>
  <si>
    <t>(Forel, 1906)</t>
  </si>
  <si>
    <t>Pseudomyrmex depressus (Forel, 1906)</t>
  </si>
  <si>
    <t>Pseudomyrma depressa</t>
  </si>
  <si>
    <t>Pseudomyrma depressa Forel, 1906</t>
  </si>
  <si>
    <t>Pseudomyrmex duckei</t>
  </si>
  <si>
    <t>Pseudomyrmex duckei (Forel, 1906)</t>
  </si>
  <si>
    <t>Pseudomyrma duckei</t>
  </si>
  <si>
    <t>Pseudomyrma duckei Forel, 1906</t>
  </si>
  <si>
    <t>Pseudomyrmex eduardi</t>
  </si>
  <si>
    <t>Pseudomyrmex eduardi (Forel, 1912)</t>
  </si>
  <si>
    <t>Pseudomyrma eduardi</t>
  </si>
  <si>
    <t>Pseudomyrma eduardi Forel, 1912</t>
  </si>
  <si>
    <t>Pseudomyrmex elongatulus</t>
  </si>
  <si>
    <t>Pseudomyrmex elongatulus (Dalla Torre, 1892)</t>
  </si>
  <si>
    <t>Pseudomyrma decipiens</t>
  </si>
  <si>
    <t>Pseudomyrma decipiens Forel, 1899</t>
  </si>
  <si>
    <t>Pseudomyrma elongatula</t>
  </si>
  <si>
    <t>Pseudomyrma elongatula Dalla Torre, 1892</t>
  </si>
  <si>
    <t>Pseudomyrmex decipiens</t>
  </si>
  <si>
    <t>Pseudomyrmex decipiens (Forel, 1899)</t>
  </si>
  <si>
    <t>Pseudomyrmex elongatus</t>
  </si>
  <si>
    <t>Pseudomyrmex elongatus (Mayr, 1870)</t>
  </si>
  <si>
    <t>Pseudomyrma allidora</t>
  </si>
  <si>
    <t>Pseudomyrma allidora Enzmann, 1944</t>
  </si>
  <si>
    <t>Pseudomyrma alliodorae</t>
  </si>
  <si>
    <t>Pseudomyrma alliodorae Wheeler, 1942</t>
  </si>
  <si>
    <t>Pseudomyrma elongata var. tandem</t>
  </si>
  <si>
    <t>Pseudomyrma elongata var. tandem Forel, 1906</t>
  </si>
  <si>
    <t>Pseudomyrma elongata</t>
  </si>
  <si>
    <t>Pseudomyrma elongata Mayr, 1870</t>
  </si>
  <si>
    <t>Pseudomyrmex allidora</t>
  </si>
  <si>
    <t>Pseudomyrmex allidora (Enzmann, 1944)</t>
  </si>
  <si>
    <t>Pseudomyrmex alliodorae</t>
  </si>
  <si>
    <t>(Wheeler, 1942)</t>
  </si>
  <si>
    <t>Pseudomyrmex alliodorae (Wheeler, 1942)</t>
  </si>
  <si>
    <t>Pseudomyrmex ethicus</t>
  </si>
  <si>
    <t>Pseudomyrmex ethicus (Forel, 1911)</t>
  </si>
  <si>
    <t>Pseudomyrma ethica</t>
  </si>
  <si>
    <t>Pseudomyrma ethica Forel, 1911</t>
  </si>
  <si>
    <t>Pseudomyrmex euryblemma</t>
  </si>
  <si>
    <t>Pseudomyrmex euryblemma (Forel, 1899)</t>
  </si>
  <si>
    <t>Pseudomyrma euryblemma</t>
  </si>
  <si>
    <t>Pseudomyrma euryblemma Forel, 1899</t>
  </si>
  <si>
    <t>Pseudomyrma kurokii</t>
  </si>
  <si>
    <t>Pseudomyrma kurokii Forel, 1906</t>
  </si>
  <si>
    <t>Pseudomyrmex kurokii</t>
  </si>
  <si>
    <t>Pseudomyrmex kurokii (Forel, 1906)</t>
  </si>
  <si>
    <t>Pseudomyrmex faber</t>
  </si>
  <si>
    <t>Pseudomyrmex faber (Smith, 1858)</t>
  </si>
  <si>
    <t>Pseudomyrma faber</t>
  </si>
  <si>
    <t>Pseudomyrma faber Smith, 1858</t>
  </si>
  <si>
    <t>Pseudomyrma perforator</t>
  </si>
  <si>
    <t>Pseudomyrma perforator Smith, 1860</t>
  </si>
  <si>
    <t>Pseudomyrmex perforator</t>
  </si>
  <si>
    <t>Pseudomyrmex perforator (Smith, 1860)</t>
  </si>
  <si>
    <t>Pseudomyrmex filiformis</t>
  </si>
  <si>
    <t>Pseudomyrmex filiformis (Fabricius, 1804)</t>
  </si>
  <si>
    <t>Formica filiformis</t>
  </si>
  <si>
    <t>Formica filiformis Fabricius, 1804</t>
  </si>
  <si>
    <t>Pseudomyrma biconvexa var. longiceps</t>
  </si>
  <si>
    <t>Pseudomyrma biconvexa var. longiceps Forel, 1906</t>
  </si>
  <si>
    <t>Pseudomyrma biconvexa</t>
  </si>
  <si>
    <t>Pseudomyrma biconvexa Forel, 1899</t>
  </si>
  <si>
    <t>Pseudomyrma cephalica</t>
  </si>
  <si>
    <t>Pseudomyrma cephalica Smith, 1855</t>
  </si>
  <si>
    <t>Pseudomyrma longiceps</t>
  </si>
  <si>
    <t>Pseudomyrma longiceps Stitz, 1933</t>
  </si>
  <si>
    <t>Pseudomyrmex biconvexa</t>
  </si>
  <si>
    <t>Pseudomyrmex biconvexa (Forel, 1899)</t>
  </si>
  <si>
    <t>Pseudomyrmex cephalica</t>
  </si>
  <si>
    <t>Pseudomyrmex cephalica (Smith, 1855)</t>
  </si>
  <si>
    <t>Pseudomyrmex longiceps</t>
  </si>
  <si>
    <t>(Stitz, 1933)</t>
  </si>
  <si>
    <t>Pseudomyrmex longiceps (Stitz, 1933)</t>
  </si>
  <si>
    <t>Pseudomyrmex flavidulus</t>
  </si>
  <si>
    <t>Pseudomyrmex flavidulus (Smith, 1858)</t>
  </si>
  <si>
    <t>Pseudomyrma flavidula</t>
  </si>
  <si>
    <t>Pseudomyrma flavidula Smith, 1858</t>
  </si>
  <si>
    <t>Pseudomyrmex godmani</t>
  </si>
  <si>
    <t>Pseudomyrmex godmani (Forel, 1899)</t>
  </si>
  <si>
    <t>Pseudomyrma godmani</t>
  </si>
  <si>
    <t>Pseudomyrma godmani Forel, 1899</t>
  </si>
  <si>
    <t>Pseudomyrmex semotus</t>
  </si>
  <si>
    <t>Pseudomyrmex semotus Kempf, 1960</t>
  </si>
  <si>
    <t>Pseudomyrmex gracilis</t>
  </si>
  <si>
    <t>Pseudomyrmex gracilis (Fabricius, 1804)</t>
  </si>
  <si>
    <t>Formica gracilis</t>
  </si>
  <si>
    <t>Formica gracilis Fabricius, 1804</t>
  </si>
  <si>
    <t>Leptalea gracilis</t>
  </si>
  <si>
    <t>Leptalea gracilis (Fabricius, 1804)</t>
  </si>
  <si>
    <t>Pseudomyrma bicolor</t>
  </si>
  <si>
    <t>Pseudomyrma canescens</t>
  </si>
  <si>
    <t>Smith, 1877</t>
  </si>
  <si>
    <t>Pseudomyrma canescens Smith, 1877</t>
  </si>
  <si>
    <t>Pseudomyrma dimidiata</t>
  </si>
  <si>
    <t>Pseudomyrma dimidiata Roger, 1863</t>
  </si>
  <si>
    <t>Pseudomyrma gracilis var. atrinoda</t>
  </si>
  <si>
    <t>Pseudomyrma gracilis var. atrinoda Santschi, 1934</t>
  </si>
  <si>
    <t>Pseudomyrma gracilis var. glabriventris</t>
  </si>
  <si>
    <t>Pseudomyrma gracilis var. glabriventris Santschi, 1922</t>
  </si>
  <si>
    <t>Pseudomyrma gracilis var. longinoda</t>
  </si>
  <si>
    <t>Pseudomyrma gracilis var. longinoda Enzmann, 1944</t>
  </si>
  <si>
    <t>Pseudomyrma gracilis var. velifera</t>
  </si>
  <si>
    <t>Pseudomyrma gracilis var. velifera Stitz, 1933</t>
  </si>
  <si>
    <t>Pseudomyrma mexicana</t>
  </si>
  <si>
    <t>Pseudomyrma mexicana Roger, 1863</t>
  </si>
  <si>
    <t>Pseudomyrma pilosula</t>
  </si>
  <si>
    <t>Pseudomyrma pilosula Smith, 1877</t>
  </si>
  <si>
    <t>Pseudomyrma sericata</t>
  </si>
  <si>
    <t>Pseudomyrma sericata Smith, 1855</t>
  </si>
  <si>
    <t>Pseudomyrma variabilis</t>
  </si>
  <si>
    <t>Pseudomyrma variabilis Smith, 1877</t>
  </si>
  <si>
    <t>Pseudomyrma volatilis</t>
  </si>
  <si>
    <t>Pseudomyrma volatilis Smith, 1877</t>
  </si>
  <si>
    <t>Pseudomyrmex canescens</t>
  </si>
  <si>
    <t>(Smith, 1877)</t>
  </si>
  <si>
    <t>Pseudomyrmex canescens (Smith, 1877)</t>
  </si>
  <si>
    <t>Pseudomyrmex dimidiata</t>
  </si>
  <si>
    <t>Pseudomyrmex dimidiata (Roger, 1863)</t>
  </si>
  <si>
    <t>Pseudomyrmex mexicana</t>
  </si>
  <si>
    <t>Pseudomyrmex mexicana (Roger, 1863)</t>
  </si>
  <si>
    <t>Pseudomyrmex pilosula</t>
  </si>
  <si>
    <t>Pseudomyrmex pilosula (Smith, 1877)</t>
  </si>
  <si>
    <t>Pseudomyrmex sericata</t>
  </si>
  <si>
    <t>Pseudomyrmex sericata (Smith, 1855)</t>
  </si>
  <si>
    <t>Pseudomyrmex variabilis</t>
  </si>
  <si>
    <t>Pseudomyrmex variabilis (Smith, 1877)</t>
  </si>
  <si>
    <t>Pseudomyrmex volatilis</t>
  </si>
  <si>
    <t>Pseudomyrmex volatilis (Smith, 1877)</t>
  </si>
  <si>
    <t>Pseudomyrmex laevifrons</t>
  </si>
  <si>
    <t>Ward, 1989</t>
  </si>
  <si>
    <t>Pseudomyrmex laevifrons Ward, 1989</t>
  </si>
  <si>
    <t>Pseudomyrma laeviceps</t>
  </si>
  <si>
    <t>Pseudomyrma laeviceps Smith, 1877</t>
  </si>
  <si>
    <t>Pseudomyrmex laevigatus</t>
  </si>
  <si>
    <t>Pseudomyrmex laevigatus (Smith, 1877)</t>
  </si>
  <si>
    <t>Pseudomyrma laevigata</t>
  </si>
  <si>
    <t>Pseudomyrma laevigata Smith, 1877</t>
  </si>
  <si>
    <t>Pseudomyrmex laevivertex</t>
  </si>
  <si>
    <t>Pseudomyrmex laevivertex (Forel, 1906)</t>
  </si>
  <si>
    <t>Pseudomyrma acanthobia laevivertex</t>
  </si>
  <si>
    <t>Pseudomyrma acanthobia laevivertex Forel, 1906</t>
  </si>
  <si>
    <t>Pseudomyrmex lisus</t>
  </si>
  <si>
    <t>Pseudomyrmex lisus (Enzmann, 1944)</t>
  </si>
  <si>
    <t>Pseudomyrma sericea var. lisa</t>
  </si>
  <si>
    <t>Pseudomyrma sericea var. lisa Enzmann, 1944</t>
  </si>
  <si>
    <t>Pseudomyrmex maculatus</t>
  </si>
  <si>
    <t>Pseudomyrmex maculatus (Smith, 1855)</t>
  </si>
  <si>
    <t>Pseudomyrma maculata</t>
  </si>
  <si>
    <t>Pseudomyrma maculata Smith, 1855</t>
  </si>
  <si>
    <t>Pseudomyrma nigropilosa laticeps</t>
  </si>
  <si>
    <t>Pseudomyrma nigropilosa laticeps Forel, 1906</t>
  </si>
  <si>
    <t>Pseudomyrma nigropilosa wagneri</t>
  </si>
  <si>
    <t>Pseudomyrma nigropilosa wagneri Santschi, 1922</t>
  </si>
  <si>
    <t>Pseudomyrmex malignus</t>
  </si>
  <si>
    <t>Pseudomyrmex malignus (Wheeler, 1921)</t>
  </si>
  <si>
    <t>Pseudomyrma auripes</t>
  </si>
  <si>
    <t>Pseudomyrma auripes Wheeler, 1922</t>
  </si>
  <si>
    <t>Pseudomyrma maligna var. cholerica</t>
  </si>
  <si>
    <t>Pseudomyrma maligna var. cholerica Wheeler, 1921</t>
  </si>
  <si>
    <t>Pseudomyrma maligna var. crucians</t>
  </si>
  <si>
    <t>Pseudomyrma maligna var. crucians Wheeler, 1921</t>
  </si>
  <si>
    <t>Pseudomyrma maligna</t>
  </si>
  <si>
    <t>Pseudomyrma maligna Wheeler, 1921</t>
  </si>
  <si>
    <t>Pseudomyrmex auripes</t>
  </si>
  <si>
    <t>Pseudomyrmex auripes (Wheeler, 1922)</t>
  </si>
  <si>
    <t>Pseudomyrmex nigrocinctus</t>
  </si>
  <si>
    <t>Pseudomyrmex nigrocinctus (Emery, 1890)</t>
  </si>
  <si>
    <t>Pseudomyrma alfari</t>
  </si>
  <si>
    <t>Pseudomyrma alfari Forel, 1906</t>
  </si>
  <si>
    <t>Pseudomyrma nigrocincta var. bicincta</t>
  </si>
  <si>
    <t>Pseudomyrma nigrocincta var. bicincta Santschi, 1922</t>
  </si>
  <si>
    <t>Pseudomyrma nigrocincta</t>
  </si>
  <si>
    <t>Pseudomyrma nigrocincta Emery, 1890</t>
  </si>
  <si>
    <t>Pseudomyrma peltata</t>
  </si>
  <si>
    <t>Pseudomyrma peltata Menozzi, 1927</t>
  </si>
  <si>
    <t>Pseudomyrmex alfari</t>
  </si>
  <si>
    <t>Pseudomyrmex alfari (Forel, 1906)</t>
  </si>
  <si>
    <t>Pseudomyrmex peltata</t>
  </si>
  <si>
    <t>(Menozzi, 1927)</t>
  </si>
  <si>
    <t>Pseudomyrmex peltata (Menozzi, 1927)</t>
  </si>
  <si>
    <t>Pseudomyrmex obtusus</t>
  </si>
  <si>
    <t>Ward, 2017</t>
  </si>
  <si>
    <t>Pseudomyrmex obtusus Ward, 2017</t>
  </si>
  <si>
    <t>Pseudomyrmex oculatus</t>
  </si>
  <si>
    <t>Pseudomyrmex oculatus (Smith, 1855)</t>
  </si>
  <si>
    <t>Pseudomyrma advena</t>
  </si>
  <si>
    <t>Pseudomyrma advena Smith, 1855</t>
  </si>
  <si>
    <t>Pseudomyrma dolichopsis var. implicata</t>
  </si>
  <si>
    <t>Pseudomyrma dolichopsis var. implicata Forel, 1911</t>
  </si>
  <si>
    <t>Pseudomyrma dolichopsis</t>
  </si>
  <si>
    <t>Pseudomyrma dolichopsis Forel, 1899</t>
  </si>
  <si>
    <t>Pseudomyrma oculata</t>
  </si>
  <si>
    <t>Pseudomyrma oculata Smith, 1855</t>
  </si>
  <si>
    <t>Pseudomyrma sericea var. altinoda</t>
  </si>
  <si>
    <t>Pseudomyrma sericea var. altinoda Mann, 1916</t>
  </si>
  <si>
    <t>Pseudomyrma wessoni var. tuberculata</t>
  </si>
  <si>
    <t>Pseudomyrma wessoni var. tuberculata Enzmann, 1944</t>
  </si>
  <si>
    <t>Pseudomyrma wessoni</t>
  </si>
  <si>
    <t>Pseudomyrma wessoni Enzmann, 1944</t>
  </si>
  <si>
    <t>Pseudomyrmex advena</t>
  </si>
  <si>
    <t>Pseudomyrmex advena (Smith, 1855)</t>
  </si>
  <si>
    <t>Pseudomyrmex dolichopsis</t>
  </si>
  <si>
    <t>Pseudomyrmex dolichopsis (Forel, 1899)</t>
  </si>
  <si>
    <t>Pseudomyrmex wessoni</t>
  </si>
  <si>
    <t>Pseudomyrmex wessoni (Enzmann, 1944)</t>
  </si>
  <si>
    <t>Pseudomyrmex penetrator</t>
  </si>
  <si>
    <t>Pseudomyrmex penetrator (Smith, 1877)</t>
  </si>
  <si>
    <t>Pseudomyrma latinoda var. coronata</t>
  </si>
  <si>
    <t>Pseudomyrma latinoda var. coronata Wheeler, 1942</t>
  </si>
  <si>
    <t>Pseudomyrma latinoda var. nigrescens</t>
  </si>
  <si>
    <t>Pseudomyrma latinoda var. nigrescens Forel, 1904</t>
  </si>
  <si>
    <t>Pseudomyrma penetrator</t>
  </si>
  <si>
    <t>Pseudomyrma penetrator Smith, 1877</t>
  </si>
  <si>
    <t>Pseudomyrmex coronatus</t>
  </si>
  <si>
    <t>Pseudomyrmex coronatus (Wheeler, 1942)</t>
  </si>
  <si>
    <t>Pseudomyrmex nigrescens</t>
  </si>
  <si>
    <t>Pseudomyrmex nigrescens (Forel, 1904)</t>
  </si>
  <si>
    <t>Pseudomyrmex peruvianus</t>
  </si>
  <si>
    <t>Pseudomyrmex peruvianus (Wheeler, 1925)</t>
  </si>
  <si>
    <t>Pseudomyrma ejecta var. peruviana</t>
  </si>
  <si>
    <t>Pseudomyrma ejecta var. peruviana Wheeler, 1925</t>
  </si>
  <si>
    <t>Pseudomyrmex pupa</t>
  </si>
  <si>
    <t>Pseudomyrmex pupa (Forel, 1911)</t>
  </si>
  <si>
    <t>Pseudomyrma mutilloides pupa</t>
  </si>
  <si>
    <t>Pseudomyrma mutilloides pupa Forel, 1911</t>
  </si>
  <si>
    <t>Pseudomyrmex rochai</t>
  </si>
  <si>
    <t>Pseudomyrmex rochai (Forel, 1912)</t>
  </si>
  <si>
    <t>Pseudomyrma rochai</t>
  </si>
  <si>
    <t>Pseudomyrma rochai Forel, 1912</t>
  </si>
  <si>
    <t>Pseudomyrmex simplex</t>
  </si>
  <si>
    <t>Pseudomyrmex simplex (Smith, 1877)</t>
  </si>
  <si>
    <t>Pseudomyrma delicatula var. capperi</t>
  </si>
  <si>
    <t>Pseudomyrma delicatula var. capperi Forel, 1899</t>
  </si>
  <si>
    <t>Pseudomyrma delicatula var. panamensis</t>
  </si>
  <si>
    <t>Pseudomyrma delicatula var. panamensis Forel, 1899</t>
  </si>
  <si>
    <t>Pseudomyrma delicatula</t>
  </si>
  <si>
    <t>Pseudomyrma delicatula Forel, 1899</t>
  </si>
  <si>
    <t>Pseudomyrma simplex</t>
  </si>
  <si>
    <t>Pseudomyrma simplex Smith, 1877</t>
  </si>
  <si>
    <t>Pseudomyrmex delicatula</t>
  </si>
  <si>
    <t>Pseudomyrmex delicatula (Forel, 1899)</t>
  </si>
  <si>
    <t>Pseudomyrmex spiculus</t>
  </si>
  <si>
    <t>Pseudomyrmex spiculus Ward, 1989</t>
  </si>
  <si>
    <t>Pseudomyrmex tenuis</t>
  </si>
  <si>
    <t>Pseudomyrmex tenuis (Fabricius, 1804)</t>
  </si>
  <si>
    <t>Formica tenuis</t>
  </si>
  <si>
    <t>Formica tenuis Fabricius, 1804</t>
  </si>
  <si>
    <t>Pseudomyrma ligniseca</t>
  </si>
  <si>
    <t>Pseudomyrma ligniseca Smith, 1858</t>
  </si>
  <si>
    <t>Pseudomyrma rufa</t>
  </si>
  <si>
    <t>Pseudomyrma rufa Smith, 1877</t>
  </si>
  <si>
    <t>Pseudomyrma tenuis var. andina</t>
  </si>
  <si>
    <t>Pseudomyrma tenuis var. andina Enzmann, 1944</t>
  </si>
  <si>
    <t>Pseudomyrma tenuis var. paraensis</t>
  </si>
  <si>
    <t>Pseudomyrma tenuis var. paraensis Forel, 1912</t>
  </si>
  <si>
    <t>Pseudomyrma tenuis var. pittieri</t>
  </si>
  <si>
    <t>Pseudomyrma tenuis var. pittieri Forel, 1906</t>
  </si>
  <si>
    <t>Pseudomyrmex ligniseca</t>
  </si>
  <si>
    <t>Pseudomyrmex ligniseca (Smith, 1858)</t>
  </si>
  <si>
    <t>Pseudomyrmex rufa</t>
  </si>
  <si>
    <t>Pseudomyrmex rufa (Smith, 1877)</t>
  </si>
  <si>
    <t>Pseudomyrmex tenuissimus</t>
  </si>
  <si>
    <t>Pseudomyrmex tenuissimus (Emery, 1906)</t>
  </si>
  <si>
    <t>Pseudomyrma culmicola</t>
  </si>
  <si>
    <t>Pseudomyrma culmicola Forel, 1912</t>
  </si>
  <si>
    <t>Pseudomyrma subtilissima tenuissima</t>
  </si>
  <si>
    <t>Pseudomyrma subtilissima tenuissima Emery, 1906</t>
  </si>
  <si>
    <t>Pseudomyrmex culmicola</t>
  </si>
  <si>
    <t>Pseudomyrmex culmicola (Forel, 1912)</t>
  </si>
  <si>
    <t>Pseudomyrmex termitarius</t>
  </si>
  <si>
    <t>Pseudomyrmex termitarius (Smith, 1855)</t>
  </si>
  <si>
    <t>Pseudomyrma denticollis var. infusca</t>
  </si>
  <si>
    <t>Pseudomyrma denticollis var. infusca Forel, 1908</t>
  </si>
  <si>
    <t>Pseudomyrma elegans breviceps</t>
  </si>
  <si>
    <t>Pseudomyrma elegans breviceps Forel, 1912</t>
  </si>
  <si>
    <t>Pseudomyrma elegans</t>
  </si>
  <si>
    <t>Pseudomyrma elegans Smith, 1855</t>
  </si>
  <si>
    <t>Pseudomyrma termitaria</t>
  </si>
  <si>
    <t>Pseudomyrma termitaria Smith, 1855</t>
  </si>
  <si>
    <t>Pseudomyrmex elegans</t>
  </si>
  <si>
    <t>Pseudomyrmex elegans (Smith, 1855)</t>
  </si>
  <si>
    <t>Pseudomyrmex gracilis var. termitarius</t>
  </si>
  <si>
    <t>Pseudomyrmex gracilis var. termitarius Smith, 1855</t>
  </si>
  <si>
    <t>Pseudomyrmex nigriceps</t>
  </si>
  <si>
    <t>Pseudomyrmex nigriceps Smith, 1855</t>
  </si>
  <si>
    <t>Pseudomyrmex tenuis nigriceps</t>
  </si>
  <si>
    <t>Pseudomyrmex tenuis nigriceps Smith, 1855</t>
  </si>
  <si>
    <t>Pseudomyrmex triplaridis</t>
  </si>
  <si>
    <t>Pseudomyrmex triplaridis (Forel, 1904)</t>
  </si>
  <si>
    <t>Pseudomyrma triplaridis</t>
  </si>
  <si>
    <t>Pseudomyrma triplaridis Forel, 1904</t>
  </si>
  <si>
    <t>Pseudomyrmex triplarinus</t>
  </si>
  <si>
    <t>(Weddell, 1850)</t>
  </si>
  <si>
    <t>Pseudomyrmex triplarinus (Weddell, 1850)</t>
  </si>
  <si>
    <t>Myrmica triplarina</t>
  </si>
  <si>
    <t>Weddell, 1850</t>
  </si>
  <si>
    <t>Myrmica triplarina Weddell, 1850</t>
  </si>
  <si>
    <t>Pseudomyrma arborissanctae var. cordobensis</t>
  </si>
  <si>
    <t>Pseudomyrma arborissanctae var. cordobensis Forel, 1914</t>
  </si>
  <si>
    <t>Pseudomyrma arborissanctae var. ecuadoriana</t>
  </si>
  <si>
    <t>Pseudomyrma arborissanctae var. ecuadoriana Enzmann, 1944</t>
  </si>
  <si>
    <t>Pseudomyrma arborissanctae</t>
  </si>
  <si>
    <t>Pseudomyrma arborissanctae Emery, 1894</t>
  </si>
  <si>
    <t>Pseudomyrma triplarina var. rurrenabaquensis</t>
  </si>
  <si>
    <t>Pseudomyrma triplarina var. rurrenabaquensis Wheeler, 1942</t>
  </si>
  <si>
    <t>Pseudomyrma triplarina</t>
  </si>
  <si>
    <t>Pseudomyrma triplarina (Weddell, 1850)</t>
  </si>
  <si>
    <t>Pseudomyrmex arborissanctae</t>
  </si>
  <si>
    <t>Pseudomyrmex arborissanctae (Emery, 1894)</t>
  </si>
  <si>
    <t>Pseudomyrmex unicolor</t>
  </si>
  <si>
    <t>Pseudomyrmex unicolor (Smith, 1855)</t>
  </si>
  <si>
    <t>Pseudomyrma atra</t>
  </si>
  <si>
    <t>Pseudomyrma atra Stitz, 1933</t>
  </si>
  <si>
    <t>Pseudomyrma mutilloides</t>
  </si>
  <si>
    <t>Pseudomyrma mutilloides Emery, 1890</t>
  </si>
  <si>
    <t>Pseudomyrma unicolor var. anceps</t>
  </si>
  <si>
    <t>Pseudomyrma unicolor var. anceps Santschi, 1925</t>
  </si>
  <si>
    <t>Pseudomyrma unicolor</t>
  </si>
  <si>
    <t>Pseudomyrma unicolor Smith, 1855</t>
  </si>
  <si>
    <t>Pseudomyrmex atra</t>
  </si>
  <si>
    <t>Pseudomyrmex atra (Stitz, 1933)</t>
  </si>
  <si>
    <t>Pseudomyrmex mutilloides</t>
  </si>
  <si>
    <t>Pseudomyrmex mutilloides (Emery, 1890)</t>
  </si>
  <si>
    <t>Pseudomyrmex urbanus</t>
  </si>
  <si>
    <t>Pseudomyrmex urbanus (Smith, 1877)</t>
  </si>
  <si>
    <t>Pseudomyrma chodati</t>
  </si>
  <si>
    <t>Pseudomyrma chodati Forel, 1921</t>
  </si>
  <si>
    <t>Pseudomyrma ogloblini</t>
  </si>
  <si>
    <t>Pseudomyrma ogloblini Santschi, 1936</t>
  </si>
  <si>
    <t>Pseudomyrma urbana</t>
  </si>
  <si>
    <t>Pseudomyrma urbana Smith, 1877</t>
  </si>
  <si>
    <t>Pseudomyrmex chodati</t>
  </si>
  <si>
    <t>(Forel, 1921)</t>
  </si>
  <si>
    <t>Pseudomyrmex chodati (Forel, 1921)</t>
  </si>
  <si>
    <t>Pseudomyrmex ogloblini</t>
  </si>
  <si>
    <t>Pseudomyrmex ogloblini (Santschi, 1936)</t>
  </si>
  <si>
    <t>Pseudomyrmex viduus</t>
  </si>
  <si>
    <t>Pseudomyrmex viduus (Smith, 1858)</t>
  </si>
  <si>
    <t>Pseudomyrma caroli var. sapii</t>
  </si>
  <si>
    <t>Pseudomyrma caroli var. sapii Forel, 1904</t>
  </si>
  <si>
    <t>Pseudomyrma caroli</t>
  </si>
  <si>
    <t>Pseudomyrma caroli Forel, 1899</t>
  </si>
  <si>
    <t>Pseudomyrma latinoda var. opacior</t>
  </si>
  <si>
    <t>Pseudomyrma latinoda var. opacior Forel, 1904</t>
  </si>
  <si>
    <t>Pseudomyrma triplaridis baileyi</t>
  </si>
  <si>
    <t>Pseudomyrma triplaridis baileyi Wheeler, 1942</t>
  </si>
  <si>
    <t>Pseudomyrma triplaridis biolleyi</t>
  </si>
  <si>
    <t>Pseudomyrma triplaridis biolleyi Enzmann, 1944</t>
  </si>
  <si>
    <t>Pseudomyrma triplaridis tigrina</t>
  </si>
  <si>
    <t>Pseudomyrma triplaridis tigrina Wheeler, 1942</t>
  </si>
  <si>
    <t>Pseudomyrma triplaridis trigona</t>
  </si>
  <si>
    <t>Pseudomyrma triplaridis trigona Enzmann, 1944</t>
  </si>
  <si>
    <t>Pseudomyrma ulei</t>
  </si>
  <si>
    <t>Pseudomyrma ulei Forel, 1904</t>
  </si>
  <si>
    <t>Pseudomyrma vidua</t>
  </si>
  <si>
    <t>Pseudomyrma vidua Smith, 1858</t>
  </si>
  <si>
    <t>Pseudomyrmex caroli</t>
  </si>
  <si>
    <t>Pseudomyrmex caroli (Forel, 1899)</t>
  </si>
  <si>
    <t>Pseudomyrmex ulei</t>
  </si>
  <si>
    <t>Pseudomyrmex ulei (Forel, 1904)</t>
  </si>
  <si>
    <t>Pseudomyrmex vinneni</t>
  </si>
  <si>
    <t>Pseudomyrmex vinneni (Forel, 1906)</t>
  </si>
  <si>
    <t>Pseudomyrma sericea var. vinneni</t>
  </si>
  <si>
    <t>Pseudomyrma sericea var. vinneni Forel, 1906</t>
  </si>
  <si>
    <t>Gasteruptiidae</t>
  </si>
  <si>
    <t>Gasteruptiidae Ashmead, 1900</t>
  </si>
  <si>
    <t>Gasteruptiinae</t>
  </si>
  <si>
    <t>Gasteruptiinae Ashmead, 1900</t>
  </si>
  <si>
    <t>Gasteruption</t>
  </si>
  <si>
    <t>Gasteruption Latreille, 1796</t>
  </si>
  <si>
    <t>Gasteruption assectator</t>
  </si>
  <si>
    <t>Gasteruption assectator (Linnaeus, 1758)</t>
  </si>
  <si>
    <t>Foenus arca</t>
  </si>
  <si>
    <t>Couper, 1870</t>
  </si>
  <si>
    <t>Foenus arca Couper, 1870</t>
  </si>
  <si>
    <t>Foenus borealis</t>
  </si>
  <si>
    <t>Foenus borealis Thomson, 1883</t>
  </si>
  <si>
    <t>Foenus fumipennis</t>
  </si>
  <si>
    <t>Foenus fumipennis Thomson, 1883</t>
  </si>
  <si>
    <t>Foenus incertus</t>
  </si>
  <si>
    <t>Cresson, 1864</t>
  </si>
  <si>
    <t>Foenus incertus Cresson, 1864</t>
  </si>
  <si>
    <t>Foenus montanus</t>
  </si>
  <si>
    <t>Foenus montanus Cresson, 1864</t>
  </si>
  <si>
    <t>Foenus nigritarsis</t>
  </si>
  <si>
    <t>Foenus nigritarsis Thomson, 1883</t>
  </si>
  <si>
    <t>Gasteruption abeillei</t>
  </si>
  <si>
    <t>Gasteruption abeillei Kieffer, 1912</t>
  </si>
  <si>
    <t>Gasteruption aberrans</t>
  </si>
  <si>
    <t>Gasteruption aberrans Strand, 1912</t>
  </si>
  <si>
    <t>Gasteruption bakeri</t>
  </si>
  <si>
    <t>Gasteruption bakeri Kieffer, 1910</t>
  </si>
  <si>
    <t>Gasteruption brevicauda</t>
  </si>
  <si>
    <t>Gasteruption brevicauda Kieffer, 1904</t>
  </si>
  <si>
    <t>Gasteruption margotae</t>
  </si>
  <si>
    <t>Madl, 1987</t>
  </si>
  <si>
    <t>Gasteruption margotae Madl, 1987</t>
  </si>
  <si>
    <t>Gasteruption micrura</t>
  </si>
  <si>
    <t>Gasteruption micrura Kieffer, 1904</t>
  </si>
  <si>
    <t>Gasteruption nevadense</t>
  </si>
  <si>
    <t>Gasteruption nevadense Kieffer, 1904</t>
  </si>
  <si>
    <t>Gasteruption nigripectus</t>
  </si>
  <si>
    <t>Gasteruption nigripectus Kieffer, 1904</t>
  </si>
  <si>
    <t>Gasteruption nitidulum</t>
  </si>
  <si>
    <t>Schletterer, 1885</t>
  </si>
  <si>
    <t>Gasteruption nitidulum Schletterer, 1885</t>
  </si>
  <si>
    <t>Gasteruption utahensis</t>
  </si>
  <si>
    <t>Townes, 1950</t>
  </si>
  <si>
    <t>Gasteruption utahensis Townes, 1950</t>
  </si>
  <si>
    <t>Ichneumon annularis</t>
  </si>
  <si>
    <t>Geoffrey, 1785</t>
  </si>
  <si>
    <t>Ichneumon annularis Geoffrey, 1785</t>
  </si>
  <si>
    <t>Ichneumon assectator</t>
  </si>
  <si>
    <t>Ichneumon assectator Linnaeus, 1758</t>
  </si>
  <si>
    <t>Trichofoenus breviterebrae</t>
  </si>
  <si>
    <t>Watanabe, 1934</t>
  </si>
  <si>
    <t>Trichofoenus breviterebrae Watanabe, 1934</t>
  </si>
  <si>
    <t>Trichofoenus canadensis</t>
  </si>
  <si>
    <t>Trichofoenus canadensis Kieffer, 1910</t>
  </si>
  <si>
    <t>Gasteruption caucasicum</t>
  </si>
  <si>
    <t>Foenus terrestre</t>
  </si>
  <si>
    <t>Foenus terrestre Tournier, 1877</t>
  </si>
  <si>
    <t>Gasteruption pedemontanum</t>
  </si>
  <si>
    <t>(Tournier, 1877)</t>
  </si>
  <si>
    <t>Gasteruption pedemontanum (Tournier, 1877)</t>
  </si>
  <si>
    <t>Gasteruption trifossulatum</t>
  </si>
  <si>
    <t>Gasteruption trifossulatum Kieffer, 1904</t>
  </si>
  <si>
    <t>Gasteruption diversipes</t>
  </si>
  <si>
    <t>Gasteruption diversipes (Abeille de Perrin, 1879)</t>
  </si>
  <si>
    <t>Gasteruption distinguendum</t>
  </si>
  <si>
    <t>Gasteruption distinguendum Schletterer, 1885</t>
  </si>
  <si>
    <t>Gasteruption dusmeti</t>
  </si>
  <si>
    <t>Gasteruption dusmeti Kieffer, 1904</t>
  </si>
  <si>
    <t>Gasteruption striaticeps</t>
  </si>
  <si>
    <t>Gasteruption striaticeps Kieffer, 1904</t>
  </si>
  <si>
    <t>Gasteruption erythrostomum</t>
  </si>
  <si>
    <t>Gasteruption erythrostomum (Dahlbom, 1831)</t>
  </si>
  <si>
    <t>Foenus pyrenaicus</t>
  </si>
  <si>
    <t>Trichofoenus melanothecus</t>
  </si>
  <si>
    <t>Trichofoenus melanothecus Kieffer, 1911</t>
  </si>
  <si>
    <t>Gasteruption goberti</t>
  </si>
  <si>
    <t>Gasteruption goberti (Tournier, 1877)</t>
  </si>
  <si>
    <t>Gasteruption sowae</t>
  </si>
  <si>
    <t>Schletterer, 1901</t>
  </si>
  <si>
    <t>Gasteruption sowae Schletterer, 1901</t>
  </si>
  <si>
    <t>Gasteruption hastator</t>
  </si>
  <si>
    <t>Gasteruption hastator (Fabricius, 1804)</t>
  </si>
  <si>
    <t>Foenus dorsalis</t>
  </si>
  <si>
    <t>Foenus dorsalis Westwood, 1841</t>
  </si>
  <si>
    <t>Foenus esenbecki</t>
  </si>
  <si>
    <t>Foenus esenbecki Westwood, 1841</t>
  </si>
  <si>
    <t>Foenus rubricans</t>
  </si>
  <si>
    <t>Gasteruption graecum</t>
  </si>
  <si>
    <t>Gasteruption graecum Schletterer, 1885</t>
  </si>
  <si>
    <t>Gasteruption tibiale</t>
  </si>
  <si>
    <t>Gasteruption tibiale Schletterer, 1885</t>
  </si>
  <si>
    <t>Gasteruption ignoratum</t>
  </si>
  <si>
    <t>Gasteruption ignoratum Kieffer, 1903</t>
  </si>
  <si>
    <t>Gasteruption jaculator</t>
  </si>
  <si>
    <t>Gasteruption jaculator (Linnaeus, 1758)</t>
  </si>
  <si>
    <t>Foenus granulithorax</t>
  </si>
  <si>
    <t>Foenus granulithorax Tournier, 1877</t>
  </si>
  <si>
    <t>Foenus obliteratus</t>
  </si>
  <si>
    <t>Foenus obliteratus Abeille de Perrin, 1879</t>
  </si>
  <si>
    <t>Foenus rugidorsus</t>
  </si>
  <si>
    <t>Foenus rugidorsus Costa, 1884</t>
  </si>
  <si>
    <t>Gasteruption thomsoni</t>
  </si>
  <si>
    <t>Gasteruption thomsoni Schletterer, 1885</t>
  </si>
  <si>
    <t>Ichneumon jaculator</t>
  </si>
  <si>
    <t>Ichneumon jaculator Linnaeus, 1758</t>
  </si>
  <si>
    <t>Gasteruption jenningsi</t>
  </si>
  <si>
    <t>Gasteruption jenningsi Ramage &amp; Jouault, 2020</t>
  </si>
  <si>
    <t>Gasteruption lacoulee</t>
  </si>
  <si>
    <t>Jennings, Krogmann &amp; Parslow, 2015</t>
  </si>
  <si>
    <t>Gasteruption lacoulee Jennings, Krogmann &amp; Parslow, 2015</t>
  </si>
  <si>
    <t>Gasteruption maquis</t>
  </si>
  <si>
    <t>Gasteruption maquis Jennings, Krogmann &amp; Parslow, 2015</t>
  </si>
  <si>
    <t>Gasteruption merceti</t>
  </si>
  <si>
    <t>Gasteruption merceti Kieffer, 1904</t>
  </si>
  <si>
    <t>Gasteruption jekylljaechi</t>
  </si>
  <si>
    <t>Gasteruption jekylljaechi Madl, 1987</t>
  </si>
  <si>
    <t>Gasteruption minutum</t>
  </si>
  <si>
    <t>Gasteruption minutum (Tournier, 1877)</t>
  </si>
  <si>
    <t>Foenus longigena</t>
  </si>
  <si>
    <t>Foenus longigena Thomson, 1883</t>
  </si>
  <si>
    <t>Gasteruption opacum</t>
  </si>
  <si>
    <t>Gasteruption opacum (Tournier, 1877)</t>
  </si>
  <si>
    <t>Foenus vagepunctatus</t>
  </si>
  <si>
    <t>Foenus vagepunctatus Costa, 1877</t>
  </si>
  <si>
    <t>Gasteruption obscurum</t>
  </si>
  <si>
    <t>Schlettererer, 1889</t>
  </si>
  <si>
    <t>Gasteruption obscurum Schlettererer, 1889</t>
  </si>
  <si>
    <t>Gasteruption paternum</t>
  </si>
  <si>
    <t>Schletterer, 1889</t>
  </si>
  <si>
    <t>Gasteruption paternum Schletterer, 1889</t>
  </si>
  <si>
    <t>Gasteruption sarramea</t>
  </si>
  <si>
    <t>Gasteruption sarramea Jennings, Krogmann &amp; Parslow, 2015</t>
  </si>
  <si>
    <t>Gasteruption subtile</t>
  </si>
  <si>
    <t>(Thomson, 1883)</t>
  </si>
  <si>
    <t>Gasteruption subtile (Thomson, 1883)</t>
  </si>
  <si>
    <t>Gasteruption kriechbaumeri</t>
  </si>
  <si>
    <t>Gasteruption kriechbaumeri Schletterer, 1889</t>
  </si>
  <si>
    <t>Gasteruption rossicum</t>
  </si>
  <si>
    <t>Tian-Shanskij &amp; Kostylev, 1928</t>
  </si>
  <si>
    <t>Gasteruption rossicum Tian-Shanskij &amp; Kostylev, 1928</t>
  </si>
  <si>
    <t>Gasteruption sabulosum</t>
  </si>
  <si>
    <t>Gasteruption sabulosum Schletterer, 1889</t>
  </si>
  <si>
    <t>Gasteruption sibiricum</t>
  </si>
  <si>
    <t>Gasteruption sibiricum Semenov, 1892</t>
  </si>
  <si>
    <t>Gasteruption tournieri</t>
  </si>
  <si>
    <t>Gasteruption tournieri Schletterer, 1885</t>
  </si>
  <si>
    <t>Gasteruption austriacum</t>
  </si>
  <si>
    <t>Gasteruption austriacum Schletterer, 1885</t>
  </si>
  <si>
    <t>Gasteruption nitidum</t>
  </si>
  <si>
    <t>Gasteruption nitidum Schletterer, 1885</t>
  </si>
  <si>
    <t>Gasteruption undulatum</t>
  </si>
  <si>
    <t>Gasteruption undulatum (Abeille de Perrin, 1879)</t>
  </si>
  <si>
    <t>Foenus bidentulus</t>
  </si>
  <si>
    <t>Foenus bidentulus Thomson, 1883</t>
  </si>
  <si>
    <t>Gasteruption variolosum</t>
  </si>
  <si>
    <t>Gasteruption variolosum (Abeille de Perrin, 1879)</t>
  </si>
  <si>
    <t>Gasteruption laeviceps</t>
  </si>
  <si>
    <t>Gasteruption laeviceps Schletterer, 1885</t>
  </si>
  <si>
    <t>Hyptiogastrinae</t>
  </si>
  <si>
    <t>Crosskey, 1953</t>
  </si>
  <si>
    <t>Hyptiogastrinae Crosskey, 1953</t>
  </si>
  <si>
    <t>Pseudofoenus</t>
  </si>
  <si>
    <t>Pseudofoenus Kieffer, 1902</t>
  </si>
  <si>
    <t>Pseudofoenus caledonicus</t>
  </si>
  <si>
    <t>Jennings &amp; Austin, 2005</t>
  </si>
  <si>
    <t>Pseudofoenus caledonicus Jennings &amp; Austin, 2005</t>
  </si>
  <si>
    <t>Pseudofoenus ritae</t>
  </si>
  <si>
    <t>(Cheesman, 1936)</t>
  </si>
  <si>
    <t>Pseudofoenus ritae (Cheesman, 1936)</t>
  </si>
  <si>
    <t>Hyptiogaster ritae</t>
  </si>
  <si>
    <t>Cheesman, 1936</t>
  </si>
  <si>
    <t>Hyptiogaster ritae Cheesman, 1936</t>
  </si>
  <si>
    <t>Halictidae</t>
  </si>
  <si>
    <t>Halictidae Thomson, 1869</t>
  </si>
  <si>
    <t>Halictinae</t>
  </si>
  <si>
    <t>Halictinae Thomson, 1869</t>
  </si>
  <si>
    <t>Augochlorini</t>
  </si>
  <si>
    <t>Beebe, 1925</t>
  </si>
  <si>
    <t>Augochlorini Beebe, 1925</t>
  </si>
  <si>
    <t>Augochlora</t>
  </si>
  <si>
    <t>Augochlora Smith, 1853</t>
  </si>
  <si>
    <t>Augochlora leprieuri</t>
  </si>
  <si>
    <t>Augochlora leprieuri (Spinola, 1841)</t>
  </si>
  <si>
    <t>Halictus leprieuri</t>
  </si>
  <si>
    <t>Halictus leprieuri Spinola, 1841</t>
  </si>
  <si>
    <t>Augochloropsis</t>
  </si>
  <si>
    <t>Augochloropsis Cockerell, 1897</t>
  </si>
  <si>
    <t>Augochloropsis bari</t>
  </si>
  <si>
    <t>Augochloropsis bari (Dominique, 1898)</t>
  </si>
  <si>
    <t>Augochlora bari</t>
  </si>
  <si>
    <t>Augochlora bari Dominique, 1898</t>
  </si>
  <si>
    <t>Augochloropsis cupreola</t>
  </si>
  <si>
    <t>(Cockerell, 1900)</t>
  </si>
  <si>
    <t>Augochloropsis cupreola (Cockerell, 1900)</t>
  </si>
  <si>
    <t>Augochlora egeria</t>
  </si>
  <si>
    <t>Holmberg, 1903</t>
  </si>
  <si>
    <t>Augochlora egeria Holmberg, 1903</t>
  </si>
  <si>
    <t>Augochlora terpsichore</t>
  </si>
  <si>
    <t>Augochlora terpsichore Holmberg, 1903</t>
  </si>
  <si>
    <t>Augochlora vesta var. cupreola</t>
  </si>
  <si>
    <t>Augochlora vesta var. cupreola Cockerell, 1900</t>
  </si>
  <si>
    <t>Halictus aeritalis</t>
  </si>
  <si>
    <t>Vachal, 1903</t>
  </si>
  <si>
    <t>Halictus aeritalis Vachal, 1903</t>
  </si>
  <si>
    <t>Augochloropsis maroniana</t>
  </si>
  <si>
    <t>(Cockerell, 1918)</t>
  </si>
  <si>
    <t>Augochloropsis maroniana (Cockerell, 1918)</t>
  </si>
  <si>
    <t>Augochlora maroniana</t>
  </si>
  <si>
    <t>Cockerell, 1918</t>
  </si>
  <si>
    <t>Augochlora maroniana Cockerell, 1918</t>
  </si>
  <si>
    <t>Chlerogelloides</t>
  </si>
  <si>
    <t>Engel, Brooks &amp; Yanega, 1997</t>
  </si>
  <si>
    <t>Chlerogelloides Engel, Brooks &amp; Yanega, 1997</t>
  </si>
  <si>
    <t>Chlerogelloides femoralis</t>
  </si>
  <si>
    <t>Chlerogelloides femoralis Engel, Brooks &amp; Yanega, 1997</t>
  </si>
  <si>
    <t>Chlerogelloides nexosa</t>
  </si>
  <si>
    <t>Oliveira, Engel &amp; Mahlmann, 2012</t>
  </si>
  <si>
    <t>Chlerogelloides nexosa Oliveira, Engel &amp; Mahlmann, 2012</t>
  </si>
  <si>
    <t>Chlerogelloides simplex</t>
  </si>
  <si>
    <t>Engel &amp; Brooks, 2000</t>
  </si>
  <si>
    <t>Chlerogelloides simplex Engel &amp; Brooks, 2000</t>
  </si>
  <si>
    <t>Megalopta</t>
  </si>
  <si>
    <t>Megalopta Smith, 1853</t>
  </si>
  <si>
    <t>Megalopta mura</t>
  </si>
  <si>
    <t>Santos &amp; Melo, 2015</t>
  </si>
  <si>
    <t>Megalopta mura Santos &amp; Melo, 2015</t>
  </si>
  <si>
    <t>Megalopta nigriventris</t>
  </si>
  <si>
    <t>Friese, 1926</t>
  </si>
  <si>
    <t>Megalopta nigriventris Friese, 1926</t>
  </si>
  <si>
    <t>Megalopta sulciventris</t>
  </si>
  <si>
    <t>Megalopta sulciventris Friese, 1926</t>
  </si>
  <si>
    <t>Megaloptidia</t>
  </si>
  <si>
    <t>Megaloptidia Cockerell, 1900</t>
  </si>
  <si>
    <t>Megaloptidia nocturna</t>
  </si>
  <si>
    <t>(Friese, 1926)</t>
  </si>
  <si>
    <t>Megaloptidia nocturna (Friese, 1926)</t>
  </si>
  <si>
    <t>Megalopta angusticeps</t>
  </si>
  <si>
    <t>Megalopta angusticeps Friese, 1926</t>
  </si>
  <si>
    <t>Megalopta nocturna</t>
  </si>
  <si>
    <t>Megalopta nocturna Friese, 1926</t>
  </si>
  <si>
    <t>Megaloptidia saulensis</t>
  </si>
  <si>
    <t>Engel &amp; Brooks, 1998</t>
  </si>
  <si>
    <t>Megaloptidia saulensis Engel &amp; Brooks, 1998</t>
  </si>
  <si>
    <t>Pereirapis</t>
  </si>
  <si>
    <t>Moure, 1943</t>
  </si>
  <si>
    <t>Pereirapis Moure, 1943</t>
  </si>
  <si>
    <t>Pereirapis chrysaspis</t>
  </si>
  <si>
    <t>(Vachal, 1911)</t>
  </si>
  <si>
    <t>Pereirapis chrysaspis (Vachal, 1911)</t>
  </si>
  <si>
    <t>Halictus chrysaspis</t>
  </si>
  <si>
    <t>Vachal, 1911</t>
  </si>
  <si>
    <t>Halictus chrysaspis Vachal, 1911</t>
  </si>
  <si>
    <t>Pereirapis semiaurata</t>
  </si>
  <si>
    <t>Pereirapis semiaurata (Spinola, 1853)</t>
  </si>
  <si>
    <t>Halictus hypixis</t>
  </si>
  <si>
    <t>Vachal, 1904</t>
  </si>
  <si>
    <t>Halictus hypixis Vachal, 1904</t>
  </si>
  <si>
    <t>Halictus semiauratus</t>
  </si>
  <si>
    <t>Halictus semiauratus Spinola, 1853</t>
  </si>
  <si>
    <t>Pseudaugochlora</t>
  </si>
  <si>
    <t>Pseudaugochlora Michener, 1954</t>
  </si>
  <si>
    <t>Pseudaugochlora graminea</t>
  </si>
  <si>
    <t>Pseudaugochlora graminea (Fabricius, 1804)</t>
  </si>
  <si>
    <t>Augochlora Binghami</t>
  </si>
  <si>
    <t>Augochlora Binghami Cockerell, 1897</t>
  </si>
  <si>
    <t>Augochlora camure</t>
  </si>
  <si>
    <t>Holmberg, 1884</t>
  </si>
  <si>
    <t>Augochlora camure Holmberg, 1884</t>
  </si>
  <si>
    <t>Augochlora chapadae</t>
  </si>
  <si>
    <t>Augochlora chapadae Cockerell, 1900</t>
  </si>
  <si>
    <t>Halictus nigromarginatus</t>
  </si>
  <si>
    <t>Halictus nigromarginatus Spinola, 1841</t>
  </si>
  <si>
    <t>Megilla graminea</t>
  </si>
  <si>
    <t>Megilla graminea Fabricius, 1804</t>
  </si>
  <si>
    <t>Halictini</t>
  </si>
  <si>
    <t>Halictini Thomson, 1869</t>
  </si>
  <si>
    <t>Halictus</t>
  </si>
  <si>
    <t>Halictus Latreille, 1804</t>
  </si>
  <si>
    <t>Halictus adjikenticus</t>
  </si>
  <si>
    <t>Halictus scardicus</t>
  </si>
  <si>
    <t>Halictus alfkenellus</t>
  </si>
  <si>
    <t>Halictus alfkenellus Strand, 1909</t>
  </si>
  <si>
    <t>Halictus asperulus</t>
  </si>
  <si>
    <t>Halictus brunnescens</t>
  </si>
  <si>
    <t>Halictus brunnescens (Eversmann, 1852)</t>
  </si>
  <si>
    <t>Halictus aegyptiacus</t>
  </si>
  <si>
    <t>Friese, 1916</t>
  </si>
  <si>
    <t>Halictus aegyptiacus Friese, 1916</t>
  </si>
  <si>
    <t>Hylaeus brunnescens</t>
  </si>
  <si>
    <t>Hylaeus brunnescens Eversmann, 1852</t>
  </si>
  <si>
    <t>Halictus carinthiacus</t>
  </si>
  <si>
    <t>Halictus brachyceros</t>
  </si>
  <si>
    <t>Halictus cochlearitarsis</t>
  </si>
  <si>
    <t>Halictus cochlearitarsis (Dours, 1872)</t>
  </si>
  <si>
    <t>Lucasius cochlearitarsis</t>
  </si>
  <si>
    <t>Lucasius cochlearitarsis Dours, 1872</t>
  </si>
  <si>
    <t>Halictus compressus</t>
  </si>
  <si>
    <t>Halictus compressus (Walckenaer, 1802)</t>
  </si>
  <si>
    <t>Andrena compressa</t>
  </si>
  <si>
    <t>Andrena compressa Walckenaer, 1802</t>
  </si>
  <si>
    <t>Halictus eurygnathopsis</t>
  </si>
  <si>
    <t>Halictus eurygnathus</t>
  </si>
  <si>
    <t>Halictus veneticus</t>
  </si>
  <si>
    <t>Ebmer, 1969</t>
  </si>
  <si>
    <t>Halictus veneticus Ebmer, 1969</t>
  </si>
  <si>
    <t>Mellita quadricincta</t>
  </si>
  <si>
    <t>Kirby, 1802 non Fabricius, 1776</t>
  </si>
  <si>
    <t>Mellita quadricincta Kirby, 1802 non Fabricius, 1776</t>
  </si>
  <si>
    <t>Halictus crenicornis</t>
  </si>
  <si>
    <t>Lasioglossum crenicornis</t>
  </si>
  <si>
    <t>Halictus fulvipes</t>
  </si>
  <si>
    <t>Halictus fulvipes (Klug in Germar, 1817)</t>
  </si>
  <si>
    <t>Hylaeus fulvipes</t>
  </si>
  <si>
    <t>Hylaeus fulvipes Klug in Germar, 1817</t>
  </si>
  <si>
    <t>Halictus fumatipennis</t>
  </si>
  <si>
    <t>Halictus gruenwaldti</t>
  </si>
  <si>
    <t>Ebmer, 1975</t>
  </si>
  <si>
    <t>Halictus gruenwaldti Ebmer, 1975</t>
  </si>
  <si>
    <t>Halictus jaramielicus</t>
  </si>
  <si>
    <t>Halictus langobardicus</t>
  </si>
  <si>
    <t>Halictus maculatus</t>
  </si>
  <si>
    <t>Smith, 1848</t>
  </si>
  <si>
    <t>Halictus maculatus Smith, 1848</t>
  </si>
  <si>
    <t>Halictus interruptus</t>
  </si>
  <si>
    <t>Lepeletier, 1841 non Panzer, 1798</t>
  </si>
  <si>
    <t>Halictus interruptus Lepeletier, 1841 non Panzer, 1798</t>
  </si>
  <si>
    <t>Halictus patellatus</t>
  </si>
  <si>
    <t>Halictus patellatus Morawitz, 1873</t>
  </si>
  <si>
    <t>Halictus pyrenaeus</t>
  </si>
  <si>
    <t>Halictus quadricinctus</t>
  </si>
  <si>
    <t>Halictus quadricinctus (Fabricius, 1777)</t>
  </si>
  <si>
    <t>Apis hortensis</t>
  </si>
  <si>
    <t>Apis hortensis Geoffroy in Fourcroy, 1785</t>
  </si>
  <si>
    <t>Apis quadricincta</t>
  </si>
  <si>
    <t>Apis quadricincta Fabricius, 1777</t>
  </si>
  <si>
    <t>Halictus ecaphosus</t>
  </si>
  <si>
    <t>Walckenaer, 1817</t>
  </si>
  <si>
    <t>Halictus ecaphosus Walckenaer, 1817</t>
  </si>
  <si>
    <t>Halictus quadristrigatus</t>
  </si>
  <si>
    <t>Halictus quadristrigatus Latreille, 1805</t>
  </si>
  <si>
    <t>Halictus rubicundus</t>
  </si>
  <si>
    <t>Halictus rubicundus (Christ, 1791)</t>
  </si>
  <si>
    <t>Apis rubicunda</t>
  </si>
  <si>
    <t>Apis rubicunda Christ, 1791</t>
  </si>
  <si>
    <t>Halictus nidulans</t>
  </si>
  <si>
    <t>Halictus nidulans Walckenaer, 1817</t>
  </si>
  <si>
    <t>Halictus scabiosae</t>
  </si>
  <si>
    <t>Halictus scabiosae (Rossi, 1790)</t>
  </si>
  <si>
    <t>Apis scabiosae</t>
  </si>
  <si>
    <t>Apis scabiosae Rossi, 1790</t>
  </si>
  <si>
    <t>Halictus zebrus</t>
  </si>
  <si>
    <t>Halictus zebrus Walckenaer, 1817</t>
  </si>
  <si>
    <t>Halictus sexcinctus</t>
  </si>
  <si>
    <t>Halictus sexcinctus (Fabricius, 1775)</t>
  </si>
  <si>
    <t>Apis sexcincta</t>
  </si>
  <si>
    <t>Apis sexcincta Fabricius, 1775</t>
  </si>
  <si>
    <t>Halictus simplex</t>
  </si>
  <si>
    <t>Halictus tetrazonius</t>
  </si>
  <si>
    <t>Halictus tetrazonius (Klug in Germar, 1817)</t>
  </si>
  <si>
    <t>Hylaeus tetrazonius</t>
  </si>
  <si>
    <t>Hylaeus tetrazonius Klug in Germar, 1817</t>
  </si>
  <si>
    <t>Halictus tridivisus</t>
  </si>
  <si>
    <t>Homalictus</t>
  </si>
  <si>
    <t>Homalictus Cockerell, 1919</t>
  </si>
  <si>
    <t>Homalictus aponi</t>
  </si>
  <si>
    <t>(Cheesman &amp; Perkins, 1939)</t>
  </si>
  <si>
    <t>Homalictus aponi (Cheesman &amp; Perkins, 1939)</t>
  </si>
  <si>
    <t>Homalictus cocos</t>
  </si>
  <si>
    <t>Pauly &amp; Munzinger, 2003</t>
  </si>
  <si>
    <t>Homalictus cocos Pauly &amp; Munzinger, 2003</t>
  </si>
  <si>
    <t>Homalictus curvistriae</t>
  </si>
  <si>
    <t>Donovan &amp; Pauly, 2015</t>
  </si>
  <si>
    <t>Homalictus curvistriae Donovan &amp; Pauly, 2015</t>
  </si>
  <si>
    <t>Homalictus heliotropiae</t>
  </si>
  <si>
    <t>Pauly &amp; Donovan, 2015</t>
  </si>
  <si>
    <t>Homalictus heliotropiae Pauly &amp; Donovan, 2015</t>
  </si>
  <si>
    <t>Homalictus hienghenensis</t>
  </si>
  <si>
    <t>Homalictus hienghenensis Donovan &amp; Pauly, 2015</t>
  </si>
  <si>
    <t>Homalictus koghiensis</t>
  </si>
  <si>
    <t>Homalictus koghiensis Donovan &amp; Pauly, 2015</t>
  </si>
  <si>
    <t>Homalictus mcphersoni</t>
  </si>
  <si>
    <t>Homalictus mcphersoni Donovan &amp; Pauly, 2015</t>
  </si>
  <si>
    <t>Homalictus melanasiae</t>
  </si>
  <si>
    <t>Homalictus melanasiae Donovan &amp; Pauly, 2015</t>
  </si>
  <si>
    <t>Homalictus projectio</t>
  </si>
  <si>
    <t>Homalictus projectio Donovan &amp; Pauly, 2015</t>
  </si>
  <si>
    <t>Homalictus risbeci</t>
  </si>
  <si>
    <t>Homalictus risbeci (Cockerell, 1929)</t>
  </si>
  <si>
    <t>Halictus crotalariae</t>
  </si>
  <si>
    <t>Halictus crotalariae Cockerell, 1929</t>
  </si>
  <si>
    <t>Halictus risbeci</t>
  </si>
  <si>
    <t>Halictus risbeci Cockerell, 1929</t>
  </si>
  <si>
    <t>Homalictus risbeci crotalariae</t>
  </si>
  <si>
    <t>Homalictus risbeci crotalariae (Cockerell, 1929)</t>
  </si>
  <si>
    <t>Homalictus urbanus</t>
  </si>
  <si>
    <t>(Smith, 1879)</t>
  </si>
  <si>
    <t>Homalictus urbanus (Smith, 1879)</t>
  </si>
  <si>
    <t>Halictus urbanus var. baudinensis</t>
  </si>
  <si>
    <t>Halictus urbanus var. baudinensis Cockerell, 1905</t>
  </si>
  <si>
    <t>Lasioglossum</t>
  </si>
  <si>
    <t>Lasioglossum Curtis, 1833</t>
  </si>
  <si>
    <t>Lasioglossum aegyptiellum</t>
  </si>
  <si>
    <t>Lasioglossum aegyptiellum (Strand, 1909)</t>
  </si>
  <si>
    <t>Halictus aegyptiellum</t>
  </si>
  <si>
    <t>Halictus aegyptiellum Strand, 1909</t>
  </si>
  <si>
    <t>Lasioglossum aeratum</t>
  </si>
  <si>
    <t>Lasioglossum aeratum (Kirby, 1802)</t>
  </si>
  <si>
    <t>Melitta aerata</t>
  </si>
  <si>
    <t>Melitta aerata Kirby, 1802</t>
  </si>
  <si>
    <t>Lasioglossum aeratum aeratum</t>
  </si>
  <si>
    <t>Lasioglossum aeratum aeratum (Kirby, 1802)</t>
  </si>
  <si>
    <t>Lasioglossum albipes</t>
  </si>
  <si>
    <t>Lasioglossum albipes (Fabricius, 1781)</t>
  </si>
  <si>
    <t>Apis albipes</t>
  </si>
  <si>
    <t>Apis albipes Fabricius, 1781</t>
  </si>
  <si>
    <t>Halictus albipes</t>
  </si>
  <si>
    <t>Halictus albipes (Fabricius, 1781)</t>
  </si>
  <si>
    <t>Lasioglossum albipes albipes</t>
  </si>
  <si>
    <t>Lasioglossum albipes albipes (Fabricius, 1781)</t>
  </si>
  <si>
    <t>Apis agrestis</t>
  </si>
  <si>
    <t>Apis agrestis Geoffroy in Fourcroy, 1785</t>
  </si>
  <si>
    <t>Lasioglossum albocinctum</t>
  </si>
  <si>
    <t>Lasioglossum albocinctum (Lucas, 1849)</t>
  </si>
  <si>
    <t>Halictus albocinctus</t>
  </si>
  <si>
    <t>Halictus albocinctus Lucas, 1849</t>
  </si>
  <si>
    <t>Lasioglossum algericolellum</t>
  </si>
  <si>
    <t>Lasioglossum algericolellum (Strand, 1909)</t>
  </si>
  <si>
    <t>Halictus algericolellus</t>
  </si>
  <si>
    <t>Halictus algericolellus Strand, 1909</t>
  </si>
  <si>
    <t>Lasioglossum algirum</t>
  </si>
  <si>
    <t>Halictus algirus</t>
  </si>
  <si>
    <t>Lasioglossum algirum algirum</t>
  </si>
  <si>
    <t>Lasioglossum alpigenum</t>
  </si>
  <si>
    <t>Lasioglossum alpigenum (Dalla Torre, 1877)</t>
  </si>
  <si>
    <t>Halictus subauratus alpigenus</t>
  </si>
  <si>
    <t>Halictus subauratus alpigenus Dalla Torre, 1877</t>
  </si>
  <si>
    <t>Lasioglossum alticola</t>
  </si>
  <si>
    <t>Pauly, Walker, Munzinger &amp; Donovan, 2013</t>
  </si>
  <si>
    <t>Lasioglossum alticola Pauly, Walker, Munzinger &amp; Donovan, 2013</t>
  </si>
  <si>
    <t>Lasioglossum angusticeps</t>
  </si>
  <si>
    <t>(Perkins, 1895)</t>
  </si>
  <si>
    <t>Lasioglossum angusticeps (Perkins, 1895)</t>
  </si>
  <si>
    <t>Halictus angusticeps</t>
  </si>
  <si>
    <t>Halictus angusticeps Perkins, 1895</t>
  </si>
  <si>
    <t>Lasioglossum apostoli</t>
  </si>
  <si>
    <t>Ebmer, 1970</t>
  </si>
  <si>
    <t>Lasioglossum apostoli Ebmer, 1970</t>
  </si>
  <si>
    <t>Lasioglossum aureimontanum</t>
  </si>
  <si>
    <t>Lasioglossum aureimontanum Ebmer, 1970</t>
  </si>
  <si>
    <t>Lasioglossum aureolum</t>
  </si>
  <si>
    <t>Halictus aureolus</t>
  </si>
  <si>
    <t>Lasioglossum bavaricum</t>
  </si>
  <si>
    <t>Halictus bavaricum</t>
  </si>
  <si>
    <t>Lasioglossum bimaculatum</t>
  </si>
  <si>
    <t>Lasioglossum bimaculatum (Dours, 1872)</t>
  </si>
  <si>
    <t>Halictus bimaculatus</t>
  </si>
  <si>
    <t>Halictus bimaculatus Dours, 1872</t>
  </si>
  <si>
    <t>Lasioglossum perezi</t>
  </si>
  <si>
    <t>(Alfken, 1907)</t>
  </si>
  <si>
    <t>Lasioglossum perezi (Alfken, 1907)</t>
  </si>
  <si>
    <t>Lasioglossum bluethgeni</t>
  </si>
  <si>
    <t>Ebmer, 1971</t>
  </si>
  <si>
    <t>Lasioglossum bluethgeni Ebmer, 1971</t>
  </si>
  <si>
    <t>Halictus bluethgeni</t>
  </si>
  <si>
    <t>(Ebmer, 1971)</t>
  </si>
  <si>
    <t>Halictus bluethgeni (Ebmer, 1971)</t>
  </si>
  <si>
    <t>Halictus hirtiventris</t>
  </si>
  <si>
    <t>Lasioglossum brevicorne</t>
  </si>
  <si>
    <t>(Schenck, 1869)</t>
  </si>
  <si>
    <t>Lasioglossum brevicorne (Schenck, 1869)</t>
  </si>
  <si>
    <t>Halictus analis</t>
  </si>
  <si>
    <t>Halictus brevicornis</t>
  </si>
  <si>
    <t>Schenck, 1869</t>
  </si>
  <si>
    <t>Halictus brevicornis Schenck, 1869</t>
  </si>
  <si>
    <t>Lasioglossum breviventre</t>
  </si>
  <si>
    <t>Lasioglossum breviventre (Schenck, 1853)</t>
  </si>
  <si>
    <t>Hylaeus breviventris</t>
  </si>
  <si>
    <t>Hylaeus breviventris Schenck, 1853</t>
  </si>
  <si>
    <t>Lasioglossum buccale</t>
  </si>
  <si>
    <t>Halictus buccalis</t>
  </si>
  <si>
    <t>Lasioglossum calceatum</t>
  </si>
  <si>
    <t>Lasioglossum calceatum (Scopoli, 1763)</t>
  </si>
  <si>
    <t>Apis calceata</t>
  </si>
  <si>
    <t>Apis calceata Scopoli, 1763</t>
  </si>
  <si>
    <t>Evylaeus calceatus</t>
  </si>
  <si>
    <t>Evylaeus calceatus (Scopoli, 1763)</t>
  </si>
  <si>
    <t>Halictus calceatus</t>
  </si>
  <si>
    <t>Halictus calceatus (Scopoli, 1763)</t>
  </si>
  <si>
    <t>Halictus terebrator</t>
  </si>
  <si>
    <t>Halictus terebrator Walckenaer, 1817</t>
  </si>
  <si>
    <t>Lasioglossum callizonium</t>
  </si>
  <si>
    <t>Halictus mogadoricus</t>
  </si>
  <si>
    <t>Cockerell, 1937</t>
  </si>
  <si>
    <t>Halictus mogadoricus Cockerell, 1937</t>
  </si>
  <si>
    <t>Lasioglossum callizonius</t>
  </si>
  <si>
    <t>Lasioglossum clypeare</t>
  </si>
  <si>
    <t>Lasioglossum clypeare (Schenck, 1853)</t>
  </si>
  <si>
    <t>Halictus clypearis</t>
  </si>
  <si>
    <t>Halictus clypearis (Schenck, 1853)</t>
  </si>
  <si>
    <t>Hylaeus clypearis Schenck, 1853</t>
  </si>
  <si>
    <t>Lasioglossum comorense</t>
  </si>
  <si>
    <t>Pauly, 2001</t>
  </si>
  <si>
    <t>Lasioglossum comorense Pauly, 2001</t>
  </si>
  <si>
    <t>Lasioglossum convexiusculum</t>
  </si>
  <si>
    <t>Lasioglossum convexiusculum (Schenck, 1853)</t>
  </si>
  <si>
    <t>Hylaeus convexiusculus</t>
  </si>
  <si>
    <t>Hylaeus convexiusculus Schenck, 1853</t>
  </si>
  <si>
    <t>Lasioglossum corsicanum</t>
  </si>
  <si>
    <t>Halictus corsicanus</t>
  </si>
  <si>
    <t>Lasioglossum (Evylaeus) morio corsicanum</t>
  </si>
  <si>
    <t>Lasioglossum morio corsicanum</t>
  </si>
  <si>
    <t>Lasioglossum corvinum</t>
  </si>
  <si>
    <t>(Morawitz, 1877)</t>
  </si>
  <si>
    <t>Lasioglossum corvinum (Morawitz, 1877)</t>
  </si>
  <si>
    <t>Halictus corvinus</t>
  </si>
  <si>
    <t>Halictus corvinus Morawitz, 1877</t>
  </si>
  <si>
    <t>Lasioglossum costulatum</t>
  </si>
  <si>
    <t>(Kriechbaumer, 1873)</t>
  </si>
  <si>
    <t>Lasioglossum costulatum (Kriechbaumer, 1873)</t>
  </si>
  <si>
    <t>Anthidium costulatum</t>
  </si>
  <si>
    <t>Anthidium costulatum (Kriechbaumer, 1873)</t>
  </si>
  <si>
    <t>Halictus costulatus</t>
  </si>
  <si>
    <t>Halictus costulatus Kriechbaumer, 1873</t>
  </si>
  <si>
    <t>Lasioglossum crassepunctatum</t>
  </si>
  <si>
    <t>Halictus crassepunctatus</t>
  </si>
  <si>
    <t>Lasioglossum cristula</t>
  </si>
  <si>
    <t>Halictus cristula</t>
  </si>
  <si>
    <t>Lasioglossum cupromicans</t>
  </si>
  <si>
    <t>Halictus cupromicans</t>
  </si>
  <si>
    <t>Lasioglossum cupromicans cupromicans</t>
  </si>
  <si>
    <t>Lasioglossum cupromicans tirolense</t>
  </si>
  <si>
    <t>Halictus tirolensis</t>
  </si>
  <si>
    <t>Lasioglossum tirolense</t>
  </si>
  <si>
    <t>Lasioglossum discus</t>
  </si>
  <si>
    <t>Lasioglossum discus (Smith, 1853)</t>
  </si>
  <si>
    <t>Halictus discus</t>
  </si>
  <si>
    <t>Halictus discus Smith, 1853</t>
  </si>
  <si>
    <t>Lasioglossum discum</t>
  </si>
  <si>
    <t>Lasioglossum discum (Smith, 1853)</t>
  </si>
  <si>
    <t>Lasioglossum pseudomorbillosum</t>
  </si>
  <si>
    <t>Lasioglossum pseudomorbillosum Ebmer, 1970</t>
  </si>
  <si>
    <t>Lasioglossum discus discus</t>
  </si>
  <si>
    <t>Lasioglossum discus discus (Smith, 1853)</t>
  </si>
  <si>
    <t>Lasioglossum discum discum</t>
  </si>
  <si>
    <t>Lasioglossum discum discum (Smith, 1853)</t>
  </si>
  <si>
    <t>Lasioglossum discus fertoni</t>
  </si>
  <si>
    <t>Lasioglossum discus fertoni (Vachal, 1895)</t>
  </si>
  <si>
    <t>Halictus fertoni</t>
  </si>
  <si>
    <t>Vachal, 1895</t>
  </si>
  <si>
    <t>Halictus fertoni Vachal, 1895</t>
  </si>
  <si>
    <t>Lasioglossum discum fertoni</t>
  </si>
  <si>
    <t>Lasioglossum discum fertoni (Vachal, 1895)</t>
  </si>
  <si>
    <t>Lasioglossum duckei</t>
  </si>
  <si>
    <t>(Alfken, 1909)</t>
  </si>
  <si>
    <t>Lasioglossum duckei (Alfken, 1909)</t>
  </si>
  <si>
    <t>Halictus duckei</t>
  </si>
  <si>
    <t>Halictus duckei Alfken, 1909</t>
  </si>
  <si>
    <t>Lasioglossum elegans</t>
  </si>
  <si>
    <t>Lasioglossum elegans (Lepeletier, 1841)</t>
  </si>
  <si>
    <t>Halictus elegans</t>
  </si>
  <si>
    <t>Halictus elegans Lepeletier, 1841</t>
  </si>
  <si>
    <t>Lasioglossum emirnense</t>
  </si>
  <si>
    <t>(Benoist, 1955)</t>
  </si>
  <si>
    <t>Lasioglossum emirnense (Benoist, 1955)</t>
  </si>
  <si>
    <t>Lasioglossum euboeense</t>
  </si>
  <si>
    <t>Lasioglossum euboeense (Strand, 1909)</t>
  </si>
  <si>
    <t>Halictus euboeensis</t>
  </si>
  <si>
    <t>Halictus euboeensis Strand, 1909</t>
  </si>
  <si>
    <t>Lasioglossum fratellum</t>
  </si>
  <si>
    <t>Halictus fratellus</t>
  </si>
  <si>
    <t>Lasioglossum fratellus</t>
  </si>
  <si>
    <t>Lasioglossum fulvicorne</t>
  </si>
  <si>
    <t>Lasioglossum fulvicorne (Kirby, 1802)</t>
  </si>
  <si>
    <t>Halictus fulvicornis</t>
  </si>
  <si>
    <t>Halictus fulvicornis (Kirby, 1802)</t>
  </si>
  <si>
    <t>Melitta fulvicornis</t>
  </si>
  <si>
    <t>Melitta fulvicornis Kirby, 1802</t>
  </si>
  <si>
    <t>Lasioglossum glabriusculum</t>
  </si>
  <si>
    <t>(Morawitz, 1872)</t>
  </si>
  <si>
    <t>Lasioglossum glabriusculum (Morawitz, 1872)</t>
  </si>
  <si>
    <t>Halictus glabriusculus</t>
  </si>
  <si>
    <t>Halictus glabriusculus Morawitz, 1872</t>
  </si>
  <si>
    <t>Halictus leucopygus</t>
  </si>
  <si>
    <t>Lasioglossum griseolum</t>
  </si>
  <si>
    <t>Lasioglossum griseolum (Morawitz, 1872)</t>
  </si>
  <si>
    <t>Halictus griseolus</t>
  </si>
  <si>
    <t>Halictus griseolus Morawitz, 1872</t>
  </si>
  <si>
    <t>Halictus misellus</t>
  </si>
  <si>
    <t>Lasioglossum ibericum</t>
  </si>
  <si>
    <t>Lasioglossum ibericum Ebmer, 1975</t>
  </si>
  <si>
    <t>Lasioglossum instabile</t>
  </si>
  <si>
    <t>(Cockerell, 1914)</t>
  </si>
  <si>
    <t>Lasioglossum instabile (Cockerell, 1914)</t>
  </si>
  <si>
    <t>Lasioglossum instabilis</t>
  </si>
  <si>
    <t>Lasioglossum instabilis (Cockerell, 1914)</t>
  </si>
  <si>
    <t>Lasioglossum intermedium</t>
  </si>
  <si>
    <t>Lasioglossum intermedium (Schenck, 1869)</t>
  </si>
  <si>
    <t>Halictus intermedius</t>
  </si>
  <si>
    <t>Halictus intermedius Schenck, 1869</t>
  </si>
  <si>
    <t>Halictus melanoproctus</t>
  </si>
  <si>
    <t>Lasioglossum interruptum</t>
  </si>
  <si>
    <t>Lasioglossum interruptum (Panzer, 1798)</t>
  </si>
  <si>
    <t>Halictus interruptus (Panzer, 1798)</t>
  </si>
  <si>
    <t>Hylaeus interruptus</t>
  </si>
  <si>
    <t>Hylaeus interruptus Panzer, 1798</t>
  </si>
  <si>
    <t>Lasioglossum interruptum interruptum</t>
  </si>
  <si>
    <t>Lasioglossum interruptum interruptum (Panzer, 1798)</t>
  </si>
  <si>
    <t>Lasioglossum laeve</t>
  </si>
  <si>
    <t>Lasioglossum laeve (Kirby, 1802)</t>
  </si>
  <si>
    <t>Halictus laevis</t>
  </si>
  <si>
    <t>Halictus laevis (Kirby, 1802)</t>
  </si>
  <si>
    <t>Melitta laevis</t>
  </si>
  <si>
    <t>Melitta laevis Kirby, 1802</t>
  </si>
  <si>
    <t>Lasioglossum laevidorsum</t>
  </si>
  <si>
    <t>Halictus laevidorsum</t>
  </si>
  <si>
    <t>Lasioglossum laevidorsum priesnerellum</t>
  </si>
  <si>
    <t>(Warncke, 1981)</t>
  </si>
  <si>
    <t>Lasioglossum laevidorsum priesnerellum (Warncke, 1981)</t>
  </si>
  <si>
    <t>Halictus laevidorsum priesnerellus</t>
  </si>
  <si>
    <t>Warncke, 1981</t>
  </si>
  <si>
    <t>Halictus laevidorsum priesnerellus Warncke, 1981</t>
  </si>
  <si>
    <t>Lasioglossum laevigatum</t>
  </si>
  <si>
    <t>Lasioglossum laevigatum (Kirby, 1802)</t>
  </si>
  <si>
    <t>Halictus laevigatus</t>
  </si>
  <si>
    <t>Halictus laevigatus (Kirby, 1802)</t>
  </si>
  <si>
    <t>Melitta laevigata</t>
  </si>
  <si>
    <t>Melitta laevigata Kirby, 1802</t>
  </si>
  <si>
    <t>Lasioglossum lanarium</t>
  </si>
  <si>
    <t>Lasioglossum lanarium (Smith, 1853)</t>
  </si>
  <si>
    <t>Lasioglossum laterale</t>
  </si>
  <si>
    <t>Halictus lateralis</t>
  </si>
  <si>
    <t>Lasioglossum laticeps</t>
  </si>
  <si>
    <t>Lasioglossum laticeps (Schenck, 1869)</t>
  </si>
  <si>
    <t>Halictus laticeps</t>
  </si>
  <si>
    <t>Halictus laticeps Schenck, 1869</t>
  </si>
  <si>
    <t>Halictus mediterraneum</t>
  </si>
  <si>
    <t>Lasioglossum lativentre</t>
  </si>
  <si>
    <t>Lasioglossum lativentre (Schenck, 1853)</t>
  </si>
  <si>
    <t>Hylaeus lativentris</t>
  </si>
  <si>
    <t>Hylaeus lativentris Schenck, 1853</t>
  </si>
  <si>
    <t>Lasioglossum leucopus</t>
  </si>
  <si>
    <t>Lasioglossum leucopus (Kirby, 1802)</t>
  </si>
  <si>
    <t>Halictus leucopus</t>
  </si>
  <si>
    <t>Halictus leucopus (Kirby, 1802)</t>
  </si>
  <si>
    <t>Lasioglossum leucopum</t>
  </si>
  <si>
    <t>Lasioglossum leucopum (Kirby, 1802)</t>
  </si>
  <si>
    <t>Melitta leucopus</t>
  </si>
  <si>
    <t>Melitta leucopus Kirby, 1802</t>
  </si>
  <si>
    <t>Lasioglossum leucozonium</t>
  </si>
  <si>
    <t>Lasioglossum leucozonium (Schrank, 1781)</t>
  </si>
  <si>
    <t>Apis leucozonia</t>
  </si>
  <si>
    <t>Apis leucozonia Schrank, 1781</t>
  </si>
  <si>
    <t>Halictus leucozonius</t>
  </si>
  <si>
    <t>Halictus leucozonius (Schrank, 1781)</t>
  </si>
  <si>
    <t>Lasioglossum limbellum</t>
  </si>
  <si>
    <t>Lasioglossum limbellum (Morawitz, 1876)</t>
  </si>
  <si>
    <t>Halictus gibbulus</t>
  </si>
  <si>
    <t>Halictus limbellus</t>
  </si>
  <si>
    <t>Halictus limbellus Morawitz, 1876</t>
  </si>
  <si>
    <t>Halictus ventralis</t>
  </si>
  <si>
    <t>Lasioglossum lineare</t>
  </si>
  <si>
    <t>Lasioglossum lineare (Schenck, 1869)</t>
  </si>
  <si>
    <t>Halictus linearis</t>
  </si>
  <si>
    <t>Halictus linearis Schenck, 1869</t>
  </si>
  <si>
    <t>Lasioglossum linearis</t>
  </si>
  <si>
    <t>Lasioglossum linearis (Schenck, 1869)</t>
  </si>
  <si>
    <t>Lasioglossum lissonotum</t>
  </si>
  <si>
    <t>(Noskiewicz, 1926)</t>
  </si>
  <si>
    <t>Lasioglossum lissonotum (Noskiewicz, 1926)</t>
  </si>
  <si>
    <t>Halictus lissonotus</t>
  </si>
  <si>
    <t>Noskiewicz, 1926</t>
  </si>
  <si>
    <t>Halictus lissonotus Noskiewicz, 1926</t>
  </si>
  <si>
    <t>Lasioglossum littorale</t>
  </si>
  <si>
    <t>Halictus littoralis</t>
  </si>
  <si>
    <t>Lasioglossum lucidulum</t>
  </si>
  <si>
    <t>Lasioglossum lucidulum (Schenck, 1861)</t>
  </si>
  <si>
    <t>Halictus unguinosus</t>
  </si>
  <si>
    <t>Hylaeus lucidulus</t>
  </si>
  <si>
    <t>Hylaeus lucidulus Schenck, 1861</t>
  </si>
  <si>
    <t>Lasioglossum mahense</t>
  </si>
  <si>
    <t>(Cameron, 1908)</t>
  </si>
  <si>
    <t>Lasioglossum mahense (Cameron, 1908)</t>
  </si>
  <si>
    <t>Lasioglossum majus</t>
  </si>
  <si>
    <t>Lasioglossum majus (Nylander, 1852)</t>
  </si>
  <si>
    <t>Halictus major</t>
  </si>
  <si>
    <t>Halictus major Nylander, 1852</t>
  </si>
  <si>
    <t>Lasioglossum malachurum</t>
  </si>
  <si>
    <t>Lasioglossum malachurum (Kirby, 1802)</t>
  </si>
  <si>
    <t>Halictus longulus</t>
  </si>
  <si>
    <t>Halictus longulus Smith, 1848</t>
  </si>
  <si>
    <t>Halictus malachurus</t>
  </si>
  <si>
    <t>Halictus malachurus (Kirby, 1802)</t>
  </si>
  <si>
    <t>Melitta malachura</t>
  </si>
  <si>
    <t>Melitta malachura Kirby, 1802</t>
  </si>
  <si>
    <t>Lasioglossum mandibulare</t>
  </si>
  <si>
    <t>Lasioglossum mandibulare (Morawitz, 1866)</t>
  </si>
  <si>
    <t>Halictus mandibularis</t>
  </si>
  <si>
    <t>Halictus mandibularis Morawitz, 1866</t>
  </si>
  <si>
    <t>Lasioglossum marginatum</t>
  </si>
  <si>
    <t>Halictus marginatus</t>
  </si>
  <si>
    <t>Lasioglossum marginellum</t>
  </si>
  <si>
    <t>Lasioglossum marginellum (Schenck, 1853)</t>
  </si>
  <si>
    <t>Halictus marqueti</t>
  </si>
  <si>
    <t>Hylaeus marginellus</t>
  </si>
  <si>
    <t>Hylaeus marginellus Schenck, 1853</t>
  </si>
  <si>
    <t>Lasioglossum maurusium</t>
  </si>
  <si>
    <t>Halictus maurusius</t>
  </si>
  <si>
    <t>Lasioglossum maurusius</t>
  </si>
  <si>
    <t>Lasioglossum medinai</t>
  </si>
  <si>
    <t>Lasioglossum medinai (Vachal, 1895)</t>
  </si>
  <si>
    <t>Halictus medinai</t>
  </si>
  <si>
    <t>Halictus medinai Vachal, 1895</t>
  </si>
  <si>
    <t>Lasioglossum mediterraneum</t>
  </si>
  <si>
    <t>Lasioglossum mesosclerum</t>
  </si>
  <si>
    <t>Halictus mesosclerus</t>
  </si>
  <si>
    <t>Lasioglossum minutissimum</t>
  </si>
  <si>
    <t>Lasioglossum minutissimum (Kirby, 1802)</t>
  </si>
  <si>
    <t>Melitta minutissima</t>
  </si>
  <si>
    <t>Melitta minutissima Kirby, 1802</t>
  </si>
  <si>
    <t>Lasioglossum minutulum</t>
  </si>
  <si>
    <t>Lasioglossum minutulum (Schenck, 1853)</t>
  </si>
  <si>
    <t>Halictus minutulus</t>
  </si>
  <si>
    <t>Halictus minutulus (Schenck, 1853)</t>
  </si>
  <si>
    <t>Hylaeus minutulus</t>
  </si>
  <si>
    <t>Hylaeus minutulus Schenck, 1853</t>
  </si>
  <si>
    <t>Lasioglossum monstrificum</t>
  </si>
  <si>
    <t>(Morawitz, 1891)</t>
  </si>
  <si>
    <t>Lasioglossum monstrificum (Morawitz, 1891)</t>
  </si>
  <si>
    <t>Halictus monstrificus</t>
  </si>
  <si>
    <t>Morawitz, 1891</t>
  </si>
  <si>
    <t>Halictus monstrificus Morawitz, 1891</t>
  </si>
  <si>
    <t>Halictus sabulosus</t>
  </si>
  <si>
    <t>Halictus sabulosus Warncke, 1986</t>
  </si>
  <si>
    <t>Lasioglossum sabulosum</t>
  </si>
  <si>
    <t>Lasioglossum sabulosum (Warncke, 1986)</t>
  </si>
  <si>
    <t>Lasioglossum morio</t>
  </si>
  <si>
    <t>Lasioglossum morio (Fabricius, 1793)</t>
  </si>
  <si>
    <t>Halictus morio</t>
  </si>
  <si>
    <t>Halictus morio (Fabricius, 1793)</t>
  </si>
  <si>
    <t>Hylaeus morio</t>
  </si>
  <si>
    <t>Hylaeus morio Fabricius, 1793</t>
  </si>
  <si>
    <t>Lasioglossum neocaledonicum</t>
  </si>
  <si>
    <t>Lasioglossum neocaledonicum Pauly, Walker, Munzinger &amp; Donovan, 2013</t>
  </si>
  <si>
    <t>Lasioglossum nicolli</t>
  </si>
  <si>
    <t>(Cockerell, 1912)</t>
  </si>
  <si>
    <t>Lasioglossum nicolli (Cockerell, 1912)</t>
  </si>
  <si>
    <t>Halictus europensis</t>
  </si>
  <si>
    <t>Halictus europensis Benoist, 1950</t>
  </si>
  <si>
    <t>Lasioglossum nigripes</t>
  </si>
  <si>
    <t>Lasioglossum nigripes (Lepeletier, 1841)</t>
  </si>
  <si>
    <t>Halictus nigripes</t>
  </si>
  <si>
    <t>Halictus nigripes Lepeletier, 1841</t>
  </si>
  <si>
    <t>Halictus vulpinus</t>
  </si>
  <si>
    <t>Halictus vulpinus Nylander, 1852</t>
  </si>
  <si>
    <t>Lasioglossum nitidiusculum</t>
  </si>
  <si>
    <t>Lasioglossum nitidiusculum (Kirby, 1802)</t>
  </si>
  <si>
    <t>Melitta nitidiuscula</t>
  </si>
  <si>
    <t>Melitta nitidiuscula Kirby, 1802</t>
  </si>
  <si>
    <t>Lasioglossum nitidulum</t>
  </si>
  <si>
    <t>Lasioglossum nitidulum (Fabricius, 1804)</t>
  </si>
  <si>
    <t>Halictus continentalis</t>
  </si>
  <si>
    <t>Prosopis nitidula</t>
  </si>
  <si>
    <t>Prosopis nitidula Fabricius, 1804</t>
  </si>
  <si>
    <t>Lasioglossum pallens</t>
  </si>
  <si>
    <t>Halictus lineolatus</t>
  </si>
  <si>
    <t>Halictus lineolatus Lepeletier, 1841</t>
  </si>
  <si>
    <t>Halictus pallens</t>
  </si>
  <si>
    <t>Lasioglossum parvulum</t>
  </si>
  <si>
    <t>Lasioglossum parvulum (Schenck, 1853)</t>
  </si>
  <si>
    <t>Hylaeus parvulus Schenck, 1853</t>
  </si>
  <si>
    <t>Lasioglossum pauperatum</t>
  </si>
  <si>
    <t>Halictus pauperatus</t>
  </si>
  <si>
    <t>Lasioglossum pauxillum</t>
  </si>
  <si>
    <t>Lasioglossum pauxillum (Schenck, 1853)</t>
  </si>
  <si>
    <t>Halictus delicatus</t>
  </si>
  <si>
    <t>Halictus pauxillus</t>
  </si>
  <si>
    <t>Halictus pauxillus (Schenck, 1853)</t>
  </si>
  <si>
    <t>Hylaeus pauxillus</t>
  </si>
  <si>
    <t>Hylaeus pauxillus Schenck, 1853</t>
  </si>
  <si>
    <t>Lasioglossum podolicum</t>
  </si>
  <si>
    <t>(Noskiewicz, 1925)</t>
  </si>
  <si>
    <t>Lasioglossum podolicum (Noskiewicz, 1925)</t>
  </si>
  <si>
    <t>Halictus podolicus</t>
  </si>
  <si>
    <t>Noskiewicz, 1925</t>
  </si>
  <si>
    <t>Halictus podolicus Noskiewicz, 1925</t>
  </si>
  <si>
    <t>Lasioglossum politum</t>
  </si>
  <si>
    <t>Lasioglossum politum (Schenck, 1853)</t>
  </si>
  <si>
    <t>Halictus politus</t>
  </si>
  <si>
    <t>Halictus politus (Schenck, 1853)</t>
  </si>
  <si>
    <t>Hylaeus politus</t>
  </si>
  <si>
    <t>Hylaeus politus Schenck, 1853</t>
  </si>
  <si>
    <t>Lasioglossum polygoni</t>
  </si>
  <si>
    <t>Lasioglossum polygoni (Cockerell, 1929)</t>
  </si>
  <si>
    <t>Lasioglossum polygoni austrocaledonicum</t>
  </si>
  <si>
    <t>Lasioglossum polygoni austrocaledonicum Pauly, Walker, Munzinger &amp; Donovan, 2013</t>
  </si>
  <si>
    <t>Lasioglossum polygoni delobeli</t>
  </si>
  <si>
    <t>Lasioglossum polygoni delobeli Pauly &amp; Munzinger, 2003</t>
  </si>
  <si>
    <t>Lasioglossum delobeli</t>
  </si>
  <si>
    <t>Lasioglossum delobeli Pauly &amp; Munzinger, 2003</t>
  </si>
  <si>
    <t>Lasioglossum polygoni polygoni</t>
  </si>
  <si>
    <t>Lasioglossum polygoni polygoni (Cockerell, 1929)</t>
  </si>
  <si>
    <t>Lasioglossum prasinum</t>
  </si>
  <si>
    <t>(Smith, 1848)</t>
  </si>
  <si>
    <t>Lasioglossum prasinum (Smith, 1848)</t>
  </si>
  <si>
    <t>Halictus prasinus</t>
  </si>
  <si>
    <t>Halictus prasinus Smith, 1848</t>
  </si>
  <si>
    <t>Lasioglossum prasinum haemorrhoidale</t>
  </si>
  <si>
    <t>Lasioglossum prasinum haemorrhoidale (Schenck, 1853)</t>
  </si>
  <si>
    <t>Halictus semipubescens</t>
  </si>
  <si>
    <t>Halictus semipubescens Dours, 1872</t>
  </si>
  <si>
    <t>Hylaeus haemorrhoidalis</t>
  </si>
  <si>
    <t>Hylaeus haemorrhoidalis Schenck, 1853</t>
  </si>
  <si>
    <t>Lasioglossum prasinum prasinum</t>
  </si>
  <si>
    <t>Lasioglossum prasinum prasinum (Smith, 1848)</t>
  </si>
  <si>
    <t>Lasioglossum pseudoplanulum</t>
  </si>
  <si>
    <t>Lasioglossum punctatissimum</t>
  </si>
  <si>
    <t>Lasioglossum punctatissimum (Schenck, 1853)</t>
  </si>
  <si>
    <t>Hylaeus punctatissimus</t>
  </si>
  <si>
    <t>Hylaeus punctatissimus Schenck, 1853</t>
  </si>
  <si>
    <t>Lasioglossum puncticolle</t>
  </si>
  <si>
    <t>Lasioglossum puncticolle (Morawitz, 1872)</t>
  </si>
  <si>
    <t>Halictus puncticollis</t>
  </si>
  <si>
    <t>Halictus puncticollis Morawitz, 1872</t>
  </si>
  <si>
    <t>Lasioglossum pygmaeum</t>
  </si>
  <si>
    <t>Lasioglossum pygmaeum (Schenck, 1853)</t>
  </si>
  <si>
    <t>Hylaeus pygmaeus</t>
  </si>
  <si>
    <t>Hylaeus pygmaeus Schenck, 1853</t>
  </si>
  <si>
    <t>Lasioglossum quadrinotatulum</t>
  </si>
  <si>
    <t>Lasioglossum quadrinotatulum (Schenck, 1861)</t>
  </si>
  <si>
    <t>Hylaeus quadrinotatulus</t>
  </si>
  <si>
    <t>Hylaeus quadrinotatulus Schenck, 1861</t>
  </si>
  <si>
    <t>Lasioglossum quadrinotatum</t>
  </si>
  <si>
    <t>Lasioglossum quadrinotatum (Kirby, 1802)</t>
  </si>
  <si>
    <t>Melitta quadrinotata</t>
  </si>
  <si>
    <t>Melitta quadrinotata Kirby, 1802</t>
  </si>
  <si>
    <t>Lasioglossum quadrisignatum</t>
  </si>
  <si>
    <t>Lasioglossum quadrisignatum (Schenck, 1853)</t>
  </si>
  <si>
    <t>Hylaeus quadrisignatus</t>
  </si>
  <si>
    <t>Hylaeus quadrisignatus Schenck, 1853</t>
  </si>
  <si>
    <t>Lasioglossum quebecensis</t>
  </si>
  <si>
    <t>(Crawford, 1907)</t>
  </si>
  <si>
    <t>Lasioglossum quebecensis (Crawford, 1907)</t>
  </si>
  <si>
    <t>Lasioglossum rufitarse</t>
  </si>
  <si>
    <t>Lasioglossum rufitarse (Zetterstedt, 1838)</t>
  </si>
  <si>
    <t>Halictus rufitarsis</t>
  </si>
  <si>
    <t>Halictus rufitarsis Nylander, 1848</t>
  </si>
  <si>
    <t>Halictus rufitarsis Zetterstedt, 1838</t>
  </si>
  <si>
    <t>Lasioglossum semilucens</t>
  </si>
  <si>
    <t>(Alfken, 1914)</t>
  </si>
  <si>
    <t>Lasioglossum semilucens (Alfken, 1914)</t>
  </si>
  <si>
    <t>Halictus pygmaeus</t>
  </si>
  <si>
    <t>Halictus pygmaeus Schenck, 1861</t>
  </si>
  <si>
    <t>Halictus semilucens</t>
  </si>
  <si>
    <t>Alfken, 1914</t>
  </si>
  <si>
    <t>Halictus semilucens Alfken, 1914</t>
  </si>
  <si>
    <t>Lasioglossum setulellum</t>
  </si>
  <si>
    <t>Lasioglossum setulellum (Strand, 1909)</t>
  </si>
  <si>
    <t>Halictus foveolatus</t>
  </si>
  <si>
    <t>Halictus setulellus</t>
  </si>
  <si>
    <t>Halictus setulellus Strand, 1909</t>
  </si>
  <si>
    <t>Lasioglossum sexmaculatum</t>
  </si>
  <si>
    <t>Lasioglossum sexmaculatum (Schenck, 1853)</t>
  </si>
  <si>
    <t>Hylaeus sexmaculatus</t>
  </si>
  <si>
    <t>Hylaeus sexmaculatus Schenck, 1853</t>
  </si>
  <si>
    <t>Lasioglossum sexnotatum</t>
  </si>
  <si>
    <t>Lasioglossum sexnotatum (Kirby, 1802)</t>
  </si>
  <si>
    <t>Halictus sexnotatus</t>
  </si>
  <si>
    <t>Halictus sexnotatus (Kirby, 1802)</t>
  </si>
  <si>
    <t>Melitta sexnotata</t>
  </si>
  <si>
    <t>Melitta sexnotata Kirby, 1802</t>
  </si>
  <si>
    <t>Lasioglossum sexstrigatum</t>
  </si>
  <si>
    <t>Lasioglossum sexstrigatum (Schenck, 1869)</t>
  </si>
  <si>
    <t>Halictus sexstrigatus</t>
  </si>
  <si>
    <t>Halictus sexstrigatus Schenck, 1869</t>
  </si>
  <si>
    <t>Lasioglossum smeathmanellum</t>
  </si>
  <si>
    <t>Lasioglossum smeathmanellum (Kirby, 1802)</t>
  </si>
  <si>
    <t>Halictus smeathmanellus</t>
  </si>
  <si>
    <t>Halictus smeathmanellus (Kirby, 1802)</t>
  </si>
  <si>
    <t>Melitta smeathmanella</t>
  </si>
  <si>
    <t>Melitta smeathmanella Kirby, 1802</t>
  </si>
  <si>
    <t>Lasioglossum soror</t>
  </si>
  <si>
    <t>(Saunders, 1901)</t>
  </si>
  <si>
    <t>Lasioglossum soror (Saunders, 1901)</t>
  </si>
  <si>
    <t>Halictus atrovirens</t>
  </si>
  <si>
    <t>Halictus soror</t>
  </si>
  <si>
    <t>Saunders, 1901</t>
  </si>
  <si>
    <t>Halictus soror Saunders, 1901</t>
  </si>
  <si>
    <t>Lasioglossum sphecodimorphum</t>
  </si>
  <si>
    <t>(Vachal, 1892)</t>
  </si>
  <si>
    <t>Lasioglossum sphecodimorphum (Vachal, 1892)</t>
  </si>
  <si>
    <t>Halictus sphecodimorphus</t>
  </si>
  <si>
    <t>Vachal, 1892</t>
  </si>
  <si>
    <t>Halictus sphecodimorphus Vachal, 1892</t>
  </si>
  <si>
    <t>Lasioglossum strictifrons</t>
  </si>
  <si>
    <t>Lasioglossum strictifrons (Vachal, 1895)</t>
  </si>
  <si>
    <t>Halictus strictifrons</t>
  </si>
  <si>
    <t>Halictus strictifrons Vachal, 1895</t>
  </si>
  <si>
    <t>Lasioglossum subaenescens</t>
  </si>
  <si>
    <t>Lasioglossum subfasciatum</t>
  </si>
  <si>
    <t>(Imhoff, 1832)</t>
  </si>
  <si>
    <t>Lasioglossum subfasciatum (Imhoff, 1832)</t>
  </si>
  <si>
    <t>Halictus rufocinctus</t>
  </si>
  <si>
    <t>Halictus rufocinctus Nylander, 1852</t>
  </si>
  <si>
    <t>Hylaeus subfasciatus</t>
  </si>
  <si>
    <t>Hylaeus subfasciatus Imhoff, 1832</t>
  </si>
  <si>
    <t>Lasioglossum subfulvicorne</t>
  </si>
  <si>
    <t>Lasioglossum subfulvicorne austriacum</t>
  </si>
  <si>
    <t>Ebmer, 1974</t>
  </si>
  <si>
    <t>Lasioglossum subfulvicorne austriacum Ebmer, 1974</t>
  </si>
  <si>
    <t>Lasioglossum austriacum</t>
  </si>
  <si>
    <t>Lasioglossum austriacum Ebmer, 1974</t>
  </si>
  <si>
    <t>Lasioglossum subhirtum</t>
  </si>
  <si>
    <t>Lasioglossum subhirtum (Lepeletier, 1841)</t>
  </si>
  <si>
    <t>Halictus subhirtus</t>
  </si>
  <si>
    <t>Halictus subhirtus Lepeletier, 1841</t>
  </si>
  <si>
    <t>Lasioglossum sulthicum</t>
  </si>
  <si>
    <t>Lasioglossum sulthicum (Smith, 1853)</t>
  </si>
  <si>
    <t>Lasioglossum tarsatum</t>
  </si>
  <si>
    <t>Lasioglossum tarsatum (Schenck, 1869)</t>
  </si>
  <si>
    <t>Halictus tarsatus</t>
  </si>
  <si>
    <t>Halictus tarsatus Schenck, 1869</t>
  </si>
  <si>
    <t>Lasioglossum tchambae</t>
  </si>
  <si>
    <t>Lasioglossum tchambae Pauly, Walker, Munzinger &amp; Donovan, 2013</t>
  </si>
  <si>
    <t>Lasioglossum transitorium</t>
  </si>
  <si>
    <t>Lasioglossum transitorium (Schenck, 1869)</t>
  </si>
  <si>
    <t>Halictus transitorius</t>
  </si>
  <si>
    <t>Halictus transitorius Schenck, 1869</t>
  </si>
  <si>
    <t>Lasioglossum transitorium planulum</t>
  </si>
  <si>
    <t>Halictus planulus</t>
  </si>
  <si>
    <t>Lasioglossum planulum</t>
  </si>
  <si>
    <t>Lasioglossum tricinctum</t>
  </si>
  <si>
    <t>(Schenck, 1874)</t>
  </si>
  <si>
    <t>Lasioglossum tricinctum (Schenck, 1874)</t>
  </si>
  <si>
    <t>Halictus delmasi</t>
  </si>
  <si>
    <t>Halictus tricinctus</t>
  </si>
  <si>
    <t>Halictus tricinctus Schenck, 1874</t>
  </si>
  <si>
    <t>Lasioglossum truncaticolle</t>
  </si>
  <si>
    <t>Lasioglossum truncaticolle (Morawitz, 1877)</t>
  </si>
  <si>
    <t>Halictus brevithorax</t>
  </si>
  <si>
    <t>Halictus truncaticollis</t>
  </si>
  <si>
    <t>Halictus truncaticollis Morawitz, 1877</t>
  </si>
  <si>
    <t>Lasioglossum villosulum</t>
  </si>
  <si>
    <t>Lasioglossum villosulum (Kirby, 1802)</t>
  </si>
  <si>
    <t>Halictus villosulus</t>
  </si>
  <si>
    <t>Halictus villosulus (Kirby, 1802)</t>
  </si>
  <si>
    <t>Melitta villosula</t>
  </si>
  <si>
    <t>Melitta villosula Kirby, 1802</t>
  </si>
  <si>
    <t>Lasioglossum villosulum villosulum</t>
  </si>
  <si>
    <t>Lasioglossum villosulum villosulum (Kirby, 1802)</t>
  </si>
  <si>
    <t>Lasioglossum virens</t>
  </si>
  <si>
    <t>Lasioglossum virens (Erichson in Waltl, 1835)</t>
  </si>
  <si>
    <t>Hylaeus virens</t>
  </si>
  <si>
    <t>Hylaeus virens Erichson in Waltl, 1835</t>
  </si>
  <si>
    <t>Lasioglossum webbi</t>
  </si>
  <si>
    <t>Lasioglossum webbi Pauly, Walker, Munzinger &amp; Donovan, 2013</t>
  </si>
  <si>
    <t>Lasioglossum xanthopus</t>
  </si>
  <si>
    <t>Lasioglossum xanthopus (Kirby, 1802)</t>
  </si>
  <si>
    <t>Halictus aureipes</t>
  </si>
  <si>
    <t>Halictus aureipes Dours, 1872</t>
  </si>
  <si>
    <t>Halictus xanthopus</t>
  </si>
  <si>
    <t>Halictus xanthopus (Kirby, 1802)</t>
  </si>
  <si>
    <t>Lasioglossum xanthopum</t>
  </si>
  <si>
    <t>Lasioglossum xanthopum (Kirby, 1802)</t>
  </si>
  <si>
    <t>Melitta xanthopus</t>
  </si>
  <si>
    <t>Melitta xanthopus Kirby, 1802</t>
  </si>
  <si>
    <t>Lasioglossum zonulum</t>
  </si>
  <si>
    <t>Lasioglossum zonulum (Smith, 1848)</t>
  </si>
  <si>
    <t>Halictus zonulus</t>
  </si>
  <si>
    <t>Halictus zonulus Smith, 1848</t>
  </si>
  <si>
    <t>Seladonia</t>
  </si>
  <si>
    <t>Robertson, 1918</t>
  </si>
  <si>
    <t>Seladonia Robertson, 1918</t>
  </si>
  <si>
    <t>Seladonia confusa</t>
  </si>
  <si>
    <t>Seladonia confusa (Smith, 1853)</t>
  </si>
  <si>
    <t>Halictus confusus</t>
  </si>
  <si>
    <t>Halictus confusus Smith, 1853</t>
  </si>
  <si>
    <t>Seladonia confusa alpina</t>
  </si>
  <si>
    <t>Seladonia confusa alpina (Alfken, 1907)</t>
  </si>
  <si>
    <t>Halictus alpinus</t>
  </si>
  <si>
    <t>Alfken, 1907</t>
  </si>
  <si>
    <t>Halictus alpinus Alfken, 1907</t>
  </si>
  <si>
    <t>Seladonia confusa perkinsi</t>
  </si>
  <si>
    <t>Seladonia gavarnica</t>
  </si>
  <si>
    <t>Halictus gavarnicus</t>
  </si>
  <si>
    <t>Seladonia gavarnica delphinalis</t>
  </si>
  <si>
    <t>Halictus gavarnicus delphinalis</t>
  </si>
  <si>
    <t>Seladonia gavarnica gavarnica</t>
  </si>
  <si>
    <t>Seladonia gemmea</t>
  </si>
  <si>
    <t>Seladonia gemmea (Dours, 1872)</t>
  </si>
  <si>
    <t>Halictus gemmeus</t>
  </si>
  <si>
    <t>Halictus gemmeus Dours, 1872</t>
  </si>
  <si>
    <t>Lasioglossum gemmeus</t>
  </si>
  <si>
    <t>Lasioglossum gemmeus (Dours, 1872)</t>
  </si>
  <si>
    <t>Seladonia gemmella</t>
  </si>
  <si>
    <t>Pauly, 2015</t>
  </si>
  <si>
    <t>Seladonia gemmella Pauly, 2015</t>
  </si>
  <si>
    <t>Halictus smaragdulus</t>
  </si>
  <si>
    <t>auct. non Vachal, 1895 partim 1</t>
  </si>
  <si>
    <t>Halictus smaragdulus auct. non Vachal, 1895 partim 1</t>
  </si>
  <si>
    <t>Seladonia jucunda</t>
  </si>
  <si>
    <t>Seladonia jucunda (Smith, 1853)</t>
  </si>
  <si>
    <t>Halictus jucundus</t>
  </si>
  <si>
    <t>Halictus jucundus Smith, 1853</t>
  </si>
  <si>
    <t>Seladonia jucunda madecassa</t>
  </si>
  <si>
    <t>(Pauly, 1984)</t>
  </si>
  <si>
    <t>Seladonia jucunda madecassa (Pauly, 1984)</t>
  </si>
  <si>
    <t>Halictus jucundus madecassus</t>
  </si>
  <si>
    <t>Pauly, 1984</t>
  </si>
  <si>
    <t>Halictus jucundus madecassus Pauly, 1984</t>
  </si>
  <si>
    <t>Seladonia kessleri</t>
  </si>
  <si>
    <t>(Bramson, 1879)</t>
  </si>
  <si>
    <t>Seladonia kessleri (Bramson, 1879)</t>
  </si>
  <si>
    <t>Halictus kessleri</t>
  </si>
  <si>
    <t>Halictus kessleri Bramson, 1879</t>
  </si>
  <si>
    <t>Seladonia leucahenea</t>
  </si>
  <si>
    <t>(Ebmer, 1972)</t>
  </si>
  <si>
    <t>Seladonia leucahenea (Ebmer, 1972)</t>
  </si>
  <si>
    <t>Halictus leucaheneus</t>
  </si>
  <si>
    <t>Ebmer, 1972</t>
  </si>
  <si>
    <t>Halictus leucaheneus Ebmer, 1972</t>
  </si>
  <si>
    <t>Seladonia leucahenea arenosa</t>
  </si>
  <si>
    <t>(Ebmer, 1976)</t>
  </si>
  <si>
    <t>Seladonia leucahenea arenosa (Ebmer, 1976)</t>
  </si>
  <si>
    <t>Halictus arenosus</t>
  </si>
  <si>
    <t>Ebmer, 1976</t>
  </si>
  <si>
    <t>Halictus arenosus Ebmer, 1976</t>
  </si>
  <si>
    <t>Seladonia orientalis</t>
  </si>
  <si>
    <t>(Lepeletier de Saint-Fargeau, 1841)</t>
  </si>
  <si>
    <t>Seladonia orientalis (Lepeletier de Saint-Fargeau, 1841)</t>
  </si>
  <si>
    <t>Halictus orientalis</t>
  </si>
  <si>
    <t>Halictus orientalis Lepeletier de Saint-Fargeau, 1841</t>
  </si>
  <si>
    <t>Halictus reunioni</t>
  </si>
  <si>
    <t>Halictus reunioni Pauly, 1984</t>
  </si>
  <si>
    <t>Seladonia orientana</t>
  </si>
  <si>
    <t>Pauly &amp; Devalez, 2015</t>
  </si>
  <si>
    <t>Seladonia orientana Pauly &amp; Devalez, 2015</t>
  </si>
  <si>
    <t>Seladonia pollinosa</t>
  </si>
  <si>
    <t>(Sichel, 1860)</t>
  </si>
  <si>
    <t>Seladonia pollinosa (Sichel, 1860)</t>
  </si>
  <si>
    <t>Halictus pollinosus</t>
  </si>
  <si>
    <t>Sichel, 1861</t>
  </si>
  <si>
    <t>Halictus pollinosus Sichel, 1861</t>
  </si>
  <si>
    <t>Vestitohalictus pollinosus</t>
  </si>
  <si>
    <t>(Sichel, 1861)</t>
  </si>
  <si>
    <t>Vestitohalictus pollinosus (Sichel, 1861)</t>
  </si>
  <si>
    <t>Seladonia pollinosa cariniventris</t>
  </si>
  <si>
    <t>Seladonia pollinosa cariniventris (Morawitz, 1876)</t>
  </si>
  <si>
    <t>Halictus cariniventris</t>
  </si>
  <si>
    <t>Halictus cariniventris Morawitz, 1876</t>
  </si>
  <si>
    <t>Vestitohalictus pollinosus cariniventris</t>
  </si>
  <si>
    <t>Vestitohalictus pollinosus cariniventris (Morawitz, 1876)</t>
  </si>
  <si>
    <t>Seladonia pollinosa cyrnosardica</t>
  </si>
  <si>
    <t>(Pauly, 2017)</t>
  </si>
  <si>
    <t>Seladonia pollinosa cyrnosardica (Pauly, 2017)</t>
  </si>
  <si>
    <t>Vestitohalictus pollinosus cyrnosardicus</t>
  </si>
  <si>
    <t>Pauly, 2017</t>
  </si>
  <si>
    <t>Vestitohalictus pollinosus cyrnosardicus Pauly, 2017</t>
  </si>
  <si>
    <t>Seladonia seladonia</t>
  </si>
  <si>
    <t>Seladonia seladonia (Fabricius, 1794)</t>
  </si>
  <si>
    <t>Apis seladonia</t>
  </si>
  <si>
    <t>Apis seladonia Fabricius, 1794</t>
  </si>
  <si>
    <t>Halictus geminatus</t>
  </si>
  <si>
    <t>Halictus seladonius</t>
  </si>
  <si>
    <t>Halictus seladonius (Fabricius, 1794)</t>
  </si>
  <si>
    <t>Seladonia smaragdula</t>
  </si>
  <si>
    <t>Seladonia smaragdula (Vachal, 1895)</t>
  </si>
  <si>
    <t>Halictus smaragdulus Vachal, 1895</t>
  </si>
  <si>
    <t>Seladonia subaurata</t>
  </si>
  <si>
    <t>Seladonia subaurata (Rossi, 1792)</t>
  </si>
  <si>
    <t>Apis subaurata</t>
  </si>
  <si>
    <t>Apis subaurata Rossi, 1792</t>
  </si>
  <si>
    <t>Halictus subauratus</t>
  </si>
  <si>
    <t>Halictus subauratus (Rossi, 1792)</t>
  </si>
  <si>
    <t>Seladonia subaurata corsa</t>
  </si>
  <si>
    <t>Halictus subaurata corsus</t>
  </si>
  <si>
    <t>Seladonia subaurata subaurata</t>
  </si>
  <si>
    <t>Seladonia subaurata subaurata (Rossi, 1792)</t>
  </si>
  <si>
    <t>Halictus virescens</t>
  </si>
  <si>
    <t>Halictus virescens Lepeletier, 1841</t>
  </si>
  <si>
    <t>Seladonia submediterranea</t>
  </si>
  <si>
    <t>Seladonia submediterranea Pauly, 2015</t>
  </si>
  <si>
    <t>auct. non Vachal, 1895 partim 2</t>
  </si>
  <si>
    <t>Halictus smaragdulus auct. non Vachal, 1895 partim 2</t>
  </si>
  <si>
    <t>Seladonia tumulorum</t>
  </si>
  <si>
    <t>Seladonia tumulorum (Linnaeus, 1758)</t>
  </si>
  <si>
    <t>Apis tumulorum</t>
  </si>
  <si>
    <t>Apis tumulorum Linnaeus, 1758</t>
  </si>
  <si>
    <t>Halictus fasciatus</t>
  </si>
  <si>
    <t>Halictus fasciatus Nylander, 1848</t>
  </si>
  <si>
    <t>Halictus tumulorum</t>
  </si>
  <si>
    <t>Halictus tumulorum (Linnaeus, 1758)</t>
  </si>
  <si>
    <t>Seladonia tumulorum kyrnos</t>
  </si>
  <si>
    <t>(Ebmer, 1988)</t>
  </si>
  <si>
    <t>Seladonia tumulorum kyrnos (Ebmer, 1988)</t>
  </si>
  <si>
    <t>Halictus tumulorum kyrnos</t>
  </si>
  <si>
    <t>Ebmer, 1988</t>
  </si>
  <si>
    <t>Halictus tumulorum kyrnos Ebmer, 1988</t>
  </si>
  <si>
    <t>Seladonia vestita</t>
  </si>
  <si>
    <t>Seladonia vestita (Lepeletier, 1841)</t>
  </si>
  <si>
    <t>Halictus vestitus</t>
  </si>
  <si>
    <t>Halictus vestitus Lepeletier, 1841</t>
  </si>
  <si>
    <t>Vestitohalictus vestitus vestitus</t>
  </si>
  <si>
    <t>Vestitohalictus vestitus vestitus (Lepeletier, 1841)</t>
  </si>
  <si>
    <t>Vestitohalictus vestitus</t>
  </si>
  <si>
    <t>Vestitohalictus vestitus (Lepeletier, 1841)</t>
  </si>
  <si>
    <t>Seladonia vestita tecta</t>
  </si>
  <si>
    <t>(Radoszwkowski, 1875)</t>
  </si>
  <si>
    <t>Seladonia vestita tecta (Radoszwkowski, 1875)</t>
  </si>
  <si>
    <t>Halictus tectus</t>
  </si>
  <si>
    <t>Radoszkowski, 1875</t>
  </si>
  <si>
    <t>Halictus tectus Radoszkowski, 1875</t>
  </si>
  <si>
    <t>Halictus vestitus tectus</t>
  </si>
  <si>
    <t>Radoszwkowski, 1875</t>
  </si>
  <si>
    <t>Halictus vestitus tectus Radoszwkowski, 1875</t>
  </si>
  <si>
    <t>Vestitohalictus vestitus tectus</t>
  </si>
  <si>
    <t>Vestitohalictus vestitus tectus (Radoszwkowski, 1875)</t>
  </si>
  <si>
    <t>Sphecodes</t>
  </si>
  <si>
    <t>Sphecodes Latreille, 1804</t>
  </si>
  <si>
    <t>Sphecodes albilabris</t>
  </si>
  <si>
    <t>Sphecodes albilabris (Fabricius, 1793)</t>
  </si>
  <si>
    <t>Nomada albilabris</t>
  </si>
  <si>
    <t>Nomada albilabris Fabricius, 1793</t>
  </si>
  <si>
    <t>Sphecodes nigripes</t>
  </si>
  <si>
    <t>Sphecodes nigripes Lepeletier, 1841</t>
  </si>
  <si>
    <t>Sphecodes albilabris albilabris</t>
  </si>
  <si>
    <t>Sphecodes albilabris albilabris (Fabricius, 1793)</t>
  </si>
  <si>
    <t>Sphecodes alternatus</t>
  </si>
  <si>
    <t>Sphecodes alternatus Smith, 1853</t>
  </si>
  <si>
    <t>Sphecodes punctiventris</t>
  </si>
  <si>
    <t>Hagens, 1882</t>
  </si>
  <si>
    <t>Sphecodes punctiventris Hagens, 1882</t>
  </si>
  <si>
    <t>Sphecodes crassanus</t>
  </si>
  <si>
    <t>Warncke, 1992</t>
  </si>
  <si>
    <t>Sphecodes crassanus Warncke, 1992</t>
  </si>
  <si>
    <t>Sphecodes crassus</t>
  </si>
  <si>
    <t>Sphecodes crassus Thomson, 1870</t>
  </si>
  <si>
    <t>Sphecodes cristatus</t>
  </si>
  <si>
    <t>Sphecodes cristatus Hagens, 1882</t>
  </si>
  <si>
    <t>Sphecodes croaticus</t>
  </si>
  <si>
    <t>Meyer, 1922</t>
  </si>
  <si>
    <t>Sphecodes croaticus Meyer, 1922</t>
  </si>
  <si>
    <t>Sphecodes croaticus croaticus</t>
  </si>
  <si>
    <t>Sphecodes croaticus croaticus Meyer, 1922</t>
  </si>
  <si>
    <t>Sphecodes dusmeti</t>
  </si>
  <si>
    <t>Sphecodes dusmeti dusmeti</t>
  </si>
  <si>
    <t>Sphecodes ephippius</t>
  </si>
  <si>
    <t>Sphecodes ephippius (Linnaeus, 1767)</t>
  </si>
  <si>
    <t>Apis rufescens</t>
  </si>
  <si>
    <t>Apis rufescens Geoffroy in Fourcroy, 1785</t>
  </si>
  <si>
    <t>Sphex ephippia</t>
  </si>
  <si>
    <t>Sphex ephippia Linnaeus, 1767</t>
  </si>
  <si>
    <t>Sphecodes ferruginatus</t>
  </si>
  <si>
    <t>Sphecodes ferruginatus Hagens, 1882</t>
  </si>
  <si>
    <t>Sphecodes geoffrellus</t>
  </si>
  <si>
    <t>Sphecodes geoffrellus (Kirby, 1802)</t>
  </si>
  <si>
    <t>Melitta geoffrella</t>
  </si>
  <si>
    <t>Melitta geoffrella Kirby, 1802</t>
  </si>
  <si>
    <t>Sphecodes affinis</t>
  </si>
  <si>
    <t>Sphecodes affinis Hagens, 1882</t>
  </si>
  <si>
    <t>Sphecodes campadellii</t>
  </si>
  <si>
    <t>Nobile &amp; Turrisi, 2004</t>
  </si>
  <si>
    <t>Sphecodes campadellii Nobile &amp; Turrisi, 2004</t>
  </si>
  <si>
    <t>Sphecodes fasciatus</t>
  </si>
  <si>
    <t>Sphecodes fasciatus Hagens, 1882</t>
  </si>
  <si>
    <t>Sphecodes impunctatus</t>
  </si>
  <si>
    <t>Sphecodes impunctatus Meyer, 1922</t>
  </si>
  <si>
    <t>Sphecodes kitamius</t>
  </si>
  <si>
    <t>Tsuneki, 1983</t>
  </si>
  <si>
    <t>Sphecodes kitamius Tsuneki, 1983</t>
  </si>
  <si>
    <t>Sphecodes rimalis</t>
  </si>
  <si>
    <t>Sphecodes shirozui</t>
  </si>
  <si>
    <t>Sphecodes shirozui Tsuneki, 1983</t>
  </si>
  <si>
    <t>Sphecodes silvicola</t>
  </si>
  <si>
    <t>Sphecodes silvicola Tsuneki, 1983</t>
  </si>
  <si>
    <t>Sphecodes gibbus</t>
  </si>
  <si>
    <t>Sphecodes gibbus (Linnaeus, 1758)</t>
  </si>
  <si>
    <t>Sphex gibba</t>
  </si>
  <si>
    <t>Sphex gibba Linnaeus, 1758</t>
  </si>
  <si>
    <t>Sphecodes hyalinatus</t>
  </si>
  <si>
    <t>Sphecodes hyalinatus Hagens, 1882</t>
  </si>
  <si>
    <t>Sphecodes intermedius</t>
  </si>
  <si>
    <t>Sphecodes longulus</t>
  </si>
  <si>
    <t>Sphecodes longulus Hagens, 1882</t>
  </si>
  <si>
    <t>Sphecodes majalis</t>
  </si>
  <si>
    <t>Sphecodes marginatus</t>
  </si>
  <si>
    <t>Sphecodes marginatus Hagens, 1882</t>
  </si>
  <si>
    <t>Sphecodes marginatus marginatus</t>
  </si>
  <si>
    <t>Sphecodes marginatus marginatus Hagens, 1882</t>
  </si>
  <si>
    <t>Sphecodes miniatus</t>
  </si>
  <si>
    <t>Sphecodes miniatus Hagens, 1882</t>
  </si>
  <si>
    <t>Sphecodes monilicornis</t>
  </si>
  <si>
    <t>Sphecodes monilicornis (Kirby, 1802)</t>
  </si>
  <si>
    <t>Melitta monilicornis</t>
  </si>
  <si>
    <t>Melitta monilicornis Kirby, 1802</t>
  </si>
  <si>
    <t>Sphecodes monilicornis monilicornis</t>
  </si>
  <si>
    <t>Sphecodes monilicornis monilicornis (Kirby, 1802)</t>
  </si>
  <si>
    <t>Sphecodes maculatus</t>
  </si>
  <si>
    <t>Sphecodes maculatus Lepeletier, 1841</t>
  </si>
  <si>
    <t>Sphecodes subquadratus</t>
  </si>
  <si>
    <t>Smith, 1845</t>
  </si>
  <si>
    <t>Sphecodes subquadratus Smith, 1845</t>
  </si>
  <si>
    <t>Sphecodes monilicornis quadratus</t>
  </si>
  <si>
    <t>Meyer, 1920.</t>
  </si>
  <si>
    <t>Sphecodes monilicornis quadratus Meyer, 1920.</t>
  </si>
  <si>
    <t>Sphecodes quadratus</t>
  </si>
  <si>
    <t>Sphecodes quadratus Meyer, 1920.</t>
  </si>
  <si>
    <t>Sphecodes niger</t>
  </si>
  <si>
    <t>Hagens, 1874</t>
  </si>
  <si>
    <t>Sphecodes niger Hagens, 1874</t>
  </si>
  <si>
    <t>Sphecodes gibbus ephippius niger</t>
  </si>
  <si>
    <t>Sphecodes gibbus ephippius niger Sichel, 1866</t>
  </si>
  <si>
    <t>Sphecodes olivieri</t>
  </si>
  <si>
    <t>Lepeletier &amp; Serville in Latreille, 1828</t>
  </si>
  <si>
    <t>Sphecodes olivieri Lepeletier &amp; Serville in Latreille, 1828</t>
  </si>
  <si>
    <t>Sphecodes verticalis</t>
  </si>
  <si>
    <t>Sphecodes verticalis Hagens, 1882</t>
  </si>
  <si>
    <t>Sphecodes pellucidus</t>
  </si>
  <si>
    <t>Sphecodes pellucidus Smith, 1845</t>
  </si>
  <si>
    <t>Sphecodes pinguiculus</t>
  </si>
  <si>
    <t>Sphecodes pinguiculus pinguiculus</t>
  </si>
  <si>
    <t>Sphecodes pseudofasciatus</t>
  </si>
  <si>
    <t>Sphecodes puncticeps</t>
  </si>
  <si>
    <t>Sphecodes puncticeps Thomson, 1870</t>
  </si>
  <si>
    <t>Sphecodes bituberculatus</t>
  </si>
  <si>
    <t>Sphecodes reticulatus</t>
  </si>
  <si>
    <t>Sphecodes reticulatus Thomson, 1870</t>
  </si>
  <si>
    <t>Sphecodes rubicundus</t>
  </si>
  <si>
    <t>Hagens, 1875</t>
  </si>
  <si>
    <t>Sphecodes rubicundus Hagens, 1875</t>
  </si>
  <si>
    <t>Sphecodes ruficrus rubicundus</t>
  </si>
  <si>
    <t>Sphecodes ruficrus rubicundus Hagens, 1882</t>
  </si>
  <si>
    <t>Sphecodes ruficrus</t>
  </si>
  <si>
    <t>Sphecodes ruficrus (Erichson in Waltl, 1835)</t>
  </si>
  <si>
    <t>Dichroa ruficrus</t>
  </si>
  <si>
    <t>Dichroa ruficrus Erichson in Waltl, 1835</t>
  </si>
  <si>
    <t>Sphecodes ruficrus ruficrus</t>
  </si>
  <si>
    <t>Sphecodes ruficrus ruficrus (Erichson in Waltl, 1835)</t>
  </si>
  <si>
    <t>Sphecodes atrohirtus</t>
  </si>
  <si>
    <t>Sphecodes hispanicus</t>
  </si>
  <si>
    <t>Wesmael, 1836</t>
  </si>
  <si>
    <t>Sphecodes hispanicus Wesmael, 1836</t>
  </si>
  <si>
    <t>Sphecodes rufiventris</t>
  </si>
  <si>
    <t>Sphecodes rufiventris (Panzer, 1797)</t>
  </si>
  <si>
    <t>Sphecodes combinatus</t>
  </si>
  <si>
    <t>Tiphia rufiventris</t>
  </si>
  <si>
    <t>Tiphia rufiventris Panzer, 1797</t>
  </si>
  <si>
    <t>Sphecodes scabricollis</t>
  </si>
  <si>
    <t>Wesmael in Sichel, 1866</t>
  </si>
  <si>
    <t>Sphecodes scabricollis Wesmael in Sichel, 1866</t>
  </si>
  <si>
    <t>Sphecodes schenckii</t>
  </si>
  <si>
    <t>Sphecodes schenckii Hagens, 1882</t>
  </si>
  <si>
    <t>Sphecodes schenkii</t>
  </si>
  <si>
    <t>Sphecodes schenkii Hagens, 1882</t>
  </si>
  <si>
    <t>Sphecodes sulcicollis</t>
  </si>
  <si>
    <t>Sphecodes spinulosus</t>
  </si>
  <si>
    <t>Sphecodes spinulosus Hagens, 1875</t>
  </si>
  <si>
    <t>Sphecodes zangherii</t>
  </si>
  <si>
    <t>Noskiewicz, 1931</t>
  </si>
  <si>
    <t>Sphecodes zangherii Noskiewicz, 1931</t>
  </si>
  <si>
    <t>Vestitohalictus</t>
  </si>
  <si>
    <t>Vestitohalictus concinnus</t>
  </si>
  <si>
    <t>Halictus concinnus</t>
  </si>
  <si>
    <t>Nomiinae</t>
  </si>
  <si>
    <t>Nomiinae Robertson, 1904</t>
  </si>
  <si>
    <t>Austronomia</t>
  </si>
  <si>
    <t>Austronomia Michener, 1965</t>
  </si>
  <si>
    <t>Austronomia cheesmanae</t>
  </si>
  <si>
    <t>(Michener, 1965)</t>
  </si>
  <si>
    <t>Austronomia cheesmanae (Michener, 1965)</t>
  </si>
  <si>
    <t>Lipotriches cheesmanae</t>
  </si>
  <si>
    <t>Lipotriches cheesmanae (Michener, 1965)</t>
  </si>
  <si>
    <t>Nomia cheesmanae</t>
  </si>
  <si>
    <t>Nomia cheesmanae Michener, 1965</t>
  </si>
  <si>
    <t>Nomia nuda</t>
  </si>
  <si>
    <t>Cheesman, 1953</t>
  </si>
  <si>
    <t>Nomia nuda Cheesman, 1953</t>
  </si>
  <si>
    <t>Austronomia doensis</t>
  </si>
  <si>
    <t>Donovan, Pauly &amp; Munzinger, 2013</t>
  </si>
  <si>
    <t>Austronomia doensis Donovan, Pauly &amp; Munzinger, 2013</t>
  </si>
  <si>
    <t>Austronomia loyali</t>
  </si>
  <si>
    <t>Austronomia loyali Donovan, Pauly &amp; Munzinger, 2013</t>
  </si>
  <si>
    <t>Austronomia neocaledonica</t>
  </si>
  <si>
    <t>Pauly, Donovan &amp; Munzinger, 2013</t>
  </si>
  <si>
    <t>Austronomia neocaledonica Pauly, Donovan &amp; Munzinger, 2013</t>
  </si>
  <si>
    <t>Austronomia sicheli</t>
  </si>
  <si>
    <t>(Vachal, 1897)</t>
  </si>
  <si>
    <t>Austronomia sicheli (Vachal, 1897)</t>
  </si>
  <si>
    <t>Nomia sicheli</t>
  </si>
  <si>
    <t>Vachal, 1897</t>
  </si>
  <si>
    <t>Nomia sicheli Vachal, 1897</t>
  </si>
  <si>
    <t>Nomia wilmattae</t>
  </si>
  <si>
    <t>Nomia wilmattae Cockerell, 1929</t>
  </si>
  <si>
    <t>Halictonomia</t>
  </si>
  <si>
    <t>Pauly, 1980</t>
  </si>
  <si>
    <t>Halictonomia Pauly, 1980</t>
  </si>
  <si>
    <t>Halictonomia decemmaculata</t>
  </si>
  <si>
    <t>Halictonomia decemmaculata (Friese, 1900)</t>
  </si>
  <si>
    <t>Halictus decemmaculatus</t>
  </si>
  <si>
    <t>Halictus decemmaculatus Friese, 1900</t>
  </si>
  <si>
    <t>Nomia decemmaculata</t>
  </si>
  <si>
    <t>Nomia decemmaculata (Friese, 1900)</t>
  </si>
  <si>
    <t>Nomia</t>
  </si>
  <si>
    <t>Nomia Latreille, 1804</t>
  </si>
  <si>
    <t>Nomia elephas</t>
  </si>
  <si>
    <t>Nomia elephas Strand, 1911</t>
  </si>
  <si>
    <t>Acunomia elephas</t>
  </si>
  <si>
    <t>Acunomia elephas (Strand, 1911)</t>
  </si>
  <si>
    <t>Nomia viridilimbata</t>
  </si>
  <si>
    <t>Nomia viridilimbata de Saussure, 1890</t>
  </si>
  <si>
    <t>Nomiapis</t>
  </si>
  <si>
    <t>Nomiapis Cockerell, 1919</t>
  </si>
  <si>
    <t>Nomiapis bispinosa</t>
  </si>
  <si>
    <t>Nomia bispinosa</t>
  </si>
  <si>
    <t>Nomiapis diversipes</t>
  </si>
  <si>
    <t>Nomiapis diversipes (Latreille, 1806)</t>
  </si>
  <si>
    <t>Nomia diversipes</t>
  </si>
  <si>
    <t>Nomia diversipes Latreille, 1806</t>
  </si>
  <si>
    <t>Pseudapis diversipes</t>
  </si>
  <si>
    <t>Pseudapis diversipes (Latreille, 1806)</t>
  </si>
  <si>
    <t>Nomiapis paulyi</t>
  </si>
  <si>
    <t>Wood &amp; Le Divelec, 2022</t>
  </si>
  <si>
    <t>Nomiapis paulyi Wood &amp; Le Divelec, 2022</t>
  </si>
  <si>
    <t>Nomia rufiventris</t>
  </si>
  <si>
    <t>auct. non Spinola, 1838</t>
  </si>
  <si>
    <t>Nomia rufiventris auct. non Spinola, 1838</t>
  </si>
  <si>
    <t>Nomiapis rufiventris</t>
  </si>
  <si>
    <t>auct. non (Spinola, 1838)</t>
  </si>
  <si>
    <t>Nomiapis rufiventris auct. non (Spinola, 1838)</t>
  </si>
  <si>
    <t>Nomioidinae</t>
  </si>
  <si>
    <t>Ceylalictus</t>
  </si>
  <si>
    <t>Ceylalictus Strand, 1913</t>
  </si>
  <si>
    <t>Ceylalictus muiri</t>
  </si>
  <si>
    <t>(Cockerell, 1909)</t>
  </si>
  <si>
    <t>Ceylalictus muiri (Cockerell, 1909)</t>
  </si>
  <si>
    <t>Ceylalictus variegatus</t>
  </si>
  <si>
    <t>Ceylalictus variegatus (Olivier, 1789)</t>
  </si>
  <si>
    <t>Andrena variegata</t>
  </si>
  <si>
    <t>Andrena variegata Olivier, 1789</t>
  </si>
  <si>
    <t>Nomioides variegatus</t>
  </si>
  <si>
    <t>Nomioides variegatus (Olivier, 1789)</t>
  </si>
  <si>
    <t>Nomioides</t>
  </si>
  <si>
    <t>Schenck, 1867</t>
  </si>
  <si>
    <t>Nomioides Schenck, 1867</t>
  </si>
  <si>
    <t>Nomioides facilis</t>
  </si>
  <si>
    <t>Nomioides facilis (Smith, 1853)</t>
  </si>
  <si>
    <t>Halictus facilis</t>
  </si>
  <si>
    <t>Halictus facilis Smith, 1853</t>
  </si>
  <si>
    <t>Halictus fallax</t>
  </si>
  <si>
    <t>Halictus fallax Handlirsch, 1888</t>
  </si>
  <si>
    <t>Halictus handlirschii</t>
  </si>
  <si>
    <t>Halictus handlirschii Dalla Torre &amp; Friese, 1895</t>
  </si>
  <si>
    <t>Nomioides minutissimus</t>
  </si>
  <si>
    <t>Nomioides minutissimus (Rossi, 1790)</t>
  </si>
  <si>
    <t>Apis minutissima</t>
  </si>
  <si>
    <t>Apis minutissima Rossi, 1790</t>
  </si>
  <si>
    <t>Nomioides canariensis</t>
  </si>
  <si>
    <t>Nomioides deceptrix</t>
  </si>
  <si>
    <t>Saunders, 1908</t>
  </si>
  <si>
    <t>Nomioides deceptrix Saunders, 1908</t>
  </si>
  <si>
    <t>Rophitinae</t>
  </si>
  <si>
    <t>Schenck, 1866</t>
  </si>
  <si>
    <t>Rophitinae Schenck, 1866</t>
  </si>
  <si>
    <t>Dufourea</t>
  </si>
  <si>
    <t>Dufourea Lepeletier, 1841</t>
  </si>
  <si>
    <t>Dufourea alpina</t>
  </si>
  <si>
    <t>Dufourea alpina Morawitz, 1865</t>
  </si>
  <si>
    <t>Dufourea dentiventris</t>
  </si>
  <si>
    <t>Dufourea dentiventris (Nylander, 1848)</t>
  </si>
  <si>
    <t>Halictoides dentiventris</t>
  </si>
  <si>
    <t>Halictoides dentiventris Nylander, 1848</t>
  </si>
  <si>
    <t>Dufourea halictula</t>
  </si>
  <si>
    <t>Dufourea halictula (Nylander, 1852)</t>
  </si>
  <si>
    <t>Rhophites halictulus</t>
  </si>
  <si>
    <t>Rhophites halictulus Nylander, 1852</t>
  </si>
  <si>
    <t>Dufourea inermis</t>
  </si>
  <si>
    <t>Dufourea inermis (Nylander, 1848)</t>
  </si>
  <si>
    <t>Halictoides inermis</t>
  </si>
  <si>
    <t>Halictoides inermis Nylander, 1848</t>
  </si>
  <si>
    <t>Dufourea minuta</t>
  </si>
  <si>
    <t>Dufourea minuta Lepeletier, 1841</t>
  </si>
  <si>
    <t>Dufourea vulgaris</t>
  </si>
  <si>
    <t>Dufourea vulgaris Schenck, 1861</t>
  </si>
  <si>
    <t>Dufourea paradoxa</t>
  </si>
  <si>
    <t>Dufourea paradoxa (Morawitz, 1867)</t>
  </si>
  <si>
    <t>Halictoides paradoxus</t>
  </si>
  <si>
    <t>Halictoides paradoxus Morawitz, 1867</t>
  </si>
  <si>
    <t>Rhophitoides</t>
  </si>
  <si>
    <t>Rhophitoides Schenck, 1861</t>
  </si>
  <si>
    <t>Rhophitoides canus</t>
  </si>
  <si>
    <t>Rhophitoides canus (Eversmann, 1852)</t>
  </si>
  <si>
    <t>Rhophites bifoveolatus</t>
  </si>
  <si>
    <t>Sichel, 1855</t>
  </si>
  <si>
    <t>Rhophites bifoveolatus Sichel, 1855</t>
  </si>
  <si>
    <t>Rophites cana</t>
  </si>
  <si>
    <t>Rophites cana Eversmann, 1852</t>
  </si>
  <si>
    <t>Rophites canus</t>
  </si>
  <si>
    <t>Rophites canus Eversmann, 1852</t>
  </si>
  <si>
    <t>Rophites</t>
  </si>
  <si>
    <t>Rophites Spinola, 1807</t>
  </si>
  <si>
    <t>Rophites algirus</t>
  </si>
  <si>
    <t>Rophites algirus trispinosus</t>
  </si>
  <si>
    <t>Rophites trispinosus</t>
  </si>
  <si>
    <t>Rophites quinquespinosus</t>
  </si>
  <si>
    <t>Rophites quinquespinosus Spinola, 1807</t>
  </si>
  <si>
    <t>Rophites quinquespinosa</t>
  </si>
  <si>
    <t>Rophites quinquespinosa Spinola, 1807</t>
  </si>
  <si>
    <t>Systropha</t>
  </si>
  <si>
    <t>Systropha Illiger, 1806</t>
  </si>
  <si>
    <t>Systropha curvicornis</t>
  </si>
  <si>
    <t>Systropha curvicornis (Scopoli, 1770)</t>
  </si>
  <si>
    <t>Eucera curvicornis</t>
  </si>
  <si>
    <t>Eucera curvicornis Scopoli, 1770</t>
  </si>
  <si>
    <t>Systropha grandimargo</t>
  </si>
  <si>
    <t>Systropha planidens grandimargo</t>
  </si>
  <si>
    <t>Systropha planidens</t>
  </si>
  <si>
    <t>Systropha planidens Giraud, 1861</t>
  </si>
  <si>
    <t>Heloridae</t>
  </si>
  <si>
    <t>Helorus</t>
  </si>
  <si>
    <t>Helorus Latreille, 1802</t>
  </si>
  <si>
    <t>Helorus anomalipes</t>
  </si>
  <si>
    <t>Helorus anomalipes Panzer, 1798</t>
  </si>
  <si>
    <t>Helorus nigripes</t>
  </si>
  <si>
    <t>Helorus nigripes Foerster, 1856</t>
  </si>
  <si>
    <t>Helorus rugosus</t>
  </si>
  <si>
    <t>Helorus rugosus Thomson, 1858</t>
  </si>
  <si>
    <t>Helorus ruficornis</t>
  </si>
  <si>
    <t>Helorus coruscus</t>
  </si>
  <si>
    <t>Helorus coruscus Haliday, 1857</t>
  </si>
  <si>
    <t>Helorus flavipes</t>
  </si>
  <si>
    <t>Helorus flavipes Kieffer, 1907</t>
  </si>
  <si>
    <t>Helorus striolatus</t>
  </si>
  <si>
    <t>Helorus striolatus Cameron, 1906</t>
  </si>
  <si>
    <t>Heptamelidae</t>
  </si>
  <si>
    <t>Heptamelidae Benson, 1938</t>
  </si>
  <si>
    <t>Heptamelini</t>
  </si>
  <si>
    <t>Heptamelini Benson, 1938</t>
  </si>
  <si>
    <t>Heptamelus</t>
  </si>
  <si>
    <t>Heptamelus Haliday, 1855</t>
  </si>
  <si>
    <t>Caenoneura Thomson, 1870</t>
  </si>
  <si>
    <t>Melicerta</t>
  </si>
  <si>
    <t>sensu Stephens, 1835, non Schrank, 1803</t>
  </si>
  <si>
    <t>Melicerta sensu Stephens, 1835, non Schrank, 1803</t>
  </si>
  <si>
    <t>Heptamelus dahlbomi</t>
  </si>
  <si>
    <t>Heptamelus dahlbomi (Thomson, 1870)</t>
  </si>
  <si>
    <t>Heptamelus ochroleucus</t>
  </si>
  <si>
    <t>Heptamelus ochroleucus (Stephens, 1835)</t>
  </si>
  <si>
    <t>Caenoneura dahlbomi</t>
  </si>
  <si>
    <t>Caenoneura dahlbomi Thomson, 1870</t>
  </si>
  <si>
    <t>Heydeniidae</t>
  </si>
  <si>
    <t>Hedqvist, 1961</t>
  </si>
  <si>
    <t>Heydeniidae Hedqvist, 1961</t>
  </si>
  <si>
    <t>Heydenia</t>
  </si>
  <si>
    <t>Heydenia pretiosa</t>
  </si>
  <si>
    <t>Heydenia excellens</t>
  </si>
  <si>
    <t>Wachtl, 1889</t>
  </si>
  <si>
    <t>Heydenia excellens Wachtl, 1889</t>
  </si>
  <si>
    <t>Heydenia silvestrii</t>
  </si>
  <si>
    <t>Heydenia silvestrii Russo, 1938</t>
  </si>
  <si>
    <t>Ibaliidae</t>
  </si>
  <si>
    <t>Ibaliidae C.G. Thomson, 1862</t>
  </si>
  <si>
    <t>Ibalia</t>
  </si>
  <si>
    <t>Ibalia Latreille, 1802</t>
  </si>
  <si>
    <t>Ibalia leucospoides</t>
  </si>
  <si>
    <t>Ibalia leucospoides (Hochenwarth, 1785)</t>
  </si>
  <si>
    <t>Ichneumon leucospoides</t>
  </si>
  <si>
    <t>Ichneumon leucospoides Hochenwarth, 1785</t>
  </si>
  <si>
    <t>Ibalia leucospoides leucospoides</t>
  </si>
  <si>
    <t>Ibalia leucospoides leucospoides (Hochenwarth, 1785)</t>
  </si>
  <si>
    <t>Ibalia arcuata</t>
  </si>
  <si>
    <t>Ibalia arcuata Dalla Torre &amp; Kieffer, 1910</t>
  </si>
  <si>
    <t>Ibalia cultellator</t>
  </si>
  <si>
    <t>Ibalia cultellator (Fabricius, 1793)</t>
  </si>
  <si>
    <t>Ibalia picea</t>
  </si>
  <si>
    <t>Matsumora, 1912</t>
  </si>
  <si>
    <t>Ibalia picea Matsumora, 1912</t>
  </si>
  <si>
    <t>Ibalia sachalinensis</t>
  </si>
  <si>
    <t>Matsumora, 1911</t>
  </si>
  <si>
    <t>Ibalia sachalinensis Matsumora, 1911</t>
  </si>
  <si>
    <t>Ibalia suprunenkoi</t>
  </si>
  <si>
    <t>Ibalia suprunenkoi Jacobson, 1899</t>
  </si>
  <si>
    <t>Ichneumon cultellator</t>
  </si>
  <si>
    <t>Ichneumon cultellator Fabricius, 1793</t>
  </si>
  <si>
    <t>Ibalia rufipes</t>
  </si>
  <si>
    <t>Ibalia rufipes Cresson, 1879</t>
  </si>
  <si>
    <t>Ibalia rufipes drewseni</t>
  </si>
  <si>
    <t>Borries, 1891</t>
  </si>
  <si>
    <t>Ibalia rufipes drewseni Borries, 1891</t>
  </si>
  <si>
    <t>Ibalia shirmeri</t>
  </si>
  <si>
    <t>Ibalia shirmeri Kieffer, 1897</t>
  </si>
  <si>
    <t>Ibalia yunshae</t>
  </si>
  <si>
    <t>Yang &amp; Liu, 1992</t>
  </si>
  <si>
    <t>Ibalia yunshae Yang &amp; Liu, 1992</t>
  </si>
  <si>
    <t>Ichneumonidae</t>
  </si>
  <si>
    <t>Ichneumonidae Latreille, 1802</t>
  </si>
  <si>
    <t>Acaenitinae</t>
  </si>
  <si>
    <t>Acaenitini</t>
  </si>
  <si>
    <t>Acaenitus</t>
  </si>
  <si>
    <t>Acaenitus Latreille, 1809</t>
  </si>
  <si>
    <t>Acoenites</t>
  </si>
  <si>
    <t>Acoenites Latreille, 1810</t>
  </si>
  <si>
    <t>Acaenitus dubitator</t>
  </si>
  <si>
    <t>Acaenitus dubitator (Panzer, 1800)</t>
  </si>
  <si>
    <t>Ichneumon dubitator</t>
  </si>
  <si>
    <t>Ichneumon dubitator Panzer, 1800</t>
  </si>
  <si>
    <t>Arotes</t>
  </si>
  <si>
    <t>Arotes Gravenhorst, 1829</t>
  </si>
  <si>
    <t>Arotes albicinctus</t>
  </si>
  <si>
    <t>Arotes albicinctus Gravenhorst, 1829</t>
  </si>
  <si>
    <t>Arotes annulicornis</t>
  </si>
  <si>
    <t>Arotes annulicornis Kriechbaumer, 1894</t>
  </si>
  <si>
    <t>Phaenolobus</t>
  </si>
  <si>
    <t>Phaenolobus fulvicornis</t>
  </si>
  <si>
    <t>(Gravenhorst, 1829)</t>
  </si>
  <si>
    <t>Phaenolobus fulvicornis (Gravenhorst, 1829)</t>
  </si>
  <si>
    <t>Acoenites fulvicornis</t>
  </si>
  <si>
    <t>Acoenites fulvicornis Gravenhorst, 1829</t>
  </si>
  <si>
    <t>Phaenolobus nigripennis</t>
  </si>
  <si>
    <t>Phaenolobus nigripennis (Gravenhorst, 1829)</t>
  </si>
  <si>
    <t>Acoenites nigripennis</t>
  </si>
  <si>
    <t>Acoenites nigripennis Gravenhorst, 1829</t>
  </si>
  <si>
    <t>Phaenolobus saltans</t>
  </si>
  <si>
    <t>Phaenolobus saltans (Gravenhorst, 1829)</t>
  </si>
  <si>
    <t>Acoenites saltans</t>
  </si>
  <si>
    <t>Acoenites saltans Gravenhorst, 1829</t>
  </si>
  <si>
    <t>Phaenolobus terebrator</t>
  </si>
  <si>
    <t>Phaenolobus terebrator (Scopoli, 1763)</t>
  </si>
  <si>
    <t>Acaenitus arator</t>
  </si>
  <si>
    <t>Acaenitus arator (Rossi, 1790)</t>
  </si>
  <si>
    <t>Ichneumon arator</t>
  </si>
  <si>
    <t>Ichneumon arator Rossi, 1790</t>
  </si>
  <si>
    <t>Ichneumon terebrator</t>
  </si>
  <si>
    <t>Ichneumon terebrator Scopoli, 1763</t>
  </si>
  <si>
    <t>Coleocentrini</t>
  </si>
  <si>
    <t>Clement, 1938</t>
  </si>
  <si>
    <t>Coleocentrini Clement, 1938</t>
  </si>
  <si>
    <t>Coleocentrus</t>
  </si>
  <si>
    <t>Coleocentrus Gravenhorst, 1829</t>
  </si>
  <si>
    <t>Coleocentrus caligatus</t>
  </si>
  <si>
    <t>Coleocentrus caligatus Gravenhorst, 1829</t>
  </si>
  <si>
    <t>Coleocentrus croceicornis</t>
  </si>
  <si>
    <t>Coleocentrus croceicornis (Gravenhorst, 1829)</t>
  </si>
  <si>
    <t>Coleocentrus excitator</t>
  </si>
  <si>
    <t>Coleocentrus excitator (Poda, 1761)</t>
  </si>
  <si>
    <t>Coleocentrus soleatus</t>
  </si>
  <si>
    <t>Coleocentrus soleatus (Gravenhorst, 1829)</t>
  </si>
  <si>
    <t>Macrus soleatus</t>
  </si>
  <si>
    <t>Macrus soleatus Gravenhorst, 1829</t>
  </si>
  <si>
    <t>Leptacoenites</t>
  </si>
  <si>
    <t>Leptacoenites Strobl, 1902</t>
  </si>
  <si>
    <t>Leptacoenites notabilis</t>
  </si>
  <si>
    <t>(Desvignes, 1856)</t>
  </si>
  <si>
    <t>Leptacoenites notabilis (Desvignes, 1856)</t>
  </si>
  <si>
    <t>Mesoclistus</t>
  </si>
  <si>
    <t>Mesoclistus rufipes</t>
  </si>
  <si>
    <t>Mesoclistus rufipes (Gravenhorst, 1829)</t>
  </si>
  <si>
    <t>Acoenites rufipes</t>
  </si>
  <si>
    <t>Acoenites rufipes Gravenhorst, 1829</t>
  </si>
  <si>
    <t>Procinetus</t>
  </si>
  <si>
    <t>Procinetus decimator</t>
  </si>
  <si>
    <t>Procinetus decimator (Gravenhorst, 1829)</t>
  </si>
  <si>
    <t>Lissonota decimator</t>
  </si>
  <si>
    <t>Lissonota decimator Gravenhorst, 1829</t>
  </si>
  <si>
    <t>Adelognathinae</t>
  </si>
  <si>
    <t>Thomson, 1888</t>
  </si>
  <si>
    <t>Adelognathinae Thomson, 1888</t>
  </si>
  <si>
    <t>Adelognathus</t>
  </si>
  <si>
    <t>Holmgren, 1857</t>
  </si>
  <si>
    <t>Adelognathus Holmgren, 1857</t>
  </si>
  <si>
    <t>Adelognathus brevicornis</t>
  </si>
  <si>
    <t>Adelognathus brevicornis Holmgren, 1857</t>
  </si>
  <si>
    <t>Adelognathus chrysopygus</t>
  </si>
  <si>
    <t>Adelognathus chrysopygus (Gravenhorst, 1829)</t>
  </si>
  <si>
    <t>Adelognathus granulatus</t>
  </si>
  <si>
    <t>Perkins, 1943</t>
  </si>
  <si>
    <t>Adelognathus granulatus Perkins, 1943</t>
  </si>
  <si>
    <t>Hemiteles chrysopygus</t>
  </si>
  <si>
    <t>Hemiteles chrysopygus Gravenhorst, 1829</t>
  </si>
  <si>
    <t>Adelognathus dorsalis</t>
  </si>
  <si>
    <t>Adelognathus dorsalis (Gravenhorst, 1829)</t>
  </si>
  <si>
    <t>Epitropus insolitus</t>
  </si>
  <si>
    <t>Rossem, 1990</t>
  </si>
  <si>
    <t>Epitropus insolitus Rossem, 1990</t>
  </si>
  <si>
    <t>Hemiteles dorsalis</t>
  </si>
  <si>
    <t>Hemiteles dorsalis Gravenhorst, 1829</t>
  </si>
  <si>
    <t>Adelognathus laevicollis</t>
  </si>
  <si>
    <t>Adelognathus laevicollis Thomson, 1883</t>
  </si>
  <si>
    <t>Adelognathus nigriceps</t>
  </si>
  <si>
    <t>Adelognathus nigriceps Thomson, 1888</t>
  </si>
  <si>
    <t>Adelognathus pallipes</t>
  </si>
  <si>
    <t>Adelognathus pallipes (Gravenhorst, 1829)</t>
  </si>
  <si>
    <t>Plectiscus pallipes</t>
  </si>
  <si>
    <t>Plectiscus pallipes Gravenhorst, 1829</t>
  </si>
  <si>
    <t>Adelognathus pilosus</t>
  </si>
  <si>
    <t>Adelognathus pilosus Thomson, 1888</t>
  </si>
  <si>
    <t>Adelognathus punctulatus</t>
  </si>
  <si>
    <t>Adelognathus punctulatus Thomson, 1883</t>
  </si>
  <si>
    <t>Adelognathus dimidiatus</t>
  </si>
  <si>
    <t>C.G. Thompson, 1888</t>
  </si>
  <si>
    <t>Adelognathus dimidiatus C.G. Thompson, 1888</t>
  </si>
  <si>
    <t>Adelognathus tenthredinarum</t>
  </si>
  <si>
    <t>(Giraud, 1872)</t>
  </si>
  <si>
    <t>Adelognathus tenthredinarum (Giraud, 1872)</t>
  </si>
  <si>
    <t>Adelognathus nigricornis</t>
  </si>
  <si>
    <t>Adelognathus nigricornis Thomson, 1888</t>
  </si>
  <si>
    <t>Plectiscus tenthredinarum</t>
  </si>
  <si>
    <t>Plectiscus tenthredinarum Giraud, 1872</t>
  </si>
  <si>
    <t>Agriotypinae</t>
  </si>
  <si>
    <t>Agriotypinae Haliday, 1838</t>
  </si>
  <si>
    <t>Agriotypus</t>
  </si>
  <si>
    <t>Agriotypus Curtis, 1832</t>
  </si>
  <si>
    <t>Agriotypus armatus</t>
  </si>
  <si>
    <t>Agriotypus armatus Curtis, 1832</t>
  </si>
  <si>
    <t>Anomaloninae</t>
  </si>
  <si>
    <t>Anomaloninae Viereck, 1918</t>
  </si>
  <si>
    <t>Anomalonini</t>
  </si>
  <si>
    <t>Anomalonini Viereck, 1918</t>
  </si>
  <si>
    <t>Anomalon</t>
  </si>
  <si>
    <t>Anomalon Panzer, 1804</t>
  </si>
  <si>
    <t>Anomalon cruentatum</t>
  </si>
  <si>
    <t>Anomalon cruentatum (Geoffroy in Fourcroy, 1785)</t>
  </si>
  <si>
    <t>Anomalon cruentatum Panzer, 1803</t>
  </si>
  <si>
    <t>Anomalon epiphanii</t>
  </si>
  <si>
    <t>Izquierdo Moya, 1977</t>
  </si>
  <si>
    <t>Anomalon epiphanii Izquierdo Moya, 1977</t>
  </si>
  <si>
    <t>Ichneumon cruentatus</t>
  </si>
  <si>
    <t>Ichneumon cruentatus Geoffroy in Fourcroy, 1785</t>
  </si>
  <si>
    <t>Ichneumon petiolatus</t>
  </si>
  <si>
    <t>Ichneumon petiolatus Geoffroy in Fourcroy, 1785</t>
  </si>
  <si>
    <t>Ophion foliator</t>
  </si>
  <si>
    <t>Ophion foliator Fabricius, 1798</t>
  </si>
  <si>
    <t>Gravenhorstiini</t>
  </si>
  <si>
    <t>Gravenhorstiini Enderlein, 1912</t>
  </si>
  <si>
    <t>Agrypon</t>
  </si>
  <si>
    <t>Agrypon anomelas</t>
  </si>
  <si>
    <t>Agrypon anomelas (Gravenhorst, 1829)</t>
  </si>
  <si>
    <t>Agrypon furtivum</t>
  </si>
  <si>
    <t>Agrypon rufipes</t>
  </si>
  <si>
    <t>Kiss, 1926</t>
  </si>
  <si>
    <t>Agrypon rufipes Kiss, 1926</t>
  </si>
  <si>
    <t>Anomalon anomelas</t>
  </si>
  <si>
    <t>Anomalon anomelas Gravenhorst, 1829</t>
  </si>
  <si>
    <t>Anomalon trochanteratum</t>
  </si>
  <si>
    <t>Holmgren, 1860</t>
  </si>
  <si>
    <t>Anomalon trochanteratum Holmgren, 1860</t>
  </si>
  <si>
    <t>Agrypon anxium</t>
  </si>
  <si>
    <t>(Wesmael, 1849)</t>
  </si>
  <si>
    <t>Agrypon anxium (Wesmael, 1849)</t>
  </si>
  <si>
    <t>Anomalon anxium</t>
  </si>
  <si>
    <t>Wesmael, 1849</t>
  </si>
  <si>
    <t>Anomalon anxium Wesmael, 1849</t>
  </si>
  <si>
    <t>Agrypon batis</t>
  </si>
  <si>
    <t>(Ratzeburg, 1855)</t>
  </si>
  <si>
    <t>Agrypon batis (Ratzeburg, 1855)</t>
  </si>
  <si>
    <t>Agrypon serpentinum</t>
  </si>
  <si>
    <t>Anomalon batis</t>
  </si>
  <si>
    <t>Ratzeburg, 1855</t>
  </si>
  <si>
    <t>Anomalon batis Ratzeburg, 1855</t>
  </si>
  <si>
    <t>Anomalon segne</t>
  </si>
  <si>
    <t>Tosquinet, 1896</t>
  </si>
  <si>
    <t>Anomalon segne Tosquinet, 1896</t>
  </si>
  <si>
    <t>Anomalon stenostigma</t>
  </si>
  <si>
    <t>Anomalon stenostigma Thomson, 1892</t>
  </si>
  <si>
    <t>Agrypon brachycerum</t>
  </si>
  <si>
    <t>Agrypon brachycerus</t>
  </si>
  <si>
    <t>Agrypon canaliculatum</t>
  </si>
  <si>
    <t>Agrypon canaliculatum (Ratzeburg, 1844)</t>
  </si>
  <si>
    <t>Anomalon canaliculatum</t>
  </si>
  <si>
    <t>Anomalon canaliculatum Ratzeburg, 1844</t>
  </si>
  <si>
    <t>Agrypon clandestinum</t>
  </si>
  <si>
    <t>Agrypon clandestinum (Gravenhorst, 1829)</t>
  </si>
  <si>
    <t>Agrypon brachypterum</t>
  </si>
  <si>
    <t>Anomalon affine</t>
  </si>
  <si>
    <t>Anomalon affine Holmgren, 1857</t>
  </si>
  <si>
    <t>Anomalon capillosum</t>
  </si>
  <si>
    <t>Anomalon capillosum Hartig, 1838</t>
  </si>
  <si>
    <t>Anomalon clandestinum</t>
  </si>
  <si>
    <t>Anomalon clandestinum Gravenhorst, 1829</t>
  </si>
  <si>
    <t>Blaptocampus flavopunctatum</t>
  </si>
  <si>
    <t>Kiss, 1933</t>
  </si>
  <si>
    <t>Blaptocampus flavopunctatum Kiss, 1933</t>
  </si>
  <si>
    <t>Labrorychus ruficoxis</t>
  </si>
  <si>
    <t>Agrypon delarvatum</t>
  </si>
  <si>
    <t>Agrypon delarvatum (Gravenhorst, 1829)</t>
  </si>
  <si>
    <t>Anomalon delarvatum</t>
  </si>
  <si>
    <t>Anomalon delarvatum Gravenhorst, 1829</t>
  </si>
  <si>
    <t>Anomalon guttiger</t>
  </si>
  <si>
    <t>Labrorychus nigrifrons</t>
  </si>
  <si>
    <t>Agrypon dozense</t>
  </si>
  <si>
    <t>Agrypon dozense Cheesman, 1953</t>
  </si>
  <si>
    <t>Agrypon flaveolatum</t>
  </si>
  <si>
    <t>Agrypon flaveolatum (Gravenhorst, 1807)</t>
  </si>
  <si>
    <t>Agrypon aggressorium</t>
  </si>
  <si>
    <t>Agrypon confusum</t>
  </si>
  <si>
    <t>Agrypon elegantulum</t>
  </si>
  <si>
    <t>Agrypon rubricatum</t>
  </si>
  <si>
    <t>Anomalon arquatum</t>
  </si>
  <si>
    <t>Anomalon arquatum Gravenhorst, 1829</t>
  </si>
  <si>
    <t>Anomalon septentrionale</t>
  </si>
  <si>
    <t>Anomalon septentrionale Holmgren, 1857</t>
  </si>
  <si>
    <t>Habronyx scutellatus</t>
  </si>
  <si>
    <t>Ichneumon cribrator</t>
  </si>
  <si>
    <t>Thunberg, 1824</t>
  </si>
  <si>
    <t>Ichneumon cribrator Thunberg, 1824</t>
  </si>
  <si>
    <t>Ichneumon laedator</t>
  </si>
  <si>
    <t>Ichneumon laedator Thunberg, 1824</t>
  </si>
  <si>
    <t>Ophion flaveolatum</t>
  </si>
  <si>
    <t>Ophion flaveolatum Gravenhorst, 1807</t>
  </si>
  <si>
    <t>Agrypon flexorioides</t>
  </si>
  <si>
    <t>Schnee, 1989</t>
  </si>
  <si>
    <t>Agrypon flexorioides Schnee, 1989</t>
  </si>
  <si>
    <t>Agrypon flexorium</t>
  </si>
  <si>
    <t>(Thunberg, 1824)</t>
  </si>
  <si>
    <t>Agrypon flexorium (Thunberg, 1824)</t>
  </si>
  <si>
    <t>Agrypon subclavatum</t>
  </si>
  <si>
    <t>Anomalon tenuicorne</t>
  </si>
  <si>
    <t>Anomalon tenuicorne Gravenhorst, 1829</t>
  </si>
  <si>
    <t>Ichneumon flexorium</t>
  </si>
  <si>
    <t>Ichneumon flexorium Thunberg, 1824</t>
  </si>
  <si>
    <t>Labrorychus anaitidis</t>
  </si>
  <si>
    <t>Labrorychus sibiricus</t>
  </si>
  <si>
    <t>Shestakov, 1923</t>
  </si>
  <si>
    <t>Labrorychus sibiricus Shestakov, 1923</t>
  </si>
  <si>
    <t>Agrypon gracilipes</t>
  </si>
  <si>
    <t>(Curtis, 1839)</t>
  </si>
  <si>
    <t>Agrypon gracilipes (Curtis, 1839)</t>
  </si>
  <si>
    <t>Agrypon meridionator</t>
  </si>
  <si>
    <t>Aubert, 1964</t>
  </si>
  <si>
    <t>Agrypon meridionator Aubert, 1964</t>
  </si>
  <si>
    <t>Anomalon debile</t>
  </si>
  <si>
    <t>Anomalon debile Wesmael, 1849</t>
  </si>
  <si>
    <t>Therion gracilipes</t>
  </si>
  <si>
    <t>Therion gracilipes Curtis, 1839</t>
  </si>
  <si>
    <t>Agrypon hilare</t>
  </si>
  <si>
    <t>(Tosquinet, 1889)</t>
  </si>
  <si>
    <t>Agrypon hilare (Tosquinet, 1889)</t>
  </si>
  <si>
    <t>Agrypon meridionellator</t>
  </si>
  <si>
    <t>Agrypon meridionellator Aubert, 1964</t>
  </si>
  <si>
    <t>Anomalon hilare</t>
  </si>
  <si>
    <t>Tosquinet, 1889</t>
  </si>
  <si>
    <t>Anomalon hilare Tosquinet, 1889</t>
  </si>
  <si>
    <t>Anomalon insigne</t>
  </si>
  <si>
    <t>Anomalon insigne Tosquinet, 1889</t>
  </si>
  <si>
    <t>Atrometus areolatus</t>
  </si>
  <si>
    <t>Agrypon interstitiale</t>
  </si>
  <si>
    <t>Agrypon interstitiale Schnee, 1989</t>
  </si>
  <si>
    <t>Agrypon minutum</t>
  </si>
  <si>
    <t>(Bridgman &amp; Fitch, 1894)</t>
  </si>
  <si>
    <t>Agrypon minutum (Bridgman &amp; Fitch, 1894)</t>
  </si>
  <si>
    <t>Anomalon minutum</t>
  </si>
  <si>
    <t>Bridgman &amp; Fitch, 1894</t>
  </si>
  <si>
    <t>Anomalon minutum Bridgman &amp; Fitch, 1894</t>
  </si>
  <si>
    <t>Agrypon omabense</t>
  </si>
  <si>
    <t>Agrypon omabense Cheesman, 1936</t>
  </si>
  <si>
    <t>Agrypon omabensis</t>
  </si>
  <si>
    <t>Agrypon omabensis Cheesman, 1936</t>
  </si>
  <si>
    <t>Agrypon polyxenae</t>
  </si>
  <si>
    <t>Labrorychus polyxenae</t>
  </si>
  <si>
    <t>Agrypon varitarsum</t>
  </si>
  <si>
    <t>Agrypon varitarsum (Wesmael, 1849)</t>
  </si>
  <si>
    <t>Agrypon cognatum</t>
  </si>
  <si>
    <t>Agrypon variitarsum</t>
  </si>
  <si>
    <t>Dalla Torre, 1901</t>
  </si>
  <si>
    <t>Agrypon variitarsum Dalla Torre, 1901</t>
  </si>
  <si>
    <t>Anomalon nigripes</t>
  </si>
  <si>
    <t>Bridgman, 1887</t>
  </si>
  <si>
    <t>Anomalon nigripes Bridgman, 1887</t>
  </si>
  <si>
    <t>Anomalon varitarsum</t>
  </si>
  <si>
    <t>Anomalon varitarsum Wesmael, 1849</t>
  </si>
  <si>
    <t>Aphanistes</t>
  </si>
  <si>
    <t>Aphanistes bellicosus</t>
  </si>
  <si>
    <t>Aphanistes bellicosus (Wesmael, 1849)</t>
  </si>
  <si>
    <t>Anomalon bellicosum</t>
  </si>
  <si>
    <t>Anomalon bellicosum Wesmael, 1849</t>
  </si>
  <si>
    <t>Aphanistes gliscens</t>
  </si>
  <si>
    <t>Aphanistes gliscens (Hartig, 1838)</t>
  </si>
  <si>
    <t>Anomalon armatus</t>
  </si>
  <si>
    <t>Anomalon armatus Wesmael, 1849</t>
  </si>
  <si>
    <t>Anomalon gliscens</t>
  </si>
  <si>
    <t>Anomalon gliscens Hartig, 1838</t>
  </si>
  <si>
    <t>Aphanistes klugii</t>
  </si>
  <si>
    <t>Aphanistes klugii (Hartig, 1838)</t>
  </si>
  <si>
    <t>Anomalon klugii</t>
  </si>
  <si>
    <t>Anomalon klugii Hartig, 1838</t>
  </si>
  <si>
    <t>Anomalon sphingum</t>
  </si>
  <si>
    <t>Anomalon sphingum Ratzeburg, 1848</t>
  </si>
  <si>
    <t>Aphanistes megasoma</t>
  </si>
  <si>
    <t>Heinrich, 1949</t>
  </si>
  <si>
    <t>Aphanistes megasoma Heinrich, 1949</t>
  </si>
  <si>
    <t>Aphanistes schimitscheki</t>
  </si>
  <si>
    <t>Fahringer, 1943</t>
  </si>
  <si>
    <t>Aphanistes schimitscheki Fahringer, 1943</t>
  </si>
  <si>
    <t>Aphanistes ruficornis</t>
  </si>
  <si>
    <t>Aphanistes ruficornis (Gravenhorst, 1829)</t>
  </si>
  <si>
    <t>Anomalon excavatus</t>
  </si>
  <si>
    <t>Anomalon excavatus Ratzeburg, 1848</t>
  </si>
  <si>
    <t>Anomalon ruficorne</t>
  </si>
  <si>
    <t>Anomalon ruficorne Gravenhorst, 1829</t>
  </si>
  <si>
    <t>Anomalon wesmaeli</t>
  </si>
  <si>
    <t>Holmgren, 1856</t>
  </si>
  <si>
    <t>Anomalon wesmaeli Holmgren, 1856</t>
  </si>
  <si>
    <t>Atrometus</t>
  </si>
  <si>
    <t>Atrometus insignis</t>
  </si>
  <si>
    <t>Anomalon trachynotus</t>
  </si>
  <si>
    <t>Brauns, 1895</t>
  </si>
  <si>
    <t>Anomalon trachynotus Brauns, 1895</t>
  </si>
  <si>
    <t>Atrometus melanosoma</t>
  </si>
  <si>
    <t>Atrometus pulchellator</t>
  </si>
  <si>
    <t>Aubert, 1971</t>
  </si>
  <si>
    <t>Atrometus pulchellator Aubert, 1971</t>
  </si>
  <si>
    <t>Atrometus rubricatus</t>
  </si>
  <si>
    <t>Barylypa</t>
  </si>
  <si>
    <t>Barylypa delictor</t>
  </si>
  <si>
    <t>Barylypa delictor (Thunberg, 1824)</t>
  </si>
  <si>
    <t>Anomalon affinis</t>
  </si>
  <si>
    <t>Anomalon affinis Lucas, 1849</t>
  </si>
  <si>
    <t>Anomalon menyanthidis</t>
  </si>
  <si>
    <t>Boie, 1855</t>
  </si>
  <si>
    <t>Anomalon menyanthidis Boie, 1855</t>
  </si>
  <si>
    <t>Anomalon perspicillator</t>
  </si>
  <si>
    <t>Anomalon perspicillator Gravenhorst, 1829</t>
  </si>
  <si>
    <t>Barylypa genalis</t>
  </si>
  <si>
    <t>Barylypa genalis Thomson, 1892</t>
  </si>
  <si>
    <t>Barylypa temporalis</t>
  </si>
  <si>
    <t>Meyer, 1935</t>
  </si>
  <si>
    <t>Barylypa temporalis Meyer, 1935</t>
  </si>
  <si>
    <t>Ichneumon delictor</t>
  </si>
  <si>
    <t>Ichneumon delictor Thunberg, 1824</t>
  </si>
  <si>
    <t>Barylypa helleni</t>
  </si>
  <si>
    <t>Barylypa helleni Schnee, 1989</t>
  </si>
  <si>
    <t>Agrypon rossicum</t>
  </si>
  <si>
    <t>Barylypa meridionator</t>
  </si>
  <si>
    <t>Aubert, 1963</t>
  </si>
  <si>
    <t>Barylypa meridionator Aubert, 1963</t>
  </si>
  <si>
    <t>Barylypa pallida</t>
  </si>
  <si>
    <t>Barylypa pallida (Gravenhorst, 1829)</t>
  </si>
  <si>
    <t>Anomalon pallidum</t>
  </si>
  <si>
    <t>Anomalon pallidum Gravenhorst, 1829</t>
  </si>
  <si>
    <t>Barylypa laticeps</t>
  </si>
  <si>
    <t>Barylypa laticeps Thomson, 1892</t>
  </si>
  <si>
    <t>Barylypa propugnator</t>
  </si>
  <si>
    <t>Anomalon carinatum</t>
  </si>
  <si>
    <t>Anomalon carinatum Brischke, 1880</t>
  </si>
  <si>
    <t>Anomalon cylindricum</t>
  </si>
  <si>
    <t>Bridgman, 1884</t>
  </si>
  <si>
    <t>Anomalon cylindricum Bridgman, 1884</t>
  </si>
  <si>
    <t>Anomalon propugnator</t>
  </si>
  <si>
    <t>Anomalon rufum</t>
  </si>
  <si>
    <t>Habermehl, 1920</t>
  </si>
  <si>
    <t>Anomalon rufum Habermehl, 1920</t>
  </si>
  <si>
    <t>Barylypa insidiator</t>
  </si>
  <si>
    <t>Erigorgus propugnator</t>
  </si>
  <si>
    <t>Laphyctes insidiator</t>
  </si>
  <si>
    <t>Barylypa rubricator</t>
  </si>
  <si>
    <t>Agrypon flaviventris</t>
  </si>
  <si>
    <t>Barylypa rossica</t>
  </si>
  <si>
    <t>Barylypa rossica Meyer, 1935</t>
  </si>
  <si>
    <t>Laphyctes rubricator</t>
  </si>
  <si>
    <t>Sarntheinia rubricatrix</t>
  </si>
  <si>
    <t>Sarntheinia rubricatrix Schulz, 1906</t>
  </si>
  <si>
    <t>Barylypa rufa</t>
  </si>
  <si>
    <t>(Holmgren, 1857)</t>
  </si>
  <si>
    <t>Barylypa rufa (Holmgren, 1857)</t>
  </si>
  <si>
    <t>Anomalon discrepans</t>
  </si>
  <si>
    <t>Anomalon discrepans Brauns, 1895</t>
  </si>
  <si>
    <t>Anomalon humerale</t>
  </si>
  <si>
    <t>Anomalon humerale Brauns, 1895</t>
  </si>
  <si>
    <t>Anomalon paradoxum</t>
  </si>
  <si>
    <t>Anomalon paradoxum Brauns, 1895</t>
  </si>
  <si>
    <t>Anomalon rufum Holmgren, 1857</t>
  </si>
  <si>
    <t>Anomalon vicinum</t>
  </si>
  <si>
    <t>Barylypa uniguttata</t>
  </si>
  <si>
    <t>Barylypa uniguttata (Gravenhorst, 1829)</t>
  </si>
  <si>
    <t>Anomalon uniguttatum</t>
  </si>
  <si>
    <t>Anomalon uniguttatum Gravenhorst, 1829</t>
  </si>
  <si>
    <t>Camposcopus</t>
  </si>
  <si>
    <t>Camposcopus nigricornis</t>
  </si>
  <si>
    <t>Camposcopus nigricornis (Wesmael, 1849)</t>
  </si>
  <si>
    <t>Agrypon melanomerus</t>
  </si>
  <si>
    <t>Anomalon nigricorne</t>
  </si>
  <si>
    <t>Anomalon nigricorne Wesmael, 1849</t>
  </si>
  <si>
    <t>Blaptocampus maidan</t>
  </si>
  <si>
    <t>Blaptocampus maidan Shestakov, 1923</t>
  </si>
  <si>
    <t>Habronyx nigricornis</t>
  </si>
  <si>
    <t>Habronyx nigricornis (Wesmael, 1849)</t>
  </si>
  <si>
    <t>Camposcopus perspicuus</t>
  </si>
  <si>
    <t>Camposcopus perspicuus (Wesmael, 1849)</t>
  </si>
  <si>
    <t>Anomalon perspicuus</t>
  </si>
  <si>
    <t>Anomalon perspicuus Wesmael, 1849</t>
  </si>
  <si>
    <t>Habronyx perspicuus</t>
  </si>
  <si>
    <t>Habronyx perspicuus (Wesmael, 1849)</t>
  </si>
  <si>
    <t>Erigorgus</t>
  </si>
  <si>
    <t>Erigorgus annulitarsis</t>
  </si>
  <si>
    <t>Erigorgus annulitarsis (Thomson, 1892)</t>
  </si>
  <si>
    <t>Anomalon annulitarse</t>
  </si>
  <si>
    <t>Anomalon annulitarse Thomson, 1892</t>
  </si>
  <si>
    <t>Erigorgus cerinops</t>
  </si>
  <si>
    <t>Erigorgus cerinops (Gravenhorst, 1829)</t>
  </si>
  <si>
    <t>Anomalon cerinops</t>
  </si>
  <si>
    <t>Anomalon cerinops Gravenhorst, 1829</t>
  </si>
  <si>
    <t>Anomalon rufofemoralis</t>
  </si>
  <si>
    <t>Schmiedeknecht, 1936</t>
  </si>
  <si>
    <t>Anomalon rufofemoralis Schmiedeknecht, 1936</t>
  </si>
  <si>
    <t>Anomalon xanthum</t>
  </si>
  <si>
    <t>Anomalon xanthum Boie, 1855</t>
  </si>
  <si>
    <t>Campoplex facialis</t>
  </si>
  <si>
    <t>Boie, 1857</t>
  </si>
  <si>
    <t>Campoplex facialis Boie, 1857</t>
  </si>
  <si>
    <t>Ophion flavifrons</t>
  </si>
  <si>
    <t>Ophion flavifrons Gravenhorst, 1807</t>
  </si>
  <si>
    <t>Erigorgus cubitator</t>
  </si>
  <si>
    <t>Aubert, 1960</t>
  </si>
  <si>
    <t>Erigorgus cubitator Aubert, 1960</t>
  </si>
  <si>
    <t>Erigorgus femorator</t>
  </si>
  <si>
    <t>Erigorgus femorator Aubert, 1960</t>
  </si>
  <si>
    <t>Erigorgus fibulator</t>
  </si>
  <si>
    <t>Erigorgus fibulator (Gravenhorst, 1829)</t>
  </si>
  <si>
    <t>Anomalon claripennis</t>
  </si>
  <si>
    <t>Anomalon claripennis Thomson, 1892</t>
  </si>
  <si>
    <t>Anomalon fibulator</t>
  </si>
  <si>
    <t>Anomalon fibulator Gravenhorst, 1829</t>
  </si>
  <si>
    <t>Erigorgus foersteri</t>
  </si>
  <si>
    <t>Anomalon brevicorne</t>
  </si>
  <si>
    <t>Anomalon foersteri</t>
  </si>
  <si>
    <t>Erigorgus latro</t>
  </si>
  <si>
    <t>Erigorgus latro (Schrank, 1781)</t>
  </si>
  <si>
    <t>Anomalon latro</t>
  </si>
  <si>
    <t>Anomalon latro (Schrank, 1781)</t>
  </si>
  <si>
    <t>Anomalon pinastri</t>
  </si>
  <si>
    <t>Anomalon pinastri Hartig, 1838</t>
  </si>
  <si>
    <t>Anomalon pyriforme</t>
  </si>
  <si>
    <t>Anomalon pyriforme Ratzeburg, 1852</t>
  </si>
  <si>
    <t>Ichneumon latro</t>
  </si>
  <si>
    <t>Ichneumon latro Schrank, 1781</t>
  </si>
  <si>
    <t>Erigorgus melanops</t>
  </si>
  <si>
    <t>Anomalon melanops</t>
  </si>
  <si>
    <t>Anomalon varians</t>
  </si>
  <si>
    <t>Anomalon varians Brauns, 1895</t>
  </si>
  <si>
    <t>Erigorgus flavimanus</t>
  </si>
  <si>
    <t>Erigorgus interstitialis</t>
  </si>
  <si>
    <t>Erigorgus purpuratae</t>
  </si>
  <si>
    <t>Erigorgus purpuratae Kriechbaumer, 1900</t>
  </si>
  <si>
    <t>Erigorgus similis</t>
  </si>
  <si>
    <t>Erigorgus procerus</t>
  </si>
  <si>
    <t>Erigorgus procerus (Gravenhorst, 1829)</t>
  </si>
  <si>
    <t>Anomalon procerum</t>
  </si>
  <si>
    <t>Anomalon procerum Gravenhorst, 1829</t>
  </si>
  <si>
    <t>Erigorgus varicornis</t>
  </si>
  <si>
    <t>(Thomson, 1894)</t>
  </si>
  <si>
    <t>Erigorgus varicornis (Thomson, 1894)</t>
  </si>
  <si>
    <t>Anomalon varicorne</t>
  </si>
  <si>
    <t>Anomalon varicorne Thomson, 1894</t>
  </si>
  <si>
    <t>Erigorgus villosus</t>
  </si>
  <si>
    <t>Erigorgus villosus (Gravenhorst, 1829)</t>
  </si>
  <si>
    <t>Anomalon flavipennis</t>
  </si>
  <si>
    <t>Anomalon flavipennis Brauns, 1895</t>
  </si>
  <si>
    <t>Anomalon villosum</t>
  </si>
  <si>
    <t>Anomalon villosum Gravenhorst, 1829</t>
  </si>
  <si>
    <t>Erigorgus nigripes</t>
  </si>
  <si>
    <t>Erigorgus nigripes Meyer, 1929</t>
  </si>
  <si>
    <t>Gravenhorstia</t>
  </si>
  <si>
    <t>Boie, 1836</t>
  </si>
  <si>
    <t>Gravenhorstia Boie, 1836</t>
  </si>
  <si>
    <t>Gravenhorstia picta</t>
  </si>
  <si>
    <t>Gravenhorstia picta Boie, 1836</t>
  </si>
  <si>
    <t>Anomalon fasciata</t>
  </si>
  <si>
    <t>Giraud, 1857</t>
  </si>
  <si>
    <t>Anomalon fasciata Giraud, 1857</t>
  </si>
  <si>
    <t>Marshall, 1873</t>
  </si>
  <si>
    <t>Anomalon fasciata Marshall, 1873</t>
  </si>
  <si>
    <t>Anomalon picta</t>
  </si>
  <si>
    <t>Rudow, 1882</t>
  </si>
  <si>
    <t>Anomalon picta Rudow, 1882</t>
  </si>
  <si>
    <t>Ophion septemfasciata</t>
  </si>
  <si>
    <t>Ophion septemfasciata Taschenberg, 1875</t>
  </si>
  <si>
    <t>Habrocampulum</t>
  </si>
  <si>
    <t>Gauld, 1976</t>
  </si>
  <si>
    <t>Habrocampulum Gauld, 1976</t>
  </si>
  <si>
    <t>Habrocampulum biguttatum</t>
  </si>
  <si>
    <t>Habrocampulum biguttatum (Gravenhorst, 1829)</t>
  </si>
  <si>
    <t>Anomalon biguttatum</t>
  </si>
  <si>
    <t>Anomalon biguttatum Gravenhorst, 1829</t>
  </si>
  <si>
    <t>Habronyx</t>
  </si>
  <si>
    <t>Habronyx heros</t>
  </si>
  <si>
    <t>Habronyx heros (Wesmael, 1849)</t>
  </si>
  <si>
    <t>Anomalon gigas</t>
  </si>
  <si>
    <t>Kriechbaumer, 1880</t>
  </si>
  <si>
    <t>Anomalon gigas Kriechbaumer, 1880</t>
  </si>
  <si>
    <t>Anomalon heros</t>
  </si>
  <si>
    <t>Anomalon heros Wesmael, 1849</t>
  </si>
  <si>
    <t>Anomalon mirabile</t>
  </si>
  <si>
    <t>Desvignes, 1856</t>
  </si>
  <si>
    <t>Anomalon mirabile Desvignes, 1856</t>
  </si>
  <si>
    <t>Anomalon oti</t>
  </si>
  <si>
    <t>Kriechbaumer, 1895</t>
  </si>
  <si>
    <t>Anomalon oti Kriechbaumer, 1895</t>
  </si>
  <si>
    <t>Habronyx gravenhorstii</t>
  </si>
  <si>
    <t>Heteropelma</t>
  </si>
  <si>
    <t>Heteropelma Wesmael, 1849</t>
  </si>
  <si>
    <t>Heteropelma amictum</t>
  </si>
  <si>
    <t>Heteropelma amictum (Fabricius, 1775)</t>
  </si>
  <si>
    <t>Anomalon bucephalum</t>
  </si>
  <si>
    <t>Vollenhoven, 1858</t>
  </si>
  <si>
    <t>Anomalon bucephalum Vollenhoven, 1858</t>
  </si>
  <si>
    <t>Anomalon capitatum</t>
  </si>
  <si>
    <t>Anomalon capitatum Desvignes, 1856</t>
  </si>
  <si>
    <t>Ichneumon amictor</t>
  </si>
  <si>
    <t>Ichneumon amictor Thunberg, 1824</t>
  </si>
  <si>
    <t>Ichneumon amictus</t>
  </si>
  <si>
    <t>Ichneumon amictus Fabricius, 1775</t>
  </si>
  <si>
    <t>Ichneumon xanthopor</t>
  </si>
  <si>
    <t>Ichneumon xanthopor Thunberg, 1824</t>
  </si>
  <si>
    <t>Ichneumon xanthopus</t>
  </si>
  <si>
    <t>Ichneumon xanthopus Schrank, 1781</t>
  </si>
  <si>
    <t>Schizoloma amictus</t>
  </si>
  <si>
    <t>Schizoloma amictus (Fabricius, 1775)</t>
  </si>
  <si>
    <t>Schizoloma bucephalum</t>
  </si>
  <si>
    <t>Brauns, 1898</t>
  </si>
  <si>
    <t>Schizoloma bucephalum Brauns, 1898</t>
  </si>
  <si>
    <t>Heteropelma grossator</t>
  </si>
  <si>
    <t>Heteropelma grossator Shestakov, 1923</t>
  </si>
  <si>
    <t>Heteropelma parargis</t>
  </si>
  <si>
    <t>Heinrich, 1953</t>
  </si>
  <si>
    <t>Heteropelma parargis Heinrich, 1953</t>
  </si>
  <si>
    <t>Heteropelma szepligetii</t>
  </si>
  <si>
    <t>Bajari, 1964</t>
  </si>
  <si>
    <t>Heteropelma szepligetii Bajari, 1964</t>
  </si>
  <si>
    <t>Heteropelma megarthrum</t>
  </si>
  <si>
    <t>Heteropelma megarthrum (Ratzeburg, 1848)</t>
  </si>
  <si>
    <t>Anomalon megalarthrum</t>
  </si>
  <si>
    <t>Anomalon megalarthrum Schulz, 1906</t>
  </si>
  <si>
    <t>Anomalon megarthrum</t>
  </si>
  <si>
    <t>Anomalon megarthrum Ratzeburg, 1848</t>
  </si>
  <si>
    <t>Anomalon nigriscutum</t>
  </si>
  <si>
    <t>Fahringer, 1941</t>
  </si>
  <si>
    <t>Anomalon nigriscutum Fahringer, 1941</t>
  </si>
  <si>
    <t>Anomalon scabridum</t>
  </si>
  <si>
    <t>Anomalon scabridum Boie, 1855</t>
  </si>
  <si>
    <t>Heteropelma calcator</t>
  </si>
  <si>
    <t>Heteropelma calcator Wesmael, 1849</t>
  </si>
  <si>
    <t>Heteropelma quodi</t>
  </si>
  <si>
    <t>Heteropelma quodi (Vachal, 1907)</t>
  </si>
  <si>
    <t>Anomalon quodi</t>
  </si>
  <si>
    <t>Anomalon quodi Vachal, 1907</t>
  </si>
  <si>
    <t>Parania</t>
  </si>
  <si>
    <t>Morley, 1913</t>
  </si>
  <si>
    <t>Parania Morley, 1913</t>
  </si>
  <si>
    <t>Parania geniculata</t>
  </si>
  <si>
    <t>Parania geniculata (Holmgren, 1857)</t>
  </si>
  <si>
    <t>Anomalon geniculatum</t>
  </si>
  <si>
    <t>Anomalon geniculatum Holmgren, 1857</t>
  </si>
  <si>
    <t>Perisphincter</t>
  </si>
  <si>
    <t>Townes, 1961</t>
  </si>
  <si>
    <t>Perisphincter Townes, 1961</t>
  </si>
  <si>
    <t>Perisphincter brevicollis</t>
  </si>
  <si>
    <t>Perisphincter brevicollis (Wesmael, 1849)</t>
  </si>
  <si>
    <t>Agrypon brevicolle</t>
  </si>
  <si>
    <t>Anomalon brevicolle</t>
  </si>
  <si>
    <t>Anomalon brevicolle Wesmael, 1849</t>
  </si>
  <si>
    <t>Perisphincter extrarius</t>
  </si>
  <si>
    <t>Viktorov &amp; Atanasov, 1974</t>
  </si>
  <si>
    <t>Perisphincter extrarius Viktorov &amp; Atanasov, 1974</t>
  </si>
  <si>
    <t>Perisphincter gracilicornis</t>
  </si>
  <si>
    <t>Schnee, 1978</t>
  </si>
  <si>
    <t>Perisphincter gracilicornis Schnee, 1978</t>
  </si>
  <si>
    <t>Therion</t>
  </si>
  <si>
    <t>Therion Curtis, 1829</t>
  </si>
  <si>
    <t>Therion acronictum</t>
  </si>
  <si>
    <t>Therion brevicorne</t>
  </si>
  <si>
    <t>Therion brevicorne (Gravenhorst, 1829)</t>
  </si>
  <si>
    <t>Anomalon brevicorne Gravenhorst, 1829</t>
  </si>
  <si>
    <t>Therion circumflexum</t>
  </si>
  <si>
    <t>Therion circumflexum (Linnaeus, 1758)</t>
  </si>
  <si>
    <t>Anomalon unicolor</t>
  </si>
  <si>
    <t>Anomalon unicolor Ratzeburg, 1844</t>
  </si>
  <si>
    <t>Exochilum callosum</t>
  </si>
  <si>
    <t>Exochilum callosum Shestakov, 1923</t>
  </si>
  <si>
    <t>Ichneumon circumflexus</t>
  </si>
  <si>
    <t>Ichneumon circumflexus Linnaeus, 1758</t>
  </si>
  <si>
    <t>Ichneumon ramidulum</t>
  </si>
  <si>
    <t>Ichneumon ramidulum Christ, 1791</t>
  </si>
  <si>
    <t>Therion curticornis</t>
  </si>
  <si>
    <t>Bauer, 1967</t>
  </si>
  <si>
    <t>Therion curticornis Bauer, 1967</t>
  </si>
  <si>
    <t>Therion giganteum</t>
  </si>
  <si>
    <t>Therion giganteum (Gravenhorst, 1829)</t>
  </si>
  <si>
    <t>Anomalon giganteum</t>
  </si>
  <si>
    <t>Anomalon giganteum Gravenhorst, 1829</t>
  </si>
  <si>
    <t>Anomalon pyramidatus</t>
  </si>
  <si>
    <t>Anomalon pyramidatus Thomson, 1894</t>
  </si>
  <si>
    <t>Exochilum dendrolimi</t>
  </si>
  <si>
    <t>Matsumura, 1926</t>
  </si>
  <si>
    <t>Exochilum dendrolimi Matsumura, 1926</t>
  </si>
  <si>
    <t>Trichomma</t>
  </si>
  <si>
    <t>Trichomma Wesmael, 1849</t>
  </si>
  <si>
    <t>Trichomma enecator</t>
  </si>
  <si>
    <t>Trichomma enecator (Rossi, 1790)</t>
  </si>
  <si>
    <t>Ichneumon enecator</t>
  </si>
  <si>
    <t>Ichneumon enecator Rossi, 1790</t>
  </si>
  <si>
    <t>Trichomma ruficoxis</t>
  </si>
  <si>
    <t>Trichomma fulvidens</t>
  </si>
  <si>
    <t>Trichomma fulvidens Wesmael, 1849</t>
  </si>
  <si>
    <t>Trichomma bituberculatum</t>
  </si>
  <si>
    <t>Schmiedeknecht, 1902</t>
  </si>
  <si>
    <t>Trichomma bituberculatum Schmiedeknecht, 1902</t>
  </si>
  <si>
    <t>Trichomma occisor</t>
  </si>
  <si>
    <t>Habermehl, 1909</t>
  </si>
  <si>
    <t>Trichomma occisor Habermehl, 1909</t>
  </si>
  <si>
    <t>Banchinae</t>
  </si>
  <si>
    <t>Wesmael, 1845</t>
  </si>
  <si>
    <t>Banchinae Wesmael, 1845</t>
  </si>
  <si>
    <t>Atrophini</t>
  </si>
  <si>
    <t>Seyrig, 1932</t>
  </si>
  <si>
    <t>Atrophini Seyrig, 1932</t>
  </si>
  <si>
    <t>Alloplasta</t>
  </si>
  <si>
    <t>Alloplasta piceator</t>
  </si>
  <si>
    <t>Alloplasta piceator (Thunberg, 1824)</t>
  </si>
  <si>
    <t>Alloplasta plantaria</t>
  </si>
  <si>
    <t>Alloplasta plantaria (Gravenhorst, 1829)</t>
  </si>
  <si>
    <t>Alloplasta tomentosa</t>
  </si>
  <si>
    <t>Alloplasta tomentosa (Gravenhorst, 1829)</t>
  </si>
  <si>
    <t>Arenetra</t>
  </si>
  <si>
    <t>Holmgren, 1859</t>
  </si>
  <si>
    <t>Arenetra Holmgren, 1859</t>
  </si>
  <si>
    <t>Arenetra pilosella</t>
  </si>
  <si>
    <t>Arenetra pilosella (Gravenhorst, 1829)</t>
  </si>
  <si>
    <t>Cryptopimpla</t>
  </si>
  <si>
    <t>Taschenberg, 1863</t>
  </si>
  <si>
    <t>Cryptopimpla Taschenberg, 1863</t>
  </si>
  <si>
    <t>Cryptopimpla anomala</t>
  </si>
  <si>
    <t>(Holmgren, 1860)</t>
  </si>
  <si>
    <t>Cryptopimpla anomala (Holmgren, 1860)</t>
  </si>
  <si>
    <t>Lissonota anomala</t>
  </si>
  <si>
    <t>Lissonota anomala Holmgren, 1860</t>
  </si>
  <si>
    <t>Cryptopimpla arvicola</t>
  </si>
  <si>
    <t>Cryptopimpla arvicola (Gravenhorst, 1829)</t>
  </si>
  <si>
    <t>Cryptopimpla brachycentra</t>
  </si>
  <si>
    <t>Cryptopimpla brachycentra (Gravenhorst, 1829)</t>
  </si>
  <si>
    <t>Cryptopimpla brevicaudis</t>
  </si>
  <si>
    <t>(Habermehl, 1903)</t>
  </si>
  <si>
    <t>Cryptopimpla brevicaudis (Habermehl, 1903)</t>
  </si>
  <si>
    <t>Cryptopimpla calceolata</t>
  </si>
  <si>
    <t>Cryptopimpla calceolata (Gravenhorst, 1829)</t>
  </si>
  <si>
    <t>Cryptopimpla caligata</t>
  </si>
  <si>
    <t>Cryptopimpla caligata (Gravenhorst, 1829)</t>
  </si>
  <si>
    <t>Cryptopimpla errabunda</t>
  </si>
  <si>
    <t>Cryptopimpla errabunda (Gravenhorst, 1829)</t>
  </si>
  <si>
    <t>Cryptopimpla helvetica</t>
  </si>
  <si>
    <t>Brauns, 1901</t>
  </si>
  <si>
    <t>Cryptopimpla helvetica Brauns, 1901</t>
  </si>
  <si>
    <t>Cryptopimpla hertrichi</t>
  </si>
  <si>
    <t>Heinrich, 1952</t>
  </si>
  <si>
    <t>Cryptopimpla hertrichi Heinrich, 1952</t>
  </si>
  <si>
    <t>Cryptopimpla quadrilineata</t>
  </si>
  <si>
    <t>Cryptopimpla quadrilineata (Gravenhorst, 1829)</t>
  </si>
  <si>
    <t>Cryptopimpla subfumata</t>
  </si>
  <si>
    <t>Cryptopimpla subfumata (Thomson, 1877)</t>
  </si>
  <si>
    <t>Himertosoma</t>
  </si>
  <si>
    <t>Schmiedeknecht, 1900</t>
  </si>
  <si>
    <t>Himertosoma Schmiedeknecht, 1900</t>
  </si>
  <si>
    <t>Himertosoma bebourense</t>
  </si>
  <si>
    <t>(Benoit, 1957)</t>
  </si>
  <si>
    <t>Himertosoma bebourense (Benoit, 1957)</t>
  </si>
  <si>
    <t>Himertosoma striata</t>
  </si>
  <si>
    <t>(Seyrig, 1932)</t>
  </si>
  <si>
    <t>Himertosoma striata (Seyrig, 1932)</t>
  </si>
  <si>
    <t>Lissonota</t>
  </si>
  <si>
    <t>Lissonota Gravenhorst, 1829</t>
  </si>
  <si>
    <t>Lissonota accusator</t>
  </si>
  <si>
    <t>Lissonota accusator (Fabricius, 1793)</t>
  </si>
  <si>
    <t>Ichneumon accusator</t>
  </si>
  <si>
    <t>Ichneumon accusator Fabricius, 1793</t>
  </si>
  <si>
    <t>Ichneumon rusticator</t>
  </si>
  <si>
    <t>Ichneumon rusticator Thunberg, 1824</t>
  </si>
  <si>
    <t>Lissonota admontensis</t>
  </si>
  <si>
    <t>Lissonota admontensis Strobl, 1902</t>
  </si>
  <si>
    <t>Lissonota alpinistor</t>
  </si>
  <si>
    <t>Aubert, 1978</t>
  </si>
  <si>
    <t>Lissonota alpinistor Aubert, 1978</t>
  </si>
  <si>
    <t>Lissonota antennalis</t>
  </si>
  <si>
    <t>Lissonota antennalis Thomson, 1877</t>
  </si>
  <si>
    <t>Lissonota argiola</t>
  </si>
  <si>
    <t>Lissonota argiola Gravenhorst, 1829</t>
  </si>
  <si>
    <t>Lissonota bicincta</t>
  </si>
  <si>
    <t>Lissonota biguttata</t>
  </si>
  <si>
    <t>Lissonota biguttata Holmgren, 1860</t>
  </si>
  <si>
    <t>Lissonota bilineata</t>
  </si>
  <si>
    <t>Lissonota bilineata Gravenhorst, 1829</t>
  </si>
  <si>
    <t>Lissonota bistrigata</t>
  </si>
  <si>
    <t>Lissonota bistrigata Holmgren, 1860</t>
  </si>
  <si>
    <t>Lissonota bivittata</t>
  </si>
  <si>
    <t>Lissonota bivittata Gravenhorst, 1829</t>
  </si>
  <si>
    <t>Lissonota boreliiphaga</t>
  </si>
  <si>
    <t>Rousse, 2016</t>
  </si>
  <si>
    <t>Lissonota boreliiphaga Rousse, 2016</t>
  </si>
  <si>
    <t>Lissonota buccator</t>
  </si>
  <si>
    <t>Lissonota buccator (Thunberg, 1822)</t>
  </si>
  <si>
    <t>Lissonota buolianae</t>
  </si>
  <si>
    <t>Lissonota buolianae Hartig, 1838</t>
  </si>
  <si>
    <t>Lissonota carbonaria</t>
  </si>
  <si>
    <t>Lissonota carbonaria Holmgren, 1860</t>
  </si>
  <si>
    <t>Lissonota clypearis</t>
  </si>
  <si>
    <t>Lissonota clypearis Costa, 1886</t>
  </si>
  <si>
    <t>Lissonota clypeator</t>
  </si>
  <si>
    <t>(Gravenhorst, 1820)</t>
  </si>
  <si>
    <t>Lissonota clypeator (Gravenhorst, 1820)</t>
  </si>
  <si>
    <t>Ichneumon clypeator</t>
  </si>
  <si>
    <t>Gravenhorst, 1820</t>
  </si>
  <si>
    <t>Ichneumon clypeator Gravenhorst, 1820</t>
  </si>
  <si>
    <t>Lissonota compar</t>
  </si>
  <si>
    <t>Boyer de Fonscolombe, 1854</t>
  </si>
  <si>
    <t>Lissonota compar Boyer de Fonscolombe, 1854</t>
  </si>
  <si>
    <t>Lissonota cognata</t>
  </si>
  <si>
    <t>Lissonota cognata Boyer de Fonscolombe, 1854</t>
  </si>
  <si>
    <t>Lissonota conflagrata</t>
  </si>
  <si>
    <t>Lissonota conflagrata Gravenhorst, 1829</t>
  </si>
  <si>
    <t>Lissonota confusa</t>
  </si>
  <si>
    <t>Rey del Castillo, 1992</t>
  </si>
  <si>
    <t>Lissonota confusa Rey del Castillo, 1992</t>
  </si>
  <si>
    <t>Lissonota coracina</t>
  </si>
  <si>
    <t>Lissonota coracina (Gmelin, 1790)</t>
  </si>
  <si>
    <t>Ichneumon coracinus</t>
  </si>
  <si>
    <t>Ichneumon coracinus Gmelin, 1790</t>
  </si>
  <si>
    <t>Lissonota cruentator</t>
  </si>
  <si>
    <t>Lissonota cruentator (Panzer, 1809)</t>
  </si>
  <si>
    <t>Lissonota culiciformis</t>
  </si>
  <si>
    <t>Lissonota culiciformis Gravenhorst, 1829</t>
  </si>
  <si>
    <t>Lissonota deversor</t>
  </si>
  <si>
    <t>Lissonota deversor Gravenhorst, 1829</t>
  </si>
  <si>
    <t>Lissonota digestor</t>
  </si>
  <si>
    <t>Lissonota digestor (Thunberg, 1824)</t>
  </si>
  <si>
    <t>Lissonota dubia</t>
  </si>
  <si>
    <t>Lissonota dubia Holmgren, 1856</t>
  </si>
  <si>
    <t>Lissonota flavovariegata</t>
  </si>
  <si>
    <t>Lissonota flavovariegata (Lucas, 1849)</t>
  </si>
  <si>
    <t>Lissonota folii</t>
  </si>
  <si>
    <t>Lissonota folii Thomson, 1877</t>
  </si>
  <si>
    <t>Lissonota frontalis</t>
  </si>
  <si>
    <t>Lissonota frontalis (Desvignes, 1856)</t>
  </si>
  <si>
    <t>Lissonota fundator</t>
  </si>
  <si>
    <t>Lissonota fundator (Thunberg, 1822)</t>
  </si>
  <si>
    <t>Lissonota funebris</t>
  </si>
  <si>
    <t>Habermehl, 1923</t>
  </si>
  <si>
    <t>Lissonota funebris Habermehl, 1923</t>
  </si>
  <si>
    <t>Lissonota genator</t>
  </si>
  <si>
    <t>Aubert, 1972</t>
  </si>
  <si>
    <t>Lissonota genator Aubert, 1972</t>
  </si>
  <si>
    <t>Lissonota halidayi</t>
  </si>
  <si>
    <t>Lissonota halidayi Holmgren, 1860</t>
  </si>
  <si>
    <t>Lissonota histrio</t>
  </si>
  <si>
    <t>Lissonota histrio (Fabricius, 1798)</t>
  </si>
  <si>
    <t>Bassus marginator</t>
  </si>
  <si>
    <t>Bassus marginator Fabricius, 1804</t>
  </si>
  <si>
    <t>Lissonota hortorum</t>
  </si>
  <si>
    <t>Lissonota hortorum Gravenhorst, 1829</t>
  </si>
  <si>
    <t>Lissonota impressor</t>
  </si>
  <si>
    <t>Lissonota impressor Gravenhorst, 1829</t>
  </si>
  <si>
    <t>Lissonota linearis</t>
  </si>
  <si>
    <t>Lissonota linearis Gravenhorst, 1829</t>
  </si>
  <si>
    <t>Lissonota lineata</t>
  </si>
  <si>
    <t>Lissonota lineata Gravenhorst, 1829</t>
  </si>
  <si>
    <t>Lissonota lineolaris</t>
  </si>
  <si>
    <t>Lissonota lineolaris (Gmelin, 1790)</t>
  </si>
  <si>
    <t>Ichneumon lineolaris</t>
  </si>
  <si>
    <t>Ichneumon lineolaris Gmelin, 1790</t>
  </si>
  <si>
    <t>Lissonota luffiator</t>
  </si>
  <si>
    <t>Aubert, 1969</t>
  </si>
  <si>
    <t>Lissonota luffiator Aubert, 1969</t>
  </si>
  <si>
    <t>Lissonota maculata</t>
  </si>
  <si>
    <t>Brischke, 1865</t>
  </si>
  <si>
    <t>Lissonota maculata Brischke, 1865</t>
  </si>
  <si>
    <t>Lissonota nigridens</t>
  </si>
  <si>
    <t>Thomson, 1889</t>
  </si>
  <si>
    <t>Lissonota nigridens Thomson, 1889</t>
  </si>
  <si>
    <t>Lissonota oculatoria</t>
  </si>
  <si>
    <t>Lissonota oculatoria (Fabricius, 1798)</t>
  </si>
  <si>
    <t>Lissonota elector</t>
  </si>
  <si>
    <t>Lissonota elector Gravenhorst, 1829</t>
  </si>
  <si>
    <t>Lissonota perspicillator</t>
  </si>
  <si>
    <t>Lissonota perspicillator Gravenhorst, 1829</t>
  </si>
  <si>
    <t>Lissonota picticoxis</t>
  </si>
  <si>
    <t>Lissonota picticoxis Schmiedeknecht, 1900</t>
  </si>
  <si>
    <t>Lissonota pimplator</t>
  </si>
  <si>
    <t>Lissonota pimplator (Zetterstedt, 1838)</t>
  </si>
  <si>
    <t>Lissonota pleuralis</t>
  </si>
  <si>
    <t>Lissonota pleuralis Brischke, 1880</t>
  </si>
  <si>
    <t>Lissonota proxima</t>
  </si>
  <si>
    <t>Lissonota proxima Boyer de Fonscolombe, 1854</t>
  </si>
  <si>
    <t>Lissonota punctiventrator</t>
  </si>
  <si>
    <t>Aubert, 1977</t>
  </si>
  <si>
    <t>Lissonota punctiventrator Aubert, 1977</t>
  </si>
  <si>
    <t>Lissonota punctiventris</t>
  </si>
  <si>
    <t>Lissonota punctiventris Thomson, 1877</t>
  </si>
  <si>
    <t>Lissonota punctor</t>
  </si>
  <si>
    <t>Aubert, 1976</t>
  </si>
  <si>
    <t>Lissonota punctor Aubert, 1976</t>
  </si>
  <si>
    <t>Lissonota quadrinotata</t>
  </si>
  <si>
    <t>Lissonota quadrinotata Gravenhorst, 1829</t>
  </si>
  <si>
    <t>Lissonota rufipes</t>
  </si>
  <si>
    <t>Lissonota rufipes Brischke, 1865</t>
  </si>
  <si>
    <t>Lissonota saturator</t>
  </si>
  <si>
    <t>Lissonota saturator (Thunberg, 1824)</t>
  </si>
  <si>
    <t>Lissonota sector</t>
  </si>
  <si>
    <t>Lissonota sector (Thunberg, 1824)</t>
  </si>
  <si>
    <t>Lissonota semirufa</t>
  </si>
  <si>
    <t>Lissonota semirufa (Desvignes, 1856)</t>
  </si>
  <si>
    <t>Lissonota setosa</t>
  </si>
  <si>
    <t>Lissonota setosa (Geoffroy, 1785)</t>
  </si>
  <si>
    <t>Ichneumon setosus</t>
  </si>
  <si>
    <t>Ichneumon setosus Geoffroy, 1785</t>
  </si>
  <si>
    <t>Pimpla setosa</t>
  </si>
  <si>
    <t>Pimpla setosa (Geoffroy in Fourcroy, 1785)</t>
  </si>
  <si>
    <t>Lissonota silvatica</t>
  </si>
  <si>
    <t>Habermehl, 1918</t>
  </si>
  <si>
    <t>Lissonota silvatica Habermehl, 1918</t>
  </si>
  <si>
    <t>Lissonota sternalis</t>
  </si>
  <si>
    <t>Lissonota sternalis Costa, 1886</t>
  </si>
  <si>
    <t>Lissonota stigmator</t>
  </si>
  <si>
    <t>Lissonota stigmator Aubert, 1972</t>
  </si>
  <si>
    <t>Lissonota subaciculata</t>
  </si>
  <si>
    <t>Bridgman, 1886</t>
  </si>
  <si>
    <t>Lissonota subaciculata Bridgman, 1886</t>
  </si>
  <si>
    <t>Lissonota tenerrima</t>
  </si>
  <si>
    <t>Lissonota tenerrima Thomson, 1877</t>
  </si>
  <si>
    <t>Lissonota thuringiaca</t>
  </si>
  <si>
    <t>(Schmiedeknecht, 1900)</t>
  </si>
  <si>
    <t>Lissonota thuringiaca (Schmiedeknecht, 1900)</t>
  </si>
  <si>
    <t>Lissonota ulbrichtii</t>
  </si>
  <si>
    <t>(Ulbricht, 1909)</t>
  </si>
  <si>
    <t>Lissonota ulbrichtii (Ulbricht, 1909)</t>
  </si>
  <si>
    <t>Lissonota variabilis</t>
  </si>
  <si>
    <t>Lissonota variabilis Holmgren, 1860</t>
  </si>
  <si>
    <t>Lissonota versicolor</t>
  </si>
  <si>
    <t>Lissonota versicolor Holmgren, 1860</t>
  </si>
  <si>
    <t>Odinophora</t>
  </si>
  <si>
    <t>Odinophora dorsalis</t>
  </si>
  <si>
    <t>Odinophora dorsalis (Gravenhorst, 1829)</t>
  </si>
  <si>
    <t>Syzeuctus</t>
  </si>
  <si>
    <t>Syzeuctus bicolor</t>
  </si>
  <si>
    <t>Syzeuctus bicornis</t>
  </si>
  <si>
    <t>Syzeuctus bicornis (Gravenhorst, 1829)</t>
  </si>
  <si>
    <t>Syzeuctus decoratus</t>
  </si>
  <si>
    <t>(Costa, 1890)</t>
  </si>
  <si>
    <t>Syzeuctus decoratus (Costa, 1890)</t>
  </si>
  <si>
    <t>Syzeuctus exsculptus</t>
  </si>
  <si>
    <t>(Boyer de Fonscolombe, 1854)</t>
  </si>
  <si>
    <t>Syzeuctus exsculptus (Boyer de Fonscolombe, 1854)</t>
  </si>
  <si>
    <t>Lissonota exsculpta</t>
  </si>
  <si>
    <t>Lissonota exsculpta Boyer de Fonscolombe, 1854</t>
  </si>
  <si>
    <t>Lissonota pubescens</t>
  </si>
  <si>
    <t>Lissonota pubescens Boyer de Fonscolombe, 1854</t>
  </si>
  <si>
    <t>Syzeuctus flavator</t>
  </si>
  <si>
    <t>Riedel, 2021</t>
  </si>
  <si>
    <t>Syzeuctus flavator Riedel, 2021</t>
  </si>
  <si>
    <t>Syzeuctus fuscator</t>
  </si>
  <si>
    <t>Syzeuctus fuscator (Panzer, 1809)</t>
  </si>
  <si>
    <t>Ichneumon maculatorius</t>
  </si>
  <si>
    <t>Ichneumon maculatorius Fabricius, 1787</t>
  </si>
  <si>
    <t>Pimpla maculatoria</t>
  </si>
  <si>
    <t>Pimpla maculatoria (Fabricius, 1787)</t>
  </si>
  <si>
    <t>Syzeuctus buculus</t>
  </si>
  <si>
    <t>Seyrig, 1927</t>
  </si>
  <si>
    <t>Syzeuctus buculus Seyrig, 1927</t>
  </si>
  <si>
    <t>Syzeuctus hispanicus</t>
  </si>
  <si>
    <t>Hedwig, 1939</t>
  </si>
  <si>
    <t>Syzeuctus hispanicus Hedwig, 1939</t>
  </si>
  <si>
    <t>Syzeuctus inaequalis</t>
  </si>
  <si>
    <t>Syzeuctus inaequalis (Boyer de Fonscolombe, 1854)</t>
  </si>
  <si>
    <t>Lissonota inaequalis</t>
  </si>
  <si>
    <t>Lissonota inaequalis Boyer de Fonscolombe, 1854</t>
  </si>
  <si>
    <t>Syzeuctus irrisorius</t>
  </si>
  <si>
    <t>Syzeuctus irrisorius (Rossi, 1794)</t>
  </si>
  <si>
    <t>Syzeuctus maculipennis</t>
  </si>
  <si>
    <t>(Costa, 1883)</t>
  </si>
  <si>
    <t>Syzeuctus maculipennis (Costa, 1883)</t>
  </si>
  <si>
    <t>Syzeuctus petiolaris</t>
  </si>
  <si>
    <t>Syzeuctus petiolaris (Gravenhorst, 1829)</t>
  </si>
  <si>
    <t>Lissonota petiolaris</t>
  </si>
  <si>
    <t>Lissonota petiolaris Gravenhorst, 1829</t>
  </si>
  <si>
    <t>Syzeuctus szilagysagiensis</t>
  </si>
  <si>
    <t>Syzeuctus szilagysagiensis Kiss, 1926</t>
  </si>
  <si>
    <t>Syzeuctus tenuifasciatus</t>
  </si>
  <si>
    <t>Syzeuctus tenuifasciatus Schmiedeknecht, 1900</t>
  </si>
  <si>
    <t>Syzeuctus tigris</t>
  </si>
  <si>
    <t>Seyrig, 1926</t>
  </si>
  <si>
    <t>Syzeuctus tigris Seyrig, 1926</t>
  </si>
  <si>
    <t>Banchini</t>
  </si>
  <si>
    <t>Banchini Wesmael, 1845</t>
  </si>
  <si>
    <t>Banchus</t>
  </si>
  <si>
    <t>Banchus Fabricius, 1798</t>
  </si>
  <si>
    <t>Banchus crefeldensis</t>
  </si>
  <si>
    <t>Ulbricht, 1916</t>
  </si>
  <si>
    <t>Banchus crefeldensis Ulbricht, 1916</t>
  </si>
  <si>
    <t>Banchus dilatatorius</t>
  </si>
  <si>
    <t>Banchus dilatatorius (Thunberg, 1824)</t>
  </si>
  <si>
    <t>Banchus falcatorius</t>
  </si>
  <si>
    <t>Banchus falcatorius (Fabricius, 1775)</t>
  </si>
  <si>
    <t>Banchus hastator</t>
  </si>
  <si>
    <t>Banchus hastator (Fabricius, 1793)</t>
  </si>
  <si>
    <t>Ichneumon hastator</t>
  </si>
  <si>
    <t>Ichneumon hastator Fabricius, 1793</t>
  </si>
  <si>
    <t>Banchus moppiti</t>
  </si>
  <si>
    <t>Fitton, 1985</t>
  </si>
  <si>
    <t>Banchus moppiti Fitton, 1985</t>
  </si>
  <si>
    <t>Banchus palpalis</t>
  </si>
  <si>
    <t>Banchus palpalis Ruthe, 1859</t>
  </si>
  <si>
    <t>Banchus pictus</t>
  </si>
  <si>
    <t>Banchus pictus Fabricius, 1798</t>
  </si>
  <si>
    <t>Banchus volutatorius</t>
  </si>
  <si>
    <t>Banchus volutatorius (Linnaeus, 1758)</t>
  </si>
  <si>
    <t>Ichneumon volutatorius</t>
  </si>
  <si>
    <t>Ichneumon volutatorius Linnaeus, 1758</t>
  </si>
  <si>
    <t>Banchus zonatus</t>
  </si>
  <si>
    <t>Rudow, 1883</t>
  </si>
  <si>
    <t>Banchus zonatus Rudow, 1883</t>
  </si>
  <si>
    <t>Exetastes</t>
  </si>
  <si>
    <t>Exetastes Gravenhorst, 1829</t>
  </si>
  <si>
    <t>Exetastes adpressorius</t>
  </si>
  <si>
    <t>Exetastes adpressorius (Thunberg, 1824)</t>
  </si>
  <si>
    <t>Exetastes albopictor</t>
  </si>
  <si>
    <t>Exetastes albopictor Aubert, 1972</t>
  </si>
  <si>
    <t>Exetastes albiger</t>
  </si>
  <si>
    <t>Kriechbaumer, 1886</t>
  </si>
  <si>
    <t>Exetastes albiger Kriechbaumer, 1886</t>
  </si>
  <si>
    <t>Exetastes atrator</t>
  </si>
  <si>
    <t>Exetastes atrator (Forster, 1771)</t>
  </si>
  <si>
    <t>Exetastes bilineatus</t>
  </si>
  <si>
    <t>Exetastes bilineatus Gravenhorst, 1829</t>
  </si>
  <si>
    <t>Exetastes calobatus</t>
  </si>
  <si>
    <t>Exetastes calobatus Gravenhorst, 1829</t>
  </si>
  <si>
    <t>Exetastes crassus</t>
  </si>
  <si>
    <t>Exetastes crassus Gravenhorst, 1829</t>
  </si>
  <si>
    <t>Exetastes degener</t>
  </si>
  <si>
    <t>Exetastes degener (Gravenhorst, 1829)</t>
  </si>
  <si>
    <t>Leptobatus degener</t>
  </si>
  <si>
    <t>Leptobatus degener Gravenhorst, 1829</t>
  </si>
  <si>
    <t>Exetastes femorator</t>
  </si>
  <si>
    <t>Exetastes femorator Desvignes, 1856</t>
  </si>
  <si>
    <t>Exetastes fornicator</t>
  </si>
  <si>
    <t>Exetastes fornicator (Fabricius, 1781)</t>
  </si>
  <si>
    <t>Exetastes geniculosus</t>
  </si>
  <si>
    <t>Exetastes geniculosus Holmgren, 1860</t>
  </si>
  <si>
    <t>Exetastes geniculosus f. nigriventris</t>
  </si>
  <si>
    <t>Aubert, 1961</t>
  </si>
  <si>
    <t>Exetastes geniculosus f. nigriventris Aubert, 1961</t>
  </si>
  <si>
    <t>Exetastes gracilicornis</t>
  </si>
  <si>
    <t>Exetastes gracilicornis Gravenhorst, 1829</t>
  </si>
  <si>
    <t>Exetastes illusor</t>
  </si>
  <si>
    <t>Exetastes illusor Gravenhorst, 1829</t>
  </si>
  <si>
    <t>Exetastes illyricus</t>
  </si>
  <si>
    <t>Exetastes illyricus Strobl, 1904</t>
  </si>
  <si>
    <t>Exetastes inquisitor</t>
  </si>
  <si>
    <t>Exetastes inquisitor Gravenhorst, 1829</t>
  </si>
  <si>
    <t>Exetastes agrotidis</t>
  </si>
  <si>
    <t>Sacharow, 1913</t>
  </si>
  <si>
    <t>Exetastes agrotidis Sacharow, 1913</t>
  </si>
  <si>
    <t>Exetastes laevigator</t>
  </si>
  <si>
    <t>Exetastes laevigator (Villers, 1789)</t>
  </si>
  <si>
    <t>Exetastes alpinus</t>
  </si>
  <si>
    <t>Kriechbaumer, 1888</t>
  </si>
  <si>
    <t>Exetastes alpinus Kriechbaumer, 1888</t>
  </si>
  <si>
    <t>Holocremnus cothurnatus</t>
  </si>
  <si>
    <t>Holocremnus cothurnatus (Gravenhorst, 1807)</t>
  </si>
  <si>
    <t>Ichneumon compensator</t>
  </si>
  <si>
    <t>Ichneumon compensator Fabricius, 1793</t>
  </si>
  <si>
    <t>Exetastes nigripes</t>
  </si>
  <si>
    <t>Exetastes nigripes Gravenhorst, 1829</t>
  </si>
  <si>
    <t>Exetastes notatus</t>
  </si>
  <si>
    <t>Exetastes notatus Holmgren, 1860</t>
  </si>
  <si>
    <t>Exetastes robustus</t>
  </si>
  <si>
    <t>Exetastes robustus Gravenhorst, 1829</t>
  </si>
  <si>
    <t>Exetastes rufifemur</t>
  </si>
  <si>
    <t>Horstmann &amp; Yu, 1999</t>
  </si>
  <si>
    <t>Exetastes rufifemur Horstmann &amp; Yu, 1999</t>
  </si>
  <si>
    <t>Ichneumon rufipes</t>
  </si>
  <si>
    <t>Ichneumon rufipes Gmelin, 1790</t>
  </si>
  <si>
    <t>Leptobatus rufipes</t>
  </si>
  <si>
    <t>Leptobatus rufipes (Gmelin, 1790)</t>
  </si>
  <si>
    <t>Exetastes segmentarius</t>
  </si>
  <si>
    <t>Exetastes ziegleri</t>
  </si>
  <si>
    <t>Exetastes ziegleri (Gravenhorst, 1829)</t>
  </si>
  <si>
    <t>Rynchobanchus</t>
  </si>
  <si>
    <t>Rynchobanchus Kriechbaumer, 1894</t>
  </si>
  <si>
    <t>Rynchobanchus bicolor</t>
  </si>
  <si>
    <t>Rynchobanchus bicolor Kriechbaumer, 1894</t>
  </si>
  <si>
    <t>Acrogonia scutellaris</t>
  </si>
  <si>
    <t>Kriechbaumer, 1896</t>
  </si>
  <si>
    <t>Acrogonia scutellaris Kriechbaumer, 1896</t>
  </si>
  <si>
    <t>Glyptini</t>
  </si>
  <si>
    <t>Cushman &amp; Rohwer, 1920</t>
  </si>
  <si>
    <t>Glyptini Cushman &amp; Rohwer, 1920</t>
  </si>
  <si>
    <t>Apophua</t>
  </si>
  <si>
    <t>Apophua Morley, 1913</t>
  </si>
  <si>
    <t>Apophua bipunctoria</t>
  </si>
  <si>
    <t>Apophua bipunctoria (Thunberg, 1824)</t>
  </si>
  <si>
    <t>Apophua cicatricosa</t>
  </si>
  <si>
    <t>Apophua cicatricosa (Ratzeburg, 1848)</t>
  </si>
  <si>
    <t>Apophua genalis</t>
  </si>
  <si>
    <t>Apophua suturalis</t>
  </si>
  <si>
    <t>(Morley, 1914)</t>
  </si>
  <si>
    <t>Apophua suturalis (Morley, 1914)</t>
  </si>
  <si>
    <t>Cephaloglypta</t>
  </si>
  <si>
    <t>Obrtel, 1956</t>
  </si>
  <si>
    <t>Cephaloglypta Obrtel, 1956</t>
  </si>
  <si>
    <t>Cephaloglypta murinanae</t>
  </si>
  <si>
    <t>(Bauer, 1941)</t>
  </si>
  <si>
    <t>Cephaloglypta murinanae (Bauer, 1941)</t>
  </si>
  <si>
    <t>Glypta</t>
  </si>
  <si>
    <t>Glypta Gravenhorst, 1829</t>
  </si>
  <si>
    <t>Glypta bifoveolata</t>
  </si>
  <si>
    <t>Glypta bifoveolata Gravenhorst, 1829</t>
  </si>
  <si>
    <t>Glypta caudata</t>
  </si>
  <si>
    <t>Glypta caudata Thomson, 1889</t>
  </si>
  <si>
    <t>Glypta caudata alpestrator</t>
  </si>
  <si>
    <t>Glypta caudata alpestrator Aubert, 1978</t>
  </si>
  <si>
    <t>Glypta ceratites</t>
  </si>
  <si>
    <t>Glypta ceratites Gravenhorst, 1829</t>
  </si>
  <si>
    <t>Glypta consimilis</t>
  </si>
  <si>
    <t>Glypta consimilis Holmgren, 1860</t>
  </si>
  <si>
    <t>Glypta cylindrator</t>
  </si>
  <si>
    <t>Glypta cylindrator (Fabricius, 1787)</t>
  </si>
  <si>
    <t>Glypta elongata</t>
  </si>
  <si>
    <t>Glypta elongata Holmgren, 1860</t>
  </si>
  <si>
    <t>Glypta extincta</t>
  </si>
  <si>
    <t>Glypta extincta Ratzeburg, 1852</t>
  </si>
  <si>
    <t>Glypta femorator</t>
  </si>
  <si>
    <t>Glypta femorator Desvignes, 1856</t>
  </si>
  <si>
    <t>Glypta flaviscutator</t>
  </si>
  <si>
    <t>Glypta flaviscutator Aubert, 1964</t>
  </si>
  <si>
    <t>Glypta fronticornis</t>
  </si>
  <si>
    <t>Glypta fronticornis Gravenhorst, 1829</t>
  </si>
  <si>
    <t>Glypta haesitator</t>
  </si>
  <si>
    <t>Glypta haesitator Gravenhorst, 1829</t>
  </si>
  <si>
    <t>Glypta incisa</t>
  </si>
  <si>
    <t>Glypta incisa Gravenhorst, 1829</t>
  </si>
  <si>
    <t>Glypta lapponica</t>
  </si>
  <si>
    <t>Glypta lapponica Holmgren, 1860</t>
  </si>
  <si>
    <t>Glypta lineata</t>
  </si>
  <si>
    <t>Glypta lineata Desvignes, 1856</t>
  </si>
  <si>
    <t>Glypta longicauda</t>
  </si>
  <si>
    <t>Glypta longicauda Hartig, 1838</t>
  </si>
  <si>
    <t>Glypta longispinis</t>
  </si>
  <si>
    <t>Glypta longispinis (Gmelin, 1790)</t>
  </si>
  <si>
    <t>Glypta provincialis</t>
  </si>
  <si>
    <t>Boyer de Fonscolombe, 1852</t>
  </si>
  <si>
    <t>Glypta provincialis Boyer de Fonscolombe, 1852</t>
  </si>
  <si>
    <t>Ichneumon longispinis</t>
  </si>
  <si>
    <t>Ichneumon longispinis Gmelin, 1790</t>
  </si>
  <si>
    <t>Glypta mensurator</t>
  </si>
  <si>
    <t>Glypta mensurator (Fabricius, 1775)</t>
  </si>
  <si>
    <t>Glypta microcera</t>
  </si>
  <si>
    <t>Glypta microcera Thomson, 1889</t>
  </si>
  <si>
    <t>Glypta monoceros</t>
  </si>
  <si>
    <t>Glypta monoceros Gravenhorst, 1829</t>
  </si>
  <si>
    <t>Glypta nigricornis</t>
  </si>
  <si>
    <t>Glypta nigricornis Thomson, 1889</t>
  </si>
  <si>
    <t>Glypta nigrina</t>
  </si>
  <si>
    <t>Glypta nigrina Desvignes, 1856</t>
  </si>
  <si>
    <t>Glypta nigripes</t>
  </si>
  <si>
    <t>Glypta nigripes Strobl, 1902</t>
  </si>
  <si>
    <t>Glypta pedata</t>
  </si>
  <si>
    <t>Glypta pedata Desvignes, 1856</t>
  </si>
  <si>
    <t>Glypta pictipes</t>
  </si>
  <si>
    <t>Glypta pictipes Taschenberg, 1863</t>
  </si>
  <si>
    <t>Glypta resinanae</t>
  </si>
  <si>
    <t>Glypta resinanae Hartig, 1838</t>
  </si>
  <si>
    <t>Glypta salsolicola</t>
  </si>
  <si>
    <t>Glypta salsolicola Schmiedeknecht, 1907</t>
  </si>
  <si>
    <t>Glypta scalaris</t>
  </si>
  <si>
    <t>Glypta scalaris Gravenhorst, 1829</t>
  </si>
  <si>
    <t>Glypta schneideri</t>
  </si>
  <si>
    <t>Krieger, 1897</t>
  </si>
  <si>
    <t>Glypta schneideri Krieger, 1897</t>
  </si>
  <si>
    <t>Glypta sculpturata</t>
  </si>
  <si>
    <t>Glypta sculpturata Gravenhorst, 1829</t>
  </si>
  <si>
    <t>Glypta similis</t>
  </si>
  <si>
    <t>Glypta similis Bridgman, 1886</t>
  </si>
  <si>
    <t>Glypta subcornuta</t>
  </si>
  <si>
    <t>Glypta subcornuta Gravenhorst, 1829</t>
  </si>
  <si>
    <t>Glypta tegularis</t>
  </si>
  <si>
    <t>Glypta tegularis Thomson, 1889</t>
  </si>
  <si>
    <t>Glypta teres</t>
  </si>
  <si>
    <t>Glypta teres Gravenhorst, 1829</t>
  </si>
  <si>
    <t>Glypta trochanterata</t>
  </si>
  <si>
    <t>Glypta trochanterata Bridgman, 1886</t>
  </si>
  <si>
    <t>Glypta tuberculator</t>
  </si>
  <si>
    <t>Glypta tuberculator Aubert, 1972</t>
  </si>
  <si>
    <t>Glypta varicoxa</t>
  </si>
  <si>
    <t>Glypta varicoxa Thomson, 1889</t>
  </si>
  <si>
    <t>Glypta vulnerator</t>
  </si>
  <si>
    <t>Glypta vulnerator Gravenhorst, 1829</t>
  </si>
  <si>
    <t>Glypta woerzi</t>
  </si>
  <si>
    <t>(Hedwig, 1952)</t>
  </si>
  <si>
    <t>Glypta woerzi (Hedwig, 1952)</t>
  </si>
  <si>
    <t>Hapsinotus</t>
  </si>
  <si>
    <t>Townes, 1970</t>
  </si>
  <si>
    <t>Hapsinotus Townes, 1970</t>
  </si>
  <si>
    <t>Hapsinotus amasua</t>
  </si>
  <si>
    <t>Alvarado, 2018</t>
  </si>
  <si>
    <t>Hapsinotus amasua Alvarado, 2018</t>
  </si>
  <si>
    <t>Hapsinotus surinen</t>
  </si>
  <si>
    <t>Hapsinotus surinen Alvarado, 2018</t>
  </si>
  <si>
    <t>Brachycyrtinae</t>
  </si>
  <si>
    <t>Viereck, 1919</t>
  </si>
  <si>
    <t>Brachycyrtinae Viereck, 1919</t>
  </si>
  <si>
    <t>Brachycyrtus</t>
  </si>
  <si>
    <t>Brachycyrtus Kriechbaumer, 1880</t>
  </si>
  <si>
    <t>Brachycyrtus ornatus</t>
  </si>
  <si>
    <t>Brachycyrtus ornatus Kriechbaumer, 1880</t>
  </si>
  <si>
    <t>Brachycyrtus taitensis</t>
  </si>
  <si>
    <t>Brachycyrtus taitensis (Cheesman, 1928)</t>
  </si>
  <si>
    <t>Campopleginae</t>
  </si>
  <si>
    <t>Alcima</t>
  </si>
  <si>
    <t>Alcima orbitale</t>
  </si>
  <si>
    <t>Alcima orbitale (Gravenhorst, 1829)</t>
  </si>
  <si>
    <t>Campoplex orbitalis</t>
  </si>
  <si>
    <t>Campoplex orbitalis Gravenhorst, 1829</t>
  </si>
  <si>
    <t>Bathyplectes</t>
  </si>
  <si>
    <t>Bathyplectes anurus</t>
  </si>
  <si>
    <t>(C.G. Thomson, 1887)</t>
  </si>
  <si>
    <t>Bathyplectes anurus (C.G. Thomson, 1887)</t>
  </si>
  <si>
    <t>Bathyplectes anura</t>
  </si>
  <si>
    <t>Bathyplectes anura (C.G. Thomson, 1887)</t>
  </si>
  <si>
    <t>Canidia anura</t>
  </si>
  <si>
    <t>C.G. Thomson, 1887</t>
  </si>
  <si>
    <t>Canidia anura C.G. Thomson, 1887</t>
  </si>
  <si>
    <t>Bathyplectes balteatus</t>
  </si>
  <si>
    <t>Bathyplectes balteatus (C.G. Thomson, 1887)</t>
  </si>
  <si>
    <t>Canidia balteata</t>
  </si>
  <si>
    <t>Canidia balteata C.G. Thomson, 1887</t>
  </si>
  <si>
    <t>Bathyplectes cingulatus</t>
  </si>
  <si>
    <t>Bathyplectes cingulatus (Brischke, 1880)</t>
  </si>
  <si>
    <t>Bathyplectes curculionis</t>
  </si>
  <si>
    <t>Bathyplectes curculionis (C.G. Thomson, 1887)</t>
  </si>
  <si>
    <t>Canidia curculionis</t>
  </si>
  <si>
    <t>Canidia curculionis C.G. Thomson, 1887</t>
  </si>
  <si>
    <t>Bathyplectes exiguus</t>
  </si>
  <si>
    <t>Bathyplectes exiguus (Gravenhorst, 1829)</t>
  </si>
  <si>
    <t>Bathyplectes immolator</t>
  </si>
  <si>
    <t>Bathyplectes immolator (Gravenhorst, 1829)</t>
  </si>
  <si>
    <t>Nepiesta marginella</t>
  </si>
  <si>
    <t>Nepiesta marginella C.G. Thomson, 1887</t>
  </si>
  <si>
    <t>Bathyplectes infernalis</t>
  </si>
  <si>
    <t>Bathyplectes infernalis (Gravenhorst, 1820)</t>
  </si>
  <si>
    <t>Ichneumon infernalis</t>
  </si>
  <si>
    <t>Ichneumon infernalis Gravenhorst, 1820</t>
  </si>
  <si>
    <t>Bathyplectes quinqueangularis</t>
  </si>
  <si>
    <t>Bathyplectes quinqueangularis (Ratzeburg, 1852)</t>
  </si>
  <si>
    <t>Bathyplectes stenostigma</t>
  </si>
  <si>
    <t>Bathyplectes stenostigma (C.G. Thomson, 1887)</t>
  </si>
  <si>
    <t>Canidia stenostigma</t>
  </si>
  <si>
    <t>Canidia stenostigma C.G. Thomson, 1887</t>
  </si>
  <si>
    <t>Bathyplectes tibiator</t>
  </si>
  <si>
    <t>Bathyplectes tibiator (Gravenhorst, 1820)</t>
  </si>
  <si>
    <t>Ichneumon tibiator</t>
  </si>
  <si>
    <t>Ichneumon tibiator Gravenhorst, 1820</t>
  </si>
  <si>
    <t>Benjaminia</t>
  </si>
  <si>
    <t>Benjaminia Viereck, 1912</t>
  </si>
  <si>
    <t>Benjaminia fumigator</t>
  </si>
  <si>
    <t>Benjaminia fumigator Aubert, 1971</t>
  </si>
  <si>
    <t>Benjaminia shawi</t>
  </si>
  <si>
    <t>Wahl, 1989</t>
  </si>
  <si>
    <t>Benjaminia shawi Wahl, 1989</t>
  </si>
  <si>
    <t>Callidora</t>
  </si>
  <si>
    <t>Callidora albovincta</t>
  </si>
  <si>
    <t>Callidora albovincta (Holmgren, 1860)</t>
  </si>
  <si>
    <t>Campoletis</t>
  </si>
  <si>
    <t>Campoletis agilis</t>
  </si>
  <si>
    <t>Campoletis agilis (Holmgren, 1860)</t>
  </si>
  <si>
    <t>Campoletis annulata</t>
  </si>
  <si>
    <t>Campoletis annulata (Gravenhorst, 1829)</t>
  </si>
  <si>
    <t>Campoplex annulatus</t>
  </si>
  <si>
    <t>Campoplex annulatus Gravenhorst, 1829</t>
  </si>
  <si>
    <t>Campoletis cognata</t>
  </si>
  <si>
    <t>(Tschek, 1871)</t>
  </si>
  <si>
    <t>Campoletis cognata (Tschek, 1871)</t>
  </si>
  <si>
    <t>Campoletis congesta</t>
  </si>
  <si>
    <t>Campoletis congesta (Holmgren, 1860)</t>
  </si>
  <si>
    <t>Campoletis crassicornis</t>
  </si>
  <si>
    <t>Campoletis crassicornis (Tschek, 1871)</t>
  </si>
  <si>
    <t>Sagaritis crassicornis</t>
  </si>
  <si>
    <t>Sagaritis crassicornis Tschek, 1871</t>
  </si>
  <si>
    <t>Campoletis cubicator</t>
  </si>
  <si>
    <t>Aubert, 1974</t>
  </si>
  <si>
    <t>Campoletis cubicator Aubert, 1974</t>
  </si>
  <si>
    <t>Campoletis ensator</t>
  </si>
  <si>
    <t>Campoletis ensator (Gravenhorst, 1829)</t>
  </si>
  <si>
    <t>Campoplex ensator</t>
  </si>
  <si>
    <t>Campoplex ensator Gravenhorst, 1829</t>
  </si>
  <si>
    <t>Sagaritis holmgreni</t>
  </si>
  <si>
    <t>Sagaritis holmgreni Tschek, 1871</t>
  </si>
  <si>
    <t>Campoletis femoralis</t>
  </si>
  <si>
    <t>Campoletis femoralis (Gravenhorst, 1829)</t>
  </si>
  <si>
    <t>Campoletis fuscipes</t>
  </si>
  <si>
    <t>(Holmgren, 1856)</t>
  </si>
  <si>
    <t>Campoletis fuscipes (Holmgren, 1856)</t>
  </si>
  <si>
    <t>Campoletis labrator</t>
  </si>
  <si>
    <t>Campoletis labrator (Gravenhorst, 1829)</t>
  </si>
  <si>
    <t>Campoletis mitis</t>
  </si>
  <si>
    <t>Campoletis mitis (Holmgren, 1860)</t>
  </si>
  <si>
    <t>Campoletis nigritrochantellus</t>
  </si>
  <si>
    <t>Riedel, 2017</t>
  </si>
  <si>
    <t>Campoletis nigritrochantellus Riedel, 2017</t>
  </si>
  <si>
    <t>Campoletis postica</t>
  </si>
  <si>
    <t>(Bridgman &amp; Fitch, 1885)</t>
  </si>
  <si>
    <t>Campoletis postica (Bridgman &amp; Fitch, 1885)</t>
  </si>
  <si>
    <t>Campoletis rapax</t>
  </si>
  <si>
    <t>Campoletis rapax (Gravenhorst, 1829)</t>
  </si>
  <si>
    <t>Sagaritis erythropus</t>
  </si>
  <si>
    <t>Thomson, 1887</t>
  </si>
  <si>
    <t>Sagaritis erythropus Thomson, 1887</t>
  </si>
  <si>
    <t>Campoletis raptor</t>
  </si>
  <si>
    <t>Campoletis raptor (Zetterstedt, 1838)</t>
  </si>
  <si>
    <t>Campoletis rectangulator</t>
  </si>
  <si>
    <t>Campoletis rectangulator Aubert, 1977</t>
  </si>
  <si>
    <t>Campoletis rufifasciatae</t>
  </si>
  <si>
    <t>Campoletis rufifasciatae Riedel, 2017</t>
  </si>
  <si>
    <t>Campoletis varians</t>
  </si>
  <si>
    <t>(Thomson, 1887)</t>
  </si>
  <si>
    <t>Campoletis varians (Thomson, 1887)</t>
  </si>
  <si>
    <t>Campoletis viennensis</t>
  </si>
  <si>
    <t>Campoletis viennensis (Gravenhorst, 1829)</t>
  </si>
  <si>
    <t>Campoletis zonata</t>
  </si>
  <si>
    <t>Campoletis zonata (Gravenhorst, 1829)</t>
  </si>
  <si>
    <t>Campoplex</t>
  </si>
  <si>
    <t>Campoplex Gravenhorst, 1829</t>
  </si>
  <si>
    <t>Campoplex bilobus</t>
  </si>
  <si>
    <t>Campoplex bilobus (Thomson, 1887)</t>
  </si>
  <si>
    <t>Campoplex borealis</t>
  </si>
  <si>
    <t>Campoplex borealis (Zetterstedt, 1838)</t>
  </si>
  <si>
    <t>Campoplex capitator</t>
  </si>
  <si>
    <t>Campoplex capitator Aubert, 1960</t>
  </si>
  <si>
    <t>Campoplex continuus</t>
  </si>
  <si>
    <t>Campoplex continuus (Thomson, 1887)</t>
  </si>
  <si>
    <t>Campoplex coracinus</t>
  </si>
  <si>
    <t>Campoplex coracinus (Thomson, 1887)</t>
  </si>
  <si>
    <t>Campoplex cursitans</t>
  </si>
  <si>
    <t>Campoplex cursitans (Holmgren, 1860)</t>
  </si>
  <si>
    <t>Campoplex difformis</t>
  </si>
  <si>
    <t>Campoplex difformis (Gmelin, 1790)</t>
  </si>
  <si>
    <t>Ichneumon difformis</t>
  </si>
  <si>
    <t>Ichneumon difformis Gmelin, 1790</t>
  </si>
  <si>
    <t>Campoplex elongator</t>
  </si>
  <si>
    <t>Campoplex elongator Aubert, 1960</t>
  </si>
  <si>
    <t>Campoplex eudoniae</t>
  </si>
  <si>
    <t>Campoplex eudoniae Horstmann &amp; Yu, 1999</t>
  </si>
  <si>
    <t>Nemeritus rufipes</t>
  </si>
  <si>
    <t>Bridgman, 1883</t>
  </si>
  <si>
    <t>Nemeritus rufipes Bridgman, 1883</t>
  </si>
  <si>
    <t>Campoplex excavatus</t>
  </si>
  <si>
    <t>Campoplex excavatus (Brischke, 1880)</t>
  </si>
  <si>
    <t>Campoplex faunus</t>
  </si>
  <si>
    <t>Campoplex faunus Gravenhorst, 1829</t>
  </si>
  <si>
    <t>Campoplex ferinus</t>
  </si>
  <si>
    <t>Campoplex ferinus (Holmgren, 1860)</t>
  </si>
  <si>
    <t>Campoplex fusciplica</t>
  </si>
  <si>
    <t>Campoplex fusciplica (Thomson, 1887)</t>
  </si>
  <si>
    <t>Campoplex gallicator</t>
  </si>
  <si>
    <t>Campoplex gallicator Aubert, 1960</t>
  </si>
  <si>
    <t>Campoplex gastroides</t>
  </si>
  <si>
    <t>Campoplex gastroides Gravenhorst, 1829</t>
  </si>
  <si>
    <t>Campoplex hadrocerus</t>
  </si>
  <si>
    <t>Campoplex hadrocerus (Thomson, 1887)</t>
  </si>
  <si>
    <t>Campoplex hinziator</t>
  </si>
  <si>
    <t>Aubert, 1980</t>
  </si>
  <si>
    <t>Campoplex hinziator Aubert, 1980</t>
  </si>
  <si>
    <t>Campoplex horstmanniator</t>
  </si>
  <si>
    <t>Campoplex horstmanniator Aubert, 1977</t>
  </si>
  <si>
    <t>Campoplex investigator</t>
  </si>
  <si>
    <t>(Habermehl, 1923)</t>
  </si>
  <si>
    <t>Campoplex investigator (Habermehl, 1923)</t>
  </si>
  <si>
    <t>Campoplex lugubrinus</t>
  </si>
  <si>
    <t>Campoplex lugubrinus (Holmgren, 1860)</t>
  </si>
  <si>
    <t>Campoplex lyratus</t>
  </si>
  <si>
    <t>Campoplex lyratus (C.G. Thomson, 1887)</t>
  </si>
  <si>
    <t>Omorga lyrata</t>
  </si>
  <si>
    <t>Omorga lyrata C.G. Thomson, 1887</t>
  </si>
  <si>
    <t>Campoplex maculifemur</t>
  </si>
  <si>
    <t>Campoplex maculifemur (Strobl, 1901)</t>
  </si>
  <si>
    <t>Campoplex mandibularis</t>
  </si>
  <si>
    <t>Horstmann, 1985</t>
  </si>
  <si>
    <t>Campoplex mandibularis Horstmann, 1985</t>
  </si>
  <si>
    <t>Campoplex melanostictus</t>
  </si>
  <si>
    <t>Campoplex melanostictus Gravenhorst, 1829</t>
  </si>
  <si>
    <t>Campoplex melanostoma</t>
  </si>
  <si>
    <t>(Strobl, 1904)</t>
  </si>
  <si>
    <t>Campoplex melanostoma (Strobl, 1904)</t>
  </si>
  <si>
    <t>Campoplex anterior</t>
  </si>
  <si>
    <t>Campoplex anterior Aubert, 1960</t>
  </si>
  <si>
    <t>Campoplex molestus</t>
  </si>
  <si>
    <t>Campoplex molestus Gravenhorst, 1829</t>
  </si>
  <si>
    <t>Campoplex multicinctus</t>
  </si>
  <si>
    <t>Campoplex multicinctus Gravenhorst, 1829</t>
  </si>
  <si>
    <t>Omorgus excentricus</t>
  </si>
  <si>
    <t>Bauer, 1937</t>
  </si>
  <si>
    <t>Omorgus excentricus Bauer, 1937</t>
  </si>
  <si>
    <t>Campoplex occipitor</t>
  </si>
  <si>
    <t>Aubert, 1966</t>
  </si>
  <si>
    <t>Campoplex occipitor Aubert, 1966</t>
  </si>
  <si>
    <t>Campoplex ovatus</t>
  </si>
  <si>
    <t>Campoplex ovatus (Brischke, 1880)</t>
  </si>
  <si>
    <t>Campoplex puengeleri</t>
  </si>
  <si>
    <t>(Schmiedeknecht, 1909)</t>
  </si>
  <si>
    <t>Campoplex puengeleri (Schmiedeknecht, 1909)</t>
  </si>
  <si>
    <t>Campoplex punctipleuris</t>
  </si>
  <si>
    <t>Horstmann, 1980</t>
  </si>
  <si>
    <t>Campoplex punctipleuris Horstmann, 1980</t>
  </si>
  <si>
    <t>Campoplex punctulatus</t>
  </si>
  <si>
    <t>Campoplex pyraustae</t>
  </si>
  <si>
    <t>Campoplex pyraustae Smith, 1931</t>
  </si>
  <si>
    <t>Campoplex ramidulus</t>
  </si>
  <si>
    <t>Campoplex ramidulus (Brischke, 1880)</t>
  </si>
  <si>
    <t>Campoplex rector</t>
  </si>
  <si>
    <t>Campoplex rector Aubert, 1972</t>
  </si>
  <si>
    <t>Campoplex restrictor</t>
  </si>
  <si>
    <t>Campoplex restrictor Aubert, 1960</t>
  </si>
  <si>
    <t>Campoplex rossicus</t>
  </si>
  <si>
    <t>Campoplex rossicus Horstmann &amp; Yu, 1999</t>
  </si>
  <si>
    <t>Omorga unicincta</t>
  </si>
  <si>
    <t>Campoplex rothii</t>
  </si>
  <si>
    <t>Campoplex rothii (Holmgren, 1860)</t>
  </si>
  <si>
    <t>Limneria rothii</t>
  </si>
  <si>
    <t>Limneria rothii Holmgren, 1860</t>
  </si>
  <si>
    <t>Campoplex rufipes</t>
  </si>
  <si>
    <t>Campoplex rufipes Gravenhorst, 1829</t>
  </si>
  <si>
    <t>Omorga angulata</t>
  </si>
  <si>
    <t>Omorga angulata Thomson, 1887</t>
  </si>
  <si>
    <t>Campoplex satanator</t>
  </si>
  <si>
    <t>Campoplex satanator Aubert, 1966</t>
  </si>
  <si>
    <t>Campoplex scaposus</t>
  </si>
  <si>
    <t>Campoplex scaposus (Thomson, 1887)</t>
  </si>
  <si>
    <t>Campoplex techer</t>
  </si>
  <si>
    <t>Rousse &amp; Villemant, 2012</t>
  </si>
  <si>
    <t>Campoplex techer Rousse &amp; Villemant, 2012</t>
  </si>
  <si>
    <t>Campoplex tibialis</t>
  </si>
  <si>
    <t>Campoplex mutabilis corsicator</t>
  </si>
  <si>
    <t>Campoplex mutabilis corsicator Aubert, 1960</t>
  </si>
  <si>
    <t>Campoplex tumidulus</t>
  </si>
  <si>
    <t>Campoplex tumidulus Gravenhorst, 1829</t>
  </si>
  <si>
    <t>Campoplex rufinator</t>
  </si>
  <si>
    <t>Campoplex rufinator Aubert, 1969</t>
  </si>
  <si>
    <t>Campoplex volubilis</t>
  </si>
  <si>
    <t>Campoplex volubilis (Holmgren, 1860)</t>
  </si>
  <si>
    <t>Casinaria</t>
  </si>
  <si>
    <t>Casinaria Holmgren, 1859</t>
  </si>
  <si>
    <t>Casinariodes</t>
  </si>
  <si>
    <t>Casinariodes Aubert, 1960</t>
  </si>
  <si>
    <t>Casinaria affinis</t>
  </si>
  <si>
    <t>Casinaria affinis Tschek, 1871</t>
  </si>
  <si>
    <t>Casinaria monticola</t>
  </si>
  <si>
    <t>Casinaria monticola Thomson, 1887</t>
  </si>
  <si>
    <t>Casinariodes corsicator</t>
  </si>
  <si>
    <t>Casinariodes corsicator Aubert, 1961</t>
  </si>
  <si>
    <t>Casinaria albipalpis</t>
  </si>
  <si>
    <t>Casinaria albipalpis (Gravenhorst, 1829)</t>
  </si>
  <si>
    <t>Campoplex albipalpis</t>
  </si>
  <si>
    <t>Campoplex albipalpis Gravenhorst, 1829</t>
  </si>
  <si>
    <t>Casinaria excavator</t>
  </si>
  <si>
    <t>Casinaria excavator Aubert, 1963</t>
  </si>
  <si>
    <t>Casinaria cultellator</t>
  </si>
  <si>
    <t>Aubert, 1959</t>
  </si>
  <si>
    <t>Casinaria cultellator Aubert, 1959</t>
  </si>
  <si>
    <t>Casinaria dubia</t>
  </si>
  <si>
    <t>Casinaria dubia Tschek, 1871</t>
  </si>
  <si>
    <t>Casinaria horstmanni</t>
  </si>
  <si>
    <t>Riedel, 2018</t>
  </si>
  <si>
    <t>Casinaria horstmanni Riedel, 2018</t>
  </si>
  <si>
    <t>Casinaria ischnogaster</t>
  </si>
  <si>
    <t>Casinaria ischnogaster Thomson, 1887</t>
  </si>
  <si>
    <t>Casinaria kriechbaumeri</t>
  </si>
  <si>
    <t>Casinaria kriechbaumeri (Costa, 1884)</t>
  </si>
  <si>
    <t>Campoplex kriechbaumeri</t>
  </si>
  <si>
    <t>Campoplex kriechbaumeri Costa, 1884</t>
  </si>
  <si>
    <t>Casinaria meridionator</t>
  </si>
  <si>
    <t>Casinaria meridionator Aubert, 1960</t>
  </si>
  <si>
    <t>Casinaria mesozosta</t>
  </si>
  <si>
    <t>Casinaria mesozosta (Gravenhorst, 1829)</t>
  </si>
  <si>
    <t>Campoplex mesozostus</t>
  </si>
  <si>
    <t>Campoplex mesozostus Gravenhorst, 1829</t>
  </si>
  <si>
    <t>Casinaria moesta</t>
  </si>
  <si>
    <t>Casinaria moesta (Gravenhorst, 1829)</t>
  </si>
  <si>
    <t>Campoplex moestus</t>
  </si>
  <si>
    <t>Campoplex moestus Gravenhorst, 1829</t>
  </si>
  <si>
    <t>Casinaria morionella</t>
  </si>
  <si>
    <t>Casinaria morionella Holmgren, 1860</t>
  </si>
  <si>
    <t>Casinaria nigripes</t>
  </si>
  <si>
    <t>Casinaria nigripes (Gravenhorst, 1829)</t>
  </si>
  <si>
    <t>Campoplex nigripes</t>
  </si>
  <si>
    <t>Campoplex nigripes Gravenhorst, 1829</t>
  </si>
  <si>
    <t>Casinaria petiolaris</t>
  </si>
  <si>
    <t>Casinaria petiolaris (Gravenhorst, 1829)</t>
  </si>
  <si>
    <t>Casinaria varians</t>
  </si>
  <si>
    <t>Casinaria varians Tschek, 1871</t>
  </si>
  <si>
    <t>Mesoleptus petiolaris</t>
  </si>
  <si>
    <t>Mesoleptus petiolaris Gravenhorst, 1829</t>
  </si>
  <si>
    <t>Casinaria pyreneator</t>
  </si>
  <si>
    <t>Casinaria pyreneator Aubert, 1960</t>
  </si>
  <si>
    <t>Casinaria flavicoxator</t>
  </si>
  <si>
    <t>Casinaria flavicoxator Aubert, 1960</t>
  </si>
  <si>
    <t>Casinaria mesozosta pyreneator</t>
  </si>
  <si>
    <t>Casinaria mesozosta pyreneator Aubert, 1960</t>
  </si>
  <si>
    <t>Casinaria scabra</t>
  </si>
  <si>
    <t>Casinaria scabra C.G. Thomson, 1887</t>
  </si>
  <si>
    <t>Casinaria subglabra</t>
  </si>
  <si>
    <t>Casinaria subglabra Thomson, 1887</t>
  </si>
  <si>
    <t>Casinaria tenuiventris</t>
  </si>
  <si>
    <t>Casinaria tenuiventris (Gravenhorst, 1829)</t>
  </si>
  <si>
    <t>Campoplex tenuiventris</t>
  </si>
  <si>
    <t>Campoplex tenuiventris Gravenhorst, 1829</t>
  </si>
  <si>
    <t>Casinaria trochanterator</t>
  </si>
  <si>
    <t>Casinaria trochanterator Aubert, 1960</t>
  </si>
  <si>
    <t>Charops</t>
  </si>
  <si>
    <t>Charops Holmgren, 1859</t>
  </si>
  <si>
    <t>Charops cantator</t>
  </si>
  <si>
    <t>Charops cantator (De Geer, 1778)</t>
  </si>
  <si>
    <t>Campoplex decipiens</t>
  </si>
  <si>
    <t>ravenhorst, 1829</t>
  </si>
  <si>
    <t>Campoplex decipiens ravenhorst, 1829</t>
  </si>
  <si>
    <t>Charops decipiens</t>
  </si>
  <si>
    <t>Charops decipiens (Gravenhorst, 1829)</t>
  </si>
  <si>
    <t>Ichneumon cantator</t>
  </si>
  <si>
    <t>Ichneumon cantator De Geer, 1778</t>
  </si>
  <si>
    <t>Chromoplex</t>
  </si>
  <si>
    <t>Horstmann, 1987</t>
  </si>
  <si>
    <t>Chromoplex Horstmann, 1987</t>
  </si>
  <si>
    <t>Chromoplex picticollis</t>
  </si>
  <si>
    <t>Chromoplex picticollis (Thomson, 1887)</t>
  </si>
  <si>
    <t>Clypeoplex</t>
  </si>
  <si>
    <t>Clypeoplex Horstmann, 1987</t>
  </si>
  <si>
    <t>Clypeoplex cerophagus</t>
  </si>
  <si>
    <t>Clypeoplex cerophagus (Gravenhorst, 1829)</t>
  </si>
  <si>
    <t>Cymodusa</t>
  </si>
  <si>
    <t>Cymodusa Holmgren, 1859</t>
  </si>
  <si>
    <t>Cymodusa antennator</t>
  </si>
  <si>
    <t>Cymodusa antennator Holmgren, 1860</t>
  </si>
  <si>
    <t>Cymodusa australis</t>
  </si>
  <si>
    <t>(Smits van Burgst, 1913)</t>
  </si>
  <si>
    <t>Cymodusa australis (Smits van Burgst, 1913)</t>
  </si>
  <si>
    <t>Casinaria australis</t>
  </si>
  <si>
    <t>Smits van Burgst, 1913</t>
  </si>
  <si>
    <t>Casinaria australis Smits van Burgst, 1913</t>
  </si>
  <si>
    <t>Cymodusa ancilla</t>
  </si>
  <si>
    <t>(Seyrig, 1927)</t>
  </si>
  <si>
    <t>Cymodusa ancilla (Seyrig, 1927)</t>
  </si>
  <si>
    <t>Pseudocymodusa ancilla</t>
  </si>
  <si>
    <t>Pseudocymodusa ancilla Seyrig, 1927</t>
  </si>
  <si>
    <t>Cymodusa combinator</t>
  </si>
  <si>
    <t>(Aubert, 1974)</t>
  </si>
  <si>
    <t>Cymodusa combinator (Aubert, 1974)</t>
  </si>
  <si>
    <t>Campoplex combinator</t>
  </si>
  <si>
    <t>Campoplex combinator Aubert, 1974</t>
  </si>
  <si>
    <t>Cymodusa convergator</t>
  </si>
  <si>
    <t>(Aubert, 1972)</t>
  </si>
  <si>
    <t>Cymodusa convergator (Aubert, 1972)</t>
  </si>
  <si>
    <t>Campoplex convergator</t>
  </si>
  <si>
    <t>Campoplex convergator Aubert, 1972</t>
  </si>
  <si>
    <t>Cymodusa cruentata</t>
  </si>
  <si>
    <t>Cymodusa cruentata (Gravenhorst, 1829)</t>
  </si>
  <si>
    <t>Cymodusa declinator</t>
  </si>
  <si>
    <t>Cymodusa declinator (Gravenhorst, 1829)</t>
  </si>
  <si>
    <t>Cymodusa exilis</t>
  </si>
  <si>
    <t>Cymodusa exilis Holmgren, 1860</t>
  </si>
  <si>
    <t>Cymodusa leucocera</t>
  </si>
  <si>
    <t>Cymodusa leucocera Holmgren, 1859</t>
  </si>
  <si>
    <t>Diadegma</t>
  </si>
  <si>
    <t>Diadegma aculeatum</t>
  </si>
  <si>
    <t>(Bridgman, 1889)</t>
  </si>
  <si>
    <t>Diadegma aculeatum (Bridgman, 1889)</t>
  </si>
  <si>
    <t>Limneria aculeata</t>
  </si>
  <si>
    <t>Bridgman, 1889</t>
  </si>
  <si>
    <t>Limneria aculeata Bridgman, 1889</t>
  </si>
  <si>
    <t>Diadegma angitiaeforma</t>
  </si>
  <si>
    <t>Horstmann, 1969</t>
  </si>
  <si>
    <t>Diadegma angitiaeforma Horstmann, 1969</t>
  </si>
  <si>
    <t>Diadegma angulator</t>
  </si>
  <si>
    <t>(Aubert, 1963)</t>
  </si>
  <si>
    <t>Diadegma angulator (Aubert, 1963)</t>
  </si>
  <si>
    <t>Horogenes angulator</t>
  </si>
  <si>
    <t>Horogenes angulator Aubert, 1963</t>
  </si>
  <si>
    <t>Diadegma annulicrus</t>
  </si>
  <si>
    <t>Diadegma annulicrus (C.G. Thomson, 1887)</t>
  </si>
  <si>
    <t>Angitia annulicrus</t>
  </si>
  <si>
    <t>Angitia annulicrus C.G. Thomson, 1887</t>
  </si>
  <si>
    <t>Diadegma anurum</t>
  </si>
  <si>
    <t>Diadegma anurum (C.G. Thomson, 1887)</t>
  </si>
  <si>
    <t>Angitia anura</t>
  </si>
  <si>
    <t>Angitia anura C.G. Thomson, 1887</t>
  </si>
  <si>
    <t>Diadegma areolare</t>
  </si>
  <si>
    <t>Diadegma areolare (Holmgren, 1860)</t>
  </si>
  <si>
    <t>Diadegma armillatum</t>
  </si>
  <si>
    <t>Diadegma armillatum (Gravenhorst, 1829)</t>
  </si>
  <si>
    <t>Diadegma auricellae</t>
  </si>
  <si>
    <t>Horstmann, 2008</t>
  </si>
  <si>
    <t>Diadegma auricellae Horstmann, 2008</t>
  </si>
  <si>
    <t>Diadegma brevivalve</t>
  </si>
  <si>
    <t>Diadegma brevivalve (C.G. Thomson, 1887)</t>
  </si>
  <si>
    <t>Angitia brevivalvis</t>
  </si>
  <si>
    <t>Angitia brevivalvis C.G. Thomson, 1887</t>
  </si>
  <si>
    <t>Diadegma chrysostictos</t>
  </si>
  <si>
    <t>Diadegma chrysostictos (Gmelin, 1790)</t>
  </si>
  <si>
    <t>Diadegma chrysostictum</t>
  </si>
  <si>
    <t>Diadegma chrysostictum (Gmelin, 1790)</t>
  </si>
  <si>
    <t>Horogenes chrysostictos corsicator</t>
  </si>
  <si>
    <t>Horogenes chrysostictos corsicator Aubert, 1961</t>
  </si>
  <si>
    <t>Ichneumon chrysostictos</t>
  </si>
  <si>
    <t>Ichneumon chrysostictos Gmelin, 1790</t>
  </si>
  <si>
    <t>Diadegma cinnabaritor</t>
  </si>
  <si>
    <t>Aubert, 1970</t>
  </si>
  <si>
    <t>Diadegma cinnabaritor Aubert, 1970</t>
  </si>
  <si>
    <t>Diadegma claripenne</t>
  </si>
  <si>
    <t>Diadegma claripenne (Thomson, 1887)</t>
  </si>
  <si>
    <t>Angitia claripennis</t>
  </si>
  <si>
    <t>Angitia claripennis C.G. Thomson, 1887</t>
  </si>
  <si>
    <t>Diadegma combinatum</t>
  </si>
  <si>
    <t>Diadegma combinatum (Holmgren, 1860)</t>
  </si>
  <si>
    <t>Diadegma combinata alpinator</t>
  </si>
  <si>
    <t>Diadegma combinata alpinator Aubert, 1970</t>
  </si>
  <si>
    <t>Diadegma consumtor</t>
  </si>
  <si>
    <t>Diadegma consumtor (Gravenhorst, 1829)</t>
  </si>
  <si>
    <t>Diadegma consumtor alpestrator</t>
  </si>
  <si>
    <t>Diadegma consumtor alpestrator Aubert, 1971</t>
  </si>
  <si>
    <t>Diadegma contractum</t>
  </si>
  <si>
    <t>Diadegma contractum (Brischke, 1880)</t>
  </si>
  <si>
    <t>Diadegma crassicorne</t>
  </si>
  <si>
    <t>Diadegma crassicorne (Gravenhorst, 1829)</t>
  </si>
  <si>
    <t>Diadegma crassiseta</t>
  </si>
  <si>
    <t>Diadegma crassiseta (C.G. Thomson, 1887)</t>
  </si>
  <si>
    <t>Angitia crassiseta</t>
  </si>
  <si>
    <t>Angitia crassiseta C.G. Thomson, 1887</t>
  </si>
  <si>
    <t>Diadegma crassum</t>
  </si>
  <si>
    <t>Diadegma crassum (Bridgman, 1889)</t>
  </si>
  <si>
    <t>Diadegma dinianator</t>
  </si>
  <si>
    <t>Diadegma dinianator Aubert, 1966</t>
  </si>
  <si>
    <t>Diadegma elishae</t>
  </si>
  <si>
    <t>(Bridgman, 1884)</t>
  </si>
  <si>
    <t>Diadegma elishae (Bridgman, 1884)</t>
  </si>
  <si>
    <t>Diadegma exareolator</t>
  </si>
  <si>
    <t>Diadegma exareolator Aubert, 1964</t>
  </si>
  <si>
    <t>Diadegma fenestrale</t>
  </si>
  <si>
    <t>Diadegma fenestrale (Holmgren, 1860)</t>
  </si>
  <si>
    <t>Limneria fenestrale</t>
  </si>
  <si>
    <t>Limneria fenestrale Holmgren, 1860</t>
  </si>
  <si>
    <t>Diadegma gallicator</t>
  </si>
  <si>
    <t>(Aubert, 1960)</t>
  </si>
  <si>
    <t>Diadegma gallicator (Aubert, 1960)</t>
  </si>
  <si>
    <t>Diadegma gracile</t>
  </si>
  <si>
    <t>Diadegma gracile (Gravenhorst, 1829)</t>
  </si>
  <si>
    <t>Diadegma grisescens</t>
  </si>
  <si>
    <t>Diadegma grisescens (Gravenhorst, 1829)</t>
  </si>
  <si>
    <t>Diadegma holopygum</t>
  </si>
  <si>
    <t>Diadegma holopygum (C.G. Thomson, 1887)</t>
  </si>
  <si>
    <t>Angitia holopyga</t>
  </si>
  <si>
    <t>Angitia holopyga C.G. Thomson, 1887</t>
  </si>
  <si>
    <t>Diadegma holopyga</t>
  </si>
  <si>
    <t>Diadegma holopyga (C.G. Thomson, 1887)</t>
  </si>
  <si>
    <t>Diadegma hygrobium</t>
  </si>
  <si>
    <t>Diadegma hygrobium (C.G. Thomson, 1887)</t>
  </si>
  <si>
    <t>Meloboris hygrobia</t>
  </si>
  <si>
    <t>Meloboris hygrobia C.G. Thomson, 1887</t>
  </si>
  <si>
    <t>Diadegma incompletum</t>
  </si>
  <si>
    <t>Horstmann, 1973</t>
  </si>
  <si>
    <t>Diadegma incompletum Horstmann, 1973</t>
  </si>
  <si>
    <t>Diadegma insectator</t>
  </si>
  <si>
    <t>Diadegma insectator (Schrank, 1781)</t>
  </si>
  <si>
    <t>Ichneumon insectator</t>
  </si>
  <si>
    <t>Ichneumon insectator Schrank, 1781</t>
  </si>
  <si>
    <t>Diadegma insulare</t>
  </si>
  <si>
    <t>Diadegma insulare (Cresson, 1865)</t>
  </si>
  <si>
    <t>Campoplex insularis</t>
  </si>
  <si>
    <t>Campoplex insularis Cresson, 1865</t>
  </si>
  <si>
    <t>Diadegma laterale</t>
  </si>
  <si>
    <t>Diadegma laterale (Gravenhorst, 1829)</t>
  </si>
  <si>
    <t>Diadegma latungula</t>
  </si>
  <si>
    <t>Diadegma latungula (C.G. Thomson, 1887)</t>
  </si>
  <si>
    <t>Angitia latungula</t>
  </si>
  <si>
    <t>Angitia latungula C.G. Thomson, 1887</t>
  </si>
  <si>
    <t>Horogenes latungula</t>
  </si>
  <si>
    <t>Horogenes latungula (Thomson, 1887)</t>
  </si>
  <si>
    <t>Diadegma ledicola</t>
  </si>
  <si>
    <t>Diadegma ledicola Horstmann, 1969</t>
  </si>
  <si>
    <t>Diadegma lithocolletis</t>
  </si>
  <si>
    <t>Diadegma lithocolletis Horstmann, 1969</t>
  </si>
  <si>
    <t>Diadegma litorale</t>
  </si>
  <si>
    <t>Diadegma litorale (Holmgren, 1856)</t>
  </si>
  <si>
    <t>Diadegma longicaudatum</t>
  </si>
  <si>
    <t>Diadegma longicaudatum Horstmann, 1969</t>
  </si>
  <si>
    <t>Diadegma longicaudata</t>
  </si>
  <si>
    <t>Diadegma longicaudata Horstmann, 1969</t>
  </si>
  <si>
    <t>Diadegma maculatum</t>
  </si>
  <si>
    <t>Diadegma maculatum (Gravenhorst, 1829)</t>
  </si>
  <si>
    <t>Diadegma majale</t>
  </si>
  <si>
    <t>Diadegma majale (Gravenhorst, 1829)</t>
  </si>
  <si>
    <t>Diadegma major</t>
  </si>
  <si>
    <t>(Szepligeti, 1916)</t>
  </si>
  <si>
    <t>Diadegma major (Szepligeti, 1916)</t>
  </si>
  <si>
    <t>Angitia major</t>
  </si>
  <si>
    <t>Szepligeti, 1916</t>
  </si>
  <si>
    <t>Angitia major Szepligeti, 1916</t>
  </si>
  <si>
    <t>Diadegma major valesiator</t>
  </si>
  <si>
    <t>Diadegma major valesiator Aubert, 1970</t>
  </si>
  <si>
    <t>Diadegma mediterraneum</t>
  </si>
  <si>
    <t>(Constantineanu, 1930)</t>
  </si>
  <si>
    <t>Diadegma mediterraneum (Constantineanu, 1930)</t>
  </si>
  <si>
    <t>Diadegma meitnerae</t>
  </si>
  <si>
    <t>Kittel, 2016</t>
  </si>
  <si>
    <t>Diadegma meitnerae Kittel, 2016</t>
  </si>
  <si>
    <t>Angitia similis</t>
  </si>
  <si>
    <t>Pfankuch, 1914</t>
  </si>
  <si>
    <t>Angitia similis Pfankuch, 1914</t>
  </si>
  <si>
    <t>Diadegma simile</t>
  </si>
  <si>
    <t>(Pfankuch, 1914)</t>
  </si>
  <si>
    <t>Diadegma simile (Pfankuch, 1914)</t>
  </si>
  <si>
    <t>Diadegma melanium</t>
  </si>
  <si>
    <t>Diadegma melanium (Thomson, 1887)</t>
  </si>
  <si>
    <t>Diadegma meridionator</t>
  </si>
  <si>
    <t>Diadegma meridionator Aubert, 1971</t>
  </si>
  <si>
    <t>Diadegma micrurum</t>
  </si>
  <si>
    <t>Diadegma micrurum (Thomson, 1887)</t>
  </si>
  <si>
    <t>Diadegma mollipla</t>
  </si>
  <si>
    <t>Diadegma mollipla (Holmgren, 1868)</t>
  </si>
  <si>
    <t>Limneria mollipla</t>
  </si>
  <si>
    <t>Limneria mollipla Holmgren, 1868</t>
  </si>
  <si>
    <t>Diadegma monospilum</t>
  </si>
  <si>
    <t>Diadegma monospilum (Thomson, 1887)</t>
  </si>
  <si>
    <t>Diadegma nanus</t>
  </si>
  <si>
    <t>Diadegma nanus (Gravenhorst, 1829)</t>
  </si>
  <si>
    <t>Diadegma nervosae</t>
  </si>
  <si>
    <t>Diadegma nervosae Horstmann, 1969</t>
  </si>
  <si>
    <t>Diadegma nigridens</t>
  </si>
  <si>
    <t>Diadegma nigridens Horstmann, 2008</t>
  </si>
  <si>
    <t>Diadegma nigrostigmaticum</t>
  </si>
  <si>
    <t>Diadegma nigrostigmaticum Horstmann, 1969</t>
  </si>
  <si>
    <t>Diadegma nigrostigmatica</t>
  </si>
  <si>
    <t>Diadegma nigrostigmatica Horstmann, 1969</t>
  </si>
  <si>
    <t>Diadegma paludis</t>
  </si>
  <si>
    <t>Diadegma paludis Horstmann, 1969</t>
  </si>
  <si>
    <t>Diadegma pulicator</t>
  </si>
  <si>
    <t>Diadegma pulicator Aubert, 1974</t>
  </si>
  <si>
    <t>Diadegma pusio</t>
  </si>
  <si>
    <t>Diadegma pusio (Holmgren, 1860)</t>
  </si>
  <si>
    <t>Diadegma pyreneator</t>
  </si>
  <si>
    <t>Diadegma pyreneator (Aubert, 1960)</t>
  </si>
  <si>
    <t>Diadegma rectificator</t>
  </si>
  <si>
    <t>Diadegma rectificator Aubert, 1970</t>
  </si>
  <si>
    <t>Diadegma satanicolor</t>
  </si>
  <si>
    <t>Diadegma satanicolor Aubert, 1971</t>
  </si>
  <si>
    <t>Diadegma scotiae</t>
  </si>
  <si>
    <t>Diadegma scotiae (Bridgman, 1889)</t>
  </si>
  <si>
    <t>Diadegma semiclausum</t>
  </si>
  <si>
    <t>Angitia semiclausum</t>
  </si>
  <si>
    <t>Diadegma simplificator</t>
  </si>
  <si>
    <t>Diadegma simplificator Aubert, 1964</t>
  </si>
  <si>
    <t>Diadegma sordipes</t>
  </si>
  <si>
    <t>Diadegma sordipes (Thomson, 1887)</t>
  </si>
  <si>
    <t>Diadegma speculare</t>
  </si>
  <si>
    <t>Diadegma speculare (Thomson, 1887)</t>
  </si>
  <si>
    <t>Diadegma tamariscator</t>
  </si>
  <si>
    <t>Diadegma tamariscator (Aubert, 1960)</t>
  </si>
  <si>
    <t>Diadegma tenuipes</t>
  </si>
  <si>
    <t>Diadegma tenuipes (Thomson, 1887)</t>
  </si>
  <si>
    <t>Diadegma trochanteratum</t>
  </si>
  <si>
    <t>Diadegma trochanteratum (Thomson, 1887)</t>
  </si>
  <si>
    <t>Diadegma truncatum</t>
  </si>
  <si>
    <t>Diadegma truncatum (Thomson, 1887)</t>
  </si>
  <si>
    <t>Diadegma undulator</t>
  </si>
  <si>
    <t>Diadegma undulator Aubert, 1970</t>
  </si>
  <si>
    <t>Diadegma valesiator</t>
  </si>
  <si>
    <t>Diadegma valesiator Aubert, 1970</t>
  </si>
  <si>
    <t>Diadegma variegatum</t>
  </si>
  <si>
    <t>Diadegma velox</t>
  </si>
  <si>
    <t>Diadegma velox (Holmgren, 1860)</t>
  </si>
  <si>
    <t>Dolophron</t>
  </si>
  <si>
    <t>Dolophron pedellum</t>
  </si>
  <si>
    <t>Dolophron pedellum (Holmgren, 1860)</t>
  </si>
  <si>
    <t>Dolophron pedella</t>
  </si>
  <si>
    <t>Dolophron pedella (Holmgren, 1860)</t>
  </si>
  <si>
    <t>Dusona</t>
  </si>
  <si>
    <t>Cameron, 1901</t>
  </si>
  <si>
    <t>Dusona Cameron, 1901</t>
  </si>
  <si>
    <t>Dusona aemula</t>
  </si>
  <si>
    <t>Campoplex aemulus</t>
  </si>
  <si>
    <t>Dusona alticola</t>
  </si>
  <si>
    <t>Dusona alticola (Gravenhorst, 1829)</t>
  </si>
  <si>
    <t>Dusona americana</t>
  </si>
  <si>
    <t>Dusona americana (Ashmead, 1890)</t>
  </si>
  <si>
    <t>Dusona anceps</t>
  </si>
  <si>
    <t>Dusona anceps (Holmgren, 1860)</t>
  </si>
  <si>
    <t>Dusona angustata</t>
  </si>
  <si>
    <t>Dusona angustata (C.G. Thomson, 1887)</t>
  </si>
  <si>
    <t>Campoplex angustatus</t>
  </si>
  <si>
    <t>Campoplex angustatus C.G. Thomson, 1887</t>
  </si>
  <si>
    <t>Dusona angustifrons</t>
  </si>
  <si>
    <t>Campoplex angustifrons</t>
  </si>
  <si>
    <t>Dusona annexa</t>
  </si>
  <si>
    <t>Campoplex annexus</t>
  </si>
  <si>
    <t>Dusona auriculator</t>
  </si>
  <si>
    <t>Dusona auriculator Aubert, 1964</t>
  </si>
  <si>
    <t>Dusona aurita</t>
  </si>
  <si>
    <t>(Kriechbaumer, 1883)</t>
  </si>
  <si>
    <t>Dusona aurita (Kriechbaumer, 1883)</t>
  </si>
  <si>
    <t>Dusona aversa</t>
  </si>
  <si>
    <t>Campoplex aversus</t>
  </si>
  <si>
    <t>Dusona bellipes</t>
  </si>
  <si>
    <t>(Holmgren, 1872)</t>
  </si>
  <si>
    <t>Dusona bellipes (Holmgren, 1872)</t>
  </si>
  <si>
    <t>Campoplex bellipes</t>
  </si>
  <si>
    <t>Holmgren, 1872</t>
  </si>
  <si>
    <t>Campoplex bellipes Holmgren, 1872</t>
  </si>
  <si>
    <t>Dusona bicoloripes</t>
  </si>
  <si>
    <t>(Ashmead, 1906)</t>
  </si>
  <si>
    <t>Dusona bicoloripes (Ashmead, 1906)</t>
  </si>
  <si>
    <t>Campoplex bicoloripes</t>
  </si>
  <si>
    <t>Ashmead, 1906</t>
  </si>
  <si>
    <t>Campoplex bicoloripes Ashmead, 1906</t>
  </si>
  <si>
    <t>Dusona bucculenta</t>
  </si>
  <si>
    <t>Dusona bucculenta (Holmgren, 1860)</t>
  </si>
  <si>
    <t>Dusona calceata</t>
  </si>
  <si>
    <t>(Brauns, 1895)</t>
  </si>
  <si>
    <t>Dusona calceata (Brauns, 1895)</t>
  </si>
  <si>
    <t>Campoplex calceatus</t>
  </si>
  <si>
    <t>Campoplex calceatus Brauns, 1895</t>
  </si>
  <si>
    <t>Dusona carinifrons</t>
  </si>
  <si>
    <t>Dusona carinifrons (Holmgren, 1860)</t>
  </si>
  <si>
    <t>Campoplex carinifrons</t>
  </si>
  <si>
    <t>Campoplex carinifrons Holmgren, 1860</t>
  </si>
  <si>
    <t>Campoplex geometrae</t>
  </si>
  <si>
    <t>Campoplex geometrae Rudow, 1883</t>
  </si>
  <si>
    <t>Dusona circumcinctus</t>
  </si>
  <si>
    <t>Campoplex circumcinctus</t>
  </si>
  <si>
    <t>Dusona confusa</t>
  </si>
  <si>
    <t>Campoplex confusus</t>
  </si>
  <si>
    <t>Dusona contumax</t>
  </si>
  <si>
    <t>Campoplex contumax</t>
  </si>
  <si>
    <t>Dusona cultrator</t>
  </si>
  <si>
    <t>Dusona cultrator (Gravenhorst, 1829)</t>
  </si>
  <si>
    <t>Dusona disclusa</t>
  </si>
  <si>
    <t>Campoplex disclusus</t>
  </si>
  <si>
    <t>Dusona douraguia</t>
  </si>
  <si>
    <t>Dusona douraguia Rousse &amp; Villemant, 2012</t>
  </si>
  <si>
    <t>Dusona erythrogaster</t>
  </si>
  <si>
    <t>Campoplex erythrogaster</t>
  </si>
  <si>
    <t>Dusona falcator</t>
  </si>
  <si>
    <t>Dusona falcator (Fabricius, 1775)</t>
  </si>
  <si>
    <t>Dusona fatigator</t>
  </si>
  <si>
    <t>Dusona flagellator</t>
  </si>
  <si>
    <t>Dusona flagellator (Fabricius, 1793)</t>
  </si>
  <si>
    <t>Campoplex heterocerus</t>
  </si>
  <si>
    <t>Dusona foersteri</t>
  </si>
  <si>
    <t>(Roman, 1942)</t>
  </si>
  <si>
    <t>Dusona foersteri (Roman, 1942)</t>
  </si>
  <si>
    <t>Dusona habermehli</t>
  </si>
  <si>
    <t>(Kriechbaumer, 1898)</t>
  </si>
  <si>
    <t>Dusona habermehli (Kriechbaumer, 1898)</t>
  </si>
  <si>
    <t>Dusona incompleta</t>
  </si>
  <si>
    <t>Dusona incompleta (Bridgman, 1889)</t>
  </si>
  <si>
    <t>Dusona inermis</t>
  </si>
  <si>
    <t>Campoplex inermis</t>
  </si>
  <si>
    <t>Dusona infesta</t>
  </si>
  <si>
    <t>Campoplex infestus</t>
  </si>
  <si>
    <t>Dusona insignita</t>
  </si>
  <si>
    <t>Campoplex insignitus</t>
  </si>
  <si>
    <t>Dusona juvenilis</t>
  </si>
  <si>
    <t>Campoplex juvenilis</t>
  </si>
  <si>
    <t>Dusona victor</t>
  </si>
  <si>
    <t>Dusona victor (Thunberg, 1822)</t>
  </si>
  <si>
    <t>Dusona karkil</t>
  </si>
  <si>
    <t>Dusona karkil (Cheesman, 1936)</t>
  </si>
  <si>
    <t>Campoplex karkil</t>
  </si>
  <si>
    <t>Campoplex karkil Cheesman, 1936</t>
  </si>
  <si>
    <t>Dusona korta</t>
  </si>
  <si>
    <t>(Cheesman, 1953)</t>
  </si>
  <si>
    <t>Dusona korta (Cheesman, 1953)</t>
  </si>
  <si>
    <t>Dusona lamellator</t>
  </si>
  <si>
    <t>Dusona lamellator Aubert, 1960</t>
  </si>
  <si>
    <t>Dusona lautareti</t>
  </si>
  <si>
    <t>(Hinz, 1990)</t>
  </si>
  <si>
    <t>Dusona lautareti (Hinz, 1990)</t>
  </si>
  <si>
    <t>Dusona leptogaster</t>
  </si>
  <si>
    <t>Dusona leptogaster (Holmgren, 1860)</t>
  </si>
  <si>
    <t>Dusona libertatis</t>
  </si>
  <si>
    <t>(Teunissen, 1947)</t>
  </si>
  <si>
    <t>Dusona libertatis (Teunissen, 1947)</t>
  </si>
  <si>
    <t>Dusona limnobia</t>
  </si>
  <si>
    <t>Dusona limnobia (C.G. Thomson, 1887)</t>
  </si>
  <si>
    <t>Campoplex limnobius</t>
  </si>
  <si>
    <t>Campoplex limnobius C.G. Thomson, 1887</t>
  </si>
  <si>
    <t>Dusona myrtilla</t>
  </si>
  <si>
    <t>Dusona myrtilla (Desvignes, 1856)</t>
  </si>
  <si>
    <t>Dusona nidulator</t>
  </si>
  <si>
    <t>Dusona nidulator (Fabricius, 1804)</t>
  </si>
  <si>
    <t>Dusona notabilis</t>
  </si>
  <si>
    <t>Campoplex notabilis</t>
  </si>
  <si>
    <t>Dusona obliterata</t>
  </si>
  <si>
    <t>Dusona obliterata (Holmgren, 1872)</t>
  </si>
  <si>
    <t>Campoplex obliteratus</t>
  </si>
  <si>
    <t>Campoplex obliteratus Holmgren, 1872</t>
  </si>
  <si>
    <t>Dusona opaca</t>
  </si>
  <si>
    <t>Dusona opaca (C.G. Thomson, 1887)</t>
  </si>
  <si>
    <t>Campoplex opacus</t>
  </si>
  <si>
    <t>Campoplex opacus C.G. Thomson, 1887</t>
  </si>
  <si>
    <t>Dusona oxyacanthae</t>
  </si>
  <si>
    <t>(Boie, 1855)</t>
  </si>
  <si>
    <t>Dusona oxyacanthae (Boie, 1855)</t>
  </si>
  <si>
    <t>Dusona pauliani</t>
  </si>
  <si>
    <t>Dusona pauliani (Benoit, 1957)</t>
  </si>
  <si>
    <t>Dusona perditor</t>
  </si>
  <si>
    <t>Campoplex perditor</t>
  </si>
  <si>
    <t>Dusona peregrina</t>
  </si>
  <si>
    <t>Dusona peregrina (Wollaston, 1858)</t>
  </si>
  <si>
    <t>Dusona petiolator</t>
  </si>
  <si>
    <t>Dusona petiolator (Fabricius, 1804)</t>
  </si>
  <si>
    <t>Campoplex lapponicus</t>
  </si>
  <si>
    <t>Campoplex lapponicus Holmgren, 1860</t>
  </si>
  <si>
    <t>Dusona pineticola</t>
  </si>
  <si>
    <t>Dusona pineticola (Holmgren, 1872)</t>
  </si>
  <si>
    <t>Campoplex pineticola</t>
  </si>
  <si>
    <t>Campoplex pineticola Holmgren, 1872</t>
  </si>
  <si>
    <t>Dusona polita</t>
  </si>
  <si>
    <t>Campoplex politus</t>
  </si>
  <si>
    <t>Dusona pugillator</t>
  </si>
  <si>
    <t>Dusona pugillator (Linnaeus, 1758)</t>
  </si>
  <si>
    <t>Ichneumon pugillator</t>
  </si>
  <si>
    <t>Ichneumon pugillator Linnaeus, 1758</t>
  </si>
  <si>
    <t>Dusona pulchripes</t>
  </si>
  <si>
    <t>Dusona pulchripes (Holmgren, 1872)</t>
  </si>
  <si>
    <t>Campoplex pulchripes</t>
  </si>
  <si>
    <t>Campoplex pulchripes Holmgren, 1872</t>
  </si>
  <si>
    <t>Dusona pulmentariae</t>
  </si>
  <si>
    <t>Hinz, 1963</t>
  </si>
  <si>
    <t>Dusona pulmentariae Hinz, 1963</t>
  </si>
  <si>
    <t>Dusona remota</t>
  </si>
  <si>
    <t>Campoplex remotus</t>
  </si>
  <si>
    <t>Dusona rubidatae</t>
  </si>
  <si>
    <t>Horstmann, 2009</t>
  </si>
  <si>
    <t>Dusona rubidatae Horstmann, 2009</t>
  </si>
  <si>
    <t>Dusona rugifer</t>
  </si>
  <si>
    <t>Campoplex rugifer</t>
  </si>
  <si>
    <t>Dusona rugulosa</t>
  </si>
  <si>
    <t>Campoplex rugulosus</t>
  </si>
  <si>
    <t>Dusona semiflava</t>
  </si>
  <si>
    <t>Dusona semiflava (Costa, 1883)</t>
  </si>
  <si>
    <t>Campoplex flaviscapus</t>
  </si>
  <si>
    <t>Campoplex flaviscapus C.G. Thomson, 1887</t>
  </si>
  <si>
    <t>Dusona flaviscapus</t>
  </si>
  <si>
    <t>Dusona flaviscapus (C.G. Thomson, 1887)</t>
  </si>
  <si>
    <t>Dusona signator</t>
  </si>
  <si>
    <t>Dusona signator (Brauns, 1895)</t>
  </si>
  <si>
    <t>Campoplex signator</t>
  </si>
  <si>
    <t>Campoplex signator Brauns, 1895</t>
  </si>
  <si>
    <t>Dusona sobolicida</t>
  </si>
  <si>
    <t>Campoplex sobolicida</t>
  </si>
  <si>
    <t>Dusona spinipes</t>
  </si>
  <si>
    <t>Dusona spinipes (C.G. Thomson, 1887)</t>
  </si>
  <si>
    <t>Campoplex spinipes</t>
  </si>
  <si>
    <t>Campoplex spinipes C.G. Thomson, 1887</t>
  </si>
  <si>
    <t>Dusona stenogaster</t>
  </si>
  <si>
    <t>Campoplex stenogaster</t>
  </si>
  <si>
    <t>Dusona stragifex</t>
  </si>
  <si>
    <t>Campoplex stragifex</t>
  </si>
  <si>
    <t>Dusona stygia</t>
  </si>
  <si>
    <t>Campoplex stygius</t>
  </si>
  <si>
    <t>Dusona subaequalis</t>
  </si>
  <si>
    <t>Campoplex subaequalis</t>
  </si>
  <si>
    <t>Dusona subimpressa</t>
  </si>
  <si>
    <t>Campoplex subimpressus</t>
  </si>
  <si>
    <t>Dusona tenuis</t>
  </si>
  <si>
    <t>Campoplex tenuis</t>
  </si>
  <si>
    <t>Dusona terebrator</t>
  </si>
  <si>
    <t>Campoplex terebrator</t>
  </si>
  <si>
    <t>Dusona variator</t>
  </si>
  <si>
    <t>Dusona variator (Hinz, 1990)</t>
  </si>
  <si>
    <t>Dusona vidua</t>
  </si>
  <si>
    <t>Dusona vidua (Gravenhorst, 1829)</t>
  </si>
  <si>
    <t>Dusona vigilator</t>
  </si>
  <si>
    <t>Campoplex vigilator</t>
  </si>
  <si>
    <t>Dusona xenocampta</t>
  </si>
  <si>
    <t>Campoplex xenocamptus</t>
  </si>
  <si>
    <t>Echthronomas</t>
  </si>
  <si>
    <t>Echthronomas facialis</t>
  </si>
  <si>
    <t>Echthronomas facialis (C.G. Thomson, 1887)</t>
  </si>
  <si>
    <t>Anilasta facialis</t>
  </si>
  <si>
    <t>Anilasta facialis C.G. Thomson, 1887</t>
  </si>
  <si>
    <t>Echthronomas ochrostoma</t>
  </si>
  <si>
    <t>Echthronomas ochrostoma (Holmgren, 1860)</t>
  </si>
  <si>
    <t>Echthronomas quadrinotata</t>
  </si>
  <si>
    <t>Echthronomas quadrinotata (Thomson, 1887)</t>
  </si>
  <si>
    <t>Echthronomas tricincta</t>
  </si>
  <si>
    <t>Echthronomas tricincta (Gravenhorst, 1829)</t>
  </si>
  <si>
    <t>Enytus</t>
  </si>
  <si>
    <t>Enytus Cameron, 1905</t>
  </si>
  <si>
    <t>Enytus apostata</t>
  </si>
  <si>
    <t>Enytus apostata (Gravenhorst, 1829)</t>
  </si>
  <si>
    <t>Campoplex apostata</t>
  </si>
  <si>
    <t>Campoplex apostata Gravenhorst, 1829</t>
  </si>
  <si>
    <t>Enytus apostatus</t>
  </si>
  <si>
    <t>Enytus apostatus (Gravenhorst, 1829)</t>
  </si>
  <si>
    <t>Enytus appositor</t>
  </si>
  <si>
    <t>(Aubert, 1970)</t>
  </si>
  <si>
    <t>Enytus appositor (Aubert, 1970)</t>
  </si>
  <si>
    <t>Diadegma appositor</t>
  </si>
  <si>
    <t>Diadegma appositor Aubert, 1970</t>
  </si>
  <si>
    <t>Enytus huet</t>
  </si>
  <si>
    <t>Enytus huet Rousse &amp; Villemant, 2012</t>
  </si>
  <si>
    <t>Enytus montanus</t>
  </si>
  <si>
    <t>(Ashmead, 1839)</t>
  </si>
  <si>
    <t>Enytus montanus (Ashmead, 1839)</t>
  </si>
  <si>
    <t>Enytus parvicanda</t>
  </si>
  <si>
    <t>Enytus parvicanda (Thomson, 1887)</t>
  </si>
  <si>
    <t>Eriborus</t>
  </si>
  <si>
    <t>Eriborus braccatus</t>
  </si>
  <si>
    <t>Eriborus braccatus (Gmelin, 1790)</t>
  </si>
  <si>
    <t>Ichneumon braccatus</t>
  </si>
  <si>
    <t>Ichneumon braccatus Gmelin, 1790</t>
  </si>
  <si>
    <t>Eriborus cadjee</t>
  </si>
  <si>
    <t>Eriborus cadjee Rousse &amp; Villemant, 2012</t>
  </si>
  <si>
    <t>Eriborus cryptoides</t>
  </si>
  <si>
    <t>Eriborus cryptoides (Vachal, 1907)</t>
  </si>
  <si>
    <t>Cremastus cryptoides</t>
  </si>
  <si>
    <t>Cremastus cryptoides Vachal, 1907</t>
  </si>
  <si>
    <t>Eriborus dorsalis</t>
  </si>
  <si>
    <t>Eriborus dorsalis (Gravenhorst, 1829)</t>
  </si>
  <si>
    <t>Eriborus iavilai</t>
  </si>
  <si>
    <t>Eriborus iavilai (Cheesman, 1936)</t>
  </si>
  <si>
    <t>Hymenobosmina iavilai</t>
  </si>
  <si>
    <t>Hymenobosmina iavilai Cheesman, 1936</t>
  </si>
  <si>
    <t>Eriborus loculosus</t>
  </si>
  <si>
    <t>Eriborus loculosus (Vachal, 1907)</t>
  </si>
  <si>
    <t>Cremastus loculosus</t>
  </si>
  <si>
    <t>Cremastus loculosus Vachal, 1907</t>
  </si>
  <si>
    <t>Eriborus pallipes</t>
  </si>
  <si>
    <t>Ophion pallipes</t>
  </si>
  <si>
    <t>Eriborus perfidus</t>
  </si>
  <si>
    <t>Eriborus perfidus (Gravenhorst, 1829)</t>
  </si>
  <si>
    <t>Eriborus terebrans</t>
  </si>
  <si>
    <t>Eriborus terebrans (Gravenhorst, 1829)</t>
  </si>
  <si>
    <t>Eriborus terebrator</t>
  </si>
  <si>
    <t>Eriborus terebrator Aubert, 1960</t>
  </si>
  <si>
    <t>Hyposoter</t>
  </si>
  <si>
    <t>Hyposoter aglyphus</t>
  </si>
  <si>
    <t>Galsworthy &amp; Shaw, 2023</t>
  </si>
  <si>
    <t>Hyposoter aglyphus Galsworthy &amp; Shaw, 2023</t>
  </si>
  <si>
    <t>Hyposoter albicans</t>
  </si>
  <si>
    <t>Hyposoter albicans (Brischke, 1880)</t>
  </si>
  <si>
    <t>Limneria albicans</t>
  </si>
  <si>
    <t>Limneria albicans Brischke, 1880</t>
  </si>
  <si>
    <t>Hyposoter albonotatus</t>
  </si>
  <si>
    <t>Hyposoter albonotatus (Bridgman, 1889)</t>
  </si>
  <si>
    <t>Limneria albonotata</t>
  </si>
  <si>
    <t>Limneria albonotata Bridgman, 1889</t>
  </si>
  <si>
    <t>Hyposoter alienus</t>
  </si>
  <si>
    <t>Hyposoter alienus (Brischke, 1880)</t>
  </si>
  <si>
    <t>Hyposoter alpicola</t>
  </si>
  <si>
    <t>(Smits van Burgst, 1914)</t>
  </si>
  <si>
    <t>Hyposoter alpicola (Smits van Burgst, 1914)</t>
  </si>
  <si>
    <t>Angitia alpicola</t>
  </si>
  <si>
    <t>Smits van Burgst, 1914</t>
  </si>
  <si>
    <t>Angitia alpicola Smits van Burgst, 1914</t>
  </si>
  <si>
    <t>Hyposoter caedator postcaedator</t>
  </si>
  <si>
    <t>Hyposoter caedator postcaedator Aubert, 1964</t>
  </si>
  <si>
    <t>Hyposoter postcaedator</t>
  </si>
  <si>
    <t>Hyposoter postcaedator Aubert, 1964</t>
  </si>
  <si>
    <t>Hyposoter barrettii</t>
  </si>
  <si>
    <t>(Bridgman, 1881)</t>
  </si>
  <si>
    <t>Hyposoter barrettii (Bridgman, 1881)</t>
  </si>
  <si>
    <t>Limneria barrettii</t>
  </si>
  <si>
    <t>Bridgman, 1881</t>
  </si>
  <si>
    <t>Limneria barrettii Bridgman, 1881</t>
  </si>
  <si>
    <t>Hyposoter boops</t>
  </si>
  <si>
    <t>Hyposoter boops (C.G. Thomson, 1887)</t>
  </si>
  <si>
    <t>Anilasta boops</t>
  </si>
  <si>
    <t>Anilasta boops C.G. Thomson, 1887</t>
  </si>
  <si>
    <t>Hyposoter brischkei</t>
  </si>
  <si>
    <t>(Bridgman, 1882)</t>
  </si>
  <si>
    <t>Hyposoter brischkei (Bridgman, 1882)</t>
  </si>
  <si>
    <t>Limneria brischkei</t>
  </si>
  <si>
    <t>Bridgman, 1882</t>
  </si>
  <si>
    <t>Limneria brischkei Bridgman, 1882</t>
  </si>
  <si>
    <t>Hyposoter caedator</t>
  </si>
  <si>
    <t>Hyposoter caedator (Gravenhorst, 1829)</t>
  </si>
  <si>
    <t>Anilasta caedator</t>
  </si>
  <si>
    <t>Anilasta caedator (Gravenhorst, 1829)</t>
  </si>
  <si>
    <t>Campoplex caedator</t>
  </si>
  <si>
    <t>Campoplex caedator Gravenhorst, 1829</t>
  </si>
  <si>
    <t>Hyposoter carbonarius</t>
  </si>
  <si>
    <t>Hyposoter carbonarius (Ratzeburg, 1844)</t>
  </si>
  <si>
    <t>Campoplex carbonarius</t>
  </si>
  <si>
    <t>Campoplex carbonarius Ratzeburg, 1844</t>
  </si>
  <si>
    <t>Hyposoter caudator</t>
  </si>
  <si>
    <t>Hyposoter caudator Horstmann, 2008</t>
  </si>
  <si>
    <t>Hyposoter clausus</t>
  </si>
  <si>
    <t>Hyposoter clausus (Brischke, 1880)</t>
  </si>
  <si>
    <t>Limneria clausa</t>
  </si>
  <si>
    <t>Limneria clausa Brischke, 1880</t>
  </si>
  <si>
    <t>Hyposoter coxator</t>
  </si>
  <si>
    <t>Hyposoter coxator (C.G. Thomson, 1887)</t>
  </si>
  <si>
    <t>Anilasta coxator</t>
  </si>
  <si>
    <t>Anilasta coxator C.G. Thomson, 1887</t>
  </si>
  <si>
    <t>Hyposoter didymator</t>
  </si>
  <si>
    <t>Hyposoter didymator (Thunberg, 1824)</t>
  </si>
  <si>
    <t>Ichneumon didymator</t>
  </si>
  <si>
    <t>Ichneumon didymator Thunberg, 1824</t>
  </si>
  <si>
    <t>Hyposoter discedens</t>
  </si>
  <si>
    <t>Hyposoter discedens (Schmiedeknecht, 1909)</t>
  </si>
  <si>
    <t>Anilastus discedens</t>
  </si>
  <si>
    <t>Schmiedeknecht, 1909</t>
  </si>
  <si>
    <t>Anilastus discedens Schmiedeknecht, 1909</t>
  </si>
  <si>
    <t>Hyposoter dolosus</t>
  </si>
  <si>
    <t>Hyposoter dolosus (Gravenhorst, 1829)</t>
  </si>
  <si>
    <t>Anilastus robustus</t>
  </si>
  <si>
    <t>Smits van Burgst, 1912</t>
  </si>
  <si>
    <t>Anilastus robustus Smits van Burgst, 1912</t>
  </si>
  <si>
    <t>Campoplex dolosus</t>
  </si>
  <si>
    <t>Campoplex dolosus Gravenhorst, 1829</t>
  </si>
  <si>
    <t>Campoplex rufimanus</t>
  </si>
  <si>
    <t>Campoplex rufimanus Gravenhorst, 1829</t>
  </si>
  <si>
    <t>Hyposoter dubitatus</t>
  </si>
  <si>
    <t>Hyposoter dubitatus (Holmgren, 1860)</t>
  </si>
  <si>
    <t>Limneria dubitata</t>
  </si>
  <si>
    <t>Limneria dubitata Holmgren, 1860</t>
  </si>
  <si>
    <t>Hyposoter ebeninus</t>
  </si>
  <si>
    <t>Hyposoter ebeninus (Gravenhorst, 1829)</t>
  </si>
  <si>
    <t>Campoplex ebeninus</t>
  </si>
  <si>
    <t>Campoplex ebeninus Gravenhorst, 1829</t>
  </si>
  <si>
    <t>Hyposoter ebenitor</t>
  </si>
  <si>
    <t>Hyposoter ebenitor Aubert, 1972</t>
  </si>
  <si>
    <t>Hyposoter fitchii</t>
  </si>
  <si>
    <t>Hyposoter fitchii (Bridgman, 1881)</t>
  </si>
  <si>
    <t>Limneria fitchii</t>
  </si>
  <si>
    <t>Limneria fitchii Bridgman, 1881</t>
  </si>
  <si>
    <t>Hyposoter flavicoxa</t>
  </si>
  <si>
    <t>Hyposoter flavicoxa Galsworthy &amp; Shaw, 2023</t>
  </si>
  <si>
    <t>Hyposoter horticola</t>
  </si>
  <si>
    <t>Hyposoter horticola (Gravenhorst, 1829)</t>
  </si>
  <si>
    <t>Campoplex horticola</t>
  </si>
  <si>
    <t>Campoplex horticola Gravenhorst, 1829</t>
  </si>
  <si>
    <t>Hyposoter inquinatus</t>
  </si>
  <si>
    <t>Hyposoter inquinatus (Holmgren, 1860)</t>
  </si>
  <si>
    <t>Limneria inquinata</t>
  </si>
  <si>
    <t>Limneria inquinata Holmgren, 1860</t>
  </si>
  <si>
    <t>Hyposoter insulator</t>
  </si>
  <si>
    <t>Hyposoter insulator Aubert, 1960</t>
  </si>
  <si>
    <t>Hyposoter carbonarius insulator</t>
  </si>
  <si>
    <t>Hyposoter carbonarius insulator Aubert, 1960</t>
  </si>
  <si>
    <t>Hyposoter leucomerus</t>
  </si>
  <si>
    <t>Hyposoter leucomerus (C.G. Thomson, 1887)</t>
  </si>
  <si>
    <t>Anilasta leucomera</t>
  </si>
  <si>
    <t>Anilasta leucomera C.G. Thomson, 1887</t>
  </si>
  <si>
    <t>Hyposoter longulus</t>
  </si>
  <si>
    <t>Hyposoter longulus (C.G. Thomson, 1887)</t>
  </si>
  <si>
    <t>Anilasta longula</t>
  </si>
  <si>
    <t>Anilasta longula C.G. Thomson, 1887</t>
  </si>
  <si>
    <t>Hyposoter meridionellator</t>
  </si>
  <si>
    <t>Aubert, 1965</t>
  </si>
  <si>
    <t>Hyposoter meridionellator Aubert, 1965</t>
  </si>
  <si>
    <t>Hyposoter rufovariatus meridionellator</t>
  </si>
  <si>
    <t>Hyposoter rufovariatus meridionellator Aubert, 1965</t>
  </si>
  <si>
    <t>Hyposoter neglectus</t>
  </si>
  <si>
    <t>Hyposoter neglectus (Holmgren, 1860)</t>
  </si>
  <si>
    <t>Hyposoter obscurellus</t>
  </si>
  <si>
    <t>Hyposoter obscurellus (Holmgren, 1860)</t>
  </si>
  <si>
    <t>Limneria neglecta</t>
  </si>
  <si>
    <t>Limneria neglecta Holmgren, 1860</t>
  </si>
  <si>
    <t>Hyposoter notatus</t>
  </si>
  <si>
    <t>Hyposoter notatus (Gravenhorst, 1829)</t>
  </si>
  <si>
    <t>Campoplex notatus</t>
  </si>
  <si>
    <t>Campoplex notatus Gravenhorst, 1829</t>
  </si>
  <si>
    <t>Hyposoter orbator</t>
  </si>
  <si>
    <t>Hyposoter orbator (Gravenhorst, 1829)</t>
  </si>
  <si>
    <t>Campoplex orbator</t>
  </si>
  <si>
    <t>Campoplex orbator Gravenhorst, 1829</t>
  </si>
  <si>
    <t>Hyposoter placidus</t>
  </si>
  <si>
    <t>Hyposoter placidus (Desvignes, 1856)</t>
  </si>
  <si>
    <t>Campoplex placidus</t>
  </si>
  <si>
    <t>Campoplex placidus Desvignes, 1856</t>
  </si>
  <si>
    <t>Hyposoter praecaedator</t>
  </si>
  <si>
    <t>Hyposoter praecaedator Aubert, 1963</t>
  </si>
  <si>
    <t>Hyposoter rapacitor</t>
  </si>
  <si>
    <t>Hyposoter rapacitor Aubert, 1971</t>
  </si>
  <si>
    <t>Hyposoter reunionis</t>
  </si>
  <si>
    <t>Hyposoter reunionis (Benoit, 1957)</t>
  </si>
  <si>
    <t>Hyposoter rhodocerae</t>
  </si>
  <si>
    <t>Hyposoter rhodocerae (Rondani, 1877)</t>
  </si>
  <si>
    <t>Tryphon rhodocerae</t>
  </si>
  <si>
    <t>Tryphon rhodocerae Rondani, 1877</t>
  </si>
  <si>
    <t>Hyposoter ruficrus</t>
  </si>
  <si>
    <t>Hyposoter ruficrus (C.G. Thomson, 1887)</t>
  </si>
  <si>
    <t>Anilasta ruficrus</t>
  </si>
  <si>
    <t>Anilasta ruficrus C.G. Thomson, 1887</t>
  </si>
  <si>
    <t>Hyposoter rufovariatus</t>
  </si>
  <si>
    <t>Hyposoter rufovariatus (Schmiedeknecht, 1909)</t>
  </si>
  <si>
    <t>Anilastus rufovariatus</t>
  </si>
  <si>
    <t>Anilastus rufovariatus Schmiedeknecht, 1909</t>
  </si>
  <si>
    <t>Hyposoter sanguinator</t>
  </si>
  <si>
    <t>Hyposoter sanguinator Aubert, 1960</t>
  </si>
  <si>
    <t>Hyposoter seniculus</t>
  </si>
  <si>
    <t>Hyposoter seniculus (Gravenhorst, 1829)</t>
  </si>
  <si>
    <t>Campoplex seniculus</t>
  </si>
  <si>
    <t>Campoplex seniculus Gravenhorst, 1829</t>
  </si>
  <si>
    <t>Hyposoter sicarius</t>
  </si>
  <si>
    <t>Hyposoter sicarius (Gravenhorst, 1829)</t>
  </si>
  <si>
    <t>Campoplex sicarius</t>
  </si>
  <si>
    <t>Campoplex sicarius Gravenhorst, 1829</t>
  </si>
  <si>
    <t>Hyposoter thuringiacus</t>
  </si>
  <si>
    <t>Hyposoter thuringiacus (Schmiedeknecht, 1909)</t>
  </si>
  <si>
    <t>Hyposoter tibialis</t>
  </si>
  <si>
    <t>(Hedwig, 1938)</t>
  </si>
  <si>
    <t>Hyposoter tibialis (Hedwig, 1938)</t>
  </si>
  <si>
    <t>Anilasta tibialis</t>
  </si>
  <si>
    <t>Hedwig, 1938</t>
  </si>
  <si>
    <t>Anilasta tibialis Hedwig, 1938</t>
  </si>
  <si>
    <t>Hyposoter nigrior</t>
  </si>
  <si>
    <t>Aubert, 1993</t>
  </si>
  <si>
    <t>Hyposoter nigrior Aubert, 1993</t>
  </si>
  <si>
    <t>Hyposoter tricoloripes</t>
  </si>
  <si>
    <t>Hyposoter tricoloripes (Viereck, 1911)</t>
  </si>
  <si>
    <t>Anilastus tricoloripes</t>
  </si>
  <si>
    <t>Anilastus tricoloripes Viereck, 1911</t>
  </si>
  <si>
    <t>Hyposoter virginalis</t>
  </si>
  <si>
    <t>Hyposoter virginalis (Gravenhorst, 1829)</t>
  </si>
  <si>
    <t>Campoplex virginalis</t>
  </si>
  <si>
    <t>Campoplex virginalis Gravenhorst, 1829</t>
  </si>
  <si>
    <t>Hyposoter vividus</t>
  </si>
  <si>
    <t>Hyposoter vividus (Holmgren, 1860)</t>
  </si>
  <si>
    <t>Limneria vivida</t>
  </si>
  <si>
    <t>Limneria vivida Holmgren, 1860</t>
  </si>
  <si>
    <t>Lathrostizus</t>
  </si>
  <si>
    <t>Lathrostizus curvicauda</t>
  </si>
  <si>
    <t>Lathrostizus curvicauda (Holmgren, 1860)</t>
  </si>
  <si>
    <t>Lathrostizus flexicauda</t>
  </si>
  <si>
    <t>Lathrostizus flexicauda (Holmgren, 1860)</t>
  </si>
  <si>
    <t>Lathrostizus lugens</t>
  </si>
  <si>
    <t>Lathrostizus lugens (Gravenhorst, 1829)</t>
  </si>
  <si>
    <t>Lathrostizus macrostoma</t>
  </si>
  <si>
    <t>Lathrostizus macrostoma (Thomson, 1887)</t>
  </si>
  <si>
    <t>Lemophagus</t>
  </si>
  <si>
    <t>Townes, 1965</t>
  </si>
  <si>
    <t>Lemophagus Townes, 1965</t>
  </si>
  <si>
    <t>Lemophagus crioceritor</t>
  </si>
  <si>
    <t>Aubert, 1986</t>
  </si>
  <si>
    <t>Lemophagus crioceritor Aubert, 1986</t>
  </si>
  <si>
    <t>Lemophagus curtus</t>
  </si>
  <si>
    <t>Lemophagus curtus Townes, 1965</t>
  </si>
  <si>
    <t>Lemophagus errabundus</t>
  </si>
  <si>
    <t>Lemophagus errabundus (Gravenhorst, 1829)</t>
  </si>
  <si>
    <t>Leptocampoplex</t>
  </si>
  <si>
    <t>Horstmann, 1970</t>
  </si>
  <si>
    <t>Leptocampoplex Horstmann, 1970</t>
  </si>
  <si>
    <t>Leptocampoplex cremastoides</t>
  </si>
  <si>
    <t>Leptocampoplex cremastoides (Holmgren, 1860)</t>
  </si>
  <si>
    <t>Nemeritis cremastoides</t>
  </si>
  <si>
    <t>Nemeritis cremastoides Holmgren, 1860</t>
  </si>
  <si>
    <t>Macrus</t>
  </si>
  <si>
    <t>Macrus Gravenhorst, 1829</t>
  </si>
  <si>
    <t>Macrus filiventris</t>
  </si>
  <si>
    <t>Macrus filiventris Gravenhorst, 1829</t>
  </si>
  <si>
    <t>Macrus parvulus</t>
  </si>
  <si>
    <t>Macrus parvulus (Gravenhorst, 1829)</t>
  </si>
  <si>
    <t>Meloboris</t>
  </si>
  <si>
    <t>Meloboris Holmgren, 1859</t>
  </si>
  <si>
    <t>Meloboris alternans</t>
  </si>
  <si>
    <t>Meloboris alternans (Gravenhorst, 1829)</t>
  </si>
  <si>
    <t>Angitia alternans</t>
  </si>
  <si>
    <t>Angitia alternans (Gravenhorst, 1829)</t>
  </si>
  <si>
    <t>Meloboris collector</t>
  </si>
  <si>
    <t>Meloboris collector (Thunberg, 1824)</t>
  </si>
  <si>
    <t>Meloboris proxima</t>
  </si>
  <si>
    <t>(Perkins, 1942)</t>
  </si>
  <si>
    <t>Meloboris proxima (Perkins, 1942)</t>
  </si>
  <si>
    <t>Microcharops</t>
  </si>
  <si>
    <t>Microcharops Roman, 1910</t>
  </si>
  <si>
    <t>Microcharops taiticus</t>
  </si>
  <si>
    <t>Microcharops taiticus (Holmgren, 1868)</t>
  </si>
  <si>
    <t>Nemeritis</t>
  </si>
  <si>
    <t>Nemeritis Holmgren, 1860</t>
  </si>
  <si>
    <t>Nemeritis aequalis</t>
  </si>
  <si>
    <t>Nemeritis aequalis Horstmann, 1973</t>
  </si>
  <si>
    <t>Nemeritis brevicauda</t>
  </si>
  <si>
    <t>Horstmann, 1975</t>
  </si>
  <si>
    <t>Nemeritis brevicauda Horstmann, 1975</t>
  </si>
  <si>
    <t>Nemeritis caudatula</t>
  </si>
  <si>
    <t>Nemeritis caudatula Thomson, 1887</t>
  </si>
  <si>
    <t>Nemeritis fallax</t>
  </si>
  <si>
    <t>Nemeritis fallax (Gravenhorst, 1829)</t>
  </si>
  <si>
    <t>Nemeritis lativentris</t>
  </si>
  <si>
    <t>Nemeritis lativentris Thomson, 1887</t>
  </si>
  <si>
    <t>Nemeritis lissonotoides</t>
  </si>
  <si>
    <t>Nemeritis lissonotoides Schmiedeknecht, 1909</t>
  </si>
  <si>
    <t>Nemeritis macrocentra</t>
  </si>
  <si>
    <t>Nemeritis macrocentra (Gravenhorst, 1829)</t>
  </si>
  <si>
    <t>Nemeritis major</t>
  </si>
  <si>
    <t>Nemeritis silvicola</t>
  </si>
  <si>
    <t>Nemeritis silvicola Horstmann, 1973</t>
  </si>
  <si>
    <t>Nemeritis specularis</t>
  </si>
  <si>
    <t>Nemeritis specularis Horstmann, 1975</t>
  </si>
  <si>
    <t>Nemeritis stenura</t>
  </si>
  <si>
    <t>Nemeritis stenura Thomson, 1887</t>
  </si>
  <si>
    <t>Nepiesta</t>
  </si>
  <si>
    <t>Nepiesta jugicola</t>
  </si>
  <si>
    <t>Nepiesta jugicola Strobl, 1904</t>
  </si>
  <si>
    <t>Nepiesta rufocincta</t>
  </si>
  <si>
    <t>Nepiesta rufocincta Strobl, 1904</t>
  </si>
  <si>
    <t>Nepiesta subclavata</t>
  </si>
  <si>
    <t>Nepiesta subclavata C.G. Thomson, 1887</t>
  </si>
  <si>
    <t>Olesicampe</t>
  </si>
  <si>
    <t>Olesicampe alboplica</t>
  </si>
  <si>
    <t>Olesicampe alboplica (Thomson, 1887)</t>
  </si>
  <si>
    <t>Olesicampe alienata</t>
  </si>
  <si>
    <t>Olesicampe alienata (Gravenhorst, 1829)</t>
  </si>
  <si>
    <t>Olesicampe argentata</t>
  </si>
  <si>
    <t>Olesicampe argentata (Gravenhorst, 1829)</t>
  </si>
  <si>
    <t>Campoplex argentata</t>
  </si>
  <si>
    <t>Campoplex argentata Gravenhorst, 1829</t>
  </si>
  <si>
    <t>Holocremna argentata</t>
  </si>
  <si>
    <t>Holocremna argentata (Gravenhorst, 1829)</t>
  </si>
  <si>
    <t>Olesicampe arvensis</t>
  </si>
  <si>
    <t>Olesicampe arvensis (Gravenhorst, 1829)</t>
  </si>
  <si>
    <t>Olesicampe auctor</t>
  </si>
  <si>
    <t>Olesicampe auctor (Gravenhorst, 1829)</t>
  </si>
  <si>
    <t>Olesicampe binotata</t>
  </si>
  <si>
    <t>Olesicampe binotata (Thomson, 1887)</t>
  </si>
  <si>
    <t>Olesicampe canaliculata</t>
  </si>
  <si>
    <t>Olesicampe canaliculata (Gravenhorst, 1829)</t>
  </si>
  <si>
    <t>Olesicampe cavigena</t>
  </si>
  <si>
    <t>Olesicampe cavigena (Thomson, 1887)</t>
  </si>
  <si>
    <t>Olesicampe crassitarsis</t>
  </si>
  <si>
    <t>Olesicampe crassitarsis (Thomson, 1887)</t>
  </si>
  <si>
    <t>Olesicampe curtigena</t>
  </si>
  <si>
    <t>Olesicampe curtigena (Thomson, 1887)</t>
  </si>
  <si>
    <t>Olesicampe dispar</t>
  </si>
  <si>
    <t>Olesicampe dispar (Gmelin, 1790)</t>
  </si>
  <si>
    <t>Ichneumon dispar</t>
  </si>
  <si>
    <t>Ichneumon dispar Gmelin, 1790</t>
  </si>
  <si>
    <t>Olesicampe errans</t>
  </si>
  <si>
    <t>Olesicampe errans (Holmgren, 1860)</t>
  </si>
  <si>
    <t>Olesicampe erythropyga</t>
  </si>
  <si>
    <t>Olesicampe erythropyga (Holmgren, 1860)</t>
  </si>
  <si>
    <t>Olesicampe femorella</t>
  </si>
  <si>
    <t>Olesicampe femorella (Thomson, 1887)</t>
  </si>
  <si>
    <t>Olesicampe flavicornis</t>
  </si>
  <si>
    <t>Olesicampe flavicornis (Thomson, 1887)</t>
  </si>
  <si>
    <t>Olesicampe fulcrans</t>
  </si>
  <si>
    <t>Olesicampe fulcrans (Thomson, 1887)</t>
  </si>
  <si>
    <t>Olesicampe fulviventris</t>
  </si>
  <si>
    <t>Olesicampe fulviventris (Gmelin, 1790)</t>
  </si>
  <si>
    <t>Ichneumon fulviventris</t>
  </si>
  <si>
    <t>Ichneumon fulviventris Gmelin, 1790</t>
  </si>
  <si>
    <t>Olesicampa fulviventris</t>
  </si>
  <si>
    <t>Olesicampa fulviventris (Gmelin, 1790)</t>
  </si>
  <si>
    <t>Olesicampe gallicator</t>
  </si>
  <si>
    <t>(Aubert, 1964)</t>
  </si>
  <si>
    <t>Olesicampe gallicator (Aubert, 1964)</t>
  </si>
  <si>
    <t>Olesicampe geniculella</t>
  </si>
  <si>
    <t>Olesicampe geniculella (Thomson, 1887)</t>
  </si>
  <si>
    <t>Olesicampe gracilipes</t>
  </si>
  <si>
    <t>Olesicampe gracilipes (Thomson, 1887)</t>
  </si>
  <si>
    <t>Olesicampe heterogaster</t>
  </si>
  <si>
    <t>Olesicampe heterogaster (Thomson, 1887)</t>
  </si>
  <si>
    <t>Olesicampe insidiator</t>
  </si>
  <si>
    <t>Olesicampe insidiator (Gravenhorst, 1829)</t>
  </si>
  <si>
    <t>Olesicampe longipes</t>
  </si>
  <si>
    <t>Olesicampe macellator</t>
  </si>
  <si>
    <t>Olesicampe macellator (Thunberg, 1824)</t>
  </si>
  <si>
    <t>Olesicampe nigricoxa</t>
  </si>
  <si>
    <t>Olesicampe nigricoxa (Thomson, 1887)</t>
  </si>
  <si>
    <t>Olesicampe nigroplica</t>
  </si>
  <si>
    <t>Olesicampe nigroplica (Thomson, 1887)</t>
  </si>
  <si>
    <t>Olesicampe paludicola</t>
  </si>
  <si>
    <t>Olesicampe paludicola (Holmgren, 1860)</t>
  </si>
  <si>
    <t>Olesicampe patellana</t>
  </si>
  <si>
    <t>Olesicampe patellana (Thomson, 1887)</t>
  </si>
  <si>
    <t>Olesicampa patellana</t>
  </si>
  <si>
    <t>Olesicampa patellana Thomson, 1887</t>
  </si>
  <si>
    <t>Olesicampe praecox</t>
  </si>
  <si>
    <t>Olesicampe praecox (Holmgren, 1860)</t>
  </si>
  <si>
    <t>Olesicampe proterva</t>
  </si>
  <si>
    <t>Olesicampe proterva (Brischke, 1880)</t>
  </si>
  <si>
    <t>Olesicampe pubescens</t>
  </si>
  <si>
    <t>Olesicampe pubescens (Ratzeburg, 1844)</t>
  </si>
  <si>
    <t>Olesicampe punctitarsis</t>
  </si>
  <si>
    <t>Olesicampe punctitarsis (Thomson, 1887)</t>
  </si>
  <si>
    <t>Olesicampe radiella</t>
  </si>
  <si>
    <t>(Thomson, 1885)</t>
  </si>
  <si>
    <t>Olesicampe radiella (Thomson, 1885)</t>
  </si>
  <si>
    <t>Olesicampe retusa</t>
  </si>
  <si>
    <t>Olesicampe retusa (Thomson, 1887)</t>
  </si>
  <si>
    <t>Olesicampe sericea</t>
  </si>
  <si>
    <t>Olesicampe sericea (Holmgren, 1856)</t>
  </si>
  <si>
    <t>Olesicampe sinuata</t>
  </si>
  <si>
    <t>Olesicampe sinuata (Thomson, 1887)</t>
  </si>
  <si>
    <t>Olesicampe sordidella</t>
  </si>
  <si>
    <t>Olesicampe sordidella (Holmgren, 1860)</t>
  </si>
  <si>
    <t>Olesicampe sternella</t>
  </si>
  <si>
    <t>Olesicampe sternella (Thomson, 1887)</t>
  </si>
  <si>
    <t>Olesicampe transiens</t>
  </si>
  <si>
    <t>Olesicampe transiens (Ratzeburg, 1848)</t>
  </si>
  <si>
    <t>Phobocampe</t>
  </si>
  <si>
    <t>Phobocampe alticollis</t>
  </si>
  <si>
    <t>Phobocampe alticollis (Thomson, 1887)</t>
  </si>
  <si>
    <t>Phobocampe bicingulata</t>
  </si>
  <si>
    <t>Phobocampe bicingulata (Gravenhorst, 1829)</t>
  </si>
  <si>
    <t>Phobocampe brumatae</t>
  </si>
  <si>
    <t>Phobocampe brumatae Horstmann, 2009</t>
  </si>
  <si>
    <t>Phobocampe confusa</t>
  </si>
  <si>
    <t>Phobocampe confusa (C.G. Thomson, 1887)</t>
  </si>
  <si>
    <t>Phobocampa confusa</t>
  </si>
  <si>
    <t>Phobocampa confusa C.G. Thomson, 1887</t>
  </si>
  <si>
    <t>Phobocampe crassiuscula</t>
  </si>
  <si>
    <t>Phobocampe crassiuscula (Gravenhorst, 1829)</t>
  </si>
  <si>
    <t>Campoplex crassiusculus</t>
  </si>
  <si>
    <t>Campoplex crassiusculus Gravenhorst, 1829</t>
  </si>
  <si>
    <t>Phobocampe flavicincta</t>
  </si>
  <si>
    <t>Phobocampe flavicincta (Thomson, 1887)</t>
  </si>
  <si>
    <t>Phobocampe lymantriae</t>
  </si>
  <si>
    <t>Gupta, 1983</t>
  </si>
  <si>
    <t>Phobocampe lymantriae Gupta, 1983</t>
  </si>
  <si>
    <t>Phobocampe meridionator</t>
  </si>
  <si>
    <t>Phobocampe meridionator Aubert, 1964</t>
  </si>
  <si>
    <t>Phobocampe pulchella</t>
  </si>
  <si>
    <t>Phobocampe pulchella (Thomson, 1887)</t>
  </si>
  <si>
    <t>Phobocampe tempestiva</t>
  </si>
  <si>
    <t>Phobocampe tempestiva (Holmgren, 1860)</t>
  </si>
  <si>
    <t>Limneria tempestiva</t>
  </si>
  <si>
    <t>Limneria tempestiva Holmgren, 1860</t>
  </si>
  <si>
    <t>Phobocampe unicincta</t>
  </si>
  <si>
    <t>Phobocampe unicincta (Gravenhorst, 1829)</t>
  </si>
  <si>
    <t>Porizon</t>
  </si>
  <si>
    <t>Porizon Fallen, 1813</t>
  </si>
  <si>
    <t>Phaedroctonus</t>
  </si>
  <si>
    <t>Porizon cleui</t>
  </si>
  <si>
    <t>(Cleu, 1933)</t>
  </si>
  <si>
    <t>Porizon cleui (Cleu, 1933)</t>
  </si>
  <si>
    <t>Phaedroctonus cleui</t>
  </si>
  <si>
    <t>Phaedroctonus cleui (Cleu, 1933)</t>
  </si>
  <si>
    <t>Porizon fleutiauxi</t>
  </si>
  <si>
    <t>Porizon fleutiauxi Vachal, 1908</t>
  </si>
  <si>
    <t>Porizon moderator</t>
  </si>
  <si>
    <t>Porizon moderator (Linnaeus, 1758)</t>
  </si>
  <si>
    <t>Cremastus punctulatus</t>
  </si>
  <si>
    <t>Cremastus punctulatus Ratzeburg, 1848</t>
  </si>
  <si>
    <t>Ichneumon moderator</t>
  </si>
  <si>
    <t>Ichneumon moderator Linnaeus, 1758</t>
  </si>
  <si>
    <t>Leptocampoplex punctulatus</t>
  </si>
  <si>
    <t>Leptocampoplex punctulatus (Ratzeburg, 1848)</t>
  </si>
  <si>
    <t>Phaedroctonus moderator</t>
  </si>
  <si>
    <t>Phaedroctonus moderator (Linnaeus, 1758)</t>
  </si>
  <si>
    <t>Porizon transfuga</t>
  </si>
  <si>
    <t>Porizon transfuga (Gravenhorst, 1829)</t>
  </si>
  <si>
    <t>Phaedroctonus transfuga</t>
  </si>
  <si>
    <t>Phaedroctonus transfuga (Gravenhorst, 1829)</t>
  </si>
  <si>
    <t>Pyracmon</t>
  </si>
  <si>
    <t>Pyracmon Holmgren, 1859</t>
  </si>
  <si>
    <t>Pyracmon fumipennis</t>
  </si>
  <si>
    <t>Pyracmon fumipennis (Zetterstedt, 1838)</t>
  </si>
  <si>
    <t>Pyracmon sepiellus</t>
  </si>
  <si>
    <t>Pyracmon sepiellus (Holmgren, 1860)</t>
  </si>
  <si>
    <t>Rhimphoctona</t>
  </si>
  <si>
    <t>Rhimphoctona grandis</t>
  </si>
  <si>
    <t>(Boyer de Fonscolombe, 1852)</t>
  </si>
  <si>
    <t>Rhimphoctona grandis (Boyer de Fonscolombe, 1852)</t>
  </si>
  <si>
    <t>Phytodietus grandis</t>
  </si>
  <si>
    <t>Phytodietus grandis Boyer de Fonscolombe, 1852</t>
  </si>
  <si>
    <t>Rhimphoctona longicauda</t>
  </si>
  <si>
    <t>Rhimphoctona longicauda Horstmann, 1980</t>
  </si>
  <si>
    <t>Rhimphoctona lucida</t>
  </si>
  <si>
    <t>Rhimphoctona maiator</t>
  </si>
  <si>
    <t>Rhimphoctona maiator Aubert, 1986</t>
  </si>
  <si>
    <t>Rhimphoctona megacephalus</t>
  </si>
  <si>
    <t>Rhimphoctona megacephalus (Gravenhorst, 1829)</t>
  </si>
  <si>
    <t>Rhimphoctona melanura</t>
  </si>
  <si>
    <t>Rhimphoctona melanura (Holmgren, 1860)</t>
  </si>
  <si>
    <t>Rhimphoctona pectoralis</t>
  </si>
  <si>
    <t>(Kriechbaumer, 1890)</t>
  </si>
  <si>
    <t>Rhimphoctona pectoralis (Kriechbaumer, 1890)</t>
  </si>
  <si>
    <t>Rhimphoctona rufocoxalis</t>
  </si>
  <si>
    <t>Rhimphoctona teredo</t>
  </si>
  <si>
    <t>(Hartig, 1847)</t>
  </si>
  <si>
    <t>Rhimphoctona teredo (Hartig, 1847)</t>
  </si>
  <si>
    <t>Rhimphoctona xoridiformis</t>
  </si>
  <si>
    <t>Rhimphoctona xoridiformis (Holmgren, 1860)</t>
  </si>
  <si>
    <t>Scirtetes</t>
  </si>
  <si>
    <t>Scirtetes Hartig, 1838</t>
  </si>
  <si>
    <t>Scirtetes robustus</t>
  </si>
  <si>
    <t>(Woldstedt, 1877)</t>
  </si>
  <si>
    <t>Scirtetes robustus (Woldstedt, 1877)</t>
  </si>
  <si>
    <t>Scirtetes robusta</t>
  </si>
  <si>
    <t>Scirtetes robusta (Woldstedt, 1877)</t>
  </si>
  <si>
    <t>Sesioplex</t>
  </si>
  <si>
    <t>Sesioplex Viereck, 1912</t>
  </si>
  <si>
    <t>Sesioplex punctulatus</t>
  </si>
  <si>
    <t>Horstmann, 1978</t>
  </si>
  <si>
    <t>Sesioplex punctulatus Horstmann, 1978</t>
  </si>
  <si>
    <t>Sinophorus</t>
  </si>
  <si>
    <t>Sinophorus albidus</t>
  </si>
  <si>
    <t>Sinophorus albidus (Gmelin, 1790)</t>
  </si>
  <si>
    <t>Sinophorus costalis</t>
  </si>
  <si>
    <t>Sinophorus costalis (Thomson, 1887)</t>
  </si>
  <si>
    <t>Sinophorus crassifemur</t>
  </si>
  <si>
    <t>Sinophorus crassifemur (Thomson, 1887)</t>
  </si>
  <si>
    <t>Sinophorus fuscicarpus</t>
  </si>
  <si>
    <t>Sinophorus fuscicarpus (Thomson, 1887)</t>
  </si>
  <si>
    <t>Sinophorus geniculatus</t>
  </si>
  <si>
    <t>Sinophorus geniculatus (Gravenhorst, 1829)</t>
  </si>
  <si>
    <t>Campoplex argentator</t>
  </si>
  <si>
    <t>Campoplex argentator Aubert, 1960</t>
  </si>
  <si>
    <t>Sinophorus juniperinus</t>
  </si>
  <si>
    <t>Sinophorus juniperinus (Holmgren, 1856)</t>
  </si>
  <si>
    <t>Sinophorus nitidus</t>
  </si>
  <si>
    <t>Sinophorus nitidus (Brischke, 1880)</t>
  </si>
  <si>
    <t>Sinophorus pleuralis</t>
  </si>
  <si>
    <t>Sinophorus pleuralis (Thomson, 1887)</t>
  </si>
  <si>
    <t>Sinophorus punctifrons</t>
  </si>
  <si>
    <t>Sanborne, 1984</t>
  </si>
  <si>
    <t>Sinophorus punctifrons Sanborne, 1984</t>
  </si>
  <si>
    <t>Sinophorus turionum</t>
  </si>
  <si>
    <t>Sinophorus turionum (Ratzeburg, 1844)</t>
  </si>
  <si>
    <t>Campoplex turionum</t>
  </si>
  <si>
    <t>Campoplex turionum Ratzeburg, 1844</t>
  </si>
  <si>
    <t>Sinophorus turionus</t>
  </si>
  <si>
    <t>Sinophorus turionus (Ratzeburg, 1844)</t>
  </si>
  <si>
    <t>Sinophorus villosus</t>
  </si>
  <si>
    <t>Sinophorus villosus Sanborne, 1984</t>
  </si>
  <si>
    <t>Sinophorus xanthostomus</t>
  </si>
  <si>
    <t>Sinophorus xanthostomus (Gravenhorst, 1829)</t>
  </si>
  <si>
    <t>Tranosema</t>
  </si>
  <si>
    <t>Tranosema exoletum</t>
  </si>
  <si>
    <t>Tranosema exoletum (Thomson, 1887)</t>
  </si>
  <si>
    <t>Omorga exoletum</t>
  </si>
  <si>
    <t>Omorga exoletum Thomson, 1887</t>
  </si>
  <si>
    <t>Tranosema latiusculum</t>
  </si>
  <si>
    <t>Tranosema latiusculum Thomson, 1887</t>
  </si>
  <si>
    <t>Tranosema nigridens</t>
  </si>
  <si>
    <t>Tranosema nigridens (Thomson, 1887)</t>
  </si>
  <si>
    <t>Tranosema rostrale</t>
  </si>
  <si>
    <t>Tranosema rostrale (Brischke, 1880)</t>
  </si>
  <si>
    <t>Tranosemella</t>
  </si>
  <si>
    <t>Tranosemella Horstmann, 1978</t>
  </si>
  <si>
    <t>Tranosemella praerogator</t>
  </si>
  <si>
    <t>Tranosemella praerogator (Linnaeus, 1758)</t>
  </si>
  <si>
    <t>Ichneumon praerogator</t>
  </si>
  <si>
    <t>Ichneumon praerogator Linnaeus, 1758</t>
  </si>
  <si>
    <t>Venturia</t>
  </si>
  <si>
    <t>Venturia Schrottky, 1902</t>
  </si>
  <si>
    <t>Venturia arenicola</t>
  </si>
  <si>
    <t>Venturia arenicola Horstmann, 1973</t>
  </si>
  <si>
    <t>Venturia atricolor</t>
  </si>
  <si>
    <t>Venturia canescens</t>
  </si>
  <si>
    <t>Venturia canescens (Gravenhorst, 1829)</t>
  </si>
  <si>
    <t>Venturia robusta</t>
  </si>
  <si>
    <t>(Ceballos, 1955)</t>
  </si>
  <si>
    <t>Venturia robusta (Ceballos, 1955)</t>
  </si>
  <si>
    <t>Xanthocampoplex</t>
  </si>
  <si>
    <t>Xanthocampoplex Morley, 1913</t>
  </si>
  <si>
    <t>Xanthocampoplex huberti</t>
  </si>
  <si>
    <t>Xanthocampoplex huberti Rousse &amp; Villemant, 2012</t>
  </si>
  <si>
    <t>Xanthocampoplex luteus</t>
  </si>
  <si>
    <t>Zachresta lua</t>
  </si>
  <si>
    <t>Zachresta lua Cheesman, 1936</t>
  </si>
  <si>
    <t>Collyriinae</t>
  </si>
  <si>
    <t>Cushman, 1924</t>
  </si>
  <si>
    <t>Collyriinae Cushman, 1924</t>
  </si>
  <si>
    <t>Collyria</t>
  </si>
  <si>
    <t>Schiodte, 1839</t>
  </si>
  <si>
    <t>Collyria Schiodte, 1839</t>
  </si>
  <si>
    <t>Collyria coxator</t>
  </si>
  <si>
    <t>Collyria coxator (Villers, 1789)</t>
  </si>
  <si>
    <t>Pachymerus calcitrator</t>
  </si>
  <si>
    <t>Pachymerus calcitrator (Gravenhorst, 1807)</t>
  </si>
  <si>
    <t>Collyria trichophthalma</t>
  </si>
  <si>
    <t>Collyria trichophthalma (Thomson, 1877)</t>
  </si>
  <si>
    <t>Cremastinae</t>
  </si>
  <si>
    <t>Cremastus</t>
  </si>
  <si>
    <t>Cremastus Gravenhorst, 1829</t>
  </si>
  <si>
    <t>Cremastus aegyptiacus</t>
  </si>
  <si>
    <t>Cremastus bellicosus</t>
  </si>
  <si>
    <t>Cremastus bellicosus Gravenhorst, 1829</t>
  </si>
  <si>
    <t>Cremastus geminus</t>
  </si>
  <si>
    <t>Cremastus geminus Gravenhorst, 1829</t>
  </si>
  <si>
    <t>Cremastus infirmus</t>
  </si>
  <si>
    <t>Cremastus infirmus Gravenhorst, 1829</t>
  </si>
  <si>
    <t>Cremastus puberulus</t>
  </si>
  <si>
    <t>Cremastus pungens</t>
  </si>
  <si>
    <t>Cremastus pungens Gravenhorst, 1829</t>
  </si>
  <si>
    <t>Cremastus spectator</t>
  </si>
  <si>
    <t>Cremastus spectator Gravenhorst, 1829</t>
  </si>
  <si>
    <t>Dimophora</t>
  </si>
  <si>
    <t>Dimophora evanialis</t>
  </si>
  <si>
    <t>Dimophora evanialis (Gravenhorst, 1829)</t>
  </si>
  <si>
    <t>Dimophora nitens</t>
  </si>
  <si>
    <t>Dimophora nitens (Gravenhorst, 1829)</t>
  </si>
  <si>
    <t>Dimophora robusta</t>
  </si>
  <si>
    <t>Dimophora robusta Brischke, 1880</t>
  </si>
  <si>
    <t>Eiphosoma</t>
  </si>
  <si>
    <t>Eiphosoma Cresson, 1865</t>
  </si>
  <si>
    <t>Eiphosoma nigrolineatum</t>
  </si>
  <si>
    <t>Collyria nigrolineata</t>
  </si>
  <si>
    <t>Eucremastus</t>
  </si>
  <si>
    <t>Eucremastus manni</t>
  </si>
  <si>
    <t>Eucremastus manni (Tschek, 1871)</t>
  </si>
  <si>
    <t>Nothocremastus</t>
  </si>
  <si>
    <t>Dasch, 1979</t>
  </si>
  <si>
    <t>Nothocremastus Dasch, 1979</t>
  </si>
  <si>
    <t>Nothocremastus latistigmator</t>
  </si>
  <si>
    <t>Aubert, 1983</t>
  </si>
  <si>
    <t>Nothocremastus latistigmator Aubert, 1983</t>
  </si>
  <si>
    <t>Pristomerus</t>
  </si>
  <si>
    <t>Pristomerus Curtis, 1836</t>
  </si>
  <si>
    <t>Pristomerus armatus</t>
  </si>
  <si>
    <t>Pristomerus armatus (Lucas, 1849)</t>
  </si>
  <si>
    <t>Pristomerus kasparyani</t>
  </si>
  <si>
    <t>Narolsky, 1986</t>
  </si>
  <si>
    <t>Pristomerus kasparyani Narolsky, 1986</t>
  </si>
  <si>
    <t>Pristomerus luridus</t>
  </si>
  <si>
    <t>Kokujev, 1905</t>
  </si>
  <si>
    <t>Pristomerus luridus Kokujev, 1905</t>
  </si>
  <si>
    <t>Pristomerus orbitalis</t>
  </si>
  <si>
    <t>Pristomerus orbitalis Holmgren, 1860</t>
  </si>
  <si>
    <t>Pristomerus rivier</t>
  </si>
  <si>
    <t>Pristomerus rivier Rousse &amp; Villemant, 2012</t>
  </si>
  <si>
    <t>Pristomerus vulnerator</t>
  </si>
  <si>
    <t>Pristomerus vulnerator (Panzer, 1799)</t>
  </si>
  <si>
    <t>Temelucha</t>
  </si>
  <si>
    <t>Temelucha annulata</t>
  </si>
  <si>
    <t>Temelucha arenosa</t>
  </si>
  <si>
    <t>Temelucha basiornata</t>
  </si>
  <si>
    <t>Temelucha basiornata (Cameron, 1911)</t>
  </si>
  <si>
    <t>Temelucha caudata</t>
  </si>
  <si>
    <t>Temelucha confluens</t>
  </si>
  <si>
    <t>Temelucha confluens (Gravenhorst, 1829)</t>
  </si>
  <si>
    <t>Temelucha corsicator</t>
  </si>
  <si>
    <t>Temelucha corsicator Aubert, 1961</t>
  </si>
  <si>
    <t>Temelucha decorata</t>
  </si>
  <si>
    <t>Temelucha decorata (Gravenhorst, 1829)</t>
  </si>
  <si>
    <t>Temelucha discoidalis</t>
  </si>
  <si>
    <t>Temelucha interruptor</t>
  </si>
  <si>
    <t>Temelucha interruptor (Gravenhorst, 1829)</t>
  </si>
  <si>
    <t>Temelucha labusi</t>
  </si>
  <si>
    <t>Temelucha labusi Rousse &amp; Villemant, 2012</t>
  </si>
  <si>
    <t>Temelucha minuta</t>
  </si>
  <si>
    <t>(Morley, 1912)</t>
  </si>
  <si>
    <t>Temelucha minuta (Morley, 1912)</t>
  </si>
  <si>
    <t>Tarytia minuta</t>
  </si>
  <si>
    <t>Morley, 1912</t>
  </si>
  <si>
    <t>Tarytia minuta Morley, 1912</t>
  </si>
  <si>
    <t>Temelucha mohelnensis</t>
  </si>
  <si>
    <t>Sedivy, 1971</t>
  </si>
  <si>
    <t>Temelucha mohelnensis Sedivy, 1971</t>
  </si>
  <si>
    <t>Temelucha ophthalmica</t>
  </si>
  <si>
    <t>Temelucha ophthalmica (Holmgren, 1860)</t>
  </si>
  <si>
    <t>Temelucha pestifer</t>
  </si>
  <si>
    <t>(Morley, 1913)</t>
  </si>
  <si>
    <t>Temelucha pestifer (Morley, 1913)</t>
  </si>
  <si>
    <t>Temelucha subnasuta</t>
  </si>
  <si>
    <t>(Thomson, 1890)</t>
  </si>
  <si>
    <t>Temelucha subnasuta (Thomson, 1890)</t>
  </si>
  <si>
    <t>Temelucha szepligetii</t>
  </si>
  <si>
    <t>(Dalla Torre, 1901)</t>
  </si>
  <si>
    <t>Temelucha szepligetii (Dalla Torre, 1901)</t>
  </si>
  <si>
    <t>Temelucha talibarti</t>
  </si>
  <si>
    <t>Rousse, Villemant &amp; Seyrig, 2011</t>
  </si>
  <si>
    <t>Temelucha talibarti Rousse, Villemant &amp; Seyrig, 2011</t>
  </si>
  <si>
    <t>Trathala</t>
  </si>
  <si>
    <t>Trathala Cameron, 1899</t>
  </si>
  <si>
    <t>Trathala annulicornis</t>
  </si>
  <si>
    <t>(Tosquinet, 1896)</t>
  </si>
  <si>
    <t>Trathala annulicornis (Tosquinet, 1896)</t>
  </si>
  <si>
    <t>Trathala flavoorbitalis</t>
  </si>
  <si>
    <t>(Cameron, 1907)</t>
  </si>
  <si>
    <t>Trathala flavoorbitalis (Cameron, 1907)</t>
  </si>
  <si>
    <t>Trathala hierochontica</t>
  </si>
  <si>
    <t>(Schmiedeknecht, 1910)</t>
  </si>
  <si>
    <t>Trathala hierochontica (Schmiedeknecht, 1910)</t>
  </si>
  <si>
    <t>Cryptinae</t>
  </si>
  <si>
    <t>Cryptinae Kirby, 1837</t>
  </si>
  <si>
    <t>Cryptini</t>
  </si>
  <si>
    <t>Cryptini Kirby, 1837</t>
  </si>
  <si>
    <t>Acerastes</t>
  </si>
  <si>
    <t>Cushman, 1929</t>
  </si>
  <si>
    <t>Acerastes Cushman, 1929</t>
  </si>
  <si>
    <t>Acerastes femoralis</t>
  </si>
  <si>
    <t>Neomesostenus femoralis</t>
  </si>
  <si>
    <t>Acroricnus</t>
  </si>
  <si>
    <t>Acroricnus Ratzeburg, 1852</t>
  </si>
  <si>
    <t>Acroricnus seductor</t>
  </si>
  <si>
    <t>Acroricnus seductor (Scopoli, 1786)</t>
  </si>
  <si>
    <t>Acroricnus stylator</t>
  </si>
  <si>
    <t>Acroricnus stylator (Thunberg, 1824)</t>
  </si>
  <si>
    <t>Agasthenes</t>
  </si>
  <si>
    <t>Agasthenes varitarsus</t>
  </si>
  <si>
    <t>Agasthenes varitarsus (Gravenhorst, 1829)</t>
  </si>
  <si>
    <t>Hemiteles varitarsus</t>
  </si>
  <si>
    <t>Hemiteles varitarsus Gravenhorst, 1829</t>
  </si>
  <si>
    <t>Agrothereutes</t>
  </si>
  <si>
    <t>Agrothereutes abbreviatus</t>
  </si>
  <si>
    <t>Agrothereutes abbreviatus (Fabricius, 1794)</t>
  </si>
  <si>
    <t>Cryptus marginellus</t>
  </si>
  <si>
    <t>Cryptus marginellus Gravenhorst, 1829</t>
  </si>
  <si>
    <t>Agrothereutes adustus</t>
  </si>
  <si>
    <t>Agrothereutes adustus (Gravenhorst, 1829)</t>
  </si>
  <si>
    <t>Cryptus adustus</t>
  </si>
  <si>
    <t>Cryptus adustus Gravenhorst, 1829</t>
  </si>
  <si>
    <t>Agrothereutes australis</t>
  </si>
  <si>
    <t>(Habermehl, 1926)</t>
  </si>
  <si>
    <t>Agrothereutes australis (Habermehl, 1926)</t>
  </si>
  <si>
    <t>Agrothereutes fumipennis</t>
  </si>
  <si>
    <t>Agrothereutes fumipennis (Gravenhorst, 1829)</t>
  </si>
  <si>
    <t>Agrothereutes hospes</t>
  </si>
  <si>
    <t>Agrothereutes hospes (Tschek, 1871)</t>
  </si>
  <si>
    <t>Agrothereutes leucorhaeus</t>
  </si>
  <si>
    <t>Agrothereutes leucorhaeus (Donovan, 1810)</t>
  </si>
  <si>
    <t>Agrothereutes mandator</t>
  </si>
  <si>
    <t>Agrothereutes mandator (Linnaeus, 1758)</t>
  </si>
  <si>
    <t>Ichneumon mandator</t>
  </si>
  <si>
    <t>Ichneumon mandator Linnaeus, 1758</t>
  </si>
  <si>
    <t>Agrothereutes parvulus</t>
  </si>
  <si>
    <t>Agrothereutes parvulus (Habermehl, 1926)</t>
  </si>
  <si>
    <t>Agrothereutes pumilus</t>
  </si>
  <si>
    <t>(Kriechbaumer, 1899)</t>
  </si>
  <si>
    <t>Agrothereutes pumilus (Kriechbaumer, 1899)</t>
  </si>
  <si>
    <t>Agrothereutes saturniae</t>
  </si>
  <si>
    <t>Agrothereutes saturniae (Boie, 1855)</t>
  </si>
  <si>
    <t>Agrothereutes thoracicus</t>
  </si>
  <si>
    <t>Allophatnus</t>
  </si>
  <si>
    <t>Allophatnus Cameron, 1905</t>
  </si>
  <si>
    <t>Allophatnus aetnensis</t>
  </si>
  <si>
    <t>(Rudow, 1883)</t>
  </si>
  <si>
    <t>Allophatnus aetnensis (Rudow, 1883)</t>
  </si>
  <si>
    <t>Apsilops</t>
  </si>
  <si>
    <t>Apsilops cinctorius</t>
  </si>
  <si>
    <t>Apsilops cinctorius (Fabricius, 1775)</t>
  </si>
  <si>
    <t>Aritranis</t>
  </si>
  <si>
    <t>Aritranis confusator</t>
  </si>
  <si>
    <t>Aubert, 1968</t>
  </si>
  <si>
    <t>Aritranis confusator Aubert, 1968</t>
  </si>
  <si>
    <t>Aritranis confuscator</t>
  </si>
  <si>
    <t>Aritranis confuscator Aubert, 1968</t>
  </si>
  <si>
    <t>Aritranis director</t>
  </si>
  <si>
    <t>Aritranis director (Thunberg, 1824)</t>
  </si>
  <si>
    <t>Aritranis fuscicornis</t>
  </si>
  <si>
    <t>Aritranis fuscicornis (Tschek, 1871)</t>
  </si>
  <si>
    <t>Aritranis intellector</t>
  </si>
  <si>
    <t>(Aubert, 1968)</t>
  </si>
  <si>
    <t>Aritranis intellector (Aubert, 1968)</t>
  </si>
  <si>
    <t>Aritranis longicauda</t>
  </si>
  <si>
    <t>Aritranis longicauda (Kriechbaumer, 1873)</t>
  </si>
  <si>
    <t>Cryptus longicauda</t>
  </si>
  <si>
    <t>Cryptus longicauda Kriechbaumer, 1873</t>
  </si>
  <si>
    <t>Listrognathus intellector corsicator</t>
  </si>
  <si>
    <t>Listrognathus intellector corsicator Aubert, 1968</t>
  </si>
  <si>
    <t>Aritranis nigripes</t>
  </si>
  <si>
    <t>Aritranis nigripes (Gravenhorst, 1829)</t>
  </si>
  <si>
    <t>Ateleute</t>
  </si>
  <si>
    <t>Ateleute linearis</t>
  </si>
  <si>
    <t>Baryceros</t>
  </si>
  <si>
    <t>Baryceros Gravenhorst, 1829</t>
  </si>
  <si>
    <t>Baryceros flavofasciatus</t>
  </si>
  <si>
    <t>Baryceros flavofasciatus (Spinola, 1840)</t>
  </si>
  <si>
    <t>Mesostenus flavofasciatus</t>
  </si>
  <si>
    <t>Mesostenus flavofasciatus Spinola, 1840</t>
  </si>
  <si>
    <t>Baryceros guttatus</t>
  </si>
  <si>
    <t>Baryceros guttatus Gravenhorst, 1829</t>
  </si>
  <si>
    <t>Buathra</t>
  </si>
  <si>
    <t>Cameron, 1903</t>
  </si>
  <si>
    <t>Buathra Cameron, 1903</t>
  </si>
  <si>
    <t>Buathra laborator</t>
  </si>
  <si>
    <t>Buathra laborator (Thunberg, 1824)</t>
  </si>
  <si>
    <t>Cryptus fulvipes</t>
  </si>
  <si>
    <t>Habermehl, 1902</t>
  </si>
  <si>
    <t>Cryptus fulvipes Habermehl, 1902</t>
  </si>
  <si>
    <t>Magretti, 1884</t>
  </si>
  <si>
    <t>Cryptus fulvipes Magretti, 1884</t>
  </si>
  <si>
    <t>Buathra tarsoleucos</t>
  </si>
  <si>
    <t>Buathra tarsoleucos (Schrank, 1781)</t>
  </si>
  <si>
    <t>Ichneumon tarsoleucos</t>
  </si>
  <si>
    <t>Ichneumon tarsoleucos Schrank, 1781</t>
  </si>
  <si>
    <t>Caenocryptus</t>
  </si>
  <si>
    <t>Thomson, 1873</t>
  </si>
  <si>
    <t>Caenocryptus Thomson, 1873</t>
  </si>
  <si>
    <t>Caenocryptus polytomi</t>
  </si>
  <si>
    <t>(Tschek, 1872)</t>
  </si>
  <si>
    <t>Caenocryptus polytomi (Tschek, 1872)</t>
  </si>
  <si>
    <t>Caenocryptus rufiventris</t>
  </si>
  <si>
    <t>Caenocryptus rufiventris (Gravenhorst, 1829)</t>
  </si>
  <si>
    <t>Cheesmanella</t>
  </si>
  <si>
    <t>Ozdikmen, 2005</t>
  </si>
  <si>
    <t>Cheesmanella Ozdikmen, 2005</t>
  </si>
  <si>
    <t>Cheesmanella janiseli</t>
  </si>
  <si>
    <t>Cheesmanella janiseli (Cheesman, 1953)</t>
  </si>
  <si>
    <t>Cryptanura</t>
  </si>
  <si>
    <t>Cryptanura maculicollis</t>
  </si>
  <si>
    <t>Cryptanura maculicollis (Spinola, 1840)</t>
  </si>
  <si>
    <t>Mesostenus maculicollis</t>
  </si>
  <si>
    <t>Mesostenus maculicollis Spinola, 1840</t>
  </si>
  <si>
    <t>Cryptanura tuberculata</t>
  </si>
  <si>
    <t>Cushman, 1945</t>
  </si>
  <si>
    <t>Cryptanura tuberculata Cushman, 1945</t>
  </si>
  <si>
    <t>Cryptoxenodon</t>
  </si>
  <si>
    <t>Supeleto, Santos &amp; Aguiar, 2020</t>
  </si>
  <si>
    <t>Cryptoxenodon Supeleto, Santos &amp; Aguiar, 2020</t>
  </si>
  <si>
    <t>Cryptoxenodon metamorphus</t>
  </si>
  <si>
    <t>Cryptoxenodon metamorphus Supeleto, Santos &amp; Aguiar, 2020</t>
  </si>
  <si>
    <t>Cryptus Fabricius, 1804</t>
  </si>
  <si>
    <t>Cryptus apparitorius</t>
  </si>
  <si>
    <t>Cryptus apparitorius (Villers, 1789)</t>
  </si>
  <si>
    <t>Cryptus armator</t>
  </si>
  <si>
    <t>Cryptus armator Fabricius, 1804</t>
  </si>
  <si>
    <t>Cryptus bucculentus</t>
  </si>
  <si>
    <t>Cryptus bucculentus Tschek, 1871</t>
  </si>
  <si>
    <t>Cryptus dianae</t>
  </si>
  <si>
    <t>Cryptus dianae Gravenhorst, 1829</t>
  </si>
  <si>
    <t>Cryptus fibulatus</t>
  </si>
  <si>
    <t>Cryptus fibulatus Gravenhorst, 1829</t>
  </si>
  <si>
    <t>Cryptus formosellus</t>
  </si>
  <si>
    <t>Cryptus formosellus Spinola, 1840</t>
  </si>
  <si>
    <t>Cryptus immitis</t>
  </si>
  <si>
    <t>Cryptus immitis Tschek, 1871</t>
  </si>
  <si>
    <t>Cryptus incisus</t>
  </si>
  <si>
    <t>Cryptus incisus Tschek, 1871</t>
  </si>
  <si>
    <t>Cryptus inculcator</t>
  </si>
  <si>
    <t>Cryptus inculcator (Linnaeus, 1758)</t>
  </si>
  <si>
    <t>Ichneumon inculcator</t>
  </si>
  <si>
    <t>Ichneumon inculcator Linnaeus, 1758</t>
  </si>
  <si>
    <t>Cryptus leucocheir</t>
  </si>
  <si>
    <t>Cryptus leucocheir (Ratzeburg, 1844)</t>
  </si>
  <si>
    <t>Cryptus luctuosus</t>
  </si>
  <si>
    <t>Cryptus luctuosus Cresson, 1864</t>
  </si>
  <si>
    <t>Cryptus lugubris</t>
  </si>
  <si>
    <t>Cryptus lugubris Gravenhorst, 1829</t>
  </si>
  <si>
    <t>Cryptus minator</t>
  </si>
  <si>
    <t>Cryptus minator Gravenhorst, 1829</t>
  </si>
  <si>
    <t>Cryptus moschator</t>
  </si>
  <si>
    <t>Cryptus moschator (Fabricius, 1787)</t>
  </si>
  <si>
    <t>Cryptus spinosus</t>
  </si>
  <si>
    <t>Cryptus spinosus Gravenhorst, 1829</t>
  </si>
  <si>
    <t>Cryptus leucostictus</t>
  </si>
  <si>
    <t>Cryptus leucostictus Gravenhorst, 1829</t>
  </si>
  <si>
    <t>Cryptus spiralis</t>
  </si>
  <si>
    <t>Cryptus spiralis (Geoffroy, 1785)</t>
  </si>
  <si>
    <t>Ichneumon spiralis</t>
  </si>
  <si>
    <t>Ichneumon spiralis Geoffroy, 1785</t>
  </si>
  <si>
    <t>Cryptus subspinosus</t>
  </si>
  <si>
    <t>Cryptus subspinosus Smits van Burgst, 1913</t>
  </si>
  <si>
    <t>Cryptus titubator</t>
  </si>
  <si>
    <t>Cryptus titubator (Thunberg, 1824)</t>
  </si>
  <si>
    <t>Cryptus triguttatus</t>
  </si>
  <si>
    <t>Cryptus triguttatus Gravenhorst, 1829</t>
  </si>
  <si>
    <t>Cryptus tuberculatus</t>
  </si>
  <si>
    <t>Cryptus tuberculatus Gravenhorst, 1829</t>
  </si>
  <si>
    <t>Cryptus viduatorius</t>
  </si>
  <si>
    <t>Cryptus viduatorius Fabricius, 1804</t>
  </si>
  <si>
    <t>Debilos</t>
  </si>
  <si>
    <t>Townes, 1966</t>
  </si>
  <si>
    <t>Debilos Townes, 1966</t>
  </si>
  <si>
    <t>Debilos gnampthum</t>
  </si>
  <si>
    <t>Scherrer, 2012</t>
  </si>
  <si>
    <t>Debilos gnampthum Scherrer, 2012</t>
  </si>
  <si>
    <t>Debilos pekujum</t>
  </si>
  <si>
    <t>Debilos pekujum Scherrer, 2012</t>
  </si>
  <si>
    <t>Debilos soror</t>
  </si>
  <si>
    <t>(Trentepohl, 1829)</t>
  </si>
  <si>
    <t>Debilos soror (Trentepohl, 1829)</t>
  </si>
  <si>
    <t>Cryptus soror</t>
  </si>
  <si>
    <t>Trentepohl, 1829</t>
  </si>
  <si>
    <t>Cryptus soror Trentepohl, 1829</t>
  </si>
  <si>
    <t>Diapetimorpha</t>
  </si>
  <si>
    <t>Diapetimorpha Viereck, 1913</t>
  </si>
  <si>
    <t>Diapetimorpha bellatoria</t>
  </si>
  <si>
    <t>Diapetimorpha bellatoria (Olivier, 1792)</t>
  </si>
  <si>
    <t>Ichenumon bellatorius</t>
  </si>
  <si>
    <t>Ichenumon bellatorius Olivier, 1792</t>
  </si>
  <si>
    <t>Diapetimorpha spinosa</t>
  </si>
  <si>
    <t>Diapetimorpha spinosa (Spinola, 1840)</t>
  </si>
  <si>
    <t>Hemitelus spinosus</t>
  </si>
  <si>
    <t>Hemitelus spinosus Spinola, 1840</t>
  </si>
  <si>
    <t>Digonocryptus</t>
  </si>
  <si>
    <t>Digonocryptus Viereck, 1913</t>
  </si>
  <si>
    <t>Digonocryptus arcaeus</t>
  </si>
  <si>
    <t>Aguiar &amp; Ramos, 2011</t>
  </si>
  <si>
    <t>Digonocryptus arcaeus Aguiar &amp; Ramos, 2011</t>
  </si>
  <si>
    <t>Digonocryptus coloratus</t>
  </si>
  <si>
    <t>Stenarella colorata</t>
  </si>
  <si>
    <t>Digonocryptus diversicolor</t>
  </si>
  <si>
    <t>Digonocryptus diversicolor (Viereck, 1913)</t>
  </si>
  <si>
    <t>Monogonocryptus diversicolor</t>
  </si>
  <si>
    <t>Monogonocryptus diversicolor Viereck, 1913</t>
  </si>
  <si>
    <t>Digonocryptus grossipes</t>
  </si>
  <si>
    <t>Mesostenus grossipes</t>
  </si>
  <si>
    <t>Digonocryptus inermis</t>
  </si>
  <si>
    <t>Stenurella inermis</t>
  </si>
  <si>
    <t>Digonocryptus magnus</t>
  </si>
  <si>
    <t>Supeleto &amp; Aguiar, 2023</t>
  </si>
  <si>
    <t>Digonocryptus magnus Supeleto &amp; Aguiar, 2023</t>
  </si>
  <si>
    <t>Digonocryptus rufigaster</t>
  </si>
  <si>
    <t>Stenarella rufigaster</t>
  </si>
  <si>
    <t>Digonocryptus sipius</t>
  </si>
  <si>
    <t>Digonocryptus sipius Aguiar &amp; Ramos, 2011</t>
  </si>
  <si>
    <t>Digonocryptus sutor</t>
  </si>
  <si>
    <t>Digonocryptus sutor (Fabricius, 1804)</t>
  </si>
  <si>
    <t>Cryptus sutor</t>
  </si>
  <si>
    <t>Cryptus sutor Fabricius, 1804</t>
  </si>
  <si>
    <t>Digonocryptus thoracicus</t>
  </si>
  <si>
    <t>Enclisis</t>
  </si>
  <si>
    <t>Enclisis Townes, 1970</t>
  </si>
  <si>
    <t>Enclisis infernator</t>
  </si>
  <si>
    <t>Enclisis infernator (Aubert, 1968)</t>
  </si>
  <si>
    <t>Enclisis macilenta</t>
  </si>
  <si>
    <t>Enclisis macilenta (Gravenhorst, 1829)</t>
  </si>
  <si>
    <t>Enclisis ornaticeps</t>
  </si>
  <si>
    <t>Enclisis ornaticeps (Thomson, 1885)</t>
  </si>
  <si>
    <t>Aritranis ruforbator</t>
  </si>
  <si>
    <t>Aritranis ruforbator Aubert, 1966</t>
  </si>
  <si>
    <t>Enclisis vindex</t>
  </si>
  <si>
    <t>Enclisis vindex (Tschek, 1871)</t>
  </si>
  <si>
    <t>Gambrus</t>
  </si>
  <si>
    <t>Gambrus amoenus</t>
  </si>
  <si>
    <t>Gambrus amoenus (Gravenhorst, 1829)</t>
  </si>
  <si>
    <t>Gambrus carnifex</t>
  </si>
  <si>
    <t>Gambrus carnifex (Gravenhorst, 1829)</t>
  </si>
  <si>
    <t>Gambrus incubitor</t>
  </si>
  <si>
    <t>Gambrus incubitor (Linnaeus, 1758)</t>
  </si>
  <si>
    <t>Gambrus incertus</t>
  </si>
  <si>
    <t>Habermehl, 1935</t>
  </si>
  <si>
    <t>Gambrus incertus Habermehl, 1935</t>
  </si>
  <si>
    <t>Ichneumon incubitor</t>
  </si>
  <si>
    <t>Ichneumon incubitor Linnaeus, 1758</t>
  </si>
  <si>
    <t>Gambrus opacus</t>
  </si>
  <si>
    <t>Gambrus ornatus</t>
  </si>
  <si>
    <t>Gambrus ornatus (Gravenhorst, 1829)</t>
  </si>
  <si>
    <t>Gambrus tricolor</t>
  </si>
  <si>
    <t>Gambrus tricolor (Gravenhorst, 1829)</t>
  </si>
  <si>
    <t>Gotra</t>
  </si>
  <si>
    <t>Gotra Cameron, 1902</t>
  </si>
  <si>
    <t>Gotra unicolor</t>
  </si>
  <si>
    <t>Gotra unicolor (Turner, 1919)</t>
  </si>
  <si>
    <t>Buodias unicolor</t>
  </si>
  <si>
    <t>Buodias unicolor Turner, 1919</t>
  </si>
  <si>
    <t>Hidryta</t>
  </si>
  <si>
    <t>Hidryta fusiventris</t>
  </si>
  <si>
    <t>(Thomson, 1873)</t>
  </si>
  <si>
    <t>Hidryta fusiventris (Thomson, 1873)</t>
  </si>
  <si>
    <t>Hidryta sordida</t>
  </si>
  <si>
    <t>Hidryta sordida (Tschek, 1871)</t>
  </si>
  <si>
    <t>Cryptus sordidus</t>
  </si>
  <si>
    <t>Cryptus sordidus Tschek, 1871</t>
  </si>
  <si>
    <t>Hoplocryptus</t>
  </si>
  <si>
    <t>Hoplocryptus Thomson, 1873</t>
  </si>
  <si>
    <t>Hoplocryptus bellosus</t>
  </si>
  <si>
    <t>Hoplocryptus bellosus (Curtis, 1837)</t>
  </si>
  <si>
    <t>Cryptus fuscipes</t>
  </si>
  <si>
    <t>Cryptus fuscipes Tschek, 1871</t>
  </si>
  <si>
    <t>Hoplocryptus pulcher</t>
  </si>
  <si>
    <t>Hoplocryptus pulcher Thomson, 1873</t>
  </si>
  <si>
    <t>Hygrocryptus thoracicus</t>
  </si>
  <si>
    <t>Hygrocryptus thoracicus Brischke, 1881</t>
  </si>
  <si>
    <t>Hoplocryptus bohemani</t>
  </si>
  <si>
    <t>Hoplocryptus bohemani (Holmgren, 1856)</t>
  </si>
  <si>
    <t>Cryptus rufoniger</t>
  </si>
  <si>
    <t>Cryptus rufoniger Desvignes, 1856</t>
  </si>
  <si>
    <t>Hoplocryptus mesoxanthus</t>
  </si>
  <si>
    <t>Hoplocryptus mesoxanthus Thomson, 1873</t>
  </si>
  <si>
    <t>Hoplocryptus centricolor</t>
  </si>
  <si>
    <t>Hoplocryptus centricolor (Aubert, 1964)</t>
  </si>
  <si>
    <t>Aritranis centricolor</t>
  </si>
  <si>
    <t>Aritranis centricolor Aubert, 1964</t>
  </si>
  <si>
    <t>Hoplocryptus cognatus</t>
  </si>
  <si>
    <t>(Boyer de Fonscolombe, 1850)</t>
  </si>
  <si>
    <t>Hoplocryptus cognatus (Boyer de Fonscolombe, 1850)</t>
  </si>
  <si>
    <t>Hoplocryptus confector</t>
  </si>
  <si>
    <t>Hoplocryptus confector (Gravenhorst, 1829)</t>
  </si>
  <si>
    <t>Hoplocryptus coxator</t>
  </si>
  <si>
    <t>Hoplocryptus coxator (Tschek, 1871)</t>
  </si>
  <si>
    <t>Hoplocryptus femoralis</t>
  </si>
  <si>
    <t>Hoplocryptus femoralis (Gravenhorst, 1829)</t>
  </si>
  <si>
    <t>Hoplocryptus fugitivoides</t>
  </si>
  <si>
    <t>Schwarz, 2007</t>
  </si>
  <si>
    <t>Hoplocryptus fugitivoides Schwarz, 2007</t>
  </si>
  <si>
    <t>Hoplocryptus magrettii</t>
  </si>
  <si>
    <t>(Kriechbaumer, 1893)</t>
  </si>
  <si>
    <t>Hoplocryptus magrettii (Kriechbaumer, 1893)</t>
  </si>
  <si>
    <t>Cryptus buccatus</t>
  </si>
  <si>
    <t>Tschek, 1872</t>
  </si>
  <si>
    <t>Cryptus buccatus Tschek, 1872</t>
  </si>
  <si>
    <t>Spilocryptus alpicola</t>
  </si>
  <si>
    <t>Spilocryptus alpicola Habermehl, 1935</t>
  </si>
  <si>
    <t>Spilocryptus uffelni</t>
  </si>
  <si>
    <t>Habermehl, 1929</t>
  </si>
  <si>
    <t>Spilocryptus uffelni Habermehl, 1929</t>
  </si>
  <si>
    <t>Hoplocryptus melanocephalus</t>
  </si>
  <si>
    <t>Hoplocryptus melanocephalus (Gravenhorst, 1829)</t>
  </si>
  <si>
    <t>Hoplocryptus murarius</t>
  </si>
  <si>
    <t>(Boerner, 1782)</t>
  </si>
  <si>
    <t>Hoplocryptus murarius (Boerner, 1782)</t>
  </si>
  <si>
    <t>Cryptus heliophilus</t>
  </si>
  <si>
    <t>Cryptus heliophilus Tschek, 1871</t>
  </si>
  <si>
    <t>Hoplismenus armatorius corsicator</t>
  </si>
  <si>
    <t>Hoplismenus armatorius corsicator Aubert, 1960</t>
  </si>
  <si>
    <t>Hoplocryptus fugitivus corsicator</t>
  </si>
  <si>
    <t>Hoplocryptus fugitivus corsicator Aubert, 1960</t>
  </si>
  <si>
    <t>Hoplocryptus fugitivus</t>
  </si>
  <si>
    <t>Hoplocryptus fugitivus (Gravenhorst, 1829)</t>
  </si>
  <si>
    <t>Ichneumon olitorius</t>
  </si>
  <si>
    <t>Ichneumon olitorius Fabricius, 1793</t>
  </si>
  <si>
    <t>Hoplocryptus odoriferator</t>
  </si>
  <si>
    <t>Hoplocryptus odoriferator (Dufour &amp; Perris, 1840)</t>
  </si>
  <si>
    <t>Hoplocryptus quadriguttatus</t>
  </si>
  <si>
    <t>Hoplocryptus quadriguttatus (Gravenhorst, 1829)</t>
  </si>
  <si>
    <t>Cryptus cognatus</t>
  </si>
  <si>
    <t>Boyer de Fonscolombe, 1850</t>
  </si>
  <si>
    <t>Cryptus cognatus Boyer de Fonscolombe, 1850</t>
  </si>
  <si>
    <t>Idiolispa</t>
  </si>
  <si>
    <t>Idiolispa analis</t>
  </si>
  <si>
    <t>Idiolispa analis (Gravenhorst, 1807)</t>
  </si>
  <si>
    <t>Bassus analis</t>
  </si>
  <si>
    <t>Bassus analis Gravenhorst, 1807</t>
  </si>
  <si>
    <t>Idiolispa grossa</t>
  </si>
  <si>
    <t>Idiolispa grossa (Gravenhorst, 1829)</t>
  </si>
  <si>
    <t>Idiolispa obfuscator</t>
  </si>
  <si>
    <t>Idiolispa obfuscator (Villers, 1789)</t>
  </si>
  <si>
    <t>Ischnus</t>
  </si>
  <si>
    <t>Ischnus Gravenhorst, 1829</t>
  </si>
  <si>
    <t>Ischnus agitator</t>
  </si>
  <si>
    <t>Ischnus agitator (Olivier, 1792)</t>
  </si>
  <si>
    <t>Ichneumon destructorius</t>
  </si>
  <si>
    <t>Ichneumon destructorius Fabricius, 1793</t>
  </si>
  <si>
    <t>Ichneumon oriicus</t>
  </si>
  <si>
    <t>de Stefani, 1886</t>
  </si>
  <si>
    <t>Ichneumon oriicus de Stefani, 1886</t>
  </si>
  <si>
    <t>Ischnus alternator</t>
  </si>
  <si>
    <t>Ischnus alternator (Gravenhorst, 1829)</t>
  </si>
  <si>
    <t>Ischnus inquisitorius</t>
  </si>
  <si>
    <t>Ichneumon asserorius</t>
  </si>
  <si>
    <t>Ichneumon asserorius Fabricius, 1793</t>
  </si>
  <si>
    <t>Ichneumon migrator</t>
  </si>
  <si>
    <t>Horstmann, 1968</t>
  </si>
  <si>
    <t>Ichneumon migrator Horstmann, 1968</t>
  </si>
  <si>
    <t>Schwarz &amp; Shaw, 1998</t>
  </si>
  <si>
    <t>Ichneumon migrator Schwarz &amp; Shaw, 1998</t>
  </si>
  <si>
    <t>Ischnus migrator</t>
  </si>
  <si>
    <t>Ischnus migrator (Fabricius, 1775)</t>
  </si>
  <si>
    <t>Cryptus collaris</t>
  </si>
  <si>
    <t>Cryptus collaris Tschek, 1872</t>
  </si>
  <si>
    <t>Habrocryptus insulans</t>
  </si>
  <si>
    <t>Habrocryptus insulans Krieger, 1897</t>
  </si>
  <si>
    <t>Habrocryptus punctiger</t>
  </si>
  <si>
    <t>Habrocryptus punctiger Thomson, 1896</t>
  </si>
  <si>
    <t>Ichneumon dictator</t>
  </si>
  <si>
    <t>Ichneumon dictator Geoffroy, 1785</t>
  </si>
  <si>
    <t>Ischnus orbitatorius</t>
  </si>
  <si>
    <t>(Thomson, 1896)</t>
  </si>
  <si>
    <t>Ischnus orbitatorius (Thomson, 1896)</t>
  </si>
  <si>
    <t>Ischnus tunetanus</t>
  </si>
  <si>
    <t>Ischnus tunetanus (Smits van Burgst, 1913)</t>
  </si>
  <si>
    <t>Latibulus</t>
  </si>
  <si>
    <t>Latibulus Gistel, 1848</t>
  </si>
  <si>
    <t>Latibulus argiolus</t>
  </si>
  <si>
    <t>Latibulus argiolus (Rossi, 1790)</t>
  </si>
  <si>
    <t>Ichneumon argiolus</t>
  </si>
  <si>
    <t>Ichneumon argiolus Rossi, 1790</t>
  </si>
  <si>
    <t>Latibulus lautus</t>
  </si>
  <si>
    <t>Latibulus lautus (Tosquinet, 1896)</t>
  </si>
  <si>
    <t>Listrognathus</t>
  </si>
  <si>
    <t>Listrognathus Tschek, 1871</t>
  </si>
  <si>
    <t>Listrognathus compressicornis</t>
  </si>
  <si>
    <t>Listrognathus compressicornis (Gravenhorst, 1829)</t>
  </si>
  <si>
    <t>Listrognathus firmator</t>
  </si>
  <si>
    <t>Listrognathus firmator (Fabricius, 1798)</t>
  </si>
  <si>
    <t>Listrognathus furax</t>
  </si>
  <si>
    <t>Listrognathus furax (Tschek, 1871)</t>
  </si>
  <si>
    <t>Listrognathus giganteator</t>
  </si>
  <si>
    <t>Listrognathus giganteator (Aubert, 1968)</t>
  </si>
  <si>
    <t>Listrognathus helveticae</t>
  </si>
  <si>
    <t>(Horstmann, 1968)</t>
  </si>
  <si>
    <t>Listrognathus helveticae (Horstmann, 1968)</t>
  </si>
  <si>
    <t>Listrognathus hispanicus</t>
  </si>
  <si>
    <t>Listrognathus mactator</t>
  </si>
  <si>
    <t>Listrognathus mactator (Thunberg, 1824)</t>
  </si>
  <si>
    <t>Listrognathus mengersseni</t>
  </si>
  <si>
    <t>Schmiedeknecht, 1905</t>
  </si>
  <si>
    <t>Listrognathus mengersseni Schmiedeknecht, 1905</t>
  </si>
  <si>
    <t>Listrognathus obnoxius</t>
  </si>
  <si>
    <t>Listrognathus obnoxius (Gravenhorst, 1829)</t>
  </si>
  <si>
    <t>Listrognathus pubescens</t>
  </si>
  <si>
    <t>Listrognathus pubescens (Boyer de Fonscolombe, 1850)</t>
  </si>
  <si>
    <t>Cryptus pubescens</t>
  </si>
  <si>
    <t>Cryptus pubescens Boyer de Fonscolombe, 1850</t>
  </si>
  <si>
    <t>Lymeon</t>
  </si>
  <si>
    <t>Lymeon ariolator</t>
  </si>
  <si>
    <t>Lymeon ariolator (Linnaeus, 1758)</t>
  </si>
  <si>
    <t>Ichneumon ariolator</t>
  </si>
  <si>
    <t>Ichneumon ariolator Linnaeus, 1758</t>
  </si>
  <si>
    <t>Lymeon pulcratorius</t>
  </si>
  <si>
    <t>Lymeon pulcratorius (Thunberg, 1822)</t>
  </si>
  <si>
    <t>Ichneumon pulcratorius</t>
  </si>
  <si>
    <t>Ichneumon pulcratorius Thunberg, 1822</t>
  </si>
  <si>
    <t>Melanocryptus</t>
  </si>
  <si>
    <t>Melanocryptus Cameron, 1902</t>
  </si>
  <si>
    <t>Melanocryptus whartoni</t>
  </si>
  <si>
    <t>Meringopus</t>
  </si>
  <si>
    <t>Meringopus attentorius</t>
  </si>
  <si>
    <t>Meringopus attentorius (Panzer, 1804)</t>
  </si>
  <si>
    <t>Bassus confiscator</t>
  </si>
  <si>
    <t>Bassus confiscator Fabricius, 1804</t>
  </si>
  <si>
    <t>Meringopus calescens</t>
  </si>
  <si>
    <t>Meringopus calescens (Gravenhorst, 1829)</t>
  </si>
  <si>
    <t>Meringopus cyanator</t>
  </si>
  <si>
    <t>Meringopus cyanator (Gravenhorst, 1829)</t>
  </si>
  <si>
    <t>Meringopus eurinus</t>
  </si>
  <si>
    <t>(Kokujev, 1909)</t>
  </si>
  <si>
    <t>Meringopus eurinus (Kokujev, 1909)</t>
  </si>
  <si>
    <t>Meringopus nigerrimus</t>
  </si>
  <si>
    <t>Meringopus nigerrimus (Boyer de Fonscolombe, 1850)</t>
  </si>
  <si>
    <t>Cryptus nigerrimus</t>
  </si>
  <si>
    <t>Cryptus nigerrimus Boyer de Fonscolombe, 1850</t>
  </si>
  <si>
    <t>Meringopus pseudonymus</t>
  </si>
  <si>
    <t>Meringopus pseudonymus (Tschek, 1872)</t>
  </si>
  <si>
    <t>Meringopus titillator</t>
  </si>
  <si>
    <t>Meringopus titillator (Linnaeus, 1758)</t>
  </si>
  <si>
    <t>Cryptus recreator</t>
  </si>
  <si>
    <t>Cryptus recreator Fabricius, 1804</t>
  </si>
  <si>
    <t>Ichneumon titillator</t>
  </si>
  <si>
    <t>Ichneumon titillator Linnaeus, 1758</t>
  </si>
  <si>
    <t>Meringopus turanus</t>
  </si>
  <si>
    <t>(Habermehl, 1918)</t>
  </si>
  <si>
    <t>Meringopus turanus (Habermehl, 1918)</t>
  </si>
  <si>
    <t>Mesostenus</t>
  </si>
  <si>
    <t>Mesostenus Gravenhorst, 1829</t>
  </si>
  <si>
    <t>Mesostenus albinotatus</t>
  </si>
  <si>
    <t>Mesostenus albinotatus Gravenhorst, 1829</t>
  </si>
  <si>
    <t>Mesostenus crassifemur</t>
  </si>
  <si>
    <t>Mesostenus crassifemur Thomson, 1888</t>
  </si>
  <si>
    <t>Mesostenus dentifer</t>
  </si>
  <si>
    <t>Mesostenus dentifer Thomson, 1896</t>
  </si>
  <si>
    <t>Mesostenus funebris</t>
  </si>
  <si>
    <t>Mesostenus funebris Gravenhorst, 1829</t>
  </si>
  <si>
    <t>Mesostenus grammicus</t>
  </si>
  <si>
    <t>Mesostenus grammicus Gravenhorst, 1829</t>
  </si>
  <si>
    <t>Mesostenus gravenhorstii</t>
  </si>
  <si>
    <t>Mesostenus gravenhorstii Spinola, 1840</t>
  </si>
  <si>
    <t>Mesostenus rufalbator</t>
  </si>
  <si>
    <t>Mesostenus rufalbator Aubert, 1959</t>
  </si>
  <si>
    <t>Mesostenus transfuga</t>
  </si>
  <si>
    <t>Mesostenus transfuga Gravenhorst, 1829</t>
  </si>
  <si>
    <t>Messatoporus</t>
  </si>
  <si>
    <t>Messatoporus Cushman, 1929</t>
  </si>
  <si>
    <t>Messatoporus amazonensis</t>
  </si>
  <si>
    <t>Santos, 2013</t>
  </si>
  <si>
    <t>Messatoporus amazonensis Santos, 2013</t>
  </si>
  <si>
    <t>Messatoporus complexifemur</t>
  </si>
  <si>
    <t>Messatoporus complexifemur Santos, 2013</t>
  </si>
  <si>
    <t>Messatoporus keraiopetalus</t>
  </si>
  <si>
    <t>Messatoporus keraiopetalus Santos, 2013</t>
  </si>
  <si>
    <t>Messatoporus laevilatus</t>
  </si>
  <si>
    <t>Messatoporus laevilatus Santos, 2013</t>
  </si>
  <si>
    <t>Messatoporus lissonotus</t>
  </si>
  <si>
    <t>Messatoporus lissonotus (Cameron, 1911)</t>
  </si>
  <si>
    <t>Glodianus lissonotus</t>
  </si>
  <si>
    <t>Glodianus lissonotus Cameron, 1911</t>
  </si>
  <si>
    <t>Messatoporus tenuissimus</t>
  </si>
  <si>
    <t>Messatoporus tenuissimus Santos, 2013</t>
  </si>
  <si>
    <t>Messatoporus transversostriatus</t>
  </si>
  <si>
    <t>Messatoporus transversostriatus (Spinola, 1851)</t>
  </si>
  <si>
    <t>Mesostenus transversostriatus</t>
  </si>
  <si>
    <t>Mesostenus transversostriatus Spinola, 1851</t>
  </si>
  <si>
    <t>Myrmeleonostenus</t>
  </si>
  <si>
    <t>Uchida, 1936</t>
  </si>
  <si>
    <t>Myrmeleonostenus Uchida, 1936</t>
  </si>
  <si>
    <t>Myrmeleonostenus italicus</t>
  </si>
  <si>
    <t>Myrmeleonostenus italicus (Gravenhorst, 1829)</t>
  </si>
  <si>
    <t>Nematopodius</t>
  </si>
  <si>
    <t>Nematopodius Gravenhorst, 1829</t>
  </si>
  <si>
    <t>Nematopodius debilis</t>
  </si>
  <si>
    <t>Nematopodius debilis (Ratzeburg, 1852)</t>
  </si>
  <si>
    <t>Nematopodius formosus</t>
  </si>
  <si>
    <t>Nematopodius formosus Gravenhorst, 1829</t>
  </si>
  <si>
    <t>Bassus electorius</t>
  </si>
  <si>
    <t>Bassus electorius Fabricius, 1804</t>
  </si>
  <si>
    <t>Nematopodius meridionator</t>
  </si>
  <si>
    <t>Nematopodius meridionator Aubert, 1963</t>
  </si>
  <si>
    <t>Nippocryptus</t>
  </si>
  <si>
    <t>Nippocryptus Uchida, 1936</t>
  </si>
  <si>
    <t>Nippocryptus alutaceus</t>
  </si>
  <si>
    <t>Nippocryptus alutaceus (Tschek, 1871)</t>
  </si>
  <si>
    <t>Nippocryptus vittatorius</t>
  </si>
  <si>
    <t>Nippocryptus vittatorius (Jurine, 1807)</t>
  </si>
  <si>
    <t>Picardiella</t>
  </si>
  <si>
    <t>Lichtenstein, 1920</t>
  </si>
  <si>
    <t>Picardiella Lichtenstein, 1920</t>
  </si>
  <si>
    <t>Picardiella melanoleuca</t>
  </si>
  <si>
    <t>Picardiella melanoleuca (Gravenhorst, 1829)</t>
  </si>
  <si>
    <t>Polycyrtus</t>
  </si>
  <si>
    <t>Polycyrtus Spinola, 1840</t>
  </si>
  <si>
    <t>Polycyrtus albiniclavus</t>
  </si>
  <si>
    <t>Cushman, 1931</t>
  </si>
  <si>
    <t>Polycyrtus albiniclavus Cushman, 1931</t>
  </si>
  <si>
    <t>Polycyrtus brunneator</t>
  </si>
  <si>
    <t>Polycyrtus brunneator (Fabricius, 1798)</t>
  </si>
  <si>
    <t>Ichneumon brunneator</t>
  </si>
  <si>
    <t>Ichneumon brunneator Fabricius, 1798</t>
  </si>
  <si>
    <t>Polycyrtus capitator</t>
  </si>
  <si>
    <t>Polycyrtus capitator (Fabricius, 1804)</t>
  </si>
  <si>
    <t>Bracon capitator</t>
  </si>
  <si>
    <t>Bracon capitator Fabricius, 1804</t>
  </si>
  <si>
    <t>Polycyrtus circumfluens</t>
  </si>
  <si>
    <t>Polycyrtus circumfluens Cushman, 1931</t>
  </si>
  <si>
    <t>Polycyrtus femoratus</t>
  </si>
  <si>
    <t>Polycyrtus femoratus Spinola, 1840</t>
  </si>
  <si>
    <t>Polycyrtus histrio</t>
  </si>
  <si>
    <t>Polycyrtus histrio Spinola, 1840</t>
  </si>
  <si>
    <t>Polycyrtus leprieurii</t>
  </si>
  <si>
    <t>Polycyrtus leprieurii Spinola, 1840</t>
  </si>
  <si>
    <t>Polycyrtus quadrisulcatus</t>
  </si>
  <si>
    <t>Polycyrtus quadrisulcatus Spinola, 1840</t>
  </si>
  <si>
    <t>Polycyrtus rufiventris</t>
  </si>
  <si>
    <t>Polycyrtus rufiventris Spinola, 1840</t>
  </si>
  <si>
    <t>Polycyrtus sartor</t>
  </si>
  <si>
    <t>Polycyrtus sartor (Fabricius, 1804)</t>
  </si>
  <si>
    <t>Cryptus sartor</t>
  </si>
  <si>
    <t>Cryptus sartor Fabricius, 1804</t>
  </si>
  <si>
    <t>Polycyrtus trilineatus</t>
  </si>
  <si>
    <t>Mesostenus (Polycyrtus) trilineatus</t>
  </si>
  <si>
    <t>Pycnocryptodes</t>
  </si>
  <si>
    <t>Pycnocryptodes Aubert, 1971</t>
  </si>
  <si>
    <t>Pycnocryptodes colorator</t>
  </si>
  <si>
    <t>Pycnocryptodes colorator (Aubert, 1968)</t>
  </si>
  <si>
    <t>Habrocryptodes colorator</t>
  </si>
  <si>
    <t>Habrocryptodes colorator Aubert, 1968</t>
  </si>
  <si>
    <t>Pycnocryptodes insinuator</t>
  </si>
  <si>
    <t>Pycnocryptodes insinuator (Gravenhorst, 1829)</t>
  </si>
  <si>
    <t>Pycnocryptodes freygessneri</t>
  </si>
  <si>
    <t>(Schmiedeknecht, 1904)</t>
  </si>
  <si>
    <t>Pycnocryptodes freygessneri (Schmiedeknecht, 1904)</t>
  </si>
  <si>
    <t>Schreineria</t>
  </si>
  <si>
    <t>Schreiner, 1905</t>
  </si>
  <si>
    <t>Schreineria Schreiner, 1905</t>
  </si>
  <si>
    <t>Schreineria cingulipes</t>
  </si>
  <si>
    <t>Schreineria melanosoma</t>
  </si>
  <si>
    <t>(Rudow, 1882)</t>
  </si>
  <si>
    <t>Schreineria melanosoma (Rudow, 1882)</t>
  </si>
  <si>
    <t>Sycophrurus hesperophanis</t>
  </si>
  <si>
    <t>Sycophrurus hesperophanis Picard, 1919</t>
  </si>
  <si>
    <t>Schreineria populnea</t>
  </si>
  <si>
    <t>Schreineria populnea (Giraud, 1872)</t>
  </si>
  <si>
    <t>Sphecophaga</t>
  </si>
  <si>
    <t>Sphecophaga Westwood, 1840</t>
  </si>
  <si>
    <t>Sphecophaga vesparum</t>
  </si>
  <si>
    <t>Sphecophaga vesparum (Curtis, 1828)</t>
  </si>
  <si>
    <t>Stenarella</t>
  </si>
  <si>
    <t>Stenarella domator</t>
  </si>
  <si>
    <t>Stenarella domator (Poda, 1761)</t>
  </si>
  <si>
    <t>Thrybius</t>
  </si>
  <si>
    <t>Thrybius Townes, 1965</t>
  </si>
  <si>
    <t>Thrybius brevispina</t>
  </si>
  <si>
    <t>Thrybius brevispina (Thomson, 1896)</t>
  </si>
  <si>
    <t>Thrybius praedator</t>
  </si>
  <si>
    <t>Thrybius praedator (Rossi, 1792)</t>
  </si>
  <si>
    <t>Toechorychus</t>
  </si>
  <si>
    <t>Townes, 1946</t>
  </si>
  <si>
    <t>Toechorychus Townes, 1946</t>
  </si>
  <si>
    <t>Toechorychus amapaeus</t>
  </si>
  <si>
    <t>Tedesco, 2013</t>
  </si>
  <si>
    <t>Toechorychus amapaeus Tedesco, 2013</t>
  </si>
  <si>
    <t>Toechorychus kawus</t>
  </si>
  <si>
    <t>Toechorychus kawus Tedesco, 2013</t>
  </si>
  <si>
    <t>Toechorychus nourageus</t>
  </si>
  <si>
    <t>Toechorychus nourageus Tedesco, 2013</t>
  </si>
  <si>
    <t>Toechorychus pirrus</t>
  </si>
  <si>
    <t>Toechorychus pirrus Tedesco, 2013</t>
  </si>
  <si>
    <t>Trychosis</t>
  </si>
  <si>
    <t>Trychosis atripes</t>
  </si>
  <si>
    <t>Trychosis atripes (Gravenhorst, 1829)</t>
  </si>
  <si>
    <t>Trychosis gradaria</t>
  </si>
  <si>
    <t>Trychosis gradaria (Tschek, 1871)</t>
  </si>
  <si>
    <t>Trychosis ingrata</t>
  </si>
  <si>
    <t>Trychosis ingrata (Tschek, 1871)</t>
  </si>
  <si>
    <t>Trychosis legator</t>
  </si>
  <si>
    <t>Trychosis legator (Thunberg, 1822)</t>
  </si>
  <si>
    <t>Ichneumon legator</t>
  </si>
  <si>
    <t>Ichneumon legator Thunberg, 1822</t>
  </si>
  <si>
    <t>Trychosis mesocastana</t>
  </si>
  <si>
    <t>Trychosis mesocastana (Tschek, 1871)</t>
  </si>
  <si>
    <t>Trychosis neglecta</t>
  </si>
  <si>
    <t>Trychosis neglecta (Tschek, 1871)</t>
  </si>
  <si>
    <t>Trychosis pauper</t>
  </si>
  <si>
    <t>Trychosis pauper (Tschek, 1871)</t>
  </si>
  <si>
    <t>Trychosis priesneri</t>
  </si>
  <si>
    <t>Rossem, 1971</t>
  </si>
  <si>
    <t>Trychosis priesneri Rossem, 1971</t>
  </si>
  <si>
    <t>Trychosis tristator</t>
  </si>
  <si>
    <t>Trychosis tristator (Tschek, 1871)</t>
  </si>
  <si>
    <t>Cryptus tristator</t>
  </si>
  <si>
    <t>Cryptus tristator Tschek, 1871</t>
  </si>
  <si>
    <t>Xylophrurus</t>
  </si>
  <si>
    <t>Xylophrurus augustus</t>
  </si>
  <si>
    <t>Xylophrurus augustus (Dalman, 1823)</t>
  </si>
  <si>
    <t>Cryptus augustus</t>
  </si>
  <si>
    <t>Cryptus augustus Dalman, 1823</t>
  </si>
  <si>
    <t>Xylophrurus coraebi</t>
  </si>
  <si>
    <t>Xylophrurus coraebi (Thomson, 1885)</t>
  </si>
  <si>
    <t>Xylophrurus lancifer</t>
  </si>
  <si>
    <t>Xylophrurus lancifer (Gravenhorst, 1829)</t>
  </si>
  <si>
    <t>Xylophrurus tumidus</t>
  </si>
  <si>
    <t>Xylophrurus tumidus (Desvignes, 1856)</t>
  </si>
  <si>
    <t>Hemigasterini</t>
  </si>
  <si>
    <t>Hemigasterini Ashmead, 1900</t>
  </si>
  <si>
    <t>Aptesis</t>
  </si>
  <si>
    <t>Aptesis acuminata</t>
  </si>
  <si>
    <t>Aptesis acuminata (Kriechbaumer, 1899)</t>
  </si>
  <si>
    <t>Aptesis assimilis</t>
  </si>
  <si>
    <t>Aptesis assimilis (Gravenhorst, 1829)</t>
  </si>
  <si>
    <t>Aptesis basizona</t>
  </si>
  <si>
    <t>Aptesis basizona (Gravenhorst, 1829)</t>
  </si>
  <si>
    <t>Phygadeuon basizonus</t>
  </si>
  <si>
    <t>Phygadeuon basizonus Gravenhorst, 1829</t>
  </si>
  <si>
    <t>Aptesis cretata</t>
  </si>
  <si>
    <t>Aptesis cretata (Gravenhorst, 1829)</t>
  </si>
  <si>
    <t>Aptesis femoralis</t>
  </si>
  <si>
    <t>Aptesis femoralis (Thomson, 1883)</t>
  </si>
  <si>
    <t>Aptesis flagitator</t>
  </si>
  <si>
    <t>Aptesis flagitator (Rossi, 1794)</t>
  </si>
  <si>
    <t>Aptesis flavifaciator</t>
  </si>
  <si>
    <t>Aptesis flavifaciator Aubert, 1968</t>
  </si>
  <si>
    <t>Aptesis gravipes</t>
  </si>
  <si>
    <t>Aptesis gravipes (Gravenhorst, 1829)</t>
  </si>
  <si>
    <t>Aptesis improba</t>
  </si>
  <si>
    <t>Aptesis improba (Gravenhorst, 1829)</t>
  </si>
  <si>
    <t>Aptesis jejunator</t>
  </si>
  <si>
    <t>Aptesis jejunator (Gravenhorst, 1807)</t>
  </si>
  <si>
    <t>Aptesis leucotarsus</t>
  </si>
  <si>
    <t>Aptesis leucotarsus (Gravenhorst, 1829)</t>
  </si>
  <si>
    <t>Aptesis minutor</t>
  </si>
  <si>
    <t>Aptesis minutor Aubert, 1968</t>
  </si>
  <si>
    <t>Aptesis nigricollis</t>
  </si>
  <si>
    <t>Aptesis nigricollis (Thomson, 1883)</t>
  </si>
  <si>
    <t>Aptesis nigritula</t>
  </si>
  <si>
    <t>Aptesis nigritula (Thomson, 1885)</t>
  </si>
  <si>
    <t>Aptesis nigrocincta</t>
  </si>
  <si>
    <t>(Gravenhorst, 1815)</t>
  </si>
  <si>
    <t>Aptesis nigrocincta (Gravenhorst, 1815)</t>
  </si>
  <si>
    <t>Aptesis proximator</t>
  </si>
  <si>
    <t>Aptesis proximator Costa, 1886</t>
  </si>
  <si>
    <t>Microcryptus nigrocinctus</t>
  </si>
  <si>
    <t>Microcryptus nigrocinctus (Gravenhorst, 1815)</t>
  </si>
  <si>
    <t>Aptesis orbitalis</t>
  </si>
  <si>
    <t>Aptesis orbitalis (Thomson, 1883)</t>
  </si>
  <si>
    <t>Aptesis perversa</t>
  </si>
  <si>
    <t>Aptesis perversa (Kriechbaumer, 1893)</t>
  </si>
  <si>
    <t>Pleolophus perversus</t>
  </si>
  <si>
    <t>Pleolophus perversus (Kriechbaumer, 1893)</t>
  </si>
  <si>
    <t>Aptesis scutellator</t>
  </si>
  <si>
    <t>Aptesis scutellator Aubert, 1968</t>
  </si>
  <si>
    <t>Aptesis subguttata</t>
  </si>
  <si>
    <t>Aptesis subguttata (Gravenhorst, 1829)</t>
  </si>
  <si>
    <t>Aptesis terminata</t>
  </si>
  <si>
    <t>Aptesis terminata (Gravenhorst, 1829)</t>
  </si>
  <si>
    <t>Colocnema</t>
  </si>
  <si>
    <t>Colocnema annulator</t>
  </si>
  <si>
    <t>Colocnema annulator Aubert, 1966</t>
  </si>
  <si>
    <t>Colocnema rufina</t>
  </si>
  <si>
    <t>Colocnema rufina (Gravenhorst, 1829)</t>
  </si>
  <si>
    <t>Cubocephalus</t>
  </si>
  <si>
    <t>Cubocephalus Ratzeburg, 1848</t>
  </si>
  <si>
    <t>Cubocephalus anatorius</t>
  </si>
  <si>
    <t>Cubocephalus anatorius (Gravenhorst, 1829)</t>
  </si>
  <si>
    <t>Cubocephalus associator</t>
  </si>
  <si>
    <t>Cubocephalus associator (Thunberg, 1824)</t>
  </si>
  <si>
    <t>Cubocephalus erythrinus</t>
  </si>
  <si>
    <t>Cubocephalus erythrinus (Gravenhorst, 1829)</t>
  </si>
  <si>
    <t>Cubocephalus incurvator</t>
  </si>
  <si>
    <t>(Aubert, 1977)</t>
  </si>
  <si>
    <t>Cubocephalus incurvator (Aubert, 1977)</t>
  </si>
  <si>
    <t>Cubocephalus insidiator</t>
  </si>
  <si>
    <t>Cubocephalus insidiator (Gravenhorst, 1829)</t>
  </si>
  <si>
    <t>Cubocephalus nigriventris</t>
  </si>
  <si>
    <t>Cubocephalus nigriventris (Thomson, 1874)</t>
  </si>
  <si>
    <t>Cubocephalus sternocerus</t>
  </si>
  <si>
    <t>Cubocephalus sternocerus (Thomson, 1873)</t>
  </si>
  <si>
    <t>Cubocephalus subpetiolatus</t>
  </si>
  <si>
    <t>Cubocephalus subpetiolatus (Gravenhorst, 1829)</t>
  </si>
  <si>
    <t>Cubocephalus thomsoni</t>
  </si>
  <si>
    <t>(Habermehl, 1911)</t>
  </si>
  <si>
    <t>Cubocephalus thomsoni (Habermehl, 1911)</t>
  </si>
  <si>
    <t>Echthrus</t>
  </si>
  <si>
    <t>Echthrus Gravenhorst, 1829</t>
  </si>
  <si>
    <t>Echthrus abdominalis</t>
  </si>
  <si>
    <t>Cresson, 1868</t>
  </si>
  <si>
    <t>Echthrus abdominalis Cresson, 1868</t>
  </si>
  <si>
    <t>Echthrus reluctator</t>
  </si>
  <si>
    <t>Echthrus reluctator (Linnaeus, 1758)</t>
  </si>
  <si>
    <t>Ichneumon reluctator</t>
  </si>
  <si>
    <t>Ichneumon reluctator Linnaeus, 1758</t>
  </si>
  <si>
    <t>Giraudia grisescens</t>
  </si>
  <si>
    <t>Giraudia grisescens (Gravenhorst, 1829)</t>
  </si>
  <si>
    <t>Giraudia gyratoria</t>
  </si>
  <si>
    <t>Giraudia gyratoria (Thunberg, 1824)</t>
  </si>
  <si>
    <t>Giraudia sphacelarioides</t>
  </si>
  <si>
    <t>Javra</t>
  </si>
  <si>
    <t>Javra Cameron, 1903</t>
  </si>
  <si>
    <t>Javra opaca</t>
  </si>
  <si>
    <t>Javra opaca (Thomson, 1873)</t>
  </si>
  <si>
    <t>Javra tricincta</t>
  </si>
  <si>
    <t>Javra tricincta (Gravenhorst, 1829)</t>
  </si>
  <si>
    <t>Listrocryptus</t>
  </si>
  <si>
    <t>Brauns, 1905</t>
  </si>
  <si>
    <t>Listrocryptus Brauns, 1905</t>
  </si>
  <si>
    <t>Listrocryptus spatulatus</t>
  </si>
  <si>
    <t>Listrocryptus spatulatus Brauns, 1905</t>
  </si>
  <si>
    <t>Megaplectes</t>
  </si>
  <si>
    <t>Megaplectes monticola</t>
  </si>
  <si>
    <t>Megaplectes monticola (Gravenhorst, 1829)</t>
  </si>
  <si>
    <t>Oresbius</t>
  </si>
  <si>
    <t>Oresbius Marshall, 1867</t>
  </si>
  <si>
    <t>Oresbius alpinophilus</t>
  </si>
  <si>
    <t>Sawoniewicz, 1993</t>
  </si>
  <si>
    <t>Oresbius alpinophilus Sawoniewicz, 1993</t>
  </si>
  <si>
    <t>Oresbius arridens</t>
  </si>
  <si>
    <t>Oresbius arridens (Gravenhorst, 1829)</t>
  </si>
  <si>
    <t>Oresbius leucopsis</t>
  </si>
  <si>
    <t>Oresbius leucopsis (Gravenhorst, 1829)</t>
  </si>
  <si>
    <t>Parmortha</t>
  </si>
  <si>
    <t>Townes, 1962</t>
  </si>
  <si>
    <t>Parmortha Townes, 1962</t>
  </si>
  <si>
    <t>Parmortha parvula</t>
  </si>
  <si>
    <t>Parmortha parvula (Gravenhorst, 1829)</t>
  </si>
  <si>
    <t>Parmortha pleuralis</t>
  </si>
  <si>
    <t>Parmortha pleuralis (Thomson, 1873)</t>
  </si>
  <si>
    <t>Plectocryptus</t>
  </si>
  <si>
    <t>Plectocryptus Thomson, 1873</t>
  </si>
  <si>
    <t>Plectocryptus alpinus</t>
  </si>
  <si>
    <t>Plectocryptus alpinus (Kriechbaumer, 1893)</t>
  </si>
  <si>
    <t>Plectocryptus digitatus</t>
  </si>
  <si>
    <t>Plectocryptus digitatus (Gmelin, 1790)</t>
  </si>
  <si>
    <t>Plectocryptus effeminatus</t>
  </si>
  <si>
    <t>Plectocryptus effeminatus (Gravenhorst, 1829)</t>
  </si>
  <si>
    <t>Plectocryptus periculosus</t>
  </si>
  <si>
    <t>(Schmiedeknecht, 1905)</t>
  </si>
  <si>
    <t>Plectocryptus periculosus (Schmiedeknecht, 1905)</t>
  </si>
  <si>
    <t>Pleolophus</t>
  </si>
  <si>
    <t>Pleolophus Townes, 1962</t>
  </si>
  <si>
    <t>Pleolophus basizonus</t>
  </si>
  <si>
    <t>Pleolophus basizonus (Gravenhorst, 1829)</t>
  </si>
  <si>
    <t>Pleolophus brachypterus</t>
  </si>
  <si>
    <t>Pleolophus brachypterus (Gravenhorst, 1815)</t>
  </si>
  <si>
    <t>Pleolophus larvatus</t>
  </si>
  <si>
    <t>Pleolophus larvatus (Gravenhorst, 1829)</t>
  </si>
  <si>
    <t>Pleolophus micropterus</t>
  </si>
  <si>
    <t>Pleolophus micropterus (Gravenhorst, 1815)</t>
  </si>
  <si>
    <t>Pleolophus sericans</t>
  </si>
  <si>
    <t>Pleolophus sericans (Gravenhorst, 1829)</t>
  </si>
  <si>
    <t>Pleolophus sperator</t>
  </si>
  <si>
    <t>Polytribax</t>
  </si>
  <si>
    <t>Polytribax arrogans</t>
  </si>
  <si>
    <t>Polytribax arrogans (Gravenhorst, 1829)</t>
  </si>
  <si>
    <t>Cryptus arrogans</t>
  </si>
  <si>
    <t>Cryptus arrogans Gravenhorst, 1829</t>
  </si>
  <si>
    <t>Plectocryptus arrogans</t>
  </si>
  <si>
    <t>Plectocryptus arrogans (Gravenhorst, 1829)</t>
  </si>
  <si>
    <t>Polytribax pelinocheirus</t>
  </si>
  <si>
    <t>Polytribax pelinocheirus (Gravenhorst, 1829)</t>
  </si>
  <si>
    <t>Polytribax perspicillator</t>
  </si>
  <si>
    <t>Polytribax perspicillator (Gravenhorst, 1807)</t>
  </si>
  <si>
    <t>Polytribax rufipes</t>
  </si>
  <si>
    <t>Polytribax rufipes (Gravenhorst, 1829)</t>
  </si>
  <si>
    <t>Cryptus rufipes</t>
  </si>
  <si>
    <t>Cryptus rufipes Gravenhorst, 1829</t>
  </si>
  <si>
    <t>Plectocryptus rufipes</t>
  </si>
  <si>
    <t>Plectocryptus rufipes (Gravenhorst, 1829)</t>
  </si>
  <si>
    <t>Schenkia</t>
  </si>
  <si>
    <t>Schenkia graminicola</t>
  </si>
  <si>
    <t>Schenkia graminicola (Gravenhorst, 1829)</t>
  </si>
  <si>
    <t>Schenkia rubricollis</t>
  </si>
  <si>
    <t>Schenkia rubricollis (Thomson, 1883)</t>
  </si>
  <si>
    <t>Schenkia spinolae</t>
  </si>
  <si>
    <t>Schenkia spinolae (Gravenhorst, 1829)</t>
  </si>
  <si>
    <t>Agonocryptus</t>
  </si>
  <si>
    <t>Agonocryptus Cushman, 1929</t>
  </si>
  <si>
    <t>Agonocryptus varus</t>
  </si>
  <si>
    <t>Mesostenus varus</t>
  </si>
  <si>
    <t>Phygadeuontini</t>
  </si>
  <si>
    <t>Aclastus</t>
  </si>
  <si>
    <t>Aclastus eugracilis</t>
  </si>
  <si>
    <t>Aclastus eugracilis Horstmann, 1980</t>
  </si>
  <si>
    <t>Aclastus gracilis</t>
  </si>
  <si>
    <t>Aclastus gracilis (Thomson, 1884)</t>
  </si>
  <si>
    <t>Aclastus micator</t>
  </si>
  <si>
    <t>Aclastus micator (Gravenhorst, 1807)</t>
  </si>
  <si>
    <t>Aclastus caudator</t>
  </si>
  <si>
    <t>Fetialis alacris</t>
  </si>
  <si>
    <t>Fetialis alacris Rossem, 1990</t>
  </si>
  <si>
    <t>Ichneumon micator</t>
  </si>
  <si>
    <t>Ichneumon micator Gravenhorst, 1807</t>
  </si>
  <si>
    <t>Aclastus minutus</t>
  </si>
  <si>
    <t>(Bridgman, 1886)</t>
  </si>
  <si>
    <t>Aclastus minutus (Bridgman, 1886)</t>
  </si>
  <si>
    <t>Hemiteles minutus</t>
  </si>
  <si>
    <t>Hemiteles minutus Bridgman, 1886</t>
  </si>
  <si>
    <t>Aclastus solutus</t>
  </si>
  <si>
    <t>Aclastus solutus (Thomson, 1884)</t>
  </si>
  <si>
    <t>Acrolyta</t>
  </si>
  <si>
    <t>Acrolyta dindar</t>
  </si>
  <si>
    <t>Acrolyta dindar Rousse &amp; Villemant, 2012</t>
  </si>
  <si>
    <t>Acrolyta marginata</t>
  </si>
  <si>
    <t>(Bridgman, 1883)</t>
  </si>
  <si>
    <t>Acrolyta marginata (Bridgman, 1883)</t>
  </si>
  <si>
    <t>Acrolyta nens</t>
  </si>
  <si>
    <t>Acrolyta nens (Hartig, 1838)</t>
  </si>
  <si>
    <t>Hemiteles nens</t>
  </si>
  <si>
    <t>Hemiteles nens Hartig, 1838</t>
  </si>
  <si>
    <t>Acrolyta nigricolor</t>
  </si>
  <si>
    <t>(Aubert, 1980)</t>
  </si>
  <si>
    <t>Acrolyta nigricolor (Aubert, 1980)</t>
  </si>
  <si>
    <t>Acrolyta pseudonens</t>
  </si>
  <si>
    <t>Schwarz &amp; Shaw, 2000</t>
  </si>
  <si>
    <t>Acrolyta pseudonens Schwarz &amp; Shaw, 2000</t>
  </si>
  <si>
    <t>Acrolyta rufocincta</t>
  </si>
  <si>
    <t>Acrolyta rufocincta (Gravenhorst, 1829)</t>
  </si>
  <si>
    <t>Hemiteles rufocinctus</t>
  </si>
  <si>
    <t>Hemiteles rufocinctus Gravenhorst, 1829</t>
  </si>
  <si>
    <t>Acrolyta semistrigosa</t>
  </si>
  <si>
    <t>(Schmiedeknecht, 1897)</t>
  </si>
  <si>
    <t>Acrolyta semistrigosa (Schmiedeknecht, 1897)</t>
  </si>
  <si>
    <t>Hemiteles semistrigosus</t>
  </si>
  <si>
    <t>Hemiteles semistrigosus Schmiedeknecht, 1897</t>
  </si>
  <si>
    <t>Arotrephes</t>
  </si>
  <si>
    <t>Arotrephes Townes, 1970</t>
  </si>
  <si>
    <t>Arotrephes parvipennis</t>
  </si>
  <si>
    <t>Arotrephes parvipennis (Thomson, 1884)</t>
  </si>
  <si>
    <t>Arotrephes perfusor</t>
  </si>
  <si>
    <t>Arotrephes perfusor (Gravenhorst, 1829)</t>
  </si>
  <si>
    <t>Atractodes</t>
  </si>
  <si>
    <t>Atractodes Gravenhorst, 1829</t>
  </si>
  <si>
    <t>Asyncrita</t>
  </si>
  <si>
    <t>Foerster, 1876</t>
  </si>
  <si>
    <t>Asyncrita Foerster, 1876</t>
  </si>
  <si>
    <t>Atractodes alpinus</t>
  </si>
  <si>
    <t>Atractodes angustipennis</t>
  </si>
  <si>
    <t>Atractodes bicolor</t>
  </si>
  <si>
    <t>Atractodes bicolor Gravenhorst, 1829</t>
  </si>
  <si>
    <t>Zetesima rufipes</t>
  </si>
  <si>
    <t>Atractodes croceicornis</t>
  </si>
  <si>
    <t>Atractodes croceicornis Haliday, 1839</t>
  </si>
  <si>
    <t>Atractodes designatus</t>
  </si>
  <si>
    <t>Atractodes exilis</t>
  </si>
  <si>
    <t>Atractodes exilis Haliday, 1839</t>
  </si>
  <si>
    <t>Atractodes foveolatus</t>
  </si>
  <si>
    <t>Atractodes foveolatus Gravenhorst, 1829</t>
  </si>
  <si>
    <t>Atractodes fumatus</t>
  </si>
  <si>
    <t>Atractodes fumatus Haliday, 1839</t>
  </si>
  <si>
    <t>Atractodes gilvipes</t>
  </si>
  <si>
    <t>Atractodes gilvipes Holmgren, 1860</t>
  </si>
  <si>
    <t>Atractodes gravidus</t>
  </si>
  <si>
    <t>Atractodes gravidus Gravenhorst, 1829</t>
  </si>
  <si>
    <t>Atractodes helveticus</t>
  </si>
  <si>
    <t>Atractodes oreophilus</t>
  </si>
  <si>
    <t>Atractodes obsoletor</t>
  </si>
  <si>
    <t>Atractodes obsoletor (Zetterstedt, 1838)</t>
  </si>
  <si>
    <t>Atractodes picipes</t>
  </si>
  <si>
    <t>Atractodes picipes Holmgren, 1860</t>
  </si>
  <si>
    <t>Atractodes productus</t>
  </si>
  <si>
    <t>Atractodes productus (Brischke, 1880)</t>
  </si>
  <si>
    <t>Atractodes pusillus</t>
  </si>
  <si>
    <t>Atractodes tenuipes</t>
  </si>
  <si>
    <t>Atractodes tenuipes Thomson, 1884</t>
  </si>
  <si>
    <t>Cyclaulatractodes</t>
  </si>
  <si>
    <t>Jussila, 1979</t>
  </si>
  <si>
    <t>Cyclaulatractodes Jussila, 1979</t>
  </si>
  <si>
    <t>Rugatractodes</t>
  </si>
  <si>
    <t>Rugatractodes Jussila, 1979</t>
  </si>
  <si>
    <t>Bathythrix</t>
  </si>
  <si>
    <t>Bathythrix aerea</t>
  </si>
  <si>
    <t>Bathythrix aerea (Gravenhorst, 1829)</t>
  </si>
  <si>
    <t>Bathythrix argentata</t>
  </si>
  <si>
    <t>Bathythrix argentata (Gravenhorst, 1829)</t>
  </si>
  <si>
    <t>Bathythrix claviger</t>
  </si>
  <si>
    <t>(Taschenberg, 1865)</t>
  </si>
  <si>
    <t>Bathythrix claviger (Taschenberg, 1865)</t>
  </si>
  <si>
    <t>Bathythrix decipiens</t>
  </si>
  <si>
    <t>Bathythrix decipiens (Gravenhorst, 1829)</t>
  </si>
  <si>
    <t>Hemiteles decipiens</t>
  </si>
  <si>
    <t>Hemiteles decipiens Gravenhorst, 1829</t>
  </si>
  <si>
    <t>Bathythrix formosa</t>
  </si>
  <si>
    <t>(Desvignes, 1860)</t>
  </si>
  <si>
    <t>Bathythrix formosa (Desvignes, 1860)</t>
  </si>
  <si>
    <t>Bathythrix fragilis</t>
  </si>
  <si>
    <t>Bathythrix fragilis (Gravenhorst, 1829)</t>
  </si>
  <si>
    <t>Bathythrix lamina</t>
  </si>
  <si>
    <t>Bathythrix lamina (Thomson, 1884)</t>
  </si>
  <si>
    <t>Bathythrix linearis</t>
  </si>
  <si>
    <t>Bathythrix linearis (Gravenhorst, 1829)</t>
  </si>
  <si>
    <t>Panargyrops linearis</t>
  </si>
  <si>
    <t>Panargyrops linearis (Gravenhorst, 1829)</t>
  </si>
  <si>
    <t>Bathythrix maculata</t>
  </si>
  <si>
    <t>Bathythrix pellucidator</t>
  </si>
  <si>
    <t>Bathythrix pellucidator (Gravenhorst, 1829)</t>
  </si>
  <si>
    <t>Cryptus pellucidator</t>
  </si>
  <si>
    <t>Cryptus pellucidator Gravenhorst, 1829</t>
  </si>
  <si>
    <t>Hemiteles ruficaudatus</t>
  </si>
  <si>
    <t>Hemiteles ruficaudatus Bridgman, 1883</t>
  </si>
  <si>
    <t>Panargyrops ruficaudatus</t>
  </si>
  <si>
    <t>Panargyrops ruficaudatus (Bridgman, 1883)</t>
  </si>
  <si>
    <t>Bathythrix prominens</t>
  </si>
  <si>
    <t>Bathythrix prominens (Strobl, 1901)</t>
  </si>
  <si>
    <t>Bathythrix spatulator</t>
  </si>
  <si>
    <t>Bathythrix spatulator Aubert, 1964</t>
  </si>
  <si>
    <t>Bathythrix strigosa</t>
  </si>
  <si>
    <t>Bathythrix strigosa (Thomson, 1884)</t>
  </si>
  <si>
    <t>Bathythrix tenuis</t>
  </si>
  <si>
    <t>Bathythrix tenuis (Gravenhorst, 1829)</t>
  </si>
  <si>
    <t>Bathythrix thomsoni</t>
  </si>
  <si>
    <t>(Kerrich, 1942)</t>
  </si>
  <si>
    <t>Bathythrix thomsoni (Kerrich, 1942)</t>
  </si>
  <si>
    <t>Panargyrops aereus corsicator</t>
  </si>
  <si>
    <t>Panargyrops aereus corsicator Aubert, 1961</t>
  </si>
  <si>
    <t>Blapsidotes</t>
  </si>
  <si>
    <t>Blapsidotes vicinus</t>
  </si>
  <si>
    <t>Blapsidotes vicinus (Gravenhorst, 1829)</t>
  </si>
  <si>
    <t>Hemiteles vicinus</t>
  </si>
  <si>
    <t>Hemiteles vicinus Gravenhorst, 1829</t>
  </si>
  <si>
    <t>Brachypimpla</t>
  </si>
  <si>
    <t>Brachypimpla Strobl, 1902</t>
  </si>
  <si>
    <t>Brachypimpla brachyura</t>
  </si>
  <si>
    <t>Brachypimpla brachyura Strobl, 1902</t>
  </si>
  <si>
    <t>Ceratophygadeuon</t>
  </si>
  <si>
    <t>Viereck, 1924</t>
  </si>
  <si>
    <t>Ceratophygadeuon Viereck, 1924</t>
  </si>
  <si>
    <t>Ceratophygadeuon anurus</t>
  </si>
  <si>
    <t>Ceratophygadeuon anurus (Thomson, 1884)</t>
  </si>
  <si>
    <t>Ceratophygadeuon bellus</t>
  </si>
  <si>
    <t>Ceratophygadeuon bellus (Gravenhorst, 1829)</t>
  </si>
  <si>
    <t>Ceratophygadeuon parvicaudator</t>
  </si>
  <si>
    <t>(Aubert, 1965)</t>
  </si>
  <si>
    <t>Ceratophygadeuon parvicaudator (Aubert, 1965)</t>
  </si>
  <si>
    <t>Ceratophygadeuon varicornis</t>
  </si>
  <si>
    <t>Ceratophygadeuon varicornis (Thomson, 1885)</t>
  </si>
  <si>
    <t>Ceratophygadeuon maritimus</t>
  </si>
  <si>
    <t>Horstmann, 1979</t>
  </si>
  <si>
    <t>Ceratophygadeuon maritimus Horstmann, 1979</t>
  </si>
  <si>
    <t>Charitopes</t>
  </si>
  <si>
    <t>Charitopes carri</t>
  </si>
  <si>
    <t>(Roman, 1923)</t>
  </si>
  <si>
    <t>Charitopes carri (Roman, 1923)</t>
  </si>
  <si>
    <t>Cecidonomus carri</t>
  </si>
  <si>
    <t>Roman, 1923</t>
  </si>
  <si>
    <t>Cecidonomus carri Roman, 1923</t>
  </si>
  <si>
    <t>Charitopes clausus</t>
  </si>
  <si>
    <t>(Thomson, 1888)</t>
  </si>
  <si>
    <t>Charitopes clausus (Thomson, 1888)</t>
  </si>
  <si>
    <t>Charitopes gastricus</t>
  </si>
  <si>
    <t>Charitopes gastricus (Holmgren, 1868)</t>
  </si>
  <si>
    <t>Charitopes leucobasis</t>
  </si>
  <si>
    <t>Townes, 1983</t>
  </si>
  <si>
    <t>Charitopes leucobasis Townes, 1983</t>
  </si>
  <si>
    <t>Charitopes pallicoxator</t>
  </si>
  <si>
    <t>(Aubert, 1966)</t>
  </si>
  <si>
    <t>Charitopes pallicoxator (Aubert, 1966)</t>
  </si>
  <si>
    <t>Chirotica</t>
  </si>
  <si>
    <t>Chirotica albobasalis</t>
  </si>
  <si>
    <t>Horstmann, 1983</t>
  </si>
  <si>
    <t>Chirotica albobasalis Horstmann, 1983</t>
  </si>
  <si>
    <t>Chirotica decorator</t>
  </si>
  <si>
    <t>Chirotica decorator (Villers, 1789)</t>
  </si>
  <si>
    <t>Chirotica insignis</t>
  </si>
  <si>
    <t>Chirotica insignis (Gravenhorst, 1829)</t>
  </si>
  <si>
    <t>Chirotica maculipennis</t>
  </si>
  <si>
    <t>Chirotica maculipennis (Gravenhorst, 1829)</t>
  </si>
  <si>
    <t>Hemiteles mulsantii</t>
  </si>
  <si>
    <t>Hemiteles mulsantii Boyer de Fonscolombe, 1852</t>
  </si>
  <si>
    <t>Chirotica nigrithorax</t>
  </si>
  <si>
    <t>Chirotica nigrithorax Horstmann, 1983</t>
  </si>
  <si>
    <t>Chirotica rubrotincta</t>
  </si>
  <si>
    <t>Chirotica rubrotincta (Thomson, 1885)</t>
  </si>
  <si>
    <t>Chirotica terebrator</t>
  </si>
  <si>
    <t>Chirotica terebrator Horstmann, 1983</t>
  </si>
  <si>
    <t>Chirotica transversator</t>
  </si>
  <si>
    <t>Aubert, 1982</t>
  </si>
  <si>
    <t>Chirotica transversator Aubert, 1982</t>
  </si>
  <si>
    <t>Cremnodes</t>
  </si>
  <si>
    <t>Cremnodes atricapillus</t>
  </si>
  <si>
    <t>Cremnodes atricapillus (Gravenhorst, 1815)</t>
  </si>
  <si>
    <t>Diaglyptidea</t>
  </si>
  <si>
    <t>Diaglyptidea Viereck, 1913</t>
  </si>
  <si>
    <t>Diaglyptidea conformis</t>
  </si>
  <si>
    <t>Diaglyptidea conformis (Gmelin, 1790)</t>
  </si>
  <si>
    <t>Ichneumon conformis</t>
  </si>
  <si>
    <t>Ichneumon conformis Gmelin, 1790</t>
  </si>
  <si>
    <t>Diatora</t>
  </si>
  <si>
    <t>Diatora albiscapus</t>
  </si>
  <si>
    <t>(Seyrig, 1952)</t>
  </si>
  <si>
    <t>Diatora albiscapus (Seyrig, 1952)</t>
  </si>
  <si>
    <t>Dichrogaster</t>
  </si>
  <si>
    <t>Doumerc, 1855</t>
  </si>
  <si>
    <t>Dichrogaster Doumerc, 1855</t>
  </si>
  <si>
    <t>Dichrogaster aestivalis</t>
  </si>
  <si>
    <t>Dichrogaster aestivalis (Gravenhorst, 1829)</t>
  </si>
  <si>
    <t>Hemiteles aestivalis</t>
  </si>
  <si>
    <t>Hemiteles aestivalis Gravenhorst, 1829</t>
  </si>
  <si>
    <t>Dichrogaster bischoffi</t>
  </si>
  <si>
    <t>Dichrogaster bischoffi (Schmiedeknecht, 1905)</t>
  </si>
  <si>
    <t>Dichrogaster liostylus</t>
  </si>
  <si>
    <t>Dichrogaster liostylus (Thomson, 1885)</t>
  </si>
  <si>
    <t>Dichrogaster longicaudata</t>
  </si>
  <si>
    <t>Dichrogaster longicaudata (Thomson, 1884)</t>
  </si>
  <si>
    <t>Dichrogaster modesta</t>
  </si>
  <si>
    <t>Dichrogaster modesta (Gravenhorst, 1829)</t>
  </si>
  <si>
    <t>Dichrogaster perlae</t>
  </si>
  <si>
    <t>(Doumerc, 1855)</t>
  </si>
  <si>
    <t>Dichrogaster perlae (Doumerc, 1855)</t>
  </si>
  <si>
    <t>Microgaster perlae</t>
  </si>
  <si>
    <t>Microgaster perlae Doumerc, 1855</t>
  </si>
  <si>
    <t>Encrateola</t>
  </si>
  <si>
    <t>Encrateola Strand, 1917</t>
  </si>
  <si>
    <t>Encrateola brevicauda</t>
  </si>
  <si>
    <t>Horstmann, 1998</t>
  </si>
  <si>
    <t>Encrateola brevicauda Horstmann, 1998</t>
  </si>
  <si>
    <t>Encrateola laevigata</t>
  </si>
  <si>
    <t>Encrateola laevigata (Ratzeburg, 1848)</t>
  </si>
  <si>
    <t>Hemiteles laevigatus</t>
  </si>
  <si>
    <t>Hemiteles laevigatus Ratzeburg, 1848</t>
  </si>
  <si>
    <t>Endasys</t>
  </si>
  <si>
    <t>Endasys alutaceus</t>
  </si>
  <si>
    <t>(Habermehl, 1912)</t>
  </si>
  <si>
    <t>Endasys alutaceus (Habermehl, 1912)</t>
  </si>
  <si>
    <t>Endasys analis</t>
  </si>
  <si>
    <t>Endasys analis (Thomson, 1883)</t>
  </si>
  <si>
    <t>Endasys annulatus</t>
  </si>
  <si>
    <t>Endasys annulatus (Habermehl, 1912)</t>
  </si>
  <si>
    <t>Endasys brevis</t>
  </si>
  <si>
    <t>Endasys brevis (Gravenhorst, 1829)</t>
  </si>
  <si>
    <t>Endasys cnemargus</t>
  </si>
  <si>
    <t>Endasys cnemargus (Gravenhorst, 1829)</t>
  </si>
  <si>
    <t>Endasys erythrogaster</t>
  </si>
  <si>
    <t>Endasys erythrogaster (Gravenhorst, 1829)</t>
  </si>
  <si>
    <t>Endasys euxestus</t>
  </si>
  <si>
    <t>(Speiser, 1908)</t>
  </si>
  <si>
    <t>Endasys euxestus (Speiser, 1908)</t>
  </si>
  <si>
    <t>Endasys melanurus</t>
  </si>
  <si>
    <t>(Roman, 1909)</t>
  </si>
  <si>
    <t>Endasys melanurus (Roman, 1909)</t>
  </si>
  <si>
    <t>Endasys microcellus</t>
  </si>
  <si>
    <t>Sawoniewicz &amp; Luhman, 1992</t>
  </si>
  <si>
    <t>Endasys microcellus Sawoniewicz &amp; Luhman, 1992</t>
  </si>
  <si>
    <t>Endasys parviventris</t>
  </si>
  <si>
    <t>Endasys parviventris (Gravenhorst, 1829)</t>
  </si>
  <si>
    <t>Endasys plagiator</t>
  </si>
  <si>
    <t>Endasys plagiator (Gravenhorst, 1829)</t>
  </si>
  <si>
    <t>Endasys praegracilis</t>
  </si>
  <si>
    <t>Endasys praegracilis Sawoniewicz &amp; Luhman, 1992</t>
  </si>
  <si>
    <t>Endasys proteuryopsis</t>
  </si>
  <si>
    <t>Endasys proteuryopsis Sawoniewicz &amp; Luhman, 1992</t>
  </si>
  <si>
    <t>Endasys rugifacies</t>
  </si>
  <si>
    <t>Endasys rugifacies Sawoniewicz &amp; Luhman, 1992</t>
  </si>
  <si>
    <t>Endasys rusticus</t>
  </si>
  <si>
    <t>Endasys rusticus (Habermehl, 1912)</t>
  </si>
  <si>
    <t>Endasys senilis</t>
  </si>
  <si>
    <t>Endasys senilis (Gmelin, 1790)</t>
  </si>
  <si>
    <t>Ichneumon senilis</t>
  </si>
  <si>
    <t>Ichneumon senilis Gmelin, 1790</t>
  </si>
  <si>
    <t>Endasys stictogastris</t>
  </si>
  <si>
    <t>Endasys stictogastris Sawoniewicz &amp; Luhman, 1992</t>
  </si>
  <si>
    <t>Endasys striatus</t>
  </si>
  <si>
    <t>(Kiss, 1924)</t>
  </si>
  <si>
    <t>Endasys striatus (Kiss, 1924)</t>
  </si>
  <si>
    <t>Endasys testaceipes</t>
  </si>
  <si>
    <t>(Brischke, 1891)</t>
  </si>
  <si>
    <t>Endasys testaceipes (Brischke, 1891)</t>
  </si>
  <si>
    <t>Endasys thunbergi</t>
  </si>
  <si>
    <t>Endasys thunbergi Sawoniewicz &amp; Luhman, 1992</t>
  </si>
  <si>
    <t>Endasys transverseareolatus</t>
  </si>
  <si>
    <t>Endasys transverseareolatus (Strobl, 1901)</t>
  </si>
  <si>
    <t>Endasys varipes</t>
  </si>
  <si>
    <t>Endasys varipes (Gravenhorst, 1829)</t>
  </si>
  <si>
    <t>Ethelurgus</t>
  </si>
  <si>
    <t>Ethelurgus sodalis</t>
  </si>
  <si>
    <t>Ethelurgus sodalis (Taschenberg, 1865)</t>
  </si>
  <si>
    <t>Phygadeuon flavocinctus</t>
  </si>
  <si>
    <t>Phygadeuon flavocinctus Habermehl, 1909</t>
  </si>
  <si>
    <t>Phygadeuon inermis</t>
  </si>
  <si>
    <t>Habermehl, 1919</t>
  </si>
  <si>
    <t>Phygadeuon inermis Habermehl, 1919</t>
  </si>
  <si>
    <t>Phygadeuon pseudovulnerator</t>
  </si>
  <si>
    <t>Phygadeuon pseudovulnerator Strobl, 1901</t>
  </si>
  <si>
    <t>Ethelurgus vulnerator</t>
  </si>
  <si>
    <t>Ethelurgus vulnerator (Gravenhorst, 1829)</t>
  </si>
  <si>
    <t>Eudelus</t>
  </si>
  <si>
    <t>Eudelus brevicaudator</t>
  </si>
  <si>
    <t>Eudelus brevicaudator (Aubert, 1966)</t>
  </si>
  <si>
    <t>Alegina brevicaudator</t>
  </si>
  <si>
    <t>Alegina brevicaudator Aubert, 1966</t>
  </si>
  <si>
    <t>Eudelus scabrator</t>
  </si>
  <si>
    <t>Villemant, 1982</t>
  </si>
  <si>
    <t>Eudelus scabrator Villemant, 1982</t>
  </si>
  <si>
    <t>Eudelus scabriculus</t>
  </si>
  <si>
    <t>Eudelus scabriculus (Thomson, 1884)</t>
  </si>
  <si>
    <t>Eudelus scabrufator</t>
  </si>
  <si>
    <t>Eudelus scabrufator Villemant, 1982</t>
  </si>
  <si>
    <t>Eudelus simillimus</t>
  </si>
  <si>
    <t>Eudelus simillimus (Taschenberg, 1865)</t>
  </si>
  <si>
    <t>Gelis</t>
  </si>
  <si>
    <t>Gelis Thunberg, 1827</t>
  </si>
  <si>
    <t>Gelis acarorum</t>
  </si>
  <si>
    <t>Gelis acarorum (Linnaeus, 1758)</t>
  </si>
  <si>
    <t>Mutilla acarorum</t>
  </si>
  <si>
    <t>Mutilla acarorum Linnaeus, 1758</t>
  </si>
  <si>
    <t>Gelis agilis</t>
  </si>
  <si>
    <t>Gelis agilis (Fabricius, 1775)</t>
  </si>
  <si>
    <t>Gelis ruficornis</t>
  </si>
  <si>
    <t>Gelis ruficornis (Retzius, 1783)</t>
  </si>
  <si>
    <t>Ichneumon agilis</t>
  </si>
  <si>
    <t>Ichneumon agilis Fabricius, 1775</t>
  </si>
  <si>
    <t>Ichneumon ruficornis</t>
  </si>
  <si>
    <t>Ichneumon ruficornis Retzius, 1783</t>
  </si>
  <si>
    <t>Gelis albipalpus</t>
  </si>
  <si>
    <t>(C.G. Thomson, 1884)</t>
  </si>
  <si>
    <t>Gelis albipalpus (C.G. Thomson, 1884)</t>
  </si>
  <si>
    <t>Hemiteles albipalpus</t>
  </si>
  <si>
    <t>Hemiteles albipalpus C.G. Thomson, 1884</t>
  </si>
  <si>
    <t>Gelis albopilosus</t>
  </si>
  <si>
    <t>Schwarz, 2002</t>
  </si>
  <si>
    <t>Gelis albopilosus Schwarz, 2002</t>
  </si>
  <si>
    <t>Gelis anthracinus</t>
  </si>
  <si>
    <t>Pezomachus anthracinus</t>
  </si>
  <si>
    <t>Gelis apterus</t>
  </si>
  <si>
    <t>Gelis apterus (Pontoppidan, 1763)</t>
  </si>
  <si>
    <t>Pezomachus gravenhorstii</t>
  </si>
  <si>
    <t>Boyer de Fonscolombe, 1845</t>
  </si>
  <si>
    <t>Pezomachus gravenhorstii Boyer de Fonscolombe, 1845</t>
  </si>
  <si>
    <t>Gelis areator</t>
  </si>
  <si>
    <t>Gelis areator (Panzer, 1803)</t>
  </si>
  <si>
    <t>Hemiteles areator</t>
  </si>
  <si>
    <t>Hemiteles areator (Panzer, 1803)</t>
  </si>
  <si>
    <t>Hemiteles cognatus</t>
  </si>
  <si>
    <t>Brischke, 1891</t>
  </si>
  <si>
    <t>Hemiteles cognatus Brischke, 1891</t>
  </si>
  <si>
    <t>Hemiteles variabilis</t>
  </si>
  <si>
    <t>Hemiteles variabilis Ratzeburg, 1852</t>
  </si>
  <si>
    <t>Ichneumon areator</t>
  </si>
  <si>
    <t>Ichneumon areator Panzer, 1803</t>
  </si>
  <si>
    <t>Gelis asperatus</t>
  </si>
  <si>
    <t>Gelis asperatus (Boyer de Fonscolombe, 1852)</t>
  </si>
  <si>
    <t>Hemiteles asperatus</t>
  </si>
  <si>
    <t>Hemiteles asperatus Boyer de Fonscolombe, 1852</t>
  </si>
  <si>
    <t>Gelis atratus</t>
  </si>
  <si>
    <t>(de Stefani, 1884)</t>
  </si>
  <si>
    <t>Gelis atratus (de Stefani, 1884)</t>
  </si>
  <si>
    <t>Gelis avarus</t>
  </si>
  <si>
    <t>Pezomachus avarus</t>
  </si>
  <si>
    <t>Gelis balteatus</t>
  </si>
  <si>
    <t>Gelis balteatus (Thomson, 1885)</t>
  </si>
  <si>
    <t>Gelis bicolor</t>
  </si>
  <si>
    <t>Gelis bicolor (Villers, 1789)</t>
  </si>
  <si>
    <t>Ichneumon bicolor</t>
  </si>
  <si>
    <t>Ichneumon bicolor Villers, 1789</t>
  </si>
  <si>
    <t>Gelis brunneellus</t>
  </si>
  <si>
    <t>Gelis brunneellus Schwarz, 2002</t>
  </si>
  <si>
    <t>Gelis carbonarius</t>
  </si>
  <si>
    <t>Gelis carbonarius (de Stefani, 1884)</t>
  </si>
  <si>
    <t>Gelis meridionator</t>
  </si>
  <si>
    <t>Gelis meridionator Aubert, 1960</t>
  </si>
  <si>
    <t>Gelis cinctus</t>
  </si>
  <si>
    <t>Gelis cinctus (Linnaeus, 1758)</t>
  </si>
  <si>
    <t>Ichneumon cinctus</t>
  </si>
  <si>
    <t>Ichneumon cinctus Linnaeus, 1758</t>
  </si>
  <si>
    <t>Gelis cursitans</t>
  </si>
  <si>
    <t>Gelis cursitans (Fabricius, 1775)</t>
  </si>
  <si>
    <t>Ichneumon cursitans</t>
  </si>
  <si>
    <t>Ichneumon cursitans Fabricius, 1775</t>
  </si>
  <si>
    <t>Gelis cyanurus</t>
  </si>
  <si>
    <t>Pezomachus wesmaelii</t>
  </si>
  <si>
    <t>Pezomachus wesmaelii Boyer de Fonscolombe, 1852</t>
  </si>
  <si>
    <t>Gelis discedens</t>
  </si>
  <si>
    <t>Pezomachus discedens</t>
  </si>
  <si>
    <t>Gelis edentatus</t>
  </si>
  <si>
    <t>Gelis elymi</t>
  </si>
  <si>
    <t>Gelis elymi (Thomson, 1884)</t>
  </si>
  <si>
    <t>Hemiteles elymi</t>
  </si>
  <si>
    <t>Hemiteles elymi Thomson, 1884</t>
  </si>
  <si>
    <t>Gelis exareolatus</t>
  </si>
  <si>
    <t>Pezomachus exareolatus</t>
  </si>
  <si>
    <t>Gelis fallax</t>
  </si>
  <si>
    <t>Gelis festinans</t>
  </si>
  <si>
    <t>Gelis festinans (Fabricius, 1798)</t>
  </si>
  <si>
    <t>Ichneumon festinans</t>
  </si>
  <si>
    <t>Ichneumon festinans Fabricius, 1798</t>
  </si>
  <si>
    <t>Pezomachus festinans</t>
  </si>
  <si>
    <t>Pezomachus festinans (Fabricius, 1798)</t>
  </si>
  <si>
    <t>Gelis formicarius</t>
  </si>
  <si>
    <t>Gelis formicarius (Linnaeus, 1758)</t>
  </si>
  <si>
    <t>Mutilla formicaria</t>
  </si>
  <si>
    <t>Mutilla formicaria Linnaeus, 1758</t>
  </si>
  <si>
    <t>Pezomachus formicarius</t>
  </si>
  <si>
    <t>Pezomachus formicarius (Linnaeus, 1758)</t>
  </si>
  <si>
    <t>Gelis forticornis</t>
  </si>
  <si>
    <t>Gelis fortificator</t>
  </si>
  <si>
    <t>Gelis fortificator Aubert, 1980</t>
  </si>
  <si>
    <t>Gelis fuscicornis</t>
  </si>
  <si>
    <t>Gelis fuscicornis (Retzius, 1783)</t>
  </si>
  <si>
    <t>Cryptus longulus</t>
  </si>
  <si>
    <t>Cryptus longulus Zetterstedt, 1838</t>
  </si>
  <si>
    <t>Gelis gallicator</t>
  </si>
  <si>
    <t>(Aubert, 1971)</t>
  </si>
  <si>
    <t>Gelis gallicator (Aubert, 1971)</t>
  </si>
  <si>
    <t>Gelis gibbifrons</t>
  </si>
  <si>
    <t>Gelis gibbifrons (Thomson, 1884)</t>
  </si>
  <si>
    <t>Gelis hortensis</t>
  </si>
  <si>
    <t>Gelis hortensis (Christ, 1791)</t>
  </si>
  <si>
    <t>Ichneumon hortensis</t>
  </si>
  <si>
    <t>Ichneumon hortensis Christ, 1791</t>
  </si>
  <si>
    <t>Gelis igniculus</t>
  </si>
  <si>
    <t>Schwarz, 2016</t>
  </si>
  <si>
    <t>Gelis igniculus Schwarz, 2016</t>
  </si>
  <si>
    <t>Gelis imitatus</t>
  </si>
  <si>
    <t>Gelis imitatus Schwarz, 2016</t>
  </si>
  <si>
    <t>Gelis infumatus</t>
  </si>
  <si>
    <t>Gelis infumatus (Thomson, 1884)</t>
  </si>
  <si>
    <t>Gelis intermedius</t>
  </si>
  <si>
    <t>Gelis invisitatus</t>
  </si>
  <si>
    <t>Gelis invisitatus Schwarz, 2016</t>
  </si>
  <si>
    <t>Gelis kiesenwetteri</t>
  </si>
  <si>
    <t>Gelis liparae</t>
  </si>
  <si>
    <t>Gelis liparae (Giraud, 1863)</t>
  </si>
  <si>
    <t>Hemiteles liparae</t>
  </si>
  <si>
    <t>Hemiteles liparae Giraud, 1863</t>
  </si>
  <si>
    <t>Gelis longicauda</t>
  </si>
  <si>
    <t>Gelis longicauda (Thomson, 1884)</t>
  </si>
  <si>
    <t>Gelis mangeri</t>
  </si>
  <si>
    <t>Gelis mangeri (Gravenhorst, 1815)</t>
  </si>
  <si>
    <t>Ichneumon mangeri</t>
  </si>
  <si>
    <t>Gravenhorst, 1815</t>
  </si>
  <si>
    <t>Ichneumon mangeri Gravenhorst, 1815</t>
  </si>
  <si>
    <t>Gelis meigenii</t>
  </si>
  <si>
    <t>Pezomachus meigenii</t>
  </si>
  <si>
    <t>Gelis melanocephalus</t>
  </si>
  <si>
    <t>Gelis melanocephalus (Schrank, 1781)</t>
  </si>
  <si>
    <t>Mutilla melanocephala</t>
  </si>
  <si>
    <t>Mutilla melanocephala Schrank, 1781</t>
  </si>
  <si>
    <t>Gelis melanogaster</t>
  </si>
  <si>
    <t>Gelis melanogaster (Thomson, 1884)</t>
  </si>
  <si>
    <t>Hemiteles melanogaster</t>
  </si>
  <si>
    <t>Hemiteles melanogaster Thomson, 1884</t>
  </si>
  <si>
    <t>Gelis micrurus</t>
  </si>
  <si>
    <t>Pezomachus micrurus</t>
  </si>
  <si>
    <t>Gelis mutillatus</t>
  </si>
  <si>
    <t>Gelis mutillatus (Gmelin, 1790)</t>
  </si>
  <si>
    <t>Ichneumon mutillatus</t>
  </si>
  <si>
    <t>Ichneumon mutillatus Gmelin, 1790</t>
  </si>
  <si>
    <t>Gelis notabilis</t>
  </si>
  <si>
    <t>Pezomachus notabilis</t>
  </si>
  <si>
    <t>Gelis papaveris</t>
  </si>
  <si>
    <t>Gelis problemator</t>
  </si>
  <si>
    <t>Aubert, 1989</t>
  </si>
  <si>
    <t>Gelis problemator Aubert, 1989</t>
  </si>
  <si>
    <t>Gelis proximus</t>
  </si>
  <si>
    <t>Pezomachus proximus</t>
  </si>
  <si>
    <t>Gelis pulicarius</t>
  </si>
  <si>
    <t>Gelis pulicarius (Fabricius, 1793)</t>
  </si>
  <si>
    <t>Gelis recens</t>
  </si>
  <si>
    <t>Gelis recens Schwarz, 2002</t>
  </si>
  <si>
    <t>Gelis rotundiventris</t>
  </si>
  <si>
    <t>Gelis rufipes</t>
  </si>
  <si>
    <t>Gelis rufithorax</t>
  </si>
  <si>
    <t>Horstmann, 1990</t>
  </si>
  <si>
    <t>Gelis rufithorax Horstmann, 1990</t>
  </si>
  <si>
    <t>Gelis rufogaster</t>
  </si>
  <si>
    <t>Gelis rufogaster Thunberg, 1827</t>
  </si>
  <si>
    <t>Gelis sanguinipectus</t>
  </si>
  <si>
    <t>(Schmiedeknecht, 1932)</t>
  </si>
  <si>
    <t>Gelis sanguinipectus (Schmiedeknecht, 1932)</t>
  </si>
  <si>
    <t>Gelis spinula</t>
  </si>
  <si>
    <t>Gelis spinula (Thomson, 1884)</t>
  </si>
  <si>
    <t>Gelis spurius</t>
  </si>
  <si>
    <t>Gelis agilitor</t>
  </si>
  <si>
    <t>Aubert, 1991</t>
  </si>
  <si>
    <t>Gelis agilitor Aubert, 1991</t>
  </si>
  <si>
    <t>Gelis stevenii</t>
  </si>
  <si>
    <t>Gelis stevenii (Gravenhorst, 1829)</t>
  </si>
  <si>
    <t>Gelis thomsoni</t>
  </si>
  <si>
    <t>(Schmiedeknecht, 1933)</t>
  </si>
  <si>
    <t>Gelis thomsoni (Schmiedeknecht, 1933)</t>
  </si>
  <si>
    <t>Gelis timarchae</t>
  </si>
  <si>
    <t>Schwarz, Shaw &amp; Kan, 2021</t>
  </si>
  <si>
    <t>Gelis timarchae Schwarz, Shaw &amp; Kan, 2021</t>
  </si>
  <si>
    <t>Gelis trux</t>
  </si>
  <si>
    <t>Pezomachus trux</t>
  </si>
  <si>
    <t>Gelis vagabundus</t>
  </si>
  <si>
    <t>Gelis venatorius</t>
  </si>
  <si>
    <t>Gelis vulnerans</t>
  </si>
  <si>
    <t>Glyphicnemis</t>
  </si>
  <si>
    <t>Glyphicnemis atrata</t>
  </si>
  <si>
    <t>Glyphicnemis atrata (Strobl, 1901)</t>
  </si>
  <si>
    <t>Glyphicnemis profligator</t>
  </si>
  <si>
    <t>Glyphicnemis profligator (Fabricius, 1775)</t>
  </si>
  <si>
    <t>Glyphicnemis vagabunda</t>
  </si>
  <si>
    <t>Glyphicnemis vagabunda (Gravenhorst, 1829)</t>
  </si>
  <si>
    <t>Gnotus</t>
  </si>
  <si>
    <t>Gnotus chionops</t>
  </si>
  <si>
    <t>Gnotus chionops (Gravenhorst, 1829)</t>
  </si>
  <si>
    <t>Gnotus macrurus</t>
  </si>
  <si>
    <t>Gnotus macrurus (Thomson, 1884)</t>
  </si>
  <si>
    <t>Gnotus plectisciformis</t>
  </si>
  <si>
    <t>Gnotus plectisciformis (Schmiedeknecht, 1897)</t>
  </si>
  <si>
    <t>Gnotus tenuipes</t>
  </si>
  <si>
    <t>Gnotus tenuipes (Gravenhorst, 1829)</t>
  </si>
  <si>
    <t>Gnypetomorpha</t>
  </si>
  <si>
    <t>Gnypetomorpha obscura</t>
  </si>
  <si>
    <t>Gnypetomorpha obscura (Bridgman, 1883)</t>
  </si>
  <si>
    <t>Hemiteles obscurus</t>
  </si>
  <si>
    <t>Hemiteles obscurus Bridgman, 1883</t>
  </si>
  <si>
    <t>Grasseiteles</t>
  </si>
  <si>
    <t>Grasseiteles Aubert, 1965</t>
  </si>
  <si>
    <t>Diaglyptellana</t>
  </si>
  <si>
    <t>Horstmann, 1976</t>
  </si>
  <si>
    <t>Diaglyptellana Horstmann, 1976</t>
  </si>
  <si>
    <t>Grasseiteles araneiphagus</t>
  </si>
  <si>
    <t>(Narolsky, 1992)</t>
  </si>
  <si>
    <t>Grasseiteles araneiphagus (Narolsky, 1992)</t>
  </si>
  <si>
    <t>Diaglyptellana araneiphaga</t>
  </si>
  <si>
    <t>Diaglyptellana araneiphaga (Narolsky, 1992)</t>
  </si>
  <si>
    <t>Diaglyptellana clypealis</t>
  </si>
  <si>
    <t>Diaglyptellana clypealis Schwarz &amp; Shaw, 2000</t>
  </si>
  <si>
    <t>Grasseiteles ciliator</t>
  </si>
  <si>
    <t>Grasseiteles ciliator Aubert, 1965</t>
  </si>
  <si>
    <t>Diaglyptellana horstmanni</t>
  </si>
  <si>
    <t>Diaglyptellana horstmanni Schwarz &amp; Shaw, 2000</t>
  </si>
  <si>
    <t>Grasseiteles punctus</t>
  </si>
  <si>
    <t>Grasseiteles punctus (Holmgren, 1857)</t>
  </si>
  <si>
    <t>Diaglyptellana puncta</t>
  </si>
  <si>
    <t>Diaglyptellana puncta (Holmgren, 1857)</t>
  </si>
  <si>
    <t>Diaglyptellana punctata</t>
  </si>
  <si>
    <t>Horstmann, 1986</t>
  </si>
  <si>
    <t>Diaglyptellana punctata Horstmann, 1986</t>
  </si>
  <si>
    <t>Helcostizus</t>
  </si>
  <si>
    <t>Helcostizus restaurator</t>
  </si>
  <si>
    <t>Helcostizus restaurator (Fabricius, 1775)</t>
  </si>
  <si>
    <t>Hemiteles</t>
  </si>
  <si>
    <t>Hemiteles Gravenhorst, 1829</t>
  </si>
  <si>
    <t>Hemiteles bipunctator</t>
  </si>
  <si>
    <t>Hemiteles bipunctator (Thunberg, 1824)</t>
  </si>
  <si>
    <t>Hemiteles maricesca</t>
  </si>
  <si>
    <t>Hemiteles maricesca Schwarz &amp; Shaw, 2000</t>
  </si>
  <si>
    <t>Hemiteles rubropleuralis</t>
  </si>
  <si>
    <t>Kiss, 1929</t>
  </si>
  <si>
    <t>Hemiteles rubropleuralis Kiss, 1929</t>
  </si>
  <si>
    <t>Hemiteles similis</t>
  </si>
  <si>
    <t>Hemiteles similis (Gmelin, 1790)</t>
  </si>
  <si>
    <t>Ichneumon similis</t>
  </si>
  <si>
    <t>Ichneumon similis Gmelin, 1790</t>
  </si>
  <si>
    <t>Isadelphus</t>
  </si>
  <si>
    <t>Isadelphus armatus</t>
  </si>
  <si>
    <t>Isadelphus armatus (Gravenhorst, 1829)</t>
  </si>
  <si>
    <t>Isadelphus coriarius</t>
  </si>
  <si>
    <t>Isadelphus coriarius (Taschenberg, 1865)</t>
  </si>
  <si>
    <t>Erromenus trochanteratus</t>
  </si>
  <si>
    <t>Strobl, 1903</t>
  </si>
  <si>
    <t>Erromenus trochanteratus Strobl, 1903</t>
  </si>
  <si>
    <t>Isadelphus gallicola</t>
  </si>
  <si>
    <t>(Bridgman, 1880)</t>
  </si>
  <si>
    <t>Isadelphus gallicola (Bridgman, 1880)</t>
  </si>
  <si>
    <t>Isadelphus inimicus</t>
  </si>
  <si>
    <t>Isadelphus inimicus (Gravenhorst, 1829)</t>
  </si>
  <si>
    <t>Leptocryptoides</t>
  </si>
  <si>
    <t>Leptocryptoides Horstmann, 1976</t>
  </si>
  <si>
    <t>Leptocryptoides clavipes</t>
  </si>
  <si>
    <t>Leptocryptoides clavipes (Thomson, 1888)</t>
  </si>
  <si>
    <t>Lochetica</t>
  </si>
  <si>
    <t>Kriechbaumer, 1892</t>
  </si>
  <si>
    <t>Lochetica Kriechbaumer, 1892</t>
  </si>
  <si>
    <t>Lochetica westoni</t>
  </si>
  <si>
    <t>Lochetica westoni (Bridgman, 1880)</t>
  </si>
  <si>
    <t>Lysibia</t>
  </si>
  <si>
    <t>Lysibia ceylonensis</t>
  </si>
  <si>
    <t>(Kerrich, 1956)</t>
  </si>
  <si>
    <t>Lysibia ceylonensis (Kerrich, 1956)</t>
  </si>
  <si>
    <t>Lysibia nana</t>
  </si>
  <si>
    <t>Lysibia nana (Gravenhorst, 1829)</t>
  </si>
  <si>
    <t>Hemiteles fulvipes</t>
  </si>
  <si>
    <t>Hemiteles fulvipes Gravenhorst, 1829</t>
  </si>
  <si>
    <t>Lysibia nanus</t>
  </si>
  <si>
    <t>Lysibia nanus (Gravenhorst, 1829)</t>
  </si>
  <si>
    <t>Tryphon nanus</t>
  </si>
  <si>
    <t>Tryphon nanus Gravenhorst, 1829</t>
  </si>
  <si>
    <t>Mastrulus</t>
  </si>
  <si>
    <t>Mastrulus Horstmann, 1978</t>
  </si>
  <si>
    <t>Mastrulus marshalli</t>
  </si>
  <si>
    <t>(Bridgman &amp; Fitch, 1882)</t>
  </si>
  <si>
    <t>Mastrulus marshalli (Bridgman &amp; Fitch, 1882)</t>
  </si>
  <si>
    <t>Mastrus</t>
  </si>
  <si>
    <t>Mastrus deminuens</t>
  </si>
  <si>
    <t>Mastrus deminuens (Hartig, 1838)</t>
  </si>
  <si>
    <t>Mastrus gravipunctor</t>
  </si>
  <si>
    <t>Mastrus gravipunctor Aubert, 1977</t>
  </si>
  <si>
    <t>Mastrus longulus</t>
  </si>
  <si>
    <t>Mastrus longulus Horstmann, 1990</t>
  </si>
  <si>
    <t>Mastrus pictipes</t>
  </si>
  <si>
    <t>Mastrus pictipes (Gravenhorst, 1829)</t>
  </si>
  <si>
    <t>Mastrus ridibundus</t>
  </si>
  <si>
    <t>Mastrus ridibundus (Gravenhorst, 1829)</t>
  </si>
  <si>
    <t>Mastrus rubitergator</t>
  </si>
  <si>
    <t>Mastrus rubitergator Aubert, 1977</t>
  </si>
  <si>
    <t>Mastrus rufobasalis</t>
  </si>
  <si>
    <t>(Habermehl, 1920)</t>
  </si>
  <si>
    <t>Mastrus rufobasalis (Habermehl, 1920)</t>
  </si>
  <si>
    <t>Mastrus rufulus</t>
  </si>
  <si>
    <t>Mastrus rufulus (Thomson, 1884)</t>
  </si>
  <si>
    <t>Mastrus sanguinatorius</t>
  </si>
  <si>
    <t>Mastrus sanguinatorius (Habermehl, 1920)</t>
  </si>
  <si>
    <t>Mastrus silbernageli</t>
  </si>
  <si>
    <t>(Kiss, 1929)</t>
  </si>
  <si>
    <t>Mastrus silbernageli (Kiss, 1929)</t>
  </si>
  <si>
    <t>Mastrus sordipes</t>
  </si>
  <si>
    <t>Mastrus sordipes (Gravenhorst, 1829)</t>
  </si>
  <si>
    <t>Mastrus tenuicosta</t>
  </si>
  <si>
    <t>Mastrus tenuicosta (Thomson, 1884)</t>
  </si>
  <si>
    <t>Medophron</t>
  </si>
  <si>
    <t>Medophron afflictor</t>
  </si>
  <si>
    <t>Medophron afflictor (Gravenhorst, 1829)</t>
  </si>
  <si>
    <t>Medophron armatulus</t>
  </si>
  <si>
    <t>Medophron armatulus (Thomson, 1888)</t>
  </si>
  <si>
    <t>Medophron crassicornis</t>
  </si>
  <si>
    <t>Medophron crassicornis (Gravenhorst, 1829)</t>
  </si>
  <si>
    <t>Hemiteles crassicornis</t>
  </si>
  <si>
    <t>Hemiteles crassicornis Gravenhorst, 1829</t>
  </si>
  <si>
    <t>Medophron recurvus</t>
  </si>
  <si>
    <t>Medophron recurvus (Thomson, 1884)</t>
  </si>
  <si>
    <t>Megacara</t>
  </si>
  <si>
    <t>Megacara Townes, 1970</t>
  </si>
  <si>
    <t>Megacara hortulana</t>
  </si>
  <si>
    <t>Megacara hortulana (Gravenhorst, 1829)</t>
  </si>
  <si>
    <t>Cryptus hortulana</t>
  </si>
  <si>
    <t>Cryptus hortulana Gravenhorst, 1829</t>
  </si>
  <si>
    <t>Hemiteles postica</t>
  </si>
  <si>
    <t>Hemiteles postica Wollaston, 1858</t>
  </si>
  <si>
    <t>Megacara vagans</t>
  </si>
  <si>
    <t>Megacara vagans (Gravenhorst, 1829)</t>
  </si>
  <si>
    <t>Mesoleptus</t>
  </si>
  <si>
    <t>Mesoleptus Gravenhorst, 1829</t>
  </si>
  <si>
    <t>Mesoleptus albolineatus</t>
  </si>
  <si>
    <t>Mesoleptus albolineatus Gravenhorst, 1829</t>
  </si>
  <si>
    <t>Mesoleptus ambulator</t>
  </si>
  <si>
    <t>Exolytus ambulator</t>
  </si>
  <si>
    <t>Forster, 1876</t>
  </si>
  <si>
    <t>Exolytus ambulator Forster, 1876</t>
  </si>
  <si>
    <t>Mesoleptus arridens</t>
  </si>
  <si>
    <t>Mesoleptus arridens Gravenhorst, 1829</t>
  </si>
  <si>
    <t>Mesoleptus bipartitus</t>
  </si>
  <si>
    <t>Mesoleptus bipartitus (Boyer de Fonscolombe, 1852)</t>
  </si>
  <si>
    <t>Hemiteles bipartitus</t>
  </si>
  <si>
    <t>Hemiteles bipartitus Boyer de Fonscolombe, 1852</t>
  </si>
  <si>
    <t>Mesoleptus congener</t>
  </si>
  <si>
    <t>Exolytus congener</t>
  </si>
  <si>
    <t>Mesoleptus elongatus</t>
  </si>
  <si>
    <t>Mesoleptus elongatus (Boyer de Fonscolombe, 1852)</t>
  </si>
  <si>
    <t>Hemiteles elongatus</t>
  </si>
  <si>
    <t>Hemiteles elongatus Boyer de Fonscolombe, 1852</t>
  </si>
  <si>
    <t>Mesoleptus incessor</t>
  </si>
  <si>
    <t>Mesoleptus incessor (Haliday, 1838)</t>
  </si>
  <si>
    <t>Exolytus agnatus</t>
  </si>
  <si>
    <t>Mesoleptus marginatus</t>
  </si>
  <si>
    <t>Mesoleptus marginatus (Thomson, 1884)</t>
  </si>
  <si>
    <t>Mesoleptus scrutator</t>
  </si>
  <si>
    <t>Mesoleptus scrutator (Haliday, 1839)</t>
  </si>
  <si>
    <t>Mesoleptus laevigatus</t>
  </si>
  <si>
    <t>Mesoleptus laevigatus (Gravenhorst, 1820)</t>
  </si>
  <si>
    <t>Exolytus complacens</t>
  </si>
  <si>
    <t>Exolytus perditorius</t>
  </si>
  <si>
    <t>Hemiteles laevigatus (Gravenhorst, 1820)</t>
  </si>
  <si>
    <t>Ichneumon laevigatus</t>
  </si>
  <si>
    <t>Ichneumon laevigatus Gravenhorst, 1820</t>
  </si>
  <si>
    <t>Mesoleptus transversor</t>
  </si>
  <si>
    <t>Mesoleptus transversor (Thunberg, 1824)</t>
  </si>
  <si>
    <t>Mesoleptus laticinctus</t>
  </si>
  <si>
    <t>(Walker, 1874)</t>
  </si>
  <si>
    <t>Mesoleptus laticinctus (Walker, 1874)</t>
  </si>
  <si>
    <t>Exolytus carinatus</t>
  </si>
  <si>
    <t>Exolytus comptus</t>
  </si>
  <si>
    <t>Exolytus gallicus</t>
  </si>
  <si>
    <t>Exolytus similatorius</t>
  </si>
  <si>
    <t>Mesoleptus gallicus</t>
  </si>
  <si>
    <t>Mesosternus laticinctus</t>
  </si>
  <si>
    <t>Walker, 1874</t>
  </si>
  <si>
    <t>Mesosternus laticinctus Walker, 1874</t>
  </si>
  <si>
    <t>Mesoleptus petiolaris (Thomson, 1884)</t>
  </si>
  <si>
    <t>Mesoleptus ripicola</t>
  </si>
  <si>
    <t>Mesoleptus ripicola (Thomson, 1884)</t>
  </si>
  <si>
    <t>Mesoleptus rufipes</t>
  </si>
  <si>
    <t>Mesoleptus subcompressus</t>
  </si>
  <si>
    <t>Mesoleptus subcompressus Gravenhorst, 1829</t>
  </si>
  <si>
    <t>Mesoleptus vigilatorius</t>
  </si>
  <si>
    <t>Micromonodon</t>
  </si>
  <si>
    <t>Micromonodon tener</t>
  </si>
  <si>
    <t>Micromonodon tener (Kriechbaumer, 1893)</t>
  </si>
  <si>
    <t>Odontoneura</t>
  </si>
  <si>
    <t>Odontoneura annulicornis</t>
  </si>
  <si>
    <t>Odontoneura annulicornis (Thomson, 1884)</t>
  </si>
  <si>
    <t>Oecotelma</t>
  </si>
  <si>
    <t>Oecotelma Townes, 1970</t>
  </si>
  <si>
    <t>Oecotelma gracilipes</t>
  </si>
  <si>
    <t>Oecotelma gracilipes (Thomson, 1884)</t>
  </si>
  <si>
    <t>Orthizema</t>
  </si>
  <si>
    <t>Orthizema amabile</t>
  </si>
  <si>
    <t>(Hedwig, 1939)</t>
  </si>
  <si>
    <t>Orthizema amabile (Hedwig, 1939)</t>
  </si>
  <si>
    <t>Orthizema flavicorne</t>
  </si>
  <si>
    <t>Orthizema flavicorne (Schmiedeknecht, 1905)</t>
  </si>
  <si>
    <t>Orthizema pullator</t>
  </si>
  <si>
    <t>Orthizema pullator (Gravenhorst, 1829)</t>
  </si>
  <si>
    <t>Orthizema triannulatum</t>
  </si>
  <si>
    <t>Orthizema triannulatum (Thomson, 1884)</t>
  </si>
  <si>
    <t>Paraphylax</t>
  </si>
  <si>
    <t>Paraphylax mussar</t>
  </si>
  <si>
    <t>Paraphylax mussar Rousse &amp; Villemant, 2012</t>
  </si>
  <si>
    <t>Paraphylax transversatorius</t>
  </si>
  <si>
    <t>Paraphylax transversatorius (Seyrig, 1952)</t>
  </si>
  <si>
    <t>Phygadeuon</t>
  </si>
  <si>
    <t>Phygadeuon Gravenhorst, 1829</t>
  </si>
  <si>
    <t>Phygadeuon acutipennis</t>
  </si>
  <si>
    <t>Phygadeuon acutipennis Thomson, 1884</t>
  </si>
  <si>
    <t>Phygadeuon atropos</t>
  </si>
  <si>
    <t>Phygadeuon atropos Kriechbaumer, 1892</t>
  </si>
  <si>
    <t>Phygadeuon bidens</t>
  </si>
  <si>
    <t>Phygadeuon bidens Thomson, 1884</t>
  </si>
  <si>
    <t>Phygadeuon camargator</t>
  </si>
  <si>
    <t>Phygadeuon camargator Aubert, 1982</t>
  </si>
  <si>
    <t>Phygadeuon nitidus camargator</t>
  </si>
  <si>
    <t>Phygadeuon nitidus camargator Aubert, 1982</t>
  </si>
  <si>
    <t>Phygadeuon cephalotes</t>
  </si>
  <si>
    <t>Phygadeuon cephalotes Gravenhorst, 1829</t>
  </si>
  <si>
    <t>Phygadeuon clotho</t>
  </si>
  <si>
    <t>Phygadeuon clotho Kriechbaumer, 1892</t>
  </si>
  <si>
    <t>Phygadeuon grossae</t>
  </si>
  <si>
    <t>Horstmann, 1981</t>
  </si>
  <si>
    <t>Phygadeuon grossae Horstmann, 1981</t>
  </si>
  <si>
    <t>Phygadeuon crassus</t>
  </si>
  <si>
    <t>(Perkins, 1962)</t>
  </si>
  <si>
    <t>Phygadeuon crassus (Perkins, 1962)</t>
  </si>
  <si>
    <t>Phygadeuon cubiceps</t>
  </si>
  <si>
    <t>Phygadeuon cubiceps Thomson, 1884</t>
  </si>
  <si>
    <t>Phygadeuon curviscapus</t>
  </si>
  <si>
    <t>Phygadeuon curviscapus Thomson, 1889</t>
  </si>
  <si>
    <t>Phygadeuon cylindraceus</t>
  </si>
  <si>
    <t>Phygadeuon cylindraceus Ruthe, 1859</t>
  </si>
  <si>
    <t>Phygadeuon detestator</t>
  </si>
  <si>
    <t>Phygadeuon detestator (Thunberg, 1822)</t>
  </si>
  <si>
    <t>Phygadeuon dimidiatus</t>
  </si>
  <si>
    <t>Phygadeuon dimidiatus Thomson, 1884</t>
  </si>
  <si>
    <t>Phygadeuon domesticae</t>
  </si>
  <si>
    <t>Phygadeuon domesticae Horstmann, 1986</t>
  </si>
  <si>
    <t>Phygadeuon dromicus</t>
  </si>
  <si>
    <t>Phygadeuon dromicus (Gravenhorst, 1815)</t>
  </si>
  <si>
    <t>Hemiteles dromicus f. niger</t>
  </si>
  <si>
    <t>Aubert, 1962</t>
  </si>
  <si>
    <t>Hemiteles dromicus f. niger Aubert, 1962</t>
  </si>
  <si>
    <t>Hemiteles dromicus</t>
  </si>
  <si>
    <t>Hemiteles dromicus (Gravenhorst, 1815)</t>
  </si>
  <si>
    <t>Ichneumon dromicus</t>
  </si>
  <si>
    <t>Ichneumon dromicus Gravenhorst, 1815</t>
  </si>
  <si>
    <t>Phygadeuon dubius</t>
  </si>
  <si>
    <t>Phygadeuon dubius (Gravenhorst, 1829)</t>
  </si>
  <si>
    <t>Phygadeuon dumetorum</t>
  </si>
  <si>
    <t>Phygadeuon dumetorum Gravenhorst, 1829</t>
  </si>
  <si>
    <t>Phygadeuon elegans</t>
  </si>
  <si>
    <t>Theroscopus elegans</t>
  </si>
  <si>
    <t>Phygadeuon erytromelas</t>
  </si>
  <si>
    <t>Phygadeuon erytromelas (Boyer de Fonscolombe, 1852)</t>
  </si>
  <si>
    <t>Phygadeuon exiguus</t>
  </si>
  <si>
    <t>Phygadeuon exiguus Gravenhorst, 1829</t>
  </si>
  <si>
    <t>Phygadeuon flavimanus</t>
  </si>
  <si>
    <t>Phygadeuon flavimanus Gravenhorst, 1829</t>
  </si>
  <si>
    <t>Phygadeuon forticornis</t>
  </si>
  <si>
    <t>Phygadeuon forticornis Kriechbaumer, 1892</t>
  </si>
  <si>
    <t>Phygadeuon fumator</t>
  </si>
  <si>
    <t>Phygadeuon fumator Gravenhorst, 1829</t>
  </si>
  <si>
    <t>Phygadeuon britannicus</t>
  </si>
  <si>
    <t>Phygadeuon britannicus Habermehl, 1923</t>
  </si>
  <si>
    <t>Phygadeuon geniculatus</t>
  </si>
  <si>
    <t>Phygadeuon geniculatus Kriechbaumer, 1892</t>
  </si>
  <si>
    <t>Platylabus meuseli</t>
  </si>
  <si>
    <t>Lange, 1911</t>
  </si>
  <si>
    <t>Platylabus meuseli Lange, 1911</t>
  </si>
  <si>
    <t>Phygadeuon infelix</t>
  </si>
  <si>
    <t>Phygadeuon infelix Dalla Torre, 1901</t>
  </si>
  <si>
    <t>Phygadeuon interstitialis</t>
  </si>
  <si>
    <t>Phygadeuon interstitialis (Schmiedeknecht, 1897)</t>
  </si>
  <si>
    <t>Phygadeuon laevigator</t>
  </si>
  <si>
    <t>Phygadeuon laevigator Gravenhorst, 1829</t>
  </si>
  <si>
    <t>Phygadeuon laeviventris</t>
  </si>
  <si>
    <t>Phygadeuon laeviventris Thomson, 1884</t>
  </si>
  <si>
    <t>Phygadeuon leucostigmus</t>
  </si>
  <si>
    <t>Phygadeuon leucostigmus Gravenhorst, 1829</t>
  </si>
  <si>
    <t>Phygadeuon meridionator</t>
  </si>
  <si>
    <t>Phygadeuon meridionator (Aubert, 1960)</t>
  </si>
  <si>
    <t>Phygadeuon nanus</t>
  </si>
  <si>
    <t>Phygadeuon nanus (Gravenhorst, 1829)</t>
  </si>
  <si>
    <t>Phygadeuon nativel</t>
  </si>
  <si>
    <t>Phygadeuon nativel Rousse &amp; Villemant, 2012</t>
  </si>
  <si>
    <t>Phygadeuon nitidus</t>
  </si>
  <si>
    <t>Phygadeuon nitidus Gravenhorst, 1829</t>
  </si>
  <si>
    <t>Phygadeuon ovaliformis</t>
  </si>
  <si>
    <t>Phygadeuon ovaliformis Dalla Torre, 1901</t>
  </si>
  <si>
    <t>Phygadeuon ovalis</t>
  </si>
  <si>
    <t>Phygadeuon ovalis Thomson, 1884</t>
  </si>
  <si>
    <t>Phygadeuon ovatus</t>
  </si>
  <si>
    <t>Phygadeuon ovatus Gravenhorst, 1829</t>
  </si>
  <si>
    <t>Phygadeuon oviventris</t>
  </si>
  <si>
    <t>Phygadeuon oviventris Gravenhorst, 1829</t>
  </si>
  <si>
    <t>Phygadeuon pegomyiae</t>
  </si>
  <si>
    <t>Habermehl, 1928</t>
  </si>
  <si>
    <t>Phygadeuon pegomyiae Habermehl, 1928</t>
  </si>
  <si>
    <t>Phygadeuon punctiventris</t>
  </si>
  <si>
    <t>Phygadeuon punctiventris Thomson, 1884</t>
  </si>
  <si>
    <t>Phygadeuon rotundipennis</t>
  </si>
  <si>
    <t>Phygadeuon rotundipennis Thomson, 1884</t>
  </si>
  <si>
    <t>Phygadeuon ruficornis</t>
  </si>
  <si>
    <t>Phygadeuon ruficornis (Gravenhorst, 1829)</t>
  </si>
  <si>
    <t>Phygadeuon rugulosus</t>
  </si>
  <si>
    <t>Phygadeuon rugulosus Gravenhorst, 1829</t>
  </si>
  <si>
    <t>Phygadeuon stilpninus</t>
  </si>
  <si>
    <t>Phygadeuon stilpninus Thomson, 1888</t>
  </si>
  <si>
    <t>Phygadeuon subspinosus</t>
  </si>
  <si>
    <t>Phygadeuon subspinosus (Gravenhorst, 1829)</t>
  </si>
  <si>
    <t>Phygadeuon subtilis</t>
  </si>
  <si>
    <t>Phygadeuon subtilis Gravenhorst, 1829</t>
  </si>
  <si>
    <t>Phygadeuon tenuiscapus</t>
  </si>
  <si>
    <t>Phygadeuon tenuiscapus Thomson, 1884</t>
  </si>
  <si>
    <t>Phygadeuon trichops</t>
  </si>
  <si>
    <t>Phygadeuon trichops Thomson, 1884</t>
  </si>
  <si>
    <t>Phygadeuon troglodytes</t>
  </si>
  <si>
    <t>Phygadeuon troglodytes Gravenhorst, 1829</t>
  </si>
  <si>
    <t>Phygadeuon variabilis</t>
  </si>
  <si>
    <t>Phygadeuon variabilis Gravenhorst, 1829</t>
  </si>
  <si>
    <t>Phygadeuon varicornis</t>
  </si>
  <si>
    <t>Phygadeuon varicornis (Gravenhorst, 1829)</t>
  </si>
  <si>
    <t>Phygadeuon vexator</t>
  </si>
  <si>
    <t>Phygadeuon vexator (Thunberg, 1824)</t>
  </si>
  <si>
    <t>Phygadeuon minor</t>
  </si>
  <si>
    <t>Phygadeuon minor Boyer de Fonscolombe, 1850</t>
  </si>
  <si>
    <t>Platyrhabdus</t>
  </si>
  <si>
    <t>Platyrhabdus Townes, 1970</t>
  </si>
  <si>
    <t>Platyrhabdus inflatus</t>
  </si>
  <si>
    <t>Platyrhabdus inflatus (Thomson, 1884)</t>
  </si>
  <si>
    <t>Platyrhabdus monodon</t>
  </si>
  <si>
    <t>Platyrhabdus monodon (Thomson, 1884)</t>
  </si>
  <si>
    <t>Polyaulon</t>
  </si>
  <si>
    <t>Polyaulon paradoxus</t>
  </si>
  <si>
    <t>Polyaulon paradoxus (Zetterstedt, 1838)</t>
  </si>
  <si>
    <t>Pygocryptus</t>
  </si>
  <si>
    <t>Roman, 1925</t>
  </si>
  <si>
    <t>Pygocryptus Roman, 1925</t>
  </si>
  <si>
    <t>Pygocryptus rufofacialis</t>
  </si>
  <si>
    <t>Pygocryptus rufofacialis (Schmiedeknecht, 1933)</t>
  </si>
  <si>
    <t>Rhembobius</t>
  </si>
  <si>
    <t>Rhembobius bifrons</t>
  </si>
  <si>
    <t>Rhembobius bifrons (Gmelin, 1790)</t>
  </si>
  <si>
    <t>Rhembobius perscrutator</t>
  </si>
  <si>
    <t>Rhembobius perscrutator (Thunberg, 1824)</t>
  </si>
  <si>
    <t>Rhembobius quadrispinus</t>
  </si>
  <si>
    <t>Rhembobius quadrispinus (Gravenhorst, 1829)</t>
  </si>
  <si>
    <t>Acanthocryptus limnophilus</t>
  </si>
  <si>
    <t>Smits van Burgst, 1920</t>
  </si>
  <si>
    <t>Acanthocryptus limnophilus Smits van Burgst, 1920</t>
  </si>
  <si>
    <t>Stibeutes</t>
  </si>
  <si>
    <t>Stibeutes breviareolatus</t>
  </si>
  <si>
    <t>Stibeutes breviareolatus (Thomson, 1884)</t>
  </si>
  <si>
    <t>Acanthocryptus rugiventris</t>
  </si>
  <si>
    <t>Acanthocryptus rugiventris Strobl, 1901</t>
  </si>
  <si>
    <t>Stibeutes calderonae</t>
  </si>
  <si>
    <t>Bordera &amp; Hernandez-Rodriguez, 2004</t>
  </si>
  <si>
    <t>Stibeutes calderonae Bordera &amp; Hernandez-Rodriguez, 2004</t>
  </si>
  <si>
    <t>Stibeutes cinctellus</t>
  </si>
  <si>
    <t>(Boyer de Fonscolombe, 1851)</t>
  </si>
  <si>
    <t>Stibeutes cinctellus (Boyer de Fonscolombe, 1851)</t>
  </si>
  <si>
    <t>Phygadeuon cinctellus</t>
  </si>
  <si>
    <t>Boyer de Fonscolombe, 1851</t>
  </si>
  <si>
    <t>Phygadeuon cinctellus Boyer de Fonscolombe, 1851</t>
  </si>
  <si>
    <t>Stibeutes curvispina</t>
  </si>
  <si>
    <t>Stibeutes curvispina (Thomson, 1884)</t>
  </si>
  <si>
    <t>Stibeutes heterogaster</t>
  </si>
  <si>
    <t>Stibeutes heterogaster (Thomson, 1885)</t>
  </si>
  <si>
    <t>Stibeutes tricinctor</t>
  </si>
  <si>
    <t>Stibeutes tricinctor (Aubert, 1968)</t>
  </si>
  <si>
    <t>Stilpnus</t>
  </si>
  <si>
    <t>Stilpnus Gravenhorst, 1829</t>
  </si>
  <si>
    <t>Stilpnus blandus</t>
  </si>
  <si>
    <t>Stilpnus blandus Gravenhorst, 1829</t>
  </si>
  <si>
    <t>Stilpnus gagates</t>
  </si>
  <si>
    <t>Stilpnus gagates (Gravenhorst, 1807)</t>
  </si>
  <si>
    <t>Stilpnus cyclodes</t>
  </si>
  <si>
    <t>Stilpnus pavoniae</t>
  </si>
  <si>
    <t>Stilpnus pavoniae (Scopoli, 1763)</t>
  </si>
  <si>
    <t>Stilpnus subzonulus</t>
  </si>
  <si>
    <t>Stilpnus tenebricosus</t>
  </si>
  <si>
    <t>Stilpnus tenebricosus (Gravenhorst, 1829)</t>
  </si>
  <si>
    <t>Sulcarius</t>
  </si>
  <si>
    <t>Sulcarius Townes, 1970</t>
  </si>
  <si>
    <t>Sulcarius fuscicarpus</t>
  </si>
  <si>
    <t>Sulcarius fuscicarpus (Thomson, 1885)</t>
  </si>
  <si>
    <t>Sulcarius nigricornis</t>
  </si>
  <si>
    <t>Sulcarius nigricornis (Thomson, 1884)</t>
  </si>
  <si>
    <t>Thaumatogelis</t>
  </si>
  <si>
    <t>Schwarz, 1995</t>
  </si>
  <si>
    <t>Thaumatogelis Schwarz, 1995</t>
  </si>
  <si>
    <t>Thaumatogelis audax</t>
  </si>
  <si>
    <t>Thaumatogelis audax (Olivier, 1792)</t>
  </si>
  <si>
    <t>Thaumatogelis femoralis</t>
  </si>
  <si>
    <t>Thaumatogelis femoralis (Brischke, 1881)</t>
  </si>
  <si>
    <t>Thaumatogelis gallicus</t>
  </si>
  <si>
    <t>(Seyrig, 1928)</t>
  </si>
  <si>
    <t>Thaumatogelis gallicus (Seyrig, 1928)</t>
  </si>
  <si>
    <t>Thaumatogelis innoxius</t>
  </si>
  <si>
    <t>Schwarz, 2001</t>
  </si>
  <si>
    <t>Thaumatogelis innoxius Schwarz, 2001</t>
  </si>
  <si>
    <t>Thaumatogelis lichtensteini</t>
  </si>
  <si>
    <t>(Pfankuch, 1913)</t>
  </si>
  <si>
    <t>Thaumatogelis lichtensteini (Pfankuch, 1913)</t>
  </si>
  <si>
    <t>Thaumatogelis sylvicola</t>
  </si>
  <si>
    <t>Thaumatogelis vulpinus</t>
  </si>
  <si>
    <t>Thaumatogelis vulpinus (Gravenhorst, 1815)</t>
  </si>
  <si>
    <t>Theroscopus</t>
  </si>
  <si>
    <t>Theroscopus alpator</t>
  </si>
  <si>
    <t>Theroscopus alpator Aubert, 1989</t>
  </si>
  <si>
    <t>Theroscopus bonelli</t>
  </si>
  <si>
    <t>Theroscopus bonelli (Gravenhorst, 1815)</t>
  </si>
  <si>
    <t>Theroscopus corsicator</t>
  </si>
  <si>
    <t>Theroscopus corsicator (Aubert, 1960)</t>
  </si>
  <si>
    <t>Hemiteles hemipterus corsicator</t>
  </si>
  <si>
    <t>Hemiteles hemipterus corsicator Aubert, 1960</t>
  </si>
  <si>
    <t>Theroscopus esenbeckii</t>
  </si>
  <si>
    <t>Theroscopus esenbeckii (Gravenhorst, 1815)</t>
  </si>
  <si>
    <t>Theroscopus hemipteron</t>
  </si>
  <si>
    <t>(Riche, 1791)</t>
  </si>
  <si>
    <t>Theroscopus hemipteron (Riche, 1791)</t>
  </si>
  <si>
    <t>Theroscopus inflator</t>
  </si>
  <si>
    <t>Theroscopus inflator Aubert, 1982</t>
  </si>
  <si>
    <t>Theroscopus melanopygus</t>
  </si>
  <si>
    <t>Theroscopus melanopygus (Gravenhorst, 1829)</t>
  </si>
  <si>
    <t>Theroscopus melanurator</t>
  </si>
  <si>
    <t>Aubert, 1995</t>
  </si>
  <si>
    <t>Theroscopus melanurator Aubert, 1995</t>
  </si>
  <si>
    <t>Theroscopus pedestris</t>
  </si>
  <si>
    <t>Theroscopus pedestris (Fabricius, 1775)</t>
  </si>
  <si>
    <t>Theroscopus rufulus</t>
  </si>
  <si>
    <t>Theroscopus rufulus (Gmelin, 1790)</t>
  </si>
  <si>
    <t>Theroscopus striatellus</t>
  </si>
  <si>
    <t>Horstmann, 1997</t>
  </si>
  <si>
    <t>Theroscopus striatellus Horstmann, 1997</t>
  </si>
  <si>
    <t>Theroscopus trifasciatus</t>
  </si>
  <si>
    <t>Townostilpnus</t>
  </si>
  <si>
    <t>Townostilpnus Aubert, 1961</t>
  </si>
  <si>
    <t>Townostilpnus chagrinator</t>
  </si>
  <si>
    <t>Townostilpnus chagrinator Aubert, 1961</t>
  </si>
  <si>
    <t>Tropistes</t>
  </si>
  <si>
    <t>Tropistes Gravenhorst, 1829</t>
  </si>
  <si>
    <t>Tropistes falcatus</t>
  </si>
  <si>
    <t>Tropistes falcatus (Thomson, 1884)</t>
  </si>
  <si>
    <t>Xenolytus</t>
  </si>
  <si>
    <t>Xenolytus bitinctus</t>
  </si>
  <si>
    <t>Xenolytus bitinctus (Gmelin, 1790)</t>
  </si>
  <si>
    <t>Xenolytus substriatus</t>
  </si>
  <si>
    <t>Xenolytus substriatus Townes, 1983</t>
  </si>
  <si>
    <t>Xiphulcus</t>
  </si>
  <si>
    <t>Xiphulcus Townes, 1970</t>
  </si>
  <si>
    <t>Xiphulcus additor</t>
  </si>
  <si>
    <t>Xiphulcus additor Aubert, 1977</t>
  </si>
  <si>
    <t>Xiphulcus floricolator</t>
  </si>
  <si>
    <t>Xiphulcus floricolator (Gravenhorst, 1807)</t>
  </si>
  <si>
    <t>Zoophthorus</t>
  </si>
  <si>
    <t>Zoophthorus australis</t>
  </si>
  <si>
    <t>Zoophthorus australis (Thomson, 1885)</t>
  </si>
  <si>
    <t>Zoophthorus cynipinus</t>
  </si>
  <si>
    <t>Zoophthorus cynipinus (Thomson, 1884)</t>
  </si>
  <si>
    <t>Hemiteles obliquus</t>
  </si>
  <si>
    <t>Thomson, 1885</t>
  </si>
  <si>
    <t>Hemiteles obliquus Thomson, 1885</t>
  </si>
  <si>
    <t>Zoophthorus dodecellae</t>
  </si>
  <si>
    <t>(Obrtel &amp; Sedivy, 1960)</t>
  </si>
  <si>
    <t>Zoophthorus dodecellae (Obrtel &amp; Sedivy, 1960)</t>
  </si>
  <si>
    <t>Zoophthorus graculus</t>
  </si>
  <si>
    <t>Zoophthorus graculus (Gravenhorst, 1829)</t>
  </si>
  <si>
    <t>Zoophthorus infirmus</t>
  </si>
  <si>
    <t>Zoophthorus infirmus (Gravenhorst, 1829)</t>
  </si>
  <si>
    <t>Zoophthorus laticinctus</t>
  </si>
  <si>
    <t>Zoophthorus palpator</t>
  </si>
  <si>
    <t>Zoophthorus trochanteralis</t>
  </si>
  <si>
    <t>(Dalla Torre, 1902)</t>
  </si>
  <si>
    <t>Zoophthorus trochanteralis (Dalla Torre, 1902)</t>
  </si>
  <si>
    <t>Hemiteles trochanteratus</t>
  </si>
  <si>
    <t>Hemiteles trochanteratus Thomson, 1885</t>
  </si>
  <si>
    <t>Zoophthorus tibialis</t>
  </si>
  <si>
    <t>Zoophthorus tibialis Horstmann, 1990</t>
  </si>
  <si>
    <t>Ctenopelmatinae</t>
  </si>
  <si>
    <t>Chrionotini</t>
  </si>
  <si>
    <t>Uchida, 1957</t>
  </si>
  <si>
    <t>Chrionotini Uchida, 1957</t>
  </si>
  <si>
    <t>Olethrodotis</t>
  </si>
  <si>
    <t>Olethrodotis modesta</t>
  </si>
  <si>
    <t>Olethrodotis modesta (Gravenhorst, 1829)</t>
  </si>
  <si>
    <t>Ctenopelmatini</t>
  </si>
  <si>
    <t>Ctenopelma</t>
  </si>
  <si>
    <t>Ctenopelma Holmgren, 1857</t>
  </si>
  <si>
    <t>Ctenopelma boreale</t>
  </si>
  <si>
    <t>Ctenopelma boreale Holmgren, 1857</t>
  </si>
  <si>
    <t>Ctenopelma luciferum</t>
  </si>
  <si>
    <t>Ctenopelma luciferum (Gravenhorst, 1829)</t>
  </si>
  <si>
    <t>Ctenopelma luteum</t>
  </si>
  <si>
    <t>Ctenopelma luteum Holmgren, 1857</t>
  </si>
  <si>
    <t>Campoplex tomentosum</t>
  </si>
  <si>
    <t>Campoplex tomentosum Desvignes, 1856</t>
  </si>
  <si>
    <t>Ctenopelma nigripenne</t>
  </si>
  <si>
    <t>Ctenopelma nigripenne (Gravenhorst, 1829)</t>
  </si>
  <si>
    <t>Ctenopelma rufiventre</t>
  </si>
  <si>
    <t>Ctenopelma rufiventre (Gravenhorst, 1829)</t>
  </si>
  <si>
    <t>Ctenopelma tomentosum</t>
  </si>
  <si>
    <t>Ctenopelma tomentosum (Desvignes, 1856)</t>
  </si>
  <si>
    <t>Campoplex tomentosus</t>
  </si>
  <si>
    <t>Campoplex tomentosus Desvignes, 1856</t>
  </si>
  <si>
    <t>Ctenopelma athimi</t>
  </si>
  <si>
    <t>Ctenopelma athimi Kriechbaumer, 1896</t>
  </si>
  <si>
    <t>Ctenopelma xanthostigmum</t>
  </si>
  <si>
    <t>Ctenopelma xanthostigmum Holmgren, 1857</t>
  </si>
  <si>
    <t>Homaspis</t>
  </si>
  <si>
    <t>Homaspis alpina</t>
  </si>
  <si>
    <t>(Heinrich, 1949)</t>
  </si>
  <si>
    <t>Homaspis alpina (Heinrich, 1949)</t>
  </si>
  <si>
    <t>Homaspis narrator</t>
  </si>
  <si>
    <t>Homaspis narrator (Gravenhorst, 1829)</t>
  </si>
  <si>
    <t>Homaspis rufina</t>
  </si>
  <si>
    <t>Homaspis rufina (Gravenhorst, 1829)</t>
  </si>
  <si>
    <t>Notopygus</t>
  </si>
  <si>
    <t>Notopygus Holmgren, 1857</t>
  </si>
  <si>
    <t>Notopygus emarginatus</t>
  </si>
  <si>
    <t>Notopygus emarginatus Holmgren, 1857</t>
  </si>
  <si>
    <t>Notopygus niger</t>
  </si>
  <si>
    <t>Gehrs, 1908</t>
  </si>
  <si>
    <t>Notopygus niger Gehrs, 1908</t>
  </si>
  <si>
    <t>Xenoschesis</t>
  </si>
  <si>
    <t>Xenoschesis aethiops</t>
  </si>
  <si>
    <t>Xenoschesis aethiops (Gravenhorst, 1829)</t>
  </si>
  <si>
    <t>Xenoschesis fulvipes</t>
  </si>
  <si>
    <t>Xenoschesis fulvipes (Gravenhorst, 1829)</t>
  </si>
  <si>
    <t>Xenoschesis mordax</t>
  </si>
  <si>
    <t>Xenoschesis mordax (Thomson, 1883)</t>
  </si>
  <si>
    <t>Xenoschesis resplendens</t>
  </si>
  <si>
    <t>Xenoschesis resplendens (Holmgren, 1857)</t>
  </si>
  <si>
    <t>Euryproctini</t>
  </si>
  <si>
    <t>Euryproctini Thomson, 1883</t>
  </si>
  <si>
    <t>Anisotacrus</t>
  </si>
  <si>
    <t>Schmiedeknecht, 1913</t>
  </si>
  <si>
    <t>Anisotacrus Schmiedeknecht, 1913</t>
  </si>
  <si>
    <t>Anisotacrus bipunctatus</t>
  </si>
  <si>
    <t>Anisotacrus bipunctatus (Gravenhorst, 1829)</t>
  </si>
  <si>
    <t>Anisotacrus xanthostigma</t>
  </si>
  <si>
    <t>Anisotacrus xanthostigma (Gravenhorst, 1829)</t>
  </si>
  <si>
    <t>Euryproctus</t>
  </si>
  <si>
    <t>Euryproctus Holmgren, 1857</t>
  </si>
  <si>
    <t>Euryproctus alpinus</t>
  </si>
  <si>
    <t>Euryproctus alpinus Holmgren, 1857</t>
  </si>
  <si>
    <t>Euryproctus annulatus</t>
  </si>
  <si>
    <t>Euryproctus annulatus (Gravenhorst, 1829)</t>
  </si>
  <si>
    <t>Euryproctus bivinctus</t>
  </si>
  <si>
    <t>Euryproctus bivinctus Holmgren, 1857</t>
  </si>
  <si>
    <t>Euryproctus geniculosus</t>
  </si>
  <si>
    <t>Euryproctus geniculosus (Gravenhorst, 1829)</t>
  </si>
  <si>
    <t>Euryproctus luteicornis</t>
  </si>
  <si>
    <t>Euryproctus luteicornis (Gravenhorst, 1829)</t>
  </si>
  <si>
    <t>Euryproctus mundus</t>
  </si>
  <si>
    <t>Euryproctus mundus (Gravenhorst, 1820)</t>
  </si>
  <si>
    <t>Ichneumon mundus</t>
  </si>
  <si>
    <t>Ichneumon mundus Gravenhorst, 1820</t>
  </si>
  <si>
    <t>Euryproctus nemoralis</t>
  </si>
  <si>
    <t>Euryproctus nemoralis (Geoffroy, 1785)</t>
  </si>
  <si>
    <t>Himerta foersteri</t>
  </si>
  <si>
    <t>Kriechbaumer, 1897</t>
  </si>
  <si>
    <t>Himerta foersteri Kriechbaumer, 1897</t>
  </si>
  <si>
    <t>Ichneumon nemoralis</t>
  </si>
  <si>
    <t>Ichneumon nemoralis Geoffroy, 1785</t>
  </si>
  <si>
    <t>Euryproctus plantator</t>
  </si>
  <si>
    <t>Euryproctus plantator (Thunberg, 1824)</t>
  </si>
  <si>
    <t>Euryproctus ratzeburgi</t>
  </si>
  <si>
    <t>Euryproctus ratzeburgi (Gorski, 1852)</t>
  </si>
  <si>
    <t>Euryproctus sinister</t>
  </si>
  <si>
    <t>Euryproctus sinister Brischke, 1871</t>
  </si>
  <si>
    <t>Tryphon ratzeburgi</t>
  </si>
  <si>
    <t>Tryphon ratzeburgi Gorski, 1852</t>
  </si>
  <si>
    <t>Gunomeria</t>
  </si>
  <si>
    <t>Gunomeria Schmiedeknecht, 1907</t>
  </si>
  <si>
    <t>Gunomeria sordida</t>
  </si>
  <si>
    <t>Gunomeria sordida (Gravenhorst, 1829)</t>
  </si>
  <si>
    <t>Hadrodactylus</t>
  </si>
  <si>
    <t>Hadrodactylus faciator</t>
  </si>
  <si>
    <t>Hadrodactylus faciator (Thunberg, 1824)</t>
  </si>
  <si>
    <t>Hadrodactylus femoralis</t>
  </si>
  <si>
    <t>Hadrodactylus femoralis (Holmgren, 1857)</t>
  </si>
  <si>
    <t>Hadrodactylus intrepidus</t>
  </si>
  <si>
    <t>Kriechbaumer, 1891</t>
  </si>
  <si>
    <t>Hadrodactylus intrepidus Kriechbaumer, 1891</t>
  </si>
  <si>
    <t>Hadrodactylus flavofacialis</t>
  </si>
  <si>
    <t>Horstmann, 2000</t>
  </si>
  <si>
    <t>Hadrodactylus flavofacialis Horstmann, 2000</t>
  </si>
  <si>
    <t>Ichneumon flavifrontator</t>
  </si>
  <si>
    <t>Ichneumon flavifrontator Thunberg, 1822</t>
  </si>
  <si>
    <t>Hadrodactylus fugax</t>
  </si>
  <si>
    <t>Hadrodactylus fugax (Gravenhorst, 1829)</t>
  </si>
  <si>
    <t>Hadrodactylus genalis</t>
  </si>
  <si>
    <t>Hadrodactylus genalis Thomson, 1883</t>
  </si>
  <si>
    <t>Hadrodactylus gracilipes</t>
  </si>
  <si>
    <t>Hadrodactylus gracilipes Thomson, 1883</t>
  </si>
  <si>
    <t>Hadrodactylus insignis</t>
  </si>
  <si>
    <t>Hadrodactylus insignis Kriechbaumer, 1891</t>
  </si>
  <si>
    <t>Hadrodactylus nigrifemur</t>
  </si>
  <si>
    <t>Hadrodactylus nigrifemur Thomson, 1883</t>
  </si>
  <si>
    <t>Hadrodactylus paludicola</t>
  </si>
  <si>
    <t>Hadrodactylus paludicola (Holmgren, 1856)</t>
  </si>
  <si>
    <t>Hadrodactylus semirufus</t>
  </si>
  <si>
    <t>(Holmgren, 1858)</t>
  </si>
  <si>
    <t>Hadrodactylus semirufus (Holmgren, 1858)</t>
  </si>
  <si>
    <t>Mesoleptus erythropus</t>
  </si>
  <si>
    <t>Mesoleptus erythropus Kriechbaumer, 1891</t>
  </si>
  <si>
    <t>Hadrodactylus spiraculator</t>
  </si>
  <si>
    <t>Idar, 1979</t>
  </si>
  <si>
    <t>Hadrodactylus spiraculator Idar, 1979</t>
  </si>
  <si>
    <t>Hadrodactylus tiphae</t>
  </si>
  <si>
    <t>Hadrodactylus tiphae (Geoffroy, 1785)</t>
  </si>
  <si>
    <t>Ichneumon tiphae</t>
  </si>
  <si>
    <t>Ichneumon tiphae Geoffroy, 1785</t>
  </si>
  <si>
    <t>Hadrodactylus vulneratus</t>
  </si>
  <si>
    <t>Hadrodactylus vulneratus (Zetterstedt, 1838)</t>
  </si>
  <si>
    <t>Hypamblys</t>
  </si>
  <si>
    <t>Hypamblys albopictus</t>
  </si>
  <si>
    <t>Hypamblys albopictus (Gravenhorst, 1829)</t>
  </si>
  <si>
    <t>Tryphon albopictus</t>
  </si>
  <si>
    <t>Tryphon albopictus Gravenhorst, 1829</t>
  </si>
  <si>
    <t>Hypamblys fluminensis</t>
  </si>
  <si>
    <t>Hypamblys fluminensis (Strobl, 1901)</t>
  </si>
  <si>
    <t>Hypsantyx</t>
  </si>
  <si>
    <t>Pfankuch, 1906</t>
  </si>
  <si>
    <t>Hypsantyx Pfankuch, 1906</t>
  </si>
  <si>
    <t>Hypsantyx lituratorius</t>
  </si>
  <si>
    <t>Hypsantyx lituratorius (Linnaeus, 1761)</t>
  </si>
  <si>
    <t>Ichneumon lituratorius</t>
  </si>
  <si>
    <t>Ichneumon lituratorius Linnaeus, 1761</t>
  </si>
  <si>
    <t>Mesoleptidea</t>
  </si>
  <si>
    <t>Mesoleptidea Viereck, 1912</t>
  </si>
  <si>
    <t>Mesoleptidea amoena</t>
  </si>
  <si>
    <t>Mesoleptidea amoena (Holmgren, 1857)</t>
  </si>
  <si>
    <t>Mesoleptidea cingulata</t>
  </si>
  <si>
    <t>Mesoleptidea cingulata (Gravenhorst, 1829)</t>
  </si>
  <si>
    <t>Ichneumon bidens</t>
  </si>
  <si>
    <t>Ichneumon bidens Fabricius, 1798</t>
  </si>
  <si>
    <t>Mesoleptus cingulatus</t>
  </si>
  <si>
    <t>Mesoleptus cingulatus Gravenhorst, 1829</t>
  </si>
  <si>
    <t>Mesoleptidea hilaris</t>
  </si>
  <si>
    <t>Mesoleptidea hilaris (Gravenhorst, 1829)</t>
  </si>
  <si>
    <t>Tryphon hilaris</t>
  </si>
  <si>
    <t>Tryphon hilaris (Gravenhorst, 1829)</t>
  </si>
  <si>
    <t>Mesoleptidea prosoleuca</t>
  </si>
  <si>
    <t>Mesoleptidea prosoleuca (Gravenhorst, 1820)</t>
  </si>
  <si>
    <t>Mesoleptidea stalii</t>
  </si>
  <si>
    <t>Mesoleptidea stalii (Holmgren, 1858)</t>
  </si>
  <si>
    <t>Mesoleptus stalii</t>
  </si>
  <si>
    <t>Holmgren, 1858</t>
  </si>
  <si>
    <t>Mesoleptus stalii Holmgren, 1858</t>
  </si>
  <si>
    <t>Occapes</t>
  </si>
  <si>
    <t>Occapes Townes, 1970</t>
  </si>
  <si>
    <t>Occapes selandriae</t>
  </si>
  <si>
    <t>(Brischke, 1878)</t>
  </si>
  <si>
    <t>Occapes selandriae (Brischke, 1878)</t>
  </si>
  <si>
    <t>Polyblastus selandriae</t>
  </si>
  <si>
    <t>Brischke, 1878</t>
  </si>
  <si>
    <t>Polyblastus selandriae Brischke, 1878</t>
  </si>
  <si>
    <t>Pantorhaestes</t>
  </si>
  <si>
    <t>Pantorhaestes xanthostomus</t>
  </si>
  <si>
    <t>Pantorhaestes xanthostomus (Gravenhorst, 1829)</t>
  </si>
  <si>
    <t>Phobetes</t>
  </si>
  <si>
    <t>Phobetes abbreviator</t>
  </si>
  <si>
    <t>Phobetes abbreviator (Aubert, 1963)</t>
  </si>
  <si>
    <t>Phobetes alpinator</t>
  </si>
  <si>
    <t>Phobetes alpinator Aubert, 1976</t>
  </si>
  <si>
    <t>Phobetes atomator</t>
  </si>
  <si>
    <t>Phobetes cerinostomus</t>
  </si>
  <si>
    <t>Phobetes cerinostomus (Gravenhorst, 1829)</t>
  </si>
  <si>
    <t>Phobetes chrysostomus</t>
  </si>
  <si>
    <t>Phobetes chrysostomus (Gravenhorst, 1820)</t>
  </si>
  <si>
    <t>Ichneumon chrysostomus</t>
  </si>
  <si>
    <t>Ichneumon chrysostomus Gravenhorst, 1820</t>
  </si>
  <si>
    <t>Phobetes femorator</t>
  </si>
  <si>
    <t>(Thomson, 1893)</t>
  </si>
  <si>
    <t>Phobetes femorator (Thomson, 1893)</t>
  </si>
  <si>
    <t>Phobetes fuscicornis</t>
  </si>
  <si>
    <t>Phobetes fuscicornis (Holmgren, 1856)</t>
  </si>
  <si>
    <t>Phobetes leptocerus</t>
  </si>
  <si>
    <t>Phobetes leptocerus (Gravenhorst, 1820)</t>
  </si>
  <si>
    <t>Ichneumon leptocerus</t>
  </si>
  <si>
    <t>Ichneumon leptocerus Gravenhorst, 1820</t>
  </si>
  <si>
    <t>Phobetes nigriceps</t>
  </si>
  <si>
    <t>Phobetes nigriceps (Gravenhorst, 1829)</t>
  </si>
  <si>
    <t>Phobetes thomsoni</t>
  </si>
  <si>
    <t>(Schmiedeknecht, 1913)</t>
  </si>
  <si>
    <t>Phobetes thomsoni (Schmiedeknecht, 1913)</t>
  </si>
  <si>
    <t>Syndipnus</t>
  </si>
  <si>
    <t>Syndipnus alpicolor</t>
  </si>
  <si>
    <t>Aubert, 1998</t>
  </si>
  <si>
    <t>Syndipnus alpicolor Aubert, 1998</t>
  </si>
  <si>
    <t>Syndipnus angulatus</t>
  </si>
  <si>
    <t>Roman, 1909</t>
  </si>
  <si>
    <t>Syndipnus angulatus Roman, 1909</t>
  </si>
  <si>
    <t>Syndipnus conformis</t>
  </si>
  <si>
    <t>Syndipnus conformis (Holmgren, 1857)</t>
  </si>
  <si>
    <t>Syndipnus decipiens</t>
  </si>
  <si>
    <t>Syndipnus decipiens (Woldstedt, 1877)</t>
  </si>
  <si>
    <t>Syndipnus lateralis</t>
  </si>
  <si>
    <t>Syndipnus lateralis (Gravenhorst, 1829)</t>
  </si>
  <si>
    <t>Syndipnus macrocerus</t>
  </si>
  <si>
    <t>Syndipnus macrocerus (Thomson, 1883)</t>
  </si>
  <si>
    <t>Syndipnus pannicularius</t>
  </si>
  <si>
    <t>Syndipnus pannicularius (Holmgren, 1857)</t>
  </si>
  <si>
    <t>Syndipnus sternoleucus</t>
  </si>
  <si>
    <t>Syndipnus sternoleucus (Gravenhorst, 1829)</t>
  </si>
  <si>
    <t>Synodites</t>
  </si>
  <si>
    <t>Synodites alpigenator</t>
  </si>
  <si>
    <t>Synodites alpigenator Aubert, 1998</t>
  </si>
  <si>
    <t>Synodites breviusculus</t>
  </si>
  <si>
    <t>(Boyer de Fonscolombe, 1849)</t>
  </si>
  <si>
    <t>Synodites breviusculus (Boyer de Fonscolombe, 1849)</t>
  </si>
  <si>
    <t>Tryphon breviusculus</t>
  </si>
  <si>
    <t>Boyer de Fonscolombe, 1849</t>
  </si>
  <si>
    <t>Tryphon breviusculus Boyer de Fonscolombe, 1849</t>
  </si>
  <si>
    <t>Tryphon delicatus</t>
  </si>
  <si>
    <t>Boyer de Fonscolombe, 1847</t>
  </si>
  <si>
    <t>Tryphon delicatus Boyer de Fonscolombe, 1847</t>
  </si>
  <si>
    <t>Synodites breviventris</t>
  </si>
  <si>
    <t>Synodites breviventris (Gravenhorst, 1829)</t>
  </si>
  <si>
    <t>Synodites carinatus</t>
  </si>
  <si>
    <t>Synodites carinatus (Holmgren, 1857)</t>
  </si>
  <si>
    <t>Synodites discolor</t>
  </si>
  <si>
    <t>Synodites discolor (Holmgren, 1857)</t>
  </si>
  <si>
    <t>Synodites erosus</t>
  </si>
  <si>
    <t>Synodites erosus (Holmgren, 1857)</t>
  </si>
  <si>
    <t>Synodites fasciellus</t>
  </si>
  <si>
    <t>Synodites fasciellus (Holmgren, 1857)</t>
  </si>
  <si>
    <t>Synodites notatus</t>
  </si>
  <si>
    <t>Synodites notatus (Gravenhorst, 1829)</t>
  </si>
  <si>
    <t>Synodites orbitalis</t>
  </si>
  <si>
    <t>Synodites orbitalis (Thomson, 1893)</t>
  </si>
  <si>
    <t>Synomelix</t>
  </si>
  <si>
    <t>Synomelix albipes</t>
  </si>
  <si>
    <t>Synomelix albipes (Gravenhorst, 1829)</t>
  </si>
  <si>
    <t>Synomelix perfida</t>
  </si>
  <si>
    <t>(Woldstedt, 1874)</t>
  </si>
  <si>
    <t>Synomelix perfida (Woldstedt, 1874)</t>
  </si>
  <si>
    <t>Zemiophora</t>
  </si>
  <si>
    <t>Zemiophora scutulata</t>
  </si>
  <si>
    <t>Zemiophora scutulata (Hartig, 1838)</t>
  </si>
  <si>
    <t>Mesoleiini</t>
  </si>
  <si>
    <t>Mesoleiini Thomson, 1883</t>
  </si>
  <si>
    <t>Alexeter</t>
  </si>
  <si>
    <t>Alexeter coxalis</t>
  </si>
  <si>
    <t>(Brischke, 1871)</t>
  </si>
  <si>
    <t>Alexeter coxalis (Brischke, 1871)</t>
  </si>
  <si>
    <t>Alexeter fallax</t>
  </si>
  <si>
    <t>Alexeter fallax (Holmgren, 1857)</t>
  </si>
  <si>
    <t>Alexeter gracilentus</t>
  </si>
  <si>
    <t>Alexeter gracilentus (Holmgren, 1857)</t>
  </si>
  <si>
    <t>Alexeter improbus</t>
  </si>
  <si>
    <t>Alexeter improbus (Holmgren, 1857)</t>
  </si>
  <si>
    <t>Alexeter multicolor</t>
  </si>
  <si>
    <t>Alexeter multicolor (Gravenhorst, 1829)</t>
  </si>
  <si>
    <t>Alexeter nebulator</t>
  </si>
  <si>
    <t>Alexeter nebulator (Thunberg, 1824)</t>
  </si>
  <si>
    <t>Alexeter niger</t>
  </si>
  <si>
    <t>Alexeter niger (Gravenhorst, 1829)</t>
  </si>
  <si>
    <t>Tryphon niger</t>
  </si>
  <si>
    <t>Tryphon niger Gravenhorst, 1829</t>
  </si>
  <si>
    <t>Alexeter pubescens</t>
  </si>
  <si>
    <t>Alexeter pubescens (Holmgren, 1857)</t>
  </si>
  <si>
    <t>Alexeter rapinator</t>
  </si>
  <si>
    <t>Alexeter rapinator (Gravenhorst, 1829)</t>
  </si>
  <si>
    <t>Alexeter segmentarius</t>
  </si>
  <si>
    <t>Alexeter segmentarius (Fabricius, 1787)</t>
  </si>
  <si>
    <t>Ichneumon sectator</t>
  </si>
  <si>
    <t>Ichneumon sectator Thunberg, 1824</t>
  </si>
  <si>
    <t>Anoncus</t>
  </si>
  <si>
    <t>Anoncus Townes, 1970</t>
  </si>
  <si>
    <t>Anoncus marginellus</t>
  </si>
  <si>
    <t>Anoncus marginellus (Gravenhorst, 1829)</t>
  </si>
  <si>
    <t>Tryphon marginellus</t>
  </si>
  <si>
    <t>Tryphon marginellus Gravenhorst, 1829</t>
  </si>
  <si>
    <t>Azelus</t>
  </si>
  <si>
    <t>Azelus erythropalpus</t>
  </si>
  <si>
    <t>Azelus erythropalpus (Gmelin, 1790)</t>
  </si>
  <si>
    <t>Ichneumon erythropalpus</t>
  </si>
  <si>
    <t>Ichneumon erythropalpus Gmelin, 1790</t>
  </si>
  <si>
    <t>Barytarbes</t>
  </si>
  <si>
    <t>Barytarbes adpropinquator</t>
  </si>
  <si>
    <t>Barytarbes adpropinquator (Gravenhorst, 1829)</t>
  </si>
  <si>
    <t>Barytarbes colon</t>
  </si>
  <si>
    <t>Barytarbes colon (Gravenhorst, 1829)</t>
  </si>
  <si>
    <t>Barytarbes flavicornis</t>
  </si>
  <si>
    <t>Barytarbes flavicornis (Thomson, 1892)</t>
  </si>
  <si>
    <t>Barytarbes flavoscutellatus</t>
  </si>
  <si>
    <t>Barytarbes flavoscutellatus (Thomson, 1892)</t>
  </si>
  <si>
    <t>Barytarbes illuminator</t>
  </si>
  <si>
    <t>Barytarbes illuminator Aubert, 1969</t>
  </si>
  <si>
    <t>Barytarbes laeviusculus</t>
  </si>
  <si>
    <t>Barytarbes laeviusculus (Thomson, 1883)</t>
  </si>
  <si>
    <t>Barytarbes superbus</t>
  </si>
  <si>
    <t>Schmiedeknecht, 1914</t>
  </si>
  <si>
    <t>Barytarbes superbus Schmiedeknecht, 1914</t>
  </si>
  <si>
    <t>Campodorus</t>
  </si>
  <si>
    <t>Campodorus amictus</t>
  </si>
  <si>
    <t>Campodorus amictus (Holmgren, 1857)</t>
  </si>
  <si>
    <t>Campodorus astutus</t>
  </si>
  <si>
    <t>(Holmgren, 1876)</t>
  </si>
  <si>
    <t>Campodorus astutus (Holmgren, 1876)</t>
  </si>
  <si>
    <t>Campodorus caligatus</t>
  </si>
  <si>
    <t>Campodorus caligatus (Gravenhorst, 1829)</t>
  </si>
  <si>
    <t>Tryphon caligatus</t>
  </si>
  <si>
    <t>Tryphon caligatus Gravenhorst, 1829</t>
  </si>
  <si>
    <t>Campodorus callidulus</t>
  </si>
  <si>
    <t>Campodorus callidulus (Holmgren, 1857)</t>
  </si>
  <si>
    <t>Campodorus ciliatus</t>
  </si>
  <si>
    <t>Campodorus ciliatus (Holmgren, 1857)</t>
  </si>
  <si>
    <t>Campodorus dorsalis</t>
  </si>
  <si>
    <t>Campodorus dorsalis (Gravenhorst, 1829)</t>
  </si>
  <si>
    <t>Campodorus formosus</t>
  </si>
  <si>
    <t>Campodorus formosus (Gravenhorst, 1829)</t>
  </si>
  <si>
    <t>Campodorus holmgreni</t>
  </si>
  <si>
    <t>(Schmiedeknecht, 1924)</t>
  </si>
  <si>
    <t>Campodorus holmgreni (Schmiedeknecht, 1924)</t>
  </si>
  <si>
    <t>Tryphon formosus</t>
  </si>
  <si>
    <t>Tryphon formosus Gravenhorst, 1829</t>
  </si>
  <si>
    <t>Campodorus fuscipes</t>
  </si>
  <si>
    <t>Campodorus fuscipes (Holmgren, 1857)</t>
  </si>
  <si>
    <t>Campodorus gallicator</t>
  </si>
  <si>
    <t>Kasparyan, 2006</t>
  </si>
  <si>
    <t>Campodorus gallicator Kasparyan, 2006</t>
  </si>
  <si>
    <t>Campodorus gallicus</t>
  </si>
  <si>
    <t>Campodorus gallicus (Thomson, 1893)</t>
  </si>
  <si>
    <t>Campodorus haematodes</t>
  </si>
  <si>
    <t>Campodorus haematodes (Gravenhorst, 1829)</t>
  </si>
  <si>
    <t>Tryphon haematodes</t>
  </si>
  <si>
    <t>Tryphon haematodes Gravenhorst, 1829</t>
  </si>
  <si>
    <t>Campodorus hamulus</t>
  </si>
  <si>
    <t>Campodorus hamulus (Gravenhorst, 1829)</t>
  </si>
  <si>
    <t>Campodorus ignavus</t>
  </si>
  <si>
    <t>Campodorus ignavus (Holmgren, 1857)</t>
  </si>
  <si>
    <t>Campodorus incidens</t>
  </si>
  <si>
    <t>Campodorus incidens (Thomson, 1893)</t>
  </si>
  <si>
    <t>Campodorus infidus</t>
  </si>
  <si>
    <t>Campodorus infidus (Woldstedt, 1877)</t>
  </si>
  <si>
    <t>Campodorus intermedius</t>
  </si>
  <si>
    <t>Campodorus intermedius (Gravenhorst, 1829)</t>
  </si>
  <si>
    <t>Campodorus liosternus</t>
  </si>
  <si>
    <t>Campodorus liosternus (Thomson, 1893)</t>
  </si>
  <si>
    <t>Campodorus maculicollis</t>
  </si>
  <si>
    <t>Campodorus maculicollis (Stephens, 1835)</t>
  </si>
  <si>
    <t>Campodorus marginalis</t>
  </si>
  <si>
    <t>Campodorus marginalis (Geoffroy in Fourcroy, 1785)</t>
  </si>
  <si>
    <t>Ichneumon marginalis</t>
  </si>
  <si>
    <t>Ichneumon marginalis Geoffroy in Fourcroy, 1785</t>
  </si>
  <si>
    <t>Lissonota limbaria</t>
  </si>
  <si>
    <t>Lissonota limbaria Boyer de Fonscolombe, 1852</t>
  </si>
  <si>
    <t>Campodorus melanogaster</t>
  </si>
  <si>
    <t>Campodorus melanogaster (Holmgren, 1857)</t>
  </si>
  <si>
    <t>Campodorus nigridens</t>
  </si>
  <si>
    <t>Campodorus nigridens (Thomson, 1893)</t>
  </si>
  <si>
    <t>Campodorus nubilis</t>
  </si>
  <si>
    <t>Campodorus nubilis (Holmgren, 1857)</t>
  </si>
  <si>
    <t>Campodorus perspicuus</t>
  </si>
  <si>
    <t>Campodorus perspicuus (Holmgren, 1857)</t>
  </si>
  <si>
    <t>Campodorus spurius</t>
  </si>
  <si>
    <t>Campodorus spurius (Holmgren, 1857)</t>
  </si>
  <si>
    <t>Campodorus variegatus</t>
  </si>
  <si>
    <t>Campodorus variegatus (Jurine, 1807)</t>
  </si>
  <si>
    <t>Anomalon variegatum</t>
  </si>
  <si>
    <t>Anomalon variegatum Jurine, 1807</t>
  </si>
  <si>
    <t>Campodorus viduus</t>
  </si>
  <si>
    <t>Campodorus viduus (Holmgren, 1857)</t>
  </si>
  <si>
    <t>Dentimachus</t>
  </si>
  <si>
    <t>Dentimachus Heinrich, 1949</t>
  </si>
  <si>
    <t>Dentimachus politus</t>
  </si>
  <si>
    <t>(Habermehl, 1922)</t>
  </si>
  <si>
    <t>Dentimachus politus (Habermehl, 1922)</t>
  </si>
  <si>
    <t>Himerta</t>
  </si>
  <si>
    <t>Himerta defectiva</t>
  </si>
  <si>
    <t>Himerta defectiva (Gravenhorst, 1820)</t>
  </si>
  <si>
    <t>Barytarbes biannulatus</t>
  </si>
  <si>
    <t>Ulbricht, 1922</t>
  </si>
  <si>
    <t>Barytarbes biannulatus Ulbricht, 1922</t>
  </si>
  <si>
    <t>Himerta varicornis</t>
  </si>
  <si>
    <t>Himerta varicornis (Gravenhorst, 1829)</t>
  </si>
  <si>
    <t>Himertus ihsseni</t>
  </si>
  <si>
    <t>Bauer, 1939</t>
  </si>
  <si>
    <t>Himertus ihsseni Bauer, 1939</t>
  </si>
  <si>
    <t>Tryphon varicornis</t>
  </si>
  <si>
    <t>Tryphon varicornis Gravenhorst, 1829</t>
  </si>
  <si>
    <t>Himerta sepulchralis</t>
  </si>
  <si>
    <t>Himerta sepulchralis (Holmgren, 1876)</t>
  </si>
  <si>
    <t>Euryproctus sexannulatus</t>
  </si>
  <si>
    <t>Euryproctus sexannulatus Kriechbaumer, 1891</t>
  </si>
  <si>
    <t>Hyperbatus</t>
  </si>
  <si>
    <t>Hyperbatus segmentator</t>
  </si>
  <si>
    <t>Hyperbatus segmentator (Holmgren, 1857)</t>
  </si>
  <si>
    <t>Hyperbatus sternoxanthus</t>
  </si>
  <si>
    <t>Hyperbatus sternoxanthus (Gravenhorst, 1829)</t>
  </si>
  <si>
    <t>Lagarotis</t>
  </si>
  <si>
    <t>Lagarotis debitor</t>
  </si>
  <si>
    <t>Lagarotis debitor (Thunberg, 1824)</t>
  </si>
  <si>
    <t>Lagarotis erythrocera</t>
  </si>
  <si>
    <t>Lagarotis erythrocera (Gravenhorst, 1829)</t>
  </si>
  <si>
    <t>Lagarotis erythrocerops</t>
  </si>
  <si>
    <t>Lagarotis erythrocerops Heinrich, 1949</t>
  </si>
  <si>
    <t>Lagarotis semicaligata</t>
  </si>
  <si>
    <t>Lagarotis semicaligata (Gravenhorst, 1820)</t>
  </si>
  <si>
    <t>Lagarotis ustulata</t>
  </si>
  <si>
    <t>Lagarotis ustulata (Holmgren, 1857)</t>
  </si>
  <si>
    <t>Lamachus</t>
  </si>
  <si>
    <t>Lamachus alpinator</t>
  </si>
  <si>
    <t>Lamachus alpinator Aubert, 1970</t>
  </si>
  <si>
    <t>Lamachus longiventris alpinator</t>
  </si>
  <si>
    <t>Lamachus longiventris alpinator Aubert, 1970</t>
  </si>
  <si>
    <t>Lamachus australis</t>
  </si>
  <si>
    <t>(Schmiedeknecht, 1914)</t>
  </si>
  <si>
    <t>Lamachus australis (Schmiedeknecht, 1914)</t>
  </si>
  <si>
    <t>Lamachus coalitorius</t>
  </si>
  <si>
    <t>Lamachus coalitorius (Thunberg, 1824)</t>
  </si>
  <si>
    <t>Lamachus consimilis</t>
  </si>
  <si>
    <t>Lamachus consimilis (Holmgren, 1857)</t>
  </si>
  <si>
    <t>Lamachus cruralis</t>
  </si>
  <si>
    <t>Lamachus cruralis (Gravenhorst, 1829)</t>
  </si>
  <si>
    <t>Lamachus dispar</t>
  </si>
  <si>
    <t>Lamachus dispar (Holmgren, 1857)</t>
  </si>
  <si>
    <t>Lamachus eques</t>
  </si>
  <si>
    <t>Lamachus eques (Hartig, 1838)</t>
  </si>
  <si>
    <t>Tryphon eques</t>
  </si>
  <si>
    <t>Tryphon eques Hartig, 1838</t>
  </si>
  <si>
    <t>Lamachus frutetorum</t>
  </si>
  <si>
    <t>Lamachus frutetorum (Hartig, 1838)</t>
  </si>
  <si>
    <t>Lamachus transiens</t>
  </si>
  <si>
    <t>Lamachus transiens (Ratzeburg, 1852)</t>
  </si>
  <si>
    <t>Lamachus virgultorum</t>
  </si>
  <si>
    <t>Lamachus virgultorum (Gravenhorst, 1829)</t>
  </si>
  <si>
    <t>Mesoleius</t>
  </si>
  <si>
    <t>Mesoleius Holmgren, 1856</t>
  </si>
  <si>
    <t>Mesoleius armillatorius</t>
  </si>
  <si>
    <t>Mesoleius armillatorius (Gravenhorst, 1807)</t>
  </si>
  <si>
    <t>Mesoleius aulicus</t>
  </si>
  <si>
    <t>Mesoleius aulicus (Gravenhorst, 1829)</t>
  </si>
  <si>
    <t>Tryphon aulicus</t>
  </si>
  <si>
    <t>Tryphon aulicus Gravenhorst, 1829</t>
  </si>
  <si>
    <t>Mesoleius axillaris</t>
  </si>
  <si>
    <t>Mesoleius axillaris (Stephens, 1835)</t>
  </si>
  <si>
    <t>Campodorus axillaris</t>
  </si>
  <si>
    <t>Campodorus axillaris (Stephens, 1835)</t>
  </si>
  <si>
    <t>Mesoleius amabilis</t>
  </si>
  <si>
    <t>Mesoleius amabilis Holmgren, 1857</t>
  </si>
  <si>
    <t>Mesoleius erythrogaster</t>
  </si>
  <si>
    <t>Holmgren, 1876</t>
  </si>
  <si>
    <t>Mesoleius erythrogaster Holmgren, 1876</t>
  </si>
  <si>
    <t>Mesoleius leptogaster</t>
  </si>
  <si>
    <t>Mesoleius leptogaster Holmgren, 1857</t>
  </si>
  <si>
    <t>Mesoleius tenuiventris</t>
  </si>
  <si>
    <t>Mesoleius tenuiventris Holmgren, 1858</t>
  </si>
  <si>
    <t>Tryphon axillaris</t>
  </si>
  <si>
    <t>Tryphon axillaris Stephens, 1835</t>
  </si>
  <si>
    <t>Mesoleius cognatus</t>
  </si>
  <si>
    <t>Mesoleius cognatus Brischke, 1871</t>
  </si>
  <si>
    <t>Mesoleius dubius</t>
  </si>
  <si>
    <t>Mesoleius dubius Holmgren, 1857</t>
  </si>
  <si>
    <t>Mesoleius drewseni</t>
  </si>
  <si>
    <t>Mesoleius drewseni Holmgren, 1858</t>
  </si>
  <si>
    <t>Mesoleius filicornis</t>
  </si>
  <si>
    <t>Mesoleius filicornis Holmgren, 1876</t>
  </si>
  <si>
    <t>Mesoleius frigidus</t>
  </si>
  <si>
    <t>Mesoleius frigidus Holmgren, 1857</t>
  </si>
  <si>
    <t>Mesoleius furax</t>
  </si>
  <si>
    <t>Mesoleius furax Holmgren, 1857</t>
  </si>
  <si>
    <t>Mesoleius grossulariae</t>
  </si>
  <si>
    <t>Mesoleius grossulariae (Ratzeburg, 1852)</t>
  </si>
  <si>
    <t>Mesoleius contrarius</t>
  </si>
  <si>
    <t>Mesoleius contrarius Holmgren, 1876</t>
  </si>
  <si>
    <t>Mesoleius discedens</t>
  </si>
  <si>
    <t>Mesoleius discedens Holmgren, 1857</t>
  </si>
  <si>
    <t>Mesoleius wahlbergi</t>
  </si>
  <si>
    <t>Mesoleius wahlbergi Holmgren, 1876</t>
  </si>
  <si>
    <t>Mesoleius incisus</t>
  </si>
  <si>
    <t>Thomson, 1893</t>
  </si>
  <si>
    <t>Mesoleius incisus Thomson, 1893</t>
  </si>
  <si>
    <t>Mesoleius lautaretor</t>
  </si>
  <si>
    <t>Kasparyan, 2000</t>
  </si>
  <si>
    <t>Mesoleius lautaretor Kasparyan, 2000</t>
  </si>
  <si>
    <t>Mesoleius lindemansi</t>
  </si>
  <si>
    <t>Teunissen, 1953</t>
  </si>
  <si>
    <t>Mesoleius lindemansi Teunissen, 1953</t>
  </si>
  <si>
    <t>Mesoleius antennator</t>
  </si>
  <si>
    <t>Mesoleius antennator Kasparyan, 2000</t>
  </si>
  <si>
    <t>Mesoleius melanoleucus</t>
  </si>
  <si>
    <t>Mesoleius melanoleucus (Gravenhorst, 1829)</t>
  </si>
  <si>
    <t>Mesoleius opticus</t>
  </si>
  <si>
    <t>Mesoleius opticus (Gravenhorst, 1829)</t>
  </si>
  <si>
    <t>Tryphon opticus</t>
  </si>
  <si>
    <t>Tryphon opticus Gravenhorst, 1829</t>
  </si>
  <si>
    <t>Mesoleius placidus</t>
  </si>
  <si>
    <t>Mesoleius placidus Holmgren, 1857</t>
  </si>
  <si>
    <t>Mesoleius pusio</t>
  </si>
  <si>
    <t>Mesoleius pusio Holmgren, 1857</t>
  </si>
  <si>
    <t>Mesoleius pyriformis</t>
  </si>
  <si>
    <t>Mesoleius pyriformis (Ratzeburg, 1852)</t>
  </si>
  <si>
    <t>Tryphon pyriformis</t>
  </si>
  <si>
    <t>Tryphon pyriformis Ratzeburg, 1852</t>
  </si>
  <si>
    <t>Mesoleius rugipleuris</t>
  </si>
  <si>
    <t>Mesoleius rugipleuris Heinrich, 1952</t>
  </si>
  <si>
    <t>Mesoleius subroseus</t>
  </si>
  <si>
    <t>Mesoleius subroseus Thomson, 1888</t>
  </si>
  <si>
    <t>Mesoleius tibialis</t>
  </si>
  <si>
    <t>Mesoleius tibialis Holmgren, 1857</t>
  </si>
  <si>
    <t>Neostroblia</t>
  </si>
  <si>
    <t>Neostroblia Heinrich, 1953</t>
  </si>
  <si>
    <t>Neostroblia longigena</t>
  </si>
  <si>
    <t>Neostroblia longigena (Thomson, 1893)</t>
  </si>
  <si>
    <t>Otlophorus</t>
  </si>
  <si>
    <t>Otlophorus anceps</t>
  </si>
  <si>
    <t>Otlophorus anceps (Holmgren, 1857)</t>
  </si>
  <si>
    <t>Otlophorus carbonarius</t>
  </si>
  <si>
    <t>Otlophorus carbonarius (Gravenhorst, 1829)</t>
  </si>
  <si>
    <t>Otlophorus congruens</t>
  </si>
  <si>
    <t>Otlophorus congruens (Holmgren, 1858)</t>
  </si>
  <si>
    <t>Mesoleius congruens</t>
  </si>
  <si>
    <t>Mesoleius congruens Holmgren, 1858</t>
  </si>
  <si>
    <t>Otlophorus inflammator</t>
  </si>
  <si>
    <t>Otlophorus inflammator Aubert, 1970</t>
  </si>
  <si>
    <t>Otlophorus italicus</t>
  </si>
  <si>
    <t>Otlophorus italicus (Gravenhorst, 1829)</t>
  </si>
  <si>
    <t>Aelometis italicus</t>
  </si>
  <si>
    <t>Aelometis italicus (Gravenhorst, 1829)</t>
  </si>
  <si>
    <t>Otlophorus melanocarus</t>
  </si>
  <si>
    <t>Otlophorus melanocarus (Thomson, 1893)</t>
  </si>
  <si>
    <t>Otlophorus pulverulentus</t>
  </si>
  <si>
    <t>Otlophorus pulverulentus (Holmgren, 1857)</t>
  </si>
  <si>
    <t>Otlophorus senilis</t>
  </si>
  <si>
    <t>Otlophorus senilis (Holmgren, 1876)</t>
  </si>
  <si>
    <t>Otlophorus vepretorum</t>
  </si>
  <si>
    <t>Otlophorus vepretorum (Gravenhorst, 1829)</t>
  </si>
  <si>
    <t>Perispuda</t>
  </si>
  <si>
    <t>Perispuda facialis</t>
  </si>
  <si>
    <t>Perispuda facialis (Gravenhorst, 1829)</t>
  </si>
  <si>
    <t>Perispuda flavitarsis</t>
  </si>
  <si>
    <t>Perispuda flavitarsis (Thomson, 1893)</t>
  </si>
  <si>
    <t>Perispuda mesoxantha</t>
  </si>
  <si>
    <t>Perispuda mesoxantha (Thomson, 1893)</t>
  </si>
  <si>
    <t>Perispuda sulphurata</t>
  </si>
  <si>
    <t>Perispuda sulphurata (Gravenhorst, 1807)</t>
  </si>
  <si>
    <t>Protarchus</t>
  </si>
  <si>
    <t>Protarchus magnus</t>
  </si>
  <si>
    <t>(Davis, 1897)</t>
  </si>
  <si>
    <t>Protarchus magnus (Davis, 1897)</t>
  </si>
  <si>
    <t>Protarchus testatorius</t>
  </si>
  <si>
    <t>Protarchus testatorius (Thunberg, 1824)</t>
  </si>
  <si>
    <t>Rhinotorus</t>
  </si>
  <si>
    <t>Rhinotorus compactor</t>
  </si>
  <si>
    <t>Rhinotorus compactor (Thunberg, 1822)</t>
  </si>
  <si>
    <t>Ichneumon compactor</t>
  </si>
  <si>
    <t>Ichneumon compactor Thunberg, 1822</t>
  </si>
  <si>
    <t>Rhinotorus leucostomus</t>
  </si>
  <si>
    <t>Rhinotorus leucostomus (Gravenhorst, 1829)</t>
  </si>
  <si>
    <t>Tryphon leucostomus</t>
  </si>
  <si>
    <t>Tryphon leucostomus Gravenhorst, 1829</t>
  </si>
  <si>
    <t>Rhinotorus similis</t>
  </si>
  <si>
    <t>(Brischke, 1892)</t>
  </si>
  <si>
    <t>Rhinotorus similis (Brischke, 1892)</t>
  </si>
  <si>
    <t>Saotis</t>
  </si>
  <si>
    <t>Saotis mirabilis</t>
  </si>
  <si>
    <t>Saotis mirabilis Schmiedeknecht, 1914</t>
  </si>
  <si>
    <t>Saotis nigriscuta</t>
  </si>
  <si>
    <t>Saotis nigriscuta (Thomson, 1888)</t>
  </si>
  <si>
    <t>Scopesis</t>
  </si>
  <si>
    <t>Scopesis bicolor</t>
  </si>
  <si>
    <t>Scopesis bicolor (Gravenhorst, 1829)</t>
  </si>
  <si>
    <t>Mesoleius bicolor</t>
  </si>
  <si>
    <t>Mesoleius bicolor (Gravenhorst, 1829)</t>
  </si>
  <si>
    <t>Scopesis flavopicta</t>
  </si>
  <si>
    <t>Scopesis flavopicta (Gravenhorst, 1829)</t>
  </si>
  <si>
    <t>Mesoleius flavopictus</t>
  </si>
  <si>
    <t>Mesoleius flavopictus (Gravenhorst, 1829)</t>
  </si>
  <si>
    <t>Scopesis sziladyi</t>
  </si>
  <si>
    <t>Scopesis sziladyi (Kiss, 1924)</t>
  </si>
  <si>
    <t>Scopesis frontator</t>
  </si>
  <si>
    <t>Scopesis frontator (Thunberg, 1824)</t>
  </si>
  <si>
    <t>Scopesis gesticulator</t>
  </si>
  <si>
    <t>Scopesis gesticulator (Thunberg, 1824)</t>
  </si>
  <si>
    <t>Scopesis macropus</t>
  </si>
  <si>
    <t>Scopesis macropus (Thomson, 1893)</t>
  </si>
  <si>
    <t>Scopesis obscura</t>
  </si>
  <si>
    <t>Scopesis obscura (Holmgren, 1857)</t>
  </si>
  <si>
    <t>Scopesis polita</t>
  </si>
  <si>
    <t>Scopesis polita (Holmgren, 1857)</t>
  </si>
  <si>
    <t>Scopesis rufonotata</t>
  </si>
  <si>
    <t>Scopesis rufonotata (Holmgren, 1876)</t>
  </si>
  <si>
    <t>Scopesis suspicax</t>
  </si>
  <si>
    <t>Scopesis suspicax (Holmgren, 1876)</t>
  </si>
  <si>
    <t>Scopesis tegularis</t>
  </si>
  <si>
    <t>Scopesis tegularis (Thomson, 1893)</t>
  </si>
  <si>
    <t>Perilissini</t>
  </si>
  <si>
    <t>Perilissini Thomson, 1883</t>
  </si>
  <si>
    <t>Absyrtus</t>
  </si>
  <si>
    <t>Absyrtus Holmgren, 1859</t>
  </si>
  <si>
    <t>Absyrtus vernalis</t>
  </si>
  <si>
    <t>Bauer, 1961</t>
  </si>
  <si>
    <t>Absyrtus vernalis Bauer, 1961</t>
  </si>
  <si>
    <t>Absyrtus vicinator vernalis</t>
  </si>
  <si>
    <t>Absyrtus vicinator vernalis Bauer, 1961</t>
  </si>
  <si>
    <t>Absyrtus vicinator</t>
  </si>
  <si>
    <t>Absyrtus vicinator (Thunberg, 1824)</t>
  </si>
  <si>
    <t>Labrossyta</t>
  </si>
  <si>
    <t>Labrossyta scotoptera</t>
  </si>
  <si>
    <t>Labrossyta scotoptera (Gravenhorst, 1820)</t>
  </si>
  <si>
    <t>Lathrolestes</t>
  </si>
  <si>
    <t>Lathrolestes buccinator</t>
  </si>
  <si>
    <t>Lathrolestes buccinator (Holmgren, 1857)</t>
  </si>
  <si>
    <t>Perilissus buccinator</t>
  </si>
  <si>
    <t>Perilissus buccinator Holmgren, 1857</t>
  </si>
  <si>
    <t>Perilissus vollenhoveni</t>
  </si>
  <si>
    <t>Gribodo, 1880</t>
  </si>
  <si>
    <t>Perilissus vollenhoveni Gribodo, 1880</t>
  </si>
  <si>
    <t>Lathrolestes caudatus</t>
  </si>
  <si>
    <t>(C.G. Thomson, 1883)</t>
  </si>
  <si>
    <t>Lathrolestes caudatus (C.G. Thomson, 1883)</t>
  </si>
  <si>
    <t>Lathrolestus caudatus</t>
  </si>
  <si>
    <t>C.G. Thomson, 1883</t>
  </si>
  <si>
    <t>Lathrolestus caudatus C.G. Thomson, 1883</t>
  </si>
  <si>
    <t>Lathrolestes clypeatus</t>
  </si>
  <si>
    <t>Lathrolestes clypeatus (Zetterstedt, 1838)</t>
  </si>
  <si>
    <t>Lathrolestes clypeator eriocraniae</t>
  </si>
  <si>
    <t>Seyrig, 1928</t>
  </si>
  <si>
    <t>Lathrolestes clypeator eriocraniae Seyrig, 1928</t>
  </si>
  <si>
    <t>Tryphon clypeatus</t>
  </si>
  <si>
    <t>Tryphon clypeatus Zetterstedt, 1838</t>
  </si>
  <si>
    <t>Lathrolestes erythrocephalus</t>
  </si>
  <si>
    <t>Lathrolestes erythrocephalus (Gravenhorst, 1829)</t>
  </si>
  <si>
    <t>Lathrolestes luteolator</t>
  </si>
  <si>
    <t>Lathrolestes luteolator (Gravenhorst, 1829)</t>
  </si>
  <si>
    <t>Mesoleptus luteolator</t>
  </si>
  <si>
    <t>Mesoleptus luteolator Gravenhorst, 1829</t>
  </si>
  <si>
    <t>Lathrolestes luteolus</t>
  </si>
  <si>
    <t>Lathrolestes luteolus (Thomson, 1883)</t>
  </si>
  <si>
    <t>Lathrolestes macropygus</t>
  </si>
  <si>
    <t>Lathrolestes macropygus (Holmgren, 1857)</t>
  </si>
  <si>
    <t>Perilissus macropygus</t>
  </si>
  <si>
    <t>Perilissus macropygus Holmgren, 1857</t>
  </si>
  <si>
    <t>Lathrolestes minimus</t>
  </si>
  <si>
    <t>Lathrolestes minimus Teunissen, 1953</t>
  </si>
  <si>
    <t>Lathrolestes morator</t>
  </si>
  <si>
    <t>Aubert, 1984</t>
  </si>
  <si>
    <t>Lathrolestes morator Aubert, 1984</t>
  </si>
  <si>
    <t>Lathrolestes moravicus</t>
  </si>
  <si>
    <t>Lathrolestes moravicus (Habermehl, 1923)</t>
  </si>
  <si>
    <t>Perilissus moravicus</t>
  </si>
  <si>
    <t>Perilissus moravicus Habermehl, 1923</t>
  </si>
  <si>
    <t>Lathrolestes nigricollis</t>
  </si>
  <si>
    <t>Lathrolestes nigricollis (C.G. Thomson, 1883)</t>
  </si>
  <si>
    <t>Perilissus nigricollis</t>
  </si>
  <si>
    <t>Perilissus nigricollis C.G. Thomson, 1883</t>
  </si>
  <si>
    <t>Lathrolestes occultor</t>
  </si>
  <si>
    <t>Lathrolestes occultor Aubert, 1984</t>
  </si>
  <si>
    <t>Lathrolestes orbitalis</t>
  </si>
  <si>
    <t>Lathrolestes orbitalis (Gravenhorst, 1829)</t>
  </si>
  <si>
    <t>Lathrolestes pictilis</t>
  </si>
  <si>
    <t>Lathrolestes pictilis (Holmgren, 1857)</t>
  </si>
  <si>
    <t>Perilissus pictilis</t>
  </si>
  <si>
    <t>Perilissus pictilis Holmgren, 1857</t>
  </si>
  <si>
    <t>Lathrolestes tripunctor</t>
  </si>
  <si>
    <t>Lathrolestes tripunctor (Thunberg, 1824)</t>
  </si>
  <si>
    <t>Ichneumon tripunctor</t>
  </si>
  <si>
    <t>Ichneumon tripunctor Thunberg, 1824</t>
  </si>
  <si>
    <t>Perilissus luteocephalus</t>
  </si>
  <si>
    <t>Perilissus luteocephalus Giraud, 1872</t>
  </si>
  <si>
    <t>Lathrolestes verticalis</t>
  </si>
  <si>
    <t>Lathrolestes verticalis (Brischke, 1871)</t>
  </si>
  <si>
    <t>Oetophorus</t>
  </si>
  <si>
    <t>Oetophorus naevius</t>
  </si>
  <si>
    <t>Oetophorus naevius (Gmelin, 1790)</t>
  </si>
  <si>
    <t>Ichneumon naevius</t>
  </si>
  <si>
    <t>Ichneumon naevius Gmelin, 1790</t>
  </si>
  <si>
    <t>Opheltes Holmgren, 1859</t>
  </si>
  <si>
    <t>Opheltes glaucopterus</t>
  </si>
  <si>
    <t>Opheltes glaucopterus (Linnaeus, 1758)</t>
  </si>
  <si>
    <t>Ichneumon glaucopterus</t>
  </si>
  <si>
    <t>Ichneumon glaucopterus Linnaeus, 1758</t>
  </si>
  <si>
    <t>Perilimicron</t>
  </si>
  <si>
    <t>Perilimicron Aubert, 1989</t>
  </si>
  <si>
    <t>Perilimicron alticolator</t>
  </si>
  <si>
    <t>Perilimicron alticolator Aubert, 1989</t>
  </si>
  <si>
    <t>Perilissus</t>
  </si>
  <si>
    <t>Perilissus albitarsis</t>
  </si>
  <si>
    <t>Perilissus albitarsis C.G. Thomson, 1883</t>
  </si>
  <si>
    <t>Perilissus alpestrator</t>
  </si>
  <si>
    <t>Perilissus alpestrator Aubert, 1969</t>
  </si>
  <si>
    <t>Perilissus amperis</t>
  </si>
  <si>
    <t>Perilissus amperis (Heinrich, 1949)</t>
  </si>
  <si>
    <t>Spanotecnus amperis</t>
  </si>
  <si>
    <t>Spanotecnus amperis Heinrich, 1949</t>
  </si>
  <si>
    <t>Perilissus compressus</t>
  </si>
  <si>
    <t>Perilissus compressus Thomson, 1883</t>
  </si>
  <si>
    <t>Perilissus dissimilitor</t>
  </si>
  <si>
    <t>Aubert, 1987</t>
  </si>
  <si>
    <t>Perilissus dissimilitor Aubert, 1987</t>
  </si>
  <si>
    <t>Perilissus dubius</t>
  </si>
  <si>
    <t>Jacobs &amp; Tosquinet, 1890</t>
  </si>
  <si>
    <t>Perilissus dubius Jacobs &amp; Tosquinet, 1890</t>
  </si>
  <si>
    <t>Perilissus erythrocephalus</t>
  </si>
  <si>
    <t>Perilissus erythrocephalus (Gravenhorst, 1829)</t>
  </si>
  <si>
    <t>Tryphon erythrocephalus</t>
  </si>
  <si>
    <t>Tryphon erythrocephalus Gravenhorst, 1829</t>
  </si>
  <si>
    <t>Perilissus lutescens</t>
  </si>
  <si>
    <t>Perilissus lutescens Holmgren, 1857</t>
  </si>
  <si>
    <t>Perilissus pallidus</t>
  </si>
  <si>
    <t>Perilissus pallidus (Gravenhorst, 1829)</t>
  </si>
  <si>
    <t>Mesoleptus pallidus</t>
  </si>
  <si>
    <t>Mesoleptus pallidus Gravenhorst, 1829</t>
  </si>
  <si>
    <t>Perilissus rufoniger</t>
  </si>
  <si>
    <t>Perilissus rufoniger (Gravenhorst, 1820)</t>
  </si>
  <si>
    <t>Ichneumon rufoniger</t>
  </si>
  <si>
    <t>Ichneumon rufoniger Gravenhorst, 1820</t>
  </si>
  <si>
    <t>Perilissus sericeus</t>
  </si>
  <si>
    <t>Perilissus sericeus (Gravenhorst, 1829)</t>
  </si>
  <si>
    <t>Perilissus spilonotus</t>
  </si>
  <si>
    <t>Perilissus spilonotus (Stephens, 1835)</t>
  </si>
  <si>
    <t>Perilissus tripunctor</t>
  </si>
  <si>
    <t>Perilissus tripunctor (Thunberg, 1824)</t>
  </si>
  <si>
    <t>Perilissus variator</t>
  </si>
  <si>
    <t>Ichneumon filicornis</t>
  </si>
  <si>
    <t>Ichneumon filicornis Gravenhorst, 1820</t>
  </si>
  <si>
    <t>Mesoleptus filicornis</t>
  </si>
  <si>
    <t>Mesoleptus filicornis (Thomson, 1884)</t>
  </si>
  <si>
    <t>Tryphon filicornis</t>
  </si>
  <si>
    <t>Tryphon filicornis (Gravenhorst, 1820)</t>
  </si>
  <si>
    <t>Priopoda</t>
  </si>
  <si>
    <t>Priopoda Holmgren, 1856</t>
  </si>
  <si>
    <t>Priopoda xanthopsana</t>
  </si>
  <si>
    <t>Priopoda xanthopsana (Gravenhorst, 1829)</t>
  </si>
  <si>
    <t>Synoecetes</t>
  </si>
  <si>
    <t>Synoecetes alpinator</t>
  </si>
  <si>
    <t>Synoecetes alpinator Aubert, 1970</t>
  </si>
  <si>
    <t>Synoecetes tenuicornis</t>
  </si>
  <si>
    <t>Synoecetes tenuicornis (Gravenhorst, 1829)</t>
  </si>
  <si>
    <t>Trematopygodes</t>
  </si>
  <si>
    <t>Trematopygodes Aubert, 1968</t>
  </si>
  <si>
    <t>Trematopygodes aprilinus</t>
  </si>
  <si>
    <t>Trematopygodes aprilinus (Giraud, 1872)</t>
  </si>
  <si>
    <t>Trematopygus aprilinus</t>
  </si>
  <si>
    <t>Trematopygus aprilinus Giraud, 1872</t>
  </si>
  <si>
    <t>Zaplethocornia</t>
  </si>
  <si>
    <t>Schmiedeknecht, 1912</t>
  </si>
  <si>
    <t>Zaplethocornia Schmiedeknecht, 1912</t>
  </si>
  <si>
    <t>Zaplethocornia filicornutor</t>
  </si>
  <si>
    <t>Zaplethocornia filicornutor Aubert, 1976</t>
  </si>
  <si>
    <t>Zaplethocornia procurator</t>
  </si>
  <si>
    <t>Zaplethocornia procurator (Gravenhorst, 1820)</t>
  </si>
  <si>
    <t>Ichneumon procurator</t>
  </si>
  <si>
    <t>Ichneumon procurator Gravenhorst, 1820</t>
  </si>
  <si>
    <t>Pionini</t>
  </si>
  <si>
    <t>Smith &amp; Shenefelt, 1955</t>
  </si>
  <si>
    <t>Pionini Smith &amp; Shenefelt, 1955</t>
  </si>
  <si>
    <t>Asthenara</t>
  </si>
  <si>
    <t>Asthenara scabricula</t>
  </si>
  <si>
    <t>Asthenara scabricula (Thomson, 1893)</t>
  </si>
  <si>
    <t>Asthenara socia</t>
  </si>
  <si>
    <t>Asthenara socia (Holmgren, 1857)</t>
  </si>
  <si>
    <t>Glyptorhaestus</t>
  </si>
  <si>
    <t>Glyptorhaestus Thomson, 1894</t>
  </si>
  <si>
    <t>Glyptorhaestus boschmai</t>
  </si>
  <si>
    <t>Glyptorhaestus boschmai Teunissen, 1953</t>
  </si>
  <si>
    <t>Glyptorhaestus periclistor</t>
  </si>
  <si>
    <t>Hinz, 1975</t>
  </si>
  <si>
    <t>Glyptorhaestus periclistor Hinz, 1975</t>
  </si>
  <si>
    <t>Glyptorhaestus punctatus</t>
  </si>
  <si>
    <t>Glyptorhaestus punctatus (Thomson, 1890)</t>
  </si>
  <si>
    <t>Glyptorhaestus punctulatus</t>
  </si>
  <si>
    <t>Glyptorhaestus punctulatus (Woldstedt, 1877)</t>
  </si>
  <si>
    <t>Glyptorhaestus selandrivorus</t>
  </si>
  <si>
    <t>Glyptorhaestus selandrivorus (Giraud, 1872)</t>
  </si>
  <si>
    <t>Lethades</t>
  </si>
  <si>
    <t>Davis, 1897</t>
  </si>
  <si>
    <t>Lethades Davis, 1897</t>
  </si>
  <si>
    <t>Lethades curvispina</t>
  </si>
  <si>
    <t>Lethades curvispina (Thomson, 1883)</t>
  </si>
  <si>
    <t>Lethades imperfecti</t>
  </si>
  <si>
    <t>Hinz, 1996</t>
  </si>
  <si>
    <t>Lethades imperfecti Hinz, 1996</t>
  </si>
  <si>
    <t>Pion</t>
  </si>
  <si>
    <t>Pion Schiodte, 1839</t>
  </si>
  <si>
    <t>Pion crassipes</t>
  </si>
  <si>
    <t>Pion crassipes (Holmgren, 1857)</t>
  </si>
  <si>
    <t>Pion fortipes</t>
  </si>
  <si>
    <t>Pion fortipes (Gravenhorst, 1829)</t>
  </si>
  <si>
    <t>Rhaestus</t>
  </si>
  <si>
    <t>Rhaestus Thomson, 1883</t>
  </si>
  <si>
    <t>Rhaestus lativentris</t>
  </si>
  <si>
    <t>Rhaestus lativentris (Holmgren, 1858)</t>
  </si>
  <si>
    <t>Rhaestus rufipes</t>
  </si>
  <si>
    <t>Rhaestus rufipes (Holmgren, 1857)</t>
  </si>
  <si>
    <t>Rhorus</t>
  </si>
  <si>
    <t>Forster, 1869</t>
  </si>
  <si>
    <t>Rhorus Forster, 1869</t>
  </si>
  <si>
    <t>Rhorus alpinator</t>
  </si>
  <si>
    <t>Rhorus alpinator Aubert, 1965</t>
  </si>
  <si>
    <t>Rhorus alpinipunctor</t>
  </si>
  <si>
    <t>Aubert, 1994</t>
  </si>
  <si>
    <t>Rhorus alpinipunctor Aubert, 1994</t>
  </si>
  <si>
    <t>Rhorus angulatus</t>
  </si>
  <si>
    <t>Rhorus angulatus (Thomson, 1888)</t>
  </si>
  <si>
    <t>Rhorus auberti</t>
  </si>
  <si>
    <t>Kasparyan, 2017</t>
  </si>
  <si>
    <t>Rhorus auberti Kasparyan, 2017</t>
  </si>
  <si>
    <t>Rhorus binotatus</t>
  </si>
  <si>
    <t>(Kriechbaumer, 1897)</t>
  </si>
  <si>
    <t>Rhorus binotatus (Kriechbaumer, 1897)</t>
  </si>
  <si>
    <t>Rhorus chrysopus</t>
  </si>
  <si>
    <t>Rhorus chrysopus (Gmelin, 1790)</t>
  </si>
  <si>
    <t>Ichneumon chrysopus</t>
  </si>
  <si>
    <t>Ichneumon chrysopus Gmelin, 1790</t>
  </si>
  <si>
    <t>Monoblastus caproni</t>
  </si>
  <si>
    <t>Monoblastus caproni Bridgman, 1882</t>
  </si>
  <si>
    <t>Rhorus corsicator</t>
  </si>
  <si>
    <t>Aubert, 1988</t>
  </si>
  <si>
    <t>Rhorus corsicator Aubert, 1988</t>
  </si>
  <si>
    <t>Rhorus binotatus corsicator</t>
  </si>
  <si>
    <t>Rhorus binotatus corsicator Aubert, 1988</t>
  </si>
  <si>
    <t>Rhorus exstirpatorius</t>
  </si>
  <si>
    <t>Rhorus exstirpatorius (Gravenhorst, 1829)</t>
  </si>
  <si>
    <t>Tryphon exstirpatorius</t>
  </si>
  <si>
    <t>Tryphon exstirpatorius Gravenhorst, 1829</t>
  </si>
  <si>
    <t>Rhorus fasciatus</t>
  </si>
  <si>
    <t>Rhorus fasciatus (Gravenhorst, 1829)</t>
  </si>
  <si>
    <t>Rhorus femoralis</t>
  </si>
  <si>
    <t>Rhorus femoralis (Holmgren, 1857)</t>
  </si>
  <si>
    <t>Rhorus flavopictus</t>
  </si>
  <si>
    <t>(Strobl, 1903)</t>
  </si>
  <si>
    <t>Rhorus flavopictus (Strobl, 1903)</t>
  </si>
  <si>
    <t>Rhorus jussilai</t>
  </si>
  <si>
    <t>Kasparyan, 2014</t>
  </si>
  <si>
    <t>Rhorus jussilai Kasparyan, 2014</t>
  </si>
  <si>
    <t>Rhorus longicornis</t>
  </si>
  <si>
    <t>Rhorus longicornis (Holmgren, 1858)</t>
  </si>
  <si>
    <t>Monoblastus longicornis</t>
  </si>
  <si>
    <t>Monoblastus longicornis Holmgren, 1858</t>
  </si>
  <si>
    <t>Prionopoda glaber</t>
  </si>
  <si>
    <t>Prionopoda glaber Bridgman, 1886</t>
  </si>
  <si>
    <t>Rhorus longigena</t>
  </si>
  <si>
    <t>Rhorus longigena (Thomson, 1883)</t>
  </si>
  <si>
    <t>Rhorus montanus</t>
  </si>
  <si>
    <t>Rhorus montanus Kasparyan, 2017</t>
  </si>
  <si>
    <t>Rhorus neustriae</t>
  </si>
  <si>
    <t>Rhorus neustriae (Schrank, 1802)</t>
  </si>
  <si>
    <t>Rhorus palustris</t>
  </si>
  <si>
    <t>Rhorus palustris (Holmgren, 1857)</t>
  </si>
  <si>
    <t>Cyphanza palustris</t>
  </si>
  <si>
    <t>Cyphanza palustris (Holmgren, 1857)</t>
  </si>
  <si>
    <t>Rhorus substitutor</t>
  </si>
  <si>
    <t>Rhorus substitutor (Thunberg, 1824)</t>
  </si>
  <si>
    <t>Rhorus xanthopygus</t>
  </si>
  <si>
    <t>Rhorus xanthopygus Kasparyan, 2014</t>
  </si>
  <si>
    <t>Sympherta</t>
  </si>
  <si>
    <t>Sympherta antilope</t>
  </si>
  <si>
    <t>Sympherta antilope (Gravenhorst, 1829)</t>
  </si>
  <si>
    <t>Sympherta canaliculata</t>
  </si>
  <si>
    <t>Sympherta canaliculata (Thomson, 1893)</t>
  </si>
  <si>
    <t>Sympherta facialis</t>
  </si>
  <si>
    <t>Hinz, 1991</t>
  </si>
  <si>
    <t>Sympherta facialis Hinz, 1991</t>
  </si>
  <si>
    <t>Sympherta foveolator</t>
  </si>
  <si>
    <t>Sympherta foveolator (Holmgren, 1856)</t>
  </si>
  <si>
    <t>Sympherta gallicator</t>
  </si>
  <si>
    <t>Sympherta gallicator Aubert, 1984</t>
  </si>
  <si>
    <t>Sympherta jactator</t>
  </si>
  <si>
    <t>Sympherta jactator (Thunberg, 1824)</t>
  </si>
  <si>
    <t>Sympherta montana</t>
  </si>
  <si>
    <t>Sympherta montana (Gravenhorst, 1829)</t>
  </si>
  <si>
    <t>Sympherta obligator</t>
  </si>
  <si>
    <t>Sympherta obligator (Thunberg, 1824)</t>
  </si>
  <si>
    <t>Sympherta styriaca</t>
  </si>
  <si>
    <t>(Heinrich, 1953)</t>
  </si>
  <si>
    <t>Sympherta styriaca (Heinrich, 1953)</t>
  </si>
  <si>
    <t>Stiphrosomus styriacus</t>
  </si>
  <si>
    <t>Stiphrosomus styriacus Heinrich, 1953</t>
  </si>
  <si>
    <t>Sympherta sulcata</t>
  </si>
  <si>
    <t>Sympherta sulcata (Thomson, 1893)</t>
  </si>
  <si>
    <t>Sympherta tenthredinarum</t>
  </si>
  <si>
    <t>Horstmann, 1999</t>
  </si>
  <si>
    <t>Sympherta tenthredinarum Horstmann, 1999</t>
  </si>
  <si>
    <t>Ichneumon ambulator</t>
  </si>
  <si>
    <t>Ichneumon ambulator Thunberg, 1824</t>
  </si>
  <si>
    <t>Sympherta ullrichi</t>
  </si>
  <si>
    <t>(Tschek, 1869)</t>
  </si>
  <si>
    <t>Sympherta ullrichi (Tschek, 1869)</t>
  </si>
  <si>
    <t>Syntactus</t>
  </si>
  <si>
    <t>Syntactus delusor</t>
  </si>
  <si>
    <t>Syntactus delusor (Linnaeus, 1758)</t>
  </si>
  <si>
    <t>Ichneumon delusor</t>
  </si>
  <si>
    <t>Ichneumon delusor Linnaeus, 1758</t>
  </si>
  <si>
    <t>Syntactus varius</t>
  </si>
  <si>
    <t>Syntactus varius (Holmgren, 1858)</t>
  </si>
  <si>
    <t>Trematopygus varius</t>
  </si>
  <si>
    <t>Trematopygus varius Holmgren, 1858</t>
  </si>
  <si>
    <t>Trematopygus</t>
  </si>
  <si>
    <t>Trematopygus Holmgren, 1857</t>
  </si>
  <si>
    <t>Trematopygus lethierryi</t>
  </si>
  <si>
    <t>Trematopygus lethierryi Thomson, 1893</t>
  </si>
  <si>
    <t>Trematopygus melanocerus</t>
  </si>
  <si>
    <t>Trematopygus melanocerus (Gravenhorst, 1829)</t>
  </si>
  <si>
    <t>Trematopygus nigricornis</t>
  </si>
  <si>
    <t>Trematopygus nigricornis Holmgren, 1857</t>
  </si>
  <si>
    <t>Trematopygus punctatissimus</t>
  </si>
  <si>
    <t>Trematopygus punctatissimus (Strobl, 1903)</t>
  </si>
  <si>
    <t>Trematopygus vellicans</t>
  </si>
  <si>
    <t>Trematopygus vellicans (Gravenhorst, 1829)</t>
  </si>
  <si>
    <t>Scolobatini</t>
  </si>
  <si>
    <t>Schmiedeknecht, 1911</t>
  </si>
  <si>
    <t>Scolobatini Schmiedeknecht, 1911</t>
  </si>
  <si>
    <t>Scolobates</t>
  </si>
  <si>
    <t>Scolobates Gravenhorst, 1829</t>
  </si>
  <si>
    <t>Scolobates auriculatus</t>
  </si>
  <si>
    <t>Scolobates auriculatus (Fabricius, 1804)</t>
  </si>
  <si>
    <t>Ichneumon auriculatus</t>
  </si>
  <si>
    <t>Ichneumon auriculatus Fabricius, 1804</t>
  </si>
  <si>
    <t>Scolobates hylotomae</t>
  </si>
  <si>
    <t>Scolobates hylotomae Kriechbaumer, 1877</t>
  </si>
  <si>
    <t>Scolobates nigripennis</t>
  </si>
  <si>
    <t>Scolobates nigripennis Sichel, 1860</t>
  </si>
  <si>
    <t>Cylloceriinae</t>
  </si>
  <si>
    <t>Wahl, 1990</t>
  </si>
  <si>
    <t>Cylloceriinae Wahl, 1990</t>
  </si>
  <si>
    <t>Allomacrus</t>
  </si>
  <si>
    <t>Allomacrus arcticus</t>
  </si>
  <si>
    <t>(Holmgren, 1880)</t>
  </si>
  <si>
    <t>Allomacrus arcticus (Holmgren, 1880)</t>
  </si>
  <si>
    <t>Cylloceria</t>
  </si>
  <si>
    <t>Schiodte, 1838</t>
  </si>
  <si>
    <t>Cylloceria Schiodte, 1838</t>
  </si>
  <si>
    <t>Cylloceria alpigena</t>
  </si>
  <si>
    <t>Cylloceria alpigena (Strobl, 1902)</t>
  </si>
  <si>
    <t>Cylloceria caligata</t>
  </si>
  <si>
    <t>Cylloceria caligata (Gravenhorst, 1829)</t>
  </si>
  <si>
    <t>Cylloceria melancholica</t>
  </si>
  <si>
    <t>Cylloceria melancholica (Gravenhorst, 1820)</t>
  </si>
  <si>
    <t>Cylloceria occupator</t>
  </si>
  <si>
    <t>Cylloceria occupator (Gravenhorst, 1829)</t>
  </si>
  <si>
    <t>Cylloceria sylvestris</t>
  </si>
  <si>
    <t>Cylloceria sylvestris (Gravenhorst, 1829)</t>
  </si>
  <si>
    <t>Tryphon sylvestris</t>
  </si>
  <si>
    <t>Tryphon sylvestris Gravenhorst, 1829</t>
  </si>
  <si>
    <t>Diacritinae</t>
  </si>
  <si>
    <t>Diacritinae Townes, 1965</t>
  </si>
  <si>
    <t>Diacritus</t>
  </si>
  <si>
    <t>Diacritus aciculatus</t>
  </si>
  <si>
    <t>(van Vollenhoven, 1878)</t>
  </si>
  <si>
    <t>Diacritus aciculatus (van Vollenhoven, 1878)</t>
  </si>
  <si>
    <t>Entypoma rugossisimum</t>
  </si>
  <si>
    <t>Entypoma rugossisimum Strobl, 1904</t>
  </si>
  <si>
    <t>Diplazontinae</t>
  </si>
  <si>
    <t>Diplazontinae Viereck, 1918</t>
  </si>
  <si>
    <t>Campocraspedon</t>
  </si>
  <si>
    <t>Campocraspedon Uchida, 1957</t>
  </si>
  <si>
    <t>Campocraspedon caudatus</t>
  </si>
  <si>
    <t>Campocraspedon caudatus (Thomson, 1890)</t>
  </si>
  <si>
    <t>Diplazon</t>
  </si>
  <si>
    <t>Nees, 1818</t>
  </si>
  <si>
    <t>Diplazon Nees, 1818</t>
  </si>
  <si>
    <t>Diplazon angustus</t>
  </si>
  <si>
    <t>Dasch, 1964</t>
  </si>
  <si>
    <t>Diplazon angustus Dasch, 1964</t>
  </si>
  <si>
    <t>Diplazon annulatus</t>
  </si>
  <si>
    <t>Diplazon annulatus (Gravenhorst, 1829)</t>
  </si>
  <si>
    <t>Diplazon multicolor</t>
  </si>
  <si>
    <t>Diplazon multicolor (Gravenhorst, 1829)</t>
  </si>
  <si>
    <t>Diplazon aubertiator</t>
  </si>
  <si>
    <t>Diller, 1986</t>
  </si>
  <si>
    <t>Diplazon aubertiator Diller, 1986</t>
  </si>
  <si>
    <t>Diplazon flixi</t>
  </si>
  <si>
    <t>Klopfstein, 2014</t>
  </si>
  <si>
    <t>Diplazon flixi Klopfstein, 2014</t>
  </si>
  <si>
    <t>Diplazon laetatorius</t>
  </si>
  <si>
    <t>Diplazon laetatorius (Fabricius, 1781)</t>
  </si>
  <si>
    <t>Ichneumon laetatorius</t>
  </si>
  <si>
    <t>Ichneumon laetatorius Fabricius, 1781</t>
  </si>
  <si>
    <t>Diplazon neoalpinus</t>
  </si>
  <si>
    <t>Zwakhals, 1979</t>
  </si>
  <si>
    <t>Diplazon neoalpinus Zwakhals, 1979</t>
  </si>
  <si>
    <t>Bassus alpinus</t>
  </si>
  <si>
    <t>Bassus alpinus Holmgren, 1856</t>
  </si>
  <si>
    <t>Diplazon parvus</t>
  </si>
  <si>
    <t>Diplazon parvus Klopfstein, 2014</t>
  </si>
  <si>
    <t>Diplazon pectoratorius</t>
  </si>
  <si>
    <t>Diplazon pectoratorius (Thunberg, 1824)</t>
  </si>
  <si>
    <t>Diplazon scutatorius</t>
  </si>
  <si>
    <t>Teunissen, 1943</t>
  </si>
  <si>
    <t>Diplazon scutatorius Teunissen, 1943</t>
  </si>
  <si>
    <t>Diplazon tetragonus</t>
  </si>
  <si>
    <t>Diplazon tetragonus (Thunberg, 1824)</t>
  </si>
  <si>
    <t>Diplazon tibiatorius</t>
  </si>
  <si>
    <t>Diplazon tibiatorius (Thunberg, 1824)</t>
  </si>
  <si>
    <t>Diplazon albosignatus</t>
  </si>
  <si>
    <t>Diplazon albosignatus (Gravenhorst, 1829)</t>
  </si>
  <si>
    <t>Diplazon varicoxa</t>
  </si>
  <si>
    <t>Diplazon varicoxa (Thomson, 1890)</t>
  </si>
  <si>
    <t>Enizemum</t>
  </si>
  <si>
    <t>Enizemum nigricorne</t>
  </si>
  <si>
    <t>Enizemum nigricorne (Thomson, 1890)</t>
  </si>
  <si>
    <t>Enizemum ornatum</t>
  </si>
  <si>
    <t>Enizemum ornatum (Gravenhorst, 1829)</t>
  </si>
  <si>
    <t>Banchus deplanatus</t>
  </si>
  <si>
    <t>Banchus deplanatus (Gravenhorst, 1829)</t>
  </si>
  <si>
    <t>Enizemum scutellare</t>
  </si>
  <si>
    <t>(Lange, 1911)</t>
  </si>
  <si>
    <t>Enizemum scutellare (Lange, 1911)</t>
  </si>
  <si>
    <t>Homotropus albopictus scutellaris</t>
  </si>
  <si>
    <t>Homotropus albopictus scutellaris Lange, 1911</t>
  </si>
  <si>
    <t>Homotropus</t>
  </si>
  <si>
    <t>Homotropus crassicornis</t>
  </si>
  <si>
    <t>Thomson, 1890</t>
  </si>
  <si>
    <t>Homotropus crassicornis Thomson, 1890</t>
  </si>
  <si>
    <t>Syrphoctonus crassicornis</t>
  </si>
  <si>
    <t>Syrphoctonus crassicornis (Thomson, 1890)</t>
  </si>
  <si>
    <t>Homotropus dimidiatus</t>
  </si>
  <si>
    <t>Homotropus dimidiatus (Schrank, 1802)</t>
  </si>
  <si>
    <t>Ichneumon dimidiatus</t>
  </si>
  <si>
    <t>Ichneumon dimidiatus Schrank, 1802</t>
  </si>
  <si>
    <t>Syrphoctonus dimidiatus</t>
  </si>
  <si>
    <t>Syrphoctonus dimidiatus (Schrank, 1802)</t>
  </si>
  <si>
    <t>Homotropus elegans</t>
  </si>
  <si>
    <t>Homotropus elegans (Gravenhorst, 1829)</t>
  </si>
  <si>
    <t>Syrphoctonus elegans</t>
  </si>
  <si>
    <t>Syrphoctonus elegans (Gravenhorst, 1829)</t>
  </si>
  <si>
    <t>Homotropus longiventris</t>
  </si>
  <si>
    <t>Homotropus longiventris Thomson, 1890</t>
  </si>
  <si>
    <t>Homotropus megaspis</t>
  </si>
  <si>
    <t>Homotropus megaspis Thomson, 1890</t>
  </si>
  <si>
    <t>Homotropus nigritarsus</t>
  </si>
  <si>
    <t>Homotropus nigritarsus (Gravenhorst, 1829)</t>
  </si>
  <si>
    <t>Syrphoctonus nigritarsus</t>
  </si>
  <si>
    <t>Syrphoctonus nigritarsus (Gravenhorst, 1829)</t>
  </si>
  <si>
    <t>Homotropus nigrolineatus</t>
  </si>
  <si>
    <t>Homotropus nigrolineatus (Strobl, 1903)</t>
  </si>
  <si>
    <t>Bassus nigrolineatus</t>
  </si>
  <si>
    <t>Bassus nigrolineatus Strobl, 1903</t>
  </si>
  <si>
    <t>Homotropus pallipes</t>
  </si>
  <si>
    <t>Homotropus pallipes (Gravenhorst, 1829)</t>
  </si>
  <si>
    <t>Syrphoctonus pallipes</t>
  </si>
  <si>
    <t>Syrphoctonus pallipes (Gravenhorst, 1829)</t>
  </si>
  <si>
    <t>Homotropus pictus</t>
  </si>
  <si>
    <t>Homotropus pictus (Gravenhorst, 1829)</t>
  </si>
  <si>
    <t>Bassus pictus</t>
  </si>
  <si>
    <t>Bassus pictus Gravenhorst, 1829</t>
  </si>
  <si>
    <t>Syrphoctonus pictus</t>
  </si>
  <si>
    <t>Syrphoctonus pictus (Gravenhorst, 1829)</t>
  </si>
  <si>
    <t>Homotropus signatus</t>
  </si>
  <si>
    <t>Homotropus signatus (Gravenhorst, 1829)</t>
  </si>
  <si>
    <t>Syrphoctonus signatus</t>
  </si>
  <si>
    <t>Syrphoctonus signatus (Gravenhorst, 1829)</t>
  </si>
  <si>
    <t>Homotropus tauriscorum</t>
  </si>
  <si>
    <t>Homotropus tauriscorum (Strobl, 1903)</t>
  </si>
  <si>
    <t>Bassus tauriscorum</t>
  </si>
  <si>
    <t>Bassus tauriscorum Strobl, 1903</t>
  </si>
  <si>
    <t>Phthorima</t>
  </si>
  <si>
    <t>Phthorima compressa</t>
  </si>
  <si>
    <t>Phthorima compressa (Desvignes, 1856)</t>
  </si>
  <si>
    <t>Phthorima picta</t>
  </si>
  <si>
    <t>(Habermehl, 1925)</t>
  </si>
  <si>
    <t>Phthorima picta (Habermehl, 1925)</t>
  </si>
  <si>
    <t>Phtorima gaullei</t>
  </si>
  <si>
    <t>Phtorima gaullei Seyrig, 1928</t>
  </si>
  <si>
    <t>Promethes</t>
  </si>
  <si>
    <t>Promethes melanaspis</t>
  </si>
  <si>
    <t>Promethes melanaspis (Thomson, 1890)</t>
  </si>
  <si>
    <t>Promethus melanaspis</t>
  </si>
  <si>
    <t>Promethus melanaspis Thomson, 1890</t>
  </si>
  <si>
    <t>Promethes sulcator</t>
  </si>
  <si>
    <t>Promethes sulcator (Gravenhorst, 1829)</t>
  </si>
  <si>
    <t>Sussaba</t>
  </si>
  <si>
    <t>Sussaba Cameron, 1909</t>
  </si>
  <si>
    <t>Sussaba cognata</t>
  </si>
  <si>
    <t>Sussaba cognata (Holmgren, 1858)</t>
  </si>
  <si>
    <t>Sussaba albicoxa</t>
  </si>
  <si>
    <t>Sussaba albicoxa (Thomson, 1890)</t>
  </si>
  <si>
    <t>Sussaba cognata albicoxa</t>
  </si>
  <si>
    <t>Sussaba cognata albicoxa (Thomson, 1890)</t>
  </si>
  <si>
    <t>Sussaba dorsalis</t>
  </si>
  <si>
    <t>Sussaba dorsalis (Holmgren, 1858)</t>
  </si>
  <si>
    <t>Sussaba erigator</t>
  </si>
  <si>
    <t>Sussaba erigator (Fabricius, 1793)</t>
  </si>
  <si>
    <t>Ichneumon erigator</t>
  </si>
  <si>
    <t>Ichneumon erigator Fabricius, 1793</t>
  </si>
  <si>
    <t>Sussaba flavipes</t>
  </si>
  <si>
    <t>Sussaba flavipes (Lucas, 1849)</t>
  </si>
  <si>
    <t>Sussaba pulchella</t>
  </si>
  <si>
    <t>Sussaba pulchella (Holmgren, 1858)</t>
  </si>
  <si>
    <t>Sussaba punctiventris</t>
  </si>
  <si>
    <t>Sussaba punctiventris (Thomson, 1890)</t>
  </si>
  <si>
    <t>Sussaba roberti</t>
  </si>
  <si>
    <t>Sussaba roberti Klopfstein, 2014</t>
  </si>
  <si>
    <t>Syrphoctonus</t>
  </si>
  <si>
    <t>Syrphoctonus fissorius</t>
  </si>
  <si>
    <t>Syrphoctonus fissorius (Gravenhorst, 1829)</t>
  </si>
  <si>
    <t>Syrphoctonus gracilentus</t>
  </si>
  <si>
    <t>Syrphoctonus gracilentus (Holmgren, 1858)</t>
  </si>
  <si>
    <t>Syrphoctonus neopulcher</t>
  </si>
  <si>
    <t>Syrphoctonus neopulcher (Horstmann, 1968)</t>
  </si>
  <si>
    <t>Syrphoctonus subopacus</t>
  </si>
  <si>
    <t>(Stelfox, 1941)</t>
  </si>
  <si>
    <t>Syrphoctonus subopacus (Stelfox, 1941)</t>
  </si>
  <si>
    <t>Syrphoctonus tarsatorius</t>
  </si>
  <si>
    <t>Syrphoctonus tarsatorius (Panzer, 1809)</t>
  </si>
  <si>
    <t>Syrphophilus</t>
  </si>
  <si>
    <t>Syrphophilus Dasch, 1964</t>
  </si>
  <si>
    <t>Syrphophilus bizonarius</t>
  </si>
  <si>
    <t>Syrphophilus bizonarius (Gravenhorst, 1829)</t>
  </si>
  <si>
    <t>Syrphophilus stibarus</t>
  </si>
  <si>
    <t>Momoi, 1973</t>
  </si>
  <si>
    <t>Syrphophilus stibarus Momoi, 1973</t>
  </si>
  <si>
    <t>Syrphophilus dilleriator</t>
  </si>
  <si>
    <t>Syrphophilus dilleriator Aubert, 1976</t>
  </si>
  <si>
    <t>Syrphophilus tricinctorius</t>
  </si>
  <si>
    <t>Syrphophilus tricinctorius (Thunberg, 1824)</t>
  </si>
  <si>
    <t>Tymmophorus</t>
  </si>
  <si>
    <t>Tymmophorus Schmiedeknecht, 1913</t>
  </si>
  <si>
    <t>Tymmophorus obscuripes</t>
  </si>
  <si>
    <t>Tymmophorus obscuripes (Holmgren, 1858)</t>
  </si>
  <si>
    <t>Tymmophorus rufiventris</t>
  </si>
  <si>
    <t>Tymmophorus rufiventris (Gravenhorst, 1829)</t>
  </si>
  <si>
    <t>Tryphon erythrozonus</t>
  </si>
  <si>
    <t>Tymmophorus suspiciosus</t>
  </si>
  <si>
    <t>Tymmophorus suspiciosus (Brischke, 1871)</t>
  </si>
  <si>
    <t>Woldstedtius</t>
  </si>
  <si>
    <t>Carlsonn, 1979</t>
  </si>
  <si>
    <t>Woldstedtius Carlsonn, 1979</t>
  </si>
  <si>
    <t>Woldstedtius bauri</t>
  </si>
  <si>
    <t>Woldstedtius bauri Klopfstein, 2014</t>
  </si>
  <si>
    <t>Woldstedtius biguttatus</t>
  </si>
  <si>
    <t>Woldstedtius biguttatus (Gravenhorst, 1829)</t>
  </si>
  <si>
    <t>Woldstedtius citropectoralis</t>
  </si>
  <si>
    <t>(Schmiedeknecht, 1926)</t>
  </si>
  <si>
    <t>Woldstedtius citropectoralis (Schmiedeknecht, 1926)</t>
  </si>
  <si>
    <t>Woldstedtius flavolineatus</t>
  </si>
  <si>
    <t>Woldstedtius flavolineatus (Gravenhorst, 1829)</t>
  </si>
  <si>
    <t>Woldstedtius holarcticus</t>
  </si>
  <si>
    <t>(Diller, 1969)</t>
  </si>
  <si>
    <t>Woldstedtius holarcticus (Diller, 1969)</t>
  </si>
  <si>
    <t>Syrphoctonus holarcticus</t>
  </si>
  <si>
    <t>Diller, 1969</t>
  </si>
  <si>
    <t>Syrphoctonus holarcticus Diller, 1969</t>
  </si>
  <si>
    <t>Eucerotinae</t>
  </si>
  <si>
    <t>Eucerotinae Viereck, 1919</t>
  </si>
  <si>
    <t>Euceros</t>
  </si>
  <si>
    <t>Euceros Gravenhorst, 1829</t>
  </si>
  <si>
    <t>Euceros albitarsus</t>
  </si>
  <si>
    <t>Euceros albitarsus Curtis, 1837</t>
  </si>
  <si>
    <t>Euceros pruinosus</t>
  </si>
  <si>
    <t>Euceros pruinosus (Gravenhorst, 1829)</t>
  </si>
  <si>
    <t>Euceros serricornis</t>
  </si>
  <si>
    <t>Euceros serricornis Haliday, 1839</t>
  </si>
  <si>
    <t>Hybrizontinae</t>
  </si>
  <si>
    <t>Hybrizontinae Blanchard, 1845</t>
  </si>
  <si>
    <t>Hybrizontini</t>
  </si>
  <si>
    <t>Hybrizontini Blanchard, 1845</t>
  </si>
  <si>
    <t>Eurypterna</t>
  </si>
  <si>
    <t>Eurypterna cremieri</t>
  </si>
  <si>
    <t>(de Romand, 1838)</t>
  </si>
  <si>
    <t>Eurypterna cremieri (de Romand, 1838)</t>
  </si>
  <si>
    <t>Pachylomma grandis</t>
  </si>
  <si>
    <t>Pachylomma grandis Rudow, 1883</t>
  </si>
  <si>
    <t>Hybrizon</t>
  </si>
  <si>
    <t>Hybrizon Fallen, 1813</t>
  </si>
  <si>
    <t>Hybrizon buccatus</t>
  </si>
  <si>
    <t>Paxylomma buccatus</t>
  </si>
  <si>
    <t>Bioblapsis</t>
  </si>
  <si>
    <t>Bioblapsis polita</t>
  </si>
  <si>
    <t>(Vollenhoven, 1878)</t>
  </si>
  <si>
    <t>Bioblapsis polita (Vollenhoven, 1878)</t>
  </si>
  <si>
    <t>Bassus flavipes</t>
  </si>
  <si>
    <t>Bassus flavipes Holmgren, 1858</t>
  </si>
  <si>
    <t>Trichomastix flavipes</t>
  </si>
  <si>
    <t>Trichomastix flavipes (Holmgren, 1858)</t>
  </si>
  <si>
    <t>Trichomastix polita</t>
  </si>
  <si>
    <t>Vollenhoven, 1878</t>
  </si>
  <si>
    <t>Trichomastix polita Vollenhoven, 1878</t>
  </si>
  <si>
    <t>Ichneumoninae</t>
  </si>
  <si>
    <t>Ichneumoninae Latreille, 1802</t>
  </si>
  <si>
    <t>Alomyini</t>
  </si>
  <si>
    <t>Alomyinae</t>
  </si>
  <si>
    <t>Alomya</t>
  </si>
  <si>
    <t>Alomya Panzer, 1806</t>
  </si>
  <si>
    <t>Alomya debellator</t>
  </si>
  <si>
    <t>Alomya debellator (Fabricius, 1775)</t>
  </si>
  <si>
    <t>Alomya pygmaeus</t>
  </si>
  <si>
    <t>Henrich, 1949</t>
  </si>
  <si>
    <t>Alomya pygmaeus Henrich, 1949</t>
  </si>
  <si>
    <t>Alomya ripulator</t>
  </si>
  <si>
    <t>Bauer, 1966</t>
  </si>
  <si>
    <t>Alomya ripulator Bauer, 1966</t>
  </si>
  <si>
    <t>Ichneumon debellator</t>
  </si>
  <si>
    <t>Ichneumon debellator Fabricius, 1775</t>
  </si>
  <si>
    <t>Alomya semiflava</t>
  </si>
  <si>
    <t>Alomya semiflava Stephens, 1835</t>
  </si>
  <si>
    <t>Eurylabini</t>
  </si>
  <si>
    <t>Heinrich, 1934</t>
  </si>
  <si>
    <t>Eurylabini Heinrich, 1934</t>
  </si>
  <si>
    <t>Eurylabus</t>
  </si>
  <si>
    <t>Eurylabus Wesmael, 1845</t>
  </si>
  <si>
    <t>Eurylabus larvatus</t>
  </si>
  <si>
    <t>Eurylabus larvatus (Christ, 1791)</t>
  </si>
  <si>
    <t>Eurylabus torvus</t>
  </si>
  <si>
    <t>Eurylabus torvus Wesmael, 1845</t>
  </si>
  <si>
    <t>Eurylabus tristis</t>
  </si>
  <si>
    <t>Eurylabus tristis (Gravenhorst, 1829)</t>
  </si>
  <si>
    <t>Ichneumonini</t>
  </si>
  <si>
    <t>Ichneumonini Latreille, 1802</t>
  </si>
  <si>
    <t>Goedartiini</t>
  </si>
  <si>
    <t>Goedartiini Townes, 1961</t>
  </si>
  <si>
    <t>Heresiarchini</t>
  </si>
  <si>
    <t>Heresiarchini Ashmead, 1900</t>
  </si>
  <si>
    <t>Joppocryptini</t>
  </si>
  <si>
    <t>Joppocryptini Viereck, 1918</t>
  </si>
  <si>
    <t>Listrodromini</t>
  </si>
  <si>
    <t>Oedicephalini</t>
  </si>
  <si>
    <t>Oedicephalini Heinrich, 1934</t>
  </si>
  <si>
    <t>Achaius</t>
  </si>
  <si>
    <t>Achaius Cameron, 1903</t>
  </si>
  <si>
    <t>Achaius margineguttatus</t>
  </si>
  <si>
    <t>Achaius margineguttatus (Gravenhorst, 1829)</t>
  </si>
  <si>
    <t>Ichneumon margineguttatus</t>
  </si>
  <si>
    <t>Ichneumon margineguttatus Gravenhorst, 1829</t>
  </si>
  <si>
    <t>Achaius oratorius</t>
  </si>
  <si>
    <t>Achaius oratorius (Fabricius, 1793)</t>
  </si>
  <si>
    <t>Amblyteles leucostigmus var. theresae</t>
  </si>
  <si>
    <t>Amblyteles leucostigmus var. theresae Pic, 1897</t>
  </si>
  <si>
    <t>Amblyteles oratorius</t>
  </si>
  <si>
    <t>Amblyteles oratorius (Fabricius, 1793)</t>
  </si>
  <si>
    <t>Ichneumon cingulatorius</t>
  </si>
  <si>
    <t>Ichneumon cingulatorius Weber, 1801</t>
  </si>
  <si>
    <t>Ichneumon oratorius</t>
  </si>
  <si>
    <t>Ichneumon oratorius Fabricius, 1793</t>
  </si>
  <si>
    <t>Acolobus</t>
  </si>
  <si>
    <t>Acolobus Wesmael, 1845</t>
  </si>
  <si>
    <t>Acolobus albimanus</t>
  </si>
  <si>
    <t>Acolobus albimanus (Gravenhorst, 1829)</t>
  </si>
  <si>
    <t>Ichneumon albimanus</t>
  </si>
  <si>
    <t>Ichneumon albimanus Gravenhorst, 1829</t>
  </si>
  <si>
    <t>Acolobus sericeus</t>
  </si>
  <si>
    <t>Acolobus sericeus Wesmael, 1845</t>
  </si>
  <si>
    <t>Aglaojoppa</t>
  </si>
  <si>
    <t>Aglaojoppa Cameron, 1901</t>
  </si>
  <si>
    <t>Aglaojoppa centummaculata</t>
  </si>
  <si>
    <t>Aglaojoppa centummaculata (Christ, 1791)</t>
  </si>
  <si>
    <t>Amblyjoppa</t>
  </si>
  <si>
    <t>Amblyjoppa Cameron, 1902</t>
  </si>
  <si>
    <t>Amblyjoppa fuscipennis</t>
  </si>
  <si>
    <t>(Wesmael, 1845)</t>
  </si>
  <si>
    <t>Amblyjoppa fuscipennis (Wesmael, 1845)</t>
  </si>
  <si>
    <t>Amblyteles fuscipennis</t>
  </si>
  <si>
    <t>Amblyteles fuscipennis Wesmael, 1845</t>
  </si>
  <si>
    <t>Amblyjoppa proteus</t>
  </si>
  <si>
    <t>Amblyjoppa proteus (Christ, 1791)</t>
  </si>
  <si>
    <t>Ichneumon proteus</t>
  </si>
  <si>
    <t>Ichneumon proteus Christ, 1791</t>
  </si>
  <si>
    <t>Amblyteles</t>
  </si>
  <si>
    <t>Amblyteles Wesmael, 1845</t>
  </si>
  <si>
    <t>Amblyteles armatorius</t>
  </si>
  <si>
    <t>Amblyteles armatorius (Forster, 1771)</t>
  </si>
  <si>
    <t>Ichneumon bidentorius</t>
  </si>
  <si>
    <t>Ichneumon bidentorius Fabricius, 1775</t>
  </si>
  <si>
    <t>Anisobas</t>
  </si>
  <si>
    <t>Anisobas Wesmael, 1845</t>
  </si>
  <si>
    <t>Anisobas brombacheri</t>
  </si>
  <si>
    <t>Heinrich, 1933</t>
  </si>
  <si>
    <t>Anisobas brombacheri Heinrich, 1933</t>
  </si>
  <si>
    <t>Anisobas cephalotes</t>
  </si>
  <si>
    <t>Kriechbaumer, 1882</t>
  </si>
  <si>
    <t>Anisobas cephalotes Kriechbaumer, 1882</t>
  </si>
  <si>
    <t>Anisobas cingulatellus</t>
  </si>
  <si>
    <t>Anisobas cingulatellus Horstmann, 1997</t>
  </si>
  <si>
    <t>Gravenhorst, 1820 non Weber, 1801</t>
  </si>
  <si>
    <t>Ichneumon cingulatorius Gravenhorst, 1820 non Weber, 1801</t>
  </si>
  <si>
    <t>Anisobas hostilis</t>
  </si>
  <si>
    <t>Anisobas hostilis (Gravenhorst, 1820)</t>
  </si>
  <si>
    <t>Ichneumon hostilis</t>
  </si>
  <si>
    <t>Ichneumon hostilis Gravenhorst, 1820</t>
  </si>
  <si>
    <t>Anisobas platystylus</t>
  </si>
  <si>
    <t>Anisobas platystylus C.G. Thomson, 1888</t>
  </si>
  <si>
    <t>Anisobas quadrialbatus</t>
  </si>
  <si>
    <t>Constantineanu, 1951</t>
  </si>
  <si>
    <t>Anisobas quadrialbatus Constantineanu, 1951</t>
  </si>
  <si>
    <t>Anisopygus</t>
  </si>
  <si>
    <t>Anisopygus Kriechbaumer, 1888</t>
  </si>
  <si>
    <t>Anisopygus pseudonymus</t>
  </si>
  <si>
    <t>Anisopygus pseudonymus (Wesmael, 1845)</t>
  </si>
  <si>
    <t>Aoplus</t>
  </si>
  <si>
    <t>Tischbein, 1874</t>
  </si>
  <si>
    <t>Aoplus Tischbein, 1874</t>
  </si>
  <si>
    <t>Aoplus altercator</t>
  </si>
  <si>
    <t>(Wesmael, 1855)</t>
  </si>
  <si>
    <t>Aoplus altercator (Wesmael, 1855)</t>
  </si>
  <si>
    <t>Aoplus castaneus</t>
  </si>
  <si>
    <t>Aoplus castaneus (Gravenhorst, 1820)</t>
  </si>
  <si>
    <t>Ichneumon castaneus</t>
  </si>
  <si>
    <t>Ichneumon castaneus Gravenhorst, 1820</t>
  </si>
  <si>
    <t>Ichneumon mesopyrrhus</t>
  </si>
  <si>
    <t>Kriechbaumer, 1893</t>
  </si>
  <si>
    <t>Ichneumon mesopyrrhus Kriechbaumer, 1893</t>
  </si>
  <si>
    <t>Aoplus defraudator</t>
  </si>
  <si>
    <t>Aoplus defraudator (Wesmael, 1845)</t>
  </si>
  <si>
    <t>Ichneumon defraudator</t>
  </si>
  <si>
    <t>Koch, 1829</t>
  </si>
  <si>
    <t>Ichneumon defraudator Koch, 1829</t>
  </si>
  <si>
    <t>Ichneumon jemilleri</t>
  </si>
  <si>
    <t>Ichneumon jemilleri Kriechbaumer, 1893</t>
  </si>
  <si>
    <t>Aoplus deletus</t>
  </si>
  <si>
    <t>Aoplus deletus (Wesmael, 1845)</t>
  </si>
  <si>
    <t>Aoplus lugubris</t>
  </si>
  <si>
    <t>(Berthoumieu, 1896)</t>
  </si>
  <si>
    <t>Aoplus lugubris (Berthoumieu, 1896)</t>
  </si>
  <si>
    <t>Aoplus ochropis</t>
  </si>
  <si>
    <t>Aoplus ochropis (Gmelin, 1790)</t>
  </si>
  <si>
    <t>Ichneumon ochropis</t>
  </si>
  <si>
    <t>Ichneumon ochropis Gmelin, 1790</t>
  </si>
  <si>
    <t>Aoplus personatus</t>
  </si>
  <si>
    <t>Aoplus personatus (Gravenhorst, 1829)</t>
  </si>
  <si>
    <t>Aoplus rubricosus</t>
  </si>
  <si>
    <t>(Holmgren, 1864)</t>
  </si>
  <si>
    <t>Aoplus rubricosus (Holmgren, 1864)</t>
  </si>
  <si>
    <t>Aoplus ruficeps</t>
  </si>
  <si>
    <t>Aoplus ruficeps (Gravenhorst, 1829)</t>
  </si>
  <si>
    <t>Aoplus torpidus</t>
  </si>
  <si>
    <t>(Wesmael, 1857)</t>
  </si>
  <si>
    <t>Aoplus torpidus (Wesmael, 1857)</t>
  </si>
  <si>
    <t>Baranisobas</t>
  </si>
  <si>
    <t>Heinrich, 1972</t>
  </si>
  <si>
    <t>Baranisobas Heinrich, 1972</t>
  </si>
  <si>
    <t>Baranisobas lateritius</t>
  </si>
  <si>
    <t>(Berthoumieu, 1904)</t>
  </si>
  <si>
    <t>Baranisobas lateritius (Berthoumieu, 1904)</t>
  </si>
  <si>
    <t>Baranisobas ridibundus</t>
  </si>
  <si>
    <t>Baranisobas ridibundus (Gravenhorst, 1829)</t>
  </si>
  <si>
    <t>Exephanes variegator</t>
  </si>
  <si>
    <t>Tischbein, 1881</t>
  </si>
  <si>
    <t>Exephanes variegator Tischbein, 1881</t>
  </si>
  <si>
    <t>Barichneumon</t>
  </si>
  <si>
    <t>Barichneumon Thomson, 1893</t>
  </si>
  <si>
    <t>Barichneumon albicaudatus</t>
  </si>
  <si>
    <t>(Boyer de Fonscolombe, 1847)</t>
  </si>
  <si>
    <t>Barichneumon albicaudatus (Boyer de Fonscolombe, 1847)</t>
  </si>
  <si>
    <t>Ichneumon albicaudatus</t>
  </si>
  <si>
    <t>Ichneumon albicaudatus Boyer de Fonscolombe, 1847</t>
  </si>
  <si>
    <t>Barichneumon albignator</t>
  </si>
  <si>
    <t>Barichneumon albignator Aubert, 1994</t>
  </si>
  <si>
    <t>Barichneumon anator</t>
  </si>
  <si>
    <t>Barichneumon anator (Fabricius, 1793)</t>
  </si>
  <si>
    <t>Ichneumon anator</t>
  </si>
  <si>
    <t>Ichneumon anator Fabricius, 1793</t>
  </si>
  <si>
    <t>Barichneumon anatorius</t>
  </si>
  <si>
    <t>(Berthoumieu, 1899)</t>
  </si>
  <si>
    <t>Barichneumon anatorius (Berthoumieu, 1899)</t>
  </si>
  <si>
    <t>Barichneumon bilunulatus</t>
  </si>
  <si>
    <t>Barichneumon bilunulatus (Gravenhorst, 1829)</t>
  </si>
  <si>
    <t>Ichneumon bilunulatus</t>
  </si>
  <si>
    <t>Ichneumon bilunulatus Gravenhorst, 1829</t>
  </si>
  <si>
    <t>Barichneumon chionomus</t>
  </si>
  <si>
    <t>Barichneumon chionomus (Wesmael, 1845)</t>
  </si>
  <si>
    <t>Barichneumon comis</t>
  </si>
  <si>
    <t>Barichneumon comis (Wesmael, 1857)</t>
  </si>
  <si>
    <t>Barichneumon derogator</t>
  </si>
  <si>
    <t>Barichneumon derogator (Wesmael, 1845)</t>
  </si>
  <si>
    <t>Barichneumon gaullei</t>
  </si>
  <si>
    <t>(Berthoumieu, 1903)</t>
  </si>
  <si>
    <t>Barichneumon gaullei (Berthoumieu, 1903)</t>
  </si>
  <si>
    <t>Barichneumon gemellus</t>
  </si>
  <si>
    <t>Barichneumon gemellus (Gravenhorst, 1829)</t>
  </si>
  <si>
    <t>Barichneumon heracliana</t>
  </si>
  <si>
    <t>Barichneumon heracliana (Bridgman, 1884)</t>
  </si>
  <si>
    <t>Ichneumon heracliana</t>
  </si>
  <si>
    <t>Ichneumon heracliana Bridgman, 1884</t>
  </si>
  <si>
    <t>Barichneumon imitator</t>
  </si>
  <si>
    <t>(Kriechbaumer, 1882)</t>
  </si>
  <si>
    <t>Barichneumon imitator (Kriechbaumer, 1882)</t>
  </si>
  <si>
    <t>Barichneumon lunuliger</t>
  </si>
  <si>
    <t>Barichneumon lunuliger (Kriechbaumer, 1890)</t>
  </si>
  <si>
    <t>Barichneumon microcerus</t>
  </si>
  <si>
    <t>Barichneumon microcerus (Gravenhorst, 1829)</t>
  </si>
  <si>
    <t>Barichneumon peregrinator</t>
  </si>
  <si>
    <t>Barichneumon peregrinator (Linnaeus, 1758)</t>
  </si>
  <si>
    <t>Ichneumon peregrinator</t>
  </si>
  <si>
    <t>Ichneumon peregrinator Linnaeus, 1758</t>
  </si>
  <si>
    <t>Barichneumon perversus</t>
  </si>
  <si>
    <t>Barichneumon perversus (Kriechbaumer, 1893)</t>
  </si>
  <si>
    <t>Barichneumon plagiarius</t>
  </si>
  <si>
    <t>(Wesmael, 1848)</t>
  </si>
  <si>
    <t>Barichneumon plagiarius (Wesmael, 1848)</t>
  </si>
  <si>
    <t>Barichneumon praeceptor</t>
  </si>
  <si>
    <t>Barichneumon praeceptor (Thunberg, 1824)</t>
  </si>
  <si>
    <t>Barichneumon quadriguttatus</t>
  </si>
  <si>
    <t>Barichneumon quadriguttatus (Gravenhorst, 1829)</t>
  </si>
  <si>
    <t>Barichneumon queyranus</t>
  </si>
  <si>
    <t>Barichneumon queyranus (Pic, 1914)</t>
  </si>
  <si>
    <t>Ichneumon queyranus</t>
  </si>
  <si>
    <t>Ichneumon queyranus Pic, 1914</t>
  </si>
  <si>
    <t>Barichneumon sedulus</t>
  </si>
  <si>
    <t>Barichneumon sedulus (Gravenhorst, 1820)</t>
  </si>
  <si>
    <t>Ichneumon sedulus</t>
  </si>
  <si>
    <t>Ichneumon sedulus Gravenhorst, 1820</t>
  </si>
  <si>
    <t>Barichneumon sexalbatus</t>
  </si>
  <si>
    <t>Barichneumon sexalbatus (Gravenhorst, 1820)</t>
  </si>
  <si>
    <t>Ichneumon sexalbatus</t>
  </si>
  <si>
    <t>Ichneumon sexalbatus Gravenhorst, 1820</t>
  </si>
  <si>
    <t>Barichneumon tosquineti</t>
  </si>
  <si>
    <t>(Kriechbaumer, 1896)</t>
  </si>
  <si>
    <t>Barichneumon tosquineti (Kriechbaumer, 1896)</t>
  </si>
  <si>
    <t>Bureschias</t>
  </si>
  <si>
    <t>Heinrich, 1936</t>
  </si>
  <si>
    <t>Bureschias Heinrich, 1936</t>
  </si>
  <si>
    <t>Bureschias tuberosus</t>
  </si>
  <si>
    <t>Bureschias tuberosus (Berthoumieu, 1896)</t>
  </si>
  <si>
    <t>Callajoppa</t>
  </si>
  <si>
    <t>Callajoppa Cameron, 1903</t>
  </si>
  <si>
    <t>Callajoppa cirrogaster</t>
  </si>
  <si>
    <t>Callajoppa cirrogaster (Schrank, 1781)</t>
  </si>
  <si>
    <t>Ichneumon cirrogaster</t>
  </si>
  <si>
    <t>Ichneumon cirrogaster Schrank, 1781</t>
  </si>
  <si>
    <t>Callajoppa exaltatoria</t>
  </si>
  <si>
    <t>Callajoppa exaltatoria (Panzer, 1804)</t>
  </si>
  <si>
    <t>Ichneumon exaltatorius</t>
  </si>
  <si>
    <t>Ichneumon exaltatorius Panzer, 1804</t>
  </si>
  <si>
    <t>Catadelphus</t>
  </si>
  <si>
    <t>Wesmael, 1854</t>
  </si>
  <si>
    <t>Catadelphus Wesmael, 1854</t>
  </si>
  <si>
    <t>Catadelphus arrogator</t>
  </si>
  <si>
    <t>Catadelphus arrogator (Fabricius, 1781)</t>
  </si>
  <si>
    <t>Ichneumon arrogator</t>
  </si>
  <si>
    <t>Ichneumon arrogator Fabricius, 1781</t>
  </si>
  <si>
    <t>Chasmias</t>
  </si>
  <si>
    <t>Chasmias Ashmead, 1900</t>
  </si>
  <si>
    <t>Chasmias masanderanicus</t>
  </si>
  <si>
    <t>(Heinrich, 1929)</t>
  </si>
  <si>
    <t>Chasmias masanderanicus (Heinrich, 1929)</t>
  </si>
  <si>
    <t>Chasmias motatorius</t>
  </si>
  <si>
    <t>Chasmias motatorius (Fabricius, 1775)</t>
  </si>
  <si>
    <t>Ichneumon motatorius</t>
  </si>
  <si>
    <t>Ichneumon motatorius Fabricius, 1775</t>
  </si>
  <si>
    <t>Chasmias paludator</t>
  </si>
  <si>
    <t>(Desvignes, 1854)</t>
  </si>
  <si>
    <t>Chasmias paludator (Desvignes, 1854)</t>
  </si>
  <si>
    <t>Coelichneumon</t>
  </si>
  <si>
    <t>Coelichneumon Thomson, 1893</t>
  </si>
  <si>
    <t>Coelichneumon albicillus</t>
  </si>
  <si>
    <t>Coelichneumon albicillus (Gravenhorst, 1820)</t>
  </si>
  <si>
    <t>Ichneumon albicillus</t>
  </si>
  <si>
    <t>Ichneumon albicillus Gravenhorst, 1820</t>
  </si>
  <si>
    <t>Coelichneumon anthrax</t>
  </si>
  <si>
    <t>Coelichneumon anthrax (Dalla Torre, 1901)</t>
  </si>
  <si>
    <t>Coelichneumon atratorius</t>
  </si>
  <si>
    <t>Coelichneumon atratorius (Villers, 1789)</t>
  </si>
  <si>
    <t>Coelichneumon biannulatus</t>
  </si>
  <si>
    <t>Coelichneumon biannulatus (Gravenhorst, 1820)</t>
  </si>
  <si>
    <t>Ichneumon biannulatus</t>
  </si>
  <si>
    <t>Ichneumon biannulatus Gravenhorst, 1820</t>
  </si>
  <si>
    <t>Coelichneumon biguttorius</t>
  </si>
  <si>
    <t>Coelichneumon biguttorius (Thunberg, 1789)</t>
  </si>
  <si>
    <t>Coelichneumon serenus</t>
  </si>
  <si>
    <t>Coelichneumon serenus (Gravenhorst, 1820)</t>
  </si>
  <si>
    <t>Ichneumon biguttorius</t>
  </si>
  <si>
    <t>Ichneumon biguttorius Thunberg, 1789</t>
  </si>
  <si>
    <t>Ichneumon ferreus rufoapicalis</t>
  </si>
  <si>
    <t>Ichneumon ferreus rufoapicalis Pic, 1914</t>
  </si>
  <si>
    <t>Ichneumon serenus</t>
  </si>
  <si>
    <t>Ichneumon serenus Gravenhorst, 1820</t>
  </si>
  <si>
    <t>Coelichneumon biguttulatus</t>
  </si>
  <si>
    <t>(Kriechbaumer, 1875)</t>
  </si>
  <si>
    <t>Coelichneumon biguttulatus (Kriechbaumer, 1875)</t>
  </si>
  <si>
    <t>Coelichneumon bilineatus</t>
  </si>
  <si>
    <t>Coelichneumon bilineatus (Gmelin, 1790)</t>
  </si>
  <si>
    <t>Ichneumon bilineatus</t>
  </si>
  <si>
    <t>Ichneumon bilineatus Gmelin, 1790</t>
  </si>
  <si>
    <t>Coelichneumon bohemani</t>
  </si>
  <si>
    <t>Coelichneumon bohemani (Holmgren, 1864)</t>
  </si>
  <si>
    <t>Coelichneumon castaniventris</t>
  </si>
  <si>
    <t>Coelichneumon castaniventris (Gravenhorst, 1829)</t>
  </si>
  <si>
    <t>Coelichneumon comitator</t>
  </si>
  <si>
    <t>Coelichneumon comitator (Linnaeus, 1758)</t>
  </si>
  <si>
    <t>Coelichneumon purpurissatus</t>
  </si>
  <si>
    <t>Perkins, 1953</t>
  </si>
  <si>
    <t>Coelichneumon purpurissatus Perkins, 1953</t>
  </si>
  <si>
    <t>Ichneumon comitator</t>
  </si>
  <si>
    <t>Ichneumon comitator Linnaeus, 1758</t>
  </si>
  <si>
    <t>Ichneumon lineator</t>
  </si>
  <si>
    <t>Ichneumon lineator auct. non Fabricius, 1781</t>
  </si>
  <si>
    <t>Ichneumon nigrator</t>
  </si>
  <si>
    <t>Ichneumon nigrator Fabricius, 1793</t>
  </si>
  <si>
    <t>Ichneumon restaurator</t>
  </si>
  <si>
    <t>Ichneumon restaurator Gravenhorst, 1829</t>
  </si>
  <si>
    <t>Coelichneumon consimilis</t>
  </si>
  <si>
    <t>Coelichneumon consimilis (Wesmael, 1845)</t>
  </si>
  <si>
    <t>Ichneumon consimilis</t>
  </si>
  <si>
    <t>Ichneumon consimilis Wesmael, 1845</t>
  </si>
  <si>
    <t>Coelichneumon cretatus</t>
  </si>
  <si>
    <t>Coelichneumon cretatus (Gravenhorst, 1820)</t>
  </si>
  <si>
    <t>Ichneumon cretatus</t>
  </si>
  <si>
    <t>Ichneumon cretatus Gravenhorst, 1820</t>
  </si>
  <si>
    <t>Coelichneumon cyaniventris</t>
  </si>
  <si>
    <t>(Wesmael, 1859)</t>
  </si>
  <si>
    <t>Coelichneumon cyaniventris (Wesmael, 1859)</t>
  </si>
  <si>
    <t>Coelichneumon deliratorius</t>
  </si>
  <si>
    <t>Coelichneumon deliratorius (Linnaeus, 1758)</t>
  </si>
  <si>
    <t>Ichneumon deliratorius</t>
  </si>
  <si>
    <t>Ichneumon deliratorius Linnaeus, 1758</t>
  </si>
  <si>
    <t>Coelichneumon desinatorius</t>
  </si>
  <si>
    <t>Coelichneumon desinatorius (Thunberg, 1824)</t>
  </si>
  <si>
    <t>Coelichneumon desultorius</t>
  </si>
  <si>
    <t>Coelichneumon desultorius (Wesmael, 1848)</t>
  </si>
  <si>
    <t>Coelichneumon dorsosignatus</t>
  </si>
  <si>
    <t>(Berthoumieu, 1894)</t>
  </si>
  <si>
    <t>Coelichneumon dorsosignatus (Berthoumieu, 1894)</t>
  </si>
  <si>
    <t>Ichneumon dorsosignatus</t>
  </si>
  <si>
    <t>Berthoumieu, 1894</t>
  </si>
  <si>
    <t>Ichneumon dorsosignatus Berthoumieu, 1894</t>
  </si>
  <si>
    <t>Coelichneumon dubius</t>
  </si>
  <si>
    <t>(Tischbein, 1876)</t>
  </si>
  <si>
    <t>Coelichneumon dubius (Tischbein, 1876)</t>
  </si>
  <si>
    <t>Coelichneumon eburnifrons</t>
  </si>
  <si>
    <t>Coelichneumon eburnifrons (Wesmael, 1857)</t>
  </si>
  <si>
    <t>Ichneumon eburnifrons</t>
  </si>
  <si>
    <t>Wesmael, 1857</t>
  </si>
  <si>
    <t>Ichneumon eburnifrons Wesmael, 1857</t>
  </si>
  <si>
    <t>Syspasis eburnifrons</t>
  </si>
  <si>
    <t>Syspasis eburnifrons (Wesmael, 1857)</t>
  </si>
  <si>
    <t>Coelichneumon erythromerus</t>
  </si>
  <si>
    <t>(Rudow, 1888)</t>
  </si>
  <si>
    <t>Coelichneumon erythromerus (Rudow, 1888)</t>
  </si>
  <si>
    <t>Coelichneumon falsificus</t>
  </si>
  <si>
    <t>Coelichneumon falsificus (Wesmael, 1845)</t>
  </si>
  <si>
    <t>Coelichneumon funebrator</t>
  </si>
  <si>
    <t>Horstmann, 2006</t>
  </si>
  <si>
    <t>Coelichneumon funebrator Horstmann, 2006</t>
  </si>
  <si>
    <t>Coelichneumon graecus</t>
  </si>
  <si>
    <t>Horstmann, 2002</t>
  </si>
  <si>
    <t>Coelichneumon graecus Horstmann, 2002</t>
  </si>
  <si>
    <t>Coelichneumon haemorrhoidalis</t>
  </si>
  <si>
    <t>Coelichneumon haemorrhoidalis (Gravenhorst, 1820)</t>
  </si>
  <si>
    <t>Ichneumon castaniventris binigronotatus</t>
  </si>
  <si>
    <t>Ichneumon castaniventris binigronotatus Pic, 1925</t>
  </si>
  <si>
    <t>Ichneumon haemorrhoidalis</t>
  </si>
  <si>
    <t>Ichneumon haemorrhoidalis Gravenhorst, 1820</t>
  </si>
  <si>
    <t>Coelichneumon imperiosus</t>
  </si>
  <si>
    <t>Coelichneumon imperiosus (Wesmael, 1857)</t>
  </si>
  <si>
    <t>Coelichneumon impressor</t>
  </si>
  <si>
    <t>Coelichneumon impressor (Zetterstedt, 1838)</t>
  </si>
  <si>
    <t>Coelichneumon lacrymator</t>
  </si>
  <si>
    <t>Coelichneumon lacrymator (Boyer de Fonscolombe, 1847)</t>
  </si>
  <si>
    <t>Coelichneumon lacrymator corsicator</t>
  </si>
  <si>
    <t>Coelichneumon lacrymator corsicator Aubert, 1969</t>
  </si>
  <si>
    <t>Ichneumon lacrymator</t>
  </si>
  <si>
    <t>Ichneumon lacrymator Boyer de Fonscolombe, 1847</t>
  </si>
  <si>
    <t>Coelichneumon leucocerus</t>
  </si>
  <si>
    <t>Coelichneumon leucocerus (Gravenhorst, 1820)</t>
  </si>
  <si>
    <t>Ichneumon leucocerus</t>
  </si>
  <si>
    <t>Ichneumon leucocerus Gravenhorst, 1820</t>
  </si>
  <si>
    <t>Coelichneumon microstictus</t>
  </si>
  <si>
    <t>Coelichneumon microstictus (Gravenhorst, 1829)</t>
  </si>
  <si>
    <t>Coelichneumon moestus</t>
  </si>
  <si>
    <t>Coelichneumon moestus (Gravenhorst, 1829)</t>
  </si>
  <si>
    <t>Coelichneumon nigerrimus</t>
  </si>
  <si>
    <t>Coelichneumon nigerrimus (Stephens, 1835)</t>
  </si>
  <si>
    <t>Coelichneumon nobilis</t>
  </si>
  <si>
    <t>Coelichneumon nobilis (Wesmael, 1857)</t>
  </si>
  <si>
    <t>Coelichneumon ophiusae</t>
  </si>
  <si>
    <t>Coelichneumon ophiusae (Kriechbaumer, 1890)</t>
  </si>
  <si>
    <t>Ichneumon ophiusae</t>
  </si>
  <si>
    <t>Kriechbaumer, 1890</t>
  </si>
  <si>
    <t>Ichneumon ophiusae Kriechbaumer, 1890</t>
  </si>
  <si>
    <t>Coelichneumon orbitator</t>
  </si>
  <si>
    <t>Coelichneumon orbitator (Thunberg, 1824)</t>
  </si>
  <si>
    <t>Coelichneumon probator</t>
  </si>
  <si>
    <t>Coelichneumon probator Horstmann, 2000</t>
  </si>
  <si>
    <t>Ichneumon tentator Wesmael, 1857</t>
  </si>
  <si>
    <t>Coelichneumon quadriannulatus</t>
  </si>
  <si>
    <t>Coelichneumon quadriannulatus (Gravenhorst, 1829)</t>
  </si>
  <si>
    <t>Coelichneumon rudis</t>
  </si>
  <si>
    <t>Coelichneumon rudis (Boyer de Fonscolombe, 1847)</t>
  </si>
  <si>
    <t>Ichneumon rudis</t>
  </si>
  <si>
    <t>Ichneumon rudis Boyer de Fonscolombe, 1847</t>
  </si>
  <si>
    <t>Ichneumon vicinus</t>
  </si>
  <si>
    <t>Ichneumon vicinus Boyer de Fonscolombe, 1847</t>
  </si>
  <si>
    <t>Coelichneumon ruficauda</t>
  </si>
  <si>
    <t>Coelichneumon ruficauda (Wesmael, 1845)</t>
  </si>
  <si>
    <t>Coelichneumon sinister</t>
  </si>
  <si>
    <t>Coelichneumon sinister (Wesmael, 1848)</t>
  </si>
  <si>
    <t>Coelichneumon subviolaceiventris</t>
  </si>
  <si>
    <t>(Pic, 1908)</t>
  </si>
  <si>
    <t>Coelichneumon subviolaceiventris (Pic, 1908)</t>
  </si>
  <si>
    <t>Coelichneumon sugillatorius</t>
  </si>
  <si>
    <t>Coelichneumon sugillatorius (Linnaeus, 1758)</t>
  </si>
  <si>
    <t>Coelichneumon validus</t>
  </si>
  <si>
    <t>Coelichneumon validus (Berthoumieu, 1894)</t>
  </si>
  <si>
    <t>Ichneumon validus</t>
  </si>
  <si>
    <t>Ichneumon validus Berthoumieu, 1894</t>
  </si>
  <si>
    <t>Coelichneumonops</t>
  </si>
  <si>
    <t>Heinrich, 1958</t>
  </si>
  <si>
    <t>Coelichneumonops Heinrich, 1958</t>
  </si>
  <si>
    <t>Coelichneumonops solutus</t>
  </si>
  <si>
    <t>Coelichneumonops solutus (Holmgren, 1864)</t>
  </si>
  <si>
    <t>Ichneumon chrysostomus Thomson, 1896</t>
  </si>
  <si>
    <t>Cratichneumon</t>
  </si>
  <si>
    <t>Cratichneumon Thomson, 1893</t>
  </si>
  <si>
    <t>Cratichneumon albifrons</t>
  </si>
  <si>
    <t>Cratichneumon albifrons (Stephens, 1835)</t>
  </si>
  <si>
    <t>Ichneumon gravenhorstii</t>
  </si>
  <si>
    <t>Ichneumon gravenhorstii Boyer de Fonscolombe, 1847</t>
  </si>
  <si>
    <t>Cratichneumon albiscuta</t>
  </si>
  <si>
    <t>Cratichneumon albiscuta (Thomson, 1893)</t>
  </si>
  <si>
    <t>Cratichneumon coruscator</t>
  </si>
  <si>
    <t>Cratichneumon coruscator (Linnaeus, 1758)</t>
  </si>
  <si>
    <t>Ichneumon coruscator</t>
  </si>
  <si>
    <t>Ichneumon coruscator Linnaeus, 1758</t>
  </si>
  <si>
    <t>Cratichneumon culex</t>
  </si>
  <si>
    <t>Ichneumon annulator</t>
  </si>
  <si>
    <t>Ichneumon annulator Fabricius, 1793</t>
  </si>
  <si>
    <t>Ichneumon fabricator</t>
  </si>
  <si>
    <t>Ichneumon fabricator Fabricius, 1793</t>
  </si>
  <si>
    <t>Cratichneumon dissimilis</t>
  </si>
  <si>
    <t>Cratichneumon dissimilis (Gravenhorst, 1829)</t>
  </si>
  <si>
    <t>Cratichneumon flavifrons</t>
  </si>
  <si>
    <t>Cratichneumon flavifrons (Schrank, 1781)</t>
  </si>
  <si>
    <t>Ichneumon flavifrons</t>
  </si>
  <si>
    <t>Ichneumon flavifrons Schrank, 1781</t>
  </si>
  <si>
    <t>Ichneumon frontalis</t>
  </si>
  <si>
    <t>Ichneumon frontalis Geoffroy, 1785</t>
  </si>
  <si>
    <t>Ichneumon generator</t>
  </si>
  <si>
    <t>Ichneumon generator Olivier, 1792</t>
  </si>
  <si>
    <t>Ichneumon tricolor</t>
  </si>
  <si>
    <t>Razoumowski, 1789</t>
  </si>
  <si>
    <t>Ichneumon tricolor Razoumowski, 1789</t>
  </si>
  <si>
    <t>Cratichneumon fugitivus</t>
  </si>
  <si>
    <t>Cratichneumon fugitivus (Gravenhorst, 1829)</t>
  </si>
  <si>
    <t>Cratichneumon infidus</t>
  </si>
  <si>
    <t>Cratichneumon infidus (Wesmael, 1848)</t>
  </si>
  <si>
    <t>Cratichneumon jocularis</t>
  </si>
  <si>
    <t>Cratichneumon jocularis (Wesmael, 1848)</t>
  </si>
  <si>
    <t>Ichneumon semiannulatus</t>
  </si>
  <si>
    <t>Ichneumon semiannulatus Kriechbaumer, 1895</t>
  </si>
  <si>
    <t>Cratichneumon luteiventris</t>
  </si>
  <si>
    <t>Cratichneumon luteiventris (Gravenhorst, 1820)</t>
  </si>
  <si>
    <t>Ichneumon luteiventris</t>
  </si>
  <si>
    <t>Ichneumon luteiventris Gravenhorst, 1820</t>
  </si>
  <si>
    <t>Cratichneumon pallitarsis</t>
  </si>
  <si>
    <t>Cratichneumon pallitarsis (Thomson, 1887)</t>
  </si>
  <si>
    <t>Cratichneumon rufifrons</t>
  </si>
  <si>
    <t>Cratichneumon rufifrons (Gravenhorst, 1829)</t>
  </si>
  <si>
    <t>Ichneumon frontatorius</t>
  </si>
  <si>
    <t>Ichneumon frontatorius Fabricius, 1793</t>
  </si>
  <si>
    <t>Cratichneumon semirufus</t>
  </si>
  <si>
    <t>Cratichneumon semirufus (Gravenhorst, 1820)</t>
  </si>
  <si>
    <t>Ichneumon semirufus</t>
  </si>
  <si>
    <t>Ichneumon semirufus Gravenhorst, 1820</t>
  </si>
  <si>
    <t>Cratichneumon sicarius</t>
  </si>
  <si>
    <t>Cratichneumon sicarius (Gravenhorst, 1829)</t>
  </si>
  <si>
    <t>Cratichneumon stenocarus</t>
  </si>
  <si>
    <t>Cratichneumon stenocarus (Thomson, 1887)</t>
  </si>
  <si>
    <t>Cratichneumon versator</t>
  </si>
  <si>
    <t>Cratichneumon versator (Thunberg, 1824)</t>
  </si>
  <si>
    <t>Cratichneumon viator</t>
  </si>
  <si>
    <t>Cratichneumon viator (Scopoli, 1763)</t>
  </si>
  <si>
    <t>Crypteffigies</t>
  </si>
  <si>
    <t>Heinrich, 1961</t>
  </si>
  <si>
    <t>Crypteffigies Heinrich, 1961</t>
  </si>
  <si>
    <t>Crypteffigies albilarvatus</t>
  </si>
  <si>
    <t>Crypteffigies albilarvatus (Gravenhorst, 1820)</t>
  </si>
  <si>
    <t>Ichneumon albilarvatus</t>
  </si>
  <si>
    <t>Ichneumon albilarvatus Gravenhorst, 1820</t>
  </si>
  <si>
    <t>Crypteffigies lanius</t>
  </si>
  <si>
    <t>Crypteffigies lanius (Gravenhorst, 1829)</t>
  </si>
  <si>
    <t>Crypteffigies pseudocryptus</t>
  </si>
  <si>
    <t>Crypteffigies pseudocryptus (Wesmael, 1857)</t>
  </si>
  <si>
    <t>Crytea</t>
  </si>
  <si>
    <t>Crytea Cameron, 1906</t>
  </si>
  <si>
    <t>Crytea albitrochanterata</t>
  </si>
  <si>
    <t>(Heinrich, 1938)</t>
  </si>
  <si>
    <t>Crytea albitrochanterata (Heinrich, 1938)</t>
  </si>
  <si>
    <t>Crytea erythraea</t>
  </si>
  <si>
    <t>Crytea erythraea (Gravenhorst, 1820)</t>
  </si>
  <si>
    <t>Crytea sanguinator</t>
  </si>
  <si>
    <t>Crytea sanguinator (Rossi, 1794)</t>
  </si>
  <si>
    <t>Ctenichneumon</t>
  </si>
  <si>
    <t>Ctenichneumon Thomson, 1894</t>
  </si>
  <si>
    <t>Ctenichneumon castigator</t>
  </si>
  <si>
    <t>Ctenichneumon castigator (Fabricius, 1793)</t>
  </si>
  <si>
    <t>Ichneumon castigator</t>
  </si>
  <si>
    <t>Ichneumon castigator Fabricius, 1793</t>
  </si>
  <si>
    <t>Ctenichneumon coracinus</t>
  </si>
  <si>
    <t>Ctenichneumon coracinus (Berthoumieu, 1894)</t>
  </si>
  <si>
    <t>Ctenichneumon devylderi</t>
  </si>
  <si>
    <t>(Holmgren, 1871)</t>
  </si>
  <si>
    <t>Ctenichneumon devylderi (Holmgren, 1871)</t>
  </si>
  <si>
    <t>Ctenichneumon divisorius</t>
  </si>
  <si>
    <t>Ctenichneumon divisorius (Gravenhorst, 1820)</t>
  </si>
  <si>
    <t>Ichneumon divisorius</t>
  </si>
  <si>
    <t>Ichneumon divisorius Gravenhorst, 1820</t>
  </si>
  <si>
    <t>Ichneumon obselatorius</t>
  </si>
  <si>
    <t>Ichneumon obselatorius Fabricius, 1793</t>
  </si>
  <si>
    <t>Ctenichneumon edictorius</t>
  </si>
  <si>
    <t>Ctenichneumon edictorius (Linnaeus, 1758)</t>
  </si>
  <si>
    <t>Ichneumon cognatus</t>
  </si>
  <si>
    <t>Ichneumon cognatus Stephens, 1829</t>
  </si>
  <si>
    <t>Ichneumon edictorius</t>
  </si>
  <si>
    <t>Ichneumon edictorius Linnaeus, 1758</t>
  </si>
  <si>
    <t>Ichneumon gladiatorius</t>
  </si>
  <si>
    <t>Ichneumon trichrous</t>
  </si>
  <si>
    <t>Ichneumon trichrous Gmelin, 1790</t>
  </si>
  <si>
    <t>Ctenichneumon funereus</t>
  </si>
  <si>
    <t>Ctenichneumon funereus (Geoffroy, 1785)</t>
  </si>
  <si>
    <t>Ichneumon funereus</t>
  </si>
  <si>
    <t>Ichneumon funereus Geoffroy, 1785</t>
  </si>
  <si>
    <t>Ctenichneumon inspector</t>
  </si>
  <si>
    <t>Ctenichneumon inspector (Wesmael, 1845)</t>
  </si>
  <si>
    <t>Ctenichneumon kriechbaumeri</t>
  </si>
  <si>
    <t>Ctenichneumon melanocastanus</t>
  </si>
  <si>
    <t>Ctenichneumon melanocastanus (Gravenhorst, 1820)</t>
  </si>
  <si>
    <t>Ichneumon melanocastanus</t>
  </si>
  <si>
    <t>Ichneumon melanocastanus Gravenhorst, 1820</t>
  </si>
  <si>
    <t>Ctenichneumon messorius</t>
  </si>
  <si>
    <t>Ctenichneumon messorius (Gravenhorst, 1820)</t>
  </si>
  <si>
    <t>Ctenichneumon nitens</t>
  </si>
  <si>
    <t>Ctenichneumon nitens (Christ, 1791)</t>
  </si>
  <si>
    <t>Ctenichneumon panzeri</t>
  </si>
  <si>
    <t>Ctenichneumon panzeri (Wesmael, 1845)</t>
  </si>
  <si>
    <t>Amblyteles denticornis</t>
  </si>
  <si>
    <t>Amblyteles denticornis Strobl, 1904</t>
  </si>
  <si>
    <t>Amblyteles styriacus</t>
  </si>
  <si>
    <t>Amblyteles styriacus Strobl, 1904</t>
  </si>
  <si>
    <t>Amblytes panzeri</t>
  </si>
  <si>
    <t>Amblytes panzeri (Wesmael, 1845)</t>
  </si>
  <si>
    <t>Ctenichneumon repentinus</t>
  </si>
  <si>
    <t>Ctenichneumon repentinus (Gravenhorst, 1820)</t>
  </si>
  <si>
    <t>Ichneumon expectorius</t>
  </si>
  <si>
    <t>Ichneumon expectorius Fabricius, 1794</t>
  </si>
  <si>
    <t>Ichneumon repentinus</t>
  </si>
  <si>
    <t>Ichneumon repentinus Gravenhorst, 1820</t>
  </si>
  <si>
    <t>Ctenochares</t>
  </si>
  <si>
    <t>Ctenochares bicolorus</t>
  </si>
  <si>
    <t>Ctenochares bicolorus (Linnaeus, 1767)</t>
  </si>
  <si>
    <t>Deuterolabops</t>
  </si>
  <si>
    <t>Heinrich, 1975</t>
  </si>
  <si>
    <t>Deuterolabops Heinrich, 1975</t>
  </si>
  <si>
    <t>Deuterolabops eupitheciae</t>
  </si>
  <si>
    <t>Deuterolabops eupitheciae (Brischke, 1878)</t>
  </si>
  <si>
    <t>Diphyus</t>
  </si>
  <si>
    <t>Diphyus Kriechbaumer, 1890</t>
  </si>
  <si>
    <t>Diphyus amatorius</t>
  </si>
  <si>
    <t>Diphyus arduus</t>
  </si>
  <si>
    <t>Diphyus arduus (Berthoumieu, 1896)</t>
  </si>
  <si>
    <t>Diphyus ater</t>
  </si>
  <si>
    <t>Diphyus ater (Wesmael, 1855)</t>
  </si>
  <si>
    <t>Diphyus bicingulatus</t>
  </si>
  <si>
    <t>Diphyus bicingulatus (Gravenhorst, 1829)</t>
  </si>
  <si>
    <t>Diphyus castanopyga</t>
  </si>
  <si>
    <t>Diphyus castanopyga (Stephens, 1835)</t>
  </si>
  <si>
    <t>Diphyus efferus</t>
  </si>
  <si>
    <t>(Wesmael, 1854)</t>
  </si>
  <si>
    <t>Diphyus efferus (Wesmael, 1854)</t>
  </si>
  <si>
    <t>Diphyus excultorius</t>
  </si>
  <si>
    <t>Diphyus excultorius (Dalla Torre, 1901)</t>
  </si>
  <si>
    <t>Diphyus fossorius</t>
  </si>
  <si>
    <t>Diphyus fossorius (Linnaeus, 1758)</t>
  </si>
  <si>
    <t>Ichneumon fossorius</t>
  </si>
  <si>
    <t>Ichneumon fossorius Linnaeus, 1758</t>
  </si>
  <si>
    <t>Diphyus gradatorius</t>
  </si>
  <si>
    <t>Diphyus gradatorius (Thunberg, 1824)</t>
  </si>
  <si>
    <t>Diphyus latebricola</t>
  </si>
  <si>
    <t>Diphyus latebricola (Wesmael, 1845)</t>
  </si>
  <si>
    <t>Diphyus longigena</t>
  </si>
  <si>
    <t>Diphyus longigena (Thomson, 1888)</t>
  </si>
  <si>
    <t>Diphyus longimanus</t>
  </si>
  <si>
    <t>Diphyus longimanus (Wesmael, 1857)</t>
  </si>
  <si>
    <t>Diphyus luctatorius</t>
  </si>
  <si>
    <t>Diphyus luctatorius (Linnaeus, 1758)</t>
  </si>
  <si>
    <t>Ichneumon luctatorius</t>
  </si>
  <si>
    <t>Ichneumon luctatorius Linnaeus, 1758</t>
  </si>
  <si>
    <t>Diphyus marcelloae</t>
  </si>
  <si>
    <t>Diphyus marcelloae Kittel, 2016</t>
  </si>
  <si>
    <t>Amblyteles macilentus</t>
  </si>
  <si>
    <t>Berthoumieu, 1898</t>
  </si>
  <si>
    <t>Amblyteles macilentus Berthoumieu, 1898</t>
  </si>
  <si>
    <t>Diphyus macilentus</t>
  </si>
  <si>
    <t>(Berthoumieu, 1898)</t>
  </si>
  <si>
    <t>Diphyus macilentus (Berthoumieu, 1898)</t>
  </si>
  <si>
    <t>Diphyus mercatorius</t>
  </si>
  <si>
    <t>Diphyus mercatorius (Fabricius, 1793)</t>
  </si>
  <si>
    <t>Ichneumon mercatorius</t>
  </si>
  <si>
    <t>Ichneumon mercatorius Fabricius, 1793</t>
  </si>
  <si>
    <t>Diphyus monitorius</t>
  </si>
  <si>
    <t>Diphyus monitorius (Panzer, 1801)</t>
  </si>
  <si>
    <t>Diphyus montivagans</t>
  </si>
  <si>
    <t>(Berthoumieu, 1897)</t>
  </si>
  <si>
    <t>Diphyus montivagans (Berthoumieu, 1897)</t>
  </si>
  <si>
    <t>Diphyus ochromelas</t>
  </si>
  <si>
    <t>Diphyus ochromelas (Gmelin, 1790)</t>
  </si>
  <si>
    <t>Ichneumon ochromelas</t>
  </si>
  <si>
    <t>Ichneumon ochromelas Gmelin, 1790</t>
  </si>
  <si>
    <t>Diphyus palliatorius</t>
  </si>
  <si>
    <t>Diphyus palliatorius (Gravenhorst, 1829)</t>
  </si>
  <si>
    <t>Diphyus quadripunctorius</t>
  </si>
  <si>
    <t>Ichneumon constellatus</t>
  </si>
  <si>
    <t>Ichneumon constellatus Geoffroy in Fourcroy, 1785</t>
  </si>
  <si>
    <t>Ichneumon infestorius</t>
  </si>
  <si>
    <t>Ichneumon infestorius Boyer de Fonscolombe, 1847</t>
  </si>
  <si>
    <t>Ichneumon intratorius</t>
  </si>
  <si>
    <t>Ichneumon intratorius Fabricius, 1793</t>
  </si>
  <si>
    <t>Ichneumon pedatorius</t>
  </si>
  <si>
    <t>Ichneumon pedatorius Fabricius, 1793</t>
  </si>
  <si>
    <t>Diphyus raptorius</t>
  </si>
  <si>
    <t>Diphyus raptorius (Linnaeus, 1758)</t>
  </si>
  <si>
    <t>Ichneumon raptorius</t>
  </si>
  <si>
    <t>Ichneumon raptorius Linnaeus, 1758</t>
  </si>
  <si>
    <t>Diphyus restitutor</t>
  </si>
  <si>
    <t>Diphyus restitutor (Wesmael, 1859)</t>
  </si>
  <si>
    <t>Diphyus salicatorius</t>
  </si>
  <si>
    <t>Diphyus salicatorius (Gravenhorst, 1820)</t>
  </si>
  <si>
    <t>Amblyteles indocilis</t>
  </si>
  <si>
    <t>Amblyteles indocilis Wesmael, 1845</t>
  </si>
  <si>
    <t>Diphyus septemguttatus</t>
  </si>
  <si>
    <t>Diphyus septemguttatus (Gravenhorst, 1829)</t>
  </si>
  <si>
    <t>Diphyus trifasciatus</t>
  </si>
  <si>
    <t>Diphyus trifasciatus (Gravenhorst, 1829)</t>
  </si>
  <si>
    <t>Eristicus</t>
  </si>
  <si>
    <t>Eristicus Wesmael, 1845</t>
  </si>
  <si>
    <t>Eristicus clarigator</t>
  </si>
  <si>
    <t>Eristicus clarigator (Wesmael, 1845)</t>
  </si>
  <si>
    <t>Eristicus clericus</t>
  </si>
  <si>
    <t>Eristicus clericus (Gravenhorst, 1829)</t>
  </si>
  <si>
    <t>Eupalamus</t>
  </si>
  <si>
    <t>Eupalamus Wesmael, 1845</t>
  </si>
  <si>
    <t>Eupalamus lacteator</t>
  </si>
  <si>
    <t>Eupalamus lacteator (Gravenhorst, 1829)</t>
  </si>
  <si>
    <t>Eupalamus lamentator</t>
  </si>
  <si>
    <t>Eupalamus lamentator (Thunberg, 1824)</t>
  </si>
  <si>
    <t>Eupalamus oscillator</t>
  </si>
  <si>
    <t>Eupalamus oscillator Wesmael, 1845</t>
  </si>
  <si>
    <t>Eupalamus wesmaeli</t>
  </si>
  <si>
    <t>(Thomson, 1886)</t>
  </si>
  <si>
    <t>Eupalamus wesmaeli (Thomson, 1886)</t>
  </si>
  <si>
    <t>Eutanyacra</t>
  </si>
  <si>
    <t>Eutanyacra Cameron, 1903</t>
  </si>
  <si>
    <t>Eutanyacra crispatoria</t>
  </si>
  <si>
    <t>Eutanyacra crispatoria (Linnaeus, 1758)</t>
  </si>
  <si>
    <t>Ichneumon crispatorius</t>
  </si>
  <si>
    <t>Ichneumon crispatorius Linnaeus, 1758</t>
  </si>
  <si>
    <t>Eutanyacra glaucatoria</t>
  </si>
  <si>
    <t>Eutanyacra glaucatoria (Fabricius, 1793)</t>
  </si>
  <si>
    <t>Eutanyacra pallidicornis</t>
  </si>
  <si>
    <t>Eutanyacra pallidicornis (Gravenhorst, 1829)</t>
  </si>
  <si>
    <t>Eutanyacra picta</t>
  </si>
  <si>
    <t>Eutanyacra picta (Schrank, 1776)</t>
  </si>
  <si>
    <t>Ichneumon concinnus</t>
  </si>
  <si>
    <t>Ichneumon concinnus Stephens, 1829</t>
  </si>
  <si>
    <t>Exephanes</t>
  </si>
  <si>
    <t>Exephanes Wesmael, 1845</t>
  </si>
  <si>
    <t>Exephanes fulvescens</t>
  </si>
  <si>
    <t>Vollenhoven, 1875</t>
  </si>
  <si>
    <t>Exephanes fulvescens Vollenhoven, 1875</t>
  </si>
  <si>
    <t>Exephanes ulbrichti</t>
  </si>
  <si>
    <t>Hinz, 1957</t>
  </si>
  <si>
    <t>Exephanes ulbrichti Hinz, 1957</t>
  </si>
  <si>
    <t>Exephanes ischioxanthus</t>
  </si>
  <si>
    <t>Exephanes ischioxanthus (Gravenhorst, 1829)</t>
  </si>
  <si>
    <t>Exephanes occupator</t>
  </si>
  <si>
    <t>Exephanes occupator (Gravenhorst, 1829)</t>
  </si>
  <si>
    <t>Exephanes munki</t>
  </si>
  <si>
    <t>Exephanes munki Kriechbaumer, 1895</t>
  </si>
  <si>
    <t>Exephanes uniguttatus</t>
  </si>
  <si>
    <t>Exephanes uniguttatus Kriechbaumer, 1895</t>
  </si>
  <si>
    <t>Exephanes rhenanus</t>
  </si>
  <si>
    <t>Exephanes rhenanus Habermehl, 1918</t>
  </si>
  <si>
    <t>Exephanes calamagrostis</t>
  </si>
  <si>
    <t>Heinrich, 1950</t>
  </si>
  <si>
    <t>Exephanes calamagrostis Heinrich, 1950</t>
  </si>
  <si>
    <t>Exephanes tricolor</t>
  </si>
  <si>
    <t>(Tischbein, 1881)</t>
  </si>
  <si>
    <t>Exephanes tricolor (Tischbein, 1881)</t>
  </si>
  <si>
    <t>Exephanes venustus</t>
  </si>
  <si>
    <t>Exephanes venustus (Tischbein, 1876)</t>
  </si>
  <si>
    <t>Exephanes caelebs</t>
  </si>
  <si>
    <t>Exephanes caelebs Kriechbaumer, 1890</t>
  </si>
  <si>
    <t>Ichneumon insidiator</t>
  </si>
  <si>
    <t>Tischbein, 1876</t>
  </si>
  <si>
    <t>Ichneumon insidiator Tischbein, 1876</t>
  </si>
  <si>
    <t>Gareila</t>
  </si>
  <si>
    <t>Heinrich, 1980</t>
  </si>
  <si>
    <t>Gareila Heinrich, 1980</t>
  </si>
  <si>
    <t>Gareila nivata</t>
  </si>
  <si>
    <t>Gareila nivata (Gravenhorst, 1820)</t>
  </si>
  <si>
    <t>Gareila patruelis</t>
  </si>
  <si>
    <t>Gareila patruelis (Holmgren, 1864)</t>
  </si>
  <si>
    <t>Gareila tenebrosa</t>
  </si>
  <si>
    <t>Gareila tenebrosa (Wesmael, 1845)</t>
  </si>
  <si>
    <t>Gavrana</t>
  </si>
  <si>
    <t>Gavrana Cameron, 1906</t>
  </si>
  <si>
    <t>Gavrana tiphiipuppis</t>
  </si>
  <si>
    <t>Gavrana tiphiipuppis (Vachal, 1907)</t>
  </si>
  <si>
    <t>Cryptus tiphiipuppis</t>
  </si>
  <si>
    <t>Cryptus tiphiipuppis Vachal, 1907</t>
  </si>
  <si>
    <t>Goedartia</t>
  </si>
  <si>
    <t>Boie, 1841</t>
  </si>
  <si>
    <t>Goedartia Boie, 1841</t>
  </si>
  <si>
    <t>Goedartia alboguttata</t>
  </si>
  <si>
    <t>Goedartia alboguttata (Gravenhorst, 1829)</t>
  </si>
  <si>
    <t>Hepiopelmus</t>
  </si>
  <si>
    <t>Hepiopelmus Wesmael, 1845</t>
  </si>
  <si>
    <t>Hepiopelmus melanogaster</t>
  </si>
  <si>
    <t>Hepiopelmus melanogaster (Gmelin, 1790)</t>
  </si>
  <si>
    <t>Acolobus annulitarsis</t>
  </si>
  <si>
    <t>Acolobus annulitarsis Pic, 1914</t>
  </si>
  <si>
    <t>Ichneumon melanogaster</t>
  </si>
  <si>
    <t>Ichneumon melanogaster Gmelin, 1790</t>
  </si>
  <si>
    <t>Hepiopelmus variegatorius</t>
  </si>
  <si>
    <t>Hepiopelmus variegatorius (Panzer, 1800)</t>
  </si>
  <si>
    <t>Heresiarches</t>
  </si>
  <si>
    <t>Wesmael, 1859</t>
  </si>
  <si>
    <t>Heresiarches Wesmael, 1859</t>
  </si>
  <si>
    <t>Heresiarches eudoxius</t>
  </si>
  <si>
    <t>Heresiarches eudoxius (Wesmael, 1845)</t>
  </si>
  <si>
    <t>Homotherus</t>
  </si>
  <si>
    <t>Homotherus berthoumieui</t>
  </si>
  <si>
    <t>Homotherus berthoumieui (Pic, 1899)</t>
  </si>
  <si>
    <t>Herpestomus claviger</t>
  </si>
  <si>
    <t>Berthoumieu, 1910</t>
  </si>
  <si>
    <t>Herpestomus claviger Berthoumieu, 1910</t>
  </si>
  <si>
    <t>Ichneumon berthoumieui</t>
  </si>
  <si>
    <t>Ichneumon berthoumieui Pic, 1899</t>
  </si>
  <si>
    <t>Homotherus locutor</t>
  </si>
  <si>
    <t>Homotherus locutor (Thunberg, 1824)</t>
  </si>
  <si>
    <t>Homotherus magus</t>
  </si>
  <si>
    <t>Homotherus magus (Wesmael, 1855)</t>
  </si>
  <si>
    <t>Ichneumon magus</t>
  </si>
  <si>
    <t>Wesmael, 1855</t>
  </si>
  <si>
    <t>Ichneumon magus Wesmael, 1855</t>
  </si>
  <si>
    <t>Homotherus varipes</t>
  </si>
  <si>
    <t>Homotherus varipes (Gravenhorst, 1829)</t>
  </si>
  <si>
    <t>Ichneumon costator</t>
  </si>
  <si>
    <t>Ichneumon costator Donovan, 1810</t>
  </si>
  <si>
    <t>Hoplismenus</t>
  </si>
  <si>
    <t>Hoplismenus Gravenhorst, 1829</t>
  </si>
  <si>
    <t>Hoplismenus axillatorius</t>
  </si>
  <si>
    <t>Hoplismenus axillatorius (Thunberg, 1822)</t>
  </si>
  <si>
    <t>Ichneumon axillatorius</t>
  </si>
  <si>
    <t>Ichneumon axillatorius Thunberg, 1822</t>
  </si>
  <si>
    <t>Hoplismenus bidentatus</t>
  </si>
  <si>
    <t>Hoplismenus bidentatus (Gmelin, 1790)</t>
  </si>
  <si>
    <t>Ichneumon bidentatus</t>
  </si>
  <si>
    <t>Ichneumon bidentatus Gmelin, 1790</t>
  </si>
  <si>
    <t>Hoplismenus bispinatorius</t>
  </si>
  <si>
    <t>Hoplismenus bispinatorius (Thunberg, 1824)</t>
  </si>
  <si>
    <t>Hoplismenus lamprolabus</t>
  </si>
  <si>
    <t>Hoplismenus lamprolabus Wesmael, 1857</t>
  </si>
  <si>
    <t>Hoplismenus pica</t>
  </si>
  <si>
    <t>Hoplismenus pica Wesmael, 1855</t>
  </si>
  <si>
    <t>Hoplismenus terrificus</t>
  </si>
  <si>
    <t>Wesmael, 1848</t>
  </si>
  <si>
    <t>Hoplismenus terrificus Wesmael, 1848</t>
  </si>
  <si>
    <t>Pyramidophorus szepligetii</t>
  </si>
  <si>
    <t>Hybophorellus</t>
  </si>
  <si>
    <t>Hybophorellus Schulz, 1911</t>
  </si>
  <si>
    <t>Hybophorellus aulicus</t>
  </si>
  <si>
    <t>Hybophorellus aulicus (Gravenhorst, 1829)</t>
  </si>
  <si>
    <t>Ichneumon aulicus</t>
  </si>
  <si>
    <t>Ichneumon aulicus Gravenhorst, 1829</t>
  </si>
  <si>
    <t>Hybophorellus injucundus</t>
  </si>
  <si>
    <t>Hybophorellus injucundus (Wesmael, 1854)</t>
  </si>
  <si>
    <t>Ichneumon</t>
  </si>
  <si>
    <t>Ichneumon Linnaeus, 1758</t>
  </si>
  <si>
    <t>Ichneumon acosmus</t>
  </si>
  <si>
    <t>Ichneumon acosmus Kriechbaumer, 1880</t>
  </si>
  <si>
    <t>Ichneumon acuticornis</t>
  </si>
  <si>
    <t>Ichneumon acuticornis Thomson, 1896</t>
  </si>
  <si>
    <t>Ichneumon affector</t>
  </si>
  <si>
    <t>Tischbein, 1879</t>
  </si>
  <si>
    <t>Ichneumon affector Tischbein, 1879</t>
  </si>
  <si>
    <t>Ichneumon steckii</t>
  </si>
  <si>
    <t>Kriechbaumer, 1887</t>
  </si>
  <si>
    <t>Ichneumon steckii Kriechbaumer, 1887</t>
  </si>
  <si>
    <t>Ichneumon albiger</t>
  </si>
  <si>
    <t>Ichneumon albiger Wesmael, 1845</t>
  </si>
  <si>
    <t>Ichneumon albiornatus</t>
  </si>
  <si>
    <t>Ichneumon albiornatus Tischbein, 1879</t>
  </si>
  <si>
    <t>Ichneumon alius</t>
  </si>
  <si>
    <t>Ichneumon alius Tischbein, 1879</t>
  </si>
  <si>
    <t>Ichneumon alpinator</t>
  </si>
  <si>
    <t>Ichneumon alpinator Aubert, 1964</t>
  </si>
  <si>
    <t>Ichneumon amphibolus</t>
  </si>
  <si>
    <t>Ichneumon amphibolus Kriechbaumer, 1888</t>
  </si>
  <si>
    <t>Ichneumon ampliventris</t>
  </si>
  <si>
    <t>Ichneumon ampliventris Berthoumieu, 1894</t>
  </si>
  <si>
    <t>Ichneumon analis</t>
  </si>
  <si>
    <t>Ichneumon analis Gravenhorst, 1829</t>
  </si>
  <si>
    <t>Ichneumon analisorius</t>
  </si>
  <si>
    <t>Ichneumon analisorius Heinrich, 1952</t>
  </si>
  <si>
    <t>Ichneumon aranearum</t>
  </si>
  <si>
    <t>Ichneumon aranearum Retzius, 1783</t>
  </si>
  <si>
    <t>Ichneumon arvernicus</t>
  </si>
  <si>
    <t>Ichneumon arvernicus Pic, 1914</t>
  </si>
  <si>
    <t>Ichneumon balteatus</t>
  </si>
  <si>
    <t>Ichneumon balteatus Wesmael, 1845</t>
  </si>
  <si>
    <t>Ichneumon bellipes</t>
  </si>
  <si>
    <t>Ichneumon bellipes Wesmael, 1845</t>
  </si>
  <si>
    <t>Ichneumon berninae</t>
  </si>
  <si>
    <t>(Habermehl, 1916)</t>
  </si>
  <si>
    <t>Ichneumon berninae (Habermehl, 1916)</t>
  </si>
  <si>
    <t>Cratichneumon berninae</t>
  </si>
  <si>
    <t>Habermehl, 1916</t>
  </si>
  <si>
    <t>Cratichneumon berninae Habermehl, 1916</t>
  </si>
  <si>
    <t>Ichneumon bicoloranus</t>
  </si>
  <si>
    <t>(Cushman, 1938)</t>
  </si>
  <si>
    <t>Ichneumon bicoloranus (Cushman, 1938)</t>
  </si>
  <si>
    <t>Barichneumon bicoloranus</t>
  </si>
  <si>
    <t>Cushman, 1938</t>
  </si>
  <si>
    <t>Barichneumon bicoloranus Cushman, 1938</t>
  </si>
  <si>
    <t>Ichneumon brevis</t>
  </si>
  <si>
    <t>Tischbein, 1873</t>
  </si>
  <si>
    <t>Ichneumon brevis Tischbein, 1873</t>
  </si>
  <si>
    <t>Ichneumon brunneicauda</t>
  </si>
  <si>
    <t>Ichneumon brunneicauda (Cushman, 1938)</t>
  </si>
  <si>
    <t>Barichneumon brunneicauda</t>
  </si>
  <si>
    <t>Barichneumon brunneicauda Cushman, 1938</t>
  </si>
  <si>
    <t>Ichneumon bucculentus</t>
  </si>
  <si>
    <t>Ichneumon bucculentus Wesmael, 1845</t>
  </si>
  <si>
    <t>Ichneumon caedator</t>
  </si>
  <si>
    <t>Ichneumon caedator Gravenhorst, 1829</t>
  </si>
  <si>
    <t>Ichneumon caloscelis</t>
  </si>
  <si>
    <t>Ichneumon caloscelis Wesmael, 1845</t>
  </si>
  <si>
    <t>Ichneumon cavator</t>
  </si>
  <si>
    <t>Ichneumon cerebrosus</t>
  </si>
  <si>
    <t>Ichneumon cerebrosus Wesmael, 1859</t>
  </si>
  <si>
    <t>Ichneumon cerinthius</t>
  </si>
  <si>
    <t>Ichneumon cerinthius Gravenhorst, 1820</t>
  </si>
  <si>
    <t>Ichneumon cessator</t>
  </si>
  <si>
    <t>Ichneumon cinxiae</t>
  </si>
  <si>
    <t>Ichneumon cinxiae Kriechbaumer, 1890</t>
  </si>
  <si>
    <t>Ichneumon computatorius</t>
  </si>
  <si>
    <t>Ichneumon confusor</t>
  </si>
  <si>
    <t>Ichneumon confusor Gravenhorst, 1820</t>
  </si>
  <si>
    <t>Ichneumon coniger</t>
  </si>
  <si>
    <t>Ichneumon coniger Tischbein, 1876</t>
  </si>
  <si>
    <t>Ichneumon contrarius</t>
  </si>
  <si>
    <t>Berthoumieu, 1895</t>
  </si>
  <si>
    <t>Ichneumon contrarius Berthoumieu, 1895</t>
  </si>
  <si>
    <t>Ichneumon crassifemur</t>
  </si>
  <si>
    <t>Ichneumon crassifemur Thomson, 1886</t>
  </si>
  <si>
    <t>Ichneumon cynthiae</t>
  </si>
  <si>
    <t>Ichneumon cynthiae Kriechbaumer, 1888</t>
  </si>
  <si>
    <t>Ichneumon decurtatus</t>
  </si>
  <si>
    <t>Ichneumon decurtatus Wesmael, 1845</t>
  </si>
  <si>
    <t>Ichneumon didymus</t>
  </si>
  <si>
    <t>Ichneumon didymus Gravenhorst, 1829</t>
  </si>
  <si>
    <t>Ichneumon dilleri</t>
  </si>
  <si>
    <t>Ichneumon dilleri Heinrich, 1980</t>
  </si>
  <si>
    <t>Ichneumon emancipatus</t>
  </si>
  <si>
    <t>Ichneumon emancipatus Wesmael, 1845</t>
  </si>
  <si>
    <t>Ichneumon eumerus</t>
  </si>
  <si>
    <t>Ichneumon eumerus Wesmael, 1857</t>
  </si>
  <si>
    <t>Ichneumon exilicornis</t>
  </si>
  <si>
    <t>Ichneumon exilicornis Wesmael, 1857</t>
  </si>
  <si>
    <t>Ichneumon caproni</t>
  </si>
  <si>
    <t>Ichneumon caproni Perkins, 1953</t>
  </si>
  <si>
    <t>Ichneumon extensorius</t>
  </si>
  <si>
    <t>Ichneumon extensorius Linnaeus, 1758</t>
  </si>
  <si>
    <t>Ichneumon factor</t>
  </si>
  <si>
    <t>Ichneumon factor Dalla Torre, 1901</t>
  </si>
  <si>
    <t>Ichneumon ferrandi</t>
  </si>
  <si>
    <t>Ichneumon ferrandi Pic, 1914</t>
  </si>
  <si>
    <t>Ichneumon formosus</t>
  </si>
  <si>
    <t>Ichneumon formosus Gravenhorst, 1829</t>
  </si>
  <si>
    <t>Ichneumon freyi</t>
  </si>
  <si>
    <t>Ichneumon freyi Kriechbaumer, 1880</t>
  </si>
  <si>
    <t>Ichneumon gibbulus</t>
  </si>
  <si>
    <t>Ichneumon gibbulus Thomson, 1886</t>
  </si>
  <si>
    <t>Ichneumon gracilentus</t>
  </si>
  <si>
    <t>Ichneumon gracilentus Wesmael, 1845</t>
  </si>
  <si>
    <t>Ichneumon gracilicornis</t>
  </si>
  <si>
    <t>Ichneumon gracilicornis Gravenhorst, 1829</t>
  </si>
  <si>
    <t>Exephanes propinquus</t>
  </si>
  <si>
    <t>Tischbein, 1870</t>
  </si>
  <si>
    <t>Exephanes propinquus Tischbein, 1870</t>
  </si>
  <si>
    <t>Ichneumon gratus</t>
  </si>
  <si>
    <t>Ichneumon gratus Wesmael, 1855</t>
  </si>
  <si>
    <t>Ichneumon haematonotus</t>
  </si>
  <si>
    <t>Ichneumon haematonotus Wesmael, 1859</t>
  </si>
  <si>
    <t>Ichneumon haemorrhoicus</t>
  </si>
  <si>
    <t>Ichneumon haemorrhoicus Kriechbaumer, 1887</t>
  </si>
  <si>
    <t>Ichneumon haglundi</t>
  </si>
  <si>
    <t>Holmgren, 1864</t>
  </si>
  <si>
    <t>Ichneumon haglundi Holmgren, 1864</t>
  </si>
  <si>
    <t>Ichneumon ignobilis</t>
  </si>
  <si>
    <t>Ichneumon ignobilis Wesmael, 1855</t>
  </si>
  <si>
    <t>Ichneumon inquinatus</t>
  </si>
  <si>
    <t>Ichneumon inquinatus Wesmael, 1845</t>
  </si>
  <si>
    <t>Ichneumon insidiosus</t>
  </si>
  <si>
    <t>Ichneumon insidiosus Wesmael, 1845</t>
  </si>
  <si>
    <t>Ichneumon languidus</t>
  </si>
  <si>
    <t>Ichneumon languidus Wesmael, 1845</t>
  </si>
  <si>
    <t>Ichneumon lautatorius</t>
  </si>
  <si>
    <t>Ichneumon lautatorius Desvignes, 1856</t>
  </si>
  <si>
    <t>Ichneumon amabilis</t>
  </si>
  <si>
    <t>Ichneumon amabilis Giraud, 1863</t>
  </si>
  <si>
    <t>Ichneumon ligatorius</t>
  </si>
  <si>
    <t>Ichneumon ligatorius Thunberg, 1824</t>
  </si>
  <si>
    <t>Ichneumon lugens</t>
  </si>
  <si>
    <t>Ichneumon lugens Gravenhorst, 1829</t>
  </si>
  <si>
    <t>Chasmias lugens</t>
  </si>
  <si>
    <t>Chasmias lugens (Gravenhorst, 1829)</t>
  </si>
  <si>
    <t>Ichneumon luteipes</t>
  </si>
  <si>
    <t>Ichneumon luteipes Wesmael, 1855</t>
  </si>
  <si>
    <t>Ichneumon flamaryi</t>
  </si>
  <si>
    <t>Berthoumieu, 1897</t>
  </si>
  <si>
    <t>Ichneumon flamaryi Berthoumieu, 1897</t>
  </si>
  <si>
    <t>Ichneumon macilentus</t>
  </si>
  <si>
    <t>Ichneumon macilentus (Tischbein, 1881)</t>
  </si>
  <si>
    <t>Exephanes macilentus</t>
  </si>
  <si>
    <t>Exephanes macilentus Tischbein, 1881</t>
  </si>
  <si>
    <t>Ichneumon nigrantennator</t>
  </si>
  <si>
    <t>Hilpert, 1992</t>
  </si>
  <si>
    <t>Ichneumon nigrantennator Hilpert, 1992</t>
  </si>
  <si>
    <t>Ichneumon melanobatus</t>
  </si>
  <si>
    <t>Ichneumon melanobatus Gravenhorst, 1829</t>
  </si>
  <si>
    <t>Ichneumon melanosomus</t>
  </si>
  <si>
    <t>Ichneumon melanosomus Wesmael, 1855</t>
  </si>
  <si>
    <t>Ichneumon melanotis</t>
  </si>
  <si>
    <t>Ichneumon melanotis Holmgren, 1864</t>
  </si>
  <si>
    <t>Ichneumon memorator</t>
  </si>
  <si>
    <t>Ichneumon memorator Wesmael, 1845</t>
  </si>
  <si>
    <t>Ichneumon minutorius</t>
  </si>
  <si>
    <t>Ichneumon minutorius Desvignes, 1856</t>
  </si>
  <si>
    <t>Ichneumon guttatus</t>
  </si>
  <si>
    <t>Ichneumon guttatus Tischbein, 1873</t>
  </si>
  <si>
    <t>Ichneumon molitorius</t>
  </si>
  <si>
    <t>Ichneumon molitorius Linnaeus, 1761</t>
  </si>
  <si>
    <t>Ichneumon confusor corsicator</t>
  </si>
  <si>
    <t>Ichneumon confusor corsicator Aubert, 1961</t>
  </si>
  <si>
    <t>Ichneumon mordax</t>
  </si>
  <si>
    <t>Kriechbaumer, 1875</t>
  </si>
  <si>
    <t>Ichneumon mordax Kriechbaumer, 1875</t>
  </si>
  <si>
    <t>Ichneumon multipictus</t>
  </si>
  <si>
    <t>Ichneumon multipictus Gravenhorst, 1820</t>
  </si>
  <si>
    <t>Ichneumon nebulosae</t>
  </si>
  <si>
    <t>Ichneumon nebulosae Hinz, 1975</t>
  </si>
  <si>
    <t>Ichneumon novemalbatus</t>
  </si>
  <si>
    <t>Ichneumon novemalbatus Kriechbaumer, 1875</t>
  </si>
  <si>
    <t>Ichneumon nonoalbatus</t>
  </si>
  <si>
    <t>Ichneumon nonoalbatus Aubert, 1962</t>
  </si>
  <si>
    <t>Ichneumon obliteratus</t>
  </si>
  <si>
    <t>Ichneumon obliteratus Wesmael, 1855</t>
  </si>
  <si>
    <t>Ichneumon oblongus</t>
  </si>
  <si>
    <t>Ichneumon oblongus Schrank, 1802</t>
  </si>
  <si>
    <t>Ichneumon obscurus</t>
  </si>
  <si>
    <t>Ichneumon obscurus Geoffroy, 1785</t>
  </si>
  <si>
    <t>Ichneumon oviventroides</t>
  </si>
  <si>
    <t>Ichneumon oviventroides Hinz, 1975</t>
  </si>
  <si>
    <t>Ichneumon parengensis</t>
  </si>
  <si>
    <t>Ichneumon parengensis Kiss, 1929</t>
  </si>
  <si>
    <t>Ichneumon phaeostigmus</t>
  </si>
  <si>
    <t>Ichneumon phaeostigmus Wesmael, 1857</t>
  </si>
  <si>
    <t>Ichneumon melanostigma</t>
  </si>
  <si>
    <t>Ichneumon melanostigma Kriechbaumer, 1882</t>
  </si>
  <si>
    <t>Ichneumon piceatorius</t>
  </si>
  <si>
    <t>Ichneumon piceatorius Gravenhorst, 1820</t>
  </si>
  <si>
    <t>Ichneumon posticus</t>
  </si>
  <si>
    <t>Ichneumon posticus Geoffroy, 1785</t>
  </si>
  <si>
    <t>Ichneumon primatorius</t>
  </si>
  <si>
    <t>Ichneumon primatorius Forster, 1771</t>
  </si>
  <si>
    <t>Ichneumon primatorius monetierensis</t>
  </si>
  <si>
    <t>Ichneumon primatorius monetierensis Pic, 1914</t>
  </si>
  <si>
    <t>Ichneumon proletarius</t>
  </si>
  <si>
    <t>Ichneumon proletarius Wesmael, 1848</t>
  </si>
  <si>
    <t>Ichneumon promissorius</t>
  </si>
  <si>
    <t>Ichneumon promissorius Erichson, 1842</t>
  </si>
  <si>
    <t>Ichneumon pseudocaloscelis</t>
  </si>
  <si>
    <t>Ichneumon pseudocaloscelis Heinrich, 1949</t>
  </si>
  <si>
    <t>Ichneumon pygolissus</t>
  </si>
  <si>
    <t>Heinrich, 1951</t>
  </si>
  <si>
    <t>Ichneumon pygolissus Heinrich, 1951</t>
  </si>
  <si>
    <t>Ichneumon quadrialbatus</t>
  </si>
  <si>
    <t>Ichneumon quadrialbatus Gravenhorst, 1820</t>
  </si>
  <si>
    <t>Ichneumon quaesitorius</t>
  </si>
  <si>
    <t>Ichneumon quaesitorius Linnaeus, 1761</t>
  </si>
  <si>
    <t>Ichneumon quinquealbatus</t>
  </si>
  <si>
    <t>Ichneumon quinquealbatus Kriechbaumer, 1890</t>
  </si>
  <si>
    <t>Ichneumon sarcitorius</t>
  </si>
  <si>
    <t>Ichneumon sarcitorius Linnaeus, 1758</t>
  </si>
  <si>
    <t>Ichneumon sculpturatus</t>
  </si>
  <si>
    <t>Ichneumon sculpturatus Holmgren, 1864</t>
  </si>
  <si>
    <t>Ichneumon sexcinctus</t>
  </si>
  <si>
    <t>Ichneumon sexcinctus Gravenhorst, 1829</t>
  </si>
  <si>
    <t>Ichneumon silaceus</t>
  </si>
  <si>
    <t>Ichneumon silaceus Gravenhorst, 1829</t>
  </si>
  <si>
    <t>Ichneumon simulans</t>
  </si>
  <si>
    <t>Ichneumon simulans Tischbein, 1873</t>
  </si>
  <si>
    <t>Ichneumon spurius</t>
  </si>
  <si>
    <t>Ichneumon spurius Wesmael, 1848</t>
  </si>
  <si>
    <t>Ichneumon stenocerus</t>
  </si>
  <si>
    <t>Ichneumon stenocerus C.G. Thomson, 1887</t>
  </si>
  <si>
    <t>Ichneumon stigmatorius</t>
  </si>
  <si>
    <t>Ichneumon stigmatorius Zetterstedt, 1838</t>
  </si>
  <si>
    <t>Ichneumon stramentarius</t>
  </si>
  <si>
    <t>Ichneumon stramentarius Gravenhorst, 1820</t>
  </si>
  <si>
    <t>Ichneumon stramentor</t>
  </si>
  <si>
    <t>Rasnitsyn, 1981</t>
  </si>
  <si>
    <t>Ichneumon stramentor Rasnitsyn, 1981</t>
  </si>
  <si>
    <t>Ichneumon submarginatus</t>
  </si>
  <si>
    <t>Ichneumon submarginatus Gravenhorst, 1829</t>
  </si>
  <si>
    <t>Ichneumon suspiciosus</t>
  </si>
  <si>
    <t>Ichneumon suspiciosus Wesmael, 1845</t>
  </si>
  <si>
    <t>Ichneumon terminatorius</t>
  </si>
  <si>
    <t>Ichneumon terminatorius Gravenhorst, 1820</t>
  </si>
  <si>
    <t>Ichneumon trialbatus</t>
  </si>
  <si>
    <t>Ichneumon trialbatus Kriechbaumer, 1880</t>
  </si>
  <si>
    <t>Ichneumon tuberculipes</t>
  </si>
  <si>
    <t>Ichneumon tuberculipes Wesmael, 1848</t>
  </si>
  <si>
    <t>Ichneumon unicinctus</t>
  </si>
  <si>
    <t>Ichneumon vafer</t>
  </si>
  <si>
    <t>Ichneumon vafer Tischbein, 1876</t>
  </si>
  <si>
    <t>Ichneumon validicornis</t>
  </si>
  <si>
    <t>Ichneumon validicornis Holmgren, 1864</t>
  </si>
  <si>
    <t>Ichneumon veo</t>
  </si>
  <si>
    <t>Ichneumon veo (Cheesman, 1928)</t>
  </si>
  <si>
    <t>Ichneumon vorax</t>
  </si>
  <si>
    <t>Ichneumon vorax Geoffroy in Fourcroy, 1785</t>
  </si>
  <si>
    <t>Ichneumon vulneratorius</t>
  </si>
  <si>
    <t>Ichneumon vulneratorius Zetterstedt, 1838</t>
  </si>
  <si>
    <t>Ichneumon xanthorius</t>
  </si>
  <si>
    <t>Ichneumon xanthorius Forster, 1771</t>
  </si>
  <si>
    <t>Joppa</t>
  </si>
  <si>
    <t>Joppa Fabricius, 1804</t>
  </si>
  <si>
    <t>Joppa antennator</t>
  </si>
  <si>
    <t>Joppa antennator (Fabricius, 1787)</t>
  </si>
  <si>
    <t>Ichneumon antennator</t>
  </si>
  <si>
    <t>Ichneumon antennator Fabricius, 1787</t>
  </si>
  <si>
    <t>Joppa dorsata</t>
  </si>
  <si>
    <t>Joppa dorsata Fabricius, 1804</t>
  </si>
  <si>
    <t>Joppa nominator</t>
  </si>
  <si>
    <t>Joppa nominator (Fabricius, 1787)</t>
  </si>
  <si>
    <t>Ichneumon nominator</t>
  </si>
  <si>
    <t>Ichneumon nominator Fabricius, 1787</t>
  </si>
  <si>
    <t>Joppa ornata</t>
  </si>
  <si>
    <t>Limerodes</t>
  </si>
  <si>
    <t>Limerodes Wesmael, 1845</t>
  </si>
  <si>
    <t>Limerodes arctiventris</t>
  </si>
  <si>
    <t>Limerodops</t>
  </si>
  <si>
    <t>Limerodops Heinrich, 1949</t>
  </si>
  <si>
    <t>Limerodops subsericans</t>
  </si>
  <si>
    <t>Limerodops subsericans (Gravenhorst, 1820)</t>
  </si>
  <si>
    <t>Ichneumon subsericans</t>
  </si>
  <si>
    <t>Ichneumon subsericans Gravenhorst, 1820</t>
  </si>
  <si>
    <t>Limerodops unilineatus</t>
  </si>
  <si>
    <t>Limerodops unilineatus (Gravenhorst, 1829)</t>
  </si>
  <si>
    <t>Listrodromus</t>
  </si>
  <si>
    <t>Listrodromus Wesmael, 1845</t>
  </si>
  <si>
    <t>Listrodromus nycthemerus</t>
  </si>
  <si>
    <t>Listrodromus nycthemerus (Gravenhorst, 1820)</t>
  </si>
  <si>
    <t>Ichneumon nycthemerus</t>
  </si>
  <si>
    <t>Ichneumon nycthemerus Gravenhorst, 1820</t>
  </si>
  <si>
    <t>Lophojoppa</t>
  </si>
  <si>
    <t>Lophojoppa leprieurii</t>
  </si>
  <si>
    <t>Lophojoppa leprieurii (Spinola, 1840)</t>
  </si>
  <si>
    <t>Ichneumon leprieurii</t>
  </si>
  <si>
    <t>Ichneumon leprieurii Spinola, 1840</t>
  </si>
  <si>
    <t>Lymantrichneumon</t>
  </si>
  <si>
    <t>Heinrich, 1968</t>
  </si>
  <si>
    <t>Lymantrichneumon Heinrich, 1968</t>
  </si>
  <si>
    <t>Lymantrichneumon disparis</t>
  </si>
  <si>
    <t>Lymantrichneumon disparis (Poda, 1761)</t>
  </si>
  <si>
    <t>Ichneumon abdominalis</t>
  </si>
  <si>
    <t>Protichneumon disparis</t>
  </si>
  <si>
    <t>Protichneumon disparis (Poda, 1761)</t>
  </si>
  <si>
    <t>Macrojoppa</t>
  </si>
  <si>
    <t>Kriechbaumer, 1898</t>
  </si>
  <si>
    <t>Macrojoppa Kriechbaumer, 1898</t>
  </si>
  <si>
    <t>Macrojoppa subbifasciata</t>
  </si>
  <si>
    <t>Ischnopus subbifasciatus</t>
  </si>
  <si>
    <t>Melanichneumon</t>
  </si>
  <si>
    <t>Melanichneumon Thomson, 1893</t>
  </si>
  <si>
    <t>Melanichneumon albipictus</t>
  </si>
  <si>
    <t>Melanichneumon albipictus (Gravenhorst, 1820)</t>
  </si>
  <si>
    <t>Ichneumon albipictus</t>
  </si>
  <si>
    <t>Ichneumon albipictus Gravenhorst, 1820</t>
  </si>
  <si>
    <t>Melanichneumon designatorius</t>
  </si>
  <si>
    <t>Melanichneumon designatorius (Linnaeus, 1758)</t>
  </si>
  <si>
    <t>Ichneumon designatorius</t>
  </si>
  <si>
    <t>Ichneumon designatorius Linnaeus, 1758</t>
  </si>
  <si>
    <t>Ichneumon moratorius</t>
  </si>
  <si>
    <t>Ichneumon moratorius Fabricius, 1804</t>
  </si>
  <si>
    <t>Melanichneumon leucocheilus</t>
  </si>
  <si>
    <t>Melanichneumon leucocheilus (Wesmael, 1845)</t>
  </si>
  <si>
    <t>Melanichneumon melanarius</t>
  </si>
  <si>
    <t>Melanichneumon melanarius (Wesmael, 1845)</t>
  </si>
  <si>
    <t>Melanichneumon spectabilis</t>
  </si>
  <si>
    <t>Melanichneumon spectabilis (Holmgren, 1864)</t>
  </si>
  <si>
    <t>Microsage</t>
  </si>
  <si>
    <t>Microsage Kriechbaumer, 1898</t>
  </si>
  <si>
    <t>Microsage picticollis</t>
  </si>
  <si>
    <t>Microsage picticollis (Spinola, 1840)</t>
  </si>
  <si>
    <t>Joppa picticollis</t>
  </si>
  <si>
    <t>Joppa picticollis Spinola, 1840</t>
  </si>
  <si>
    <t>Microsage rufiventris</t>
  </si>
  <si>
    <t>Ichneumon rufiventris</t>
  </si>
  <si>
    <t>Neischnus</t>
  </si>
  <si>
    <t>Neischnus Heinrich, 1952</t>
  </si>
  <si>
    <t>Neischnus oxypygus</t>
  </si>
  <si>
    <t>Neischnus oxypygus Heinrich, 1952</t>
  </si>
  <si>
    <t>Neotypus</t>
  </si>
  <si>
    <t>Neotypus coreensis</t>
  </si>
  <si>
    <t>Uchida, 1930</t>
  </si>
  <si>
    <t>Neotypus coreensis Uchida, 1930</t>
  </si>
  <si>
    <t>Neotypus melanocephalus coreensis</t>
  </si>
  <si>
    <t>Neotypus melanocephalus coreensis Uchida, 1930</t>
  </si>
  <si>
    <t>Neotypus melanocephalus</t>
  </si>
  <si>
    <t>Neotypus melanocephalus (Gmelin, 1790)</t>
  </si>
  <si>
    <t>Ichneumon melanocephalus</t>
  </si>
  <si>
    <t>Ichneumon melanocephalus Gmelin, 1790</t>
  </si>
  <si>
    <t>Neotypus pusillus</t>
  </si>
  <si>
    <t>Gregor, 1940</t>
  </si>
  <si>
    <t>Neotypus pusillus Gregor, 1940</t>
  </si>
  <si>
    <t>Obtusodonta</t>
  </si>
  <si>
    <t>Heinrich, 1962</t>
  </si>
  <si>
    <t>Obtusodonta Heinrich, 1962</t>
  </si>
  <si>
    <t>Obtusodonta equitatoria</t>
  </si>
  <si>
    <t>(Panzer, 1786)</t>
  </si>
  <si>
    <t>Obtusodonta equitatoria (Panzer, 1786)</t>
  </si>
  <si>
    <t>Paracoelichneumon</t>
  </si>
  <si>
    <t>Heinrich, 1978</t>
  </si>
  <si>
    <t>Paracoelichneumon Heinrich, 1978</t>
  </si>
  <si>
    <t>Paracoelichneumon rubens</t>
  </si>
  <si>
    <t>Paracoelichneumon rubens (Boyer de Fonscolombe, 1847)</t>
  </si>
  <si>
    <t>Ichneumon rubens</t>
  </si>
  <si>
    <t>Ichneumon rubens Boyer de Fonscolombe, 1847</t>
  </si>
  <si>
    <t>Patrocloides</t>
  </si>
  <si>
    <t>Patrocloides Heinrich, 1961</t>
  </si>
  <si>
    <t>Patrocloides dubitatorius</t>
  </si>
  <si>
    <t>Patrocloides dubitatorius (Sulzer, 1776)</t>
  </si>
  <si>
    <t>Ichneumon annulatus</t>
  </si>
  <si>
    <t>Ichneumon annulatus Strobl, 1901</t>
  </si>
  <si>
    <t>Ichneumon chalybeatus</t>
  </si>
  <si>
    <t>Ichneumon chalybeatus Gravenhorst, 1829</t>
  </si>
  <si>
    <t>Patrocloides sputator</t>
  </si>
  <si>
    <t>Patrocloides sputator (Fabricius, 1793)</t>
  </si>
  <si>
    <t>Ichneumon ferruginosus</t>
  </si>
  <si>
    <t>Ichneumon ferruginosus Gmelin, 1790</t>
  </si>
  <si>
    <t>Ichneumon semiannulatus Schrank, 1776</t>
  </si>
  <si>
    <t>Ichneumon sputator</t>
  </si>
  <si>
    <t>Ichneumon sputator Fabricius, 1793</t>
  </si>
  <si>
    <t>Platylabops</t>
  </si>
  <si>
    <t>Platylabops Heinrich, 1950</t>
  </si>
  <si>
    <t>Platylabops apricus</t>
  </si>
  <si>
    <t>Platylabops apricus (Gravenhorst, 1820)</t>
  </si>
  <si>
    <t>Ichneumon apricus</t>
  </si>
  <si>
    <t>Ichneumon apricus Gravenhorst, 1820</t>
  </si>
  <si>
    <t>Ichneumon solitarius</t>
  </si>
  <si>
    <t>Ichneumon solitarius Habermehl, 1929</t>
  </si>
  <si>
    <t>Platylabops cornicula</t>
  </si>
  <si>
    <t>Platylabops cornicula (Wesmael, 1855)</t>
  </si>
  <si>
    <t>Platylabops humilis</t>
  </si>
  <si>
    <t>Platylabops humilis (Wesmael, 1857)</t>
  </si>
  <si>
    <t>Platylabops lariciatae</t>
  </si>
  <si>
    <t>Platylabops lariciatae (Kriechbaumer, 1890)</t>
  </si>
  <si>
    <t>Ischnogaster atrithorax</t>
  </si>
  <si>
    <t>Ischnogaster atrithorax Berthoumieu, 1910</t>
  </si>
  <si>
    <t>Platylabops mimus</t>
  </si>
  <si>
    <t>Platylabops mimus (Berthoumieu, 1899)</t>
  </si>
  <si>
    <t>Platylabops speciosus</t>
  </si>
  <si>
    <t>Platylabops speciosus (Wesmael, 1845)</t>
  </si>
  <si>
    <t>Platylabops virginalis</t>
  </si>
  <si>
    <t>Platylabops virginalis (Wesmael, 1845)</t>
  </si>
  <si>
    <t>Platylabops vulcanalis</t>
  </si>
  <si>
    <t>Platylabops vulcanalis (Berthoumieu, 1898)</t>
  </si>
  <si>
    <t>Ichneumon vulcanalis</t>
  </si>
  <si>
    <t>Ichneumon vulcanalis Berthoumieu, 1898</t>
  </si>
  <si>
    <t>Protichneumon</t>
  </si>
  <si>
    <t>Protichneumon Thomson, 1893</t>
  </si>
  <si>
    <t>Protichneumon fusorius</t>
  </si>
  <si>
    <t>Protichneumon fusorius (Linnaeus, 1761)</t>
  </si>
  <si>
    <t>Ichneumon fusorius</t>
  </si>
  <si>
    <t>Ichneumon fusorius Linnaeus, 1761</t>
  </si>
  <si>
    <t>Protichneumon pisorius</t>
  </si>
  <si>
    <t>Protichneumon pisorius (Linnaeus, 1758)</t>
  </si>
  <si>
    <t>Ichneumon pisorius</t>
  </si>
  <si>
    <t>Ichneumon pisorius Linnaeus, 1758</t>
  </si>
  <si>
    <t>Protichneumon similatorius</t>
  </si>
  <si>
    <t>Protichneumon similatorius (Fabricius, 1798)</t>
  </si>
  <si>
    <t>Pseudoamblyteles</t>
  </si>
  <si>
    <t>Heinrich, 1926</t>
  </si>
  <si>
    <t>Pseudoamblyteles Heinrich, 1926</t>
  </si>
  <si>
    <t>Pseudoamblyteles homocerus</t>
  </si>
  <si>
    <t>Pseudoamblyteles homocerus (Wesmael, 1854)</t>
  </si>
  <si>
    <t>Pseudoplatylabus</t>
  </si>
  <si>
    <t>Pseudoplatylabus Smits van Burgst, 1920</t>
  </si>
  <si>
    <t>Pseudoplatylabus rufonotator</t>
  </si>
  <si>
    <t>Pseudoplatylabus rufonotator Riedel, 2018</t>
  </si>
  <si>
    <t>Hoplismenus uniguttatus meridionator f. mesonotator</t>
  </si>
  <si>
    <t>Hoplismenus uniguttatus meridionator f. mesonotator Aubert, 1963</t>
  </si>
  <si>
    <t>Pseudoplatylabus uniguttatus</t>
  </si>
  <si>
    <t>Pseudoplatylabus uniguttatus (Gravenhorst, 1829)</t>
  </si>
  <si>
    <t>Hoplismenus uniguttatus</t>
  </si>
  <si>
    <t>Hoplismenus uniguttatus Gravenhorst, 1829</t>
  </si>
  <si>
    <t>Pseudoplatylabus uniguttatus meridionator</t>
  </si>
  <si>
    <t>Pseudoplatylabus uniguttatus meridionator Aubert, 1961</t>
  </si>
  <si>
    <t>Pseudoplatylabus uniguttatus uniguttatus</t>
  </si>
  <si>
    <t>Pseudoplatylabus uniguttatus uniguttatus (Gravenhorst, 1829)</t>
  </si>
  <si>
    <t>Pseudoplatylabus violentus</t>
  </si>
  <si>
    <t>Pseudoplatylabus violentus (Gravenhorst, 1829)</t>
  </si>
  <si>
    <t>Ichneumon violentus</t>
  </si>
  <si>
    <t>Ichneumon violentus Gravenhorst, 1829</t>
  </si>
  <si>
    <t>Psilomastax</t>
  </si>
  <si>
    <t>Tischbein, 1868</t>
  </si>
  <si>
    <t>Psilomastax Tischbein, 1868</t>
  </si>
  <si>
    <t>Psilomastax pyramidalis</t>
  </si>
  <si>
    <t>Psilomastax pyramidalis Tischbein, 1868</t>
  </si>
  <si>
    <t>Rhadinodonta</t>
  </si>
  <si>
    <t>Rhadinodonta flaviger</t>
  </si>
  <si>
    <t>Rhadinodonta flaviger (Wesmael, 1845)</t>
  </si>
  <si>
    <t>Rhadinodonta rufidens</t>
  </si>
  <si>
    <t>Rhadinodonta rufidens (Wesmael, 1845)</t>
  </si>
  <si>
    <t>Rhysaspis</t>
  </si>
  <si>
    <t>Rhysaspis Tischbein, 1874</t>
  </si>
  <si>
    <t>Rhysaspis rugosus</t>
  </si>
  <si>
    <t>Rhysaspis rugosus Tischbein, 1874</t>
  </si>
  <si>
    <t>Rictichneumon</t>
  </si>
  <si>
    <t>Rictichneumon Heinrich, 1961</t>
  </si>
  <si>
    <t>Rictichneumon curtiventris</t>
  </si>
  <si>
    <t>Rictichneumon curtiventris (Pic, 1908)</t>
  </si>
  <si>
    <t>Rictichneumon lombardi</t>
  </si>
  <si>
    <t>Rictichneumon lombardi (Berthoumieu, 1897)</t>
  </si>
  <si>
    <t>Rictichneumon pachymerus</t>
  </si>
  <si>
    <t>Rictichneumon pachymerus (Hartig, 1838)</t>
  </si>
  <si>
    <t>Ichneumon steinii</t>
  </si>
  <si>
    <t>Ichneumon steinii Ratzeburg, 1852</t>
  </si>
  <si>
    <t>Spilichneumon</t>
  </si>
  <si>
    <t>Spilichneumon Thomson, 1894</t>
  </si>
  <si>
    <t>Spilichneumon ammonius</t>
  </si>
  <si>
    <t>Spilichneumon ammonius (Gravenhorst, 1820)</t>
  </si>
  <si>
    <t>Ichneumon ammonius</t>
  </si>
  <si>
    <t>Ichneumon ammonius Gravenhorst, 1820</t>
  </si>
  <si>
    <t>Spilichneumon genalis</t>
  </si>
  <si>
    <t>Spilichneumon genalis Horstmann &amp; Yu, 1999</t>
  </si>
  <si>
    <t>Amblyteles pici</t>
  </si>
  <si>
    <t>Amblyteles pici Berthoumieu, 1894</t>
  </si>
  <si>
    <t>Spilichneumon johansoni</t>
  </si>
  <si>
    <t>Spilichneumon johansoni (Holmgren, 1871)</t>
  </si>
  <si>
    <t>Amblyteles subalbonotatus</t>
  </si>
  <si>
    <t>Amblyteles subalbonotatus Pic, 1914</t>
  </si>
  <si>
    <t>Spilichneumon nigrifrons</t>
  </si>
  <si>
    <t>(Holmgren, 1878)</t>
  </si>
  <si>
    <t>Spilichneumon nigrifrons (Holmgren, 1878)</t>
  </si>
  <si>
    <t>Spilichneumon occisorius</t>
  </si>
  <si>
    <t>Spilichneumon occisorius (Fabricius, 1793)</t>
  </si>
  <si>
    <t>Ichneumon occisorius</t>
  </si>
  <si>
    <t>Ichneumon occisorius Fabricius, 1793</t>
  </si>
  <si>
    <t>Spilothyrateles</t>
  </si>
  <si>
    <t>Heinrich, 1967</t>
  </si>
  <si>
    <t>Spilothyrateles Heinrich, 1967</t>
  </si>
  <si>
    <t>Spilothyrateles illuminatorius</t>
  </si>
  <si>
    <t>Spilothyrateles illuminatorius (Gravenhorst, 1820)</t>
  </si>
  <si>
    <t>Ichneumon illuminatorius</t>
  </si>
  <si>
    <t>Ichneumon illuminatorius Gravenhorst, 1820</t>
  </si>
  <si>
    <t>Spilothyrateles nuptatorius</t>
  </si>
  <si>
    <t>Spilothyrateles nuptatorius (Fabricius, 1793)</t>
  </si>
  <si>
    <t>Ichneumon fabricii</t>
  </si>
  <si>
    <t>Ichneumon fabricii Schrank, 1802</t>
  </si>
  <si>
    <t>Ichneumon insidiator Boyer de Fonscolombe, 1847</t>
  </si>
  <si>
    <t>Ichneumon nuptatorius</t>
  </si>
  <si>
    <t>Ichneumon nuptatorius Fabricius, 1793</t>
  </si>
  <si>
    <t>Spilothyrateles punctus</t>
  </si>
  <si>
    <t>Spilothyrateles punctus (Gravenhorst, 1829)</t>
  </si>
  <si>
    <t>Stenaoplus</t>
  </si>
  <si>
    <t>Heinrich, 1938</t>
  </si>
  <si>
    <t>Stenaoplus Heinrich, 1938</t>
  </si>
  <si>
    <t>Stenaoplus pictus</t>
  </si>
  <si>
    <t>Stenaoplus pictus (Gravenhorst, 1829)</t>
  </si>
  <si>
    <t>Hoplismenus pictus</t>
  </si>
  <si>
    <t>Hoplismenus pictus Gravenhorst, 1829</t>
  </si>
  <si>
    <t>Stenichneumon</t>
  </si>
  <si>
    <t>Stenichneumon Thomson, 1893</t>
  </si>
  <si>
    <t>Stenichneumon culpator</t>
  </si>
  <si>
    <t>Stenichneumon culpator (Schrank, 1802)</t>
  </si>
  <si>
    <t>Stenichneumon ephippiatus</t>
  </si>
  <si>
    <t>Stenichneumon ephippiatus (Dalla Torre, 1902)</t>
  </si>
  <si>
    <t>Stenichneumon militarius</t>
  </si>
  <si>
    <t>Stenichneumon militarius (Thunberg, 1824)</t>
  </si>
  <si>
    <t>Stenobarichneumon</t>
  </si>
  <si>
    <t>Stenobarichneumon Heinrich, 1961</t>
  </si>
  <si>
    <t>Stenobarichneumon basalis</t>
  </si>
  <si>
    <t>(Perkins, 1960)</t>
  </si>
  <si>
    <t>Stenobarichneumon basalis (Perkins, 1960)</t>
  </si>
  <si>
    <t>Stenobarichneumon basiglyptus</t>
  </si>
  <si>
    <t>Stenobarichneumon basiglyptus (Kriechbaumer, 1890)</t>
  </si>
  <si>
    <t>Stenobarichneumon citator</t>
  </si>
  <si>
    <t>Stenobarichneumon citator (Thunberg, 1824)</t>
  </si>
  <si>
    <t>Syspasis</t>
  </si>
  <si>
    <t>Syspasis Townes, 1965</t>
  </si>
  <si>
    <t>Syspasis albiguttata</t>
  </si>
  <si>
    <t>Syspasis albiguttata (Gravenhorst, 1820)</t>
  </si>
  <si>
    <t>Ichneumon albiguttatus</t>
  </si>
  <si>
    <t>Ichneumon albiguttatus Gravenhorst, 1820</t>
  </si>
  <si>
    <t>Syspasis carinator</t>
  </si>
  <si>
    <t>Syspasis carinator (Fabricius, 1798)</t>
  </si>
  <si>
    <t>Ichneumon carinator</t>
  </si>
  <si>
    <t>Ichneumon carinator Fabricius, 1798</t>
  </si>
  <si>
    <t>Ichneumon rufina</t>
  </si>
  <si>
    <t>Ichneumon rufina Gravenhorst, 1820</t>
  </si>
  <si>
    <t>Syspasis rufina</t>
  </si>
  <si>
    <t>Syspasis rufina (Gravenhorst, 1820)</t>
  </si>
  <si>
    <t>Syspasis haesitator</t>
  </si>
  <si>
    <t>Syspasis haesitator (Wesmael, 1845)</t>
  </si>
  <si>
    <t>Syspasis helleri</t>
  </si>
  <si>
    <t>Syspasis helleri (Holmgren, 1878)</t>
  </si>
  <si>
    <t>Syspasis leucolomia</t>
  </si>
  <si>
    <t>Syspasis leucolomia (Gravenhorst, 1829)</t>
  </si>
  <si>
    <t>Ichneumon dissectus</t>
  </si>
  <si>
    <t>Ichneumon dissectus Boyer de Fonscolombe, 1847</t>
  </si>
  <si>
    <t>Syspasis lineator</t>
  </si>
  <si>
    <t>Syspasis lineator (Fabricius, 1781)</t>
  </si>
  <si>
    <t>Ichneumon lineator Fabricius, 1781</t>
  </si>
  <si>
    <t>Syspasis optica</t>
  </si>
  <si>
    <t>Syspasis optica (Gravenhorst, 1829)</t>
  </si>
  <si>
    <t>Syspasis scutellator</t>
  </si>
  <si>
    <t>Syspasis scutellator (Gravenhorst, 1829)</t>
  </si>
  <si>
    <t>Ichneumon scutellator</t>
  </si>
  <si>
    <t>Ichneumon scutellator Gravenhorst, 1829</t>
  </si>
  <si>
    <t>Tetragonochora</t>
  </si>
  <si>
    <t>Tetragonochora Kriechbaumer, 1898</t>
  </si>
  <si>
    <t>Tetragonochora flavonigra</t>
  </si>
  <si>
    <t>Tetragonochora flavonigra Kriechbaumer, 1898</t>
  </si>
  <si>
    <t>Thyrateles</t>
  </si>
  <si>
    <t>Thyrateles Perkins, 1953</t>
  </si>
  <si>
    <t>Thyrateles camelinus</t>
  </si>
  <si>
    <t>Thyrateles camelinus (Wesmael, 1845)</t>
  </si>
  <si>
    <t>Amblyteles camelinus</t>
  </si>
  <si>
    <t>Amblyteles camelinus Wesmael, 1845</t>
  </si>
  <si>
    <t>Thyrateles haereticus</t>
  </si>
  <si>
    <t>Thyrateles haereticus (Wesmael, 1854)</t>
  </si>
  <si>
    <t>Amblyteles haereticus</t>
  </si>
  <si>
    <t>Amblyteles haereticus Wesmael, 1854</t>
  </si>
  <si>
    <t>Ichneumon discriminator pyraeneus</t>
  </si>
  <si>
    <t>Ichneumon discriminator pyraeneus Pic, 1914</t>
  </si>
  <si>
    <t>Thyrateles tardus</t>
  </si>
  <si>
    <t>Thyrateles tardus (Berthoumieu, 1897)</t>
  </si>
  <si>
    <t>Amblyteles tardus</t>
  </si>
  <si>
    <t>Amblyteles tardus Berthoumieu, 1897</t>
  </si>
  <si>
    <t>Tricholabus</t>
  </si>
  <si>
    <t>Tricholabus Thomson, 1894</t>
  </si>
  <si>
    <t>Tricholabus femoralis</t>
  </si>
  <si>
    <t>Tricholabus femoralis (Thomson, 1894)</t>
  </si>
  <si>
    <t>Tricholabus strigatorius</t>
  </si>
  <si>
    <t>Tricholabus strigatorius (Gravenhorst, 1829)</t>
  </si>
  <si>
    <t>Triptognathops</t>
  </si>
  <si>
    <t>Triptognathops Heinrich, 1978</t>
  </si>
  <si>
    <t>Triptognathops bicolor</t>
  </si>
  <si>
    <t>Triptognathops bicolor (Kriechbaumer, 1882)</t>
  </si>
  <si>
    <t>Triptognathus</t>
  </si>
  <si>
    <t>Berthoumieu, 1904</t>
  </si>
  <si>
    <t>Triptognathus Berthoumieu, 1904</t>
  </si>
  <si>
    <t>Triptognathus atripes</t>
  </si>
  <si>
    <t>Triptognathus atripes (Gravenhorst, 1820)</t>
  </si>
  <si>
    <t>Ichneumon atripes</t>
  </si>
  <si>
    <t>Ichneumon atripes Gravenhorst, 1820</t>
  </si>
  <si>
    <t>Ichneumon ignotus</t>
  </si>
  <si>
    <t>Ichneumon ignotus Boyer de Fonscolombe, 1847</t>
  </si>
  <si>
    <t>Ichneumon praedator</t>
  </si>
  <si>
    <t>Ichneumon praedator Boyer de Fonscolombe, 1847</t>
  </si>
  <si>
    <t>Triptognathus fumigator</t>
  </si>
  <si>
    <t>Triptognathus fumigator (Gravenhorst, 1820)</t>
  </si>
  <si>
    <t>Triptognathus fumipennis</t>
  </si>
  <si>
    <t>Triptognathus fumipennis (Rudow, 1888)</t>
  </si>
  <si>
    <t>Amblyteles diversipes</t>
  </si>
  <si>
    <t>Amblyteles diversipes Berthoumieu, 1897</t>
  </si>
  <si>
    <t>Triptognathus rubrocinctus</t>
  </si>
  <si>
    <t>Triptognathus rubrocinctus (Lucas, 1849)</t>
  </si>
  <si>
    <t>Triptognathus unifasciatus</t>
  </si>
  <si>
    <t>(Spinola, 1843)</t>
  </si>
  <si>
    <t>Triptognathus unifasciatus (Spinola, 1843)</t>
  </si>
  <si>
    <t>Trogus</t>
  </si>
  <si>
    <t>Trogus Panzer, 1806</t>
  </si>
  <si>
    <t>Trogus fuscipennis</t>
  </si>
  <si>
    <t>Trogus fuscipennis Gravenhorst, 1829</t>
  </si>
  <si>
    <t>Trogus lapidator</t>
  </si>
  <si>
    <t>Trogus lapidator (Fabricius, 1787)</t>
  </si>
  <si>
    <t>Ichneumon lapidator</t>
  </si>
  <si>
    <t>Ichneumon lapidator Fabricius, 1787</t>
  </si>
  <si>
    <t>Neotypus lapidator</t>
  </si>
  <si>
    <t>Neotypus lapidator (Fabricius, 1787)</t>
  </si>
  <si>
    <t>Sphex anthracina</t>
  </si>
  <si>
    <t>Sphex anthracina Scopoli, 1763</t>
  </si>
  <si>
    <t>Trogus violaceus</t>
  </si>
  <si>
    <t>Psilomastax violaceus</t>
  </si>
  <si>
    <t>Ulesta</t>
  </si>
  <si>
    <t>Ulesta Cameron, 1903</t>
  </si>
  <si>
    <t>Ulesta perspicua</t>
  </si>
  <si>
    <t>Ulesta perspicua (Wesmael, 1857)</t>
  </si>
  <si>
    <t>Virgichneumon</t>
  </si>
  <si>
    <t>Heinrich, 1977</t>
  </si>
  <si>
    <t>Virgichneumon Heinrich, 1977</t>
  </si>
  <si>
    <t>Virgichneumon albilineatus</t>
  </si>
  <si>
    <t>Virgichneumon albilineatus (Gravenhorst, 1820)</t>
  </si>
  <si>
    <t>Ichneumon albilineatus</t>
  </si>
  <si>
    <t>Ichneumon albilineatus Gravenhorst, 1820</t>
  </si>
  <si>
    <t>Virgichneumon albosignatus</t>
  </si>
  <si>
    <t>Virgichneumon albosignatus (Gravenhorst, 1829)</t>
  </si>
  <si>
    <t>Virgichneumon atricolor</t>
  </si>
  <si>
    <t>(Berthoumieu, 1910)</t>
  </si>
  <si>
    <t>Virgichneumon atricolor (Berthoumieu, 1910)</t>
  </si>
  <si>
    <t>Ichneumon atricolor</t>
  </si>
  <si>
    <t>Ichneumon atricolor Berthoumieu, 1910</t>
  </si>
  <si>
    <t>Virgichneumon callicerus</t>
  </si>
  <si>
    <t>Virgichneumon callicerus (Gravenhorst, 1820)</t>
  </si>
  <si>
    <t>Ichneumon callicerus</t>
  </si>
  <si>
    <t>Ichneumon callicerus Gravenhorst, 1820</t>
  </si>
  <si>
    <t>Virgichneumon digrammus</t>
  </si>
  <si>
    <t>Virgichneumon digrammus (Gravenhorst, 1820)</t>
  </si>
  <si>
    <t>Ichneumon digrammus</t>
  </si>
  <si>
    <t>Ichneumon digrammus Gravenhorst, 1820</t>
  </si>
  <si>
    <t>Virgichneumon dumeticola</t>
  </si>
  <si>
    <t>Virgichneumon dumeticola (Gravenhorst, 1829)</t>
  </si>
  <si>
    <t>Virgichneumon extremator</t>
  </si>
  <si>
    <t>Virgichneumon extremator (Thunberg, 1824)</t>
  </si>
  <si>
    <t>Virgichneumon faunus</t>
  </si>
  <si>
    <t>Virgichneumon faunus (Gravenhorst, 1829)</t>
  </si>
  <si>
    <t>Virgichneumon maculicauda</t>
  </si>
  <si>
    <t>(Perkins, 1953)</t>
  </si>
  <si>
    <t>Virgichneumon maculicauda (Perkins, 1953)</t>
  </si>
  <si>
    <t>Virgichneumon monostagon</t>
  </si>
  <si>
    <t>Virgichneumon monostagon (Gravenhorst, 1820)</t>
  </si>
  <si>
    <t>Ichneumon monostagon luctuosus</t>
  </si>
  <si>
    <t>Ichneumon monostagon luctuosus Gravenhorst, 1820</t>
  </si>
  <si>
    <t>Ichneumon monostagon</t>
  </si>
  <si>
    <t>Ichneumon monostagon Gravenhorst, 1820</t>
  </si>
  <si>
    <t>Virgichneumon tenuipes</t>
  </si>
  <si>
    <t>Virgichneumon tenuipes (Berthoumieu, 1896)</t>
  </si>
  <si>
    <t>Virgichneumon tergenus</t>
  </si>
  <si>
    <t>Virgichneumon tergenus (Gravenhorst, 1820)</t>
  </si>
  <si>
    <t>Ichneumon tergenus</t>
  </si>
  <si>
    <t>Ichneumon tergenus Gravenhorst, 1820</t>
  </si>
  <si>
    <t>Vulgichneumon</t>
  </si>
  <si>
    <t>Vulgichneumon Heinrich, 1961</t>
  </si>
  <si>
    <t>Vulgichneumon bimaculatus</t>
  </si>
  <si>
    <t>Vulgichneumon bimaculatus (Schrank, 1776)</t>
  </si>
  <si>
    <t>Vulgichneumon cagnatus</t>
  </si>
  <si>
    <t>Vulgichneumon cagnatus (Boyer de Fonscolombe, 1847)</t>
  </si>
  <si>
    <t>Ichneumon cagnatus</t>
  </si>
  <si>
    <t>Ichneumon cagnatus Boyer de Fonscolombe, 1847</t>
  </si>
  <si>
    <t>Vulgichneumon cordiger</t>
  </si>
  <si>
    <t>Vulgichneumon cordiger (Kriechbaumer, 1882)</t>
  </si>
  <si>
    <t>Ichneumon cordiger</t>
  </si>
  <si>
    <t>Ichneumon cordiger Kriechbaumer, 1882</t>
  </si>
  <si>
    <t>Vulgichneumon deceptor</t>
  </si>
  <si>
    <t>Vulgichneumon deceptor (Scopoli, 1763)</t>
  </si>
  <si>
    <t>Ichneumon deceptor</t>
  </si>
  <si>
    <t>Ichneumon deceptor Scopoli, 1763</t>
  </si>
  <si>
    <t>Vulgichneumon saturatorius</t>
  </si>
  <si>
    <t>Vulgichneumon saturatorius (Linnaeus, 1758)</t>
  </si>
  <si>
    <t>Ichneumon saturatorius</t>
  </si>
  <si>
    <t>Ichneumon saturatorius Linnaeus, 1758</t>
  </si>
  <si>
    <t>Vulgichneumon suavis</t>
  </si>
  <si>
    <t>Vulgichneumon suavis (Gravenhorst, 1820)</t>
  </si>
  <si>
    <t>Ichneumon suavis</t>
  </si>
  <si>
    <t>Ichneumon suavis Gravenhorst, 1820</t>
  </si>
  <si>
    <t>Zanthojoppa</t>
  </si>
  <si>
    <t>Zanthojoppa Cameron, 1901</t>
  </si>
  <si>
    <t>Zanthojoppa lutea</t>
  </si>
  <si>
    <t>Zanthojoppa lutea (Gravenhorst, 1829)</t>
  </si>
  <si>
    <t>Notosemini</t>
  </si>
  <si>
    <t>Notosemini Townes, 1961</t>
  </si>
  <si>
    <t>Notosemus</t>
  </si>
  <si>
    <t>Notosemus bohemani</t>
  </si>
  <si>
    <t>Notosemus bohemani (Wesmael, 1855)</t>
  </si>
  <si>
    <t>Phaeogenini</t>
  </si>
  <si>
    <t>Aethecerus</t>
  </si>
  <si>
    <t>Aethecerus Wesmael, 1845</t>
  </si>
  <si>
    <t>Aethecerus discolor</t>
  </si>
  <si>
    <t>Aethecerus discolor Wesmael, 1845</t>
  </si>
  <si>
    <t>Aethecerus dispar</t>
  </si>
  <si>
    <t>Aethecerus dispar Wesmael, 1845</t>
  </si>
  <si>
    <t>Aethecerus erythrocerus</t>
  </si>
  <si>
    <t>Aethecerus erythrocerus (Gravenhorst, 1820)</t>
  </si>
  <si>
    <t>Ichneumon erythrocerus</t>
  </si>
  <si>
    <t>Ichneumon erythrocerus Gravenhorst, 1820</t>
  </si>
  <si>
    <t>Aethecerus exilis</t>
  </si>
  <si>
    <t>Aethecerus exilis Wesmael, 1848</t>
  </si>
  <si>
    <t>Aethecerus foveolatus</t>
  </si>
  <si>
    <t>Aethecerus foveolatus Gregor, 1940</t>
  </si>
  <si>
    <t>Aethecerus longulus</t>
  </si>
  <si>
    <t>Aethecerus longulus Wesmael, 1845</t>
  </si>
  <si>
    <t>Aethecerus meridionator</t>
  </si>
  <si>
    <t>Aethecerus meridionator Aubert, 1960</t>
  </si>
  <si>
    <t>Aethecerus nitidus</t>
  </si>
  <si>
    <t>Aethecerus nitidus Wesmael, 1845</t>
  </si>
  <si>
    <t>Aethecerus pacificator</t>
  </si>
  <si>
    <t>Aethecerus pacificator Aubert, 1960</t>
  </si>
  <si>
    <t>Aethecerus pallicoxa</t>
  </si>
  <si>
    <t>Thomson, 1891</t>
  </si>
  <si>
    <t>Aethecerus pallicoxa Thomson, 1891</t>
  </si>
  <si>
    <t>Aethecerus placidus</t>
  </si>
  <si>
    <t>Aethecerus placidus Wesmael, 1845</t>
  </si>
  <si>
    <t>Aethecerus porcellus</t>
  </si>
  <si>
    <t>Holmgren, 1890</t>
  </si>
  <si>
    <t>Aethecerus porcellus Holmgren, 1890</t>
  </si>
  <si>
    <t>Aethecerus regius</t>
  </si>
  <si>
    <t>Aethecerus regius Wesmael, 1857</t>
  </si>
  <si>
    <t>Aethecerus rugifrons</t>
  </si>
  <si>
    <t>Aethecerus rugifrons Holmgren, 1890</t>
  </si>
  <si>
    <t>Aethecerus subniger</t>
  </si>
  <si>
    <t>Aethecerus subniger (Berthoumieu, 1904)</t>
  </si>
  <si>
    <t>Phaeogenes subniger</t>
  </si>
  <si>
    <t>Phaeogenes subniger Berthoumieu, 1904</t>
  </si>
  <si>
    <t>Auberteterus</t>
  </si>
  <si>
    <t>Diller, 1981</t>
  </si>
  <si>
    <t>Auberteterus Diller, 1981</t>
  </si>
  <si>
    <t>Auberteterus alternecoloratus</t>
  </si>
  <si>
    <t>(Cushman, 1929)</t>
  </si>
  <si>
    <t>Auberteterus alternecoloratus (Cushman, 1929)</t>
  </si>
  <si>
    <t>Centeterus alternecoloratus</t>
  </si>
  <si>
    <t>Centeterus alternecoloratus Cushman, 1929</t>
  </si>
  <si>
    <t>Baeosemus</t>
  </si>
  <si>
    <t>Baeosemus mitigosus</t>
  </si>
  <si>
    <t>Baeosemus mitigosus (Gravenhorst, 1829)</t>
  </si>
  <si>
    <t>Baeosemus oenescens</t>
  </si>
  <si>
    <t>Baeosemus oenescens Thomson, 1891</t>
  </si>
  <si>
    <t>Centeterus</t>
  </si>
  <si>
    <t>Centeterus Wesmael, 1845</t>
  </si>
  <si>
    <t>Centeterus confector</t>
  </si>
  <si>
    <t>Centeterus confector (Gravenhorst, 1829)</t>
  </si>
  <si>
    <t>Centeterus elongator</t>
  </si>
  <si>
    <t>Centeterus elongator Berthoumieu, 1897</t>
  </si>
  <si>
    <t>Centeterus major</t>
  </si>
  <si>
    <t>Centeterus major Wesmael, 1845</t>
  </si>
  <si>
    <t>Centeterus meridionator</t>
  </si>
  <si>
    <t>Centeterus meridionator Aubert, 1959</t>
  </si>
  <si>
    <t>Centeterus major meridionator</t>
  </si>
  <si>
    <t>Centeterus major meridionator Aubert, 1959</t>
  </si>
  <si>
    <t>Centeterus nigricornis</t>
  </si>
  <si>
    <t>Centeterus nigricornis Thomson, 1891</t>
  </si>
  <si>
    <t>Centeterus rubiginosus</t>
  </si>
  <si>
    <t>Centeterus rubiginosus (Gmelin, 1790)</t>
  </si>
  <si>
    <t>Ichneumon rubiginosus</t>
  </si>
  <si>
    <t>Ichneumon rubiginosus Gmelin, 1790</t>
  </si>
  <si>
    <t>Colpognathus</t>
  </si>
  <si>
    <t>Colpognathus Wesmael, 1845</t>
  </si>
  <si>
    <t>Colpognathus armatus</t>
  </si>
  <si>
    <t>Colpognathus armatus Thomson, 1891</t>
  </si>
  <si>
    <t>Colpognathus celerator</t>
  </si>
  <si>
    <t>Colpognathus celerator (Gravenhorst, 1807)</t>
  </si>
  <si>
    <t>Colpognathus divisus</t>
  </si>
  <si>
    <t>Colpognathus divisus Thomson, 1891</t>
  </si>
  <si>
    <t>Diadromus</t>
  </si>
  <si>
    <t>Diadromus Wesmael, 1845</t>
  </si>
  <si>
    <t>Diadromus albinotatus</t>
  </si>
  <si>
    <t>Diadromus albinotatus (Gravenhorst, 1829)</t>
  </si>
  <si>
    <t>Diadromus arrisor</t>
  </si>
  <si>
    <t>Diadromus arrisor Wesmael, 1845</t>
  </si>
  <si>
    <t>Diadromus candidatus</t>
  </si>
  <si>
    <t>Diadromus candidatus (Gravenhorst, 1829)</t>
  </si>
  <si>
    <t>Diadromus capitosus</t>
  </si>
  <si>
    <t>Berthoumieu, 1901</t>
  </si>
  <si>
    <t>Diadromus capitosus Berthoumieu, 1901</t>
  </si>
  <si>
    <t>Diadromus collaris</t>
  </si>
  <si>
    <t>Diadromus collaris (Gravenhorst, 1829)</t>
  </si>
  <si>
    <t>Diadromus intermedius</t>
  </si>
  <si>
    <t>Diadromus intermedius Wesmael, 1845</t>
  </si>
  <si>
    <t>Diadromus pimplarius</t>
  </si>
  <si>
    <t>Diadromus pimplarius Wesmael, 1848</t>
  </si>
  <si>
    <t>Diadromus pulchellus</t>
  </si>
  <si>
    <t>Diadromus pulchellus Wesmael, 1845</t>
  </si>
  <si>
    <t>Diadromus subtilicornis</t>
  </si>
  <si>
    <t>Diadromus subtilicornis (Gravenhorst, 1829)</t>
  </si>
  <si>
    <t>Diadromus tenax</t>
  </si>
  <si>
    <t>Diadromus tenax Wesmael, 1845</t>
  </si>
  <si>
    <t>Diadromus troglodytes</t>
  </si>
  <si>
    <t>Diadromus troglodytes (Gravenhorst, 1829)</t>
  </si>
  <si>
    <t>Diadromus varicolor</t>
  </si>
  <si>
    <t>Diadromus varicolor Wesmael, 1845</t>
  </si>
  <si>
    <t>Diaschisaspis</t>
  </si>
  <si>
    <t>Diaschisaspis campoplegoides</t>
  </si>
  <si>
    <t>Diaschisaspis campoplegoides Holmgren, 1890</t>
  </si>
  <si>
    <t>Dicaelotus</t>
  </si>
  <si>
    <t>Dicaelotus Wesmael, 1845</t>
  </si>
  <si>
    <t>Dicaelotus andrei</t>
  </si>
  <si>
    <t>Dicaelotus andrei Berthoumieu, 1897</t>
  </si>
  <si>
    <t>Dicaelotus cameroni</t>
  </si>
  <si>
    <t>Dicaelotus cameroni Bridgman, 1881</t>
  </si>
  <si>
    <t>Dicaelotus crassifemur</t>
  </si>
  <si>
    <t>Dicaelotus crassifemur Thomson, 1891</t>
  </si>
  <si>
    <t>Dicaelotus erythrogaster</t>
  </si>
  <si>
    <t>(Holmgren, 1890)</t>
  </si>
  <si>
    <t>Dicaelotus erythrogaster (Holmgren, 1890)</t>
  </si>
  <si>
    <t>Dicaelotus erythrostoma</t>
  </si>
  <si>
    <t>Dicaelotus erythrostoma Wesmael, 1845</t>
  </si>
  <si>
    <t>Dicaelotus mandibulator</t>
  </si>
  <si>
    <t>(Aubert, 1958)</t>
  </si>
  <si>
    <t>Dicaelotus mandibulator (Aubert, 1958)</t>
  </si>
  <si>
    <t>Dicaelotus montanus</t>
  </si>
  <si>
    <t>(de Stefani, 1885)</t>
  </si>
  <si>
    <t>Dicaelotus montanus (de Stefani, 1885)</t>
  </si>
  <si>
    <t>Dicaelotus morosator</t>
  </si>
  <si>
    <t>Dicaelotus morosator Aubert, 1969</t>
  </si>
  <si>
    <t>Dicaelotus parvulus</t>
  </si>
  <si>
    <t>Dicaelotus parvulus (Gravenhorst, 1829)</t>
  </si>
  <si>
    <t>Dicaelotus pictus</t>
  </si>
  <si>
    <t>(Schmiedeknecht, 1903)</t>
  </si>
  <si>
    <t>Dicaelotus pictus (Schmiedeknecht, 1903)</t>
  </si>
  <si>
    <t>Deloglyptus pictus</t>
  </si>
  <si>
    <t>Schmiedeknecht, 1903</t>
  </si>
  <si>
    <t>Deloglyptus pictus Schmiedeknecht, 1903</t>
  </si>
  <si>
    <t>Dicaelotus pudibundus</t>
  </si>
  <si>
    <t>Dicaelotus pudibundus (Wesmael, 1845)</t>
  </si>
  <si>
    <t>Dicaelotus pulex</t>
  </si>
  <si>
    <t>Berthoumieu, 1906</t>
  </si>
  <si>
    <t>Dicaelotus pulex Berthoumieu, 1906</t>
  </si>
  <si>
    <t>Dicaelotus pumilus</t>
  </si>
  <si>
    <t>Dicaelotus pumilus (Gravenhorst, 1829)</t>
  </si>
  <si>
    <t>Dicaelotus punctiventris</t>
  </si>
  <si>
    <t>(Thomson, 1891)</t>
  </si>
  <si>
    <t>Dicaelotus punctiventris (Thomson, 1891)</t>
  </si>
  <si>
    <t>Dicaelotus pusillator</t>
  </si>
  <si>
    <t>Dicaelotus pusillator (Gravenhorst, 1807)</t>
  </si>
  <si>
    <t>Dicaelotus pusillus</t>
  </si>
  <si>
    <t>Dicaelotus pusillus Holmgren, 1890</t>
  </si>
  <si>
    <t>Dicaelotus pyrenellator</t>
  </si>
  <si>
    <t>Dicaelotus pyrenellator Aubert, 1965</t>
  </si>
  <si>
    <t>Dicaelotus resplendens</t>
  </si>
  <si>
    <t>Dicaelotus resplendens Holmgren, 1890</t>
  </si>
  <si>
    <t>Dicaelotus ruficoxatus</t>
  </si>
  <si>
    <t>Dicaelotus ruficoxatus (Gravenhorst, 1829)</t>
  </si>
  <si>
    <t>Dicelotus ruficoxatus</t>
  </si>
  <si>
    <t>Dicelotus ruficoxatus (Gravenhorst, 1829)</t>
  </si>
  <si>
    <t>Dicaelotus rufilimbatus</t>
  </si>
  <si>
    <t>Dicaelotus rufilimbatus (Gravenhorst, 1820)</t>
  </si>
  <si>
    <t>Ichneumon rufilimbatus</t>
  </si>
  <si>
    <t>Ichneumon rufilimbatus Gravenhorst, 1820</t>
  </si>
  <si>
    <t>Dicaelotus rufoniger</t>
  </si>
  <si>
    <t>Dicaelotus rufoniger Berthoumieu, 1897</t>
  </si>
  <si>
    <t>Dilleritomus</t>
  </si>
  <si>
    <t>Aubert, 1979</t>
  </si>
  <si>
    <t>Dilleritomus Aubert, 1979</t>
  </si>
  <si>
    <t>Dilleritomus apertor</t>
  </si>
  <si>
    <t>Dilleritomus apertor Aubert, 1979</t>
  </si>
  <si>
    <t>Dilleritomus filiformis</t>
  </si>
  <si>
    <t>Dilleritomus filiformis (Strobl, 1901)</t>
  </si>
  <si>
    <t>Dirophanes</t>
  </si>
  <si>
    <t>Dirophanes callopus</t>
  </si>
  <si>
    <t>Dirophanes callopus (Wesmael, 1845)</t>
  </si>
  <si>
    <t>Dirophanes coryphaeus</t>
  </si>
  <si>
    <t>Dirophanes coryphaeus (Wesmael, 1845)</t>
  </si>
  <si>
    <t>Phaeogenes coryphaeus</t>
  </si>
  <si>
    <t>Phaeogenes coryphaeus Wesmael, 1845</t>
  </si>
  <si>
    <t>Dirophanes fulvitarsis</t>
  </si>
  <si>
    <t>Dirophanes fulvitarsis (Wesmael, 1845)</t>
  </si>
  <si>
    <t>Phaeogenes fulvitarsis</t>
  </si>
  <si>
    <t>Phaeogenes fulvitarsis Wesmael, 1845</t>
  </si>
  <si>
    <t>Dirophanes invisor</t>
  </si>
  <si>
    <t>Dirophanes invisor (Thunberg, 1824)</t>
  </si>
  <si>
    <t>Ichneumon invisor</t>
  </si>
  <si>
    <t>Ichneumon invisor Thunberg, 1824</t>
  </si>
  <si>
    <t>Phaeogenes invisor</t>
  </si>
  <si>
    <t>Phaeogenes invisor (Thunberg, 1824)</t>
  </si>
  <si>
    <t>Dirophanes maculicornis</t>
  </si>
  <si>
    <t>Dirophanes maculicornis (Stephens, 1835)</t>
  </si>
  <si>
    <t>Dirophanes regenerator</t>
  </si>
  <si>
    <t>Dirophanes regenerator (Fabricius, 1804)</t>
  </si>
  <si>
    <t>Euryproctus regenerator</t>
  </si>
  <si>
    <t>Euryproctus regenerator (Fabricius, 1804)</t>
  </si>
  <si>
    <t>Ichneumon regenerator</t>
  </si>
  <si>
    <t>Ichneumon regenerator Fabricius, 1804</t>
  </si>
  <si>
    <t>Phaeogenes rusticator</t>
  </si>
  <si>
    <t>Phaeogenes rusticator Wesmael, 1845</t>
  </si>
  <si>
    <t>Epitomus</t>
  </si>
  <si>
    <t>Epitomus alpicola</t>
  </si>
  <si>
    <t>Epitomus alpicola (Strobl, 1901)</t>
  </si>
  <si>
    <t>Epitomus infuscatus</t>
  </si>
  <si>
    <t>Epitomus infuscatus (Gravenhorst, 1829)</t>
  </si>
  <si>
    <t>Epitomus proximus</t>
  </si>
  <si>
    <t>Epitomus proximus Perkins, 1953</t>
  </si>
  <si>
    <t>Eriplatys</t>
  </si>
  <si>
    <t>Eriplatys ardeicollis</t>
  </si>
  <si>
    <t>Eriplatys ardeicollis (Wesmael, 1845)</t>
  </si>
  <si>
    <t>Hemichneumon</t>
  </si>
  <si>
    <t>Hemichneumon Wesmael, 1857</t>
  </si>
  <si>
    <t>Hemichneumon subdolus</t>
  </si>
  <si>
    <t>Hemichneumon subdolus Wesmael, 1857</t>
  </si>
  <si>
    <t>Herpestomus</t>
  </si>
  <si>
    <t>Herpestomus Wesmael, 1845</t>
  </si>
  <si>
    <t>Herpestomus arridens</t>
  </si>
  <si>
    <t>Herpestomus arridens (Gravenhorst, 1829)</t>
  </si>
  <si>
    <t>Herpestomus xanthops</t>
  </si>
  <si>
    <t>Herpestomus xanthops (Gravenhorst, 1829)</t>
  </si>
  <si>
    <t>Herpestomus brunnicornis</t>
  </si>
  <si>
    <t>Herpestomus brunnicornis (Gravenhorst, 1829)</t>
  </si>
  <si>
    <t>Ichneumon brunnicornis</t>
  </si>
  <si>
    <t>Ichneumon brunnicornis Gravenhorst, 1829</t>
  </si>
  <si>
    <t>Herpestomus minimus</t>
  </si>
  <si>
    <t>(Berthoumieu, 1901)</t>
  </si>
  <si>
    <t>Herpestomus minimus (Berthoumieu, 1901)</t>
  </si>
  <si>
    <t>Herpestomus nasutus</t>
  </si>
  <si>
    <t>Herpestomus nasutus Wesmael, 1845</t>
  </si>
  <si>
    <t>Herpestomus wesmaeli</t>
  </si>
  <si>
    <t>Herpestomus wesmaeli Perkins, 1953</t>
  </si>
  <si>
    <t>Heterischnus</t>
  </si>
  <si>
    <t>Heterischnus Wesmael, 1859</t>
  </si>
  <si>
    <t>Heterischnus anomalus</t>
  </si>
  <si>
    <t>Heterischnus anomalus (Wesmael, 1857)</t>
  </si>
  <si>
    <t>Heterischnus bicolorator</t>
  </si>
  <si>
    <t>Heterischnus bicolorator (Aubert, 1965)</t>
  </si>
  <si>
    <t>Rhexidermus bicolorator</t>
  </si>
  <si>
    <t>Rhexidermus bicolorator Aubert, 1965</t>
  </si>
  <si>
    <t>Heterischnus coxator</t>
  </si>
  <si>
    <t>Heterischnus coxator (Thomson, 1891)</t>
  </si>
  <si>
    <t>Heterischnus debilis</t>
  </si>
  <si>
    <t>Heterischnus debilis (Gravenhorst, 1829)</t>
  </si>
  <si>
    <t>Heterischnus filiformis</t>
  </si>
  <si>
    <t>Heterischnus filiformis (Gravenhorst, 1829)</t>
  </si>
  <si>
    <t>Heterischnus gallicator</t>
  </si>
  <si>
    <t>Heterischnus gallicator (Aubert, 1960)</t>
  </si>
  <si>
    <t>Heterischnus nigricollis</t>
  </si>
  <si>
    <t>Heterischnus nigricollis (Wesmael, 1845)</t>
  </si>
  <si>
    <t>Heterischnus pictipes</t>
  </si>
  <si>
    <t>(Kriechbaumer, 1894)</t>
  </si>
  <si>
    <t>Heterischnus pictipes (Kriechbaumer, 1894)</t>
  </si>
  <si>
    <t>Heterischnus pulchellus</t>
  </si>
  <si>
    <t>Heterischnus pulchellus (Thomson, 1891)</t>
  </si>
  <si>
    <t>Heterischnus pulex</t>
  </si>
  <si>
    <t>Heterischnus ridibundus</t>
  </si>
  <si>
    <t>(Costa, 1885)</t>
  </si>
  <si>
    <t>Heterischnus ridibundus (Costa, 1885)</t>
  </si>
  <si>
    <t>Heterischnus rufobrunneus</t>
  </si>
  <si>
    <t>Heterischnus rufobrunneus (Berthoumieu, 1898)</t>
  </si>
  <si>
    <t>Ischnus rufobrunneus</t>
  </si>
  <si>
    <t>Ischnus rufobrunneus Berthoumieu, 1898</t>
  </si>
  <si>
    <t>Heterischnus solitarius</t>
  </si>
  <si>
    <t>(Habermehl, 1917)</t>
  </si>
  <si>
    <t>Heterischnus solitarius (Habermehl, 1917)</t>
  </si>
  <si>
    <t>Heterischnus truncator</t>
  </si>
  <si>
    <t>Heterischnus truncator (Fabricius, 1798)</t>
  </si>
  <si>
    <t>Ischnus montanus</t>
  </si>
  <si>
    <t>Ischnus montanus Berthoumieu, 1897</t>
  </si>
  <si>
    <t>Ischnus thoracicus</t>
  </si>
  <si>
    <t>Ischnus thoracicus Gravenhorst, 1829</t>
  </si>
  <si>
    <t>Mevesia</t>
  </si>
  <si>
    <t>Mevesia Holmgren, 1890</t>
  </si>
  <si>
    <t>Mevesia arguta</t>
  </si>
  <si>
    <t>Mevesia arguta (Wesmael, 1845)</t>
  </si>
  <si>
    <t>Misetus</t>
  </si>
  <si>
    <t>Misetus Wesmael, 1845</t>
  </si>
  <si>
    <t>Misetus oculatus</t>
  </si>
  <si>
    <t>Misetus oculatus Wesmael, 1845</t>
  </si>
  <si>
    <t>Nematomicrus</t>
  </si>
  <si>
    <t>Nematomicrus Wesmael, 1845</t>
  </si>
  <si>
    <t>Nematomicrus tenellus</t>
  </si>
  <si>
    <t>Nematomicrus tenellus Wesmael, 1845</t>
  </si>
  <si>
    <t>Oiorhinus</t>
  </si>
  <si>
    <t>Oiorhinus Wesmael, 1845</t>
  </si>
  <si>
    <t>Oiorhinus pallipalpis</t>
  </si>
  <si>
    <t>Oiorhinus pallipalpis Wesmael, 1845</t>
  </si>
  <si>
    <t>Oronotus</t>
  </si>
  <si>
    <t>Oronotus Wesmael, 1845</t>
  </si>
  <si>
    <t>Oronotus binotatus</t>
  </si>
  <si>
    <t>Oronotus binotatus (Gravenhorst, 1829)</t>
  </si>
  <si>
    <t>Orotylus</t>
  </si>
  <si>
    <t>Orotylus Holmgren, 1890</t>
  </si>
  <si>
    <t>Orotylus mitis</t>
  </si>
  <si>
    <t>Orotylus mitis (Wesmael, 1848)</t>
  </si>
  <si>
    <t>Phaeogenes</t>
  </si>
  <si>
    <t>Phaeogenes Wesmael, 1845</t>
  </si>
  <si>
    <t>Phaeogenes acutus</t>
  </si>
  <si>
    <t>Phaeogenes acutus (Gravenhorst, 1829)</t>
  </si>
  <si>
    <t>Phaeogenes alternans</t>
  </si>
  <si>
    <t>Phaeogenes alternans Wesmael, 1845</t>
  </si>
  <si>
    <t>Phaeogenes amaenus</t>
  </si>
  <si>
    <t>Phaeogenes amaenus Wesmael, 1845</t>
  </si>
  <si>
    <t>Phaeogenes heterogonus</t>
  </si>
  <si>
    <t>Phaeogenes heterogonus Holmgren, 1890</t>
  </si>
  <si>
    <t>Phaeogenes jucundus</t>
  </si>
  <si>
    <t>Phaeogenes jucundus Wesmael, 1845</t>
  </si>
  <si>
    <t>Phaeogenes melanogonos</t>
  </si>
  <si>
    <t>Phaeogenes melanogonos (Gmelin, 1790)</t>
  </si>
  <si>
    <t>Phaeogenes mysticus</t>
  </si>
  <si>
    <t>Phaeogenes mysticus Wesmael, 1855</t>
  </si>
  <si>
    <t>Phaeogenes nitidulator</t>
  </si>
  <si>
    <t>Phaeogenes nitidulator Aubert, 1974</t>
  </si>
  <si>
    <t>Phaeogenes planifrons</t>
  </si>
  <si>
    <t>Phaeogenes planifrons Wesmael, 1845</t>
  </si>
  <si>
    <t>Phaeogenes semivulpinus</t>
  </si>
  <si>
    <t>Phaeogenes semivulpinus (Gravenhorst, 1829)</t>
  </si>
  <si>
    <t>Phaeogenes socialis</t>
  </si>
  <si>
    <t>Phaeogenes socialis (Ratzeburg, 1852)</t>
  </si>
  <si>
    <t>Ichneumon socialis</t>
  </si>
  <si>
    <t>Ichneumon socialis Ratzeburg, 1852</t>
  </si>
  <si>
    <t>Phaeogenes martialis</t>
  </si>
  <si>
    <t>Phaeogenes martialis Pic, 1899</t>
  </si>
  <si>
    <t>Phaeogenes trepidus</t>
  </si>
  <si>
    <t>Phaeogenes trepidus Wesmael, 1845</t>
  </si>
  <si>
    <t>Stenodontus</t>
  </si>
  <si>
    <t>Stenodontus Berthoumieu, 1897</t>
  </si>
  <si>
    <t>Stenodontus biguttatus</t>
  </si>
  <si>
    <t>Stenodontus biguttatus (Gravenhorst, 1829)</t>
  </si>
  <si>
    <t>Stenodontus marginellus</t>
  </si>
  <si>
    <t>Stenodontus marginellus (Gravenhorst, 1829)</t>
  </si>
  <si>
    <t>Stenodontus meridionator</t>
  </si>
  <si>
    <t>Stenodontus meridionator Aubert, 1959</t>
  </si>
  <si>
    <t>Stenodontus theresae</t>
  </si>
  <si>
    <t>Stenodontus theresae Pic, 1901</t>
  </si>
  <si>
    <t>Trachyarus</t>
  </si>
  <si>
    <t>Trachyarus Thomson, 1891</t>
  </si>
  <si>
    <t>Trachyarus anceps</t>
  </si>
  <si>
    <t>(Berthoumieu, 1906)</t>
  </si>
  <si>
    <t>Trachyarus anceps (Berthoumieu, 1906)</t>
  </si>
  <si>
    <t>Trachyarus corvinus</t>
  </si>
  <si>
    <t>Trachyarus corvinus Thomson, 1891</t>
  </si>
  <si>
    <t>Tycherus</t>
  </si>
  <si>
    <t>Tycherus bellicornis</t>
  </si>
  <si>
    <t>Tycherus bellicornis (Wesmael, 1845)</t>
  </si>
  <si>
    <t>Tycherus bifarius</t>
  </si>
  <si>
    <t>(Berthoumieu, 1892)</t>
  </si>
  <si>
    <t>Tycherus bifarius (Berthoumieu, 1892)</t>
  </si>
  <si>
    <t>Tycherus brunneus</t>
  </si>
  <si>
    <t>Tycherus brunneus (Kiss, 1924)</t>
  </si>
  <si>
    <t>Tycherus cephalotes</t>
  </si>
  <si>
    <t>Tycherus cephalotes (Wesmael, 1845)</t>
  </si>
  <si>
    <t>Tycherus coriaceus</t>
  </si>
  <si>
    <t>Tycherus coriaceus (Perkins, 1953)</t>
  </si>
  <si>
    <t>Phaeogenes coriaceus</t>
  </si>
  <si>
    <t>Phaeogenes coriaceus Perkins, 1953</t>
  </si>
  <si>
    <t>Tycherus dilleri</t>
  </si>
  <si>
    <t>Ranin, 1985</t>
  </si>
  <si>
    <t>Tycherus dilleri Ranin, 1985</t>
  </si>
  <si>
    <t>Tycherus discoidalis</t>
  </si>
  <si>
    <t>Tycherus discoidalis (Ratzeburg, 1852)</t>
  </si>
  <si>
    <t>Tycherus elongatus</t>
  </si>
  <si>
    <t>Tycherus elongatus (Thomson, 1891)</t>
  </si>
  <si>
    <t>Tycherus eques</t>
  </si>
  <si>
    <t>Tycherus eques (Wesmael, 1845)</t>
  </si>
  <si>
    <t>Tycherus flavidens</t>
  </si>
  <si>
    <t>Tycherus flavidens (Wesmael, 1845)</t>
  </si>
  <si>
    <t>Tycherus fuscibucca</t>
  </si>
  <si>
    <t>Tycherus fuscibucca (Berthoumieu, 1901)</t>
  </si>
  <si>
    <t>Tycherus fuscicornis</t>
  </si>
  <si>
    <t>Tycherus fuscicornis (Wesmael, 1845)</t>
  </si>
  <si>
    <t>Phaeogenes fuscicornis</t>
  </si>
  <si>
    <t>Phaeogenes fuscicornis Wesmael, 1845</t>
  </si>
  <si>
    <t>Tycherus gracilis</t>
  </si>
  <si>
    <t>Tycherus gracilis (Berthoumieu, 1898)</t>
  </si>
  <si>
    <t>Phaeogenes gracilis</t>
  </si>
  <si>
    <t>Phaeogenes gracilis Berthoumieu, 1898</t>
  </si>
  <si>
    <t>Tycherus impiger</t>
  </si>
  <si>
    <t>Tycherus impiger (Wesmael, 1845)</t>
  </si>
  <si>
    <t>Tycherus infimus</t>
  </si>
  <si>
    <t>Tycherus infimus (Wesmael, 1845)</t>
  </si>
  <si>
    <t>Tycherus ischiomelinus</t>
  </si>
  <si>
    <t>Tycherus ischiomelinus (Gravenhorst, 1829)</t>
  </si>
  <si>
    <t>Tycherus juvenilis</t>
  </si>
  <si>
    <t>Tycherus juvenilis (Wesmael, 1848)</t>
  </si>
  <si>
    <t>Tycherus macilentus</t>
  </si>
  <si>
    <t>Tycherus macilentus (Wesmael, 1845)</t>
  </si>
  <si>
    <t>Phaeogenes macilentus</t>
  </si>
  <si>
    <t>Phaeogenes macilentus Wesmael, 1845</t>
  </si>
  <si>
    <t>Tycherus meridionator</t>
  </si>
  <si>
    <t>(Aubert, 1959)</t>
  </si>
  <si>
    <t>Tycherus meridionator (Aubert, 1959)</t>
  </si>
  <si>
    <t>Tycherus modestus</t>
  </si>
  <si>
    <t>Tycherus modestus (Wesmael, 1845)</t>
  </si>
  <si>
    <t>Tycherus nigridens</t>
  </si>
  <si>
    <t>Tycherus nigridens (Wesmael, 1845)</t>
  </si>
  <si>
    <t>Tycherus ophtalmicus</t>
  </si>
  <si>
    <t>Tycherus ophtalmicus (Wesmael, 1845)</t>
  </si>
  <si>
    <t>Tycherus osculator</t>
  </si>
  <si>
    <t>Tycherus osculator (Thunberg, 1824)</t>
  </si>
  <si>
    <t>Tycherus parvitor</t>
  </si>
  <si>
    <t>Tycherus parvitor Aubert, 1982</t>
  </si>
  <si>
    <t>Tycherus rubripictus</t>
  </si>
  <si>
    <t>Tycherus rubripictus (Wesmael, 1857)</t>
  </si>
  <si>
    <t>Tycherus socialis</t>
  </si>
  <si>
    <t>Tycherus socialis (Ratzeburg, 1852)</t>
  </si>
  <si>
    <t>Tycherus stipator</t>
  </si>
  <si>
    <t>Tycherus stipator (Wesmael, 1855)</t>
  </si>
  <si>
    <t>Tycherus suspicax</t>
  </si>
  <si>
    <t>Tycherus suspicax (Wesmael, 1845)</t>
  </si>
  <si>
    <t>Tycherus teres</t>
  </si>
  <si>
    <t>Tycherus teres (Berthoumieu, 1906)</t>
  </si>
  <si>
    <t>Tycherus theresae</t>
  </si>
  <si>
    <t>(Berthoumieu, 1900)</t>
  </si>
  <si>
    <t>Tycherus theresae (Berthoumieu, 1900)</t>
  </si>
  <si>
    <t>Tycherus vafer</t>
  </si>
  <si>
    <t>Tycherus vafer (Wesmael, 1845)</t>
  </si>
  <si>
    <t>Tycherus vagus</t>
  </si>
  <si>
    <t>Tycherus vagus (Berthoumieu, 1899)</t>
  </si>
  <si>
    <t>Tycherus xanthopygus</t>
  </si>
  <si>
    <t>Tycherus xanthopygus (Berthoumieu, 1898)</t>
  </si>
  <si>
    <t>Phaeogenes xanthopygus</t>
  </si>
  <si>
    <t>Phaeogenes xanthopygus Berthoumieu, 1898</t>
  </si>
  <si>
    <t>Platylabini</t>
  </si>
  <si>
    <t>Platylabini Berthoumieu, 1904</t>
  </si>
  <si>
    <t>Zimmeriini</t>
  </si>
  <si>
    <t>Zimmeriini Heinrich, 1934</t>
  </si>
  <si>
    <t>Apaeleticus</t>
  </si>
  <si>
    <t>Apaeleticus Wesmael, 1845</t>
  </si>
  <si>
    <t>Apaeleticus bellicosus</t>
  </si>
  <si>
    <t>Apaeleticus bellicosus Wesmael, 1845</t>
  </si>
  <si>
    <t>Diadromus cautus</t>
  </si>
  <si>
    <t>Diadromus cautus Berthoumieu, 1898</t>
  </si>
  <si>
    <t>Apaeleticus haematodus</t>
  </si>
  <si>
    <t>Apaeleticus haematodus (Gravenhorst, 1829)</t>
  </si>
  <si>
    <t>Apaeleticus inimicus</t>
  </si>
  <si>
    <t>Apaeleticus inimicus (Gravenhorst, 1820)</t>
  </si>
  <si>
    <t>Ichneumon inimicus</t>
  </si>
  <si>
    <t>Ichneumon inimicus Gravenhorst, 1820</t>
  </si>
  <si>
    <t>Apaeleticus kriechbaumeri</t>
  </si>
  <si>
    <t>Costa, 1885</t>
  </si>
  <si>
    <t>Apaeleticus kriechbaumeri Costa, 1885</t>
  </si>
  <si>
    <t>Apaeleticus mesostictus</t>
  </si>
  <si>
    <t>Apaeleticus mesostictus (Gravenhorst, 1829)</t>
  </si>
  <si>
    <t>Apaeleticus sardous</t>
  </si>
  <si>
    <t>Apaeleticus sardous Costa, 1885</t>
  </si>
  <si>
    <t>Asthenolabus</t>
  </si>
  <si>
    <t>Asthenolabus Heinrich, 1951</t>
  </si>
  <si>
    <t>Asthenolabus daemon</t>
  </si>
  <si>
    <t>Asthenolabus daemon (Wesmael, 1845)</t>
  </si>
  <si>
    <t>Platylabus daemon</t>
  </si>
  <si>
    <t>Platylabus daemon Wesmael, 1845</t>
  </si>
  <si>
    <t>Asthenolabus latiscapus</t>
  </si>
  <si>
    <t>Asthenolabus latiscapus (Thomson, 1894)</t>
  </si>
  <si>
    <t>Asthenolabus stalii</t>
  </si>
  <si>
    <t>Asthenolabus stalii (Holmgren, 1871)</t>
  </si>
  <si>
    <t>Platylabus stalii</t>
  </si>
  <si>
    <t>Holmgren, 1871</t>
  </si>
  <si>
    <t>Platylabus stalii Holmgren, 1871</t>
  </si>
  <si>
    <t>Asthenolabus sternoleucus</t>
  </si>
  <si>
    <t>(Wesmael, 1853)</t>
  </si>
  <si>
    <t>Asthenolabus sternoleucus (Wesmael, 1853)</t>
  </si>
  <si>
    <t>Platylabus sternoleucus</t>
  </si>
  <si>
    <t>Platylabus sternoleucus Wesmael, 1853</t>
  </si>
  <si>
    <t>Asthenolabus vitratorius</t>
  </si>
  <si>
    <t>Asthenolabus vitratorius (Gravenhorst, 1829)</t>
  </si>
  <si>
    <t>Asthenolabus vitratorius italicator</t>
  </si>
  <si>
    <t>Asthenolabus vitratorius italicator Aubert, 1960</t>
  </si>
  <si>
    <t>Cotiheresiarches</t>
  </si>
  <si>
    <t>Telenga, 1929</t>
  </si>
  <si>
    <t>Cotiheresiarches Telenga, 1929</t>
  </si>
  <si>
    <t>Cotiheresiarches dirus</t>
  </si>
  <si>
    <t>Cotiheresiarches dirus (Wesmael, 1853)</t>
  </si>
  <si>
    <t>Cyclolabus</t>
  </si>
  <si>
    <t>Cyclolabus Heinrich, 1936</t>
  </si>
  <si>
    <t>Cyclolabus dubiosus</t>
  </si>
  <si>
    <t>Cyclolabus dubiosus Perkins, 1953</t>
  </si>
  <si>
    <t>Cyclolabus nigricollis</t>
  </si>
  <si>
    <t>Cyclolabus nigricollis (Wesmael, 1845)</t>
  </si>
  <si>
    <t>Cyclolabus pactor</t>
  </si>
  <si>
    <t>Cyclolabus pactor (Wesmael, 1845)</t>
  </si>
  <si>
    <t>Anisobas picti</t>
  </si>
  <si>
    <t>Anisobas picti Berthoumieu, 1910</t>
  </si>
  <si>
    <t>Dentilabus</t>
  </si>
  <si>
    <t>Heinrich, 1974</t>
  </si>
  <si>
    <t>Dentilabus Heinrich, 1974</t>
  </si>
  <si>
    <t>Dentilabus variegatus</t>
  </si>
  <si>
    <t>Dentilabus variegatus (Wesmael, 1845)</t>
  </si>
  <si>
    <t>Ectopoides</t>
  </si>
  <si>
    <t>Ectopoides Heinrich, 1951</t>
  </si>
  <si>
    <t>Ectopoides brevicornis</t>
  </si>
  <si>
    <t>Ectopoides brevicornis (Kriechbaumer, 1890)</t>
  </si>
  <si>
    <t>Hypomecus</t>
  </si>
  <si>
    <t>Hypomecus Wesmael, 1845</t>
  </si>
  <si>
    <t>Hypomecus quadriannulatus</t>
  </si>
  <si>
    <t>Hypomecus quadriannulatus (Gravenhorst, 1829)</t>
  </si>
  <si>
    <t>Linycus</t>
  </si>
  <si>
    <t>Linycus Cameron, 1903</t>
  </si>
  <si>
    <t>Linycus exhortator</t>
  </si>
  <si>
    <t>Linycus exhortator (Fabricius, 1787)</t>
  </si>
  <si>
    <t>Platylabus</t>
  </si>
  <si>
    <t>Platylabus Wesmael, 1845</t>
  </si>
  <si>
    <t>Platylabus baueri</t>
  </si>
  <si>
    <t>Riedel, 2008</t>
  </si>
  <si>
    <t>Platylabus baueri Riedel, 2008</t>
  </si>
  <si>
    <t>Platylabus curtorius</t>
  </si>
  <si>
    <t>Platylabus curtorius (Thunberg, 1822)</t>
  </si>
  <si>
    <t>Ichneumon curtorius</t>
  </si>
  <si>
    <t>Ichneumon curtorius Thunberg, 1822</t>
  </si>
  <si>
    <t>Platylabus punctifrons</t>
  </si>
  <si>
    <t>Platylabus punctifrons C.G. Thomson, 1888</t>
  </si>
  <si>
    <t>Platylabus dolorosus</t>
  </si>
  <si>
    <t>Platylabus dolorosus (Gravenhorst, 1829)</t>
  </si>
  <si>
    <t>Ichneumon dolorosus</t>
  </si>
  <si>
    <t>Ichneumon dolorosus Gravenhorst, 1829</t>
  </si>
  <si>
    <t>Platylabus fugator</t>
  </si>
  <si>
    <t>Platylabus fugator (Gravenhorst, 1807)</t>
  </si>
  <si>
    <t>Ichneumon fugator</t>
  </si>
  <si>
    <t>Ichneumon fugator Gravenhorst, 1807</t>
  </si>
  <si>
    <t>Platylabus atricornis</t>
  </si>
  <si>
    <t>Platylabus atricornis Pic, 1926</t>
  </si>
  <si>
    <t>Platylabus gigas</t>
  </si>
  <si>
    <t>Platylabus gigas Kriechbaumer, 1886</t>
  </si>
  <si>
    <t>Platylabus heteromallus</t>
  </si>
  <si>
    <t>Platylabus heteromallus (Berthoumieu, 1910)</t>
  </si>
  <si>
    <t>Amblyteles heteromallus</t>
  </si>
  <si>
    <t>Amblyteles heteromallus Berthoumieu, 1910</t>
  </si>
  <si>
    <t>Platylabus histrio</t>
  </si>
  <si>
    <t>Platylabus histrio Wesmael, 1855</t>
  </si>
  <si>
    <t>Platylabus intermedius</t>
  </si>
  <si>
    <t>Platylabus intermedius Holmgren, 1871</t>
  </si>
  <si>
    <t>Platylabus iridipennis</t>
  </si>
  <si>
    <t>Platylabus iridipennis (Gravenhorst, 1829)</t>
  </si>
  <si>
    <t>Ichneumon iridipennis</t>
  </si>
  <si>
    <t>Ichneumon iridipennis Gravenhorst, 1829</t>
  </si>
  <si>
    <t>Platylabus judaicus</t>
  </si>
  <si>
    <t>Berthoumieu, 1900</t>
  </si>
  <si>
    <t>Platylabus judaicus Berthoumieu, 1900</t>
  </si>
  <si>
    <t>Platylabus stolidus</t>
  </si>
  <si>
    <t>Platylabus stolidus Perkins, 1953</t>
  </si>
  <si>
    <t>Platylabus neglectus</t>
  </si>
  <si>
    <t>Platylabus neglectus (Boyer de Fonscolombe, 1847)</t>
  </si>
  <si>
    <t>Ichneumon neglectus</t>
  </si>
  <si>
    <t>Ichneumon neglectus Boyer de Fonscolombe, 1847</t>
  </si>
  <si>
    <t>Platylabus decipiens</t>
  </si>
  <si>
    <t>Platylabus decipiens Wesmael, 1848</t>
  </si>
  <si>
    <t>Platylabus nigrocyaneus</t>
  </si>
  <si>
    <t>Platylabus nigrocyaneus (Gravenhorst, 1829)</t>
  </si>
  <si>
    <t>Ichneumon nigrocyaneus</t>
  </si>
  <si>
    <t>Ichneumon nigrocyaneus Gravenhorst, 1829</t>
  </si>
  <si>
    <t>Platylabus obator</t>
  </si>
  <si>
    <t>Platylabus obator (Desvignes, 1856)</t>
  </si>
  <si>
    <t>Ichneumon obator</t>
  </si>
  <si>
    <t>Ichneumon obator Desvignes, 1856</t>
  </si>
  <si>
    <t>Platylabus odiosus</t>
  </si>
  <si>
    <t>Platylabus odiosus Perkins, 1953</t>
  </si>
  <si>
    <t>Platylabus oehlkei</t>
  </si>
  <si>
    <t>Platylabus oehlkei Heinrich, 1972</t>
  </si>
  <si>
    <t>Platylabus opaculus</t>
  </si>
  <si>
    <t>Platylabus opaculus C.G. Thomson, 1888</t>
  </si>
  <si>
    <t>Platylabus orbitalis</t>
  </si>
  <si>
    <t>Platylabus orbitalis (Gravenhorst, 1829)</t>
  </si>
  <si>
    <t>Ichneumon orbitalis</t>
  </si>
  <si>
    <t>Ichneumon orbitalis Gravenhorst, 1829</t>
  </si>
  <si>
    <t>Platylabus suborbitalis</t>
  </si>
  <si>
    <t>Platylabus suborbitalis Kriechbaumer, 1894</t>
  </si>
  <si>
    <t>Platylabus pallidens</t>
  </si>
  <si>
    <t>Platylabus pallidens Wesmael, 1853</t>
  </si>
  <si>
    <t>Platylabus lativentris</t>
  </si>
  <si>
    <t>Platylabus lativentris Pic, 1914</t>
  </si>
  <si>
    <t>Platylabus theresae</t>
  </si>
  <si>
    <t>Platylabus theresae Pic, 1914</t>
  </si>
  <si>
    <t>Platylabus pullus</t>
  </si>
  <si>
    <t>Platylabus pullus Wesmael, 1853</t>
  </si>
  <si>
    <t>Platylabus pumilio</t>
  </si>
  <si>
    <t>Platylabus pumilio Holmgren, 1871</t>
  </si>
  <si>
    <t>Platylabus ruficoxatus</t>
  </si>
  <si>
    <t>Platylabus ruficoxatus Riedel, 2008</t>
  </si>
  <si>
    <t>Platylabus rufus</t>
  </si>
  <si>
    <t>Platylabus rufus Wesmael, 1845</t>
  </si>
  <si>
    <t>Platylabus rubeus</t>
  </si>
  <si>
    <t>Valemberg, 1976</t>
  </si>
  <si>
    <t>Platylabus rubeus Valemberg, 1976</t>
  </si>
  <si>
    <t>Platylabus tenuicornis</t>
  </si>
  <si>
    <t>Platylabus tenuicornis (Gravenhorst, 1829)</t>
  </si>
  <si>
    <t>Ichneumon tenuicornis</t>
  </si>
  <si>
    <t>Ichneumon tenuicornis Gravenhorst, 1829</t>
  </si>
  <si>
    <t>Platylabus tricingulatus</t>
  </si>
  <si>
    <t>Platylabus tricingulatus (Gravenhorst, 1820)</t>
  </si>
  <si>
    <t>Ichneumon tricingulatus</t>
  </si>
  <si>
    <t>Ichneumon tricingulatus Gravenhorst, 1820</t>
  </si>
  <si>
    <t>Platylabus uranius</t>
  </si>
  <si>
    <t>Platylabus uranius (Dalman, 1823)</t>
  </si>
  <si>
    <t>Ichneumon uranius</t>
  </si>
  <si>
    <t>Ichneumon uranius Dalman, 1823</t>
  </si>
  <si>
    <t>Platylabus vibratorius</t>
  </si>
  <si>
    <t>Platylabus vibratorius (Thunberg, 1824)</t>
  </si>
  <si>
    <t>Ichneumon vibratorius</t>
  </si>
  <si>
    <t>Ichneumon vibratorius Thunberg, 1824</t>
  </si>
  <si>
    <t>Platylabus rufiventris</t>
  </si>
  <si>
    <t>Platylabus rufiventris Wesmael, 1845</t>
  </si>
  <si>
    <t>Platylabus wienkeri</t>
  </si>
  <si>
    <t>Platylabus wienkeri (Ratzeburg, 1844)</t>
  </si>
  <si>
    <t>Platymischos</t>
  </si>
  <si>
    <t>Platymischos Tischbein, 1868</t>
  </si>
  <si>
    <t>Platymischos atriventris</t>
  </si>
  <si>
    <t>Platymischos atriventris (Pic, 1914)</t>
  </si>
  <si>
    <t>Ryssolabus atriventris</t>
  </si>
  <si>
    <t>Ryssolabus atriventris Pic, 1914</t>
  </si>
  <si>
    <t>Platymischos corsicae</t>
  </si>
  <si>
    <t>(Valemberg, 1976)</t>
  </si>
  <si>
    <t>Platymischos corsicae (Valemberg, 1976)</t>
  </si>
  <si>
    <t>Poecilostictus</t>
  </si>
  <si>
    <t>Poecilostictus Ratzeburg, 1852</t>
  </si>
  <si>
    <t>Poecilostictus cothurnatus</t>
  </si>
  <si>
    <t>Poecilostictus cothurnatus (Gravenhorst, 1829)</t>
  </si>
  <si>
    <t>Hoplismenus cothurnatus</t>
  </si>
  <si>
    <t>Hoplismenus cothurnatus Gravenhorst, 1829</t>
  </si>
  <si>
    <t>Neoplatylabus cothurnatus</t>
  </si>
  <si>
    <t>Neoplatylabus cothurnatus (Gravenhorst, 1829)</t>
  </si>
  <si>
    <t>Pristicerops</t>
  </si>
  <si>
    <t>Pristicerops Heinrich, 1961</t>
  </si>
  <si>
    <t>Pristicerops infractorius</t>
  </si>
  <si>
    <t>Pristicerops infractorius (Linnaeus, 1761)</t>
  </si>
  <si>
    <t>Ichneumon infractorius</t>
  </si>
  <si>
    <t>Ichneumon infractorius Linnaeus, 1761</t>
  </si>
  <si>
    <t>Platylabus leucogrammus</t>
  </si>
  <si>
    <t>Platylabus leucogrammus Wesmael, 1853</t>
  </si>
  <si>
    <t>Pristicerops larvator</t>
  </si>
  <si>
    <t>Pristicerops larvator (Gravenhorst, 1829)</t>
  </si>
  <si>
    <t>Pristiceros</t>
  </si>
  <si>
    <t>Pristiceros Gravenhorst, 1829</t>
  </si>
  <si>
    <t>Pristiceros serrarius</t>
  </si>
  <si>
    <t>Pristiceros serrarius Gravenhorst, 1829</t>
  </si>
  <si>
    <t>Probolus</t>
  </si>
  <si>
    <t>Probolus Wesmael, 1845</t>
  </si>
  <si>
    <t>Probolus concinnus</t>
  </si>
  <si>
    <t>Probolus concinnus Wesmael, 1853</t>
  </si>
  <si>
    <t>Probolus slaviceki</t>
  </si>
  <si>
    <t>Probolus slaviceki Kriechbaumer, 1893</t>
  </si>
  <si>
    <t>Probolus crassulus</t>
  </si>
  <si>
    <t>Probolus crassulus Horstmann, 2000</t>
  </si>
  <si>
    <t>Ichneumon crassicornis</t>
  </si>
  <si>
    <t>Ichneumon crassicornis Stephens, 1835</t>
  </si>
  <si>
    <t>Probolus culpatorius</t>
  </si>
  <si>
    <t>Probolus culpatorius (Linnaeus, 1758)</t>
  </si>
  <si>
    <t>Ichneumon alticola</t>
  </si>
  <si>
    <t>Ichneumon alticola Gravenhorst, 1829</t>
  </si>
  <si>
    <t>Ichneumon culpatorius</t>
  </si>
  <si>
    <t>Ichneumon culpatorius Linnaeus, 1758</t>
  </si>
  <si>
    <t>Pyramidophorus</t>
  </si>
  <si>
    <t>Tischbein, 1882</t>
  </si>
  <si>
    <t>Pyramidophorus Tischbein, 1882</t>
  </si>
  <si>
    <t>Pyramidophorus flavoguttatus</t>
  </si>
  <si>
    <t>Pyramidophorus flavoguttatus Tischbein, 1882</t>
  </si>
  <si>
    <t>Grotea</t>
  </si>
  <si>
    <t>Grotea Cresson, 1864</t>
  </si>
  <si>
    <t>Grotea delicator</t>
  </si>
  <si>
    <t>Grotea delicator (Thunberg, 1822)</t>
  </si>
  <si>
    <t>Atractodes lineatus</t>
  </si>
  <si>
    <t>Grotea lineata</t>
  </si>
  <si>
    <t>Ichneumon delicator</t>
  </si>
  <si>
    <t>Ichneumon delicator Thunberg, 1822</t>
  </si>
  <si>
    <t>Labeninae</t>
  </si>
  <si>
    <t>Labeninae Ashmead, 1900</t>
  </si>
  <si>
    <t>Labenini</t>
  </si>
  <si>
    <t>Labenini Ashmead, 1900</t>
  </si>
  <si>
    <t>Certonotus</t>
  </si>
  <si>
    <t>Kriechbaumer, 1889</t>
  </si>
  <si>
    <t>Certonotus Kriechbaumer, 1889</t>
  </si>
  <si>
    <t>Certonotus hinnuleus</t>
  </si>
  <si>
    <t>Krieger, 1901</t>
  </si>
  <si>
    <t>Certonotus hinnuleus Krieger, 1901</t>
  </si>
  <si>
    <t>Labena</t>
  </si>
  <si>
    <t>Labena Cresson, 1864</t>
  </si>
  <si>
    <t>Labena littoralis</t>
  </si>
  <si>
    <t>Labena striata</t>
  </si>
  <si>
    <t>Labena striata Townes, 1966</t>
  </si>
  <si>
    <t>Lycorininae</t>
  </si>
  <si>
    <t>Lycorininae Cushman &amp; Rohwer, 1920</t>
  </si>
  <si>
    <t>Lycorina</t>
  </si>
  <si>
    <t>Lycorina Holmgren, 1859</t>
  </si>
  <si>
    <t>Lycorina triangulifera</t>
  </si>
  <si>
    <t>Lycorina triangulifera Holmgren, 1859</t>
  </si>
  <si>
    <t>Mesochorinae</t>
  </si>
  <si>
    <t>Astiphromma</t>
  </si>
  <si>
    <t>Astiphromma aggressor</t>
  </si>
  <si>
    <t>Astiphromma aggressor (Fabricius, 1804)</t>
  </si>
  <si>
    <t>Mesochorus marginellus</t>
  </si>
  <si>
    <t>Mesochorus marginellus Holmgren, 1860</t>
  </si>
  <si>
    <t>Astiphromma albitarse</t>
  </si>
  <si>
    <t>Astiphromma albitarse (Brischke, 1880)</t>
  </si>
  <si>
    <t>Astiphromma buccatum</t>
  </si>
  <si>
    <t>Astiphromma buccatum (Thomson, 1886)</t>
  </si>
  <si>
    <t>Astiphromma consertum</t>
  </si>
  <si>
    <t>Schwenke, 1999</t>
  </si>
  <si>
    <t>Astiphromma consertum Schwenke, 1999</t>
  </si>
  <si>
    <t>Astiphromma dorsale</t>
  </si>
  <si>
    <t>Astiphromma dorsale (Holmgren, 1860)</t>
  </si>
  <si>
    <t>Mesochorus dorsalis</t>
  </si>
  <si>
    <t>Mesochorus dorsalis Holmgren, 1860</t>
  </si>
  <si>
    <t>Astiphromma granigerum</t>
  </si>
  <si>
    <t>Astiphromma granigerum (Thomson, 1886)</t>
  </si>
  <si>
    <t>Mesochorus graniger</t>
  </si>
  <si>
    <t>Mesochorus graniger C.G. Thomson, 1886</t>
  </si>
  <si>
    <t>Astiphromma leucogrammum</t>
  </si>
  <si>
    <t>Astiphromma leucogrammum (Holmgren, 1860)</t>
  </si>
  <si>
    <t>Astiphromma pictum</t>
  </si>
  <si>
    <t>Astiphromma pictum (Brischke, 1880)</t>
  </si>
  <si>
    <t>Astiphromma scutellatum</t>
  </si>
  <si>
    <t>Astiphromma scutellatum (Gravenhorst, 1829)</t>
  </si>
  <si>
    <t>Astiphromma splenium</t>
  </si>
  <si>
    <t>Astiphromma splenium (Curtis, 1833)</t>
  </si>
  <si>
    <t>Astiphromma tenuicorne</t>
  </si>
  <si>
    <t>Astiphromma tenuicorne (Thomson, 1886)</t>
  </si>
  <si>
    <t>Cidaphus</t>
  </si>
  <si>
    <t>Cidaphus alarius</t>
  </si>
  <si>
    <t>Cidaphus alarius (Gravenhorst, 1829)</t>
  </si>
  <si>
    <t>Cidaphus thuringiacus</t>
  </si>
  <si>
    <t>Brauns, 1889</t>
  </si>
  <si>
    <t>Cidaphus thuringiacus Brauns, 1889</t>
  </si>
  <si>
    <t>Mesochorus</t>
  </si>
  <si>
    <t>Mesochorus Gravenhorst, 1829</t>
  </si>
  <si>
    <t>Mesochorus acuminatus</t>
  </si>
  <si>
    <t>Mesochorus acuminatus Thomson, 1886</t>
  </si>
  <si>
    <t>Mesochorus agilis</t>
  </si>
  <si>
    <t>Mesochorus agilis Cresson, 1865</t>
  </si>
  <si>
    <t>Mesochorus albolimbatus</t>
  </si>
  <si>
    <t>Mesochorus albolimbatus Schwenke, 1999</t>
  </si>
  <si>
    <t>Mesochorus americanus</t>
  </si>
  <si>
    <t>Mesochorus americanus Cresson, 1872</t>
  </si>
  <si>
    <t>Mesochorus anomalus</t>
  </si>
  <si>
    <t>Mesochorus anomalus Holmgren, 1860</t>
  </si>
  <si>
    <t>Mesochorus argus</t>
  </si>
  <si>
    <t>Mesochorus argus Schwenke, 1999</t>
  </si>
  <si>
    <t>Mesochorus bilineatus</t>
  </si>
  <si>
    <t>Mesochorus bilineatus Thomson, 1886</t>
  </si>
  <si>
    <t>Mesochorus brevipetiolatus</t>
  </si>
  <si>
    <t>Mesochorus brevipetiolatus Ratzeburg, 1844</t>
  </si>
  <si>
    <t>Mesochorus callis</t>
  </si>
  <si>
    <t>Mesochorus callis Schwenke, 1999</t>
  </si>
  <si>
    <t>Mesochorus cariniferus</t>
  </si>
  <si>
    <t>Benoit, 1955</t>
  </si>
  <si>
    <t>Mesochorus cariniferus Benoit, 1955</t>
  </si>
  <si>
    <t>Mesochorus cimbicis</t>
  </si>
  <si>
    <t>Mesochorus cimbicis Ratzeburg, 1844</t>
  </si>
  <si>
    <t>Mesochorus clarus</t>
  </si>
  <si>
    <t>Mesochorus clarus Schwenke, 1999</t>
  </si>
  <si>
    <t>Mesochorus coartatus</t>
  </si>
  <si>
    <t>Schwenke, 2002</t>
  </si>
  <si>
    <t>Mesochorus coartatus Schwenke, 2002</t>
  </si>
  <si>
    <t>Mesochorus tenebricosus</t>
  </si>
  <si>
    <t>Mesochorus tenebricosus Schwenke, 1999</t>
  </si>
  <si>
    <t>Mesochorus complanatus</t>
  </si>
  <si>
    <t>Mesochorus complanatus (Haliday, 1839)</t>
  </si>
  <si>
    <t>Mesochorus concolor</t>
  </si>
  <si>
    <t>Mesochorus confusus</t>
  </si>
  <si>
    <t>Mesochorus confusus Holmgren, 1860</t>
  </si>
  <si>
    <t>Mesochorus curvicauda</t>
  </si>
  <si>
    <t>Mesochorus curvicauda Thomson, 1886</t>
  </si>
  <si>
    <t>Mesochorus curvulus</t>
  </si>
  <si>
    <t>Mesochorus curvulus Thomson, 1886</t>
  </si>
  <si>
    <t>Mesochorus dilleri</t>
  </si>
  <si>
    <t>Mesochorus dilleri Schwenke, 1999</t>
  </si>
  <si>
    <t>Mesochorus dimidiator</t>
  </si>
  <si>
    <t>Mesochorus dimidiator Aubert, 1970</t>
  </si>
  <si>
    <t>Mesochorus discitergus</t>
  </si>
  <si>
    <t>Mesochorus discitergus (Say, 1835)</t>
  </si>
  <si>
    <t>Mesochorus baueri</t>
  </si>
  <si>
    <t>Mesochorus baueri Schwenke, 1999</t>
  </si>
  <si>
    <t>Mesochorus facialis</t>
  </si>
  <si>
    <t>Mesochorus facialis Bridgman, 1884</t>
  </si>
  <si>
    <t>Mesochorus errabundus</t>
  </si>
  <si>
    <t>Mesochorus errabundus Hartig, 1838</t>
  </si>
  <si>
    <t>Mesochorus politus</t>
  </si>
  <si>
    <t>Mesochorus politus Schwenke, 1999</t>
  </si>
  <si>
    <t>Mesochorus exquisitus</t>
  </si>
  <si>
    <t>Mesochorus exquisitus Schwenke, 1999</t>
  </si>
  <si>
    <t>Mesochorus femoralis</t>
  </si>
  <si>
    <t>Mesochorus femoralis Brischke, 1880</t>
  </si>
  <si>
    <t>Mesochorus flavescens</t>
  </si>
  <si>
    <t>Mesochorus flavescens Boyer de Fonscolombe, 1852</t>
  </si>
  <si>
    <t>Mesochorus formosus</t>
  </si>
  <si>
    <t>Mesochorus formosus Bridgman, 1882</t>
  </si>
  <si>
    <t>Mesochorus fuscicornis</t>
  </si>
  <si>
    <t>Mesochorus fuscicornis Brischke, 1880</t>
  </si>
  <si>
    <t>Mesochorus gallicator</t>
  </si>
  <si>
    <t>Mesochorus gallicator Aubert, 1963</t>
  </si>
  <si>
    <t>Mesochorus giberius</t>
  </si>
  <si>
    <t>Mesochorus giberius (Thunberg, 1824)</t>
  </si>
  <si>
    <t>Mesochorus marginatus</t>
  </si>
  <si>
    <t>Mesochorus marginatus Thomson, 1885</t>
  </si>
  <si>
    <t>Mesochorus globulator</t>
  </si>
  <si>
    <t>Mesochorus globulator (Thunberg, 1824)</t>
  </si>
  <si>
    <t>Mesochorus meridionator</t>
  </si>
  <si>
    <t>Mesochorus meridionator Aubert, 1966</t>
  </si>
  <si>
    <t>Mesochorus minutus</t>
  </si>
  <si>
    <t>Mesochorus mirabilis</t>
  </si>
  <si>
    <t>Mesochorus mirabilis Schwenke, 1999</t>
  </si>
  <si>
    <t>Mesochorus nigripes</t>
  </si>
  <si>
    <t>Mesochorus nigripes Ratzeburg, 1852</t>
  </si>
  <si>
    <t>Mesochorus melas</t>
  </si>
  <si>
    <t>Mesochorus melas Boyer de Fonscolombe, 1852</t>
  </si>
  <si>
    <t>Mesochorus nuncupator</t>
  </si>
  <si>
    <t>Mesochorus nuncupator (Panzer, 1800)</t>
  </si>
  <si>
    <t>Mesochorus obliterator</t>
  </si>
  <si>
    <t>Mesochorus obliterator Aubert, 1965</t>
  </si>
  <si>
    <t>Mesochorus orbitalis</t>
  </si>
  <si>
    <t>Mesochorus orbitalis Holmgren, 1860</t>
  </si>
  <si>
    <t>Mesochorus pallipes</t>
  </si>
  <si>
    <t>Mesochorus pallipes Brischke, 1880</t>
  </si>
  <si>
    <t>Mesochorus pectoralis</t>
  </si>
  <si>
    <t>Mesochorus pectoralis Ratzeburg, 1844</t>
  </si>
  <si>
    <t>Mesochorus pelvis</t>
  </si>
  <si>
    <t>Mesochorus pelvis Schwenke, 2002</t>
  </si>
  <si>
    <t>Mesochorus picticrus</t>
  </si>
  <si>
    <t>Mesochorus picticrus Thomson, 1886</t>
  </si>
  <si>
    <t>Mesochorus pictilis</t>
  </si>
  <si>
    <t>Mesochorus pictilis Holmgren, 1860</t>
  </si>
  <si>
    <t>Mesochorus politus Gravenhorst, 1829</t>
  </si>
  <si>
    <t>Mesochorus tuberculiger</t>
  </si>
  <si>
    <t>Mesochorus tuberculiger Schwenke, 1999</t>
  </si>
  <si>
    <t>Mesochorus provocator</t>
  </si>
  <si>
    <t>Mesochorus provocator Aubert, 1965</t>
  </si>
  <si>
    <t>Mesochorus pyrenaeus</t>
  </si>
  <si>
    <t>Mesochorus pyrenaeus Schwenke, 1999</t>
  </si>
  <si>
    <t>Mesochorus ruficornis</t>
  </si>
  <si>
    <t>Mesochorus ruficornis Brischke, 1880</t>
  </si>
  <si>
    <t>Mesochorus salicis</t>
  </si>
  <si>
    <t>Mesochorus salicis Thomson, 1886</t>
  </si>
  <si>
    <t>Mesochorus savoianus</t>
  </si>
  <si>
    <t>Schwenke, 2004</t>
  </si>
  <si>
    <t>Mesochorus savoianus Schwenke, 2004</t>
  </si>
  <si>
    <t>Mesochorus semirufus</t>
  </si>
  <si>
    <t>Mesochorus semirufus Holmgren, 1860</t>
  </si>
  <si>
    <t>Mesochorus seyrigi</t>
  </si>
  <si>
    <t>Mesochorus seyrigi Schwenke, 2002</t>
  </si>
  <si>
    <t>Mesochorus aculeatus</t>
  </si>
  <si>
    <t>Mesochorus aculeatus Schwenke, 1999</t>
  </si>
  <si>
    <t>Mesochorus stigmator</t>
  </si>
  <si>
    <t>Mesochorus stigmator (Thunberg, 1822)</t>
  </si>
  <si>
    <t>Mesochorus splendidulus</t>
  </si>
  <si>
    <t>Mesochorus splendidulus Gravenhorst, 1829</t>
  </si>
  <si>
    <t>Mesochorus sylvarum</t>
  </si>
  <si>
    <t>Mesochorus sylvarum Curtis, 1833</t>
  </si>
  <si>
    <t>Mesochorus tachypus</t>
  </si>
  <si>
    <t>Mesochorus tachypus Holmgren, 1860</t>
  </si>
  <si>
    <t>Mesochorus temporalis</t>
  </si>
  <si>
    <t>Mesochorus temporalis Thomson, 1886</t>
  </si>
  <si>
    <t>Mesochorus tenuigenae</t>
  </si>
  <si>
    <t>Mesochorus tenuigenae Schwenke, 1999</t>
  </si>
  <si>
    <t>Mesochorus testaceus</t>
  </si>
  <si>
    <t>Mesochorus testaceus Gravenhorst, 1829</t>
  </si>
  <si>
    <t>Mesochorus tetricus</t>
  </si>
  <si>
    <t>Mesochorus tetricus Holmgren, 1860</t>
  </si>
  <si>
    <t>Mesochorus tuberculiger Thomson, 1886</t>
  </si>
  <si>
    <t>Mesochorus hinzi</t>
  </si>
  <si>
    <t>Mesochorus hinzi Schwenke, 1999</t>
  </si>
  <si>
    <t>Mesochorus unicinctor</t>
  </si>
  <si>
    <t>Mesochorus unicinctor (Thunberg, 1824)</t>
  </si>
  <si>
    <t>Mesochorus vittator</t>
  </si>
  <si>
    <t>Mesochorus vittator (Zetterstedt, 1838)</t>
  </si>
  <si>
    <t>Tryphon vittator</t>
  </si>
  <si>
    <t>Tryphon vittator Zetterstedt, 1838</t>
  </si>
  <si>
    <t>Mesochorus vitticollis</t>
  </si>
  <si>
    <t>Mesochorus vitticollis Holmgren, 1860</t>
  </si>
  <si>
    <t>Metopiinae</t>
  </si>
  <si>
    <t>Chorinaeus</t>
  </si>
  <si>
    <t>Chorinaeus Holmgren, 1858</t>
  </si>
  <si>
    <t>Chorinaeus cristator</t>
  </si>
  <si>
    <t>Chorinaeus cristator (Gravenhorst, 1829)</t>
  </si>
  <si>
    <t>Exochus cristator</t>
  </si>
  <si>
    <t>Exochus cristator Gravenhorst, 1829</t>
  </si>
  <si>
    <t>Chorinaeus flavipes</t>
  </si>
  <si>
    <t>Chorinaeus flavipes Bridgman, 1881</t>
  </si>
  <si>
    <t>Chorinaeus funebris</t>
  </si>
  <si>
    <t>Chorinaeus funebris (Gravenhorst, 1829)</t>
  </si>
  <si>
    <t>Exochus funebris</t>
  </si>
  <si>
    <t>Exochus funebris Gravenhorst, 1829</t>
  </si>
  <si>
    <t>Chorinaeus longicornis</t>
  </si>
  <si>
    <t>Chorinaeus longicornis Thomson, 1887</t>
  </si>
  <si>
    <t>Chorinaeus subcarinatus</t>
  </si>
  <si>
    <t>Chorinaeus subcarinatus Holmgren, 1858</t>
  </si>
  <si>
    <t>Colpotrochia</t>
  </si>
  <si>
    <t>Colpotrochia Holmgren, 1856</t>
  </si>
  <si>
    <t>Colpotrochia cincta</t>
  </si>
  <si>
    <t>Colpotrochia cincta (Scopoli, 1763)</t>
  </si>
  <si>
    <t>Tryphon elegantulus</t>
  </si>
  <si>
    <t>Tryphon elegantulus (Schrank, 1781)</t>
  </si>
  <si>
    <t>Drepanoctonus</t>
  </si>
  <si>
    <t>Pfankuch, 1911</t>
  </si>
  <si>
    <t>Drepanoctonus Pfankuch, 1911</t>
  </si>
  <si>
    <t>Drepanoctonus tibialis</t>
  </si>
  <si>
    <t>Drepanoctonus tibialis Pfankuch, 1911</t>
  </si>
  <si>
    <t>Exochus</t>
  </si>
  <si>
    <t>Exochus Gravenhorst, 1829</t>
  </si>
  <si>
    <t>Exochus albicinctus</t>
  </si>
  <si>
    <t>Holmgren, 1873</t>
  </si>
  <si>
    <t>Exochus albicinctus Holmgren, 1873</t>
  </si>
  <si>
    <t>Exochus bolivari</t>
  </si>
  <si>
    <t>Exochus bolivari Seyrig, 1927</t>
  </si>
  <si>
    <t>Exochus castaniventris</t>
  </si>
  <si>
    <t>Brauns, 1896</t>
  </si>
  <si>
    <t>Exochus castaniventris Brauns, 1896</t>
  </si>
  <si>
    <t>Exochus citripes</t>
  </si>
  <si>
    <t>Exochus citripes Thomson, 1887</t>
  </si>
  <si>
    <t>Exochus consimilis</t>
  </si>
  <si>
    <t>Exochus consimilis Holmgren, 1858</t>
  </si>
  <si>
    <t>Exochus coronatus</t>
  </si>
  <si>
    <t>Exochus coronatus Gravenhorst, 1829</t>
  </si>
  <si>
    <t>Exochus erythronotus</t>
  </si>
  <si>
    <t>Exochus erythronotus (Gravenhorst, 1820)</t>
  </si>
  <si>
    <t>Exochus flavomarginatus</t>
  </si>
  <si>
    <t>Exochus flavomarginatus Holmgren, 1856</t>
  </si>
  <si>
    <t>Exochus foveolatus</t>
  </si>
  <si>
    <t>Schmiedeknecht, 1924</t>
  </si>
  <si>
    <t>Exochus foveolatus Schmiedeknecht, 1924</t>
  </si>
  <si>
    <t>Exochus gravipes</t>
  </si>
  <si>
    <t>Exochus gravipes (Gravenhorst, 1820)</t>
  </si>
  <si>
    <t>Ichneumon gravipes</t>
  </si>
  <si>
    <t>Ichneumon gravipes Gravenhorst, 1820</t>
  </si>
  <si>
    <t>Exochus gravis</t>
  </si>
  <si>
    <t>Exochus gravis Gravenhorst, 1829</t>
  </si>
  <si>
    <t>Exochus humerator</t>
  </si>
  <si>
    <t>Exochus humerator Aubert, 1960</t>
  </si>
  <si>
    <t>Exochus incidens</t>
  </si>
  <si>
    <t>Exochus incidens Thomson, 1887</t>
  </si>
  <si>
    <t>Exochus lentipes</t>
  </si>
  <si>
    <t>Exochus lentipes Gravenhorst, 1829</t>
  </si>
  <si>
    <t>Exochus lictor</t>
  </si>
  <si>
    <t>Exochus lictor Haliday, 1839</t>
  </si>
  <si>
    <t>Exochus mitratus</t>
  </si>
  <si>
    <t>Exochus mitratus Gravenhorst, 1829</t>
  </si>
  <si>
    <t>Exochus nigripalpis</t>
  </si>
  <si>
    <t>Exochus nigripalpis Thomson, 1887</t>
  </si>
  <si>
    <t>Exochus notatus</t>
  </si>
  <si>
    <t>Exochus notatus Holmgren, 1858</t>
  </si>
  <si>
    <t>Exochus prosopius</t>
  </si>
  <si>
    <t>Exochus prosopius Gravenhorst, 1829</t>
  </si>
  <si>
    <t>Exochus quadrimaculatus</t>
  </si>
  <si>
    <t>Exochus quadrimaculatus Schmiedeknecht, 1924</t>
  </si>
  <si>
    <t>Exochus rubroater</t>
  </si>
  <si>
    <t>Exochus rubroater Schmiedeknecht, 1924</t>
  </si>
  <si>
    <t>Exochus rufator</t>
  </si>
  <si>
    <t>Exochus rufator Aubert, 1963</t>
  </si>
  <si>
    <t>Exochus semilividus</t>
  </si>
  <si>
    <t>Exochus semilividus Vollenhoven, 1875</t>
  </si>
  <si>
    <t>Exochus separandus</t>
  </si>
  <si>
    <t>Exochus separandus Schmiedeknecht, 1924</t>
  </si>
  <si>
    <t>Exochus suborbitalis</t>
  </si>
  <si>
    <t>Exochus suborbitalis Schmiedeknecht, 1924</t>
  </si>
  <si>
    <t>Exochus tardigradus</t>
  </si>
  <si>
    <t>Exochus tardigradus Gravenhorst, 1829</t>
  </si>
  <si>
    <t>Exochus tibialis</t>
  </si>
  <si>
    <t>Exochus tibialis Holmgren, 1858</t>
  </si>
  <si>
    <t>Exochus vafer</t>
  </si>
  <si>
    <t>Exochus vafer Holmgren, 1873</t>
  </si>
  <si>
    <t>Exochus ventralis</t>
  </si>
  <si>
    <t>Exochus ventralis Holmgren, 1858</t>
  </si>
  <si>
    <t>Hypsicera</t>
  </si>
  <si>
    <t>Hypsicera Latreille, 1829</t>
  </si>
  <si>
    <t>Hypsicera anglica</t>
  </si>
  <si>
    <t>(Schmiedeknecht, 1925)</t>
  </si>
  <si>
    <t>Hypsicera anglica (Schmiedeknecht, 1925)</t>
  </si>
  <si>
    <t>Hypsicera curvator</t>
  </si>
  <si>
    <t>Hypsicera curvator (Fabricius, 1793)</t>
  </si>
  <si>
    <t>Ichneumon curvator</t>
  </si>
  <si>
    <t>Ichneumon curvator Fabricius, 1793</t>
  </si>
  <si>
    <t>Hypsicera femoralis</t>
  </si>
  <si>
    <t>Hypsicera femoralis (Geoffroy in Fourcroy, 1785)</t>
  </si>
  <si>
    <t>Ichneumon femoralis</t>
  </si>
  <si>
    <t>Ichneumon femoralis Geoffroy in Fourcroy, 1785</t>
  </si>
  <si>
    <t>Hypsicera flaviceps</t>
  </si>
  <si>
    <t>Hypsicera flaviceps (Ratzeburg, 1852)</t>
  </si>
  <si>
    <t>Hypsicera subtilitor</t>
  </si>
  <si>
    <t>Hypsicera subtilitor Aubert, 1969</t>
  </si>
  <si>
    <t>Ischyrocnemis</t>
  </si>
  <si>
    <t>Ischyrocnemis Holmgren, 1858</t>
  </si>
  <si>
    <t>Ischyrocnemis goesi</t>
  </si>
  <si>
    <t>Ischyrocnemis goesi Holmgren, 1858</t>
  </si>
  <si>
    <t>Lapton</t>
  </si>
  <si>
    <t>Lapton Nees, 1816</t>
  </si>
  <si>
    <t>Lapton femoralis</t>
  </si>
  <si>
    <t>Lapton femoralis Nees, 1816</t>
  </si>
  <si>
    <t>Metopius</t>
  </si>
  <si>
    <t>Metopius Panzer, 1806</t>
  </si>
  <si>
    <t>Metopius anxius</t>
  </si>
  <si>
    <t>Metopius anxius Wesmael, 1849</t>
  </si>
  <si>
    <t>Metopius bellatorius</t>
  </si>
  <si>
    <t>Metopius brevispina</t>
  </si>
  <si>
    <t>Metopius brevispina Thomson, 1887</t>
  </si>
  <si>
    <t>Metopius citratus</t>
  </si>
  <si>
    <t>Metopius citratus (Geoffroy, 1785)</t>
  </si>
  <si>
    <t>Ichneumon citratus</t>
  </si>
  <si>
    <t>Ichneumon citratus Geoffroy, 1785</t>
  </si>
  <si>
    <t>Metopius croceicornis</t>
  </si>
  <si>
    <t>Metopius croceicornis Thomson, 1887</t>
  </si>
  <si>
    <t>Metopius curtiventris</t>
  </si>
  <si>
    <t>Metopius dentatus</t>
  </si>
  <si>
    <t>Metopius dentatus (Fabricius, 1779)</t>
  </si>
  <si>
    <t>Ichneumon fasciatus</t>
  </si>
  <si>
    <t>Ichneumon fasciatus Geoffroy, 1785</t>
  </si>
  <si>
    <t>Ichneumon lunulatus</t>
  </si>
  <si>
    <t>Ichneumon lunulatus Villers, 1789</t>
  </si>
  <si>
    <t>Ichneumon micratorius</t>
  </si>
  <si>
    <t>Ichneumon micratorius Fabricius, 1804</t>
  </si>
  <si>
    <t>Metopius dissectorius</t>
  </si>
  <si>
    <t>Metopius dissectorius (Panzer, 1805)</t>
  </si>
  <si>
    <t>Metopius fuscipennis</t>
  </si>
  <si>
    <t>Metopius fuscipennis Wesmael, 1849</t>
  </si>
  <si>
    <t>Ceratopius fuscipennis</t>
  </si>
  <si>
    <t>Ceratopius fuscipennis (Wesmael, 1849)</t>
  </si>
  <si>
    <t>Metopius leiopygus</t>
  </si>
  <si>
    <t>Metopius necatorius</t>
  </si>
  <si>
    <t>Metopius necatorius (Fabricius, 1793)</t>
  </si>
  <si>
    <t>Ichneumon necatorius</t>
  </si>
  <si>
    <t>Ichneumon necatorius Fabricius, 1793</t>
  </si>
  <si>
    <t>Metopius connexorius</t>
  </si>
  <si>
    <t>Metopius connexorius Wesmael, 1849</t>
  </si>
  <si>
    <t>Metopius pinatorius</t>
  </si>
  <si>
    <t>Metopius vespoides</t>
  </si>
  <si>
    <t>Metopius vespoides (Scopoli, 1763)</t>
  </si>
  <si>
    <t>Periope</t>
  </si>
  <si>
    <t>Periope Haliday, 1838</t>
  </si>
  <si>
    <t>Periope auscultator</t>
  </si>
  <si>
    <t>Periope auscultator Haliday, 1839</t>
  </si>
  <si>
    <t>Spudaeus</t>
  </si>
  <si>
    <t>Spudaeus Gistel, 1848</t>
  </si>
  <si>
    <t>Spudaeus scaber</t>
  </si>
  <si>
    <t>Spudaeus scaber (Gravenhorst, 1829)</t>
  </si>
  <si>
    <t>Stethoncus</t>
  </si>
  <si>
    <t>Townes &amp; Townes, 1959</t>
  </si>
  <si>
    <t>Stethoncus Townes &amp; Townes, 1959</t>
  </si>
  <si>
    <t>Stethoncus sulcator</t>
  </si>
  <si>
    <t>Stethoncus sulcator Aubert, 1963</t>
  </si>
  <si>
    <t>Triclistus</t>
  </si>
  <si>
    <t>Triclistus aitkeni</t>
  </si>
  <si>
    <t>(Cameron, 1897)</t>
  </si>
  <si>
    <t>Triclistus aitkeni (Cameron, 1897)</t>
  </si>
  <si>
    <t>Exochus aitkeni</t>
  </si>
  <si>
    <t>Exochus aitkeni Cameron, 1897</t>
  </si>
  <si>
    <t>Triclistus albicinctus</t>
  </si>
  <si>
    <t>Triclistus albicinctus Thomson, 1887</t>
  </si>
  <si>
    <t>Triclistus alpinator</t>
  </si>
  <si>
    <t>Triclistus alpinator Aubert, 1969</t>
  </si>
  <si>
    <t>Triclistus anthophilae</t>
  </si>
  <si>
    <t>Aeschlimann, 1983</t>
  </si>
  <si>
    <t>Triclistus anthophilae Aeschlimann, 1983</t>
  </si>
  <si>
    <t>Triclistus areolatus</t>
  </si>
  <si>
    <t>Triclistus areolatus Thomson, 1887</t>
  </si>
  <si>
    <t>Triclistus congener</t>
  </si>
  <si>
    <t>Triclistus congener (Holmgren, 1858)</t>
  </si>
  <si>
    <t>Triclistus facialis</t>
  </si>
  <si>
    <t>Triclistus facialis Thomson, 1887</t>
  </si>
  <si>
    <t>Triclistus globulipes</t>
  </si>
  <si>
    <t>Triclistus globulipes (Desvignes, 1856)</t>
  </si>
  <si>
    <t>Triclistus lativentris</t>
  </si>
  <si>
    <t>Triclistus lativentris Thomson, 1887</t>
  </si>
  <si>
    <t>Triclistus meridionator</t>
  </si>
  <si>
    <t>Triclistus meridionator Aubert, 1960</t>
  </si>
  <si>
    <t>Triclistus meridiator</t>
  </si>
  <si>
    <t>Triclistus meridiator Aubert, 1984</t>
  </si>
  <si>
    <t>Triclistus niger</t>
  </si>
  <si>
    <t>Triclistus niger (Bridgman, 1883)</t>
  </si>
  <si>
    <t>Triclistus pallipes</t>
  </si>
  <si>
    <t>Triclistus pallipes Holmgren, 1873</t>
  </si>
  <si>
    <t>Triclistus podagricus</t>
  </si>
  <si>
    <t>Triclistus podagricus (Gravenhorst, 1829)</t>
  </si>
  <si>
    <t>Triclistus proximator</t>
  </si>
  <si>
    <t>Triclistus proximator Aubert, 1984</t>
  </si>
  <si>
    <t>Triclistus pygmaeus</t>
  </si>
  <si>
    <t>(Cresson, 1864)</t>
  </si>
  <si>
    <t>Triclistus pygmaeus (Cresson, 1864)</t>
  </si>
  <si>
    <t>Triclistus squalidus</t>
  </si>
  <si>
    <t>Triclistus squalidus (Holmgren, 1858)</t>
  </si>
  <si>
    <t>Triclistus yponomeutae</t>
  </si>
  <si>
    <t>Aeschlimann, 1973</t>
  </si>
  <si>
    <t>Triclistus yponomeutae Aeschlimann, 1973</t>
  </si>
  <si>
    <t>Trieces</t>
  </si>
  <si>
    <t>Trieces Townes, 1946</t>
  </si>
  <si>
    <t>Trieces dinianae</t>
  </si>
  <si>
    <t>Trieces dinianae Aeschlimann, 1973</t>
  </si>
  <si>
    <t>Trieces rufimitranae</t>
  </si>
  <si>
    <t>Trieces rufimitranae Aeschlimann, 1973</t>
  </si>
  <si>
    <t>Trieces thuringiacus</t>
  </si>
  <si>
    <t>Trieces thuringiacus (Schmiedeknecht, 1925)</t>
  </si>
  <si>
    <t>Trieces tricarinatus</t>
  </si>
  <si>
    <t>Trieces tricarinatus (Holmgren, 1858)</t>
  </si>
  <si>
    <t>Chorinaeus tricarinatus</t>
  </si>
  <si>
    <t>Chorinaeus tricarinatus Holmgren, 1858</t>
  </si>
  <si>
    <t>Microleptinae</t>
  </si>
  <si>
    <t>Townes, 1958</t>
  </si>
  <si>
    <t>Microleptinae Townes, 1958</t>
  </si>
  <si>
    <t>Microleptes</t>
  </si>
  <si>
    <t>Microleptes Gravenhorst, 1829</t>
  </si>
  <si>
    <t>Microleptes rectangulus</t>
  </si>
  <si>
    <t>Microleptes rectangulus (C.G. Thomson, 1888)</t>
  </si>
  <si>
    <t>Miomeris rectangulus</t>
  </si>
  <si>
    <t>Miomeris rectangulus C.G. Thomson, 1888</t>
  </si>
  <si>
    <t>Microleptes splendidulus</t>
  </si>
  <si>
    <t>Microleptes splendidulus Gravenhorst, 1829</t>
  </si>
  <si>
    <t>Neorhacodinae</t>
  </si>
  <si>
    <t>Hedicke, 1922</t>
  </si>
  <si>
    <t>Neorhacodinae Hedicke, 1922</t>
  </si>
  <si>
    <t>Neorhacodes</t>
  </si>
  <si>
    <t>Neorhacodes Hedicke, 1922</t>
  </si>
  <si>
    <t>Neorhacodes enslini</t>
  </si>
  <si>
    <t>Neorhacodes enslini (Ruschka, 1922)</t>
  </si>
  <si>
    <t>Ophioninae</t>
  </si>
  <si>
    <t>Ophioninae Shuckard, 1840</t>
  </si>
  <si>
    <t>Enicospilini</t>
  </si>
  <si>
    <t>Rousse, Quicke, Matthee, Lefeuvre &amp; Van Noort, 2016</t>
  </si>
  <si>
    <t>Enicospilini Rousse, Quicke, Matthee, Lefeuvre &amp; Van Noort, 2016</t>
  </si>
  <si>
    <t>Enicospilus</t>
  </si>
  <si>
    <t>Enicospilus Stephens, 1835</t>
  </si>
  <si>
    <t>Enicospilus adustus</t>
  </si>
  <si>
    <t>(Haller, 1885)</t>
  </si>
  <si>
    <t>Enicospilus adustus (Haller, 1885)</t>
  </si>
  <si>
    <t>Enicospilus merdarius</t>
  </si>
  <si>
    <t>auct. non (Gravenhorst, 1829)</t>
  </si>
  <si>
    <t>Enicospilus merdarius auct. non (Gravenhorst, 1829)</t>
  </si>
  <si>
    <t>Henicospilus adustus</t>
  </si>
  <si>
    <t>Haller, 1885</t>
  </si>
  <si>
    <t>Henicospilus adustus Haller, 1885</t>
  </si>
  <si>
    <t>Enicospilus aequalis</t>
  </si>
  <si>
    <t>Enicospilus angustatus</t>
  </si>
  <si>
    <t>Enicospilus betanimenus</t>
  </si>
  <si>
    <t>(Saussure, 1892)</t>
  </si>
  <si>
    <t>Enicospilus betanimenus (Saussure, 1892)</t>
  </si>
  <si>
    <t>Henicospilus madagascariensis</t>
  </si>
  <si>
    <t>Szepligeti, 1906</t>
  </si>
  <si>
    <t>Henicospilus madagascariensis Szepligeti, 1906</t>
  </si>
  <si>
    <t>Enicospilus bharatensis</t>
  </si>
  <si>
    <t>Nikam, 1980</t>
  </si>
  <si>
    <t>Enicospilus bharatensis Nikam, 1980</t>
  </si>
  <si>
    <t>Enicospilus bimaculator</t>
  </si>
  <si>
    <t>Enicospilus bimaculator Aubert, 1979</t>
  </si>
  <si>
    <t>Enicospilus cactus</t>
  </si>
  <si>
    <t>Gauld &amp; Mitchell, 1981</t>
  </si>
  <si>
    <t>Enicospilus cactus Gauld &amp; Mitchell, 1981</t>
  </si>
  <si>
    <t>Enicospilus camerunensis</t>
  </si>
  <si>
    <t>Enicospilus camerunensis (Enderlein, 1921)</t>
  </si>
  <si>
    <t>Enicospilus cerebrator</t>
  </si>
  <si>
    <t>Enicospilus cerebrator Aubert, 1966</t>
  </si>
  <si>
    <t>Enicospilus clathratus</t>
  </si>
  <si>
    <t>Ophion clathratus</t>
  </si>
  <si>
    <t>Enicospilus coarctatus</t>
  </si>
  <si>
    <t>Ophion coarctatus</t>
  </si>
  <si>
    <t>Enicospilus combustus</t>
  </si>
  <si>
    <t>Enicospilus combustus (Gravenhorst, 1829)</t>
  </si>
  <si>
    <t>Ophion combustus</t>
  </si>
  <si>
    <t>Ophion combustus Gravenhorst, 1829</t>
  </si>
  <si>
    <t>Enicospilus cruciator</t>
  </si>
  <si>
    <t>Viktorov, 1957</t>
  </si>
  <si>
    <t>Enicospilus cruciator Viktorov, 1957</t>
  </si>
  <si>
    <t>Enicospilus tarsalis</t>
  </si>
  <si>
    <t>Hedwig, 1957</t>
  </si>
  <si>
    <t>Enicospilus tarsalis Hedwig, 1957</t>
  </si>
  <si>
    <t>Enicospilus dolosus</t>
  </si>
  <si>
    <t>Enicospilus dolosus (Tosquinet, 1896)</t>
  </si>
  <si>
    <t>Ophion dolosus</t>
  </si>
  <si>
    <t>Ophion dolosus Tosquinet, 1896</t>
  </si>
  <si>
    <t>Enicospilus dubius</t>
  </si>
  <si>
    <t>Enicospilus dubius (Tosquinet, 1896)</t>
  </si>
  <si>
    <t>Ophion dubius</t>
  </si>
  <si>
    <t>Ophion dubius Tosquinet, 1896</t>
  </si>
  <si>
    <t>Enicospilus flavocephalus</t>
  </si>
  <si>
    <t>(Kirby, 1900)</t>
  </si>
  <si>
    <t>Enicospilus flavocephalus (Kirby, 1900)</t>
  </si>
  <si>
    <t>Enicospilus flavoscutellatus</t>
  </si>
  <si>
    <t>Henicospilus attritus</t>
  </si>
  <si>
    <t>Henicospilus attritus Enderlein, 1921</t>
  </si>
  <si>
    <t>Henicospilus trispilus</t>
  </si>
  <si>
    <t>Ophion flavo-scutellatus</t>
  </si>
  <si>
    <t>Ophion thoracicus</t>
  </si>
  <si>
    <t>Ophion thoracicus Cresson, 1865</t>
  </si>
  <si>
    <t>Ophion trimaculatus</t>
  </si>
  <si>
    <t>Ophion trimaculatus Taschenberg, 1875</t>
  </si>
  <si>
    <t>Enicospilus flavostigma</t>
  </si>
  <si>
    <t>Hooker, 1912</t>
  </si>
  <si>
    <t>Enicospilus flavostigma Hooker, 1912</t>
  </si>
  <si>
    <t>Enicospilus dispilus</t>
  </si>
  <si>
    <t>Enicospilus fuscipennis flavostigma</t>
  </si>
  <si>
    <t>Enicospilus fuscipennis flavostigma Hooker, 1912</t>
  </si>
  <si>
    <t>Henicospilus dispilus</t>
  </si>
  <si>
    <t>Enicospilus flavus</t>
  </si>
  <si>
    <t>Ophion flavus</t>
  </si>
  <si>
    <t>Enicospilus gardei</t>
  </si>
  <si>
    <t>Enicospilus gardei Morley, 1912</t>
  </si>
  <si>
    <t>Henicospilus gardei</t>
  </si>
  <si>
    <t>Henicospilus gardei Morley, 1912</t>
  </si>
  <si>
    <t>Enicospilus glabratus</t>
  </si>
  <si>
    <t>Enicospilus glabratus (Say, 1835)</t>
  </si>
  <si>
    <t>Ophion glabratus</t>
  </si>
  <si>
    <t>Ophion glabratus Say, 1835</t>
  </si>
  <si>
    <t>Enicospilus helvolus</t>
  </si>
  <si>
    <t>Gauld &amp; Mitchell, 1978</t>
  </si>
  <si>
    <t>Enicospilus helvolus Gauld &amp; Mitchell, 1978</t>
  </si>
  <si>
    <t>Enicospilus hova</t>
  </si>
  <si>
    <t>Enicospilus hova Gauld &amp; Mitchell, 1978</t>
  </si>
  <si>
    <t>Enicospilus inflexus</t>
  </si>
  <si>
    <t>Enicospilus inflexus (Ratzeburg, 1844)</t>
  </si>
  <si>
    <t>Ophion inflexus</t>
  </si>
  <si>
    <t>Ophion inflexus Ratzeburg, 1844</t>
  </si>
  <si>
    <t>Enicospilus lineolatus</t>
  </si>
  <si>
    <t>(Roman, 1913)</t>
  </si>
  <si>
    <t>Enicospilus lineolatus (Roman, 1913)</t>
  </si>
  <si>
    <t>Enicospilus mauritii</t>
  </si>
  <si>
    <t>Enicospilus mauritii (Saussure, 1892)</t>
  </si>
  <si>
    <t>Enicospilus melanocarpus</t>
  </si>
  <si>
    <t>Enicospilus melanocarpus Cameron, 1905</t>
  </si>
  <si>
    <t>Enicospilus nocturnus</t>
  </si>
  <si>
    <t>(Kohl, 1908)</t>
  </si>
  <si>
    <t>Enicospilus nocturnus (Kohl, 1908)</t>
  </si>
  <si>
    <t>Enicospilus merdarius (Gravenhorst, 1829)</t>
  </si>
  <si>
    <t>Enicospilus contributus</t>
  </si>
  <si>
    <t>Shestakov, 1926</t>
  </si>
  <si>
    <t>Enicospilus contributus Shestakov, 1926</t>
  </si>
  <si>
    <t>Enicospilus tournieri</t>
  </si>
  <si>
    <t>(Vollenhoven, 1879)</t>
  </si>
  <si>
    <t>Enicospilus tournieri (Vollenhoven, 1879)</t>
  </si>
  <si>
    <t>Henicospilus rossicus</t>
  </si>
  <si>
    <t>Kokujev, 1907</t>
  </si>
  <si>
    <t>Henicospilus rossicus Kokujev, 1907</t>
  </si>
  <si>
    <t>Ophion merdarius</t>
  </si>
  <si>
    <t>Ophion merdarius Gravenhorst, 1829</t>
  </si>
  <si>
    <t>Ophion tournieri</t>
  </si>
  <si>
    <t>Ophion tournieri Vollenhoven, 1879</t>
  </si>
  <si>
    <t>Enicospilus moea</t>
  </si>
  <si>
    <t>Enicospilus moea (Cheesman, 1928)</t>
  </si>
  <si>
    <t>Enicospilus montaguei</t>
  </si>
  <si>
    <t>Enicospilus montaguei (Turner, 1919)</t>
  </si>
  <si>
    <t>Henicospilus montaguei</t>
  </si>
  <si>
    <t>Henicospilus montaguei Turner, 1919</t>
  </si>
  <si>
    <t>Enicospilus morleyi</t>
  </si>
  <si>
    <t>Townes, 1973</t>
  </si>
  <si>
    <t>Enicospilus morleyi Townes, 1973</t>
  </si>
  <si>
    <t>Enicospilus trinotatus</t>
  </si>
  <si>
    <t>Enicospilus trinotatus Morley, 1912</t>
  </si>
  <si>
    <t>Henicospilus trinotatus</t>
  </si>
  <si>
    <t>Henicospilus trinotatus Morley, 1912</t>
  </si>
  <si>
    <t>Enicospilus nigrinervis</t>
  </si>
  <si>
    <t>Enicospilus nigrinervis Cameron, 1901</t>
  </si>
  <si>
    <t>Enicospilus obliquus</t>
  </si>
  <si>
    <t>Enicospilus obliquus Morley, 1912</t>
  </si>
  <si>
    <t>Henicospilus obliquus</t>
  </si>
  <si>
    <t>Henicospilus obliquus Morley, 1912</t>
  </si>
  <si>
    <t>Enicospilus ocellatus</t>
  </si>
  <si>
    <t>Enicospilus ocellatus Shestakov, 1926</t>
  </si>
  <si>
    <t>Enicospilus pungens</t>
  </si>
  <si>
    <t>(Smith, 1874)</t>
  </si>
  <si>
    <t>Enicospilus pungens (Smith, 1874)</t>
  </si>
  <si>
    <t>Enicospilus flatus</t>
  </si>
  <si>
    <t>Chiu, 1954</t>
  </si>
  <si>
    <t>Enicospilus flatus Chiu, 1954</t>
  </si>
  <si>
    <t>Enicospilus gussakovskii</t>
  </si>
  <si>
    <t>Enicospilus gussakovskii Viktorov, 1957</t>
  </si>
  <si>
    <t>Enicospilus striatus</t>
  </si>
  <si>
    <t>Enicospilus striatus Cameron, 1899</t>
  </si>
  <si>
    <t>Enicospilus striolatus</t>
  </si>
  <si>
    <t>Townes, Townes &amp; Gupta, 1961</t>
  </si>
  <si>
    <t>Enicospilus striolatus Townes, Townes &amp; Gupta, 1961</t>
  </si>
  <si>
    <t>Enicospilus unicornis</t>
  </si>
  <si>
    <t>Rao &amp; Nikam, 1969</t>
  </si>
  <si>
    <t>Enicospilus unicornis Rao &amp; Nikam, 1969</t>
  </si>
  <si>
    <t>Rao &amp; Nikam, 1970</t>
  </si>
  <si>
    <t>Enicospilus unicornis Rao &amp; Nikam, 1970</t>
  </si>
  <si>
    <t>Enicospilus uniformis</t>
  </si>
  <si>
    <t>Enicospilus uniformis Chiu, 1954</t>
  </si>
  <si>
    <t>Henicospilus lineolatus</t>
  </si>
  <si>
    <t>Roman, 1913</t>
  </si>
  <si>
    <t>Henicospilus lineolatus Roman, 1913</t>
  </si>
  <si>
    <t>Ophion pungens</t>
  </si>
  <si>
    <t>Ophion pungens Smith, 1874</t>
  </si>
  <si>
    <t>Enicospilus ramidulus</t>
  </si>
  <si>
    <t>Enicospilus ramidulus (Linnaeus, 1758)</t>
  </si>
  <si>
    <t>Henicospilus instabilis</t>
  </si>
  <si>
    <t>Henicospilus instabilis Kokujev, 1907</t>
  </si>
  <si>
    <t>Ichneumon ramidulus</t>
  </si>
  <si>
    <t>Ichneumon ramidulus Linnaeus, 1758</t>
  </si>
  <si>
    <t>Sphex truncata</t>
  </si>
  <si>
    <t>Sphex truncata Poda, 1761</t>
  </si>
  <si>
    <t>Enicospilus repentinus</t>
  </si>
  <si>
    <t>Enicospilus repentinus (Holmgren, 1860)</t>
  </si>
  <si>
    <t>Ophion repentinus</t>
  </si>
  <si>
    <t>Ophion repentinus Holmgren, 1860</t>
  </si>
  <si>
    <t>Enicospilus riukiuensis</t>
  </si>
  <si>
    <t>(Matsumura &amp; Uchida, 1926)</t>
  </si>
  <si>
    <t>Enicospilus riukiuensis (Matsumura &amp; Uchida, 1926)</t>
  </si>
  <si>
    <t>Enicospilus rufus</t>
  </si>
  <si>
    <t>Ophion rufus</t>
  </si>
  <si>
    <t>Enicospilus ruscus</t>
  </si>
  <si>
    <t>Enicospilus ruscus Gauld &amp; Mitchell, 1978</t>
  </si>
  <si>
    <t>Enicospilus sesamiae</t>
  </si>
  <si>
    <t>Delobel, 1974</t>
  </si>
  <si>
    <t>Enicospilus sesamiae Delobel, 1974</t>
  </si>
  <si>
    <t>Enicospilus shinkanus</t>
  </si>
  <si>
    <t>(Uchida, 1928)</t>
  </si>
  <si>
    <t>Enicospilus shinkanus (Uchida, 1928)</t>
  </si>
  <si>
    <t>Enicospilus transvaalensis</t>
  </si>
  <si>
    <t>Enicospilus transvaalensis Cameron, 1911</t>
  </si>
  <si>
    <t>Enicospilus trilineatus</t>
  </si>
  <si>
    <t>Enicospilus brullei</t>
  </si>
  <si>
    <t>Enicospilus brullei Hooker, 1912</t>
  </si>
  <si>
    <t>Enicospilus maculiceps</t>
  </si>
  <si>
    <t>Enicospilus maculiceps Cameron, 1911</t>
  </si>
  <si>
    <t>Henicospilus brasiliensis</t>
  </si>
  <si>
    <t>Henicospilus brevinervis</t>
  </si>
  <si>
    <t>Henicospilus brevinervis Morley, 1912</t>
  </si>
  <si>
    <t>Ophion (Enicospilus) appendiculatum</t>
  </si>
  <si>
    <t>Felt, 1902</t>
  </si>
  <si>
    <t>Ophion (Enicospilus) appendiculatum Felt, 1902</t>
  </si>
  <si>
    <t>Ophion (Enicospilus) vecors</t>
  </si>
  <si>
    <t>Ophion (Enicospilus) vecors Tosquinet, 1896</t>
  </si>
  <si>
    <t>Ophion nigricauda</t>
  </si>
  <si>
    <t>Ophion nigricauda Taschenberg, 1875</t>
  </si>
  <si>
    <t>Ophion sphacelatus</t>
  </si>
  <si>
    <t>Ophion sphacelatus Erichson, 1848</t>
  </si>
  <si>
    <t>Ophion striatus</t>
  </si>
  <si>
    <t>Ophion trilineatus</t>
  </si>
  <si>
    <t>Enicospilus undulatus</t>
  </si>
  <si>
    <t>Enicospilus undulatus (Gravenhorst, 1829)</t>
  </si>
  <si>
    <t>Ophion arcuatus</t>
  </si>
  <si>
    <t>Ophion undulatus</t>
  </si>
  <si>
    <t>Ophion undulatus Gravenhorst, 1829</t>
  </si>
  <si>
    <t>Enicospilus unicallosus</t>
  </si>
  <si>
    <t>Enicospilus unicallosus (Vollenhoven, 1878)</t>
  </si>
  <si>
    <t>Enicospilus grandiflavus</t>
  </si>
  <si>
    <t>Townes &amp; Townes, 1973</t>
  </si>
  <si>
    <t>Enicospilus grandiflavus Townes &amp; Townes, 1973</t>
  </si>
  <si>
    <t>Enicospilus grandis</t>
  </si>
  <si>
    <t>Enicospilus grandis Morley, 1912</t>
  </si>
  <si>
    <t>Ophion pseudophiae</t>
  </si>
  <si>
    <t>Kohl, 1905</t>
  </si>
  <si>
    <t>Ophion pseudophiae Kohl, 1905</t>
  </si>
  <si>
    <t>Ophion unicallosus</t>
  </si>
  <si>
    <t>Ophion unicallosus Vollenhoven, 1878</t>
  </si>
  <si>
    <t>Enicospilus vitry</t>
  </si>
  <si>
    <t>Enicospilus vitry Rousse &amp; Villemant, 2012</t>
  </si>
  <si>
    <t>Heinrichiella</t>
  </si>
  <si>
    <t>Hedwig, 1949</t>
  </si>
  <si>
    <t>Heinrichiella Hedwig, 1949</t>
  </si>
  <si>
    <t>Heinrichiella obscura</t>
  </si>
  <si>
    <t>(Gravenhorst, 1823)</t>
  </si>
  <si>
    <t>Heinrichiella obscura (Gravenhorst, 1823)</t>
  </si>
  <si>
    <t>Hellwigia obscura</t>
  </si>
  <si>
    <t>Gravenhorst, 1823</t>
  </si>
  <si>
    <t>Hellwigia obscura Gravenhorst, 1823</t>
  </si>
  <si>
    <t>Hellwigia</t>
  </si>
  <si>
    <t>Hellwigia Gravenhorst, 1823</t>
  </si>
  <si>
    <t>Hellwigia elegans</t>
  </si>
  <si>
    <t>Hellwigia elegans Gravenhorst, 1823</t>
  </si>
  <si>
    <t>Eremotylus</t>
  </si>
  <si>
    <t>Eremotylus curvinervis</t>
  </si>
  <si>
    <t>(Kriechbaumer, 1878)</t>
  </si>
  <si>
    <t>Eremotylus curvinervis (Kriechbaumer, 1878)</t>
  </si>
  <si>
    <t>Eremotylus dryobotae</t>
  </si>
  <si>
    <t>Eremotylus dryobotae Seyrig, 1926</t>
  </si>
  <si>
    <t>Eremotylus hungaricus</t>
  </si>
  <si>
    <t>Ophion curvinervis</t>
  </si>
  <si>
    <t>Kriechbaumer, 1878</t>
  </si>
  <si>
    <t>Ophion curvinervis Kriechbaumer, 1878</t>
  </si>
  <si>
    <t>Eremotylus divisor</t>
  </si>
  <si>
    <t>Eremotylus divisor (Aubert, 1980)</t>
  </si>
  <si>
    <t>Eremotylus marginatus</t>
  </si>
  <si>
    <t>Eremotylus marginatus (Jurine, 1807)</t>
  </si>
  <si>
    <t>Leptophion</t>
  </si>
  <si>
    <t>Leptophion Cameron, 1901</t>
  </si>
  <si>
    <t>Leptophion anici</t>
  </si>
  <si>
    <t>Gauld, 1977</t>
  </si>
  <si>
    <t>Leptophion anici Gauld, 1977</t>
  </si>
  <si>
    <t>Leptophion kus</t>
  </si>
  <si>
    <t>Leptophion kus Gauld &amp; Mitchell, 1981</t>
  </si>
  <si>
    <t>Stauropoctonus</t>
  </si>
  <si>
    <t>Stauropoctonus Brauns, 1889</t>
  </si>
  <si>
    <t>Stauropoctonus bombycivorus</t>
  </si>
  <si>
    <t>Stauropoctonus bombycivorus (Gravenhorst, 1829)</t>
  </si>
  <si>
    <t>Ophionini</t>
  </si>
  <si>
    <t>Ophionini Rousse, Quicke, Matthee, Lefeuvre &amp; Van Noort, 2016</t>
  </si>
  <si>
    <t>Ophion</t>
  </si>
  <si>
    <t>Ophion Fabricius, 1798</t>
  </si>
  <si>
    <t>Paniscus</t>
  </si>
  <si>
    <t>Paniscus Schrank, 1802</t>
  </si>
  <si>
    <t>Ophion angularis</t>
  </si>
  <si>
    <t>Johansson &amp; Cederberg, 2019</t>
  </si>
  <si>
    <t>Ophion angularis Johansson &amp; Cederberg, 2019</t>
  </si>
  <si>
    <t>Ophion areolaris</t>
  </si>
  <si>
    <t>Ophion areolaris Brauns, 1889</t>
  </si>
  <si>
    <t>Ophion costatus</t>
  </si>
  <si>
    <t>Ophion costatus Ratzeburg, 1848</t>
  </si>
  <si>
    <t>Ophion crassicornis</t>
  </si>
  <si>
    <t>Brock, 1982</t>
  </si>
  <si>
    <t>Ophion crassicornis Brock, 1982</t>
  </si>
  <si>
    <t>Ophion forticornis</t>
  </si>
  <si>
    <t>Morley, 1915</t>
  </si>
  <si>
    <t>Ophion forticornis Morley, 1915</t>
  </si>
  <si>
    <t>Ophion longigena</t>
  </si>
  <si>
    <t>Ophion longigena Thomson, 1888</t>
  </si>
  <si>
    <t>Ophion luteus</t>
  </si>
  <si>
    <t>Ophion luteus (Linnaeus, 1758)</t>
  </si>
  <si>
    <t>Ichneumon luteus</t>
  </si>
  <si>
    <t>Ichneumon luteus Linnaeus, 1758</t>
  </si>
  <si>
    <t>Ophion distans</t>
  </si>
  <si>
    <t>Ophion distans Thomson, 1888</t>
  </si>
  <si>
    <t>Ophion minutus</t>
  </si>
  <si>
    <t>Kriechbaumer, 1879</t>
  </si>
  <si>
    <t>Ophion minutus Kriechbaumer, 1879</t>
  </si>
  <si>
    <t>Ophion eremotyloides</t>
  </si>
  <si>
    <t>Ceballos, 1962</t>
  </si>
  <si>
    <t>Ophion eremotyloides Ceballos, 1962</t>
  </si>
  <si>
    <t>Ophion telengai</t>
  </si>
  <si>
    <t>Ophion telengai Meyer, 1935</t>
  </si>
  <si>
    <t>Ophion mocsaryi</t>
  </si>
  <si>
    <t>Ophion mocsaryi Brauns, 1889</t>
  </si>
  <si>
    <t>Ophion obscuratus</t>
  </si>
  <si>
    <t>Ophion obscuratus Fabricius, 1798</t>
  </si>
  <si>
    <t>Ophion flavolineatus</t>
  </si>
  <si>
    <t>Ophion obscurus</t>
  </si>
  <si>
    <t>Ophion obscurus Fabricius, 1804</t>
  </si>
  <si>
    <t>Ophion ocellaris</t>
  </si>
  <si>
    <t>Ulbricht, 1926</t>
  </si>
  <si>
    <t>Ophion ocellaris Ulbricht, 1926</t>
  </si>
  <si>
    <t>Ophion parvulus</t>
  </si>
  <si>
    <t>Ophion parvulus Kriechbaumer, 1879</t>
  </si>
  <si>
    <t>Ophion pteridis</t>
  </si>
  <si>
    <t>Ophion pteridis Kriechbaumer, 1879</t>
  </si>
  <si>
    <t>Ophion scutellaris</t>
  </si>
  <si>
    <t>Ophion scutellaris Thomson, 1888</t>
  </si>
  <si>
    <t>Ophion variegatus</t>
  </si>
  <si>
    <t>Ophion variegatus Rudow, 1883</t>
  </si>
  <si>
    <t>Ophion ventricosus</t>
  </si>
  <si>
    <t>Ophion ventricosus Gravenhorst, 1829</t>
  </si>
  <si>
    <t>Ichneumon impressus</t>
  </si>
  <si>
    <t>Ichneumon impressus Thunberg, 1822</t>
  </si>
  <si>
    <t>Ophion wuestneii</t>
  </si>
  <si>
    <t>Ophion wuestneii Kriechbaumer, 1892</t>
  </si>
  <si>
    <t>Thyreodonini</t>
  </si>
  <si>
    <t>Thyreodonini Rousse, Quicke, Matthee, Lefeuvre &amp; Van Noort, 2016</t>
  </si>
  <si>
    <t>Thyreodon</t>
  </si>
  <si>
    <t>Thyreodon cyaneus</t>
  </si>
  <si>
    <t>Ophion morio</t>
  </si>
  <si>
    <t>Spinola, 1840 non (Fabricius, 1781)</t>
  </si>
  <si>
    <t>Ophion morio Spinola, 1840 non (Fabricius, 1781)</t>
  </si>
  <si>
    <t>Thyreodon rufothorax</t>
  </si>
  <si>
    <t>Thyreodon rufothorax Cameron, 1886</t>
  </si>
  <si>
    <t>Orthocentrinae</t>
  </si>
  <si>
    <t>Aperileptus</t>
  </si>
  <si>
    <t>Aperileptus albipalpus</t>
  </si>
  <si>
    <t>Aperileptus albipalpus (Gravenhorst, 1829)</t>
  </si>
  <si>
    <t>Plectiscus albipalpus</t>
  </si>
  <si>
    <t>Plectiscus albipalpus Gravenhorst, 1829</t>
  </si>
  <si>
    <t>Aperileptus flavus</t>
  </si>
  <si>
    <t>Aperileptus impurus</t>
  </si>
  <si>
    <t>Catastenus</t>
  </si>
  <si>
    <t>Catastenus femoralis</t>
  </si>
  <si>
    <t>Dialipsis</t>
  </si>
  <si>
    <t>Dialipsis exilis</t>
  </si>
  <si>
    <t>Entypoma</t>
  </si>
  <si>
    <t>Entypoma robustum</t>
  </si>
  <si>
    <t>Entypoma suspiciosum</t>
  </si>
  <si>
    <t>Eusterinx</t>
  </si>
  <si>
    <t>Eusterinx argutula</t>
  </si>
  <si>
    <t>Eusterinx divulgata</t>
  </si>
  <si>
    <t>Eusterinx bispinosa</t>
  </si>
  <si>
    <t>Eusterinx bispinosa (Strobl, 1901)</t>
  </si>
  <si>
    <t>Eusterinx obscurella</t>
  </si>
  <si>
    <t>Eusterinx oligomera</t>
  </si>
  <si>
    <t>Eusterinx subdola</t>
  </si>
  <si>
    <t>Eusterinx tenuicincta</t>
  </si>
  <si>
    <t>Gnathochorisis</t>
  </si>
  <si>
    <t>Gnathochorisis crassulus</t>
  </si>
  <si>
    <t>Gnathochorisis crassulus (Thomson, 1888)</t>
  </si>
  <si>
    <t>Gnathochorisis dentifer</t>
  </si>
  <si>
    <t>Gnathochorisis dentifer (Thomson, 1888)</t>
  </si>
  <si>
    <t>Gnathochorisis flavipes</t>
  </si>
  <si>
    <t>Gnathochorisis intercalaris</t>
  </si>
  <si>
    <t>Humala, 2017</t>
  </si>
  <si>
    <t>Gnathochorisis intercalaris Humala, 2017</t>
  </si>
  <si>
    <t>Gnathochorisis meridionator</t>
  </si>
  <si>
    <t>Gnathochorisis meridionator (Aubert, 1980)</t>
  </si>
  <si>
    <t>Gnathochorisis punctata</t>
  </si>
  <si>
    <t>Gnathochorisis punctata Humala, 2017</t>
  </si>
  <si>
    <t>Gnathochorisis rufa</t>
  </si>
  <si>
    <t>Gnathochorisis rufa Humala, 2017</t>
  </si>
  <si>
    <t>Gnathochorisis rufithorax</t>
  </si>
  <si>
    <t>Gnathochorisis rufithorax Humala, 2017</t>
  </si>
  <si>
    <t>Helictes</t>
  </si>
  <si>
    <t>Helictes Haliday, 1837</t>
  </si>
  <si>
    <t>Helictes borealis</t>
  </si>
  <si>
    <t>Helictes borealis (Holmgren, 1857)</t>
  </si>
  <si>
    <t>Helictes erythrostoma</t>
  </si>
  <si>
    <t>Helictes erythrostoma (Gmelin, 1790)</t>
  </si>
  <si>
    <t>Ichneumon erythrostoma</t>
  </si>
  <si>
    <t>Ichneumon erythrostoma Gmelin, 1790</t>
  </si>
  <si>
    <t>Hemiphanes</t>
  </si>
  <si>
    <t>Hemiphanes flavipes</t>
  </si>
  <si>
    <t>Hemiphanes gravator</t>
  </si>
  <si>
    <t>Hyperacmus</t>
  </si>
  <si>
    <t>Hyperacmus Holmgren, 1858</t>
  </si>
  <si>
    <t>Hyperacmus crassicornis</t>
  </si>
  <si>
    <t>Hyperacmus crassicornis (Gravenhorst, 1829)</t>
  </si>
  <si>
    <t>Exochus crassicornis</t>
  </si>
  <si>
    <t>Exochus crassicornis Gravenhorst, 1829</t>
  </si>
  <si>
    <t>Megastylus</t>
  </si>
  <si>
    <t>Megastylus cruentator</t>
  </si>
  <si>
    <t>Megastylus excubitor</t>
  </si>
  <si>
    <t>Megastylus flavopictus</t>
  </si>
  <si>
    <t>Megastylus flavopictus (Gravenhorst, 1829)</t>
  </si>
  <si>
    <t>Megastylus impressor</t>
  </si>
  <si>
    <t>Megastylus orbitator</t>
  </si>
  <si>
    <t>Megastylus pectoralis</t>
  </si>
  <si>
    <t>Megastylus vagabundus</t>
  </si>
  <si>
    <t>Seyrig, 1934</t>
  </si>
  <si>
    <t>Megastylus vagabundus Seyrig, 1934</t>
  </si>
  <si>
    <t>Neurateles</t>
  </si>
  <si>
    <t>Neurateles Ratzeburg, 1848</t>
  </si>
  <si>
    <t>Neurateles compressus</t>
  </si>
  <si>
    <t>Neurateles compressus (Thomson, 1887)</t>
  </si>
  <si>
    <t>Neurateles papyraceus</t>
  </si>
  <si>
    <t>Neurateles papyraceus Ratzeburg, 1848</t>
  </si>
  <si>
    <t>Orthocentrus</t>
  </si>
  <si>
    <t>Orthocentrus Gravenhorst, 1829</t>
  </si>
  <si>
    <t>Orthocentrus asper</t>
  </si>
  <si>
    <t>Orthocentrus asper (Gravenhorst, 1829)</t>
  </si>
  <si>
    <t>Orthocentrus attenuatus</t>
  </si>
  <si>
    <t>Orthocentrus attenuatus Holmgren, 1858</t>
  </si>
  <si>
    <t>Orthocentrus bilineator</t>
  </si>
  <si>
    <t>Orthocentrus bilineator Aubert, 1959</t>
  </si>
  <si>
    <t>Orthocentrus corrugatus</t>
  </si>
  <si>
    <t>Orthocentrus corrugatus Holmgren, 1858</t>
  </si>
  <si>
    <t>Orthocentrus frontator</t>
  </si>
  <si>
    <t>Orthocentrus frontator (Zetterstedt, 1838)</t>
  </si>
  <si>
    <t>Orthocentrus fulvipes</t>
  </si>
  <si>
    <t>Orthocentrus fulvipes Gravenhorst, 1829</t>
  </si>
  <si>
    <t>Orthocentrus hirsutor</t>
  </si>
  <si>
    <t>Orthocentrus hirsutor Aubert, 1969</t>
  </si>
  <si>
    <t>Orthocentrus macrocerus</t>
  </si>
  <si>
    <t>Orthocentrus macrocerus Strobl, 1903</t>
  </si>
  <si>
    <t>Orthocentrus marginatus</t>
  </si>
  <si>
    <t>Orthocentrus marginatus Holmgren, 1858</t>
  </si>
  <si>
    <t>Orthocentrus monilicornis</t>
  </si>
  <si>
    <t>Orthocentrus monilicornis Holmgren, 1858</t>
  </si>
  <si>
    <t>Orthocentrus orbitator</t>
  </si>
  <si>
    <t>Orthocentrus orbitator Aubert, 1963</t>
  </si>
  <si>
    <t>Orthocentrus patulus</t>
  </si>
  <si>
    <t>Orthocentrus patulus Holmgren, 1858</t>
  </si>
  <si>
    <t>Orthocentrus petiolaris</t>
  </si>
  <si>
    <t>Thomson, 1897</t>
  </si>
  <si>
    <t>Orthocentrus petiolaris Thomson, 1897</t>
  </si>
  <si>
    <t>Orthocentrus protervus</t>
  </si>
  <si>
    <t>Orthocentrus protervus Holmgren, 1858</t>
  </si>
  <si>
    <t>Orthocentrus sannio</t>
  </si>
  <si>
    <t>Orthocentrus sannio Holmgren, 1858</t>
  </si>
  <si>
    <t>Orthocentrus spurius</t>
  </si>
  <si>
    <t>Orthocentrus spurius Gravenhorst, 1829</t>
  </si>
  <si>
    <t>Orthocentrus urbanus</t>
  </si>
  <si>
    <t>Orthocentrus urbanus Seyrig, 1934</t>
  </si>
  <si>
    <t>Orthocentrus winnertzii</t>
  </si>
  <si>
    <t>Orthocentrus stigmaticus</t>
  </si>
  <si>
    <t>Orthocentrus stigmaticus Holmgren, 1858</t>
  </si>
  <si>
    <t>Pantisarthrus</t>
  </si>
  <si>
    <t>Pantisarthrus isolatus</t>
  </si>
  <si>
    <t>Pantisarthrus isolatus (Benoit, 1957)</t>
  </si>
  <si>
    <t>Pantisarthrus lubricus</t>
  </si>
  <si>
    <t>Picrostigeus</t>
  </si>
  <si>
    <t>Picrostigeus recticauda</t>
  </si>
  <si>
    <t>(Thomson, 1897)</t>
  </si>
  <si>
    <t>Picrostigeus recticauda (Thomson, 1897)</t>
  </si>
  <si>
    <t>Plectiscidea</t>
  </si>
  <si>
    <t>Plectiscidea Viereck, 1914</t>
  </si>
  <si>
    <t>Plectiscidea agitator</t>
  </si>
  <si>
    <t>Plectiscidea amicalis</t>
  </si>
  <si>
    <t>Plectiscidea canaliculata</t>
  </si>
  <si>
    <t>Plectiscidea collaris</t>
  </si>
  <si>
    <t>Plectiscidea collaris (Gravenhorst, 1829)</t>
  </si>
  <si>
    <t>Plectiscidea communis</t>
  </si>
  <si>
    <t>Plectiscus communis</t>
  </si>
  <si>
    <t>Forster, 1871</t>
  </si>
  <si>
    <t>Plectiscus communis Forster, 1871</t>
  </si>
  <si>
    <t>Plectiscidea crassicornis</t>
  </si>
  <si>
    <t>Plectiscidea eurystigma</t>
  </si>
  <si>
    <t>Plectiscidea eurystigma (Thomson, 1888)</t>
  </si>
  <si>
    <t>Plectiscidea grossepunctata</t>
  </si>
  <si>
    <t>Plectiscidea grossepunctata (Strobl, 1904)</t>
  </si>
  <si>
    <t>Plectiscidea humeralis</t>
  </si>
  <si>
    <t>Plectiscidea melanocera</t>
  </si>
  <si>
    <t>Plectiscidea monticola</t>
  </si>
  <si>
    <t>Plectiscidea prognathor</t>
  </si>
  <si>
    <t>Plectiscidea prognathor Aubert, 1968</t>
  </si>
  <si>
    <t>Plectiscidea subteres</t>
  </si>
  <si>
    <t>Plectiscidea subteres (Thomson, 1888)</t>
  </si>
  <si>
    <t>Plectiscidea tener</t>
  </si>
  <si>
    <t>Plectiscidea tenuicornis</t>
  </si>
  <si>
    <t>Plectiscus</t>
  </si>
  <si>
    <t>Plectiscus Gravenhorst, 1829</t>
  </si>
  <si>
    <t>Plectiscus agilis</t>
  </si>
  <si>
    <t>Plectiscus agilis (Holmgren, 1858)</t>
  </si>
  <si>
    <t>Plectiscus impurator</t>
  </si>
  <si>
    <t>Plectiscus impurator Gravenhorst, 1829</t>
  </si>
  <si>
    <t>Plectiscus ridibundus</t>
  </si>
  <si>
    <t>Plectiscus ridibundus (Gravenhorst, 1829)</t>
  </si>
  <si>
    <t>Proclitus</t>
  </si>
  <si>
    <t>Proclitus attentus</t>
  </si>
  <si>
    <t>Proclitus comes</t>
  </si>
  <si>
    <t>Proclitus comes (Haliday, 1839)</t>
  </si>
  <si>
    <t>Proclitus fulvicornis</t>
  </si>
  <si>
    <t>Plectiscus periculosus</t>
  </si>
  <si>
    <t>Proclitus ligatus</t>
  </si>
  <si>
    <t>Proclitus ligatus Seyrig, 1934</t>
  </si>
  <si>
    <t>Proclitus paganus</t>
  </si>
  <si>
    <t>Proclitus paganus (Haliday, 1839)</t>
  </si>
  <si>
    <t>Cryptus paganus</t>
  </si>
  <si>
    <t>Cryptus paganus Haliday, 1839</t>
  </si>
  <si>
    <t>Proclitus praetor</t>
  </si>
  <si>
    <t>Proclitus praetor (Haliday, 1839)</t>
  </si>
  <si>
    <t>Proclitus tricolor</t>
  </si>
  <si>
    <t>Proclitus tricolor (Kriechbaumer, 1896)</t>
  </si>
  <si>
    <t>Proclitus zonatus</t>
  </si>
  <si>
    <t>Proclitus zonatus (Gravenhorst, 1829)</t>
  </si>
  <si>
    <t>Stenomacrus</t>
  </si>
  <si>
    <t>Stenomacrus affinitor</t>
  </si>
  <si>
    <t>Aubert, 1981</t>
  </si>
  <si>
    <t>Stenomacrus affinitor Aubert, 1981</t>
  </si>
  <si>
    <t>Stenomacrus affinator</t>
  </si>
  <si>
    <t>Stenomacrus affinator Aubert, 1981</t>
  </si>
  <si>
    <t>Stenomacrus carbonariae</t>
  </si>
  <si>
    <t>Roman, 1939</t>
  </si>
  <si>
    <t>Stenomacrus carbonariae Roman, 1939</t>
  </si>
  <si>
    <t>Stenomacrus celer</t>
  </si>
  <si>
    <t>Stenomacrus celer (Holmgren, 1858)</t>
  </si>
  <si>
    <t>Stenomacrus cognatus</t>
  </si>
  <si>
    <t>Stenomacrus cognatus (Holmgren, 1858)</t>
  </si>
  <si>
    <t>Stenomacrus curvicaudatus</t>
  </si>
  <si>
    <t>Stenomacrus curvicaudatus (Brischke, 1871)</t>
  </si>
  <si>
    <t>Stenomacrus deletus</t>
  </si>
  <si>
    <t>Stenomacrus deletus (Thomson, 1897)</t>
  </si>
  <si>
    <t>Stenomacrus exserens</t>
  </si>
  <si>
    <t>(Thomson, 1898)</t>
  </si>
  <si>
    <t>Stenomacrus exserens (Thomson, 1898)</t>
  </si>
  <si>
    <t>Stenomacrus flaviceps</t>
  </si>
  <si>
    <t>Stenomacrus flaviceps (Gravenhorst, 1829)</t>
  </si>
  <si>
    <t>Stenomacrus inferior</t>
  </si>
  <si>
    <t>Stenomacrus inferior Aubert, 1981</t>
  </si>
  <si>
    <t>Stenomacrus innotatus</t>
  </si>
  <si>
    <t>Stenomacrus innotatus (Thomson, 1897)</t>
  </si>
  <si>
    <t>Stenomacrus lapponicus</t>
  </si>
  <si>
    <t>Stenomacrus lapponicus Horstmann &amp; Yu, 1999</t>
  </si>
  <si>
    <t>Orthocentrus intermedius</t>
  </si>
  <si>
    <t>Orthocentrus intermedius Holmgren, 1858</t>
  </si>
  <si>
    <t>Stenomacrus laricis</t>
  </si>
  <si>
    <t>Stenomacrus laricis (Haliday, 1839)</t>
  </si>
  <si>
    <t>Stenomacrus laticollis</t>
  </si>
  <si>
    <t>Stenomacrus laticollis (Holmgren, 1883)</t>
  </si>
  <si>
    <t>Stenomacrus merula</t>
  </si>
  <si>
    <t>Stenomacrus merula (Gravenhorst, 1829)</t>
  </si>
  <si>
    <t>Stenomacrus minutissimus</t>
  </si>
  <si>
    <t>Stenomacrus minutissimus (Zetterstedt, 1838)</t>
  </si>
  <si>
    <t>Stenomacrus minutor</t>
  </si>
  <si>
    <t>Stenomacrus minutor Aubert, 1981</t>
  </si>
  <si>
    <t>Stenomacrus ochripes</t>
  </si>
  <si>
    <t>Stenomacrus ochripes (Holmgren, 1858)</t>
  </si>
  <si>
    <t>Stenomacrus pallipes</t>
  </si>
  <si>
    <t>Stenomacrus pallipes (Holmgren, 1858)</t>
  </si>
  <si>
    <t>Stenomacrus payet</t>
  </si>
  <si>
    <t>Stenomacrus payet Rousse &amp; Villemant, 2012</t>
  </si>
  <si>
    <t>Stenomacrus superus</t>
  </si>
  <si>
    <t>Stenomacrus superus (Thomson, 1897)</t>
  </si>
  <si>
    <t>Stenomacrus vafer</t>
  </si>
  <si>
    <t>Stenomacrus vafer (Holmgren, 1858)</t>
  </si>
  <si>
    <t>Symplecis</t>
  </si>
  <si>
    <t>Symplecis bicingulata</t>
  </si>
  <si>
    <t>Symplecis bicingulata (Gravenhorst, 1829)</t>
  </si>
  <si>
    <t>Symplecis defectiva</t>
  </si>
  <si>
    <t>Symplecis defectiva Strobl, 1904</t>
  </si>
  <si>
    <t>Tariqia</t>
  </si>
  <si>
    <t>Tariqia Rousse &amp; Villemant, 2012</t>
  </si>
  <si>
    <t>Tariqia stellaris</t>
  </si>
  <si>
    <t>Tariqia stellaris Rousse &amp; Villemant, 2012</t>
  </si>
  <si>
    <t>Orthopelmatinae</t>
  </si>
  <si>
    <t>Schmiedeknecht, 1910</t>
  </si>
  <si>
    <t>Orthopelmatinae Schmiedeknecht, 1910</t>
  </si>
  <si>
    <t>Orthopelma</t>
  </si>
  <si>
    <t>Taschenberg, 1865</t>
  </si>
  <si>
    <t>Orthopelma Taschenberg, 1865</t>
  </si>
  <si>
    <t>Orthopelma brevicorne</t>
  </si>
  <si>
    <t>Morley, 1907</t>
  </si>
  <si>
    <t>Orthopelma brevicorne Morley, 1907</t>
  </si>
  <si>
    <t>Orthopelma mediator</t>
  </si>
  <si>
    <t>Orthopelma mediator (Thunberg, 1822)</t>
  </si>
  <si>
    <t>Hemiteles luteator</t>
  </si>
  <si>
    <t>Hemiteles luteator Gravenhorst, 1829</t>
  </si>
  <si>
    <t>Ichneumon mediator</t>
  </si>
  <si>
    <t>Ichneumon mediator Thunberg, 1822</t>
  </si>
  <si>
    <t>Orthopelma luteator</t>
  </si>
  <si>
    <t>Orthopelma luteator (Gravenhorst, 1829)</t>
  </si>
  <si>
    <t>Orthopelma occidentale</t>
  </si>
  <si>
    <t>Orthopelma occidentale Ashmead, 1890</t>
  </si>
  <si>
    <t>Orthopelma ovale</t>
  </si>
  <si>
    <t>(Provancher, 1874)</t>
  </si>
  <si>
    <t>Orthopelma ovale (Provancher, 1874)</t>
  </si>
  <si>
    <t>Oxytorinae</t>
  </si>
  <si>
    <t>Oxytorinae Thomson, 1883</t>
  </si>
  <si>
    <t>Oxytorus</t>
  </si>
  <si>
    <t>Oxytorus armatus</t>
  </si>
  <si>
    <t>Oxytorus armatus Thomson, 1883</t>
  </si>
  <si>
    <t>Oxytorus luridator</t>
  </si>
  <si>
    <t>Oxytorus luridator (Gravenhorst, 1820)</t>
  </si>
  <si>
    <t>Phrudinae</t>
  </si>
  <si>
    <t>Townes &amp; Townes, 1949</t>
  </si>
  <si>
    <t>Phrudinae Townes &amp; Townes, 1949</t>
  </si>
  <si>
    <t>Astrenis</t>
  </si>
  <si>
    <t>Astrenis nigrifacies</t>
  </si>
  <si>
    <t>Vikberg, 2000</t>
  </si>
  <si>
    <t>Astrenis nigrifacies Vikberg, 2000</t>
  </si>
  <si>
    <t>Astrenis paradoxa</t>
  </si>
  <si>
    <t>Astrenis paradoxa (Schmiedeknecht, 1907)</t>
  </si>
  <si>
    <t>Phrudus</t>
  </si>
  <si>
    <t>Phrudus monilicornis</t>
  </si>
  <si>
    <t>Phrudus monilicornis Bridgman, 1886</t>
  </si>
  <si>
    <t>Pimplinae</t>
  </si>
  <si>
    <t>Pimplinae Wesmael, 1845</t>
  </si>
  <si>
    <t>Delomeristini</t>
  </si>
  <si>
    <t>Hellen, 1915</t>
  </si>
  <si>
    <t>Delomeristini Hellen, 1915</t>
  </si>
  <si>
    <t>Delomerista</t>
  </si>
  <si>
    <t>Delomerista laevis</t>
  </si>
  <si>
    <t>Delomerista laevis (Gravenhorst, 1829)</t>
  </si>
  <si>
    <t>Lissonota suborbitalis</t>
  </si>
  <si>
    <t>Lissonota suborbitalis Gravenhorst, 1829</t>
  </si>
  <si>
    <t>Delomerista mandibularis</t>
  </si>
  <si>
    <t>Delomerista mandibularis (Gravenhorst, 1829)</t>
  </si>
  <si>
    <t>Delomerista novita</t>
  </si>
  <si>
    <t>(Cresson, 1870)</t>
  </si>
  <si>
    <t>Delomerista novita (Cresson, 1870)</t>
  </si>
  <si>
    <t>Pimpla novita</t>
  </si>
  <si>
    <t>Cresson, 1870</t>
  </si>
  <si>
    <t>Pimpla novita Cresson, 1870</t>
  </si>
  <si>
    <t>Delomerista pfankuchi</t>
  </si>
  <si>
    <t>Delomerista pfankuchi Brauns, 1905</t>
  </si>
  <si>
    <t>Perithous</t>
  </si>
  <si>
    <t>Perithous Holmgren, 1859</t>
  </si>
  <si>
    <t>Perithous albicinctus</t>
  </si>
  <si>
    <t>Perithous albicinctus (Gravenhorst, 1829)</t>
  </si>
  <si>
    <t>Perithous divinator</t>
  </si>
  <si>
    <t>Perithous divinator (Rossi, 1790)</t>
  </si>
  <si>
    <t>Ichneumon divinator</t>
  </si>
  <si>
    <t>Ichneumon divinator Rossi, 1790</t>
  </si>
  <si>
    <t>Perithous scurra</t>
  </si>
  <si>
    <t>Perithous scurra (Panzer, 1804)</t>
  </si>
  <si>
    <t>Perithous septemcinctorius</t>
  </si>
  <si>
    <t>Perithous septemcinctorius (Thunberg, 1822)</t>
  </si>
  <si>
    <t>Perithous speculator</t>
  </si>
  <si>
    <t>Haupt, 1954</t>
  </si>
  <si>
    <t>Perithous speculator Haupt, 1954</t>
  </si>
  <si>
    <t>Ephialtini</t>
  </si>
  <si>
    <t>Acrodactyla</t>
  </si>
  <si>
    <t>Acrodactyla Haliday, 1838</t>
  </si>
  <si>
    <t>Acrodactyla carinator</t>
  </si>
  <si>
    <t>Acrodactyla carinator (Aubert, 1965)</t>
  </si>
  <si>
    <t>Colpomeria carinator</t>
  </si>
  <si>
    <t>Colpomeria carinator Aubert, 1965</t>
  </si>
  <si>
    <t>Acrodactyla degener</t>
  </si>
  <si>
    <t>Acrodactyla degener (Haliday, 1839)</t>
  </si>
  <si>
    <t>Acrodactyla madida</t>
  </si>
  <si>
    <t>Acrodactyla madida (Haliday, 1839)</t>
  </si>
  <si>
    <t>Acrodactyla quadrisculpta</t>
  </si>
  <si>
    <t>Acrodactyla quadrisculpta (Gravenhorst, 1820)</t>
  </si>
  <si>
    <t>Ichneumon quadrisculptus</t>
  </si>
  <si>
    <t>Ichneumon quadrisculptus Gravenhorst, 1820</t>
  </si>
  <si>
    <t>Acrodactyla similis</t>
  </si>
  <si>
    <t>Horstmann, 2011</t>
  </si>
  <si>
    <t>Acrodactyla similis Horstmann, 2011</t>
  </si>
  <si>
    <t>Acropimpla</t>
  </si>
  <si>
    <t>Townes, 1960</t>
  </si>
  <si>
    <t>Acropimpla Townes, 1960</t>
  </si>
  <si>
    <t>Acropimpla didyma</t>
  </si>
  <si>
    <t>Acropimpla didyma (Gravenhorst, 1829)</t>
  </si>
  <si>
    <t>Acropimpla pictipes</t>
  </si>
  <si>
    <t>Acropimpla pictipes (Gravenhorst, 1829)</t>
  </si>
  <si>
    <t>Pimpla ratzeburgii</t>
  </si>
  <si>
    <t>Pimpla ratzeburgii Kriechbaumer, 1887</t>
  </si>
  <si>
    <t>Clistopyga</t>
  </si>
  <si>
    <t>Clistopyga Gravenhorst, 1829</t>
  </si>
  <si>
    <t>Clistopyga amazonica</t>
  </si>
  <si>
    <t>Clistopyga incitator</t>
  </si>
  <si>
    <t>Clistopyga incitator (Fabricius, 1793)</t>
  </si>
  <si>
    <t>Ichneumon incitator</t>
  </si>
  <si>
    <t>Ichneumon incitator Fabricius, 1793</t>
  </si>
  <si>
    <t>Clistopyga rufator</t>
  </si>
  <si>
    <t>Clistopyga rufator Holmgren, 1856</t>
  </si>
  <si>
    <t>Clistopyga sziladyi</t>
  </si>
  <si>
    <t>Kiss, 1959</t>
  </si>
  <si>
    <t>Clistopyga sziladyi Kiss, 1959</t>
  </si>
  <si>
    <t>Dolichomitus</t>
  </si>
  <si>
    <t>Dolichomitus Smith, 1877</t>
  </si>
  <si>
    <t>Dolichomitus agnoscendus</t>
  </si>
  <si>
    <t>(Roman, 1939)</t>
  </si>
  <si>
    <t>Dolichomitus agnoscendus (Roman, 1939)</t>
  </si>
  <si>
    <t>Dolichomitus atratus</t>
  </si>
  <si>
    <t>(Rudow, 1881)</t>
  </si>
  <si>
    <t>Dolichomitus atratus (Rudow, 1881)</t>
  </si>
  <si>
    <t>Dolichomitus curticornis</t>
  </si>
  <si>
    <t>(Perkins, 1943)</t>
  </si>
  <si>
    <t>Dolichomitus curticornis (Perkins, 1943)</t>
  </si>
  <si>
    <t>Dolichomitus diversicostae</t>
  </si>
  <si>
    <t>Dolichomitus diversicostae (Perkins, 1943)</t>
  </si>
  <si>
    <t>Dolichomitus dux</t>
  </si>
  <si>
    <t>Dolichomitus dux (Tschek, 1869)</t>
  </si>
  <si>
    <t>Ephialtes dux</t>
  </si>
  <si>
    <t>Ephialtes dux Tschek, 1869</t>
  </si>
  <si>
    <t>Dolichomitus imperator</t>
  </si>
  <si>
    <t>(Kriechbaumer, 1854)</t>
  </si>
  <si>
    <t>Dolichomitus imperator (Kriechbaumer, 1854)</t>
  </si>
  <si>
    <t>Dolichomitus kriechbaumeri</t>
  </si>
  <si>
    <t>Dolichomitus kriechbaumeri (Schulz, 1906)</t>
  </si>
  <si>
    <t>Dolichomitus mesocentrus</t>
  </si>
  <si>
    <t>Dolichomitus mesocentrus (Gravenhorst, 1829)</t>
  </si>
  <si>
    <t>Dolichomitus messor</t>
  </si>
  <si>
    <t>Dolichomitus messor (Gravenhorst, 1829)</t>
  </si>
  <si>
    <t>Dolichomitus mordator</t>
  </si>
  <si>
    <t>Dolichomitus mordator (Aubert, 1965)</t>
  </si>
  <si>
    <t>Dolichomitus nitidus</t>
  </si>
  <si>
    <t>(Haupt, 1954)</t>
  </si>
  <si>
    <t>Dolichomitus nitidus (Haupt, 1954)</t>
  </si>
  <si>
    <t>Dolichomitus populneus</t>
  </si>
  <si>
    <t>Dolichomitus populneus (Ratzeburg, 1848)</t>
  </si>
  <si>
    <t>Ephialtes populneus</t>
  </si>
  <si>
    <t>Ephialtes populneus Ratzeburg, 1848</t>
  </si>
  <si>
    <t>Dolichomitus pterelas</t>
  </si>
  <si>
    <t>Dolichomitus pterelas (Say, 1829)</t>
  </si>
  <si>
    <t>Dolichomitus quercicolus</t>
  </si>
  <si>
    <t>Zwakhals, 2010</t>
  </si>
  <si>
    <t>Dolichomitus quercicolus Zwakhals, 2010</t>
  </si>
  <si>
    <t>Dolichomitus sirenkoi</t>
  </si>
  <si>
    <t>Varga, 2012</t>
  </si>
  <si>
    <t>Dolichomitus sirenkoi Varga, 2012</t>
  </si>
  <si>
    <t>Dolichomitus terebrans</t>
  </si>
  <si>
    <t>Dolichomitus terebrans (Ratzeburg, 1844)</t>
  </si>
  <si>
    <t>Ephialtes terebrans</t>
  </si>
  <si>
    <t>Ephialtes terebrans (Ratzeburg, 1844)</t>
  </si>
  <si>
    <t>Dolichomitus tuberculatus</t>
  </si>
  <si>
    <t>Dolichomitus tuberculatus (Geoffroy, 1785)</t>
  </si>
  <si>
    <t>Ichneumon tuberculatus</t>
  </si>
  <si>
    <t>Ichneumon tuberculatus Geoffroy, 1785</t>
  </si>
  <si>
    <t>Endromopoda</t>
  </si>
  <si>
    <t>Hellen, 1939</t>
  </si>
  <si>
    <t>Endromopoda Hellen, 1939</t>
  </si>
  <si>
    <t>Endromopoda arundinator</t>
  </si>
  <si>
    <t>Endromopoda arundinator (Fabricius, 1804)</t>
  </si>
  <si>
    <t>Pimpla arundinator</t>
  </si>
  <si>
    <t>Pimpla arundinator Fabricius, 1804</t>
  </si>
  <si>
    <t>Scambus arundinator</t>
  </si>
  <si>
    <t>Scambus arundinator (Fabricius, 1804)</t>
  </si>
  <si>
    <t>Endromopoda detrita</t>
  </si>
  <si>
    <t>Endromopoda detrita (Holmgren, 1860)</t>
  </si>
  <si>
    <t>Ichneumon punctator</t>
  </si>
  <si>
    <t>Endromopoda nigricoxis</t>
  </si>
  <si>
    <t>(Ulbricht, 1910)</t>
  </si>
  <si>
    <t>Endromopoda nigricoxis (Ulbricht, 1910)</t>
  </si>
  <si>
    <t>Endromopoda nitida</t>
  </si>
  <si>
    <t>(Brauns, 1898)</t>
  </si>
  <si>
    <t>Endromopoda nitida (Brauns, 1898)</t>
  </si>
  <si>
    <t>Pimpla nitida</t>
  </si>
  <si>
    <t>Pimpla nitida Brauns, 1898</t>
  </si>
  <si>
    <t>Endromopoda phragmitidis</t>
  </si>
  <si>
    <t>(Perkins, 1957)</t>
  </si>
  <si>
    <t>Endromopoda phragmitidis (Perkins, 1957)</t>
  </si>
  <si>
    <t>Ephialtes</t>
  </si>
  <si>
    <t>Ephialtes Gravenhorst, 1829</t>
  </si>
  <si>
    <t>Ephialtes duplicauda</t>
  </si>
  <si>
    <t>Ephialtes duplicauda Heinrich, 1949</t>
  </si>
  <si>
    <t>Ephialtes manifestator</t>
  </si>
  <si>
    <t>Ephialtes manifestator (Linnaeus, 1758)</t>
  </si>
  <si>
    <t>Ichneumon manifestator</t>
  </si>
  <si>
    <t>Ichneumon manifestator Linnaeus, 1758</t>
  </si>
  <si>
    <t>Exeristes</t>
  </si>
  <si>
    <t>Exeristes arundinis</t>
  </si>
  <si>
    <t>(Kriechbaumer, 1887)</t>
  </si>
  <si>
    <t>Exeristes arundinis (Kriechbaumer, 1887)</t>
  </si>
  <si>
    <t>Exeristes roborator</t>
  </si>
  <si>
    <t>Exeristes roborator (Fabricius, 1793)</t>
  </si>
  <si>
    <t>Ichneumon instigator</t>
  </si>
  <si>
    <t>Ichneumon instigator Rossi, 1790</t>
  </si>
  <si>
    <t>Ichneumon roborator</t>
  </si>
  <si>
    <t>Ichneumon roborator Fabricius, 1793</t>
  </si>
  <si>
    <t>Exeristes ruficollis</t>
  </si>
  <si>
    <t>Exeristes ruficollis (Gravenhorst, 1829)</t>
  </si>
  <si>
    <t>Fredegunda</t>
  </si>
  <si>
    <t>Fitton, Shaw &amp; Gauld, 1988</t>
  </si>
  <si>
    <t>Fredegunda Fitton, Shaw &amp; Gauld, 1988</t>
  </si>
  <si>
    <t>Fredegunda diluta</t>
  </si>
  <si>
    <t>Fredegunda diluta (Ratzeburg, 1852)</t>
  </si>
  <si>
    <t>Gregopimpla</t>
  </si>
  <si>
    <t>Momoi, 1965</t>
  </si>
  <si>
    <t>Gregopimpla Momoi, 1965</t>
  </si>
  <si>
    <t>Gregopimpla inquisitor</t>
  </si>
  <si>
    <t>Gregopimpla inquisitor (Scopoli, 1763)</t>
  </si>
  <si>
    <t>Hymenoepimecis</t>
  </si>
  <si>
    <t>Hymenoepimecis Viereck, 1912</t>
  </si>
  <si>
    <t>Hymenoepimecis dolichocarinata</t>
  </si>
  <si>
    <t>Hymenoepimecis duckensis</t>
  </si>
  <si>
    <t>Hymenoepimecis longilobus</t>
  </si>
  <si>
    <t>Hymenoepimecis manauara</t>
  </si>
  <si>
    <t>Hymenoepimecis ribeiroi</t>
  </si>
  <si>
    <t>Iseropus</t>
  </si>
  <si>
    <t>Iseropus stercorator</t>
  </si>
  <si>
    <t>Iseropus stercorator (Fabricius, 1793)</t>
  </si>
  <si>
    <t>Ichneumon stercorator</t>
  </si>
  <si>
    <t>Ichneumon stercorator Fabricius, 1793</t>
  </si>
  <si>
    <t>Liotryphon</t>
  </si>
  <si>
    <t>Liotryphon Ashmead, 1900</t>
  </si>
  <si>
    <t>Liotryphon ascaniae</t>
  </si>
  <si>
    <t>Liotryphon ascaniae (Rudow, 1883)</t>
  </si>
  <si>
    <t>Pimpla ruficollis</t>
  </si>
  <si>
    <t>Pimpla ruficollis Desvignes, 1856</t>
  </si>
  <si>
    <t>Liotryphon caudatus</t>
  </si>
  <si>
    <t>Liotryphon caudatus (Ratzeburg, 1848)</t>
  </si>
  <si>
    <t>Liotryphon cercopithecus</t>
  </si>
  <si>
    <t>Liotryphon cercopithecus (Costa, 1885)</t>
  </si>
  <si>
    <t>Liotryphon crassiseta</t>
  </si>
  <si>
    <t>Liotryphon crassiseta (C.G. Thomson, 1877)</t>
  </si>
  <si>
    <t>Ephialtes crassiseta</t>
  </si>
  <si>
    <t>Ephialtes crassiseta C.G. Thomson, 1877</t>
  </si>
  <si>
    <t>Liotryphon cydiae</t>
  </si>
  <si>
    <t>Liotryphon cydiae (Perkins, 1942)</t>
  </si>
  <si>
    <t>Liotryphon punctulatus</t>
  </si>
  <si>
    <t>Liotryphon punctulatus (Ratzeburg, 1848)</t>
  </si>
  <si>
    <t>Liotryphon strobilellae</t>
  </si>
  <si>
    <t>Liotryphon strobilellae (Linnaeus, 1758)</t>
  </si>
  <si>
    <t>Ichneumon strobilellae</t>
  </si>
  <si>
    <t>Ichneumon strobilellae Linnaeus, 1758</t>
  </si>
  <si>
    <t>Oxyrrhexis</t>
  </si>
  <si>
    <t>Oxyrrhexis carbonator</t>
  </si>
  <si>
    <t>Oxyrrhexis carbonator (Gravenhorst, 1807)</t>
  </si>
  <si>
    <t>Polysphincta pusilla</t>
  </si>
  <si>
    <t>Polysphincta pusilla Boyer de Fonscolombe, 1854</t>
  </si>
  <si>
    <t>Paraperithous</t>
  </si>
  <si>
    <t>Paraperithous Haupt, 1954</t>
  </si>
  <si>
    <t>Paraperithous gnathaulax</t>
  </si>
  <si>
    <t>Paraperithous gnathaulax (Thomson, 1877)</t>
  </si>
  <si>
    <t>Piogaster</t>
  </si>
  <si>
    <t>Perkins, 1958</t>
  </si>
  <si>
    <t>Piogaster Perkins, 1958</t>
  </si>
  <si>
    <t>Piogaster albina</t>
  </si>
  <si>
    <t>Piogaster albina Perkins, 1958</t>
  </si>
  <si>
    <t>Piogaster pilosator</t>
  </si>
  <si>
    <t>Piogaster pilosator (Aubert, 1958)</t>
  </si>
  <si>
    <t>Polysphincta</t>
  </si>
  <si>
    <t>Polysphincta Gravenhorst, 1829</t>
  </si>
  <si>
    <t>Polysphincta boops</t>
  </si>
  <si>
    <t>Polysphincta boops Tschek, 1869</t>
  </si>
  <si>
    <t>Polysphincta rufipes</t>
  </si>
  <si>
    <t>Polysphincta rufipes Gravenhorst, 1829</t>
  </si>
  <si>
    <t>Polysphincta tuberosa</t>
  </si>
  <si>
    <t>Polysphincta tuberosa Gravenhorst, 1829</t>
  </si>
  <si>
    <t>Pseudopimpla</t>
  </si>
  <si>
    <t>Habermehl, 1917</t>
  </si>
  <si>
    <t>Pseudopimpla Habermehl, 1917</t>
  </si>
  <si>
    <t>Pseudopimpla algerica</t>
  </si>
  <si>
    <t>Pseudopimpla algerica Habermehl, 1917</t>
  </si>
  <si>
    <t>Brachycentropsis pygidiator</t>
  </si>
  <si>
    <t>Brachycentropsis pygidiator (Seyrig, 1927)</t>
  </si>
  <si>
    <t>Pseudopimpla pygidiator</t>
  </si>
  <si>
    <t>Pseudopimpla pygidiator Seyrig, 1927</t>
  </si>
  <si>
    <t>Scambus</t>
  </si>
  <si>
    <t>Scambus Hartig, 1838</t>
  </si>
  <si>
    <t>Scambus alpestrator</t>
  </si>
  <si>
    <t>Scambus alpestrator Aubert, 1966</t>
  </si>
  <si>
    <t>Scambus annulatus</t>
  </si>
  <si>
    <t>Scambus annulatus (Kiss, 1924)</t>
  </si>
  <si>
    <t>Scambus brevicornis</t>
  </si>
  <si>
    <t>Scambus brevicornis (Gravenhorst, 1829)</t>
  </si>
  <si>
    <t>Scambus buolianae</t>
  </si>
  <si>
    <t>Scambus buolianae (Hartig, 1838)</t>
  </si>
  <si>
    <t>Scambus calobatus</t>
  </si>
  <si>
    <t>Scambus calobatus (Gravenhorst, 1829)</t>
  </si>
  <si>
    <t>Scambus capitator</t>
  </si>
  <si>
    <t>Scambus capitator Aubert, 1965</t>
  </si>
  <si>
    <t>Scambus cincticarpus</t>
  </si>
  <si>
    <t>(Kriechbaumer, 1895)</t>
  </si>
  <si>
    <t>Scambus cincticarpus (Kriechbaumer, 1895)</t>
  </si>
  <si>
    <t>Pimpla cincticarpus</t>
  </si>
  <si>
    <t>Pimpla cincticarpus Kriechbaumer, 1895</t>
  </si>
  <si>
    <t>Scambus elegans</t>
  </si>
  <si>
    <t>Scambus elegans (Woldstedt, 1877)</t>
  </si>
  <si>
    <t>Scambus eucosmidarum</t>
  </si>
  <si>
    <t>Scambus eucosmidarum (Perkins, 1957)</t>
  </si>
  <si>
    <t>Scambus foliae</t>
  </si>
  <si>
    <t>Scambus foliae (Cushman, 1938)</t>
  </si>
  <si>
    <t>Epiurus foliae</t>
  </si>
  <si>
    <t>Epiurus foliae Cushman, 1938</t>
  </si>
  <si>
    <t>Scambus nigricans</t>
  </si>
  <si>
    <t>Scambus nigricans (Thomson, 1877)</t>
  </si>
  <si>
    <t>Scambus planatus</t>
  </si>
  <si>
    <t>Scambus planatus (Hartig, 1838)</t>
  </si>
  <si>
    <t>Epiurus planatus</t>
  </si>
  <si>
    <t>Epiurus planatus (Hartig, 1838)</t>
  </si>
  <si>
    <t>Scambus pomorum</t>
  </si>
  <si>
    <t>Scambus pomorum (Ratzeburg, 1848)</t>
  </si>
  <si>
    <t>Scambus rufator</t>
  </si>
  <si>
    <t>Scambus rufator Aubert, 1964</t>
  </si>
  <si>
    <t>Scambus sagax</t>
  </si>
  <si>
    <t>Scambus sagax (Hartig, 1838)</t>
  </si>
  <si>
    <t>Pimpla sagax</t>
  </si>
  <si>
    <t>Pimpla sagax Hartig, 1838</t>
  </si>
  <si>
    <t>Scambus signatus</t>
  </si>
  <si>
    <t>(Pfeffer, 1913)</t>
  </si>
  <si>
    <t>Scambus signatus (Pfeffer, 1913)</t>
  </si>
  <si>
    <t>Scambus strobilorum</t>
  </si>
  <si>
    <t>Scambus strobilorum (Ratzeburg, 1848)</t>
  </si>
  <si>
    <t>Scambus sudeticus</t>
  </si>
  <si>
    <t>(Glowacki, 1967)</t>
  </si>
  <si>
    <t>Scambus sudeticus (Glowacki, 1967)</t>
  </si>
  <si>
    <t>Scambus vesicarius</t>
  </si>
  <si>
    <t>Scambus vesicarius (Ratzeburg, 1844)</t>
  </si>
  <si>
    <t>Scambus xylostei</t>
  </si>
  <si>
    <t>(Vallot, 1836)</t>
  </si>
  <si>
    <t>Scambus xylostei (Vallot, 1836)</t>
  </si>
  <si>
    <t>Schizopyga</t>
  </si>
  <si>
    <t>Schizopyga Gravenhorst, 1829</t>
  </si>
  <si>
    <t>Schizopyga circulator</t>
  </si>
  <si>
    <t>Schizopyga circulator (Panzer, 1800)</t>
  </si>
  <si>
    <t>Ichneumon circulator</t>
  </si>
  <si>
    <t>Ichneumon circulator Panzer, 1800</t>
  </si>
  <si>
    <t>Schizopyga flavifrons</t>
  </si>
  <si>
    <t>Schizopyga flavifrons Holmgren, 1856</t>
  </si>
  <si>
    <t>Schizopyga frigida</t>
  </si>
  <si>
    <t>Schizopyga frigida Cresson, 1870</t>
  </si>
  <si>
    <t>Schizopyga podagrica</t>
  </si>
  <si>
    <t>Schizopyga podagrica Gravenhorst, 1829</t>
  </si>
  <si>
    <t>Sericopimpla</t>
  </si>
  <si>
    <t>Sericopimpla Kriechbaumer, 1895</t>
  </si>
  <si>
    <t>Sericopimpla caledonica</t>
  </si>
  <si>
    <t>Gupta &amp; Tikar, 1976</t>
  </si>
  <si>
    <t>Sericopimpla caledonica Gupta &amp; Tikar, 1976</t>
  </si>
  <si>
    <t>Sinarachna</t>
  </si>
  <si>
    <t>Sinarachna Townes, 1960</t>
  </si>
  <si>
    <t>Sinarachna pallipes</t>
  </si>
  <si>
    <t>Sinarachna pallipes (Holmgren, 1860)</t>
  </si>
  <si>
    <t>Townesia</t>
  </si>
  <si>
    <t>Ozols, 1962</t>
  </si>
  <si>
    <t>Townesia Ozols, 1962</t>
  </si>
  <si>
    <t>Townesia tenuiventris</t>
  </si>
  <si>
    <t>Townesia tenuiventris (Holmgren, 1860)</t>
  </si>
  <si>
    <t>Tromatobia</t>
  </si>
  <si>
    <t>Tromatobia lineatoria</t>
  </si>
  <si>
    <t>Tromatobia lineatoria (Villers, 1789)</t>
  </si>
  <si>
    <t>Tromatobia ornata</t>
  </si>
  <si>
    <t>Tromatobia ornata (Gravenhorst, 1829)</t>
  </si>
  <si>
    <t>Tromatobia arachnicida</t>
  </si>
  <si>
    <t>Tromatobia ovivora</t>
  </si>
  <si>
    <t>(Boheman, 1821)</t>
  </si>
  <si>
    <t>Tromatobia ovivora (Boheman, 1821)</t>
  </si>
  <si>
    <t>Tromatobia contraria</t>
  </si>
  <si>
    <t>Tromatobia evacuans</t>
  </si>
  <si>
    <t>Tromatobia variabilis</t>
  </si>
  <si>
    <t>Tromatobia variabilis (Holmgren, 1856)</t>
  </si>
  <si>
    <t>Pimpla variabilis</t>
  </si>
  <si>
    <t>Pimpla variabilis Holmgren, 1856</t>
  </si>
  <si>
    <t>Xanthophenax</t>
  </si>
  <si>
    <t>Xanthophenax Saussure, 1892</t>
  </si>
  <si>
    <t>Xanthophenax defector</t>
  </si>
  <si>
    <t>Xanthophenax defector Seyrig, 1932</t>
  </si>
  <si>
    <t>Xanthophenax pacificator</t>
  </si>
  <si>
    <t>Xanthophenax pacificator Seyrig, 1932</t>
  </si>
  <si>
    <t>Xanthophenax xanthomelas</t>
  </si>
  <si>
    <t>Zaglyptus</t>
  </si>
  <si>
    <t>Zaglyptus multicolor</t>
  </si>
  <si>
    <t>Zaglyptus multicolor (Gravenhorst, 1829)</t>
  </si>
  <si>
    <t>Epiurus carpocapsae</t>
  </si>
  <si>
    <t>Epiurus carpocapsae Ashmead, 1904</t>
  </si>
  <si>
    <t>Polysphincta multicolor</t>
  </si>
  <si>
    <t>Polysphincta multicolor Gravenhorst, 1829</t>
  </si>
  <si>
    <t>Zaglyptus multicolor rufescens</t>
  </si>
  <si>
    <t>Zaglyptus multicolor rufescens (Boyer de Fonscolombe, 1854)</t>
  </si>
  <si>
    <t>Clistopyga erythroea</t>
  </si>
  <si>
    <t>Clistopyga erythroea Boyer de Fonscolombe, 1854</t>
  </si>
  <si>
    <t>Clistopyga rufescens</t>
  </si>
  <si>
    <t>Clistopyga rufescens Boyer de Fonscolombe, 1854</t>
  </si>
  <si>
    <t>Zaglyptus varipes</t>
  </si>
  <si>
    <t>Zaglyptus varipes (Gravenhorst, 1829)</t>
  </si>
  <si>
    <t>Polysphincta varipes</t>
  </si>
  <si>
    <t>Polysphincta varipes Gravenhorst, 1829</t>
  </si>
  <si>
    <t>Zatypota</t>
  </si>
  <si>
    <t>Zatypota albicoxa</t>
  </si>
  <si>
    <t>Zatypota albicoxa (Walker, 1874)</t>
  </si>
  <si>
    <t>Glypta albicoxa</t>
  </si>
  <si>
    <t>Glypta albicoxa Walker, 1874</t>
  </si>
  <si>
    <t>Zatypota anomala</t>
  </si>
  <si>
    <t>Zatypota anomala (Holmgren, 1860)</t>
  </si>
  <si>
    <t>Polysphincta anomala</t>
  </si>
  <si>
    <t>Polysphincta anomala Holmgren, 1860</t>
  </si>
  <si>
    <t>Sinarachna anomala</t>
  </si>
  <si>
    <t>Sinarachna anomala (Holmgren, 1860)</t>
  </si>
  <si>
    <t>Zatypota bohemani</t>
  </si>
  <si>
    <t>Zatypota bohemani (Holmgren, 1860)</t>
  </si>
  <si>
    <t>Polysphincta bohemani</t>
  </si>
  <si>
    <t>Polysphincta bohemani Holmgren, 1860</t>
  </si>
  <si>
    <t>Zatypota discolor</t>
  </si>
  <si>
    <t>Zatypota discolor (Holmgren, 1860)</t>
  </si>
  <si>
    <t>Polysphincta gracilis</t>
  </si>
  <si>
    <t>sensu Aubert, 1860 non Townes, 1860</t>
  </si>
  <si>
    <t>Polysphincta gracilis sensu Aubert, 1860 non Townes, 1860</t>
  </si>
  <si>
    <t>Polysphincta percontatoria</t>
  </si>
  <si>
    <t>Polysphincta scutellaris</t>
  </si>
  <si>
    <t>Polysphincta scutellaris sensu Aubert, 1860 non Townes, 1860</t>
  </si>
  <si>
    <t>Zatypota inexpectata</t>
  </si>
  <si>
    <t>Zatypota inexpectata (Seyrig, 1932)</t>
  </si>
  <si>
    <t>Zatypota percontatoria</t>
  </si>
  <si>
    <t>Ichneumon percontatoria</t>
  </si>
  <si>
    <t>sensu Townes, 1860 non Aubert, 1860</t>
  </si>
  <si>
    <t>Polysphincta gracilis sensu Townes, 1860 non Aubert, 1860</t>
  </si>
  <si>
    <t>Polysphincta pulchrator</t>
  </si>
  <si>
    <t>Polysphincta pulchrator Thomson, 1877</t>
  </si>
  <si>
    <t>Polysphincta scutellaris sensu Townes, 1860 non Aubert, 1860</t>
  </si>
  <si>
    <t>Zatypota pulchrator</t>
  </si>
  <si>
    <t>Zatypota pulchrator (Thomson, 1877)</t>
  </si>
  <si>
    <t>Zatypota picticollis</t>
  </si>
  <si>
    <t>Zatypota picticollis (Thomson, 1888)</t>
  </si>
  <si>
    <t>Zonopimpla</t>
  </si>
  <si>
    <t>Zonopimpla Ashmead, 1900</t>
  </si>
  <si>
    <t>Zonopimpla tricolor</t>
  </si>
  <si>
    <t>Zonopimpla tricolor (Spinola, 1840)</t>
  </si>
  <si>
    <t>Pimpla tricolor</t>
  </si>
  <si>
    <t>Pimpla tricolor Spinola, 1840</t>
  </si>
  <si>
    <t>Acrotaphus</t>
  </si>
  <si>
    <t>Acrotaphus Townes, 1960</t>
  </si>
  <si>
    <t>Acrotaphus amazonicus</t>
  </si>
  <si>
    <t>Padua &amp; Saaksjarvi, 2020</t>
  </si>
  <si>
    <t>Acrotaphus amazonicus Padua &amp; Saaksjarvi, 2020</t>
  </si>
  <si>
    <t>Acrotaphus dolichopus</t>
  </si>
  <si>
    <t>Padua, 2020</t>
  </si>
  <si>
    <t>Acrotaphus dolichopus Padua, 2020</t>
  </si>
  <si>
    <t>Acrotaphus jackiechani</t>
  </si>
  <si>
    <t>Acrotaphus jackiechani Padua &amp; Saaksjarvi, 2020</t>
  </si>
  <si>
    <t>Acrotaphus kourou</t>
  </si>
  <si>
    <t>Acrotaphus kourou Padua &amp; Saaksjarvi, 2020</t>
  </si>
  <si>
    <t>Acrotaphus latifasciatus</t>
  </si>
  <si>
    <t>Acrotaphus latifasciatus (Cameron, 1911)</t>
  </si>
  <si>
    <t>Epimeces latifasciatus</t>
  </si>
  <si>
    <t>Epimeces latifasciatus Cameron, 1911</t>
  </si>
  <si>
    <t>Epimecis lafifasciata</t>
  </si>
  <si>
    <t>Epimecis lafifasciata (Cameron, 1911)</t>
  </si>
  <si>
    <t>Acrotaphus pseudoamazonicus</t>
  </si>
  <si>
    <t>Acrotaphus pseudoamazonicus Padua &amp; Saaksjarvi, 2020</t>
  </si>
  <si>
    <t>Iana</t>
  </si>
  <si>
    <t>Matsumoto, 2016</t>
  </si>
  <si>
    <t>Iana Matsumoto, 2016</t>
  </si>
  <si>
    <t>Iana pictifrons</t>
  </si>
  <si>
    <t>Iana pictifrons (Thomson, 1877)</t>
  </si>
  <si>
    <t>Dreisbachia pictifrons</t>
  </si>
  <si>
    <t>Dreisbachia pictifrons (Thomson, 1877)</t>
  </si>
  <si>
    <t>Schizopyga pictifrons</t>
  </si>
  <si>
    <t>Schizopyga pictifrons (Thomson, 1877)</t>
  </si>
  <si>
    <t>Ticapimpla</t>
  </si>
  <si>
    <t>Gauld, 1991</t>
  </si>
  <si>
    <t>Ticapimpla Gauld, 1991</t>
  </si>
  <si>
    <t>Ticapimpla amazonica</t>
  </si>
  <si>
    <t>Ticapimpla carinata</t>
  </si>
  <si>
    <t>Pimplini</t>
  </si>
  <si>
    <t>Pimplini Wesmael, 1845</t>
  </si>
  <si>
    <t>Apechthis</t>
  </si>
  <si>
    <t>Apechthis compunctor</t>
  </si>
  <si>
    <t>Apechthis compunctor (Linnaeus, 1758)</t>
  </si>
  <si>
    <t>Ichneumon compunctor</t>
  </si>
  <si>
    <t>Ichneumon compunctor Linnaeus, 1758</t>
  </si>
  <si>
    <t>Ichneumon imminuitor</t>
  </si>
  <si>
    <t>Ichneumon imminuitor Christ, 1791</t>
  </si>
  <si>
    <t>Ichneumon vigilans</t>
  </si>
  <si>
    <t>Ichneumon vigilans Christ, 1791</t>
  </si>
  <si>
    <t>Apechthis quadridentata</t>
  </si>
  <si>
    <t>Apechthis quadridentata (C.G. Thomson, 1877)</t>
  </si>
  <si>
    <t>Pimpla quadridentata</t>
  </si>
  <si>
    <t>Pimpla quadridentata C.G. Thomson, 1877</t>
  </si>
  <si>
    <t>Apechthis rufata</t>
  </si>
  <si>
    <t>Apechthis rufata (Gmelin, 1790)</t>
  </si>
  <si>
    <t>Ichneumon rufatus</t>
  </si>
  <si>
    <t>Ichneumon rufatus Gmelin, 1790</t>
  </si>
  <si>
    <t>Echthromorpha</t>
  </si>
  <si>
    <t>Echthromorpha Holmgren, 1868</t>
  </si>
  <si>
    <t>Notiopimpla</t>
  </si>
  <si>
    <t>Notiopimpla Vachal, 1907</t>
  </si>
  <si>
    <t>Echthromorpha agrestoria</t>
  </si>
  <si>
    <t>Echthromorpha agrestoria (Swederus, 1787)</t>
  </si>
  <si>
    <t>Echthromorpha striata</t>
  </si>
  <si>
    <t>Krieger, 1909</t>
  </si>
  <si>
    <t>Echthromorpha striata Krieger, 1909</t>
  </si>
  <si>
    <t>Echthromorpha agrestoria interrupta</t>
  </si>
  <si>
    <t>Echthromorpha inermis</t>
  </si>
  <si>
    <t>Echthromorpha inermis Morley, 1913</t>
  </si>
  <si>
    <t>Echthromorpha platymischa</t>
  </si>
  <si>
    <t>Echthromorpha platymischa (Vachal, 1907)</t>
  </si>
  <si>
    <t>Notiopimpla platymischa</t>
  </si>
  <si>
    <t>Notiopimpla platymischa Vachal, 1907</t>
  </si>
  <si>
    <t>Pimpla interrupta</t>
  </si>
  <si>
    <t>Echthromorpha agrestoria semperi</t>
  </si>
  <si>
    <t>Echthromorpha agrestoria semperi Krieger, 1909</t>
  </si>
  <si>
    <t>Echthromorpha semperi</t>
  </si>
  <si>
    <t>Echthromorpha semperi Krieger, 1909</t>
  </si>
  <si>
    <t>Echthromorpha ceramocare</t>
  </si>
  <si>
    <t>Echthromorpha ceramocare (Vachal, 1907)</t>
  </si>
  <si>
    <t>Echthromorpha bitecta</t>
  </si>
  <si>
    <t>Echthromorpha bitecta Morley, 1913</t>
  </si>
  <si>
    <t>Notiopimpla ceramocare</t>
  </si>
  <si>
    <t>Notiopimpla ceramocare Vachal, 1907</t>
  </si>
  <si>
    <t>Echthromorpha marquisensis</t>
  </si>
  <si>
    <t>Echthromorpha marquisensis Cheesman, 1928</t>
  </si>
  <si>
    <t>Echthromorpha marquisensis marquisensis</t>
  </si>
  <si>
    <t>Echthromorpha marquisensis marquisensis Cheesman, 1928</t>
  </si>
  <si>
    <t>Echthromorpha marquisensis uapou</t>
  </si>
  <si>
    <t>Perkins, 1952</t>
  </si>
  <si>
    <t>Echthromorpha marquisensis uapou Perkins, 1952</t>
  </si>
  <si>
    <t>Echthromorpha nukuhivae</t>
  </si>
  <si>
    <t>Echthromorpha nukuhivae Perkins, 1952</t>
  </si>
  <si>
    <t>Echthromorpha quodi</t>
  </si>
  <si>
    <t>Echthromorpha quodi (Vachal, 1907)</t>
  </si>
  <si>
    <t>Echthromorpha exquisita</t>
  </si>
  <si>
    <t>Echthromorpha exquisita Morley, 1913</t>
  </si>
  <si>
    <t>Notiopimpla quodi</t>
  </si>
  <si>
    <t>Notiopimpla quodi Vachal, 1907</t>
  </si>
  <si>
    <t>Echthromorpha spinator</t>
  </si>
  <si>
    <t>Echthromorpha spinator (Fabricius, 1798)</t>
  </si>
  <si>
    <t>Ichneumon spinator</t>
  </si>
  <si>
    <t>Ichneumon spinator Fabricius, 1798</t>
  </si>
  <si>
    <t>Echthromorpha walkeri</t>
  </si>
  <si>
    <t>Echthromorpha walkeri Cameron, 1886</t>
  </si>
  <si>
    <t>Itoplectis</t>
  </si>
  <si>
    <t>Itoplectis albipes</t>
  </si>
  <si>
    <t>Itoplectis albipes Seyrig, 1932</t>
  </si>
  <si>
    <t>Itoplectis alternans</t>
  </si>
  <si>
    <t>Itoplectis alternans (Gravenhorst, 1829)</t>
  </si>
  <si>
    <t>Pimpla alternans</t>
  </si>
  <si>
    <t>Pimpla alternans Gravenhorst, 1829</t>
  </si>
  <si>
    <t>Itoplectis aterrima</t>
  </si>
  <si>
    <t>Jussila, 1965</t>
  </si>
  <si>
    <t>Itoplectis aterrima Jussila, 1965</t>
  </si>
  <si>
    <t>Itoplectis clavicornis</t>
  </si>
  <si>
    <t>(Thomson, 1889)</t>
  </si>
  <si>
    <t>Itoplectis clavicornis (Thomson, 1889)</t>
  </si>
  <si>
    <t>Itoplectis curticauda</t>
  </si>
  <si>
    <t>Itoplectis curticauda (Kriechbaumer, 1887)</t>
  </si>
  <si>
    <t>Itoplectis enslini</t>
  </si>
  <si>
    <t>(Ulbricht, 1911)</t>
  </si>
  <si>
    <t>Itoplectis enslini (Ulbricht, 1911)</t>
  </si>
  <si>
    <t>Itoplectis maculator</t>
  </si>
  <si>
    <t>Itoplectis maculator (Fabricius, 1775)</t>
  </si>
  <si>
    <t>Ichneumon maculator</t>
  </si>
  <si>
    <t>Ichneumon maculator Fabricius, 1775</t>
  </si>
  <si>
    <t>Itoplectis melanocephala</t>
  </si>
  <si>
    <t>Itoplectis melanocephala (Gravenhorst, 1829)</t>
  </si>
  <si>
    <t>Itoplectis tunetana</t>
  </si>
  <si>
    <t>Itoplectis tunetana (Schmiedeknecht, 1914)</t>
  </si>
  <si>
    <t>Itoplectis viduata</t>
  </si>
  <si>
    <t>Itoplectis viduata (Gravenhorst, 1829)</t>
  </si>
  <si>
    <t>Pimpla viduata</t>
  </si>
  <si>
    <t>Pimpla viduata Gravenhorst, 1829</t>
  </si>
  <si>
    <t>Lissopimpla</t>
  </si>
  <si>
    <t>Lissopimpla Kriechbaumer, 1889</t>
  </si>
  <si>
    <t>Lissopimpla pacifica</t>
  </si>
  <si>
    <t>Lissopimpla pacifica Morley, 1913</t>
  </si>
  <si>
    <t>Neotheronia</t>
  </si>
  <si>
    <t>Krieger, 1899</t>
  </si>
  <si>
    <t>Neotheronia Krieger, 1899</t>
  </si>
  <si>
    <t>Neotheronia castanea</t>
  </si>
  <si>
    <t>Pimpla castanea</t>
  </si>
  <si>
    <t>Pimpla</t>
  </si>
  <si>
    <t>Pimpla Fabricius, 1804</t>
  </si>
  <si>
    <t>Pimpla aethiops</t>
  </si>
  <si>
    <t>Pimpla aethiops Curtis, 1828</t>
  </si>
  <si>
    <t>Pimpla apricaria</t>
  </si>
  <si>
    <t>Pimpla apricaria Costa, 1885</t>
  </si>
  <si>
    <t>Pimpla corsicator</t>
  </si>
  <si>
    <t>Pimpla corsicator Aubert, 1960</t>
  </si>
  <si>
    <t>Pimpla arctica</t>
  </si>
  <si>
    <t>Pimpla arctica Zetterstedt, 1838</t>
  </si>
  <si>
    <t>Pimpla contemplator</t>
  </si>
  <si>
    <t>Pimpla flavicoxis</t>
  </si>
  <si>
    <t>Pimpla flavicoxis Thomson, 1877</t>
  </si>
  <si>
    <t>Pimpla illecebrator</t>
  </si>
  <si>
    <t>Pimpla illecebrator (Villers, 1789)</t>
  </si>
  <si>
    <t>Pimpla insignatoria</t>
  </si>
  <si>
    <t>Pimpla insignatoria (Gravenhorst, 1807)</t>
  </si>
  <si>
    <t>Pimpla aquilonia</t>
  </si>
  <si>
    <t>Yu &amp; Horstmann, 1997</t>
  </si>
  <si>
    <t>Pimpla aquilonia Yu &amp; Horstmann, 1997</t>
  </si>
  <si>
    <t>Pimpla conmixta</t>
  </si>
  <si>
    <t>Pimpla conmixta Kiss, 1929</t>
  </si>
  <si>
    <t>Pimpla coxalis</t>
  </si>
  <si>
    <t>Kasparyan, 1996</t>
  </si>
  <si>
    <t>Pimpla coxalis Kasparyan, 1996</t>
  </si>
  <si>
    <t>Pimpla mixta</t>
  </si>
  <si>
    <t>Pimpla mixta Ratzeburg, 1848</t>
  </si>
  <si>
    <t>Pimpla melanacrias</t>
  </si>
  <si>
    <t>Perkins, 1941</t>
  </si>
  <si>
    <t>Pimpla melanacrias Perkins, 1941</t>
  </si>
  <si>
    <t>Pimpla nigrohirsuta</t>
  </si>
  <si>
    <t>Pimpla nigrohirsuta Strobl, 1902</t>
  </si>
  <si>
    <t>Pimpla processioneae</t>
  </si>
  <si>
    <t>Ratzeburg, 1849</t>
  </si>
  <si>
    <t>Pimpla processioneae Ratzeburg, 1849</t>
  </si>
  <si>
    <t>Pimpla rufipes</t>
  </si>
  <si>
    <t>(Miller, 1759)</t>
  </si>
  <si>
    <t>Pimpla rufipes (Miller, 1759)</t>
  </si>
  <si>
    <t>Ichneumon hypochondriaca</t>
  </si>
  <si>
    <t>Ichneumon hypochondriaca Retzius, 1783</t>
  </si>
  <si>
    <t>Ichneumon instigator Fabricius, 1793</t>
  </si>
  <si>
    <t>Miller, 1759</t>
  </si>
  <si>
    <t>Ichneumon rufipes Miller, 1759</t>
  </si>
  <si>
    <t>Pimpla sodalis</t>
  </si>
  <si>
    <t>Pimpla sodalis Ruthe, 1859</t>
  </si>
  <si>
    <t>Pimpla longiceps</t>
  </si>
  <si>
    <t>Pimpla longiceps Thomson, 1877</t>
  </si>
  <si>
    <t>Pimpla sordidella</t>
  </si>
  <si>
    <t>Pimpla sordidella Holmgren, 1868</t>
  </si>
  <si>
    <t>Pimpla spuria</t>
  </si>
  <si>
    <t>Pimpla spuria Gravenhorst, 1829</t>
  </si>
  <si>
    <t>Pimpla tenuicornis</t>
  </si>
  <si>
    <t>Pimpla tenuicornis Cresson, 1865</t>
  </si>
  <si>
    <t>Pimpla turionellae</t>
  </si>
  <si>
    <t>Pimpla turionellae (Linnaeus, 1758)</t>
  </si>
  <si>
    <t>Ichneumon turionellae</t>
  </si>
  <si>
    <t>Ichneumon turionellae Linnaeus, 1758</t>
  </si>
  <si>
    <t>Pimpla fuscicornis</t>
  </si>
  <si>
    <t>Pimpla fuscicornis (Schrank, 1785)</t>
  </si>
  <si>
    <t>Pimpla wilchristi</t>
  </si>
  <si>
    <t>Pimpla wilchristi Fitton, Shaw &amp; Gauld, 1988</t>
  </si>
  <si>
    <t>Theronia</t>
  </si>
  <si>
    <t>Theronia Holmgren, 1859</t>
  </si>
  <si>
    <t>Theronia atalantae</t>
  </si>
  <si>
    <t>Theronia atalantae (Poda, 1761)</t>
  </si>
  <si>
    <t>Theronia laevigata</t>
  </si>
  <si>
    <t>Theronia laevigata (Tschek, 1869)</t>
  </si>
  <si>
    <t>Pimpla laevigata</t>
  </si>
  <si>
    <t>Pimpla laevigata Tschek, 1869</t>
  </si>
  <si>
    <t>Theronia simillima</t>
  </si>
  <si>
    <t>Theronia simillima Turner, 1919</t>
  </si>
  <si>
    <t>Xanthopimpla</t>
  </si>
  <si>
    <t>Xanthopimpla Saussure, 1892</t>
  </si>
  <si>
    <t>Xanthopimpla amazonica</t>
  </si>
  <si>
    <t>Xanthopimpla binodus</t>
  </si>
  <si>
    <t>Townes &amp; Chiu, 1970</t>
  </si>
  <si>
    <t>Xanthopimpla binodus Townes &amp; Chiu, 1970</t>
  </si>
  <si>
    <t>Xanthopimpla curta</t>
  </si>
  <si>
    <t>Xanthopimpla curta Townes &amp; Chiu, 1970</t>
  </si>
  <si>
    <t>Xanthopimpla flavolineata</t>
  </si>
  <si>
    <t>Cameron, 1907</t>
  </si>
  <si>
    <t>Xanthopimpla flavolineata Cameron, 1907</t>
  </si>
  <si>
    <t>Xanthopimpla guianensis</t>
  </si>
  <si>
    <t>Xanthopimpla jacobsoni</t>
  </si>
  <si>
    <t>Krieger, 1915</t>
  </si>
  <si>
    <t>Xanthopimpla jacobsoni Krieger, 1915</t>
  </si>
  <si>
    <t>Xanthopimpla spiloptera</t>
  </si>
  <si>
    <t>Krieger, 1914</t>
  </si>
  <si>
    <t>Xanthopimpla spiloptera Krieger, 1914</t>
  </si>
  <si>
    <t>Xanthopimpla stemmator</t>
  </si>
  <si>
    <t>Xanthopimpla stemmator (Thunberg, 1824)</t>
  </si>
  <si>
    <t>Poemeniinae</t>
  </si>
  <si>
    <t>Narayanan &amp; Lal, 1953</t>
  </si>
  <si>
    <t>Poemeniinae Narayanan &amp; Lal, 1953</t>
  </si>
  <si>
    <t>Poemeniini</t>
  </si>
  <si>
    <t>Poemeniini Narayanan &amp; Lal, 1953</t>
  </si>
  <si>
    <t>Deuteroxorides</t>
  </si>
  <si>
    <t>Deuteroxorides Viereck, 1914</t>
  </si>
  <si>
    <t>Deuteroxorides elevator</t>
  </si>
  <si>
    <t>Deuteroxorides elevator (Panzer, 1799)</t>
  </si>
  <si>
    <t>Neoxorides</t>
  </si>
  <si>
    <t>Neoxorides Clement, 1938</t>
  </si>
  <si>
    <t>Neoxorides collaris</t>
  </si>
  <si>
    <t>Neoxorides collaris (Gravenhorst, 1829)</t>
  </si>
  <si>
    <t>Neoxorides nitens</t>
  </si>
  <si>
    <t>Neoxorides nitens (Gravenhorst, 1829)</t>
  </si>
  <si>
    <t>Podoschistus</t>
  </si>
  <si>
    <t>Townes, 1957</t>
  </si>
  <si>
    <t>Podoschistus Townes, 1957</t>
  </si>
  <si>
    <t>Podoschistus scutellaris</t>
  </si>
  <si>
    <t>Podoschistus scutellaris (Desvignes, 1856)</t>
  </si>
  <si>
    <t>Poemenia</t>
  </si>
  <si>
    <t>Poemenia Holmgren, 1859</t>
  </si>
  <si>
    <t>Poemenia brachyura</t>
  </si>
  <si>
    <t>Poemenia brachyura Holmgren, 1860</t>
  </si>
  <si>
    <t>Poemenia collaris</t>
  </si>
  <si>
    <t>Poemenia collaris (Haupt, 1917)</t>
  </si>
  <si>
    <t>Poemenia hectica</t>
  </si>
  <si>
    <t>Poemenia hectica (Gravenhorst, 1829)</t>
  </si>
  <si>
    <t>Poemenia notata</t>
  </si>
  <si>
    <t>Poemenia notata Holmgren, 1859</t>
  </si>
  <si>
    <t>Pseudorhyssini</t>
  </si>
  <si>
    <t>Wahl &amp; Gauld, 1998</t>
  </si>
  <si>
    <t>Pseudorhyssini Wahl &amp; Gauld, 1998</t>
  </si>
  <si>
    <t>Pseudorhyssa</t>
  </si>
  <si>
    <t>Merrill, 1915</t>
  </si>
  <si>
    <t>Pseudorhyssa Merrill, 1915</t>
  </si>
  <si>
    <t>Pseudorhyssa alpestris</t>
  </si>
  <si>
    <t>Pseudorhyssa alpestris (Holmgren, 1860)</t>
  </si>
  <si>
    <t>Pseudorhyssa nigricornis</t>
  </si>
  <si>
    <t>Pseudorhyssa nigricornis (Ratzeburg, 1852)</t>
  </si>
  <si>
    <t>Rhyssa maculicoxis</t>
  </si>
  <si>
    <t>Rhyssa maculicoxis Kriechbaumer, 1889</t>
  </si>
  <si>
    <t>Rhyssinae</t>
  </si>
  <si>
    <t>Rhyssinae Morley, 1913</t>
  </si>
  <si>
    <t>Epirhyssa</t>
  </si>
  <si>
    <t>Epirhyssa Cresson, 1865</t>
  </si>
  <si>
    <t>Epirhyssa diatropis</t>
  </si>
  <si>
    <t>Porter, 1978</t>
  </si>
  <si>
    <t>Epirhyssa diatropis Porter, 1978</t>
  </si>
  <si>
    <t>Epirhyssa pertenuis</t>
  </si>
  <si>
    <t>Epirhyssa pertenuis Porter, 1978</t>
  </si>
  <si>
    <t>Megarhyssa</t>
  </si>
  <si>
    <t>Megarhyssa Ashmead, 1900</t>
  </si>
  <si>
    <t>Megarhyssa nortoni</t>
  </si>
  <si>
    <t>Megarhyssa nortoni (Cresson, 1864)</t>
  </si>
  <si>
    <t>Megarhyssa perlata</t>
  </si>
  <si>
    <t>Megarhyssa perlata (Christ, 1791)</t>
  </si>
  <si>
    <t>Ichneumon gigas</t>
  </si>
  <si>
    <t>Laxmann, 1770</t>
  </si>
  <si>
    <t>Ichneumon gigas Laxmann, 1770</t>
  </si>
  <si>
    <t>Ichneumon histrio</t>
  </si>
  <si>
    <t>Ichneumon histrio Christ, 1791</t>
  </si>
  <si>
    <t>Megarhyssa gigas</t>
  </si>
  <si>
    <t>(Laxmann, 1770)</t>
  </si>
  <si>
    <t>Megarhyssa gigas (Laxmann, 1770)</t>
  </si>
  <si>
    <t>Megarhyssa rixator</t>
  </si>
  <si>
    <t>(Schellenberg, 1802)</t>
  </si>
  <si>
    <t>Megarhyssa rixator (Schellenberg, 1802)</t>
  </si>
  <si>
    <t>Ichneumon emarginatoria</t>
  </si>
  <si>
    <t>Ichneumon emarginatoria Thunberg, 1822</t>
  </si>
  <si>
    <t>Megarhyssa superba</t>
  </si>
  <si>
    <t>Megarhyssa superba (Schrank, 1781)</t>
  </si>
  <si>
    <t>Ichneumon superbus</t>
  </si>
  <si>
    <t>Ichneumon superbus Schrank, 1781</t>
  </si>
  <si>
    <t>Megarhyssa vagatoria</t>
  </si>
  <si>
    <t>Megarhyssa vagatoria (Fabricius, 1793)</t>
  </si>
  <si>
    <t>Ichneumon vagatorius</t>
  </si>
  <si>
    <t>Ichneumon vagatorius Fabricius, 1793</t>
  </si>
  <si>
    <t>Rhyssa</t>
  </si>
  <si>
    <t>Rhyssa Gravenhorst, 1829</t>
  </si>
  <si>
    <t>Rhyssa amoena</t>
  </si>
  <si>
    <t>Rhyssa amoena Gravenhorst, 1829</t>
  </si>
  <si>
    <t>Rhyssa crevieri</t>
  </si>
  <si>
    <t>(Provancher, 1880)</t>
  </si>
  <si>
    <t>Rhyssa crevieri (Provancher, 1880)</t>
  </si>
  <si>
    <t>Rhyssa persuasoria</t>
  </si>
  <si>
    <t>Rhyssa persuasoria (Linnaeus, 1758)</t>
  </si>
  <si>
    <t>Ichneumon persuasorius</t>
  </si>
  <si>
    <t>Ichneumon persuasorius Linnaeus, 1758</t>
  </si>
  <si>
    <t>Rhyssella</t>
  </si>
  <si>
    <t>Rohwer, 1920</t>
  </si>
  <si>
    <t>Rhyssella Rohwer, 1920</t>
  </si>
  <si>
    <t>Rhyssella approximator</t>
  </si>
  <si>
    <t>Rhyssella approximator (Fabricius, 1793)</t>
  </si>
  <si>
    <t>Ichneumon approximator</t>
  </si>
  <si>
    <t>Ichneumon approximator Fabricius, 1793</t>
  </si>
  <si>
    <t>Rhyssella obliterata</t>
  </si>
  <si>
    <t>Rhyssella obliterata (Gravenhorst, 1829)</t>
  </si>
  <si>
    <t>Stilbopinae</t>
  </si>
  <si>
    <t>Stilbopinae Townes &amp; Townes, 1949</t>
  </si>
  <si>
    <t>Stilbops</t>
  </si>
  <si>
    <t>Stilbops limneriaeformis</t>
  </si>
  <si>
    <t>Schmiedeknecht, 1888</t>
  </si>
  <si>
    <t>Stilbops limneriaeformis Schmiedeknecht, 1888</t>
  </si>
  <si>
    <t>Stilbops ruficornis</t>
  </si>
  <si>
    <t>Stilbops ruficornis (Gravenhorst, 1829)</t>
  </si>
  <si>
    <t>Stilbops vetulus</t>
  </si>
  <si>
    <t>Stilbops vetulus (Gravenhorst, 1829)</t>
  </si>
  <si>
    <t>Pimpla vetula</t>
  </si>
  <si>
    <t>Pimpla vetula Gravenhorst, 1829</t>
  </si>
  <si>
    <t>Stilbops vetula</t>
  </si>
  <si>
    <t>Stilbops vetula (Gravenhorst, 1829)</t>
  </si>
  <si>
    <t>Tersilochinae</t>
  </si>
  <si>
    <t>Tersilochinae Schmiedeknecht, 1910</t>
  </si>
  <si>
    <t>Allophroides</t>
  </si>
  <si>
    <t>Horstmann, 1971</t>
  </si>
  <si>
    <t>Allophroides Horstmann, 1971</t>
  </si>
  <si>
    <t>Allophroides boops</t>
  </si>
  <si>
    <t>Allophroides boops (Gravenhorst, 1829)</t>
  </si>
  <si>
    <t>Allophroides rufifemur</t>
  </si>
  <si>
    <t>Allophroides rufifemur Horstmann, 1971</t>
  </si>
  <si>
    <t>Aneuclis</t>
  </si>
  <si>
    <t>Aneuclis brevicauda</t>
  </si>
  <si>
    <t>Aneuclis brevicauda (Thomson, 1889)</t>
  </si>
  <si>
    <t>Aneuclis incidens</t>
  </si>
  <si>
    <t>Aneuclis incidens (Thomson, 1889)</t>
  </si>
  <si>
    <t>Aneuclis larga</t>
  </si>
  <si>
    <t>Khalaim, 2009</t>
  </si>
  <si>
    <t>Aneuclis larga Khalaim, 2009</t>
  </si>
  <si>
    <t>Aneuclis melanaria</t>
  </si>
  <si>
    <t>Aneuclis melanaria (Holmgren, 1860)</t>
  </si>
  <si>
    <t>Barycnemis</t>
  </si>
  <si>
    <t>Barycnemis angustipennis</t>
  </si>
  <si>
    <t>Barycnemis angustipennis (Holmgren, 1860)</t>
  </si>
  <si>
    <t>Barycnemis blediator</t>
  </si>
  <si>
    <t>Barycnemis blediator (Aubert, 1970)</t>
  </si>
  <si>
    <t>Leptopygus blediator</t>
  </si>
  <si>
    <t>Leptopygus blediator Aubert, 1970</t>
  </si>
  <si>
    <t>Barycnemis claviventris</t>
  </si>
  <si>
    <t>Barycnemis claviventris (Gravenhorst, 1829)</t>
  </si>
  <si>
    <t>Barycnemis dissimilis</t>
  </si>
  <si>
    <t>Barycnemis dissimilis (Gravenhorst, 1829)</t>
  </si>
  <si>
    <t>Barycnemis exhaustator</t>
  </si>
  <si>
    <t>Barycnemis exhaustator (Fabricius, 1798)</t>
  </si>
  <si>
    <t>Barycnemis filicornis</t>
  </si>
  <si>
    <t>Barycnemis filicornis (Thomson, 1889)</t>
  </si>
  <si>
    <t>Barycnemis gravipes</t>
  </si>
  <si>
    <t>Barycnemis gravipes (Gravenhorst, 1829)</t>
  </si>
  <si>
    <t>Barycnemis harpura</t>
  </si>
  <si>
    <t>Barycnemis harpura (Schrank, 1802)</t>
  </si>
  <si>
    <t>Diaparsis</t>
  </si>
  <si>
    <t>Diaparsis aperta</t>
  </si>
  <si>
    <t>Diaparsis aperta (Thomson, 1889)</t>
  </si>
  <si>
    <t>Diaparsis carinifer</t>
  </si>
  <si>
    <t>Diaparsis carinifer (Thomson, 1889)</t>
  </si>
  <si>
    <t>Diaparsis frontella</t>
  </si>
  <si>
    <t>Diaparsis frontella (Holmgren, 1860)</t>
  </si>
  <si>
    <t>Diaparsis multiplicator</t>
  </si>
  <si>
    <t>Diaparsis multiplicator Aubert, 1969</t>
  </si>
  <si>
    <t>Diaparsis nutritor</t>
  </si>
  <si>
    <t>Diaparsis nutritor (Fabricius, 1804)</t>
  </si>
  <si>
    <t>Diaparsis ramassamy</t>
  </si>
  <si>
    <t>Diaparsis ramassamy Rousse &amp; Villemant, 2012</t>
  </si>
  <si>
    <t>Diaparsis temporalis</t>
  </si>
  <si>
    <t>Diaparsis temporalis Horstmann, 1979</t>
  </si>
  <si>
    <t>Diaparsis truncata</t>
  </si>
  <si>
    <t>Diaparsis truncata (Gravenhorst, 1829)</t>
  </si>
  <si>
    <t>Epistathmus</t>
  </si>
  <si>
    <t>Epistathmus crassicornis</t>
  </si>
  <si>
    <t>Epistathmus crassicornis Horstmann, 1971</t>
  </si>
  <si>
    <t>Heterocola</t>
  </si>
  <si>
    <t>Heterocola proboscidalis</t>
  </si>
  <si>
    <t>Heterocola proboscidalis (Thomson, 1889)</t>
  </si>
  <si>
    <t>Phradis</t>
  </si>
  <si>
    <t>Phradis brevis</t>
  </si>
  <si>
    <t>Phradis brevis (Brischke, 1880)</t>
  </si>
  <si>
    <t>Phradis corsicator</t>
  </si>
  <si>
    <t>Phradis corsicator Aubert, 1969</t>
  </si>
  <si>
    <t>Phradis minutus corsicator</t>
  </si>
  <si>
    <t>Phradis minutus corsicator Aubert, 1969</t>
  </si>
  <si>
    <t>Phradis minutus</t>
  </si>
  <si>
    <t>Phradis minutus (Bridgman, 1889)</t>
  </si>
  <si>
    <t>Phradis monticola</t>
  </si>
  <si>
    <t>Phradis morionellus</t>
  </si>
  <si>
    <t>Phradis morionellus (Holmgren, 1860)</t>
  </si>
  <si>
    <t>Phradis polonicus</t>
  </si>
  <si>
    <t>Phradis polonicus Horstmann, 1981</t>
  </si>
  <si>
    <t>Probles</t>
  </si>
  <si>
    <t>Probles crassipes</t>
  </si>
  <si>
    <t>Probles crassipes (Thomson, 1889)</t>
  </si>
  <si>
    <t>Probles erythrostomus</t>
  </si>
  <si>
    <t>Probles erythrostomus (Gravenhorst, 1829)</t>
  </si>
  <si>
    <t>Probles exilis</t>
  </si>
  <si>
    <t>Probles exilis (Holmgren, 1860)</t>
  </si>
  <si>
    <t>Probles extensor</t>
  </si>
  <si>
    <t>Probles extensor (Aubert, 1971)</t>
  </si>
  <si>
    <t>Probles gilvipes</t>
  </si>
  <si>
    <t>Probles gilvipes (Gravenhorst, 1829)</t>
  </si>
  <si>
    <t>Probles longicaudator</t>
  </si>
  <si>
    <t>Probles longicaudator Aubert, 1972</t>
  </si>
  <si>
    <t>Probles lucidus</t>
  </si>
  <si>
    <t>Probles marginatus</t>
  </si>
  <si>
    <t>Probles marginatus (Bridgman, 1886)</t>
  </si>
  <si>
    <t>Probles microcephalus</t>
  </si>
  <si>
    <t>Probles microcephalus (Gravenhorst, 1829)</t>
  </si>
  <si>
    <t>Probles montanus</t>
  </si>
  <si>
    <t>Probles montanus Horstmann, 1971</t>
  </si>
  <si>
    <t>Probles nigriventris</t>
  </si>
  <si>
    <t>Probles nigriventris Horstmann, 1971</t>
  </si>
  <si>
    <t>Probles pygmaeus</t>
  </si>
  <si>
    <t>Probles pygmaeus (Zetterstedt, 1838)</t>
  </si>
  <si>
    <t>Probles rufipes</t>
  </si>
  <si>
    <t>Probles rufipes (Holmgren, 1860)</t>
  </si>
  <si>
    <t>Probles truncorum</t>
  </si>
  <si>
    <t>Probles truncorum (Holmgren, 1860)</t>
  </si>
  <si>
    <t>Probles versutus</t>
  </si>
  <si>
    <t>Probles versutus (Holmgren, 1860)</t>
  </si>
  <si>
    <t>Tersilochus</t>
  </si>
  <si>
    <t>Tersilochus Holmgren, 1859</t>
  </si>
  <si>
    <t>Tersilochus caudatus</t>
  </si>
  <si>
    <t>Tersilochus caudatus (Holmgren, 1860)</t>
  </si>
  <si>
    <t>Tersilochus ensifer</t>
  </si>
  <si>
    <t>Tersilochus ensifer (Brischke, 1880)</t>
  </si>
  <si>
    <t>Tersilochus fenestralis</t>
  </si>
  <si>
    <t>Tersilochus fenestralis (Thomson, 1889)</t>
  </si>
  <si>
    <t>Tersilochus fulvipes</t>
  </si>
  <si>
    <t>Tersilochus fulvipes (Gravenhorst, 1829)</t>
  </si>
  <si>
    <t>Tersilochus heterocerus</t>
  </si>
  <si>
    <t>Tersilochus heterocerus (Thomson, 1889)</t>
  </si>
  <si>
    <t>Tersilochus jocator</t>
  </si>
  <si>
    <t>Tersilochus jocator Holmgren, 1859</t>
  </si>
  <si>
    <t>Tersilochus liopleuris</t>
  </si>
  <si>
    <t>Tersilochus liopleuris (Thomson, 1889)</t>
  </si>
  <si>
    <t>Tersilochus microgaster</t>
  </si>
  <si>
    <t>Tersilochus stenocari</t>
  </si>
  <si>
    <t>(Gregor, 1941)</t>
  </si>
  <si>
    <t>Tersilochus stenocari (Gregor, 1941)</t>
  </si>
  <si>
    <t>Tersilochus striola</t>
  </si>
  <si>
    <t>Tersilochus striola (Thomson, 1889)</t>
  </si>
  <si>
    <t>Tersilochus thyridialis</t>
  </si>
  <si>
    <t>Tersilochus thyridialis Horstmann, 1971</t>
  </si>
  <si>
    <t>Tersilochus triangularis</t>
  </si>
  <si>
    <t>Tersilochus triangularis (Gravenhorst, 1807)</t>
  </si>
  <si>
    <t>Tersilochus tripartitus</t>
  </si>
  <si>
    <t>Tersilochus tripartitus (Brischke, 1880)</t>
  </si>
  <si>
    <t>Tryphoninae</t>
  </si>
  <si>
    <t>Tryphoninae Shuckard, 1840</t>
  </si>
  <si>
    <t>Eclytini</t>
  </si>
  <si>
    <t>Townes &amp; Townes, 1945</t>
  </si>
  <si>
    <t>Eclytini Townes &amp; Townes, 1945</t>
  </si>
  <si>
    <t>Eclytus</t>
  </si>
  <si>
    <t>Eclytus Holmgren, 1857</t>
  </si>
  <si>
    <t>Eclytus exornatus</t>
  </si>
  <si>
    <t>Eclytus exornatus (Gravenhorst, 1829)</t>
  </si>
  <si>
    <t>Eclytus ornatus</t>
  </si>
  <si>
    <t>Eclytus ornatus Holmgren, 1857</t>
  </si>
  <si>
    <t>Exenterini</t>
  </si>
  <si>
    <t>Acrotomus</t>
  </si>
  <si>
    <t>Acrotomus Holmgren, 1857</t>
  </si>
  <si>
    <t>Acrotomus lucidulus</t>
  </si>
  <si>
    <t>Acrotomus lucidulus (Gravenhorst, 1829)</t>
  </si>
  <si>
    <t>Tryphon lucidulus</t>
  </si>
  <si>
    <t>Tryphon lucidulus Gravenhorst, 1829</t>
  </si>
  <si>
    <t>Acrotomus succinctus</t>
  </si>
  <si>
    <t>Acrotomus succinctus (Gravenhorst, 1829)</t>
  </si>
  <si>
    <t>Tryphon succinctus</t>
  </si>
  <si>
    <t>Tryphon succinctus Gravenhorst, 1829</t>
  </si>
  <si>
    <t>Cteniscus</t>
  </si>
  <si>
    <t>Cteniscus Haliday, 1832</t>
  </si>
  <si>
    <t>Cteniscus dorsalis</t>
  </si>
  <si>
    <t>Cteniscus dorsalis Cresson, 1864</t>
  </si>
  <si>
    <t>Cycasis</t>
  </si>
  <si>
    <t>Cycasis Townes, 1965</t>
  </si>
  <si>
    <t>Cycasis rubiginosa</t>
  </si>
  <si>
    <t>Cycasis rubiginosa (Gravenhorst, 1829)</t>
  </si>
  <si>
    <t>Eridolius</t>
  </si>
  <si>
    <t>Eridolius alacer</t>
  </si>
  <si>
    <t>Eridolius alacer (Gravenhorst, 1829)</t>
  </si>
  <si>
    <t>Eridolius aurifluus</t>
  </si>
  <si>
    <t>Eridolius aurifluus (Haliday, 1839)</t>
  </si>
  <si>
    <t>Eridolius basalis</t>
  </si>
  <si>
    <t>Eridolius basalis (Stephens, 1835)</t>
  </si>
  <si>
    <t>Eridolius bimaculatus</t>
  </si>
  <si>
    <t>Eridolius bimaculatus (Holmgren, 1856)</t>
  </si>
  <si>
    <t>Eridolius curtisii</t>
  </si>
  <si>
    <t>Eridolius curtisii (Haliday, 1839)</t>
  </si>
  <si>
    <t>Eridolius dahlbomi</t>
  </si>
  <si>
    <t>Eridolius dahlbomi (Holmgren, 1857)</t>
  </si>
  <si>
    <t>Eridolius dorsator</t>
  </si>
  <si>
    <t>Eridolius dorsator (Thunberg, 1822)</t>
  </si>
  <si>
    <t>Cteniscus mitigosus</t>
  </si>
  <si>
    <t>Cteniscus mitigosus (Gravenhorst, 1829)</t>
  </si>
  <si>
    <t>Ichneumon dorsator</t>
  </si>
  <si>
    <t>Ichneumon dorsator Thunberg, 1822</t>
  </si>
  <si>
    <t>Tryphon mitigosus</t>
  </si>
  <si>
    <t>Tryphon mitigosus Gravenhorst, 1829</t>
  </si>
  <si>
    <t>Eridolius flavomaculatus</t>
  </si>
  <si>
    <t>Eridolius flavomaculatus (Gravenhorst, 1829)</t>
  </si>
  <si>
    <t>Eridolius gibbulus</t>
  </si>
  <si>
    <t>Eridolius gibbulus (Holmgren, 1857)</t>
  </si>
  <si>
    <t>Eridolius gnathoxanthus</t>
  </si>
  <si>
    <t>Eridolius gnathoxanthus (Gravenhorst, 1829)</t>
  </si>
  <si>
    <t>Eridolius pachysoma</t>
  </si>
  <si>
    <t>Eridolius pachysoma (Stephens, 1835)</t>
  </si>
  <si>
    <t>Eridolius pictus</t>
  </si>
  <si>
    <t>Eridolius pictus (Gravenhorst, 1829)</t>
  </si>
  <si>
    <t>Tryphon pictus</t>
  </si>
  <si>
    <t>Tryphon pictus Gravenhorst, 1829</t>
  </si>
  <si>
    <t>Eridolius pullus</t>
  </si>
  <si>
    <t>Eridolius pullus (Holmgren, 1857)</t>
  </si>
  <si>
    <t>Eridolius romani</t>
  </si>
  <si>
    <t>(Kerrich, 1952)</t>
  </si>
  <si>
    <t>Eridolius romani (Kerrich, 1952)</t>
  </si>
  <si>
    <t>Eridolius rufilabris</t>
  </si>
  <si>
    <t>Eridolius rufilabris (Holmgren, 1857)</t>
  </si>
  <si>
    <t>Eridolius rufonotatus</t>
  </si>
  <si>
    <t>Eridolius rufonotatus (Holmgren, 1857)</t>
  </si>
  <si>
    <t>Eridolius similis</t>
  </si>
  <si>
    <t>Eridolius similis (Holmgren, 1857)</t>
  </si>
  <si>
    <t>Eridolius ungularis</t>
  </si>
  <si>
    <t>Kasparyan, 1984</t>
  </si>
  <si>
    <t>Eridolius ungularis Kasparyan, 1984</t>
  </si>
  <si>
    <t>Excavarus</t>
  </si>
  <si>
    <t>Excavarus Davis, 1897</t>
  </si>
  <si>
    <t>Excavarus apiarius</t>
  </si>
  <si>
    <t>Excavarus apiarius (Gravenhorst, 1829)</t>
  </si>
  <si>
    <t>Tryphon apiarius</t>
  </si>
  <si>
    <t>Tryphon apiarius Gravenhorst, 1829</t>
  </si>
  <si>
    <t>Exenterus</t>
  </si>
  <si>
    <t>Exenterus Hartig, 1837</t>
  </si>
  <si>
    <t>Exenterus abruptorius</t>
  </si>
  <si>
    <t>Exenterus abruptorius (Thunberg, 1824)</t>
  </si>
  <si>
    <t>Exenterus adspersus</t>
  </si>
  <si>
    <t>Exenterus adspersus Hartig, 1838</t>
  </si>
  <si>
    <t>Exenterus amictorius</t>
  </si>
  <si>
    <t>Exenterus amictorius (Panzer, 1801)</t>
  </si>
  <si>
    <t>Ichneumon amictorius</t>
  </si>
  <si>
    <t>Ichneumon amictorius Panzer, 1801</t>
  </si>
  <si>
    <t>Exenterus ictericus</t>
  </si>
  <si>
    <t>Exenterus ictericus (Gravenhorst, 1829)</t>
  </si>
  <si>
    <t>Exenterus oriolus</t>
  </si>
  <si>
    <t>Exenterus oriolus Hartig, 1838</t>
  </si>
  <si>
    <t>Exyston</t>
  </si>
  <si>
    <t>Exyston Schiodte, 1839</t>
  </si>
  <si>
    <t>Exyston albicinctus</t>
  </si>
  <si>
    <t>Exyston albicinctus (Gravenhorst, 1820)</t>
  </si>
  <si>
    <t>Ichneumon albicinctus</t>
  </si>
  <si>
    <t>Ichneumon albicinctus Gravenhorst, 1820</t>
  </si>
  <si>
    <t>Exyston genalis</t>
  </si>
  <si>
    <t>Exyston genalis Thomson, 1883</t>
  </si>
  <si>
    <t>Exyston pratorum</t>
  </si>
  <si>
    <t>Exyston pratorum (Woldstedt, 1874)</t>
  </si>
  <si>
    <t>Exyston sponsorius</t>
  </si>
  <si>
    <t>Exyston sponsorius (Fabricius, 1781)</t>
  </si>
  <si>
    <t>Tryphon sponsorium</t>
  </si>
  <si>
    <t>Tryphon sponsorium (Fabricius, 1781)</t>
  </si>
  <si>
    <t>Exyston subnitidus</t>
  </si>
  <si>
    <t>Exyston subnitidus (Gravenhorst, 1829)</t>
  </si>
  <si>
    <t>Tryphon subnitidus</t>
  </si>
  <si>
    <t>Tryphon subnitidus Gravenhorst, 1829</t>
  </si>
  <si>
    <t>Kristotomus</t>
  </si>
  <si>
    <t>Mason, 1962</t>
  </si>
  <si>
    <t>Kristotomus Mason, 1962</t>
  </si>
  <si>
    <t>Kristotomus laetus</t>
  </si>
  <si>
    <t>Kristotomus laetus (Gravenhorst, 1829)</t>
  </si>
  <si>
    <t>Kristotomus laticeps</t>
  </si>
  <si>
    <t>Kristotomus laticeps (Gravenhorst, 1829)</t>
  </si>
  <si>
    <t>Kristotomus ridibundus</t>
  </si>
  <si>
    <t>Kristotomus ridibundus (Gravenhorst, 1829)</t>
  </si>
  <si>
    <t>Kristotomus triangulatorius</t>
  </si>
  <si>
    <t>Kristotomus triangulatorius (Gravenhorst, 1829)</t>
  </si>
  <si>
    <t>Orthomiscus</t>
  </si>
  <si>
    <t>Mason, 1955</t>
  </si>
  <si>
    <t>Orthomiscus Mason, 1955</t>
  </si>
  <si>
    <t>Orthomiscus unicinctus</t>
  </si>
  <si>
    <t>Orthomiscus unicinctus (Holmgren, 1857)</t>
  </si>
  <si>
    <t>Smicroplectrus</t>
  </si>
  <si>
    <t>Smicroplectrus Thomson, 1883</t>
  </si>
  <si>
    <t>Smicroplectrus bohemani</t>
  </si>
  <si>
    <t>Smicroplectrus bohemani (Holmgren, 1857)</t>
  </si>
  <si>
    <t>Smicroplectrus excisus</t>
  </si>
  <si>
    <t>Kerrich, 1952</t>
  </si>
  <si>
    <t>Smicroplectrus excisus Kerrich, 1952</t>
  </si>
  <si>
    <t>Smicroplectrus jucundus</t>
  </si>
  <si>
    <t>Smicroplectrus jucundus (Holmgren, 1857)</t>
  </si>
  <si>
    <t>Smicroplectrus perkinsorum</t>
  </si>
  <si>
    <t>Smicroplectrus perkinsorum Kerrich, 1952</t>
  </si>
  <si>
    <t>Smicroplectrus quinquecinctus</t>
  </si>
  <si>
    <t>Smicroplectrus quinquecinctus (Gravenhorst, 1820)</t>
  </si>
  <si>
    <t>Ichneumon quinquecinctus</t>
  </si>
  <si>
    <t>Ichneumon quinquecinctus Gravenhorst, 1820</t>
  </si>
  <si>
    <t>Oedemopsini</t>
  </si>
  <si>
    <t>Woldstedt, 1877</t>
  </si>
  <si>
    <t>Oedemopsini Woldstedt, 1877</t>
  </si>
  <si>
    <t>Neliopisthus</t>
  </si>
  <si>
    <t>Neliopisthus Thomson, 1883</t>
  </si>
  <si>
    <t>Neliopisthus elegans</t>
  </si>
  <si>
    <t>(Ruthe, 1855)</t>
  </si>
  <si>
    <t>Neliopisthus elegans (Ruthe, 1855)</t>
  </si>
  <si>
    <t>Oedemopsis</t>
  </si>
  <si>
    <t>Oedemopsis Tschek, 1869</t>
  </si>
  <si>
    <t>Oedemopsis scabricula</t>
  </si>
  <si>
    <t>Oedemopsis scabricula (Gravenhorst, 1829)</t>
  </si>
  <si>
    <t>Thymaris</t>
  </si>
  <si>
    <t>Thymaris collaris</t>
  </si>
  <si>
    <t>Thymaris collaris (Thomson, 1883)</t>
  </si>
  <si>
    <t>Thymaris niger</t>
  </si>
  <si>
    <t>Thymaris niger (Taschenberg, 1865)</t>
  </si>
  <si>
    <t>Thymaris tener</t>
  </si>
  <si>
    <t>Thymaris tener (Gravenhorst, 1829)</t>
  </si>
  <si>
    <t>Phytodietini</t>
  </si>
  <si>
    <t>Phytodietini Hellen, 1915</t>
  </si>
  <si>
    <t>Netelia</t>
  </si>
  <si>
    <t>Gray, 1860</t>
  </si>
  <si>
    <t>Netelia Gray, 1860</t>
  </si>
  <si>
    <t>Netelia antipodum</t>
  </si>
  <si>
    <t>Netelia antipodum (Vachal, 1907)</t>
  </si>
  <si>
    <t>Paniscus antipodum</t>
  </si>
  <si>
    <t>Paniscus antipodum Vachal, 1907</t>
  </si>
  <si>
    <t>Netelia caucasica</t>
  </si>
  <si>
    <t>(Kokujev, 1899)</t>
  </si>
  <si>
    <t>Netelia caucasica (Kokujev, 1899)</t>
  </si>
  <si>
    <t>Netelia contiguator</t>
  </si>
  <si>
    <t>Delrio, 1975</t>
  </si>
  <si>
    <t>Netelia contiguator Delrio, 1975</t>
  </si>
  <si>
    <t>Netelia cristata</t>
  </si>
  <si>
    <t>Netelia cristata (Thomson, 1888)</t>
  </si>
  <si>
    <t>Netelia denticulator</t>
  </si>
  <si>
    <t>Netelia denticulator Aubert, 1969</t>
  </si>
  <si>
    <t>Netelia dilatata</t>
  </si>
  <si>
    <t>Netelia dilatata (Thomson, 1888)</t>
  </si>
  <si>
    <t>Netelia elevator</t>
  </si>
  <si>
    <t>Netelia elevator Aubert, 1971</t>
  </si>
  <si>
    <t>Netelia frankii</t>
  </si>
  <si>
    <t>(Brauns, 1889)</t>
  </si>
  <si>
    <t>Netelia frankii (Brauns, 1889)</t>
  </si>
  <si>
    <t>Netelia fulvator</t>
  </si>
  <si>
    <t>Delrio, 1971</t>
  </si>
  <si>
    <t>Netelia fulvator Delrio, 1971</t>
  </si>
  <si>
    <t>Netelia fuscicornis</t>
  </si>
  <si>
    <t>Netelia fuscicornis (Holmgren, 1860)</t>
  </si>
  <si>
    <t>Netelia incognitor</t>
  </si>
  <si>
    <t>Netelia incognitor Delrio, 1971</t>
  </si>
  <si>
    <t>Netelia infractor</t>
  </si>
  <si>
    <t>Netelia infractor Delrio, 1971</t>
  </si>
  <si>
    <t>Netelia japonica</t>
  </si>
  <si>
    <t>Netelia japonica (Uchida, 1928)</t>
  </si>
  <si>
    <t>Netelia latro</t>
  </si>
  <si>
    <t>Netelia latro (Holmgren, 1868)</t>
  </si>
  <si>
    <t>Paniscus latro</t>
  </si>
  <si>
    <t>Paniscus latro Holmgren, 1868</t>
  </si>
  <si>
    <t>Paniscus samoanus</t>
  </si>
  <si>
    <t>Paniscus samoanus Kohl, 1908</t>
  </si>
  <si>
    <t>Netelia latungula</t>
  </si>
  <si>
    <t>Netelia latungula (Thomson, 1888)</t>
  </si>
  <si>
    <t>Netelia lineolata</t>
  </si>
  <si>
    <t>Netelia lineolata (Costa, 1883)</t>
  </si>
  <si>
    <t>Netelia maculiventris</t>
  </si>
  <si>
    <t>(Kokujev, 1915)</t>
  </si>
  <si>
    <t>Netelia maculiventris (Kokujev, 1915)</t>
  </si>
  <si>
    <t>Netelia melanopus</t>
  </si>
  <si>
    <t>Paniscus melanopus</t>
  </si>
  <si>
    <t>Netelia melanura</t>
  </si>
  <si>
    <t>Netelia melanura (Thomson, 1888)</t>
  </si>
  <si>
    <t>Netelia meridionator</t>
  </si>
  <si>
    <t>Netelia meridionator Aubert, 1960</t>
  </si>
  <si>
    <t>Netelia millieratae</t>
  </si>
  <si>
    <t>Netelia millieratae (Kriechbaumer, 1897)</t>
  </si>
  <si>
    <t>Netelia ocellaris</t>
  </si>
  <si>
    <t>Netelia ocellaris (Thomson, 1888)</t>
  </si>
  <si>
    <t>Netelia opacula</t>
  </si>
  <si>
    <t>Netelia opacula (Thomson, 1888)</t>
  </si>
  <si>
    <t>Netelia ornata</t>
  </si>
  <si>
    <t>(Vollenhoven, 1873)</t>
  </si>
  <si>
    <t>Netelia ornata (Vollenhoven, 1873)</t>
  </si>
  <si>
    <t>Netelia punctator</t>
  </si>
  <si>
    <t>Netelia punctator Delrio, 1971</t>
  </si>
  <si>
    <t>Netelia shopar</t>
  </si>
  <si>
    <t>Netelia shopar Cheesman, 1953</t>
  </si>
  <si>
    <t>Netelia silantjewi</t>
  </si>
  <si>
    <t>Netelia silantjewi (Kokujev, 1899)</t>
  </si>
  <si>
    <t>Netelia tarsata</t>
  </si>
  <si>
    <t>Netelia tarsata (Brischke, 1880)</t>
  </si>
  <si>
    <t>Netelia terebrator</t>
  </si>
  <si>
    <t>(Ulbricht, 1922)</t>
  </si>
  <si>
    <t>Netelia terebrator (Ulbricht, 1922)</t>
  </si>
  <si>
    <t>Netelia testacea</t>
  </si>
  <si>
    <t>Netelia testacea (Gravenhorst, 1829)</t>
  </si>
  <si>
    <t>Netelia fuscicarpus</t>
  </si>
  <si>
    <t>Netelia fuscicarpus (Kokujev, 1899)</t>
  </si>
  <si>
    <t>Netelia thomsonii</t>
  </si>
  <si>
    <t>Netelia thomsonii (Brauns, 1889)</t>
  </si>
  <si>
    <t>Netelia vinulae</t>
  </si>
  <si>
    <t>Netelia vinulae (Scopoli, 1763)</t>
  </si>
  <si>
    <t>Ophion vinulae</t>
  </si>
  <si>
    <t>Ophion vinulae Stephens, 1829</t>
  </si>
  <si>
    <t>Paniscus inquinatus</t>
  </si>
  <si>
    <t>Paniscus inquinatus Gravenhorst, 1829</t>
  </si>
  <si>
    <t>Netelia virgata</t>
  </si>
  <si>
    <t>Netelia virgata (Geoffroy, 1785)</t>
  </si>
  <si>
    <t>Ichneumon virgatus</t>
  </si>
  <si>
    <t>Ichneumon virgatus Geoffroy, 1785</t>
  </si>
  <si>
    <t>Phytodietus</t>
  </si>
  <si>
    <t>Phytodietus Gravenhorst, 1829</t>
  </si>
  <si>
    <t>Phytodietus arcuatorius</t>
  </si>
  <si>
    <t>Phytodietus arcuatorius (Thunberg, 1824)</t>
  </si>
  <si>
    <t>Phytodietus astutus</t>
  </si>
  <si>
    <t>Phytodietus astutus Gravenhorst, 1829</t>
  </si>
  <si>
    <t>Barytarbes britannicus</t>
  </si>
  <si>
    <t>Barytarbes britannicus Habermehl, 1923</t>
  </si>
  <si>
    <t>Phytodietus austrocaledonicus</t>
  </si>
  <si>
    <t>Phytodietus austrocaledonicus (Montrouzier, 1864)</t>
  </si>
  <si>
    <t>Ophion austrocaledonicus</t>
  </si>
  <si>
    <t>Ophion austrocaledonicus Montrouzier, 1864</t>
  </si>
  <si>
    <t>Phytodietus elongator</t>
  </si>
  <si>
    <t>Phytodietus elongator Aubert, 1963</t>
  </si>
  <si>
    <t>Phytodietus gelitorius</t>
  </si>
  <si>
    <t>Phytodietus gelitorius (Thunberg, 1824)</t>
  </si>
  <si>
    <t>Phytodietus griseanae</t>
  </si>
  <si>
    <t>Kerrich, 1962</t>
  </si>
  <si>
    <t>Phytodietus griseanae Kerrich, 1962</t>
  </si>
  <si>
    <t>Phytodietus nemoralis</t>
  </si>
  <si>
    <t>Kasparyan &amp; Shaw, 2008</t>
  </si>
  <si>
    <t>Phytodietus nemoralis Kasparyan &amp; Shaw, 2008</t>
  </si>
  <si>
    <t>Phytodietus polyzonias</t>
  </si>
  <si>
    <t>Phytodietus polyzonias (Forster, 1771)</t>
  </si>
  <si>
    <t>Phytodietus rufipes</t>
  </si>
  <si>
    <t>Phytodietus rufipes Holmgren, 1860</t>
  </si>
  <si>
    <t>Lissonota obscura</t>
  </si>
  <si>
    <t>Lissonota obscura Ratzeburg, 1852</t>
  </si>
  <si>
    <t>Phytodietus tauricus</t>
  </si>
  <si>
    <t>Phytodietus tauricus Kasparyan &amp; Shaw, 2008</t>
  </si>
  <si>
    <t>Phytodietus variegatus</t>
  </si>
  <si>
    <t>Phytodietus variegatus (Boyer de Fonscolombe, 1854)</t>
  </si>
  <si>
    <t>Lissonota variegata</t>
  </si>
  <si>
    <t>Lissonota variegata Boyer de Fonscolombe, 1854</t>
  </si>
  <si>
    <t>Sphinctini</t>
  </si>
  <si>
    <t>Sphinctus</t>
  </si>
  <si>
    <t>Sphinctus Gravenhorst, 1829</t>
  </si>
  <si>
    <t>Sphinctus serotinus</t>
  </si>
  <si>
    <t>Sphinctus serotinus Gravenhorst, 1829</t>
  </si>
  <si>
    <t>Tryphonini</t>
  </si>
  <si>
    <t>Tryphonini Shuckard, 1840</t>
  </si>
  <si>
    <t>Boethus</t>
  </si>
  <si>
    <t>Boethus thoracicus</t>
  </si>
  <si>
    <t>Boethus thoracicus (Giraud, 1872)</t>
  </si>
  <si>
    <t>Cosmoconus</t>
  </si>
  <si>
    <t>Cosmoconus ceratophorus</t>
  </si>
  <si>
    <t>Cosmoconus ceratophorus (Thomson, 1888)</t>
  </si>
  <si>
    <t>Cosmoconus elongator</t>
  </si>
  <si>
    <t>Cosmoconus elongator (Fabricius, 1775)</t>
  </si>
  <si>
    <t>Cosmoconus genalis</t>
  </si>
  <si>
    <t>Cosmoconus genalis (Strobl, 1903)</t>
  </si>
  <si>
    <t>Cosmoconus meridionator</t>
  </si>
  <si>
    <t>Cosmoconus meridionator Aubert, 1963</t>
  </si>
  <si>
    <t>Cosmoconus nigriventris</t>
  </si>
  <si>
    <t>Kasparyan, 1971</t>
  </si>
  <si>
    <t>Cosmoconus nigriventris Kasparyan, 1971</t>
  </si>
  <si>
    <t>Ctenochira</t>
  </si>
  <si>
    <t>Ctenochira annulata</t>
  </si>
  <si>
    <t>Ctenochira annulata (Holmgren, 1857)</t>
  </si>
  <si>
    <t>Ctenochira arcuata</t>
  </si>
  <si>
    <t>Ctenochira arcuata (Holmgren, 1857)</t>
  </si>
  <si>
    <t>Ctenochira bisinuata</t>
  </si>
  <si>
    <t>Ctenochira genalis</t>
  </si>
  <si>
    <t>Ctenochira genalis (Thomson, 1883)</t>
  </si>
  <si>
    <t>Ctenochira gilvipes</t>
  </si>
  <si>
    <t>Ctenochira gilvipes (Holmgren, 1857)</t>
  </si>
  <si>
    <t>Ctenochira grossa</t>
  </si>
  <si>
    <t>Ctenochira grossa (Brischke, 1871)</t>
  </si>
  <si>
    <t>Ctenochira helveticator</t>
  </si>
  <si>
    <t>Ctenochira helveticator Aubert, 1965</t>
  </si>
  <si>
    <t>Ctenochira holmgreni</t>
  </si>
  <si>
    <t>Ctenochira holmgreni (Brischke, 1871)</t>
  </si>
  <si>
    <t>Ctenochira marginata</t>
  </si>
  <si>
    <t>Ctenochira marginata (Holmgren, 1857)</t>
  </si>
  <si>
    <t>Ctenochira meridionator</t>
  </si>
  <si>
    <t>Ctenochira meridionator Aubert, 1969</t>
  </si>
  <si>
    <t>Ctenochira pastoralis</t>
  </si>
  <si>
    <t>Ctenochira pastoralis (Gravenhorst, 1829)</t>
  </si>
  <si>
    <t>Ctenochira pratensis</t>
  </si>
  <si>
    <t>Ctenochira pratensis (Gravenhorst, 1829)</t>
  </si>
  <si>
    <t>Ctenochira propinqua</t>
  </si>
  <si>
    <t>Ctenochira propinqua (Gravenhorst, 1829)</t>
  </si>
  <si>
    <t>Tryphon obscurus</t>
  </si>
  <si>
    <t>Tryphon obscurus Stephens, 1835</t>
  </si>
  <si>
    <t>Ctenochira rubranator</t>
  </si>
  <si>
    <t>Ctenochira rubranator Aubert, 1965</t>
  </si>
  <si>
    <t>Ctenochira rufipes</t>
  </si>
  <si>
    <t>Ctenochira rufipes (Gravenhorst, 1829)</t>
  </si>
  <si>
    <t>Tryphon rufipes</t>
  </si>
  <si>
    <t>Tryphon rufipes Gravenhorst, 1829</t>
  </si>
  <si>
    <t>Ctenochira sanguinatoria</t>
  </si>
  <si>
    <t>Ctenochira sanguinatoria (Ratzeburg, 1852)</t>
  </si>
  <si>
    <t>Ctenochira sphaerocephalus</t>
  </si>
  <si>
    <t>Ctenochira sphaerocephalus (Gravenhorst, 1829)</t>
  </si>
  <si>
    <t>Ctenochira validicornis</t>
  </si>
  <si>
    <t>Ctenochira validicornis (Brischke, 1871)</t>
  </si>
  <si>
    <t>Ctenochira vetusta</t>
  </si>
  <si>
    <t>Ctenochira vetusta (Holmgren, 1857)</t>
  </si>
  <si>
    <t>Ctenochira xanthopyga</t>
  </si>
  <si>
    <t>Ctenochira xanthopyga (Holmgren, 1857)</t>
  </si>
  <si>
    <t>Dyspetes</t>
  </si>
  <si>
    <t>Dyspetes luteomarginatus</t>
  </si>
  <si>
    <t>Habermehl, 1925</t>
  </si>
  <si>
    <t>Dyspetes luteomarginatus Habermehl, 1925</t>
  </si>
  <si>
    <t>Dyspetes praerogator</t>
  </si>
  <si>
    <t>Dyspetes praerogator (Thomson, 1883)</t>
  </si>
  <si>
    <t>Erromenus</t>
  </si>
  <si>
    <t>Erromenus Holmgren, 1857</t>
  </si>
  <si>
    <t>Erromenus alpestrator</t>
  </si>
  <si>
    <t>Erromenus alpestrator Aubert, 1969</t>
  </si>
  <si>
    <t>Erromenus alpinator</t>
  </si>
  <si>
    <t>Erromenus alpinator Aubert, 1969</t>
  </si>
  <si>
    <t>Erromenus analis</t>
  </si>
  <si>
    <t>Erromenus analis Brischke, 1871</t>
  </si>
  <si>
    <t>Erromenus brunnicans</t>
  </si>
  <si>
    <t>Erromenus brunnicans (Gravenhorst, 1829)</t>
  </si>
  <si>
    <t>Erromenus calcator</t>
  </si>
  <si>
    <t>Erromenus junior</t>
  </si>
  <si>
    <t>Erromenus junior (Thunberg, 1824)</t>
  </si>
  <si>
    <t>Erromenus plebejus</t>
  </si>
  <si>
    <t>(Woldstedt, 1878)</t>
  </si>
  <si>
    <t>Erromenus plebejus (Woldstedt, 1878)</t>
  </si>
  <si>
    <t>Erromenus punctulatus</t>
  </si>
  <si>
    <t>Erromenus punctulatus Holmgren, 1857</t>
  </si>
  <si>
    <t>Erromenus zonarius</t>
  </si>
  <si>
    <t>Erromenus zonarius (Gravenhorst, 1820)</t>
  </si>
  <si>
    <t>Ichneumon zonarius</t>
  </si>
  <si>
    <t>Ichneumon zonarius Gravenhorst, 1820</t>
  </si>
  <si>
    <t>Grypocentrus</t>
  </si>
  <si>
    <t>Grypocentrus Ruthe, 1855</t>
  </si>
  <si>
    <t>Grypocentrus albipes</t>
  </si>
  <si>
    <t>Grypocentrus albipes Ruthe, 1855</t>
  </si>
  <si>
    <t>Grypocentrus basalis</t>
  </si>
  <si>
    <t>Grypocentrus basalis Ruthe, 1855</t>
  </si>
  <si>
    <t>Grypocentrus cinctellus</t>
  </si>
  <si>
    <t>Grypocentrus cinctellus Ruthe, 1855</t>
  </si>
  <si>
    <t>Grypocentrus incisulus</t>
  </si>
  <si>
    <t>Grypocentrus incisulus Ruthe, 1855</t>
  </si>
  <si>
    <t>Monoblastus</t>
  </si>
  <si>
    <t>Monoblastus Hartig, 1837</t>
  </si>
  <si>
    <t>Monoblastus brachyacanthus</t>
  </si>
  <si>
    <t>Monoblastus brachyacanthus (Gmelin, 1790)</t>
  </si>
  <si>
    <t>Ichneumon brachyacanthus</t>
  </si>
  <si>
    <t>Ichneumon brachyacanthus Gmelin, 1790</t>
  </si>
  <si>
    <t>Monoblastus caudatus</t>
  </si>
  <si>
    <t>Monoblastus caudatus (Hartig, 1837)</t>
  </si>
  <si>
    <t>Monoblastus discedens</t>
  </si>
  <si>
    <t>(Schmiedeknecht, 1912)</t>
  </si>
  <si>
    <t>Monoblastus discedens (Schmiedeknecht, 1912)</t>
  </si>
  <si>
    <t>Ichneumon braccatus Gravenhorst, 1820</t>
  </si>
  <si>
    <t>Monoblastus fulvescens</t>
  </si>
  <si>
    <t>Monoblastus fulvescens (Boyer de Fonscolombe, 1849)</t>
  </si>
  <si>
    <t>Tryphon fulvescens</t>
  </si>
  <si>
    <t>Tryphon fulvescens Boyer de Fonscolombe, 1849</t>
  </si>
  <si>
    <t>Monoblastus marginellus</t>
  </si>
  <si>
    <t>Monoblastus marginellus (Gravenhorst, 1829)</t>
  </si>
  <si>
    <t>Neleges</t>
  </si>
  <si>
    <t>Neleges proditor</t>
  </si>
  <si>
    <t>Neleges proditor (Gravenhorst, 1829)</t>
  </si>
  <si>
    <t>Tryphon proditor</t>
  </si>
  <si>
    <t>Tryphon proditor Gravenhorst, 1829</t>
  </si>
  <si>
    <t>Otoblastus</t>
  </si>
  <si>
    <t>Otoblastus luteomarginatus</t>
  </si>
  <si>
    <t>Otoblastus luteomarginatus (Gravenhorst, 1829)</t>
  </si>
  <si>
    <t>Polyblastus</t>
  </si>
  <si>
    <t>Polyblastus Hartig, 1837</t>
  </si>
  <si>
    <t>Polyblastus alternans</t>
  </si>
  <si>
    <t>Polyblastus cothurnatus</t>
  </si>
  <si>
    <t>Polyblastus cothurnatus (Gravenhorst, 1829)</t>
  </si>
  <si>
    <t>Polyblastus macrocentrus</t>
  </si>
  <si>
    <t>Polyblastus macrocentrus Thomson, 1888</t>
  </si>
  <si>
    <t>Polyblastus melanostigmus</t>
  </si>
  <si>
    <t>Polyblastus melanostigmus Holmgren, 1857</t>
  </si>
  <si>
    <t>Polyblastus pallicoxa</t>
  </si>
  <si>
    <t>Polyblastus pallicoxa Thomson, 1888</t>
  </si>
  <si>
    <t>Polyblastus pedalis</t>
  </si>
  <si>
    <t>Polyblastus pedalis (Cresson, 1864)</t>
  </si>
  <si>
    <t>Polyblastus pinguis</t>
  </si>
  <si>
    <t>Polyblastus pinguis (Gravenhorst, 1820)</t>
  </si>
  <si>
    <t>Ichneumon pinguis</t>
  </si>
  <si>
    <t>Ichneumon pinguis Gravenhorst, 1820</t>
  </si>
  <si>
    <t>Polyblastus pumilus</t>
  </si>
  <si>
    <t>Polyblastus pumilus Holmgren, 1857</t>
  </si>
  <si>
    <t>Polyblastus tener</t>
  </si>
  <si>
    <t>Polyblastus tener Habermehl, 1909</t>
  </si>
  <si>
    <t>Polyblastus varitarsus</t>
  </si>
  <si>
    <t>Polyblastus varitarsus (Gravenhorst, 1829)</t>
  </si>
  <si>
    <t>Polyblastus wahlbergi</t>
  </si>
  <si>
    <t>Polyblastus wahlbergi Holmgren, 1857</t>
  </si>
  <si>
    <t>Polyblastus westringi</t>
  </si>
  <si>
    <t>Polyblastus westringi Holmgren, 1857</t>
  </si>
  <si>
    <t>Terozoa</t>
  </si>
  <si>
    <t>Terozoa quadridens</t>
  </si>
  <si>
    <t>Perkins, 1962</t>
  </si>
  <si>
    <t>Terozoa quadridens Perkins, 1962</t>
  </si>
  <si>
    <t>Thibetoides</t>
  </si>
  <si>
    <t>Davis, 1879</t>
  </si>
  <si>
    <t>Thibetoides Davis, 1879</t>
  </si>
  <si>
    <t>Thibetoides aprosthemae</t>
  </si>
  <si>
    <t>Shaw, 2018</t>
  </si>
  <si>
    <t>Thibetoides aprosthemae Shaw, 2018</t>
  </si>
  <si>
    <t>Tryphon</t>
  </si>
  <si>
    <t>Tryphon Fallen, 1813</t>
  </si>
  <si>
    <t>Tryphon atriceps</t>
  </si>
  <si>
    <t>Tryphon atriceps Stephens, 1835</t>
  </si>
  <si>
    <t>Tryphon bidentatus</t>
  </si>
  <si>
    <t>Tryphon bidentatus Stephens, 1835</t>
  </si>
  <si>
    <t>Tryphon bidentulus</t>
  </si>
  <si>
    <t>Tryphon bidentulus Thomson, 1883</t>
  </si>
  <si>
    <t>Tryphon brunniventris</t>
  </si>
  <si>
    <t>Tryphon brunniventris Gravenhorst, 1829</t>
  </si>
  <si>
    <t>Tryphon fulviventris</t>
  </si>
  <si>
    <t>Tryphon fulviventris Holmgren, 1857</t>
  </si>
  <si>
    <t>Tryphon heliophilus</t>
  </si>
  <si>
    <t>Tryphon heliophilus Gravenhorst, 1829</t>
  </si>
  <si>
    <t>Tryphon latrator</t>
  </si>
  <si>
    <t>Tryphon latrator (Fabricius, 1781)</t>
  </si>
  <si>
    <t>Tryphon auricularis</t>
  </si>
  <si>
    <t>Tryphon auricularis Thomson, 1883</t>
  </si>
  <si>
    <t>Tryphon nigripes</t>
  </si>
  <si>
    <t>Tryphon nigripes Holmgren, 1857</t>
  </si>
  <si>
    <t>Tryphon obtusator</t>
  </si>
  <si>
    <t>Tryphon obtusator (Thunberg, 1824)</t>
  </si>
  <si>
    <t>Tryphon psilosagator</t>
  </si>
  <si>
    <t>Tryphon psilosagator Aubert, 1966</t>
  </si>
  <si>
    <t>Tryphon rarus</t>
  </si>
  <si>
    <t>Kasparyan, 1969</t>
  </si>
  <si>
    <t>Tryphon rarus Kasparyan, 1969</t>
  </si>
  <si>
    <t>Tryphon relator</t>
  </si>
  <si>
    <t>Tryphon relator (Thunberg, 1824)</t>
  </si>
  <si>
    <t>Tryphon rutilator</t>
  </si>
  <si>
    <t>Tryphon rutilator (Linnaeus, 1761)</t>
  </si>
  <si>
    <t>Ichneumon rutilator</t>
  </si>
  <si>
    <t>Ichneumon rutilator Linnaeus, 1761</t>
  </si>
  <si>
    <t>Tryphon signator</t>
  </si>
  <si>
    <t>Tryphon signator Gravenhorst, 1829</t>
  </si>
  <si>
    <t>Tryphon subsulcatus</t>
  </si>
  <si>
    <t>Tryphon subsulcatus Holmgren, 1857</t>
  </si>
  <si>
    <t>Tryphon thomsoni</t>
  </si>
  <si>
    <t>Tryphon thomsoni Roman, 1939</t>
  </si>
  <si>
    <t>Tryphon trochanteratus</t>
  </si>
  <si>
    <t>Tryphon trochanteratus Holmgren, 1857</t>
  </si>
  <si>
    <t>Xoridinae</t>
  </si>
  <si>
    <t>Xoridinae Shuckard, 1840</t>
  </si>
  <si>
    <t>Ischnoceros</t>
  </si>
  <si>
    <t>Ischnoceros Gravenhorst, 1829</t>
  </si>
  <si>
    <t>Ischnoceros caligatus</t>
  </si>
  <si>
    <t>Ischnoceros caligatus (Gravenhorst, 1829)</t>
  </si>
  <si>
    <t>Xylonomus caligatus</t>
  </si>
  <si>
    <t>Xylonomus caligatus Gravenhorst, 1829</t>
  </si>
  <si>
    <t>Ischnoceros rusticus</t>
  </si>
  <si>
    <t>Ischnoceros rusticus (Geoffroy in Fourcroy, 1785)</t>
  </si>
  <si>
    <t>Ichneumon rusticus</t>
  </si>
  <si>
    <t>Ichneumon rusticus Geoffroy in Fourcroy, 1785</t>
  </si>
  <si>
    <t>Odontocolon</t>
  </si>
  <si>
    <t>Cushman, 1942</t>
  </si>
  <si>
    <t>Odontocolon Cushman, 1942</t>
  </si>
  <si>
    <t>Odontocolon appendiculatum</t>
  </si>
  <si>
    <t>Odontocolon appendiculatum (Gravenhorst, 1829)</t>
  </si>
  <si>
    <t>Odontocolon dentipes</t>
  </si>
  <si>
    <t>Odontocolon dentipes (Gmelin, 1790)</t>
  </si>
  <si>
    <t>Ichneumon dentipes</t>
  </si>
  <si>
    <t>Ichneumon dentipes Gmelin, 1790</t>
  </si>
  <si>
    <t>Odontocolon quercinum</t>
  </si>
  <si>
    <t>Odontocolon quercinum (Thomson, 1877)</t>
  </si>
  <si>
    <t>Odontocolon rufiventris</t>
  </si>
  <si>
    <t>Odontocolon rufiventris (Holmgren, 1860)</t>
  </si>
  <si>
    <t>Odontocolon spinipes</t>
  </si>
  <si>
    <t>Odontocolon spinipes (Gravenhorst, 1829)</t>
  </si>
  <si>
    <t>Odontocolon thomsoni</t>
  </si>
  <si>
    <t>Xorides</t>
  </si>
  <si>
    <t>Xorides Latreille, 1809</t>
  </si>
  <si>
    <t>Xylonomus</t>
  </si>
  <si>
    <t>Xylonomus Gravenhorst, 1829</t>
  </si>
  <si>
    <t>Xorides alpestris</t>
  </si>
  <si>
    <t>Xorides alpestris (Habermehl, 1903)</t>
  </si>
  <si>
    <t>Xylonomus alpestris</t>
  </si>
  <si>
    <t>Habermehl, 1903</t>
  </si>
  <si>
    <t>Xylonomus alpestris Habermehl, 1903</t>
  </si>
  <si>
    <t>Xorides annulator</t>
  </si>
  <si>
    <t>Xorides annulator (Fabricius, 1804)</t>
  </si>
  <si>
    <t>Xorides ater</t>
  </si>
  <si>
    <t>Xorides ater (Gravenhorst, 1829)</t>
  </si>
  <si>
    <t>Xorides berlandi</t>
  </si>
  <si>
    <t>Xorides brachylabis</t>
  </si>
  <si>
    <t>(Kriechbaumer, 1889)</t>
  </si>
  <si>
    <t>Xorides brachylabis (Kriechbaumer, 1889)</t>
  </si>
  <si>
    <t>Xorides csikii</t>
  </si>
  <si>
    <t>Xorides depressus</t>
  </si>
  <si>
    <t>Xorides depressus (Holmgren, 1860)</t>
  </si>
  <si>
    <t>Rhadinopimpla baueri</t>
  </si>
  <si>
    <t>Xorides ephialtoides</t>
  </si>
  <si>
    <t>Xorides ephialtoides (Kriechbaumer, 1882)</t>
  </si>
  <si>
    <t>Xorides filiformis</t>
  </si>
  <si>
    <t>Xorides filiformis (Gravenhorst, 1829)</t>
  </si>
  <si>
    <t>Xorides fuligator</t>
  </si>
  <si>
    <t>Xorides fuligator (Thunberg, 1824)</t>
  </si>
  <si>
    <t>Xorides gracilicornis</t>
  </si>
  <si>
    <t>Xorides gracilicornis (Gravenhorst, 1829)</t>
  </si>
  <si>
    <t>Xorides gravenhorstii</t>
  </si>
  <si>
    <t>Xorides gravenhorstii (Curtis, 1831)</t>
  </si>
  <si>
    <t>Xorides indicatorius</t>
  </si>
  <si>
    <t>Xorides indicatorius (Latreille, 1806)</t>
  </si>
  <si>
    <t>Xorides irrigator</t>
  </si>
  <si>
    <t>Xorides irrigator (Fabricius, 1793)</t>
  </si>
  <si>
    <t>Ichneumon irrigator</t>
  </si>
  <si>
    <t>Ichneumon irrigator Fabricius, 1793</t>
  </si>
  <si>
    <t>Xorides minutus</t>
  </si>
  <si>
    <t>Xorides praecatorius</t>
  </si>
  <si>
    <t>Xorides praecatorius (Fabricius, 1793)</t>
  </si>
  <si>
    <t>Ichneumon articulatus</t>
  </si>
  <si>
    <t>Ichneumon articulatus Geoffroy, 1785</t>
  </si>
  <si>
    <t>Ichneumon falsatorius</t>
  </si>
  <si>
    <t>Ichneumon falsatorius Olivier, 1792</t>
  </si>
  <si>
    <t>Ichneumon praecatorius</t>
  </si>
  <si>
    <t>Ichneumon praecatorius Fabricius, 1793</t>
  </si>
  <si>
    <t>Xorides propinquus</t>
  </si>
  <si>
    <t>Xorides propinquus (Tschek, 1869)</t>
  </si>
  <si>
    <t>Xorides rufipes</t>
  </si>
  <si>
    <t>Xorides rufipes (Gravenhorst, 1829)</t>
  </si>
  <si>
    <t>Xylonomus rufipes</t>
  </si>
  <si>
    <t>Xylonomus rufipes Gravenhorst, 1829</t>
  </si>
  <si>
    <t>Xorides sepulchralis</t>
  </si>
  <si>
    <t>Xorides sepulchralis (Holmgren, 1860)</t>
  </si>
  <si>
    <t>Ichneumonoidea</t>
  </si>
  <si>
    <t>Ichneumonoidea Latreille, 1802</t>
  </si>
  <si>
    <t>Ismaridae</t>
  </si>
  <si>
    <t>Ismaridae Thomson, 1858</t>
  </si>
  <si>
    <t>Ismarus</t>
  </si>
  <si>
    <t>Ismarus Haliday, 1835</t>
  </si>
  <si>
    <t>Ismarus apicalis</t>
  </si>
  <si>
    <t>Kolyada &amp; Chemyreva, 2016</t>
  </si>
  <si>
    <t>Ismarus apicalis Kolyada &amp; Chemyreva, 2016</t>
  </si>
  <si>
    <t>Ismarus dorsiger</t>
  </si>
  <si>
    <t>(Haliday, 1831)</t>
  </si>
  <si>
    <t>Ismarus dorsiger (Haliday, 1831)</t>
  </si>
  <si>
    <t>Belyta anomala</t>
  </si>
  <si>
    <t>Belyta anomala Nees, 1834</t>
  </si>
  <si>
    <t>Cinetus dorsiger</t>
  </si>
  <si>
    <t>Haliday in Curtis, 1831</t>
  </si>
  <si>
    <t>Cinetus dorsiger Haliday in Curtis, 1831</t>
  </si>
  <si>
    <t>Ismarus moravicus</t>
  </si>
  <si>
    <t>Ogloblin, 1925</t>
  </si>
  <si>
    <t>Ismarus moravicus Ogloblin, 1925</t>
  </si>
  <si>
    <t>Ismarus neesii</t>
  </si>
  <si>
    <t>Ismarus flavicornis</t>
  </si>
  <si>
    <t>Ismarus flavicornis (Thomson, 1858)</t>
  </si>
  <si>
    <t>Entomius flavicornis</t>
  </si>
  <si>
    <t>Entomius flavicornis Thomson, 1858</t>
  </si>
  <si>
    <t>Ismarus rugulosus</t>
  </si>
  <si>
    <t>Leucospidae</t>
  </si>
  <si>
    <t>Leucospidae Fabricius, 1775</t>
  </si>
  <si>
    <t>Leucospis</t>
  </si>
  <si>
    <t>Leucospis Fabricius, 1775</t>
  </si>
  <si>
    <t>Leucospis antiqua</t>
  </si>
  <si>
    <t>Leucospis antiqua Walker, 1862</t>
  </si>
  <si>
    <t>Leucospis bifasciata</t>
  </si>
  <si>
    <t>Leucospis bifasciata Klug, 1814</t>
  </si>
  <si>
    <t>Leucospis gibba</t>
  </si>
  <si>
    <t>Leucospis gibba Klug, 1814</t>
  </si>
  <si>
    <t>Leucospis biguetina</t>
  </si>
  <si>
    <t>Leucospis biguetina Jurine, 1807</t>
  </si>
  <si>
    <t>Leucospis parvicauda</t>
  </si>
  <si>
    <t>Leucospis cayennensis</t>
  </si>
  <si>
    <t>Leucospis cayennensis Westwood, 1839</t>
  </si>
  <si>
    <t>Leucospis dorsigera</t>
  </si>
  <si>
    <t>Leucospis dorsigera Fabricius, 1775</t>
  </si>
  <si>
    <t>Leucospis algirica</t>
  </si>
  <si>
    <t>Leucospis algirica Walker, 1862</t>
  </si>
  <si>
    <t>Leucospis assimilis</t>
  </si>
  <si>
    <t>Leucospis assimilis Westwood, 1835</t>
  </si>
  <si>
    <t>Leucospis coelogaster</t>
  </si>
  <si>
    <t>Leucospis coelogaster Hochenwarth, 1785</t>
  </si>
  <si>
    <t>Leucospis dispar</t>
  </si>
  <si>
    <t>Leucospis dispar Fabricius, 1804</t>
  </si>
  <si>
    <t>Leucospis dubia</t>
  </si>
  <si>
    <t>Leucospis dubia Schrank, 1802</t>
  </si>
  <si>
    <t>Leucospis fuesslini</t>
  </si>
  <si>
    <t>Leucospis fuesslini Hagenbach, 1822</t>
  </si>
  <si>
    <t>Leucospis intermedia</t>
  </si>
  <si>
    <t>Leucospis intermedia Spinola, 1808</t>
  </si>
  <si>
    <t>Leucospis lepida</t>
  </si>
  <si>
    <t>Leucospis lepida Chevrier, 1872</t>
  </si>
  <si>
    <t>Leucospis ligustica</t>
  </si>
  <si>
    <t>Leucospis ligustica Nees, 1834</t>
  </si>
  <si>
    <t>Leucospis passaviensis</t>
  </si>
  <si>
    <t>Leucospis passaviensis Schrank, 1782</t>
  </si>
  <si>
    <t>Leucospis scutellata</t>
  </si>
  <si>
    <t>Leucospis scutellata Spinola, 1838</t>
  </si>
  <si>
    <t>Leucospis sicelis</t>
  </si>
  <si>
    <t>Leucospis sicelis Westwood, 1835</t>
  </si>
  <si>
    <t>Leucospis spinolae</t>
  </si>
  <si>
    <t>Leucospis spinolae Westwood, 1835</t>
  </si>
  <si>
    <t>Leucospis turkestanica</t>
  </si>
  <si>
    <t>Radoszkowski, 1886</t>
  </si>
  <si>
    <t>Leucospis turkestanica Radoszkowski, 1886</t>
  </si>
  <si>
    <t>Leucospis vicina</t>
  </si>
  <si>
    <t>Leucospis vicina Boyer de Fonscolombe, 1840</t>
  </si>
  <si>
    <t>Leucospis egaia</t>
  </si>
  <si>
    <t>Leucospis egaia Walker, 1862</t>
  </si>
  <si>
    <t>Leucospis gigas</t>
  </si>
  <si>
    <t>Leucospis gigas Fabricius, 1793</t>
  </si>
  <si>
    <t>Leucospis costae</t>
  </si>
  <si>
    <t>Schembri, 1847</t>
  </si>
  <si>
    <t>Leucospis costae Schembri, 1847</t>
  </si>
  <si>
    <t>Leucospis gallica</t>
  </si>
  <si>
    <t>Leucospis gallica Villers, 1789</t>
  </si>
  <si>
    <t>Leucospis grandis</t>
  </si>
  <si>
    <t>Leucospis grandis Klug, 1814</t>
  </si>
  <si>
    <t>Leucospis lugdunaea</t>
  </si>
  <si>
    <t>Leucospis lugdunaea Gmelin, 1790</t>
  </si>
  <si>
    <t>Leucospis nigricornis</t>
  </si>
  <si>
    <t>Fabricius, 1834</t>
  </si>
  <si>
    <t>Leucospis nigricornis Fabricius, 1834</t>
  </si>
  <si>
    <t>Leucospis nursei</t>
  </si>
  <si>
    <t>Leucospis nursei Cameron, 1906</t>
  </si>
  <si>
    <t>Leucospis quettaensis</t>
  </si>
  <si>
    <t>Leucospis quettaensis Cameron, 1906</t>
  </si>
  <si>
    <t>Leucospis rufonotata</t>
  </si>
  <si>
    <t>Leucospis rufonotata Westwood, 1839</t>
  </si>
  <si>
    <t>Leucospis shuckardi</t>
  </si>
  <si>
    <t>Leucospis shuckardi Westwood, 1835</t>
  </si>
  <si>
    <t>Leucospis varia</t>
  </si>
  <si>
    <t>Leucospis varia Klug, 1814</t>
  </si>
  <si>
    <t>Leucospis ignota</t>
  </si>
  <si>
    <t>Leucospis ignota Walker, 1860</t>
  </si>
  <si>
    <t>Leucospis intermedia Illiger, 1807</t>
  </si>
  <si>
    <t>Leucospis aculeata</t>
  </si>
  <si>
    <t>Leucospis aculeata Klug, 1814</t>
  </si>
  <si>
    <t>Leucospis frenata</t>
  </si>
  <si>
    <t>Leucospis frenata Klug, 1834</t>
  </si>
  <si>
    <t>Leucospis hoplophora</t>
  </si>
  <si>
    <t>Leucospis minor</t>
  </si>
  <si>
    <t>Leucospis minor Costa, 1888</t>
  </si>
  <si>
    <t>Leucospis sardoa</t>
  </si>
  <si>
    <t>Leucospis sardoa Costa, 1888</t>
  </si>
  <si>
    <t>Leucospis leucotelus</t>
  </si>
  <si>
    <t>Leucospis leucotelus Walker, 1852</t>
  </si>
  <si>
    <t>Leucospis opalescens</t>
  </si>
  <si>
    <t>Weld, 1922</t>
  </si>
  <si>
    <t>Leucospis opalescens Weld, 1922</t>
  </si>
  <si>
    <t>Leucospis santarema</t>
  </si>
  <si>
    <t>Leucospis santarema Walker, 1862</t>
  </si>
  <si>
    <t>Leucospis sinensis</t>
  </si>
  <si>
    <t>Leucospis sinensis Walker, 1862</t>
  </si>
  <si>
    <t>Leucospis speifera</t>
  </si>
  <si>
    <t>Leucospis speifera Walker, 1860</t>
  </si>
  <si>
    <t>Leucospis versicolor</t>
  </si>
  <si>
    <t>Leucospis xylocopae</t>
  </si>
  <si>
    <t>Burks, 1961</t>
  </si>
  <si>
    <t>Leucospis xylocopae Burks, 1961</t>
  </si>
  <si>
    <t>Polistomorpha</t>
  </si>
  <si>
    <t>Polistomorpha Westwood, 1839</t>
  </si>
  <si>
    <t>Polistomorpha conura</t>
  </si>
  <si>
    <t>Polistomorpha fasciata</t>
  </si>
  <si>
    <t>Polistomorpha fasciata (Westwood, 1874)</t>
  </si>
  <si>
    <t>Leucospis fasciata</t>
  </si>
  <si>
    <t>Leucospis fasciata Westwood, 1874</t>
  </si>
  <si>
    <t>Polistomorpha nigromaculata</t>
  </si>
  <si>
    <t>Polistomorpha nigromaculata Cameron, 1904</t>
  </si>
  <si>
    <t>Polistomorpha femorata</t>
  </si>
  <si>
    <t>Polistomorpha surinamensis</t>
  </si>
  <si>
    <t>Polistomorpha surinamensis (Westwood, 1839)</t>
  </si>
  <si>
    <t>Leucospis surinamensis</t>
  </si>
  <si>
    <t>Leucospis surinamensis Westwood, 1839</t>
  </si>
  <si>
    <t>Lyciscidae</t>
  </si>
  <si>
    <t>Lyciscinae</t>
  </si>
  <si>
    <t>Epistenia</t>
  </si>
  <si>
    <t>Epistenia Westwood, 1832</t>
  </si>
  <si>
    <t>Epistenia cyanea</t>
  </si>
  <si>
    <t>Epistenia cyanea (Fabricius, 1804)</t>
  </si>
  <si>
    <t>Chalcis cyanea</t>
  </si>
  <si>
    <t>Chalcis cyanea Fabricius, 1804</t>
  </si>
  <si>
    <t>Lycisca</t>
  </si>
  <si>
    <t>Lycisca Spinola, 1840</t>
  </si>
  <si>
    <t>Lycisca raptoria</t>
  </si>
  <si>
    <t>Lycisca raptoria Spinola, 1840</t>
  </si>
  <si>
    <t>Lycisca romandi</t>
  </si>
  <si>
    <t>Lycisca romandi Westwood, 1841</t>
  </si>
  <si>
    <t>Neoepistenia</t>
  </si>
  <si>
    <t>Hedqvist, 1959</t>
  </si>
  <si>
    <t>Neoepistenia Hedqvist, 1959</t>
  </si>
  <si>
    <t>Neoepistenia flavoscapus</t>
  </si>
  <si>
    <t>Neoepistenia flavoscapus Hedqvist, 1959</t>
  </si>
  <si>
    <t>Macromesidae</t>
  </si>
  <si>
    <t>Macromesidae Graham, 1959</t>
  </si>
  <si>
    <t>Macromesus</t>
  </si>
  <si>
    <t>Macromesus Walker, 1848</t>
  </si>
  <si>
    <t>Macromesus amphiretus</t>
  </si>
  <si>
    <t>Macromesus amphiretus Walker, 1848</t>
  </si>
  <si>
    <t>Macromesus occulta</t>
  </si>
  <si>
    <t>Kryger, 1943</t>
  </si>
  <si>
    <t>Macromesus occulta Kryger, 1943</t>
  </si>
  <si>
    <t>Macromesus mediterraneus</t>
  </si>
  <si>
    <t>Bachmaier, 1973</t>
  </si>
  <si>
    <t>Macromesus mediterraneus Bachmaier, 1973</t>
  </si>
  <si>
    <t>Megachilidae</t>
  </si>
  <si>
    <t>Megachilidae Latreille, 1802</t>
  </si>
  <si>
    <t>Duckeanthidium</t>
  </si>
  <si>
    <t>Moure &amp; Hurd, 1960</t>
  </si>
  <si>
    <t>Duckeanthidium Moure &amp; Hurd, 1960</t>
  </si>
  <si>
    <t>Duckeanthidium cibele</t>
  </si>
  <si>
    <t>Urban, 1995</t>
  </si>
  <si>
    <t>Duckeanthidium cibele Urban, 1995</t>
  </si>
  <si>
    <t>Lithurginae</t>
  </si>
  <si>
    <t>Lithurginae Newman, 1834</t>
  </si>
  <si>
    <t>Lithurgus</t>
  </si>
  <si>
    <t>Lithurgus Berthold, 1827</t>
  </si>
  <si>
    <t>Lithurgus chrysurus</t>
  </si>
  <si>
    <t>Lithurgus chrysurus Fonscolombe, 1834</t>
  </si>
  <si>
    <t>Lithurgus cornutus</t>
  </si>
  <si>
    <t>Lithurgus cornutus (Fabricius, 1787)</t>
  </si>
  <si>
    <t>Andrena cornuta</t>
  </si>
  <si>
    <t>Andrena cornuta Fabricius, 1787</t>
  </si>
  <si>
    <t>Lithurgus scabrosus</t>
  </si>
  <si>
    <t>Lithurgus scabrosus (Smith, 1859)</t>
  </si>
  <si>
    <t>Lithurgus albofimbriatus froggatti</t>
  </si>
  <si>
    <t>Cockerell, 1914</t>
  </si>
  <si>
    <t>Lithurgus albofimbriatus froggatti Cockerell, 1914</t>
  </si>
  <si>
    <t>Lithurgus albofimbriatus</t>
  </si>
  <si>
    <t>Sichel, 1867</t>
  </si>
  <si>
    <t>Lithurgus albofimbriatus Sichel, 1867</t>
  </si>
  <si>
    <t>Lithurgus guamensis</t>
  </si>
  <si>
    <t>Lithurgus guamensis Cockerell, 1914</t>
  </si>
  <si>
    <t>Megachile scabrosus</t>
  </si>
  <si>
    <t>Megachile scabrosus Smith, 1859</t>
  </si>
  <si>
    <t>Megachilinae</t>
  </si>
  <si>
    <t>Megachilinae Latreille, 1802</t>
  </si>
  <si>
    <t>Anthidiini</t>
  </si>
  <si>
    <t>Anthidiini Ashmead, 1899</t>
  </si>
  <si>
    <t>Anthidiellum</t>
  </si>
  <si>
    <t>Anthidiellum Cockerell, 1904</t>
  </si>
  <si>
    <t>Anthidiellum breviusculum</t>
  </si>
  <si>
    <t>Anthidium breviusculum</t>
  </si>
  <si>
    <t>Anthidiellum strigatum</t>
  </si>
  <si>
    <t>Anthidiellum strigatum (Panzer, 1802)</t>
  </si>
  <si>
    <t>Anthidium minusculum</t>
  </si>
  <si>
    <t>Anthidium minusculum Nylander, 1852</t>
  </si>
  <si>
    <t>Anthidium strigatum</t>
  </si>
  <si>
    <t>Anthidium strigatum (Panzer, 1802)</t>
  </si>
  <si>
    <t>Trachusa strigata</t>
  </si>
  <si>
    <t>Trachusa strigata Panzer, 1802</t>
  </si>
  <si>
    <t>Anthidium</t>
  </si>
  <si>
    <t>Anthidium Fabricius, 1804</t>
  </si>
  <si>
    <t>Anthidium cingulatum</t>
  </si>
  <si>
    <t>Anthidium cingulatum Latreille, 1809</t>
  </si>
  <si>
    <t>Anthidium diadema</t>
  </si>
  <si>
    <t>Anthidium diadema Latreille, 1809</t>
  </si>
  <si>
    <t>Anthidium albiventre</t>
  </si>
  <si>
    <t>Anthidium albiventre Lepeletier, 1841</t>
  </si>
  <si>
    <t>Anthidium florentinum</t>
  </si>
  <si>
    <t>Anthidium florentinum (Fabricius, 1775)</t>
  </si>
  <si>
    <t>Apis florentina</t>
  </si>
  <si>
    <t>Apis florentina Fabricius, 1775</t>
  </si>
  <si>
    <t>Anthidium loti</t>
  </si>
  <si>
    <t>Anthidium loti Perris, 1852</t>
  </si>
  <si>
    <t>Anthidium manicatum</t>
  </si>
  <si>
    <t>Anthidium manicatum (Linnaeus, 1758)</t>
  </si>
  <si>
    <t>Apis manicata</t>
  </si>
  <si>
    <t>Apis manicata Linnaeus, 1758</t>
  </si>
  <si>
    <t>Anthidium montanum</t>
  </si>
  <si>
    <t>Anthidium montanum Morawitz, 1865</t>
  </si>
  <si>
    <t>Anthidium oblongatum</t>
  </si>
  <si>
    <t>Anthidium oblongatum (Illiger, 1806)</t>
  </si>
  <si>
    <t>Anthophora oblongata</t>
  </si>
  <si>
    <t>Anthophora oblongata Illiger, 1806</t>
  </si>
  <si>
    <t>Anthidium punctatum</t>
  </si>
  <si>
    <t>Anthidium punctatum Latreille, 1809</t>
  </si>
  <si>
    <t>Anthidium sanguinicaudum</t>
  </si>
  <si>
    <t>Schwarz, 1933</t>
  </si>
  <si>
    <t>Anthidium sanguinicaudum Schwarz, 1933</t>
  </si>
  <si>
    <t>Anthidium septemspinosum</t>
  </si>
  <si>
    <t>Anthidium septemspinosum Lepeletier, 1841</t>
  </si>
  <si>
    <t>Anthidium taeniatum</t>
  </si>
  <si>
    <t>Anthidium taeniatum Latreille, 1809</t>
  </si>
  <si>
    <t>Anthidium fasciatum</t>
  </si>
  <si>
    <t>Anthidium fasciatum Latreille, 1809</t>
  </si>
  <si>
    <t>Anthidium undulatum</t>
  </si>
  <si>
    <t>Anthidium undulatum Dours, 1873</t>
  </si>
  <si>
    <t>Proanthidium</t>
  </si>
  <si>
    <t>Proanthidium Friese, 1898</t>
  </si>
  <si>
    <t>Hoplostelis</t>
  </si>
  <si>
    <t>Hoplostelis Dominique, 1898</t>
  </si>
  <si>
    <t>Hoplostelis bilineolata</t>
  </si>
  <si>
    <t>Hoplostelis bilineolata (Spinola, 1841)</t>
  </si>
  <si>
    <t>Anthidium bilineolatum</t>
  </si>
  <si>
    <t>Anthidium bilineolatum Spinola, 1841</t>
  </si>
  <si>
    <t>Anthidium portoi</t>
  </si>
  <si>
    <t>Friese, 1910</t>
  </si>
  <si>
    <t>Anthidium portoi Friese, 1910</t>
  </si>
  <si>
    <t>Stelis tricornis</t>
  </si>
  <si>
    <t>Stelis tricornis Dominique, 1898</t>
  </si>
  <si>
    <t>Icteranthidium</t>
  </si>
  <si>
    <t>Michener, 1948</t>
  </si>
  <si>
    <t>Icteranthidium Michener, 1948</t>
  </si>
  <si>
    <t>Icteranthidium cimbiciforme</t>
  </si>
  <si>
    <t>Icteranthidium cimbiciforme (Smith, 1854)</t>
  </si>
  <si>
    <t>Anthidium bartholomei</t>
  </si>
  <si>
    <t>Radoszkowski, 1862</t>
  </si>
  <si>
    <t>Anthidium bartholomei Radoszkowski, 1862</t>
  </si>
  <si>
    <t>Icteranthidium grohmanni</t>
  </si>
  <si>
    <t>Icteranthidium grohmanni (Spinola, 1838)</t>
  </si>
  <si>
    <t>Anthidium grohmanni</t>
  </si>
  <si>
    <t>Anthidium grohmanni Spinola, 1838</t>
  </si>
  <si>
    <t>Anthidium latreillei</t>
  </si>
  <si>
    <t>Anthidium latreillei Lepeletier, 1841</t>
  </si>
  <si>
    <t>Anthidium latreillii</t>
  </si>
  <si>
    <t>Anthidium latreillii Lepeletier, 1841</t>
  </si>
  <si>
    <t>Anthidium lepelletieri</t>
  </si>
  <si>
    <t>Anthidium lepelletieri Fonscolombe, 1846</t>
  </si>
  <si>
    <t>Icteranthidium laterale</t>
  </si>
  <si>
    <t>Icteranthidium laterale (Latreille, 1809)</t>
  </si>
  <si>
    <t>Anthidium laterale</t>
  </si>
  <si>
    <t>Anthidium laterale Latreille, 1809</t>
  </si>
  <si>
    <t>Anthidium quadrilobum</t>
  </si>
  <si>
    <t>Anthidium quadrilobum Lepeletier, 1841</t>
  </si>
  <si>
    <t>Loyolanthidium</t>
  </si>
  <si>
    <t>Urban, 2001</t>
  </si>
  <si>
    <t>Loyolanthidium Urban, 2001</t>
  </si>
  <si>
    <t>Loyolanthidium albopilosum</t>
  </si>
  <si>
    <t>(Friese, 1910)</t>
  </si>
  <si>
    <t>Loyolanthidium albopilosum (Friese, 1910)</t>
  </si>
  <si>
    <t>Anthidium albopilosum</t>
  </si>
  <si>
    <t>Anthidium albopilosum Friese, 1910</t>
  </si>
  <si>
    <t>Anthidium maroniense</t>
  </si>
  <si>
    <t>Anthidium maroniense Dominique, 1898</t>
  </si>
  <si>
    <t>Pseudoanthidium</t>
  </si>
  <si>
    <t>Pseudoanthidium Friese, 1898</t>
  </si>
  <si>
    <t>Exanthidium</t>
  </si>
  <si>
    <t>Pasteels, 1969</t>
  </si>
  <si>
    <t>Exanthidium Pasteels, 1969</t>
  </si>
  <si>
    <t>Pseudoanthidium eximium</t>
  </si>
  <si>
    <t>Pseudoanthidium eximium (Giraud, 1863)</t>
  </si>
  <si>
    <t>Anthidium eximium</t>
  </si>
  <si>
    <t>Anthidium eximium Giraud, 1863</t>
  </si>
  <si>
    <t>Pseudoanthidium melanurum</t>
  </si>
  <si>
    <t>Pseudoanthidium melanurum (Klug, 1832)</t>
  </si>
  <si>
    <t>Pseudoanthidium nanum</t>
  </si>
  <si>
    <t>Anthidium lituratum</t>
  </si>
  <si>
    <t>Anthidium lituratum (Panzer, 1801)</t>
  </si>
  <si>
    <t>Anthidium nanum</t>
  </si>
  <si>
    <t>Anthidium reptans</t>
  </si>
  <si>
    <t>Anthidium reptans Eversmann, 1852</t>
  </si>
  <si>
    <t>Anthidium tenellum var. grandii</t>
  </si>
  <si>
    <t>Alfken, 1936</t>
  </si>
  <si>
    <t>Anthidium tenellum var. grandii Alfken, 1936</t>
  </si>
  <si>
    <t>Apis liturata</t>
  </si>
  <si>
    <t>Apis liturata Panzer, 1801</t>
  </si>
  <si>
    <t>Pseudoanthidium lituratum</t>
  </si>
  <si>
    <t>Pseudoanthidium lituratum (Panzer, 1801)</t>
  </si>
  <si>
    <t>Pseudoanthidium reticulatum</t>
  </si>
  <si>
    <t>Pseudoanthidium scapulare</t>
  </si>
  <si>
    <t>Pseudoanthidium scapulare (Latreille, 1809)</t>
  </si>
  <si>
    <t>Anthidium frontale</t>
  </si>
  <si>
    <t>Anthidium frontale Lepeletier de Saint Fargeau, 1841</t>
  </si>
  <si>
    <t>Anthidium scapulare</t>
  </si>
  <si>
    <t>Anthidium scapulare Latreille, 1809</t>
  </si>
  <si>
    <t>Pseudoanthidium stigmaticorne</t>
  </si>
  <si>
    <t>(Dours, 1873)</t>
  </si>
  <si>
    <t>Pseudoanthidium stigmaticorne (Dours, 1873)</t>
  </si>
  <si>
    <t>Anthidium astilleroi</t>
  </si>
  <si>
    <t>Dusmet &amp; Alsonso, 1915</t>
  </si>
  <si>
    <t>Anthidium astilleroi Dusmet &amp; Alsonso, 1915</t>
  </si>
  <si>
    <t>Anthidium fraternum</t>
  </si>
  <si>
    <t>Anthidium peregrinum</t>
  </si>
  <si>
    <t>Anthidium peregrinum A. Costa, 1884</t>
  </si>
  <si>
    <t>Anthidium stigmaticorne</t>
  </si>
  <si>
    <t>Anthidium stigmaticorne Dours, 1873</t>
  </si>
  <si>
    <t>Paranthidiellum karakalense</t>
  </si>
  <si>
    <t>Popov, 1952</t>
  </si>
  <si>
    <t>Paranthidiellum karakalense Popov, 1952</t>
  </si>
  <si>
    <t>Pseudoanthidium alpinum gregoriense</t>
  </si>
  <si>
    <t>Pseudoanthidium alpinum gregoriense Nobile, 1990</t>
  </si>
  <si>
    <t>Pseudoanthidium leucostoma</t>
  </si>
  <si>
    <t>Pseudoanthidium leucostoma (A. Costa, 1883)</t>
  </si>
  <si>
    <t>Stelis leucostoma</t>
  </si>
  <si>
    <t>Stelis leucostoma A. Costa, 1883</t>
  </si>
  <si>
    <t>Royanthidium</t>
  </si>
  <si>
    <t>Royanthidium Pasteels, 1969</t>
  </si>
  <si>
    <t>Rhodanthidium</t>
  </si>
  <si>
    <t>Isensee, 1927</t>
  </si>
  <si>
    <t>Rhodanthidium Isensee, 1927</t>
  </si>
  <si>
    <t>Asianthidium</t>
  </si>
  <si>
    <t>Asianthidium Popov, 1950</t>
  </si>
  <si>
    <t>Rhodanthidium caturigense</t>
  </si>
  <si>
    <t>Rhodanthidium caturigense (Giraud, 1863)</t>
  </si>
  <si>
    <t>Anthidium axillare</t>
  </si>
  <si>
    <t>Pasteels, 1970</t>
  </si>
  <si>
    <t>Anthidium axillare Pasteels, 1970</t>
  </si>
  <si>
    <t>Anthidium caturigense</t>
  </si>
  <si>
    <t>Anthidium caturigense Giraud, 1863</t>
  </si>
  <si>
    <t>Anthidium moriense</t>
  </si>
  <si>
    <t>Friese, 1917</t>
  </si>
  <si>
    <t>Anthidium moriense Friese, 1917</t>
  </si>
  <si>
    <t>Rhodanthidium pyrenaeum</t>
  </si>
  <si>
    <t>(Alfken, 1927)</t>
  </si>
  <si>
    <t>Rhodanthidium pyrenaeum (Alfken, 1927)</t>
  </si>
  <si>
    <t>Rhodanthidium infuscatum</t>
  </si>
  <si>
    <t>Rhodanthidium infuscatum (Erichson in Waltl, 1835)</t>
  </si>
  <si>
    <t>Anthidium bellicosum</t>
  </si>
  <si>
    <t>Anthidium bellicosum Lepeletier, 1841</t>
  </si>
  <si>
    <t>Anthidium infuscatum</t>
  </si>
  <si>
    <t>Anthidium infuscatum Erichson in Waltl, 1835</t>
  </si>
  <si>
    <t>Rhodanthidium septemdentatum</t>
  </si>
  <si>
    <t>Rhodanthidium septemdentatum (Latreille, 1809)</t>
  </si>
  <si>
    <t>Anthidium septemdentatum</t>
  </si>
  <si>
    <t>Anthidium septemdentatum Latreille, 1809</t>
  </si>
  <si>
    <t>Rhodanthidium siculum</t>
  </si>
  <si>
    <t>Rhodanthidium siculum (Spinola, 1838)</t>
  </si>
  <si>
    <t>Rhodanthidium sticticum</t>
  </si>
  <si>
    <t>Rhodanthidium sticticum (Fabricius, 1787)</t>
  </si>
  <si>
    <t>Anthidium sticticum</t>
  </si>
  <si>
    <t>Anthidium sticticum (Fabricius, 1787)</t>
  </si>
  <si>
    <t>Apis stictica</t>
  </si>
  <si>
    <t>Apis stictica Fabricius, 1787</t>
  </si>
  <si>
    <t>Rhynostelis</t>
  </si>
  <si>
    <t>Moure &amp; Urban, 1995</t>
  </si>
  <si>
    <t>Rhynostelis Moure &amp; Urban, 1995</t>
  </si>
  <si>
    <t>Rhynostelis multiplicata</t>
  </si>
  <si>
    <t>Rhynostelis multiplicata (Smith, 1879)</t>
  </si>
  <si>
    <t>Anthidium multiplicatum</t>
  </si>
  <si>
    <t>Anthidium multiplicatum Smith, 1879</t>
  </si>
  <si>
    <t>Stelis tuberculata</t>
  </si>
  <si>
    <t>Stelis tuberculata Dominique, 1898</t>
  </si>
  <si>
    <t>Rhynostelis plesiognatha</t>
  </si>
  <si>
    <t>Parizotto &amp; Melo, 2020</t>
  </si>
  <si>
    <t>Rhynostelis plesiognatha Parizotto &amp; Melo, 2020</t>
  </si>
  <si>
    <t>Stelis</t>
  </si>
  <si>
    <t>Stelis Panzer, 1806</t>
  </si>
  <si>
    <t>Heterostelis</t>
  </si>
  <si>
    <t>Heterostelis Timberlake, 1941</t>
  </si>
  <si>
    <t>Protostelis</t>
  </si>
  <si>
    <t>Protostelis Friese, 1895</t>
  </si>
  <si>
    <t>Pseudostelis</t>
  </si>
  <si>
    <t>Popov, 1956</t>
  </si>
  <si>
    <t>Pseudostelis Popov, 1956</t>
  </si>
  <si>
    <t>Stelidomorpha</t>
  </si>
  <si>
    <t>Stelidomorpha Morawitz, 1875</t>
  </si>
  <si>
    <t>Stelis annulata</t>
  </si>
  <si>
    <t>Stelis annulata (Lepeletier, 1841)</t>
  </si>
  <si>
    <t>Anthidium annulatum</t>
  </si>
  <si>
    <t>Anthidium annulatum Lepeletier, 1841</t>
  </si>
  <si>
    <t>Stelis breviuscula</t>
  </si>
  <si>
    <t>Stelis breviuscula (Nylander, 1848)</t>
  </si>
  <si>
    <t>Heriades breviuscula</t>
  </si>
  <si>
    <t>Heriades breviuscula Nylander, 1848</t>
  </si>
  <si>
    <t>Stelis franconica</t>
  </si>
  <si>
    <t>Stelis phaeoptera franconica</t>
  </si>
  <si>
    <t>Stelis minima</t>
  </si>
  <si>
    <t>Stelis minima Schenck, 1861</t>
  </si>
  <si>
    <t>Stelis minuta</t>
  </si>
  <si>
    <t>Stelis minuta Lepeletier de Saint Fargeau &amp; Audinet-Serville, 1825</t>
  </si>
  <si>
    <t>Stelis murina</t>
  </si>
  <si>
    <t>Stelis nasuta</t>
  </si>
  <si>
    <t>Stelis nasuta (Latreille, 1809)</t>
  </si>
  <si>
    <t>Anthidium nasutum</t>
  </si>
  <si>
    <t>Anthidium nasutum Latreille, 1809</t>
  </si>
  <si>
    <t>Stelis odontopyga</t>
  </si>
  <si>
    <t>Stelis odontopyga Noskiewicz, 1926</t>
  </si>
  <si>
    <t>Stelis ornatula</t>
  </si>
  <si>
    <t>(Klug, 1808)</t>
  </si>
  <si>
    <t>Stelis ornatula (Klug, 1808)</t>
  </si>
  <si>
    <t>Gyrodroma ornatula</t>
  </si>
  <si>
    <t>Gyrodroma ornatula Klug, 1808</t>
  </si>
  <si>
    <t>Stelis phaeoptera</t>
  </si>
  <si>
    <t>Stelis phaeoptera (Kirby, 1802)</t>
  </si>
  <si>
    <t>Apis phaeoptera</t>
  </si>
  <si>
    <t>Apis phaeoptera Kirby, 1802</t>
  </si>
  <si>
    <t>Stelis punctulatissima</t>
  </si>
  <si>
    <t>Stelis punctulatissima (Kirby, 1802)</t>
  </si>
  <si>
    <t>Apis aterrima</t>
  </si>
  <si>
    <t>Apis aterrima Panzer, 1798</t>
  </si>
  <si>
    <t>Apis punctulatissima</t>
  </si>
  <si>
    <t>Apis punctulatissima Kirby, 1802</t>
  </si>
  <si>
    <t>Stelis aterrima</t>
  </si>
  <si>
    <t>Stelis aterrima (Panzer, 1798)</t>
  </si>
  <si>
    <t>Stelis signata</t>
  </si>
  <si>
    <t>Stelis signata (Latreille, 1809)</t>
  </si>
  <si>
    <t>Anthidium signatum</t>
  </si>
  <si>
    <t>Anthidium signatum Latreille, 1809</t>
  </si>
  <si>
    <t>Stelis simillima</t>
  </si>
  <si>
    <t>Stelis simillima Morawitz, 1875</t>
  </si>
  <si>
    <t>Trachusa</t>
  </si>
  <si>
    <t>Trachusa Panzer, 1804</t>
  </si>
  <si>
    <t>Archianthidium</t>
  </si>
  <si>
    <t>Mavromoustakis, 1939</t>
  </si>
  <si>
    <t>Archianthidium Mavromoustakis, 1939</t>
  </si>
  <si>
    <t>Paraanthidium</t>
  </si>
  <si>
    <t>Paraanthidium Friese, 1898</t>
  </si>
  <si>
    <t>Trachusa byssina</t>
  </si>
  <si>
    <t>Trachusa byssina (Panzer, 1798)</t>
  </si>
  <si>
    <t>Apis byssina</t>
  </si>
  <si>
    <t>Apis byssina Panzer, 1798</t>
  </si>
  <si>
    <t>Megachile rotundiventris</t>
  </si>
  <si>
    <t>Megachile rotundiventris Perris, 1852</t>
  </si>
  <si>
    <t>Trachusa byssinum</t>
  </si>
  <si>
    <t>Trachusa byssinum (Panzer, 1798)</t>
  </si>
  <si>
    <t>Trachusa integra</t>
  </si>
  <si>
    <t>Trachusa integra (Eversmann, 1852)</t>
  </si>
  <si>
    <t>Anthidium integrum</t>
  </si>
  <si>
    <t>Anthidium integrum Eversmann, 1852</t>
  </si>
  <si>
    <t>Trachusa interrupta</t>
  </si>
  <si>
    <t>Trachusa interrupta (Fabricius, 1781)</t>
  </si>
  <si>
    <t>Anthidium flabilabre</t>
  </si>
  <si>
    <t>Anthidium flabilabre Latreille, 1809</t>
  </si>
  <si>
    <t>Apis interrupta Fabricius, 1781</t>
  </si>
  <si>
    <t>Trachusa laeviventris</t>
  </si>
  <si>
    <t>Trachusa laeviventris (Dours, 1873)</t>
  </si>
  <si>
    <t>Anthidium atlanticum</t>
  </si>
  <si>
    <t>Benoist, 1934</t>
  </si>
  <si>
    <t>Anthidium atlanticum Benoist, 1934</t>
  </si>
  <si>
    <t>Anthidium laeviventre</t>
  </si>
  <si>
    <t>Anthidium laeviventre Dours, 1873</t>
  </si>
  <si>
    <t>Trachusa laeviventre</t>
  </si>
  <si>
    <t>Trachusa laeviventre (Dours, 1873)</t>
  </si>
  <si>
    <t>Trachusa laticeps</t>
  </si>
  <si>
    <t>Trachusa laticeps (Morawitz, 1873)</t>
  </si>
  <si>
    <t>Anthidium laticeps</t>
  </si>
  <si>
    <t>Anthidium laticeps Morawitz, 1873</t>
  </si>
  <si>
    <t>Dioxyini</t>
  </si>
  <si>
    <t>Dioxyini Cockerell, 1902</t>
  </si>
  <si>
    <t>Aglaoapis</t>
  </si>
  <si>
    <t>Aglaoapis Cameron, 1901</t>
  </si>
  <si>
    <t>Dioxoides</t>
  </si>
  <si>
    <t>Popov, 1947</t>
  </si>
  <si>
    <t>Dioxoides Popov, 1947</t>
  </si>
  <si>
    <t>Aglaoapis tridentata</t>
  </si>
  <si>
    <t>Aglaoapis tridentata (Nylander, 1848)</t>
  </si>
  <si>
    <t>Coelioxys tridentata</t>
  </si>
  <si>
    <t>Coelioxys tridentata Nylander, 1848</t>
  </si>
  <si>
    <t>Dioxoides kuntzei</t>
  </si>
  <si>
    <t>Noskiewicz, 1940</t>
  </si>
  <si>
    <t>Dioxoides kuntzei Noskiewicz, 1940</t>
  </si>
  <si>
    <t>Dioxoides tridentata limassolica</t>
  </si>
  <si>
    <t>Mavromoustakis, 1949</t>
  </si>
  <si>
    <t>Dioxoides tridentata limassolica Mavromoustakis, 1949</t>
  </si>
  <si>
    <t>Dioxoides tridentata</t>
  </si>
  <si>
    <t>Dioxoides tridentata (Nylander, 1848)</t>
  </si>
  <si>
    <t>Dioxys fasciata</t>
  </si>
  <si>
    <t>Dioxys fasciata Schenck, 1861</t>
  </si>
  <si>
    <t>Dioxys tridentata</t>
  </si>
  <si>
    <t>Dioxys tridentata (Nylander, 1848)</t>
  </si>
  <si>
    <t>Dioxys</t>
  </si>
  <si>
    <t>Lepeletier de Saint Fargeau &amp; Serville, 1825</t>
  </si>
  <si>
    <t>Dioxys Lepeletier de Saint Fargeau &amp; Serville, 1825</t>
  </si>
  <si>
    <t>Chrysopheon</t>
  </si>
  <si>
    <t>Titus, 1901</t>
  </si>
  <si>
    <t>Chrysopheon Titus, 1901</t>
  </si>
  <si>
    <t>Hoplopasites</t>
  </si>
  <si>
    <t>Hoplopasites Ashmead, 1898</t>
  </si>
  <si>
    <t>Dioxys cinctus</t>
  </si>
  <si>
    <t>Dioxys cinctus (Jurine, 1807)</t>
  </si>
  <si>
    <t>Dioxys cincta ab. friederikae</t>
  </si>
  <si>
    <t>Mader, 1933</t>
  </si>
  <si>
    <t>Dioxys cincta ab. friederikae Mader, 1933</t>
  </si>
  <si>
    <t>Dioxys cincta var. jucunda</t>
  </si>
  <si>
    <t>Dioxys cincta</t>
  </si>
  <si>
    <t>Dioxys cincta (Jurine, 1807)</t>
  </si>
  <si>
    <t>Dioxys cruenta</t>
  </si>
  <si>
    <t>Dioxys maura</t>
  </si>
  <si>
    <t>Dioxys maura Lepeletier de Saint-Fargeau, 1841</t>
  </si>
  <si>
    <t>Dioxys montana</t>
  </si>
  <si>
    <t>Dioxys montana Heinrich, 1977</t>
  </si>
  <si>
    <t>Dioxys pyrenaica</t>
  </si>
  <si>
    <t>Dioxys pyrenaica Lepeletier de Saint-Fargeau, 1841</t>
  </si>
  <si>
    <t>Dioxys spinigera</t>
  </si>
  <si>
    <t>Trachusa cincta</t>
  </si>
  <si>
    <t>Trachusa cincta Jurine, 1807</t>
  </si>
  <si>
    <t>Dioxys moestus</t>
  </si>
  <si>
    <t>Dioxys moestus Costa, 1883</t>
  </si>
  <si>
    <t>Dioxys moesta</t>
  </si>
  <si>
    <t>Dioxys moesta Costa, 1883</t>
  </si>
  <si>
    <t>Dioxys rotundata</t>
  </si>
  <si>
    <t>Megachilini</t>
  </si>
  <si>
    <t>Megachilini Latreille, 1802</t>
  </si>
  <si>
    <t>Coelioxys</t>
  </si>
  <si>
    <t>Coelioxys Latreille, 1809</t>
  </si>
  <si>
    <t>Allocoelioxys</t>
  </si>
  <si>
    <t>Boreocoelioxys</t>
  </si>
  <si>
    <t>Mitchell, 1973</t>
  </si>
  <si>
    <t>Boreocoelioxys Mitchell, 1973</t>
  </si>
  <si>
    <t>Coelioxys abdominalis</t>
  </si>
  <si>
    <t>Coelioxys acanthurus</t>
  </si>
  <si>
    <t>Coelioxys acanthurus (Illiger, 1806)</t>
  </si>
  <si>
    <t>Anthophora acanthura</t>
  </si>
  <si>
    <t>Anthophora acanthura Illiger, 1806</t>
  </si>
  <si>
    <t>Coelioxys acanthura</t>
  </si>
  <si>
    <t>Coelioxys acanthura (Illiger, 1806)</t>
  </si>
  <si>
    <t>Coelioxys afer</t>
  </si>
  <si>
    <t>Coelioxys afer Lepeletier, 1841</t>
  </si>
  <si>
    <t>Coelioxys afra</t>
  </si>
  <si>
    <t>Coelioxys afra Lepeletier, 1841</t>
  </si>
  <si>
    <t>Coelioxys alatus</t>
  </si>
  <si>
    <t>Coelioxys alata</t>
  </si>
  <si>
    <t>Coelioxys argenteus</t>
  </si>
  <si>
    <t>Coelioxys argenteus Lepeletier, 1841</t>
  </si>
  <si>
    <t>Coelioxys argentea</t>
  </si>
  <si>
    <t>Coelioxys argentea Lepeletier, 1841</t>
  </si>
  <si>
    <t>Coelioxys aurolimbatus</t>
  </si>
  <si>
    <t>Coelioxys aurolimbata</t>
  </si>
  <si>
    <t>Coelioxys brevis</t>
  </si>
  <si>
    <t>Coelioxys brevis Eversmann, 1852</t>
  </si>
  <si>
    <t>Coelioxys erythropyga</t>
  </si>
  <si>
    <t>Coelioxys caudatus</t>
  </si>
  <si>
    <t>Coelioxys caudatus Spinola, 1838</t>
  </si>
  <si>
    <t>Coelioxys caudata</t>
  </si>
  <si>
    <t>Coelioxys caudata Spinola, 1838</t>
  </si>
  <si>
    <t>Coelioxys cayennensis</t>
  </si>
  <si>
    <t>Coelioxys cayennensis Spinola, 1841</t>
  </si>
  <si>
    <t>Coelioxys conoideus</t>
  </si>
  <si>
    <t>Coelioxys conoideus (Illiger, 1806)</t>
  </si>
  <si>
    <t>Anthophora conoidea</t>
  </si>
  <si>
    <t>Anthophora conoidea Illiger, 1806</t>
  </si>
  <si>
    <t>Coelioxys conioidea</t>
  </si>
  <si>
    <t>Kl.</t>
  </si>
  <si>
    <t>Coelioxys conioidea Kl.</t>
  </si>
  <si>
    <t>Coelioxys conoidea</t>
  </si>
  <si>
    <t>Coelioxys conoidea (Illiger, 1806)</t>
  </si>
  <si>
    <t>Coelioxys coturnix</t>
  </si>
  <si>
    <t>Coelioxys echinatus</t>
  </si>
  <si>
    <t>Coelioxys echinata</t>
  </si>
  <si>
    <t>Coelioxys elongatus</t>
  </si>
  <si>
    <t>Coelioxys elongatus Lepeletier, 1841</t>
  </si>
  <si>
    <t>Coelioxys elongata</t>
  </si>
  <si>
    <t>Coelioxys elongata Lepeletier, 1841</t>
  </si>
  <si>
    <t>Coelioxys simplex</t>
  </si>
  <si>
    <t>Coelioxys simplex Nylander, 1852</t>
  </si>
  <si>
    <t>Coelioxys emarginatus</t>
  </si>
  <si>
    <t>Coelioxys emarginata</t>
  </si>
  <si>
    <t>Coelioxys haemorrhoa</t>
  </si>
  <si>
    <t>Coelioxys inermis</t>
  </si>
  <si>
    <t>Coelioxys inermis (Kirby, 1802)</t>
  </si>
  <si>
    <t>Apis inermis</t>
  </si>
  <si>
    <t>Apis inermis Kirby, 1802</t>
  </si>
  <si>
    <t>Coelioxys lanceolatus</t>
  </si>
  <si>
    <t>Coelioxys lanceolatus Nylander, 1852</t>
  </si>
  <si>
    <t>Coelioxys lanceolata</t>
  </si>
  <si>
    <t>Coelioxys lanceolata Nylander, 1852</t>
  </si>
  <si>
    <t>Coelioxys mandibularis</t>
  </si>
  <si>
    <t>Coelioxys mandibularis Nylander, 1848</t>
  </si>
  <si>
    <t>Coelioxys obtusus</t>
  </si>
  <si>
    <t>Coelioxys obtusa</t>
  </si>
  <si>
    <t>Coelioxys ruficauda</t>
  </si>
  <si>
    <t>Coelioxys ruficauda Lepeletier, 1841</t>
  </si>
  <si>
    <t>Coelioxys polycentris</t>
  </si>
  <si>
    <t>Coelioxys quadridentatus</t>
  </si>
  <si>
    <t>Coelioxys quadridentatus (Linnaeus, 1758)</t>
  </si>
  <si>
    <t>Apis quadridentata</t>
  </si>
  <si>
    <t>Apis quadridentata Linnaeus, 1758</t>
  </si>
  <si>
    <t>Coelioxys quadridentata</t>
  </si>
  <si>
    <t>Coelioxys quadridentata (Linnaeus, 1758)</t>
  </si>
  <si>
    <t>Coelioxys rufescens</t>
  </si>
  <si>
    <t>Coelioxys rufescens Lepeletier &amp; Audinet-Serville, 1825</t>
  </si>
  <si>
    <t>Coelioxys rufipes</t>
  </si>
  <si>
    <t>Coelioxys torrida</t>
  </si>
  <si>
    <t>Coelioxys torrida Smith, 1854</t>
  </si>
  <si>
    <t>Coelioxys furcata alivalensis</t>
  </si>
  <si>
    <t>Cockerell, 1935</t>
  </si>
  <si>
    <t>Coelioxys furcata alivalensis Cockerell, 1935</t>
  </si>
  <si>
    <t>Glyptocoelioxys</t>
  </si>
  <si>
    <t>Glyptocoelioxys Mitchell, 1973</t>
  </si>
  <si>
    <t>Neocoelioxys</t>
  </si>
  <si>
    <t>Neocoelioxys Mitchell, 1973</t>
  </si>
  <si>
    <t>Megachile</t>
  </si>
  <si>
    <t>Megachile Latreille, 1802</t>
  </si>
  <si>
    <t>Aethomegachile</t>
  </si>
  <si>
    <t>Engel &amp; Baker, 2006</t>
  </si>
  <si>
    <t>Aethomegachile Engel &amp; Baker, 2006</t>
  </si>
  <si>
    <t>Austromegachile</t>
  </si>
  <si>
    <t>Mitchell, 1943</t>
  </si>
  <si>
    <t>Austromegachile Mitchell, 1943</t>
  </si>
  <si>
    <t>Callomegachile</t>
  </si>
  <si>
    <t>Michener, 1962</t>
  </si>
  <si>
    <t>Callomegachile Michener, 1962</t>
  </si>
  <si>
    <t>Chalicodoma</t>
  </si>
  <si>
    <t>Chalicodoma Lepeletier de Saint-Fargeau, 1841</t>
  </si>
  <si>
    <t>Creightonella</t>
  </si>
  <si>
    <t>Creightonella Cockerell, 1908</t>
  </si>
  <si>
    <t>Eutricharaea</t>
  </si>
  <si>
    <t>Eutricharaea Thomson, 1872</t>
  </si>
  <si>
    <t>Gronoceras</t>
  </si>
  <si>
    <t>Cockerell, 1907</t>
  </si>
  <si>
    <t>Gronoceras Cockerell, 1907</t>
  </si>
  <si>
    <t>Hackeriapis</t>
  </si>
  <si>
    <t>Hackeriapis Cockerell, 1922</t>
  </si>
  <si>
    <t>Megachile albiscopa</t>
  </si>
  <si>
    <t>Megachile albiscopa de Saussure, 1890</t>
  </si>
  <si>
    <t>Megachile albisecta</t>
  </si>
  <si>
    <t>Megachile albisecta (Klug in Germar, 1817)</t>
  </si>
  <si>
    <t>Anthophora albisecta</t>
  </si>
  <si>
    <t>Anthophora albisecta Klug in Germar, 1817</t>
  </si>
  <si>
    <t>Creightonella albisecta</t>
  </si>
  <si>
    <t>Creightonella albisecta (Klug in Germar, 1817)</t>
  </si>
  <si>
    <t>Grandi, 1931</t>
  </si>
  <si>
    <t>Megachile albisecta Grandi, 1931</t>
  </si>
  <si>
    <t>Megachile carinulata</t>
  </si>
  <si>
    <t>Megachile carinulata Costa, 1882</t>
  </si>
  <si>
    <t>Megachile dufouri</t>
  </si>
  <si>
    <t>Megachile dufouri Lepeletier, 1841</t>
  </si>
  <si>
    <t>Megachile sericans</t>
  </si>
  <si>
    <t>Megachile sericans Fonscolombe, 1832</t>
  </si>
  <si>
    <t>Megachile albocristata</t>
  </si>
  <si>
    <t>Megachile albocristata Smith, 1853</t>
  </si>
  <si>
    <t>Chalicodoma albocristata</t>
  </si>
  <si>
    <t>Chalicodoma albocristata (Smith, 1853)</t>
  </si>
  <si>
    <t>Megachile albomarginata</t>
  </si>
  <si>
    <t>Megachile albomarginata Smith, 1879</t>
  </si>
  <si>
    <t>Megachile alpicola</t>
  </si>
  <si>
    <t>Alfken, 1924</t>
  </si>
  <si>
    <t>Megachile alpicola Alfken, 1924</t>
  </si>
  <si>
    <t>Megachile analis</t>
  </si>
  <si>
    <t>Megachile analis Nylander, 1852</t>
  </si>
  <si>
    <t>Megachile apicalis</t>
  </si>
  <si>
    <t>Nylander, 1848 non Spinola, 1808</t>
  </si>
  <si>
    <t>Megachile apicalis Nylander, 1848 non Spinola, 1808</t>
  </si>
  <si>
    <t>Megachile apicalis Spinola, 1808</t>
  </si>
  <si>
    <t>Megachile dimidiativentris</t>
  </si>
  <si>
    <t>Megachile dimidiativentris Dours, 1873</t>
  </si>
  <si>
    <t>Megachile argentata</t>
  </si>
  <si>
    <t>Megachile argentata (Fabricius, 1793)</t>
  </si>
  <si>
    <t>Apis argentata</t>
  </si>
  <si>
    <t>Apis argentata Fabricius, 1793</t>
  </si>
  <si>
    <t>Megachile argentata argentata</t>
  </si>
  <si>
    <t>Megachile argentata argentata (Fabricius, 1793)</t>
  </si>
  <si>
    <t>Megachile argyrea</t>
  </si>
  <si>
    <t>Cockerell, 1931</t>
  </si>
  <si>
    <t>Megachile argyrea Cockerell, 1931</t>
  </si>
  <si>
    <t>Megachile compacta</t>
  </si>
  <si>
    <t>Megachile crassula</t>
  </si>
  <si>
    <t>Megachile pilidens</t>
  </si>
  <si>
    <t>Megachile pilidens Alfken, 1924</t>
  </si>
  <si>
    <t>Perezia maura</t>
  </si>
  <si>
    <t>Ferton, 1914</t>
  </si>
  <si>
    <t>Perezia maura Ferton, 1914</t>
  </si>
  <si>
    <t>Megachile argentata schmiedeknechti</t>
  </si>
  <si>
    <t>Megachile argentata schmiedeknechti Costa, 1884</t>
  </si>
  <si>
    <t>Megachile schmiedeknechti</t>
  </si>
  <si>
    <t>Megachile schmiedeknechti Costa, 1884</t>
  </si>
  <si>
    <t>Megachile xanthopyga</t>
  </si>
  <si>
    <t>Megachile aurantiaca</t>
  </si>
  <si>
    <t>Friese, 1905</t>
  </si>
  <si>
    <t>Megachile aurantiaca Friese, 1905</t>
  </si>
  <si>
    <t>Chalicodoma aurantiaca</t>
  </si>
  <si>
    <t>(Friese, 1905)</t>
  </si>
  <si>
    <t>Chalicodoma aurantiaca (Friese, 1905)</t>
  </si>
  <si>
    <t>Megachile quodi</t>
  </si>
  <si>
    <t>Megachile quodi Vachal, 1907</t>
  </si>
  <si>
    <t>Megachile australasiae</t>
  </si>
  <si>
    <t>Dalla-Torre, 1896</t>
  </si>
  <si>
    <t>Megachile australasiae Dalla-Torre, 1896</t>
  </si>
  <si>
    <t>Megachile australis</t>
  </si>
  <si>
    <t>Lucas, 1876</t>
  </si>
  <si>
    <t>Megachile australis Lucas, 1876</t>
  </si>
  <si>
    <t>Megachile baetica</t>
  </si>
  <si>
    <t>Chalicodoma baetica</t>
  </si>
  <si>
    <t>Chalicodoma nobilis</t>
  </si>
  <si>
    <t>Chalicodoma nobilis Dours, 1873</t>
  </si>
  <si>
    <t>Megachile brasiliensis</t>
  </si>
  <si>
    <t>Megachile brasiliensis Dalla Torre, 1896</t>
  </si>
  <si>
    <t>Megachile burdigalensis</t>
  </si>
  <si>
    <t>Benoist, 1940</t>
  </si>
  <si>
    <t>Megachile burdigalensis Benoist, 1940</t>
  </si>
  <si>
    <t>Megachile carbonaria</t>
  </si>
  <si>
    <t>Megachile carbonaria Smith, 1853</t>
  </si>
  <si>
    <t>Megachile centuncularis</t>
  </si>
  <si>
    <t>Megachile centuncularis (Linnaeus, 1758)</t>
  </si>
  <si>
    <t>Apis centuncularis</t>
  </si>
  <si>
    <t>Apis centuncularis Linnaeus, 1758</t>
  </si>
  <si>
    <t>Megachile circumcincta</t>
  </si>
  <si>
    <t>Megachile circumcincta (Kirby, 1802)</t>
  </si>
  <si>
    <t>Apis circumcincta</t>
  </si>
  <si>
    <t>Apis circumcincta Kirby, 1802</t>
  </si>
  <si>
    <t>Megachile concinna</t>
  </si>
  <si>
    <t>Megachile concinna Smith, 1879</t>
  </si>
  <si>
    <t>Megachile multidens</t>
  </si>
  <si>
    <t>Fox, 1891</t>
  </si>
  <si>
    <t>Megachile multidens Fox, 1891</t>
  </si>
  <si>
    <t>Megachile conica</t>
  </si>
  <si>
    <t>Megachile conica Spinola, 1841</t>
  </si>
  <si>
    <t>Megachile deceptoria</t>
  </si>
  <si>
    <t>Megachile diligens</t>
  </si>
  <si>
    <t>Megachile diligens Smith, 1879</t>
  </si>
  <si>
    <t>Megachile doanei</t>
  </si>
  <si>
    <t>Megachile doanei Cockerell, 1908</t>
  </si>
  <si>
    <t>Megachile disjuncta</t>
  </si>
  <si>
    <t>Megachile disjuncta (Fabricius, 1781)</t>
  </si>
  <si>
    <t>Chalicodoma disjunctum</t>
  </si>
  <si>
    <t>Chalicodoma disjunctum (Fabricius, 1781)</t>
  </si>
  <si>
    <t>Megachile ericetorum</t>
  </si>
  <si>
    <t>Megachile ericetorum Lepeletier, 1841</t>
  </si>
  <si>
    <t>Chalicodoma ericetorum</t>
  </si>
  <si>
    <t>Chalicodoma ericetorum (Lepeletier, 1841)</t>
  </si>
  <si>
    <t>Megachile felina</t>
  </si>
  <si>
    <t>Megachile felina Gerstaecker, 1857</t>
  </si>
  <si>
    <t>Chalicodoma felinum</t>
  </si>
  <si>
    <t>(Gerstaecker, 1858)</t>
  </si>
  <si>
    <t>Chalicodoma felinum (Gerstaecker, 1858)</t>
  </si>
  <si>
    <t>Gronoceras benguellensis</t>
  </si>
  <si>
    <t>Gronoceras benguellensis Cockerell, 1907</t>
  </si>
  <si>
    <t>Gronoceras cerberus var. optima</t>
  </si>
  <si>
    <t>Gronoceras cerberus var. optima Cockerell, 1936</t>
  </si>
  <si>
    <t>Gronoceras felinum</t>
  </si>
  <si>
    <t>Gronoceras felinum (Gerstaecker, 1858)</t>
  </si>
  <si>
    <t>Megachile cerberus</t>
  </si>
  <si>
    <t>Megachile cerberus Friese, 1903</t>
  </si>
  <si>
    <t>Megachile gnathodon</t>
  </si>
  <si>
    <t>Stadelmann, 1898</t>
  </si>
  <si>
    <t>Megachile gnathodon Stadelmann, 1898</t>
  </si>
  <si>
    <t>Megachile grandidieri</t>
  </si>
  <si>
    <t>Megachile grandidieri de Saussure, 1890</t>
  </si>
  <si>
    <t>Megachile kerenensis</t>
  </si>
  <si>
    <t>Friese, 1904</t>
  </si>
  <si>
    <t>Megachile kerenensis Friese, 1904</t>
  </si>
  <si>
    <t>Megachile fertoni</t>
  </si>
  <si>
    <t>Megachile flabellipes</t>
  </si>
  <si>
    <t>Megachile genalis</t>
  </si>
  <si>
    <t>Morawitz, 1880</t>
  </si>
  <si>
    <t>Megachile genalis Morawitz, 1880</t>
  </si>
  <si>
    <t>Megachile genalis buyssoni</t>
  </si>
  <si>
    <t>Megachile buyssoni</t>
  </si>
  <si>
    <t>Megachile giraudi</t>
  </si>
  <si>
    <t>Megachile atlantica</t>
  </si>
  <si>
    <t>Megachile atlantica Benoist, 1934</t>
  </si>
  <si>
    <t>Megachile vestita</t>
  </si>
  <si>
    <t>Giraud, 1863 non Smith, 1853</t>
  </si>
  <si>
    <t>Megachile vestita Giraud, 1863 non Smith, 1853</t>
  </si>
  <si>
    <t>Megachile kalina</t>
  </si>
  <si>
    <t>Gonzalez, Griswold &amp; Engel, 2018</t>
  </si>
  <si>
    <t>Megachile kalina Gonzalez, Griswold &amp; Engel, 2018</t>
  </si>
  <si>
    <t>Megachile lagopoda</t>
  </si>
  <si>
    <t>Megachile lagopoda (Linnaeus, 1761)</t>
  </si>
  <si>
    <t>Apis lagopoda</t>
  </si>
  <si>
    <t>Apis lagopoda Linnaeus, 1761</t>
  </si>
  <si>
    <t>Megachile lanata</t>
  </si>
  <si>
    <t>Megachile lanata (Fabricius, 1775)</t>
  </si>
  <si>
    <t>Apis lanata</t>
  </si>
  <si>
    <t>Apis lanata Fabricius, 1775</t>
  </si>
  <si>
    <t>Apis purpurea</t>
  </si>
  <si>
    <t>Apis purpurea Christ, 1791</t>
  </si>
  <si>
    <t>Chalicodoma lanatum</t>
  </si>
  <si>
    <t>Chalicodoma lanatum (Fabricius, 1775)</t>
  </si>
  <si>
    <t>Megachile lanata var. minhlensis</t>
  </si>
  <si>
    <t>Megachile lanata var. minhlensis Gribodo, 1884</t>
  </si>
  <si>
    <t>Megachile martindalei</t>
  </si>
  <si>
    <t>Megachile martindalei Fox, 1891</t>
  </si>
  <si>
    <t>Megachile lapponica</t>
  </si>
  <si>
    <t>Megachile lapponica Thomson, 1872</t>
  </si>
  <si>
    <t>Megachile laticeps</t>
  </si>
  <si>
    <t>Megachile laticeps Smith, 1853</t>
  </si>
  <si>
    <t>Megachile caecina</t>
  </si>
  <si>
    <t>Megachile caecina Cameron, 1903</t>
  </si>
  <si>
    <t>Megachile cinyras</t>
  </si>
  <si>
    <t>Megachile cinyras Cameron, 1902</t>
  </si>
  <si>
    <t>Megachile gadara</t>
  </si>
  <si>
    <t>Megachile gadara Cameron, 1903</t>
  </si>
  <si>
    <t>Megachile mcgregori</t>
  </si>
  <si>
    <t>Megachile mcgregori Cockerell, 1918</t>
  </si>
  <si>
    <t>Megachile metallescens</t>
  </si>
  <si>
    <t>Megachile metallescens Cockerell, 1918</t>
  </si>
  <si>
    <t>Megachile otriades</t>
  </si>
  <si>
    <t>Megachile otriades Cameron, 1902</t>
  </si>
  <si>
    <t>Megachile penangensis</t>
  </si>
  <si>
    <t>Megachile penangensis Cockerell, 1918</t>
  </si>
  <si>
    <t>Megachile robbii</t>
  </si>
  <si>
    <t>Megachile robbii Ashmead, 1904</t>
  </si>
  <si>
    <t>Megachile semperi</t>
  </si>
  <si>
    <t>Megachile semperi Friese, 1905</t>
  </si>
  <si>
    <t>Megachile subignita</t>
  </si>
  <si>
    <t>Megachile subignita Cockerell, 1918</t>
  </si>
  <si>
    <t>Megachile varidens</t>
  </si>
  <si>
    <t>Megachile varidens Cameron, 1905</t>
  </si>
  <si>
    <t>Megachile leachella</t>
  </si>
  <si>
    <t>Megachile leachella Curtis, 1828</t>
  </si>
  <si>
    <t>Megachile leachella leachella</t>
  </si>
  <si>
    <t>Megachile leachella leachella Curtis, 1828</t>
  </si>
  <si>
    <t>Megachile argentata var. fossoria</t>
  </si>
  <si>
    <t>Ferton, 1909</t>
  </si>
  <si>
    <t>Megachile argentata var. fossoria Ferton, 1909</t>
  </si>
  <si>
    <t>Megachile bioculata</t>
  </si>
  <si>
    <t>Megachile discriminata</t>
  </si>
  <si>
    <t>Rebmann, 1968</t>
  </si>
  <si>
    <t>Megachile discriminata Rebmann, 1968</t>
  </si>
  <si>
    <t>Megachile dorsalis</t>
  </si>
  <si>
    <t>Megachile ichnusae</t>
  </si>
  <si>
    <t>Megachile ichnusae Rebmann, 1968</t>
  </si>
  <si>
    <t>Megachile leachella maadiensis</t>
  </si>
  <si>
    <t>van der Zanden, 1986</t>
  </si>
  <si>
    <t>Megachile leachella maadiensis van der Zanden, 1986</t>
  </si>
  <si>
    <t>Megachile lefebvrei</t>
  </si>
  <si>
    <t>Megachile lefebvrei Lepeletier, 1841</t>
  </si>
  <si>
    <t>Chalicodoma lefebvrei</t>
  </si>
  <si>
    <t>Chalicodoma lefebvrei (Lepeletier, 1841)</t>
  </si>
  <si>
    <t>Megachile leucomalla</t>
  </si>
  <si>
    <t>Megachile ligniseca</t>
  </si>
  <si>
    <t>Megachile ligniseca (Kirby, 1802)</t>
  </si>
  <si>
    <t>Apis ligniseca</t>
  </si>
  <si>
    <t>Apis ligniseca Kirby, 1802</t>
  </si>
  <si>
    <t>Megachile limata</t>
  </si>
  <si>
    <t>Megachile limata Vachal, 1909</t>
  </si>
  <si>
    <t>Megachile lobitarsis</t>
  </si>
  <si>
    <t>Megachile lobitarsis Smith, 1879</t>
  </si>
  <si>
    <t>Megachile lucidifrons</t>
  </si>
  <si>
    <t>Megachile lucidifrons Ferton, 1905</t>
  </si>
  <si>
    <t>Chalicodoma lucidifrons</t>
  </si>
  <si>
    <t>(Ferton, 1905)</t>
  </si>
  <si>
    <t>Chalicodoma lucidifrons (Ferton, 1905)</t>
  </si>
  <si>
    <t>Megachile luctifera</t>
  </si>
  <si>
    <t>Megachile luctifera Spinola, 1841</t>
  </si>
  <si>
    <t>Megachile marginata</t>
  </si>
  <si>
    <t>Megachile marginata Smith, 1853</t>
  </si>
  <si>
    <t>Megachile albocincta</t>
  </si>
  <si>
    <t>Megachile perezi</t>
  </si>
  <si>
    <t>Megachile picicornis</t>
  </si>
  <si>
    <t>Megachile picicornis Morawitz, 1877</t>
  </si>
  <si>
    <t>Megachile maritima</t>
  </si>
  <si>
    <t>Megachile maritima (Kirby, 1802)</t>
  </si>
  <si>
    <t>Apis maritima</t>
  </si>
  <si>
    <t>Apis maritima Kirby, 1802</t>
  </si>
  <si>
    <t>Megachile melanogaster</t>
  </si>
  <si>
    <t>Megachile melanogaster Eversmann, 1852</t>
  </si>
  <si>
    <t>Megachile melanopyga</t>
  </si>
  <si>
    <t>Megachile melanopyga Costa, 1863</t>
  </si>
  <si>
    <t>Megachile moderata</t>
  </si>
  <si>
    <t>Megachile moderata Smith, 1879</t>
  </si>
  <si>
    <t>Megachile nigripennis</t>
  </si>
  <si>
    <t>Megachile nigripennis Spinola, 1841</t>
  </si>
  <si>
    <t>Megachile nigriventris</t>
  </si>
  <si>
    <t>Megachile nigriventris Schenck, 1869</t>
  </si>
  <si>
    <t>Megachile octosignata</t>
  </si>
  <si>
    <t>Megachile octosignata Nylander, 1852</t>
  </si>
  <si>
    <t>Megachile opacifrons</t>
  </si>
  <si>
    <t>Megachile palmeri</t>
  </si>
  <si>
    <t>Megachile palmeri Cresson, 1878</t>
  </si>
  <si>
    <t>Megachile parietina</t>
  </si>
  <si>
    <t>Megachile parietina (Geoffroy in Fourcroy, 1785)</t>
  </si>
  <si>
    <t>Apis muraria Olivier, 1789</t>
  </si>
  <si>
    <t>Apis parietina Geoffroy in Fourcroy, 1785</t>
  </si>
  <si>
    <t>Chalicodoma parietina</t>
  </si>
  <si>
    <t>Chalicodoma parietina (Geoffroy, 1785)</t>
  </si>
  <si>
    <t>Megachile muraria</t>
  </si>
  <si>
    <t>Megachile muraria (Olivier, 1789)</t>
  </si>
  <si>
    <t>Megachile pauliani</t>
  </si>
  <si>
    <t>Megachile pauliani Benoist, 1950</t>
  </si>
  <si>
    <t>Megachile pilicrus</t>
  </si>
  <si>
    <t>Megachile pilicrus Morawitz, 1877</t>
  </si>
  <si>
    <t>Megachile pusilla</t>
  </si>
  <si>
    <t>Megachile atratula</t>
  </si>
  <si>
    <t>Megachile atratula Rebmann, 1968</t>
  </si>
  <si>
    <t>Megachile striatella</t>
  </si>
  <si>
    <t>Megachile striatella Rebmann, 1968</t>
  </si>
  <si>
    <t>Megachile sudai</t>
  </si>
  <si>
    <t>Ikudome, 1999</t>
  </si>
  <si>
    <t>Megachile sudai Ikudome, 1999</t>
  </si>
  <si>
    <t>Megachile timberlakei</t>
  </si>
  <si>
    <t>Megachile timberlakei Cockerell, 1920</t>
  </si>
  <si>
    <t>Megachile variscopa</t>
  </si>
  <si>
    <t>Megachile pyrenaea</t>
  </si>
  <si>
    <t>Megachile pyrenaica</t>
  </si>
  <si>
    <t>Megachile pyrenaica Lepeletier de Saint-Fargeau, 1841</t>
  </si>
  <si>
    <t>Chalicodoma pyrenaica</t>
  </si>
  <si>
    <t>Chalicodoma pyrenaica (Lepeletier, 1841)</t>
  </si>
  <si>
    <t>Megachile rufitarsis</t>
  </si>
  <si>
    <t>Megachile rufitarsis Giraud, 1863</t>
  </si>
  <si>
    <t>Megachile rambutwan</t>
  </si>
  <si>
    <t>Megachile rambutwan Cheesman, 1936</t>
  </si>
  <si>
    <t>Chalicodoma rambutwan</t>
  </si>
  <si>
    <t>Chalicodoma rambutwan (Cheesman, 1936)</t>
  </si>
  <si>
    <t>Megachile rotundata</t>
  </si>
  <si>
    <t>Megachile rotundata (Fabricius, 1787)</t>
  </si>
  <si>
    <t>Apis pacifica</t>
  </si>
  <si>
    <t>Apis pacifica Panzer, 1798</t>
  </si>
  <si>
    <t>Apis rotundata</t>
  </si>
  <si>
    <t>Apis rotundata Fabricius, 1787</t>
  </si>
  <si>
    <t>Megachile pruinosa</t>
  </si>
  <si>
    <t>Megachile rufescens</t>
  </si>
  <si>
    <t>Chalicodoma rufescens</t>
  </si>
  <si>
    <t>Creightonella rufescens</t>
  </si>
  <si>
    <t>(Lichtenstein, 1876)</t>
  </si>
  <si>
    <t>Megachile rufescens (Lichtenstein, 1876)</t>
  </si>
  <si>
    <t>Megachile rufipennis</t>
  </si>
  <si>
    <t>Megachile rufipennis (Fabricius, 1793)</t>
  </si>
  <si>
    <t>Megachile rufiventris</t>
  </si>
  <si>
    <t>Chalicodoma rufiventri</t>
  </si>
  <si>
    <t>Megachile aridissima</t>
  </si>
  <si>
    <t>Megachile aridissima Cockerell, 1937</t>
  </si>
  <si>
    <t>Megachile atriceps phenacosoma</t>
  </si>
  <si>
    <t>Megachile atriceps phenacosoma Cockerell, 1937</t>
  </si>
  <si>
    <t>Megachile atriceps rukuruensis</t>
  </si>
  <si>
    <t>Megachile atriceps rukuruensis Cockerell, 1937</t>
  </si>
  <si>
    <t>Megachile coelorhina</t>
  </si>
  <si>
    <t>Cockerell, 1933</t>
  </si>
  <si>
    <t>Megachile coelorhina Cockerell, 1933</t>
  </si>
  <si>
    <t>Megachile larvata</t>
  </si>
  <si>
    <t>Megachile larvata Gerstaecker, 1857</t>
  </si>
  <si>
    <t>Megachile perniciosa var. pallipennis</t>
  </si>
  <si>
    <t>Megachile perniciosa var. pallipennis Friese, 1911</t>
  </si>
  <si>
    <t>Megachile perniciosa</t>
  </si>
  <si>
    <t>Megachile perniciosa Friese, 1903</t>
  </si>
  <si>
    <t>Megachile rufiventri</t>
  </si>
  <si>
    <t>Megachile rufiventris var. rehobothensis</t>
  </si>
  <si>
    <t>Strand, 1914</t>
  </si>
  <si>
    <t>Megachile rufiventris var. rehobothensis Strand, 1914</t>
  </si>
  <si>
    <t>Megachile sculpturalis</t>
  </si>
  <si>
    <t>Megachile sculpturalis Smith, 1853</t>
  </si>
  <si>
    <t>Megachile sicula</t>
  </si>
  <si>
    <t>Megachile sicula (Rossi, 1792)</t>
  </si>
  <si>
    <t>Apis sicula</t>
  </si>
  <si>
    <t>Apis sicula Rossi, 1792</t>
  </si>
  <si>
    <t>Chalicodoma sicula</t>
  </si>
  <si>
    <t>Chalicodoma sicula (Rossi, 1792)</t>
  </si>
  <si>
    <t>Megachile sicula corsica</t>
  </si>
  <si>
    <t>Benoist, 1935</t>
  </si>
  <si>
    <t>Megachile sicula corsica Benoist, 1935</t>
  </si>
  <si>
    <t>Chalicodoma corsica</t>
  </si>
  <si>
    <t>(Benoist, 1935)</t>
  </si>
  <si>
    <t>Chalicodoma corsica (Benoist, 1935)</t>
  </si>
  <si>
    <t>Megachile sicula hiendlmayri</t>
  </si>
  <si>
    <t>Megachile sicula hiendlmayri Friese, 1896</t>
  </si>
  <si>
    <t>Chalicodoma hiendlmayrii</t>
  </si>
  <si>
    <t>Chalicodoma hiendlmayrii Friese, 1896</t>
  </si>
  <si>
    <t>Megachile sicula perezi</t>
  </si>
  <si>
    <t>Lichtenstein, 1880</t>
  </si>
  <si>
    <t>Megachile sicula perezi Lichtenstein, 1880</t>
  </si>
  <si>
    <t>Chalicodoma perezi</t>
  </si>
  <si>
    <t>Chalicodoma perezi Lichtenstein, 1880</t>
  </si>
  <si>
    <t>Megachile umbripennis</t>
  </si>
  <si>
    <t>F. Smith, 1853</t>
  </si>
  <si>
    <t>Megachile umbripennis F. Smith, 1853</t>
  </si>
  <si>
    <t>Chalicodoma umbripenne</t>
  </si>
  <si>
    <t>(F. Smith, 1853)</t>
  </si>
  <si>
    <t>Chalicodoma umbripenne (F. Smith, 1853)</t>
  </si>
  <si>
    <t>Megachile aureobasis</t>
  </si>
  <si>
    <t>Megachile aureobasis Cockerell, 1919</t>
  </si>
  <si>
    <t>Megachile domesticum</t>
  </si>
  <si>
    <t>Megachile domesticum Perkins, 1899</t>
  </si>
  <si>
    <t>Megachile lerma</t>
  </si>
  <si>
    <t>Megachile lerma Cameron, 1908</t>
  </si>
  <si>
    <t>Megachile schauinslandi</t>
  </si>
  <si>
    <t>Alfken, 1898</t>
  </si>
  <si>
    <t>Megachile schauinslandi Alfken, 1898</t>
  </si>
  <si>
    <t>Megachile umbripennis var. atriventris</t>
  </si>
  <si>
    <t>Megachile umbripennis var. atriventris Friese, 1903</t>
  </si>
  <si>
    <t>Megachile ventralis</t>
  </si>
  <si>
    <t>Megachile ventralis Smith, 1860</t>
  </si>
  <si>
    <t>Megachile versicolor</t>
  </si>
  <si>
    <t>Megachile versicolor Smith, 1844</t>
  </si>
  <si>
    <t>Megachile vitraci</t>
  </si>
  <si>
    <t>Megachile willughbiella</t>
  </si>
  <si>
    <t>Megachile willughbiella (Kirby, 1802)</t>
  </si>
  <si>
    <t>Apis willughbiella</t>
  </si>
  <si>
    <t>Apis willughbiella Kirby, 1802</t>
  </si>
  <si>
    <t>Melanosarus</t>
  </si>
  <si>
    <t>Mitchell, 1934</t>
  </si>
  <si>
    <t>Melanosarus Mitchell, 1934</t>
  </si>
  <si>
    <t>Neochelynia</t>
  </si>
  <si>
    <t>Schrottky, 1920</t>
  </si>
  <si>
    <t>Neochelynia Schrottky, 1920</t>
  </si>
  <si>
    <t>Neocressoniella</t>
  </si>
  <si>
    <t>Gupta, 1993</t>
  </si>
  <si>
    <t>Neocressoniella Gupta, 1993</t>
  </si>
  <si>
    <t>Pseudocentron</t>
  </si>
  <si>
    <t>Pseudocentron Mitchell, 1934</t>
  </si>
  <si>
    <t>Pseudomegachile</t>
  </si>
  <si>
    <t>Pseudomegachile Friese, 1899</t>
  </si>
  <si>
    <t>Sayapis</t>
  </si>
  <si>
    <t>Titus, 1906</t>
  </si>
  <si>
    <t>Sayapis Titus, 1906</t>
  </si>
  <si>
    <t>Xanthosarus</t>
  </si>
  <si>
    <t>Xanthosarus Robertson, 1903</t>
  </si>
  <si>
    <t>Zonomegachile</t>
  </si>
  <si>
    <t>Mitchell, 1980</t>
  </si>
  <si>
    <t>Zonomegachile Mitchell, 1980</t>
  </si>
  <si>
    <t>Osmiini</t>
  </si>
  <si>
    <t>Osmiini Newman, 1834</t>
  </si>
  <si>
    <t>Chelostoma</t>
  </si>
  <si>
    <t>Chelostoma Latreille, 1809</t>
  </si>
  <si>
    <t>Chelostoma campanularum</t>
  </si>
  <si>
    <t>Chelostoma campanularum (Kirby, 1802)</t>
  </si>
  <si>
    <t>Apis campanularum</t>
  </si>
  <si>
    <t>Apis campanularum Kirby, 1802</t>
  </si>
  <si>
    <t>Heriades campanularum</t>
  </si>
  <si>
    <t>Heriades campanularum (Kirby, 1802)</t>
  </si>
  <si>
    <t>Chelostoma distinctum</t>
  </si>
  <si>
    <t>Eriades distinctus</t>
  </si>
  <si>
    <t>Chelostoma emarginatum</t>
  </si>
  <si>
    <t>Chelostoma emarginatum (Nylander, 1856)</t>
  </si>
  <si>
    <t>Chelostoma incertum</t>
  </si>
  <si>
    <t>Heriades emarginata</t>
  </si>
  <si>
    <t>Heriades emarginata Nylander, 1856</t>
  </si>
  <si>
    <t>Chelostoma florisomne</t>
  </si>
  <si>
    <t>Chelostoma florisomne (Linnaeus, 1758)</t>
  </si>
  <si>
    <t>Apis florisomnis</t>
  </si>
  <si>
    <t>Apis florisomnis Linnaeus, 1758</t>
  </si>
  <si>
    <t>Chelostoma culmorum</t>
  </si>
  <si>
    <t>Chelostoma culmorum Lepeletier, 1841</t>
  </si>
  <si>
    <t>Eriades maxillosus</t>
  </si>
  <si>
    <t>Eriades maxillosus (Linnaeus, 1758)</t>
  </si>
  <si>
    <t>Osmia florissomnis</t>
  </si>
  <si>
    <t>Osmia florissomnis (Linnaeus, 1758)</t>
  </si>
  <si>
    <t>Chelostoma foveolatum</t>
  </si>
  <si>
    <t>Chelostoma foveolatum (Morawitz, 1868)</t>
  </si>
  <si>
    <t>Heriades foveolata</t>
  </si>
  <si>
    <t>Heriades foveolata Morawitz, 1868</t>
  </si>
  <si>
    <t>Chelostoma grande</t>
  </si>
  <si>
    <t>Chelostoma grande (Nylander, 1852)</t>
  </si>
  <si>
    <t>Chelostoma grandis</t>
  </si>
  <si>
    <t>Chelostoma grandis (Nylander, 1852)</t>
  </si>
  <si>
    <t>Heriades grandis</t>
  </si>
  <si>
    <t>Heriades grandis Nylander, 1852</t>
  </si>
  <si>
    <t>Chelostoma mocsaryi</t>
  </si>
  <si>
    <t>Chelostoma mocsaryi Schletterer, 1889</t>
  </si>
  <si>
    <t>Heriades mocsaryi</t>
  </si>
  <si>
    <t>(Schletterer, 1889)</t>
  </si>
  <si>
    <t>Heriades mocsaryi (Schletterer, 1889)</t>
  </si>
  <si>
    <t>Chelostoma nasutum</t>
  </si>
  <si>
    <t>Eriades truncatus</t>
  </si>
  <si>
    <t>Eriades truncatus Friese, 1897</t>
  </si>
  <si>
    <t>Heriades nasuta</t>
  </si>
  <si>
    <t>Chelostoma rapunculi</t>
  </si>
  <si>
    <t>Chelostoma rapunculi (Lepeletier, 1841)</t>
  </si>
  <si>
    <t>Chelostoma confusum</t>
  </si>
  <si>
    <t>(Benoist, 1934)</t>
  </si>
  <si>
    <t>Chelostoma confusum (Benoist, 1934)</t>
  </si>
  <si>
    <t>Chelostoma proximum</t>
  </si>
  <si>
    <t>Chelostoma proximum Schletterer, 1889</t>
  </si>
  <si>
    <t>Heriades rapunculi</t>
  </si>
  <si>
    <t>Heriades rapunculi Lepeletier, 1841</t>
  </si>
  <si>
    <t>Osmia raponculi</t>
  </si>
  <si>
    <t>Osmia raponculi (Lepeletier, 1841)</t>
  </si>
  <si>
    <t>Chelostoma ventrale</t>
  </si>
  <si>
    <t>Chelostoma ventrale Schletterer, 1889</t>
  </si>
  <si>
    <t>Foveosmia</t>
  </si>
  <si>
    <t>Warncke, 1991</t>
  </si>
  <si>
    <t>Foveosmia Warncke, 1991</t>
  </si>
  <si>
    <t>Gyrodromella</t>
  </si>
  <si>
    <t>Michener, 1997</t>
  </si>
  <si>
    <t>Gyrodromella Michener, 1997</t>
  </si>
  <si>
    <t>Heriades</t>
  </si>
  <si>
    <t>Heriades Spinola, 1807</t>
  </si>
  <si>
    <t>Heriades crenulata</t>
  </si>
  <si>
    <t>Heriades crenulata Nylander, 1856</t>
  </si>
  <si>
    <t>Heriades crenulatus</t>
  </si>
  <si>
    <t>Heriades crenulatus Nylander, 1856</t>
  </si>
  <si>
    <t>Heriades rubicola</t>
  </si>
  <si>
    <t>Heriades truncorum</t>
  </si>
  <si>
    <t>Heriades truncorum (Linnaeus, 1758)</t>
  </si>
  <si>
    <t>Apis truncorum</t>
  </si>
  <si>
    <t>Apis truncorum Linnaeus, 1758</t>
  </si>
  <si>
    <t>Osmia punctatissima</t>
  </si>
  <si>
    <t>Osmia punctatissima Lepeletier, 1841</t>
  </si>
  <si>
    <t>Osmia truncorum</t>
  </si>
  <si>
    <t>Osmia truncorum (Linnaeus, 1758)</t>
  </si>
  <si>
    <t>Hoplitis</t>
  </si>
  <si>
    <t>Hoplitis Klug, 1807</t>
  </si>
  <si>
    <t>Alcidamea</t>
  </si>
  <si>
    <t>Alcidamea Cresson, 1864</t>
  </si>
  <si>
    <t>Anthocopa</t>
  </si>
  <si>
    <t>Anthocopa Lepeletier &amp; Serville, 1825</t>
  </si>
  <si>
    <t>Formicapis</t>
  </si>
  <si>
    <t>Sladen, 1916</t>
  </si>
  <si>
    <t>Formicapis Sladen, 1916</t>
  </si>
  <si>
    <t>Hoplitis acuticornis</t>
  </si>
  <si>
    <t>Hoplitis acuticornis (Dufour &amp; Perris, 1840)</t>
  </si>
  <si>
    <t>Osmia acuticornis</t>
  </si>
  <si>
    <t>Osmia acuticornis Dufour &amp; Perris, 1840</t>
  </si>
  <si>
    <t>Hoplitis acuticornis acuticornis</t>
  </si>
  <si>
    <t>Hoplitis acuticornis acuticornis (Dufour &amp; Perris, 1840)</t>
  </si>
  <si>
    <t>Hoplitis adunca</t>
  </si>
  <si>
    <t>Hoplitis adunca (Panzer, 1798)</t>
  </si>
  <si>
    <t>Apis adunca</t>
  </si>
  <si>
    <t>Apis adunca Panzer, 1798</t>
  </si>
  <si>
    <t>Osmia adunca</t>
  </si>
  <si>
    <t>Osmia adunca (Panzer, 1798)</t>
  </si>
  <si>
    <t>Osmia spinolae</t>
  </si>
  <si>
    <t>Osmia spinolae Lepeletier, 1841</t>
  </si>
  <si>
    <t>Hoplitis annulata</t>
  </si>
  <si>
    <t>Hoplitis annulata (Latreille, 1811)</t>
  </si>
  <si>
    <t>Hoplitis crenulata</t>
  </si>
  <si>
    <t>Hoplitis crenulata (Morawitz, 1871)</t>
  </si>
  <si>
    <t>Osmia annulata</t>
  </si>
  <si>
    <t>Osmia annulata Latreille, 1811</t>
  </si>
  <si>
    <t>Osmia crenulata</t>
  </si>
  <si>
    <t>Osmia crenulata Morawitz, 1871</t>
  </si>
  <si>
    <t>Hoplitis annulata annulata</t>
  </si>
  <si>
    <t>Hoplitis annulata annulata (Latreille, 1811)</t>
  </si>
  <si>
    <t>Hoplitis annulata corsaria</t>
  </si>
  <si>
    <t>(Warncke, 1991)</t>
  </si>
  <si>
    <t>Hoplitis annulata corsaria (Warncke, 1991)</t>
  </si>
  <si>
    <t>Osmia annulata corsaria</t>
  </si>
  <si>
    <t>Osmia annulata corsaria Warncke, 1991</t>
  </si>
  <si>
    <t>Hoplitis anthocopoides</t>
  </si>
  <si>
    <t>Hoplitis anthocopoides (Schenck, 1853)</t>
  </si>
  <si>
    <t>Osmia anthocopoides</t>
  </si>
  <si>
    <t>Osmia anthocopoides Schenck, 1853</t>
  </si>
  <si>
    <t>Hoplitis anthocopoides anthocopoides</t>
  </si>
  <si>
    <t>Hoplitis anthocopoides anthocopoides (Schenck, 1853)</t>
  </si>
  <si>
    <t>Osmia hybrida</t>
  </si>
  <si>
    <t>Hoplitis antigae</t>
  </si>
  <si>
    <t>Anthocopa antigae</t>
  </si>
  <si>
    <t>Osmia antigae</t>
  </si>
  <si>
    <t>Perez, 1895</t>
  </si>
  <si>
    <t>Osmia antigae Perez, 1895</t>
  </si>
  <si>
    <t>Hoplitis antigae laevior</t>
  </si>
  <si>
    <t>(Benoist, 1926)</t>
  </si>
  <si>
    <t>Hoplitis antigae laevior (Benoist, 1926)</t>
  </si>
  <si>
    <t>Osmia antigae laevior</t>
  </si>
  <si>
    <t>Benoist, 1926</t>
  </si>
  <si>
    <t>Osmia antigae laevior Benoist, 1926</t>
  </si>
  <si>
    <t>Hoplitis benoisti</t>
  </si>
  <si>
    <t>(Alfken, 1935)</t>
  </si>
  <si>
    <t>Hoplitis benoisti (Alfken, 1935)</t>
  </si>
  <si>
    <t>Osmia benoisti</t>
  </si>
  <si>
    <t>Alfken, 1935</t>
  </si>
  <si>
    <t>Osmia benoisti Alfken, 1935</t>
  </si>
  <si>
    <t>Osmia grinincensis</t>
  </si>
  <si>
    <t>Benoist, 1969</t>
  </si>
  <si>
    <t>Osmia grinincensis Benoist, 1969</t>
  </si>
  <si>
    <t>Osmia morawitzi</t>
  </si>
  <si>
    <t>Hoplitis bihamata</t>
  </si>
  <si>
    <t>Hoplitis bihamata (Costa, 1885)</t>
  </si>
  <si>
    <t>Osmia bihamata</t>
  </si>
  <si>
    <t>Osmia bihamata Costa, 1885</t>
  </si>
  <si>
    <t>Osmia corsica</t>
  </si>
  <si>
    <t>Ferton, 1901</t>
  </si>
  <si>
    <t>Osmia corsica Ferton, 1901</t>
  </si>
  <si>
    <t>Hoplitis bisulca</t>
  </si>
  <si>
    <t>Anthocopa bisulca</t>
  </si>
  <si>
    <t>(Gerstaecker, 1869)</t>
  </si>
  <si>
    <t>Anthocopa bisulca (Gerstaecker, 1869)</t>
  </si>
  <si>
    <t>Hoplitis cretaea</t>
  </si>
  <si>
    <t>Osmia bisulca</t>
  </si>
  <si>
    <t>Osmia lanosa</t>
  </si>
  <si>
    <t>Hoplitis brachypogon</t>
  </si>
  <si>
    <t>Osmia brachypogon</t>
  </si>
  <si>
    <t>Osmia seyrigi</t>
  </si>
  <si>
    <t>Osmia seyrigi Benoist, 1934</t>
  </si>
  <si>
    <t>Hoplitis brachypogon brachypogon</t>
  </si>
  <si>
    <t>Hoplitis ciliaris</t>
  </si>
  <si>
    <t>Osmia ciliaris</t>
  </si>
  <si>
    <t>Hoplitis claviventris</t>
  </si>
  <si>
    <t>(Thomson, 1872)</t>
  </si>
  <si>
    <t>Hoplitis claviventris (Thomson, 1872)</t>
  </si>
  <si>
    <t>Osmia claviventris</t>
  </si>
  <si>
    <t>Osmia claviventris Thomson, 1872</t>
  </si>
  <si>
    <t>Hoplitis claviventris claviventris</t>
  </si>
  <si>
    <t>Hoplitis claviventris claviventris (Thomson, 1872)</t>
  </si>
  <si>
    <t>Osmia leucomelaena</t>
  </si>
  <si>
    <t>auct. non Kirby, 1802</t>
  </si>
  <si>
    <t>Osmia leucomelaena auct. non Kirby, 1802</t>
  </si>
  <si>
    <t>Hoplitis cristatula</t>
  </si>
  <si>
    <t>(Van der Zanden, 1990)</t>
  </si>
  <si>
    <t>Hoplitis cristatula (Van der Zanden, 1990)</t>
  </si>
  <si>
    <t>Anthocopa cristatula</t>
  </si>
  <si>
    <t>Van der Zanden, 1990</t>
  </si>
  <si>
    <t>Anthocopa cristatula Van der Zanden, 1990</t>
  </si>
  <si>
    <t>Hoplitis cristata</t>
  </si>
  <si>
    <t>Hoplitis cristata (Fonscolombe, 1846)</t>
  </si>
  <si>
    <t>Megachile cristata</t>
  </si>
  <si>
    <t>Megachile cristata Fonscolombe, 1846</t>
  </si>
  <si>
    <t>Hoplitis curtula</t>
  </si>
  <si>
    <t>Osmia bofilli</t>
  </si>
  <si>
    <t>Osmia curtula</t>
  </si>
  <si>
    <t>Hoplitis curvipes</t>
  </si>
  <si>
    <t>Hoplitis curvipes (Morawitz, 1871)</t>
  </si>
  <si>
    <t>Osmia curvipes</t>
  </si>
  <si>
    <t>Osmia curvipes Morawitz, 1871</t>
  </si>
  <si>
    <t>Hoplitis dalmatica</t>
  </si>
  <si>
    <t>Hoplitis dalmatica (Morawitz, 1871)</t>
  </si>
  <si>
    <t>Anthocopa dalmatica</t>
  </si>
  <si>
    <t>Anthocopa dalmatica (Morawitz, 1871)</t>
  </si>
  <si>
    <t>Osmia dalmatica</t>
  </si>
  <si>
    <t>Osmia dalmatica Morawitz, 1871</t>
  </si>
  <si>
    <t>Hoplitis fasciculata</t>
  </si>
  <si>
    <t>(Alfken in Nadig &amp; Nadig, 1934)</t>
  </si>
  <si>
    <t>Hoplitis fasciculata (Alfken in Nadig &amp; Nadig, 1934)</t>
  </si>
  <si>
    <t>Osmia fasciculata</t>
  </si>
  <si>
    <t>Alfken in Nadig &amp; Nadig, 1934</t>
  </si>
  <si>
    <t>Osmia fasciculata Alfken in Nadig &amp; Nadig, 1934</t>
  </si>
  <si>
    <t>Osmia idalia</t>
  </si>
  <si>
    <t>Osmia idalia Mavromoustakis, 1949</t>
  </si>
  <si>
    <t>Hoplitis jakovlevi</t>
  </si>
  <si>
    <t>(Radoszkowski, 1874)</t>
  </si>
  <si>
    <t>Hoplitis jakovlevi (Radoszkowski, 1874)</t>
  </si>
  <si>
    <t>Anthocopa serrilabris</t>
  </si>
  <si>
    <t>(Morawitz, 1875)</t>
  </si>
  <si>
    <t>Anthocopa serrilabris (Morawitz, 1875)</t>
  </si>
  <si>
    <t>Hoplitis serrilabris</t>
  </si>
  <si>
    <t>Hoplitis serrilabris (Morawitz, 1875)</t>
  </si>
  <si>
    <t>Osmia quadridentata</t>
  </si>
  <si>
    <t>Fonscolombe, 1880</t>
  </si>
  <si>
    <t>Osmia quadridentata Fonscolombe, 1880</t>
  </si>
  <si>
    <t>Phyllotoma quadridentata</t>
  </si>
  <si>
    <t>Pseudoosmia jakovlevi</t>
  </si>
  <si>
    <t>Radoszkowski, 1874</t>
  </si>
  <si>
    <t>Pseudoosmia jakovlevi Radoszkowski, 1874</t>
  </si>
  <si>
    <t>Hoplitis lepeletieri</t>
  </si>
  <si>
    <t>Osmia lepeletieri</t>
  </si>
  <si>
    <t>Hoplitis leucomelana</t>
  </si>
  <si>
    <t>Hoplitis leucomelana (Kirby, 1802)</t>
  </si>
  <si>
    <t>Apis leucomelana</t>
  </si>
  <si>
    <t>Apis leucomelana Kirby, 1802</t>
  </si>
  <si>
    <t>Osmia leucomelaena (Kirby, 1802)</t>
  </si>
  <si>
    <t>Osmia parvula</t>
  </si>
  <si>
    <t>Osmia parvula Dufour &amp; Perris, 1840</t>
  </si>
  <si>
    <t>Hoplitis lithodorae</t>
  </si>
  <si>
    <t>Hoplitis loti</t>
  </si>
  <si>
    <t>Hoplitis loti (Morawitz, 1867)</t>
  </si>
  <si>
    <t>Osmia difformis</t>
  </si>
  <si>
    <t>Osmia loti</t>
  </si>
  <si>
    <t>Osmia loti Morawitz, 1867</t>
  </si>
  <si>
    <t>Hoplitis manicata</t>
  </si>
  <si>
    <t>(Morice, 1901)</t>
  </si>
  <si>
    <t>Hoplitis manicata (Morice, 1901)</t>
  </si>
  <si>
    <t>Osmia manicata</t>
  </si>
  <si>
    <t>Morice, 1901</t>
  </si>
  <si>
    <t>Osmia manicata Morice, 1901</t>
  </si>
  <si>
    <t>Hoplitis marchali</t>
  </si>
  <si>
    <t>Halictus marchali</t>
  </si>
  <si>
    <t>Osmia marchali</t>
  </si>
  <si>
    <t>Hoplitis mitis</t>
  </si>
  <si>
    <t>Hoplitis mitis (Nylander, 1852)</t>
  </si>
  <si>
    <t>Osmia mitis</t>
  </si>
  <si>
    <t>Osmia mitis Nylander, 1852</t>
  </si>
  <si>
    <t>Hoplitis mitis mitis</t>
  </si>
  <si>
    <t>Hoplitis mitis mitis (Nylander, 1852)</t>
  </si>
  <si>
    <t>Osmia laevifrons</t>
  </si>
  <si>
    <t>Hoplitis mocsaryi</t>
  </si>
  <si>
    <t>Hoplitis mocsaryi (Friese, 1895)</t>
  </si>
  <si>
    <t>Anthocopa mocsaryi</t>
  </si>
  <si>
    <t>Anthocopa mocsaryi (Friese, 1895)</t>
  </si>
  <si>
    <t>Osmia mocsaryi</t>
  </si>
  <si>
    <t>Osmia mocsaryi Friese, 1895</t>
  </si>
  <si>
    <t>Hoplitis occidentalis</t>
  </si>
  <si>
    <t>Hoplitis ochraceicornis</t>
  </si>
  <si>
    <t>(Ferton, 1903)</t>
  </si>
  <si>
    <t>Hoplitis ochraceicornis (Ferton, 1903)</t>
  </si>
  <si>
    <t>Osmia ochraceicornis</t>
  </si>
  <si>
    <t>Ferton, 1903</t>
  </si>
  <si>
    <t>Osmia ochraceicornis Ferton, 1903</t>
  </si>
  <si>
    <t>Hoplitis papaveris</t>
  </si>
  <si>
    <t>Hoplitis papaveris (Latreille, 1799)</t>
  </si>
  <si>
    <t>Anthocopa papaveris</t>
  </si>
  <si>
    <t>Anthocopa papaveris (Latreille, 1799)</t>
  </si>
  <si>
    <t>Apis papaveris</t>
  </si>
  <si>
    <t>Apis papaveris Latreille, 1799</t>
  </si>
  <si>
    <t>Osmia hyalinipennis</t>
  </si>
  <si>
    <t>Osmia hyalinipennis Lepeletier, 1841</t>
  </si>
  <si>
    <t>Hoplitis perezi</t>
  </si>
  <si>
    <t>(Ferton, 1895)</t>
  </si>
  <si>
    <t>Hoplitis perezi (Ferton, 1895)</t>
  </si>
  <si>
    <t>Anthocopa perezi</t>
  </si>
  <si>
    <t>Anthocopa perezi (Ferton, 1895)</t>
  </si>
  <si>
    <t>Osmia perezi</t>
  </si>
  <si>
    <t>Ferton, 1895</t>
  </si>
  <si>
    <t>Osmia perezi Ferton, 1895</t>
  </si>
  <si>
    <t>Hoplitis praestans</t>
  </si>
  <si>
    <t>(Morawitz, 1894)</t>
  </si>
  <si>
    <t>Hoplitis praestans (Morawitz, 1894)</t>
  </si>
  <si>
    <t>Osmia praestans</t>
  </si>
  <si>
    <t>Morawitz, 1894</t>
  </si>
  <si>
    <t>Osmia praestans Morawitz, 1894</t>
  </si>
  <si>
    <t>Hoplitis ravouxi</t>
  </si>
  <si>
    <t>Osmia ravouxi</t>
  </si>
  <si>
    <t>Hoplitis robusta</t>
  </si>
  <si>
    <t>Hoplitis robusta (Nylander, 1848)</t>
  </si>
  <si>
    <t>Heriades robusta</t>
  </si>
  <si>
    <t>Heriades robusta Nylander, 1848</t>
  </si>
  <si>
    <t>Hoplitis saxialis</t>
  </si>
  <si>
    <t>(van der Zanden, 1994)</t>
  </si>
  <si>
    <t>Hoplitis saxialis (van der Zanden, 1994)</t>
  </si>
  <si>
    <t>Anthocopa saxialis</t>
  </si>
  <si>
    <t>van der Zanden, 1994</t>
  </si>
  <si>
    <t>Anthocopa saxialis van der Zanden, 1994</t>
  </si>
  <si>
    <t>Hoplitis stecki</t>
  </si>
  <si>
    <t>(Frey-Gessner, 1908)</t>
  </si>
  <si>
    <t>Hoplitis stecki (Frey-Gessner, 1908)</t>
  </si>
  <si>
    <t>Hoplitis mucida stecki</t>
  </si>
  <si>
    <t>Hoplitis mucida stecki (Frey-Gessner, 1908)</t>
  </si>
  <si>
    <t>Hoplitis mucida</t>
  </si>
  <si>
    <t>auct. non (Dours, 1873)</t>
  </si>
  <si>
    <t>Hoplitis mucida auct. non (Dours, 1873)</t>
  </si>
  <si>
    <t>Osmia mucida stecki</t>
  </si>
  <si>
    <t>Frey-Gessner, 1908</t>
  </si>
  <si>
    <t>Osmia mucida stecki Frey-Gessner, 1908</t>
  </si>
  <si>
    <t>Osmia mucida</t>
  </si>
  <si>
    <t>auct. non Dours, 1873</t>
  </si>
  <si>
    <t>Osmia mucida auct. non Dours, 1873</t>
  </si>
  <si>
    <t>Hoplitis tenuispina</t>
  </si>
  <si>
    <t>(Alfken, 1936)</t>
  </si>
  <si>
    <t>Hoplitis tenuispina (Alfken, 1936)</t>
  </si>
  <si>
    <t>Osmia tenuispina</t>
  </si>
  <si>
    <t>Osmia tenuispina Alfken, 1936</t>
  </si>
  <si>
    <t>Hoplitis tridentata</t>
  </si>
  <si>
    <t>Hoplitis tridentata (Dufour &amp; Perris, 1840)</t>
  </si>
  <si>
    <t>Osmia tridentata</t>
  </si>
  <si>
    <t>Osmia tridentata Dufour &amp; Perris, 1840</t>
  </si>
  <si>
    <t>Hoplitis tuberculata</t>
  </si>
  <si>
    <t>Hoplitis tuberculata (Nylander, 1848)</t>
  </si>
  <si>
    <t>Osmia tuberculata</t>
  </si>
  <si>
    <t>Osmia tuberculata Nylander, 1848</t>
  </si>
  <si>
    <t>Hoplitis tuberculata cylindrica</t>
  </si>
  <si>
    <t>Hoplitis tuberculata cylindrica (Giraud, 1857)</t>
  </si>
  <si>
    <t>Osmia cylindrica</t>
  </si>
  <si>
    <t>Osmia cylindrica Giraud, 1857</t>
  </si>
  <si>
    <t>Hoplitis villosa</t>
  </si>
  <si>
    <t>Hoplitis villosa (Schenck, 1853)</t>
  </si>
  <si>
    <t>Anthocopa villosa</t>
  </si>
  <si>
    <t>Anthocopa villosa (Schenck, 1853)</t>
  </si>
  <si>
    <t>Megachile villosa</t>
  </si>
  <si>
    <t>Megachile villosa Schenck, 1853</t>
  </si>
  <si>
    <t>Osmia villosa</t>
  </si>
  <si>
    <t>Osmia villosa (Schenck, 1853)</t>
  </si>
  <si>
    <t>Micreriades</t>
  </si>
  <si>
    <t>Mavromoustakis, 1958</t>
  </si>
  <si>
    <t>Micreriades Mavromoustakis, 1958</t>
  </si>
  <si>
    <t>Osmia</t>
  </si>
  <si>
    <t>Osmia Panzer, 1806</t>
  </si>
  <si>
    <t>Allosmia</t>
  </si>
  <si>
    <t>Erythrosmia</t>
  </si>
  <si>
    <t>Schmiedeknecht, 1885</t>
  </si>
  <si>
    <t>Erythrosmia Schmiedeknecht, 1885</t>
  </si>
  <si>
    <t>Helicosmia</t>
  </si>
  <si>
    <t>Helicosmia Thomson, 1872</t>
  </si>
  <si>
    <t>Hemiosmia</t>
  </si>
  <si>
    <t>Hoplosmia</t>
  </si>
  <si>
    <t>Hoplosmia Thomson, 1872</t>
  </si>
  <si>
    <t>Melanosmia</t>
  </si>
  <si>
    <t>Melanosmia Schmiedeknecht, 1885</t>
  </si>
  <si>
    <t>Metalinella</t>
  </si>
  <si>
    <t>Nasutosmia</t>
  </si>
  <si>
    <t>Griswold &amp; Michener, 1998</t>
  </si>
  <si>
    <t>Nasutosmia Griswold &amp; Michener, 1998</t>
  </si>
  <si>
    <t>Neosmia</t>
  </si>
  <si>
    <t>Osmia alticola</t>
  </si>
  <si>
    <t>Benoist, 1923</t>
  </si>
  <si>
    <t>Osmia alticola Benoist, 1923</t>
  </si>
  <si>
    <t>Osmia anceyi</t>
  </si>
  <si>
    <t>Anthocopa anceyi</t>
  </si>
  <si>
    <t>Hoplosmia anceyi</t>
  </si>
  <si>
    <t>Osmia anceyi anceyi</t>
  </si>
  <si>
    <t>Hoplosmia anceyi anceyi</t>
  </si>
  <si>
    <t>Osmia andrenoides</t>
  </si>
  <si>
    <t>Osmia andrenoides Spinola, 1807</t>
  </si>
  <si>
    <t>Anthocopa andrenoides</t>
  </si>
  <si>
    <t>Anthocopa andrenoides (Spinola, 1807)</t>
  </si>
  <si>
    <t>Hoplitis andrenoides</t>
  </si>
  <si>
    <t>Hoplitis andrenoides (Spinola, 1807)</t>
  </si>
  <si>
    <t>Osmia argyropyga</t>
  </si>
  <si>
    <t>Osmia entoprocta</t>
  </si>
  <si>
    <t>Osmia aurulenta</t>
  </si>
  <si>
    <t>Osmia aurulenta (Panzer, 1799)</t>
  </si>
  <si>
    <t>Apis aurulenta</t>
  </si>
  <si>
    <t>Apis aurulenta Panzer, 1799</t>
  </si>
  <si>
    <t>Osmia marginella</t>
  </si>
  <si>
    <t>Osmia marginella Lepeletier, 1841</t>
  </si>
  <si>
    <t>Osmia bicolor</t>
  </si>
  <si>
    <t>Osmia bicolor (Schrank, 1781)</t>
  </si>
  <si>
    <t>Apis bicolor</t>
  </si>
  <si>
    <t>Apis bicolor Schrank, 1781</t>
  </si>
  <si>
    <t>Apis rustica Geoffroy in Fourcroy, 1785</t>
  </si>
  <si>
    <t>Osmia pyrenaea</t>
  </si>
  <si>
    <t>Osmia pyrenaea Lepeletier, 1841</t>
  </si>
  <si>
    <t>Osmia bicornis</t>
  </si>
  <si>
    <t>Osmia bicornis (Linnaeus, 1758)</t>
  </si>
  <si>
    <t>Apis bicornis</t>
  </si>
  <si>
    <t>Apis bicornis Linnaeus, 1758</t>
  </si>
  <si>
    <t>Osmia bicornis bicornis</t>
  </si>
  <si>
    <t>Osmia bicornis bicornis (Linnaeus, 1758)</t>
  </si>
  <si>
    <t>Apis rufa</t>
  </si>
  <si>
    <t>Apis rufa Linnaeus, 1758</t>
  </si>
  <si>
    <t>Osmia rufa</t>
  </si>
  <si>
    <t>Osmia rufa (Linnaeus, 1758)</t>
  </si>
  <si>
    <t>Osmia bicornis globosa</t>
  </si>
  <si>
    <t>Osmia bicornis globosa (Scopoli, 1763)</t>
  </si>
  <si>
    <t>Apis cornigera Rossi, 1790</t>
  </si>
  <si>
    <t>Apis globosa</t>
  </si>
  <si>
    <t>Apis globosa Scopoli, 1763</t>
  </si>
  <si>
    <t>Osmia rufa globosa</t>
  </si>
  <si>
    <t>Osmia rufa globosa (Scopoli, 1763)</t>
  </si>
  <si>
    <t>Osmia bidentata</t>
  </si>
  <si>
    <t>Osmia bidentata Morawitz, 1875</t>
  </si>
  <si>
    <t>Anthocopa bidentata</t>
  </si>
  <si>
    <t>Anthocopa bidentata (Morawitz, 1876)</t>
  </si>
  <si>
    <t>Hoplosmia bidentata</t>
  </si>
  <si>
    <t>Hoplosmia bidentata (Morawitz, 1875)</t>
  </si>
  <si>
    <t>Osmia bidentata bidentata</t>
  </si>
  <si>
    <t>Osmia bidentata bidentata Morawitz, 1875</t>
  </si>
  <si>
    <t>Hoplosmia bidentata bidentata</t>
  </si>
  <si>
    <t>Hoplosmia bidentata bidentata (Morawitz, 1875)</t>
  </si>
  <si>
    <t>Osmia brevicornis</t>
  </si>
  <si>
    <t>Osmia brevicornis (Fabricius, 1798)</t>
  </si>
  <si>
    <t>Eucera brevicornis</t>
  </si>
  <si>
    <t>Eucera brevicornis Fabricius, 1798</t>
  </si>
  <si>
    <t>Osmia panzeri</t>
  </si>
  <si>
    <t>Osmia panzeri Morawitz, 1868</t>
  </si>
  <si>
    <t>Osmia brevicornis brevicornis</t>
  </si>
  <si>
    <t>Osmia brevicornis brevicornis (Fabricius, 1798)</t>
  </si>
  <si>
    <t>Osmia caerulescens</t>
  </si>
  <si>
    <t>Osmia caerulescens (Linnaeus, 1758)</t>
  </si>
  <si>
    <t>Apis caerulescens</t>
  </si>
  <si>
    <t>Apis caerulescens Linnaeus, 1758</t>
  </si>
  <si>
    <t>Osmia melanippa</t>
  </si>
  <si>
    <t>Osmia melanippa Spinola, 1808</t>
  </si>
  <si>
    <t>Osmia caerulescens caerulescens</t>
  </si>
  <si>
    <t>Osmia caerulescens caerulescens (Linnaeus, 1758)</t>
  </si>
  <si>
    <t>Apis cuprea</t>
  </si>
  <si>
    <t>Apis cuprea Geoffroy in Fourcroy, 1785</t>
  </si>
  <si>
    <t>Apis muraria Retzius, 1783</t>
  </si>
  <si>
    <t>Osmia cephalotes</t>
  </si>
  <si>
    <t>Morawitz, 1870</t>
  </si>
  <si>
    <t>Osmia cephalotes Morawitz, 1870</t>
  </si>
  <si>
    <t>Osmia bacillus</t>
  </si>
  <si>
    <t>Osmia cephalotes cephalotes</t>
  </si>
  <si>
    <t>Osmia cephalotes cephalotes Morawitz, 1870</t>
  </si>
  <si>
    <t>Osmia cerinthidis</t>
  </si>
  <si>
    <t>Osmia cerinthidis Morawitz, 1875</t>
  </si>
  <si>
    <t>Osmia cornuta</t>
  </si>
  <si>
    <t>Osmia cornuta (Latreille, 1805)</t>
  </si>
  <si>
    <t>Megachile cornuta</t>
  </si>
  <si>
    <t>Megachile cornuta Latreille, 1805</t>
  </si>
  <si>
    <t>Osmia cornuta cornuta</t>
  </si>
  <si>
    <t>Osmia cornuta cornuta (Latreille, 1805)</t>
  </si>
  <si>
    <t>Osmia cyanoxantha</t>
  </si>
  <si>
    <t>Osmia dimidiata</t>
  </si>
  <si>
    <t>Osmia dimidiata Morawitz, 1870</t>
  </si>
  <si>
    <t>Osmia rossica</t>
  </si>
  <si>
    <t>Osmia rossica Friese, 1899</t>
  </si>
  <si>
    <t>Osmia dimidiata dimidiata</t>
  </si>
  <si>
    <t>Osmia dimidiata dimidiata Morawitz, 1870</t>
  </si>
  <si>
    <t>Osmia dives</t>
  </si>
  <si>
    <t>Osmia emarginata</t>
  </si>
  <si>
    <t>Osmia emarginata Lepeletier, 1841</t>
  </si>
  <si>
    <t>Osmia emarginata emarginata</t>
  </si>
  <si>
    <t>Osmia emarginata emarginata Lepeletier, 1841</t>
  </si>
  <si>
    <t>Osmia erythrogastra</t>
  </si>
  <si>
    <t>Osmia erythrogastra Ferton, 1905</t>
  </si>
  <si>
    <t>Anthocopa erythrogastra</t>
  </si>
  <si>
    <t>Anthocopa erythrogastra (Ferton, 1905)</t>
  </si>
  <si>
    <t>Hoplitis erythrogastra</t>
  </si>
  <si>
    <t>Hoplitis erythrogastra (Ferton, 1905)</t>
  </si>
  <si>
    <t>Osmia ferruginea</t>
  </si>
  <si>
    <t>Osmia ferruginea Latreille, 1811</t>
  </si>
  <si>
    <t>Osmia ferruginea ferruginea</t>
  </si>
  <si>
    <t>Osmia ferruginea ferruginea Latreille, 1811</t>
  </si>
  <si>
    <t>Osmia ferruginea igneopurpurea</t>
  </si>
  <si>
    <t>Osmia ferruginea igneopurpurea Costa, 1882</t>
  </si>
  <si>
    <t>Osmia igneopurpurea</t>
  </si>
  <si>
    <t>Osmia igneopurpurea Costa, 1882</t>
  </si>
  <si>
    <t>Osmia gallarum</t>
  </si>
  <si>
    <t>Osmia gallarum Spinola, 1807</t>
  </si>
  <si>
    <t>Osmia gallarum gallarum</t>
  </si>
  <si>
    <t>Osmia gallarum gallarum Spinola, 1807</t>
  </si>
  <si>
    <t>Osmia ruborum</t>
  </si>
  <si>
    <t>Osmia ruborum Dufour &amp; Perris, 1840</t>
  </si>
  <si>
    <t>Osmia inermis</t>
  </si>
  <si>
    <t>Osmia inermis (Zetterstedt, 1838)</t>
  </si>
  <si>
    <t>Anthophora inermis</t>
  </si>
  <si>
    <t>Anthophora inermis Zetterstedt, 1838</t>
  </si>
  <si>
    <t>Osmia inermis inermis</t>
  </si>
  <si>
    <t>Osmia inermis inermis (Zetterstedt, 1838)</t>
  </si>
  <si>
    <t>Osmia kohlii</t>
  </si>
  <si>
    <t>Ducke, 1899</t>
  </si>
  <si>
    <t>Osmia kohlii Ducke, 1899</t>
  </si>
  <si>
    <t>Osmia kohli</t>
  </si>
  <si>
    <t>Osmia kohli Ducke, 1899</t>
  </si>
  <si>
    <t>Osmia labialis</t>
  </si>
  <si>
    <t>Osmia labialis labialis</t>
  </si>
  <si>
    <t>Osmia latreillei</t>
  </si>
  <si>
    <t>Osmia latreillei (Spinola, 1806)</t>
  </si>
  <si>
    <t>Megachile latreillei</t>
  </si>
  <si>
    <t>Megachile latreillei Spinola, 1806</t>
  </si>
  <si>
    <t>Osmia nasidens</t>
  </si>
  <si>
    <t>Osmia nasidens Latreille, 1811</t>
  </si>
  <si>
    <t>Osmia latreillei iberoafricana</t>
  </si>
  <si>
    <t>Peters, 1975</t>
  </si>
  <si>
    <t>Osmia latreillei iberoafricana Peters, 1975</t>
  </si>
  <si>
    <t>Osmia latreillei latreillei</t>
  </si>
  <si>
    <t>Osmia latreillei latreillei (Spinola, 1806)</t>
  </si>
  <si>
    <t>Osmia leaiana</t>
  </si>
  <si>
    <t>Osmia leaiana (Kirby, 1802)</t>
  </si>
  <si>
    <t>Apis hirta</t>
  </si>
  <si>
    <t>Geoffroy in Fourcroy, 1785 non Schrank, 1781</t>
  </si>
  <si>
    <t>Apis hirta Geoffroy in Fourcroy, 1785 non Schrank, 1781</t>
  </si>
  <si>
    <t>Apis leaiana</t>
  </si>
  <si>
    <t>Apis leaiana Kirby, 1802</t>
  </si>
  <si>
    <t>Osmia bidens</t>
  </si>
  <si>
    <t>Osmia leiana</t>
  </si>
  <si>
    <t>(Kirby, 1902)</t>
  </si>
  <si>
    <t>Osmia leiana (Kirby, 1902)</t>
  </si>
  <si>
    <t>Osmia ventralis</t>
  </si>
  <si>
    <t>Osmia ventralis (Panzer, 1798)</t>
  </si>
  <si>
    <t>Osmia leaiana leaiana</t>
  </si>
  <si>
    <t>Osmia leaiana leaiana (Kirby, 1802)</t>
  </si>
  <si>
    <t>Osmia ligurica</t>
  </si>
  <si>
    <t>Osmia ligurica Morawitz, 1868</t>
  </si>
  <si>
    <t>Anthocopa ligurica</t>
  </si>
  <si>
    <t>Anthocopa ligurica (Morawitz, 1868)</t>
  </si>
  <si>
    <t>Hoplosmia ligurica</t>
  </si>
  <si>
    <t>Hoplosmia ligurica (Morawitz, 1868)</t>
  </si>
  <si>
    <t>Osmia detrita</t>
  </si>
  <si>
    <t>Osmia lunata</t>
  </si>
  <si>
    <t>Benoist, 1928</t>
  </si>
  <si>
    <t>Osmia lunata Benoist, 1928</t>
  </si>
  <si>
    <t>Osmia melanogaster</t>
  </si>
  <si>
    <t>Osmia melanogaster Spinola, 1807</t>
  </si>
  <si>
    <t>Osmia melanogaster melanogaster</t>
  </si>
  <si>
    <t>Osmia melanogaster melanogaster Spinola, 1807</t>
  </si>
  <si>
    <t>Osmia melanura</t>
  </si>
  <si>
    <t>Osmia melanura Morawitz, 1872</t>
  </si>
  <si>
    <t>Osmia mustelina</t>
  </si>
  <si>
    <t>Osmia nana</t>
  </si>
  <si>
    <t>Osmia nana Morawitz, 1873</t>
  </si>
  <si>
    <t>Osmia nasoproducta</t>
  </si>
  <si>
    <t>Ferton, 1910</t>
  </si>
  <si>
    <t>Osmia nasoproducta Ferton, 1910</t>
  </si>
  <si>
    <t>Osmia nasuta</t>
  </si>
  <si>
    <t>Osmia nasuta Friese, 1899</t>
  </si>
  <si>
    <t>Hoplitis nasuta</t>
  </si>
  <si>
    <t>Hoplitis nasuta (Friese, 1899)</t>
  </si>
  <si>
    <t>Osmia rhynchaena</t>
  </si>
  <si>
    <t>Osmia nigriventris</t>
  </si>
  <si>
    <t>Osmia nigriventris (Zetterstedt, 1838)</t>
  </si>
  <si>
    <t>Anthophora nigriventris</t>
  </si>
  <si>
    <t>Anthophora nigriventris Zetterstedt, 1838</t>
  </si>
  <si>
    <t>Osmia niveata</t>
  </si>
  <si>
    <t>Osmia niveata (Fabricius, 1804)</t>
  </si>
  <si>
    <t>Apis fulviventris</t>
  </si>
  <si>
    <t>Apis fulviventris Panzer, 1798 non Scopoli, 1763</t>
  </si>
  <si>
    <t>Apis niveata</t>
  </si>
  <si>
    <t>Apis niveata Fabricius, 1804</t>
  </si>
  <si>
    <t>Osmia fulviventris</t>
  </si>
  <si>
    <t>(Panzer, 1798 non Scopoli, 1763)</t>
  </si>
  <si>
    <t>Osmia fulviventris (Panzer, 1798 non Scopoli, 1763)</t>
  </si>
  <si>
    <t>Osmia niveocincta</t>
  </si>
  <si>
    <t>Osmia notata</t>
  </si>
  <si>
    <t>Osmia notata (Fabricius, 1804)</t>
  </si>
  <si>
    <t>Anthophora notata</t>
  </si>
  <si>
    <t>Anthophora notata Fabricius, 1804</t>
  </si>
  <si>
    <t>Osmia parietina</t>
  </si>
  <si>
    <t>Osmia parietina Curtis, 1828</t>
  </si>
  <si>
    <t>Anthophora angustula</t>
  </si>
  <si>
    <t>Anthophora angustula Zetterstedt, 1838</t>
  </si>
  <si>
    <t>Osmia angustula</t>
  </si>
  <si>
    <t>Osmia angustula (Zetterstedt, 1838)</t>
  </si>
  <si>
    <t>Osmia pilicornis</t>
  </si>
  <si>
    <t>Osmia pilicornis Smith, 1846</t>
  </si>
  <si>
    <t>Osmia rufohirta</t>
  </si>
  <si>
    <t>Osmia rufohirta Latreille, 1811</t>
  </si>
  <si>
    <t>Osmia rufohirta rufohirta</t>
  </si>
  <si>
    <t>Osmia rufohirta rufohirta Latreille, 1811</t>
  </si>
  <si>
    <t>Osmia saxicola</t>
  </si>
  <si>
    <t>Osmia saxicola Ducke, 1899</t>
  </si>
  <si>
    <t>Osmia saxicola saxicola</t>
  </si>
  <si>
    <t>Osmia saxicola saxicola Ducke, 1899</t>
  </si>
  <si>
    <t>Osmia scutellaris</t>
  </si>
  <si>
    <t>Osmia scutellaris Morawitz, 1868</t>
  </si>
  <si>
    <t>Anthocopa scutellaris</t>
  </si>
  <si>
    <t>Anthocopa scutellaris (Morawitz, 1868)</t>
  </si>
  <si>
    <t>Hoplosmia scutellaris</t>
  </si>
  <si>
    <t>Hoplosmia scutellaris (Morawitz, 1868)</t>
  </si>
  <si>
    <t>Osmia signata</t>
  </si>
  <si>
    <t>Osmia signata Erichson in Waltl, 1835</t>
  </si>
  <si>
    <t>Osmia cincta</t>
  </si>
  <si>
    <t>Osmia cincta Dours, 1873</t>
  </si>
  <si>
    <t>Osmia costaniana</t>
  </si>
  <si>
    <t>Osmia costaniana Dalla Torre &amp; Friese, 1895</t>
  </si>
  <si>
    <t>Osmia laticincta</t>
  </si>
  <si>
    <t>Osmia vidua</t>
  </si>
  <si>
    <t>Osmia spinulosa</t>
  </si>
  <si>
    <t>Osmia spinulosa (Kirby, 1802)</t>
  </si>
  <si>
    <t>Anthocopa spinulosa</t>
  </si>
  <si>
    <t>Anthocopa spinulosa (Kirby, 1802)</t>
  </si>
  <si>
    <t>Apis spinulosa</t>
  </si>
  <si>
    <t>Apis spinulosa Kirby, 1802</t>
  </si>
  <si>
    <t>Hoplosmia spinulosa</t>
  </si>
  <si>
    <t>Hoplosmia spinulosa (Kirby, 1802)</t>
  </si>
  <si>
    <t>Osmia steinmanni</t>
  </si>
  <si>
    <t>Osmia submicans</t>
  </si>
  <si>
    <t>Osmia submicans Morawitz, 1870</t>
  </si>
  <si>
    <t>Osmia submicans submicans</t>
  </si>
  <si>
    <t>Osmia submicans submicans Morawitz, 1870</t>
  </si>
  <si>
    <t>Osmia tergestensis</t>
  </si>
  <si>
    <t>Ducke, 1897</t>
  </si>
  <si>
    <t>Osmia tergestensis Ducke, 1897</t>
  </si>
  <si>
    <t>Hoplitis tergestensis</t>
  </si>
  <si>
    <t>(Ducke, 1897)</t>
  </si>
  <si>
    <t>Hoplitis tergestensis (Ducke, 1897)</t>
  </si>
  <si>
    <t>Osmia tergestensis ononidis</t>
  </si>
  <si>
    <t>Ferton, 1897</t>
  </si>
  <si>
    <t>Osmia tergestensis ononidis Ferton, 1897</t>
  </si>
  <si>
    <t>Osmia ononidis</t>
  </si>
  <si>
    <t>Osmia ononidis Ferton, 1897</t>
  </si>
  <si>
    <t>Osmia rondoui</t>
  </si>
  <si>
    <t>Osmia tricornis</t>
  </si>
  <si>
    <t>Osmia tricornis Latreille, 1811</t>
  </si>
  <si>
    <t>Osmia uncinata</t>
  </si>
  <si>
    <t>Osmia versicolor</t>
  </si>
  <si>
    <t>Osmia versicolor Latreille, 1811</t>
  </si>
  <si>
    <t>Osmia versicolor corrusca</t>
  </si>
  <si>
    <t>Osmia versicolor corrusca Erichson in Waltl, 1835</t>
  </si>
  <si>
    <t>Osmia corrusca</t>
  </si>
  <si>
    <t>Osmia corrusca Erichson in Waltl, 1835</t>
  </si>
  <si>
    <t>Osmia versicolor versicolor</t>
  </si>
  <si>
    <t>Osmia versicolor versicolor Latreille, 1811</t>
  </si>
  <si>
    <t>Osmia viridana</t>
  </si>
  <si>
    <t>Osmia viridana Morawitz, 1873</t>
  </si>
  <si>
    <t>Osmia viridana viridana</t>
  </si>
  <si>
    <t>Osmia viridana viridana Morawitz, 1873</t>
  </si>
  <si>
    <t>Osmia angulata</t>
  </si>
  <si>
    <t>Osmia xanthomelana</t>
  </si>
  <si>
    <t>Osmia xanthomelana (Kirby, 1802)</t>
  </si>
  <si>
    <t>Apis xanthomelana</t>
  </si>
  <si>
    <t>Apis xanthomelana Kirby, 1802</t>
  </si>
  <si>
    <t>Osmia xanthomelaena</t>
  </si>
  <si>
    <t>Schk.</t>
  </si>
  <si>
    <t>Osmia xanthomelaena Schk.</t>
  </si>
  <si>
    <t>Osmia xanthomelana clarior</t>
  </si>
  <si>
    <t>Osmia xanthomelana xanthomelana</t>
  </si>
  <si>
    <t>Osmia xanthomelana xanthomelana (Kirby, 1802)</t>
  </si>
  <si>
    <t>Osmia fusciformis</t>
  </si>
  <si>
    <t>Osmia fusciformis Latreille, 1811</t>
  </si>
  <si>
    <t>Pyrosmia</t>
  </si>
  <si>
    <t>Tergosmia</t>
  </si>
  <si>
    <t>Warncke, 1988</t>
  </si>
  <si>
    <t>Tergosmia Warncke, 1988</t>
  </si>
  <si>
    <t>Protosmia</t>
  </si>
  <si>
    <t>Ducke, 1900</t>
  </si>
  <si>
    <t>Protosmia Ducke, 1900</t>
  </si>
  <si>
    <t>Nanosmia</t>
  </si>
  <si>
    <t>Griswold, 1998</t>
  </si>
  <si>
    <t>Nanosmia Griswold, 1998</t>
  </si>
  <si>
    <t>Protosmia exenterata</t>
  </si>
  <si>
    <t>Osmia exenterata</t>
  </si>
  <si>
    <t>Protosmia glutinosa</t>
  </si>
  <si>
    <t>Protosmia glutinosa (Giraud, 1872)</t>
  </si>
  <si>
    <t>Heriades glutinosa</t>
  </si>
  <si>
    <t>Heriades glutinosa Giraud, 1872</t>
  </si>
  <si>
    <t>Heriades glutinosus</t>
  </si>
  <si>
    <t>Heriades glutinosus Giraud, 1872</t>
  </si>
  <si>
    <t>Protosmia minutula</t>
  </si>
  <si>
    <t>Osmia minutula</t>
  </si>
  <si>
    <t>Perez, 1896</t>
  </si>
  <si>
    <t>Osmia minutula Perez, 1896</t>
  </si>
  <si>
    <t>Osmia pumila</t>
  </si>
  <si>
    <t>Perez, 1895 non Cresson, 1864</t>
  </si>
  <si>
    <t>Osmia pumila Perez, 1895 non Cresson, 1864</t>
  </si>
  <si>
    <t>Protosmia stigmatica</t>
  </si>
  <si>
    <t>Osmia stigmatica</t>
  </si>
  <si>
    <t>Megalodontesidae</t>
  </si>
  <si>
    <t>Megalodontesidae Konow, 1897</t>
  </si>
  <si>
    <t>Megalodontidae</t>
  </si>
  <si>
    <t xml:space="preserve">Megalodontidae </t>
  </si>
  <si>
    <t>Megalodontes</t>
  </si>
  <si>
    <t>Megalodontes Latreille, 1803</t>
  </si>
  <si>
    <t>Forficulotarpa</t>
  </si>
  <si>
    <t>Forficulotarpa Pic, 1918</t>
  </si>
  <si>
    <t>Melanopus</t>
  </si>
  <si>
    <t>Melanopus Konow, 1897</t>
  </si>
  <si>
    <t>Rhipidioceros</t>
  </si>
  <si>
    <t>Rhipidioceros Konow, 1897</t>
  </si>
  <si>
    <t>Tarpa</t>
  </si>
  <si>
    <t>Tarpa Fabricius, 1804</t>
  </si>
  <si>
    <t>Tristactoides</t>
  </si>
  <si>
    <t>Chevin, 1985</t>
  </si>
  <si>
    <t>Tristactoides Chevin, 1985</t>
  </si>
  <si>
    <t>Tristactus</t>
  </si>
  <si>
    <t>Tristactus Konow, 1897</t>
  </si>
  <si>
    <t>Megalodontes bucephalus</t>
  </si>
  <si>
    <t>Megalodontes bucephalus (Klug, 1824)</t>
  </si>
  <si>
    <t>Tarpa bucephala</t>
  </si>
  <si>
    <t>Tarpa bucephala Klug, 1824</t>
  </si>
  <si>
    <t>Tarpa hispanica</t>
  </si>
  <si>
    <t>Tarpa hispanica Spinola, 1843</t>
  </si>
  <si>
    <t>Megalodontes capitalatus</t>
  </si>
  <si>
    <t>Konow, 1904</t>
  </si>
  <si>
    <t>Megalodontes capitalatus Konow, 1904</t>
  </si>
  <si>
    <t>Megalodontes cephalotes</t>
  </si>
  <si>
    <t>Megalodontes cephalotes (Fabricius, 1781)</t>
  </si>
  <si>
    <t>Megalodontes klugi</t>
  </si>
  <si>
    <t>Megalodontes klugi Leach, 1817</t>
  </si>
  <si>
    <t>Tarpa klugii</t>
  </si>
  <si>
    <t>Tarpa klugii Leach, 1817</t>
  </si>
  <si>
    <t>Tarpa spissicornis</t>
  </si>
  <si>
    <t>Tarpa spissicornis Klug, 1824</t>
  </si>
  <si>
    <t>Tenthredo cephalotes</t>
  </si>
  <si>
    <t>Tenthredo cephalotes Fabricius, 1781</t>
  </si>
  <si>
    <t>Megalodontes panzeri</t>
  </si>
  <si>
    <t>Megalodontes panzeri (Leach, 1817)</t>
  </si>
  <si>
    <t>Tarpa panzeri</t>
  </si>
  <si>
    <t>Tarpa panzeri Leach, 1817</t>
  </si>
  <si>
    <t>Megalodontes parvus</t>
  </si>
  <si>
    <t>Dovnar-Zapolskij, 1930</t>
  </si>
  <si>
    <t>Megalodontes parvus Dovnar-Zapolskij, 1930</t>
  </si>
  <si>
    <t>Megalodontes plagiocephalus</t>
  </si>
  <si>
    <t>Megalodontes plagiocephalus (Fabricius, 1804)</t>
  </si>
  <si>
    <t>Megalodontes aquilus</t>
  </si>
  <si>
    <t>Megalodontes aquilus Konow, 1902</t>
  </si>
  <si>
    <t>Megalodontes nigritegulis</t>
  </si>
  <si>
    <t>Megalodontes nigritegulis Konow, 1904</t>
  </si>
  <si>
    <t>Megalodontes xanthocerus</t>
  </si>
  <si>
    <t>Megalodontes xanthocerus Gussakovskij, 1935</t>
  </si>
  <si>
    <t>Tarpa flabellata</t>
  </si>
  <si>
    <t>Tarpa flabellata Eversmann, 1847</t>
  </si>
  <si>
    <t>Tarpa plagiocephala</t>
  </si>
  <si>
    <t>Tarpa plagiocephala Fabricius, 1804</t>
  </si>
  <si>
    <t>Megalodontes thor</t>
  </si>
  <si>
    <t>Taeger, 2002</t>
  </si>
  <si>
    <t>Megalodontes thor Taeger, 2002</t>
  </si>
  <si>
    <t>Megalyridae</t>
  </si>
  <si>
    <t>Megalyridae Schletterer, 1889</t>
  </si>
  <si>
    <t>Megalyrinae</t>
  </si>
  <si>
    <t>Megalyrinae Schletterer, 1889</t>
  </si>
  <si>
    <t>Cryptalyrini</t>
  </si>
  <si>
    <t>Shaw, 1990</t>
  </si>
  <si>
    <t>Cryptalyrini Shaw, 1990</t>
  </si>
  <si>
    <t>Cryptalyra</t>
  </si>
  <si>
    <t>Shaw, 1987</t>
  </si>
  <si>
    <t>Cryptalyra Shaw, 1987</t>
  </si>
  <si>
    <t>Cryptalyra depressa</t>
  </si>
  <si>
    <t>Azevedo &amp; Tavares, 2006</t>
  </si>
  <si>
    <t>Cryptalyra depressa Azevedo &amp; Tavares, 2006</t>
  </si>
  <si>
    <t>Cryptalyra ichiroi</t>
  </si>
  <si>
    <t>Kawada, Barbosa &amp; Azevedo, 2014</t>
  </si>
  <si>
    <t>Cryptalyra ichiroi Kawada, Barbosa &amp; Azevedo, 2014</t>
  </si>
  <si>
    <t>Megalyrini</t>
  </si>
  <si>
    <t>Megalyrini Schletterer, 1889</t>
  </si>
  <si>
    <t>Megalyra</t>
  </si>
  <si>
    <t>Megalyra Westwood, 1832</t>
  </si>
  <si>
    <t>Megalyra caledonica</t>
  </si>
  <si>
    <t>Megalyra caledonica Vachal, 1908</t>
  </si>
  <si>
    <t>Megalyroidea</t>
  </si>
  <si>
    <t>Megalyroidea Schletterer, 1889</t>
  </si>
  <si>
    <t>Megaspilidae</t>
  </si>
  <si>
    <t>Megaspilidae Ashmead, 1893</t>
  </si>
  <si>
    <t>Lagynodinae</t>
  </si>
  <si>
    <t>Masner &amp; Dessart, 1967</t>
  </si>
  <si>
    <t>Lagynodinae Masner &amp; Dessart, 1967</t>
  </si>
  <si>
    <t>Lagynodes</t>
  </si>
  <si>
    <t>Lagynodes pallidus</t>
  </si>
  <si>
    <t>(Boheman, 1832)</t>
  </si>
  <si>
    <t>Lagynodes pallidus (Boheman, 1832)</t>
  </si>
  <si>
    <t>Lagynodes nitidiceps</t>
  </si>
  <si>
    <t>Lagynodes nitidiceps Kieffer, 1906</t>
  </si>
  <si>
    <t>Lagynodes rufescens</t>
  </si>
  <si>
    <t>Lagynodes rufescens Ruthe, 1859</t>
  </si>
  <si>
    <t>Lagynodes thoracicus</t>
  </si>
  <si>
    <t>Lagynodes thoracicus Kieffer, 1906</t>
  </si>
  <si>
    <t>Megaspilinae</t>
  </si>
  <si>
    <t>Megaspilinae Ashmead, 1893</t>
  </si>
  <si>
    <t>Conostigmus</t>
  </si>
  <si>
    <t>Dahlbom, 1858</t>
  </si>
  <si>
    <t>Conostigmus Dahlbom, 1858</t>
  </si>
  <si>
    <t>Conostigmus abdominalis</t>
  </si>
  <si>
    <t>Conostigmus abdominalis (Boheman, 1832)</t>
  </si>
  <si>
    <t>Conostigmus divisifrons</t>
  </si>
  <si>
    <t>Conostigmus divisifrons Kieffer, 1907</t>
  </si>
  <si>
    <t>Conostigmus foveatifrons</t>
  </si>
  <si>
    <t>Conostigmus foveatifrons Kieffer, 1907</t>
  </si>
  <si>
    <t>Conostigmus aestivalis</t>
  </si>
  <si>
    <t>Conostigmus aestivalis Kieffer, 1907</t>
  </si>
  <si>
    <t>Conostigmus basalis</t>
  </si>
  <si>
    <t>Conostigmus basalis Kieffer, 1907</t>
  </si>
  <si>
    <t>Conostigmus bipunctatus</t>
  </si>
  <si>
    <t>Conostigmus bipunctatus Kieffer, 1907</t>
  </si>
  <si>
    <t>Conostigmus calidus</t>
  </si>
  <si>
    <t>Conostigmus calidus Kieffer, 1907</t>
  </si>
  <si>
    <t>Conostigmus carpentieri</t>
  </si>
  <si>
    <t>Conostigmus carpentieri Kieffer, 1907</t>
  </si>
  <si>
    <t>Conostigmus claripennis</t>
  </si>
  <si>
    <t>Conostigmus claripennis Kieffer, 1907</t>
  </si>
  <si>
    <t>Conostigmus curtipennis</t>
  </si>
  <si>
    <t>Conostigmus curtipennis Kieffer, 1907</t>
  </si>
  <si>
    <t>Conostigmus difformis</t>
  </si>
  <si>
    <t>Boheman, 1832</t>
  </si>
  <si>
    <t>Conostigmus difformis Boheman, 1832</t>
  </si>
  <si>
    <t>Conostigmus filicornis</t>
  </si>
  <si>
    <t>Conostigmus filicornis Kieffer, 1907</t>
  </si>
  <si>
    <t>Conostigmus formiceti</t>
  </si>
  <si>
    <t>(Erichson, 1844)</t>
  </si>
  <si>
    <t>Conostigmus formiceti (Erichson, 1844)</t>
  </si>
  <si>
    <t>Megaspilus wasmanni</t>
  </si>
  <si>
    <t>Megaspilus wasmanni Kieffer, 1904</t>
  </si>
  <si>
    <t>Conostigmus frontalis</t>
  </si>
  <si>
    <t>Conostigmus frontalis (Thomson, 1858)</t>
  </si>
  <si>
    <t>Conostigmus wasmanni subsulcatus</t>
  </si>
  <si>
    <t>Conostigmus wasmanni subsulcatus Kieffer, 1907</t>
  </si>
  <si>
    <t>Conostigmus gestroi</t>
  </si>
  <si>
    <t>Conostigmus gestroi Kieffer, 1907</t>
  </si>
  <si>
    <t>Conostigmus lativentris</t>
  </si>
  <si>
    <t>Conostigmus lativentris (Thomson, 1859)</t>
  </si>
  <si>
    <t>Conostigmus halteriger</t>
  </si>
  <si>
    <t>Conostigmus halteriger Kieffer, 1907</t>
  </si>
  <si>
    <t>Conostigmus leviventris</t>
  </si>
  <si>
    <t>Conostigmus leviventris Kieffer, 1907</t>
  </si>
  <si>
    <t>Conostigmus obscurus</t>
  </si>
  <si>
    <t>Conostigmus obscurus (Thomson, 1859)</t>
  </si>
  <si>
    <t>Conostigmus syrphorum</t>
  </si>
  <si>
    <t>Conostigmus syrphorum Kieffer, 1907</t>
  </si>
  <si>
    <t>Conostigmus opacus</t>
  </si>
  <si>
    <t>Conostigmus opacus (Thomson, 1859)</t>
  </si>
  <si>
    <t>Conostigmus polychromus</t>
  </si>
  <si>
    <t>Conostigmus polychromus Kieffer, 1907</t>
  </si>
  <si>
    <t>Conostigmus solarianus</t>
  </si>
  <si>
    <t>Conostigmus solarianus Kieffer, 1907</t>
  </si>
  <si>
    <t>Conostigmus squamiger</t>
  </si>
  <si>
    <t>Conostigmus squamiger Kieffer, 1907</t>
  </si>
  <si>
    <t>Conostigmus subinermis</t>
  </si>
  <si>
    <t>Conostigmus subinermis (Kieffer, 1907)</t>
  </si>
  <si>
    <t>Megaspilus nigriceps</t>
  </si>
  <si>
    <t>Megaspilus nigriceps Kieffer, 1907</t>
  </si>
  <si>
    <t>Megaspilus subinermis</t>
  </si>
  <si>
    <t>Megaspilus subinermis Kieffer, 1907</t>
  </si>
  <si>
    <t>Conostigmus ventralis</t>
  </si>
  <si>
    <t>Conostigmus ventralis Kieffer, 1907</t>
  </si>
  <si>
    <t>Dendrocerus</t>
  </si>
  <si>
    <t>Dendrocerus Ratzeburg, 1852</t>
  </si>
  <si>
    <t>Dendrocerus antennalis</t>
  </si>
  <si>
    <t>Dendrocerus antennalis (Kieffer, 1907)</t>
  </si>
  <si>
    <t>Lygocerus antennalis subserratus</t>
  </si>
  <si>
    <t>Lygocerus antennalis subserratus Kieffer, 1907</t>
  </si>
  <si>
    <t>Lygocerus antennalis</t>
  </si>
  <si>
    <t>Lygocerus antennalis Kieffer, 1907</t>
  </si>
  <si>
    <t>Dendrocerus aphidum</t>
  </si>
  <si>
    <t>Dendrocerus aphidum (Rondani, 1877)</t>
  </si>
  <si>
    <t>Lygocerus bicolor</t>
  </si>
  <si>
    <t>Lygocerus bicolor Kieffer, 1907</t>
  </si>
  <si>
    <t>Lygocerus neglectus</t>
  </si>
  <si>
    <t>Lygocerus neglectus Kieffer, 1907</t>
  </si>
  <si>
    <t>Macrostigma aphidum</t>
  </si>
  <si>
    <t>Macrostigma aphidum Rondani, 1877</t>
  </si>
  <si>
    <t>Dendrocerus bifoveatus</t>
  </si>
  <si>
    <t>Dendrocerus bifoveatus (Kieffer, 1907)</t>
  </si>
  <si>
    <t>Lygocerus bifoveatus</t>
  </si>
  <si>
    <t>Lygocerus bifoveatus Kieffer, 1907</t>
  </si>
  <si>
    <t>Dendrocerus carpenteri</t>
  </si>
  <si>
    <t>Dendrocerus carpenteri (Curtis, 1829)</t>
  </si>
  <si>
    <t>Ceraphron carpenteri</t>
  </si>
  <si>
    <t>Ceraphron carpenteri Curtis, 1829</t>
  </si>
  <si>
    <t>Lygocerus aphidivorum inconspicuus</t>
  </si>
  <si>
    <t>Lygocerus aphidivorum inconspicuus Kieffer, 1907</t>
  </si>
  <si>
    <t>Lygocerus aphidum</t>
  </si>
  <si>
    <t>Lygocerus aphidum Kieffer, 1907</t>
  </si>
  <si>
    <t>Lygocerus campestris</t>
  </si>
  <si>
    <t>Lygocerus campestris Kieffer, 1907</t>
  </si>
  <si>
    <t>Lygocerus giraudi</t>
  </si>
  <si>
    <t>Lygocerus giraudi Kieffer, 1907</t>
  </si>
  <si>
    <t>Lygocerus testaceimanus</t>
  </si>
  <si>
    <t>Lygocerus testaceimanus Kieffer, 1907</t>
  </si>
  <si>
    <t>Dendrocerus castaneus</t>
  </si>
  <si>
    <t>Dendrocerus castaneus (Kieffer, 1907)</t>
  </si>
  <si>
    <t>Lygocerus castaneus</t>
  </si>
  <si>
    <t>Lygocerus castaneus Kieffer, 1907</t>
  </si>
  <si>
    <t>Dendrocerus floridanus</t>
  </si>
  <si>
    <t>(Ashmead, 1881)</t>
  </si>
  <si>
    <t>Dendrocerus floridanus (Ashmead, 1881)</t>
  </si>
  <si>
    <t>Dendrocerus halidayi</t>
  </si>
  <si>
    <t>Dendrocerus halidayi (Curtis, 1829)</t>
  </si>
  <si>
    <t>Ceraphron halidayi</t>
  </si>
  <si>
    <t>Ceraphron halidayi Curtis, 1829</t>
  </si>
  <si>
    <t>Dendrocerus noumeae</t>
  </si>
  <si>
    <t>Dessart, 1967</t>
  </si>
  <si>
    <t>Dendrocerus noumeae Dessart, 1967</t>
  </si>
  <si>
    <t>Dendrocerus psyllarum</t>
  </si>
  <si>
    <t>Dessart, 1983</t>
  </si>
  <si>
    <t>Dendrocerus psyllarum Dessart, 1983</t>
  </si>
  <si>
    <t>Dendrocerus pupparum</t>
  </si>
  <si>
    <t>Dendrocerus pupparum (Boheman, 1832)</t>
  </si>
  <si>
    <t>Lygocerus syrphidarum</t>
  </si>
  <si>
    <t>Lygocerus syrphidarum Kieffer, 1907</t>
  </si>
  <si>
    <t>Dendrocerus rectangularis</t>
  </si>
  <si>
    <t>Dendrocerus rectangularis (Kieffer, 1907)</t>
  </si>
  <si>
    <t>Conostigmus alpestris</t>
  </si>
  <si>
    <t>Conostigmus alpestris Kieffer, 1907</t>
  </si>
  <si>
    <t>Lygocerus flavipes</t>
  </si>
  <si>
    <t>Lygocerus flavipes Kieffer, 1907</t>
  </si>
  <si>
    <t>Lygocerus rectangularis</t>
  </si>
  <si>
    <t>Lygocerus rectangularis Kieffer, 1907</t>
  </si>
  <si>
    <t>Dendrocerus remaudierei</t>
  </si>
  <si>
    <t>Dessart, 1974</t>
  </si>
  <si>
    <t>Dendrocerus remaudierei Dessart, 1974</t>
  </si>
  <si>
    <t>Dendrocerus serricornis</t>
  </si>
  <si>
    <t>Dendrocerus serricornis (Boheman, 1832)</t>
  </si>
  <si>
    <t>Lygocerus semiramosus</t>
  </si>
  <si>
    <t>Lygocerus semiramosus Kieffer, 1907</t>
  </si>
  <si>
    <t>Lygocerus subramosus</t>
  </si>
  <si>
    <t>Lygocerus subramosus Kieffer, 1910</t>
  </si>
  <si>
    <t>Dendrocerus subtruncatus</t>
  </si>
  <si>
    <t>Dendrocerus subtruncatus (Kieffer, 1907)</t>
  </si>
  <si>
    <t>Lygocerus subtruncatus</t>
  </si>
  <si>
    <t>Lygocerus subtruncatus Kieffer, 1907</t>
  </si>
  <si>
    <t>Dendrocerus wollastoni</t>
  </si>
  <si>
    <t>(Dodd, 1920)</t>
  </si>
  <si>
    <t>Dendrocerus wollastoni (Dodd, 1920)</t>
  </si>
  <si>
    <t>Platyceraphron</t>
  </si>
  <si>
    <t>Platyceraphron Kieffer, 1906</t>
  </si>
  <si>
    <t>Platyceraphron muscidarum</t>
  </si>
  <si>
    <t>Platyceraphron muscidarum Kieffer, 1906</t>
  </si>
  <si>
    <t>Platyceraphron corticis</t>
  </si>
  <si>
    <t>Platyceraphron corticis Kieffer, 1906</t>
  </si>
  <si>
    <t>Trichosteresis</t>
  </si>
  <si>
    <t>Trichosteresis glabra</t>
  </si>
  <si>
    <t>Trichosteresis glabra (Boheman, 1832)</t>
  </si>
  <si>
    <t>Trichosteresis syrphii</t>
  </si>
  <si>
    <t>Megastigmidae</t>
  </si>
  <si>
    <t>Megastigmidae Thomson, 1876</t>
  </si>
  <si>
    <t>Bootania</t>
  </si>
  <si>
    <t>Bootania Dalla Torre, 1897</t>
  </si>
  <si>
    <t>Bootania moorea</t>
  </si>
  <si>
    <t>Desjardins &amp; Grissell, 2002</t>
  </si>
  <si>
    <t>Bootania moorea Desjardins &amp; Grissell, 2002</t>
  </si>
  <si>
    <t>Bootania neocaledonica</t>
  </si>
  <si>
    <t>(Milliron, 1950)</t>
  </si>
  <si>
    <t>Bootania neocaledonica (Milliron, 1950)</t>
  </si>
  <si>
    <t>Pulvilligera neocaledonica</t>
  </si>
  <si>
    <t>Milliron, 1950</t>
  </si>
  <si>
    <t>Pulvilligera neocaledonica Milliron, 1950</t>
  </si>
  <si>
    <t>Bootanomyia</t>
  </si>
  <si>
    <t>Bootanomyia Girault, 1915</t>
  </si>
  <si>
    <t>Bootanomyia dumicola</t>
  </si>
  <si>
    <t>Megastigmus dumicola</t>
  </si>
  <si>
    <t>Bootanomyia stigmatizans</t>
  </si>
  <si>
    <t>Bootanomyia stigmatizans (Fabricius, 1798)</t>
  </si>
  <si>
    <t>Ichneumon stigmatizans</t>
  </si>
  <si>
    <t>Ichneumon stigmatizans Fabricius, 1798</t>
  </si>
  <si>
    <t>Megastigmus stigmatizans</t>
  </si>
  <si>
    <t>Megastigmus stigmatizans (Fabricius, 1798)</t>
  </si>
  <si>
    <t>Megastigmus</t>
  </si>
  <si>
    <t>Megastigmus Dalman, 1820</t>
  </si>
  <si>
    <t>Megastigmus aculeatus</t>
  </si>
  <si>
    <t>Megastigmus aculeatus (Swederus, 1795)</t>
  </si>
  <si>
    <t>Megastigmus collaris</t>
  </si>
  <si>
    <t>Megastigmus collaris Boheman, 1834</t>
  </si>
  <si>
    <t>Megastigmus cynorrhodi</t>
  </si>
  <si>
    <t>Megastigmus cynorrhodi Perris, 1876</t>
  </si>
  <si>
    <t>Megastigmus flavus</t>
  </si>
  <si>
    <t>Megastigmus nigroflavus</t>
  </si>
  <si>
    <t>Hoffmeyer, 1929</t>
  </si>
  <si>
    <t>Megastigmus nigroflavus Hoffmeyer, 1929</t>
  </si>
  <si>
    <t>Megastigmus punctum</t>
  </si>
  <si>
    <t>Megastigmus transversus</t>
  </si>
  <si>
    <t>Megastigmus transversus Walker, 1833</t>
  </si>
  <si>
    <t>Megastigmus vexillum</t>
  </si>
  <si>
    <t>Megastigmus vexillum Ratzeburg, 1848</t>
  </si>
  <si>
    <t>Pteromalus aculeatus</t>
  </si>
  <si>
    <t>Pteromalus aculeatus Swederus, 1795</t>
  </si>
  <si>
    <t>Megastigmus amicorum</t>
  </si>
  <si>
    <t>Megastigmus atedius</t>
  </si>
  <si>
    <t>Megastigmus atedius Walker, 1851</t>
  </si>
  <si>
    <t>Megastigmus montana</t>
  </si>
  <si>
    <t>Milliron, 1949</t>
  </si>
  <si>
    <t>Megastigmus montana Milliron, 1949</t>
  </si>
  <si>
    <t>Megastigmus piceae</t>
  </si>
  <si>
    <t>Rohwer, 1915</t>
  </si>
  <si>
    <t>Megastigmus piceae Rohwer, 1915</t>
  </si>
  <si>
    <t>Megastigmus zwoelferi</t>
  </si>
  <si>
    <t>Schefer-Immel, 1957</t>
  </si>
  <si>
    <t>Megastigmus zwoelferi Schefer-Immel, 1957</t>
  </si>
  <si>
    <t>Megastigmus bipunctatus</t>
  </si>
  <si>
    <t>Megastigmus bipunctatus (Swederus, 1795)</t>
  </si>
  <si>
    <t>Megastigmus erythrothorax</t>
  </si>
  <si>
    <t>Megastigmus erythrothorax Nees, 1834</t>
  </si>
  <si>
    <t>Megastigmus kuntzei</t>
  </si>
  <si>
    <t>Kapuscinski, 1946</t>
  </si>
  <si>
    <t>Megastigmus kuntzei Kapuscinski, 1946</t>
  </si>
  <si>
    <t>Megastigmus microspilus</t>
  </si>
  <si>
    <t>Megastigmus microspilus Thomson, 1876</t>
  </si>
  <si>
    <t>Pteromalus bipunctatus</t>
  </si>
  <si>
    <t>Pteromalus bipunctatus Swederus, 1795</t>
  </si>
  <si>
    <t>Megastigmus brevicaudis</t>
  </si>
  <si>
    <t>Megastigmus brevicaudis Ratzeburg, 1852</t>
  </si>
  <si>
    <t>Megastigmus dorsalis</t>
  </si>
  <si>
    <t>Megastigmus dorsalis (Fabricius, 1798)</t>
  </si>
  <si>
    <t>Bootanomyia dorsalis</t>
  </si>
  <si>
    <t>Bootanomyia dorsalis (Fabricius, 1798)</t>
  </si>
  <si>
    <t>Ichneumon dorsalis</t>
  </si>
  <si>
    <t>Ichneumon dorsalis Fabricius, 1798</t>
  </si>
  <si>
    <t>Megastigmus bohemanii</t>
  </si>
  <si>
    <t>Megastigmus bohemanii Ratzeburg, 1848</t>
  </si>
  <si>
    <t>Megastigmus xanthopygus</t>
  </si>
  <si>
    <t>Megastigmus milleri</t>
  </si>
  <si>
    <t>Megastigmus milleri Milliron, 1949</t>
  </si>
  <si>
    <t>Megastigmus nigrovariegatus</t>
  </si>
  <si>
    <t>Megastigmus nigrovariegatus Ashmead, 1890</t>
  </si>
  <si>
    <t>Megastigmus pictus</t>
  </si>
  <si>
    <t>Torymus pictus</t>
  </si>
  <si>
    <t>Megastigmus pinsapinis</t>
  </si>
  <si>
    <t>Hoffmeyer, 1931</t>
  </si>
  <si>
    <t>Megastigmus pinsapinis Hoffmeyer, 1931</t>
  </si>
  <si>
    <t>Megastigmus pinus</t>
  </si>
  <si>
    <t>Megastigmus pinus Parfitt, 1857</t>
  </si>
  <si>
    <t>Megastigmus pistaciae</t>
  </si>
  <si>
    <t>Megastigmus pistaciae Walker, 1871</t>
  </si>
  <si>
    <t>Megastigmus ballestrerii</t>
  </si>
  <si>
    <t>Megastigmus ballestrerii Rondani, 1877</t>
  </si>
  <si>
    <t>Megastigmus rafni</t>
  </si>
  <si>
    <t>Megastigmus rafni Hoffmeyer, 1929</t>
  </si>
  <si>
    <t>Megastigmus rosae</t>
  </si>
  <si>
    <t>Megastigmus schimitscheki</t>
  </si>
  <si>
    <t>Novitzky, 1954</t>
  </si>
  <si>
    <t>Megastigmus schimitscheki Novitzky, 1954</t>
  </si>
  <si>
    <t>Megastigmus specularis</t>
  </si>
  <si>
    <t>Megastigmus specularis Walley, 1932</t>
  </si>
  <si>
    <t>Megastigmus spermotrophus</t>
  </si>
  <si>
    <t>Wachtl, 1893</t>
  </si>
  <si>
    <t>Megastigmus spermotrophus Wachtl, 1893</t>
  </si>
  <si>
    <t>Megastigmus nigrodorsatus</t>
  </si>
  <si>
    <t>Megastigmus nigrodorsatus Milliron, 1949</t>
  </si>
  <si>
    <t>Megastigmus spermatrophus</t>
  </si>
  <si>
    <t>Megastigmus spermatrophus Dalla Torre, 1898</t>
  </si>
  <si>
    <t>Megastigmus strobilobius</t>
  </si>
  <si>
    <t>Megastigmus strobilobius Ratzeburg, 1848</t>
  </si>
  <si>
    <t>Megastigmus abietis</t>
  </si>
  <si>
    <t>Seitner, 1916</t>
  </si>
  <si>
    <t>Megastigmus abietis Seitner, 1916</t>
  </si>
  <si>
    <t>Megastigmus suspectus</t>
  </si>
  <si>
    <t>Borries, 1895</t>
  </si>
  <si>
    <t>Megastigmus suspectus Borries, 1895</t>
  </si>
  <si>
    <t>Megastigmus bornmuelleriana</t>
  </si>
  <si>
    <t>Hussey, 1957</t>
  </si>
  <si>
    <t>Megastigmus bornmuelleriana Hussey, 1957</t>
  </si>
  <si>
    <t>Megastigmus piceae Seitner, 1916</t>
  </si>
  <si>
    <t>Megastigmus transvaalensis</t>
  </si>
  <si>
    <t>(Hussey, 1956)</t>
  </si>
  <si>
    <t>Megastigmus transvaalensis (Hussey, 1956)</t>
  </si>
  <si>
    <t>Megastigmus wachtli</t>
  </si>
  <si>
    <t>Megastigmus wachtli Seitner, 1916</t>
  </si>
  <si>
    <t>Melittidae</t>
  </si>
  <si>
    <t>Schenck, 1860</t>
  </si>
  <si>
    <t>Melittidae Schenck, 1860</t>
  </si>
  <si>
    <t>Dasypodainae</t>
  </si>
  <si>
    <t>Dasypoda</t>
  </si>
  <si>
    <t>Dasypoda Latreille, 1802</t>
  </si>
  <si>
    <t>Dasypoda albimana</t>
  </si>
  <si>
    <t>Dasypoda bolivari</t>
  </si>
  <si>
    <t>Quilis, 1928</t>
  </si>
  <si>
    <t>Dasypoda bolivari Quilis, 1928</t>
  </si>
  <si>
    <t>Dasypoda argentata</t>
  </si>
  <si>
    <t>Dasypoda argentata Panzer, 1809</t>
  </si>
  <si>
    <t>Dasypoda cingulata</t>
  </si>
  <si>
    <t>Dasypoda cingulata Erichson in Waltl, 1835</t>
  </si>
  <si>
    <t>Dasypoda crassicornis</t>
  </si>
  <si>
    <t>Dasypoda crassicornis Friese, 1896</t>
  </si>
  <si>
    <t>Dasypoda dusmeti</t>
  </si>
  <si>
    <t>Dasypoda dusmeti Quilis, 1928</t>
  </si>
  <si>
    <t>Dasypoda niveocincta</t>
  </si>
  <si>
    <t>Noskiewicz, 1959</t>
  </si>
  <si>
    <t>Dasypoda niveocincta Noskiewicz, 1959</t>
  </si>
  <si>
    <t>Dasypoda hirtipes</t>
  </si>
  <si>
    <t>Dasypoda hirtipes (Fabricius, 1793)</t>
  </si>
  <si>
    <t>Andrena hirtipes</t>
  </si>
  <si>
    <t>Andrena hirtipes Fabricius, 1793</t>
  </si>
  <si>
    <t>Andrena plumipes</t>
  </si>
  <si>
    <t>Andrena plumipes Panzer, 1797</t>
  </si>
  <si>
    <t>Apis altercator</t>
  </si>
  <si>
    <t>Apis altercator Harris, 1780</t>
  </si>
  <si>
    <t>Dasypoda altercator</t>
  </si>
  <si>
    <t>Dasypoda altercator (Harris, 1780)</t>
  </si>
  <si>
    <t>Dasypoda illegalis</t>
  </si>
  <si>
    <t>Dasypoda illegalis Schulz, 1906</t>
  </si>
  <si>
    <t>Dasypoda minor</t>
  </si>
  <si>
    <t>Dasypoda plumipes</t>
  </si>
  <si>
    <t>Dasypoda plumipes (Panzer, 1797)</t>
  </si>
  <si>
    <t>Dasypoda morawitzi</t>
  </si>
  <si>
    <t>Radchenko, 2016</t>
  </si>
  <si>
    <t>Dasypoda morawitzi Radchenko, 2016</t>
  </si>
  <si>
    <t>Dasypoda pyrotrichia</t>
  </si>
  <si>
    <t>Dasypoda nigra</t>
  </si>
  <si>
    <t>Dasypoda nigra Quilis, 1928</t>
  </si>
  <si>
    <t>Dasypoda visnaga</t>
  </si>
  <si>
    <t>Dasypoda visnaga (Rossi, 1790)</t>
  </si>
  <si>
    <t>Andrena distincta Rossi, 1790</t>
  </si>
  <si>
    <t>Andrena visnaga</t>
  </si>
  <si>
    <t>Andrena visnaga Rossi, 1790</t>
  </si>
  <si>
    <t>Melittinae</t>
  </si>
  <si>
    <t>Melittinae Schenck, 1860</t>
  </si>
  <si>
    <t>Macropis</t>
  </si>
  <si>
    <t>Macropis Panzer, 1809</t>
  </si>
  <si>
    <t>Macropis europaea</t>
  </si>
  <si>
    <t>Macropis europaea Warncke, 1973</t>
  </si>
  <si>
    <t>Macropis fulvipes</t>
  </si>
  <si>
    <t>Macropis fulvipes (Fabricius, 1804)</t>
  </si>
  <si>
    <t>Megilla fulvipes</t>
  </si>
  <si>
    <t>Megilla fulvipes Fabricius, 1804</t>
  </si>
  <si>
    <t>Melitta</t>
  </si>
  <si>
    <t>Melitta Kirby, 1802</t>
  </si>
  <si>
    <t>Melitta dimidiata</t>
  </si>
  <si>
    <t>Melitta dimidiata Morawitz, 1875</t>
  </si>
  <si>
    <t>Melitta haemorrhoidalis</t>
  </si>
  <si>
    <t>Melitta haemorrhoidalis (Fabricius, 1775)</t>
  </si>
  <si>
    <t>Andrena haemorrhoidalis</t>
  </si>
  <si>
    <t>Andrena haemorrhoidalis Fabricius, 1775</t>
  </si>
  <si>
    <t>Melitta leporina</t>
  </si>
  <si>
    <t>Melitta leporina (Panzer, 1799)</t>
  </si>
  <si>
    <t>Apis leporina</t>
  </si>
  <si>
    <t>Apis leporina Panzer, 1799</t>
  </si>
  <si>
    <t>Melitta nigricans</t>
  </si>
  <si>
    <t>Alfken, 1905</t>
  </si>
  <si>
    <t>Melitta nigricans Alfken, 1905</t>
  </si>
  <si>
    <t>Melitta tricincta</t>
  </si>
  <si>
    <t>Melitta tricincta Kirby, 1802</t>
  </si>
  <si>
    <t>Mellinidae</t>
  </si>
  <si>
    <t>Mellinidae Latreille, 1802</t>
  </si>
  <si>
    <t>Mellinini</t>
  </si>
  <si>
    <t>Mellinini Latreille, 1802</t>
  </si>
  <si>
    <t>Mellinus</t>
  </si>
  <si>
    <t>Mellinus Fabricius, 1790</t>
  </si>
  <si>
    <t>Mellinus arvensis</t>
  </si>
  <si>
    <t>Mellinus arvensis (Linnaeus, 1758)</t>
  </si>
  <si>
    <t>Vespa arvensis</t>
  </si>
  <si>
    <t>Vespa arvensis Linnaeus, 1758</t>
  </si>
  <si>
    <t>Mellinus crabroneus</t>
  </si>
  <si>
    <t>(Thunberg, 1791)</t>
  </si>
  <si>
    <t>Mellinus crabroneus (Thunberg, 1791)</t>
  </si>
  <si>
    <t>Moranilidae</t>
  </si>
  <si>
    <t>Moranilinae</t>
  </si>
  <si>
    <t>Moranila</t>
  </si>
  <si>
    <t>Moranila Cameron, 1883</t>
  </si>
  <si>
    <t>Moranila californica</t>
  </si>
  <si>
    <t>Moranila californica (Howard, 1881)</t>
  </si>
  <si>
    <t>Moranila ceroplastis</t>
  </si>
  <si>
    <t>Moranila ceroplastis Perkins, 1906</t>
  </si>
  <si>
    <t>Moranila festiva</t>
  </si>
  <si>
    <t>Moranila festiva Masi, 1917</t>
  </si>
  <si>
    <t>Moranila flaviceps</t>
  </si>
  <si>
    <t>Moranila flaviceps Girault, 1915</t>
  </si>
  <si>
    <t>Moranila glabriventris</t>
  </si>
  <si>
    <t>Moranila glabriventris Girault, 1915</t>
  </si>
  <si>
    <t>Moranila testaceipes</t>
  </si>
  <si>
    <t>Moranila testaceipes Cameron, 1883</t>
  </si>
  <si>
    <t>Tomocera californica</t>
  </si>
  <si>
    <t>Tomocera californica Howard, 1881</t>
  </si>
  <si>
    <t>Mutillidae</t>
  </si>
  <si>
    <t>Mutillidae Latreille, 1802</t>
  </si>
  <si>
    <t>Dasylabrinae</t>
  </si>
  <si>
    <t>Invrea, 1964</t>
  </si>
  <si>
    <t>Dasylabrinae Invrea, 1964</t>
  </si>
  <si>
    <t>Dasylabrini</t>
  </si>
  <si>
    <t>Dasylabrini Invrea, 1964</t>
  </si>
  <si>
    <t>Dasylabris</t>
  </si>
  <si>
    <t>Radoszkowski, 1885</t>
  </si>
  <si>
    <t>Dasylabris Radoszkowski, 1885</t>
  </si>
  <si>
    <t>Dasylabris iberica</t>
  </si>
  <si>
    <t>Giner, 1942</t>
  </si>
  <si>
    <t>Dasylabris iberica Giner, 1942</t>
  </si>
  <si>
    <t>Dasylabris iberica iberica</t>
  </si>
  <si>
    <t>Dasylabris iberica iberica Giner, 1942</t>
  </si>
  <si>
    <t>Dasylabris maura</t>
  </si>
  <si>
    <t>Dasylabris maura (Linnaeus, 1758)</t>
  </si>
  <si>
    <t>Dasylabris maura carinata</t>
  </si>
  <si>
    <t>(Sichel &amp; Radoszkowski, 1870)</t>
  </si>
  <si>
    <t>Dasylabris maura carinata (Sichel &amp; Radoszkowski, 1870)</t>
  </si>
  <si>
    <t>Mutilla argenteofasciata</t>
  </si>
  <si>
    <t>Mutilla argenteofasciata Costa, 1858</t>
  </si>
  <si>
    <t>Mutilla austriaca</t>
  </si>
  <si>
    <t>Mutilla austriaca Panzer, 1799</t>
  </si>
  <si>
    <t>Mutilla carinata</t>
  </si>
  <si>
    <t>Sichel &amp; Radoszkowski, 1870</t>
  </si>
  <si>
    <t>Mutilla carinata Sichel &amp; Radoszkowski, 1870</t>
  </si>
  <si>
    <t>Mutilla maura</t>
  </si>
  <si>
    <t>Mutilla maura Linnaeus, 1758</t>
  </si>
  <si>
    <t>Mutilla rubricans</t>
  </si>
  <si>
    <t>Mutilla rubricans Lepeletier, 1845</t>
  </si>
  <si>
    <t>Dasylabris maura carinulata</t>
  </si>
  <si>
    <t>(Dalla Torre, 1897)</t>
  </si>
  <si>
    <t>Dasylabris maura carinulata (Dalla Torre, 1897)</t>
  </si>
  <si>
    <t>Dasylabris maura clausa</t>
  </si>
  <si>
    <t>Dasylabris maura clausa (Lepeletier, 1845)</t>
  </si>
  <si>
    <t>Dasylabris maura maura</t>
  </si>
  <si>
    <t>Dasylabris maura maura (Linnaeus, 1758)</t>
  </si>
  <si>
    <t>Stenomutilla</t>
  </si>
  <si>
    <t>Stenomutilla argentata</t>
  </si>
  <si>
    <t>Stenomutilla argentata (Villers, 1789)</t>
  </si>
  <si>
    <t>Mutilla aucta</t>
  </si>
  <si>
    <t>Mutilla aucta Lepeletier, 1845</t>
  </si>
  <si>
    <t>Mutillinae</t>
  </si>
  <si>
    <t>Mutillinae Latreille, 1802</t>
  </si>
  <si>
    <t>Mutillini</t>
  </si>
  <si>
    <t>Mutillini Latreille, 1802</t>
  </si>
  <si>
    <t>Mutilla</t>
  </si>
  <si>
    <t>Mutilla Linnaeus, 1758</t>
  </si>
  <si>
    <t>Mutilla europaea</t>
  </si>
  <si>
    <t>Mutilla europaea Linnaeus, 1758</t>
  </si>
  <si>
    <t>Mutilla coerulans</t>
  </si>
  <si>
    <t>Mutilla coerulans Lepeletier, 1845</t>
  </si>
  <si>
    <t>Mutilla notomelas</t>
  </si>
  <si>
    <t>Mutilla quinquemaculata</t>
  </si>
  <si>
    <t>Cyrillo, 1787</t>
  </si>
  <si>
    <t>Mutilla quinquemaculata Cyrillo, 1787</t>
  </si>
  <si>
    <t>Mutilla quadrinotata</t>
  </si>
  <si>
    <t>Mutilla quadrinotata Klug, 1829</t>
  </si>
  <si>
    <t>Mutilla quinquepunctata</t>
  </si>
  <si>
    <t>Mutilla quinquepunctata Olivier, 1811</t>
  </si>
  <si>
    <t>Ronisia</t>
  </si>
  <si>
    <t>Ronisia Costa, 1858</t>
  </si>
  <si>
    <t>Ronisia barbarula</t>
  </si>
  <si>
    <t>(Petersen, 1988)</t>
  </si>
  <si>
    <t>Ronisia barbarula (Petersen, 1988)</t>
  </si>
  <si>
    <t>Mutilla barbarula</t>
  </si>
  <si>
    <t>Petersen, 1988</t>
  </si>
  <si>
    <t>Mutilla barbarula Petersen, 1988</t>
  </si>
  <si>
    <t>Ronisia brutia</t>
  </si>
  <si>
    <t>Ronisia brutia (Petagna, 1787)</t>
  </si>
  <si>
    <t>Mutilla calva</t>
  </si>
  <si>
    <t>Mutilla calva Panzer, 1801</t>
  </si>
  <si>
    <t>Mutilla discoidalis</t>
  </si>
  <si>
    <t>Radoszkowski, 1865</t>
  </si>
  <si>
    <t>Mutilla discoidalis Radoszkowski, 1865</t>
  </si>
  <si>
    <t>Mutilla hungarica</t>
  </si>
  <si>
    <t>Mutilla hungarica Fabricius, 1793</t>
  </si>
  <si>
    <t>Mutilla sericeiventris</t>
  </si>
  <si>
    <t>Mutilla sericeiventris Costa, 1864</t>
  </si>
  <si>
    <t>Mutilla sexmaculata</t>
  </si>
  <si>
    <t>Mutilla sexmaculata Cyrillo, 1787</t>
  </si>
  <si>
    <t>Mutilla taurica</t>
  </si>
  <si>
    <t>Mutilla taurica Radoszkowski, 1865</t>
  </si>
  <si>
    <t>Ronisia barbara brutia</t>
  </si>
  <si>
    <t>Ronisia barbara brutia (Petagna, 1787)</t>
  </si>
  <si>
    <t>Ronisia torosa</t>
  </si>
  <si>
    <t>Ronisia torosa Costa, 1858</t>
  </si>
  <si>
    <t>Ronisia brutia brutia</t>
  </si>
  <si>
    <t>Ronisia brutia brutia (Petagna, 1787)</t>
  </si>
  <si>
    <t>Ronisia ghilianii</t>
  </si>
  <si>
    <t>Ronisia ghilianii (Spinola, 1843)</t>
  </si>
  <si>
    <t>Mutilla decoratifrons</t>
  </si>
  <si>
    <t>Costa, 1860</t>
  </si>
  <si>
    <t>Mutilla decoratifrons Costa, 1860</t>
  </si>
  <si>
    <t>Mutilla differens</t>
  </si>
  <si>
    <t>Mutilla differens Lepeletier, 1845</t>
  </si>
  <si>
    <t>Ronisia ambigua</t>
  </si>
  <si>
    <t>Ronisia ambigua Invrea, 1964</t>
  </si>
  <si>
    <t>Ronisia marocana</t>
  </si>
  <si>
    <t>Ronisia marocana (Olivier, 1811)</t>
  </si>
  <si>
    <t>Mutilla humeralis</t>
  </si>
  <si>
    <t>Mutilla humeralis Sichel &amp; Radoszkowski, 1870</t>
  </si>
  <si>
    <t>Mutilla novemguttata</t>
  </si>
  <si>
    <t>Mutilla novemguttata Klug, 1835</t>
  </si>
  <si>
    <t>Mutilla octomaculata</t>
  </si>
  <si>
    <t>Mutilla octomaculata Spinola, 1843</t>
  </si>
  <si>
    <t>Tropidotilla</t>
  </si>
  <si>
    <t>Bischoff, 1920</t>
  </si>
  <si>
    <t>Tropidotilla Bischoff, 1920</t>
  </si>
  <si>
    <t>Tropidotilla litoralis</t>
  </si>
  <si>
    <t>Tropidotilla litoralis (Petagna, 1787)</t>
  </si>
  <si>
    <t>Mutilla cruenticeps</t>
  </si>
  <si>
    <t>Mutilla graeca</t>
  </si>
  <si>
    <t>Mutilla graeca Lepeletier, 1845</t>
  </si>
  <si>
    <t>Mutilla grisescens</t>
  </si>
  <si>
    <t>Mutilla grisescens Lepeletier, 1845</t>
  </si>
  <si>
    <t>Mutilla iberica</t>
  </si>
  <si>
    <t>Mutilla iberica Kolenati, 1846</t>
  </si>
  <si>
    <t>Mutilla italica</t>
  </si>
  <si>
    <t>Mutilla italica Fabricius, 1793</t>
  </si>
  <si>
    <t>Mutilla littoralis</t>
  </si>
  <si>
    <t>Petagna</t>
  </si>
  <si>
    <t>Mutilla littoralis Petagna</t>
  </si>
  <si>
    <t>Mutilla nigra</t>
  </si>
  <si>
    <t>E. Saunders, 1890</t>
  </si>
  <si>
    <t>Mutilla nigra E. Saunders, 1890</t>
  </si>
  <si>
    <t>Smicromyrmini</t>
  </si>
  <si>
    <t>Smicromyrmini Bischoff, 1920</t>
  </si>
  <si>
    <t>Nemka</t>
  </si>
  <si>
    <t>Lelej, 1985</t>
  </si>
  <si>
    <t>Nemka Lelej, 1985</t>
  </si>
  <si>
    <t>Nemka viduata</t>
  </si>
  <si>
    <t>Nemka viduata (Pallas, 1773)</t>
  </si>
  <si>
    <t>Mutilla bareyi</t>
  </si>
  <si>
    <t>Radoszkowski, 1893</t>
  </si>
  <si>
    <t>Mutilla bareyi Radoszkowski, 1893</t>
  </si>
  <si>
    <t>Mutilla coronata</t>
  </si>
  <si>
    <t>Mutilla coronata Fabricius, 1793</t>
  </si>
  <si>
    <t>Mutilla coronata Rossi, 1792</t>
  </si>
  <si>
    <t>Mutilla luctuosa</t>
  </si>
  <si>
    <t>Mutilla luctuosa Radoszkowski, 1865</t>
  </si>
  <si>
    <t>Mutilla paedemontana</t>
  </si>
  <si>
    <t>Mutilla paedemontana Fabricius, 1794</t>
  </si>
  <si>
    <t>Mutilla viduata</t>
  </si>
  <si>
    <t>Mutilla viduata Pallas, 1773</t>
  </si>
  <si>
    <t>Smicromyrme protunensis</t>
  </si>
  <si>
    <t>Skorikov, 1935</t>
  </si>
  <si>
    <t>Smicromyrme protunensis Skorikov, 1935</t>
  </si>
  <si>
    <t>Tiphia stridula</t>
  </si>
  <si>
    <t>Tiphia stridula Rossi, 1790</t>
  </si>
  <si>
    <t>Nemka viduata viduata</t>
  </si>
  <si>
    <t>Nemka viduata viduata (Pallas, 1773)</t>
  </si>
  <si>
    <t>Physetopoda</t>
  </si>
  <si>
    <t>Schuster, 1949</t>
  </si>
  <si>
    <t>Physetopoda Schuster, 1949</t>
  </si>
  <si>
    <t>Physetopoda daghestanica</t>
  </si>
  <si>
    <t>(Radoszkowski, 1885)</t>
  </si>
  <si>
    <t>Physetopoda daghestanica (Radoszkowski, 1885)</t>
  </si>
  <si>
    <t>Smicromyrme compacta</t>
  </si>
  <si>
    <t>Invrea, 1957</t>
  </si>
  <si>
    <t>Smicromyrme compacta Invrea, 1957</t>
  </si>
  <si>
    <t>Smicromyrme moravica</t>
  </si>
  <si>
    <t>Smicromyrme moravica Hoffer, 1936</t>
  </si>
  <si>
    <t>Smicromyrme variabilis</t>
  </si>
  <si>
    <t>Hoffer, 1938</t>
  </si>
  <si>
    <t>Smicromyrme variabilis Hoffer, 1938</t>
  </si>
  <si>
    <t>Physetopoda halensis</t>
  </si>
  <si>
    <t>Physetopoda halensis (Fabricius, 1787)</t>
  </si>
  <si>
    <t>Mutilla halensis</t>
  </si>
  <si>
    <t>Mutilla halensis Fabricius, 1787</t>
  </si>
  <si>
    <t>Physetopoda ligustica</t>
  </si>
  <si>
    <t>(Invrea, 1951)</t>
  </si>
  <si>
    <t>Physetopoda ligustica (Invrea, 1951)</t>
  </si>
  <si>
    <t>Physetopoda lucasii</t>
  </si>
  <si>
    <t>Physetopoda lucasii (Smith, 1855)</t>
  </si>
  <si>
    <t>Mutilla bicolor</t>
  </si>
  <si>
    <t>Mutilla bicolor Lucas, 1849</t>
  </si>
  <si>
    <t>Smicromyrme cerrutii</t>
  </si>
  <si>
    <t>Invrea, 1956</t>
  </si>
  <si>
    <t>Smicromyrme cerrutii Invrea, 1956</t>
  </si>
  <si>
    <t>Physetopoda lucasii lucasii</t>
  </si>
  <si>
    <t>Physetopoda lucasii lucasii (Smith, 1855)</t>
  </si>
  <si>
    <t>Physetopoda lucasii pseudobimaculata</t>
  </si>
  <si>
    <t>Physetopoda punctata</t>
  </si>
  <si>
    <t>Physetopoda punctata (Latreille, 1792)</t>
  </si>
  <si>
    <t>Mutilla melanothorax</t>
  </si>
  <si>
    <t>Mutilla punctata</t>
  </si>
  <si>
    <t>Mutilla punctata Latreille, 1792</t>
  </si>
  <si>
    <t>Mutilla quadrimaculata</t>
  </si>
  <si>
    <t>Mutilla quadrimaculata Lucas, 1849</t>
  </si>
  <si>
    <t>Mutilla quadripunctata</t>
  </si>
  <si>
    <t>Mutilla quadripunctata Olivier, 1811</t>
  </si>
  <si>
    <t>Physetopoda rufosquamulata</t>
  </si>
  <si>
    <t>Mutilla pronotalis</t>
  </si>
  <si>
    <t>Mercet, 1903</t>
  </si>
  <si>
    <t>Mutilla pronotalis Mercet, 1903</t>
  </si>
  <si>
    <t>Physetopoda scutellaris</t>
  </si>
  <si>
    <t>Physetopoda scutellaris (Latreille, 1792)</t>
  </si>
  <si>
    <t>Mutilla bimaculata</t>
  </si>
  <si>
    <t>Mutilla bimaculata Jurine, 1807</t>
  </si>
  <si>
    <t>Mutilla scutellaris</t>
  </si>
  <si>
    <t>Mutilla scutellaris Latreille, 1792</t>
  </si>
  <si>
    <t>Mutilla subcomata</t>
  </si>
  <si>
    <t>Mutilla subcomata Wesmael, 1852</t>
  </si>
  <si>
    <t>Physetopoda sericeiceps</t>
  </si>
  <si>
    <t>Smicromyrme moltonii</t>
  </si>
  <si>
    <t>Invrea, 1955</t>
  </si>
  <si>
    <t>Smicromyrme moltonii Invrea, 1955</t>
  </si>
  <si>
    <t>Physetopoda trioma</t>
  </si>
  <si>
    <t>(Invrea, 1955)</t>
  </si>
  <si>
    <t>Physetopoda trioma (Invrea, 1955)</t>
  </si>
  <si>
    <t>Smicromyrme trioma</t>
  </si>
  <si>
    <t>Smicromyrme trioma Invrea, 1955</t>
  </si>
  <si>
    <t>Smicromyrme</t>
  </si>
  <si>
    <t>Smicromyrme Thomson, 1870</t>
  </si>
  <si>
    <t>Smicromyrme ausonia</t>
  </si>
  <si>
    <t>Invrea, 1950</t>
  </si>
  <si>
    <t>Smicromyrme ausonia Invrea, 1950</t>
  </si>
  <si>
    <t>Smicromyrme etrusca</t>
  </si>
  <si>
    <t>Smicromyrme etrusca Invrea, 1950</t>
  </si>
  <si>
    <t>Smicromyrme sabatia</t>
  </si>
  <si>
    <t>Invrea, 1953</t>
  </si>
  <si>
    <t>Smicromyrme sabatia Invrea, 1953</t>
  </si>
  <si>
    <t>Smicromyrme frankburgeri</t>
  </si>
  <si>
    <t>Schmid-Egger, 2022</t>
  </si>
  <si>
    <t>Smicromyrme frankburgeri Schmid-Egger, 2022</t>
  </si>
  <si>
    <t>Smicromyrme burgeri</t>
  </si>
  <si>
    <t>Schmid-Egger, 2021</t>
  </si>
  <si>
    <t>Smicromyrme burgeri Schmid-Egger, 2021</t>
  </si>
  <si>
    <t>Smicromyrme inerma</t>
  </si>
  <si>
    <t>Schwartz, 1984</t>
  </si>
  <si>
    <t>Smicromyrme inerma Schwartz, 1984</t>
  </si>
  <si>
    <t>Smicromyrme melanolepis</t>
  </si>
  <si>
    <t>Smicromyrme melanolepis (Costa, 1884)</t>
  </si>
  <si>
    <t>Smicromyrme partita</t>
  </si>
  <si>
    <t>Smicromyrme partita (Klug in Waltl, 1835)</t>
  </si>
  <si>
    <t>Mutilla cinereiformis</t>
  </si>
  <si>
    <t>Mutilla cinereiformis Costa, 1862</t>
  </si>
  <si>
    <t>Mutilla obscurithorax</t>
  </si>
  <si>
    <t>Mutilla partita</t>
  </si>
  <si>
    <t>Mutilla partita Klug in Waltl, 1835</t>
  </si>
  <si>
    <t>Mutilla unimaculata</t>
  </si>
  <si>
    <t>Mutilla unimaculata Lucas, 1849</t>
  </si>
  <si>
    <t>Smicromyrme propodealis</t>
  </si>
  <si>
    <t>Smicromyrme perisii</t>
  </si>
  <si>
    <t>Smicromyrme perisii (Sichel &amp; Radoszkowski, 1870)</t>
  </si>
  <si>
    <t>Smicromyrme plantouriana</t>
  </si>
  <si>
    <t>Schwartz, 1986</t>
  </si>
  <si>
    <t>Smicromyrme plantouriana Schwartz, 1986</t>
  </si>
  <si>
    <t>Smicromyrme ruficollis</t>
  </si>
  <si>
    <t>Smicromyrme ruficollis (Fabricius, 1793)</t>
  </si>
  <si>
    <t>Smicromyrme berlandi</t>
  </si>
  <si>
    <t>Smicromyrme berlandi Invrea, 1953</t>
  </si>
  <si>
    <t>Smicromyrme ruficollis ceresae</t>
  </si>
  <si>
    <t>Smicromyrme ruficollis ceresae Invrea, 1952</t>
  </si>
  <si>
    <t>Smicromyrme ruficollis ruficollis</t>
  </si>
  <si>
    <t>Smicromyrme ruficollis ruficollis (Fabricius, 1793)</t>
  </si>
  <si>
    <t>Smicromyrme rufipes</t>
  </si>
  <si>
    <t>Smicromyrme rufipes (Fabricius, 1787)</t>
  </si>
  <si>
    <t>Mutilla ephippium</t>
  </si>
  <si>
    <t>Mutilla ephippium Rossi, 1792</t>
  </si>
  <si>
    <t>Mutilla nigrita</t>
  </si>
  <si>
    <t>Mutilla nigrita Panzer, 1801</t>
  </si>
  <si>
    <t>Mutilla petiolaris</t>
  </si>
  <si>
    <t>Mutilla petiolaris Fabricius, 1804</t>
  </si>
  <si>
    <t>Mutilla portschinskii</t>
  </si>
  <si>
    <t>Radoszkowski, 1888</t>
  </si>
  <si>
    <t>Mutilla portschinskii Radoszkowski, 1888</t>
  </si>
  <si>
    <t>Mutilla rufipes</t>
  </si>
  <si>
    <t>Mutilla rufipes Fabricius, 1787</t>
  </si>
  <si>
    <t>Mutilla sellata</t>
  </si>
  <si>
    <t>Mutilla sellata Panzer, 1797</t>
  </si>
  <si>
    <t>Smicromyrme kuehlborni</t>
  </si>
  <si>
    <t>Invrea, 1963</t>
  </si>
  <si>
    <t>Smicromyrme kuehlborni Invrea, 1963</t>
  </si>
  <si>
    <t>Smicromyrme rufipes rufipes</t>
  </si>
  <si>
    <t>Smicromyrme rufipes rufipes (Fabricius, 1787)</t>
  </si>
  <si>
    <t>Smicromyrme sicana</t>
  </si>
  <si>
    <t>(De Stefani, 1887)</t>
  </si>
  <si>
    <t>Smicromyrme sicana (De Stefani, 1887)</t>
  </si>
  <si>
    <t>Smicromyrme lutescencs</t>
  </si>
  <si>
    <t>Invrea, 1954</t>
  </si>
  <si>
    <t>Smicromyrme lutescencs Invrea, 1954</t>
  </si>
  <si>
    <t>Smicromyrme septentrionalis</t>
  </si>
  <si>
    <t>Smicromyrme septentrionalis Hoffer, 1936</t>
  </si>
  <si>
    <t>Smicromyrme suberrata</t>
  </si>
  <si>
    <t>Smicromyrme suberrata Invrea, 1957</t>
  </si>
  <si>
    <t>Smicromyrme verhoeffi</t>
  </si>
  <si>
    <t>Trogaspidiini</t>
  </si>
  <si>
    <t>Trogaspidiini Bischoff, 1920</t>
  </si>
  <si>
    <t>Petersenidiini</t>
  </si>
  <si>
    <t>Lelej, 1996</t>
  </si>
  <si>
    <t>Petersenidiini Lelej, 1996</t>
  </si>
  <si>
    <t>Artiotilla</t>
  </si>
  <si>
    <t>Artiotilla Invrea, 1950</t>
  </si>
  <si>
    <t>Artiotilla biguttata</t>
  </si>
  <si>
    <t>(Costa, 1858)</t>
  </si>
  <si>
    <t>Artiotilla biguttata (Costa, 1858)</t>
  </si>
  <si>
    <t>Mutilla dalmatica</t>
  </si>
  <si>
    <t>Mutilla mervensis</t>
  </si>
  <si>
    <t>Mutilla mervensis Radoszkowski, 1893</t>
  </si>
  <si>
    <t>Smicromyrme fertoni</t>
  </si>
  <si>
    <t>Smicromyrme fertoni Invrea, 1953</t>
  </si>
  <si>
    <t>Timulla</t>
  </si>
  <si>
    <t>Timulla Ashmead, 1899</t>
  </si>
  <si>
    <t>Timulla ashmeadi</t>
  </si>
  <si>
    <t>Mickel, 1938</t>
  </si>
  <si>
    <t>Timulla ashmeadi Mickel, 1938</t>
  </si>
  <si>
    <t>Timulla atriceps</t>
  </si>
  <si>
    <t>Timulla atriceps (Smith, 1855)</t>
  </si>
  <si>
    <t>Trogaspidia atriceps</t>
  </si>
  <si>
    <t>Trogaspidia atriceps Smith, 1855</t>
  </si>
  <si>
    <t>Timulla bitaeniata</t>
  </si>
  <si>
    <t>Timulla bitaeniata (Spinola, 1841)</t>
  </si>
  <si>
    <t>Mutilla bitaeniata</t>
  </si>
  <si>
    <t>Mutilla bitaeniata Spinola, 1841</t>
  </si>
  <si>
    <t>Timulla dominica</t>
  </si>
  <si>
    <t>Timulla dominica Mickel, 1938</t>
  </si>
  <si>
    <t>Timulla eriphyla</t>
  </si>
  <si>
    <t>Timulla eriphyla Mickel, 1938</t>
  </si>
  <si>
    <t>Timulla criphyla</t>
  </si>
  <si>
    <t>Timulla criphyla Mickel, 1938</t>
  </si>
  <si>
    <t>Timulla eris</t>
  </si>
  <si>
    <t>Timulla eris Mickel, 1938</t>
  </si>
  <si>
    <t>Timulla guadeloupensis</t>
  </si>
  <si>
    <t>Mickel, 1937</t>
  </si>
  <si>
    <t>Timulla guadeloupensis Mickel, 1937</t>
  </si>
  <si>
    <t>Timulla mediata</t>
  </si>
  <si>
    <t>Timulla mediata (Fabricius, 1805)</t>
  </si>
  <si>
    <t>Dorylus mediatus</t>
  </si>
  <si>
    <t>Dorylus mediatus Fabricius, 1805</t>
  </si>
  <si>
    <t>Timulla mediata mediata</t>
  </si>
  <si>
    <t>Timulla mediata mediata (Fabricius, 1805)</t>
  </si>
  <si>
    <t>Timulla mediata pexsa</t>
  </si>
  <si>
    <t>Timulla mediata pexsa Mickel, 1938</t>
  </si>
  <si>
    <t>Timulla obtusata</t>
  </si>
  <si>
    <t>Timulla obtusata Mickel, 1937</t>
  </si>
  <si>
    <t>Timulla rectangulum</t>
  </si>
  <si>
    <t>Timulla rectangulum (Spinola, 1841)</t>
  </si>
  <si>
    <t>Mutilla rectangulum</t>
  </si>
  <si>
    <t>Mutilla rectangulum Spinola, 1841</t>
  </si>
  <si>
    <t>Timulla rectangula</t>
  </si>
  <si>
    <t>Timulla rectangula (Spinola, 1841)</t>
  </si>
  <si>
    <t>Timulla rufogastra</t>
  </si>
  <si>
    <t>(Lepeletier de Saint-Fargeau, 1845)</t>
  </si>
  <si>
    <t>Timulla rufogastra (Lepeletier de Saint-Fargeau, 1845)</t>
  </si>
  <si>
    <t>Mutilla rufogastra</t>
  </si>
  <si>
    <t>Lepeletier de Saint-Fargeau, 1845</t>
  </si>
  <si>
    <t>Mutilla rufogastra Lepeletier de Saint-Fargeau, 1845</t>
  </si>
  <si>
    <t>Timulla valeria</t>
  </si>
  <si>
    <t>Timulla valeria Mickel, 1938</t>
  </si>
  <si>
    <t>Timulla zonata</t>
  </si>
  <si>
    <t>Timulla zonata (Spinola, 1841)</t>
  </si>
  <si>
    <t>Mutilla zonata</t>
  </si>
  <si>
    <t>Mutilla zonata Spinola, 1841</t>
  </si>
  <si>
    <t>Myrmillinae</t>
  </si>
  <si>
    <t>Myrmillinae Bischoff, 1920</t>
  </si>
  <si>
    <t>Bidecoloratilla</t>
  </si>
  <si>
    <t>Turrisi &amp; Matteini Palmerini, 2015</t>
  </si>
  <si>
    <t>Bidecoloratilla Turrisi &amp; Matteini Palmerini, 2015</t>
  </si>
  <si>
    <t>Bidecoloratilla chiesi</t>
  </si>
  <si>
    <t>Bidecoloratilla chiesi (Spinola, 1839)</t>
  </si>
  <si>
    <t>Bisigilla chiesi</t>
  </si>
  <si>
    <t>Bisigilla chiesi (Spinola, 1839)</t>
  </si>
  <si>
    <t>Blakeius chiesii chiesii</t>
  </si>
  <si>
    <t>Blakeius chiesii chiesii (Spinola, 1838)</t>
  </si>
  <si>
    <t>Blakeius chiesii</t>
  </si>
  <si>
    <t>Blakeius chiesii (Spinola, 1838)</t>
  </si>
  <si>
    <t>Mutilla chiesi</t>
  </si>
  <si>
    <t>Mutilla chiesi Spinola, 1839</t>
  </si>
  <si>
    <t>Mutilla diophthalma</t>
  </si>
  <si>
    <t>Mutilla diophthalma A. Costa, 1882</t>
  </si>
  <si>
    <t>Myrmilla chiesii</t>
  </si>
  <si>
    <t>Myrmilla chiesii (Spinola, 1839)</t>
  </si>
  <si>
    <t>Pseudomutilla chiesi</t>
  </si>
  <si>
    <t>Pseudomutilla chiesi (Spinola, 1839)</t>
  </si>
  <si>
    <t>Bidecoloratilla iberica</t>
  </si>
  <si>
    <t>Bisigilla chiesii iberica</t>
  </si>
  <si>
    <t>Bisigilla iberica</t>
  </si>
  <si>
    <t>Blakeius chiesii iberica</t>
  </si>
  <si>
    <t>Blakeius ibericus</t>
  </si>
  <si>
    <t>Myrmilla chiesii iberica</t>
  </si>
  <si>
    <t>Bidecoloratilla leopoldina</t>
  </si>
  <si>
    <t>Bidecoloratilla leopoldina (Invrea, 1955)</t>
  </si>
  <si>
    <t>Bisigilla leopoldina var. picticephala</t>
  </si>
  <si>
    <t>Bisigilla leopoldina var. picticephala (Invrea, 1955)</t>
  </si>
  <si>
    <t>Bisigilla leopoldina</t>
  </si>
  <si>
    <t>Bisigilla leopoldina (Invrea, 1955)</t>
  </si>
  <si>
    <t>Blakeius leopoldinus</t>
  </si>
  <si>
    <t>Blakeius leopoldinus (Invrea, 1955)</t>
  </si>
  <si>
    <t>Myrmilla leopoldina var. picticephala</t>
  </si>
  <si>
    <t>Myrmilla leopoldina var. picticephala Invrea, 1955</t>
  </si>
  <si>
    <t>Myrmilla leopoldina</t>
  </si>
  <si>
    <t>Myrmilla leopoldina Invrea, 1955</t>
  </si>
  <si>
    <t>Bidecoloratilla negrei</t>
  </si>
  <si>
    <t>Bisigilla chiesii negrei</t>
  </si>
  <si>
    <t>Bisigilla negrei</t>
  </si>
  <si>
    <t>Blakeius chiesi negrei</t>
  </si>
  <si>
    <t>Blakeius negrei</t>
  </si>
  <si>
    <t>Myrmilla chiesii negrei</t>
  </si>
  <si>
    <t>Myrmilla negrei</t>
  </si>
  <si>
    <t>Blakeius</t>
  </si>
  <si>
    <t>Blakeius Ashmead, 1903</t>
  </si>
  <si>
    <t>Blakeius bipunctatus</t>
  </si>
  <si>
    <t>Blakeius bipunctatus (Latreille, 1792)</t>
  </si>
  <si>
    <t>Bisigilla bipunctata</t>
  </si>
  <si>
    <t>Bisigilla bipunctata (Latreille, 1792)</t>
  </si>
  <si>
    <t>Edrionotus bituberculata</t>
  </si>
  <si>
    <t>Edrionotus bituberculata (Smith, 1855)</t>
  </si>
  <si>
    <t>Mutilla angusticollis</t>
  </si>
  <si>
    <t>Mutilla angusticollis Spinola, 1843</t>
  </si>
  <si>
    <t>Mutilla bipunctata</t>
  </si>
  <si>
    <t>Mutilla bipunctata Latreille, 1792</t>
  </si>
  <si>
    <t>Mutilla bituberculata</t>
  </si>
  <si>
    <t>Mutilla bituberculata Smith, 1855</t>
  </si>
  <si>
    <t>Mutilla erythrothorax</t>
  </si>
  <si>
    <t>Sichel &amp; Radozskowski, 1869</t>
  </si>
  <si>
    <t>Mutilla erythrothorax Sichel &amp; Radozskowski, 1869</t>
  </si>
  <si>
    <t>Myrmilla bipunctata</t>
  </si>
  <si>
    <t>Myrmilla bipunctata (Latreille, 1792)</t>
  </si>
  <si>
    <t>Blakeius cobosi</t>
  </si>
  <si>
    <t>Myrmilla bipunctata var. cobosi</t>
  </si>
  <si>
    <t>Myrmilla</t>
  </si>
  <si>
    <t>Myrmilla Wesmael, 1852</t>
  </si>
  <si>
    <t>Myrmilla calva</t>
  </si>
  <si>
    <t>Myrmilla calva (Villers, 1789)</t>
  </si>
  <si>
    <t>Mutilla calva Villers, 1789</t>
  </si>
  <si>
    <t>Mutilla distincta</t>
  </si>
  <si>
    <t>Mutilla distincta Lepeletier, 1845</t>
  </si>
  <si>
    <t>Myrmilla perparvula</t>
  </si>
  <si>
    <t>Invrea, 1958</t>
  </si>
  <si>
    <t>Myrmilla perparvula Invrea, 1958</t>
  </si>
  <si>
    <t>Myrmilla capitata</t>
  </si>
  <si>
    <t>Myrmilla capitata (Lucas, 1849)</t>
  </si>
  <si>
    <t>Mutilla parvicollis</t>
  </si>
  <si>
    <t>Mutilla parvicollis Costa, 1860</t>
  </si>
  <si>
    <t>Pseudomutilla sardiniensis</t>
  </si>
  <si>
    <t>Pseudomutilla sardiniensis Costa, 1885</t>
  </si>
  <si>
    <t>Myrmilla erythrocephala</t>
  </si>
  <si>
    <t>Myrmilla erythrocephala (Latreille, 1792)</t>
  </si>
  <si>
    <t>Mutilla erythrocephala</t>
  </si>
  <si>
    <t>Mutilla erythrocephala Latreille, 1792</t>
  </si>
  <si>
    <t>Rudia megacephala</t>
  </si>
  <si>
    <t>Rudia megacephala Costa, 1858</t>
  </si>
  <si>
    <t>Myrmilla erythrocephala erythrocephala</t>
  </si>
  <si>
    <t>Myrmilla erythrocephala erythrocephala (Latreille, 1792)</t>
  </si>
  <si>
    <t>Myrmilla triareolata</t>
  </si>
  <si>
    <t>Myrmilla triareolata (Spinola, 1841)</t>
  </si>
  <si>
    <t>Mutilla triareolata</t>
  </si>
  <si>
    <t>Mutilla triareolata Spinola, 1841</t>
  </si>
  <si>
    <t>Sigilla</t>
  </si>
  <si>
    <t>Skorikov, 1927</t>
  </si>
  <si>
    <t>Sigilla Skorikov, 1927</t>
  </si>
  <si>
    <t>Sigilla dorsata</t>
  </si>
  <si>
    <t>Sigilla dorsata (Fabricius, 1798)</t>
  </si>
  <si>
    <t>Mutilla calcariventris</t>
  </si>
  <si>
    <t>Mutilla calcariventris Sichel &amp; Radoszkowski, 1870</t>
  </si>
  <si>
    <t>Mutilla cognata</t>
  </si>
  <si>
    <t>Mutilla cognata Smith, 1855</t>
  </si>
  <si>
    <t>Mutilla spinolae</t>
  </si>
  <si>
    <t>Mutilla spinolae Lepeletier, 1845</t>
  </si>
  <si>
    <t>Sphaeropthalminae</t>
  </si>
  <si>
    <t>Sphaeropthalminae Ashmead, 1903</t>
  </si>
  <si>
    <t>Dasymutillini</t>
  </si>
  <si>
    <t>Brothers &amp; Lelej, 2017</t>
  </si>
  <si>
    <t>Dasymutillini Brothers &amp; Lelej, 2017</t>
  </si>
  <si>
    <t>Ancistrotilla</t>
  </si>
  <si>
    <t>Brothers, 2012</t>
  </si>
  <si>
    <t>Ancistrotilla Brothers, 2012</t>
  </si>
  <si>
    <t>Ancistrotilla aenigmatica</t>
  </si>
  <si>
    <t>Ancistrotilla aenigmatica Brothers, 2012</t>
  </si>
  <si>
    <t>Ancistrotilla bleuensis</t>
  </si>
  <si>
    <t>Ancistrotilla bleuensis Brothers, 2012</t>
  </si>
  <si>
    <t>Ancistrotilla caledonica</t>
  </si>
  <si>
    <t>Ancistrotilla nigra</t>
  </si>
  <si>
    <t>Ancistrotilla nigra Brothers, 2012</t>
  </si>
  <si>
    <t>Leucospilomutilla</t>
  </si>
  <si>
    <t>Leucospilomutilla Ashmead, 1903</t>
  </si>
  <si>
    <t>Leucospilomutilla cerbera</t>
  </si>
  <si>
    <t>(Klug, 1821)</t>
  </si>
  <si>
    <t>Leucospilomutilla cerbera (Klug, 1821)</t>
  </si>
  <si>
    <t>Mutilla cerbera</t>
  </si>
  <si>
    <t>Mutilla cerbera Klug, 1821</t>
  </si>
  <si>
    <t>Traumatomutilla</t>
  </si>
  <si>
    <t>Traumatomutilla dignitosa</t>
  </si>
  <si>
    <t>Mickel, 1952</t>
  </si>
  <si>
    <t>Traumatomutilla dignitosa Mickel, 1952</t>
  </si>
  <si>
    <t>Traumatomutilla dubia</t>
  </si>
  <si>
    <t>Traumatomutilla dubia (Fabricius, 1804)</t>
  </si>
  <si>
    <t>Mutilla dubia</t>
  </si>
  <si>
    <t>Mutilla dubia Fabricius, 1804</t>
  </si>
  <si>
    <t>Traumatomutilla dubia dubia</t>
  </si>
  <si>
    <t>Traumatomutilla dubia dubia (Fabricius, 1804)</t>
  </si>
  <si>
    <t>Traumatomutilla duplicata</t>
  </si>
  <si>
    <t>Mutilla duplicata</t>
  </si>
  <si>
    <t>Traumatomutilla duplicata duplicata</t>
  </si>
  <si>
    <t>Traumatomutilla gausapata</t>
  </si>
  <si>
    <t>Traumatomutilla gausapata Mickel, 1952</t>
  </si>
  <si>
    <t>Traumatomutilla guayaca</t>
  </si>
  <si>
    <t>Casal, 1969</t>
  </si>
  <si>
    <t>Traumatomutilla guayaca Casal, 1969</t>
  </si>
  <si>
    <t>Traumatomutilla incerta</t>
  </si>
  <si>
    <t>Traumatomutilla incerta (Spinola, 1841)</t>
  </si>
  <si>
    <t>Mutilla incerta</t>
  </si>
  <si>
    <t>Mutilla incerta Spinola, 1841</t>
  </si>
  <si>
    <t>Traumatomutilla indica</t>
  </si>
  <si>
    <t>Traumatomutilla indica (Linnaeus, 1758)</t>
  </si>
  <si>
    <t>Mutilla indica</t>
  </si>
  <si>
    <t>Mutilla indica Linnaeus, 1758</t>
  </si>
  <si>
    <t>Traumatomutilla inermis</t>
  </si>
  <si>
    <t>Traumatomutilla inermis (Klug, 1821)</t>
  </si>
  <si>
    <t>Mutilla inermis</t>
  </si>
  <si>
    <t>Mutilla inermis Klug, 1821</t>
  </si>
  <si>
    <t>Traumatomutilla inermis affinis</t>
  </si>
  <si>
    <t>(Burmeister, 1854)</t>
  </si>
  <si>
    <t>Traumatomutilla inermis affinis (Burmeister, 1854)</t>
  </si>
  <si>
    <t>Mutilla affinis</t>
  </si>
  <si>
    <t>Burmeister, 1854</t>
  </si>
  <si>
    <t>Mutilla affinis Burmeister, 1854</t>
  </si>
  <si>
    <t>Traumatomutilla picada</t>
  </si>
  <si>
    <t>(Cresson, 1902)</t>
  </si>
  <si>
    <t>Traumatomutilla picada (Cresson, 1902)</t>
  </si>
  <si>
    <t>Mutilla picada</t>
  </si>
  <si>
    <t>Cresson, 1902</t>
  </si>
  <si>
    <t>Mutilla picada Cresson, 1902</t>
  </si>
  <si>
    <t>Traumatomutilla selligera</t>
  </si>
  <si>
    <t>(Gerstaecker, 1874)</t>
  </si>
  <si>
    <t>Traumatomutilla selligera (Gerstaecker, 1874)</t>
  </si>
  <si>
    <t>Mutilla selligera</t>
  </si>
  <si>
    <t>Gerstaecker, 1874</t>
  </si>
  <si>
    <t>Mutilla selligera Gerstaecker, 1874</t>
  </si>
  <si>
    <t>Traumatomutilla sphegea</t>
  </si>
  <si>
    <t>Traumatomutilla sphegea (Fabricius, 1804)</t>
  </si>
  <si>
    <t>Mutilla argyra</t>
  </si>
  <si>
    <t>Mutilla argyra Spinola, 1841</t>
  </si>
  <si>
    <t>Mutilla sphegea</t>
  </si>
  <si>
    <t>Mutilla sphegea Fabricius, 1804</t>
  </si>
  <si>
    <t>Ephutini</t>
  </si>
  <si>
    <t>Ephutini Ashmead, 1903</t>
  </si>
  <si>
    <t>Ephuta</t>
  </si>
  <si>
    <t>Ephuta Say, 1836</t>
  </si>
  <si>
    <t>Ephuta abadia</t>
  </si>
  <si>
    <t>Ephuta abadia (Cresson, 1902)</t>
  </si>
  <si>
    <t>Mutilla abadia</t>
  </si>
  <si>
    <t>Mutilla abadia Cresson, 1902</t>
  </si>
  <si>
    <t>Ephuta aurulenta</t>
  </si>
  <si>
    <t>Ephuta aurulenta (Fabricius, 1805)</t>
  </si>
  <si>
    <t>Mutilla aurulenta</t>
  </si>
  <si>
    <t>Mutilla aurulenta Fabricius, 1805</t>
  </si>
  <si>
    <t>Ephuta copia</t>
  </si>
  <si>
    <t>Ephuta copia Mickel, 1952</t>
  </si>
  <si>
    <t>Ephuta depressa</t>
  </si>
  <si>
    <t>Ephuta depressa Mickel, 1952</t>
  </si>
  <si>
    <t>Ephuta egeria</t>
  </si>
  <si>
    <t>Ephuta egeria Mickel, 1952</t>
  </si>
  <si>
    <t>Ephuta elvina</t>
  </si>
  <si>
    <t>Ephuta elvina Mickel, 1952</t>
  </si>
  <si>
    <t>Ephuta emarginata</t>
  </si>
  <si>
    <t>Ephuta emarginata Mickel, 1952</t>
  </si>
  <si>
    <t>Ephuta erichtho</t>
  </si>
  <si>
    <t>Ephuta erichtho Mickel, 1952</t>
  </si>
  <si>
    <t>Ephuta flavidens</t>
  </si>
  <si>
    <t>Ephuta flavidens Mickel, 1952</t>
  </si>
  <si>
    <t>Ephuta fugax</t>
  </si>
  <si>
    <t>Ephuta fugax (Smith, 1879)</t>
  </si>
  <si>
    <t>Mutilla fugax</t>
  </si>
  <si>
    <t>Mutilla fugax Smith, 1879</t>
  </si>
  <si>
    <t>Ephuta furcifera</t>
  </si>
  <si>
    <t>Rhoptromutilla furcifera</t>
  </si>
  <si>
    <t>Ephuta hylonome</t>
  </si>
  <si>
    <t>Ephuta hylonome Mickel, 1952</t>
  </si>
  <si>
    <t>Ephuta infracta</t>
  </si>
  <si>
    <t>Ephuta infracta Mickel, 1952</t>
  </si>
  <si>
    <t>Ephuta leptothorax</t>
  </si>
  <si>
    <t>Mutilla leptothorax</t>
  </si>
  <si>
    <t>Ephuta limbata</t>
  </si>
  <si>
    <t>Ephuta limbata Mickel, 1952</t>
  </si>
  <si>
    <t>Ephuta odontophora</t>
  </si>
  <si>
    <t>(Cameron, 1894)</t>
  </si>
  <si>
    <t>Ephuta odontophora (Cameron, 1894)</t>
  </si>
  <si>
    <t>Mutilla odontophora</t>
  </si>
  <si>
    <t>Cameron, 1894</t>
  </si>
  <si>
    <t>Mutilla odontophora Cameron, 1894</t>
  </si>
  <si>
    <t>Ephuta perfica</t>
  </si>
  <si>
    <t>Ephuta perfica Mickel, 1952</t>
  </si>
  <si>
    <t>Ephuta richardsi</t>
  </si>
  <si>
    <t>Ephuta richardsi Mickel, 1952</t>
  </si>
  <si>
    <t>Ephuta roxane</t>
  </si>
  <si>
    <t>Ephuta roxane Mickel, 1952</t>
  </si>
  <si>
    <t>Ephuta rubrocincta</t>
  </si>
  <si>
    <t>Ephuta rubrocincta Mickel, 1952</t>
  </si>
  <si>
    <t>Ephuta singularis</t>
  </si>
  <si>
    <t>Ephuta singularis (Spinola, 1841)</t>
  </si>
  <si>
    <t>Mutilla singularis</t>
  </si>
  <si>
    <t>Mutilla singularis Spinola, 1841</t>
  </si>
  <si>
    <t>Ephuta subconica</t>
  </si>
  <si>
    <t>Ephuta subconica Mickel, 1952</t>
  </si>
  <si>
    <t>Ephuta trifida</t>
  </si>
  <si>
    <t>Mutilla trifida</t>
  </si>
  <si>
    <t>Ephuta weberi</t>
  </si>
  <si>
    <t>Ephuta weberi Mickel, 1952</t>
  </si>
  <si>
    <t>Euspinoliini</t>
  </si>
  <si>
    <t>Euspinoliini Brothers &amp; Lelej, 2017</t>
  </si>
  <si>
    <t>Hoplocrates</t>
  </si>
  <si>
    <t>Hoplocrates Mickel, 1937</t>
  </si>
  <si>
    <t>Hoplocrates capitulata</t>
  </si>
  <si>
    <t>Hoplocrates capitulata Mickel, 1937</t>
  </si>
  <si>
    <t>Hoplocrates cayennensis</t>
  </si>
  <si>
    <t>Hoplocrates cayennensis Mickel, 1937</t>
  </si>
  <si>
    <t>Hoplocrates centromaculata</t>
  </si>
  <si>
    <t>Hoplocrates centromaculata (Cresson, 1902)</t>
  </si>
  <si>
    <t>Mutilla centromaculata</t>
  </si>
  <si>
    <t>Mutilla centromaculata Cresson, 1902</t>
  </si>
  <si>
    <t>Hoplocrates elecebra</t>
  </si>
  <si>
    <t>Hoplocrates elecebra Mickel, 1937</t>
  </si>
  <si>
    <t>Pseudomethocini</t>
  </si>
  <si>
    <t>Brothers, 1975</t>
  </si>
  <si>
    <t>Pseudomethocini Brothers, 1975</t>
  </si>
  <si>
    <t>Calomutilla</t>
  </si>
  <si>
    <t>Calomutilla Mickel, 1952</t>
  </si>
  <si>
    <t>Ancipitotilla</t>
  </si>
  <si>
    <t>Ancipitotilla Mickel, 1952</t>
  </si>
  <si>
    <t>Calomutilla anceps</t>
  </si>
  <si>
    <t>(Mickel, 1952)</t>
  </si>
  <si>
    <t>Calomutilla anceps (Mickel, 1952)</t>
  </si>
  <si>
    <t>Ancipitotilla anceps</t>
  </si>
  <si>
    <t>Ancipitotilla anceps Mickel, 1952</t>
  </si>
  <si>
    <t>Calomutilla williamsi</t>
  </si>
  <si>
    <t>Calomutilla williamsi Mickel, 1952</t>
  </si>
  <si>
    <t>Hoplomutilla</t>
  </si>
  <si>
    <t>Hoplomutilla Ashmead, 1899</t>
  </si>
  <si>
    <t>Hoplomutilla atricapilla</t>
  </si>
  <si>
    <t>Mickel, 1939</t>
  </si>
  <si>
    <t>Hoplomutilla atricapilla Mickel, 1939</t>
  </si>
  <si>
    <t>Hoplomutilla bequaerti</t>
  </si>
  <si>
    <t>Hoplomutilla bequaerti Mickel, 1939</t>
  </si>
  <si>
    <t>Hoplomutilla derasa</t>
  </si>
  <si>
    <t>Hoplomutilla derasa (Fabricius, 1805)</t>
  </si>
  <si>
    <t>Mutilla derasa</t>
  </si>
  <si>
    <t>Mutilla derasa Fabricius, 1805</t>
  </si>
  <si>
    <t>Hoplomutilla hydrocephala</t>
  </si>
  <si>
    <t>Hoplomutilla lanata</t>
  </si>
  <si>
    <t>Hoplomutilla lanata (Lepeletier, 1845)</t>
  </si>
  <si>
    <t>Mutilla lanata</t>
  </si>
  <si>
    <t>Mutilla lanata Lepeletier, 1845</t>
  </si>
  <si>
    <t>Hoplomutilla malitiosa</t>
  </si>
  <si>
    <t>Hoplomutilla malitiosa Mickel, 1939</t>
  </si>
  <si>
    <t>Hoplomutilla melana</t>
  </si>
  <si>
    <t>Hoplomutilla melana (Spinola, 1841)</t>
  </si>
  <si>
    <t>Mutilla melana</t>
  </si>
  <si>
    <t>Mutilla melana Spinola, 1841</t>
  </si>
  <si>
    <t>Hoplomutilla oebalus</t>
  </si>
  <si>
    <t>Hoplomutilla oebalus Mickel, 1939</t>
  </si>
  <si>
    <t>Hoplomutilla planissima</t>
  </si>
  <si>
    <t>Hoplomutilla planissima Mickel, 1939</t>
  </si>
  <si>
    <t>Lophomutilla</t>
  </si>
  <si>
    <t>Lophomutilla Mickel, 1952</t>
  </si>
  <si>
    <t>Lophomutilla denticulata</t>
  </si>
  <si>
    <t>Lophomutilla denticulata (Smith, 1855)</t>
  </si>
  <si>
    <t>Mutilla denticulata</t>
  </si>
  <si>
    <t>Mutilla denticulata Smith, 1855</t>
  </si>
  <si>
    <t>Lophomutilla denticulata guianensis</t>
  </si>
  <si>
    <t>Lophomutilla denticulata guianensis Mickel, 1952</t>
  </si>
  <si>
    <t>Lophomutilla triguttata</t>
  </si>
  <si>
    <t>Lophomutilla triguttata Mickel, 1952</t>
  </si>
  <si>
    <t>Lophomutilla tuberculata</t>
  </si>
  <si>
    <t>Lophomutilla tuberculata (Fabricius, 1804)</t>
  </si>
  <si>
    <t>Mutilla tuberculata</t>
  </si>
  <si>
    <t>Mutilla tuberculata Fabricius, 1804</t>
  </si>
  <si>
    <t>Lophostigma</t>
  </si>
  <si>
    <t>Lophostigma Mickel, 1952</t>
  </si>
  <si>
    <t>Lophostigma cayennensis</t>
  </si>
  <si>
    <t>Ephuta cayennensis</t>
  </si>
  <si>
    <t>Pappognatha</t>
  </si>
  <si>
    <t>Pappognatha Mickel, 1939</t>
  </si>
  <si>
    <t>Pappognatha radiata</t>
  </si>
  <si>
    <t>Ephuta radiata</t>
  </si>
  <si>
    <t>Pseudomethoca</t>
  </si>
  <si>
    <t>Pseudomethoca Ashmead, 1896</t>
  </si>
  <si>
    <t>Pseudomethoca diligibilis</t>
  </si>
  <si>
    <t>Pseudomethoca diligibilis Mickel, 1952</t>
  </si>
  <si>
    <t>Pseudomethoca plagiata</t>
  </si>
  <si>
    <t>Mutilla plagiata</t>
  </si>
  <si>
    <t>Pseudomethoca puchella</t>
  </si>
  <si>
    <t>Pseudomethoca puchella Mickel, 1952</t>
  </si>
  <si>
    <t>Pseudomethoca virgata</t>
  </si>
  <si>
    <t>Pseudomethoca virgata Mickel, 1952</t>
  </si>
  <si>
    <t>Pseudomethocina</t>
  </si>
  <si>
    <t>Pseudomethocina Brothers, 1975</t>
  </si>
  <si>
    <t>Sphaeropthalmini</t>
  </si>
  <si>
    <t>Sphaeropthalmini Ashmead, 1903</t>
  </si>
  <si>
    <t>Cystomutilla</t>
  </si>
  <si>
    <t>Cystomutilla ruficeps</t>
  </si>
  <si>
    <t>Cystomutilla ruficeps (Smith, 1855)</t>
  </si>
  <si>
    <t>Mutilla erythrocephala Lucas, 1849</t>
  </si>
  <si>
    <t>Mymaridae</t>
  </si>
  <si>
    <t>Mymaridae Haliday, 1833</t>
  </si>
  <si>
    <t>Alaptus</t>
  </si>
  <si>
    <t>Alaptus Westwood, 1839</t>
  </si>
  <si>
    <t>Alaptus fusculus</t>
  </si>
  <si>
    <t>Alaptus fusculus Walker, 1846</t>
  </si>
  <si>
    <t>Alaptus minimus</t>
  </si>
  <si>
    <t>Alaptus minimus Westwood, 1839</t>
  </si>
  <si>
    <t>Alaptus pallidornis</t>
  </si>
  <si>
    <t>Alaptus excisus</t>
  </si>
  <si>
    <t>Alaptus excisus Westwood, 1879</t>
  </si>
  <si>
    <t>Alaptus stammeri</t>
  </si>
  <si>
    <t>Soyka, 1939</t>
  </si>
  <si>
    <t>Alaptus stammeri Soyka, 1939</t>
  </si>
  <si>
    <t>Anagroidea</t>
  </si>
  <si>
    <t>Anagroidea Girault, 1915</t>
  </si>
  <si>
    <t>Anagroidea dubia</t>
  </si>
  <si>
    <t>Anagroidea dubia (Girault, 1913)</t>
  </si>
  <si>
    <t>Anagrus</t>
  </si>
  <si>
    <t>Anagrus Haliday, 1833</t>
  </si>
  <si>
    <t>Anagrus atomus</t>
  </si>
  <si>
    <t>Anagrus atomus (Linnaeus, 1767)</t>
  </si>
  <si>
    <t>Anagrus bartheli</t>
  </si>
  <si>
    <t>Tullgren, 1916</t>
  </si>
  <si>
    <t>Anagrus bartheli Tullgren, 1916</t>
  </si>
  <si>
    <t>Anagrus devius</t>
  </si>
  <si>
    <t>Soyka, 1956</t>
  </si>
  <si>
    <t>Anagrus devius Soyka, 1956</t>
  </si>
  <si>
    <t>Anagrus gabitzi</t>
  </si>
  <si>
    <t>Anagrus gabitzi Soyka, 1956</t>
  </si>
  <si>
    <t>Anagrus hundsheimensis</t>
  </si>
  <si>
    <t>Anagrus hundsheimensis Soyka, 1956</t>
  </si>
  <si>
    <t>Anagrus kressbachi</t>
  </si>
  <si>
    <t>Anagrus kressbachi Soyka, 1956</t>
  </si>
  <si>
    <t>Anagrus lemonicolor</t>
  </si>
  <si>
    <t>Anagrus lemonicolor Soyka, 1956</t>
  </si>
  <si>
    <t>Anagrus levis</t>
  </si>
  <si>
    <t>Anagrus levis Soyka, 1956</t>
  </si>
  <si>
    <t>Anagrus minimus</t>
  </si>
  <si>
    <t>Menozzi, 1942</t>
  </si>
  <si>
    <t>Anagrus minimus Menozzi, 1942</t>
  </si>
  <si>
    <t>Anagrus stammeri</t>
  </si>
  <si>
    <t>Anagrus stammeri Soyka, 1956</t>
  </si>
  <si>
    <t>Anagrus tullgreni</t>
  </si>
  <si>
    <t>Hedqvist, 1954</t>
  </si>
  <si>
    <t>Anagrus tullgreni Hedqvist, 1954</t>
  </si>
  <si>
    <t>Anagrus varius</t>
  </si>
  <si>
    <t>Anagrus varius Soyka, 1956</t>
  </si>
  <si>
    <t>Anagrus avalae</t>
  </si>
  <si>
    <t>Anagrus avalae Soyka, 1956</t>
  </si>
  <si>
    <t>Anagrus arcuatus</t>
  </si>
  <si>
    <t>Anagrus arcuatus Soyka, 1956</t>
  </si>
  <si>
    <t>Anagrus diversicornis</t>
  </si>
  <si>
    <t>Anagrus diversicornis Soyka, 1956</t>
  </si>
  <si>
    <t>Anagrus nigriceps</t>
  </si>
  <si>
    <t>Anagrus nigriceps Girault, 1915</t>
  </si>
  <si>
    <t>Anagrus oregonensis</t>
  </si>
  <si>
    <t>Triapitsyn, 1996</t>
  </si>
  <si>
    <t>Anagrus oregonensis Triapitsyn, 1996</t>
  </si>
  <si>
    <t>Anagrus valkenburgensis</t>
  </si>
  <si>
    <t>Anagrus valkenburgensis Soyka, 1956</t>
  </si>
  <si>
    <t>Anagrus baeri</t>
  </si>
  <si>
    <t>Girault, 1912</t>
  </si>
  <si>
    <t>Anagrus baeri Girault, 1912</t>
  </si>
  <si>
    <t>Anagrus bakkendorfi</t>
  </si>
  <si>
    <t>Soyka, 1946</t>
  </si>
  <si>
    <t>Anagrus bakkendorfi Soyka, 1946</t>
  </si>
  <si>
    <t>Anagrus ensifer</t>
  </si>
  <si>
    <t>Debauche, 1948</t>
  </si>
  <si>
    <t>Anagrus ensifer Debauche, 1948</t>
  </si>
  <si>
    <t>Anagrus flaveolus</t>
  </si>
  <si>
    <t>Waterhouse, 1913</t>
  </si>
  <si>
    <t>Anagrus flaveolus Waterhouse, 1913</t>
  </si>
  <si>
    <t>Anagrus frequens</t>
  </si>
  <si>
    <t>Anagrus frequens Perkins, 1905</t>
  </si>
  <si>
    <t>Anagrus incarnatus</t>
  </si>
  <si>
    <t>Anagrus incarnatus Haliday, 1833</t>
  </si>
  <si>
    <t>Anagrus breviphragma</t>
  </si>
  <si>
    <t>Anagrus breviphragma Soyka, 1956</t>
  </si>
  <si>
    <t>Anagrus longigaster</t>
  </si>
  <si>
    <t>Anagrus longigaster Soyka, 1956</t>
  </si>
  <si>
    <t>Anagrus ovipositor</t>
  </si>
  <si>
    <t>Anagrus ovipositor Soyka, 1956</t>
  </si>
  <si>
    <t>Anagrus silwoodensis</t>
  </si>
  <si>
    <t>Walker, 1979</t>
  </si>
  <si>
    <t>Anagrus silwoodensis Walker, 1979</t>
  </si>
  <si>
    <t>Anagrus supremus</t>
  </si>
  <si>
    <t>Anagrus supremus Soyka, 1956</t>
  </si>
  <si>
    <t>Anagrus vacuipennis</t>
  </si>
  <si>
    <t>Anagrus vacuipennis Soyka, 1956</t>
  </si>
  <si>
    <t>Anagrus iti</t>
  </si>
  <si>
    <t>Triapitsyn, 2013</t>
  </si>
  <si>
    <t>Anagrus iti Triapitsyn, 2013</t>
  </si>
  <si>
    <t>Anagrus mymaricornis</t>
  </si>
  <si>
    <t>(Bakkendorf, 1962)</t>
  </si>
  <si>
    <t>Anagrus mymaricornis (Bakkendorf, 1962)</t>
  </si>
  <si>
    <t>Anagrus nigriceps (Smits van Burgst, 1914)</t>
  </si>
  <si>
    <t>Anagrus optabilis</t>
  </si>
  <si>
    <t>Anagrus optabilis (Perkins, 1905)</t>
  </si>
  <si>
    <t>Paranagrus optabilis</t>
  </si>
  <si>
    <t>Paranagrus optabilis Perkins, 1905</t>
  </si>
  <si>
    <t>Anagrus parvus</t>
  </si>
  <si>
    <t>Anagrus parvus Soyka, 1956</t>
  </si>
  <si>
    <t>Anagrus ustulatus</t>
  </si>
  <si>
    <t>sensu Chiappini, 1987 non Haliday, 1833</t>
  </si>
  <si>
    <t>Anagrus ustulatus sensu Chiappini, 1987 non Haliday, 1833</t>
  </si>
  <si>
    <t>Anagrus subfuscus</t>
  </si>
  <si>
    <t>Anagrus virlai</t>
  </si>
  <si>
    <t>Triapitsyn, Rugman-Jones, Tretiakov, Luft Albarracin, Moya-Raygoza &amp; Querino, 2018</t>
  </si>
  <si>
    <t>Anagrus virlai Triapitsyn, Rugman-Jones, Tretiakov, Luft Albarracin, Moya-Raygoza &amp; Querino, 2018</t>
  </si>
  <si>
    <t>Anaphes</t>
  </si>
  <si>
    <t>Anaphes Haliday, 1833</t>
  </si>
  <si>
    <t>Anaphes brevis</t>
  </si>
  <si>
    <t>Anaphes brevis Walker, 1846</t>
  </si>
  <si>
    <t>Anaphes collinus</t>
  </si>
  <si>
    <t>Anaphes collinus Walker, 1846</t>
  </si>
  <si>
    <t>Anaphes declinatus</t>
  </si>
  <si>
    <t>(Soyka, 1950)</t>
  </si>
  <si>
    <t>Anaphes declinatus (Soyka, 1950)</t>
  </si>
  <si>
    <t>Anaphes ovatus</t>
  </si>
  <si>
    <t>(Soyka, 1949)</t>
  </si>
  <si>
    <t>Anaphes ovatus (Soyka, 1949)</t>
  </si>
  <si>
    <t>Anaphes crassipennis</t>
  </si>
  <si>
    <t>Anaphes crassipennis Soyka, 1946</t>
  </si>
  <si>
    <t>Anaphes diana</t>
  </si>
  <si>
    <t>(Girault, 1911)</t>
  </si>
  <si>
    <t>Anaphes diana (Girault, 1911)</t>
  </si>
  <si>
    <t>Anaphes heterotomus</t>
  </si>
  <si>
    <t>(Mathot, 1969)</t>
  </si>
  <si>
    <t>Anaphes heterotomus (Mathot, 1969)</t>
  </si>
  <si>
    <t>Anaphes lameerei</t>
  </si>
  <si>
    <t>Anaphes lameerei Debauche, 1948</t>
  </si>
  <si>
    <t>Anaphes flavipes</t>
  </si>
  <si>
    <t>Anaphes lemae</t>
  </si>
  <si>
    <t>Bakkendorf, 1970</t>
  </si>
  <si>
    <t>Anaphes lemae Bakkendorf, 1970</t>
  </si>
  <si>
    <t>Anaphes nipponicus</t>
  </si>
  <si>
    <t>Anaphes nipponicus Kuwayama, 1932</t>
  </si>
  <si>
    <t>Gonatocerus flavipes</t>
  </si>
  <si>
    <t>Anaphes fuscipennis</t>
  </si>
  <si>
    <t>Anaphes fuscipennis Haliday, 1833</t>
  </si>
  <si>
    <t>Anaphes capitulata</t>
  </si>
  <si>
    <t>Soyka, 1949</t>
  </si>
  <si>
    <t>Anaphes capitulata Soyka, 1949</t>
  </si>
  <si>
    <t>Anaphes filicornis</t>
  </si>
  <si>
    <t>Anaphes filicornis Soyka, 1949</t>
  </si>
  <si>
    <t>Anaphes maculata</t>
  </si>
  <si>
    <t>Anaphes maculata Soyka, 1949</t>
  </si>
  <si>
    <t>Anaphes neopratensis</t>
  </si>
  <si>
    <t>Anaphes neopratensis Soyka, 1946</t>
  </si>
  <si>
    <t>Anaphes pratensis</t>
  </si>
  <si>
    <t>Anaphes stammeri</t>
  </si>
  <si>
    <t>Anaphes stammeri Soyka, 1949</t>
  </si>
  <si>
    <t>Anaphes luna</t>
  </si>
  <si>
    <t>(Girault, 1914)</t>
  </si>
  <si>
    <t>Anaphes luna (Girault, 1914)</t>
  </si>
  <si>
    <t>Anaphes brachygaster</t>
  </si>
  <si>
    <t>(Debauche, 1948)</t>
  </si>
  <si>
    <t>Anaphes brachygaster (Debauche, 1948)</t>
  </si>
  <si>
    <t>Anaphes nitens</t>
  </si>
  <si>
    <t>(Girault, 1928)</t>
  </si>
  <si>
    <t>Anaphes nitens (Girault, 1928)</t>
  </si>
  <si>
    <t>Anaphes gonipteri</t>
  </si>
  <si>
    <t>Anaphes ovipositor</t>
  </si>
  <si>
    <t>Anaphes ovipositor Soyka, 1946</t>
  </si>
  <si>
    <t>Anaphes stygius</t>
  </si>
  <si>
    <t>Anaphes stygius Debauche, 1948</t>
  </si>
  <si>
    <t>Anaphoidea</t>
  </si>
  <si>
    <t>Anaphoidea Girault, 1909</t>
  </si>
  <si>
    <t>Camptoptera</t>
  </si>
  <si>
    <t>Camptoptera cardui</t>
  </si>
  <si>
    <t>Stictothrix cardui</t>
  </si>
  <si>
    <t>Forster, 1856</t>
  </si>
  <si>
    <t>Stictothrix cardui Forster, 1856</t>
  </si>
  <si>
    <t>Camptoptera dryophantae</t>
  </si>
  <si>
    <t>Camptoptera dryophantae Kieffer, 1902</t>
  </si>
  <si>
    <t>Camptoptera grangeri</t>
  </si>
  <si>
    <t>(Soyka, 1961)</t>
  </si>
  <si>
    <t>Camptoptera grangeri (Soyka, 1961)</t>
  </si>
  <si>
    <t>Camptoptera magna</t>
  </si>
  <si>
    <t>Camptoptera magna Soyka, 1946</t>
  </si>
  <si>
    <t>Camptoptera papaveris</t>
  </si>
  <si>
    <t>Camptoptera punctum</t>
  </si>
  <si>
    <t>(Shaw, 1798)</t>
  </si>
  <si>
    <t>Camptoptera punctum (Shaw, 1798)</t>
  </si>
  <si>
    <t>Ichneumon punctum</t>
  </si>
  <si>
    <t>Shaw, 1798</t>
  </si>
  <si>
    <t>Ichneumon punctum Shaw, 1798</t>
  </si>
  <si>
    <t>Cleruchus</t>
  </si>
  <si>
    <t>Enock, 1909</t>
  </si>
  <si>
    <t>Cleruchus Enock, 1909</t>
  </si>
  <si>
    <t>Cleruchus biciliatus</t>
  </si>
  <si>
    <t>Cleruchus megatrichus</t>
  </si>
  <si>
    <t>Novicky, 1965</t>
  </si>
  <si>
    <t>Cleruchus megatrichus Novicky, 1965</t>
  </si>
  <si>
    <t>Dicopus</t>
  </si>
  <si>
    <t>Dicopus Enock, 1909</t>
  </si>
  <si>
    <t>Dicopus citri</t>
  </si>
  <si>
    <t>Dicopus citri Mercet, 1912</t>
  </si>
  <si>
    <t>Erythmelus</t>
  </si>
  <si>
    <t>Erythmelus Enock, 1909</t>
  </si>
  <si>
    <t>Erythmelus gracilis</t>
  </si>
  <si>
    <t>Erythmelus gracilis (Howard, 1881)</t>
  </si>
  <si>
    <t>Anaphes gracilis</t>
  </si>
  <si>
    <t>Anaphes gracilis Howard, 1881</t>
  </si>
  <si>
    <t>Erythmelus cinctiventris</t>
  </si>
  <si>
    <t>Girault, 1911</t>
  </si>
  <si>
    <t>Erythmelus cinctiventris Girault, 1911</t>
  </si>
  <si>
    <t>Erythmelus vanheldeni</t>
  </si>
  <si>
    <t>Triapitsyn, 2003</t>
  </si>
  <si>
    <t>Erythmelus vanheldeni Triapitsyn, 2003</t>
  </si>
  <si>
    <t>Erythmelus (Erythmelus) vanheldeni</t>
  </si>
  <si>
    <t>Erythmelus (Erythmelus) vanheldeni Triapitsyn, 2003</t>
  </si>
  <si>
    <t>Gonatocerus</t>
  </si>
  <si>
    <t>Gonatocerus Nees, 1834</t>
  </si>
  <si>
    <t>Gonatocerus aegyptiacus</t>
  </si>
  <si>
    <t>Soyka, 1950</t>
  </si>
  <si>
    <t>Gonatocerus aegyptiacus Soyka, 1950</t>
  </si>
  <si>
    <t>Gonatocerus ashmeadi</t>
  </si>
  <si>
    <t>Gonatocerus ashmeadi Girault, 1915</t>
  </si>
  <si>
    <t>Gonatocerus dolichocerus</t>
  </si>
  <si>
    <t>Gonatocerus dolichocerus Ashmead, 1887</t>
  </si>
  <si>
    <t>Gonatocerus fuscicornis</t>
  </si>
  <si>
    <t>Gonatocerus fuscicornis (Walker, 1846)</t>
  </si>
  <si>
    <t>Lymaenon fuscicornis</t>
  </si>
  <si>
    <t>Lymaenon fuscicornis Walker, 1846</t>
  </si>
  <si>
    <t>Gonatocerus komarik</t>
  </si>
  <si>
    <t>Gonatocerus komarik Triapitsyn, 2013</t>
  </si>
  <si>
    <t>Gonatocerus (Lymaenon) komarik</t>
  </si>
  <si>
    <t>Gonatocerus (Lymaenon) komarik Triapitsyn, 2013</t>
  </si>
  <si>
    <t>Krateriske</t>
  </si>
  <si>
    <t>Huber, 2015</t>
  </si>
  <si>
    <t>Krateriske Huber, 2015</t>
  </si>
  <si>
    <t>Krateriske guianensis</t>
  </si>
  <si>
    <t>Krateriske guianensis Huber, 2015</t>
  </si>
  <si>
    <t>Lymaenon</t>
  </si>
  <si>
    <t>Lymaenon Walker, 1846</t>
  </si>
  <si>
    <t>Lymaenon aureus</t>
  </si>
  <si>
    <t>Lymaenon aureus (Girault, 1911)</t>
  </si>
  <si>
    <t>Gonatocerus aureus</t>
  </si>
  <si>
    <t>Gonatocerus aureus Girault, 1911</t>
  </si>
  <si>
    <t>Gonatocerus chrysis</t>
  </si>
  <si>
    <t>Gonatocerus chrysis (Debauche, 1948)</t>
  </si>
  <si>
    <t>Lymaenon chrysis</t>
  </si>
  <si>
    <t>Lymaenon chrysis Debauche, 1948</t>
  </si>
  <si>
    <t>Lymaenon longior</t>
  </si>
  <si>
    <t>(Soyka, 1946)</t>
  </si>
  <si>
    <t>Lymaenon longior (Soyka, 1946)</t>
  </si>
  <si>
    <t>Gonatocerus longior</t>
  </si>
  <si>
    <t>Gonatocerus longior Soyka, 1946</t>
  </si>
  <si>
    <t>Mymar</t>
  </si>
  <si>
    <t>Mymar Curtis, 1829</t>
  </si>
  <si>
    <t>Mymar pulchellum</t>
  </si>
  <si>
    <t>Mymar pulchellum Curtis, 1832</t>
  </si>
  <si>
    <t>Mymar obenbergeri</t>
  </si>
  <si>
    <t>Malac, 1943</t>
  </si>
  <si>
    <t>Mymar obenbergeri Malac, 1943</t>
  </si>
  <si>
    <t>Mymar spectabilis</t>
  </si>
  <si>
    <t>Mymar venustum</t>
  </si>
  <si>
    <t>Mymar venustum Girault, 1911</t>
  </si>
  <si>
    <t>Mymar regale</t>
  </si>
  <si>
    <t>Enock, 1912</t>
  </si>
  <si>
    <t>Mymar regale Enock, 1912</t>
  </si>
  <si>
    <t>Mymar taprobanicum</t>
  </si>
  <si>
    <t>Ward, 1875</t>
  </si>
  <si>
    <t>Mymar taprobanicum Ward, 1875</t>
  </si>
  <si>
    <t>Mymar aegyptiaca</t>
  </si>
  <si>
    <t>Mymar aegyptiaca Soyka, 1950</t>
  </si>
  <si>
    <t>Mymar antillanum</t>
  </si>
  <si>
    <t>Mymar antillanum Dozier, 1937</t>
  </si>
  <si>
    <t>Mymar indica</t>
  </si>
  <si>
    <t>Mani, 1942</t>
  </si>
  <si>
    <t>Mymar indica Mani, 1942</t>
  </si>
  <si>
    <t>Mymar tyndalli</t>
  </si>
  <si>
    <t>Mymar tyndalli Girault, 1912</t>
  </si>
  <si>
    <t>Ooctonus</t>
  </si>
  <si>
    <t>Ooctonus Haliday, 1833</t>
  </si>
  <si>
    <t>Ooctonus vulgatus</t>
  </si>
  <si>
    <t>Ooctonus vulgatus Haliday, 1833</t>
  </si>
  <si>
    <t>Palaeoneura</t>
  </si>
  <si>
    <t>Waterhouse, 1915</t>
  </si>
  <si>
    <t>Palaeoneura Waterhouse, 1915</t>
  </si>
  <si>
    <t>Palaeoneura saga</t>
  </si>
  <si>
    <t>Palaeoneura saga (Girault, 1911)</t>
  </si>
  <si>
    <t>Anagrus saga</t>
  </si>
  <si>
    <t>Anagrus saga Girault, 1911</t>
  </si>
  <si>
    <t>Polynema</t>
  </si>
  <si>
    <t>Polynema Haliday, 1833</t>
  </si>
  <si>
    <t>Polynema gallica</t>
  </si>
  <si>
    <t>Polynema gallica Soyka, 1956</t>
  </si>
  <si>
    <t>Polynema inconsuetum</t>
  </si>
  <si>
    <t>Polynema inconsuetum Soyka, 1956</t>
  </si>
  <si>
    <t>Polynema ovulorum</t>
  </si>
  <si>
    <t>Polynema ovulorum (Linnaeus, 1758)</t>
  </si>
  <si>
    <t>Ichneumon ovulorum</t>
  </si>
  <si>
    <t>Ichneumon ovulorum Linnaeus, 1758</t>
  </si>
  <si>
    <t>Stephanodes</t>
  </si>
  <si>
    <t>Stephanodes Enock, 1909</t>
  </si>
  <si>
    <t>Stephanodes reduvioli</t>
  </si>
  <si>
    <t>Stephanodes reduvioli (Perkins, 1905)</t>
  </si>
  <si>
    <t>Stephanodes similis</t>
  </si>
  <si>
    <t>Stephanodes elegans</t>
  </si>
  <si>
    <t>Stephanodes elegans Enock, 1909</t>
  </si>
  <si>
    <t>Stephanodes enockii</t>
  </si>
  <si>
    <t>Stephanodes enockii Girault, 1911</t>
  </si>
  <si>
    <t>Stephanodes isotoma</t>
  </si>
  <si>
    <t>Debauche, 1949</t>
  </si>
  <si>
    <t>Stephanodes isotoma Debauche, 1949</t>
  </si>
  <si>
    <t>Stephanodes psecas</t>
  </si>
  <si>
    <t>Stephanodes psecas Girault, 1911</t>
  </si>
  <si>
    <t>Stethynium</t>
  </si>
  <si>
    <t>Stethynium Enock, 1909</t>
  </si>
  <si>
    <t>Stethynium triclavatum</t>
  </si>
  <si>
    <t>Stethynium triclavatum Enock, 1909</t>
  </si>
  <si>
    <t>Mymarommatidae</t>
  </si>
  <si>
    <t>Mymarommatidae Debauche, 1948</t>
  </si>
  <si>
    <t>Mymaromma</t>
  </si>
  <si>
    <t>Mymaromma Girault, 1920</t>
  </si>
  <si>
    <t>Mymaromma anomalum</t>
  </si>
  <si>
    <t>(Blood &amp; Kryger, 1922)</t>
  </si>
  <si>
    <t>Mymaromma anomalum (Blood &amp; Kryger, 1922)</t>
  </si>
  <si>
    <t>Palaeomymar anomalum</t>
  </si>
  <si>
    <t>Palaeomymar anomalum (Blood &amp; Kryger, 1922)</t>
  </si>
  <si>
    <t>Petiolaria anomala</t>
  </si>
  <si>
    <t>Blood &amp; Kryger, 1922</t>
  </si>
  <si>
    <t>Petiolaria anomala Blood &amp; Kryger, 1922</t>
  </si>
  <si>
    <t>Mymarommatoidea</t>
  </si>
  <si>
    <t>Mymarommatoidea Debauche, 1948</t>
  </si>
  <si>
    <t>Myrmosidae</t>
  </si>
  <si>
    <t>Myrmosidae Fox, 1894</t>
  </si>
  <si>
    <t>Myrmosinae</t>
  </si>
  <si>
    <t>Myrmosinae Fox, 1894</t>
  </si>
  <si>
    <t>Krombeinella</t>
  </si>
  <si>
    <t>Krombeinella Pate, 1947</t>
  </si>
  <si>
    <t>Krombeinella aterrima</t>
  </si>
  <si>
    <t>Myrmosa iberica</t>
  </si>
  <si>
    <t>Krombeinella thoracica</t>
  </si>
  <si>
    <t>Krombeinella thoracica (Fabricius, 1793)</t>
  </si>
  <si>
    <t>Myrmosa dubia</t>
  </si>
  <si>
    <t>Myrmosa dubia Costa, 1858</t>
  </si>
  <si>
    <t>Myrmosa</t>
  </si>
  <si>
    <t>Myrmosa Latreille, 1796</t>
  </si>
  <si>
    <t>Myrmosa atra</t>
  </si>
  <si>
    <t>Myrmosa atra Panzer, 1801</t>
  </si>
  <si>
    <t>Mutilla melanaria</t>
  </si>
  <si>
    <t>Mutilla melanaria Blanchard, 1849</t>
  </si>
  <si>
    <t>Mutilla melanocephala Fabricius, 1793</t>
  </si>
  <si>
    <t>Myrmosa bicolor</t>
  </si>
  <si>
    <t>Baer, 1848</t>
  </si>
  <si>
    <t>Myrmosa bicolor Baer, 1848</t>
  </si>
  <si>
    <t>Myrmosa atra atra</t>
  </si>
  <si>
    <t>Myrmosa atra atra Panzer, 1801</t>
  </si>
  <si>
    <t>Paramyrmosa</t>
  </si>
  <si>
    <t>de Saussure, 1880</t>
  </si>
  <si>
    <t>Paramyrmosa de Saussure, 1880</t>
  </si>
  <si>
    <t>Paramyrmosa brunnipes</t>
  </si>
  <si>
    <t>Paramyrmosa brunnipes (Lepeletier, 1845)</t>
  </si>
  <si>
    <t>Myrmosa bischoffi</t>
  </si>
  <si>
    <t>Myrmosa bischoffi Invrea, 1952</t>
  </si>
  <si>
    <t>Myrmosa cognata</t>
  </si>
  <si>
    <t>Myrmosa cognata Costa, 1858</t>
  </si>
  <si>
    <t>Ooderidae</t>
  </si>
  <si>
    <t>Oodera</t>
  </si>
  <si>
    <t>Oodera Westwood, 1874</t>
  </si>
  <si>
    <t>Oodera formosa</t>
  </si>
  <si>
    <t>Oodera formosa (Giraud, 1863)</t>
  </si>
  <si>
    <t>Heydenia formosa</t>
  </si>
  <si>
    <t>Heydenia formosa Giraud, 1863</t>
  </si>
  <si>
    <t>Ormyridae</t>
  </si>
  <si>
    <t>Ormyrus</t>
  </si>
  <si>
    <t>Ormyrus Westwood, 1832</t>
  </si>
  <si>
    <t>Ormyrus australis</t>
  </si>
  <si>
    <t>Ormyrus australis Risbec, 1957</t>
  </si>
  <si>
    <t>Ormyrus capsalis</t>
  </si>
  <si>
    <t>Askew, 1994</t>
  </si>
  <si>
    <t>Ormyrus capsalis Askew, 1994</t>
  </si>
  <si>
    <t>Ormyrus diffinis</t>
  </si>
  <si>
    <t>Ormyrus diffinis (Boyer de Fonscolombe, 1832)</t>
  </si>
  <si>
    <t>Cinips diffinis</t>
  </si>
  <si>
    <t>Cinips diffinis Boyer de Fonscolombe, 1832</t>
  </si>
  <si>
    <t>Ormyrus punctulata</t>
  </si>
  <si>
    <t>Ormyrus punctulata Ratzeburg, 1848</t>
  </si>
  <si>
    <t>Ormyrus gratiosus</t>
  </si>
  <si>
    <t>Monobaeus gratiosus</t>
  </si>
  <si>
    <t>Ormyrus hebridensis</t>
  </si>
  <si>
    <t>Narendran, 1999</t>
  </si>
  <si>
    <t>Ormyrus hebridensis Narendran, 1999</t>
  </si>
  <si>
    <t>Ormyrus nitidulus</t>
  </si>
  <si>
    <t>Ormyrus nitidulus (Fabricius, 1804)</t>
  </si>
  <si>
    <t>Chalcis nitidula</t>
  </si>
  <si>
    <t>Chalcis nitidula Fabricius, 1804</t>
  </si>
  <si>
    <t>Cinips tubulosa</t>
  </si>
  <si>
    <t>Cinips tubulosa Boyer de Fonscolombe, 1832</t>
  </si>
  <si>
    <t>Ormyrus chrysidiformis</t>
  </si>
  <si>
    <t>Ormyrus chrysidiformis De Stefani, 1898</t>
  </si>
  <si>
    <t>Ormyrus cyanosthetus</t>
  </si>
  <si>
    <t>Ormyrus cyanosthetus Walker, 1847</t>
  </si>
  <si>
    <t>Ormyrus gallaequercus</t>
  </si>
  <si>
    <t>Ormyrus gallaequercus Dufour, 1864</t>
  </si>
  <si>
    <t>Ormyrus schmidtii</t>
  </si>
  <si>
    <t>Schmidt, 1851</t>
  </si>
  <si>
    <t>Ormyrus schmidtii Schmidt, 1851</t>
  </si>
  <si>
    <t>Ormyrus tubulosa</t>
  </si>
  <si>
    <t>Ormyrus tubulosa (Boyer de Fonscolombe, 1832)</t>
  </si>
  <si>
    <t>Ormyrus orientalis</t>
  </si>
  <si>
    <t>Ormyrus orientalis Walker, 1871</t>
  </si>
  <si>
    <t>Ormyrus papaveris</t>
  </si>
  <si>
    <t>Ormyrus papaveris (Perris, 1840)</t>
  </si>
  <si>
    <t>Ormyrus pomaceus</t>
  </si>
  <si>
    <t>Ormyrus pomaceus (Geoffroy in Fourcroy, 1785)</t>
  </si>
  <si>
    <t>Cynips pomaceus</t>
  </si>
  <si>
    <t>Cynips pomaceus Geoffroy in Fourcroy, 1785</t>
  </si>
  <si>
    <t>Ormyrus aeneicinctus</t>
  </si>
  <si>
    <t>Ormyrus aeneicinctus Rondani, 1877</t>
  </si>
  <si>
    <t>Ormyrus aerosus</t>
  </si>
  <si>
    <t>Ormyrus blandus</t>
  </si>
  <si>
    <t>Ormyrus brevicauda</t>
  </si>
  <si>
    <t>Ormyrus brevicauda Nees, 1834</t>
  </si>
  <si>
    <t>Ormyrus fereniger</t>
  </si>
  <si>
    <t>Ormyrus fereniger De Stefani, 1898</t>
  </si>
  <si>
    <t>Ormyrus gastris</t>
  </si>
  <si>
    <t>Ormyrus gastris Boheman, 1834</t>
  </si>
  <si>
    <t>Ormyrus nigrocyaneus</t>
  </si>
  <si>
    <t>Ormyrus nigrocyaneus Walker, 1833</t>
  </si>
  <si>
    <t>Ormyrus placidus</t>
  </si>
  <si>
    <t>Ormyrus prodigus</t>
  </si>
  <si>
    <t>Ormyrus punctiger</t>
  </si>
  <si>
    <t>Ormyrus punctiger Westwood, 1832</t>
  </si>
  <si>
    <t>Ormyrus sericea</t>
  </si>
  <si>
    <t>Ormyrus sericea Nees, 1834</t>
  </si>
  <si>
    <t>Ormyrus variolosa</t>
  </si>
  <si>
    <t>Ormyrus variolosa Nees, 1834</t>
  </si>
  <si>
    <t>Ormyrus viridanus</t>
  </si>
  <si>
    <t>Ormyrus viridiaenea</t>
  </si>
  <si>
    <t>Ormyrus viridiaenea Ratzeburg, 1844</t>
  </si>
  <si>
    <t>Ormyrus rufimanus</t>
  </si>
  <si>
    <t>Ormyrus rufimanus Mayr, 1904</t>
  </si>
  <si>
    <t>Ormyrus wachtli</t>
  </si>
  <si>
    <t>Ormyrus wachtli Mayr, 1904</t>
  </si>
  <si>
    <t>Orussidae</t>
  </si>
  <si>
    <t>Orussidae Newman, 1834</t>
  </si>
  <si>
    <t>Pseudoryssus</t>
  </si>
  <si>
    <t>Guiglia, 1954</t>
  </si>
  <si>
    <t>Pseudoryssus Guiglia, 1954</t>
  </si>
  <si>
    <t>Pseudoryssus henschii</t>
  </si>
  <si>
    <t>Orussus henschii</t>
  </si>
  <si>
    <t>Ophrynopinae</t>
  </si>
  <si>
    <t>Rasnitsyn, 1977</t>
  </si>
  <si>
    <t>Ophrynopinae Rasnitsyn, 1977</t>
  </si>
  <si>
    <t>Ophrella</t>
  </si>
  <si>
    <t>Middlekauff, 1985</t>
  </si>
  <si>
    <t>Ophrella Middlekauff, 1985</t>
  </si>
  <si>
    <t>Ophrella amazonica</t>
  </si>
  <si>
    <t>Ophrella amazonica (Westwood, 1874)</t>
  </si>
  <si>
    <t>Ophrella lingulata</t>
  </si>
  <si>
    <t>Ophrella lingulata Middlekauff, 1985</t>
  </si>
  <si>
    <t>Oryssus amazonicus</t>
  </si>
  <si>
    <t>Oryssus amazonicus Westwood, 1874</t>
  </si>
  <si>
    <t>Ophrella eldorado</t>
  </si>
  <si>
    <t>Vilhelmsen, 2013</t>
  </si>
  <si>
    <t>Ophrella eldorado Vilhelmsen, 2013</t>
  </si>
  <si>
    <t>Ophrella seagi</t>
  </si>
  <si>
    <t>Vilhelmsen, 2016</t>
  </si>
  <si>
    <t>Ophrella seagi Vilhelmsen, 2016</t>
  </si>
  <si>
    <t>Ophrynopus</t>
  </si>
  <si>
    <t>Ophrynopus Konow, 1897</t>
  </si>
  <si>
    <t>Ophrynopus batesianus</t>
  </si>
  <si>
    <t>Ophrynopus batesianus (Westwood, 1874)</t>
  </si>
  <si>
    <t>Oryssus batesianus</t>
  </si>
  <si>
    <t>Oryssus batesianus Westwood, 1874</t>
  </si>
  <si>
    <t>Ophrynopus fulvostigma</t>
  </si>
  <si>
    <t>Ophrynopus fulvostigma (Westwood, 1874)</t>
  </si>
  <si>
    <t>Oryssus fulvo-stigma</t>
  </si>
  <si>
    <t>Oryssus fulvo-stigma Westwood, 1874</t>
  </si>
  <si>
    <t>Ophrynopus savinai</t>
  </si>
  <si>
    <t>Vilhelmsen, 2020</t>
  </si>
  <si>
    <t>Ophrynopus savinai Vilhelmsen, 2020</t>
  </si>
  <si>
    <t>Orussinae</t>
  </si>
  <si>
    <t>Orussinae Newman, 1834</t>
  </si>
  <si>
    <t>Orussus</t>
  </si>
  <si>
    <t>Orussus Latreille, 1797</t>
  </si>
  <si>
    <t>Orussus abietinus</t>
  </si>
  <si>
    <t>Orussus abietinus (Scopoli, 1763)</t>
  </si>
  <si>
    <t>Sphex abietina</t>
  </si>
  <si>
    <t>Sphex abietina Scopoli, 1763</t>
  </si>
  <si>
    <t>Orussus taorminensis</t>
  </si>
  <si>
    <t>Trautmann, 1922</t>
  </si>
  <si>
    <t>Orussus taorminensis Trautmann, 1922</t>
  </si>
  <si>
    <t>Orussus unicolor</t>
  </si>
  <si>
    <t>Latreille, 1812</t>
  </si>
  <si>
    <t>Orussus unicolor Latreille, 1812</t>
  </si>
  <si>
    <t>Orussoidea</t>
  </si>
  <si>
    <t>Orussoidea Newman, 1834</t>
  </si>
  <si>
    <t>Pamphiliidae</t>
  </si>
  <si>
    <t>Cameron, 1890</t>
  </si>
  <si>
    <t>Pamphiliidae Cameron, 1890</t>
  </si>
  <si>
    <t>Cephalciinae</t>
  </si>
  <si>
    <t>Benson, 1945</t>
  </si>
  <si>
    <t>Cephalciinae Benson, 1945</t>
  </si>
  <si>
    <t>Caenolydini</t>
  </si>
  <si>
    <t>Caenolydini Benson, 1945</t>
  </si>
  <si>
    <t>Caenolyda</t>
  </si>
  <si>
    <t>Caenolyda Konow, 1897</t>
  </si>
  <si>
    <t>Caenolyda reticulata</t>
  </si>
  <si>
    <t>Caenolyda reticulata (Linnaeus, 1758)</t>
  </si>
  <si>
    <t>Cephalcia clarkii</t>
  </si>
  <si>
    <t>Cephalcia clarkii Jurine, 1807</t>
  </si>
  <si>
    <t>Tenthredo reticulata</t>
  </si>
  <si>
    <t>Tenthredo reticulata Linnaeus, 1758</t>
  </si>
  <si>
    <t>Cephalciini</t>
  </si>
  <si>
    <t>Cephalciini Benson, 1945</t>
  </si>
  <si>
    <t>Acantholyda</t>
  </si>
  <si>
    <t>Acantholyda A. Costa, 1894</t>
  </si>
  <si>
    <t>Acanthocnema A. Costa, 1859</t>
  </si>
  <si>
    <t>Acantholyda erythrocephala</t>
  </si>
  <si>
    <t>Acantholyda erythrocephala (Linnaeus, 1758)</t>
  </si>
  <si>
    <t>Acantholyda erythrocephala var. vittata</t>
  </si>
  <si>
    <t>Enslin, 1918</t>
  </si>
  <si>
    <t>Acantholyda erythrocephala var. vittata Enslin, 1918</t>
  </si>
  <si>
    <t>Lyda erythrocephala</t>
  </si>
  <si>
    <t>Lyda erythrocephala (Linnaeus, 1758)</t>
  </si>
  <si>
    <t>Tenthredo erythrocephala</t>
  </si>
  <si>
    <t>Tenthredo erythrocephala Linnaeus, 1758</t>
  </si>
  <si>
    <t>Acantholyda hieroglyphica</t>
  </si>
  <si>
    <t>Acantholyda hieroglyphica (Christ, 1791)</t>
  </si>
  <si>
    <t>Lyda bimaculata</t>
  </si>
  <si>
    <t>Taschenberg, 1861</t>
  </si>
  <si>
    <t>Lyda bimaculata Taschenberg, 1861</t>
  </si>
  <si>
    <t>Tenthredo hieroglyphica</t>
  </si>
  <si>
    <t>Tenthredo hieroglyphica Christ, 1791</t>
  </si>
  <si>
    <t>Acantholyda laricis</t>
  </si>
  <si>
    <t>Acantholyda laricis (Giraud, 1861)</t>
  </si>
  <si>
    <t>Acantholyda parvula</t>
  </si>
  <si>
    <t>Zirngiebl, 1937</t>
  </si>
  <si>
    <t>Acantholyda parvula Zirngiebl, 1937</t>
  </si>
  <si>
    <t>Lyda laricis</t>
  </si>
  <si>
    <t>Lyda laricis Giraud, 1861</t>
  </si>
  <si>
    <t>Acantholyda posticalis</t>
  </si>
  <si>
    <t>Acantholyda posticalis (Matsumura, 1912)</t>
  </si>
  <si>
    <t>Lyda posticalis</t>
  </si>
  <si>
    <t>Lyda posticalis Matsumura, 1912</t>
  </si>
  <si>
    <t>Tenthredo stellata</t>
  </si>
  <si>
    <t>sensu Christ, 1791, non Fourcroy, 1785</t>
  </si>
  <si>
    <t>Tenthredo stellata sensu Christ, 1791, non Fourcroy, 1785</t>
  </si>
  <si>
    <t>Acantholyda posticalis pinivora</t>
  </si>
  <si>
    <t>Acantholyda posticalis pinivora Enslin, 1918</t>
  </si>
  <si>
    <t>Acantholyda posticalis posticalis</t>
  </si>
  <si>
    <t>Acantholyda posticalis posticalis (Matsumura, 1912)</t>
  </si>
  <si>
    <t>Itycorsia</t>
  </si>
  <si>
    <t>Itycorsia Konow, 1897</t>
  </si>
  <si>
    <t>Cephalcia</t>
  </si>
  <si>
    <t>Cephalcia Panzer, 1805</t>
  </si>
  <si>
    <t>Cephalaia</t>
  </si>
  <si>
    <t>Nielsen &amp; Henriksen, 1915</t>
  </si>
  <si>
    <t>Cephalaia Nielsen &amp; Henriksen, 1915</t>
  </si>
  <si>
    <t>Cephalcia Jurine, 1801</t>
  </si>
  <si>
    <t>Cephaleia</t>
  </si>
  <si>
    <t>Cephaleia Jurine, 1807</t>
  </si>
  <si>
    <t>Semenov Tian-shanskij, 1934</t>
  </si>
  <si>
    <t>Cephalia Semenov Tian-shanskij, 1934</t>
  </si>
  <si>
    <t>Liolyda</t>
  </si>
  <si>
    <t>Liolyda Ashmead, 1898</t>
  </si>
  <si>
    <t>Cephalcia abietis</t>
  </si>
  <si>
    <t>Cephalcia abietis (Linnaeus, 1758)</t>
  </si>
  <si>
    <t>Cephaleia abietis</t>
  </si>
  <si>
    <t>Klima, 1937</t>
  </si>
  <si>
    <t>Cephaleia abietis Klima, 1937</t>
  </si>
  <si>
    <t>Cephaleia testacea</t>
  </si>
  <si>
    <t>Gimmerthal, 1836</t>
  </si>
  <si>
    <t>Cephaleia testacea Gimmerthal, 1836</t>
  </si>
  <si>
    <t>Lyda hypothrophica</t>
  </si>
  <si>
    <t>Lyda hypothrophica Hartig, 1834</t>
  </si>
  <si>
    <t>Lyda klugii</t>
  </si>
  <si>
    <t>Lyda klugii Hartig, 1837</t>
  </si>
  <si>
    <t>Lyda scutellaris</t>
  </si>
  <si>
    <t>Lyda scutellaris C.G. Thomson, 1871</t>
  </si>
  <si>
    <t>Tenthredo abietis</t>
  </si>
  <si>
    <t>Tenthredo abietis Linnaeus, 1758</t>
  </si>
  <si>
    <t>Cephalcia alashanica</t>
  </si>
  <si>
    <t>Cephalcia alashanica Gussakovskij, 1935</t>
  </si>
  <si>
    <t>Cephalcia alpina</t>
  </si>
  <si>
    <t>Cephalcia alpina (Klug, 1808)</t>
  </si>
  <si>
    <t>Cephalcia fallenii</t>
  </si>
  <si>
    <t>Cephalcia fallenii (Dalman, 1823)</t>
  </si>
  <si>
    <t>Cephaleia alpina var. luctuosa</t>
  </si>
  <si>
    <t>Cephaleia alpina var. luctuosa Enslin, 1917</t>
  </si>
  <si>
    <t>Lyda abietina</t>
  </si>
  <si>
    <t>Lyda abietina Hartig, 1837</t>
  </si>
  <si>
    <t>Lyda alpina</t>
  </si>
  <si>
    <t>Lyda alpina Klug, 1808</t>
  </si>
  <si>
    <t>Lyda annulata</t>
  </si>
  <si>
    <t>Lyda annulata Hartig, 1837</t>
  </si>
  <si>
    <t>Lyda fallenii</t>
  </si>
  <si>
    <t>Lyda fallenii Dalman, 1823</t>
  </si>
  <si>
    <t>Cephalcia arvensis</t>
  </si>
  <si>
    <t>Cephalcia arvensis Panzer, 1802</t>
  </si>
  <si>
    <t>Lyda adusta</t>
  </si>
  <si>
    <t>Lyda adusta Dietrich, 1868</t>
  </si>
  <si>
    <t>Lyda irrorata</t>
  </si>
  <si>
    <t>Lyda irrorata Dahlbom, 1835</t>
  </si>
  <si>
    <t>Lyda saxicola</t>
  </si>
  <si>
    <t>Lyda saxicola Hartig, 1837</t>
  </si>
  <si>
    <t>Tenthredo signata</t>
  </si>
  <si>
    <t>sensu Fabricius, 1781, non Scopoli, 1763</t>
  </si>
  <si>
    <t>Tenthredo signata sensu Fabricius, 1781, non Scopoli, 1763</t>
  </si>
  <si>
    <t>Cephalcia erythrogaster</t>
  </si>
  <si>
    <t>Cephalcia erythrogaster (Hartig, 1837)</t>
  </si>
  <si>
    <t>Lyda erythrogaster</t>
  </si>
  <si>
    <t>Lyda erythrogaster Hartig, 1837</t>
  </si>
  <si>
    <t>Cephalcia hartigii</t>
  </si>
  <si>
    <t>(Bremi-Wolf, 1849)</t>
  </si>
  <si>
    <t>Cephalcia hartigii (Bremi-Wolf, 1849)</t>
  </si>
  <si>
    <t>Cephaleia hartigi</t>
  </si>
  <si>
    <t>Cephaleia hartigi Klima, 1937</t>
  </si>
  <si>
    <t>Lyda hartigii</t>
  </si>
  <si>
    <t>Bremi-Wolf, 1849</t>
  </si>
  <si>
    <t>Lyda hartigii Bremi-Wolf, 1849</t>
  </si>
  <si>
    <t>Cephalcia lariciphila</t>
  </si>
  <si>
    <t>(Wachtl, 1898)</t>
  </si>
  <si>
    <t>Cephalcia lariciphila (Wachtl, 1898)</t>
  </si>
  <si>
    <t>Pamphiliinae</t>
  </si>
  <si>
    <t>Pamphiliinae Dalla Torre, 1894</t>
  </si>
  <si>
    <t>Neurotomini</t>
  </si>
  <si>
    <t>Neurotomini Benson, 1945</t>
  </si>
  <si>
    <t>Neurotoma</t>
  </si>
  <si>
    <t>Neurotoma Konow, 1897</t>
  </si>
  <si>
    <t>Congylocorsia</t>
  </si>
  <si>
    <t>Congylocorsia Konow, 1897</t>
  </si>
  <si>
    <t>Neurotoma fausta</t>
  </si>
  <si>
    <t>Neurotoma fausta (Klug, 1808)</t>
  </si>
  <si>
    <t>Lyda fausta</t>
  </si>
  <si>
    <t>Lyda fausta Klug, 1808</t>
  </si>
  <si>
    <t>Neurotoma mandibularis</t>
  </si>
  <si>
    <t>(Zaddach, 1866)</t>
  </si>
  <si>
    <t>Neurotoma mandibularis (Zaddach, 1866)</t>
  </si>
  <si>
    <t>Lyda mandibularis</t>
  </si>
  <si>
    <t>Zaddach, 1866</t>
  </si>
  <si>
    <t>Lyda mandibularis Zaddach, 1866</t>
  </si>
  <si>
    <t>Neurotoma nemoralis</t>
  </si>
  <si>
    <t>Neurotoma nemoralis (Linnaeus, 1758)</t>
  </si>
  <si>
    <t>Lyda drupacearum</t>
  </si>
  <si>
    <t>Lyda lucorum</t>
  </si>
  <si>
    <t>Lyda maculifrons</t>
  </si>
  <si>
    <t>Lyda maculifrons Snellen Van Vollenhoven, 1858</t>
  </si>
  <si>
    <t>Lyda punctata</t>
  </si>
  <si>
    <t>Lyda punctata (Fabricius, 1798)</t>
  </si>
  <si>
    <t>Psen caprifolii</t>
  </si>
  <si>
    <t>Psen caprifolii Schrank, 1802</t>
  </si>
  <si>
    <t>Tenthredo nemoralis</t>
  </si>
  <si>
    <t>Tenthredo nemoralis Linnaeus, 1758</t>
  </si>
  <si>
    <t>Tenthredo punctata</t>
  </si>
  <si>
    <t>Tenthredo punctata Fabricius, 1798</t>
  </si>
  <si>
    <t>Neurotoma saltuum</t>
  </si>
  <si>
    <t>Neurotoma saltuum (Linnaeus, 1758)</t>
  </si>
  <si>
    <t>Lyda albifrons</t>
  </si>
  <si>
    <t>Lyda clypeata</t>
  </si>
  <si>
    <t>Lyda clypeata Klug, 1808</t>
  </si>
  <si>
    <t>Lyda fasciata</t>
  </si>
  <si>
    <t>Lyda fasciata Curtis, 1831</t>
  </si>
  <si>
    <t>Lyda fasciatipennis</t>
  </si>
  <si>
    <t>Lyda fasciatipennis A. Costa, 1864</t>
  </si>
  <si>
    <t>Neurotoma flaviventris</t>
  </si>
  <si>
    <t>Neurotoma flaviventris Retzius, 1783</t>
  </si>
  <si>
    <t>Pamphilius dimidiata</t>
  </si>
  <si>
    <t>Pamphilius dimidiata Latreille, 1812</t>
  </si>
  <si>
    <t>Psen pyri</t>
  </si>
  <si>
    <t>Psen pyri Schrank, 1802</t>
  </si>
  <si>
    <t>Tenthredo flaviventris</t>
  </si>
  <si>
    <t>Tenthredo flaviventris Retzius, 1783</t>
  </si>
  <si>
    <t>Tenthredo lutescens</t>
  </si>
  <si>
    <t>Tenthredo lutescens Panzer, 1809</t>
  </si>
  <si>
    <t>Tenthredo saltuum</t>
  </si>
  <si>
    <t>Tenthredo saltuum Linnaeus, 1758</t>
  </si>
  <si>
    <t>Pamphiliini</t>
  </si>
  <si>
    <t>Pamphiliini Cameron, 1890</t>
  </si>
  <si>
    <t>Onycholyda</t>
  </si>
  <si>
    <t>Takeuchi, 1938</t>
  </si>
  <si>
    <t>Onycholyda Takeuchi, 1938</t>
  </si>
  <si>
    <t>Onycholyda kervillei</t>
  </si>
  <si>
    <t>(Konow, 1903)</t>
  </si>
  <si>
    <t>Onycholyda kervillei (Konow, 1903)</t>
  </si>
  <si>
    <t>Pamphilius kervillei</t>
  </si>
  <si>
    <t>Konow, 1903</t>
  </si>
  <si>
    <t>Pamphilius kervillei Konow, 1903</t>
  </si>
  <si>
    <t>Pamphilius</t>
  </si>
  <si>
    <t>Pamphilius Latreille, 1802</t>
  </si>
  <si>
    <t>Anoplolyda</t>
  </si>
  <si>
    <t>Anoplolyda A. Costa, 1894</t>
  </si>
  <si>
    <t>Bactroceros</t>
  </si>
  <si>
    <t>Bactroceros Konow, 1897</t>
  </si>
  <si>
    <t>Lyda</t>
  </si>
  <si>
    <t>Lyda Fabricius, 1804</t>
  </si>
  <si>
    <t>Pamphilius alternans</t>
  </si>
  <si>
    <t>(A. Costa, 1860)</t>
  </si>
  <si>
    <t>Pamphilius alternans (A. Costa, 1860)</t>
  </si>
  <si>
    <t>Lyda alternans</t>
  </si>
  <si>
    <t>Lyda alternans A. Costa, 1860</t>
  </si>
  <si>
    <t>Lyda inanis</t>
  </si>
  <si>
    <t>Lyda inanis Klug, 1808</t>
  </si>
  <si>
    <t>Pamphilius aurantiacus</t>
  </si>
  <si>
    <t>Pamphilius aurantiacus (Giraud, 1857)</t>
  </si>
  <si>
    <t>Lyda aurantiaca</t>
  </si>
  <si>
    <t>Lyda aurantiaca Giraud, 1857</t>
  </si>
  <si>
    <t>Lyda neglecta</t>
  </si>
  <si>
    <t>Lyda neglecta Zaddach, 1866</t>
  </si>
  <si>
    <t>Pamphilius balteatus</t>
  </si>
  <si>
    <t>Lyda balteata</t>
  </si>
  <si>
    <t>Lyda cingulata</t>
  </si>
  <si>
    <t>Lyda cingulata Latreille, 1812</t>
  </si>
  <si>
    <t>Lyda suffusa</t>
  </si>
  <si>
    <t>Lyda suffusa Hartig, 1837</t>
  </si>
  <si>
    <t>Pamphilius betulae</t>
  </si>
  <si>
    <t>Pamphilius betulae (Linnaeus, 1758)</t>
  </si>
  <si>
    <t>Lyda aurita</t>
  </si>
  <si>
    <t>Lyda aurita Klug, 1808</t>
  </si>
  <si>
    <t>Tenthredo betulae Linnaeus, 1758</t>
  </si>
  <si>
    <t>Tenthredo fulva</t>
  </si>
  <si>
    <t>Tenthredo fulva Retzius, 1783</t>
  </si>
  <si>
    <t>Pamphilius festivus</t>
  </si>
  <si>
    <t>C. Pesarini &amp; F. Pesarini, 1984</t>
  </si>
  <si>
    <t>Pamphilius festivus C. Pesarini &amp; F. Pesarini, 1984</t>
  </si>
  <si>
    <t>Pamphilius fumipennis</t>
  </si>
  <si>
    <t>Pamphilius fumipennis (Curtis, 1831)</t>
  </si>
  <si>
    <t>Lyda carpini</t>
  </si>
  <si>
    <t>Bischke, 1892</t>
  </si>
  <si>
    <t>Lyda carpini Bischke, 1892</t>
  </si>
  <si>
    <t>Lyda fumipennis</t>
  </si>
  <si>
    <t>Lyda fumipennis Curtis, 1831</t>
  </si>
  <si>
    <t>Lyda stigma</t>
  </si>
  <si>
    <t>Lyda stigma Stephens, 1839</t>
  </si>
  <si>
    <t>Pamphilius gyllenhali</t>
  </si>
  <si>
    <t>(Dahlbom, 1835)</t>
  </si>
  <si>
    <t>Pamphilius gyllenhali (Dahlbom, 1835)</t>
  </si>
  <si>
    <t>Lyda gyllenhali</t>
  </si>
  <si>
    <t>Lyda gyllenhali Dahlbom, 1835</t>
  </si>
  <si>
    <t>Pamphilius histrio</t>
  </si>
  <si>
    <t>Pamphilius histrio Latreille, 1812</t>
  </si>
  <si>
    <t>Lyda histrio</t>
  </si>
  <si>
    <t>(Latreille, 1812)</t>
  </si>
  <si>
    <t>Lyda histrio (Latreille, 1812)</t>
  </si>
  <si>
    <t>Pamphilius hortorum</t>
  </si>
  <si>
    <t>Pamphilius hortorum (Klug, 1808)</t>
  </si>
  <si>
    <t>Lyda hortorum</t>
  </si>
  <si>
    <t>Lyda hortorum Klug, 1808</t>
  </si>
  <si>
    <t>Pamphilius hortorum bicinctus</t>
  </si>
  <si>
    <t>Pamphilius hortorum bicinctus Benson, 1945</t>
  </si>
  <si>
    <t>Pamphilus hortorum</t>
  </si>
  <si>
    <t>Pamphilus hortorum (Klug, 1808)</t>
  </si>
  <si>
    <t>Pamphilius ignymontiensis</t>
  </si>
  <si>
    <t>Lacourt, 1973</t>
  </si>
  <si>
    <t>Pamphilius ignymontiensis Lacourt, 1973</t>
  </si>
  <si>
    <t>Pamphilius inanitus</t>
  </si>
  <si>
    <t>Pamphilius inanitus (Villers, 1789)</t>
  </si>
  <si>
    <t>Lyda fallax</t>
  </si>
  <si>
    <t>Lyda fallax Le Peletier, 1823</t>
  </si>
  <si>
    <t>Tenthredo agrestis</t>
  </si>
  <si>
    <t>Panzer, 1865</t>
  </si>
  <si>
    <t>Tenthredo agrestis Panzer, 1865</t>
  </si>
  <si>
    <t>Tenthredo inanita</t>
  </si>
  <si>
    <t>Tenthredo inanita Villers, 1789</t>
  </si>
  <si>
    <t>Pamphilius jucundus</t>
  </si>
  <si>
    <t>Pamphilius jucundus (Eversmann, 1847)</t>
  </si>
  <si>
    <t>Lyda jucunda</t>
  </si>
  <si>
    <t>Lyda jucunda Eversmann, 1847</t>
  </si>
  <si>
    <t>Pamphilius kontuniemii</t>
  </si>
  <si>
    <t>Shinohara, 2003</t>
  </si>
  <si>
    <t>Pamphilius kontuniemii Shinohara, 2003</t>
  </si>
  <si>
    <t>Pamphilius latifrons</t>
  </si>
  <si>
    <t>Lyda latifrons</t>
  </si>
  <si>
    <t>Lyda maculosa</t>
  </si>
  <si>
    <t>Lyda maculosa Zaddach, 1866</t>
  </si>
  <si>
    <t>Pamphilius maculosus</t>
  </si>
  <si>
    <t>Pamphilius maculosus (Zaddach, 1866)</t>
  </si>
  <si>
    <t>Pamphilius lethierryi</t>
  </si>
  <si>
    <t>(Konow, 1887)</t>
  </si>
  <si>
    <t>Pamphilius lethierryi (Konow, 1887)</t>
  </si>
  <si>
    <t>Lyda lethierryi</t>
  </si>
  <si>
    <t>Lyda lethierryi Konow, 1887</t>
  </si>
  <si>
    <t>Pamphilius luteicornis</t>
  </si>
  <si>
    <t>(Norton, 1869)</t>
  </si>
  <si>
    <t>Pamphilius luteicornis (Norton, 1869)</t>
  </si>
  <si>
    <t>Pamphilius marginatus</t>
  </si>
  <si>
    <t>(Audinet-Serville, 1823)</t>
  </si>
  <si>
    <t>Pamphilius marginatus (Audinet-Serville, 1823)</t>
  </si>
  <si>
    <t>Lyda bicolor</t>
  </si>
  <si>
    <t>Lyda marginata</t>
  </si>
  <si>
    <t>Lyda marginata Audinet-Serville, 1823</t>
  </si>
  <si>
    <t>(Lepeletier, 1823)</t>
  </si>
  <si>
    <t>Pamphilius marginatus (Lepeletier, 1823)</t>
  </si>
  <si>
    <t>Tenthredo ratzeburgi</t>
  </si>
  <si>
    <t>Tenthredo ratzeburgi Ratzeburg, 1844</t>
  </si>
  <si>
    <t>Pamphilius norimbergensis</t>
  </si>
  <si>
    <t>Pamphilius norimbergensis Enslin, 1917</t>
  </si>
  <si>
    <t>Pamphilius pallipes</t>
  </si>
  <si>
    <t>Pamphilius pallipes (Zetterstedt, 1838)</t>
  </si>
  <si>
    <t>Lyda flavipes</t>
  </si>
  <si>
    <t>Lyda flavipes Zetterstedt, 1838</t>
  </si>
  <si>
    <t>Lyda pallipes</t>
  </si>
  <si>
    <t>Lyda pallipes Zetterstedt, 1838</t>
  </si>
  <si>
    <t>Lyda variegata</t>
  </si>
  <si>
    <t>Zaddach, 1865</t>
  </si>
  <si>
    <t>Lyda variegata Zaddach, 1865</t>
  </si>
  <si>
    <t>Pamphilius pallidipes</t>
  </si>
  <si>
    <t>Pamphilius pallidipes Dalla Torre, 1894</t>
  </si>
  <si>
    <t>Pamphilius stramineipes</t>
  </si>
  <si>
    <t>Pamphilius stramineipes (Hartig, 1837)</t>
  </si>
  <si>
    <t>Lyda facetus</t>
  </si>
  <si>
    <t>Konow, 1898</t>
  </si>
  <si>
    <t>Lyda facetus Konow, 1898</t>
  </si>
  <si>
    <t>Lyda stramineipes</t>
  </si>
  <si>
    <t>Lyda stramineipes Hartig, 1837</t>
  </si>
  <si>
    <t>Pamphilius sylvarum</t>
  </si>
  <si>
    <t>Pamphilius sylvarum (Stephens, 1835)</t>
  </si>
  <si>
    <t>Lyda fulvipennis</t>
  </si>
  <si>
    <t>Lyda fulvipennis Zaddach, 1865</t>
  </si>
  <si>
    <t>Lyda nigricornis</t>
  </si>
  <si>
    <t>Snellen van Vollenhoven, 1858</t>
  </si>
  <si>
    <t>Lyda nigricornis Snellen van Vollenhoven, 1858</t>
  </si>
  <si>
    <t>Lyda sylvarum</t>
  </si>
  <si>
    <t>Lyda sylvarum Stephens, 1835</t>
  </si>
  <si>
    <t>Pamphilius nigricornis</t>
  </si>
  <si>
    <t>Pamphilius nigricornis Snellen Van Vollenhoven, 1858</t>
  </si>
  <si>
    <t>Pamphilius sylvaticus</t>
  </si>
  <si>
    <t>Pamphilius sylvaticus (Linnaeus, 1758)</t>
  </si>
  <si>
    <t>Pamphilus sylvaticus</t>
  </si>
  <si>
    <t>Pamphilus sylvaticus (Linnaeus, 1758)</t>
  </si>
  <si>
    <t>Tenthredo fulvipes</t>
  </si>
  <si>
    <t>Retzius, 1783, non Scopoli, 1763</t>
  </si>
  <si>
    <t>Tenthredo fulvipes Retzius, 1783, non Scopoli, 1763</t>
  </si>
  <si>
    <t>Tenthredo sylvatica</t>
  </si>
  <si>
    <t>Tenthredo sylvatica Linnaeus, 1758</t>
  </si>
  <si>
    <t>Pamphilius thorwaldi</t>
  </si>
  <si>
    <t>Kontuniemi, 1946</t>
  </si>
  <si>
    <t>Pamphilius thorwaldi Kontuniemi, 1946</t>
  </si>
  <si>
    <t>Pamphilius vafer</t>
  </si>
  <si>
    <t>Pamphilius vafer (Linnaeus, 1767)</t>
  </si>
  <si>
    <t>Psen alni</t>
  </si>
  <si>
    <t>Psen alni Schrank, 1802</t>
  </si>
  <si>
    <t>Tenthredo depressa</t>
  </si>
  <si>
    <t>Tenthredo depressa Schrank, 1781</t>
  </si>
  <si>
    <t>Tenthredo vafra</t>
  </si>
  <si>
    <t>Tenthredo vafra Linnaeus, 1767</t>
  </si>
  <si>
    <t>Pamphilius varius</t>
  </si>
  <si>
    <t>Pamphilius varius (Audinet-Serville, 1823)</t>
  </si>
  <si>
    <t>Anoplolyda engelhardti</t>
  </si>
  <si>
    <t>Anoplolyda engelhardti Dovnar-Zapolskij, 1930</t>
  </si>
  <si>
    <t>Lyda infida</t>
  </si>
  <si>
    <t>Lyda infida Zaddach, 1865</t>
  </si>
  <si>
    <t>Lyda konowi</t>
  </si>
  <si>
    <t>Jakovlev, 1891</t>
  </si>
  <si>
    <t>Lyda konowi Jakovlev, 1891</t>
  </si>
  <si>
    <t>Lyda varia</t>
  </si>
  <si>
    <t>Lyda varia Audinet-Serville, 1823</t>
  </si>
  <si>
    <t>Pamphilius flavifrons</t>
  </si>
  <si>
    <t>Pamphilius flavifrons Kirby, 1882</t>
  </si>
  <si>
    <t>Pamphilioidea</t>
  </si>
  <si>
    <t>Pamphilioidea Cameron, 1890</t>
  </si>
  <si>
    <t>Pelecinellidae</t>
  </si>
  <si>
    <t>Pelecinellidae Ashmead, 1895</t>
  </si>
  <si>
    <t>Leptofoeninae</t>
  </si>
  <si>
    <t>Leptofoeninae Handlirsch, 1925</t>
  </si>
  <si>
    <t>Pelecinellinae</t>
  </si>
  <si>
    <t>Pelecinellinae Ashmead, 1895</t>
  </si>
  <si>
    <t>Leptofoenus</t>
  </si>
  <si>
    <t>Leptofoenus Smith, 1862</t>
  </si>
  <si>
    <t>Leptofoenus peliciniformis</t>
  </si>
  <si>
    <t>Leptofoenus peliciniformis Smith, 1862</t>
  </si>
  <si>
    <t>Leptofoenus stephanoides</t>
  </si>
  <si>
    <t>(Roman, 1920)</t>
  </si>
  <si>
    <t>Leptofoenus stephanoides (Roman, 1920)</t>
  </si>
  <si>
    <t>Pelecinella stephanoides</t>
  </si>
  <si>
    <t>Roman, 1920</t>
  </si>
  <si>
    <t>Pelecinella stephanoides Roman, 1920</t>
  </si>
  <si>
    <t>Leptofoenus westwoodi</t>
  </si>
  <si>
    <t>(Ashmead, 1895)</t>
  </si>
  <si>
    <t>Leptofoenus westwoodi (Ashmead, 1895)</t>
  </si>
  <si>
    <t>Pelecinella westwoodi</t>
  </si>
  <si>
    <t>Pelecinella westwoodi Ashmead, 1895</t>
  </si>
  <si>
    <t>Pelecinidae</t>
  </si>
  <si>
    <t>Pelecinidae Haliday, 1840</t>
  </si>
  <si>
    <t>Pelecininae</t>
  </si>
  <si>
    <t>Pelecininae Haliday, 1840</t>
  </si>
  <si>
    <t>Pelecinus</t>
  </si>
  <si>
    <t>Latreille, 1800</t>
  </si>
  <si>
    <t>Pelecinus Latreille, 1800</t>
  </si>
  <si>
    <t>Pelecinus polyturator</t>
  </si>
  <si>
    <t>Pelecinus polyturator (Drury, 1773)</t>
  </si>
  <si>
    <t>Ichneumon polyturator</t>
  </si>
  <si>
    <t>Ichneumon polyturator Drury, 1773</t>
  </si>
  <si>
    <t>Pemphredonidae</t>
  </si>
  <si>
    <t>Pemphredonidae Dahlbom, 1835</t>
  </si>
  <si>
    <t>Entomosericini</t>
  </si>
  <si>
    <t>Entomosericini Dalla Torre, 1897</t>
  </si>
  <si>
    <t>Entomosericus</t>
  </si>
  <si>
    <t>Entomosericus Dahlbom, 1845</t>
  </si>
  <si>
    <t>Entomosericus concinnus</t>
  </si>
  <si>
    <t>Entomosericus concinnus Dahlbom, 1845</t>
  </si>
  <si>
    <t>Pemphredonini</t>
  </si>
  <si>
    <t>Pemphredonini Dahlbom, 1835</t>
  </si>
  <si>
    <t>Arpactophilus</t>
  </si>
  <si>
    <t>Arpactophilus Smith, 1863</t>
  </si>
  <si>
    <t>Arpactophilus abdominalis</t>
  </si>
  <si>
    <t>Bohart, 1999</t>
  </si>
  <si>
    <t>Arpactophilus abdominalis Bohart, 1999</t>
  </si>
  <si>
    <t>Arpactophilus arboreus</t>
  </si>
  <si>
    <t>Arpactophilus arboreus Bohart, 1999</t>
  </si>
  <si>
    <t>Arpactophilus arha</t>
  </si>
  <si>
    <t>Breitkreuz, Ohl &amp; Engel, 2016</t>
  </si>
  <si>
    <t>Arpactophilus arha Breitkreuz, Ohl &amp; Engel, 2016</t>
  </si>
  <si>
    <t>Arpactophilus arhoe</t>
  </si>
  <si>
    <t>Arpactophilus arhoe Breitkreuz, Ohl &amp; Engel, 2016</t>
  </si>
  <si>
    <t>Arpactophilus brochus</t>
  </si>
  <si>
    <t>Arpactophilus brochus Bohart, 1999</t>
  </si>
  <si>
    <t>Arpactophilus bwatoo</t>
  </si>
  <si>
    <t>Arpactophilus bwatoo Breitkreuz, Ohl &amp; Engel, 2016</t>
  </si>
  <si>
    <t>Arpactophilus caac</t>
  </si>
  <si>
    <t>Arpactophilus caac Breitkreuz, Ohl &amp; Engel, 2016</t>
  </si>
  <si>
    <t>Arpactophilus caledonicus</t>
  </si>
  <si>
    <t>Arpactophilus caledonicus Bohart, 1999</t>
  </si>
  <si>
    <t>Arpactophilus cemuhi</t>
  </si>
  <si>
    <t>Arpactophilus cemuhi Breitkreuz, Ohl &amp; Engel, 2016</t>
  </si>
  <si>
    <t>Arpactophilus concavus</t>
  </si>
  <si>
    <t>Arpactophilus concavus Bohart, 1999</t>
  </si>
  <si>
    <t>Arpactophilus cuspidis</t>
  </si>
  <si>
    <t>Arpactophilus cuspidis Bohart, 1999</t>
  </si>
  <si>
    <t>Arpactophilus dolichocara</t>
  </si>
  <si>
    <t>Arpactophilus dolichocara Bohart, 1999</t>
  </si>
  <si>
    <t>Arpactophilus drehu</t>
  </si>
  <si>
    <t>Arpactophilus drehu Breitkreuz, Ohl &amp; Engel, 2016</t>
  </si>
  <si>
    <t>Arpactophilus drubea</t>
  </si>
  <si>
    <t>Arpactophilus drubea Breitkreuz, Ohl &amp; Engel, 2016</t>
  </si>
  <si>
    <t>Arpactophilus fagauvea</t>
  </si>
  <si>
    <t>Arpactophilus fagauvea Breitkreuz, Ohl &amp; Engel, 2016</t>
  </si>
  <si>
    <t>Arpactophilus futuna</t>
  </si>
  <si>
    <t>Arpactophilus futuna Breitkreuz, Ohl &amp; Engel, 2016</t>
  </si>
  <si>
    <t>Arpactophilus fwai</t>
  </si>
  <si>
    <t>Arpactophilus fwai Breitkreuz, Ohl &amp; Engel, 2016</t>
  </si>
  <si>
    <t>Arpactophilus gressitti</t>
  </si>
  <si>
    <t>Arpactophilus gressitti Bohart, 1999</t>
  </si>
  <si>
    <t>Arpactophilus haveke</t>
  </si>
  <si>
    <t>Arpactophilus haveke Breitkreuz, Ohl &amp; Engel, 2016</t>
  </si>
  <si>
    <t>Arpactophilus iaai</t>
  </si>
  <si>
    <t>Arpactophilus iaai Breitkreuz, Ohl &amp; Engel, 2016</t>
  </si>
  <si>
    <t>Arpactophilus irwini</t>
  </si>
  <si>
    <t>Arpactophilus irwini Bohart, 1999</t>
  </si>
  <si>
    <t>Arpactophilus jawe</t>
  </si>
  <si>
    <t>Arpactophilus jawe Breitkreuz, Ohl &amp; Engel, 2016</t>
  </si>
  <si>
    <t>Arpactophilus kraussi</t>
  </si>
  <si>
    <t>Arpactophilus kraussi Bohart, 1999</t>
  </si>
  <si>
    <t>Arpactophilus kumak</t>
  </si>
  <si>
    <t>Arpactophilus kumak Breitkreuz, Ohl &amp; Engel, 2016</t>
  </si>
  <si>
    <t>Arpactophilus merle</t>
  </si>
  <si>
    <t>Arpactophilus merle Breitkreuz, Ohl &amp; Engel, 2016</t>
  </si>
  <si>
    <t>Arpactophilus nemi</t>
  </si>
  <si>
    <t>Arpactophilus nemi Breitkreuz, Ohl &amp; Engel, 2016</t>
  </si>
  <si>
    <t>Arpactophilus nemoralis</t>
  </si>
  <si>
    <t>Arpactophilus nemoralis Bohart, 1999</t>
  </si>
  <si>
    <t>Arpactophilus nengone</t>
  </si>
  <si>
    <t>Arpactophilus nengone Breitkreuz, Ohl &amp; Engel, 2016</t>
  </si>
  <si>
    <t>Arpactophilus nere</t>
  </si>
  <si>
    <t>Arpactophilus nere Breitkreuz, Ohl &amp; Engel, 2016</t>
  </si>
  <si>
    <t>Arpactophilus nigripes</t>
  </si>
  <si>
    <t>Arpactophilus nigripes Bohart, 1999</t>
  </si>
  <si>
    <t>Arpactophilus numee</t>
  </si>
  <si>
    <t>Arpactophilus numee Breitkreuz, Ohl &amp; Engel, 2016</t>
  </si>
  <si>
    <t>Arpactophilus nyelayu</t>
  </si>
  <si>
    <t>Arpactophilus nyelayu Breitkreuz, Ohl &amp; Engel, 2016</t>
  </si>
  <si>
    <t>Arpactophilus orowe</t>
  </si>
  <si>
    <t>Arpactophilus orowe Breitkreuz, Ohl &amp; Engel, 2016</t>
  </si>
  <si>
    <t>Arpactophilus paici</t>
  </si>
  <si>
    <t>Arpactophilus paici Breitkreuz, Ohl &amp; Engel, 2016</t>
  </si>
  <si>
    <t>Arpactophilus pije</t>
  </si>
  <si>
    <t>Arpactophilus pije Breitkreuz, Ohl &amp; Engel, 2016</t>
  </si>
  <si>
    <t>Arpactophilus propodealis</t>
  </si>
  <si>
    <t>Arpactophilus propodealis Bohart, 1999</t>
  </si>
  <si>
    <t>Arpactophilus pwaamei</t>
  </si>
  <si>
    <t>Arpactophilus pwaamei Breitkreuz, Ohl &amp; Engel, 2016</t>
  </si>
  <si>
    <t>Arpactophilus pwapwa</t>
  </si>
  <si>
    <t>Arpactophilus pwapwa Breitkreuz, Ohl &amp; Engel, 2016</t>
  </si>
  <si>
    <t>Arpactophilus schlingeri</t>
  </si>
  <si>
    <t>Arpactophilus schlingeri Bohart, 1999</t>
  </si>
  <si>
    <t>Arpactophilus scutellaris</t>
  </si>
  <si>
    <t>Arpactophilus scutellaris Bohart, 1999</t>
  </si>
  <si>
    <t>Arpactophilus sylvaticus</t>
  </si>
  <si>
    <t>Arpactophilus sylvaticus Bohart, 1999</t>
  </si>
  <si>
    <t>Arpactophilus tayo</t>
  </si>
  <si>
    <t>Arpactophilus tayo Breitkreuz, Ohl &amp; Engel, 2016</t>
  </si>
  <si>
    <t>Arpactophilus tiri</t>
  </si>
  <si>
    <t>Arpactophilus tiri Breitkreuz, Ohl &amp; Engel, 2016</t>
  </si>
  <si>
    <t>Arpactophilus vamale</t>
  </si>
  <si>
    <t>Arpactophilus vamale Breitkreuz, Ohl &amp; Engel, 2016</t>
  </si>
  <si>
    <t>Arpactophilus webbi</t>
  </si>
  <si>
    <t>Arpactophilus webbi Bohart, 1999</t>
  </si>
  <si>
    <t>Arpactophilus xaracuu</t>
  </si>
  <si>
    <t>Arpactophilus xaracuu Breitkreuz, Ohl &amp; Engel, 2016</t>
  </si>
  <si>
    <t>Arpactophilus xaragure</t>
  </si>
  <si>
    <t>Arpactophilus xaragure Breitkreuz, Ohl &amp; Engel, 2016</t>
  </si>
  <si>
    <t>Arpactophilus yuanga</t>
  </si>
  <si>
    <t>Arpactophilus yuanga Breitkreuz, Ohl &amp; Engel, 2016</t>
  </si>
  <si>
    <t>Diodontus</t>
  </si>
  <si>
    <t>Diodontus Curtis, 1834</t>
  </si>
  <si>
    <t>Diodontus friesei</t>
  </si>
  <si>
    <t>Kohl, 1901</t>
  </si>
  <si>
    <t>Diodontus friesei Kohl, 1901</t>
  </si>
  <si>
    <t>Diodontus handlirschi</t>
  </si>
  <si>
    <t>Kohl, 1888</t>
  </si>
  <si>
    <t>Diodontus handlirschi Kohl, 1888</t>
  </si>
  <si>
    <t>Diodontus inalpellatus</t>
  </si>
  <si>
    <t>Le Divelec, 2023</t>
  </si>
  <si>
    <t>Diodontus inalpellatus Le Divelec, 2023</t>
  </si>
  <si>
    <t>Diodontus insidiosus</t>
  </si>
  <si>
    <t>Spooner, 1938</t>
  </si>
  <si>
    <t>Diodontus insidiosus Spooner, 1938</t>
  </si>
  <si>
    <t>Diodontus luperus</t>
  </si>
  <si>
    <t>Diodontus luperus Shuckard, 1837</t>
  </si>
  <si>
    <t>Diodontus major</t>
  </si>
  <si>
    <t>Diodontus major Kohl, 1901</t>
  </si>
  <si>
    <t>Diodontus medius</t>
  </si>
  <si>
    <t>Diodontus medius Dahlbom, 1844</t>
  </si>
  <si>
    <t>Diodontus minutus</t>
  </si>
  <si>
    <t>Diodontus minutus (Fabricius, 1793)</t>
  </si>
  <si>
    <t>Diodontus touroulti</t>
  </si>
  <si>
    <t>Diodontus touroulti Le Divelec, 2023</t>
  </si>
  <si>
    <t>Diodontus tristis</t>
  </si>
  <si>
    <t>Diodontus tristis (Vander Linden, 1829)</t>
  </si>
  <si>
    <t>Diodontus wahisi</t>
  </si>
  <si>
    <t>Leclercq, 1974</t>
  </si>
  <si>
    <t>Diodontus wahisi Leclercq, 1974</t>
  </si>
  <si>
    <t>Incastigmus</t>
  </si>
  <si>
    <t>Finnamore, 1995</t>
  </si>
  <si>
    <t>Incastigmus Finnamore, 1995</t>
  </si>
  <si>
    <t>Incastigmus thoracicus</t>
  </si>
  <si>
    <t>Incastigmus thoracicus (Ashmead, 1900)</t>
  </si>
  <si>
    <t>Passaloecus</t>
  </si>
  <si>
    <t>Passaloecus Shuckard, 1837</t>
  </si>
  <si>
    <t>Passaloecus australis</t>
  </si>
  <si>
    <t>Merisuo, 1976</t>
  </si>
  <si>
    <t>Passaloecus australis Merisuo, 1976</t>
  </si>
  <si>
    <t>Passaloecus borealis</t>
  </si>
  <si>
    <t>Passaloecus borealis Dahlbom, 1844</t>
  </si>
  <si>
    <t>Passaloecus brevilabris</t>
  </si>
  <si>
    <t>Wolf, 1958</t>
  </si>
  <si>
    <t>Passaloecus brevilabris Wolf, 1958</t>
  </si>
  <si>
    <t>Passaloecus clypealis</t>
  </si>
  <si>
    <t>Faester, 1947</t>
  </si>
  <si>
    <t>Passaloecus clypealis Faester, 1947</t>
  </si>
  <si>
    <t>Passaloecus corniger</t>
  </si>
  <si>
    <t>Passaloecus corniger Shuckard, 1837</t>
  </si>
  <si>
    <t>Passaloecus corniger corniger</t>
  </si>
  <si>
    <t>Passaloecus corniger corniger Shuckard, 1837</t>
  </si>
  <si>
    <t>Passaloecus eremita</t>
  </si>
  <si>
    <t>Passaloecus eremita Kohl, 1893</t>
  </si>
  <si>
    <t>Passaloecus gracilis</t>
  </si>
  <si>
    <t>Passaloecus gracilis (Curtis, 1834)</t>
  </si>
  <si>
    <t>Diodontus gracilis</t>
  </si>
  <si>
    <t>Diodontus gracilis Curtis, 1834</t>
  </si>
  <si>
    <t>Passaloecus insignis</t>
  </si>
  <si>
    <t>Passaloecus insignis (Vander Linden, 1829)</t>
  </si>
  <si>
    <t>Passaloecus monilicornis</t>
  </si>
  <si>
    <t>Passaloecus monilicornis Dahlbom, 1842</t>
  </si>
  <si>
    <t>Passaloecus pictus</t>
  </si>
  <si>
    <t>Passaloecus pictus Ribaut, 1952</t>
  </si>
  <si>
    <t>Passaloecus ribauti</t>
  </si>
  <si>
    <t>Merisuo, 1974</t>
  </si>
  <si>
    <t>Passaloecus ribauti Merisuo, 1974</t>
  </si>
  <si>
    <t>Passaloecus singularis</t>
  </si>
  <si>
    <t>Passaloecus singularis Dahlbom, 1844</t>
  </si>
  <si>
    <t>Passaloecus turionum</t>
  </si>
  <si>
    <t>Passaloecus turionum Dahlbom, 1844</t>
  </si>
  <si>
    <t>Passaloecus vandeli</t>
  </si>
  <si>
    <t>Passaloecus vandeli Ribaut, 1952</t>
  </si>
  <si>
    <t>Pemphredon</t>
  </si>
  <si>
    <t>Pemphredon Latreille, 1796</t>
  </si>
  <si>
    <t>Cemonus</t>
  </si>
  <si>
    <t>Cemonus Jurine, 1807</t>
  </si>
  <si>
    <t>Ceratophorus</t>
  </si>
  <si>
    <t>Ceratophorus Shuckard, 1837</t>
  </si>
  <si>
    <t>Pemphredon austriaca</t>
  </si>
  <si>
    <t>(Kohl, 1888)</t>
  </si>
  <si>
    <t>Pemphredon austriaca (Kohl, 1888)</t>
  </si>
  <si>
    <t>Pemphredon austriacus</t>
  </si>
  <si>
    <t>Pemphredon austriacus (Kohl, 1888)</t>
  </si>
  <si>
    <t>Pemphredon baltica</t>
  </si>
  <si>
    <t>Merisuo, 1972</t>
  </si>
  <si>
    <t>Pemphredon baltica Merisuo, 1972</t>
  </si>
  <si>
    <t>Pemphredon beaumonti</t>
  </si>
  <si>
    <t>Pemphredon clypealis</t>
  </si>
  <si>
    <t>Pemphredon clypealis Thomson, 1870</t>
  </si>
  <si>
    <t>Pemphredon enslini</t>
  </si>
  <si>
    <t>(Wagner, 1932)</t>
  </si>
  <si>
    <t>Pemphredon enslini (Wagner, 1932)</t>
  </si>
  <si>
    <t>Dineurus austriacus Rasse enslini</t>
  </si>
  <si>
    <t>Wagner, 1932</t>
  </si>
  <si>
    <t>Dineurus austriacus Rasse enslini Wagner, 1932</t>
  </si>
  <si>
    <t>Pemphredon fabricii</t>
  </si>
  <si>
    <t>Cemonus fabricii</t>
  </si>
  <si>
    <t>Pemphredon lethifer f. fabricii</t>
  </si>
  <si>
    <t>Pemphredon inornata</t>
  </si>
  <si>
    <t>Pemphredon inornata Say, 1824</t>
  </si>
  <si>
    <t>Pemphredon shuckardi</t>
  </si>
  <si>
    <t>(A. Morawitz, 1864)</t>
  </si>
  <si>
    <t>Pemphredon shuckardi (A. Morawitz, 1864)</t>
  </si>
  <si>
    <t>Pemphredon lethifer</t>
  </si>
  <si>
    <t>(Shuckard, 1837) s.l.</t>
  </si>
  <si>
    <t>Pemphredon lethifer (Shuckard, 1837) s.l.</t>
  </si>
  <si>
    <t>Pemphredon lethifer (Shuckard, 1837)</t>
  </si>
  <si>
    <t>Pemphredon littoralis</t>
  </si>
  <si>
    <t>(A. Wagner, 1918)</t>
  </si>
  <si>
    <t>Pemphredon littoralis (A. Wagner, 1918)</t>
  </si>
  <si>
    <t>Pemphredon lugens</t>
  </si>
  <si>
    <t>Pemphredon lugens Dahlbom, 1842</t>
  </si>
  <si>
    <t>Pemphredon lugubris</t>
  </si>
  <si>
    <t>Pemphredon lugubris (Fabricius, 1793)</t>
  </si>
  <si>
    <t>Pemphredon montana</t>
  </si>
  <si>
    <t>Pemphredon montana Dahlbom, 1845</t>
  </si>
  <si>
    <t>Pemphredon morio</t>
  </si>
  <si>
    <t>Pemphredon morio Vander Linden, 1829</t>
  </si>
  <si>
    <t>Ceratophorus carinatus</t>
  </si>
  <si>
    <t>Ceratophorus carinatus (Thomson, 1870)</t>
  </si>
  <si>
    <t>Pemphredon mortifer</t>
  </si>
  <si>
    <t>Valkeila, 1972</t>
  </si>
  <si>
    <t>Pemphredon mortifer Valkeila, 1972</t>
  </si>
  <si>
    <t>Pemphredon podagrica</t>
  </si>
  <si>
    <t>Pemphredon podagrica Chevrier, 1870</t>
  </si>
  <si>
    <t>Pemphredon rugifer</t>
  </si>
  <si>
    <t>Pemphredon rugifer (Dahlbom, 1844)</t>
  </si>
  <si>
    <t>Cemonus unicolor</t>
  </si>
  <si>
    <t>Cemonus unicolor (Panzer, 1798)</t>
  </si>
  <si>
    <t>Sphex unicolor</t>
  </si>
  <si>
    <t>Sphex unicolor Panzer, 1798</t>
  </si>
  <si>
    <t>Pemphredon wesmaeli</t>
  </si>
  <si>
    <t>Pemphredon wesmaeli (A. Morawitz, 1864)</t>
  </si>
  <si>
    <t>Cemonus wesmaeli</t>
  </si>
  <si>
    <t>Cemonus wesmaeli A. Morawitz, 1864</t>
  </si>
  <si>
    <t>Polemistus</t>
  </si>
  <si>
    <t>Polemistus de Saussure, 1892</t>
  </si>
  <si>
    <t>Polemistus abnormis</t>
  </si>
  <si>
    <t>Polemistus abnormis (Kohl, 1888)</t>
  </si>
  <si>
    <t>Polemistus braunsii</t>
  </si>
  <si>
    <t>Polemistus braunsii (Kohl, 1905)</t>
  </si>
  <si>
    <t>Polemistus braunsii braunsii</t>
  </si>
  <si>
    <t>Polemistus braunsii braunsii (Kohl, 1905)</t>
  </si>
  <si>
    <t>Spilomena</t>
  </si>
  <si>
    <t>Spilomena Shuckard, 1838</t>
  </si>
  <si>
    <t>Spilomena beata</t>
  </si>
  <si>
    <t>Spilomena differens</t>
  </si>
  <si>
    <t>Spilomena enslini</t>
  </si>
  <si>
    <t>Spilomena mocsaryi</t>
  </si>
  <si>
    <t>Spilomena mocsaryi Kohl, 1898</t>
  </si>
  <si>
    <t>Spilomena troglodytes</t>
  </si>
  <si>
    <t>Spilomena troglodytes (Vander Linden, 1829)</t>
  </si>
  <si>
    <t>Stigmus</t>
  </si>
  <si>
    <t>Stigmus Panzer, 1804</t>
  </si>
  <si>
    <t>Stigmus pendulus</t>
  </si>
  <si>
    <t>Stigmus pendulus Panzer, 1804</t>
  </si>
  <si>
    <t>Stigmus solskyi</t>
  </si>
  <si>
    <t>Stigmus solskyi A. Morawitz, 1864</t>
  </si>
  <si>
    <t>Pemphredonina</t>
  </si>
  <si>
    <t>Pemphredonina Dahlbom, 1835</t>
  </si>
  <si>
    <t>Spilomenina</t>
  </si>
  <si>
    <t>Menke, 1989</t>
  </si>
  <si>
    <t>Spilomenina Menke, 1989</t>
  </si>
  <si>
    <t>Stigmina</t>
  </si>
  <si>
    <t>Bohart &amp; Menke, 1976</t>
  </si>
  <si>
    <t>Stigmina Bohart &amp; Menke, 1976</t>
  </si>
  <si>
    <t>Pergidae</t>
  </si>
  <si>
    <t>Pergidae Rohwer, 1911</t>
  </si>
  <si>
    <t>Acordulecera</t>
  </si>
  <si>
    <t>Acordulecera Say, 1836</t>
  </si>
  <si>
    <t>Acordulecera longica</t>
  </si>
  <si>
    <t>Acordulecera longica Smith, 2005</t>
  </si>
  <si>
    <t>Acordulecera montserratensis</t>
  </si>
  <si>
    <t>Acordulecera montserratensis Smith, 2005</t>
  </si>
  <si>
    <t>Loboceratinae</t>
  </si>
  <si>
    <t>W. F. Kirby, 1882</t>
  </si>
  <si>
    <t>Loboceratinae W. F. Kirby, 1882</t>
  </si>
  <si>
    <t>Aulacomerus</t>
  </si>
  <si>
    <t>Aulacomerus Spinola, 1840</t>
  </si>
  <si>
    <t>Aulacomerus buquetii</t>
  </si>
  <si>
    <t>Aulacomerus buquetii Spinola, 1840</t>
  </si>
  <si>
    <t>Aulacomerus paedus</t>
  </si>
  <si>
    <t>Smith, 1990</t>
  </si>
  <si>
    <t>Aulacomerus paedus Smith, 1990</t>
  </si>
  <si>
    <t>Perreyiinae</t>
  </si>
  <si>
    <t>Perreyiinae Cameron, 1883</t>
  </si>
  <si>
    <t>Camptoprium</t>
  </si>
  <si>
    <t>Camptoprium Spinola, 1840</t>
  </si>
  <si>
    <t>Camptoprium leprieurii</t>
  </si>
  <si>
    <t>Camptoprium leprieurii Spinola, 1840</t>
  </si>
  <si>
    <t>Decameria</t>
  </si>
  <si>
    <t>Decameria Lepeletier de Saint Fargeau &amp; Audinet-Serville, 1828</t>
  </si>
  <si>
    <t>Decameria horni</t>
  </si>
  <si>
    <t>(Benson &amp; Conde, 1938)</t>
  </si>
  <si>
    <t>Decameria horni (Benson &amp; Conde, 1938)</t>
  </si>
  <si>
    <t>Acheriocerus horni</t>
  </si>
  <si>
    <t>Benson &amp; Conde, 1938</t>
  </si>
  <si>
    <t>Acheriocerus horni Benson &amp; Conde, 1938</t>
  </si>
  <si>
    <t>Decameria ruficollis</t>
  </si>
  <si>
    <t>Decameria ruficollis (Cameron, 1911)</t>
  </si>
  <si>
    <t>Biroia ruficollis</t>
  </si>
  <si>
    <t>Biroia ruficollis Cameron, 1911</t>
  </si>
  <si>
    <t>Decameria unicolor</t>
  </si>
  <si>
    <t>(Rohwer, 1921)</t>
  </si>
  <si>
    <t>Decameria unicolor (Rohwer, 1921)</t>
  </si>
  <si>
    <t>Perreyia unicolor</t>
  </si>
  <si>
    <t>Perreyia unicolor Rohwer, 1921</t>
  </si>
  <si>
    <t>Perreyiella</t>
  </si>
  <si>
    <t>Conde, 1937</t>
  </si>
  <si>
    <t>Perreyiella Conde, 1937</t>
  </si>
  <si>
    <t>Perreyiella lacourti</t>
  </si>
  <si>
    <t>Perreyiella lacourti Smith, 1990</t>
  </si>
  <si>
    <t>Phylacteophaginae</t>
  </si>
  <si>
    <t>Phylacteophaginae Rohwer, 1911</t>
  </si>
  <si>
    <t>Phylacteophaga</t>
  </si>
  <si>
    <t>Phylacteophaga Froggatt, 1899</t>
  </si>
  <si>
    <t>Phylacteophaga froggatti</t>
  </si>
  <si>
    <t>Riek, 1955</t>
  </si>
  <si>
    <t>Phylacteophaga froggatti Riek, 1955</t>
  </si>
  <si>
    <t>Perilampidae</t>
  </si>
  <si>
    <t>Chrysolampinae</t>
  </si>
  <si>
    <t>Chrysolampinae Dalla Torre, 1898</t>
  </si>
  <si>
    <t>Chrysolampus</t>
  </si>
  <si>
    <t>Chrysolampus Spinola, 1811</t>
  </si>
  <si>
    <t>Chrysolampus prominens</t>
  </si>
  <si>
    <t>(Ruschka, 1924)</t>
  </si>
  <si>
    <t>Chrysolampus prominens (Ruschka, 1924)</t>
  </si>
  <si>
    <t>Elatus prominens</t>
  </si>
  <si>
    <t>Elatus prominens Ruschka, 1924</t>
  </si>
  <si>
    <t>Chrysolampus rufitarsis</t>
  </si>
  <si>
    <t>Elatus rufitarsis</t>
  </si>
  <si>
    <t>Chrysolampus thenae</t>
  </si>
  <si>
    <t>Chrysolampus thenae (Walker, 1848)</t>
  </si>
  <si>
    <t>Chrysolampus obscurus</t>
  </si>
  <si>
    <t>Chrysolampus obscurus (Walker, 1874)</t>
  </si>
  <si>
    <t>Elatus thenae</t>
  </si>
  <si>
    <t>Elatus thenae Walker, 1848</t>
  </si>
  <si>
    <t>Perilampus obscurus</t>
  </si>
  <si>
    <t>Perilampus obscurus Walker, 1874</t>
  </si>
  <si>
    <t>Perilampinae</t>
  </si>
  <si>
    <t>Perilampus</t>
  </si>
  <si>
    <t>Perilampus Latreille, 1809</t>
  </si>
  <si>
    <t>Perilampus aeneus</t>
  </si>
  <si>
    <t>Perilampus aeneus (Rossi, 1790)</t>
  </si>
  <si>
    <t>Chalcis aenea</t>
  </si>
  <si>
    <t>Chalcis aenea Rossi, 1790</t>
  </si>
  <si>
    <t>Cynips italica</t>
  </si>
  <si>
    <t>Cynips italica Fabricius, 1793</t>
  </si>
  <si>
    <t>Perilampus auratus</t>
  </si>
  <si>
    <t>Perilampus auratus (Panzer, 1798)</t>
  </si>
  <si>
    <t>Cynips auratus</t>
  </si>
  <si>
    <t>Cynips auratus Panzer, 1798</t>
  </si>
  <si>
    <t>Perilampus chrysis</t>
  </si>
  <si>
    <t>Perilampus chrysis (Fabricius, 1787)</t>
  </si>
  <si>
    <t>Perilampus chrysonotus</t>
  </si>
  <si>
    <t>Perilampus nigellus</t>
  </si>
  <si>
    <t>Perilampus nigellus Nikol'skaya, 1952</t>
  </si>
  <si>
    <t>Perilampus cyaneus</t>
  </si>
  <si>
    <t>Perilampus cyaneus (Fabricius, 1798)</t>
  </si>
  <si>
    <t>Perilampus eximius</t>
  </si>
  <si>
    <t>Masi, 1932</t>
  </si>
  <si>
    <t>Perilampus eximius Masi, 1932</t>
  </si>
  <si>
    <t>Perilampus laevifrons</t>
  </si>
  <si>
    <t>Dalman, 1822</t>
  </si>
  <si>
    <t>Perilampus laevifrons Dalman, 1822</t>
  </si>
  <si>
    <t>Perilampus inaequalis</t>
  </si>
  <si>
    <t>Perilampus levifrons</t>
  </si>
  <si>
    <t>Perilampus levifrons Dalla Torre, 1898</t>
  </si>
  <si>
    <t>Perilampus nigriventris</t>
  </si>
  <si>
    <t>Perilampus micans</t>
  </si>
  <si>
    <t>Perilampus micans Dalman, 1820</t>
  </si>
  <si>
    <t>Perilampus auriceps</t>
  </si>
  <si>
    <t>Perilampus auriceps Walker, 1833</t>
  </si>
  <si>
    <t>Perilampus femoralis</t>
  </si>
  <si>
    <t>Perilampus femoralis Walker, 1833</t>
  </si>
  <si>
    <t>Perilampus lycti</t>
  </si>
  <si>
    <t>Perilampus lycti Crawford, 1914</t>
  </si>
  <si>
    <t>Perilampus minutalis</t>
  </si>
  <si>
    <t>Steffan, 1952</t>
  </si>
  <si>
    <t>Perilampus minutalis Steffan, 1952</t>
  </si>
  <si>
    <t>Perilampus nitens</t>
  </si>
  <si>
    <t>Perilampus nitens Walker, 1834</t>
  </si>
  <si>
    <t>Perilampus antennatus</t>
  </si>
  <si>
    <t>Perilampus antennatus Walker, 1834</t>
  </si>
  <si>
    <t>Perilampus selectus</t>
  </si>
  <si>
    <t>Perilampus selectus Walker, 1874</t>
  </si>
  <si>
    <t>Perilampus ruficornis</t>
  </si>
  <si>
    <t>Perilampus ruficornis (Fabricius, 1793)</t>
  </si>
  <si>
    <t>Cynips ruficornis Fabricius, 1793</t>
  </si>
  <si>
    <t>Diplolepis violacea</t>
  </si>
  <si>
    <t>Diplolepis violacea Fabricius, 1804</t>
  </si>
  <si>
    <t>Perilampus nigricornis</t>
  </si>
  <si>
    <t>Perilampus nigricornis Walker, 1833</t>
  </si>
  <si>
    <t>Perilampus pallipes</t>
  </si>
  <si>
    <t>Perilampus pallipes Curtis, 1827</t>
  </si>
  <si>
    <t>Perilampus scaber</t>
  </si>
  <si>
    <t>Perilampus scaber Nikol'skaya, 1952</t>
  </si>
  <si>
    <t>Perilampus violacea</t>
  </si>
  <si>
    <t>Perilampus violacea (Fabricius, 1804)</t>
  </si>
  <si>
    <t>Perilampus tristis</t>
  </si>
  <si>
    <t>Perilampus tristis Mayr, 1905</t>
  </si>
  <si>
    <t>Perilampus batavus</t>
  </si>
  <si>
    <t>Smits van Burgst, 1919</t>
  </si>
  <si>
    <t>Perilampus batavus Smits van Burgst, 1919</t>
  </si>
  <si>
    <t>Perilampus capitatus</t>
  </si>
  <si>
    <t>Smulyan, 1936</t>
  </si>
  <si>
    <t>Perilampus capitatus Smulyan, 1936</t>
  </si>
  <si>
    <t>Perilampus orcula</t>
  </si>
  <si>
    <t>Perilampus orcula Nikol'skaya, 1952</t>
  </si>
  <si>
    <t>Philanthidae</t>
  </si>
  <si>
    <t>Philanthidae Latreille, 1802</t>
  </si>
  <si>
    <t>Cercerini</t>
  </si>
  <si>
    <t>Cercerini Lepeletier de Saint Fargeau, 1845</t>
  </si>
  <si>
    <t>Cerceris</t>
  </si>
  <si>
    <t>Cerceris Latreille, 1802</t>
  </si>
  <si>
    <t>Cerceris albofasciata</t>
  </si>
  <si>
    <t>Cerceris albofasciata (Rossi, 1790)</t>
  </si>
  <si>
    <t>Vespa albofasciata</t>
  </si>
  <si>
    <t>Vespa albofasciata Rossi, 1790</t>
  </si>
  <si>
    <t>Cerceris arenaria</t>
  </si>
  <si>
    <t>Cerceris arenaria (Linnaeus, 1758)</t>
  </si>
  <si>
    <t>Sphex arenaria</t>
  </si>
  <si>
    <t>Sphex arenaria Linnaeus, 1758</t>
  </si>
  <si>
    <t>Cerceris arenaria arenaria</t>
  </si>
  <si>
    <t>Cerceris arenaria arenaria (Linnaeus, 1758)</t>
  </si>
  <si>
    <t>Cerceris bellona</t>
  </si>
  <si>
    <t>Cerceris bellona Mercet, 1914</t>
  </si>
  <si>
    <t>Cerceris bicincta</t>
  </si>
  <si>
    <t>Cerceris bicincta Klug in Waltl, 1835</t>
  </si>
  <si>
    <t>Cerceris binodis</t>
  </si>
  <si>
    <t>Cerceris binodis Spinola, 1841</t>
  </si>
  <si>
    <t>Cerceris bupresticida</t>
  </si>
  <si>
    <t>Cerceris bupresticida Dufour, 1841</t>
  </si>
  <si>
    <t>Cerceris circularis</t>
  </si>
  <si>
    <t>Cerceris circularis (Fabricius, 1804)</t>
  </si>
  <si>
    <t>Cerceris circularis dacica</t>
  </si>
  <si>
    <t>Schletterer, 1887</t>
  </si>
  <si>
    <t>Cerceris circularis dacica Schletterer, 1887</t>
  </si>
  <si>
    <t>Cerceris cribrosa</t>
  </si>
  <si>
    <t>Cerceris cribrosa Spinola, 1841</t>
  </si>
  <si>
    <t>Cerceris dilatata</t>
  </si>
  <si>
    <t>Cerceris dilatata Spinola, 1841</t>
  </si>
  <si>
    <t>Cerceris eryngii</t>
  </si>
  <si>
    <t>Cerceris eryngii Marquet, 1875</t>
  </si>
  <si>
    <t>Cerceris eryngii eryngii</t>
  </si>
  <si>
    <t>Cerceris eryngii eryngii Marquet, 1875</t>
  </si>
  <si>
    <t>Cerceris eversmanni</t>
  </si>
  <si>
    <t>Schulz, 1912</t>
  </si>
  <si>
    <t>Cerceris eversmanni Schulz, 1912</t>
  </si>
  <si>
    <t>Cerceris eversmanni eversmanni</t>
  </si>
  <si>
    <t>Cerceris eversmanni eversmanni Schulz, 1912</t>
  </si>
  <si>
    <t>Cerceris fimbriata</t>
  </si>
  <si>
    <t>Cerceris fimbriata (Rossi, 1790)</t>
  </si>
  <si>
    <t>Crabro fimbriatus</t>
  </si>
  <si>
    <t>Crabro fimbriatus Rossi, 1790</t>
  </si>
  <si>
    <t>Cerceris fimbriata fimbriata</t>
  </si>
  <si>
    <t>Cerceris fimbriata fimbriata (Rossi, 1790)</t>
  </si>
  <si>
    <t>Cerceris flavicornis</t>
  </si>
  <si>
    <t>Cerceris flavilabris</t>
  </si>
  <si>
    <t>Cerceris flavilabris (Fabricius, 1793)</t>
  </si>
  <si>
    <t>Cerceris flavilabris flavilabris</t>
  </si>
  <si>
    <t>Cerceris flavilabris flavilabris (Fabricius, 1793)</t>
  </si>
  <si>
    <t>Cerceris hortivaga</t>
  </si>
  <si>
    <t>Cerceris hortivaga Kohl, 1880</t>
  </si>
  <si>
    <t>Cerceris ibericella</t>
  </si>
  <si>
    <t>Leclercq, 1979</t>
  </si>
  <si>
    <t>Cerceris ibericella Leclercq, 1979</t>
  </si>
  <si>
    <t>Cerceris interrupta</t>
  </si>
  <si>
    <t>Cerceris interrupta (Panzer, 1799)</t>
  </si>
  <si>
    <t>Cerceris interrupta interrupta</t>
  </si>
  <si>
    <t>Cerceris interrupta interrupta (Panzer, 1799)</t>
  </si>
  <si>
    <t>Cerceris interrupta peninsularis</t>
  </si>
  <si>
    <t>Cerceris interrupta peninsularis Mercet, 1903</t>
  </si>
  <si>
    <t>Cerceris lunata</t>
  </si>
  <si>
    <t>Cerceris lunata A. Costa, 1869</t>
  </si>
  <si>
    <t>Cerceris lunata lunata</t>
  </si>
  <si>
    <t>Cerceris lunata lunata A. Costa, 1869</t>
  </si>
  <si>
    <t>Cerceris media</t>
  </si>
  <si>
    <t>Cerceris media Klug in Waltl, 1835</t>
  </si>
  <si>
    <t>Cerceris quadricincta</t>
  </si>
  <si>
    <t>Cerceris quadricincta (Panzer, 1799)</t>
  </si>
  <si>
    <t>Cerceris quadricincta corsica</t>
  </si>
  <si>
    <t>Beaumont, 1952</t>
  </si>
  <si>
    <t>Cerceris quadricincta corsica Beaumont, 1952</t>
  </si>
  <si>
    <t>Cerceris quadricincta quadricincta</t>
  </si>
  <si>
    <t>Cerceris quadricincta quadricincta (Panzer, 1799)</t>
  </si>
  <si>
    <t>Cerceris quadrifasciata</t>
  </si>
  <si>
    <t>Cerceris quadrifasciata (Panzer, 1799)</t>
  </si>
  <si>
    <t>Philanthus quadrifasciata</t>
  </si>
  <si>
    <t>Philanthus quadrifasciata Panzer, 1799</t>
  </si>
  <si>
    <t>Cerceris quinquefasciata</t>
  </si>
  <si>
    <t>Cerceris quinquefasciata (Rossi, 1792)</t>
  </si>
  <si>
    <t>Cerceris quinquefasciata quinquefasciata</t>
  </si>
  <si>
    <t>Cerceris quinquefasciata quinquefasciata (Rossi, 1792)</t>
  </si>
  <si>
    <t>Cerceris rubida</t>
  </si>
  <si>
    <t>Cerceris rubida (Jurine, 1807)</t>
  </si>
  <si>
    <t>Cerceris rubida rubida</t>
  </si>
  <si>
    <t>Cerceris rubida rubida (Jurine, 1807)</t>
  </si>
  <si>
    <t>Cerceris ruficornis</t>
  </si>
  <si>
    <t>Cerceris ruficornis (Fabricius, 1793)</t>
  </si>
  <si>
    <t>Cerceris ruficornis ruficornis</t>
  </si>
  <si>
    <t>Cerceris ruficornis ruficornis (Fabricius, 1793)</t>
  </si>
  <si>
    <t>Cerceris rybyensis</t>
  </si>
  <si>
    <t>Cerceris rybyensis (Linnaeus, 1771)</t>
  </si>
  <si>
    <t>Tachysphex rybyensis</t>
  </si>
  <si>
    <t>Tachysphex rybyensis (Linnaeus, 1771)</t>
  </si>
  <si>
    <t>Cerceris rybyensis fertoni</t>
  </si>
  <si>
    <t>Cerceris rybyensis fertoni Beaumont, 1952</t>
  </si>
  <si>
    <t>Cerceris rybyensis rybyensis</t>
  </si>
  <si>
    <t>Cerceris rybyensis rybyensis (Linnaeus, 1771)</t>
  </si>
  <si>
    <t>Cerceris sabulosa</t>
  </si>
  <si>
    <t>Cerceris sabulosa (Panzer, 1799)</t>
  </si>
  <si>
    <t>Cerceris sabulosa sabulosa</t>
  </si>
  <si>
    <t>Cerceris sabulosa sabulosa (Panzer, 1799)</t>
  </si>
  <si>
    <t>Cerceris specularis</t>
  </si>
  <si>
    <t>Cerceris specularis A. Costa, 1869</t>
  </si>
  <si>
    <t>Cerceris specularis specularis</t>
  </si>
  <si>
    <t>Cerceris specularis specularis A. Costa, 1869</t>
  </si>
  <si>
    <t>Cerceris stratiotes</t>
  </si>
  <si>
    <t>Cerceris stratiotes Schletterer, 1887</t>
  </si>
  <si>
    <t>Cerceris tenuivittata</t>
  </si>
  <si>
    <t>Cerceris tenuivittata Dufour, 1849</t>
  </si>
  <si>
    <t>Cerceris tuberculata</t>
  </si>
  <si>
    <t>(Villers, 1787)</t>
  </si>
  <si>
    <t>Cerceris tuberculata (Villers, 1787)</t>
  </si>
  <si>
    <t>Philanthini</t>
  </si>
  <si>
    <t>Philanthini Latreille, 1802</t>
  </si>
  <si>
    <t>Philanthus</t>
  </si>
  <si>
    <t>Philanthus Fabricius, 1790</t>
  </si>
  <si>
    <t>Philanthus coronatus</t>
  </si>
  <si>
    <t>Philanthus coronatus (Thunberg, 1784)</t>
  </si>
  <si>
    <t>Philanthus coronatus coronatus</t>
  </si>
  <si>
    <t>Philanthus coronatus coronatus (Thunberg, 1784)</t>
  </si>
  <si>
    <t>Philanthus pulchellus</t>
  </si>
  <si>
    <t>Philanthus pulchellus Spinola, 1843</t>
  </si>
  <si>
    <t>Philanthus triangulum</t>
  </si>
  <si>
    <t>Philanthus triangulum (Fabricius, 1775)</t>
  </si>
  <si>
    <t>Philanthus triangulum triangulum</t>
  </si>
  <si>
    <t>Philanthus triangulum triangulum (Fabricius, 1775)</t>
  </si>
  <si>
    <t>Philanthus venustus</t>
  </si>
  <si>
    <t>Philanthus venustus (Rossi, 1790)</t>
  </si>
  <si>
    <t>Crabro venustus</t>
  </si>
  <si>
    <t>Crabro venustus Rossi, 1790</t>
  </si>
  <si>
    <t>Trachypus</t>
  </si>
  <si>
    <t>Trachypus Klug, 1810</t>
  </si>
  <si>
    <t>Trachypus mexicanus</t>
  </si>
  <si>
    <t>Trachypus mexicanus de Saussure, 1867</t>
  </si>
  <si>
    <t>Trachypus petiolatus</t>
  </si>
  <si>
    <t>Trachypus petiolatus (Spinola, 1841)</t>
  </si>
  <si>
    <t>Philanthocephalus punctifrons</t>
  </si>
  <si>
    <t>Philanthocephalus punctifrons Cameron, 1890</t>
  </si>
  <si>
    <t>Philanthus elegans</t>
  </si>
  <si>
    <t>Philanthus elegans Smith, 1856</t>
  </si>
  <si>
    <t>Philanthus mendozae</t>
  </si>
  <si>
    <t>Philanthus mendozae Dalla Torre, 1897</t>
  </si>
  <si>
    <t>Philanthus petiolatus</t>
  </si>
  <si>
    <t>Philanthus petiolatus Spinola, 1841</t>
  </si>
  <si>
    <t>Trachypus mendozae flavus</t>
  </si>
  <si>
    <t>Trachypus mendozae ruficeps</t>
  </si>
  <si>
    <t>Trachypus peruanus</t>
  </si>
  <si>
    <t>Trachypus spinosus</t>
  </si>
  <si>
    <t>Rubio-Espina, 1975</t>
  </si>
  <si>
    <t>Trachypus spinosus Rubio-Espina, 1975</t>
  </si>
  <si>
    <t>Philanthina</t>
  </si>
  <si>
    <t>Philanthina Latreille, 1802</t>
  </si>
  <si>
    <t>Pirenidae</t>
  </si>
  <si>
    <t>Pirenidae Haliday, 1844</t>
  </si>
  <si>
    <t>Eriaporidae</t>
  </si>
  <si>
    <t>Euryischinae</t>
  </si>
  <si>
    <t>Shafee, 1974</t>
  </si>
  <si>
    <t>Euryischinae Shafee, 1974</t>
  </si>
  <si>
    <t>Myiocnema</t>
  </si>
  <si>
    <t>Ashmead , 1900</t>
  </si>
  <si>
    <t>Myiocnema Ashmead , 1900</t>
  </si>
  <si>
    <t>Myiocnema comperei</t>
  </si>
  <si>
    <t>Myiocnema comperei Ashmead, 1900</t>
  </si>
  <si>
    <t>Pireninae</t>
  </si>
  <si>
    <t>Pireninae Haliday, 1844</t>
  </si>
  <si>
    <t>Macroglenes</t>
  </si>
  <si>
    <t>Macroglenes Westwood, 1832</t>
  </si>
  <si>
    <t>Stenophrus</t>
  </si>
  <si>
    <t>Macroglenes chalybeus</t>
  </si>
  <si>
    <t>Macroglenes chalybeus (Haliday, 1833)</t>
  </si>
  <si>
    <t>Pirene chalybea</t>
  </si>
  <si>
    <t>Pirene chalybea Haliday, 1833</t>
  </si>
  <si>
    <t>Macroglenes compressus</t>
  </si>
  <si>
    <t>Stenophrus compressus</t>
  </si>
  <si>
    <t>Stenophrus occultus</t>
  </si>
  <si>
    <t>Stenophrus occultus Thomson, 1876</t>
  </si>
  <si>
    <t>Stenophrus serratulae</t>
  </si>
  <si>
    <t>Stenophrus serratulae Haliday, 1844</t>
  </si>
  <si>
    <t>Stenophrus umbellatarum</t>
  </si>
  <si>
    <t>Stenophrus umbellatarum Haliday, 1844</t>
  </si>
  <si>
    <t>Macroglenes conjungens</t>
  </si>
  <si>
    <t>(Graham, 1969)</t>
  </si>
  <si>
    <t>Macroglenes conjungens (Graham, 1969)</t>
  </si>
  <si>
    <t>Pirene conjungens</t>
  </si>
  <si>
    <t>Pirene conjungens Graham, 1969</t>
  </si>
  <si>
    <t>Macroglenes gramineus</t>
  </si>
  <si>
    <t>Macroglenes gramineus (Haliday, 1833)</t>
  </si>
  <si>
    <t>Pirene graminea</t>
  </si>
  <si>
    <t>Pirene graminea Haliday, 1833</t>
  </si>
  <si>
    <t>Macroglenes paludum</t>
  </si>
  <si>
    <t>Macroglenes paludum (Graham, 1969)</t>
  </si>
  <si>
    <t>Pirene paludum</t>
  </si>
  <si>
    <t>Pirene paludum Graham, 1969</t>
  </si>
  <si>
    <t>Macroglenes penetrans</t>
  </si>
  <si>
    <t>(Kirby, 1800)</t>
  </si>
  <si>
    <t>Macroglenes penetrans (Kirby, 1800)</t>
  </si>
  <si>
    <t>Ichneumon penetrans</t>
  </si>
  <si>
    <t>Kirby, 1800</t>
  </si>
  <si>
    <t>Ichneumon penetrans Kirby, 1800</t>
  </si>
  <si>
    <t>Macroglenes varicornis</t>
  </si>
  <si>
    <t>Macroglenes varicornis (Haliday, 1833)</t>
  </si>
  <si>
    <t>Pirene varicornis</t>
  </si>
  <si>
    <t>Pirene varicornis Haliday, 1833</t>
  </si>
  <si>
    <t>Tridyminae</t>
  </si>
  <si>
    <t>Tridyminae Thomson, 1876</t>
  </si>
  <si>
    <t>Ecrizotes</t>
  </si>
  <si>
    <t>Ecrizotes filicornis</t>
  </si>
  <si>
    <t>Ecrizotes filicornis (C.G. Thomson, 1876)</t>
  </si>
  <si>
    <t>Henicetrus filicornis</t>
  </si>
  <si>
    <t>Henicetrus filicornis C.G. Thomson, 1876</t>
  </si>
  <si>
    <t>Gastrancistrus</t>
  </si>
  <si>
    <t>Gastrancistrus Westwood, 1833</t>
  </si>
  <si>
    <t>Gastrancistrus affinis</t>
  </si>
  <si>
    <t>Gastrancistrus affinis Graham, 1969</t>
  </si>
  <si>
    <t>Gastrancistrus alectus</t>
  </si>
  <si>
    <t>Gastrancistrus alectus Walker, 1848</t>
  </si>
  <si>
    <t>Gastrancistrus amaboeus</t>
  </si>
  <si>
    <t>Gastrancistrus amaboeus Walker, 1848</t>
  </si>
  <si>
    <t>Gastrancistrus atropurpureus</t>
  </si>
  <si>
    <t>Gastrancistrus atropurpureus Walker, 1834</t>
  </si>
  <si>
    <t>Gastrancistrus flavicornis</t>
  </si>
  <si>
    <t>Gastrancistrus flavicornis (Walker, 1834)</t>
  </si>
  <si>
    <t>Meromalus flavicornis</t>
  </si>
  <si>
    <t>Meromalus flavicornis Walker, 1834</t>
  </si>
  <si>
    <t>Gastrancistrus fuscicornis</t>
  </si>
  <si>
    <t>Gastrancistrus fuscicornis Walker, 1834</t>
  </si>
  <si>
    <t>Gastrancistrus hamillus</t>
  </si>
  <si>
    <t>Gastrancistrus hamillus Walker, 1848</t>
  </si>
  <si>
    <t>Gastrancistrus longigena</t>
  </si>
  <si>
    <t>Gastrancistrus longigena Graham, 1969</t>
  </si>
  <si>
    <t>Gastrancistrus pallipes</t>
  </si>
  <si>
    <t>(Dufour, 1846)</t>
  </si>
  <si>
    <t>Gastrancistrus pallipes (Dufour, 1846)</t>
  </si>
  <si>
    <t>Gastrancistrus pallidipes</t>
  </si>
  <si>
    <t>Gastrancistrus pallidipes Dalla Torre, 1898</t>
  </si>
  <si>
    <t>Gastrancistrus piricola</t>
  </si>
  <si>
    <t>(Marchal, 1907)</t>
  </si>
  <si>
    <t>Gastrancistrus piricola (Marchal, 1907)</t>
  </si>
  <si>
    <t>Gastrancistrus puncticollis</t>
  </si>
  <si>
    <t>Gastrancistrus puncticollis (C.G. Thomson, 1876)</t>
  </si>
  <si>
    <t>Tridymus puncticollis</t>
  </si>
  <si>
    <t>Tridymus puncticollis C.G. Thomson, 1876</t>
  </si>
  <si>
    <t>Gastrancistrus triandrae</t>
  </si>
  <si>
    <t>Gastrancistrus triandrae Graham, 1969</t>
  </si>
  <si>
    <t>Gastrancistrus vagans</t>
  </si>
  <si>
    <t>Gastrancistrus vagans Westwood, 1833</t>
  </si>
  <si>
    <t>Gastrancistrus pacilus</t>
  </si>
  <si>
    <t>Gastrancistrus pacilus Walker, 1848</t>
  </si>
  <si>
    <t>Gastrancistrus vernalis</t>
  </si>
  <si>
    <t>Gastrancistrus vernalis Graham, 1969</t>
  </si>
  <si>
    <t>Gastrancistrus viridis</t>
  </si>
  <si>
    <t>Gastrancistrus viridis Walker, 1834</t>
  </si>
  <si>
    <t>Gastrancistrus dryas</t>
  </si>
  <si>
    <t>Gastrancistrus dryas Walker, 1839</t>
  </si>
  <si>
    <t>Gastrancistrus vulgaris</t>
  </si>
  <si>
    <t>Gastrancistrus vulgaris Walker, 1834</t>
  </si>
  <si>
    <t>Platygastridae</t>
  </si>
  <si>
    <t>Platygastridae Haliday, 1833</t>
  </si>
  <si>
    <t>Platyscelio</t>
  </si>
  <si>
    <t>Platyscelio Kieffer, 1905</t>
  </si>
  <si>
    <t>Platyscelio africanus</t>
  </si>
  <si>
    <t>Platyscelio africanus Risbec, 1956</t>
  </si>
  <si>
    <t>Trichacis</t>
  </si>
  <si>
    <t>Trichacis tristis</t>
  </si>
  <si>
    <t>Trichacis tristis (Nees, 1834)</t>
  </si>
  <si>
    <t>Platygaster didas</t>
  </si>
  <si>
    <t>Platygaster didas Walker, 1835</t>
  </si>
  <si>
    <t>Platygaster pisis</t>
  </si>
  <si>
    <t>Platygaster pisis Walker, 1835</t>
  </si>
  <si>
    <t>Platygaster remulus</t>
  </si>
  <si>
    <t>Platygaster remulus Walker, 1835</t>
  </si>
  <si>
    <t>Platygaster tristis</t>
  </si>
  <si>
    <t>Platygaster tristis Nees, 1834</t>
  </si>
  <si>
    <t>Trichacis abdominalis</t>
  </si>
  <si>
    <t>Trichacis abdominalis Thomson, 1859</t>
  </si>
  <si>
    <t>Trichacis bidentiscutum</t>
  </si>
  <si>
    <t>Trichacis fusciala</t>
  </si>
  <si>
    <t>Trichacis hajduica</t>
  </si>
  <si>
    <t>Trichacis illusor fusca</t>
  </si>
  <si>
    <t>Trichacis illusor fusca Kieffer, 1916</t>
  </si>
  <si>
    <t>Trichacis illusor</t>
  </si>
  <si>
    <t>Trichacis illusor Kieffer, 1916</t>
  </si>
  <si>
    <t>Trichacis nosferatus</t>
  </si>
  <si>
    <t>Trichacis nosferatus Buhl, 1997</t>
  </si>
  <si>
    <t>Trichacis opaca</t>
  </si>
  <si>
    <t>Trichacis opaca Thomson, 1859</t>
  </si>
  <si>
    <t>Trichacis persicus</t>
  </si>
  <si>
    <t>Asadi &amp; Buhl, 2021</t>
  </si>
  <si>
    <t>Trichacis persicus Asadi &amp; Buhl, 2021</t>
  </si>
  <si>
    <t>Trichacis pulchricornis</t>
  </si>
  <si>
    <t>Trichacis quadriclava</t>
  </si>
  <si>
    <t>Trichacis vitreus</t>
  </si>
  <si>
    <t>Trichacis vitreus Buhl, 1997</t>
  </si>
  <si>
    <t>Trichacis weiperti</t>
  </si>
  <si>
    <t>Buhl, 2019</t>
  </si>
  <si>
    <t>Trichacis weiperti Buhl, 2019</t>
  </si>
  <si>
    <t>Platygastrinae</t>
  </si>
  <si>
    <t>Platygastrinae Haliday, 1833</t>
  </si>
  <si>
    <t>Inostemma</t>
  </si>
  <si>
    <t>Inostemma Haliday, 1833</t>
  </si>
  <si>
    <t>Acerota</t>
  </si>
  <si>
    <t>Inocerota</t>
  </si>
  <si>
    <t>Inostemma avenae</t>
  </si>
  <si>
    <t>Inostemma avenae Kieffer, 1916</t>
  </si>
  <si>
    <t>Inostemma piricola</t>
  </si>
  <si>
    <t>Inostemma piricola (Kieffer, 1906)</t>
  </si>
  <si>
    <t>Inostemma spinulosum</t>
  </si>
  <si>
    <t>Inostemma spinulosum Kieffer, 1916</t>
  </si>
  <si>
    <t>Isocybus</t>
  </si>
  <si>
    <t>Isocybus femoralis</t>
  </si>
  <si>
    <t>Isocybus femoralis Kieffer, 1916</t>
  </si>
  <si>
    <t>Isocybus horizontalis</t>
  </si>
  <si>
    <t>Isocybus horizontalis Kieffer, 1913</t>
  </si>
  <si>
    <t>Leptacis</t>
  </si>
  <si>
    <t>Anacoryphe</t>
  </si>
  <si>
    <t>Debauche, 1947</t>
  </si>
  <si>
    <t>Anacoryphe Debauche, 1947</t>
  </si>
  <si>
    <t>Axestonotus</t>
  </si>
  <si>
    <t>Axestonotus Kieffer, 1926</t>
  </si>
  <si>
    <t>Eoxestonotus</t>
  </si>
  <si>
    <t>Eoxestonotus Debauche, 1947</t>
  </si>
  <si>
    <t>Mandraka</t>
  </si>
  <si>
    <t>Risbec, 1953</t>
  </si>
  <si>
    <t>Mandraka Risbec, 1953</t>
  </si>
  <si>
    <t>Miramblyaspis</t>
  </si>
  <si>
    <t>Dodd, 1914</t>
  </si>
  <si>
    <t>Miramblyaspis Dodd, 1914</t>
  </si>
  <si>
    <t>Proleptacis</t>
  </si>
  <si>
    <t>Proleptacis Kieffer, 1926</t>
  </si>
  <si>
    <t>Prosamblyaspis</t>
  </si>
  <si>
    <t>Prosamblyaspis Kieffer, 1926</t>
  </si>
  <si>
    <t>Tricholeptacis</t>
  </si>
  <si>
    <t>Tricholeptacis Kieffer, 1914</t>
  </si>
  <si>
    <t>Xestonotidea</t>
  </si>
  <si>
    <t>Xestonotidea Gahan, 1919</t>
  </si>
  <si>
    <t>Xestonotus</t>
  </si>
  <si>
    <t>Leptacis bitensis</t>
  </si>
  <si>
    <t>Leptacis bitensis Kieffer, 1926</t>
  </si>
  <si>
    <t>Leptacis pubescens</t>
  </si>
  <si>
    <t>Leptacis pubescens Kieffer, 1913</t>
  </si>
  <si>
    <t>Leptacis insularis</t>
  </si>
  <si>
    <t>Masner, 1960</t>
  </si>
  <si>
    <t>Leptacis insularis Masner, 1960</t>
  </si>
  <si>
    <t>Leptacis lignicola</t>
  </si>
  <si>
    <t>Leptacis lignicola Kieffer, 1916</t>
  </si>
  <si>
    <t>Leptacis longimanus</t>
  </si>
  <si>
    <t>Leptacis longimanus Kieffer, 1916</t>
  </si>
  <si>
    <t>Leptacis pauliani</t>
  </si>
  <si>
    <t>(Risbec, 1953)</t>
  </si>
  <si>
    <t>Leptacis pauliani (Risbec, 1953)</t>
  </si>
  <si>
    <t>Mandraka pauliani</t>
  </si>
  <si>
    <t>Mandraka pauliani Risbec, 1953</t>
  </si>
  <si>
    <t>Leptacis risbeci</t>
  </si>
  <si>
    <t>Leptacis risbeci Masner, 1960</t>
  </si>
  <si>
    <t>Leptacis strangulicornis</t>
  </si>
  <si>
    <t>(Maneval, 1936)</t>
  </si>
  <si>
    <t>Leptacis strangulicornis (Maneval, 1936)</t>
  </si>
  <si>
    <t>Proleptacis strangulicornis</t>
  </si>
  <si>
    <t>Proleptacis strangulicornis Maneval, 1936</t>
  </si>
  <si>
    <t>Metaclisis</t>
  </si>
  <si>
    <t>Parinostemma</t>
  </si>
  <si>
    <t>Parinostemma Kieffer, 1914</t>
  </si>
  <si>
    <t>Metaclisis montagnei</t>
  </si>
  <si>
    <t>Metaclisis montagnei Maneval, 1936</t>
  </si>
  <si>
    <t>Metanopedias</t>
  </si>
  <si>
    <t>Brues, 1910</t>
  </si>
  <si>
    <t>Metanopedias Brues, 1910</t>
  </si>
  <si>
    <t>Metanopedias lasiopterae</t>
  </si>
  <si>
    <t>Metanopedias lasiopterae (Kieffer, 1916)</t>
  </si>
  <si>
    <t>Metanopedias brittanicus</t>
  </si>
  <si>
    <t>Jackson, 1966</t>
  </si>
  <si>
    <t>Metanopedias brittanicus Jackson, 1966</t>
  </si>
  <si>
    <t>Piestopleura</t>
  </si>
  <si>
    <t>Catillus</t>
  </si>
  <si>
    <t>Piestopleura thomsoni</t>
  </si>
  <si>
    <t>Piestopleura thomsoni Kieffer, 1926</t>
  </si>
  <si>
    <t>Platygaster</t>
  </si>
  <si>
    <t>Platygaster Latreille, 1809</t>
  </si>
  <si>
    <t>Aneuron</t>
  </si>
  <si>
    <t>Aneuron Brues, 1910</t>
  </si>
  <si>
    <t>Anirama</t>
  </si>
  <si>
    <t>Kozlov, 1970</t>
  </si>
  <si>
    <t>Anirama Kozlov, 1970</t>
  </si>
  <si>
    <t>Coelopelta</t>
  </si>
  <si>
    <t>Coelopelta Ashmead, 1893</t>
  </si>
  <si>
    <t>Criomica</t>
  </si>
  <si>
    <t>Kozlov, 1975</t>
  </si>
  <si>
    <t>Criomica Kozlov, 1975</t>
  </si>
  <si>
    <t>Epimeces Westwood, 1833</t>
  </si>
  <si>
    <t>Hypocampsis</t>
  </si>
  <si>
    <t>Isorhombus</t>
  </si>
  <si>
    <t>Misocyclops</t>
  </si>
  <si>
    <t>Misocyclops Kieffer, 1914</t>
  </si>
  <si>
    <t>Paracyclops Maneval, 1936</t>
  </si>
  <si>
    <t>Parepimeces</t>
  </si>
  <si>
    <t>Parepimeces Kieffer, 1926</t>
  </si>
  <si>
    <t>Polygnotus</t>
  </si>
  <si>
    <t>Prosactogaster</t>
  </si>
  <si>
    <t>Prosactogaster Kieffer, 1914</t>
  </si>
  <si>
    <t>Pyrgaspis</t>
  </si>
  <si>
    <t>Kozlov, 1967</t>
  </si>
  <si>
    <t>Pyrgaspis Kozlov, 1967</t>
  </si>
  <si>
    <t>Triplatygaster</t>
  </si>
  <si>
    <t>Triplatygaster Kieffer, 1913</t>
  </si>
  <si>
    <t>Urocyclops</t>
  </si>
  <si>
    <t>Urocyclops Maneval, 1936</t>
  </si>
  <si>
    <t>Platygaster apicalis</t>
  </si>
  <si>
    <t>Platygaster apicalis Thomson, 1859</t>
  </si>
  <si>
    <t>Misocyclops crevecoeuri</t>
  </si>
  <si>
    <t>Misocyclops crevecoeuri Maneval, 1936</t>
  </si>
  <si>
    <t>Platygaster betulae</t>
  </si>
  <si>
    <t>Platygaster betulae (Kieffer, 1916)</t>
  </si>
  <si>
    <t>Platygaster betularia</t>
  </si>
  <si>
    <t>Platygaster betularia Kieffer, 1916</t>
  </si>
  <si>
    <t>Platygaster brevistriata</t>
  </si>
  <si>
    <t>Platygaster brevistriata Kieffer, 1916</t>
  </si>
  <si>
    <t>Platygaster compressus</t>
  </si>
  <si>
    <t>Fouts, 1934</t>
  </si>
  <si>
    <t>Platygaster compressus Fouts, 1934</t>
  </si>
  <si>
    <t>Platygaster corni</t>
  </si>
  <si>
    <t>Platygaster corni Kieffer, 1916</t>
  </si>
  <si>
    <t>Platygaster cottei</t>
  </si>
  <si>
    <t>Platygaster cottei Kieffer, 1913</t>
  </si>
  <si>
    <t>Platygaster cruciferarum</t>
  </si>
  <si>
    <t>Platygaster cruciferarum Kieffer, 1916</t>
  </si>
  <si>
    <t>Platygaster eryngii</t>
  </si>
  <si>
    <t>Platygaster eryngii Kieffer, 1916</t>
  </si>
  <si>
    <t>Platygaster floricola</t>
  </si>
  <si>
    <t>Platygaster floricola (Kieffer, 1916)</t>
  </si>
  <si>
    <t>Platygaster fungicola</t>
  </si>
  <si>
    <t>Platygaster fungicola Kieffer, 1916</t>
  </si>
  <si>
    <t>Platygaster graminis</t>
  </si>
  <si>
    <t>Platygaster graminis (Kieffer, 1916)</t>
  </si>
  <si>
    <t>Platygaster hygrophila</t>
  </si>
  <si>
    <t>Platygaster hygrophila Kieffer, 1916</t>
  </si>
  <si>
    <t>Platygaster insularis</t>
  </si>
  <si>
    <t>(Fouts, 1934)</t>
  </si>
  <si>
    <t>Platygaster insularis (Fouts, 1934)</t>
  </si>
  <si>
    <t>Prosactogaster insularis</t>
  </si>
  <si>
    <t>Prosactogaster insularis Fouts, 1934</t>
  </si>
  <si>
    <t>Platygaster iteocrypta</t>
  </si>
  <si>
    <t>Platygaster iteocrypta Kieffer, 1916</t>
  </si>
  <si>
    <t>Platygaster iteophilus</t>
  </si>
  <si>
    <t>Platygaster iteophilus (Kieffer, 1916)</t>
  </si>
  <si>
    <t>Platygaster leucanthemi</t>
  </si>
  <si>
    <t>Platygaster leucanthemi (Kieffer, 1916)</t>
  </si>
  <si>
    <t>Platygaster lineata</t>
  </si>
  <si>
    <t>Platygaster lineata Kieffer, 1906</t>
  </si>
  <si>
    <t>Platygaster longestriata</t>
  </si>
  <si>
    <t>Platygaster longestriata Kieffer, 1916</t>
  </si>
  <si>
    <t>Platygaster longicaudata</t>
  </si>
  <si>
    <t>Platygaster longicaudata (Kieffer, 1906)</t>
  </si>
  <si>
    <t>Platygaster brevicaudataus</t>
  </si>
  <si>
    <t>Platygaster brevicaudataus Kieffer, 1906</t>
  </si>
  <si>
    <t>Platygaster longula</t>
  </si>
  <si>
    <t>Platygaster longula (Kieffer, 1926)</t>
  </si>
  <si>
    <t>Platygaster malpighii</t>
  </si>
  <si>
    <t>Platygaster malpighii Kieffer, 1916</t>
  </si>
  <si>
    <t>Platygaster marchali</t>
  </si>
  <si>
    <t>Platygaster marchali Kieffer, 1906</t>
  </si>
  <si>
    <t>Platygaster mayetiolae</t>
  </si>
  <si>
    <t>Platygaster mayetiolae Kieffer, 1916</t>
  </si>
  <si>
    <t>Platygaster mumfordi</t>
  </si>
  <si>
    <t>Platygaster mumfordi Fouts, 1934</t>
  </si>
  <si>
    <t>Platygaster nodicola</t>
  </si>
  <si>
    <t>Platygaster nodicola (Kieffer, 1916)</t>
  </si>
  <si>
    <t>Platygaster oebalus</t>
  </si>
  <si>
    <t>Platygaster oebalus Walker, 1835</t>
  </si>
  <si>
    <t>Platygaster ornatus</t>
  </si>
  <si>
    <t>Platygaster ornatus Kieffer, 1906</t>
  </si>
  <si>
    <t>Platygaster persicariae</t>
  </si>
  <si>
    <t>Platygaster persicariae Kieffer, 1906</t>
  </si>
  <si>
    <t>Platygaster robiniae</t>
  </si>
  <si>
    <t>Buhl &amp; Duso, 2008</t>
  </si>
  <si>
    <t>Platygaster robiniae Buhl &amp; Duso, 2008</t>
  </si>
  <si>
    <t>Platygaster ruficornis</t>
  </si>
  <si>
    <t>Platygaster ruficornis (Latreille, 1805)</t>
  </si>
  <si>
    <t>Platygaster saliciperdae</t>
  </si>
  <si>
    <t>Platygaster saliciperdae Kieffer, 1913</t>
  </si>
  <si>
    <t>Platygaster sambuci</t>
  </si>
  <si>
    <t>Platygaster sambuci (Kieffer, 1916)</t>
  </si>
  <si>
    <t>Platygaster scrophulariae</t>
  </si>
  <si>
    <t>Platygaster scrophulariae (Kieffer, 1916)</t>
  </si>
  <si>
    <t>Platygaster stachydis</t>
  </si>
  <si>
    <t>Platygaster stachydis (Kieffer, 1916)</t>
  </si>
  <si>
    <t>Platygaster subterraneus</t>
  </si>
  <si>
    <t>Platygaster subterraneus (Kieffer, 1916)</t>
  </si>
  <si>
    <t>Platygaster tuberculi</t>
  </si>
  <si>
    <t>Platygaster tuberculi (Kieffer, 1916)</t>
  </si>
  <si>
    <t>Platygaster ulmicola</t>
  </si>
  <si>
    <t>Platygaster ulmicola Kieffer, 1916</t>
  </si>
  <si>
    <t>Platygaster umbraculi</t>
  </si>
  <si>
    <t>Platygaster umbraculi (Kieffer, 1916)</t>
  </si>
  <si>
    <t>Platygaster venustus</t>
  </si>
  <si>
    <t>Platygaster venustus (Fouts, 1934)</t>
  </si>
  <si>
    <t>Prosactogaster venustus</t>
  </si>
  <si>
    <t>Prosactogaster venustus Fouts, 1934</t>
  </si>
  <si>
    <t>Platygaster verrucosa</t>
  </si>
  <si>
    <t>Platygaster verrucosa Kieffer, 1916</t>
  </si>
  <si>
    <t>Platygaster viburni</t>
  </si>
  <si>
    <t>Platygaster viburni Kieffer, 1916</t>
  </si>
  <si>
    <t>Prosynopeas</t>
  </si>
  <si>
    <t>Prosynopeas Kieffer, 1916</t>
  </si>
  <si>
    <t>Prosynopeas dactylidis</t>
  </si>
  <si>
    <t>Prosynopeas dactylidis (Kieffer, 1916)</t>
  </si>
  <si>
    <t>Synopeas</t>
  </si>
  <si>
    <t>Dolichotrypes</t>
  </si>
  <si>
    <t>Crawford &amp; Bradley, 1911</t>
  </si>
  <si>
    <t>Dolichotrypes Crawford &amp; Bradley, 1911</t>
  </si>
  <si>
    <t>Ectadius</t>
  </si>
  <si>
    <t>Haustagaster</t>
  </si>
  <si>
    <t>Polymecus</t>
  </si>
  <si>
    <t>Sactogaster</t>
  </si>
  <si>
    <t>Stosta</t>
  </si>
  <si>
    <t>Stosta Kozlov, 1975</t>
  </si>
  <si>
    <t>Synopeas acuminatus</t>
  </si>
  <si>
    <t>Synopeas acuminatus Kieffer, 1916</t>
  </si>
  <si>
    <t>Synopeas carpentieri</t>
  </si>
  <si>
    <t>Synopeas carpentieri Kieffer, 1916</t>
  </si>
  <si>
    <t>Synopeas daucicola</t>
  </si>
  <si>
    <t>Synopeas daucicola Kieffer, 1916</t>
  </si>
  <si>
    <t>Synopeas gallicola</t>
  </si>
  <si>
    <t>Synopeas gallicola Kieffer, 1916</t>
  </si>
  <si>
    <t>Synopeas inermis</t>
  </si>
  <si>
    <t>Synopeas inermis Thomson, 1859</t>
  </si>
  <si>
    <t>Synopeas involutus</t>
  </si>
  <si>
    <t>Synopeas involutus Kieffer, 1926</t>
  </si>
  <si>
    <t>Synopeas iteobia</t>
  </si>
  <si>
    <t>Synopeas iteobia Kieffer, 1916</t>
  </si>
  <si>
    <t>Synopeas levis</t>
  </si>
  <si>
    <t>Synopeas levis Fouts, 1934</t>
  </si>
  <si>
    <t>Synopeas millefolii</t>
  </si>
  <si>
    <t>Synopeas millefolii (Kieffer, 1913)</t>
  </si>
  <si>
    <t>Synopeas myles</t>
  </si>
  <si>
    <t>Synopeas myles (Walker, 1835)</t>
  </si>
  <si>
    <t>Synopeas nervicola</t>
  </si>
  <si>
    <t>Synopeas nervicola Kieffer, 1916</t>
  </si>
  <si>
    <t>Synopeas nervorum</t>
  </si>
  <si>
    <t>Synopeas nervorum Kieffer, 1916</t>
  </si>
  <si>
    <t>Synopeas neuroteri</t>
  </si>
  <si>
    <t>Synopeas neuroteri Kieffer, 1916</t>
  </si>
  <si>
    <t>Synopeas pauliani</t>
  </si>
  <si>
    <t>Synopeas pauliani (Risbec, 1957)</t>
  </si>
  <si>
    <t>Leptacis pauliani Risbec, 1957</t>
  </si>
  <si>
    <t>Synopeas raphanistri</t>
  </si>
  <si>
    <t>Synopeas raphanistri Kieffer, 1916</t>
  </si>
  <si>
    <t>Synopeas salicicola</t>
  </si>
  <si>
    <t>Synopeas salicicola (Kieffer, 1913)</t>
  </si>
  <si>
    <t>Sceliotrachelinae</t>
  </si>
  <si>
    <t>Brues, 1908</t>
  </si>
  <si>
    <t>Sceliotrachelinae Brues, 1908</t>
  </si>
  <si>
    <t>Allotropa</t>
  </si>
  <si>
    <t>Allotropa conventus</t>
  </si>
  <si>
    <t>Allotropa conventus Maneval, 1936</t>
  </si>
  <si>
    <t>Amitus</t>
  </si>
  <si>
    <t>Amitus Haldeman, 1850</t>
  </si>
  <si>
    <t>Amitus spiniferus</t>
  </si>
  <si>
    <t>(Brethes, 1914)</t>
  </si>
  <si>
    <t>Amitus spiniferus (Brethes, 1914)</t>
  </si>
  <si>
    <t>Fidiobia</t>
  </si>
  <si>
    <t>Fidiobia Ashmead, 1894</t>
  </si>
  <si>
    <t>Fidiobia citri</t>
  </si>
  <si>
    <t>(Nixon, 1969)</t>
  </si>
  <si>
    <t>Fidiobia citri (Nixon, 1969)</t>
  </si>
  <si>
    <t>Fidiobia dominica</t>
  </si>
  <si>
    <t>Fidiobia gallica</t>
  </si>
  <si>
    <t>Masner, Popovici &amp; Talamas, 2022</t>
  </si>
  <si>
    <t>Fidiobia gallica Masner, Popovici &amp; Talamas, 2022</t>
  </si>
  <si>
    <t>Fidiobia pronotata</t>
  </si>
  <si>
    <t>Fidiobia rugosifrons</t>
  </si>
  <si>
    <t>Crawford, 1916</t>
  </si>
  <si>
    <t>Fidiobia rugosifrons Crawford, 1916</t>
  </si>
  <si>
    <t>Fidiobia phryne</t>
  </si>
  <si>
    <t>(Debauche, 1947)</t>
  </si>
  <si>
    <t>Fidiobia phryne (Debauche, 1947)</t>
  </si>
  <si>
    <t>Fidiobia tatrae</t>
  </si>
  <si>
    <t>Rosneta phryne</t>
  </si>
  <si>
    <t>Rosneta phryne Debauche, 1947</t>
  </si>
  <si>
    <t>Platygastroidea</t>
  </si>
  <si>
    <t>Platygastroidea Haliday, 1833</t>
  </si>
  <si>
    <t>Pompilidae</t>
  </si>
  <si>
    <t>Pompilidae Latreille, 1805</t>
  </si>
  <si>
    <t>Ceropalinae</t>
  </si>
  <si>
    <t>Ceropalinae Radoszkowski, 1888</t>
  </si>
  <si>
    <t>Ceropalini</t>
  </si>
  <si>
    <t>Ceropalini Radoszkowski, 1888</t>
  </si>
  <si>
    <t>Ceropales</t>
  </si>
  <si>
    <t>Ceropales Latreille, 1796</t>
  </si>
  <si>
    <t>Bifidoceropales</t>
  </si>
  <si>
    <t>Priesner, 1969</t>
  </si>
  <si>
    <t>Bifidoceropales Priesner, 1969</t>
  </si>
  <si>
    <t>Ceropales albicincta</t>
  </si>
  <si>
    <t>(Rossius, 1790)</t>
  </si>
  <si>
    <t>Ceropales albicincta (Rossius, 1790)</t>
  </si>
  <si>
    <t>Evania albicincta</t>
  </si>
  <si>
    <t>Evania albicincta Rossi, 1790</t>
  </si>
  <si>
    <t>Ceropales albicincta albicincta</t>
  </si>
  <si>
    <t>Ceropales albicincta albicincta (Rossius, 1790)</t>
  </si>
  <si>
    <t>Evania fasciata</t>
  </si>
  <si>
    <t>Evania fasciata Fabricius, 1793</t>
  </si>
  <si>
    <t>Evania histrio</t>
  </si>
  <si>
    <t>Evania histrio Fabricius, 1798</t>
  </si>
  <si>
    <t>Ichneumon fasciator</t>
  </si>
  <si>
    <t>Ichneumon fasciator Fabricius, 1791</t>
  </si>
  <si>
    <t>Ceropales bipartita</t>
  </si>
  <si>
    <t>Haupt, 1962</t>
  </si>
  <si>
    <t>Ceropales bipartita Haupt, 1962</t>
  </si>
  <si>
    <t>Ceropales bipartita bipartita</t>
  </si>
  <si>
    <t>Ceropales bipartita bipartita Haupt, 1962</t>
  </si>
  <si>
    <t>Ceropales mediterranicus</t>
  </si>
  <si>
    <t>Moczar, 1978</t>
  </si>
  <si>
    <t>Ceropales mediterranicus Moczar, 1978</t>
  </si>
  <si>
    <t>Ceropales bipartita flava</t>
  </si>
  <si>
    <t>Moczar, 1987</t>
  </si>
  <si>
    <t>Ceropales bipartita flava Moczar, 1987</t>
  </si>
  <si>
    <t>Ceropales bipartita occidentalis</t>
  </si>
  <si>
    <t>Ceropales bipartita occidentalis Moczar, 1987</t>
  </si>
  <si>
    <t>Ceropales cribrata</t>
  </si>
  <si>
    <t>A. Costa, 1881</t>
  </si>
  <si>
    <t>Ceropales cribrata A. Costa, 1881</t>
  </si>
  <si>
    <t>Ceropales intermedia</t>
  </si>
  <si>
    <t>Magretti, 1886</t>
  </si>
  <si>
    <t>Ceropales intermedia Magretti, 1886</t>
  </si>
  <si>
    <t>Ceropales versicolor</t>
  </si>
  <si>
    <t>Ceropales versicolor Gussakovskij, 1931</t>
  </si>
  <si>
    <t>Ceropales cribrata cribrata</t>
  </si>
  <si>
    <t>Ceropales cribrata cribrata A. Costa, 1881</t>
  </si>
  <si>
    <t>Ceropales helvetica</t>
  </si>
  <si>
    <t>Ceropales helvetica Tournier, 1889</t>
  </si>
  <si>
    <t>Ceropales costae</t>
  </si>
  <si>
    <t>Ceropales costae Dalla Torre, 1895</t>
  </si>
  <si>
    <t>Ceropales cribrata Gussakovskij, 1931</t>
  </si>
  <si>
    <t>Ceropales minutus</t>
  </si>
  <si>
    <t>Ceropales minutus Haupt, 1938</t>
  </si>
  <si>
    <t>Ceropales nigripes</t>
  </si>
  <si>
    <t>Ceropales nigripes Costa, 1886</t>
  </si>
  <si>
    <t>Ceropales nigrita</t>
  </si>
  <si>
    <t>Ceropales nigrita Tournier, 1889</t>
  </si>
  <si>
    <t>Ceropales scalaris</t>
  </si>
  <si>
    <t>Ceropales scalaris Noskiewicz, 1930</t>
  </si>
  <si>
    <t>Ceropales helvetica helvetica</t>
  </si>
  <si>
    <t>Ceropales helvetica helvetica Tournier, 1889</t>
  </si>
  <si>
    <t>Ceropales isolde</t>
  </si>
  <si>
    <t>Banks, 1945</t>
  </si>
  <si>
    <t>Ceropales isolde Banks, 1945</t>
  </si>
  <si>
    <t>Ceropales isolde surinamensis</t>
  </si>
  <si>
    <t>Ceropales luctuosa</t>
  </si>
  <si>
    <t>Smith, 1864</t>
  </si>
  <si>
    <t>Ceropales luctuosa Smith, 1864</t>
  </si>
  <si>
    <t>Ceropales maculata</t>
  </si>
  <si>
    <t>Ceropales maculata (Fabricius, 1775)</t>
  </si>
  <si>
    <t>Ceropales maculata maculata</t>
  </si>
  <si>
    <t>Ceropales maculata maculata (Fabricius, 1775)</t>
  </si>
  <si>
    <t>Ceropales balearica</t>
  </si>
  <si>
    <t>Costa, 1893</t>
  </si>
  <si>
    <t>Ceropales balearica Costa, 1893</t>
  </si>
  <si>
    <t>Ceropales semiannulatus</t>
  </si>
  <si>
    <t>Ceropales semiannulatus Curtis, 1839</t>
  </si>
  <si>
    <t>Ceropales tristis</t>
  </si>
  <si>
    <t>Ceropales tristis Tournier, 1889</t>
  </si>
  <si>
    <t>Ceropales maculata major</t>
  </si>
  <si>
    <t>Ceropales maculata major Costa, 1888</t>
  </si>
  <si>
    <t>Ceropales maculata perligera</t>
  </si>
  <si>
    <t>Ceropales maculata perligera (Costa, 1882)</t>
  </si>
  <si>
    <t>Ceropales pallida</t>
  </si>
  <si>
    <t>Ceropales pygmaea</t>
  </si>
  <si>
    <t>Ceropales pygmaea Kohl, 1880</t>
  </si>
  <si>
    <t>Ceropales unicolor</t>
  </si>
  <si>
    <t>Ceropales unicolor Gussakovskij, 1931</t>
  </si>
  <si>
    <t>Ceropales pygmaea pygmaea</t>
  </si>
  <si>
    <t>Ceropales pygmaea pygmaea Kohl, 1880</t>
  </si>
  <si>
    <t>Ceropales variegata</t>
  </si>
  <si>
    <t>Ceropales variegata (Fabricius, 1798)</t>
  </si>
  <si>
    <t>Ceropales destefanii</t>
  </si>
  <si>
    <t>Costa, 1887</t>
  </si>
  <si>
    <t>Ceropales destefanii Costa, 1887</t>
  </si>
  <si>
    <t>Hemiceropales</t>
  </si>
  <si>
    <t>Hemiceropales Priesner, 1969</t>
  </si>
  <si>
    <t>Irenangelus</t>
  </si>
  <si>
    <t>Irenangelus Schulz, 1906</t>
  </si>
  <si>
    <t>Irenangelus ichneumonoides</t>
  </si>
  <si>
    <t>Irenangelus ichneumonoides Ducke, 1908</t>
  </si>
  <si>
    <t>Irenangelus lucidus</t>
  </si>
  <si>
    <t>Irenangelus lucidus Evans, 1969</t>
  </si>
  <si>
    <t>Pepsinae</t>
  </si>
  <si>
    <t>Pepsinae Lepeletier de Saint Fargeau, 1845</t>
  </si>
  <si>
    <t>Ageniellini</t>
  </si>
  <si>
    <t>Ageniellini Banks, 1912</t>
  </si>
  <si>
    <t>Ageniella</t>
  </si>
  <si>
    <t>Ageniella Banks, 1912</t>
  </si>
  <si>
    <t>Ageniella difformis</t>
  </si>
  <si>
    <t>(Banks, 1944)</t>
  </si>
  <si>
    <t>Ageniella difformis (Banks, 1944)</t>
  </si>
  <si>
    <t>Priocnemella difformis</t>
  </si>
  <si>
    <t>Banks, 1944</t>
  </si>
  <si>
    <t>Priocnemella difformis Banks, 1944</t>
  </si>
  <si>
    <t>Ageniella pilifrons</t>
  </si>
  <si>
    <t>Ageniella pilifrons (Cameron, 1912)</t>
  </si>
  <si>
    <t>Priocnemis pilifrons</t>
  </si>
  <si>
    <t>Priocnemis pilifrons Cameron, 1912</t>
  </si>
  <si>
    <t>Ageniella sanguinolenta</t>
  </si>
  <si>
    <t>(Smith, 1864)</t>
  </si>
  <si>
    <t>Ageniella sanguinolenta (Smith, 1864)</t>
  </si>
  <si>
    <t>Agenia sanguinolenta</t>
  </si>
  <si>
    <t>Agenia sanguinolenta Smith, 1864</t>
  </si>
  <si>
    <t>Auplopus</t>
  </si>
  <si>
    <t>Auplopus Spinola, 1841</t>
  </si>
  <si>
    <t>Auplopus albifrons</t>
  </si>
  <si>
    <t>Auplopus albifrons (Dalman, 1823)</t>
  </si>
  <si>
    <t>Auplopus albifrons albifrons</t>
  </si>
  <si>
    <t>Auplopus albifrons albifrons (Dalman, 1823)</t>
  </si>
  <si>
    <t>Auplopus albifrons crassus</t>
  </si>
  <si>
    <t>Priesner, 1967</t>
  </si>
  <si>
    <t>Auplopus albifrons crassus Priesner, 1967</t>
  </si>
  <si>
    <t>Auplopus crassus</t>
  </si>
  <si>
    <t>Auplopus crassus Priesner, 1967</t>
  </si>
  <si>
    <t>Auplopus albifrons obscurus</t>
  </si>
  <si>
    <t>Auplopus albifrons obscurus Priesner, 1967</t>
  </si>
  <si>
    <t>Auplopus obscurus</t>
  </si>
  <si>
    <t>Auplopus obscurus Priesner, 1967</t>
  </si>
  <si>
    <t>Auplopus basalis</t>
  </si>
  <si>
    <t>(Fox, 1897)</t>
  </si>
  <si>
    <t>Auplopus basalis (Fox, 1897)</t>
  </si>
  <si>
    <t>Agenia basalis</t>
  </si>
  <si>
    <t>Fox, 1897</t>
  </si>
  <si>
    <t>Agenia basalis Fox, 1897</t>
  </si>
  <si>
    <t>Auplopus carbonarius</t>
  </si>
  <si>
    <t>Auplopus carbonarius (Scopoli, 1763)</t>
  </si>
  <si>
    <t>Agenia canaliculata</t>
  </si>
  <si>
    <t>Agenia canaliculata Schenck, 1857</t>
  </si>
  <si>
    <t>Anoplius albigena</t>
  </si>
  <si>
    <t>Anoplius albigena Lepeletier, 1845</t>
  </si>
  <si>
    <t>Anoplius submarginatus</t>
  </si>
  <si>
    <t>Anoplius submarginatus Lepeletier, 1845</t>
  </si>
  <si>
    <t>Auplopus collinus</t>
  </si>
  <si>
    <t>Auplopus collinus Haupt, 1962</t>
  </si>
  <si>
    <t>Auplopus silvalis</t>
  </si>
  <si>
    <t>Auplopus silvalis Haupt, 1962</t>
  </si>
  <si>
    <t>Ceropales punctum</t>
  </si>
  <si>
    <t>Ceropales punctum Fabricius, 1804</t>
  </si>
  <si>
    <t>Auplopus carbonarius carbonarius</t>
  </si>
  <si>
    <t>Auplopus carbonarius carbonarius (Scopoli, 1763)</t>
  </si>
  <si>
    <t>Auplopus carbonarius ribauti</t>
  </si>
  <si>
    <t>Priesner, 1966</t>
  </si>
  <si>
    <t>Auplopus carbonarius ribauti Priesner, 1966</t>
  </si>
  <si>
    <t>Priesner, 1960</t>
  </si>
  <si>
    <t>Auplopus carbonarius ribauti Priesner, 1960</t>
  </si>
  <si>
    <t>Auplopus ribauti</t>
  </si>
  <si>
    <t>Auplopus ribauti Priesner, 1960</t>
  </si>
  <si>
    <t>Auplopus comparatus</t>
  </si>
  <si>
    <t>Auplopus comparatus (Smith, 1873)</t>
  </si>
  <si>
    <t>Agenia comparata</t>
  </si>
  <si>
    <t>Agenia comparata Smith, 1873</t>
  </si>
  <si>
    <t>Auplopus femoratus</t>
  </si>
  <si>
    <t>Auplopus femoratus (Fabricius, 1805)</t>
  </si>
  <si>
    <t>Pompilus femoratus</t>
  </si>
  <si>
    <t>Pompilus femoratus Fabricius, 1805</t>
  </si>
  <si>
    <t>Auplopus ichnusus</t>
  </si>
  <si>
    <t>Wolf, 1960</t>
  </si>
  <si>
    <t>Auplopus ichnusus Wolf, 1960</t>
  </si>
  <si>
    <t>Auplopus rectus</t>
  </si>
  <si>
    <t>Auplopus rectus (Haupt, 1927)</t>
  </si>
  <si>
    <t>Auplopus albocoxatus</t>
  </si>
  <si>
    <t>Wolf, 1975</t>
  </si>
  <si>
    <t>Auplopus albocoxatus Wolf, 1975</t>
  </si>
  <si>
    <t>Auplopus nigra</t>
  </si>
  <si>
    <t>Priesner, 1962</t>
  </si>
  <si>
    <t>Auplopus nigra Priesner, 1962</t>
  </si>
  <si>
    <t>Pseudagenia dubia</t>
  </si>
  <si>
    <t>Pseudagenia dubia Haupt, 1927</t>
  </si>
  <si>
    <t>Auplopus rectus ater</t>
  </si>
  <si>
    <t>(Haupt, 1930)</t>
  </si>
  <si>
    <t>Auplopus rectus ater (Haupt, 1930)</t>
  </si>
  <si>
    <t>Pseudagenia atra</t>
  </si>
  <si>
    <t>Pseudagenia atra Haupt, 1930</t>
  </si>
  <si>
    <t>Auplopus rectus pallipes</t>
  </si>
  <si>
    <t>Auplopus rectus pallipes Priesner, 1967</t>
  </si>
  <si>
    <t>Auplopus pallipes</t>
  </si>
  <si>
    <t>Auplopus pallipes Priesner, 1967</t>
  </si>
  <si>
    <t>Auplopus rectus rectus</t>
  </si>
  <si>
    <t>Auplopus rectus rectus (Haupt, 1927)</t>
  </si>
  <si>
    <t>Auplopus smithii</t>
  </si>
  <si>
    <t>(Banks, 1934)</t>
  </si>
  <si>
    <t>Auplopus smithii (Banks, 1934)</t>
  </si>
  <si>
    <t>Conagenia smithii</t>
  </si>
  <si>
    <t>Banks, 1934</t>
  </si>
  <si>
    <t>Conagenia smithii Banks, 1934</t>
  </si>
  <si>
    <t>Eragenia</t>
  </si>
  <si>
    <t>Banks, 1946</t>
  </si>
  <si>
    <t>Eragenia Banks, 1946</t>
  </si>
  <si>
    <t>Eragenia aureicornis</t>
  </si>
  <si>
    <t>Eragenia aureicornis (Smith, 1873)</t>
  </si>
  <si>
    <t>Agenia aureicornis</t>
  </si>
  <si>
    <t>Agenia aureicornis Smith, 1873</t>
  </si>
  <si>
    <t>Ageniella bequaerti</t>
  </si>
  <si>
    <t>Ageniella bequaerti Banks, 1945</t>
  </si>
  <si>
    <t>Ageniella delila</t>
  </si>
  <si>
    <t>Ageniella delila Banks, 1944</t>
  </si>
  <si>
    <t>Eragenia infelix</t>
  </si>
  <si>
    <t>Eragenia infelix Banks, 1946</t>
  </si>
  <si>
    <t>Priocnemella bequaerti</t>
  </si>
  <si>
    <t>(Banks, 1945)</t>
  </si>
  <si>
    <t>Priocnemella bequaerti (Banks, 1945)</t>
  </si>
  <si>
    <t>Priocnemella delila</t>
  </si>
  <si>
    <t>Priocnemella delila (Banks, 1944)</t>
  </si>
  <si>
    <t>Priocnemella infelix</t>
  </si>
  <si>
    <t>(Banks, 1946)</t>
  </si>
  <si>
    <t>Priocnemella infelix (Banks, 1946)</t>
  </si>
  <si>
    <t>Eragenia congrua</t>
  </si>
  <si>
    <t>Eragenia congrua (Fox, 1897)</t>
  </si>
  <si>
    <t>Salius congruus</t>
  </si>
  <si>
    <t>Salius congruus Fox, 1897</t>
  </si>
  <si>
    <t>Eragenia isolata</t>
  </si>
  <si>
    <t>(Banks, 1925)</t>
  </si>
  <si>
    <t>Eragenia isolata (Banks, 1925)</t>
  </si>
  <si>
    <t>Ageniella isolata</t>
  </si>
  <si>
    <t>Banks, 1925</t>
  </si>
  <si>
    <t>Ageniella isolata Banks, 1925</t>
  </si>
  <si>
    <t>Eragenia micans</t>
  </si>
  <si>
    <t>Eragenia micans (Fabricius, 1804)</t>
  </si>
  <si>
    <t>Pompilus micans</t>
  </si>
  <si>
    <t>Pompilus micans Fabricius, 1804</t>
  </si>
  <si>
    <t>Priocnemella micans</t>
  </si>
  <si>
    <t>Priocnemella micans (Fabricius, 1804)</t>
  </si>
  <si>
    <t>Poecilagenia</t>
  </si>
  <si>
    <t>Poecilagenia Haupt, 1927</t>
  </si>
  <si>
    <t>Poecilagenia rubricans</t>
  </si>
  <si>
    <t>Poecilagenia rubricans (Lepeletier, 1845)</t>
  </si>
  <si>
    <t>Poecilagenia unimacula</t>
  </si>
  <si>
    <t>Haupt, 1936</t>
  </si>
  <si>
    <t>Poecilagenia unimacula Haupt, 1936</t>
  </si>
  <si>
    <t>Pompilus scarlatinosus</t>
  </si>
  <si>
    <t>Morawitz, 1892</t>
  </si>
  <si>
    <t>Pompilus scarlatinosus Morawitz, 1892</t>
  </si>
  <si>
    <t>Pompilus speciosus</t>
  </si>
  <si>
    <t>Pompilus speciosus Verhoeff, 1890</t>
  </si>
  <si>
    <t>Poecilagenia sculpturata</t>
  </si>
  <si>
    <t>(Kohl, 1898)</t>
  </si>
  <si>
    <t>Poecilagenia sculpturata (Kohl, 1898)</t>
  </si>
  <si>
    <t>Poecilagenia moreli</t>
  </si>
  <si>
    <t>Nouvel &amp; Ribaut, 1958</t>
  </si>
  <si>
    <t>Poecilagenia moreli Nouvel &amp; Ribaut, 1958</t>
  </si>
  <si>
    <t>Poecilagenia nigrina</t>
  </si>
  <si>
    <t>Poecilagenia nigrina Haupt, 1938</t>
  </si>
  <si>
    <t>Pseudagenia sculpturata</t>
  </si>
  <si>
    <t>Pseudagenia sculpturata Kohl, 1898</t>
  </si>
  <si>
    <t>Priocnemella</t>
  </si>
  <si>
    <t>Priocnemella Banks, 1925</t>
  </si>
  <si>
    <t>Phanochilus</t>
  </si>
  <si>
    <t>Phanochilus Banks, 1944</t>
  </si>
  <si>
    <t>Priocnemella eurytheme</t>
  </si>
  <si>
    <t>Priocnemella eurytheme Banks, 1944</t>
  </si>
  <si>
    <t>Priocnemella fairchildi</t>
  </si>
  <si>
    <t>Priocnemella fairchildi (Banks, 1925)</t>
  </si>
  <si>
    <t>Priocnemella fuscomarginata</t>
  </si>
  <si>
    <t>Priocnemella fuscomarginata (Fox, 1897)</t>
  </si>
  <si>
    <t>Phanochilus fuscomarginata</t>
  </si>
  <si>
    <t>Phanochilus fuscomarginata (Fox, 1897)</t>
  </si>
  <si>
    <t>Salius fuscomarginatus</t>
  </si>
  <si>
    <t>Salius fuscomarginatus Fox, 1897</t>
  </si>
  <si>
    <t>Deuterageniini</t>
  </si>
  <si>
    <t>Deuteragenia</t>
  </si>
  <si>
    <t>Deuteragenia austriaca</t>
  </si>
  <si>
    <t>(Wolf, 1964)</t>
  </si>
  <si>
    <t>Deuteragenia austriaca (Wolf, 1964)</t>
  </si>
  <si>
    <t>Dipogon austriacus</t>
  </si>
  <si>
    <t>Wolf, 1964</t>
  </si>
  <si>
    <t>Dipogon austriacus Wolf, 1964</t>
  </si>
  <si>
    <t>Deuteragenia bifasciata</t>
  </si>
  <si>
    <t>Deuteragenia bifasciata (Geoffroy, 1785)</t>
  </si>
  <si>
    <t>Agenia intermedia</t>
  </si>
  <si>
    <t>Agenia intermedia Dahlbom, 1843</t>
  </si>
  <si>
    <t>Dipogon bifasciatus bifasciatus</t>
  </si>
  <si>
    <t>Dipogon bifasciatus bifasciatus (Geoffroy, 1785)</t>
  </si>
  <si>
    <t>Dipogon bifasciatus</t>
  </si>
  <si>
    <t>Dipogon bifasciatus (Geoffroy, 1785)</t>
  </si>
  <si>
    <t>Ichneumon bifasciatus</t>
  </si>
  <si>
    <t>Ichneumon bifasciatus Geoffroy, 1785</t>
  </si>
  <si>
    <t>Pompilus hircanus</t>
  </si>
  <si>
    <t>Pompilus hircanus Fabricius, 1798</t>
  </si>
  <si>
    <t>Deuteragenia monticola</t>
  </si>
  <si>
    <t>(Wahis, 1972)</t>
  </si>
  <si>
    <t>Deuteragenia monticola (Wahis, 1972)</t>
  </si>
  <si>
    <t>Dipogon monticolus</t>
  </si>
  <si>
    <t>Wahis, 1972</t>
  </si>
  <si>
    <t>Dipogon monticolus Wahis, 1972</t>
  </si>
  <si>
    <t>Deuteragenia nipponica</t>
  </si>
  <si>
    <t>Yasumatsu, 1939</t>
  </si>
  <si>
    <t>Deuteragenia nipponica Yasumatsu, 1939</t>
  </si>
  <si>
    <t>Deuteragenia subintermedia</t>
  </si>
  <si>
    <t>(Magretti, 1886)</t>
  </si>
  <si>
    <t>Deuteragenia subintermedia (Magretti, 1886)</t>
  </si>
  <si>
    <t>Deuteragenia nitida</t>
  </si>
  <si>
    <t>Deuteragenia nitida Haupt, 1927</t>
  </si>
  <si>
    <t>Dipogon subintermedius</t>
  </si>
  <si>
    <t>Dipogon subintermedius (Magretti, 1886)</t>
  </si>
  <si>
    <t>Pogonius subintermedius</t>
  </si>
  <si>
    <t>Pogonius subintermedius Magretti, 1886</t>
  </si>
  <si>
    <t>Deuteragenia variegata</t>
  </si>
  <si>
    <t>Deuteragenia variegata (Linnaeus, 1758)</t>
  </si>
  <si>
    <t>Agenia erythropus</t>
  </si>
  <si>
    <t>Agenia erythropus Kohl, 1888</t>
  </si>
  <si>
    <t>Agenia structor</t>
  </si>
  <si>
    <t>Agenia structor Ferton, 1897</t>
  </si>
  <si>
    <t>Deuteragenia faggiolii</t>
  </si>
  <si>
    <t>Deuteragenia faggiolii Haupt, 1935</t>
  </si>
  <si>
    <t>Dipogon variegatum</t>
  </si>
  <si>
    <t>Dipogon variegatum (Linnaeus, 1758)</t>
  </si>
  <si>
    <t>Dipogon variegatus</t>
  </si>
  <si>
    <t>Dipogon variegatus (Linnaeus, 1758)</t>
  </si>
  <si>
    <t>Sphex variegata</t>
  </si>
  <si>
    <t>Sphex variegata Linnaeus, 1758</t>
  </si>
  <si>
    <t>Deuteragenia vechti</t>
  </si>
  <si>
    <t>(Day, 1979)</t>
  </si>
  <si>
    <t>Deuteragenia vechti (Day, 1979)</t>
  </si>
  <si>
    <t>Dipogon vechti</t>
  </si>
  <si>
    <t>Day, 1979</t>
  </si>
  <si>
    <t>Dipogon vechti Day, 1979</t>
  </si>
  <si>
    <t>Myrmecodipogon</t>
  </si>
  <si>
    <t>Ishikawa, 1965</t>
  </si>
  <si>
    <t>Myrmecodipogon Ishikawa, 1965</t>
  </si>
  <si>
    <t>Myrmecodipogon asahinai</t>
  </si>
  <si>
    <t>(Ishikawa, 1965)</t>
  </si>
  <si>
    <t>Myrmecodipogon asahinai (Ishikawa, 1965)</t>
  </si>
  <si>
    <t>Dipogon bifasciatus pannonicus</t>
  </si>
  <si>
    <t>Zettel, 1993</t>
  </si>
  <si>
    <t>Dipogon bifasciatus pannonicus Zettel, 1993</t>
  </si>
  <si>
    <t>Dipogon fonfriai</t>
  </si>
  <si>
    <t>Wahis, 2004</t>
  </si>
  <si>
    <t>Dipogon fonfriai Wahis, 2004</t>
  </si>
  <si>
    <t>Pepsini</t>
  </si>
  <si>
    <t>Pepsini Lepeletier de Saint Fargeau, 1845</t>
  </si>
  <si>
    <t>Aimatocare</t>
  </si>
  <si>
    <t>Roig-Alsina, 1989</t>
  </si>
  <si>
    <t>Aimatocare Roig-Alsina, 1989</t>
  </si>
  <si>
    <t>Aimatocare imitator</t>
  </si>
  <si>
    <t>(Evans, 1968)</t>
  </si>
  <si>
    <t>Aimatocare imitator (Evans, 1968)</t>
  </si>
  <si>
    <t>Chirodamus imitator</t>
  </si>
  <si>
    <t>Evans, 1968</t>
  </si>
  <si>
    <t>Chirodamus imitator Evans, 1968</t>
  </si>
  <si>
    <t>Aimatocare vitreus</t>
  </si>
  <si>
    <t>Aimatocare vitreus (Fox, 1897)</t>
  </si>
  <si>
    <t>Chirodamus vitreus</t>
  </si>
  <si>
    <t>Chirodamus vitreus Fox, 1897</t>
  </si>
  <si>
    <t>Caliadurgus</t>
  </si>
  <si>
    <t>Pate, 1946</t>
  </si>
  <si>
    <t>Caliadurgus Pate, 1946</t>
  </si>
  <si>
    <t>Caliadurgus cinereus</t>
  </si>
  <si>
    <t>Caliadurgus cinereus (Fox, 1897)</t>
  </si>
  <si>
    <t>Calicurgus cinereus</t>
  </si>
  <si>
    <t>Calicurgus cinereus Fox, 1897</t>
  </si>
  <si>
    <t>Caliadurgus fasciatellus</t>
  </si>
  <si>
    <t>Caliadurgus fasciatellus (Spinola, 1807)</t>
  </si>
  <si>
    <t>Anoplius labiatus</t>
  </si>
  <si>
    <t>Anoplius labiatus Lepeletier, 1845</t>
  </si>
  <si>
    <t>Anoplius unimacula</t>
  </si>
  <si>
    <t>Anoplius unimacula Lepeletier, 1845</t>
  </si>
  <si>
    <t>Calicurgus duplonota</t>
  </si>
  <si>
    <t>Calicurgus odontellus</t>
  </si>
  <si>
    <t>Calicurgus odontellus Lepeletier, 1845</t>
  </si>
  <si>
    <t>Calicurgus strittianus</t>
  </si>
  <si>
    <t>Wolf, 1972</t>
  </si>
  <si>
    <t>Calicurgus strittianus Wolf, 1972</t>
  </si>
  <si>
    <t>Pompilus albispinus</t>
  </si>
  <si>
    <t>Pompilus bivirgulatus</t>
  </si>
  <si>
    <t>Pompilus bivirgulatus Costa, 1881</t>
  </si>
  <si>
    <t>Pompilus calcaratus</t>
  </si>
  <si>
    <t>Pompilus calcaratus Dahlbom, 1829</t>
  </si>
  <si>
    <t>Pompilus curtus</t>
  </si>
  <si>
    <t>Pompilus curtus Zetterstedt, 1838</t>
  </si>
  <si>
    <t>Pompilus fasciatellus</t>
  </si>
  <si>
    <t>Pompilus fasciatellus Spinola, 1807</t>
  </si>
  <si>
    <t>Pompilus maculipennis</t>
  </si>
  <si>
    <t>Pompilus maculipennis Dahlbom, 1829</t>
  </si>
  <si>
    <t>Priocnemis fuscopennis</t>
  </si>
  <si>
    <t>Priocnemis fuscopennis Verhoeff, 1892</t>
  </si>
  <si>
    <t>Caliadurgus fasciatellus fasciatellus</t>
  </si>
  <si>
    <t>Caliadurgus fasciatellus fasciatellus (Spinola, 1807)</t>
  </si>
  <si>
    <t>Caliadurgus fasciatellus gyllenhali</t>
  </si>
  <si>
    <t>(Dahlbom, 1843)</t>
  </si>
  <si>
    <t>Caliadurgus fasciatellus gyllenhali (Dahlbom, 1843)</t>
  </si>
  <si>
    <t>Priocnemis gyllenhali</t>
  </si>
  <si>
    <t>Priocnemis gyllenhali Dahlbom, 1843</t>
  </si>
  <si>
    <t>Caliadurgus modestus</t>
  </si>
  <si>
    <t>(Smith, 1804)</t>
  </si>
  <si>
    <t>Caliadurgus modestus (Smith, 1804)</t>
  </si>
  <si>
    <t>Agenia modesta</t>
  </si>
  <si>
    <t>Smith, 1804</t>
  </si>
  <si>
    <t>Agenia modesta Smith, 1804</t>
  </si>
  <si>
    <t>Cryptocheilus</t>
  </si>
  <si>
    <t>Cryptocheilus Panzer, 1806</t>
  </si>
  <si>
    <t>Adonta</t>
  </si>
  <si>
    <t>Bilberg, 1820</t>
  </si>
  <si>
    <t>Adonta Bilberg, 1820</t>
  </si>
  <si>
    <t>Cryptocheilus alternatus</t>
  </si>
  <si>
    <t>Cryptocheilus alternatus (Lepeletier, 1845)</t>
  </si>
  <si>
    <t>Cryptochilus annulatus</t>
  </si>
  <si>
    <t>Cryptochilus annulatus Fabricius, 1798</t>
  </si>
  <si>
    <t>Cryptocheilus alternatus alternatus</t>
  </si>
  <si>
    <t>Cryptocheilus alternatus alternatus (Lepeletier, 1845)</t>
  </si>
  <si>
    <t>Pompilus comparatus</t>
  </si>
  <si>
    <t>Pompilus comparatus Smith, 1855</t>
  </si>
  <si>
    <t>Priocnemis culpabilis</t>
  </si>
  <si>
    <t>Priocnemis culpabilis Costa, 1893</t>
  </si>
  <si>
    <t>Salius annulatilis</t>
  </si>
  <si>
    <t>Salius annulatilis Richards, 1935</t>
  </si>
  <si>
    <t>Sphex annulata</t>
  </si>
  <si>
    <t>Sphex annulata Fabricius, 1798</t>
  </si>
  <si>
    <t>Cryptocheilus caledonicus</t>
  </si>
  <si>
    <t>Cryptocheilus caledonicus (Vachal, 1907)</t>
  </si>
  <si>
    <t>Priocnemis caledonicus</t>
  </si>
  <si>
    <t>Priocnemis caledonicus Vachal, 1907</t>
  </si>
  <si>
    <t>Cryptocheilus egregius</t>
  </si>
  <si>
    <t>Cryptocheilus egregius (Lepeletier, 1845)</t>
  </si>
  <si>
    <t>Cryptochilus haupti</t>
  </si>
  <si>
    <t>Junco y Reyes, 1942</t>
  </si>
  <si>
    <t>Cryptochilus haupti Junco y Reyes, 1942</t>
  </si>
  <si>
    <t>Cryptochilus nigricans</t>
  </si>
  <si>
    <t>Cryptochilus nigricans Junco y Reyes, 1942</t>
  </si>
  <si>
    <t>Cryptochilus rufescens</t>
  </si>
  <si>
    <t>Cryptochilus rufescens Junco y Reyes, 1942</t>
  </si>
  <si>
    <t>Priocnemis bisdecoratus</t>
  </si>
  <si>
    <t>Priocnemis bisdecoratus Costa, 1882</t>
  </si>
  <si>
    <t>Priocnemis dahlbomii</t>
  </si>
  <si>
    <t>Priocnemis dahlbomii Sichel, 1860</t>
  </si>
  <si>
    <t>Priocnemis vulneratus</t>
  </si>
  <si>
    <t>Priocnemis vulneratus Costa, 1859</t>
  </si>
  <si>
    <t>Cryptocheilus fabricii</t>
  </si>
  <si>
    <t>(Vander Linden, 1827)</t>
  </si>
  <si>
    <t>Cryptocheilus fabricii (Vander Linden, 1827)</t>
  </si>
  <si>
    <t>Cryptochilus meridionalis</t>
  </si>
  <si>
    <t>Cryptochilus meridionalis Junco y Reyes, 1942</t>
  </si>
  <si>
    <t>Sphex variegata Fabricius, 1793</t>
  </si>
  <si>
    <t>Cryptocheilus fischeri</t>
  </si>
  <si>
    <t>Cryptocheilus fischeri (Spinola, 1838)</t>
  </si>
  <si>
    <t>Cryptochilus confinis</t>
  </si>
  <si>
    <t>Cryptochilus confinis Haupt, 1927</t>
  </si>
  <si>
    <t>Cryptocheilus hispanicus</t>
  </si>
  <si>
    <t>Sustera, 1924</t>
  </si>
  <si>
    <t>Cryptocheilus hispanicus Sustera, 1924</t>
  </si>
  <si>
    <t>Cryptocheilus juncoi</t>
  </si>
  <si>
    <t>Wahis, 1986</t>
  </si>
  <si>
    <t>Cryptocheilus juncoi Wahis, 1986</t>
  </si>
  <si>
    <t>Cryptochilus escalerai</t>
  </si>
  <si>
    <t>Junco y Reyes, 1943</t>
  </si>
  <si>
    <t>Cryptochilus escalerai Junco y Reyes, 1943</t>
  </si>
  <si>
    <t>Cryptochilus scallari</t>
  </si>
  <si>
    <t>Cryptochilus scallari Junco y Reyes, 1943</t>
  </si>
  <si>
    <t>Cryptocheilus notatus</t>
  </si>
  <si>
    <t>(Rossius, 1792)</t>
  </si>
  <si>
    <t>Cryptocheilus notatus (Rossius, 1792)</t>
  </si>
  <si>
    <t>Calicurgus apricus</t>
  </si>
  <si>
    <t>Calicurgus apricus Lepeletier, 1845</t>
  </si>
  <si>
    <t>Calicurgus melanius</t>
  </si>
  <si>
    <t>Calicurgus melanius Lepeletier, 1845</t>
  </si>
  <si>
    <t>Cryptochilus orientalis</t>
  </si>
  <si>
    <t>Cryptochilus orientalis Haupt, 1927</t>
  </si>
  <si>
    <t>Pompilus affinis</t>
  </si>
  <si>
    <t>Vander Linden, 1827</t>
  </si>
  <si>
    <t>Pompilus affinis Vander Linden, 1827</t>
  </si>
  <si>
    <t>Pompilus gutta</t>
  </si>
  <si>
    <t>Pompilus gutta Spinola, 1807</t>
  </si>
  <si>
    <t>Pompilus iracundus</t>
  </si>
  <si>
    <t>Pompilus iracundus Dufour, 1841</t>
  </si>
  <si>
    <t>Priocnemis binotatus</t>
  </si>
  <si>
    <t>Priocnemis binotatus Marquet, 1879</t>
  </si>
  <si>
    <t>Salius marquetii</t>
  </si>
  <si>
    <t>Salius marquetii Dalla Torre, 1897</t>
  </si>
  <si>
    <t>Cryptocheilus notatus affinis</t>
  </si>
  <si>
    <t>Cryptocheilus notatus affinis (Vander Linden, 1827)</t>
  </si>
  <si>
    <t>Cryptocheilus octomaculatus</t>
  </si>
  <si>
    <t>Cryptocheilus octomaculatus (Rossius, 1790)</t>
  </si>
  <si>
    <t>Cryptochilus aenigma</t>
  </si>
  <si>
    <t>Cryptochilus aenigma Junco y Reyes, 1942</t>
  </si>
  <si>
    <t>Pompilus quadripunctatus</t>
  </si>
  <si>
    <t>Pompilus quadripunctatus Vander Linden, 1827</t>
  </si>
  <si>
    <t>Priocnemis luteipennis</t>
  </si>
  <si>
    <t>Priocnemis luteipennis Dahlbom, 1843</t>
  </si>
  <si>
    <t>Priocnemis viduus</t>
  </si>
  <si>
    <t>Priocnemis viduus Costa, 1887</t>
  </si>
  <si>
    <t>Salius bicolor</t>
  </si>
  <si>
    <t>Salius bicolor Fabricius, 1804</t>
  </si>
  <si>
    <t>Salius eatoni</t>
  </si>
  <si>
    <t>Salius eatoni Saunders, 1901</t>
  </si>
  <si>
    <t>Salius major</t>
  </si>
  <si>
    <t>Marquet, 1887</t>
  </si>
  <si>
    <t>Salius major Marquet, 1887</t>
  </si>
  <si>
    <t>Sphex octomaculata</t>
  </si>
  <si>
    <t>Sphex octomaculata Rossi, 1790</t>
  </si>
  <si>
    <t>Cryptocheilus rubellus</t>
  </si>
  <si>
    <t>(Eversmann, 1846)</t>
  </si>
  <si>
    <t>Cryptocheilus rubellus (Eversmann, 1846)</t>
  </si>
  <si>
    <t>Pompilus audax</t>
  </si>
  <si>
    <t>Pompilus audax Smith, 1855</t>
  </si>
  <si>
    <t>Pompilus errans</t>
  </si>
  <si>
    <t>Pompilus errans Smith, 1855</t>
  </si>
  <si>
    <t>Cryptocheilus variabilis</t>
  </si>
  <si>
    <t>Cryptocheilus variabilis (Rossius, 1790)</t>
  </si>
  <si>
    <t>Anoplius punctatus</t>
  </si>
  <si>
    <t>Anoplius punctatus Lepeletier, 1845</t>
  </si>
  <si>
    <t>Calicurgus scurra</t>
  </si>
  <si>
    <t>Calicurgus scurra Lepeletier, 1845</t>
  </si>
  <si>
    <t>Cryptochilus colon</t>
  </si>
  <si>
    <t>Cryptochilus colon Haupt, 1929</t>
  </si>
  <si>
    <t>Pompilus decemguttus</t>
  </si>
  <si>
    <t>Pompilus decemguttus Jurine, 1807</t>
  </si>
  <si>
    <t>Pompilus variegatus</t>
  </si>
  <si>
    <t>Pompilus variegatus (Fabricius, 1793)</t>
  </si>
  <si>
    <t>Priocnemis consobrinus</t>
  </si>
  <si>
    <t>Priocnemis consobrinus Marquet, 1879</t>
  </si>
  <si>
    <t>Priocnemis lepeletieri</t>
  </si>
  <si>
    <t>Costa, 1874</t>
  </si>
  <si>
    <t>Priocnemis lepeletieri Costa, 1874</t>
  </si>
  <si>
    <t>Sphex variabilis</t>
  </si>
  <si>
    <t>Sphex variabilis Rossi, 1790</t>
  </si>
  <si>
    <t>Cryptocheilus variipennis</t>
  </si>
  <si>
    <t>Cryptocheilus variipennis Sustera, 1924</t>
  </si>
  <si>
    <t>Cryptocheilus versicolor</t>
  </si>
  <si>
    <t>Cryptocheilus versicolor (Scopoli, 1763)</t>
  </si>
  <si>
    <t>Calicurgus binotatus</t>
  </si>
  <si>
    <t>Calicurgus binotatus Lepeletier, 1845</t>
  </si>
  <si>
    <t>Cryptochilus femorata</t>
  </si>
  <si>
    <t>Cryptochilus femorata Haupt, 1936</t>
  </si>
  <si>
    <t>Cryptochilus fraudulentum</t>
  </si>
  <si>
    <t>Priesner, 1968</t>
  </si>
  <si>
    <t>Cryptochilus fraudulentum Priesner, 1968</t>
  </si>
  <si>
    <t>Cryptochilus italica</t>
  </si>
  <si>
    <t>Cryptochilus italica Haupt, 1935</t>
  </si>
  <si>
    <t>Cryptochilus transvestitus</t>
  </si>
  <si>
    <t>Cryptochilus transvestitus Wolf, 1972</t>
  </si>
  <si>
    <t>Cryptochilus vorticosus</t>
  </si>
  <si>
    <t>Cryptochilus vorticosus Haupt, 1927</t>
  </si>
  <si>
    <t>Ichneumon tripunctator</t>
  </si>
  <si>
    <t>Ichneumon tripunctator Fabricius, 1798</t>
  </si>
  <si>
    <t>Priocnemis splendidulus</t>
  </si>
  <si>
    <t>Priocnemis splendidulus Costa, 1887</t>
  </si>
  <si>
    <t>Salius bipunctatus</t>
  </si>
  <si>
    <t>Salius bipunctatus Smith, 1873</t>
  </si>
  <si>
    <t>Salius nigripes</t>
  </si>
  <si>
    <t>Salius nigripes Costa, 1887</t>
  </si>
  <si>
    <t>Salius splendidus</t>
  </si>
  <si>
    <t>Salius splendidus Dalla Torre, 1897</t>
  </si>
  <si>
    <t>Sphex bipunctata</t>
  </si>
  <si>
    <t>Sphex bipunctata Fabricius, 1793</t>
  </si>
  <si>
    <t>Sphex formicaria</t>
  </si>
  <si>
    <t>Sphex formicaria Christ, 1791</t>
  </si>
  <si>
    <t>Sphex sexpunctata</t>
  </si>
  <si>
    <t>Sphex sexpunctata Fabricius, 1794</t>
  </si>
  <si>
    <t>Cyphononyx</t>
  </si>
  <si>
    <t>Cyphononyx Dahlbom, 1845</t>
  </si>
  <si>
    <t>Cyphononyx bretonii</t>
  </si>
  <si>
    <t>Cyphononyx croceicornis</t>
  </si>
  <si>
    <t>Cyphononyx croceicornis (Erichson, 1844)</t>
  </si>
  <si>
    <t>Pompilus croceicornis</t>
  </si>
  <si>
    <t>Pompilus croceicornis Erichson, 1844</t>
  </si>
  <si>
    <t>Cyphononyx bretonii grandidieri</t>
  </si>
  <si>
    <t>de Saussure, 1887</t>
  </si>
  <si>
    <t>Cyphononyx bretonii grandidieri de Saussure, 1887</t>
  </si>
  <si>
    <t>Cyphononyx vitiensis</t>
  </si>
  <si>
    <t>Turner, 1917</t>
  </si>
  <si>
    <t>Cyphononyx vitiensis Turner, 1917</t>
  </si>
  <si>
    <t>Entypus</t>
  </si>
  <si>
    <t>Entypus Dahlbom, 1843</t>
  </si>
  <si>
    <t>Entypus gigas</t>
  </si>
  <si>
    <t>Entypus gigas (Fabricius, 1804)</t>
  </si>
  <si>
    <t>Pepsis gigas</t>
  </si>
  <si>
    <t>Pepsis gigas Fabricius, 1804</t>
  </si>
  <si>
    <t>Entypus igniculus</t>
  </si>
  <si>
    <t>Durand &amp; Wahis, 2016</t>
  </si>
  <si>
    <t>Entypus igniculus Durand &amp; Wahis, 2016</t>
  </si>
  <si>
    <t>Entypus mammilatus</t>
  </si>
  <si>
    <t>Entypus mammilatus (Fox, 1897)</t>
  </si>
  <si>
    <t>Salius mammilatus</t>
  </si>
  <si>
    <t>Salius mammilatus Fox, 1897</t>
  </si>
  <si>
    <t>Melanagenia</t>
  </si>
  <si>
    <t>Wahis, 2009</t>
  </si>
  <si>
    <t>Melanagenia Wahis, 2009</t>
  </si>
  <si>
    <t>Melanagenia corynodes</t>
  </si>
  <si>
    <t>Melanagenia corynodes (Vachal, 1907)</t>
  </si>
  <si>
    <t>Priocnemis corynodes</t>
  </si>
  <si>
    <t>Priocnemis corynodes Vachal, 1907</t>
  </si>
  <si>
    <t>Monodontonyx</t>
  </si>
  <si>
    <t>Monodontonyx Haupt, 1929</t>
  </si>
  <si>
    <t>Monodontonyx parvulus</t>
  </si>
  <si>
    <t>(Banks, 1941)</t>
  </si>
  <si>
    <t>Monodontonyx parvulus (Banks, 1941)</t>
  </si>
  <si>
    <t>Pepsis</t>
  </si>
  <si>
    <t>Pepsis Fabricius, 1805</t>
  </si>
  <si>
    <t>Pepsis achterbergi</t>
  </si>
  <si>
    <t>Vardy, 2005</t>
  </si>
  <si>
    <t>Pepsis achterbergi Vardy, 2005</t>
  </si>
  <si>
    <t>Pepsis amyntas</t>
  </si>
  <si>
    <t>Pepsis apicata</t>
  </si>
  <si>
    <t>Tachenberg, 1869</t>
  </si>
  <si>
    <t>Pepsis apicata Tachenberg, 1869</t>
  </si>
  <si>
    <t>Pepsis atripennis</t>
  </si>
  <si>
    <t>Pepsis atripennis Fabricius, 1804</t>
  </si>
  <si>
    <t>Pepsis auriguttata</t>
  </si>
  <si>
    <t>Burmeister, 1872</t>
  </si>
  <si>
    <t>Pepsis auriguttata Burmeister, 1872</t>
  </si>
  <si>
    <t>Pepsis aurozonata</t>
  </si>
  <si>
    <t>Pepsis aurozonata Smith, 1855</t>
  </si>
  <si>
    <t>Pepsis basalis</t>
  </si>
  <si>
    <t>Pepsis cassiope</t>
  </si>
  <si>
    <t>Pepsis completa</t>
  </si>
  <si>
    <t>Pepsis completa Smith, 1855</t>
  </si>
  <si>
    <t>Pepsis cyanescens</t>
  </si>
  <si>
    <t>Pepsis cyanescens Lepeletier de Saint Fargeau, 1845</t>
  </si>
  <si>
    <t>Pepsis deaurata</t>
  </si>
  <si>
    <t>Pepsis decorata</t>
  </si>
  <si>
    <t>Pepsis decorata Perty, 1833</t>
  </si>
  <si>
    <t>Pepsis egregia</t>
  </si>
  <si>
    <t>Pepsis elevata</t>
  </si>
  <si>
    <t>Pepsis elevata Fabricius, 1804</t>
  </si>
  <si>
    <t>Pepsis elongata</t>
  </si>
  <si>
    <t>Pepsis elongata Lepeletier de Saint Fargeau, 1845</t>
  </si>
  <si>
    <t>Pepsis esmeralda</t>
  </si>
  <si>
    <t>Pepsis esmeralda Vardy, 2005</t>
  </si>
  <si>
    <t>Pepsis festiva</t>
  </si>
  <si>
    <t>Pepsis festiva Fabricius, 1804</t>
  </si>
  <si>
    <t>Pepsis fridvaldzkyi</t>
  </si>
  <si>
    <t>Pepsis fumipennis</t>
  </si>
  <si>
    <t>Pepsis fumipennis Smith, 1855</t>
  </si>
  <si>
    <t>Pepsis gracilis</t>
  </si>
  <si>
    <t>Pepsis gracilis Lepeletier de Saint Fargeau, 1845</t>
  </si>
  <si>
    <t>Pepsis grossa</t>
  </si>
  <si>
    <t>Pepsis grossa (Fabricius, 1798)</t>
  </si>
  <si>
    <t>Sphex grossa</t>
  </si>
  <si>
    <t>Sphex grossa Fabricius, 1798</t>
  </si>
  <si>
    <t>Pepsis heros</t>
  </si>
  <si>
    <t>Pepsis heros (Fabricius, 1798)</t>
  </si>
  <si>
    <t>Sphex heros</t>
  </si>
  <si>
    <t>Sphex heros Fabricius, 1798</t>
  </si>
  <si>
    <t>Pepsis hyalinnipennis</t>
  </si>
  <si>
    <t>Pepsis ianthina</t>
  </si>
  <si>
    <t>Pepsis ianthina Erichson, 1848</t>
  </si>
  <si>
    <t>Pepsis inclyta</t>
  </si>
  <si>
    <t>Pepsis inclyta Lepeletier de Saint Fargeau, 1845</t>
  </si>
  <si>
    <t>Pepsis infuscata</t>
  </si>
  <si>
    <t>Pepsis infuscata Spinola, 1841</t>
  </si>
  <si>
    <t>Pepsis luteicornis</t>
  </si>
  <si>
    <t>Pepsis luteicornis Fabricius, 1804</t>
  </si>
  <si>
    <t>Pepsis menechma</t>
  </si>
  <si>
    <t>Pepsis menechma Lepeletier de Saint Fargeau, 1845</t>
  </si>
  <si>
    <t>Pepsis plutus</t>
  </si>
  <si>
    <t>Pepsis plutus Erichson, 1848</t>
  </si>
  <si>
    <t>Pepsis pulzkyi</t>
  </si>
  <si>
    <t>Pepsis purpurea</t>
  </si>
  <si>
    <t>Pepsis purpurea Smith, 1873</t>
  </si>
  <si>
    <t>Pepsis rubra</t>
  </si>
  <si>
    <t>Pepsis rubra (Drury, 1773)</t>
  </si>
  <si>
    <t>Pepsis ruficornis</t>
  </si>
  <si>
    <t>Pepsis ruficornis (Fabricius, 1775)</t>
  </si>
  <si>
    <t>Sphex ruficornis</t>
  </si>
  <si>
    <t>Sphex ruficornis Fabricius, 1775</t>
  </si>
  <si>
    <t>Pepsis seladonica</t>
  </si>
  <si>
    <t>Pepsis seladonica Dahlbom, 1843</t>
  </si>
  <si>
    <t>Pepsis terminata</t>
  </si>
  <si>
    <t>Pepsis terminata Dahlbom, 1843</t>
  </si>
  <si>
    <t>Pepsis triscupidata</t>
  </si>
  <si>
    <t>Pepsis triscupidata Gribodo, 1894</t>
  </si>
  <si>
    <t>Pepsis viridisetosa</t>
  </si>
  <si>
    <t>Pepsis viridisetosa Spinola, 1841</t>
  </si>
  <si>
    <t>Pepsis willinki</t>
  </si>
  <si>
    <t>Pepsis willinki Vardy, 2005</t>
  </si>
  <si>
    <t>Pepsis xanthocera</t>
  </si>
  <si>
    <t>Pepsis xanthocera Dahlbom, 1843</t>
  </si>
  <si>
    <t>Priocnemis</t>
  </si>
  <si>
    <t>Priocnemis abdominalis</t>
  </si>
  <si>
    <t>Priocnemis abdominalis Dahlbom, 1845</t>
  </si>
  <si>
    <t>Priocnemis sardocorsus</t>
  </si>
  <si>
    <t>Wolf, 1963</t>
  </si>
  <si>
    <t>Priocnemis sardocorsus Wolf, 1963</t>
  </si>
  <si>
    <t>Priocnemis agilis</t>
  </si>
  <si>
    <t>Priocnemis agilis (Shuckard, 1837)</t>
  </si>
  <si>
    <t>Priocnemis fraterculus</t>
  </si>
  <si>
    <t>Junco, 1946</t>
  </si>
  <si>
    <t>Priocnemis fraterculus Junco, 1946</t>
  </si>
  <si>
    <t>Priocnemis moravicus</t>
  </si>
  <si>
    <t>Priocnemis moravicus Wolf, 1963</t>
  </si>
  <si>
    <t>Priocnemis obtusiventris</t>
  </si>
  <si>
    <t>Schioedte, 1837</t>
  </si>
  <si>
    <t>Priocnemis obtusiventris Schioedte, 1837</t>
  </si>
  <si>
    <t>Priocnemis stigmaticus</t>
  </si>
  <si>
    <t>Priocnemis stigmaticus Wolf, 1963</t>
  </si>
  <si>
    <t>Priocnemis subalpinus</t>
  </si>
  <si>
    <t>Priocnemis subalpinus Wolf, 1963</t>
  </si>
  <si>
    <t>Priocnemis araucariae</t>
  </si>
  <si>
    <t>Priocnemis araucariae Williams, 1945</t>
  </si>
  <si>
    <t>Priocnemis bellieri</t>
  </si>
  <si>
    <t>Priocnemis bellieri Sichel, 1861</t>
  </si>
  <si>
    <t>Priocnemis additus</t>
  </si>
  <si>
    <t>Junco y Reyes, 1946</t>
  </si>
  <si>
    <t>Priocnemis additus Junco y Reyes, 1946</t>
  </si>
  <si>
    <t>Priocnemis excellens</t>
  </si>
  <si>
    <t>Priocnemis excellens Haupt, 1934</t>
  </si>
  <si>
    <t>Priocnemis leucocoelius</t>
  </si>
  <si>
    <t>Priocnemis leucocoelius Costa, 1882</t>
  </si>
  <si>
    <t>Priocnemis mediterraneus</t>
  </si>
  <si>
    <t>Gussakovskij, 1930</t>
  </si>
  <si>
    <t>Priocnemis mediterraneus Gussakovskij, 1930</t>
  </si>
  <si>
    <t>Priocnemis confusor</t>
  </si>
  <si>
    <t>Wahis, 2006</t>
  </si>
  <si>
    <t>Priocnemis confusor Wahis, 2006</t>
  </si>
  <si>
    <t>Priocnemis gracilis</t>
  </si>
  <si>
    <t>Priocnemis gracilis Haupt, 1927</t>
  </si>
  <si>
    <t>Priocnemis gussakowskiji</t>
  </si>
  <si>
    <t>Wolf, 2004</t>
  </si>
  <si>
    <t>Priocnemis gussakowskiji Wolf, 2004</t>
  </si>
  <si>
    <t>Priocnemis cordivalvata</t>
  </si>
  <si>
    <t>Priocnemis cordivalvata Haupt, 1927</t>
  </si>
  <si>
    <t>Priocnemis coriacea</t>
  </si>
  <si>
    <t>Priocnemis coriacea Dahlbom, 1843</t>
  </si>
  <si>
    <t>Priocnemis medoca</t>
  </si>
  <si>
    <t>Priocnemis medoca Wolf, 1975</t>
  </si>
  <si>
    <t>Priocnemis costai</t>
  </si>
  <si>
    <t>Priocnemis costai Costa, 1887</t>
  </si>
  <si>
    <t>Priocnemis enslini</t>
  </si>
  <si>
    <t>Priocnemis enslini Haupt, 1927</t>
  </si>
  <si>
    <t>Priocnemis exaltata</t>
  </si>
  <si>
    <t>Priocnemis exaltata (Fabricius, 1775)</t>
  </si>
  <si>
    <t>Priocnemis longicornis</t>
  </si>
  <si>
    <t>Priocnemis longicornis Haupt, 1927</t>
  </si>
  <si>
    <t>Priocnemis nudipes</t>
  </si>
  <si>
    <t>Priocnemis nudipes Dahlbom, 1845</t>
  </si>
  <si>
    <t>Priocnemis rufipes</t>
  </si>
  <si>
    <t>Priocnemis valkeilai</t>
  </si>
  <si>
    <t>Wolf, 1959</t>
  </si>
  <si>
    <t>Priocnemis valkeilai Wolf, 1959</t>
  </si>
  <si>
    <t>Sphex gibba Scopoli, 1763</t>
  </si>
  <si>
    <t>Sphex revo</t>
  </si>
  <si>
    <t>Sphex revo Harris, 1870</t>
  </si>
  <si>
    <t>Priocnemis fallax</t>
  </si>
  <si>
    <t>Verhoeff, 1922</t>
  </si>
  <si>
    <t>Priocnemis fallax Verhoeff, 1922</t>
  </si>
  <si>
    <t>Priocnemis fastigiata</t>
  </si>
  <si>
    <t>Priocnemis fastigiata Haupt, 1934</t>
  </si>
  <si>
    <t>Priocnemis fennica</t>
  </si>
  <si>
    <t>Priocnemis fennica Haupt, 1927</t>
  </si>
  <si>
    <t>Priocnemis hankoi</t>
  </si>
  <si>
    <t>Moczar, 1944</t>
  </si>
  <si>
    <t>Priocnemis hankoi Moczar, 1944</t>
  </si>
  <si>
    <t>Priocnemis trigeminus</t>
  </si>
  <si>
    <t>Priocnemis hyalinata</t>
  </si>
  <si>
    <t>Priocnemis hyalinata (Fabricius, 1793)</t>
  </si>
  <si>
    <t>Priocnemis massaliensis</t>
  </si>
  <si>
    <t>Soyer, 1945</t>
  </si>
  <si>
    <t>Priocnemis massaliensis Soyer, 1945</t>
  </si>
  <si>
    <t>Priocnemis melanosoma</t>
  </si>
  <si>
    <t>Priocnemis melanosoma Kohl, 1880</t>
  </si>
  <si>
    <t>Priocnemis mesobrometi</t>
  </si>
  <si>
    <t>Wolf, 1961</t>
  </si>
  <si>
    <t>Priocnemis mesobrometi Wolf, 1961</t>
  </si>
  <si>
    <t>Priocnemis minuta</t>
  </si>
  <si>
    <t>Priocnemis minuta (Vander Linden, 1827)</t>
  </si>
  <si>
    <t>Priocnemis montrouzieri</t>
  </si>
  <si>
    <t>Priocnemis montrouzieri Williams, 1945</t>
  </si>
  <si>
    <t>Priocnemis parvula</t>
  </si>
  <si>
    <t>Priocnemis parvula Dahlbom, 1845</t>
  </si>
  <si>
    <t>Priocnemis pellipleuris</t>
  </si>
  <si>
    <t>Wahis, 1998</t>
  </si>
  <si>
    <t>Priocnemis pellipleuris Wahis, 1998</t>
  </si>
  <si>
    <t>Priocnemis perraudini</t>
  </si>
  <si>
    <t>Wolf, 1978</t>
  </si>
  <si>
    <t>Priocnemis perraudini Wolf, 1978</t>
  </si>
  <si>
    <t>Priocnemis perturbator</t>
  </si>
  <si>
    <t>Priocnemis perturbator (Harris, 1780)</t>
  </si>
  <si>
    <t>Calicurgus ambulator</t>
  </si>
  <si>
    <t>Calicurgus ambulator Lepeletier, 1845</t>
  </si>
  <si>
    <t>Ichneumon ambustor</t>
  </si>
  <si>
    <t>Ichneumon ambustor Panzer, 1804</t>
  </si>
  <si>
    <t>Pompilus sepicola</t>
  </si>
  <si>
    <t>Pompilus sepicola Smith, 1851</t>
  </si>
  <si>
    <t>Pompilus serripes</t>
  </si>
  <si>
    <t>Pompilus serripes Dahlbom, 1829</t>
  </si>
  <si>
    <t>Priocnemis ater</t>
  </si>
  <si>
    <t>Priocnemis ater Wolf, 1963</t>
  </si>
  <si>
    <t>Umbripennis perturbator</t>
  </si>
  <si>
    <t>(Harris)</t>
  </si>
  <si>
    <t>Umbripennis perturbator (Harris)</t>
  </si>
  <si>
    <t>Priocnemis pogonioides</t>
  </si>
  <si>
    <t>Priocnemis pogonioides Costa, 1883</t>
  </si>
  <si>
    <t>Priocnemis pogonioides pogionioides</t>
  </si>
  <si>
    <t>Priocnemis pogonioides pogionioides Costa, 1883</t>
  </si>
  <si>
    <t>Priocnemis propinqua</t>
  </si>
  <si>
    <t>Priocnemis propinqua (Lepeletier, 1845)</t>
  </si>
  <si>
    <t>Priocnemis diversa</t>
  </si>
  <si>
    <t>auct. non Junco y Reyes, 1946</t>
  </si>
  <si>
    <t>Priocnemis diversa auct. non Junco y Reyes, 1946</t>
  </si>
  <si>
    <t>Priocnemis graciloides</t>
  </si>
  <si>
    <t>Priocnemis graciloides Wolf, 1963</t>
  </si>
  <si>
    <t>Priocnemis provencalis</t>
  </si>
  <si>
    <t>Wolf, 1962</t>
  </si>
  <si>
    <t>Priocnemis provencalis Wolf, 1962</t>
  </si>
  <si>
    <t>Priocnemis pumila</t>
  </si>
  <si>
    <t>Priocnemis pumila Haupt, 1935</t>
  </si>
  <si>
    <t>Priocnemis pusilla</t>
  </si>
  <si>
    <t>(Schioedte, 1837)</t>
  </si>
  <si>
    <t>Priocnemis pusilla (Schioedte, 1837)</t>
  </si>
  <si>
    <t>Priocnemis diversa Junco y Reyes, 1946</t>
  </si>
  <si>
    <t>Priocnemis pusillus</t>
  </si>
  <si>
    <t xml:space="preserve">Priocnemis pusillus </t>
  </si>
  <si>
    <t>Priocnemis quodi</t>
  </si>
  <si>
    <t>Priocnemis quodi Vachal, 1907</t>
  </si>
  <si>
    <t>Priocnemis rufozonata</t>
  </si>
  <si>
    <t>Priocnemis rufozonata Costa, 1883</t>
  </si>
  <si>
    <t>Priocnemis schiodtei</t>
  </si>
  <si>
    <t>Priocnemis schiodtei Haupt, 1927</t>
  </si>
  <si>
    <t>Priocnemis schioedtei</t>
  </si>
  <si>
    <t>Priocnemis schioedtei Haupt, 1927</t>
  </si>
  <si>
    <t>Priocnemis susterai</t>
  </si>
  <si>
    <t>Priocnemis susterai Haupt, 1927</t>
  </si>
  <si>
    <t>Priocnemis clementi</t>
  </si>
  <si>
    <t>Priocnemis clementi Haupt, 1927</t>
  </si>
  <si>
    <t>Priocnemis gasconia</t>
  </si>
  <si>
    <t>Priocnemis gasconia Wolf, 1975</t>
  </si>
  <si>
    <t>Priocnemis tuberculatus</t>
  </si>
  <si>
    <t>Priocnemis tuberculatus (Smith, 1855)</t>
  </si>
  <si>
    <t>Priocnemis umbrosicola</t>
  </si>
  <si>
    <t>Priocnemis umbrosicola Williams, 1945</t>
  </si>
  <si>
    <t>Priocnemis vachali</t>
  </si>
  <si>
    <t>Priocnemis vachali Ferton, 1897</t>
  </si>
  <si>
    <t>Priocnemis vulgaris</t>
  </si>
  <si>
    <t>Priocnemis vulgaris (Dufour, 1841)</t>
  </si>
  <si>
    <t>Umbripennis mimula</t>
  </si>
  <si>
    <t xml:space="preserve">Umbripennis mimula </t>
  </si>
  <si>
    <t>Umbripennis</t>
  </si>
  <si>
    <t>Umbripennis Junco, 1946</t>
  </si>
  <si>
    <t>Pompilinae</t>
  </si>
  <si>
    <t>Pompilinae Latreille, 1805</t>
  </si>
  <si>
    <t>Aporini</t>
  </si>
  <si>
    <t>Aporini Leach, 1815</t>
  </si>
  <si>
    <t>Aporus</t>
  </si>
  <si>
    <t>Aporus Spinola, 1807</t>
  </si>
  <si>
    <t>Aporus bicolor</t>
  </si>
  <si>
    <t>Aporus bicolor Spinola, 1807</t>
  </si>
  <si>
    <t>Aporus gracilis</t>
  </si>
  <si>
    <t>Aporus gracilis Tournier, 1889</t>
  </si>
  <si>
    <t>Aporus helveticus</t>
  </si>
  <si>
    <t>Aporus helveticus Tournier, 1889</t>
  </si>
  <si>
    <t>Aporus marqueti</t>
  </si>
  <si>
    <t>Aporus marqueti Tournier, 1889</t>
  </si>
  <si>
    <t>Aporus tibialis</t>
  </si>
  <si>
    <t>Aporus tibialis Tournier, 1889</t>
  </si>
  <si>
    <t>Planiceps nigricauda</t>
  </si>
  <si>
    <t>Costa, 1889</t>
  </si>
  <si>
    <t>Planiceps nigricauda Costa, 1889</t>
  </si>
  <si>
    <t>Aporus bicolor bicolor</t>
  </si>
  <si>
    <t>Aporus bicolor bicolor Spinola, 1807</t>
  </si>
  <si>
    <t>Aporus bicolor fulviventris</t>
  </si>
  <si>
    <t>Aporus bicolor fulviventris A. Costa, 1882</t>
  </si>
  <si>
    <t>Aporus fulviventris</t>
  </si>
  <si>
    <t>Aporus fulviventris Costa, 1882</t>
  </si>
  <si>
    <t>Aporus canescens</t>
  </si>
  <si>
    <t>Aporus canescens (Smith, 1873)</t>
  </si>
  <si>
    <t>Pompilus canescens</t>
  </si>
  <si>
    <t>Pompilus canescens Smith, 1873</t>
  </si>
  <si>
    <t>Aporus funestus</t>
  </si>
  <si>
    <t>Aporus funestus Evans, 1966</t>
  </si>
  <si>
    <t>Aporus planiceps</t>
  </si>
  <si>
    <t>Aporus planiceps (Latreille, 1809)</t>
  </si>
  <si>
    <t>Planiceps latreillei</t>
  </si>
  <si>
    <t>Planiceps latreillei Vander Linden, 1827</t>
  </si>
  <si>
    <t>Aporus pollux</t>
  </si>
  <si>
    <t>Aporus pollux (Kohl, 1888)</t>
  </si>
  <si>
    <t>Aporus unicolor</t>
  </si>
  <si>
    <t>Aporus unicolor Spinola, 1807</t>
  </si>
  <si>
    <t>Aporus femoralis</t>
  </si>
  <si>
    <t>Aporus femoralis Vander Linden, 1827</t>
  </si>
  <si>
    <t>Pompilus castor</t>
  </si>
  <si>
    <t>Kohl, 1838</t>
  </si>
  <si>
    <t>Pompilus castor Kohl, 1838</t>
  </si>
  <si>
    <t>Euplaniceps</t>
  </si>
  <si>
    <t>Euplaniceps Haupt, 1930</t>
  </si>
  <si>
    <t>Euplaniceps exilis</t>
  </si>
  <si>
    <t>Euplaniceps exilis Banks, 1944</t>
  </si>
  <si>
    <t>Entomoborini</t>
  </si>
  <si>
    <t>Entomoborini Pate, 1947</t>
  </si>
  <si>
    <t>Entomobora</t>
  </si>
  <si>
    <t>Entomobora Gistel, 1857</t>
  </si>
  <si>
    <t>Entomobora crassitarsis</t>
  </si>
  <si>
    <t>(Costa, 1887)</t>
  </si>
  <si>
    <t>Entomobora crassitarsis (Costa, 1887)</t>
  </si>
  <si>
    <t>Pedinaspis barcelonicus</t>
  </si>
  <si>
    <t>Montet, 1925</t>
  </si>
  <si>
    <t>Pedinaspis barcelonicus Montet, 1925</t>
  </si>
  <si>
    <t>Pedinaspis botanisimus</t>
  </si>
  <si>
    <t>Pedinaspis botanisimus Montet, 1925</t>
  </si>
  <si>
    <t>Pedinaspis crassitarsis</t>
  </si>
  <si>
    <t>Pedinaspis crassitarsis (Costa, 1887)</t>
  </si>
  <si>
    <t>Pedinaspis dissimulatus</t>
  </si>
  <si>
    <t>Pedinaspis dissimulatus Montet, 1925</t>
  </si>
  <si>
    <t>Pedinaspis iberus</t>
  </si>
  <si>
    <t>Wolf &amp; Diniz, 1970</t>
  </si>
  <si>
    <t>Pedinaspis iberus Wolf &amp; Diniz, 1970</t>
  </si>
  <si>
    <t>Pedinaspis mauretanicus</t>
  </si>
  <si>
    <t>Pedinaspis mauretanicus Haupt, 1937</t>
  </si>
  <si>
    <t>Pedinaspis punicus</t>
  </si>
  <si>
    <t>Pedinaspis punicus Haupt, 1937</t>
  </si>
  <si>
    <t>Entomobora fuscipennis</t>
  </si>
  <si>
    <t>Entomobora fuscipennis (Vander Linden, 1827)</t>
  </si>
  <si>
    <t>Entomobora plicata</t>
  </si>
  <si>
    <t>Entomobora plicata (Costa, 1883)</t>
  </si>
  <si>
    <t>Pedinaspis plicatus</t>
  </si>
  <si>
    <t>Pedinaspis plicatus (Costa, 1883)</t>
  </si>
  <si>
    <t>Pedinaspis priesneri</t>
  </si>
  <si>
    <t>Pedinaspis priesneri Wolf, 1961</t>
  </si>
  <si>
    <t>Ferreolini</t>
  </si>
  <si>
    <t>Ferreolini Priesner, 1969</t>
  </si>
  <si>
    <t>Ferreola</t>
  </si>
  <si>
    <t>Ferreola Lepeletier de Saint Fargeau, 1845</t>
  </si>
  <si>
    <t>Ferreola diffinis</t>
  </si>
  <si>
    <t>(Lepeletier de Saint Fargeau, 1845)</t>
  </si>
  <si>
    <t>Ferreola diffinis (Lepeletier de Saint Fargeau, 1845)</t>
  </si>
  <si>
    <t>Anoplius diffinis</t>
  </si>
  <si>
    <t>Anoplius diffinis Lepeletier de Saint Fargeau, 1845</t>
  </si>
  <si>
    <t>Ferreola unicolor</t>
  </si>
  <si>
    <t>Ferreola unicolor Smith, 1855</t>
  </si>
  <si>
    <t>Homonotus rectangulatus</t>
  </si>
  <si>
    <t>Morawitz, 1888</t>
  </si>
  <si>
    <t>Homonotus rectangulatus Morawitz, 1888</t>
  </si>
  <si>
    <t>Pompilus capucinus</t>
  </si>
  <si>
    <t>Pompilus capucinus Dalla Torre, 1897</t>
  </si>
  <si>
    <t>Pompilus peranceps</t>
  </si>
  <si>
    <t>Pompilus peranceps Radoszkowski, 1888</t>
  </si>
  <si>
    <t>Pompilus retusus</t>
  </si>
  <si>
    <t>Pompilus retusus Costa, 1886</t>
  </si>
  <si>
    <t>Pompilus stygius</t>
  </si>
  <si>
    <t>Pompilus stygius Costa, 1881</t>
  </si>
  <si>
    <t>Prosalius suecius</t>
  </si>
  <si>
    <t>Aurivillius, 1907</t>
  </si>
  <si>
    <t>Prosalius suecius Aurivillius, 1907</t>
  </si>
  <si>
    <t>Salius germanicus</t>
  </si>
  <si>
    <t>Ruthe &amp; Stein, 1857</t>
  </si>
  <si>
    <t>Salius germanicus Ruthe &amp; Stein, 1857</t>
  </si>
  <si>
    <t>Homonotini</t>
  </si>
  <si>
    <t>Homonotini Ashmead, 1902</t>
  </si>
  <si>
    <t>Homonotus</t>
  </si>
  <si>
    <t>Homonotus Dahlbom, 1843</t>
  </si>
  <si>
    <t>Homonotus ariadne</t>
  </si>
  <si>
    <t>Homonotus ariadne (Cameron, 1891)</t>
  </si>
  <si>
    <t>Homonotus niger</t>
  </si>
  <si>
    <t>(Marquet, 1879)</t>
  </si>
  <si>
    <t>Homonotus niger (Marquet, 1879)</t>
  </si>
  <si>
    <t>Ferreola nigra</t>
  </si>
  <si>
    <t>Ferreola nigra Marquet, 1879</t>
  </si>
  <si>
    <t>Pompilus doctor</t>
  </si>
  <si>
    <t>Pompilus doctor Dalla Torre, 1897</t>
  </si>
  <si>
    <t>Homonotus sanguinolentus</t>
  </si>
  <si>
    <t>Homonotus sanguinolentus (Fabricius, 1793)</t>
  </si>
  <si>
    <t>Anoplius bidens</t>
  </si>
  <si>
    <t>Anoplius bidens Lepeletier, 1845</t>
  </si>
  <si>
    <t>Homonotus nasutus</t>
  </si>
  <si>
    <t>Homonotus nasutus Morawitz, 1888</t>
  </si>
  <si>
    <t>Pompilus affinis Eversmann, 1849</t>
  </si>
  <si>
    <t>Pompilus dispar</t>
  </si>
  <si>
    <t>Pompilus dispar Latreille, 1809</t>
  </si>
  <si>
    <t>Sphex sanguinolenta</t>
  </si>
  <si>
    <t>Sphex sanguinolenta Fabricius, 1793</t>
  </si>
  <si>
    <t>Homonotus transcaspicus</t>
  </si>
  <si>
    <t>(Radoszkowski, 1893)</t>
  </si>
  <si>
    <t>Homonotus transcaspicus (Radoszkowski, 1893)</t>
  </si>
  <si>
    <t>Pompilini</t>
  </si>
  <si>
    <t>Pompilini Latreille, 1805</t>
  </si>
  <si>
    <t>Agenioideus</t>
  </si>
  <si>
    <t>Agenioideus Ashmead, 1902</t>
  </si>
  <si>
    <t>Agenioideus apicalis</t>
  </si>
  <si>
    <t>Agenioideus apicalis (Vander Linden, 1827)</t>
  </si>
  <si>
    <t>Anoplius haematopus</t>
  </si>
  <si>
    <t>Anoplius haematopus Lepeletier, 1845</t>
  </si>
  <si>
    <t>Pompilus acuminatus</t>
  </si>
  <si>
    <t>Pompilus acuminatus Smith, 1851</t>
  </si>
  <si>
    <t>Pompilus apicalis</t>
  </si>
  <si>
    <t>Pompilus apicalis Vander Linden, 1827</t>
  </si>
  <si>
    <t>Pompilus curticornis</t>
  </si>
  <si>
    <t>Pompilus curticornis Costa, 1887</t>
  </si>
  <si>
    <t>Pompilus indigatus</t>
  </si>
  <si>
    <t>Pompilus indigatus Tournier, 1889</t>
  </si>
  <si>
    <t>Pompilus madidus</t>
  </si>
  <si>
    <t>Pompilus madidus Tournier, 1889</t>
  </si>
  <si>
    <t>Pompilus mauritanicus</t>
  </si>
  <si>
    <t>Pompilus mauritanicus Tournier, 1889</t>
  </si>
  <si>
    <t>Psammochares fumarius</t>
  </si>
  <si>
    <t>Psammochares fumarius Haupt, 1933</t>
  </si>
  <si>
    <t>Psammochares lucidipes</t>
  </si>
  <si>
    <t>Psammochares lucidipes Haupt, 1933</t>
  </si>
  <si>
    <t>Agenioideus ciliatus</t>
  </si>
  <si>
    <t>Agenioideus ciliatus (Lepeletier, 1845)</t>
  </si>
  <si>
    <t>Pompilus lichtensteini</t>
  </si>
  <si>
    <t>Pompilus lichtensteini Tournier, 1889</t>
  </si>
  <si>
    <t>Pompilus rubiginicollis</t>
  </si>
  <si>
    <t>Pompilus rubiginicollis Costa, 1885</t>
  </si>
  <si>
    <t>Psammochares orbiculatus</t>
  </si>
  <si>
    <t>Psammochares orbiculatus Haupt, 1927</t>
  </si>
  <si>
    <t>Psammochares rubigidorsum</t>
  </si>
  <si>
    <t>Psammochares rubigidorsum Haupt, 1929</t>
  </si>
  <si>
    <t>Agenioideus cinctellus</t>
  </si>
  <si>
    <t>Agenioideus cinctellus (Spinola, 1807)</t>
  </si>
  <si>
    <t>Anoplius tibialis</t>
  </si>
  <si>
    <t>Anoplius tibialis Lepeletier, 1845</t>
  </si>
  <si>
    <t>Pompilus cinctellus</t>
  </si>
  <si>
    <t>Pompilus cinctellus Spinola, 1807</t>
  </si>
  <si>
    <t>Pompilus clypeatus</t>
  </si>
  <si>
    <t>Pompilus clypeatus Dahlbom, 1829</t>
  </si>
  <si>
    <t>Pompilus punctipes</t>
  </si>
  <si>
    <t>Dahlbom, 1832</t>
  </si>
  <si>
    <t>Pompilus punctipes Dahlbom, 1832</t>
  </si>
  <si>
    <t>Agenioideus coronatus</t>
  </si>
  <si>
    <t>(Nouvel &amp; Ribaut, 1958)</t>
  </si>
  <si>
    <t>Agenioideus coronatus (Nouvel &amp; Ribaut, 1958)</t>
  </si>
  <si>
    <t>Aporoideus coronatus</t>
  </si>
  <si>
    <t>Aporoideus coronatus Nouvel &amp; Ribaut, 1958</t>
  </si>
  <si>
    <t>Agenioideus dichrous</t>
  </si>
  <si>
    <t>Agenioideus ichnusus</t>
  </si>
  <si>
    <t>(Wolf, 1970)</t>
  </si>
  <si>
    <t>Agenioideus ichnusus (Wolf, 1970)</t>
  </si>
  <si>
    <t>Agenioideus fascinubecula</t>
  </si>
  <si>
    <t>Agenioideus fascinubecula Wolf, 1986</t>
  </si>
  <si>
    <t>Pseudevagetes ichnusus</t>
  </si>
  <si>
    <t>Wolf, 1970</t>
  </si>
  <si>
    <t>Pseudevagetes ichnusus Wolf, 1970</t>
  </si>
  <si>
    <t>Agenioideus nubecula</t>
  </si>
  <si>
    <t>(Costa, 1881)</t>
  </si>
  <si>
    <t>Agenioideus nubecula (Costa, 1881)</t>
  </si>
  <si>
    <t>Agenioideus tristis</t>
  </si>
  <si>
    <t>Priesner, 1959</t>
  </si>
  <si>
    <t>Agenioideus tristis Priesner, 1959</t>
  </si>
  <si>
    <t>Psammochares exornatus</t>
  </si>
  <si>
    <t>Psammochares exornatus Haupt, 1930</t>
  </si>
  <si>
    <t>Agenioideus nubecula nubecula</t>
  </si>
  <si>
    <t>Agenioideus nubecula nubecula (Costa, 1881)</t>
  </si>
  <si>
    <t>Agenioideus rhodosoma</t>
  </si>
  <si>
    <t>(Kohl, 1886)</t>
  </si>
  <si>
    <t>Agenioideus rhodosoma (Kohl, 1886)</t>
  </si>
  <si>
    <t>Agenioideus ruficeps</t>
  </si>
  <si>
    <t>Agenioideus ruficeps (Eversmann, 1849)</t>
  </si>
  <si>
    <t>Agenioideus ruficeps nigriculus</t>
  </si>
  <si>
    <t>Wahis, 1970</t>
  </si>
  <si>
    <t>Agenioideus ruficeps nigriculus Wahis, 1970</t>
  </si>
  <si>
    <t>Agenioideus dichrous ichnusus</t>
  </si>
  <si>
    <t>Agenioideus dichrous ichnusus Wolf, 1970</t>
  </si>
  <si>
    <t>Agenioideus dichrous nigriculus</t>
  </si>
  <si>
    <t>Agenioideus dichrous nigriculus Wahis, 1970</t>
  </si>
  <si>
    <t>Agenioideus ruficeps ruficeps</t>
  </si>
  <si>
    <t>Agenioideus ruficeps ruficeps (Eversmann, 1849)</t>
  </si>
  <si>
    <t>Agenioideus rytiphorus</t>
  </si>
  <si>
    <t>Agenioideus rytiphorus (Kohl, 1886)</t>
  </si>
  <si>
    <t>Psammochares excusus</t>
  </si>
  <si>
    <t>Psammochares excusus Haupt, 1930</t>
  </si>
  <si>
    <t>Agenioideus sericeus</t>
  </si>
  <si>
    <t>Agenioideus sericeus (Vander Linden, 1827)</t>
  </si>
  <si>
    <t>Anospilus hungaricus</t>
  </si>
  <si>
    <t>Anospilus hungaricus Moczar, 1944</t>
  </si>
  <si>
    <t>Pompilus declivus</t>
  </si>
  <si>
    <t>Pompilus declivus Tournier, 1889</t>
  </si>
  <si>
    <t>Pompilus gaullei</t>
  </si>
  <si>
    <t>Pompilus gaullei Tournier, 1889</t>
  </si>
  <si>
    <t>Pompilus subserricornis</t>
  </si>
  <si>
    <t>Kohl, 1879</t>
  </si>
  <si>
    <t>Pompilus subserricornis Kohl, 1879</t>
  </si>
  <si>
    <t>Pompilus vicinus</t>
  </si>
  <si>
    <t>Pompilus vicinus Lepeletier, 1845</t>
  </si>
  <si>
    <t>Agenioideus usurarius</t>
  </si>
  <si>
    <t>(Tournier, 1889)</t>
  </si>
  <si>
    <t>Agenioideus usurarius (Tournier, 1889)</t>
  </si>
  <si>
    <t>Agenioideus graellis</t>
  </si>
  <si>
    <t>Junco y Reyes, 1960</t>
  </si>
  <si>
    <t>Agenioideus graellis Junco y Reyes, 1960</t>
  </si>
  <si>
    <t>Pompilus doriae</t>
  </si>
  <si>
    <t>Mantero, 1904</t>
  </si>
  <si>
    <t>Pompilus doriae Mantero, 1904</t>
  </si>
  <si>
    <t>Pompilus republicanus</t>
  </si>
  <si>
    <t>Kohl, 1910</t>
  </si>
  <si>
    <t>Pompilus republicanus Kohl, 1910</t>
  </si>
  <si>
    <t>Mimochares</t>
  </si>
  <si>
    <t>Mimochares Wahis, 1970</t>
  </si>
  <si>
    <t>Schizanoplius</t>
  </si>
  <si>
    <t>Schizanoplius Cameron, 1904</t>
  </si>
  <si>
    <t>Amblyellus</t>
  </si>
  <si>
    <t>Day, 1981</t>
  </si>
  <si>
    <t>Amblyellus Day, 1981</t>
  </si>
  <si>
    <t>Amblyellus hasdrubal</t>
  </si>
  <si>
    <t>(Kohl, 1894)</t>
  </si>
  <si>
    <t>Amblyellus hasdrubal (Kohl, 1894)</t>
  </si>
  <si>
    <t>Pompiloides insidiosus</t>
  </si>
  <si>
    <t>Pompiloides insidiosus Nouvel &amp; Ribaut, 1958</t>
  </si>
  <si>
    <t>Pompiloides obtusus</t>
  </si>
  <si>
    <t>Pompiloides obtusus Gussakovskij, 1935</t>
  </si>
  <si>
    <t>Pompilus hasdrubal</t>
  </si>
  <si>
    <t>Kohl, 1894</t>
  </si>
  <si>
    <t>Pompilus hasdrubal Kohl, 1894</t>
  </si>
  <si>
    <t>Anoplius</t>
  </si>
  <si>
    <t>Anoplius Dufour, 1834</t>
  </si>
  <si>
    <t>Anoplius aeruginosus</t>
  </si>
  <si>
    <t>(Tournier, 1890)</t>
  </si>
  <si>
    <t>Anoplius aeruginosus (Tournier, 1890)</t>
  </si>
  <si>
    <t>Pompilus aerarius</t>
  </si>
  <si>
    <t>Pompilus aerarius Tournier, 1890</t>
  </si>
  <si>
    <t>Pompilus aeruginosus</t>
  </si>
  <si>
    <t>Pompilus aeruginosus Tournier, 1890</t>
  </si>
  <si>
    <t>Pompilus dispar Dahlbom, 1843</t>
  </si>
  <si>
    <t>Pompilus vivus</t>
  </si>
  <si>
    <t>Pompilus vivus Tournier, 1890</t>
  </si>
  <si>
    <t>Pompilus xysticus</t>
  </si>
  <si>
    <t>Pompilus xysticus Tournier, 1890</t>
  </si>
  <si>
    <t>Anoplius alpinobalticus</t>
  </si>
  <si>
    <t>Wolf, 1965</t>
  </si>
  <si>
    <t>Anoplius alpinobalticus Wolf, 1965</t>
  </si>
  <si>
    <t>Anoplius americanus</t>
  </si>
  <si>
    <t>(Palisot de Beauvois, 1811)</t>
  </si>
  <si>
    <t>Anoplius americanus (Palisot de Beauvois, 1811)</t>
  </si>
  <si>
    <t>Pompilus americanus</t>
  </si>
  <si>
    <t>Palisot de Beauvois, 1811</t>
  </si>
  <si>
    <t>Pompilus americanus Palisot de Beauvois, 1811</t>
  </si>
  <si>
    <t>Anoplius americanus ambiguus</t>
  </si>
  <si>
    <t>Anoplius americanus ambiguus (Dahlbom, 1845)</t>
  </si>
  <si>
    <t>Pompilus ambiguus</t>
  </si>
  <si>
    <t>Pompilus ambiguus Dahlbom, 1845</t>
  </si>
  <si>
    <t>Anoplius amethystinus</t>
  </si>
  <si>
    <t>Anoplius amethystinus (Fabricius, 1793)</t>
  </si>
  <si>
    <t>Pompilus amethystinus</t>
  </si>
  <si>
    <t>Pompilus amethystinus Fabricius, 1793</t>
  </si>
  <si>
    <t>Anoplius amethystinus amethystinus</t>
  </si>
  <si>
    <t>Anoplius amethystinus amethystinus (Fabricius, 1793)</t>
  </si>
  <si>
    <t>Anoplius caerulescens</t>
  </si>
  <si>
    <t>Anoplius caerulescens (Dalla Torre, 1897)</t>
  </si>
  <si>
    <t>Pompilus caerulescens</t>
  </si>
  <si>
    <t>Pompilus caerulescens Dalla Torre, 1897</t>
  </si>
  <si>
    <t>Anoplius caviventris</t>
  </si>
  <si>
    <t>(Aurivillius, 1907)</t>
  </si>
  <si>
    <t>Anoplius caviventris (Aurivillius, 1907)</t>
  </si>
  <si>
    <t>Anoplius atricolor</t>
  </si>
  <si>
    <t>Anoplius atricolor Moczar, 1944</t>
  </si>
  <si>
    <t>Anoplius carbonarius</t>
  </si>
  <si>
    <t>Anoplius carbonarius Haupt, 1937</t>
  </si>
  <si>
    <t>Pompilus cardui</t>
  </si>
  <si>
    <t>Perkins, 1917</t>
  </si>
  <si>
    <t>Pompilus cardui Perkins, 1917</t>
  </si>
  <si>
    <t>Anoplius concinnus</t>
  </si>
  <si>
    <t>Anoplius concinnus (Dahlbom, 1845)</t>
  </si>
  <si>
    <t>Anoplius concinus</t>
  </si>
  <si>
    <t>Dahlberg</t>
  </si>
  <si>
    <t>Anoplius concinus Dahlberg</t>
  </si>
  <si>
    <t>Pompilus approximatus</t>
  </si>
  <si>
    <t>Pompilus approximatus Smith, 1877</t>
  </si>
  <si>
    <t>Pompilus bifidus</t>
  </si>
  <si>
    <t>Pompilus bifidus Morawitz, 1891</t>
  </si>
  <si>
    <t>Pompilus concinnus</t>
  </si>
  <si>
    <t>Pompilus concinnus Dahlbom, 1845</t>
  </si>
  <si>
    <t>Pompilus distinguendus</t>
  </si>
  <si>
    <t>Pompilus distinguendus Morawitz, 1891</t>
  </si>
  <si>
    <t>Pompilus haereticus</t>
  </si>
  <si>
    <t>Pompilus haereticus Tournier, 1889</t>
  </si>
  <si>
    <t>Pompilus vacillans</t>
  </si>
  <si>
    <t>Wesmael, 1851</t>
  </si>
  <si>
    <t>Pompilus vacillans Wesmael, 1851</t>
  </si>
  <si>
    <t>Anoplius eous</t>
  </si>
  <si>
    <t>Yasumatsu, 1936</t>
  </si>
  <si>
    <t>Anoplius eous Yasumatsu, 1936</t>
  </si>
  <si>
    <t>Anoplius fulgidus</t>
  </si>
  <si>
    <t>Anoplius fulgidus (Cresson, 1865)</t>
  </si>
  <si>
    <t>Pompilus fulgidus</t>
  </si>
  <si>
    <t>Pompilus fulgidus Cresson, 1865</t>
  </si>
  <si>
    <t>Anoplius infuscatus</t>
  </si>
  <si>
    <t>Anoplius infuscatus (Vander Linden, 1827)</t>
  </si>
  <si>
    <t>Anoplius chalybeatus</t>
  </si>
  <si>
    <t>Anoplius chalybeatus (Schioedte, 1837)</t>
  </si>
  <si>
    <t>Anoplius fortunatus</t>
  </si>
  <si>
    <t>Anoplius fortunatus Wolf, 1975</t>
  </si>
  <si>
    <t>Anoplius infuscatus petulans</t>
  </si>
  <si>
    <t>Anoplius infuscatus petulans Haupt, 1962</t>
  </si>
  <si>
    <t>Anoplius lusitanicus</t>
  </si>
  <si>
    <t>Anoplius lusitanicus Wolf &amp; Diniz, 1970</t>
  </si>
  <si>
    <t>Anoplius petulans</t>
  </si>
  <si>
    <t>Anoplius petulans Haupt, 1962</t>
  </si>
  <si>
    <t>Anoplius simii</t>
  </si>
  <si>
    <t>Anoplius simii Wolf, 1978</t>
  </si>
  <si>
    <t>Pompilus argentatus</t>
  </si>
  <si>
    <t>Pompilus argentatus Tournier, 1890</t>
  </si>
  <si>
    <t>Pompilus calcatus</t>
  </si>
  <si>
    <t>Pompilus calcatus Tournier, 1890</t>
  </si>
  <si>
    <t>Pompilus chalybeatus</t>
  </si>
  <si>
    <t>Pompilus chalybeatus Schioedte, 1837</t>
  </si>
  <si>
    <t>Pompilus difformis</t>
  </si>
  <si>
    <t>Pompilus difformis Schioedte, 1837</t>
  </si>
  <si>
    <t>Pompilus meticulosus</t>
  </si>
  <si>
    <t>Pompilus meticulosus Costa, 1882</t>
  </si>
  <si>
    <t>Pompilus minor</t>
  </si>
  <si>
    <t>Pompilus onus</t>
  </si>
  <si>
    <t>Pompilus onus Tournier, 1890</t>
  </si>
  <si>
    <t>Pompilus sabulicola</t>
  </si>
  <si>
    <t>Thomson, 1874</t>
  </si>
  <si>
    <t>Pompilus sabulicola Thomson, 1874</t>
  </si>
  <si>
    <t>Pompilus sericatus</t>
  </si>
  <si>
    <t>Shuckard, 1835</t>
  </si>
  <si>
    <t>Pompilus sericatus Shuckard, 1835</t>
  </si>
  <si>
    <t>Pompilus stellatus</t>
  </si>
  <si>
    <t>Pompilus stellatus Tournier, 1890</t>
  </si>
  <si>
    <t>Pompilus utendus</t>
  </si>
  <si>
    <t>Pompilus utendus Tournier, 1890</t>
  </si>
  <si>
    <t>Anoplius nigerrimus</t>
  </si>
  <si>
    <t>Anoplius nigerrimus (Scopoli, 1763)</t>
  </si>
  <si>
    <t>Pompilus difficilis</t>
  </si>
  <si>
    <t>Pompilus difficilis Tournier, 1889</t>
  </si>
  <si>
    <t>Pompilus excerptus</t>
  </si>
  <si>
    <t>Pompilus excerptus Tournier, 1889</t>
  </si>
  <si>
    <t>Pompilus incisus</t>
  </si>
  <si>
    <t>Tischbein, 1850</t>
  </si>
  <si>
    <t>Pompilus incisus Tischbein, 1850</t>
  </si>
  <si>
    <t>Pompilus kohli</t>
  </si>
  <si>
    <t>Pompilus kohli Verhoeff, 1892</t>
  </si>
  <si>
    <t>Pompilus melanarius</t>
  </si>
  <si>
    <t>Pompilus melanarius Schenck, 1857</t>
  </si>
  <si>
    <t>Sphex nigra</t>
  </si>
  <si>
    <t>Sphex nigra Fabricius, 1775</t>
  </si>
  <si>
    <t>Anoplius opulentus</t>
  </si>
  <si>
    <t>Anoplius opulentus (Smith, 1860)</t>
  </si>
  <si>
    <t>Pompilus inquirendus</t>
  </si>
  <si>
    <t>Pompilus inquirendus Vachal, 1907</t>
  </si>
  <si>
    <t>Pompilus opulentus</t>
  </si>
  <si>
    <t>Pompilus opulentus Smith, 1860</t>
  </si>
  <si>
    <t>Anoplius pannonicus</t>
  </si>
  <si>
    <t>Anoplius pannonicus Wolf, 1965</t>
  </si>
  <si>
    <t>Anoplius saegeri</t>
  </si>
  <si>
    <t>Arnold, 1937</t>
  </si>
  <si>
    <t>Anoplius saegeri Arnold, 1937</t>
  </si>
  <si>
    <t>Anoplius tenuicornis</t>
  </si>
  <si>
    <t>Anoplius tenuicornis (Tournier, 1889)</t>
  </si>
  <si>
    <t>Pompilus frigidus</t>
  </si>
  <si>
    <t>Pompilus frigidus Aurivillius, 1907</t>
  </si>
  <si>
    <t>Anoplius toluca</t>
  </si>
  <si>
    <t>(Cameron, 1893)</t>
  </si>
  <si>
    <t>Anoplius toluca (Cameron, 1893)</t>
  </si>
  <si>
    <t>Pompilus toluca</t>
  </si>
  <si>
    <t>Cameron, 1893</t>
  </si>
  <si>
    <t>Pompilus toluca Cameron, 1893</t>
  </si>
  <si>
    <t>Anoplius viaticus</t>
  </si>
  <si>
    <t>Anoplius viaticus (Linnaeus, 1758)</t>
  </si>
  <si>
    <t>Anoplius haupti</t>
  </si>
  <si>
    <t>Guiglia, 1941</t>
  </si>
  <si>
    <t>Anoplius haupti Guiglia, 1941</t>
  </si>
  <si>
    <t>Anoplius viaticus haupti</t>
  </si>
  <si>
    <t>Anoplius viaticus haupti Guiglia, 1941</t>
  </si>
  <si>
    <t>Pompilus delatorius</t>
  </si>
  <si>
    <t>Pompilus delatorius Tournier, 1890</t>
  </si>
  <si>
    <t>Pompilus holomelas</t>
  </si>
  <si>
    <t>Pompilus holomelas Mantero, 1905</t>
  </si>
  <si>
    <t>Pompilus macrurus</t>
  </si>
  <si>
    <t>Pompilus macrurus Tournier, 1890</t>
  </si>
  <si>
    <t>Pompilus paganus</t>
  </si>
  <si>
    <t>Pompilus paganus Dahlbom, 1843</t>
  </si>
  <si>
    <t>Pompilus pleropicus</t>
  </si>
  <si>
    <t>Pompilus pleropicus Tournier, 1890</t>
  </si>
  <si>
    <t>Pompilus propinquus</t>
  </si>
  <si>
    <t>Pompilus propinquus Smith, 1879</t>
  </si>
  <si>
    <t>Pompilus tibialis</t>
  </si>
  <si>
    <t>Pompilus tibialis Tournier, 1890</t>
  </si>
  <si>
    <t>Pompilus valesicus</t>
  </si>
  <si>
    <t>Pompilus valesicus Tournier, 1890</t>
  </si>
  <si>
    <t>Pompilus viaticus</t>
  </si>
  <si>
    <t>Pompilus viaticus (Linnaeus, 1758)</t>
  </si>
  <si>
    <t>Sphex fusca</t>
  </si>
  <si>
    <t>Sphex fusca Linnaeus, 1761</t>
  </si>
  <si>
    <t>Sphex viatica</t>
  </si>
  <si>
    <t>Sphex viatica Linnaeus, 1758</t>
  </si>
  <si>
    <t>Anoplius viaticus immixtus</t>
  </si>
  <si>
    <t>Anoplius viaticus immixtus (Tournier, 1890)</t>
  </si>
  <si>
    <t>Pompilus immixtus</t>
  </si>
  <si>
    <t>Pompilus immixtus Tournier, 1890</t>
  </si>
  <si>
    <t>Anoplius viaticus viaticus</t>
  </si>
  <si>
    <t>Anoplius viaticus viaticus (Linnaeus, 1758)</t>
  </si>
  <si>
    <t>Pompilus fuscus</t>
  </si>
  <si>
    <t>Pompilus fuscus (Fabricius, 1775)</t>
  </si>
  <si>
    <t>Arachnophroctonus</t>
  </si>
  <si>
    <t>Howard, 1901</t>
  </si>
  <si>
    <t>Arachnophroctonus Howard, 1901</t>
  </si>
  <si>
    <t>Notiochares</t>
  </si>
  <si>
    <t>Notiochares Banks, 1917</t>
  </si>
  <si>
    <t>Orientanoplius</t>
  </si>
  <si>
    <t>Orientanoplius Haupt, 1935</t>
  </si>
  <si>
    <t>Anospilus</t>
  </si>
  <si>
    <t>Anospilus Haupt, 1929</t>
  </si>
  <si>
    <t>Anospilus orbitalis</t>
  </si>
  <si>
    <t>(Costa, 1863)</t>
  </si>
  <si>
    <t>Anospilus orbitalis (Costa, 1863)</t>
  </si>
  <si>
    <t>Anospilus orbitalis luctigerus</t>
  </si>
  <si>
    <t>Anospilus orbitalis luctigerus (Costa, 1887)</t>
  </si>
  <si>
    <t>Anospilus ater</t>
  </si>
  <si>
    <t>Anospilus ater Haupt, 1930</t>
  </si>
  <si>
    <t>Anospilus calaritanus</t>
  </si>
  <si>
    <t>Anospilus calaritanus Wolf, 1962</t>
  </si>
  <si>
    <t>Anospilus grandii</t>
  </si>
  <si>
    <t>Anospilus grandii Haupt, 1930</t>
  </si>
  <si>
    <t>Anospilus nigripennis</t>
  </si>
  <si>
    <t>Anospilus nigripennis Haupt, 1936</t>
  </si>
  <si>
    <t>Pompilus inaspectus</t>
  </si>
  <si>
    <t>Pompilus inaspectus Tournier, 1889</t>
  </si>
  <si>
    <t>Pompilus insusceptus</t>
  </si>
  <si>
    <t>Pompilus insusceptus Tournier, 1889</t>
  </si>
  <si>
    <t>Pompilus moderatus</t>
  </si>
  <si>
    <t>Pompilus moderatus Tournier, 1889</t>
  </si>
  <si>
    <t>Pompilus notorius</t>
  </si>
  <si>
    <t>Pompilus notorius Tournier, 1889</t>
  </si>
  <si>
    <t>Anospilus orbitalis orbitalis</t>
  </si>
  <si>
    <t>Anospilus orbitalis orbitalis (Costa, 1863)</t>
  </si>
  <si>
    <t>Pompilus insulsus</t>
  </si>
  <si>
    <t>Pompilus insulsus Tournier, 1890</t>
  </si>
  <si>
    <t>Pompilus montandoni</t>
  </si>
  <si>
    <t>Pompilus montandoni Tournier, 1890</t>
  </si>
  <si>
    <t>Anospilus sardus</t>
  </si>
  <si>
    <t>Anospilus sardus Priesner, 1962</t>
  </si>
  <si>
    <t>Aplochares</t>
  </si>
  <si>
    <t>Aplochares Banks, 1944</t>
  </si>
  <si>
    <t>Aplochares imitator</t>
  </si>
  <si>
    <t>Aplochares imitator (Smith, 1864)</t>
  </si>
  <si>
    <t>Pompilus imitator</t>
  </si>
  <si>
    <t>Pompilus imitator Smith, 1864</t>
  </si>
  <si>
    <t>Aporinellus</t>
  </si>
  <si>
    <t>Banks, 1911</t>
  </si>
  <si>
    <t>Aporinellus Banks, 1911</t>
  </si>
  <si>
    <t>Aporinellus moestus</t>
  </si>
  <si>
    <t>Aporinellus moestus (Klug, 1834)</t>
  </si>
  <si>
    <t>Pompilus sericeomaculatus</t>
  </si>
  <si>
    <t>Pompilus sericeomaculatus Kohl, 1888</t>
  </si>
  <si>
    <t>Aporinellus sexmaculatus</t>
  </si>
  <si>
    <t>Aporinellus sexmaculatus (Spinola, 1805)</t>
  </si>
  <si>
    <t>Pompiloides asiaticus</t>
  </si>
  <si>
    <t>Pompiloides asiaticus Gussakovskij, 1935</t>
  </si>
  <si>
    <t>Pompilus fraterculus</t>
  </si>
  <si>
    <t>Pompilus fraterculus Costa, 1874</t>
  </si>
  <si>
    <t>Pompilus sexnotatus</t>
  </si>
  <si>
    <t>Pompilus sexnotatus Radoszkowski, 1888</t>
  </si>
  <si>
    <t>Pompilus strigata</t>
  </si>
  <si>
    <t>Pompilus strigata Kohl, 1880</t>
  </si>
  <si>
    <t>Pompilus venustus</t>
  </si>
  <si>
    <t>Pompilus venustus Wesmael, 1851</t>
  </si>
  <si>
    <t>Arachnospila</t>
  </si>
  <si>
    <t>Kincaid, 1900</t>
  </si>
  <si>
    <t>Arachnospila Kincaid, 1900</t>
  </si>
  <si>
    <t>Acanthopompilus</t>
  </si>
  <si>
    <t>Acanthopompilus Wahis, 1970</t>
  </si>
  <si>
    <t>Ammosphex</t>
  </si>
  <si>
    <t>Wilcke, 1942</t>
  </si>
  <si>
    <t>Ammosphex Wilcke, 1942</t>
  </si>
  <si>
    <t>Anoplochares</t>
  </si>
  <si>
    <t>Banks, 1939</t>
  </si>
  <si>
    <t>Anoplochares Banks, 1939</t>
  </si>
  <si>
    <t>Arachnospila abnormis</t>
  </si>
  <si>
    <t>Arachnospila abnormis (Dahlbom, 1842)</t>
  </si>
  <si>
    <t>Arachnospila alpivaga</t>
  </si>
  <si>
    <t>Arachnospila alpivaga (Kohl, 1888)</t>
  </si>
  <si>
    <t>Anospilus anoplioides</t>
  </si>
  <si>
    <t>Anospilus anoplioides Haupt, 1936</t>
  </si>
  <si>
    <t>Anospilus inornatus</t>
  </si>
  <si>
    <t>Anospilus inornatus Haupt, 1933</t>
  </si>
  <si>
    <t>Pedinaspis difficilis</t>
  </si>
  <si>
    <t>Pedinaspis difficilis Haupt, 1927</t>
  </si>
  <si>
    <t>Pompilus intentus</t>
  </si>
  <si>
    <t>Pompilus intentus Tournier, 1890</t>
  </si>
  <si>
    <t>Psammochares consociatus</t>
  </si>
  <si>
    <t>Psammochares consociatus Haupt, 1926</t>
  </si>
  <si>
    <t>Psammochares faggiolii</t>
  </si>
  <si>
    <t>Psammochares faggiolii Haupt, 1934</t>
  </si>
  <si>
    <t>Psammochares mutatus</t>
  </si>
  <si>
    <t>Psammochares mutatus Haupt, 1930</t>
  </si>
  <si>
    <t>Arachnospila anceps</t>
  </si>
  <si>
    <t>(Wesmael, 1851)</t>
  </si>
  <si>
    <t>Arachnospila anceps (Wesmael, 1851)</t>
  </si>
  <si>
    <t>Arachnospila serica</t>
  </si>
  <si>
    <t>Wolf &amp; Moczar, 1972</t>
  </si>
  <si>
    <t>Arachnospila serica Wolf &amp; Moczar, 1972</t>
  </si>
  <si>
    <t>Pompilus crombaci</t>
  </si>
  <si>
    <t>Pompilus crombaci Tournier, 1890</t>
  </si>
  <si>
    <t>Pompilus cyrnus</t>
  </si>
  <si>
    <t>Pompilus cyrnus Wolf, 1965</t>
  </si>
  <si>
    <t>Pompilus expletus</t>
  </si>
  <si>
    <t>Pompilus expletus Tournier, 1890</t>
  </si>
  <si>
    <t>Pompilus lustricus</t>
  </si>
  <si>
    <t>Pompilus lustricus Tournier, 1890</t>
  </si>
  <si>
    <t>Pompilus navus</t>
  </si>
  <si>
    <t>Pompilus navus Tournier, 1890</t>
  </si>
  <si>
    <t>Pompilus peninsulanus</t>
  </si>
  <si>
    <t>Wolf, 1966</t>
  </si>
  <si>
    <t>Pompilus peninsulanus Wolf, 1966</t>
  </si>
  <si>
    <t>Pompilus radiosus</t>
  </si>
  <si>
    <t>Pompilus radiosus Tournier, 1890</t>
  </si>
  <si>
    <t>Pompilus saxaeus</t>
  </si>
  <si>
    <t>Pompilus saxaeus Tournier, 1890</t>
  </si>
  <si>
    <t>Pompilus unguicularis</t>
  </si>
  <si>
    <t>Pompilus unguicularis Thomson, 1870</t>
  </si>
  <si>
    <t>Sphex vagus</t>
  </si>
  <si>
    <t>Harris, 1758</t>
  </si>
  <si>
    <t>Sphex vagus Harris, 1758</t>
  </si>
  <si>
    <t>Arachnospila ausa</t>
  </si>
  <si>
    <t>Arachnospila ausa (Tournier, 1890)</t>
  </si>
  <si>
    <t>Arachnospila colpostoma</t>
  </si>
  <si>
    <t>Arachnospila colpostoma (Kohl, 1886)</t>
  </si>
  <si>
    <t>Pompilus sabaudus</t>
  </si>
  <si>
    <t>Pompilus sabaudus Wolf, 1965</t>
  </si>
  <si>
    <t>Arachnospila conjungens</t>
  </si>
  <si>
    <t>Arachnospila conjungens (Kohl, 1898)</t>
  </si>
  <si>
    <t>Arachnospila consobrina</t>
  </si>
  <si>
    <t>Arachnospila consobrina (Dahlbom, 1843)</t>
  </si>
  <si>
    <t>Pompilus alpinus</t>
  </si>
  <si>
    <t>Pompilus alpinus Wolf, 1965</t>
  </si>
  <si>
    <t>Pompilus consobrinus</t>
  </si>
  <si>
    <t>Pompilus consobrinus Dahlbom, 1843</t>
  </si>
  <si>
    <t>Pompilus continentalis</t>
  </si>
  <si>
    <t>Pompilus continentalis Wolf, 1966</t>
  </si>
  <si>
    <t>Pompilus guimarensis</t>
  </si>
  <si>
    <t>Saunders, 1904</t>
  </si>
  <si>
    <t>Pompilus guimarensis Saunders, 1904</t>
  </si>
  <si>
    <t>Pompilus nivariae</t>
  </si>
  <si>
    <t>Pompilus nivariae Dalla Torre, 1897</t>
  </si>
  <si>
    <t>Pompilus pyrenaicus</t>
  </si>
  <si>
    <t>Pompilus pyrenaicus Wolf, 1965</t>
  </si>
  <si>
    <t>Pompilus siculus</t>
  </si>
  <si>
    <t>Pompilus siculus Wolf, 1966</t>
  </si>
  <si>
    <t>Psammochares emissus</t>
  </si>
  <si>
    <t>Psammochares emissus Haupt, 1930</t>
  </si>
  <si>
    <t>Psammochares heringi</t>
  </si>
  <si>
    <t>Haupt, 1928</t>
  </si>
  <si>
    <t>Psammochares heringi Haupt, 1928</t>
  </si>
  <si>
    <t>Psammochares lanuginosus</t>
  </si>
  <si>
    <t>Psammochares lanuginosus Haupt, 1927</t>
  </si>
  <si>
    <t>Arachnospila esau</t>
  </si>
  <si>
    <t>Arachnospila esau (Kohl, 1886)</t>
  </si>
  <si>
    <t>Pompilus gineri</t>
  </si>
  <si>
    <t>Junco y Rayes, 1960</t>
  </si>
  <si>
    <t>Pompilus gineri Junco y Rayes, 1960</t>
  </si>
  <si>
    <t>Pompilus vaucheri</t>
  </si>
  <si>
    <t>Pompilus vaucheri Tournier, 1886</t>
  </si>
  <si>
    <t>Psammochares rufocincta</t>
  </si>
  <si>
    <t>Psammochares rufocincta Haupt, 1933</t>
  </si>
  <si>
    <t>Arachnospila fumipennis</t>
  </si>
  <si>
    <t>Arachnospila fumipennis (Zetterstedt, 1838)</t>
  </si>
  <si>
    <t>Arachnospila paladeae</t>
  </si>
  <si>
    <t>Arachnospila paladeae Wolf &amp; Moczar, 1972</t>
  </si>
  <si>
    <t>Pompilus arrogantulus</t>
  </si>
  <si>
    <t>Pompilus arrogantulus Dalla Torre, 1897</t>
  </si>
  <si>
    <t>Pompilus borealis</t>
  </si>
  <si>
    <t>Pompilus borealis Aurivillius, 1907</t>
  </si>
  <si>
    <t>Pompilus butaurus</t>
  </si>
  <si>
    <t>Pompilus butaurus Tournier, 1890</t>
  </si>
  <si>
    <t>Pompilus nostras</t>
  </si>
  <si>
    <t>Pompilus nostras Kohl, 1898</t>
  </si>
  <si>
    <t>Pompilus septimanus</t>
  </si>
  <si>
    <t>Pompilus septimanus Wolf, 1964</t>
  </si>
  <si>
    <t>Arachnospila fuscomarginata</t>
  </si>
  <si>
    <t>Arachnospila fuscomarginata (Thomson, 1870)</t>
  </si>
  <si>
    <t>Pompilus signaticeps</t>
  </si>
  <si>
    <t>Morawitz, 1893</t>
  </si>
  <si>
    <t>Pompilus signaticeps Morawitz, 1893</t>
  </si>
  <si>
    <t>Arachnospila hedickei</t>
  </si>
  <si>
    <t>(Haupt, 1929)</t>
  </si>
  <si>
    <t>Arachnospila hedickei (Haupt, 1929)</t>
  </si>
  <si>
    <t>Pompilus pseudabnormis</t>
  </si>
  <si>
    <t>Pompilus pseudabnormis Wolf, 1965</t>
  </si>
  <si>
    <t>Arachnospila hedickei cyrna</t>
  </si>
  <si>
    <t>Arachnospila hedickei cyrna Wolf, 1965</t>
  </si>
  <si>
    <t>Arachnospila anceps cyrnus</t>
  </si>
  <si>
    <t>Arachnospila anceps cyrnus Wolf, 1965</t>
  </si>
  <si>
    <t>Arachnospila perraudini</t>
  </si>
  <si>
    <t>Arachnospila perraudini Wolf, 1978</t>
  </si>
  <si>
    <t>Arachnospila holomelas</t>
  </si>
  <si>
    <t>Arachnospila holomelas (Costa, 1882)</t>
  </si>
  <si>
    <t>Anospilus temporalis</t>
  </si>
  <si>
    <t>Anospilus temporalis Wolf, 1962</t>
  </si>
  <si>
    <t>Arachnospila dissona</t>
  </si>
  <si>
    <t>Wahis, 1974</t>
  </si>
  <si>
    <t>Arachnospila dissona Wahis, 1974</t>
  </si>
  <si>
    <t>Arachnospila gymnesiae hispanica</t>
  </si>
  <si>
    <t>(Wahis, 1964)</t>
  </si>
  <si>
    <t>Arachnospila gymnesiae hispanica (Wahis, 1964)</t>
  </si>
  <si>
    <t>Pompilus anubis</t>
  </si>
  <si>
    <t>Pompilus anubis Haupt, 1933</t>
  </si>
  <si>
    <t>Pompilus dusmeti</t>
  </si>
  <si>
    <t>Pompilus dusmeti Junco y Reyes, 1960</t>
  </si>
  <si>
    <t>Pompilus gymnesiae</t>
  </si>
  <si>
    <t>Pompilus gymnesiae Dalla Torre, 1897</t>
  </si>
  <si>
    <t>Pompilus hispanicus</t>
  </si>
  <si>
    <t>Wahis, 1964</t>
  </si>
  <si>
    <t>Pompilus hispanicus Wahis, 1964</t>
  </si>
  <si>
    <t>Arachnospila minutula</t>
  </si>
  <si>
    <t>Arachnospila minutula (Dahlbom, 1842)</t>
  </si>
  <si>
    <t>Anoplius inermis</t>
  </si>
  <si>
    <t>Anoplius inermis Lepeletier, 1845</t>
  </si>
  <si>
    <t>Arachnospila apenninusurata</t>
  </si>
  <si>
    <t>Arachnospila apenninusurata Wolf, 1970</t>
  </si>
  <si>
    <t>Pompilus anoplius</t>
  </si>
  <si>
    <t>Pompilus anoplius Dalla Torre, 1897</t>
  </si>
  <si>
    <t>Pompilus cellularis</t>
  </si>
  <si>
    <t>Pompilus cellularis Dahlbom, 1843</t>
  </si>
  <si>
    <t>Pompilus neglectus</t>
  </si>
  <si>
    <t>Pompilus neglectus Dahlbom, 1843</t>
  </si>
  <si>
    <t>Pompilus simplicicrus</t>
  </si>
  <si>
    <t>Pompilus simplicicrus Priesner, 1960</t>
  </si>
  <si>
    <t>Arachnospila nivalabnormis</t>
  </si>
  <si>
    <t>(Wolf, 1965)</t>
  </si>
  <si>
    <t>Arachnospila nivalabnormis (Wolf, 1965)</t>
  </si>
  <si>
    <t>Arachnospila nuda</t>
  </si>
  <si>
    <t>Arachnospila nuda (Tournier, 1890)</t>
  </si>
  <si>
    <t>Psammochares ater</t>
  </si>
  <si>
    <t>Psammochares ater Haupt, 1936</t>
  </si>
  <si>
    <t>Arachnospila opinata</t>
  </si>
  <si>
    <t>Arachnospila opinata (Tournier, 1890)</t>
  </si>
  <si>
    <t>Pompilus carinulatus</t>
  </si>
  <si>
    <t>Pompilus carinulatus Morawitz, 1893</t>
  </si>
  <si>
    <t>Arachnospila rhaetabnormis</t>
  </si>
  <si>
    <t>Arachnospila rhaetabnormis (Wolf, 1965)</t>
  </si>
  <si>
    <t>Arachnospila rufa</t>
  </si>
  <si>
    <t>Arachnospila rufa (Haupt, 1927)</t>
  </si>
  <si>
    <t>Arachnospila melanota</t>
  </si>
  <si>
    <t>Arachnospila melanota Wolf, 1975</t>
  </si>
  <si>
    <t>Psammochares adulterinus</t>
  </si>
  <si>
    <t>Psammochares adulterinus Haupt, 1927</t>
  </si>
  <si>
    <t>Arachnospila rufa melanota</t>
  </si>
  <si>
    <t>Arachnospila rufa melanota Wolf, 1975</t>
  </si>
  <si>
    <t>Arachnospila silvana</t>
  </si>
  <si>
    <t>Arachnospila silvana (Kohl, 1886)</t>
  </si>
  <si>
    <t>Anospilus geminus</t>
  </si>
  <si>
    <t>Anospilus geminus Haupt, 1937</t>
  </si>
  <si>
    <t>Arachnospila sogdiana</t>
  </si>
  <si>
    <t>(Morawitz, 1893)</t>
  </si>
  <si>
    <t>Arachnospila sogdiana (Morawitz, 1893)</t>
  </si>
  <si>
    <t>Arachnospila sogdianoides</t>
  </si>
  <si>
    <t>Arachnospila sogdianoides (Wolf, 1964)</t>
  </si>
  <si>
    <t>Arachnospila koenigsmanni</t>
  </si>
  <si>
    <t>Arachnospila koenigsmanni Wolf, 1970</t>
  </si>
  <si>
    <t>Psammochares quadrimaculata</t>
  </si>
  <si>
    <t>Psammochares quadrimaculata Haupt, 1929</t>
  </si>
  <si>
    <t>Psammochares subocellatus</t>
  </si>
  <si>
    <t>Psammochares subocellatus Haupt, 1933</t>
  </si>
  <si>
    <t>Arachnospila spissa</t>
  </si>
  <si>
    <t>Arachnospila spissa (Schioedte, 1837)</t>
  </si>
  <si>
    <t>Arachnospila apennina</t>
  </si>
  <si>
    <t>Arachnospila apennina Wolf, 1970</t>
  </si>
  <si>
    <t>Arachnospila trivialis</t>
  </si>
  <si>
    <t>Arachnospila trivialis (Dahlbom, 1843)</t>
  </si>
  <si>
    <t>Ammosphex michalki</t>
  </si>
  <si>
    <t>Pompilus aerumnatus</t>
  </si>
  <si>
    <t>Pompilus aerumnatus Tournier, 1889</t>
  </si>
  <si>
    <t>Pompilus insubricus</t>
  </si>
  <si>
    <t>Pompilus insubricus Wolf, 1965</t>
  </si>
  <si>
    <t>Pompilus trivialis</t>
  </si>
  <si>
    <t>Pompilus trivialis Dahlbom, 1843</t>
  </si>
  <si>
    <t>Psammochares corruptor</t>
  </si>
  <si>
    <t>Psammochares corruptor Haupt, 1927</t>
  </si>
  <si>
    <t>Arachnospila tyrrhena</t>
  </si>
  <si>
    <t>Wahis, 1982</t>
  </si>
  <si>
    <t>Arachnospila tyrrhena Wahis, 1982</t>
  </si>
  <si>
    <t>Pompilus diabolicus</t>
  </si>
  <si>
    <t>Pompilus diabolicus Priesner, 1962</t>
  </si>
  <si>
    <t>Arachnospila usurata</t>
  </si>
  <si>
    <t>Arachnospila virgilabnormis</t>
  </si>
  <si>
    <t>Wolf, 1976</t>
  </si>
  <si>
    <t>Arachnospila virgilabnormis Wolf, 1976</t>
  </si>
  <si>
    <t>Arachnospila wesmaeli</t>
  </si>
  <si>
    <t>Arachnospila wesmaeli (Thomson, 1870)</t>
  </si>
  <si>
    <t>Arachnospila westerlundi</t>
  </si>
  <si>
    <t>Arachnospila westerlundi (Morawitz, 1893)</t>
  </si>
  <si>
    <t>Melanospila</t>
  </si>
  <si>
    <t>Melanospila Wolf, 1965</t>
  </si>
  <si>
    <t>Ctenostegus</t>
  </si>
  <si>
    <t>Ctenostegus Haupt, 1930</t>
  </si>
  <si>
    <t>Ctenostegus vachali</t>
  </si>
  <si>
    <t>Ctenostegus vachali (Banks, 1941)</t>
  </si>
  <si>
    <t>Dicyrtomellus</t>
  </si>
  <si>
    <t>Dicyrtomellus Gussakovskij, 1935</t>
  </si>
  <si>
    <t>Dicyrtomellus tingitanus</t>
  </si>
  <si>
    <t>(Wolf, 1966)</t>
  </si>
  <si>
    <t>Dicyrtomellus tingitanus (Wolf, 1966)</t>
  </si>
  <si>
    <t>Dicyrtomellus argenteus</t>
  </si>
  <si>
    <t>Dicyrtomellus argenteus Wahis, 1982</t>
  </si>
  <si>
    <t>Episyron</t>
  </si>
  <si>
    <t>Episyron albonotatum</t>
  </si>
  <si>
    <t>Episyron albonotatum (Vander Linden, 1827)</t>
  </si>
  <si>
    <t>Episyron albisquamis</t>
  </si>
  <si>
    <t>Episyron albisquamis Priesner, 1966</t>
  </si>
  <si>
    <t>Episyron ordinarius</t>
  </si>
  <si>
    <t>Episyron ordinarius Priesner, 1966</t>
  </si>
  <si>
    <t>Pompilus simplex</t>
  </si>
  <si>
    <t>Pompilus simplex Tournier, 1889</t>
  </si>
  <si>
    <t>Episyron albonotatum albonotatum</t>
  </si>
  <si>
    <t>Episyron albonotatum albonotatum (Vander Linden, 1827)</t>
  </si>
  <si>
    <t>Episyron albonotatum corsicum</t>
  </si>
  <si>
    <t>Episyron albonotatum corsicum Priesner, 1966</t>
  </si>
  <si>
    <t>Episyron corsicus</t>
  </si>
  <si>
    <t>Episyron corsicus Priesner, 1966</t>
  </si>
  <si>
    <t>Episyron albonotatum sardonium</t>
  </si>
  <si>
    <t>Episyron albonotatum sardonium Priesner, 1966</t>
  </si>
  <si>
    <t>Episyron sardonius</t>
  </si>
  <si>
    <t>Episyron sardonius Priesner, 1966</t>
  </si>
  <si>
    <t>Episyron arrogans</t>
  </si>
  <si>
    <t>Episyron arrogans (Smith, 1873)</t>
  </si>
  <si>
    <t>Pompilus erebus</t>
  </si>
  <si>
    <t>Pompilus erebus Smith, 1873</t>
  </si>
  <si>
    <t>Pompilus funereipes</t>
  </si>
  <si>
    <t>Pompilus funereipes Costa, 1887</t>
  </si>
  <si>
    <t>Episyron candiotum</t>
  </si>
  <si>
    <t>Wahis, 1966</t>
  </si>
  <si>
    <t>Episyron candiotum Wahis, 1966</t>
  </si>
  <si>
    <t>Episyron albonotatus candiotus</t>
  </si>
  <si>
    <t>Episyron albonotatus candiotus Wahis, 1966</t>
  </si>
  <si>
    <t>Episyron capiticrassum</t>
  </si>
  <si>
    <t>(Ferton, 1901)</t>
  </si>
  <si>
    <t>Episyron capiticrassum (Ferton, 1901)</t>
  </si>
  <si>
    <t>Episyron crassiceps</t>
  </si>
  <si>
    <t>Episyron crassiceps Priesner, 1966</t>
  </si>
  <si>
    <t>Pompilus brachycerus</t>
  </si>
  <si>
    <t>Pompilus brachycerus Ferton, 1901</t>
  </si>
  <si>
    <t>Episyron coccineipes</t>
  </si>
  <si>
    <t>Episyron coccineipes (Saunders, 1901)</t>
  </si>
  <si>
    <t>Episyron coccineipes coccineipes</t>
  </si>
  <si>
    <t>Episyron coccineipes coccineipes (Saunders, 1901)</t>
  </si>
  <si>
    <t>Episyron coccineipes insulanum</t>
  </si>
  <si>
    <t>Episyron coccineipes insulanum Wolf, 1961</t>
  </si>
  <si>
    <t>Episyron insulanus</t>
  </si>
  <si>
    <t>Episyron insulanus Wolf, 1961</t>
  </si>
  <si>
    <t>Episyron funerarium</t>
  </si>
  <si>
    <t>Episyron funerarium (Tournier, 1889)</t>
  </si>
  <si>
    <t>Episyron gallicum</t>
  </si>
  <si>
    <t>Episyron gallicum (Tournier, 1889)</t>
  </si>
  <si>
    <t>Episyron intermedius</t>
  </si>
  <si>
    <t>Episyron intermedius Haupt, 1930</t>
  </si>
  <si>
    <t>Episyron tertius</t>
  </si>
  <si>
    <t>Episyron insularis</t>
  </si>
  <si>
    <t>(de Saussure, 1887)</t>
  </si>
  <si>
    <t>Episyron insularis (de Saussure, 1887)</t>
  </si>
  <si>
    <t>Episyron orbitale</t>
  </si>
  <si>
    <t>Episyron orbitale Haupt, 1962</t>
  </si>
  <si>
    <t>Episyron rufipes</t>
  </si>
  <si>
    <t>Episyron rufipes (Linnaeus, 1758)</t>
  </si>
  <si>
    <t>Pompilus aequatus</t>
  </si>
  <si>
    <t>Pompilus aequatus Tournier, 1889</t>
  </si>
  <si>
    <t>Pompilus argyrolepis</t>
  </si>
  <si>
    <t>Pompilus argyrolepis Costa, 1887</t>
  </si>
  <si>
    <t>Pompilus compressus</t>
  </si>
  <si>
    <t>Pompilus compressus Tournier, 1889</t>
  </si>
  <si>
    <t>Pompilus deuterus</t>
  </si>
  <si>
    <t>Pompilus deuterus Dalla Torre, 1897</t>
  </si>
  <si>
    <t>Pompilus ephialtes</t>
  </si>
  <si>
    <t>Pompilus ephialtes Dalla Torre, 1897</t>
  </si>
  <si>
    <t>Pompilus fuscatus</t>
  </si>
  <si>
    <t>Pompilus fuscatus Tournier, 1889</t>
  </si>
  <si>
    <t>Pompilus gracilis</t>
  </si>
  <si>
    <t>Pompilus gracilis Lepeletier, 1845</t>
  </si>
  <si>
    <t>Pompilus pygidialis</t>
  </si>
  <si>
    <t>Pompilus pygidialis Tournier, 1889</t>
  </si>
  <si>
    <t>Pompilus septemmaculatus</t>
  </si>
  <si>
    <t>Pompilus septemmaculatus Wesmael, 1851</t>
  </si>
  <si>
    <t>Sphex laevigata</t>
  </si>
  <si>
    <t>Rossius, 1794</t>
  </si>
  <si>
    <t>Sphex laevigata Rossius, 1794</t>
  </si>
  <si>
    <t>Sphex rufipes</t>
  </si>
  <si>
    <t>Sphex rufipes Linnaeus, 1758</t>
  </si>
  <si>
    <t>Episyron rufipes ephialtes</t>
  </si>
  <si>
    <t>Episyron rufipes ephialtes (Dalla Torre, 1897)</t>
  </si>
  <si>
    <t>Episyron rufipes rufipes</t>
  </si>
  <si>
    <t>Episyron rufipes rufipes (Linnaeus, 1758)</t>
  </si>
  <si>
    <t>Episyron rufipes sardoum</t>
  </si>
  <si>
    <t>Episyron rufipes sardoum Wolf, 1961</t>
  </si>
  <si>
    <t>Episyron sardous</t>
  </si>
  <si>
    <t>Episyron sardous Wolf, 1961</t>
  </si>
  <si>
    <t>Episyron triste</t>
  </si>
  <si>
    <t>(Radoszkowski, 1888)</t>
  </si>
  <si>
    <t>Episyron triste (Radoszkowski, 1888)</t>
  </si>
  <si>
    <t>Evagetes</t>
  </si>
  <si>
    <t>Evagetes Lepeletier de Saint Fargeau, 1845</t>
  </si>
  <si>
    <t>Evagetes alamannicus</t>
  </si>
  <si>
    <t>Pompilus basalis</t>
  </si>
  <si>
    <t>Pompilus fictus</t>
  </si>
  <si>
    <t>Pompilus fictus Tournier, 1889</t>
  </si>
  <si>
    <t>Evagetes crassicornis</t>
  </si>
  <si>
    <t>Evagetes crassicornis (Shuckard, 1837)</t>
  </si>
  <si>
    <t>Evagetes leptophthalmus</t>
  </si>
  <si>
    <t>Evagetes leptophthalmus Wolf, 1961</t>
  </si>
  <si>
    <t>Evagetes pubescens</t>
  </si>
  <si>
    <t>Evagetes pubescens Wolf, 1958</t>
  </si>
  <si>
    <t>Evagetes subarcticus</t>
  </si>
  <si>
    <t>Evagetes subarcticus Wolf, 1964</t>
  </si>
  <si>
    <t>Pompilus campestris</t>
  </si>
  <si>
    <t>Pompilus campestris Wesmael, 1851</t>
  </si>
  <si>
    <t>Pompilus crassicornis</t>
  </si>
  <si>
    <t>Pompilus crassicornis Schioedte, 1837</t>
  </si>
  <si>
    <t>Pompilus dalbomi</t>
  </si>
  <si>
    <t>Pompilus dalbomi Thomson, 1870</t>
  </si>
  <si>
    <t>Pompilus intermedius</t>
  </si>
  <si>
    <t>Pompilus intermedius Schenck, 1857</t>
  </si>
  <si>
    <t>Evagetes crassicornis crassicornis</t>
  </si>
  <si>
    <t>Evagetes crassicornis crassicornis (Shuckard, 1837)</t>
  </si>
  <si>
    <t>Evagetes dubius</t>
  </si>
  <si>
    <t>Evagetes dubius (Vander Linden, 1827)</t>
  </si>
  <si>
    <t>Evagetes bicolor</t>
  </si>
  <si>
    <t>Evagetes bicolor Lepeletier, 1845</t>
  </si>
  <si>
    <t>Evagetes obscurodubius</t>
  </si>
  <si>
    <t>Evagetes obscurodubius Wolf, 1970</t>
  </si>
  <si>
    <t>Evagetes rufifemur</t>
  </si>
  <si>
    <t>Evagetes rufifemur Wolf, 1970</t>
  </si>
  <si>
    <t>Evagetes sabulosus</t>
  </si>
  <si>
    <t>Evagetes sabulosus Tournier, 1889</t>
  </si>
  <si>
    <t>Evagetes servillei</t>
  </si>
  <si>
    <t>Evagetes servillei Costa, 1882</t>
  </si>
  <si>
    <t>Evagetes theodori</t>
  </si>
  <si>
    <t>Evagetes theodori Wolf, 1978</t>
  </si>
  <si>
    <t>Pompilus rattus</t>
  </si>
  <si>
    <t>Pompilus rattus Dalla Torre, 1897</t>
  </si>
  <si>
    <t>Evagetes elongatus</t>
  </si>
  <si>
    <t>Evagetes elongatus (Lepeletier, 1845)</t>
  </si>
  <si>
    <t>Avagetes intermedius</t>
  </si>
  <si>
    <t>Junco y Reyes, 1961</t>
  </si>
  <si>
    <t>Avagetes intermedius Junco y Reyes, 1961</t>
  </si>
  <si>
    <t>Evagetes infernalis</t>
  </si>
  <si>
    <t>Evagetes infernalis Wolf, 1970</t>
  </si>
  <si>
    <t>Evagetes rubricatus</t>
  </si>
  <si>
    <t>Evagetes rubricatus Wolf, 1970</t>
  </si>
  <si>
    <t>Pompilus magrettii</t>
  </si>
  <si>
    <t>Kohl, 1886</t>
  </si>
  <si>
    <t>Pompilus magrettii Kohl, 1886</t>
  </si>
  <si>
    <t>Evagetes gibbulus</t>
  </si>
  <si>
    <t>Evagetes gibbulus (Lepeletier, 1845)</t>
  </si>
  <si>
    <t>Evagetes villicoides</t>
  </si>
  <si>
    <t>Evagetes villicoides Wolf, 1958</t>
  </si>
  <si>
    <t>Pompilus pilosellus</t>
  </si>
  <si>
    <t>Pompilus pilosellus Wesmael, 1851</t>
  </si>
  <si>
    <t>Pompilus subarcuatus</t>
  </si>
  <si>
    <t>Pompilus subarcuatus Schenck, 1861</t>
  </si>
  <si>
    <t>Pompilus xenodochus</t>
  </si>
  <si>
    <t>Pompilus xenodochus Tournier, 1889</t>
  </si>
  <si>
    <t>Psammochares amplicornis</t>
  </si>
  <si>
    <t>Psammochares amplicornis Haupt, 1941</t>
  </si>
  <si>
    <t>Psammochares pinguicornis</t>
  </si>
  <si>
    <t>Psammochares pinguicornis Haupt, 1941</t>
  </si>
  <si>
    <t>Evagetes littoralis</t>
  </si>
  <si>
    <t>Evagetes littoralis (Wesmael, 1851)</t>
  </si>
  <si>
    <t>Psammochares arcuatus</t>
  </si>
  <si>
    <t>Psammochares arcuatus Haupt, 1941</t>
  </si>
  <si>
    <t>Sophropompilus dunensis</t>
  </si>
  <si>
    <t>Wilcke, 1943</t>
  </si>
  <si>
    <t>Sophropompilus dunensis Wilcke, 1943</t>
  </si>
  <si>
    <t>Evagetes pectinipes</t>
  </si>
  <si>
    <t>Evagetes pectinipes (Linnaeus, 1758)</t>
  </si>
  <si>
    <t>Sphex pectinipes</t>
  </si>
  <si>
    <t>Sphex pectinipes Linnaeus, 1758</t>
  </si>
  <si>
    <t>Evagetes pectinipes pectinipes</t>
  </si>
  <si>
    <t>Evagetes pectinipes pectinipes (Linnaeus, 1758)</t>
  </si>
  <si>
    <t>Evagetes minotaurus</t>
  </si>
  <si>
    <t>Evagetes minotaurus Wolf, 1970</t>
  </si>
  <si>
    <t>Pompilus aculeatus</t>
  </si>
  <si>
    <t>Pompilus aculeatus Thomson, 1870</t>
  </si>
  <si>
    <t>Evagetes pontomoravicus</t>
  </si>
  <si>
    <t>Evagetes proximus</t>
  </si>
  <si>
    <t>Evagetes proximus (Dahlbom, 1843)</t>
  </si>
  <si>
    <t>Pompilus hybridus</t>
  </si>
  <si>
    <t>Pompilus hybridus Wesmael, 1851</t>
  </si>
  <si>
    <t>Pompilus montanus</t>
  </si>
  <si>
    <t>Pompilus montanus Tournier, 1889</t>
  </si>
  <si>
    <t>Pompilus sabulosus</t>
  </si>
  <si>
    <t>Pompilus sabulosus Tournier, 1889</t>
  </si>
  <si>
    <t>Pompilus vetitus</t>
  </si>
  <si>
    <t>Pompilus vetitus Tournier, 1889</t>
  </si>
  <si>
    <t>Psammochares convexior</t>
  </si>
  <si>
    <t>Psammochares convexior Haupt, 1937</t>
  </si>
  <si>
    <t>Evagetes sahlbergi</t>
  </si>
  <si>
    <t>Evagetes sahlbergi (Morawitz, 1893)</t>
  </si>
  <si>
    <t>Evagetes siculus</t>
  </si>
  <si>
    <t>Evagetes siculus (Lepeletier, 1845)</t>
  </si>
  <si>
    <t>Evagetes aterrimus</t>
  </si>
  <si>
    <t>Evagetes aterrimus Wolf, 1970</t>
  </si>
  <si>
    <t>Evagetes insulanus</t>
  </si>
  <si>
    <t>Evagetes insulanus Wolf, 1970</t>
  </si>
  <si>
    <t>Pompilus contemptus</t>
  </si>
  <si>
    <t>Pompilus contemptus Tournier, 1890</t>
  </si>
  <si>
    <t>Pompilus distinguendus Schenck, 1857</t>
  </si>
  <si>
    <t>Pompilus villicus</t>
  </si>
  <si>
    <t>Pompilus villicus Tournier, 1890</t>
  </si>
  <si>
    <t>Psammochares balcanicus</t>
  </si>
  <si>
    <t>Sustera, 1922</t>
  </si>
  <si>
    <t>Psammochares balcanicus Sustera, 1922</t>
  </si>
  <si>
    <t>Psammochares curvatus</t>
  </si>
  <si>
    <t>Psammochares curvatus Haupt, 1941</t>
  </si>
  <si>
    <t>Psammochares iberoalgericus</t>
  </si>
  <si>
    <t>Psammochares iberoalgericus Sustera, 1922</t>
  </si>
  <si>
    <t>Psammochares seitzi</t>
  </si>
  <si>
    <t>Psammochares seitzi Haupt, 1927</t>
  </si>
  <si>
    <t>Evagetes subglaber</t>
  </si>
  <si>
    <t>Evagetes subglaber (Haupt, 1941)</t>
  </si>
  <si>
    <t>Pompilus coelestis</t>
  </si>
  <si>
    <t>Pompilus foveolatus</t>
  </si>
  <si>
    <t>Psammochares subnudus</t>
  </si>
  <si>
    <t>Psammochares subnudus Haupt, 1941</t>
  </si>
  <si>
    <t>Evagetes trispinosus</t>
  </si>
  <si>
    <t>Evagetes trispinosus (Kohl, 1886)</t>
  </si>
  <si>
    <t>Evagetes longispinosus</t>
  </si>
  <si>
    <t>Evagetes longispinosus Wolf, 1970</t>
  </si>
  <si>
    <t>Evagetes lusitanicus</t>
  </si>
  <si>
    <t>Evagetes lusitanicus Wolf, 1970</t>
  </si>
  <si>
    <t>Evagetes mediterraneus</t>
  </si>
  <si>
    <t>Evagetes mediterraneus Wolf, 1970</t>
  </si>
  <si>
    <t>Evagetes nasobema</t>
  </si>
  <si>
    <t>Evagetes nasobema Wolf, 1970</t>
  </si>
  <si>
    <t>Evagetes pectinipes trispinosus</t>
  </si>
  <si>
    <t>Evagetes pectinipes trispinosus (Kohl, 1886)</t>
  </si>
  <si>
    <t>Pompilus trispinosus</t>
  </si>
  <si>
    <t>Pompilus trispinosus Kohl, 1886</t>
  </si>
  <si>
    <t>Evagetes tumidosus</t>
  </si>
  <si>
    <t>Evagetes tumidosus (Tournier, 1890)</t>
  </si>
  <si>
    <t>Evagetes lusaticus</t>
  </si>
  <si>
    <t>Evagetes tumidinus</t>
  </si>
  <si>
    <t>Evagetes tumidinus Wolf, 1970</t>
  </si>
  <si>
    <t>Pompilus pedicellaris</t>
  </si>
  <si>
    <t>Pompilus pedicellaris Morawitz, 1891</t>
  </si>
  <si>
    <t>Psammochares differens</t>
  </si>
  <si>
    <t>Psammochares differens Haupt, 1941</t>
  </si>
  <si>
    <t>Psammochares pauli</t>
  </si>
  <si>
    <t>Psammochares pauli Haupt, 1941</t>
  </si>
  <si>
    <t>Psammochares sinuatus</t>
  </si>
  <si>
    <t>Psammochares sinuatus Haupt, 1941</t>
  </si>
  <si>
    <t>Lophopompilus</t>
  </si>
  <si>
    <t>Radoszkowski, 1887</t>
  </si>
  <si>
    <t>Lophopompilus Radoszkowski, 1887</t>
  </si>
  <si>
    <t>Lophopompilus grandis</t>
  </si>
  <si>
    <t>Lophopompilus grandis (Eversmann, 1846)</t>
  </si>
  <si>
    <t>Lophopompilus przewalskii</t>
  </si>
  <si>
    <t>(Radoszkowski, 1887)</t>
  </si>
  <si>
    <t>Lophopompilus przewalskii (Radoszkowski, 1887)</t>
  </si>
  <si>
    <t>Lophopompilus samariensis</t>
  </si>
  <si>
    <t>Lophopompilus samariensis (Pallas, 1771)</t>
  </si>
  <si>
    <t>Anoplius meridianus</t>
  </si>
  <si>
    <t>Anoplius meridianus Lepeletier, 1845</t>
  </si>
  <si>
    <t>Anoplius samariensis</t>
  </si>
  <si>
    <t>Anoplius samariensis (Pallas, 1771)</t>
  </si>
  <si>
    <t>Pompilus grandis</t>
  </si>
  <si>
    <t>Eversmann, 1846</t>
  </si>
  <si>
    <t>Pompilus grandis Eversmann, 1846</t>
  </si>
  <si>
    <t>Pompilus grandis Radoszkowski, 1887</t>
  </si>
  <si>
    <t>Pompilus nigripennis</t>
  </si>
  <si>
    <t>Pompilus nigripennis Sichel, 1860</t>
  </si>
  <si>
    <t>Pompilus przewalskii</t>
  </si>
  <si>
    <t>Pompilus przewalskii Radoszkowski, 1887</t>
  </si>
  <si>
    <t>Pompilus sesquialterus</t>
  </si>
  <si>
    <t>Fischer de Waldh, 1843</t>
  </si>
  <si>
    <t>Pompilus sesquialterus Fischer de Waldh, 1843</t>
  </si>
  <si>
    <t>Pompilus tropicus</t>
  </si>
  <si>
    <t>Pompilus tropicus Dahlbom, 1843</t>
  </si>
  <si>
    <t>Pompilus zelleri</t>
  </si>
  <si>
    <t>Pompilus zelleri Dahlbom, 1843</t>
  </si>
  <si>
    <t>Sphex atterima</t>
  </si>
  <si>
    <t>Sphex atterima Rossius, 1790</t>
  </si>
  <si>
    <t>Microphadnus</t>
  </si>
  <si>
    <t>Microphadnus Cameron, 1904</t>
  </si>
  <si>
    <t>Microphadnus pumilus</t>
  </si>
  <si>
    <t>Microphadnus pumilus (Costa, 1882)</t>
  </si>
  <si>
    <t>Nanoclavelia</t>
  </si>
  <si>
    <t>Priesner, 1948</t>
  </si>
  <si>
    <t>Nanoclavelia Priesner, 1948</t>
  </si>
  <si>
    <t>Nanoclavelia leucoptera</t>
  </si>
  <si>
    <t>Nanoclavelia leucoptera (Dahlbom, 1843)</t>
  </si>
  <si>
    <t>Pompilus aurivilliusi</t>
  </si>
  <si>
    <t>Pompilus aurivilliusi Aurivillius, 1907</t>
  </si>
  <si>
    <t>Pompilus nanus</t>
  </si>
  <si>
    <t>Pompilus nanus Schenck, 1861</t>
  </si>
  <si>
    <t>Psammochares sedulus</t>
  </si>
  <si>
    <t>Psammochares sedulus Haupt, 1930</t>
  </si>
  <si>
    <t>Parabatozonus</t>
  </si>
  <si>
    <t>Parabatozonus Yasumatsu, 1936</t>
  </si>
  <si>
    <t>Parabatozonus lacerticida</t>
  </si>
  <si>
    <t>Parabatozonus lacerticida (Pallas, 1771)</t>
  </si>
  <si>
    <t>Batozonellus aureipennis</t>
  </si>
  <si>
    <t>Batozonellus aureipennis Wolf, 1972</t>
  </si>
  <si>
    <t>Batozonellus lacerticida</t>
  </si>
  <si>
    <t>Batozonellus lacerticida (Pallas, 1771)</t>
  </si>
  <si>
    <t>Pompilus octopunctatus</t>
  </si>
  <si>
    <t>Pompilus octopunctatus Panzer, 1801</t>
  </si>
  <si>
    <t>Sphex quadripunctata</t>
  </si>
  <si>
    <t>Sphex quadripunctata Rossius, 1790</t>
  </si>
  <si>
    <t>Poecilopompilus</t>
  </si>
  <si>
    <t>Poecilopompilus Howard, 1901</t>
  </si>
  <si>
    <t>Poecilopompilus algidus</t>
  </si>
  <si>
    <t>Poecilopompilus algidus (Smith, 1855)</t>
  </si>
  <si>
    <t>Pompilus algidus</t>
  </si>
  <si>
    <t>Pompilus algidus Smith, 1855</t>
  </si>
  <si>
    <t>Poecilopompilus algidus fervidus</t>
  </si>
  <si>
    <t>Poecilopompilus algidus fervidus (Smith, 1873)</t>
  </si>
  <si>
    <t>Pompilus fervidus</t>
  </si>
  <si>
    <t>Pompilus fervidus Smith, 1873</t>
  </si>
  <si>
    <t>Poecilopompilus mixtus</t>
  </si>
  <si>
    <t>Poecilopompilus mixtus (Fabricius, 1794)</t>
  </si>
  <si>
    <t>Sphex mixta</t>
  </si>
  <si>
    <t>Sphex mixta Fabricius, 1794</t>
  </si>
  <si>
    <t>Pompilus</t>
  </si>
  <si>
    <t>Pompilus Fabricius, 1798</t>
  </si>
  <si>
    <t>Pompilus cinereus</t>
  </si>
  <si>
    <t>Pompilus cinereus (Fabricius, 1775)</t>
  </si>
  <si>
    <t>Pompilus chevrieri</t>
  </si>
  <si>
    <t>Pompilus chevrieri Tournier, 1889</t>
  </si>
  <si>
    <t>Pompilus gotlandicus</t>
  </si>
  <si>
    <t>Wolf &amp; Diniz, 1972</t>
  </si>
  <si>
    <t>Pompilus gotlandicus Wolf &amp; Diniz, 1972</t>
  </si>
  <si>
    <t>Pompilus leprosus</t>
  </si>
  <si>
    <t>Pompilus leprosus Dalla Torre, 1897</t>
  </si>
  <si>
    <t>Pompilus lusitanicus</t>
  </si>
  <si>
    <t>Pompilus lusitanicus Wolf &amp; Diniz, 1970</t>
  </si>
  <si>
    <t>Pompilus placidus</t>
  </si>
  <si>
    <t>Pompilus placidus Priesner, 1968</t>
  </si>
  <si>
    <t>Pompilus plumbeus</t>
  </si>
  <si>
    <t>Pompilus plumbeus Fabricius, 1775</t>
  </si>
  <si>
    <t>Pompilus pruinosus</t>
  </si>
  <si>
    <t>Pompilus pruinosus Smith, 1879</t>
  </si>
  <si>
    <t>Pompilus pulcher</t>
  </si>
  <si>
    <t>Pompilus pulcher Fabricius, 1798</t>
  </si>
  <si>
    <t>Sphex cinereus</t>
  </si>
  <si>
    <t>Sphex cinereus Fabricius, 1775</t>
  </si>
  <si>
    <t>Sphex plumbea</t>
  </si>
  <si>
    <t>Sphex plumbea Fabricius, 1787</t>
  </si>
  <si>
    <t>Schistonyx</t>
  </si>
  <si>
    <t>Saussure, 1887</t>
  </si>
  <si>
    <t>Schistonyx Saussure, 1887</t>
  </si>
  <si>
    <t>Schistonyx perezi</t>
  </si>
  <si>
    <t>(Tournier, 1895)</t>
  </si>
  <si>
    <t>Schistonyx perezi (Tournier, 1895)</t>
  </si>
  <si>
    <t>Tachyagetes</t>
  </si>
  <si>
    <t>Tachyagetes Haupt, 1930</t>
  </si>
  <si>
    <t>Tachyagetes aegyptiacus</t>
  </si>
  <si>
    <t>(Priesner, 1955)</t>
  </si>
  <si>
    <t>Tachyagetes aegyptiacus (Priesner, 1955)</t>
  </si>
  <si>
    <t>Tachyagetes aegyptiacus aegyptiacus</t>
  </si>
  <si>
    <t>Tachyagetes aegyptiacus aegyptiacus (Priesner, 1955)</t>
  </si>
  <si>
    <t>Tachyagetes aegyptiacus sardous</t>
  </si>
  <si>
    <t>Tachyagetes aegyptiacus sardous Wolf, 1986</t>
  </si>
  <si>
    <t>Tachyagetes filicornis</t>
  </si>
  <si>
    <t>Tachyagetes filicornis (Tournier, 1889)</t>
  </si>
  <si>
    <t>Tachyagetes filicornis filicornis</t>
  </si>
  <si>
    <t>Tachyagetes filicornis filicornis (Tournier, 1889)</t>
  </si>
  <si>
    <t>Tachyagetes filicornis graecus</t>
  </si>
  <si>
    <t>Priesner, 1965</t>
  </si>
  <si>
    <t>Tachyagetes filicornis graecus Priesner, 1965</t>
  </si>
  <si>
    <t>Tachyagetes filicornis rubescens</t>
  </si>
  <si>
    <t>Tachyagetes filicornis rubescens (Haupt, 1929)</t>
  </si>
  <si>
    <t>Tachyagetes iberomaculatus</t>
  </si>
  <si>
    <t>Tachyagetes iberomaculatus Wolf, 1975</t>
  </si>
  <si>
    <t>Tachyagetes immaculatus</t>
  </si>
  <si>
    <t>Tachyagetes immaculatus Wolf, 1975</t>
  </si>
  <si>
    <t>Tachyagetes leucocnemis</t>
  </si>
  <si>
    <t>Tachyagetes leucocnemis Haupt, 1930</t>
  </si>
  <si>
    <t>Tachyagetes leucocnemis leucocnemis</t>
  </si>
  <si>
    <t>Tachyagetes leucocnemis leucocnemis Haupt, 1930</t>
  </si>
  <si>
    <t>Tachyagetes rubescens</t>
  </si>
  <si>
    <t>Tachyagetes rubescens Wolf, 1970</t>
  </si>
  <si>
    <t>Tachyagetes leucocnemis sardocorsus</t>
  </si>
  <si>
    <t>Wolf, 1988</t>
  </si>
  <si>
    <t>Tachyagetes leucocnemis sardocorsus Wolf, 1988</t>
  </si>
  <si>
    <t>Tachyagetes maculatus</t>
  </si>
  <si>
    <t>Nouvel &amp; Ribaut, 1959</t>
  </si>
  <si>
    <t>Tachyagetes maculatus Nouvel &amp; Ribaut, 1959</t>
  </si>
  <si>
    <t>Tachyagetes navalperalus</t>
  </si>
  <si>
    <t>Tachyagetes navalperalus Wolf, 1987</t>
  </si>
  <si>
    <t>Tachyagetes provencalis</t>
  </si>
  <si>
    <t>Tachyagetes provencalis Wolf, 1986</t>
  </si>
  <si>
    <t>Tachyagetes tenerifensis</t>
  </si>
  <si>
    <t>Tachyagetes tenerifensis Wolf, 1975</t>
  </si>
  <si>
    <t>Telostegus</t>
  </si>
  <si>
    <t>Telostegus Costa, 1887</t>
  </si>
  <si>
    <t>Telostegus cretensis</t>
  </si>
  <si>
    <t>Telostegus cretensis Priesner, 1965</t>
  </si>
  <si>
    <t>Telostegus inermis</t>
  </si>
  <si>
    <t>Priochilini</t>
  </si>
  <si>
    <t>Priochilini Banks, 1944</t>
  </si>
  <si>
    <t>Anoplageniini</t>
  </si>
  <si>
    <t>Bradley, 1946</t>
  </si>
  <si>
    <t>Anoplageniini Bradley, 1946</t>
  </si>
  <si>
    <t>Braunilla</t>
  </si>
  <si>
    <t>Wasbauer &amp; Kimsey, 2019</t>
  </si>
  <si>
    <t>Braunilla Wasbauer &amp; Kimsey, 2019</t>
  </si>
  <si>
    <t>Balboana</t>
  </si>
  <si>
    <t>Balboana Banks, 1944</t>
  </si>
  <si>
    <t>Braunilla auripennis</t>
  </si>
  <si>
    <t>Braunilla auripennis (Fabricius, 1804)</t>
  </si>
  <si>
    <t>Balboana auripennis</t>
  </si>
  <si>
    <t>Balboana auripennis (Fabricius, 1804)</t>
  </si>
  <si>
    <t>Pompilus auripennis</t>
  </si>
  <si>
    <t>Pompilus auripennis Fabricius, 1804</t>
  </si>
  <si>
    <t>Pompiliodon</t>
  </si>
  <si>
    <t>Wasbauer, 2019</t>
  </si>
  <si>
    <t>Pompiliodon Wasbauer, 2019</t>
  </si>
  <si>
    <t>Pompiliodon katina</t>
  </si>
  <si>
    <t>Pompiliodon katina Wasbauer, 2019</t>
  </si>
  <si>
    <t>Priochilus</t>
  </si>
  <si>
    <t>Priochilus Banks, 1944</t>
  </si>
  <si>
    <t>Priochilus captivus</t>
  </si>
  <si>
    <t>Priochilus captivus (Fabricius, 1804)</t>
  </si>
  <si>
    <t>Pompilus captivus</t>
  </si>
  <si>
    <t>Pompilus captivus Fabricius, 1804</t>
  </si>
  <si>
    <t>Priochilus formosus</t>
  </si>
  <si>
    <t>Priochilus formosus Banks, 1946</t>
  </si>
  <si>
    <t>Priochilus gloriosus</t>
  </si>
  <si>
    <t>(Cresson, 1869)</t>
  </si>
  <si>
    <t>Priochilus gloriosus (Cresson, 1869)</t>
  </si>
  <si>
    <t>Philanthus gloriosus</t>
  </si>
  <si>
    <t>Cresson, 1869</t>
  </si>
  <si>
    <t>Philanthus gloriosus Cresson, 1869</t>
  </si>
  <si>
    <t>Pompilus gloriosus</t>
  </si>
  <si>
    <t>Pompilus gloriosus Cresson, 1869</t>
  </si>
  <si>
    <t>Priochilus gracilis</t>
  </si>
  <si>
    <t>Priochilus gracilis Evans, 1966</t>
  </si>
  <si>
    <t>Priochilus gracillimus</t>
  </si>
  <si>
    <t>Priochilus gracillimus Smith, 1855</t>
  </si>
  <si>
    <t>Priochilus pectoralis</t>
  </si>
  <si>
    <t>Priochilus pectoralis (Smith, 1855)</t>
  </si>
  <si>
    <t>Pompilus pectoralis</t>
  </si>
  <si>
    <t>Pompilus pectoralis Smith, 1855</t>
  </si>
  <si>
    <t>Priochilus regius</t>
  </si>
  <si>
    <t>Priochilus regius (Fabricius, 1804)</t>
  </si>
  <si>
    <t>Pompilus regius</t>
  </si>
  <si>
    <t>Pompilus regius Fabricius, 1804</t>
  </si>
  <si>
    <t>Priochilus sericeifrons</t>
  </si>
  <si>
    <t>Priochilus sericeifrons (Fox, 1897)</t>
  </si>
  <si>
    <t>Pompilus sericeifrons</t>
  </si>
  <si>
    <t>Pompilus sericeifrons Fox, 1897</t>
  </si>
  <si>
    <t>Priochilus splendidulus</t>
  </si>
  <si>
    <t>Priochilus splendidulus (Fabricius, 1804)</t>
  </si>
  <si>
    <t>Pompilus splendidulus</t>
  </si>
  <si>
    <t>Pompilus splendidulus Fabricius, 1804</t>
  </si>
  <si>
    <t>Priochilus veraepacis</t>
  </si>
  <si>
    <t>Priochilus veraepacis (Cameron, 1893)</t>
  </si>
  <si>
    <t>Pompilus veraepacis</t>
  </si>
  <si>
    <t>Pompilus veraepacis Cameron, 1893</t>
  </si>
  <si>
    <t>Psammoderini</t>
  </si>
  <si>
    <t>Psammoderini Arnold, 1937</t>
  </si>
  <si>
    <t>Arachnotheutes</t>
  </si>
  <si>
    <t>Arachnotheutes Ashmead, 1893</t>
  </si>
  <si>
    <t>Arachnotheutes rufithorax</t>
  </si>
  <si>
    <t>Arachnotheutes rufithorax (Costa, 1882)</t>
  </si>
  <si>
    <t>Pompilus breviscapus</t>
  </si>
  <si>
    <t>Pompilus breviscapus Morawitz, 1891</t>
  </si>
  <si>
    <t>Pompilus galactoperus</t>
  </si>
  <si>
    <t>Pompilus galactoperus Kohl, 1888</t>
  </si>
  <si>
    <t>Arachnotheutes turgidus</t>
  </si>
  <si>
    <t>Arachnotheutes turgidus (Tournier, 1890)</t>
  </si>
  <si>
    <t>Agenoides alius</t>
  </si>
  <si>
    <t>Agenoides alius Nouvel &amp; Ribaut, 1958</t>
  </si>
  <si>
    <t>Paraferreola</t>
  </si>
  <si>
    <t>Eoferreola</t>
  </si>
  <si>
    <t>Arnold, 1935</t>
  </si>
  <si>
    <t>Eoferreola Arnold, 1935</t>
  </si>
  <si>
    <t>Paraferreola anatolica</t>
  </si>
  <si>
    <t>(Priesner, 1973)</t>
  </si>
  <si>
    <t>Paraferreola anatolica (Priesner, 1973)</t>
  </si>
  <si>
    <t>Eoferreola anatolica</t>
  </si>
  <si>
    <t>Priesner, 1973</t>
  </si>
  <si>
    <t>Eoferreola anatolica Priesner, 1973</t>
  </si>
  <si>
    <t>Paraferreola manticata</t>
  </si>
  <si>
    <t>Paraferreola manticata (Pallas, 1771)</t>
  </si>
  <si>
    <t>Eoferreola manticata</t>
  </si>
  <si>
    <t>Eoferreola manticata (Pallas, 1771)</t>
  </si>
  <si>
    <t>Sphex manticata</t>
  </si>
  <si>
    <t>Sphex manticata Pallas, 1771</t>
  </si>
  <si>
    <t>Paraferreola rhombica</t>
  </si>
  <si>
    <t>Paraferreola rhombica (Christ, 1791)</t>
  </si>
  <si>
    <t>Eoferreola rhombica</t>
  </si>
  <si>
    <t>Eoferreola rhombica (Christ, 1791)</t>
  </si>
  <si>
    <t>Sphex rhombica</t>
  </si>
  <si>
    <t>Sphex rhombica Christ, 1791</t>
  </si>
  <si>
    <t>Paraferreola thoracica</t>
  </si>
  <si>
    <t>Paraferreola thoracica (Rossi, 1794)</t>
  </si>
  <si>
    <t>Eoferreola thoracica</t>
  </si>
  <si>
    <t>Eoferreola thoracica (Rossi, 1794)</t>
  </si>
  <si>
    <t>Sphex thoracica</t>
  </si>
  <si>
    <t>Sphex thoracica Rossi, 1794</t>
  </si>
  <si>
    <t>Tachypompilini</t>
  </si>
  <si>
    <t>Tachypompilini Arnold, 1937</t>
  </si>
  <si>
    <t>Tachypompilus</t>
  </si>
  <si>
    <t>Tachypompilus Ashmead, 1902</t>
  </si>
  <si>
    <t>Tachypompilus ferrugineus</t>
  </si>
  <si>
    <t>Tachypompilus ferrugineus (Say, 1824)</t>
  </si>
  <si>
    <t>Ceropales ferruginea</t>
  </si>
  <si>
    <t>Ceropales ferruginea Say, 1824</t>
  </si>
  <si>
    <t>Proctotrupidae</t>
  </si>
  <si>
    <t>Proctotrupidae Latreille, 1802</t>
  </si>
  <si>
    <t>Proctotrupinae</t>
  </si>
  <si>
    <t>Proctotrupinae Latreille, 1802</t>
  </si>
  <si>
    <t>Cryptoserphini</t>
  </si>
  <si>
    <t>Cryptoserphini Kozlov, 1970</t>
  </si>
  <si>
    <t>Brachyserphus</t>
  </si>
  <si>
    <t>Brachyserphus parvulus</t>
  </si>
  <si>
    <t>Brachyserphus parvulus (Nees, 1834)</t>
  </si>
  <si>
    <t>Cryptoserphus</t>
  </si>
  <si>
    <t>Cryptoserphus Kieffer, 1908</t>
  </si>
  <si>
    <t>Cryptoserphus aculeator</t>
  </si>
  <si>
    <t>Cryptoserphus aculeator (Haliday, 1839)</t>
  </si>
  <si>
    <t>Codrus ater</t>
  </si>
  <si>
    <t>Codrus ater Nees, 1834</t>
  </si>
  <si>
    <t>Cryptoserphus deshii</t>
  </si>
  <si>
    <t>Drake, 1970</t>
  </si>
  <si>
    <t>Cryptoserphus deshii Drake, 1970</t>
  </si>
  <si>
    <t>Serphus aculeator</t>
  </si>
  <si>
    <t>Serphus aculeator (Haliday, 1839)</t>
  </si>
  <si>
    <t>Serphus perrisi</t>
  </si>
  <si>
    <t>Serphus perrisi Kieffer, 1908</t>
  </si>
  <si>
    <t>Cryptoserphus dilatus</t>
  </si>
  <si>
    <t>Townes &amp; Townes, 1981</t>
  </si>
  <si>
    <t>Cryptoserphus dilatus Townes &amp; Townes, 1981</t>
  </si>
  <si>
    <t>Cryptoserphus flavipes</t>
  </si>
  <si>
    <t>(Provancher, 1881)</t>
  </si>
  <si>
    <t>Cryptoserphus flavipes (Provancher, 1881)</t>
  </si>
  <si>
    <t>Serphus longicalcar</t>
  </si>
  <si>
    <t>Serphus longicalcar Kieffer, 1908</t>
  </si>
  <si>
    <t>Cryptoserphus longitarsis</t>
  </si>
  <si>
    <t>Cryptoserphus longitarsis (Thomson, 1858)</t>
  </si>
  <si>
    <t>Serphus longitarsis ruficauda</t>
  </si>
  <si>
    <t>Serphus longitarsis ruficauda Kieffer, 1908</t>
  </si>
  <si>
    <t>Serphus longitarsis</t>
  </si>
  <si>
    <t>Serphus longitarsis (Thomson, 1858)</t>
  </si>
  <si>
    <t>Cryptoserphus medius</t>
  </si>
  <si>
    <t>Cryptoserphus medius Townes &amp; Townes, 1981</t>
  </si>
  <si>
    <t>Mischoserphus</t>
  </si>
  <si>
    <t>H. Townes &amp; M. Townes, 1981</t>
  </si>
  <si>
    <t>Mischoserphus H. Townes &amp; M. Townes, 1981</t>
  </si>
  <si>
    <t>Mischoserphus appendicis</t>
  </si>
  <si>
    <t>Mischoserphus appendicis H. Townes &amp; M. Townes, 1981</t>
  </si>
  <si>
    <t>Mischoserphus lacrymans</t>
  </si>
  <si>
    <t>Mischoserphus lacrymans H. Townes &amp; M. Townes, 1981</t>
  </si>
  <si>
    <t>Tretoserphus</t>
  </si>
  <si>
    <t>Townes, 1981</t>
  </si>
  <si>
    <t>Tretoserphus Townes, 1981</t>
  </si>
  <si>
    <t>Tretoserphus foveolatus</t>
  </si>
  <si>
    <t>(Moeller, 1882)</t>
  </si>
  <si>
    <t>Tretoserphus foveolatus (Moeller, 1882)</t>
  </si>
  <si>
    <t>Tretoserphus laricis</t>
  </si>
  <si>
    <t>Tretoserphus laricis (Haliday, 1839)</t>
  </si>
  <si>
    <t>Serphus laricis</t>
  </si>
  <si>
    <t>Serphus laricis (Haliday, 1839)</t>
  </si>
  <si>
    <t>Serphus nigricauda</t>
  </si>
  <si>
    <t>Serphus nigricauda Kieffer, 1908</t>
  </si>
  <si>
    <t>Disogmini</t>
  </si>
  <si>
    <t>Disogmini Kozlov, 1970</t>
  </si>
  <si>
    <t>Disogmus</t>
  </si>
  <si>
    <t>Disogmus areolator</t>
  </si>
  <si>
    <t>Disogmus areolator (Haliday, 1839)</t>
  </si>
  <si>
    <t>Disogmus carinatus fuscitarsis</t>
  </si>
  <si>
    <t>Disogmus carinatus fuscitarsis Kieffer, 1907</t>
  </si>
  <si>
    <t>Disogmus carinatus</t>
  </si>
  <si>
    <t>Disogmus carinatus Kieffer, 1907</t>
  </si>
  <si>
    <t>Proctotrupes areolator</t>
  </si>
  <si>
    <t>Proctotrupes areolator Haliday, 1839</t>
  </si>
  <si>
    <t>Disogmus nigricornis</t>
  </si>
  <si>
    <t>Disogmus nigricornis Kieffer, 1907</t>
  </si>
  <si>
    <t>Proctotrupini</t>
  </si>
  <si>
    <t>Proctotrupini Latreille, 1802</t>
  </si>
  <si>
    <t>Codrus</t>
  </si>
  <si>
    <t>Codrus Panzer, 1801</t>
  </si>
  <si>
    <t>Codrus niger</t>
  </si>
  <si>
    <t>Codrus niger Panzer, 1805</t>
  </si>
  <si>
    <t>Codrus picicornis</t>
  </si>
  <si>
    <t>Disogmus picicornis</t>
  </si>
  <si>
    <t>Exallonyx</t>
  </si>
  <si>
    <t>Exallonyx Kieffer, 1904</t>
  </si>
  <si>
    <t>Exallonyx ater</t>
  </si>
  <si>
    <t>Exallonyx ater (Gravenhorst, 1807)</t>
  </si>
  <si>
    <t>Proctotrypes aterrimus</t>
  </si>
  <si>
    <t>Proctotrypes aterrimus Dalla Torre, 1898</t>
  </si>
  <si>
    <t>Exallonyx brevicornis</t>
  </si>
  <si>
    <t>Exallonyx brevicornis (Haliday, 1839)</t>
  </si>
  <si>
    <t>Proctotrupes brevicornis</t>
  </si>
  <si>
    <t>Proctotrupes brevicornis Haliday, 1839</t>
  </si>
  <si>
    <t>Exallonyx confusus</t>
  </si>
  <si>
    <t>Nixon, 1938</t>
  </si>
  <si>
    <t>Exallonyx confusus Nixon, 1938</t>
  </si>
  <si>
    <t>Exallonyx crenicornis</t>
  </si>
  <si>
    <t>(Nees, 1934)</t>
  </si>
  <si>
    <t>Exallonyx crenicornis (Nees, 1934)</t>
  </si>
  <si>
    <t>Exallonyx fumipennis donisthorpei</t>
  </si>
  <si>
    <t>Exallonyx fumipennis donisthorpei Kieffer, 1908</t>
  </si>
  <si>
    <t>Proctotrupes clavipes</t>
  </si>
  <si>
    <t>Proctotrupes clavipes Thomson, 1858</t>
  </si>
  <si>
    <t>Exallonyx formicarius</t>
  </si>
  <si>
    <t>Exallonyx formicarius Kieffer, 1904</t>
  </si>
  <si>
    <t>Exallonyx ligatus</t>
  </si>
  <si>
    <t>Exallonyx ligatus (Nees, 1834)</t>
  </si>
  <si>
    <t>Exallonyx longicornis</t>
  </si>
  <si>
    <t>Exallonyx longicornis (Nees, 1834)</t>
  </si>
  <si>
    <t>Serphus micrurus</t>
  </si>
  <si>
    <t>Serphus micrurus Kieffer, 1908</t>
  </si>
  <si>
    <t>Exallonyx microcerus</t>
  </si>
  <si>
    <t>Exallonyx microcerus Kieffer, 1908</t>
  </si>
  <si>
    <t>Exallonyx subserratus hyalinipennis</t>
  </si>
  <si>
    <t>Exallonyx subserratus hyalinipennis Kieffer, 1908</t>
  </si>
  <si>
    <t>Exallonyx minor</t>
  </si>
  <si>
    <t>Exallonyx minor H. Townes &amp; M. Townes, 1981</t>
  </si>
  <si>
    <t>Exallonyx nixoni</t>
  </si>
  <si>
    <t>Exallonyx nixoni H. Townes &amp; M. Townes, 1981</t>
  </si>
  <si>
    <t>Exallonyx pallidistigma</t>
  </si>
  <si>
    <t>Morley, 1922</t>
  </si>
  <si>
    <t>Exallonyx pallidistigma Morley, 1922</t>
  </si>
  <si>
    <t>Exallonyx niger</t>
  </si>
  <si>
    <t>auct. non (Panzer, 1805)</t>
  </si>
  <si>
    <t>Exallonyx niger auct. non (Panzer, 1805)</t>
  </si>
  <si>
    <t>Phaenoserphus milleri</t>
  </si>
  <si>
    <t>Tomsik, 1942</t>
  </si>
  <si>
    <t>Phaenoserphus milleri Tomsik, 1942</t>
  </si>
  <si>
    <t>Exallonyx subserratus</t>
  </si>
  <si>
    <t>Exallonyx subserratus Kieffer, 1908</t>
  </si>
  <si>
    <t>Exallonyx curtigena</t>
  </si>
  <si>
    <t>Exallonyx curtigena Nixon, 1938</t>
  </si>
  <si>
    <t>Exallonyx trichomus</t>
  </si>
  <si>
    <t>Exallonyx trichomus H. Townes &amp; M. Townes, 1981</t>
  </si>
  <si>
    <t>Exallonyx trifoveatus</t>
  </si>
  <si>
    <t>Exallonyx trifoveatus Kieffer, 1908</t>
  </si>
  <si>
    <t>Exallonyx wasmani</t>
  </si>
  <si>
    <t>Exallonyx wasmani Kieffer, 1904</t>
  </si>
  <si>
    <t>Paracodrus</t>
  </si>
  <si>
    <t>Paracodrus Kieffer, 1907</t>
  </si>
  <si>
    <t>Paracodrus apterogynus</t>
  </si>
  <si>
    <t>Paracodrus apterogynus (Haliday, 1839)</t>
  </si>
  <si>
    <t>Codrus albipennis</t>
  </si>
  <si>
    <t>Codrus albipennis Thomson, 1858</t>
  </si>
  <si>
    <t>Parthenocodrus</t>
  </si>
  <si>
    <t>Pschorn-Walcher, 1958</t>
  </si>
  <si>
    <t>Parthenocodrus Pschorn-Walcher, 1958</t>
  </si>
  <si>
    <t>Parthenocodrus elongatus</t>
  </si>
  <si>
    <t>Parthenocodrus elongatus (Haliday, 1839)</t>
  </si>
  <si>
    <t>Phaenoserphus pallipes</t>
  </si>
  <si>
    <t>Proctotrupes elongatus</t>
  </si>
  <si>
    <t>Proctotrupes elongatus Haliday, 1839</t>
  </si>
  <si>
    <t>Phaenoserphus</t>
  </si>
  <si>
    <t>Phaenoserphus Kieffer, 1908</t>
  </si>
  <si>
    <t>Phaenoserphus chittii</t>
  </si>
  <si>
    <t>(Morley, 1922)</t>
  </si>
  <si>
    <t>Phaenoserphus chittii (Morley, 1922)</t>
  </si>
  <si>
    <t>Proctotrypes chittii</t>
  </si>
  <si>
    <t>Proctotrypes chittii Morley, 1922</t>
  </si>
  <si>
    <t>Phaenoserphus fuscipes</t>
  </si>
  <si>
    <t>Phaenoserphus fuscipes (Haliday, 1839)</t>
  </si>
  <si>
    <t>Proctotrupes fuscipes</t>
  </si>
  <si>
    <t>Proctotrupes fuscipes Haliday, 1839</t>
  </si>
  <si>
    <t>Phaenoserphus pallipes (Jurine, 1807)</t>
  </si>
  <si>
    <t>Codrus pallipes</t>
  </si>
  <si>
    <t>Codrus pallipes Jurine, 1807</t>
  </si>
  <si>
    <t>Proctotrupes rufipes</t>
  </si>
  <si>
    <t>Serphus pallipes</t>
  </si>
  <si>
    <t>Serphus pallipes (Jurine, 1807)</t>
  </si>
  <si>
    <t>Phaenoserphus viator</t>
  </si>
  <si>
    <t>Phaenoserphus viator (Haliday, 1839)</t>
  </si>
  <si>
    <t>Proctotrupes curtipennis</t>
  </si>
  <si>
    <t>Proctotrupes curtipennis Haliday, 1839</t>
  </si>
  <si>
    <t>Proctotrupes laevifrons</t>
  </si>
  <si>
    <t>Foerster, 1861</t>
  </si>
  <si>
    <t>Proctotrupes laevifrons Foerster, 1861</t>
  </si>
  <si>
    <t>Proctotrypes sixianus</t>
  </si>
  <si>
    <t>Proctotrypes sixianus Vollenhoven, 1879</t>
  </si>
  <si>
    <t>Serphus viator testaceicornis</t>
  </si>
  <si>
    <t>Serphus viator testaceicornis Kieffer, 1908</t>
  </si>
  <si>
    <t>Serphus viator</t>
  </si>
  <si>
    <t>Serphus viator (Haliday, 1839)</t>
  </si>
  <si>
    <t>Phaneroserphus</t>
  </si>
  <si>
    <t>Phaneroserphus Pschorn-Walcher, 1958</t>
  </si>
  <si>
    <t>Phaneroserphus calcar</t>
  </si>
  <si>
    <t>Phaneroserphus calcar (Haliday, 1839)</t>
  </si>
  <si>
    <t>Phaenoserphus calcar</t>
  </si>
  <si>
    <t>Phaenoserphus calcar (Haliday, 1839)</t>
  </si>
  <si>
    <t>Proctotrupes calcaratus</t>
  </si>
  <si>
    <t>Proctotrupes calcaratus Thomson, 1858</t>
  </si>
  <si>
    <t>Proctotrupes calcar</t>
  </si>
  <si>
    <t>Proctotrupes calcar Haliday, 1839</t>
  </si>
  <si>
    <t>Proctotrupes seticornis</t>
  </si>
  <si>
    <t>Proctotrupes seticornis Thomson, 1858</t>
  </si>
  <si>
    <t>Serphus calcar areolatus</t>
  </si>
  <si>
    <t>Serphus calcar areolatus Kieffer, 1908</t>
  </si>
  <si>
    <t>Serphus calcar transversalis</t>
  </si>
  <si>
    <t>Serphus calcar transversalis Kieffer, 1907</t>
  </si>
  <si>
    <t>Serphus calcar</t>
  </si>
  <si>
    <t>Serphus calcar (Haliday, 1839)</t>
  </si>
  <si>
    <t>Serphus castaneus</t>
  </si>
  <si>
    <t>Serphus castaneus Kieffer, 1908</t>
  </si>
  <si>
    <t>Phaneroserphus cristatus</t>
  </si>
  <si>
    <t>Phaneroserphus cristatus Townes, 1981</t>
  </si>
  <si>
    <t>Proctotrupes</t>
  </si>
  <si>
    <t>Proctotrupes Latreille, 1796</t>
  </si>
  <si>
    <t>Proctotrupes brachypterus</t>
  </si>
  <si>
    <t>(Schrank, 1780)</t>
  </si>
  <si>
    <t>Proctotrupes brachypterus (Schrank, 1780)</t>
  </si>
  <si>
    <t>Erodorus bimaculatus</t>
  </si>
  <si>
    <t>Erodorus bimaculatus Walckenaer, 1802</t>
  </si>
  <si>
    <t>Ichneumon campanulator</t>
  </si>
  <si>
    <t>Ichneumon campanulator Fabricius, 1798</t>
  </si>
  <si>
    <t>Ichneumon divagator</t>
  </si>
  <si>
    <t>Ichneumon divagator Olivier, 1792</t>
  </si>
  <si>
    <t>Ichneumon emarciator</t>
  </si>
  <si>
    <t>Ichneumon emarciator Fabricius, 1798</t>
  </si>
  <si>
    <t>Proctotrupes bicolor</t>
  </si>
  <si>
    <t>Proctotrupes bicolor Haliday, 1839</t>
  </si>
  <si>
    <t>Proctotrupes brevipennis</t>
  </si>
  <si>
    <t>Proctotrupes brevipennis Latreille, 1802</t>
  </si>
  <si>
    <t>Proctotrupes gladiator</t>
  </si>
  <si>
    <t>Proctotrupes gladiator Haliday, 1839</t>
  </si>
  <si>
    <t>Serphus azarbajdzhanicus</t>
  </si>
  <si>
    <t>Samedov, 1954</t>
  </si>
  <si>
    <t>Serphus azarbajdzhanicus Samedov, 1954</t>
  </si>
  <si>
    <t>Serphus divagator brachyperus</t>
  </si>
  <si>
    <t>Schrank, 1780</t>
  </si>
  <si>
    <t>Serphus divagator brachyperus Schrank, 1780</t>
  </si>
  <si>
    <t>Serphus hofferi</t>
  </si>
  <si>
    <t>Tomsik, 1944</t>
  </si>
  <si>
    <t>Serphus hofferi Tomsik, 1944</t>
  </si>
  <si>
    <t>Serphus sulcatus</t>
  </si>
  <si>
    <t>Serphus sulcatus Kieffer, 1908</t>
  </si>
  <si>
    <t>Proctotrupes gravidator</t>
  </si>
  <si>
    <t>Proctotrupes gravidator (Linnaeus, 1758)</t>
  </si>
  <si>
    <t>Ichneumon gravidator</t>
  </si>
  <si>
    <t>Ichneumon gravidator Linnaeus, 1758</t>
  </si>
  <si>
    <t>Proctotrupes collaris</t>
  </si>
  <si>
    <t>Proctotrupes meridionalis</t>
  </si>
  <si>
    <t>Proctotrupes meridionalis Gribodo, 1880</t>
  </si>
  <si>
    <t>Proctotrupes rufigaster</t>
  </si>
  <si>
    <t>Proctotrupes rufigaster Provancher, 1881</t>
  </si>
  <si>
    <t>Proctotrupes suzukii</t>
  </si>
  <si>
    <t>Proctotrupes suzukii Matsumura, 1912</t>
  </si>
  <si>
    <t>Serphus zabriskiei</t>
  </si>
  <si>
    <t>Brues, 1919</t>
  </si>
  <si>
    <t>Serphus zabriskiei Brues, 1919</t>
  </si>
  <si>
    <t>Proctotrupes maurus</t>
  </si>
  <si>
    <t>Proctotrupes maurus (Kieffer, 1908)</t>
  </si>
  <si>
    <t>Proctotrupoidea</t>
  </si>
  <si>
    <t>Proctotrupoidea Latreille, 1802</t>
  </si>
  <si>
    <t>Psenidae</t>
  </si>
  <si>
    <t>Psenidae Costa, 1858</t>
  </si>
  <si>
    <t>Psenini</t>
  </si>
  <si>
    <t>Psenini Costa, 1858</t>
  </si>
  <si>
    <t>Mimesa</t>
  </si>
  <si>
    <t>Shuckard, 1937</t>
  </si>
  <si>
    <t>Mimesa Shuckard, 1937</t>
  </si>
  <si>
    <t>Mimesa bicolor</t>
  </si>
  <si>
    <t>Mimesa bicolor (Jurine, 1807)</t>
  </si>
  <si>
    <t>Mimesa bruxellensis</t>
  </si>
  <si>
    <t>Bondroit, 1934</t>
  </si>
  <si>
    <t>Mimesa bruxellensis Bondroit, 1934</t>
  </si>
  <si>
    <t>Mimesa crassipes</t>
  </si>
  <si>
    <t>A. Costa, 1871</t>
  </si>
  <si>
    <t>Mimesa crassipes A. Costa, 1871</t>
  </si>
  <si>
    <t>Mimesa equestris</t>
  </si>
  <si>
    <t>Mimesa equestris (Fabricius, 1804)</t>
  </si>
  <si>
    <t>Mimesa grandii</t>
  </si>
  <si>
    <t>Maidl, 1933</t>
  </si>
  <si>
    <t>Mimesa grandii Maidl, 1933</t>
  </si>
  <si>
    <t>Psen grandii</t>
  </si>
  <si>
    <t>(Maidl, 1933)</t>
  </si>
  <si>
    <t>Psen grandii (Maidl, 1933)</t>
  </si>
  <si>
    <t>Mimesa lutaria</t>
  </si>
  <si>
    <t>Mimesa lutaria (Fabricius, 1787)</t>
  </si>
  <si>
    <t>Mimumesa</t>
  </si>
  <si>
    <t>Mimumesa Malloch, 1933</t>
  </si>
  <si>
    <t>Mimumesa atratina</t>
  </si>
  <si>
    <t>Mimumesa atratina (Morawitz, 1891)</t>
  </si>
  <si>
    <t>Mimesa atratina</t>
  </si>
  <si>
    <t>Mimesa atratina Morawitz, 1891</t>
  </si>
  <si>
    <t>Mimumesa beaumonti</t>
  </si>
  <si>
    <t>(van Lith, 1949)</t>
  </si>
  <si>
    <t>Mimumesa beaumonti (van Lith, 1949)</t>
  </si>
  <si>
    <t>Mimumesa dahlbomi</t>
  </si>
  <si>
    <t>Mimumesa dahlbomi (Wesmael, 1852)</t>
  </si>
  <si>
    <t>Psen dahlbomi</t>
  </si>
  <si>
    <t>Psen dahlbomi (Wesmael, 1852)</t>
  </si>
  <si>
    <t>Mimumesa littoralis</t>
  </si>
  <si>
    <t>(Bondroit, 1934)</t>
  </si>
  <si>
    <t>Mimumesa littoralis (Bondroit, 1934)</t>
  </si>
  <si>
    <t>Mimumesa unicolor</t>
  </si>
  <si>
    <t>Mimumesa unicolor (Vander Linden, 1829)</t>
  </si>
  <si>
    <t>Mimumesa wuestneii</t>
  </si>
  <si>
    <t>(Faester, 1951)</t>
  </si>
  <si>
    <t>Mimumesa wuestneii (Faester, 1951)</t>
  </si>
  <si>
    <t>Psen wuestneii</t>
  </si>
  <si>
    <t>Faester, 1951</t>
  </si>
  <si>
    <t>Psen wuestneii Faester, 1951</t>
  </si>
  <si>
    <t>Pseneo</t>
  </si>
  <si>
    <t>Pseneo Malloch, 1933</t>
  </si>
  <si>
    <t>Pseneo exaratus</t>
  </si>
  <si>
    <t>Pseneo exaratus (Eversmann, 1849)</t>
  </si>
  <si>
    <t>Psen</t>
  </si>
  <si>
    <t>Psen Latreille, 1796</t>
  </si>
  <si>
    <t>Psen ater</t>
  </si>
  <si>
    <t>Psen ater (Olivier, 1792)</t>
  </si>
  <si>
    <t>Psenulus</t>
  </si>
  <si>
    <t>Kohl, 1897</t>
  </si>
  <si>
    <t>Psenulus Kohl, 1897</t>
  </si>
  <si>
    <t>Psenulus berlandi</t>
  </si>
  <si>
    <t>Beaumont, 1937</t>
  </si>
  <si>
    <t>Psenulus berlandi Beaumont, 1937</t>
  </si>
  <si>
    <t>Psenulus carinifrons</t>
  </si>
  <si>
    <t>(Cameron, 1902)</t>
  </si>
  <si>
    <t>Psenulus carinifrons (Cameron, 1902)</t>
  </si>
  <si>
    <t>Psenulus carinifrons iwatai</t>
  </si>
  <si>
    <t>(Gussakovskij, 1934)</t>
  </si>
  <si>
    <t>Psenulus carinifrons iwatai (Gussakovskij, 1934)</t>
  </si>
  <si>
    <t>Psenulus concolor</t>
  </si>
  <si>
    <t>Psenulus concolor (Dahlbom, 1843)</t>
  </si>
  <si>
    <t>Psenulus fulvicornis</t>
  </si>
  <si>
    <t>Psenulus fulvicornis (Schenck, 1857)</t>
  </si>
  <si>
    <t>Psen fulvicornis</t>
  </si>
  <si>
    <t>Psen fulvicornis Schenck, 1857</t>
  </si>
  <si>
    <t>Psenulus fuscipennis</t>
  </si>
  <si>
    <t>Psenulus fuscipennis (Dahlbom, 1843)</t>
  </si>
  <si>
    <t>Psenulus laevigatus</t>
  </si>
  <si>
    <t>Psenulus laevigatus (Schenck, 1857)</t>
  </si>
  <si>
    <t>Psenulus meridionalis</t>
  </si>
  <si>
    <t>Psenulus meridionalis Beaumont, 1937</t>
  </si>
  <si>
    <t>Psenulus pallipes</t>
  </si>
  <si>
    <t>(Panzer, 1798) s.l.</t>
  </si>
  <si>
    <t>Psenulus pallipes (Panzer, 1798) s.l.</t>
  </si>
  <si>
    <t>Psenulus chevrieri</t>
  </si>
  <si>
    <t>Psenulus chevrieri (Tournier, 1889)</t>
  </si>
  <si>
    <t>Psen chevrieri</t>
  </si>
  <si>
    <t>Psen chevrieri Tournier, 1889</t>
  </si>
  <si>
    <t>Psenulus pallipes (Panzer, 1798)</t>
  </si>
  <si>
    <t>Psenulus schencki</t>
  </si>
  <si>
    <t>Psenulus schencki (Tournier, 1889)</t>
  </si>
  <si>
    <t>Pteromalidae</t>
  </si>
  <si>
    <t>Pteromalidae Dalman, 1820</t>
  </si>
  <si>
    <t>Asaphesinae</t>
  </si>
  <si>
    <t>Burks &amp; Heraty, 2020</t>
  </si>
  <si>
    <t>Asaphesinae Burks &amp; Heraty, 2020</t>
  </si>
  <si>
    <t>Asaphinae</t>
  </si>
  <si>
    <t>Asaphinae Ashmead, 1904</t>
  </si>
  <si>
    <t>Asaphes</t>
  </si>
  <si>
    <t>Asaphes Walker, 1834</t>
  </si>
  <si>
    <t>Asaphes suspensus</t>
  </si>
  <si>
    <t>Asaphes suspensus (Nees, 1834)</t>
  </si>
  <si>
    <t>Asaphes altiventris</t>
  </si>
  <si>
    <t>Asaphes altiventris Nees, 1834</t>
  </si>
  <si>
    <t>Asaphes americana</t>
  </si>
  <si>
    <t>Asaphes americana Girault, 1914</t>
  </si>
  <si>
    <t>Asaphes aphidicola</t>
  </si>
  <si>
    <t>Asaphes aphidicola Rondani, 1848</t>
  </si>
  <si>
    <t>Asaphes aphidiphagus</t>
  </si>
  <si>
    <t>Asaphes aphidiphagus Ratzeburg, 1844</t>
  </si>
  <si>
    <t>Asaphes bonariensis</t>
  </si>
  <si>
    <t>Asaphes fletcheri</t>
  </si>
  <si>
    <t>Asaphes fletcheri Crawford, 1909</t>
  </si>
  <si>
    <t>Asaphes huebrichi</t>
  </si>
  <si>
    <t>Asaphes indicus</t>
  </si>
  <si>
    <t>Bhatnagar, 1952</t>
  </si>
  <si>
    <t>Asaphes indicus Bhatnagar, 1952</t>
  </si>
  <si>
    <t>Asaphes lucens</t>
  </si>
  <si>
    <t>Asaphes lucens Provancher, 1887</t>
  </si>
  <si>
    <t>Asaphes petioliventris</t>
  </si>
  <si>
    <t>Asaphes petioliventris Zetterstedt, 1838</t>
  </si>
  <si>
    <t>Asaphes rufipes</t>
  </si>
  <si>
    <t>Asaphes rufipes Brues, 1909</t>
  </si>
  <si>
    <t>Asaphes sawraji</t>
  </si>
  <si>
    <t>Sharma &amp; Subba Rao, 1959</t>
  </si>
  <si>
    <t>Asaphes sawraji Sharma &amp; Subba Rao, 1959</t>
  </si>
  <si>
    <t>Asaphes uniarticulata</t>
  </si>
  <si>
    <t>Mani &amp; Saraswat, 1974</t>
  </si>
  <si>
    <t>Asaphes uniarticulata Mani &amp; Saraswat, 1974</t>
  </si>
  <si>
    <t>Chrysolampus suspensus</t>
  </si>
  <si>
    <t>Chrysolampus suspensus Nees, 1834</t>
  </si>
  <si>
    <t>Asaphes vulgaris</t>
  </si>
  <si>
    <t>Asaphes vulgaris Walker, 1834</t>
  </si>
  <si>
    <t>Asaphes aenea</t>
  </si>
  <si>
    <t>Asaphes aenea Nees, 1834</t>
  </si>
  <si>
    <t>Asaphes aeneus</t>
  </si>
  <si>
    <t>Asaphes aeneus Ratzeburg, 1848</t>
  </si>
  <si>
    <t>Asaphes aphidophila</t>
  </si>
  <si>
    <t>Asaphes aphidophila Rondani, 1848</t>
  </si>
  <si>
    <t>Hyperimerus</t>
  </si>
  <si>
    <t>Hyperimerus Girault, 1917</t>
  </si>
  <si>
    <t>Hyperimerus pusillus</t>
  </si>
  <si>
    <t>(Walker, 1833)</t>
  </si>
  <si>
    <t>Hyperimerus pusillus (Walker, 1833)</t>
  </si>
  <si>
    <t>Cyrtogaster pusilla</t>
  </si>
  <si>
    <t>Cyrtogaster pusilla Walker, 1833</t>
  </si>
  <si>
    <t>Colotrechninae</t>
  </si>
  <si>
    <t>Colotrechninae Thomson, 1876</t>
  </si>
  <si>
    <t>Colotrechnini</t>
  </si>
  <si>
    <t>Colotrechnini Thomson, 1876</t>
  </si>
  <si>
    <t>Uzkini</t>
  </si>
  <si>
    <t>Colotrechnus</t>
  </si>
  <si>
    <t>Colotrechnus Thomson, 1878</t>
  </si>
  <si>
    <t>Colotrechnus subcoeruleus</t>
  </si>
  <si>
    <t>Colotrechnus subcoeruleus Thomson, 1878</t>
  </si>
  <si>
    <t>Colotrechnus viridis</t>
  </si>
  <si>
    <t>(Masi, 1921)</t>
  </si>
  <si>
    <t>Colotrechnus viridis (Masi, 1921)</t>
  </si>
  <si>
    <t>Trigonoderopsini</t>
  </si>
  <si>
    <t>Rasplus &amp; Mitroiu, 2022</t>
  </si>
  <si>
    <t>Trigonoderopsini Rasplus &amp; Mitroiu, 2022</t>
  </si>
  <si>
    <t>Bugacia</t>
  </si>
  <si>
    <t>Bugacia submontana</t>
  </si>
  <si>
    <t>Micradelinae</t>
  </si>
  <si>
    <t>Wall, 1972</t>
  </si>
  <si>
    <t>Micradelinae Wall, 1972</t>
  </si>
  <si>
    <t>Micradelus</t>
  </si>
  <si>
    <t>Micradelus Walker, 1834</t>
  </si>
  <si>
    <t>Micradelus acutus</t>
  </si>
  <si>
    <t>Micradelus acutus Graham, 1969</t>
  </si>
  <si>
    <t>Miscogastrinae</t>
  </si>
  <si>
    <t>Miscogastrinae Walker, 1833</t>
  </si>
  <si>
    <t>Miscogastrini</t>
  </si>
  <si>
    <t>Miscogastrini Walker, 1833</t>
  </si>
  <si>
    <t>Callimerismus</t>
  </si>
  <si>
    <t>Graham, 1956</t>
  </si>
  <si>
    <t>Callimerismus Graham, 1956</t>
  </si>
  <si>
    <t>Callimerismus suecicus</t>
  </si>
  <si>
    <t>Callimerismus suecicus Graham, 1969</t>
  </si>
  <si>
    <t>Glyphognathus</t>
  </si>
  <si>
    <t>Glyphognathus Graham, 1956</t>
  </si>
  <si>
    <t>Glyphognathus flammeus</t>
  </si>
  <si>
    <t>(Delucchi, 1953)</t>
  </si>
  <si>
    <t>Glyphognathus flammeus (Delucchi, 1953)</t>
  </si>
  <si>
    <t>Stictomischus flammeus</t>
  </si>
  <si>
    <t>Delucchi, 1953</t>
  </si>
  <si>
    <t>Stictomischus flammeus Delucchi, 1953</t>
  </si>
  <si>
    <t>Glyphognathus laevigatus</t>
  </si>
  <si>
    <t>Glyphognathus laevigatus (Delucchi, 1953)</t>
  </si>
  <si>
    <t>Stictomischus laevigatus</t>
  </si>
  <si>
    <t>Stictomischus laevigatus Delucchi, 1953</t>
  </si>
  <si>
    <t>Halticoptera</t>
  </si>
  <si>
    <t>Halticoptera Spinola, 1811</t>
  </si>
  <si>
    <t>Halticoptera aenea</t>
  </si>
  <si>
    <t>Halticoptera aenea (Walker, 1833)</t>
  </si>
  <si>
    <t>Dicyclus aeneus</t>
  </si>
  <si>
    <t>Dicyclus aeneus Walker, 1833</t>
  </si>
  <si>
    <t>Halticoptera cinctipes</t>
  </si>
  <si>
    <t>Halticoptera cinctipes Walker, 1833</t>
  </si>
  <si>
    <t>Halticoptera citripes</t>
  </si>
  <si>
    <t>Halticoptera citripes Ashmead, 1896</t>
  </si>
  <si>
    <t>Halticoptera floridanus</t>
  </si>
  <si>
    <t>Halticoptera floridanus Ashmead, 1896</t>
  </si>
  <si>
    <t>Halticoptera foersteri</t>
  </si>
  <si>
    <t>Halticoptera foersteri Crawford, 1913</t>
  </si>
  <si>
    <t>Halticoptera liqueatus</t>
  </si>
  <si>
    <t>Halticoptera liqueatus Ashmead, 1894</t>
  </si>
  <si>
    <t>Halticoptera nigroaenea</t>
  </si>
  <si>
    <t>Halticoptera nigroaenea Walker, 1833</t>
  </si>
  <si>
    <t>Halticoptera occidentalis</t>
  </si>
  <si>
    <t>Halticoptera occidentalis Ashmead, 1896</t>
  </si>
  <si>
    <t>Halticoptera petiolata</t>
  </si>
  <si>
    <t>Halticoptera petiolata Thomson, 1876</t>
  </si>
  <si>
    <t>Halticoptera sophron</t>
  </si>
  <si>
    <t>Halticoptera sophron Walker, 1839</t>
  </si>
  <si>
    <t>Halticoptera tristis</t>
  </si>
  <si>
    <t>Halticoptera tristis Nees, 1834</t>
  </si>
  <si>
    <t>Halticoptera circulus</t>
  </si>
  <si>
    <t>Halticoptera circulus (Walker, 1833)</t>
  </si>
  <si>
    <t>Dicyclus circulus</t>
  </si>
  <si>
    <t>Dicyclus circulus Walker, 1833</t>
  </si>
  <si>
    <t>Dicyclus fuscicornis</t>
  </si>
  <si>
    <t>Dicyclus fuscicornis Walker, 1833</t>
  </si>
  <si>
    <t>Dicyclus tristis</t>
  </si>
  <si>
    <t>Dicyclus tristis Walker, 1833</t>
  </si>
  <si>
    <t>Halticoptera brevicornis</t>
  </si>
  <si>
    <t>Halticoptera brevicornis (Zetterstedt, 1838)</t>
  </si>
  <si>
    <t>Halticoptera daiphron</t>
  </si>
  <si>
    <t>Halticoptera daiphron (Walker, 1839)</t>
  </si>
  <si>
    <t>Halticoptera fuscicornis</t>
  </si>
  <si>
    <t>Halticoptera fuscicornis (Walker, 1833)</t>
  </si>
  <si>
    <t>Halticoptera lapponicus</t>
  </si>
  <si>
    <t>Halticoptera lapponicus (Dalla Torre, 1898)</t>
  </si>
  <si>
    <t>Halticoptera palpigerus</t>
  </si>
  <si>
    <t>Halticoptera palpigerus (Zetterstedt, 1838)</t>
  </si>
  <si>
    <t>Halticoptera suilius</t>
  </si>
  <si>
    <t>Halticoptera suilius (Walker, 1839)</t>
  </si>
  <si>
    <t>Halticoptera tristis (Walker, 1833)</t>
  </si>
  <si>
    <t>Miscogaster daiphron</t>
  </si>
  <si>
    <t>Miscogaster daiphron Walker, 1839</t>
  </si>
  <si>
    <t>Miscogaster suilius</t>
  </si>
  <si>
    <t>Miscogaster suilius Walker, 1839</t>
  </si>
  <si>
    <t>Pteromalus brevicornis</t>
  </si>
  <si>
    <t>Pteromalus brevicornis Zetterstedt, 1838</t>
  </si>
  <si>
    <t>Pteromalus lapponicus</t>
  </si>
  <si>
    <t>Pteromalus lapponicus Dalla Torre, 1898</t>
  </si>
  <si>
    <t>Pteromalus palpigerus</t>
  </si>
  <si>
    <t>Pteromalus palpigerus Zetterstedt, 1838</t>
  </si>
  <si>
    <t>Halticoptera collaris</t>
  </si>
  <si>
    <t>Halticoptera collaris (Walker, 1836)</t>
  </si>
  <si>
    <t>Pteromalus collaris</t>
  </si>
  <si>
    <t>Pteromalus collaris Walker, 1836</t>
  </si>
  <si>
    <t>Halticoptera crius</t>
  </si>
  <si>
    <t>Halticoptera crius (Walker, 1839)</t>
  </si>
  <si>
    <t>Miscogaster crius</t>
  </si>
  <si>
    <t>Miscogaster crius Walker, 1839</t>
  </si>
  <si>
    <t>Halticoptera cupreola</t>
  </si>
  <si>
    <t>Halticoptera cupreola Spinola, 1811</t>
  </si>
  <si>
    <t>Halticoptera dimidiata</t>
  </si>
  <si>
    <t>Phacostomus dimidiata</t>
  </si>
  <si>
    <t>Halticoptera flavicornis</t>
  </si>
  <si>
    <t>Halticoptera flavicornis (Spinola, 1808)</t>
  </si>
  <si>
    <t>Diplolepis flavicornis</t>
  </si>
  <si>
    <t>Diplolepis flavicornis Spinola, 1808</t>
  </si>
  <si>
    <t>Halticoptera hippeus</t>
  </si>
  <si>
    <t>Halticoptera hippeus (Walker, 1839)</t>
  </si>
  <si>
    <t>Miscogaster hippeus</t>
  </si>
  <si>
    <t>Miscogaster hippeus Walker, 1839</t>
  </si>
  <si>
    <t>Halticoptera korsicaensis</t>
  </si>
  <si>
    <t>Halticoptera laeta</t>
  </si>
  <si>
    <t>Halticoptera laeta Spinola, 1811</t>
  </si>
  <si>
    <t>Halticoptera laevigata</t>
  </si>
  <si>
    <t>Halticoptera laevigata C.G. Thomson, 1876</t>
  </si>
  <si>
    <t>Halticoptera mustela</t>
  </si>
  <si>
    <t>Halticoptera mustela (Walker, 1839)</t>
  </si>
  <si>
    <t>Halticoptera elyces</t>
  </si>
  <si>
    <t>Halticoptera elyces Walker, 1839</t>
  </si>
  <si>
    <t>Halticoptera patellana</t>
  </si>
  <si>
    <t>Halticoptera patellana (Dalman, 1818)</t>
  </si>
  <si>
    <t>Diplolepis patellana</t>
  </si>
  <si>
    <t>Diplolepis patellana Dalman, 1818</t>
  </si>
  <si>
    <t>Halticoptera aeratus</t>
  </si>
  <si>
    <t>Halticoptera aeratus Walker, 1839</t>
  </si>
  <si>
    <t>Halticoptera flavicornis Curtis, 1832</t>
  </si>
  <si>
    <t>Halticoptera patellana Curtis, 1832</t>
  </si>
  <si>
    <t>Halticoptera pisuthrus</t>
  </si>
  <si>
    <t>Halticoptera pisuthrus Walker, 1839</t>
  </si>
  <si>
    <t>Halticoptera similis</t>
  </si>
  <si>
    <t>Halticoptera poreia</t>
  </si>
  <si>
    <t>Halticoptera poreia (Walker, 1848)</t>
  </si>
  <si>
    <t>Tityros poreia</t>
  </si>
  <si>
    <t>Tityros poreia Walker, 1848</t>
  </si>
  <si>
    <t>Halticoptera rotundata</t>
  </si>
  <si>
    <t>Halticoptera rotundata Spinola, 1811</t>
  </si>
  <si>
    <t>Halticoptera smaragdina</t>
  </si>
  <si>
    <t>(Curtis, 1832)</t>
  </si>
  <si>
    <t>Halticoptera smaragdina (Curtis, 1832)</t>
  </si>
  <si>
    <t>Halticoptera insignis</t>
  </si>
  <si>
    <t>Halticoptera insignis Westwood, 1832</t>
  </si>
  <si>
    <t>Halticoptera umbraculata</t>
  </si>
  <si>
    <t>Halticoptera umbraculata Spinola, 1811</t>
  </si>
  <si>
    <t>Halticopterina</t>
  </si>
  <si>
    <t>Halticopterina triannulata</t>
  </si>
  <si>
    <t>Lamprotatus</t>
  </si>
  <si>
    <t>Lamprotatus Westwood, 1833</t>
  </si>
  <si>
    <t>Lamprotatus annularis</t>
  </si>
  <si>
    <t>Lamprotatus annularis (Walker, 1833)</t>
  </si>
  <si>
    <t>Lamprotatus brevicornis</t>
  </si>
  <si>
    <t>Lamprotatus brevicornis C.G. Thomson, 1876</t>
  </si>
  <si>
    <t>Lamprotatus claviger</t>
  </si>
  <si>
    <t>Lamprotatus claviger C.G. Thomson, 1876</t>
  </si>
  <si>
    <t>Lamprotatus novickyi</t>
  </si>
  <si>
    <t>Lamprotatus novickyi (Delucchi, 1953)</t>
  </si>
  <si>
    <t>Skeloceras novickyi</t>
  </si>
  <si>
    <t>Skeloceras novickyi Delucchi, 1953</t>
  </si>
  <si>
    <t>Lamprotatus picinervis</t>
  </si>
  <si>
    <t>Lamprotatus picinervis Thomson, 1876</t>
  </si>
  <si>
    <t>Lamprotatus montanus</t>
  </si>
  <si>
    <t>Delucchi, 1955</t>
  </si>
  <si>
    <t>Lamprotatus montanus Delucchi, 1955</t>
  </si>
  <si>
    <t>Lamprotatus pschorni</t>
  </si>
  <si>
    <t>Lamprotatus pschorni Delucchi, 1953</t>
  </si>
  <si>
    <t>Lamprotatus socius</t>
  </si>
  <si>
    <t>Lamprotatus socius (Zetterstedt, 1838)</t>
  </si>
  <si>
    <t>Lamprotatus splendens</t>
  </si>
  <si>
    <t>Lamprotatus splendens Westwood, 1833</t>
  </si>
  <si>
    <t>Lamprotatus truncatus</t>
  </si>
  <si>
    <t>Lamprotatus truncatus (Boyer de Fonscolombe, 1832)</t>
  </si>
  <si>
    <t>Cynips truncata</t>
  </si>
  <si>
    <t>Cynips truncata Boyer de Fonscolombe, 1832</t>
  </si>
  <si>
    <t>Lamprotatus cerebrosum</t>
  </si>
  <si>
    <t>(Delucchi, 1955)</t>
  </si>
  <si>
    <t>Lamprotatus cerebrosum (Delucchi, 1955)</t>
  </si>
  <si>
    <t>Lamprotatus mirabile</t>
  </si>
  <si>
    <t>Lamprotatus mirabile Delucchi, 1955</t>
  </si>
  <si>
    <t>Merismus</t>
  </si>
  <si>
    <t>Merismus Walker, 1833</t>
  </si>
  <si>
    <t>Merismus megapterus</t>
  </si>
  <si>
    <t>Merismus megapterus Walker, 1833</t>
  </si>
  <si>
    <t>Merismus agriope</t>
  </si>
  <si>
    <t>Merismus agriope Walker, 1848</t>
  </si>
  <si>
    <t>Merismus clavicornis</t>
  </si>
  <si>
    <t>Merismus clavicornis Walker, 1833</t>
  </si>
  <si>
    <t>Merismus ovata</t>
  </si>
  <si>
    <t>Merismus ovata Walker, 1833</t>
  </si>
  <si>
    <t>Merismus viride</t>
  </si>
  <si>
    <t>Merismus viride Delucchi, 1955</t>
  </si>
  <si>
    <t>Merismus nitidus</t>
  </si>
  <si>
    <t>Merismus nitidus (Walker, 1833)</t>
  </si>
  <si>
    <t>Miscogaster nitida</t>
  </si>
  <si>
    <t>Miscogaster nitida Walker, 1833</t>
  </si>
  <si>
    <t>Merismus rufipes</t>
  </si>
  <si>
    <t>Merismus rufipes (Walker, 1833)</t>
  </si>
  <si>
    <t>Miscogaster rufipes</t>
  </si>
  <si>
    <t>Miscogaster rufipes Walker, 1833</t>
  </si>
  <si>
    <t>Miscogaster</t>
  </si>
  <si>
    <t>Miscogaster Walker, 1833</t>
  </si>
  <si>
    <t>Miscogaster elegans</t>
  </si>
  <si>
    <t>Miscogaster elegans Walker, 1833</t>
  </si>
  <si>
    <t>Miscogaster maculata</t>
  </si>
  <si>
    <t>Miscogaster maculata Walker, 1833</t>
  </si>
  <si>
    <t>Miscogaster fuscipennis</t>
  </si>
  <si>
    <t>Miscogaster fuscipennis Walker, 1833</t>
  </si>
  <si>
    <t>Miscogaster methymna</t>
  </si>
  <si>
    <t>Miscogaster methymna Walker, 1848</t>
  </si>
  <si>
    <t>Miscogaster notata</t>
  </si>
  <si>
    <t>Miscogaster notata Walker, 1833</t>
  </si>
  <si>
    <t>Miscogaster phytomyzae</t>
  </si>
  <si>
    <t>Nodisoplata</t>
  </si>
  <si>
    <t>Nodisoplata Graham, 1969</t>
  </si>
  <si>
    <t>Nodisoplata diffinis</t>
  </si>
  <si>
    <t>Nodisoplata diffinis (Walker, 1874)</t>
  </si>
  <si>
    <t>Lamprotatus diffinis</t>
  </si>
  <si>
    <t>Lamprotatus diffinis Walker, 1874</t>
  </si>
  <si>
    <t>Rhicnocoelia</t>
  </si>
  <si>
    <t>Rhicnocoelia Graham, 1956</t>
  </si>
  <si>
    <t>Rhicnocoelia constans</t>
  </si>
  <si>
    <t>Rhicnocoelia constans (Walker, 1836)</t>
  </si>
  <si>
    <t>Rhicnocoelia chloris</t>
  </si>
  <si>
    <t>Rhicnocoelia chloris Thomson, 1876</t>
  </si>
  <si>
    <t>Rhicnocoelia cliens</t>
  </si>
  <si>
    <t>Rhicnocoelia cliens Walker, 1836</t>
  </si>
  <si>
    <t>Rhicnocoelia impar</t>
  </si>
  <si>
    <t>Rhicnocoelia impar (Walker, 1836)</t>
  </si>
  <si>
    <t>Pteromalus impar</t>
  </si>
  <si>
    <t>Pteromalus impar Walker, 1836</t>
  </si>
  <si>
    <t>Seladerma</t>
  </si>
  <si>
    <t>Seladerma Walker, 1834</t>
  </si>
  <si>
    <t>Seladerma aeneum</t>
  </si>
  <si>
    <t>Seladerma aeneum (Walker, 1833)</t>
  </si>
  <si>
    <t>Miscogaster aenea</t>
  </si>
  <si>
    <t>Miscogaster aenea Walker, 1833</t>
  </si>
  <si>
    <t>Seladerma breve</t>
  </si>
  <si>
    <t>Seladerma breve Walker, 1834</t>
  </si>
  <si>
    <t>Seladerma diffine</t>
  </si>
  <si>
    <t>Seladerma diffine (Walker, 1833)</t>
  </si>
  <si>
    <t>Miscogaster diffinis</t>
  </si>
  <si>
    <t>Miscogaster diffinis Walker, 1833</t>
  </si>
  <si>
    <t>Seladerma genale</t>
  </si>
  <si>
    <t>Seladerma genale (Thomson, 1876)</t>
  </si>
  <si>
    <t>Seladerma geniculatum</t>
  </si>
  <si>
    <t>Seladerma geniculatum (Zetterstedt, 1838)</t>
  </si>
  <si>
    <t>Entedon geniculatus</t>
  </si>
  <si>
    <t>Entedon geniculatus Zetterstedt, 1838</t>
  </si>
  <si>
    <t>Seladerma laetum</t>
  </si>
  <si>
    <t>Seladerma laetum Walker, 1834</t>
  </si>
  <si>
    <t>Seladerma nigrum</t>
  </si>
  <si>
    <t>Seladerma nigrum (Delucchi, 1953)</t>
  </si>
  <si>
    <t>Lamprotatus niger</t>
  </si>
  <si>
    <t>Lamprotatus niger Delucchi, 1953</t>
  </si>
  <si>
    <t>Seladerma tarsale</t>
  </si>
  <si>
    <t>Seladerma tarsale (Walker, 1833)</t>
  </si>
  <si>
    <t>Miscogaster tarsalis</t>
  </si>
  <si>
    <t>Miscogaster tarsalis Walker, 1833</t>
  </si>
  <si>
    <t>Sphaeripalpus</t>
  </si>
  <si>
    <t>Sphaeripalpus fuscipes</t>
  </si>
  <si>
    <t>Sphaeripalpus fuscipes (Walker, 1833)</t>
  </si>
  <si>
    <t>Sphaeripalpus viridis</t>
  </si>
  <si>
    <t>Stictomischus</t>
  </si>
  <si>
    <t>Stictomischus C.G. Thomson, 1876</t>
  </si>
  <si>
    <t>Stictomischus groschkei</t>
  </si>
  <si>
    <t>Stictomischus groschkei Delucchi, 1953</t>
  </si>
  <si>
    <t>Stictomischus nitentis</t>
  </si>
  <si>
    <t>Stictomischus nitentis Delucchi, 1955</t>
  </si>
  <si>
    <t>Stictomischus obscurus</t>
  </si>
  <si>
    <t>Stictomischus obscurus (Walker, 1833)</t>
  </si>
  <si>
    <t>Stictomischus chrysochlora</t>
  </si>
  <si>
    <t>Stictomischus chrysochlora Walker, 1833</t>
  </si>
  <si>
    <t>Stictomischus mallius</t>
  </si>
  <si>
    <t>Stictomischus mallius Walker, 1848</t>
  </si>
  <si>
    <t>Stictomischus obscuripennis</t>
  </si>
  <si>
    <t>Stictomischus obscuripennis Walker, 1833</t>
  </si>
  <si>
    <t>Stictomischus splendens</t>
  </si>
  <si>
    <t>Stictomischus subquadratus</t>
  </si>
  <si>
    <t>Stictomischus tumidus</t>
  </si>
  <si>
    <t>Stictomischus tumidus (Walker, 1833)</t>
  </si>
  <si>
    <t>Stictomischus rugicollis</t>
  </si>
  <si>
    <t>Stictomischus rugicollis Thomson, 1876</t>
  </si>
  <si>
    <t>Thektogaster</t>
  </si>
  <si>
    <t>Thektogaster Delucchi, 1955</t>
  </si>
  <si>
    <t>Thektogaster abdominalis</t>
  </si>
  <si>
    <t>Thektogaster abdominalis (Delucchi, 1953)</t>
  </si>
  <si>
    <t>Lamprotatus abdominalis</t>
  </si>
  <si>
    <t>Lamprotatus abdominalis Delucchi, 1953</t>
  </si>
  <si>
    <t>Thektogaster aberlenci</t>
  </si>
  <si>
    <t>Delvare, 1986</t>
  </si>
  <si>
    <t>Thektogaster aberlenci Delvare, 1986</t>
  </si>
  <si>
    <t>Thektogaster chrysis</t>
  </si>
  <si>
    <t>Thektogaster subvirescens</t>
  </si>
  <si>
    <t>Thektogaster subvirescens (Zetterstedt, 1838)</t>
  </si>
  <si>
    <t>Thinodytes</t>
  </si>
  <si>
    <t>Thinodytes Graham, 1956</t>
  </si>
  <si>
    <t>Thinodytes cyzicus</t>
  </si>
  <si>
    <t>Thinodytes cyzicus (Walker, 1839)</t>
  </si>
  <si>
    <t>Xestomnaster</t>
  </si>
  <si>
    <t>Xestomnaster Delucchi, 1955</t>
  </si>
  <si>
    <t>Xestomnaster chrysochlorus</t>
  </si>
  <si>
    <t>Xestomnaster chrysochlorus (Walker, 1846)</t>
  </si>
  <si>
    <t>Xestomnaster mirificus</t>
  </si>
  <si>
    <t>Xestomnaster mirificus Delucchi, 1953</t>
  </si>
  <si>
    <t>Xestomnaster parkeri</t>
  </si>
  <si>
    <t>Xestomnaster parkeri Delucchi, 1953</t>
  </si>
  <si>
    <t>Xestomnaster smaragdus</t>
  </si>
  <si>
    <t>Xestomnaster smaragdus Delucchi, 1953</t>
  </si>
  <si>
    <t>Sphegigastrini</t>
  </si>
  <si>
    <t>Sphegigastrini Thomson, 1876</t>
  </si>
  <si>
    <t>Bairamlia</t>
  </si>
  <si>
    <t>Waterston, 1929</t>
  </si>
  <si>
    <t>Bairamlia Waterston, 1929</t>
  </si>
  <si>
    <t>Bairamlia fuscipes</t>
  </si>
  <si>
    <t>Bairamlia fuscipes Waterston, 1929</t>
  </si>
  <si>
    <t>Bairamlia atrovirens</t>
  </si>
  <si>
    <t>Bairamlia nidicola</t>
  </si>
  <si>
    <t>Cryptoprymna</t>
  </si>
  <si>
    <t>Cryptoprymna atra</t>
  </si>
  <si>
    <t>Cryptoprymna atra (Walker, 1833)</t>
  </si>
  <si>
    <t>Cryptoprymna cavigena</t>
  </si>
  <si>
    <t>Cryptoprymna cavigena Thomson, 1878</t>
  </si>
  <si>
    <t>Cryptoprymna lugubris</t>
  </si>
  <si>
    <t>Cryptoprymna lugubris Nees, 1834</t>
  </si>
  <si>
    <t>Psilocera atra</t>
  </si>
  <si>
    <t>Psilocera atra (Walker, 1834)</t>
  </si>
  <si>
    <t>Cyrtogaster</t>
  </si>
  <si>
    <t>Cyrtogaster Walker, 1833</t>
  </si>
  <si>
    <t>Cyrtogaster clavicornis</t>
  </si>
  <si>
    <t>Cyrtogaster clavicornis Walker, 1833</t>
  </si>
  <si>
    <t>Cyrtogaster vulgaris</t>
  </si>
  <si>
    <t>Cyrtogaster vulgaris Walker, 1833</t>
  </si>
  <si>
    <t>Cyrtogaster acarnas</t>
  </si>
  <si>
    <t>Cyrtogaster acarnas Walker, 1848</t>
  </si>
  <si>
    <t>Cyrtogaster aquisgranensis</t>
  </si>
  <si>
    <t>Cyrtogaster biglobus</t>
  </si>
  <si>
    <t>Cyrtogaster cingulipes</t>
  </si>
  <si>
    <t>Cyrtogaster cingulipes Walker, 1833</t>
  </si>
  <si>
    <t>Cyrtogaster degener</t>
  </si>
  <si>
    <t>Cyrtogaster degener (Walker, 1872)</t>
  </si>
  <si>
    <t>Cyrtogaster rufipes</t>
  </si>
  <si>
    <t>Cyrtogaster rufipes Walker, 1833</t>
  </si>
  <si>
    <t>Cyrtogaster tenuis</t>
  </si>
  <si>
    <t>Cyrtogaster tenuis Walker, 1833</t>
  </si>
  <si>
    <t>Cyrtogaster thoracica</t>
  </si>
  <si>
    <t>Cyrtogaster thoracica Walker, 1833</t>
  </si>
  <si>
    <t>Cyrtogaster viridiaeneus</t>
  </si>
  <si>
    <t>Cyrtogaster viridiaeneus Nees, 1834</t>
  </si>
  <si>
    <t>Harrizia</t>
  </si>
  <si>
    <t>Harrizia Delucchi, 1962</t>
  </si>
  <si>
    <t>Harrizia mira</t>
  </si>
  <si>
    <t>Harrizia mira Delucchi, 1962</t>
  </si>
  <si>
    <t>Notoglyptus</t>
  </si>
  <si>
    <t>Notoglyptus Masi, 1917</t>
  </si>
  <si>
    <t>Notoglyptus scutellaris</t>
  </si>
  <si>
    <t>(Dodd &amp; Girault, 1915)</t>
  </si>
  <si>
    <t>Notoglyptus scutellaris (Dodd &amp; Girault, 1915)</t>
  </si>
  <si>
    <t>Merismus scutellaris</t>
  </si>
  <si>
    <t>Dodd &amp; Girault, 1915</t>
  </si>
  <si>
    <t>Merismus scutellaris Dodd &amp; Girault, 1915</t>
  </si>
  <si>
    <t>Novitzkyanus</t>
  </si>
  <si>
    <t>Novitzkyanus cryptogaster</t>
  </si>
  <si>
    <t>Novitzkyanus tridentatus</t>
  </si>
  <si>
    <t>Novitzkyanus tridentatus Delucchi, 1962</t>
  </si>
  <si>
    <t>Ploskana</t>
  </si>
  <si>
    <t>Ploskana tenuis</t>
  </si>
  <si>
    <t>Sphegigaster</t>
  </si>
  <si>
    <t>Sphegigaster Spinola, 1811</t>
  </si>
  <si>
    <t>Sphegigaster cuscutae</t>
  </si>
  <si>
    <t>Sphegigaster ineus</t>
  </si>
  <si>
    <t>Mitroiu, 2008</t>
  </si>
  <si>
    <t>Sphegigaster ineus Mitroiu, 2008</t>
  </si>
  <si>
    <t>Sphegigaster intersita</t>
  </si>
  <si>
    <t>Sphegigaster intersita Graham, 1969</t>
  </si>
  <si>
    <t>Sphegigaster nigricornis</t>
  </si>
  <si>
    <t>Sphegigaster nigricornis (Nees, 1834)</t>
  </si>
  <si>
    <t>Sphegigaster obliqua</t>
  </si>
  <si>
    <t>Sphegigaster obliqua Graham, 1969</t>
  </si>
  <si>
    <t>Sphegigaster pallicornis</t>
  </si>
  <si>
    <t>Sphegigaster pallicornis (Spinola, 1808)</t>
  </si>
  <si>
    <t>Diplolepis pallicornis</t>
  </si>
  <si>
    <t>Diplolepis pallicornis Spinola, 1808</t>
  </si>
  <si>
    <t>Sphegigaster coronatus</t>
  </si>
  <si>
    <t>Sphegigaster flavicornis</t>
  </si>
  <si>
    <t>Sphegigaster flavicornis Walker, 1833</t>
  </si>
  <si>
    <t>Sphegigaster pallidicornis</t>
  </si>
  <si>
    <t>Sphegigaster pallidicornis Dalla Torre, 1898</t>
  </si>
  <si>
    <t>Sphegigaster pedunculiventris</t>
  </si>
  <si>
    <t>Sphegigaster pedunculiventris (Spinola, 1808)</t>
  </si>
  <si>
    <t>Diplolepis pedunculiventris</t>
  </si>
  <si>
    <t>Diplolepis pedunculiventris Spinola, 1808</t>
  </si>
  <si>
    <t>Sphegigaster truncata</t>
  </si>
  <si>
    <t>Sphegigaster truncata C.G. Thomson, 1878</t>
  </si>
  <si>
    <t>Sphegigaster truncatus</t>
  </si>
  <si>
    <t>Sphegigaster truncatus C.G. Thomson, 1878</t>
  </si>
  <si>
    <t>Syntomopus</t>
  </si>
  <si>
    <t>Syntomopus Walker, 1833</t>
  </si>
  <si>
    <t>Dudichilla</t>
  </si>
  <si>
    <t>Syntomopus incisus</t>
  </si>
  <si>
    <t>Syntomopus incisus C.G. Thomson, 1878</t>
  </si>
  <si>
    <t>Syntomopus incurvus</t>
  </si>
  <si>
    <t>Syntomopus incurvus Walker, 1833</t>
  </si>
  <si>
    <t>Syntomopus oviceps</t>
  </si>
  <si>
    <t>Syntomopus oviceps Thomson, 1878</t>
  </si>
  <si>
    <t>Syntomopus thoracicus</t>
  </si>
  <si>
    <t>Syntomopus thoracicus Walker, 1833</t>
  </si>
  <si>
    <t>Toxeuma</t>
  </si>
  <si>
    <t>Toxeuma Walker, 1833</t>
  </si>
  <si>
    <t>Toxeuma discretum</t>
  </si>
  <si>
    <t>Toxeuma discretum Graham, 1984</t>
  </si>
  <si>
    <t>Toxeuma fuscicorne</t>
  </si>
  <si>
    <t>Toxeuma fuscicorne Walker, 1833</t>
  </si>
  <si>
    <t>Gastrancistrus accia</t>
  </si>
  <si>
    <t>Gastrancistrus accia Walker, 1848</t>
  </si>
  <si>
    <t>Miscogaster lugubris</t>
  </si>
  <si>
    <t>Miscogaster lugubris Walker, 1833</t>
  </si>
  <si>
    <t>Toxeuma accia</t>
  </si>
  <si>
    <t>Toxeuma accia (Walker, 1848)</t>
  </si>
  <si>
    <t>Toxeuma ericae</t>
  </si>
  <si>
    <t>Toxeuma ericae Walker, 1833</t>
  </si>
  <si>
    <t>Toxeuma fuscicornis</t>
  </si>
  <si>
    <t>Toxeuma fuscicornis Walker, 1833</t>
  </si>
  <si>
    <t>Toxeuma lugubris</t>
  </si>
  <si>
    <t>Toxeuma lugubris (Walker, 1833)</t>
  </si>
  <si>
    <t>Toxeuma styliclava</t>
  </si>
  <si>
    <t>(Hedqvist, 1974)</t>
  </si>
  <si>
    <t>Toxeuma styliclava (Hedqvist, 1974)</t>
  </si>
  <si>
    <t>Cirdania styliclava</t>
  </si>
  <si>
    <t>Cirdania styliclava Hedqvist, 1974</t>
  </si>
  <si>
    <t>Toxeuma mucronatum</t>
  </si>
  <si>
    <t>Toxeuma mucronatum Graham, 1984</t>
  </si>
  <si>
    <t>Toxeuma subtruncatum</t>
  </si>
  <si>
    <t>Toxeuma subtruncatum Graham, 1959</t>
  </si>
  <si>
    <t>Neapterolelapinae</t>
  </si>
  <si>
    <t>Rasplus, Burks &amp; Mitroiu, 2022</t>
  </si>
  <si>
    <t>Neapterolelapinae Rasplus, Burks &amp; Mitroiu, 2022</t>
  </si>
  <si>
    <t>Pseudoceraphron</t>
  </si>
  <si>
    <t>Dodd, 1924</t>
  </si>
  <si>
    <t>Pseudoceraphron Dodd, 1924</t>
  </si>
  <si>
    <t>Pseudoceraphron burwelli</t>
  </si>
  <si>
    <t>Desjardins, 2007</t>
  </si>
  <si>
    <t>Pseudoceraphron burwelli Desjardins, 2007</t>
  </si>
  <si>
    <t>Ormocerinae</t>
  </si>
  <si>
    <t>Ormocerinae Walker, 1833</t>
  </si>
  <si>
    <t>Ormocerus</t>
  </si>
  <si>
    <t>Ormocerus Walker, 1834</t>
  </si>
  <si>
    <t>Ormocerus latus</t>
  </si>
  <si>
    <t>Ormocerus latus Walker, 1834</t>
  </si>
  <si>
    <t>Ormocerus vernalis</t>
  </si>
  <si>
    <t>Ormocerus vernalis Walker, 1834</t>
  </si>
  <si>
    <t>Pachyneurinae</t>
  </si>
  <si>
    <t>Pachyneurinae Ashmead, 1904</t>
  </si>
  <si>
    <t>Coruna</t>
  </si>
  <si>
    <t>Coruna Walker, 1833</t>
  </si>
  <si>
    <t>Coruna clavata</t>
  </si>
  <si>
    <t>Coruna clavata Walker, 1833</t>
  </si>
  <si>
    <t>Coruna aphidivorus</t>
  </si>
  <si>
    <t>Coruna castigator</t>
  </si>
  <si>
    <t>Coruna castigator Rondani, 1848</t>
  </si>
  <si>
    <t>Coruna dubia</t>
  </si>
  <si>
    <t>Coruna dubia Buckton, 1879</t>
  </si>
  <si>
    <t>Coruna hierocles</t>
  </si>
  <si>
    <t>Coruna hierocles Walker, 1848</t>
  </si>
  <si>
    <t>Coruna segmentarius</t>
  </si>
  <si>
    <t>Euneura</t>
  </si>
  <si>
    <t>Euneura Walker, 1844</t>
  </si>
  <si>
    <t>Euneura saetosa</t>
  </si>
  <si>
    <t>Euneura saetosa (Delucchi, 1955)</t>
  </si>
  <si>
    <t>Gygaxia saetosa</t>
  </si>
  <si>
    <t>Gygaxia saetosa Delucchi, 1955</t>
  </si>
  <si>
    <t>Euneura sopolis</t>
  </si>
  <si>
    <t>Euneura sopolis (Walker, 1840)</t>
  </si>
  <si>
    <t>Metastenus</t>
  </si>
  <si>
    <t>Metastenus Walker, 1834</t>
  </si>
  <si>
    <t>Metastenus concinnus</t>
  </si>
  <si>
    <t>Metastenus concinnus Walker, 1834</t>
  </si>
  <si>
    <t>Metastenus mesnili</t>
  </si>
  <si>
    <t>Pachycrepoideus</t>
  </si>
  <si>
    <t>Pachycrepoideus Ashmead, 1904</t>
  </si>
  <si>
    <t>Pachycrepoideus vindemmiae</t>
  </si>
  <si>
    <t>Pachycrepoideus vindemmiae (Rondani, 1875)</t>
  </si>
  <si>
    <t>Pteromalus vindemmiae</t>
  </si>
  <si>
    <t>Pteromalus vindemmiae Rondani, 1875</t>
  </si>
  <si>
    <t>Pachyneuron</t>
  </si>
  <si>
    <t>Pachyneuron Walker, 1833</t>
  </si>
  <si>
    <t>Pachyneuron aphidis</t>
  </si>
  <si>
    <t>Diplolepis aphidis</t>
  </si>
  <si>
    <t>Pachyneuron aphidivora</t>
  </si>
  <si>
    <t>Pachyneuron aphidivora Ashmead, 1887</t>
  </si>
  <si>
    <t>Pachyneuron argentinus</t>
  </si>
  <si>
    <t>Pachyneuron bosqi</t>
  </si>
  <si>
    <t>Blanchard, 1948</t>
  </si>
  <si>
    <t>Pachyneuron bosqi Blanchard, 1948</t>
  </si>
  <si>
    <t>Pachyneuron ferrierei</t>
  </si>
  <si>
    <t>Mani, 1939</t>
  </si>
  <si>
    <t>Pachyneuron ferrierei Mani, 1939</t>
  </si>
  <si>
    <t>Pachyneuron gifuensis</t>
  </si>
  <si>
    <t>Pachyneuron gifuensis Ashmead, 1904</t>
  </si>
  <si>
    <t>Pachyneuron lali</t>
  </si>
  <si>
    <t>Pachyneuron lali Mani, 1939</t>
  </si>
  <si>
    <t>Pachyneuron maidaphidis</t>
  </si>
  <si>
    <t>Pachyneuron maidaphidis Ashmead, 1888</t>
  </si>
  <si>
    <t>Pachyneuron micans</t>
  </si>
  <si>
    <t>Pachyneuron micans Howard, 1890</t>
  </si>
  <si>
    <t>Pachyneuron minutissimus</t>
  </si>
  <si>
    <t>Pachyneuron pruni</t>
  </si>
  <si>
    <t>Pachyneuron pruni Walker, 1850</t>
  </si>
  <si>
    <t>Pachyneuron siphonophorae</t>
  </si>
  <si>
    <t>Pachyneuron siphonophorae Ashmead, 1886</t>
  </si>
  <si>
    <t>Pachyneuron triarticulata</t>
  </si>
  <si>
    <t>Pachyneuron triarticulata Mani &amp; Saraswat, 1974</t>
  </si>
  <si>
    <t>Pachyneuron formosum</t>
  </si>
  <si>
    <t>Pachyneuron formosum Walker, 1833</t>
  </si>
  <si>
    <t>Pachyneuron amoenus</t>
  </si>
  <si>
    <t>Pachyneuron incubator</t>
  </si>
  <si>
    <t>Pachyneuron grande</t>
  </si>
  <si>
    <t>Pachyneuron grande C.G. Thomson, 1878</t>
  </si>
  <si>
    <t>Pachyneuron groenlandicum</t>
  </si>
  <si>
    <t>Pachyneuron groenlandicum (Holmgren, 1872)</t>
  </si>
  <si>
    <t>Pachyneuron bakrotus</t>
  </si>
  <si>
    <t>Pachyneuron bakrotus Mani &amp; Saraswat, 1974</t>
  </si>
  <si>
    <t>Pachyneuron coeruleum</t>
  </si>
  <si>
    <t>Pachyneuron coeruleum Delucchi, 1955</t>
  </si>
  <si>
    <t>Pachyneuron karnalensis</t>
  </si>
  <si>
    <t>Pachyneuron karnalensis Mani, 1939</t>
  </si>
  <si>
    <t>Pachyneuron mitsukurii</t>
  </si>
  <si>
    <t>Pachyneuron mitsukurii Ashmead, 1904</t>
  </si>
  <si>
    <t>Pachyneuron umbratum</t>
  </si>
  <si>
    <t>Pachyneuron umbratum Delucchi, 1955</t>
  </si>
  <si>
    <t>Pachyneuron longiradius</t>
  </si>
  <si>
    <t>Pachyneuron longiradius Silvestri, 1915</t>
  </si>
  <si>
    <t>Pachyneuron muscarum</t>
  </si>
  <si>
    <t>Pachyneuron muscarum (Linnaeus, 1758)</t>
  </si>
  <si>
    <t>Ichneumon muscarum</t>
  </si>
  <si>
    <t>Ichneumon muscarum Linnaeus, 1758</t>
  </si>
  <si>
    <t>Pachyneuron concolor</t>
  </si>
  <si>
    <t>Pachyneuron psyllaephaga</t>
  </si>
  <si>
    <t>Pachyneuron psyllaephaga Mani, 1939</t>
  </si>
  <si>
    <t>Pachyneuron siculum</t>
  </si>
  <si>
    <t>Pachyneuron siculum Delucchi, 1955</t>
  </si>
  <si>
    <t>Toxeumorpha</t>
  </si>
  <si>
    <t>Toxeumorpha Girault, 1915</t>
  </si>
  <si>
    <t>Toxeumorpha nigra</t>
  </si>
  <si>
    <t>Toxeumorpha nigra Girault, 1915</t>
  </si>
  <si>
    <t>Pteromalinae</t>
  </si>
  <si>
    <t>Pteromalinae Dalman, 1820</t>
  </si>
  <si>
    <t>Cratominae</t>
  </si>
  <si>
    <t>Cratominae Ashmead, 1904</t>
  </si>
  <si>
    <t>Hemitrichus</t>
  </si>
  <si>
    <t>Hemitrichus Thomson, 1878</t>
  </si>
  <si>
    <t>Hemitrichus oxygaster</t>
  </si>
  <si>
    <t>Hemitrichus seniculus</t>
  </si>
  <si>
    <t>Hemitrichus seniculus (Nees, 1834)</t>
  </si>
  <si>
    <t>Hemitrichus assimilis</t>
  </si>
  <si>
    <t>Hemitrichus assimilis Masi, 1922</t>
  </si>
  <si>
    <t>Hemitrichus phylacis</t>
  </si>
  <si>
    <t>Hemitrichus phylacis Walker, 1848</t>
  </si>
  <si>
    <t>Hemitrichus rufipes</t>
  </si>
  <si>
    <t>Hemitrichus rufipes Ashmead, 1896</t>
  </si>
  <si>
    <t>Hemitrichus rufipes Thomson, 1878</t>
  </si>
  <si>
    <t>Otitesellini</t>
  </si>
  <si>
    <t>Joseph, 1964</t>
  </si>
  <si>
    <t>Otitesellini Joseph, 1964</t>
  </si>
  <si>
    <t>Sycoecinae</t>
  </si>
  <si>
    <t>Sycoecinae Hill, 1967</t>
  </si>
  <si>
    <t>Sycoryctinae</t>
  </si>
  <si>
    <t>Wiebes, 1966</t>
  </si>
  <si>
    <t>Sycoryctinae Wiebes, 1966</t>
  </si>
  <si>
    <t>Apocrypta</t>
  </si>
  <si>
    <t>Apocrypta Coquerel, 1855</t>
  </si>
  <si>
    <t>Apocrypta perplexa</t>
  </si>
  <si>
    <t>Apocrypta perplexa Coquerel, 1855</t>
  </si>
  <si>
    <t>Grasseiana</t>
  </si>
  <si>
    <t>Abdurahiman &amp; Joseph, 1968</t>
  </si>
  <si>
    <t>Grasseiana Abdurahiman &amp; Joseph, 1968</t>
  </si>
  <si>
    <t>Grasseiana boschmai</t>
  </si>
  <si>
    <t>Grasseiana boschmai (Wiebes, 1964)</t>
  </si>
  <si>
    <t>Sycobiella boschmai</t>
  </si>
  <si>
    <t>Sycobiella boschmai Wiebes, 1964</t>
  </si>
  <si>
    <t>Philotrypesis</t>
  </si>
  <si>
    <t>Philotrypesis caricae</t>
  </si>
  <si>
    <t>Philotrypesis caricae (Linnaeus, 1762)</t>
  </si>
  <si>
    <t>Cynips caricae</t>
  </si>
  <si>
    <t>Linnaeus, 1762</t>
  </si>
  <si>
    <t>Cynips caricae Linnaeus, 1762</t>
  </si>
  <si>
    <t>Philotrypesis longicauda</t>
  </si>
  <si>
    <t>Philotrypesis cnephaea</t>
  </si>
  <si>
    <t>Philotrypesis cnephaea Wiebes, 1981</t>
  </si>
  <si>
    <t>Seres</t>
  </si>
  <si>
    <t>Waterston, 1919</t>
  </si>
  <si>
    <t>Seres Waterston, 1919</t>
  </si>
  <si>
    <t>Seres bouceki</t>
  </si>
  <si>
    <t>Seres bouceki (Wiebes, 1981)</t>
  </si>
  <si>
    <t>Phagoblastus bouceki</t>
  </si>
  <si>
    <t>Phagoblastus bouceki Wiebes, 1981</t>
  </si>
  <si>
    <t>Philocaenus bouceki</t>
  </si>
  <si>
    <t>Philocaenus bouceki (Wiebes, 1981)</t>
  </si>
  <si>
    <t>Sycoscapter</t>
  </si>
  <si>
    <t>Sycoscapter Saunders, 1883</t>
  </si>
  <si>
    <t>Sycoryctes</t>
  </si>
  <si>
    <t>Sycoryctes Mayr, 1885</t>
  </si>
  <si>
    <t>Sycoscapter anceps</t>
  </si>
  <si>
    <t>Sycoscapter anceps Wiebes, 1981</t>
  </si>
  <si>
    <t>Sycoscapter caelebs</t>
  </si>
  <si>
    <t>(Wiebes, 1975)</t>
  </si>
  <si>
    <t>Sycoscapter caelebs (Wiebes, 1975)</t>
  </si>
  <si>
    <t>Sycoryctes caelebs</t>
  </si>
  <si>
    <t>Sycoryctes caelebs Wiebes, 1975</t>
  </si>
  <si>
    <t>Sycoscapter comparabilis</t>
  </si>
  <si>
    <t>Sycoscapter comparabilis (Wiebes, 1981)</t>
  </si>
  <si>
    <t>Sycoryctes comparabilis</t>
  </si>
  <si>
    <t>Sycoryctes comparabilis Wiebes, 1981</t>
  </si>
  <si>
    <t>Sycoscapter cornutus</t>
  </si>
  <si>
    <t>Sycoscapter cornutus Wiebes, 1981</t>
  </si>
  <si>
    <t>Sycoscapter gibbus</t>
  </si>
  <si>
    <t>Sycoscapter gibbus Saunders, 1883</t>
  </si>
  <si>
    <t>Sycoscapter remus</t>
  </si>
  <si>
    <t>Sycoscapter remus (Wiebes, 1981)</t>
  </si>
  <si>
    <t>Sycoryctes remus</t>
  </si>
  <si>
    <t>Sycoryctes remus Wiebes, 1981</t>
  </si>
  <si>
    <t>Sycoscapter wiebesi</t>
  </si>
  <si>
    <t>Sycoscapter tibialis</t>
  </si>
  <si>
    <t>Sycoscapter tibialis Wiebes, 1981</t>
  </si>
  <si>
    <t>Watshamiella</t>
  </si>
  <si>
    <t>Watshamiella Wiebes, 1981</t>
  </si>
  <si>
    <t>Watshamiella fictitia</t>
  </si>
  <si>
    <t>Watshamiella fictitia Wiebes, 1981</t>
  </si>
  <si>
    <t>Watshamiella lucens</t>
  </si>
  <si>
    <t>Watshamiella lucens Wiebes, 1981</t>
  </si>
  <si>
    <t>Pteromalini</t>
  </si>
  <si>
    <t>Pteromalini Dalman, 1820</t>
  </si>
  <si>
    <t>Ablaxia</t>
  </si>
  <si>
    <t>Delucchi, 1957</t>
  </si>
  <si>
    <t>Ablaxia Delucchi, 1957</t>
  </si>
  <si>
    <t>Ablaxia parviclava</t>
  </si>
  <si>
    <t>Ablaxia parviclava (Thomson, 1878)</t>
  </si>
  <si>
    <t>Etroxys parviclava</t>
  </si>
  <si>
    <t>Etroxys parviclava Thomson, 1878</t>
  </si>
  <si>
    <t>Ablaxia squamifera</t>
  </si>
  <si>
    <t>(C.G. Thomson, 1878)</t>
  </si>
  <si>
    <t>Ablaxia squamifera (C.G. Thomson, 1878)</t>
  </si>
  <si>
    <t>Etroxys squamifera</t>
  </si>
  <si>
    <t>Etroxys squamifera C.G. Thomson, 1878</t>
  </si>
  <si>
    <t>Aggelma</t>
  </si>
  <si>
    <t>Aggelma Delucchi, 1956</t>
  </si>
  <si>
    <t>Aggelma spiracularis</t>
  </si>
  <si>
    <t>Aggelma spiracularis (C.G. Thomson, 1878)</t>
  </si>
  <si>
    <t>Etroxys spiracularis</t>
  </si>
  <si>
    <t>Etroxys spiracularis C.G. Thomson, 1878</t>
  </si>
  <si>
    <t>Amandia</t>
  </si>
  <si>
    <t>Amandia Graham, 1984</t>
  </si>
  <si>
    <t>Amandia cuprea</t>
  </si>
  <si>
    <t>Amandia cuprea Graham, 1984</t>
  </si>
  <si>
    <t>Anisopteromalus</t>
  </si>
  <si>
    <t>Ruschka, 1912</t>
  </si>
  <si>
    <t>Anisopteromalus Ruschka, 1912</t>
  </si>
  <si>
    <t>Anisopteromalus calandrae</t>
  </si>
  <si>
    <t>Anisopteromalus calandrae (Howard, 1881)</t>
  </si>
  <si>
    <t>Anisopteromalus australiensis</t>
  </si>
  <si>
    <t>Anisopteromalus australiensis Girault, 1913</t>
  </si>
  <si>
    <t>Anisopteromalus brasiliensis</t>
  </si>
  <si>
    <t>Domenichini, 1951</t>
  </si>
  <si>
    <t>Anisopteromalus brasiliensis Domenichini, 1951</t>
  </si>
  <si>
    <t>Anisopteromalus indicus</t>
  </si>
  <si>
    <t>Ayyar &amp; Mani, 1937</t>
  </si>
  <si>
    <t>Anisopteromalus indicus Ayyar &amp; Mani, 1937</t>
  </si>
  <si>
    <t>Anisopteromalus mamezophagus</t>
  </si>
  <si>
    <t>Ishii &amp; Nagasawa, 1942</t>
  </si>
  <si>
    <t>Anisopteromalus mamezophagus Ishii &amp; Nagasawa, 1942</t>
  </si>
  <si>
    <t>Anisopteromalus medius</t>
  </si>
  <si>
    <t>Anisopteromalus medius Masi, 1917</t>
  </si>
  <si>
    <t>Anisopteromalus oryzae</t>
  </si>
  <si>
    <t>Anisopteromalus oryzae Cameron, 1891</t>
  </si>
  <si>
    <t>Anisopteromalus pratti</t>
  </si>
  <si>
    <t>Anisopteromalus pratti Crawford, 1913</t>
  </si>
  <si>
    <t>Anisopteromalus vandinei</t>
  </si>
  <si>
    <t>Tucker, 1910</t>
  </si>
  <si>
    <t>Anisopteromalus vandinei Tucker, 1910</t>
  </si>
  <si>
    <t>Pteromalus calandrae</t>
  </si>
  <si>
    <t>Pteromalus calandrae Howard, 1881</t>
  </si>
  <si>
    <t>Anogmus</t>
  </si>
  <si>
    <t>Anogmus hohenheimensis</t>
  </si>
  <si>
    <t>Anogmus hohenheimensis (Ratzeburg, 1844)</t>
  </si>
  <si>
    <t>Pteromalus hohenheimensis</t>
  </si>
  <si>
    <t>Pteromalus hohenheimensis Ratzeburg, 1844</t>
  </si>
  <si>
    <t>Anogmus piceae</t>
  </si>
  <si>
    <t>Anogmus piceae (Ruschka, 1921)</t>
  </si>
  <si>
    <t>Anogmus strobilorum</t>
  </si>
  <si>
    <t>Anogmus strobilorum (C.G. Thomson, 1878)</t>
  </si>
  <si>
    <t>Roptrocerus strobilorum</t>
  </si>
  <si>
    <t>Roptrocerus strobilorum C.G. Thomson, 1878</t>
  </si>
  <si>
    <t>Anogmus vala</t>
  </si>
  <si>
    <t>Anogmus vala (Walker, 1839)</t>
  </si>
  <si>
    <t>Pteromalus vala</t>
  </si>
  <si>
    <t>Pteromalus vala Walker, 1839</t>
  </si>
  <si>
    <t>Apelioma</t>
  </si>
  <si>
    <t>Apelioma Delucchi, 1956</t>
  </si>
  <si>
    <t>Apelioma pteromalinum</t>
  </si>
  <si>
    <t>Apelioma pteromalinum (C.G. Thomson, 1878)</t>
  </si>
  <si>
    <t>Dinotus pteromalinus</t>
  </si>
  <si>
    <t>Dinotus pteromalinus C.G. Thomson, 1878</t>
  </si>
  <si>
    <t>Apsilocera</t>
  </si>
  <si>
    <t>Apsilocera bramleyi</t>
  </si>
  <si>
    <t>Apsilocera bramleyi Graham, 1966</t>
  </si>
  <si>
    <t>Arthrolytus</t>
  </si>
  <si>
    <t>Arthrolytus Thomson, 1878</t>
  </si>
  <si>
    <t>Arthrolytus discoideus</t>
  </si>
  <si>
    <t>Arthrolytus discoideus (Nees, 1834)</t>
  </si>
  <si>
    <t>Pteromalus discoideus</t>
  </si>
  <si>
    <t>Pteromalus discoideus Nees, 1834</t>
  </si>
  <si>
    <t>Arthrolytus maculipennis</t>
  </si>
  <si>
    <t>Arthrolytus maculipennis (Walker, 1835)</t>
  </si>
  <si>
    <t>Arthrolytus cecidomyiae</t>
  </si>
  <si>
    <t>Arthrolytus cecidomyiae Ashmead, 1897</t>
  </si>
  <si>
    <t>Pteromalus maculipennis</t>
  </si>
  <si>
    <t>Pteromalus maculipennis Walker, 1835</t>
  </si>
  <si>
    <t>Arthrolytus nanus</t>
  </si>
  <si>
    <t>Askew &amp; Nieves Aldrey, 1982</t>
  </si>
  <si>
    <t>Arthrolytus nanus Askew &amp; Nieves Aldrey, 1982</t>
  </si>
  <si>
    <t>Arthrolytus slovacus</t>
  </si>
  <si>
    <t>Arthrolytus slovacus Graham, 1969</t>
  </si>
  <si>
    <t>Atrichomalus</t>
  </si>
  <si>
    <t>Atrichomalus Graham, 1956</t>
  </si>
  <si>
    <t>Atrichomalus trianellatus</t>
  </si>
  <si>
    <t>Atrichomalus trianellatus Graham, 1956</t>
  </si>
  <si>
    <t>Caenacis</t>
  </si>
  <si>
    <t>Caenacis inflexa</t>
  </si>
  <si>
    <t>Caenacis inflexa (Ratzeburg, 1848)</t>
  </si>
  <si>
    <t>Pteromalus inflexus</t>
  </si>
  <si>
    <t>Pteromalus inflexus Ratzeburg, 1848</t>
  </si>
  <si>
    <t>Caenacis lauta</t>
  </si>
  <si>
    <t>Caenacis lauta (Walker, 1835)</t>
  </si>
  <si>
    <t>Pteromalus lautus</t>
  </si>
  <si>
    <t>Pteromalus lautus Walker, 1835</t>
  </si>
  <si>
    <t>Caenocrepis</t>
  </si>
  <si>
    <t>Caenocrepis Thomson, 1878</t>
  </si>
  <si>
    <t>Caenocrepis arenicola</t>
  </si>
  <si>
    <t>Caenocrepis arenicola (Thomson, 1878)</t>
  </si>
  <si>
    <t>Callitula</t>
  </si>
  <si>
    <t>Callitula Spinola, 1811</t>
  </si>
  <si>
    <t>Callitula angioneurae</t>
  </si>
  <si>
    <t>Callitula bicolor</t>
  </si>
  <si>
    <t>Callitula bicolor Spinola, 1811</t>
  </si>
  <si>
    <t>Callitula plagiatus</t>
  </si>
  <si>
    <t>Callitula plagiatus Nees, 1834</t>
  </si>
  <si>
    <t>Callitula rufomaculatus</t>
  </si>
  <si>
    <t>Callitula rufomaculatus Walker, 1833</t>
  </si>
  <si>
    <t>Callitula elongata</t>
  </si>
  <si>
    <t>Callitula elongata (Thomson, 1878)</t>
  </si>
  <si>
    <t>Callitula ferrierei</t>
  </si>
  <si>
    <t>Callitula pyrrhogaster</t>
  </si>
  <si>
    <t>Callitula pyrrhogaster (Walker, 1833)</t>
  </si>
  <si>
    <t>Merisus pyrrhogaster</t>
  </si>
  <si>
    <t>Merisus pyrrhogaster (Walker, 1833)</t>
  </si>
  <si>
    <t>Micromelus pyrrhogaster</t>
  </si>
  <si>
    <t>Micromelus pyrrhogaster Walker, 1833</t>
  </si>
  <si>
    <t>Capellia</t>
  </si>
  <si>
    <t>Delucchi, 1958</t>
  </si>
  <si>
    <t>Capellia Delucchi, 1958</t>
  </si>
  <si>
    <t>Capellia cecidomyiae</t>
  </si>
  <si>
    <t>Capellia cecidomyiae (Ratzeburg, 1844)</t>
  </si>
  <si>
    <t>Pteromalus cecidomyiae</t>
  </si>
  <si>
    <t>Pteromalus cecidomyiae Ratzeburg, 1844</t>
  </si>
  <si>
    <t>Capellia orneus</t>
  </si>
  <si>
    <t>Capellia orneus (Walker, 1839)</t>
  </si>
  <si>
    <t>Capellia tychon</t>
  </si>
  <si>
    <t>Capellia tychon Walker, 1848</t>
  </si>
  <si>
    <t>Catolaccus</t>
  </si>
  <si>
    <t>Catolaccus Thomson, 1878</t>
  </si>
  <si>
    <t>Hortobagyia</t>
  </si>
  <si>
    <t>Merisoides</t>
  </si>
  <si>
    <t>Merisoides Masi, 1911</t>
  </si>
  <si>
    <t>Catolaccus ater</t>
  </si>
  <si>
    <t>Catolaccus ater (Ratzeburg, 1852)</t>
  </si>
  <si>
    <t>Catolaccus cavigena</t>
  </si>
  <si>
    <t>Catolaccus cavigena Thomson, 1878</t>
  </si>
  <si>
    <t>Catolaccus crassiceps</t>
  </si>
  <si>
    <t>Catolaccus crassiceps (Masi, 1911)</t>
  </si>
  <si>
    <t>Merisoides crassiceps</t>
  </si>
  <si>
    <t>Merisoides crassiceps Masi, 1911</t>
  </si>
  <si>
    <t>Cecidolampa</t>
  </si>
  <si>
    <t>Askew, 1975</t>
  </si>
  <si>
    <t>Cecidolampa Askew, 1975</t>
  </si>
  <si>
    <t>Cecidolampa barbotini</t>
  </si>
  <si>
    <t>Cecidolampa barbotini Askew, 1975</t>
  </si>
  <si>
    <t>Cecidostiba</t>
  </si>
  <si>
    <t>Cecidostiba Thomson, 1878</t>
  </si>
  <si>
    <t>Cecidostiba adana</t>
  </si>
  <si>
    <t>Askew, 1961</t>
  </si>
  <si>
    <t>Cecidostiba adana Askew, 1961</t>
  </si>
  <si>
    <t>Cecidostiba atra</t>
  </si>
  <si>
    <t>Cecidostiba atra Askew, 1975</t>
  </si>
  <si>
    <t>Cecidostiba docimus</t>
  </si>
  <si>
    <t>Cecidostiba docimus (Walker, 1839)</t>
  </si>
  <si>
    <t>Cecidostiba fasciata</t>
  </si>
  <si>
    <t>Cecidostiba fasciata Askew, 1961</t>
  </si>
  <si>
    <t>Cecidostiba fungosa</t>
  </si>
  <si>
    <t>Cecidostiba fungosa (Geoffroy in Fourcroy, 1785)</t>
  </si>
  <si>
    <t>Cecidostiba anomalicornis</t>
  </si>
  <si>
    <t>Cecidostiba hilaris</t>
  </si>
  <si>
    <t>Cecidostiba hilaris Walker, 1836</t>
  </si>
  <si>
    <t>Cecidostiba leucopezus</t>
  </si>
  <si>
    <t>Cecidostiba leucopezus Ratzeburg, 1844</t>
  </si>
  <si>
    <t>Cecidostiba meconotus</t>
  </si>
  <si>
    <t>Cecidostiba meconotus Ratzeburg, 1848</t>
  </si>
  <si>
    <t>Cecidostiba naubolus</t>
  </si>
  <si>
    <t>Walker, 1845</t>
  </si>
  <si>
    <t>Cecidostiba naubolus Walker, 1845</t>
  </si>
  <si>
    <t>Cecidostiba rugifrons</t>
  </si>
  <si>
    <t>Cecidostiba rugifrons Thomson, 1878</t>
  </si>
  <si>
    <t>Cynips fungosus</t>
  </si>
  <si>
    <t>Cynips fungosus Geoffroy in Fourcroy, 1785</t>
  </si>
  <si>
    <t>Cecidostiba geganius</t>
  </si>
  <si>
    <t>Cecidostiba geganius (Walker, 1848)</t>
  </si>
  <si>
    <t>Cecidostiba cupreus</t>
  </si>
  <si>
    <t>Gastrancistrus geganius</t>
  </si>
  <si>
    <t>Gastrancistrus geganius Walker, 1848</t>
  </si>
  <si>
    <t>Rhizomalus cupreus</t>
  </si>
  <si>
    <t>Cecidostiba jucundus</t>
  </si>
  <si>
    <t>Pteromalus jucundus</t>
  </si>
  <si>
    <t>Cecidostiba saportai</t>
  </si>
  <si>
    <t>Cecidostiba saportai Graham, 1984</t>
  </si>
  <si>
    <t>Cecidostiba semifascia</t>
  </si>
  <si>
    <t>Cecidostiba semifascia (Walker, 1835)</t>
  </si>
  <si>
    <t>Cheiropachus</t>
  </si>
  <si>
    <t>Cheiropachus Westwood, 1829</t>
  </si>
  <si>
    <t>Cheiropachus obscuripes</t>
  </si>
  <si>
    <t>Cheiropachus obscuripes Brues, 1910</t>
  </si>
  <si>
    <t>Cheiropachus quadrum</t>
  </si>
  <si>
    <t>Cheiropachus quadrum (Fabricius, 1787)</t>
  </si>
  <si>
    <t>Cheiropachus bicaliginosus</t>
  </si>
  <si>
    <t>Cheiropachus bicaliginosus Ratzeburg, 1844</t>
  </si>
  <si>
    <t>Cheiropachus bimaculatus</t>
  </si>
  <si>
    <t>Cheiropachus bimaculatus Fabricius, 1793</t>
  </si>
  <si>
    <t>Cheiropachus bimaculatus Swederus, 1795</t>
  </si>
  <si>
    <t>Cheiropachus binaevius</t>
  </si>
  <si>
    <t>Cheiropachus binaevius Ratzeburg, 1844</t>
  </si>
  <si>
    <t>Cheiropachus binimbatus</t>
  </si>
  <si>
    <t>Cheiropachus binimbatus Ratzeburg, 1844</t>
  </si>
  <si>
    <t>Cheiropachus binubeculatus</t>
  </si>
  <si>
    <t>Cheiropachus binubeculatus Ratzeburg, 1844</t>
  </si>
  <si>
    <t>Cheiropachus fraxini</t>
  </si>
  <si>
    <t>Cheiropachus fraxini Ratzeburg, 1844</t>
  </si>
  <si>
    <t>Cheiropachus intermedia</t>
  </si>
  <si>
    <t>Cheiropachus maculipennis</t>
  </si>
  <si>
    <t>Cheiropachus maculipennis Curtis, 1827</t>
  </si>
  <si>
    <t>Ichneumon quadrum</t>
  </si>
  <si>
    <t>Ichneumon quadrum Fabricius, 1787</t>
  </si>
  <si>
    <t>Cheiropachus tripunctatus</t>
  </si>
  <si>
    <t>Cheiropachus tripunctatus (Geoffroy in Fourcroy, 1785)</t>
  </si>
  <si>
    <t>Cynips tripunctatus</t>
  </si>
  <si>
    <t>Cynips tripunctatus Geoffroy in Fourcroy, 1785</t>
  </si>
  <si>
    <t>Chlorocytus</t>
  </si>
  <si>
    <t>Chlorocytus Graham, 1956</t>
  </si>
  <si>
    <t>Chlorocytus breviscapus</t>
  </si>
  <si>
    <t>Graham, 1965</t>
  </si>
  <si>
    <t>Chlorocytus breviscapus Graham, 1965</t>
  </si>
  <si>
    <t>Chlorocytus diversus</t>
  </si>
  <si>
    <t>Chlorocytus diversus (Walker, 1836)</t>
  </si>
  <si>
    <t>Pteromalus diversus</t>
  </si>
  <si>
    <t>Pteromalus diversus Walker, 1836</t>
  </si>
  <si>
    <t>Chlorocytus formosus</t>
  </si>
  <si>
    <t>Chlorocytus formosus (Walker, 1835)</t>
  </si>
  <si>
    <t>Chlorocytus harmolitae</t>
  </si>
  <si>
    <t>Chlorocytus longicauda</t>
  </si>
  <si>
    <t>Chlorocytus longicauda (C.G. Thomson, 1878)</t>
  </si>
  <si>
    <t>Etroxys longicauda</t>
  </si>
  <si>
    <t>Etroxys longicauda C.G. Thomson, 1878</t>
  </si>
  <si>
    <t>Chlorocytus phalaridis</t>
  </si>
  <si>
    <t>Chlorocytus phalaridis Graham, 1965</t>
  </si>
  <si>
    <t>Chlorocytus polichna</t>
  </si>
  <si>
    <t>Chlorocytus polichna (Walker, 1848)</t>
  </si>
  <si>
    <t>Chlorocytus longiscapus</t>
  </si>
  <si>
    <t>Chlorocytus longiscapus Graham, 1965</t>
  </si>
  <si>
    <t>Trigonoderus polichna</t>
  </si>
  <si>
    <t>Trigonoderus polichna Walker, 1848</t>
  </si>
  <si>
    <t>Chlorocytus scandolensis</t>
  </si>
  <si>
    <t>Rasplus, 1991</t>
  </si>
  <si>
    <t>Chlorocytus scandolensis Rasplus, 1991</t>
  </si>
  <si>
    <t>Chlorocytus spicatus</t>
  </si>
  <si>
    <t>Chlorocytus spicatus (Walker, 1835)</t>
  </si>
  <si>
    <t>Pteromalus spicatus</t>
  </si>
  <si>
    <t>Pteromalus spicatus Walker, 1835</t>
  </si>
  <si>
    <t>Chlorocytus ultonicus</t>
  </si>
  <si>
    <t>Chlorocytus ultonicus Graham, 1965</t>
  </si>
  <si>
    <t>Coelopisthia</t>
  </si>
  <si>
    <t>Coelopisthia areolata</t>
  </si>
  <si>
    <t>Askew, 1980</t>
  </si>
  <si>
    <t>Coelopisthia areolata Askew, 1980</t>
  </si>
  <si>
    <t>Coelopisthia areolatus</t>
  </si>
  <si>
    <t>Coelopisthia areolatus Askew, 1980</t>
  </si>
  <si>
    <t>Coelopisthia extenta</t>
  </si>
  <si>
    <t>Coelopisthia extenta (Walker, 1835)</t>
  </si>
  <si>
    <t>Coelopisthia breviramulus</t>
  </si>
  <si>
    <t>Coelopisthia catillus</t>
  </si>
  <si>
    <t>Coelopisthia catillus Walker, 1835</t>
  </si>
  <si>
    <t>Coelopisthia druso</t>
  </si>
  <si>
    <t>Coelopisthia druso Walker, 1839</t>
  </si>
  <si>
    <t>Coelopisthia multicarinatus</t>
  </si>
  <si>
    <t>Coelopisthia rotundiventris</t>
  </si>
  <si>
    <t>Coelopisthia rotundiventris Zetterstedt, 1838</t>
  </si>
  <si>
    <t>Coelopisthia pachycera</t>
  </si>
  <si>
    <t>Coelopisthia pachycera Masi, 1924</t>
  </si>
  <si>
    <t>Conomorium</t>
  </si>
  <si>
    <t>Conomorium Masi, 1924</t>
  </si>
  <si>
    <t>Conomorium amplum</t>
  </si>
  <si>
    <t>Conomorium amplum (Walker, 1835)</t>
  </si>
  <si>
    <t>Conomorium patulum</t>
  </si>
  <si>
    <t>Conomorium patulum (Walker, 1835)</t>
  </si>
  <si>
    <t>Conomorium vitripennis</t>
  </si>
  <si>
    <t>Conomorium vitripennis Thomson, 1878</t>
  </si>
  <si>
    <t>Conomorium pityocampae</t>
  </si>
  <si>
    <t>Graham, 1992</t>
  </si>
  <si>
    <t>Conomorium pityocampae Graham, 1992</t>
  </si>
  <si>
    <t>Cratomus</t>
  </si>
  <si>
    <t>Cratomus Dalman, 1820</t>
  </si>
  <si>
    <t>Cratomus megacephalus</t>
  </si>
  <si>
    <t>Cratomus megacephalus (Fabricius, 1793)</t>
  </si>
  <si>
    <t>Cratomus macrocephalus</t>
  </si>
  <si>
    <t>Cratomus megalocephalus</t>
  </si>
  <si>
    <t>Cratomus megalocephalus Schulz, 1906</t>
  </si>
  <si>
    <t>Cratomus nigripes</t>
  </si>
  <si>
    <t>Cratomus nigripes Walker, 1833</t>
  </si>
  <si>
    <t>Cyclogastrella</t>
  </si>
  <si>
    <t>Cyclogastrella Bukovskii, 1938</t>
  </si>
  <si>
    <t>Cyclogastrella clypealis</t>
  </si>
  <si>
    <t>Cyclogastrella simplex</t>
  </si>
  <si>
    <t>Cyclogastrella simplex (Walker, 1834)</t>
  </si>
  <si>
    <t>Cyclogastrella acco</t>
  </si>
  <si>
    <t>Cyclogastrella acco Walker, 1848</t>
  </si>
  <si>
    <t>Cyclogastrella androbius</t>
  </si>
  <si>
    <t>Cyclogastrella androbius Walker, 1848</t>
  </si>
  <si>
    <t>Cyclogastrella artemon</t>
  </si>
  <si>
    <t>Cyclogastrella artemon Walker, 1839</t>
  </si>
  <si>
    <t>Cyclogastrella deplanata</t>
  </si>
  <si>
    <t>Cyclogastrella deplanata (Nees, 1834)</t>
  </si>
  <si>
    <t>Cyclogastrella deplanatus</t>
  </si>
  <si>
    <t>Cyclogastrella deplanatus Nees, 1834</t>
  </si>
  <si>
    <t>Cyclogastrella domesticus</t>
  </si>
  <si>
    <t>Cyclogastrella domesticus Walker, 1835</t>
  </si>
  <si>
    <t>Cyclogastrella merope</t>
  </si>
  <si>
    <t>Cyclogastrella merope Walker, 1839</t>
  </si>
  <si>
    <t>Cyclogastrella phasis</t>
  </si>
  <si>
    <t>Cyclogastrella phasis Walker, 1848</t>
  </si>
  <si>
    <t>Cyclogastrella quercina</t>
  </si>
  <si>
    <t>Cyclogastrella quercina Bukovskii, 1938</t>
  </si>
  <si>
    <t>Cyrtoptyx</t>
  </si>
  <si>
    <t>Cyrtoptyx Delucchi, 1956</t>
  </si>
  <si>
    <t>Cyrtoptyx lichtensteini</t>
  </si>
  <si>
    <t>(Masi, 1922)</t>
  </si>
  <si>
    <t>Cyrtoptyx lichtensteini (Masi, 1922)</t>
  </si>
  <si>
    <t>Dibrachoides</t>
  </si>
  <si>
    <t>Dibrachoides Kurdjumov, 1913</t>
  </si>
  <si>
    <t>Dibrachoides cionobius</t>
  </si>
  <si>
    <t>Dibrachoides cionobius Graham, 1969</t>
  </si>
  <si>
    <t>Dibrachoides dynastes</t>
  </si>
  <si>
    <t>Dibrachoides acutus</t>
  </si>
  <si>
    <t>Dibrachoides acutus Thomson, 1878</t>
  </si>
  <si>
    <t>Dibrachoides transversus</t>
  </si>
  <si>
    <t>Pteromalus dynastes</t>
  </si>
  <si>
    <t>Dibrachoides eximius</t>
  </si>
  <si>
    <t>Dibrachys</t>
  </si>
  <si>
    <t>Dibrachys affinis</t>
  </si>
  <si>
    <t>Dibrachys affinis Masi, 1907</t>
  </si>
  <si>
    <t>Dibrachys boarmiae</t>
  </si>
  <si>
    <t>(Walker, 1863)</t>
  </si>
  <si>
    <t>Dibrachys boarmiae (Walker, 1863)</t>
  </si>
  <si>
    <t>Pteromalus boarmiae</t>
  </si>
  <si>
    <t>Pteromalus boarmiae Walker, 1863</t>
  </si>
  <si>
    <t>Dibrachys braconidis</t>
  </si>
  <si>
    <t>Homoprus braconidis</t>
  </si>
  <si>
    <t>Dibrachys fuscicornis</t>
  </si>
  <si>
    <t>Dibrachys fuscicornis (Walker, 1836)</t>
  </si>
  <si>
    <t>Pteromalus fuscicornis</t>
  </si>
  <si>
    <t>Pteromalus fuscicornis Walker, 1836</t>
  </si>
  <si>
    <t>Dibrachys lignicola</t>
  </si>
  <si>
    <t>Dibrachys lignicola Graham, 1969</t>
  </si>
  <si>
    <t>Dibrachys microgastri</t>
  </si>
  <si>
    <t>Dibrachys albinervis</t>
  </si>
  <si>
    <t>Dibrachys albinervis Ratzeburg, 1844</t>
  </si>
  <si>
    <t>Dibrachys boucheanus</t>
  </si>
  <si>
    <t>Dibrachys boucheanus Ratzeburg, 1844</t>
  </si>
  <si>
    <t>Dibrachys cavus</t>
  </si>
  <si>
    <t>Dibrachys cavus (Walker, 1835)</t>
  </si>
  <si>
    <t>Dibrachys cereanus</t>
  </si>
  <si>
    <t>Dibrachys cereanus Rondani, 1876</t>
  </si>
  <si>
    <t>Dibrachys decedens</t>
  </si>
  <si>
    <t>Dibrachys decedens Walker, 1835</t>
  </si>
  <si>
    <t>Dibrachys perversus</t>
  </si>
  <si>
    <t>Dibrachys perversus Walker, 1835</t>
  </si>
  <si>
    <t>Dibrachys tenuis</t>
  </si>
  <si>
    <t>Dibrachys tenuis Ratzeburg, 1844</t>
  </si>
  <si>
    <t>Dibrachys truyilloi</t>
  </si>
  <si>
    <t>Dibrachys truyilloi Blanchard, 1938</t>
  </si>
  <si>
    <t>Dibrachys zelleri</t>
  </si>
  <si>
    <t>Dibrachys zelleri Ratzeburg, 1848</t>
  </si>
  <si>
    <t>Diplolepis microgastri</t>
  </si>
  <si>
    <t>Diglochis</t>
  </si>
  <si>
    <t>Diglochis paludicola</t>
  </si>
  <si>
    <t>Abraham, 1986</t>
  </si>
  <si>
    <t>Diglochis paludicola Abraham, 1986</t>
  </si>
  <si>
    <t>Diglochis sylvicola</t>
  </si>
  <si>
    <t>Diglochis sylvicola (Walker, 1835)</t>
  </si>
  <si>
    <t>Pteromalus sylvicola</t>
  </si>
  <si>
    <t>Pteromalus sylvicola Walker, 1835</t>
  </si>
  <si>
    <t>Dinarmus</t>
  </si>
  <si>
    <t>Dinarmus Thomson, 1878</t>
  </si>
  <si>
    <t>Dinarmus acutus</t>
  </si>
  <si>
    <t>Dinarmus acutus (C.G. Thomson, 1878)</t>
  </si>
  <si>
    <t>Dimachus acutus</t>
  </si>
  <si>
    <t>Dimachus acutus C.G. Thomson, 1878</t>
  </si>
  <si>
    <t>Dinarmus arachnephaga</t>
  </si>
  <si>
    <t>Dinarmus arachnephaga Risbec, 1951</t>
  </si>
  <si>
    <t>Dinarmus bifoveolatus</t>
  </si>
  <si>
    <t>Dinarmus bifoveolatus Delucchi, 1956</t>
  </si>
  <si>
    <t>Dinarmus kollari</t>
  </si>
  <si>
    <t>Dinarmus kollari Dalla Torre, 1898</t>
  </si>
  <si>
    <t>Dinarmus mayri</t>
  </si>
  <si>
    <t>Dinarmus mayri Masi, 1924</t>
  </si>
  <si>
    <t>Dinarmus robustus</t>
  </si>
  <si>
    <t>Dinarmus robustus Walker, 1847</t>
  </si>
  <si>
    <t>Dinarmus basalis</t>
  </si>
  <si>
    <t>Dinarmus basalis (Rondani, 1877)</t>
  </si>
  <si>
    <t>Dinarmus laticeps</t>
  </si>
  <si>
    <t>Dinarmus laticeps Ashmead, 1904</t>
  </si>
  <si>
    <t>Dinarmus latithorax</t>
  </si>
  <si>
    <t>Dinarmus latithorax Risbec, 1951</t>
  </si>
  <si>
    <t>Dinarmus seyrigi</t>
  </si>
  <si>
    <t>Dinarmus seyrigi Risbec, 1952</t>
  </si>
  <si>
    <t>Entedon basalis</t>
  </si>
  <si>
    <t>Entedon basalis Rondani, 1877</t>
  </si>
  <si>
    <t>Dinarmus italicus</t>
  </si>
  <si>
    <t>Dinarmus italicus (Masi, 1922)</t>
  </si>
  <si>
    <t>Oedaule italica</t>
  </si>
  <si>
    <t>Oedaule italica Masi, 1922</t>
  </si>
  <si>
    <t>Dinarmus vagabundus</t>
  </si>
  <si>
    <t>(Timberlake, 1926)</t>
  </si>
  <si>
    <t>Dinarmus vagabundus (Timberlake, 1926)</t>
  </si>
  <si>
    <t>Bruchobius vagabundus</t>
  </si>
  <si>
    <t>Bruchobius vagabundus Timberlake, 1926</t>
  </si>
  <si>
    <t>Dinarmus bruchocida</t>
  </si>
  <si>
    <t>Dinarmus bruchocida Risbec, 1952</t>
  </si>
  <si>
    <t>Dinotiscus</t>
  </si>
  <si>
    <t>Dinotiscus aponius</t>
  </si>
  <si>
    <t>Dinotiscus aponius (Walker, 1848)</t>
  </si>
  <si>
    <t>Dinotiscus bidentulus</t>
  </si>
  <si>
    <t>Dinotiscus bidentulus Thomson, 1878</t>
  </si>
  <si>
    <t>Dinotiscus capitatus</t>
  </si>
  <si>
    <t>Dinotiscus capitatus Ratzeburg, 1844</t>
  </si>
  <si>
    <t>Dinotiscus colon</t>
  </si>
  <si>
    <t>Dinotiscus colon (Linnaeus, 1758)</t>
  </si>
  <si>
    <t>Dinotiscus calcaratus</t>
  </si>
  <si>
    <t>Dinotiscus calcaratus Thomson, 1878</t>
  </si>
  <si>
    <t>Sphex colon</t>
  </si>
  <si>
    <t>Sphex colon Linnaeus, 1758</t>
  </si>
  <si>
    <t>Dinotiscus eupterus</t>
  </si>
  <si>
    <t>Dinotiscus eupterus (Walker, 1836)</t>
  </si>
  <si>
    <t>Dinotiscus acutus</t>
  </si>
  <si>
    <t>Dinotiscus acutus Provancher, 1887</t>
  </si>
  <si>
    <t>Dinotiscus ashmeadi</t>
  </si>
  <si>
    <t>Dinotiscus ashmeadi Crawford, 1912</t>
  </si>
  <si>
    <t>Dinotiscus clypealis</t>
  </si>
  <si>
    <t>Dinotiscus clypealis Thomson, 1878</t>
  </si>
  <si>
    <t>Dinotiscus dimidiatus</t>
  </si>
  <si>
    <t>Dinotiscus dimidiatus Walker, 1836</t>
  </si>
  <si>
    <t>Dinotiscus lanceolatus</t>
  </si>
  <si>
    <t>Dinotiscus lanceolatus Ratzeburg, 1848</t>
  </si>
  <si>
    <t>Dinotiscus pityogenis</t>
  </si>
  <si>
    <t>Dinotiscus pityogenis Ishii, 1938</t>
  </si>
  <si>
    <t>Dinotiscus polygraphi</t>
  </si>
  <si>
    <t>Dinotiscus polygraphi Ashmead, 1894</t>
  </si>
  <si>
    <t>Dinotoides</t>
  </si>
  <si>
    <t>Dinotoides tenebricus</t>
  </si>
  <si>
    <t>Dinotoides tenebricus (Walker, 1834)</t>
  </si>
  <si>
    <t>Amblymerus tenebricus</t>
  </si>
  <si>
    <t>Amblymerus tenebricus Walker, 1834</t>
  </si>
  <si>
    <t>Dirhicnus</t>
  </si>
  <si>
    <t>Dirhicnus Thomson, 1878</t>
  </si>
  <si>
    <t>Dirhicnus ferrierei</t>
  </si>
  <si>
    <t>Dirhicnus ferrierei (Hedqvist, 1959)</t>
  </si>
  <si>
    <t>Tomicobia ferrierei</t>
  </si>
  <si>
    <t>Tomicobia ferrierei Hedqvist, 1959</t>
  </si>
  <si>
    <t>Dirhicnus ramealis</t>
  </si>
  <si>
    <t>Dirhicnus ramealis (Nees, 1834)</t>
  </si>
  <si>
    <t>Dirhicnus subcoeruleus</t>
  </si>
  <si>
    <t>Dirhicnus subcoeruleus (C.G. Thomson, 1878)</t>
  </si>
  <si>
    <t>Pteromalus ramealis</t>
  </si>
  <si>
    <t>Pteromalus ramealis Nees, 1834</t>
  </si>
  <si>
    <t>Endomychobius</t>
  </si>
  <si>
    <t>Endomychobius Ashmead, 1896</t>
  </si>
  <si>
    <t>Endomychobius endomychi</t>
  </si>
  <si>
    <t>Endomychobius endomychi (Walker, 1836)</t>
  </si>
  <si>
    <t>Pteromalus endomychi</t>
  </si>
  <si>
    <t>Pteromalus endomychi Walker, 1836</t>
  </si>
  <si>
    <t>Erythromalus</t>
  </si>
  <si>
    <t>Erythromalus Graham, 1956</t>
  </si>
  <si>
    <t>Erythromalus rufiventris</t>
  </si>
  <si>
    <t>Erythromalus rufiventris (Walker, 1835)</t>
  </si>
  <si>
    <t>Pteromalus rufiventris</t>
  </si>
  <si>
    <t>Pteromalus rufiventris Walker, 1835</t>
  </si>
  <si>
    <t>Eulonchetron</t>
  </si>
  <si>
    <t>Eulonchetron Graham, 1966</t>
  </si>
  <si>
    <t>Eulonchetron torymoides</t>
  </si>
  <si>
    <t>Eulonchetron torymoides (C.G. Thomson, 1878)</t>
  </si>
  <si>
    <t>Etroxys torymoides</t>
  </si>
  <si>
    <t>Etroxys torymoides C.G. Thomson, 1878</t>
  </si>
  <si>
    <t>Eumacepolus</t>
  </si>
  <si>
    <t>Graham, 1957</t>
  </si>
  <si>
    <t>Eumacepolus Graham, 1957</t>
  </si>
  <si>
    <t>Eumacepolus obscurior</t>
  </si>
  <si>
    <t>Eumacepolus obscurior Graham, 1961</t>
  </si>
  <si>
    <t>Eumacepolus saxeseni</t>
  </si>
  <si>
    <t>Eumacepolus saxeseni Graham, 1957</t>
  </si>
  <si>
    <t>Eumacepolus grahami</t>
  </si>
  <si>
    <t>Rosen, 1961</t>
  </si>
  <si>
    <t>Eumacepolus grahami Rosen, 1961</t>
  </si>
  <si>
    <t>Eurydinota</t>
  </si>
  <si>
    <t>Eurydinota leptomera</t>
  </si>
  <si>
    <t>Gugolzia</t>
  </si>
  <si>
    <t>Delucchi &amp; Steffan, 1956</t>
  </si>
  <si>
    <t>Gugolzia Delucchi &amp; Steffan, 1956</t>
  </si>
  <si>
    <t>Gugolzia harmolitae</t>
  </si>
  <si>
    <t>Gugolzia harmolitae Delucchi &amp; Steffan, 1956</t>
  </si>
  <si>
    <t>Gyrinophagus</t>
  </si>
  <si>
    <t>Ruschka, 1914</t>
  </si>
  <si>
    <t>Gyrinophagus Ruschka, 1914</t>
  </si>
  <si>
    <t>Gyrinophagus aper</t>
  </si>
  <si>
    <t>Gyrinophagus aper (Walker, 1839)</t>
  </si>
  <si>
    <t>Pteromalus aper</t>
  </si>
  <si>
    <t>Pteromalus aper Walker, 1839</t>
  </si>
  <si>
    <t>Habritys</t>
  </si>
  <si>
    <t>Habritys Thomson, 1878</t>
  </si>
  <si>
    <t>Habritys brevicornis</t>
  </si>
  <si>
    <t>Habritys brevicornis (Ratzeburg, 1844)</t>
  </si>
  <si>
    <t>Habritys pannewitzii</t>
  </si>
  <si>
    <t>Habritys pannewitzii Ratzeburg, 1852</t>
  </si>
  <si>
    <t>Heteroprymna</t>
  </si>
  <si>
    <t>Heteroprymna Graham, 1956</t>
  </si>
  <si>
    <t>Heteroprymna longicornis</t>
  </si>
  <si>
    <t>Heteroprymna longicornis (Walker, 1835)</t>
  </si>
  <si>
    <t>Hobbya</t>
  </si>
  <si>
    <t>Hobbya Delucchi, 1957</t>
  </si>
  <si>
    <t>Hobbya stenonota</t>
  </si>
  <si>
    <t>Hobbya stenonota (Ratzeburg, 1848)</t>
  </si>
  <si>
    <t>Hobbya collaris</t>
  </si>
  <si>
    <t>Hobbya collaris Thomson, 1878</t>
  </si>
  <si>
    <t>Hobbya kollari</t>
  </si>
  <si>
    <t>Askew, 1959</t>
  </si>
  <si>
    <t>Hobbya kollari Askew, 1959</t>
  </si>
  <si>
    <t>Holcaeus</t>
  </si>
  <si>
    <t>Holcaeus Thomson, 1878</t>
  </si>
  <si>
    <t>Holcaeus calligetus</t>
  </si>
  <si>
    <t>Holcaeus calligetus (Walker, 1839)</t>
  </si>
  <si>
    <t>Pteromalus calligetus</t>
  </si>
  <si>
    <t>Pteromalus calligetus Walker, 1839</t>
  </si>
  <si>
    <t>Holcaeus compressus</t>
  </si>
  <si>
    <t>Holcaeus compressus (Walker, 1836)</t>
  </si>
  <si>
    <t>Holcaeus decipiens</t>
  </si>
  <si>
    <t>Holcaeus decipiens (C.G. Thomson, 1878)</t>
  </si>
  <si>
    <t>Etroxys decipiens</t>
  </si>
  <si>
    <t>Etroxys decipiens C.G. Thomson, 1878</t>
  </si>
  <si>
    <t>Holcaeus gorgasus</t>
  </si>
  <si>
    <t>Holcaeus gorgasus (Walker, 1839)</t>
  </si>
  <si>
    <t>Pteromalus gorgasus</t>
  </si>
  <si>
    <t>Pteromalus gorgasus Walker, 1839</t>
  </si>
  <si>
    <t>Holcaeus gracilis</t>
  </si>
  <si>
    <t>Holcaeus gracilis (Walker, 1836)</t>
  </si>
  <si>
    <t>Pteromalus gracilis</t>
  </si>
  <si>
    <t>Pteromalus gracilis Walker, 1836</t>
  </si>
  <si>
    <t>Holcaeus stenogaster</t>
  </si>
  <si>
    <t>Holcaeus stenogaster (Walker, 1836)</t>
  </si>
  <si>
    <t>Holcaeus stylatus</t>
  </si>
  <si>
    <t>Holcaeus stylatus Graham, 1969</t>
  </si>
  <si>
    <t>Holcaeus varro</t>
  </si>
  <si>
    <t>Holcaeus varro (Walker, 1840)</t>
  </si>
  <si>
    <t>Pteromalus varro</t>
  </si>
  <si>
    <t>Pteromalus varro Walker, 1840</t>
  </si>
  <si>
    <t>Homoporus</t>
  </si>
  <si>
    <t>Homoporus Thomson, 1878</t>
  </si>
  <si>
    <t>Homoporus apharetus</t>
  </si>
  <si>
    <t>Homoporus apharetus (Walker, 1839)</t>
  </si>
  <si>
    <t>Pteromalus apharetus</t>
  </si>
  <si>
    <t>Pteromalus apharetus Walker, 1839</t>
  </si>
  <si>
    <t>Homoporus destructor</t>
  </si>
  <si>
    <t>Homoporus destructor (Say, 1817)</t>
  </si>
  <si>
    <t>Ceraphron destructor</t>
  </si>
  <si>
    <t>Ceraphron destructor Say, 1817</t>
  </si>
  <si>
    <t>Homoporus intermedius</t>
  </si>
  <si>
    <t>Homoporus intermedius Lindeman, 1887</t>
  </si>
  <si>
    <t>Homoporus febriculosus</t>
  </si>
  <si>
    <t>Homoporus febriculosus (Girault, 1917)</t>
  </si>
  <si>
    <t>Homoporus filicornis</t>
  </si>
  <si>
    <t>Homoporus templarius</t>
  </si>
  <si>
    <t>Merisus febriculosus</t>
  </si>
  <si>
    <t>Merisus febriculosus Girault, 1917</t>
  </si>
  <si>
    <t>Homoporus fulviventris</t>
  </si>
  <si>
    <t>Homoporus fulviventris (Walker, 1835)</t>
  </si>
  <si>
    <t>Homoporus luniger</t>
  </si>
  <si>
    <t>Homoporus luniger (Nees, 1834)</t>
  </si>
  <si>
    <t>Homoporus nubigera</t>
  </si>
  <si>
    <t>Homoporus tricolor</t>
  </si>
  <si>
    <t>Homoporus tricolor Walker, 1835</t>
  </si>
  <si>
    <t>Homoporus zonaras</t>
  </si>
  <si>
    <t>Homoporus zonaras Walker, 1839</t>
  </si>
  <si>
    <t>Pteromalus luniger</t>
  </si>
  <si>
    <t>Pteromalus luniger Nees, 1834</t>
  </si>
  <si>
    <t>Homoporus nypsius</t>
  </si>
  <si>
    <t>Homoporus nypsius (Walker, 1839)</t>
  </si>
  <si>
    <t>Homoporus chalcidiphagus</t>
  </si>
  <si>
    <t>Walsh &amp; Riley, 1869</t>
  </si>
  <si>
    <t>Homoporus chalcidiphagus Walsh &amp; Riley, 1869</t>
  </si>
  <si>
    <t>Homoporus crassinervis</t>
  </si>
  <si>
    <t>Homoporus crassinervis Thomson, 1878</t>
  </si>
  <si>
    <t>Homoporus pulchripes</t>
  </si>
  <si>
    <t>Homoporus semiluteus</t>
  </si>
  <si>
    <t>Homoporus semiluteus (Walker, 1872)</t>
  </si>
  <si>
    <t>Homoporus bicolor</t>
  </si>
  <si>
    <t>Homoporus bicolorus</t>
  </si>
  <si>
    <t>Homoporus robustus</t>
  </si>
  <si>
    <t>Homoporus robustus Delucchi, 1957</t>
  </si>
  <si>
    <t>Homoporus subniger</t>
  </si>
  <si>
    <t>Homoporus subniger (Walker, 1835)</t>
  </si>
  <si>
    <t>Pteromalus subniger</t>
  </si>
  <si>
    <t>Pteromalus subniger Walker, 1835</t>
  </si>
  <si>
    <t>Isocyrtus</t>
  </si>
  <si>
    <t>Isocyrtus Walker, 1833</t>
  </si>
  <si>
    <t>Isocyrtus laetus</t>
  </si>
  <si>
    <t>Isocyrtus laetus Walker, 1833</t>
  </si>
  <si>
    <t>Jaliscoa</t>
  </si>
  <si>
    <t>Jaliscoa bouceki</t>
  </si>
  <si>
    <t>Gibson, 2013</t>
  </si>
  <si>
    <t>Jaliscoa bouceki Gibson, 2013</t>
  </si>
  <si>
    <t>Lampoterma</t>
  </si>
  <si>
    <t>Lampoterma Graham, 1956</t>
  </si>
  <si>
    <t>Lampoterma viride</t>
  </si>
  <si>
    <t>Lampoterma viride (C.G. Thomson, 1876)</t>
  </si>
  <si>
    <t>Metastenus viridis</t>
  </si>
  <si>
    <t>Metastenus viridis C.G. Thomson, 1876</t>
  </si>
  <si>
    <t>Lariophagus</t>
  </si>
  <si>
    <t>Lariophagus Crawford, 1909</t>
  </si>
  <si>
    <t>Lariophagus distinguendus</t>
  </si>
  <si>
    <t>Pteromalus distinguendus</t>
  </si>
  <si>
    <t>Leptomeraporus</t>
  </si>
  <si>
    <t>Leptomeraporus Graham, 1957</t>
  </si>
  <si>
    <t>Leptomeraporus nicaee</t>
  </si>
  <si>
    <t>Leptomeraporus nicaee (Walker, 1839)</t>
  </si>
  <si>
    <t>Miscogaster nicaee</t>
  </si>
  <si>
    <t>Miscogaster nicaee Walker, 1839</t>
  </si>
  <si>
    <t>Lonchetron</t>
  </si>
  <si>
    <t>Lonchetron Graham, 1956</t>
  </si>
  <si>
    <t>Lonchetron fennicum</t>
  </si>
  <si>
    <t>Lonchetron fennicum Graham, 1956</t>
  </si>
  <si>
    <t>Meraporus</t>
  </si>
  <si>
    <t>Meraporus Walker, 1834</t>
  </si>
  <si>
    <t>Meraporus europaeus</t>
  </si>
  <si>
    <t>Meraporus europaeus (Girault, 1917)</t>
  </si>
  <si>
    <t>Meraporus graminicola</t>
  </si>
  <si>
    <t>Meraporus graminicola Walker, 1834</t>
  </si>
  <si>
    <t>Meraporus rambouseki</t>
  </si>
  <si>
    <t>Merisus</t>
  </si>
  <si>
    <t>Merisus Walker, 1834</t>
  </si>
  <si>
    <t>Merisus splendidus</t>
  </si>
  <si>
    <t>Merisus splendidus Walker, 1834</t>
  </si>
  <si>
    <t>Merisus acutangulus</t>
  </si>
  <si>
    <t>Merisus acutangulus Thomson, 1878</t>
  </si>
  <si>
    <t>Merisus spinolae</t>
  </si>
  <si>
    <t>Mesopolobus</t>
  </si>
  <si>
    <t>Mesopolobus Westwood, 1833</t>
  </si>
  <si>
    <t>Mesopolobus aequus</t>
  </si>
  <si>
    <t>Mesopolobus aequus (Walker, 1834)</t>
  </si>
  <si>
    <t>Mesopolobus agropyricola</t>
  </si>
  <si>
    <t>Rosen, 1960</t>
  </si>
  <si>
    <t>Mesopolobus agropyricola Rosen, 1960</t>
  </si>
  <si>
    <t>Mesopolobus albitarsus</t>
  </si>
  <si>
    <t>Mesopolobus albitarsus (Walker, 1834)</t>
  </si>
  <si>
    <t>Amblymerus albitarsus</t>
  </si>
  <si>
    <t>Amblymerus albitarsus Walker, 1834</t>
  </si>
  <si>
    <t>Mesopolobus amaenus</t>
  </si>
  <si>
    <t>Mesopolobus amaenus (Walker, 1834)</t>
  </si>
  <si>
    <t>Mesopolobus catenatus</t>
  </si>
  <si>
    <t>Mesopolobus catenatus Walker, 1834</t>
  </si>
  <si>
    <t>Mesopolobus cecidomyinus</t>
  </si>
  <si>
    <t>Mesopolobus cecidomyinus Rondani, 1877</t>
  </si>
  <si>
    <t>Mesopolobus circinantis</t>
  </si>
  <si>
    <t>Mesopolobus circinantis Rondani, 1877</t>
  </si>
  <si>
    <t>Mesopolobus collaris</t>
  </si>
  <si>
    <t>Mesopolobus collaris Thomson, 1878</t>
  </si>
  <si>
    <t>Mesopolobus dilectus</t>
  </si>
  <si>
    <t>Mesopolobus dilectus Walker, 1834</t>
  </si>
  <si>
    <t>Mesopolobus eximius</t>
  </si>
  <si>
    <t>Mesopolobus eximius Walker, 1834</t>
  </si>
  <si>
    <t>Mesopolobus immaculatus</t>
  </si>
  <si>
    <t>Mesopolobus immaculatus Walker, 1834</t>
  </si>
  <si>
    <t>Mesopolobus nanus</t>
  </si>
  <si>
    <t>Mesopolobus nanus Walker, 1834</t>
  </si>
  <si>
    <t>Mesopolobus remotum</t>
  </si>
  <si>
    <t>Mesopolobus remotum Walker, 1834</t>
  </si>
  <si>
    <t>Mesopolobus brevinervis</t>
  </si>
  <si>
    <t>Gijswijt, 1994</t>
  </si>
  <si>
    <t>Mesopolobus brevinervis Gijswijt, 1994</t>
  </si>
  <si>
    <t>Mesopolobus capitatus</t>
  </si>
  <si>
    <t>(Fonscolombe, 1840)</t>
  </si>
  <si>
    <t>Mesopolobus capitatus (Fonscolombe, 1840)</t>
  </si>
  <si>
    <t>Mesopolobus citrinus</t>
  </si>
  <si>
    <t>Mesopolobus citrinus (Ratzeburg, 1852)</t>
  </si>
  <si>
    <t>Pteromalus citrinus</t>
  </si>
  <si>
    <t>Pteromalus citrinus Ratzeburg, 1852</t>
  </si>
  <si>
    <t>Mesopolobus clavicornis</t>
  </si>
  <si>
    <t>Mesopolobus dubius</t>
  </si>
  <si>
    <t>Mesopolobus dubius (Walker, 1834)</t>
  </si>
  <si>
    <t>Cinips luteicornis</t>
  </si>
  <si>
    <t>Cinips luteicornis Boyer de Fonscolombe, 1840</t>
  </si>
  <si>
    <t>Mesopolobus fulvipennis</t>
  </si>
  <si>
    <t>Mesopolobus fulvipennis Walker, 1834</t>
  </si>
  <si>
    <t>Mesopolobus luteicornis</t>
  </si>
  <si>
    <t>Mesopolobus luteicornis (Boyer de Fonscolombe, 1840)</t>
  </si>
  <si>
    <t>Mesopolobus ovatus</t>
  </si>
  <si>
    <t>Mesopolobus ovatus Nees, 1834</t>
  </si>
  <si>
    <t>Mesopolobus pinguis</t>
  </si>
  <si>
    <t>Mesopolobus pinguis Walker, 1835</t>
  </si>
  <si>
    <t>Mesopolobus ruralis</t>
  </si>
  <si>
    <t>Mesopolobus ruralis Walker, 1834</t>
  </si>
  <si>
    <t>Mesopolobus signatus</t>
  </si>
  <si>
    <t>Mesopolobus signatus Walker, 1834</t>
  </si>
  <si>
    <t>Mesopolobus trossulus</t>
  </si>
  <si>
    <t>Mesopolobus trossulus Walker, 1834</t>
  </si>
  <si>
    <t>Mesopolobus truncatellus</t>
  </si>
  <si>
    <t>Mesopolobus truncatellus Walker, 1834</t>
  </si>
  <si>
    <t>Mesopolobus validus</t>
  </si>
  <si>
    <t>Mesopolobus validus Walker, 1834</t>
  </si>
  <si>
    <t>Mesopolobus fagi</t>
  </si>
  <si>
    <t>Askew &amp; Lampe, 1998</t>
  </si>
  <si>
    <t>Mesopolobus fagi Askew &amp; Lampe, 1998</t>
  </si>
  <si>
    <t>Mesopolobus fasciiventris</t>
  </si>
  <si>
    <t>Mesopolobus fasciiventris Westwood, 1833</t>
  </si>
  <si>
    <t>Mesopolobus fasciculatus</t>
  </si>
  <si>
    <t>Mesopolobus flavipes</t>
  </si>
  <si>
    <t>Mesopolobus flavipes Walker, 1834</t>
  </si>
  <si>
    <t>Mesopolobus fulvicornis</t>
  </si>
  <si>
    <t>Mesopolobus fulvicornis Walker, 1834</t>
  </si>
  <si>
    <t>Mesopolobus saxesenii</t>
  </si>
  <si>
    <t>Mesopolobus saxesenii Ratzeburg, 1844</t>
  </si>
  <si>
    <t>Mesopolobus trochilus</t>
  </si>
  <si>
    <t>Mesopolobus trochilus Ratzeburg, 1844</t>
  </si>
  <si>
    <t>Mesopolobus flaviclavatus</t>
  </si>
  <si>
    <t>Mesopolobus fuscipes</t>
  </si>
  <si>
    <t>Mesopolobus fuscipes (Walker, 1834)</t>
  </si>
  <si>
    <t>Mesopolobus incultus</t>
  </si>
  <si>
    <t>Mesopolobus incultus (Walker, 1834)</t>
  </si>
  <si>
    <t>Platyterma incultum</t>
  </si>
  <si>
    <t>Platyterma incultum Walker, 1834</t>
  </si>
  <si>
    <t>Mesopolobus lichtensteini</t>
  </si>
  <si>
    <t>(Mayr, 1903)</t>
  </si>
  <si>
    <t>Mesopolobus lichtensteini (Mayr, 1903)</t>
  </si>
  <si>
    <t>Mesopolobus maculicornis</t>
  </si>
  <si>
    <t>Mesopolobus maculicornis (Giraud, 1863)</t>
  </si>
  <si>
    <t>Mesopolobus mediterraneus</t>
  </si>
  <si>
    <t>Mesopolobus mediterraneus (Mayr, 1903)</t>
  </si>
  <si>
    <t>Eutelus mediterraneus</t>
  </si>
  <si>
    <t>Mayr, 1903</t>
  </si>
  <si>
    <t>Eutelus mediterraneus Mayr, 1903</t>
  </si>
  <si>
    <t>Mesopolobus morys</t>
  </si>
  <si>
    <t>Mesopolobus morys (Walker, 1848)</t>
  </si>
  <si>
    <t>Mesopolobus ceuthorrhynchi</t>
  </si>
  <si>
    <t>Mesopolobus ceuthorrhynchi Dalla Torre, 1898</t>
  </si>
  <si>
    <t>Mesopolobus ceutorhynchi</t>
  </si>
  <si>
    <t>Mesopolobus ceutorhynchi Rondani, 1872</t>
  </si>
  <si>
    <t>Mesopolobus pallidipes</t>
  </si>
  <si>
    <t>Mesopolobus pallidipes Dalla Torre, 1898</t>
  </si>
  <si>
    <t>Mesopolobus pallipes</t>
  </si>
  <si>
    <t>Mesopolobus pura</t>
  </si>
  <si>
    <t>Mesopolobus pura Mayr, 1904</t>
  </si>
  <si>
    <t>Mesopolobus nobilis</t>
  </si>
  <si>
    <t>Mesopolobus nobilis (Walker, 1834)</t>
  </si>
  <si>
    <t>Mesopolobus decorum</t>
  </si>
  <si>
    <t>Mesopolobus decorum Walker, 1834</t>
  </si>
  <si>
    <t>Mesopolobus pinus</t>
  </si>
  <si>
    <t>Hussey, 1960</t>
  </si>
  <si>
    <t>Mesopolobus pinus Hussey, 1960</t>
  </si>
  <si>
    <t>Mesopolobus rhabdophagae</t>
  </si>
  <si>
    <t>(Graham, 1957)</t>
  </si>
  <si>
    <t>Mesopolobus rhabdophagae (Graham, 1957)</t>
  </si>
  <si>
    <t>Mesopolobus sericeus</t>
  </si>
  <si>
    <t>(Forster, 1770)</t>
  </si>
  <si>
    <t>Mesopolobus sericeus (Forster, 1770)</t>
  </si>
  <si>
    <t>Cinips fuscicornis</t>
  </si>
  <si>
    <t>Cinips fuscicornis Boyer de Fonscolombe, 1840</t>
  </si>
  <si>
    <t>Cynips foliaceus</t>
  </si>
  <si>
    <t>Cynips foliaceus Geoffroy, 1785</t>
  </si>
  <si>
    <t>Cynips minutus</t>
  </si>
  <si>
    <t>Cynips minutus Geoffroy in Fourcroy, 1785</t>
  </si>
  <si>
    <t>Mesopolobus foliaceus</t>
  </si>
  <si>
    <t>Mesopolobus foliaceus (Geoffroy, 1785)</t>
  </si>
  <si>
    <t>Mesopolobus fuscicornis</t>
  </si>
  <si>
    <t>Mesopolobus fuscicornis (Boyer de Fonscolombe, 1840)</t>
  </si>
  <si>
    <t>Mesopolobus jucundus</t>
  </si>
  <si>
    <t>Mesopolobus jucundus Walker, 1834</t>
  </si>
  <si>
    <t>Mesopolobus minutus</t>
  </si>
  <si>
    <t>Mesopolobus minutus (Geoffroy, 1785)</t>
  </si>
  <si>
    <t>Mesopolobus simplex</t>
  </si>
  <si>
    <t>Mesopolobus simplex Thomson, 1878</t>
  </si>
  <si>
    <t>Mesopolobus spermotrophus</t>
  </si>
  <si>
    <t>Mesopolobus spermotrophus Hussey, 1960</t>
  </si>
  <si>
    <t>Mesopolobus subfumatus</t>
  </si>
  <si>
    <t>Mesopolobus subfumatus (Ratzeburg, 1852)</t>
  </si>
  <si>
    <t>Mesopolobus ecksteini</t>
  </si>
  <si>
    <t>Mesopolobus ecksteini Wolff, 1916</t>
  </si>
  <si>
    <t>Mesopolobus matsukemushii</t>
  </si>
  <si>
    <t>Mesopolobus matsukemushii Matsumura, 1926</t>
  </si>
  <si>
    <t>Mesopolobus punctiger</t>
  </si>
  <si>
    <t>Mesopolobus punctiger Thomson, 1878</t>
  </si>
  <si>
    <t>Mesopolobus tabatae</t>
  </si>
  <si>
    <t>Mesopolobus tabatae Ishii, 1938</t>
  </si>
  <si>
    <t>Mesopolobus tarsatus</t>
  </si>
  <si>
    <t>Mesopolobus tarsatus (Nees, 1834)</t>
  </si>
  <si>
    <t>Pteromalus tarsatus</t>
  </si>
  <si>
    <t>Pteromalus tarsatus Nees, 1834</t>
  </si>
  <si>
    <t>Mesopolobus teliformis</t>
  </si>
  <si>
    <t>Mesopolobus teliformis (Walker, 1834)</t>
  </si>
  <si>
    <t>Mesopolobus brevicornis</t>
  </si>
  <si>
    <t>Mesopolobus brevicornis Thomson, 1878</t>
  </si>
  <si>
    <t>Mesopolobus cincticorne</t>
  </si>
  <si>
    <t>Mesopolobus cincticorne Walker, 1834</t>
  </si>
  <si>
    <t>Mesopolobus placidus</t>
  </si>
  <si>
    <t>Mesopolobus suavis</t>
  </si>
  <si>
    <t>Mesopolobus suavis Dalla Torre, 1898</t>
  </si>
  <si>
    <t>Mesopolobus tibialis</t>
  </si>
  <si>
    <t>Mesopolobus tibialis (Westwood, 1833)</t>
  </si>
  <si>
    <t>Mesopolobus anticus</t>
  </si>
  <si>
    <t>Mesopolobus anticus Walker, 1836</t>
  </si>
  <si>
    <t>Mesopolobus apicalis</t>
  </si>
  <si>
    <t>Westwood, 1882</t>
  </si>
  <si>
    <t>Mesopolobus apicalis Westwood, 1882</t>
  </si>
  <si>
    <t>Mesopolobus bicolor</t>
  </si>
  <si>
    <t>Mesopolobus bicolor Walker, 1834</t>
  </si>
  <si>
    <t>Mesopolobus caconymus</t>
  </si>
  <si>
    <t>Mesopolobus caconymus Schulz, 1906</t>
  </si>
  <si>
    <t>Mesopolobus platycerus</t>
  </si>
  <si>
    <t>Mesopolobus platycerus Walker, 1834</t>
  </si>
  <si>
    <t>Mesopolobus platynotus</t>
  </si>
  <si>
    <t>Mesopolobus platynotus Walker, 1834</t>
  </si>
  <si>
    <t>Mesopolobus rusticanus</t>
  </si>
  <si>
    <t>Mesopolobus rusticanus Dalla Torre, 1898</t>
  </si>
  <si>
    <t>Mesopolobus rusticus</t>
  </si>
  <si>
    <t>Mesopolobus sobrinus</t>
  </si>
  <si>
    <t>Mesopolobus sobrinus Walker, 1834</t>
  </si>
  <si>
    <t>Mesopolobus sodalis</t>
  </si>
  <si>
    <t>Mesopolobus westwoodii</t>
  </si>
  <si>
    <t>Mesopolobus westwoodii Ratzeburg, 1844</t>
  </si>
  <si>
    <t>Mesopolobus trasullus</t>
  </si>
  <si>
    <t>Mesopolobus trasullus (Walker, 1839)</t>
  </si>
  <si>
    <t>Mesopolobus roseni</t>
  </si>
  <si>
    <t>Mesopolobus roseni Graham, 1984</t>
  </si>
  <si>
    <t>Mesopolobus xanthocerus</t>
  </si>
  <si>
    <t>Mesopolobus xanthocerus (C.G. Thomson, 1878)</t>
  </si>
  <si>
    <t>Eutelus xanthocerus</t>
  </si>
  <si>
    <t>Eutelus xanthocerus C.G. Thomson, 1878</t>
  </si>
  <si>
    <t>Metacolus</t>
  </si>
  <si>
    <t>Metacolus unifasciatus</t>
  </si>
  <si>
    <t>Metacolus beesoni</t>
  </si>
  <si>
    <t>Mani &amp; Kaul, 1973</t>
  </si>
  <si>
    <t>Metacolus beesoni Mani &amp; Kaul, 1973</t>
  </si>
  <si>
    <t>Mokrzeckia</t>
  </si>
  <si>
    <t>Mokrzecki, 1934</t>
  </si>
  <si>
    <t>Mokrzeckia Mokrzecki, 1934</t>
  </si>
  <si>
    <t>Mokrzeckia pini</t>
  </si>
  <si>
    <t>Mokrzeckia pini (Hartig, 1838)</t>
  </si>
  <si>
    <t>Mokrzeckia pailloti</t>
  </si>
  <si>
    <t>Muscidifurax</t>
  </si>
  <si>
    <t>Girault &amp; Sanders, 1910</t>
  </si>
  <si>
    <t>Muscidifurax Girault &amp; Sanders, 1910</t>
  </si>
  <si>
    <t>Muscidifurax raptorellus</t>
  </si>
  <si>
    <t>Kogan &amp; Legner, 1970</t>
  </si>
  <si>
    <t>Muscidifurax raptorellus Kogan &amp; Legner, 1970</t>
  </si>
  <si>
    <t>Muscidifurax raptor</t>
  </si>
  <si>
    <t>Muscidifurax raptor Girault &amp; Sanders, 1910</t>
  </si>
  <si>
    <t>Muscidifurax uniraptor</t>
  </si>
  <si>
    <t>Muscidifurax uniraptor Kogan &amp; Legner, 1970</t>
  </si>
  <si>
    <t>Nasonia</t>
  </si>
  <si>
    <t>Nasonia Ashmead, 1904</t>
  </si>
  <si>
    <t>Nasonia vitripennis</t>
  </si>
  <si>
    <t>Nasonia vitripennis (Walker, 1836)</t>
  </si>
  <si>
    <t>Nasonia abnormis</t>
  </si>
  <si>
    <t>Nasonia abnormis Boheman, 1858</t>
  </si>
  <si>
    <t>Nasonia brevicornis</t>
  </si>
  <si>
    <t>Nasonia brevicornis Ashmead, 1904</t>
  </si>
  <si>
    <t>Nasonia erausquinii</t>
  </si>
  <si>
    <t>Nasonia insuetus</t>
  </si>
  <si>
    <t>Nasonia insuetus Walker, 1872</t>
  </si>
  <si>
    <t>Nasonia muscarum</t>
  </si>
  <si>
    <t>Nasonia muscarum Hartig, 1838</t>
  </si>
  <si>
    <t>Nasonia pallidinervosus</t>
  </si>
  <si>
    <t>Nasonia pallidinervosus Dalla Torre, 1898</t>
  </si>
  <si>
    <t>Nasonia pallinervosus</t>
  </si>
  <si>
    <t>Nasonia pallinervosus Walker, 1872</t>
  </si>
  <si>
    <t>Nephelomalus</t>
  </si>
  <si>
    <t>Nephelomalus Graham, 1956</t>
  </si>
  <si>
    <t>Nephelomalus conspersus</t>
  </si>
  <si>
    <t>Nephelomalus conspersus (Walker, 1835)</t>
  </si>
  <si>
    <t>Pteromalus conspersus</t>
  </si>
  <si>
    <t>Pteromalus conspersus Walker, 1835</t>
  </si>
  <si>
    <t>Norbanus</t>
  </si>
  <si>
    <t>Norbanus Walker, 1843</t>
  </si>
  <si>
    <t>Norbanus brevicornis</t>
  </si>
  <si>
    <t>Norbanus calabrus</t>
  </si>
  <si>
    <t>(Masi, 1942)</t>
  </si>
  <si>
    <t>Norbanus calabrus (Masi, 1942)</t>
  </si>
  <si>
    <t>Norbanus cerasiops</t>
  </si>
  <si>
    <t>Norbanus cerasiops (Masi, 1922)</t>
  </si>
  <si>
    <t>Picroscytoides cerasiops</t>
  </si>
  <si>
    <t>Picroscytoides cerasiops Masi, 1922</t>
  </si>
  <si>
    <t>Norbanus globulariae</t>
  </si>
  <si>
    <t>Norbanus giordanii</t>
  </si>
  <si>
    <t>Picroscytus globulariae</t>
  </si>
  <si>
    <t>Norbanus meridionalis</t>
  </si>
  <si>
    <t>Norbanus meridionalis (Masi, 1922)</t>
  </si>
  <si>
    <t>Picroscytus meridionalis</t>
  </si>
  <si>
    <t>Picroscytus meridionalis Masi, 1922</t>
  </si>
  <si>
    <t>Norbanus obscurus</t>
  </si>
  <si>
    <t>Norbanus obscurus (Masi, 1922)</t>
  </si>
  <si>
    <t>Norbanus erdoesi</t>
  </si>
  <si>
    <t>Picroscytoides obscurus</t>
  </si>
  <si>
    <t>Picroscytoides obscurus Masi, 1922</t>
  </si>
  <si>
    <t>Norbanus scabriculus</t>
  </si>
  <si>
    <t>Norbanus scabriculus (Nees, 1834)</t>
  </si>
  <si>
    <t>Pteromalus scabriculus</t>
  </si>
  <si>
    <t>Pteromalus scabriculus Nees, 1834</t>
  </si>
  <si>
    <t>Picroscytoides</t>
  </si>
  <si>
    <t>Picroscytoides Masi, 1922</t>
  </si>
  <si>
    <t>Oxysychus</t>
  </si>
  <si>
    <t>Oxysychus Delucchi, 1956</t>
  </si>
  <si>
    <t>Oxysychus magnicollis</t>
  </si>
  <si>
    <t>Graham, 1996</t>
  </si>
  <si>
    <t>Oxysychus magnicollis Graham, 1996</t>
  </si>
  <si>
    <t>Oxysychus planiscuta</t>
  </si>
  <si>
    <t>Oxysychus planiscuta Delucchi, 1956</t>
  </si>
  <si>
    <t>Pandelus</t>
  </si>
  <si>
    <t>Pandelus flavipes</t>
  </si>
  <si>
    <t>Cleonymus flavipes</t>
  </si>
  <si>
    <t>Pandelus spiloptera</t>
  </si>
  <si>
    <t>Panstenon</t>
  </si>
  <si>
    <t>Panstenon Walker, 1846</t>
  </si>
  <si>
    <t>Panstenon agylla</t>
  </si>
  <si>
    <t>Panstenon agylla (Walker, 1850)</t>
  </si>
  <si>
    <t>Caudonia agylla</t>
  </si>
  <si>
    <t>Caudonia agylla Walker, 1850</t>
  </si>
  <si>
    <t>Panstenon agyllum</t>
  </si>
  <si>
    <t>Panstenon agyllum (Walker, 1850)</t>
  </si>
  <si>
    <t>Panstenon oxylus</t>
  </si>
  <si>
    <t>Panstenon oxylus (Walker, 1839)</t>
  </si>
  <si>
    <t>Miscogaster oxylus</t>
  </si>
  <si>
    <t>Miscogaster oxylus Walker, 1839</t>
  </si>
  <si>
    <t>Panstenon oxylum</t>
  </si>
  <si>
    <t>Panstenon oxylum (Walker, 1839)</t>
  </si>
  <si>
    <t>Paracarotomus</t>
  </si>
  <si>
    <t>Paracarotomus Ashmead, 1894</t>
  </si>
  <si>
    <t>Paracarotomus cephalotes</t>
  </si>
  <si>
    <t>Paracarotomus cephalotes Ashmead, 1894</t>
  </si>
  <si>
    <t>Pegopus</t>
  </si>
  <si>
    <t>Pegopus inornatus</t>
  </si>
  <si>
    <t>Pegopus inornatus (Walker, 1834)</t>
  </si>
  <si>
    <t>Peridesmia</t>
  </si>
  <si>
    <t>Peridesmia congrua</t>
  </si>
  <si>
    <t>Peridesmia congrua (Walker, 1835)</t>
  </si>
  <si>
    <t>Pteromalus congruus</t>
  </si>
  <si>
    <t>Pteromalus congruus Walker, 1835</t>
  </si>
  <si>
    <t>Peridesmia discus</t>
  </si>
  <si>
    <t>Peridesmia discus (Walker, 1835)</t>
  </si>
  <si>
    <t>Peridesmia phyllus</t>
  </si>
  <si>
    <t>Peridesmia phyllus Walker, 1839</t>
  </si>
  <si>
    <t>Peridesmia phytonomi</t>
  </si>
  <si>
    <t>Gahan, 1923</t>
  </si>
  <si>
    <t>Peridesmia phytonomi Gahan, 1923</t>
  </si>
  <si>
    <t>Peridesmia subquadratus</t>
  </si>
  <si>
    <t>Peridesmia subquadratus Walker, 1836</t>
  </si>
  <si>
    <t>Peridesmia montana</t>
  </si>
  <si>
    <t>Pezilepsis</t>
  </si>
  <si>
    <t>Pezilepsis Delucchi, 1955</t>
  </si>
  <si>
    <t>Pezilepsis dentifera</t>
  </si>
  <si>
    <t>Pezilepsis dentifera (C.G. Thomson, 1878)</t>
  </si>
  <si>
    <t>Isocyrtus dentifer</t>
  </si>
  <si>
    <t>Isocyrtus dentifer C.G. Thomson, 1878</t>
  </si>
  <si>
    <t>Phaenocytus</t>
  </si>
  <si>
    <t>Phaenocytus Graham, 1969</t>
  </si>
  <si>
    <t>Phaenocytus glechomae</t>
  </si>
  <si>
    <t>Pteromalus glechomae</t>
  </si>
  <si>
    <t>Pseudocatolaccus</t>
  </si>
  <si>
    <t>Pseudocatolaccus Masi, 1908</t>
  </si>
  <si>
    <t>Pseudocatolaccus nitescens</t>
  </si>
  <si>
    <t>Pseudocatolaccus nitescens (Walker, 1834)</t>
  </si>
  <si>
    <t>Pseudocatolaccus asphondyliae</t>
  </si>
  <si>
    <t>Pseudocatolaccus asphondyliae Masi, 1908</t>
  </si>
  <si>
    <t>Pseudocatolaccus bebryce</t>
  </si>
  <si>
    <t>Pseudocatolaccus bebryce Walker, 1839</t>
  </si>
  <si>
    <t>Pseudocatolaccus elymus</t>
  </si>
  <si>
    <t>Pseudocatolaccus elymus Walker, 1839</t>
  </si>
  <si>
    <t>Pseudocatolaccus euryops</t>
  </si>
  <si>
    <t>Pseudocatolaccus polyphagus</t>
  </si>
  <si>
    <t>Pseudocatolaccus thoracicus</t>
  </si>
  <si>
    <t>Pseudocatolaccus thoracicus Walker, 1835</t>
  </si>
  <si>
    <t>Pseudocatolaccus validus</t>
  </si>
  <si>
    <t>Psilocera</t>
  </si>
  <si>
    <t>Psilocera Walker, 1833</t>
  </si>
  <si>
    <t>Psilocera confusa</t>
  </si>
  <si>
    <t>Psilocera confusa Graham, 1992</t>
  </si>
  <si>
    <t>Psilocera crassispina</t>
  </si>
  <si>
    <t>Psilocera crassispina (Thomson, 1878)</t>
  </si>
  <si>
    <t>Psilocera curtulus</t>
  </si>
  <si>
    <t>Psilocera curtulus Dalla Torre, 1898</t>
  </si>
  <si>
    <t>Psilocera curtus</t>
  </si>
  <si>
    <t>Psilocera curtus Zetterstedt, 1838</t>
  </si>
  <si>
    <t>Psilocera obscura</t>
  </si>
  <si>
    <t>Psilocera obscura Walker, 1833</t>
  </si>
  <si>
    <t>Psilocera atrum</t>
  </si>
  <si>
    <t>Psilocera atrum Walker, 1834</t>
  </si>
  <si>
    <t>Psilocera punctifrons</t>
  </si>
  <si>
    <t>Psilocera punctifrons (C.G. Thomson, 1878)</t>
  </si>
  <si>
    <t>Metopon punctifrons</t>
  </si>
  <si>
    <t>Metopon punctifrons C.G. Thomson, 1878</t>
  </si>
  <si>
    <t>Psilocera seiugata</t>
  </si>
  <si>
    <t>Psilocera seiugata Graham, 1992</t>
  </si>
  <si>
    <t>Psilonotus</t>
  </si>
  <si>
    <t>Psilonotus Walker, 1834</t>
  </si>
  <si>
    <t>Psilonotus adamas</t>
  </si>
  <si>
    <t>Psilonotus adamas Walker, 1834</t>
  </si>
  <si>
    <t>Psilonotus hortensia</t>
  </si>
  <si>
    <t>Psilonotus hortensia Walker, 1846</t>
  </si>
  <si>
    <t>Psychophagoides</t>
  </si>
  <si>
    <t>Psychophagoides Graham, 1969</t>
  </si>
  <si>
    <t>Psychophagoides crassicornis</t>
  </si>
  <si>
    <t>Psychophagoides crassicornis Graham, 1969</t>
  </si>
  <si>
    <t>Psychophagus</t>
  </si>
  <si>
    <t>Psychophagus Mayr, 1904</t>
  </si>
  <si>
    <t>Psychophagus omnivorus</t>
  </si>
  <si>
    <t>Psychophagus omnivorus (Walker, 1835)</t>
  </si>
  <si>
    <t>Psychophagus antorides</t>
  </si>
  <si>
    <t>Psychophagus antorides Walker, 1845</t>
  </si>
  <si>
    <t>Psychophagus caeruleocephalae</t>
  </si>
  <si>
    <t>Psychophagus caeruleocephalae Dalla Torre, 1898</t>
  </si>
  <si>
    <t>Psychophagus chrysorrhoeae</t>
  </si>
  <si>
    <t>Psychophagus chrysorrhoeae Dalla Torre, 1898</t>
  </si>
  <si>
    <t>Psychophagus coeruleocephalae</t>
  </si>
  <si>
    <t>Psychophagus coeruleocephalae Ratzeburg, 1852</t>
  </si>
  <si>
    <t>Psychophagus processionae</t>
  </si>
  <si>
    <t>Psychophagus processionae Ratzeburg, 1844</t>
  </si>
  <si>
    <t>Psychophagus rotundatus</t>
  </si>
  <si>
    <t>Psychophagus rotundatus Ratzeburg, 1844</t>
  </si>
  <si>
    <t>Pteromalus omnivorus</t>
  </si>
  <si>
    <t>Pteromalus omnivorus Walker, 1835</t>
  </si>
  <si>
    <t>Pteromalus</t>
  </si>
  <si>
    <t>Pteromalus Swederus, 1795</t>
  </si>
  <si>
    <t>Pteromalus aeneus</t>
  </si>
  <si>
    <t>Pteromalus aeneus Fonscolombe, 1832</t>
  </si>
  <si>
    <t>Pteromalus altus</t>
  </si>
  <si>
    <t>Pteromalus altus (Walker, 1834)</t>
  </si>
  <si>
    <t>Eutelus altus</t>
  </si>
  <si>
    <t>Eutelus altus Walker, 1834</t>
  </si>
  <si>
    <t>Pteromalus amabilis</t>
  </si>
  <si>
    <t>Pteromalus amabilis Walker, 1836</t>
  </si>
  <si>
    <t>Pteromalus apionis</t>
  </si>
  <si>
    <t>(Goureau, 1847)</t>
  </si>
  <si>
    <t>Pteromalus apionis (Goureau, 1847)</t>
  </si>
  <si>
    <t>Pteromalus apum</t>
  </si>
  <si>
    <t>Pteromalus apum (Retzius, 1783)</t>
  </si>
  <si>
    <t>Ichneumon apum</t>
  </si>
  <si>
    <t>Ichneumon apum Retzius, 1783</t>
  </si>
  <si>
    <t>Pteromalus planiscuta</t>
  </si>
  <si>
    <t>Pteromalus planiscuta Thomson, 1878</t>
  </si>
  <si>
    <t>Pteromalus venustus</t>
  </si>
  <si>
    <t>Pteromalus venustus Walker, 1835</t>
  </si>
  <si>
    <t>Pteromalus atomos</t>
  </si>
  <si>
    <t>Pteromalus atomos Fonscolombe, 1832</t>
  </si>
  <si>
    <t>Pteromalus bedeguaris</t>
  </si>
  <si>
    <t>Pteromalus bedeguaris (C.G. Thomson, 1878)</t>
  </si>
  <si>
    <t>Etroxys bedeguaris</t>
  </si>
  <si>
    <t>Etroxys bedeguaris C.G. Thomson, 1878</t>
  </si>
  <si>
    <t>Pteromalus bifoveolatus</t>
  </si>
  <si>
    <t>Pteromalus brachygaster</t>
  </si>
  <si>
    <t>Pteromalus brachygaster (Graham, 1969)</t>
  </si>
  <si>
    <t>Pteromalus cardui</t>
  </si>
  <si>
    <t>Pteromalus chrysos</t>
  </si>
  <si>
    <t>Pteromalus chrysos Walker, 1836</t>
  </si>
  <si>
    <t>Pteromalus acutigena</t>
  </si>
  <si>
    <t>Pteromalus acutigena Thomson, 1878</t>
  </si>
  <si>
    <t>Pteromalus eucerus</t>
  </si>
  <si>
    <t>Pteromalus eucerus Ratzeburg, 1848</t>
  </si>
  <si>
    <t>Pteromalus inclusus</t>
  </si>
  <si>
    <t>Pteromalus inclusus Walker, 1836</t>
  </si>
  <si>
    <t>Pteromalus poecilopus</t>
  </si>
  <si>
    <t>Pteromalus poecilopus Crawford, 1910</t>
  </si>
  <si>
    <t>Pteromalus telon</t>
  </si>
  <si>
    <t>Pteromalus telon Walker, 1839</t>
  </si>
  <si>
    <t>Pteromalus zipaetes</t>
  </si>
  <si>
    <t>Pteromalus zipaetes Walker, 1839</t>
  </si>
  <si>
    <t>Pteromalus cionobius</t>
  </si>
  <si>
    <t>Pteromalus cionobia</t>
  </si>
  <si>
    <t>Pteromalus costulata</t>
  </si>
  <si>
    <t>Gijswijt, 1999</t>
  </si>
  <si>
    <t>Pteromalus costulata Gijswijt, 1999</t>
  </si>
  <si>
    <t>Pteromalus cupreus</t>
  </si>
  <si>
    <t>Pteromalus cupreus Nees, 1834</t>
  </si>
  <si>
    <t>Pteromalus discors</t>
  </si>
  <si>
    <t>Pteromalus discors Graham, 1992</t>
  </si>
  <si>
    <t>Pteromalus elevatus</t>
  </si>
  <si>
    <t>Pteromalus elevatus (Walker, 1834)</t>
  </si>
  <si>
    <t>Eutelus elevatus</t>
  </si>
  <si>
    <t>Eutelus elevatus Walker, 1834</t>
  </si>
  <si>
    <t>Pteromalus fasciatus</t>
  </si>
  <si>
    <t>Pteromalus fasciatus (Thomson, 1878)</t>
  </si>
  <si>
    <t>Pteromalus fuscipennis</t>
  </si>
  <si>
    <t>Pteromalus fuscipennis (Walker, 1834)</t>
  </si>
  <si>
    <t>Pteromalus hieracii</t>
  </si>
  <si>
    <t>Pteromalus hieracii (C.G. Thomson, 1878)</t>
  </si>
  <si>
    <t>Etroxys hieracii</t>
  </si>
  <si>
    <t>Etroxys hieracii C.G. Thomson, 1878</t>
  </si>
  <si>
    <t>Pteromalus intermedius</t>
  </si>
  <si>
    <t>Pteromalus intermedius (Walker, 1834)</t>
  </si>
  <si>
    <t>Pteromalus isarchus</t>
  </si>
  <si>
    <t>Pteromalus isarchus Walker, 1839</t>
  </si>
  <si>
    <t>Pteromalus larzacensis</t>
  </si>
  <si>
    <t>Pteromalus larzacensis Graham, 1984</t>
  </si>
  <si>
    <t>Pteromalus macronychivorus</t>
  </si>
  <si>
    <t>Perez, 1864</t>
  </si>
  <si>
    <t>Pteromalus macronychivorus Perez, 1864</t>
  </si>
  <si>
    <t>Pteromalus myopitae</t>
  </si>
  <si>
    <t>Pteromalus myopitae (Graham, 1969)</t>
  </si>
  <si>
    <t>Pteromalus niger</t>
  </si>
  <si>
    <t>Pteromalus niger (Fonscolombe, 1832)</t>
  </si>
  <si>
    <t>Pteromalus obscurus</t>
  </si>
  <si>
    <t>Pteromalus obscurus (Thomson, 1878)</t>
  </si>
  <si>
    <t>Pteromalus ochrocerus</t>
  </si>
  <si>
    <t>Pteromalus ochrocerus (C.G. Thomson, 1878)</t>
  </si>
  <si>
    <t>Etroxys ochrocerus</t>
  </si>
  <si>
    <t>Etroxys ochrocerus C.G. Thomson, 1878</t>
  </si>
  <si>
    <t>Pteromalus papaveris</t>
  </si>
  <si>
    <t>Pteromalus parietinae</t>
  </si>
  <si>
    <t>Pteromalus parietinae (Graham, 1969)</t>
  </si>
  <si>
    <t>Habrocytus parietinae</t>
  </si>
  <si>
    <t>Habrocytus parietinae Graham, 1969</t>
  </si>
  <si>
    <t>Pteromalus platyphilus</t>
  </si>
  <si>
    <t>Pteromalus platyphilus Walker, 1874</t>
  </si>
  <si>
    <t>Pteromalus provincialis</t>
  </si>
  <si>
    <t>Pteromalus provincialis Graham, 1984</t>
  </si>
  <si>
    <t>Pteromalus puparum</t>
  </si>
  <si>
    <t>Pteromalus puparum (Linnaeus, 1758)</t>
  </si>
  <si>
    <t>Ichneumon puparum</t>
  </si>
  <si>
    <t>Ichneumon puparum Linnaeus, 1758</t>
  </si>
  <si>
    <t>Pteromalus antiopae</t>
  </si>
  <si>
    <t>Pteromalus antiopae Scopoli, 1763</t>
  </si>
  <si>
    <t>Pteromalus australicus</t>
  </si>
  <si>
    <t>Pteromalus australicus Girault &amp; Dodd, 1915</t>
  </si>
  <si>
    <t>Pteromalus brassicae</t>
  </si>
  <si>
    <t>Curtis, 1842</t>
  </si>
  <si>
    <t>Pteromalus brassicae Curtis, 1842</t>
  </si>
  <si>
    <t>Pteromalus brassicae Packard, 1877</t>
  </si>
  <si>
    <t>Pteromalus cephalotes</t>
  </si>
  <si>
    <t>Pteromalus cephalotes Walker, 1836</t>
  </si>
  <si>
    <t>Pteromalus comes</t>
  </si>
  <si>
    <t>Pteromalus comes Walker, 1836</t>
  </si>
  <si>
    <t>Pteromalus latifrons</t>
  </si>
  <si>
    <t>Pteromalus latifrons Walker, 1835</t>
  </si>
  <si>
    <t>Pteromalus nigricans</t>
  </si>
  <si>
    <t>Pteromalus nigricans Walker, 1872</t>
  </si>
  <si>
    <t>Pteromalus nigritulus</t>
  </si>
  <si>
    <t>Pteromalus nigritulus Dalla Torre, 1898</t>
  </si>
  <si>
    <t>Pteromalus orinus</t>
  </si>
  <si>
    <t>Pteromalus orinus Walker, 1845</t>
  </si>
  <si>
    <t>Pteromalus ornytus</t>
  </si>
  <si>
    <t>Pteromalus ornytus Walker, 1839</t>
  </si>
  <si>
    <t>Pteromalus pieridis</t>
  </si>
  <si>
    <t>Pteromalus pieridis Provancher, 1881</t>
  </si>
  <si>
    <t>Pteromalus pontiae</t>
  </si>
  <si>
    <t>Pteromalus pontiae Curtis, 1842</t>
  </si>
  <si>
    <t>Pteromalus semotus</t>
  </si>
  <si>
    <t>Pteromalus semotus (Walker, 1834)</t>
  </si>
  <si>
    <t>Eutelus semotus</t>
  </si>
  <si>
    <t>Eutelus semotus Walker, 1834</t>
  </si>
  <si>
    <t>Pteromalus amnisos</t>
  </si>
  <si>
    <t>Pteromalus amnisos Walker, 1848</t>
  </si>
  <si>
    <t>Pteromalus cupreicolor</t>
  </si>
  <si>
    <t>Pteromalus cupreicolor Dalla Torre, 1898</t>
  </si>
  <si>
    <t>Pteromalus cupreus Walker, 1835</t>
  </si>
  <si>
    <t>Pteromalus equestris</t>
  </si>
  <si>
    <t>Pteromalus equestris Walker, 1836</t>
  </si>
  <si>
    <t>Pteromalus glautias</t>
  </si>
  <si>
    <t>Pteromalus glautias Walker, 1848</t>
  </si>
  <si>
    <t>Pteromalus imbutus</t>
  </si>
  <si>
    <t>Pteromalus imbutus Walker, 1835</t>
  </si>
  <si>
    <t>Pteromalus lugubris</t>
  </si>
  <si>
    <t>Pteromalus lugubris Walker, 1835</t>
  </si>
  <si>
    <t>Pteromalus maerens</t>
  </si>
  <si>
    <t>Pteromalus maerens Walker, 1836</t>
  </si>
  <si>
    <t>Pteromalus maereus</t>
  </si>
  <si>
    <t>Pteromalus maereus Dalla Torre, 1898</t>
  </si>
  <si>
    <t>Pteromalus marginicollis</t>
  </si>
  <si>
    <t>Pteromalus marginicollis Cameron, 1906</t>
  </si>
  <si>
    <t>Pteromalus milleri</t>
  </si>
  <si>
    <t>Delucchi &amp; Verbeke, 1953</t>
  </si>
  <si>
    <t>Pteromalus milleri Delucchi &amp; Verbeke, 1953</t>
  </si>
  <si>
    <t>Pteromalus parvinucha</t>
  </si>
  <si>
    <t>Pteromalus parvinucha Thomson, 1878</t>
  </si>
  <si>
    <t>Pteromalus pione</t>
  </si>
  <si>
    <t>Pteromalus pione Walker, 1839</t>
  </si>
  <si>
    <t>Pteromalus solutus</t>
  </si>
  <si>
    <t>Pteromalus solutus Walker, 1835</t>
  </si>
  <si>
    <t>Pteromalus thalassinus</t>
  </si>
  <si>
    <t>Pteromalus thalassinus Walker, 1836</t>
  </si>
  <si>
    <t>Pteromalus variabilis</t>
  </si>
  <si>
    <t>Pteromalus variabilis Ratzeburg, 1844</t>
  </si>
  <si>
    <t>Pteromalus sequester</t>
  </si>
  <si>
    <t>Pteromalus sequester Walker, 1835</t>
  </si>
  <si>
    <t>Pteromalus eulimene</t>
  </si>
  <si>
    <t>Pteromalus eulimene Walker, 1848</t>
  </si>
  <si>
    <t>Pteromalus infectus</t>
  </si>
  <si>
    <t>Pteromalus infectus Walker, 1835</t>
  </si>
  <si>
    <t>Pteromalus insularis</t>
  </si>
  <si>
    <t>Pteromalus insularis Walker, 1872</t>
  </si>
  <si>
    <t>Pteromalus leguminum</t>
  </si>
  <si>
    <t>Pteromalus leguminum Ratzeburg, 1852</t>
  </si>
  <si>
    <t>Pteromalus medicaginis</t>
  </si>
  <si>
    <t>Gahan, 1914</t>
  </si>
  <si>
    <t>Pteromalus medicaginis Gahan, 1914</t>
  </si>
  <si>
    <t>Pteromalus oroetes</t>
  </si>
  <si>
    <t>Pteromalus oroetes Walker, 1839</t>
  </si>
  <si>
    <t>Pteromalus placidus</t>
  </si>
  <si>
    <t>Pteromalus placidus Walker, 1835</t>
  </si>
  <si>
    <t>Pteromalus simulans</t>
  </si>
  <si>
    <t>Pteromalus simulans Walker, 1836</t>
  </si>
  <si>
    <t>Pteromalus varius</t>
  </si>
  <si>
    <t>Pteromalus varius Walker, 1835</t>
  </si>
  <si>
    <t>Pteromalus serratae</t>
  </si>
  <si>
    <t>Pteromalus serratae Graham, 1984</t>
  </si>
  <si>
    <t>Pteromalus solidaginis</t>
  </si>
  <si>
    <t>Graham &amp; Gijswijt, 1991</t>
  </si>
  <si>
    <t>Pteromalus solidaginis Graham &amp; Gijswijt, 1991</t>
  </si>
  <si>
    <t>Pteromalus squamifer</t>
  </si>
  <si>
    <t>Pteromalus squamifer C.G. Thomson, 1878</t>
  </si>
  <si>
    <t>Pteromalus temporalis</t>
  </si>
  <si>
    <t>Pteromalus temporalis (Graham, 1969)</t>
  </si>
  <si>
    <t>Habrocytus temporalis</t>
  </si>
  <si>
    <t>Habrocytus temporalis Graham, 1969</t>
  </si>
  <si>
    <t>Pteromalus tethys</t>
  </si>
  <si>
    <t>Pteromalus tethys Gijswijt, 1999</t>
  </si>
  <si>
    <t>Pteromalus varians</t>
  </si>
  <si>
    <t>Pteromalus varians (Spinola, 1808)</t>
  </si>
  <si>
    <t>Diplolepis varians</t>
  </si>
  <si>
    <t>Diplolepis varians Spinola, 1808</t>
  </si>
  <si>
    <t>Pteromalus grandis</t>
  </si>
  <si>
    <t>Pteromalus grandis Walker, 1835</t>
  </si>
  <si>
    <t>Pteromalus latipennis</t>
  </si>
  <si>
    <t>Pteromalus latipennis Walker, 1835</t>
  </si>
  <si>
    <t>Pteromalus tenuicornis</t>
  </si>
  <si>
    <t>Pteromalus vibulenus</t>
  </si>
  <si>
    <t>Pteromalus vibulenus (Walker, 1839)</t>
  </si>
  <si>
    <t>Ormocerus vibulenus</t>
  </si>
  <si>
    <t>Ormocerus vibulenus Walker, 1839</t>
  </si>
  <si>
    <t>Pteromalus villosae</t>
  </si>
  <si>
    <t>Pteromalus villosae Gijswijt, 1999</t>
  </si>
  <si>
    <t>Pteromalus vopiscus</t>
  </si>
  <si>
    <t>Pteromalus vopiscus Walker, 1839</t>
  </si>
  <si>
    <t>Rakosina</t>
  </si>
  <si>
    <t>Rakosina deplanata</t>
  </si>
  <si>
    <t>Rakosina paradoxa</t>
  </si>
  <si>
    <t>Hedqvist, 1977</t>
  </si>
  <si>
    <t>Rakosina paradoxa Hedqvist, 1977</t>
  </si>
  <si>
    <t>Rhaphitelus</t>
  </si>
  <si>
    <t>Rhaphitelus Walker, 1834</t>
  </si>
  <si>
    <t>Rhaphitelus ladenbergii</t>
  </si>
  <si>
    <t>Rhaphitelus ladenbergii (Ratzeburg, 1844)</t>
  </si>
  <si>
    <t>Rhaphitelus distinctus</t>
  </si>
  <si>
    <t>Rudow, 1886</t>
  </si>
  <si>
    <t>Rhaphitelus distinctus Rudow, 1886</t>
  </si>
  <si>
    <t>Rhaphitelus maculatus</t>
  </si>
  <si>
    <t>Rhaphitelus maculatus Walker, 1834</t>
  </si>
  <si>
    <t>Rhaphitelus hecato</t>
  </si>
  <si>
    <t>Rhaphitelus hecato Walker, 1839</t>
  </si>
  <si>
    <t>Rhaphitelus scolytii</t>
  </si>
  <si>
    <t>Rhaphitelus subulifer</t>
  </si>
  <si>
    <t>Rhopalicus</t>
  </si>
  <si>
    <t>Rhopalicus guttatus</t>
  </si>
  <si>
    <t>Rhopalicus guttatus (Ratzeburg, 1844)</t>
  </si>
  <si>
    <t>Rhopalicus quadratus</t>
  </si>
  <si>
    <t>Rhopalicus quadratus (Ratzeburg, 1844)</t>
  </si>
  <si>
    <t>Rhopalicus brevicornis</t>
  </si>
  <si>
    <t>Rhopalicus brevicornis Thomson, 1878</t>
  </si>
  <si>
    <t>Rhopalicus neostadiensis</t>
  </si>
  <si>
    <t>Rhopalicus neostadiensis Ratzeburg, 1844</t>
  </si>
  <si>
    <t>Rhopalicus tutela</t>
  </si>
  <si>
    <t>Rhopalicus tutela (Walker, 1836)</t>
  </si>
  <si>
    <t>Rhopalicus aemulus</t>
  </si>
  <si>
    <t>Rhopalicus aemulus Ratzeburg, 1848</t>
  </si>
  <si>
    <t>Rhopalicus annellus</t>
  </si>
  <si>
    <t>Rhopalicus annellus Thomson, 1878</t>
  </si>
  <si>
    <t>Rhopalicus immaculatus</t>
  </si>
  <si>
    <t>Rhopalicus immaculatus Ratzeburg, 1844</t>
  </si>
  <si>
    <t>Rhopalicus lunula</t>
  </si>
  <si>
    <t>Rhopalicus lunula Ratzeburg, 1848</t>
  </si>
  <si>
    <t>Rhopalicus maculifer</t>
  </si>
  <si>
    <t>Rhopalicus multicolor</t>
  </si>
  <si>
    <t>Rhopalicus multicolor Ratzeburg, 1848</t>
  </si>
  <si>
    <t>Rhopalicus spinolae</t>
  </si>
  <si>
    <t>Rhopalicus spinolae Ratzeburg, 1844</t>
  </si>
  <si>
    <t>Rhopalicus suspensus</t>
  </si>
  <si>
    <t>Rhopalicus suspensus Ratzeburg, 1844</t>
  </si>
  <si>
    <t>Rohatina</t>
  </si>
  <si>
    <t>Rohatina inermis</t>
  </si>
  <si>
    <t>Roptrocerus</t>
  </si>
  <si>
    <t>Roptrocerus Ratzeburg, 1848</t>
  </si>
  <si>
    <t>Roptrocerus mirus</t>
  </si>
  <si>
    <t>Roptrocerus mirus (Walker, 1834)</t>
  </si>
  <si>
    <t>Amblymerus mirus</t>
  </si>
  <si>
    <t>Amblymerus mirus Walker, 1834</t>
  </si>
  <si>
    <t>Roptrocerus xylophagorum</t>
  </si>
  <si>
    <t>Roptrocerus xylophagorum (Ratzeburg, 1844)</t>
  </si>
  <si>
    <t>Roptrocerus eccoptogastri</t>
  </si>
  <si>
    <t>Roptrocerus eccoptogastri Ratzeburg, 1844</t>
  </si>
  <si>
    <t>Roptrocerus ips</t>
  </si>
  <si>
    <t>Roptrocerus ips Ishii, 1938</t>
  </si>
  <si>
    <t>Roptrocerus karafutoensis</t>
  </si>
  <si>
    <t>Roptrocerus karafutoensis Ishii, 1938</t>
  </si>
  <si>
    <t>Roptrocerus rectus</t>
  </si>
  <si>
    <t>Roptrocerus rectus Provancher, 1887</t>
  </si>
  <si>
    <t>Roptrocerus sulcatus</t>
  </si>
  <si>
    <t>Waterston, 1922</t>
  </si>
  <si>
    <t>Roptrocerus sulcatus Waterston, 1922</t>
  </si>
  <si>
    <t>Sceptrothelys</t>
  </si>
  <si>
    <t>Sceptrothelys Graham, 1956</t>
  </si>
  <si>
    <t>Sceptrothelys deione</t>
  </si>
  <si>
    <t>Sceptrothelys deione (Walker, 1839)</t>
  </si>
  <si>
    <t>Sceptrothelys aeacus</t>
  </si>
  <si>
    <t>Sceptrothelys aeacus Walker, 1848</t>
  </si>
  <si>
    <t>Sceptrothelys aeneiscapus</t>
  </si>
  <si>
    <t>Sceptrothelys aeneiscapus Thomson, 1878</t>
  </si>
  <si>
    <t>Sceptrothelys charops</t>
  </si>
  <si>
    <t>Sceptrothelys charops Walker, 1839</t>
  </si>
  <si>
    <t>Sceptrothelys punctatum</t>
  </si>
  <si>
    <t>Sceptrothelys punctatum Thomson, 1878</t>
  </si>
  <si>
    <t>Sceptrothelys gracilenta</t>
  </si>
  <si>
    <t>Sceptrothelys gracilenta Graham, 1992</t>
  </si>
  <si>
    <t>Sceptrothelys grandiclava</t>
  </si>
  <si>
    <t>Sceptrothelys grandiclava (Walker, 1835)</t>
  </si>
  <si>
    <t>Pteromalus grandiclava</t>
  </si>
  <si>
    <t>Pteromalus grandiclava Walker, 1835</t>
  </si>
  <si>
    <t>Schizonotus</t>
  </si>
  <si>
    <t>Schizonotus Ratzeburg, 1852</t>
  </si>
  <si>
    <t>Schizonotus latus</t>
  </si>
  <si>
    <t>Schizonotus latus (Walker, 1835)</t>
  </si>
  <si>
    <t>Schizonotus incongruens</t>
  </si>
  <si>
    <t>Schizonotus incongruens Masi, 1907</t>
  </si>
  <si>
    <t>Schizonotus smithii</t>
  </si>
  <si>
    <t>Gahan, 1913</t>
  </si>
  <si>
    <t>Schizonotus smithii Gahan, 1913</t>
  </si>
  <si>
    <t>Schizonotus sieboldi</t>
  </si>
  <si>
    <t>Schizonotus sieboldi (Ratzeburg, 1848)</t>
  </si>
  <si>
    <t>Sedma</t>
  </si>
  <si>
    <t>Sedma dispar</t>
  </si>
  <si>
    <t>Spaniopus</t>
  </si>
  <si>
    <t>Spaniopus Walker, 1833</t>
  </si>
  <si>
    <t>Spaniopus amoenus</t>
  </si>
  <si>
    <t>Spaniopus dissimilis</t>
  </si>
  <si>
    <t>Spaniopus dissimilis Walker, 1833</t>
  </si>
  <si>
    <t>Spaniopus fulvicornis</t>
  </si>
  <si>
    <t>Spaniopus peisonis</t>
  </si>
  <si>
    <t>Gyrinophagus peisonis</t>
  </si>
  <si>
    <t>Spilomalus</t>
  </si>
  <si>
    <t>Spilomalus Graham, 1956</t>
  </si>
  <si>
    <t>Spilomalus dolichogaster</t>
  </si>
  <si>
    <t>Gijswijt &amp; Graham, 1986</t>
  </si>
  <si>
    <t>Spilomalus dolichogaster Gijswijt &amp; Graham, 1986</t>
  </si>
  <si>
    <t>Spilomalus quadrinota</t>
  </si>
  <si>
    <t>Spilomalus quadrinota (Walker, 1835)</t>
  </si>
  <si>
    <t>Pteromalus quadrinota</t>
  </si>
  <si>
    <t>Pteromalus quadrinota Walker, 1835</t>
  </si>
  <si>
    <t>Spintherus</t>
  </si>
  <si>
    <t>Spintherus Thomson, 1878</t>
  </si>
  <si>
    <t>Spintherus dubius</t>
  </si>
  <si>
    <t>Spintherus dubius (Nees, 1834)</t>
  </si>
  <si>
    <t>Spintherus alimentus</t>
  </si>
  <si>
    <t>Spintherus alimentus Walker, 1848</t>
  </si>
  <si>
    <t>Spintherus anchinoe</t>
  </si>
  <si>
    <t>Spintherus anchinoe Walker, 1848</t>
  </si>
  <si>
    <t>Spintherus caligatus</t>
  </si>
  <si>
    <t>Spintherus caligatus Walker, 1836</t>
  </si>
  <si>
    <t>Spintherus codrus</t>
  </si>
  <si>
    <t>Spintherus codrus Walker, 1839</t>
  </si>
  <si>
    <t>Spintherus conterminus</t>
  </si>
  <si>
    <t>Spintherus conterminus Walker, 1836</t>
  </si>
  <si>
    <t>Spintherus flavitarsis</t>
  </si>
  <si>
    <t>Spintherus hermachus</t>
  </si>
  <si>
    <t>Spintherus hermachus Walker, 1848</t>
  </si>
  <si>
    <t>Spintherus lutescens</t>
  </si>
  <si>
    <t>Spintherus nigroaeneus</t>
  </si>
  <si>
    <t>Spintherus nigroaeneus Walker, 1835</t>
  </si>
  <si>
    <t>Spintherus obscurus</t>
  </si>
  <si>
    <t>Spintherus obscurus Thomson, 1878</t>
  </si>
  <si>
    <t>Spintherus opheltes</t>
  </si>
  <si>
    <t>Spintherus opheltes Walker, 1848</t>
  </si>
  <si>
    <t>Spintherus orbiculatus</t>
  </si>
  <si>
    <t>Spintherus orbiculatus Walker, 1836</t>
  </si>
  <si>
    <t>Spintherus signatus</t>
  </si>
  <si>
    <t>Spintherus signatus Walker, 1836</t>
  </si>
  <si>
    <t>Spintherus triqueter</t>
  </si>
  <si>
    <t>Spodophagus</t>
  </si>
  <si>
    <t>Delvare &amp; Rasplus, 1994</t>
  </si>
  <si>
    <t>Spodophagus Delvare &amp; Rasplus, 1994</t>
  </si>
  <si>
    <t>Spodophagus lepidopterae</t>
  </si>
  <si>
    <t>(Risbec, 1952)</t>
  </si>
  <si>
    <t>Spodophagus lepidopterae (Risbec, 1952)</t>
  </si>
  <si>
    <t>Oxyglypta lepidopterae</t>
  </si>
  <si>
    <t>Oxyglypta lepidopterae Risbec, 1952</t>
  </si>
  <si>
    <t>Stenomalina</t>
  </si>
  <si>
    <t>Stenomalina communis</t>
  </si>
  <si>
    <t>Stenomalina communis (Nees, 1834)</t>
  </si>
  <si>
    <t>Pteromalus communis</t>
  </si>
  <si>
    <t>Pteromalus communis Nees, 1834</t>
  </si>
  <si>
    <t>Stenomalina epistena</t>
  </si>
  <si>
    <t>Stenomalina epistena (Walker, 1835)</t>
  </si>
  <si>
    <t>Pteromalus epistenus</t>
  </si>
  <si>
    <t>Pteromalus epistenus Walker, 1835</t>
  </si>
  <si>
    <t>Stenomalina fervida</t>
  </si>
  <si>
    <t>Stenomalina fervida Graham, 1965</t>
  </si>
  <si>
    <t>Stenomalina gracilis</t>
  </si>
  <si>
    <t>Stenomalina gracilis (Walker, 1834)</t>
  </si>
  <si>
    <t>Stenomalina illudens</t>
  </si>
  <si>
    <t>Stenomalina illudens (Walker, 1836)</t>
  </si>
  <si>
    <t>Pteromalus illudens</t>
  </si>
  <si>
    <t>Pteromalus illudens Walker, 1836</t>
  </si>
  <si>
    <t>Stenomalina liparae</t>
  </si>
  <si>
    <t>Stenomalina liparae (Giraud, 1863)</t>
  </si>
  <si>
    <t>Pteromalus liparae</t>
  </si>
  <si>
    <t>Pteromalus liparae Giraud, 1863</t>
  </si>
  <si>
    <t>Stenomalina micans</t>
  </si>
  <si>
    <t>(Olivier, 1813)</t>
  </si>
  <si>
    <t>Stenomalina micans (Olivier, 1813)</t>
  </si>
  <si>
    <t>Pteromalus micans</t>
  </si>
  <si>
    <t>Pteromalus micans Olivier, 1813</t>
  </si>
  <si>
    <t>Stenomalina bellus</t>
  </si>
  <si>
    <t>Stenomalina bellus Walker, 1836</t>
  </si>
  <si>
    <t>Stenomalina rossiliensis</t>
  </si>
  <si>
    <t>Stenomalina rossiliensis Graham, 1986</t>
  </si>
  <si>
    <t>Stenoselma</t>
  </si>
  <si>
    <t>Stenoselma Delucchi, 1956</t>
  </si>
  <si>
    <t>Stenoselma nigrum</t>
  </si>
  <si>
    <t>Stenoselma nigrum Delucchi, 1956</t>
  </si>
  <si>
    <t>Stinoplus</t>
  </si>
  <si>
    <t>Stinoplus Thomson, 1878</t>
  </si>
  <si>
    <t>Stinoplus etearchus</t>
  </si>
  <si>
    <t>Stinoplus etearchus (Walker, 1848)</t>
  </si>
  <si>
    <t>Pteromalus etearchus</t>
  </si>
  <si>
    <t>Pteromalus etearchus Walker, 1848</t>
  </si>
  <si>
    <t>Stinoplus lapsanae</t>
  </si>
  <si>
    <t>Stinoplus lapsanae Graham, 1969</t>
  </si>
  <si>
    <t>Stinoplus pervasus</t>
  </si>
  <si>
    <t>Stinoplus pervasus (Walker, 1836)</t>
  </si>
  <si>
    <t>Pteromalus pervasus</t>
  </si>
  <si>
    <t>Pteromalus pervasus Walker, 1836</t>
  </si>
  <si>
    <t>Synedrus</t>
  </si>
  <si>
    <t>Synedrus Graham, 1956</t>
  </si>
  <si>
    <t>Synedrus crassicornis</t>
  </si>
  <si>
    <t>Synedrus crassicornis Graham, 1992</t>
  </si>
  <si>
    <t>Synedrus transiens</t>
  </si>
  <si>
    <t>Synedrus transiens (Walker, 1835)</t>
  </si>
  <si>
    <t>Pteromalus transiens</t>
  </si>
  <si>
    <t>Pteromalus transiens Walker, 1835</t>
  </si>
  <si>
    <t>Tomicobia</t>
  </si>
  <si>
    <t>Tomicobia Ashmead, 1899</t>
  </si>
  <si>
    <t>Tomicobia promulus</t>
  </si>
  <si>
    <t>Tomicobia promulus (Walker, 1840)</t>
  </si>
  <si>
    <t>Tomicobia seitneri</t>
  </si>
  <si>
    <t>Tomicobia seitneri (Ruschka, 1924)</t>
  </si>
  <si>
    <t>Ipocoelius seitneri</t>
  </si>
  <si>
    <t>Ipocoelius seitneri Ruschka, 1924</t>
  </si>
  <si>
    <t>Trichomalopsis</t>
  </si>
  <si>
    <t>Trichomalopsis Crawford, 1913</t>
  </si>
  <si>
    <t>Trichomalopsis hemiptera</t>
  </si>
  <si>
    <t>Trichomalopsis hemiptera (Walker, 1835)</t>
  </si>
  <si>
    <t>Trichomalopsis apicalis</t>
  </si>
  <si>
    <t>Trichomalopsis apicalis Walker, 1835</t>
  </si>
  <si>
    <t>Trichomalopsis nidulans</t>
  </si>
  <si>
    <t>Trichomalopsis nidulans Thomson, 1878</t>
  </si>
  <si>
    <t>Trichomalopsis pedestris</t>
  </si>
  <si>
    <t>Trichomalopsis heterogynidis</t>
  </si>
  <si>
    <t>Trichomalopsis heterogynidis Graham, 1984</t>
  </si>
  <si>
    <t>Trichomalopsis microptera</t>
  </si>
  <si>
    <t>(Lindeman, 1887)</t>
  </si>
  <si>
    <t>Trichomalopsis microptera (Lindeman, 1887)</t>
  </si>
  <si>
    <t>Merisus microptera</t>
  </si>
  <si>
    <t>Merisus microptera Lindeman, 1887</t>
  </si>
  <si>
    <t>Trichomalopsis arvensis</t>
  </si>
  <si>
    <t>Kurdjumov, 1914</t>
  </si>
  <si>
    <t>Trichomalopsis arvensis Kurdjumov, 1914</t>
  </si>
  <si>
    <t>Trichomalopsis coxalis</t>
  </si>
  <si>
    <t>Trichomalopsis coxalis Ashmead, 1897</t>
  </si>
  <si>
    <t>Trichomalopsis oryzae</t>
  </si>
  <si>
    <t>Kamijo &amp; Grissell, 1982</t>
  </si>
  <si>
    <t>Trichomalopsis oryzae Kamijo &amp; Grissell, 1982</t>
  </si>
  <si>
    <t>Trichomalopsis peregrina</t>
  </si>
  <si>
    <t>Trichomalopsis peregrina (Graham, 1969)</t>
  </si>
  <si>
    <t>Trichomalopsis pompilicola</t>
  </si>
  <si>
    <t>Trichomalopsis pompilicola (Graham, 1969)</t>
  </si>
  <si>
    <t>Eupteromalus pompilicola</t>
  </si>
  <si>
    <t>Eupteromalus pompilicola Graham, 1969</t>
  </si>
  <si>
    <t>Trichomalopsis tenuicornis</t>
  </si>
  <si>
    <t>Trichomalopsis tenuicornis Graham, 1996</t>
  </si>
  <si>
    <t>Trichomalus</t>
  </si>
  <si>
    <t>Trichomalus Thomson, 1878</t>
  </si>
  <si>
    <t>Trichomalus althaeae</t>
  </si>
  <si>
    <t>Trichomalus campestris</t>
  </si>
  <si>
    <t>Trichomalus campestris (Walker, 1834)</t>
  </si>
  <si>
    <t>Trichomalus concisus</t>
  </si>
  <si>
    <t>Trichomalus concisus Walker, 1836</t>
  </si>
  <si>
    <t>Trichomalus coxalis</t>
  </si>
  <si>
    <t>Trichomalus coxalis Thomson, 1878</t>
  </si>
  <si>
    <t>Trichomalus cyniphis</t>
  </si>
  <si>
    <t>Trichomalus cyniphis Nees, 1834</t>
  </si>
  <si>
    <t>Trichomalus fumipennis</t>
  </si>
  <si>
    <t>Trichomalus fumipennis Walker, 1835</t>
  </si>
  <si>
    <t>Trichomalus nubeculosus</t>
  </si>
  <si>
    <t>Trichomalus redactus</t>
  </si>
  <si>
    <t>Trichomalus redactus Walker, 1835</t>
  </si>
  <si>
    <t>Trichomalus rufipes</t>
  </si>
  <si>
    <t>Trichomalus rufipes Nees, 1834</t>
  </si>
  <si>
    <t>Trichomalus tenuicornis</t>
  </si>
  <si>
    <t>Trichomalus tenuicornis Walker, 1834</t>
  </si>
  <si>
    <t>Trichomalus tenuis</t>
  </si>
  <si>
    <t>Trichomalus tenuis Walker, 1835</t>
  </si>
  <si>
    <t>Trichomalus coryphe</t>
  </si>
  <si>
    <t>Trichomalus coryphe (Walker, 1839)</t>
  </si>
  <si>
    <t>Pteromalus coryphe</t>
  </si>
  <si>
    <t>Pteromalus coryphe Walker, 1839</t>
  </si>
  <si>
    <t>Trichomalus gracilicornis</t>
  </si>
  <si>
    <t>Trichomalus gracilicornis (Zetterstedt, 1838)</t>
  </si>
  <si>
    <t>Pteromalus gracilicornis</t>
  </si>
  <si>
    <t>Pteromalus gracilicornis Zetterstedt, 1838</t>
  </si>
  <si>
    <t>Trichomalus gynetelus</t>
  </si>
  <si>
    <t>Trichomalus gynetelus (Walker, 1835)</t>
  </si>
  <si>
    <t>Trichomalus stigmatizans</t>
  </si>
  <si>
    <t>Trichomalus stigmatizans Walker, 1872</t>
  </si>
  <si>
    <t>Trichomalus helvipes</t>
  </si>
  <si>
    <t>Trichomalus helvipes (Walker, 1834)</t>
  </si>
  <si>
    <t>Trichomalus carma</t>
  </si>
  <si>
    <t>Trichomalus carma Walker, 1848</t>
  </si>
  <si>
    <t>Trichomalus chrysammos</t>
  </si>
  <si>
    <t>Trichomalus chrysammos Walker, 1836</t>
  </si>
  <si>
    <t>Trichomalus crocale</t>
  </si>
  <si>
    <t>Trichomalus crocale Walker, 1839</t>
  </si>
  <si>
    <t>Trichomalus cuprinus</t>
  </si>
  <si>
    <t>Trichomalus cuprinus Walker, 1835</t>
  </si>
  <si>
    <t>Trichomalus delectus</t>
  </si>
  <si>
    <t>Trichomalus detritus</t>
  </si>
  <si>
    <t>Trichomalus detritus Walker, 1835</t>
  </si>
  <si>
    <t>Trichomalus famulus</t>
  </si>
  <si>
    <t>Trichomalus famulus Walker, 1835</t>
  </si>
  <si>
    <t>Trichomalus futilis</t>
  </si>
  <si>
    <t>Trichomalus futilis Walker, 1835</t>
  </si>
  <si>
    <t>Trichomalus hyrtacina</t>
  </si>
  <si>
    <t>Trichomalus hyrtacina Walker, 1848</t>
  </si>
  <si>
    <t>Trichomalus janira</t>
  </si>
  <si>
    <t>Trichomalus janira Walker, 1839</t>
  </si>
  <si>
    <t>Trichomalus laticeps</t>
  </si>
  <si>
    <t>Trichomalus laticeps Thomson, 1878</t>
  </si>
  <si>
    <t>Trichomalus lebadeia</t>
  </si>
  <si>
    <t>Trichomalus lebadeia Walker, 1848</t>
  </si>
  <si>
    <t>Trichomalus lethargicus</t>
  </si>
  <si>
    <t>Trichomalus mese</t>
  </si>
  <si>
    <t>Trichomalus mese Walker, 1848</t>
  </si>
  <si>
    <t>Trichomalus obtusus</t>
  </si>
  <si>
    <t>Trichomalus obtusus Walker, 1835</t>
  </si>
  <si>
    <t>Trichomalus peregrinus</t>
  </si>
  <si>
    <t>Trichomalus perpetuus</t>
  </si>
  <si>
    <t>Trichomalus perpetuus Walker, 1835</t>
  </si>
  <si>
    <t>Trichomalus quaesitus</t>
  </si>
  <si>
    <t>Trichomalus lucidus</t>
  </si>
  <si>
    <t>Trichomalus lucidus (Walker, 1835)</t>
  </si>
  <si>
    <t>Pteromalus lucidus</t>
  </si>
  <si>
    <t>Pteromalus lucidus Walker, 1835</t>
  </si>
  <si>
    <t>Trichomalus nanus</t>
  </si>
  <si>
    <t>Trichomalus nanus (Walker, 1836)</t>
  </si>
  <si>
    <t>Pteromalus nanus</t>
  </si>
  <si>
    <t>Pteromalus nanus Walker, 1836</t>
  </si>
  <si>
    <t>Trichomalus perfectus</t>
  </si>
  <si>
    <t>Trichomalus perfectus (Walker, 1835)</t>
  </si>
  <si>
    <t>Trichomalus decisus</t>
  </si>
  <si>
    <t>Trichomalus decisus Walker, 1835</t>
  </si>
  <si>
    <t>Trichomalus decorus</t>
  </si>
  <si>
    <t>Trichomalus decorus Walker, 1835</t>
  </si>
  <si>
    <t>Trichomalus laevinucha</t>
  </si>
  <si>
    <t>Trichomalus laevinucha Thomson, 1878</t>
  </si>
  <si>
    <t>Trichomalus opulentus</t>
  </si>
  <si>
    <t>Trichomalus pexatus</t>
  </si>
  <si>
    <t>Trichomalus pexatus (Walker, 1835)</t>
  </si>
  <si>
    <t>Pteromalus pexatus</t>
  </si>
  <si>
    <t>Pteromalus pexatus Walker, 1835</t>
  </si>
  <si>
    <t>Trichomalus posticus</t>
  </si>
  <si>
    <t>Trichomalus posticus (Walker, 1834)</t>
  </si>
  <si>
    <t>Eutelus posticus</t>
  </si>
  <si>
    <t>Eutelus posticus Walker, 1834</t>
  </si>
  <si>
    <t>Trichomalus repandus</t>
  </si>
  <si>
    <t>Trichomalus repandus (Walker, 1835)</t>
  </si>
  <si>
    <t>Pteromalus repandus</t>
  </si>
  <si>
    <t>Pteromalus repandus Walker, 1835</t>
  </si>
  <si>
    <t>Trichomalus rufinus</t>
  </si>
  <si>
    <t>Trichomalus rufinus (Walker, 1835)</t>
  </si>
  <si>
    <t>Trichomalus confinis</t>
  </si>
  <si>
    <t>Trichomalus confinis Walker, 1836</t>
  </si>
  <si>
    <t>Trichomalus inops</t>
  </si>
  <si>
    <t>Trichomalus inops (Walker, 1835)</t>
  </si>
  <si>
    <t>Trichomalus irus</t>
  </si>
  <si>
    <t>Trichomalus irus Walker, 1839</t>
  </si>
  <si>
    <t>Trichomalus nitefactus</t>
  </si>
  <si>
    <t>Trichomalus pedicellaris</t>
  </si>
  <si>
    <t>Trichomalus pedicellaris Thomson, 1878</t>
  </si>
  <si>
    <t>Trichomalus rufimanus</t>
  </si>
  <si>
    <t>Trichomalus rufimanus Thomson, 1878</t>
  </si>
  <si>
    <t>Trichomalus vagans</t>
  </si>
  <si>
    <t>Trichomalus tenellus</t>
  </si>
  <si>
    <t>Trichomalus tenellus (Walker, 1834)</t>
  </si>
  <si>
    <t>Amblymerus tenellus</t>
  </si>
  <si>
    <t>Amblymerus tenellus Walker, 1834</t>
  </si>
  <si>
    <t>Tricolas</t>
  </si>
  <si>
    <t>Tricolas xylocleptis</t>
  </si>
  <si>
    <t>Tritneptis</t>
  </si>
  <si>
    <t>Tritneptis Girault, 1908</t>
  </si>
  <si>
    <t>Tritneptis affinis</t>
  </si>
  <si>
    <t>Tritneptis affinis (Nees, 1834)</t>
  </si>
  <si>
    <t>Trychnosoma</t>
  </si>
  <si>
    <t>Trychnosoma Graham, 1957</t>
  </si>
  <si>
    <t>Trychnosoma punctipleura</t>
  </si>
  <si>
    <t>Trychnosoma punctipleura (Thomson, 1878)</t>
  </si>
  <si>
    <t>Urolepis</t>
  </si>
  <si>
    <t>Urolepis Walker, 1846</t>
  </si>
  <si>
    <t>Urolepis maritima</t>
  </si>
  <si>
    <t>Urolepis maritima (Walker, 1834)</t>
  </si>
  <si>
    <t>Ormocerus maritimus</t>
  </si>
  <si>
    <t>Ormocerus maritimus Walker, 1834</t>
  </si>
  <si>
    <t>Urolepis alope</t>
  </si>
  <si>
    <t>Urolepis alope Walker, 1848</t>
  </si>
  <si>
    <t>Urolepis salinus</t>
  </si>
  <si>
    <t>Heydon, 1844</t>
  </si>
  <si>
    <t>Urolepis salinus Heydon, 1844</t>
  </si>
  <si>
    <t>Urolepis stygne</t>
  </si>
  <si>
    <t>Urolepis stygne Walker, 1839</t>
  </si>
  <si>
    <t>Vrestovia</t>
  </si>
  <si>
    <t>Vrestovia fidenas</t>
  </si>
  <si>
    <t>Vrestovia fidenas (Walker, 1848)</t>
  </si>
  <si>
    <t>Vrestovia clypealis</t>
  </si>
  <si>
    <t>Xiphydriophagus</t>
  </si>
  <si>
    <t>Xiphydriophagus meyerinckii</t>
  </si>
  <si>
    <t>Xiphydriophagus meyerinckii (Ratzeburg, 1848)</t>
  </si>
  <si>
    <t>Xiphydriophagus xiphydriae</t>
  </si>
  <si>
    <t>Fahringer, 1935</t>
  </si>
  <si>
    <t>Xiphydriophagus xiphydriae Fahringer, 1935</t>
  </si>
  <si>
    <t>Zdenekiana</t>
  </si>
  <si>
    <t>Huggert, 1976</t>
  </si>
  <si>
    <t>Zdenekiana Huggert, 1976</t>
  </si>
  <si>
    <t>Zdenekiana bisulcata</t>
  </si>
  <si>
    <t>Zdenekiana bisulcata Graham, 1992</t>
  </si>
  <si>
    <t>Sycophaginae</t>
  </si>
  <si>
    <t>Walker, 1875</t>
  </si>
  <si>
    <t>Sycophaginae Walker, 1875</t>
  </si>
  <si>
    <t>Idarnes</t>
  </si>
  <si>
    <t>Idarnes Walker, 1843</t>
  </si>
  <si>
    <t>Idarnes cremersiae</t>
  </si>
  <si>
    <t>Farache &amp; Rasplus, 2017</t>
  </si>
  <si>
    <t>Idarnes cremersiae Farache &amp; Rasplus, 2017</t>
  </si>
  <si>
    <t>Sycophaga</t>
  </si>
  <si>
    <t>Sycophaga Westwood, 1840</t>
  </si>
  <si>
    <t>Apocryptophagus</t>
  </si>
  <si>
    <t>Apocryptophagus Ashmead, 1904</t>
  </si>
  <si>
    <t>Sycophaga explorator</t>
  </si>
  <si>
    <t>Sycophaga explorator (Coquerel, 1855)</t>
  </si>
  <si>
    <t>Apocryptophagus explorator</t>
  </si>
  <si>
    <t>Apocryptophagus explorator (Coquerel, 1855)</t>
  </si>
  <si>
    <t>Chalcis explorator</t>
  </si>
  <si>
    <t>Chalcis explorator Coquerel, 1855</t>
  </si>
  <si>
    <t>Trigonoderinae</t>
  </si>
  <si>
    <t>Erdoesia</t>
  </si>
  <si>
    <t>Erdoesia tessellata</t>
  </si>
  <si>
    <t>Gastracanthus</t>
  </si>
  <si>
    <t>Gastracanthus Westwood, 1833</t>
  </si>
  <si>
    <t>Gastracanthus pulcherrimus</t>
  </si>
  <si>
    <t>Gastracanthus pulcherrimus Westwood, 1833</t>
  </si>
  <si>
    <t>Gastracanthus elegans</t>
  </si>
  <si>
    <t>Gastracanthus elegans Walker, 1836</t>
  </si>
  <si>
    <t>Gastracanthus gracilis</t>
  </si>
  <si>
    <t>Gastracanthus macromerus</t>
  </si>
  <si>
    <t>Gastracanthus macromerus Walker, 1836</t>
  </si>
  <si>
    <t>Gastracanthus nubilosus</t>
  </si>
  <si>
    <t>Gastracanthus nubilosus Thomson, 1878</t>
  </si>
  <si>
    <t>Gastracanthus transversus</t>
  </si>
  <si>
    <t>Janssoniella</t>
  </si>
  <si>
    <t>Kerrich, 1957</t>
  </si>
  <si>
    <t>Janssoniella Kerrich, 1957</t>
  </si>
  <si>
    <t>Janssoniella ambigua</t>
  </si>
  <si>
    <t>Janssoniella ambigua Graham, 1969</t>
  </si>
  <si>
    <t>Platygerrhus</t>
  </si>
  <si>
    <t>Platygerrhus Thomson, 1878</t>
  </si>
  <si>
    <t>Platygerrhus affinis</t>
  </si>
  <si>
    <t>Platygerrhus affinis (Walker, 1836)</t>
  </si>
  <si>
    <t>Platygerrhus amabilis</t>
  </si>
  <si>
    <t>Platygerrhus amabilis Walker, 1836</t>
  </si>
  <si>
    <t>Platygerrhus gracilis</t>
  </si>
  <si>
    <t>Platygerrhus gracilis Thomson, 1878</t>
  </si>
  <si>
    <t>Platygerrhus gravenhorstii</t>
  </si>
  <si>
    <t>Platygerrhus gravenhorstii Ratzeburg, 1852</t>
  </si>
  <si>
    <t>Platygerrhus dolosus</t>
  </si>
  <si>
    <t>Platygerrhus dolosus (Walker, 1836)</t>
  </si>
  <si>
    <t>Platygerrhus hirticornis</t>
  </si>
  <si>
    <t>Platygerrhus hirticornis Walker, 1836</t>
  </si>
  <si>
    <t>Platygerrhus ductilis</t>
  </si>
  <si>
    <t>Platygerrhus ductilis (Walker, 1836)</t>
  </si>
  <si>
    <t>Trigonoderus ductilis</t>
  </si>
  <si>
    <t>Trigonoderus ductilis Walker, 1836</t>
  </si>
  <si>
    <t>Platygerrhus longigena</t>
  </si>
  <si>
    <t>Platygerrhus longigena Graham, 1969</t>
  </si>
  <si>
    <t>Plutothrix</t>
  </si>
  <si>
    <t>Plutothrix acuminata</t>
  </si>
  <si>
    <t>Plutothrix acuminata (Thomson, 1878)</t>
  </si>
  <si>
    <t>Plutothrix cisae</t>
  </si>
  <si>
    <t>Plutothrix cisae Hedqvist, 1966</t>
  </si>
  <si>
    <t>Plutothrix bicolorata</t>
  </si>
  <si>
    <t>Plutothrix bicolorata (Spinola, 1808)</t>
  </si>
  <si>
    <t>Diplolepis bicolorata</t>
  </si>
  <si>
    <t>Diplolepis bicolorata Spinola, 1808</t>
  </si>
  <si>
    <t>Plutothrix coelius</t>
  </si>
  <si>
    <t>Plutothrix coelius (Walker, 1839)</t>
  </si>
  <si>
    <t>Pteromalus coelius</t>
  </si>
  <si>
    <t>Pteromalus coelius Walker, 1839</t>
  </si>
  <si>
    <t>Plutothrix perelegans</t>
  </si>
  <si>
    <t>Plutothrix perelegans Graham, 1993</t>
  </si>
  <si>
    <t>Plutothrix pilicoxa</t>
  </si>
  <si>
    <t>Plutothrix pilicoxa Graham, 1993</t>
  </si>
  <si>
    <t>Plutothrix trifasciata</t>
  </si>
  <si>
    <t>Plutothrix trifasciata (C.G. Thomson, 1878)</t>
  </si>
  <si>
    <t>Plutothrix trifasciatus</t>
  </si>
  <si>
    <t>Plutothrix trifasciatus (Thomson, 1870)</t>
  </si>
  <si>
    <t>Trigonoderus trifasciatus</t>
  </si>
  <si>
    <t>Trigonoderus trifasciatus C.G. Thomson, 1878</t>
  </si>
  <si>
    <t>Trigonoderus</t>
  </si>
  <si>
    <t>Trigonoderus Westwood, 1832</t>
  </si>
  <si>
    <t>Trigonoderus cyanescens</t>
  </si>
  <si>
    <t>Cleonymus cyanescens</t>
  </si>
  <si>
    <t>Trigonoderus flavobasalis</t>
  </si>
  <si>
    <t>Novicky, 1955</t>
  </si>
  <si>
    <t>Trigonoderus flavobasalis Novicky, 1955</t>
  </si>
  <si>
    <t>Trigonoderus gribodii</t>
  </si>
  <si>
    <t>Trigonoderus gribodii Vollenhoven, 1878</t>
  </si>
  <si>
    <t>Trigonoderus quadrum</t>
  </si>
  <si>
    <t>Trigonoderus quadrum Nees, 1834</t>
  </si>
  <si>
    <t>Trigonoderus filatus</t>
  </si>
  <si>
    <t>Trigonoderus filatus Walker, 1836</t>
  </si>
  <si>
    <t>Trigonoderus binubilatus</t>
  </si>
  <si>
    <t>Trigonoderus brandtii</t>
  </si>
  <si>
    <t>Trigonoderus brandtii Ratzeburg, 1844</t>
  </si>
  <si>
    <t>Trigonoderus signatus</t>
  </si>
  <si>
    <t>Trigonoderus nobilitatus</t>
  </si>
  <si>
    <t>Trigonoderus nobilitatus Graham, 1993</t>
  </si>
  <si>
    <t>Trigonoderus pedicellaris</t>
  </si>
  <si>
    <t>Trigonoderus pedicellaris C.G. Thomson, 1878</t>
  </si>
  <si>
    <t>Trigonoderus princeps</t>
  </si>
  <si>
    <t>Trigonoderus princeps Westwood, 1832</t>
  </si>
  <si>
    <t>Rhopalosomatidae</t>
  </si>
  <si>
    <t>Rhopalosomatidae Ashmead, 1896</t>
  </si>
  <si>
    <t>Olixon</t>
  </si>
  <si>
    <t>Olixon Cameron, 1887</t>
  </si>
  <si>
    <t>Olixon testaceum</t>
  </si>
  <si>
    <t>Olixon testaceum Cameron, 1887</t>
  </si>
  <si>
    <t>Rhopalosoma</t>
  </si>
  <si>
    <t>Rhopalosoma Cresson, 1865</t>
  </si>
  <si>
    <t>Rhopalosoma guianense</t>
  </si>
  <si>
    <t>Rhopalosoma guianense Schulz, 1906</t>
  </si>
  <si>
    <t>Sapygidae</t>
  </si>
  <si>
    <t>Sapygidae Latreille, 1810</t>
  </si>
  <si>
    <t>Asmisapyga</t>
  </si>
  <si>
    <t>Kurzenko, 1994</t>
  </si>
  <si>
    <t>Asmisapyga Kurzenko, 1994</t>
  </si>
  <si>
    <t>Asmisapyga octoguttata</t>
  </si>
  <si>
    <t>Asmisapyga octoguttata (Dufour, 1849)</t>
  </si>
  <si>
    <t>Sapyga fiduciaria</t>
  </si>
  <si>
    <t>Sapyga fiduciaria Dufour, 1849</t>
  </si>
  <si>
    <t>Sapyga octoguttata</t>
  </si>
  <si>
    <t>Sapyga octoguttata Dufour, 1849</t>
  </si>
  <si>
    <t>Polochrinae</t>
  </si>
  <si>
    <t xml:space="preserve">Polochrinae </t>
  </si>
  <si>
    <t>Polochrum</t>
  </si>
  <si>
    <t>Spinola, 1805</t>
  </si>
  <si>
    <t>Polochrum Spinola, 1805</t>
  </si>
  <si>
    <t>Polochrum repandum</t>
  </si>
  <si>
    <t>Polochrum repandum Spinola, 1805</t>
  </si>
  <si>
    <t>Aclastocera frivaldskii</t>
  </si>
  <si>
    <t>Foerster, 1855</t>
  </si>
  <si>
    <t>Aclastocera frivaldskii Foerster, 1855</t>
  </si>
  <si>
    <t>Sapyginae</t>
  </si>
  <si>
    <t>Sapyginae Latreille, 1810</t>
  </si>
  <si>
    <t>Monosapyga</t>
  </si>
  <si>
    <t>Monosapyga Pic, 1920</t>
  </si>
  <si>
    <t>Monosapyga clavicornis</t>
  </si>
  <si>
    <t>Monosapyga clavicornis (Linnaeus, 1758)</t>
  </si>
  <si>
    <t>Apis clavicornis</t>
  </si>
  <si>
    <t>Apis clavicornis Linnaeus, 1758</t>
  </si>
  <si>
    <t>Hellus prisma</t>
  </si>
  <si>
    <t>Hellus prisma Fabricius, 1804</t>
  </si>
  <si>
    <t>Masaris crabroniformis</t>
  </si>
  <si>
    <t>Masaris crabroniformis Panzer, 1797</t>
  </si>
  <si>
    <t>Monosapyga theresae</t>
  </si>
  <si>
    <t>Monosapyga theresae (Pic, 1920)</t>
  </si>
  <si>
    <t>Sapyga clavicornis</t>
  </si>
  <si>
    <t>Sapyga clavicornis (Linnaeus, 1758)</t>
  </si>
  <si>
    <t>Sapyga ininterrupta</t>
  </si>
  <si>
    <t>Sapyga ininterrupta Pic, 1920</t>
  </si>
  <si>
    <t>Sapyga prisma triinterrupta</t>
  </si>
  <si>
    <t>Sapyga prisma triinterrupta Pic, 1920</t>
  </si>
  <si>
    <t>Sapyga prisma</t>
  </si>
  <si>
    <t>Sapyga prisma Fabricius, 1787</t>
  </si>
  <si>
    <t>Sapyga theresae</t>
  </si>
  <si>
    <t>Sapyga theresae Pic, 1920</t>
  </si>
  <si>
    <t>Sapyga triinterrupta</t>
  </si>
  <si>
    <t>Sapyga triinterrupta Pic, 1920</t>
  </si>
  <si>
    <t>Sphex (Scolia) prisma</t>
  </si>
  <si>
    <t>Sphex (Scolia) prisma Fabricius, 1787</t>
  </si>
  <si>
    <t>Sapyga</t>
  </si>
  <si>
    <t>Sapyga Latreille, 1796</t>
  </si>
  <si>
    <t>Sapyga multinotata</t>
  </si>
  <si>
    <t>Sapyga multinotata Pic, 1920</t>
  </si>
  <si>
    <t>Sapyga quinquepunctata</t>
  </si>
  <si>
    <t>Sapyga quinquepunctata (Fabricius, 1781)</t>
  </si>
  <si>
    <t>Hellus quadripunctatus</t>
  </si>
  <si>
    <t>Hellus quadripunctatus Fabricius, 1804</t>
  </si>
  <si>
    <t>Hellus sexpunctata</t>
  </si>
  <si>
    <t>Hellus sexpunctata Fabricius, 1804</t>
  </si>
  <si>
    <t>Sapyga arvenica</t>
  </si>
  <si>
    <t>Sapyga arvenica Pic, 1925</t>
  </si>
  <si>
    <t>Sapyga decipiens</t>
  </si>
  <si>
    <t>Sapyga decipiens Lepeletier, 1825</t>
  </si>
  <si>
    <t>Sapyga punctata</t>
  </si>
  <si>
    <t>Sapyga punctata Klug, 1803</t>
  </si>
  <si>
    <t>Sapyga punctum</t>
  </si>
  <si>
    <t>Sapyga punctum Lamarck, 1817</t>
  </si>
  <si>
    <t>Sapyga quinquepunctata var. arvernica</t>
  </si>
  <si>
    <t>Sapyga quinquepunctata var. arvernica Pic, 1925</t>
  </si>
  <si>
    <t>Sapyga varia</t>
  </si>
  <si>
    <t>Sapyga varia Lepeletier, 1825</t>
  </si>
  <si>
    <t>Scolia octoguttata</t>
  </si>
  <si>
    <t>Scolia octoguttata Fabricius, 1793</t>
  </si>
  <si>
    <t>Scolia quadriguttata</t>
  </si>
  <si>
    <t>Scolia quadriguttata Fabricius, 1781</t>
  </si>
  <si>
    <t>Scolia quinquepunctata</t>
  </si>
  <si>
    <t>Scolia quinquepunctata Fabricius, 1781</t>
  </si>
  <si>
    <t>Scolia sexguttata</t>
  </si>
  <si>
    <t>Scolia sexguttata Fabricius, 1793</t>
  </si>
  <si>
    <t>Sirex pacca</t>
  </si>
  <si>
    <t>Sirex pacca Fabricius, 1787</t>
  </si>
  <si>
    <t>Sphex tricolor</t>
  </si>
  <si>
    <t>Sphex tricolor Schrank, 1781</t>
  </si>
  <si>
    <t>Sapyga similis</t>
  </si>
  <si>
    <t>Sapyga similis (Fabricius, 1793)</t>
  </si>
  <si>
    <t>Hellus similis</t>
  </si>
  <si>
    <t>Hellus similis Fabricius, 1804</t>
  </si>
  <si>
    <t>Sapyga exornata</t>
  </si>
  <si>
    <t>Sapyga pedestris</t>
  </si>
  <si>
    <t>Sapyga rufpes</t>
  </si>
  <si>
    <t>Sapyga rufpes A. Costa, 1864</t>
  </si>
  <si>
    <t>Sapyga variegata</t>
  </si>
  <si>
    <t>Sapyga variegata Dahlbom, 1844</t>
  </si>
  <si>
    <t>Sirex similis</t>
  </si>
  <si>
    <t>Sirex similis Fabricius, 1793</t>
  </si>
  <si>
    <t>Sapygina</t>
  </si>
  <si>
    <t>Sapygina Costa, 1887</t>
  </si>
  <si>
    <t>Sapygina decemguttata</t>
  </si>
  <si>
    <t>Sapygina decemguttata (Jurine, 1807)</t>
  </si>
  <si>
    <t>Meria millefolii</t>
  </si>
  <si>
    <t>Meria millefolii Lepeletier, 1825</t>
  </si>
  <si>
    <t>Myzine panzeri</t>
  </si>
  <si>
    <t>Guerin, 1837</t>
  </si>
  <si>
    <t>Myzine panzeri Guerin, 1837</t>
  </si>
  <si>
    <t>Polochrum cylindricum</t>
  </si>
  <si>
    <t>Schenk, 1857</t>
  </si>
  <si>
    <t>Polochrum cylindricum Schenk, 1857</t>
  </si>
  <si>
    <t>Sapyga chelostomae</t>
  </si>
  <si>
    <t>Robineau, 1836</t>
  </si>
  <si>
    <t>Sapyga chelostomae Robineau, 1836</t>
  </si>
  <si>
    <t>Sapyga decemguttata</t>
  </si>
  <si>
    <t>Sapyga decemguttata Jurine, 1807</t>
  </si>
  <si>
    <t>Sapygina nigra</t>
  </si>
  <si>
    <t>Sapygina nigra Tournier, 1889</t>
  </si>
  <si>
    <t>Scelionidae</t>
  </si>
  <si>
    <t>Scelionidae Haliday, 1839</t>
  </si>
  <si>
    <t>Baeoneurella</t>
  </si>
  <si>
    <t>Dodd, 1913</t>
  </si>
  <si>
    <t>Baeoneurella Dodd, 1913</t>
  </si>
  <si>
    <t>Eumicrosoma</t>
  </si>
  <si>
    <t>Grahan, 1913</t>
  </si>
  <si>
    <t>Eumicrosoma Grahan, 1913</t>
  </si>
  <si>
    <t>Baeoneurella maceki</t>
  </si>
  <si>
    <t>Popovici, Masner &amp; Polaszek, 2018</t>
  </si>
  <si>
    <t>Baeoneurella maceki Popovici, Masner &amp; Polaszek, 2018</t>
  </si>
  <si>
    <t>Baryconus</t>
  </si>
  <si>
    <t>Baryconus Foerster, 1856</t>
  </si>
  <si>
    <t>Baryconus europaeus</t>
  </si>
  <si>
    <t>Baryconus europaeus (Kieffer, 1908)</t>
  </si>
  <si>
    <t>Baryconus graeffei</t>
  </si>
  <si>
    <t>Baryconus graeffei (Kieffer, 1908)</t>
  </si>
  <si>
    <t>Calotelea</t>
  </si>
  <si>
    <t>Calotelea Westwood in Hope, 1837</t>
  </si>
  <si>
    <t>Calotelea elegans</t>
  </si>
  <si>
    <t>(Masi, 1933)</t>
  </si>
  <si>
    <t>Calotelea elegans (Masi, 1933)</t>
  </si>
  <si>
    <t>Calotelea laminata</t>
  </si>
  <si>
    <t>Masner &amp; Popovici, 2013</t>
  </si>
  <si>
    <t>Calotelea laminata Masner &amp; Popovici, 2013</t>
  </si>
  <si>
    <t>Dyscritobaeus</t>
  </si>
  <si>
    <t>Perkins, 1910</t>
  </si>
  <si>
    <t>Dyscritobaeus Perkins, 1910</t>
  </si>
  <si>
    <t>Dyscritobaeus parvipennis</t>
  </si>
  <si>
    <t>(Dodd, 1913)</t>
  </si>
  <si>
    <t>Dyscritobaeus parvipennis (Dodd, 1913)</t>
  </si>
  <si>
    <t>Hadronotus parvipennis</t>
  </si>
  <si>
    <t>Hadronotus parvipennis Dodd, 1913</t>
  </si>
  <si>
    <t>Dyscritobaeus sulawensis</t>
  </si>
  <si>
    <t>Mineo, O'Connor &amp; Ashe, 2009</t>
  </si>
  <si>
    <t>Dyscritobaeus sulawensis Mineo, O'Connor &amp; Ashe, 2009</t>
  </si>
  <si>
    <t>Thoron</t>
  </si>
  <si>
    <t>Thoron Haliday, 1833</t>
  </si>
  <si>
    <t>Thoron metallicus</t>
  </si>
  <si>
    <t>Thoron metallicus Haliday, 1833</t>
  </si>
  <si>
    <t>Anteris nepea</t>
  </si>
  <si>
    <t>Scelioninae</t>
  </si>
  <si>
    <t>Scelioninae Haliday, 1839</t>
  </si>
  <si>
    <t>Baeini</t>
  </si>
  <si>
    <t>Baeini Ashmead, 1893</t>
  </si>
  <si>
    <t>Baeus</t>
  </si>
  <si>
    <t>Baeus Haliday, 1833</t>
  </si>
  <si>
    <t>Baeus maryae</t>
  </si>
  <si>
    <t>Stevens, 2007</t>
  </si>
  <si>
    <t>Baeus maryae Stevens, 2007</t>
  </si>
  <si>
    <t>Baeus seminulum</t>
  </si>
  <si>
    <t>Baeus seminulum Haliday, 1833</t>
  </si>
  <si>
    <t>Idris</t>
  </si>
  <si>
    <t>Idris ater</t>
  </si>
  <si>
    <t>(Szelenyi, 1953)</t>
  </si>
  <si>
    <t>Idris ater (Szelenyi, 1953)</t>
  </si>
  <si>
    <t>Idris meridionalis</t>
  </si>
  <si>
    <t>(Masner, 1961)</t>
  </si>
  <si>
    <t>Idris meridionalis (Masner, 1961)</t>
  </si>
  <si>
    <t>Idris nigroclavatus</t>
  </si>
  <si>
    <t>Idris nigroclavatus (Kieffer, 1908)</t>
  </si>
  <si>
    <t>Acolus nigroclavatus</t>
  </si>
  <si>
    <t>Acolus nigroclavatus Kieffer, 1908</t>
  </si>
  <si>
    <t>Idris piceiventris</t>
  </si>
  <si>
    <t>Idris piceiventris (Kieffer, 1908)</t>
  </si>
  <si>
    <t>Acolus piceiventris</t>
  </si>
  <si>
    <t>Acolus piceiventris Kieffer, 1908</t>
  </si>
  <si>
    <t>Idris semiflavus</t>
  </si>
  <si>
    <t>Idris semiflavus (Kieffer, 1908)</t>
  </si>
  <si>
    <t>Gryonini</t>
  </si>
  <si>
    <t>Gryon</t>
  </si>
  <si>
    <t>Gryon Haliday, 1833</t>
  </si>
  <si>
    <t>Gryon bosellii</t>
  </si>
  <si>
    <t>Gryon exsculptum</t>
  </si>
  <si>
    <t>(Foerster, 1861)</t>
  </si>
  <si>
    <t>Gryon exsculptum (Foerster, 1861)</t>
  </si>
  <si>
    <t>Gryon fasciatum</t>
  </si>
  <si>
    <t>(Priesner, 1951)</t>
  </si>
  <si>
    <t>Gryon fasciatum (Priesner, 1951)</t>
  </si>
  <si>
    <t>Gryon fasciatus</t>
  </si>
  <si>
    <t>Gryon fasciatus (Priesner, 1951)</t>
  </si>
  <si>
    <t>Hadronotus fasciatus</t>
  </si>
  <si>
    <t>Priesner, 1951</t>
  </si>
  <si>
    <t>Hadronotus fasciatus Priesner, 1951</t>
  </si>
  <si>
    <t>Gryon leptocorisae</t>
  </si>
  <si>
    <t>Gryon leptocorisae (Howard, 1885)</t>
  </si>
  <si>
    <t>Gryon misellum</t>
  </si>
  <si>
    <t>Gryon misellum Haliday, 1833</t>
  </si>
  <si>
    <t>Gryon monspeliense</t>
  </si>
  <si>
    <t>(Picard, 1924)</t>
  </si>
  <si>
    <t>Gryon monspeliense (Picard, 1924)</t>
  </si>
  <si>
    <t>Gryon afanasievi</t>
  </si>
  <si>
    <t>Meier, 1949</t>
  </si>
  <si>
    <t>Gryon afanasievi Meier, 1949</t>
  </si>
  <si>
    <t>Acanthoscelio</t>
  </si>
  <si>
    <t>Acanthoscelio Ashmead, 1893</t>
  </si>
  <si>
    <t>Acanthoscelio radiatus</t>
  </si>
  <si>
    <t>Dotseth &amp; Johnson, 2001</t>
  </si>
  <si>
    <t>Acanthoscelio radiatus Dotseth &amp; Johnson, 2001</t>
  </si>
  <si>
    <t>Anteris</t>
  </si>
  <si>
    <t>Anteris perplexa</t>
  </si>
  <si>
    <t>Anteris perplexa (Kieffer, 1908)</t>
  </si>
  <si>
    <t>Anteromorpha</t>
  </si>
  <si>
    <t>Anteromorpha Dodd, 1913</t>
  </si>
  <si>
    <t>Anteromorpha dubiosa</t>
  </si>
  <si>
    <t>Anteromorpha dubiosa (Perkins, 1910)</t>
  </si>
  <si>
    <t>Apegus</t>
  </si>
  <si>
    <t>Apegus foveatus</t>
  </si>
  <si>
    <t>Apegus foveatus Kieffer, 1908</t>
  </si>
  <si>
    <t>Calliscelio</t>
  </si>
  <si>
    <t>Calliscelio Ashmead, 1893</t>
  </si>
  <si>
    <t>Calliscelio amadoi</t>
  </si>
  <si>
    <t>Chen &amp; Johnson, 2017</t>
  </si>
  <si>
    <t>Calliscelio amadoi Chen &amp; Johnson, 2017</t>
  </si>
  <si>
    <t>Calliscelio bisulcatus</t>
  </si>
  <si>
    <t>Calliscelio bisulcatus (Kieffer, 1910)</t>
  </si>
  <si>
    <t>Baryconus bisulcatus</t>
  </si>
  <si>
    <t>Baryconus bisulcatus Kieffer, 1910</t>
  </si>
  <si>
    <t>Glyptoteleia bisulcata</t>
  </si>
  <si>
    <t>Glyptoteleia bisulcata (Kieffer, 1910)</t>
  </si>
  <si>
    <t>Calliscelio brevitas</t>
  </si>
  <si>
    <t>Calliscelio brevitas Chen &amp; Johnson, 2017</t>
  </si>
  <si>
    <t>Calliscelio elegans</t>
  </si>
  <si>
    <t>Calliscelio elegans (Perkins, 1910)</t>
  </si>
  <si>
    <t>Caenoteleia elegans</t>
  </si>
  <si>
    <t>Caenoteleia elegans (Perkins, 1910)</t>
  </si>
  <si>
    <t>Calotelea tanugatra</t>
  </si>
  <si>
    <t>Narendran, 1998</t>
  </si>
  <si>
    <t>Calotelea tanugatra Narendran, 1998</t>
  </si>
  <si>
    <t>Caloteleia elegans</t>
  </si>
  <si>
    <t>Caloteleia elegans Perkins, 1910</t>
  </si>
  <si>
    <t>Calliscelio flavicauda</t>
  </si>
  <si>
    <t>Calliscelio flavicauda Chen &amp; Johnson, 2017</t>
  </si>
  <si>
    <t>Calliscelio laticinctus</t>
  </si>
  <si>
    <t>Calliscelio laticinctus Ashmead, 1893</t>
  </si>
  <si>
    <t>Calliscelio migma</t>
  </si>
  <si>
    <t>Calliscelio migma Chen &amp; Johnson, 2017</t>
  </si>
  <si>
    <t>Calliscelio rubriclavus</t>
  </si>
  <si>
    <t>Calliscelio rubriclavus (Ashmead, 1887)</t>
  </si>
  <si>
    <t>Acolus rubriclavus</t>
  </si>
  <si>
    <t>Acolus rubriclavus Ashmead, 1887</t>
  </si>
  <si>
    <t>Anteris nigriceps</t>
  </si>
  <si>
    <t>Anteris nigriceps Ashmead, 1893</t>
  </si>
  <si>
    <t>Calotelea grenadensis</t>
  </si>
  <si>
    <t>Calotelea grenadensis (Ashmead, 1896)</t>
  </si>
  <si>
    <t>Calotelea nigriceps</t>
  </si>
  <si>
    <t>Calotelea nigriceps (Ashmead, 1893)</t>
  </si>
  <si>
    <t>Calotelea rubriclava</t>
  </si>
  <si>
    <t>Calotelea rubriclava (Ashmead, 1887)</t>
  </si>
  <si>
    <t>Calotelea ruskini</t>
  </si>
  <si>
    <t>(Girault, 1920)</t>
  </si>
  <si>
    <t>Calotelea ruskini (Girault, 1920)</t>
  </si>
  <si>
    <t>Caloteleia grenadensis</t>
  </si>
  <si>
    <t>Caloteleia grenadensis Ashmead, 1896</t>
  </si>
  <si>
    <t>Caloteleia marlattii</t>
  </si>
  <si>
    <t>Caloteleia marlattii Ashmead, 1893</t>
  </si>
  <si>
    <t>Caloteleia rubriclava</t>
  </si>
  <si>
    <t>Caloteleia rubriclava (Ashmead, 1893)</t>
  </si>
  <si>
    <t>Caloteleia rubriclavus</t>
  </si>
  <si>
    <t>Caloteleia rubriclavus (Ashmead, 1887)</t>
  </si>
  <si>
    <t>Ceratoteleia grenadensis</t>
  </si>
  <si>
    <t>Ceratoteleia grenadensis (Ashmead, 1896)</t>
  </si>
  <si>
    <t>Ceratoteleia marlatti</t>
  </si>
  <si>
    <t>Ceratoteleia marlatti (Ashmead, 1893)</t>
  </si>
  <si>
    <t>Ceratoteleia rubriclava</t>
  </si>
  <si>
    <t>Ceratoteleia rubriclava (Ashmead, 1887)</t>
  </si>
  <si>
    <t>Macroteleia ruskini</t>
  </si>
  <si>
    <t>Macroteleia ruskini Girault, 1920</t>
  </si>
  <si>
    <t>Prosanteris nigriceps</t>
  </si>
  <si>
    <t>Prosanteris nigriceps (Ashmead, 1893)</t>
  </si>
  <si>
    <t>Calliscelio sfina</t>
  </si>
  <si>
    <t>Calliscelio sfina Chen &amp; Johnson, 2017</t>
  </si>
  <si>
    <t>Calliscelio storea</t>
  </si>
  <si>
    <t>Calliscelio storea Chen &amp; Johnson, 2017</t>
  </si>
  <si>
    <t>Calliscelio suni</t>
  </si>
  <si>
    <t>Calliscelio suni Chen &amp; Johnson, 2017</t>
  </si>
  <si>
    <t>Ceratobaeus</t>
  </si>
  <si>
    <t>Ceratobaeus Ashmead, 1893</t>
  </si>
  <si>
    <t>Ceratobaeus huggerti</t>
  </si>
  <si>
    <t>Iqbal &amp; Austin, 2000</t>
  </si>
  <si>
    <t>Ceratobaeus huggerti Iqbal &amp; Austin, 2000</t>
  </si>
  <si>
    <t>Ceratobaeus umari</t>
  </si>
  <si>
    <t>Ceratobaeus umari Iqbal &amp; Austin, 2000</t>
  </si>
  <si>
    <t>Ceratobaeus wattora</t>
  </si>
  <si>
    <t>Ceratobaeus wattora Iqbal &amp; Austin, 2000</t>
  </si>
  <si>
    <t>Chromoteleia</t>
  </si>
  <si>
    <t>Chromoteleia Ashmead, 1893</t>
  </si>
  <si>
    <t>Chromoteleia bidens</t>
  </si>
  <si>
    <t>Chen &amp; Masner, 2018</t>
  </si>
  <si>
    <t>Chromoteleia bidens Chen &amp; Masner, 2018</t>
  </si>
  <si>
    <t>Chromoteleia connectens</t>
  </si>
  <si>
    <t>Chromoteleia connectens Kieffer, 1910</t>
  </si>
  <si>
    <t>Chromoteleia brevitarsis</t>
  </si>
  <si>
    <t>Chromoteleia brevitarsis Kieffer, 1910</t>
  </si>
  <si>
    <t>Chromoteleia (Oxyscelio) connectens</t>
  </si>
  <si>
    <t>Chromoteleia (Oxyscelio) connectens Kieffer, 1910</t>
  </si>
  <si>
    <t>Petalosema brevitarsis</t>
  </si>
  <si>
    <t>Petalosema brevitarsis (Kieffer, 1910)</t>
  </si>
  <si>
    <t>Chromoteleia feng</t>
  </si>
  <si>
    <t>Chen &amp; Johnson, 2018</t>
  </si>
  <si>
    <t>Chromoteleia feng Chen &amp; Johnson, 2018</t>
  </si>
  <si>
    <t>Chromoteleia fuscicornis</t>
  </si>
  <si>
    <t>Chromoteleia fuscicornis Kieffer, 1910</t>
  </si>
  <si>
    <t>Petalosema fuscicornis</t>
  </si>
  <si>
    <t>Petalosema fuscicornis (Kieffer, 1910)</t>
  </si>
  <si>
    <t>Chromoteleia levitas</t>
  </si>
  <si>
    <t>Chromoteleia levitas Chen &amp; Johnson, 2018</t>
  </si>
  <si>
    <t>Chromoteleia longa</t>
  </si>
  <si>
    <t>Chromoteleia longa Chen &amp; Johnson, 2018</t>
  </si>
  <si>
    <t>Chromoteleia longitarsis</t>
  </si>
  <si>
    <t>Chromoteleia longitarsis Kieffer, 1910</t>
  </si>
  <si>
    <t>Petalosema longitarsis</t>
  </si>
  <si>
    <t>Petalosema longitarsis (Kieffer, 1910)</t>
  </si>
  <si>
    <t>Chromoteleia plana</t>
  </si>
  <si>
    <t>Chromoteleia plana Chen &amp; Johnson, 2018</t>
  </si>
  <si>
    <t>Chromoteleia rara</t>
  </si>
  <si>
    <t>Chromoteleia rara Chen &amp; Johnson, 2018</t>
  </si>
  <si>
    <t>Chromoteleia sparsa</t>
  </si>
  <si>
    <t>Chromoteleia sparsa Chen &amp; Johnson, 2018</t>
  </si>
  <si>
    <t>Encyrtoscelio</t>
  </si>
  <si>
    <t>Encyrtoscelio Dodd, 1914</t>
  </si>
  <si>
    <t>Encyrtoscelio cydni</t>
  </si>
  <si>
    <t>Caleca, 1995</t>
  </si>
  <si>
    <t>Encyrtoscelio cydni Caleca, 1995</t>
  </si>
  <si>
    <t>Encyrtoscelio mirissimus</t>
  </si>
  <si>
    <t>Encyrtoscelio mirissimus Dodd, 1914</t>
  </si>
  <si>
    <t>Holoteleia</t>
  </si>
  <si>
    <t>Holoteleia Kieffer, 1908</t>
  </si>
  <si>
    <t>Holoteleia nigriceps</t>
  </si>
  <si>
    <t>Holoteleia nigriceps Kieffer, 1926</t>
  </si>
  <si>
    <t>Baryconus bicolor</t>
  </si>
  <si>
    <t>Baryconus bicolor Kieffer, 1908</t>
  </si>
  <si>
    <t>Macroteleia</t>
  </si>
  <si>
    <t>Macroteleia Westwood, 1835</t>
  </si>
  <si>
    <t>Prosapegus</t>
  </si>
  <si>
    <t>Prosapegus Kieffer, 1908</t>
  </si>
  <si>
    <t>Macroteleia insularis</t>
  </si>
  <si>
    <t>Macroteleia insularis (Risbec, 1957)</t>
  </si>
  <si>
    <t>Prosapegus insularis</t>
  </si>
  <si>
    <t>Prosapegus insularis Risbec, 1957</t>
  </si>
  <si>
    <t>Mantibaria</t>
  </si>
  <si>
    <t>Mantibaria Kirby, 1900</t>
  </si>
  <si>
    <t>Mantibaria seefelderiana</t>
  </si>
  <si>
    <t>(De Stefani, 1891)</t>
  </si>
  <si>
    <t>Mantibaria seefelderiana (De Stefani, 1891)</t>
  </si>
  <si>
    <t>Mantibaria manticida</t>
  </si>
  <si>
    <t>Mantibaria manticida Kieffer, 1910</t>
  </si>
  <si>
    <t>Opisthacantha</t>
  </si>
  <si>
    <t>Opisthacantha Ashmead, 1893</t>
  </si>
  <si>
    <t>Lapitha</t>
  </si>
  <si>
    <t>Lapitha Ashmead, 1893</t>
  </si>
  <si>
    <t>Opisthacantha guyanensis</t>
  </si>
  <si>
    <t>Opisthacantha guyanensis (Risbec, 1950)</t>
  </si>
  <si>
    <t>Lapitha guyanensis</t>
  </si>
  <si>
    <t>Lapitha guyanensis (Risbec, 1950)</t>
  </si>
  <si>
    <t>Probaryconus guyanensis</t>
  </si>
  <si>
    <t>Probaryconus guyanensis Risbec, 1950</t>
  </si>
  <si>
    <t>Oxyscelio</t>
  </si>
  <si>
    <t>Oxyscelio Kieffer, 1907</t>
  </si>
  <si>
    <t>Oxyscelio bicoloripedis</t>
  </si>
  <si>
    <t>Burks, 2013</t>
  </si>
  <si>
    <t>Oxyscelio bicoloripedis Burks, 2013</t>
  </si>
  <si>
    <t>Oxyscelio circulorum</t>
  </si>
  <si>
    <t>Oxyscelio circulorum Burks, 2013</t>
  </si>
  <si>
    <t>Oxyscelio tubi</t>
  </si>
  <si>
    <t>Oxyscelio tubi Burks, 2013</t>
  </si>
  <si>
    <t>Paridris</t>
  </si>
  <si>
    <t>Paridris Kieffer, 1908</t>
  </si>
  <si>
    <t>Paridris bispores</t>
  </si>
  <si>
    <t>Paridris taekuli</t>
  </si>
  <si>
    <t>Talamas &amp; Masner, 2013</t>
  </si>
  <si>
    <t>Paridris taekuli Talamas &amp; Masner, 2013</t>
  </si>
  <si>
    <t>Probaryconus</t>
  </si>
  <si>
    <t>Probaryconus Kieffer, 1908</t>
  </si>
  <si>
    <t>Probaryconus inermis</t>
  </si>
  <si>
    <t>Probaryconus inermis (Kieffer, 1908)</t>
  </si>
  <si>
    <t>Baryconus inermis</t>
  </si>
  <si>
    <t>Baryconus inermis Kieffer, 1908</t>
  </si>
  <si>
    <t>Probaryconus rufipes</t>
  </si>
  <si>
    <t>Probaryconus rufipes (Kieffer, 1908)</t>
  </si>
  <si>
    <t>Probaryconus evanescens</t>
  </si>
  <si>
    <t>Probaryconus evanescens Kieffer, 1908</t>
  </si>
  <si>
    <t>Probaryconus spinosus</t>
  </si>
  <si>
    <t>Probaryconus spinosus (Kieffer, 1908)</t>
  </si>
  <si>
    <t>Scelio</t>
  </si>
  <si>
    <t>Scelio Latreille, 1805</t>
  </si>
  <si>
    <t>Scelio bipartitus</t>
  </si>
  <si>
    <t>Scelio bipartitus Kieffer, 1907</t>
  </si>
  <si>
    <t>Scelio flavibarbis</t>
  </si>
  <si>
    <t>Scelio flavibarbis (Marshall, 1874)</t>
  </si>
  <si>
    <t>Scelio javanicus</t>
  </si>
  <si>
    <t>Roepke, 1916</t>
  </si>
  <si>
    <t>Scelio javanicus Roepke, 1916</t>
  </si>
  <si>
    <t>Scelio planithorax</t>
  </si>
  <si>
    <t>Dodd, 1927</t>
  </si>
  <si>
    <t>Scelio planithorax Dodd, 1927</t>
  </si>
  <si>
    <t>Scelio rugosulus</t>
  </si>
  <si>
    <t>Scelio rugosulus Latreille, 1805</t>
  </si>
  <si>
    <t>Styloteleia</t>
  </si>
  <si>
    <t>Styloteleia Kieffer, 1916</t>
  </si>
  <si>
    <t>Styloteleia gibbosa</t>
  </si>
  <si>
    <t>Styloteleia gibbosa Risbec, 1957</t>
  </si>
  <si>
    <t>Tiphodytes</t>
  </si>
  <si>
    <t>Bradley, 1902</t>
  </si>
  <si>
    <t>Tiphodytes Bradley, 1902</t>
  </si>
  <si>
    <t>Tiphodytes gerriphagus</t>
  </si>
  <si>
    <t>(Marchal, 1901)</t>
  </si>
  <si>
    <t>Tiphodytes gerriphagus (Marchal, 1901)</t>
  </si>
  <si>
    <t>Limnodytes gerriphagus</t>
  </si>
  <si>
    <t>Marchal, 1901</t>
  </si>
  <si>
    <t>Limnodytes gerriphagus Marchal, 1901</t>
  </si>
  <si>
    <t>Tiphodytes kaszabi</t>
  </si>
  <si>
    <t>Szabo, 1957</t>
  </si>
  <si>
    <t>Tiphodytes kaszabi Szabo, 1957</t>
  </si>
  <si>
    <t>Trichoteleia</t>
  </si>
  <si>
    <t>Kieff er, 1910</t>
  </si>
  <si>
    <t>Trichoteleia Kieff er, 1910</t>
  </si>
  <si>
    <t>Trichoteleia eburata</t>
  </si>
  <si>
    <t>Talamas, 2011</t>
  </si>
  <si>
    <t>Trichoteleia eburata Talamas, 2011</t>
  </si>
  <si>
    <t>Triteleia</t>
  </si>
  <si>
    <t>Triteleia Kieffer, 1906</t>
  </si>
  <si>
    <t>Triteleia peyerimhoffi</t>
  </si>
  <si>
    <t>Triteleia peyerimhoffi (Kieffer, 1908)</t>
  </si>
  <si>
    <t>Calliscelio lugens</t>
  </si>
  <si>
    <t>Calliscelio lugens (Kieffer, 1910)</t>
  </si>
  <si>
    <t>Caloteleia peyerimhoffi</t>
  </si>
  <si>
    <t>Caloteleia peyerimhoffi Kieffer, 1908</t>
  </si>
  <si>
    <t>Teleasinae</t>
  </si>
  <si>
    <t>Teleasinae Ashmead, 1893</t>
  </si>
  <si>
    <t>Teleas</t>
  </si>
  <si>
    <t>Teleas Latreille, 1809</t>
  </si>
  <si>
    <t>Teleas brasilas</t>
  </si>
  <si>
    <t>Teleas brasilas Walker, 1836</t>
  </si>
  <si>
    <t>Teleas clavicornis</t>
  </si>
  <si>
    <t>Teleas clavicornis (Latreille, 1805)</t>
  </si>
  <si>
    <t>Teleas longicornis</t>
  </si>
  <si>
    <t>Teleas longicornis Latreille, 1806</t>
  </si>
  <si>
    <t>Teleas striatus</t>
  </si>
  <si>
    <t>Teleas striatus Kieffer, 1906</t>
  </si>
  <si>
    <t>Teleas tenuitarsis</t>
  </si>
  <si>
    <t>Teleas tenuitarsis Kieffer, 1908</t>
  </si>
  <si>
    <t>Trimorus</t>
  </si>
  <si>
    <t>Trimorus bisulcatus</t>
  </si>
  <si>
    <t>Trimorus bisulcatus (Kieffer, 1908)</t>
  </si>
  <si>
    <t>Hoplogryon bisulcatus</t>
  </si>
  <si>
    <t>Hoplogryon bisulcatus Kieffer, 1908</t>
  </si>
  <si>
    <t>Trimorus coxalis</t>
  </si>
  <si>
    <t>Trimorus coxalis (Thomson, 1859)</t>
  </si>
  <si>
    <t>Trimorus elatior</t>
  </si>
  <si>
    <t>Trimorus elatior (Walker, 1836)</t>
  </si>
  <si>
    <t>Teleas elatior</t>
  </si>
  <si>
    <t>Teleas elatior Walker, 1836</t>
  </si>
  <si>
    <t>Trimorus flabellatus</t>
  </si>
  <si>
    <t>Trimorus flabellatus (Kieffer, 1906)</t>
  </si>
  <si>
    <t>Trimorus varicornis</t>
  </si>
  <si>
    <t>Trimorus varicornis (Walker, 1836)</t>
  </si>
  <si>
    <t>Trimorus minor</t>
  </si>
  <si>
    <t>Trimorus minor Thomson, 1859</t>
  </si>
  <si>
    <t>Trisacantha</t>
  </si>
  <si>
    <t>Trisacantha Ashmead, 1887</t>
  </si>
  <si>
    <t>Trisacantha rufosignata</t>
  </si>
  <si>
    <t>Trisacantha rufosignata (Kieffer, 1908)</t>
  </si>
  <si>
    <t>Pentacantha rufosignata</t>
  </si>
  <si>
    <t>Pentacantha rufosignata Kieffer, 1908</t>
  </si>
  <si>
    <t>Xenomerus</t>
  </si>
  <si>
    <t>Xenomerus Walker, 1836</t>
  </si>
  <si>
    <t>Xenomerus canariensis</t>
  </si>
  <si>
    <t>Huggert, 1974</t>
  </si>
  <si>
    <t>Xenomerus canariensis Huggert, 1974</t>
  </si>
  <si>
    <t>Xenomerus ergenna</t>
  </si>
  <si>
    <t>Xenomerus ergenna Walker, 1836</t>
  </si>
  <si>
    <t>Telenominae</t>
  </si>
  <si>
    <t>Telenominae Thomson, 1860</t>
  </si>
  <si>
    <t>Phanuromyia</t>
  </si>
  <si>
    <t>Phanuromyia Dodd, 1914</t>
  </si>
  <si>
    <t>Phanuromyia cranos</t>
  </si>
  <si>
    <t>Nesheim &amp; Masner, 2017</t>
  </si>
  <si>
    <t>Phanuromyia cranos Nesheim &amp; Masner, 2017</t>
  </si>
  <si>
    <t>Phanuromyia cudo</t>
  </si>
  <si>
    <t>Phanuromyia cudo Nesheim &amp; Masner, 2017</t>
  </si>
  <si>
    <t>Phanuromyia dissidens</t>
  </si>
  <si>
    <t>Phanuromyia dissidens Nesheim &amp; Masner, 2017</t>
  </si>
  <si>
    <t>Phanuromyia galeata</t>
  </si>
  <si>
    <t>Phanuromyia galeata Nesheim &amp; Masner, 2017</t>
  </si>
  <si>
    <t>Phanuromyia galerita</t>
  </si>
  <si>
    <t>Phanuromyia galerita Nesheim &amp; Masner, 2017</t>
  </si>
  <si>
    <t>Phanuromyia odo</t>
  </si>
  <si>
    <t>Nesheim, 2017</t>
  </si>
  <si>
    <t>Phanuromyia odo Nesheim, 2017</t>
  </si>
  <si>
    <t>Phanuromyia princeps</t>
  </si>
  <si>
    <t>Phanuromyia princeps Nesheim, 2017</t>
  </si>
  <si>
    <t>Telenomus</t>
  </si>
  <si>
    <t>Telenomus Haliday, 1833</t>
  </si>
  <si>
    <t>Telenomus acrobates</t>
  </si>
  <si>
    <t>Giard, 1895</t>
  </si>
  <si>
    <t>Telenomus acrobates Giard, 1895</t>
  </si>
  <si>
    <t>Telenomus busseolae</t>
  </si>
  <si>
    <t>Gahan, 1922</t>
  </si>
  <si>
    <t>Telenomus busseolae Gahan, 1922</t>
  </si>
  <si>
    <t>Prophanurus alecto</t>
  </si>
  <si>
    <t>Prophanurus alecto Crawford, 1914</t>
  </si>
  <si>
    <t>Telenomus heydeni</t>
  </si>
  <si>
    <t>Telenomus heydeni Mayr, 1879</t>
  </si>
  <si>
    <t>Prophanurus giraudi</t>
  </si>
  <si>
    <t>Prophanurus giraudi (Kieffer, 1906)</t>
  </si>
  <si>
    <t>Telenomus kolbei</t>
  </si>
  <si>
    <t>Telenomus kolbei Mayr, 1879</t>
  </si>
  <si>
    <t>Telenomus lucullus</t>
  </si>
  <si>
    <t>(Nixon, 1937)</t>
  </si>
  <si>
    <t>Telenomus lucullus (Nixon, 1937)</t>
  </si>
  <si>
    <t>Telenomus mataieaensis</t>
  </si>
  <si>
    <t>Telenomus mataieaensis Fouts, 1935</t>
  </si>
  <si>
    <t>Telenomus mumfordi</t>
  </si>
  <si>
    <t>Telenomus mumfordi Fouts, 1935</t>
  </si>
  <si>
    <t>Telenomus nitidulus</t>
  </si>
  <si>
    <t>(Thomson, 1844)</t>
  </si>
  <si>
    <t>Telenomus nitidulus (Thomson, 1844)</t>
  </si>
  <si>
    <t>Telenomus mayri</t>
  </si>
  <si>
    <t>Telenomus mayri Kieffer, 1912</t>
  </si>
  <si>
    <t>Telenomus penthimiae</t>
  </si>
  <si>
    <t>(Lichtenstein, 1880)</t>
  </si>
  <si>
    <t>Telenomus penthimiae (Lichtenstein, 1880)</t>
  </si>
  <si>
    <t>Telenomus punctatissimus</t>
  </si>
  <si>
    <t>Telenomus punctatissimus (Ratzeburg, 1844)</t>
  </si>
  <si>
    <t>Telenomus remus</t>
  </si>
  <si>
    <t>Nixon, 1937</t>
  </si>
  <si>
    <t>Telenomus remus Nixon, 1937</t>
  </si>
  <si>
    <t>Telenomus tetratomus</t>
  </si>
  <si>
    <t>Telenomus tetratomus (Thomson, 1861)</t>
  </si>
  <si>
    <t>Prophanurus bombycis octerus</t>
  </si>
  <si>
    <t>Prophanurus bombycis octerus Kieffer, 1912</t>
  </si>
  <si>
    <t>Telenomus bombycis</t>
  </si>
  <si>
    <t>Telenomus bombycis Mayr, 1879</t>
  </si>
  <si>
    <t>Trissolcus</t>
  </si>
  <si>
    <t>Trissolcus Ashmead, 1893</t>
  </si>
  <si>
    <t>Trissolcus ancon</t>
  </si>
  <si>
    <t>Johnson, 1991</t>
  </si>
  <si>
    <t>Trissolcus ancon Johnson, 1991</t>
  </si>
  <si>
    <t>Trissolcus basalis</t>
  </si>
  <si>
    <t>Trissolcus basalis (Wollaston, 1858)</t>
  </si>
  <si>
    <t>Trissolcus belenus</t>
  </si>
  <si>
    <t>Trissolcus belenus (Walker, 1836)</t>
  </si>
  <si>
    <t>Teleas belenus</t>
  </si>
  <si>
    <t>Teleas belenus Walker, 1836</t>
  </si>
  <si>
    <t>Trissolcus colemani</t>
  </si>
  <si>
    <t>(Crawford, 1912)</t>
  </si>
  <si>
    <t>Trissolcus colemani (Crawford, 1912)</t>
  </si>
  <si>
    <t>Telenomus colemani</t>
  </si>
  <si>
    <t>Telenomus colemani Crawford, 1912</t>
  </si>
  <si>
    <t>Trissolcus cultratus</t>
  </si>
  <si>
    <t>(Mayr, 1879)</t>
  </si>
  <si>
    <t>Trissolcus cultratus (Mayr, 1879)</t>
  </si>
  <si>
    <t>Trissolcus elasmuchae</t>
  </si>
  <si>
    <t>(Watanabe, 1954)</t>
  </si>
  <si>
    <t>Trissolcus elasmuchae (Watanabe, 1954)</t>
  </si>
  <si>
    <t>Trissolcus flavipes</t>
  </si>
  <si>
    <t>(C.G. Thomson, 1860)</t>
  </si>
  <si>
    <t>Trissolcus flavipes (C.G. Thomson, 1860)</t>
  </si>
  <si>
    <t>Telenomus flavipes</t>
  </si>
  <si>
    <t>Telenomus flavipes C.G. Thomson, 1860</t>
  </si>
  <si>
    <t>Trissolcus flaviscapus</t>
  </si>
  <si>
    <t>Dodd, 1916</t>
  </si>
  <si>
    <t>Trissolcus flaviscapus Dodd, 1916</t>
  </si>
  <si>
    <t>Trissolcus mitsukurii</t>
  </si>
  <si>
    <t>Trissolcus mitsukurii (Ashmead, 1904)</t>
  </si>
  <si>
    <t>Telenomus mitsukurii</t>
  </si>
  <si>
    <t>Telenomus mitsukurii Ashmead, 1904</t>
  </si>
  <si>
    <t>Trissolcus perrisi</t>
  </si>
  <si>
    <t>Trissolcus perrisi (Kieffer, 1906)</t>
  </si>
  <si>
    <t>Aphanurus perrisi</t>
  </si>
  <si>
    <t>Aphanurus perrisi (Kieffer, 1906)</t>
  </si>
  <si>
    <t>Trissolcus personatus</t>
  </si>
  <si>
    <t>Trissolcus personatus Johnson, 1991</t>
  </si>
  <si>
    <t>Trissolcus rufiventris</t>
  </si>
  <si>
    <t>(Mayr, 1907)</t>
  </si>
  <si>
    <t>Trissolcus rufiventris (Mayr, 1907)</t>
  </si>
  <si>
    <t>Trissolcus scutellaris</t>
  </si>
  <si>
    <t>Trissolcus scutellaris (Thomson, 1860)</t>
  </si>
  <si>
    <t>Trissolcus semistriatus</t>
  </si>
  <si>
    <t>Trissolcus semistriatus (Nees, 1834)</t>
  </si>
  <si>
    <t>Sclerogibbidae</t>
  </si>
  <si>
    <t>Sclerogibbidae Ashmead, 1902</t>
  </si>
  <si>
    <t>Caenosclerogibba</t>
  </si>
  <si>
    <t>Yasumatsu, 1958</t>
  </si>
  <si>
    <t>Caenosclerogibba Yasumatsu, 1958</t>
  </si>
  <si>
    <t>Caenosclerogibba probethyloides</t>
  </si>
  <si>
    <t>Olmi, 2005</t>
  </si>
  <si>
    <t>Caenosclerogibba probethyloides Olmi, 2005</t>
  </si>
  <si>
    <t>Sclerogibba</t>
  </si>
  <si>
    <t>Riggio &amp; De Stefani-Perez, 1888</t>
  </si>
  <si>
    <t>Sclerogibba Riggio &amp; De Stefani-Perez, 1888</t>
  </si>
  <si>
    <t>Sclerogibba crassifemorata</t>
  </si>
  <si>
    <t>Sclerogibba crassifemorata Riggio &amp; De Stefani-Perez, 1888</t>
  </si>
  <si>
    <t>Sclerogibba mancinii</t>
  </si>
  <si>
    <t>Sclerogibba mancinii (Masi, 1933)</t>
  </si>
  <si>
    <t>Scolebythidae</t>
  </si>
  <si>
    <t>Scolebythidae Evans, 1963</t>
  </si>
  <si>
    <t>Clystopsenella</t>
  </si>
  <si>
    <t>Clystopsenella Kieffer, 1911</t>
  </si>
  <si>
    <t>Clystopsenella longiventris</t>
  </si>
  <si>
    <t>Clystopsenella longiventris Kieffer, 1911</t>
  </si>
  <si>
    <t>Ycaploca</t>
  </si>
  <si>
    <t>Nagy, 1975</t>
  </si>
  <si>
    <t>Ycaploca Nagy, 1975</t>
  </si>
  <si>
    <t>Ycaploca evansi</t>
  </si>
  <si>
    <t>Ycaploca evansi Nagy, 1975</t>
  </si>
  <si>
    <t>Scoliidae</t>
  </si>
  <si>
    <t>Scoliidae Latreille, 1802</t>
  </si>
  <si>
    <t>Scoliinae</t>
  </si>
  <si>
    <t>Scoliinae Latreille, 1802</t>
  </si>
  <si>
    <t>Campsomerini</t>
  </si>
  <si>
    <t>Betrem, 1972</t>
  </si>
  <si>
    <t>Campsomerini Betrem, 1972</t>
  </si>
  <si>
    <t>Campsomeriella</t>
  </si>
  <si>
    <t>Betrem, 1941</t>
  </si>
  <si>
    <t>Campsomeriella Betrem, 1941</t>
  </si>
  <si>
    <t>Campsomeriella caelebs</t>
  </si>
  <si>
    <t>(Sichel, 1864)</t>
  </si>
  <si>
    <t>Campsomeriella caelebs (Sichel, 1864)</t>
  </si>
  <si>
    <t>Campsomeriella collaris</t>
  </si>
  <si>
    <t>Campsomeriella collaris (Fabricius, 1775)</t>
  </si>
  <si>
    <t>Campsomeris</t>
  </si>
  <si>
    <t>Campsomeris costalis</t>
  </si>
  <si>
    <t>Campsomeris costalis Lepeletier, 1845</t>
  </si>
  <si>
    <t>Campsomeris dorsalis</t>
  </si>
  <si>
    <t>Campsomeris dorsalis (Fabricius, 1775)</t>
  </si>
  <si>
    <t>Tiphia dorsata</t>
  </si>
  <si>
    <t>Tiphia dorsata Fabricius, 1775</t>
  </si>
  <si>
    <t>Campsomeris variegata</t>
  </si>
  <si>
    <t>Campsomeris variegata (Fabricius, 1793)</t>
  </si>
  <si>
    <t>Scolia variegata</t>
  </si>
  <si>
    <t>Scolia variegata Fabricius, 1793</t>
  </si>
  <si>
    <t>Colpa</t>
  </si>
  <si>
    <t>Colpa Dufour, 1841</t>
  </si>
  <si>
    <t>Elis</t>
  </si>
  <si>
    <t xml:space="preserve">Elis </t>
  </si>
  <si>
    <t>Colpa quinquecincta</t>
  </si>
  <si>
    <t>Colpa quinquecincta (Fabricius, 1793)</t>
  </si>
  <si>
    <t>Colpa quinquecincta quinquecincta</t>
  </si>
  <si>
    <t>Colpa quinquecincta quinquecincta (Fabricius, 1793)</t>
  </si>
  <si>
    <t>Colpa continua</t>
  </si>
  <si>
    <t>Colpa continua Lepeletier, 1845</t>
  </si>
  <si>
    <t>Tiphia villosa</t>
  </si>
  <si>
    <t>Tiphia villosa Fabricius, 1793</t>
  </si>
  <si>
    <t>Colpa sexmaculata</t>
  </si>
  <si>
    <t>Colpa sexmaculata (Fabricius, 1781)</t>
  </si>
  <si>
    <t>Elis sexmaculata</t>
  </si>
  <si>
    <t>Elis sexmaculata (Fabricius, 1781)</t>
  </si>
  <si>
    <t>Scolia interrupta</t>
  </si>
  <si>
    <t>Scolia interrupta Fabricius, 1781</t>
  </si>
  <si>
    <t>Scolia sareptana</t>
  </si>
  <si>
    <t>Scolia sareptana Eversmann, 1849</t>
  </si>
  <si>
    <t>Scolia sexmaculata</t>
  </si>
  <si>
    <t>Scolia sexmaculata Fabricius, 1781</t>
  </si>
  <si>
    <t>Vespa galbula f. major</t>
  </si>
  <si>
    <t>Vespa galbula f. major Pallas, 1771</t>
  </si>
  <si>
    <t>Colpa sexmaculata sexmaculata</t>
  </si>
  <si>
    <t>Colpa sexmaculata sexmaculata (Fabricius, 1781)</t>
  </si>
  <si>
    <t>Heterelis</t>
  </si>
  <si>
    <t>Heterelis A. Costa, 1887</t>
  </si>
  <si>
    <t>Dasyscolia</t>
  </si>
  <si>
    <t>Bradley, 1951</t>
  </si>
  <si>
    <t>Dasyscolia Bradley, 1951</t>
  </si>
  <si>
    <t>Dasyscolia ciliata</t>
  </si>
  <si>
    <t>Dasyscolia ciliata (Fabricius, 1787)</t>
  </si>
  <si>
    <t>Dasyscolia ciliata ciliata</t>
  </si>
  <si>
    <t>Dasyscolia ciliata ciliata (Fabricius, 1787)</t>
  </si>
  <si>
    <t>Dielis</t>
  </si>
  <si>
    <t>Saussure &amp; Sichel, 1864</t>
  </si>
  <si>
    <t>Dielis Saussure &amp; Sichel, 1864</t>
  </si>
  <si>
    <t>Dielis dorsata</t>
  </si>
  <si>
    <t>Dielis dorsata (Fabricius, 1787)</t>
  </si>
  <si>
    <t>Campsomeris dorsata</t>
  </si>
  <si>
    <t>Campsomeris dorsata (Fabricius, 1787)</t>
  </si>
  <si>
    <t>Wolcott, 1923</t>
  </si>
  <si>
    <t>Campsomeris dorsata Wolcott, 1923</t>
  </si>
  <si>
    <t>Micromeriella</t>
  </si>
  <si>
    <t>Micromeriella Betrem, 1972</t>
  </si>
  <si>
    <t>Micromeriella marginella</t>
  </si>
  <si>
    <t>Micromeriella marginella (Klug, 1810)</t>
  </si>
  <si>
    <t>Micromeriella marginella modesta</t>
  </si>
  <si>
    <t>Micromeriella marginella modesta (Smith, 1855)</t>
  </si>
  <si>
    <t>Radumeris</t>
  </si>
  <si>
    <t>Radumeris Betrem, 1962</t>
  </si>
  <si>
    <t>Radumeris novocaledonica</t>
  </si>
  <si>
    <t>Radumeris novocaledonica (Turner, 1919)</t>
  </si>
  <si>
    <t>Campsomeris novocaledonica var. insularum</t>
  </si>
  <si>
    <t>Betrem, 1928</t>
  </si>
  <si>
    <t>Campsomeris novocaledonica var. insularum Betrem, 1928</t>
  </si>
  <si>
    <t>Campsomeris novocaledonica</t>
  </si>
  <si>
    <t>Campsomeris novocaledonica (Turner, 1919)</t>
  </si>
  <si>
    <t>Radumeris novocaledonica var. insularum</t>
  </si>
  <si>
    <t>(Betrem, 1928)</t>
  </si>
  <si>
    <t>Radumeris novocaledonica var. insularum (Betrem, 1928)</t>
  </si>
  <si>
    <t>Scolia (Dielis) novocaledonica</t>
  </si>
  <si>
    <t>Scolia (Dielis) novocaledonica Turner, 1919</t>
  </si>
  <si>
    <t>Radumeris radula</t>
  </si>
  <si>
    <t>Radumeris radula (Fabricius, 1775)</t>
  </si>
  <si>
    <t>Elis (Dielis) septemcincta</t>
  </si>
  <si>
    <t>Elis (Dielis) septemcincta (Fabricius, 1775)</t>
  </si>
  <si>
    <t>Scolia 7cincta</t>
  </si>
  <si>
    <t>Scolia 7cincta Fabricius, 1775</t>
  </si>
  <si>
    <t>Tiphia radula</t>
  </si>
  <si>
    <t>Tiphia radula Fabricius, 1775</t>
  </si>
  <si>
    <t>Xanthocampsomeris</t>
  </si>
  <si>
    <t>Bradley, 1957</t>
  </si>
  <si>
    <t>Xanthocampsomeris Bradley, 1957</t>
  </si>
  <si>
    <t>Xanthocampsomeris tricincta</t>
  </si>
  <si>
    <t>Xanthocampsomeris tricincta (Fabricius, 1775)</t>
  </si>
  <si>
    <t>Campsomeris tricincta</t>
  </si>
  <si>
    <t>Campsomeris tricincta (Fabricius, 1775)</t>
  </si>
  <si>
    <t>Tiphia tricincta</t>
  </si>
  <si>
    <t>Tiphia tricincta Fabricius, 1775</t>
  </si>
  <si>
    <t>Scoliini</t>
  </si>
  <si>
    <t>Scoliini Latreille, 1802</t>
  </si>
  <si>
    <t>Megascolia</t>
  </si>
  <si>
    <t>Megascolia Betrem, 1928</t>
  </si>
  <si>
    <t>Megascolia bidens</t>
  </si>
  <si>
    <t>(Linneus, 1767)</t>
  </si>
  <si>
    <t>Megascolia bidens (Linneus, 1767)</t>
  </si>
  <si>
    <t>Megascolia maculata</t>
  </si>
  <si>
    <t>Megascolia maculata (Drury, 1773)</t>
  </si>
  <si>
    <t>Megascolia maculata flavifrons</t>
  </si>
  <si>
    <t>Megascolia maculata flavifrons (Fabricius, 1775)</t>
  </si>
  <si>
    <t>Scolia flavifrons</t>
  </si>
  <si>
    <t>Scolia flavifrons Fabricius, 1775</t>
  </si>
  <si>
    <t>Triscolia barbara</t>
  </si>
  <si>
    <t>Micha, 1927</t>
  </si>
  <si>
    <t>Triscolia barbara Micha, 1927</t>
  </si>
  <si>
    <t>Megascolia maculata maculata</t>
  </si>
  <si>
    <t>Megascolia maculata maculata (Drury, 1773)</t>
  </si>
  <si>
    <t>Triscolia haemorrhoidalis</t>
  </si>
  <si>
    <t>Triscolia haemorrhoidalis Fabricius, 1787</t>
  </si>
  <si>
    <t>Regiscolia</t>
  </si>
  <si>
    <t>Betrem &amp; Bradley, 1964</t>
  </si>
  <si>
    <t>Regiscolia Betrem &amp; Bradley, 1964</t>
  </si>
  <si>
    <t>Scolia</t>
  </si>
  <si>
    <t>Scolia Fabricius, 1775</t>
  </si>
  <si>
    <t>Discolia</t>
  </si>
  <si>
    <t>Saussure, 1863</t>
  </si>
  <si>
    <t>Discolia Saussure, 1863</t>
  </si>
  <si>
    <t>Scolia erythrocephala</t>
  </si>
  <si>
    <t>Scolia erythrocephala Fabricius, 1775</t>
  </si>
  <si>
    <t>Scolia fuciformis</t>
  </si>
  <si>
    <t>Scolia fuciformis Scopoli, 1786</t>
  </si>
  <si>
    <t>Scolia amabilis</t>
  </si>
  <si>
    <t>Scolia amabilis Eversmann, 1849</t>
  </si>
  <si>
    <t>Scolia insubrica</t>
  </si>
  <si>
    <t>Scolia insubrica Scopoli, 1786</t>
  </si>
  <si>
    <t>Scolia galbula</t>
  </si>
  <si>
    <t>Scolia galbula (Pallas, 1771)</t>
  </si>
  <si>
    <t>Discolia kugleri</t>
  </si>
  <si>
    <t>Nagy, 1979</t>
  </si>
  <si>
    <t>Discolia kugleri Nagy, 1979</t>
  </si>
  <si>
    <t>Scolia bifasciata</t>
  </si>
  <si>
    <t>Scolia bifasciata Rossi, 1792</t>
  </si>
  <si>
    <t>Scolia elisabethae</t>
  </si>
  <si>
    <t>Muche, 1962</t>
  </si>
  <si>
    <t>Scolia elisabethae Muche, 1962</t>
  </si>
  <si>
    <t>Scolia notata</t>
  </si>
  <si>
    <t>Scolia notata Fabricius, 1794</t>
  </si>
  <si>
    <t>Scolia quadricincta</t>
  </si>
  <si>
    <t>Scolia quadricincta Scopoli, 1786</t>
  </si>
  <si>
    <t>Scolia tridens</t>
  </si>
  <si>
    <t>Scolia tridens Fabricius, 1793</t>
  </si>
  <si>
    <t>Scolia trifasciata</t>
  </si>
  <si>
    <t>Vogrin, 1954</t>
  </si>
  <si>
    <t>Scolia trifasciata Vogrin, 1954</t>
  </si>
  <si>
    <t>Vespa galbula f. media</t>
  </si>
  <si>
    <t>Vespa galbula f. media Pallas, 1771</t>
  </si>
  <si>
    <t>Vespa galbula</t>
  </si>
  <si>
    <t>Vespa galbula Pallas, 1771</t>
  </si>
  <si>
    <t>Vespa tricolor</t>
  </si>
  <si>
    <t>Vespa tricolor Pallas, 1771</t>
  </si>
  <si>
    <t>Scolia hirta</t>
  </si>
  <si>
    <t>Scolia hirta (Schrank, 1781)</t>
  </si>
  <si>
    <t>Apis hirta Schrank, 1781</t>
  </si>
  <si>
    <t>Scolia hirta hirta</t>
  </si>
  <si>
    <t>Scolia hirta hirta (Schrank, 1781)</t>
  </si>
  <si>
    <t>Discolia alutus</t>
  </si>
  <si>
    <t>Nagy, 1967</t>
  </si>
  <si>
    <t>Discolia alutus Nagy, 1967</t>
  </si>
  <si>
    <t>Scolia mongolina</t>
  </si>
  <si>
    <t>Scolia mongolina Nagy, 1970</t>
  </si>
  <si>
    <t>Sphex bicincta</t>
  </si>
  <si>
    <t>Sphex bicincta Scopoli, 1786</t>
  </si>
  <si>
    <t>Scolia hirta unifasciata</t>
  </si>
  <si>
    <t>Scolia hirta unifasciata Cyrillo, 1787</t>
  </si>
  <si>
    <t>Scolia hortorum</t>
  </si>
  <si>
    <t>Scolia hortorum Fabricius, 1787</t>
  </si>
  <si>
    <t>Scolia hortorum mendica</t>
  </si>
  <si>
    <t>Scolia hortorum mendica Klug, 1832</t>
  </si>
  <si>
    <t>Scolia hortorum nouveli</t>
  </si>
  <si>
    <t>Hamon, 1992</t>
  </si>
  <si>
    <t>Scolia hortorum nouveli Hamon, 1992</t>
  </si>
  <si>
    <t>Scolia ruficornis</t>
  </si>
  <si>
    <t>Scolia ruficornis Fabricius, 1793</t>
  </si>
  <si>
    <t>Scolia sexmaculata sexmaculata</t>
  </si>
  <si>
    <t>Scolia beiruti</t>
  </si>
  <si>
    <t>Betrem, 1935</t>
  </si>
  <si>
    <t>Scolia beiruti Betrem, 1935</t>
  </si>
  <si>
    <t>Scolia biguttata</t>
  </si>
  <si>
    <t>Scolia biguttata Fabricius, 1787</t>
  </si>
  <si>
    <t>Scolia dionysopolis</t>
  </si>
  <si>
    <t>Scolia hispanica</t>
  </si>
  <si>
    <t>Scolia hispanica Betrem, 1935</t>
  </si>
  <si>
    <t>Scolia montana</t>
  </si>
  <si>
    <t>Steinberg, 1962</t>
  </si>
  <si>
    <t>Scolia montana Steinberg, 1962</t>
  </si>
  <si>
    <t>Scolia quadripunctata</t>
  </si>
  <si>
    <t>Scolia quadripunctata Fabricius, 1775</t>
  </si>
  <si>
    <t>Scolia violacea</t>
  </si>
  <si>
    <t>Scolia violacea Panzer, 1799</t>
  </si>
  <si>
    <t>Signiphoridae</t>
  </si>
  <si>
    <t>Signiphoridae Howard, 1894</t>
  </si>
  <si>
    <t>Thysanidae</t>
  </si>
  <si>
    <t xml:space="preserve">Thysanidae </t>
  </si>
  <si>
    <t>Chartocerus</t>
  </si>
  <si>
    <t>Chartocerus Motschulsky, 1859</t>
  </si>
  <si>
    <t>Chartocerus niger</t>
  </si>
  <si>
    <t>Chartocerus niger (Ashmead, 1900)</t>
  </si>
  <si>
    <t>Chartocerus argentina</t>
  </si>
  <si>
    <t>Chartocerus subaeneus</t>
  </si>
  <si>
    <t>Plastocharis subaenea</t>
  </si>
  <si>
    <t>Signiphora</t>
  </si>
  <si>
    <t>Signiphora Ashmead, 1880</t>
  </si>
  <si>
    <t>Signiphora flavopalliata</t>
  </si>
  <si>
    <t>Signiphora flavopalliata Ashmead, 1880</t>
  </si>
  <si>
    <t>Signiphora merceti</t>
  </si>
  <si>
    <t>Malenotti, 1917</t>
  </si>
  <si>
    <t>Signiphora merceti Malenotti, 1917</t>
  </si>
  <si>
    <t>Signiphora perpauca</t>
  </si>
  <si>
    <t>Signiphora perpauca Girault, 1915</t>
  </si>
  <si>
    <t>Siricidae</t>
  </si>
  <si>
    <t>Siricidae Billberg, 1820</t>
  </si>
  <si>
    <t>Siricinae</t>
  </si>
  <si>
    <t>Siricinae Billberg, 1820</t>
  </si>
  <si>
    <t>Sirex</t>
  </si>
  <si>
    <t>Sirex Linnaeus, 1761</t>
  </si>
  <si>
    <t>Sirex cyaneus</t>
  </si>
  <si>
    <t>Sirex cyaneus Fabricius, 1781</t>
  </si>
  <si>
    <t>Sirex juvencus</t>
  </si>
  <si>
    <t>Sirex juvencus (Linnaeus, 1758)</t>
  </si>
  <si>
    <t>Ichneumon juvencus</t>
  </si>
  <si>
    <t>Ichneumon juvencus Linnaeus, 1758</t>
  </si>
  <si>
    <t>Sirex leseleuci</t>
  </si>
  <si>
    <t>Sirex leseleuci Tournier, 1890</t>
  </si>
  <si>
    <t>Urocerus feisthameli</t>
  </si>
  <si>
    <t>Sirex noctilio</t>
  </si>
  <si>
    <t>Sirex noctilio Fabricius, 1793</t>
  </si>
  <si>
    <t>Paururus atlantidis</t>
  </si>
  <si>
    <t>Ghigi, 1909</t>
  </si>
  <si>
    <t>Paururus atlantidis Ghigi, 1909</t>
  </si>
  <si>
    <t>Sirex melanocerus</t>
  </si>
  <si>
    <t>Sirex melanocerus C.G. Thomson, 1871</t>
  </si>
  <si>
    <t>Urocerus melanocerus</t>
  </si>
  <si>
    <t>Urocerus melanocerus (C.G. Thomson, 1871)</t>
  </si>
  <si>
    <t>Sirex torvus</t>
  </si>
  <si>
    <t>Sirex torvus M. Harris, 1779</t>
  </si>
  <si>
    <t>Sirex cyaneus cyaneus</t>
  </si>
  <si>
    <t>Sirex cyaneus cyaneus auct. non Fabricius, 1781</t>
  </si>
  <si>
    <t>Sirex cyaneus auct. non Fabricius, 1781</t>
  </si>
  <si>
    <t>Urocerus</t>
  </si>
  <si>
    <t>Urocerus Geoffroy, 1762</t>
  </si>
  <si>
    <t>Urocerus albicornis</t>
  </si>
  <si>
    <t>Urocerus albicornis (Fabricius, 1781)</t>
  </si>
  <si>
    <t>Sirex albicornis</t>
  </si>
  <si>
    <t>Sirex albicornis Fabricius, 1781</t>
  </si>
  <si>
    <t>Urocerus augur</t>
  </si>
  <si>
    <t>Urocerus augur (Klug, 1803)</t>
  </si>
  <si>
    <t>Urocerus fantoma</t>
  </si>
  <si>
    <t>Urocerus fantoma (Fabricius, 1781)</t>
  </si>
  <si>
    <t>Sirex fantoma</t>
  </si>
  <si>
    <t>Sirex fantoma Fabricius, 1781</t>
  </si>
  <si>
    <t>Sirex tardigradus</t>
  </si>
  <si>
    <t>Sirex tardigradus Cederhjelm, 1798</t>
  </si>
  <si>
    <t>Urocerus gigas</t>
  </si>
  <si>
    <t>Urocerus gigas (Linnaeus, 1758)</t>
  </si>
  <si>
    <t>Ichneumon gigas Linnaeus, 1758</t>
  </si>
  <si>
    <t>Sirex faustus</t>
  </si>
  <si>
    <t>Sirex faustus A. Costa, 1894</t>
  </si>
  <si>
    <t>Sirex gigas</t>
  </si>
  <si>
    <t>Sirex gigas (Linnaeus, 1758)</t>
  </si>
  <si>
    <t>Sirex hungaricus</t>
  </si>
  <si>
    <t>Sirex hungaricus Christ, 1791</t>
  </si>
  <si>
    <t>Sirex marisca</t>
  </si>
  <si>
    <t>Sirex marisca Linnaeus, 1761</t>
  </si>
  <si>
    <t>Sirex psyllius</t>
  </si>
  <si>
    <t>Sirex psyllius Fabricius, 1793</t>
  </si>
  <si>
    <t>Urocerus lefebvrei</t>
  </si>
  <si>
    <t>Urocerus taiganus</t>
  </si>
  <si>
    <t>Benson, 1943</t>
  </si>
  <si>
    <t>Urocerus taiganus Benson, 1943</t>
  </si>
  <si>
    <t>Urocerus sah</t>
  </si>
  <si>
    <t>Sirex sah</t>
  </si>
  <si>
    <t>Urocerus augur sah</t>
  </si>
  <si>
    <t>Xeris</t>
  </si>
  <si>
    <t>Xeris A. Costa, 1894</t>
  </si>
  <si>
    <t>Xeris pallicoxae</t>
  </si>
  <si>
    <t>Goulet, 2015</t>
  </si>
  <si>
    <t>Xeris pallicoxae Goulet, 2015</t>
  </si>
  <si>
    <t>Xeris spectrum</t>
  </si>
  <si>
    <t>Xeris spectrum (Linnaeus, 1758)</t>
  </si>
  <si>
    <t>Ichneumon spectrum</t>
  </si>
  <si>
    <t>Ichneumon spectrum Linnaeus, 1758</t>
  </si>
  <si>
    <t>Sirex caudatus</t>
  </si>
  <si>
    <t>Sirex caudatus Cresson, 1865</t>
  </si>
  <si>
    <t>Sirex emarginatus</t>
  </si>
  <si>
    <t>Sirex emarginatus Fabricius, 1793</t>
  </si>
  <si>
    <t>Sirex nanus</t>
  </si>
  <si>
    <t>Sirex nanus Muller, 1776</t>
  </si>
  <si>
    <t>Xeris caudata</t>
  </si>
  <si>
    <t>Xeris caudata Cresson, 1865</t>
  </si>
  <si>
    <t>Tremecinae</t>
  </si>
  <si>
    <t>Ashmead, 1828</t>
  </si>
  <si>
    <t>Tremecinae Ashmead, 1828</t>
  </si>
  <si>
    <t>Tremex</t>
  </si>
  <si>
    <t>Tremex Jurine, 1807</t>
  </si>
  <si>
    <t>Xyloecematium</t>
  </si>
  <si>
    <t>Heyden, 1868</t>
  </si>
  <si>
    <t>Xyloecematium Heyden, 1868</t>
  </si>
  <si>
    <t>Xyloterus</t>
  </si>
  <si>
    <t>Xyloterus Hartig, 1837</t>
  </si>
  <si>
    <t>Tremex fuscicornis</t>
  </si>
  <si>
    <t>Tremex fuscicornis (Fabricius, 1787)</t>
  </si>
  <si>
    <t>Sirex camelogigas</t>
  </si>
  <si>
    <t>Sirex camelogigas Christ, 1791</t>
  </si>
  <si>
    <t>Sirex strutiocamelus</t>
  </si>
  <si>
    <t>Sirex strutiocamelus Villers, 1789</t>
  </si>
  <si>
    <t>Tremex magus</t>
  </si>
  <si>
    <t>Tremex magus (Fabricius, 1787)</t>
  </si>
  <si>
    <t>Sirex magus</t>
  </si>
  <si>
    <t>Sirex magus Fabricius, 1787</t>
  </si>
  <si>
    <t>Sirex nigrita</t>
  </si>
  <si>
    <t>Sirex nigrita Fabricius, 1787</t>
  </si>
  <si>
    <t>Siricoidea</t>
  </si>
  <si>
    <t>Siricoidea Billberg, 1820</t>
  </si>
  <si>
    <t>Spalangiidae</t>
  </si>
  <si>
    <t>Spalangiidae Haliday, 1833</t>
  </si>
  <si>
    <t>Spalangiinae</t>
  </si>
  <si>
    <t>Spalangiinae Haliday, 1833</t>
  </si>
  <si>
    <t>Spalangia</t>
  </si>
  <si>
    <t>Spalangia Latreille, 1805</t>
  </si>
  <si>
    <t>Spalangia bethyloides</t>
  </si>
  <si>
    <t>Spalangia cameroni</t>
  </si>
  <si>
    <t>Spalangia cameroni Perkins, 1910</t>
  </si>
  <si>
    <t>Spalangia philippinensis</t>
  </si>
  <si>
    <t>Fullaway, 1917</t>
  </si>
  <si>
    <t>Spalangia philippinensis Fullaway, 1917</t>
  </si>
  <si>
    <t>Spalangia chontalensis</t>
  </si>
  <si>
    <t>Spalangia chontalensis Cameron, 1884</t>
  </si>
  <si>
    <t>Spalangia bakeri</t>
  </si>
  <si>
    <t>Spalangia bakeri Kieffer, 1909</t>
  </si>
  <si>
    <t>Spalangia crassicornis</t>
  </si>
  <si>
    <t>Spalangia drosophilae</t>
  </si>
  <si>
    <t>Spalangia drosophilae Ashmead, 1887</t>
  </si>
  <si>
    <t>Spalangia endius</t>
  </si>
  <si>
    <t>Spalangia endius Walker, 1839</t>
  </si>
  <si>
    <t>Spalangia orientalis</t>
  </si>
  <si>
    <t>Graham, 1932</t>
  </si>
  <si>
    <t>Spalangia orientalis Graham, 1932</t>
  </si>
  <si>
    <t>Spalangia stomoxysiae</t>
  </si>
  <si>
    <t>Spalangia stomoxysiae Girault, 1916</t>
  </si>
  <si>
    <t>Spalangia erythromera</t>
  </si>
  <si>
    <t>Spalangia erythromera brachyceps</t>
  </si>
  <si>
    <t>Spalangia erythromera erythromera</t>
  </si>
  <si>
    <t>Spalangia fuscipes</t>
  </si>
  <si>
    <t>Spalangia fuscipes Nees, 1834</t>
  </si>
  <si>
    <t>Spalangia gemina</t>
  </si>
  <si>
    <t>Spalangia irregularis</t>
  </si>
  <si>
    <t>Spalangia nigra</t>
  </si>
  <si>
    <t>Spalangia nigra Latreille, 1805</t>
  </si>
  <si>
    <t>Spalangia hirta</t>
  </si>
  <si>
    <t>Spalangia hirta Haliday, 1833</t>
  </si>
  <si>
    <t>Spalangia rugosicollis</t>
  </si>
  <si>
    <t>Spalangia rugosicollis Ashmead, 1894</t>
  </si>
  <si>
    <t>Spalangia nigripes</t>
  </si>
  <si>
    <t>Spalangia nigripes Curtis, 1839</t>
  </si>
  <si>
    <t>Spalangia formicaria</t>
  </si>
  <si>
    <t>Spalangia formicaria Kieffer, 1905</t>
  </si>
  <si>
    <t>Spalangia hyaloptera</t>
  </si>
  <si>
    <t>Spalangia muscarum</t>
  </si>
  <si>
    <t>Spalangia muscarum Girault, 1920</t>
  </si>
  <si>
    <t>Spalangia nigroaenea</t>
  </si>
  <si>
    <t>Spalangia nigroaenea Curtis, 1839</t>
  </si>
  <si>
    <t>Spalangia rugulosa</t>
  </si>
  <si>
    <t>Spalangia seyrigi</t>
  </si>
  <si>
    <t>Spalangia seyrigi Risbec, 1952</t>
  </si>
  <si>
    <t>Spalangia subpunctata</t>
  </si>
  <si>
    <t>Spalangia sulcifera</t>
  </si>
  <si>
    <t>Sparasionidae</t>
  </si>
  <si>
    <t>Sparasionidae Dahlbom, 1858</t>
  </si>
  <si>
    <t>Sparasion</t>
  </si>
  <si>
    <t>Sparasion Latreille, 1802</t>
  </si>
  <si>
    <t>Sparasion aenescens</t>
  </si>
  <si>
    <t>Sparasion punctulatum</t>
  </si>
  <si>
    <t>Sparasion punctulatum Kieffer, 1906</t>
  </si>
  <si>
    <t>Sparasion cephalotes</t>
  </si>
  <si>
    <t>Sparasion cephalotes Latreille, 1802</t>
  </si>
  <si>
    <t>Sparasion frontalis</t>
  </si>
  <si>
    <t>Sparasion frontalis Latreille, 1805</t>
  </si>
  <si>
    <t>Sparasion emarginatum</t>
  </si>
  <si>
    <t>Sparasion emarginatum Kieffer, 1906</t>
  </si>
  <si>
    <t>Sparasion munitus</t>
  </si>
  <si>
    <t>Kozlov &amp; Kononova, 1990</t>
  </si>
  <si>
    <t>Sparasion munitus Kozlov &amp; Kononova, 1990</t>
  </si>
  <si>
    <t>Sphecidae</t>
  </si>
  <si>
    <t>Sphecidae Latreille, 1802</t>
  </si>
  <si>
    <t>Ammophilinae</t>
  </si>
  <si>
    <t>Ammophila</t>
  </si>
  <si>
    <t>Ammophila Kirby, 1798</t>
  </si>
  <si>
    <t>Ammophila beniniensis</t>
  </si>
  <si>
    <t>(Palisot de Beauvois, 1806)</t>
  </si>
  <si>
    <t>Ammophila beniniensis (Palisot de Beauvois, 1806)</t>
  </si>
  <si>
    <t>Sphex beniniensis</t>
  </si>
  <si>
    <t>Palisot de Beauvois, 1806</t>
  </si>
  <si>
    <t>Sphex beniniensis Palisot de Beauvois, 1806</t>
  </si>
  <si>
    <t>Ammophila beniniensis imerinae</t>
  </si>
  <si>
    <t>Ammophila beniniensis imerinae de Saussure, 1892</t>
  </si>
  <si>
    <t>Ammophila imerinae</t>
  </si>
  <si>
    <t>Ammophila imerinae Saussure, 1892</t>
  </si>
  <si>
    <t>Ammophila lugubris imerinae</t>
  </si>
  <si>
    <t>Ammophila lugubris imerinae de Saussure, 1892</t>
  </si>
  <si>
    <t>Ammophila campestris</t>
  </si>
  <si>
    <t>Ammophila campestris Latreille, 1809</t>
  </si>
  <si>
    <t>Ammophila heydeni</t>
  </si>
  <si>
    <t>Ammophila heydeni Dahlbom, 1845</t>
  </si>
  <si>
    <t>Ammophila heydeni heydeni</t>
  </si>
  <si>
    <t>Ammophila heydeni heydeni Dahlbom, 1845</t>
  </si>
  <si>
    <t>Ammophila heydeni rubriventris</t>
  </si>
  <si>
    <t>Ammophila heydeni rubriventris A. Costa, 1864</t>
  </si>
  <si>
    <t>Ammophila rubriventris</t>
  </si>
  <si>
    <t>Ammophila rubriventris A. Costa, 1864</t>
  </si>
  <si>
    <t>Ammophila hungarica</t>
  </si>
  <si>
    <t>Ammophila laevicollis</t>
  </si>
  <si>
    <t>Ammophila modesta</t>
  </si>
  <si>
    <t>Ammophila pubescens</t>
  </si>
  <si>
    <t>Ammophila pubescens Curtis, 1836</t>
  </si>
  <si>
    <t>Ammophila sabulosa</t>
  </si>
  <si>
    <t>Ammophila sabulosa (Linnaeus, 1758)</t>
  </si>
  <si>
    <t>Sphex sabulosa</t>
  </si>
  <si>
    <t>Sphex sabulosa Linnaeus, 1758</t>
  </si>
  <si>
    <t>Ammophila terminata</t>
  </si>
  <si>
    <t>Ammophila terminata F. Smith, 1856</t>
  </si>
  <si>
    <t>Ammophila apicalis</t>
  </si>
  <si>
    <t>Ammophila terminata terminata</t>
  </si>
  <si>
    <t>Ammophila terminata terminata F. Smith, 1856</t>
  </si>
  <si>
    <t>Ammophila mocsaryi</t>
  </si>
  <si>
    <t>Frivaldszky, 1876</t>
  </si>
  <si>
    <t>Ammophila mocsaryi Frivaldszky, 1876</t>
  </si>
  <si>
    <t>Ammophila terminata mocsaryi</t>
  </si>
  <si>
    <t>Ammophila terminata mocsaryi Frivaldszky, 1876</t>
  </si>
  <si>
    <t>Eremnophila</t>
  </si>
  <si>
    <t>Menke, 1964</t>
  </si>
  <si>
    <t>Eremnophila Menke, 1964</t>
  </si>
  <si>
    <t>Eremnophila binodis</t>
  </si>
  <si>
    <t>Eremnophila binodis (Fabricius, 1798)</t>
  </si>
  <si>
    <t>Ammophila brasiliana</t>
  </si>
  <si>
    <t>Ammophila brasiliana Brethes, 1909</t>
  </si>
  <si>
    <t>Ammophila guiana</t>
  </si>
  <si>
    <t>Ammophila guiana Cameron, 1912</t>
  </si>
  <si>
    <t>Ammophila oxystoma</t>
  </si>
  <si>
    <t>Ammophila oxystoma Cameron, 1912</t>
  </si>
  <si>
    <t>Pelopoeus abbreviatus</t>
  </si>
  <si>
    <t>Pelopoeus abbreviatus Fabricius, 1804</t>
  </si>
  <si>
    <t>Sphex binodis</t>
  </si>
  <si>
    <t>Sphex binodis Fabricius, 1798</t>
  </si>
  <si>
    <t>Eremnophila melanaria</t>
  </si>
  <si>
    <t>Eremnophila melanaria (Dahlbom, 1843)</t>
  </si>
  <si>
    <t>Ammophila lobicollis</t>
  </si>
  <si>
    <t>Ammophila lobicollis Cameron, 1912</t>
  </si>
  <si>
    <t>Ammophila melanaria</t>
  </si>
  <si>
    <t>Ammophila melanaria Dahlbom, 1843</t>
  </si>
  <si>
    <t>Ammophila velutina</t>
  </si>
  <si>
    <t>Schrottky, 1910</t>
  </si>
  <si>
    <t>Ammophila velutina Schrottky, 1910</t>
  </si>
  <si>
    <t>Hoplammophila</t>
  </si>
  <si>
    <t>Beaumont, 1960</t>
  </si>
  <si>
    <t>Hoplammophila Beaumont, 1960</t>
  </si>
  <si>
    <t>Hoplammophila armata</t>
  </si>
  <si>
    <t>Hoplammophila armata (Illiger in Rossi, 1807)</t>
  </si>
  <si>
    <t>Ammophila armata</t>
  </si>
  <si>
    <t>Ammophila armata (Illiger in Rossi, 1807)</t>
  </si>
  <si>
    <t>Sphex armatae</t>
  </si>
  <si>
    <t>Sphex armatae Illiger in Rossi, 1807</t>
  </si>
  <si>
    <t>Hoplammophila clypeata</t>
  </si>
  <si>
    <t>Ammophila clypeata</t>
  </si>
  <si>
    <t>Podalonia</t>
  </si>
  <si>
    <t>Fernald, 1927</t>
  </si>
  <si>
    <t>Podalonia Fernald, 1927</t>
  </si>
  <si>
    <t>Podalonia affinis</t>
  </si>
  <si>
    <t>(W. Kirby, 1798)</t>
  </si>
  <si>
    <t>Podalonia affinis (W. Kirby, 1798)</t>
  </si>
  <si>
    <t>Ammophila affinis</t>
  </si>
  <si>
    <t>W. Kirby, 1798</t>
  </si>
  <si>
    <t>Ammophila affinis W. Kirby, 1798</t>
  </si>
  <si>
    <t>Podalonia affinis affinis</t>
  </si>
  <si>
    <t>Podalonia affinis affinis (W. Kirby, 1798)</t>
  </si>
  <si>
    <t>Podalonia alpina</t>
  </si>
  <si>
    <t>Podalonia alpina (Kohl, 1888)</t>
  </si>
  <si>
    <t>Ammophila alpina</t>
  </si>
  <si>
    <t>Ammophila alpina Kohl, 1888</t>
  </si>
  <si>
    <t>Podalonia canescens</t>
  </si>
  <si>
    <t>Podalonia canescens (Dahlbom, 1843)</t>
  </si>
  <si>
    <t>Psammophila canescens</t>
  </si>
  <si>
    <t>Psammophila canescens Dahlbom, 1843</t>
  </si>
  <si>
    <t>Podalonia canescens madecassa</t>
  </si>
  <si>
    <t>(Kohl, 1909)</t>
  </si>
  <si>
    <t>Podalonia canescens madecassa (Kohl, 1909)</t>
  </si>
  <si>
    <t>Ammophila madecassa</t>
  </si>
  <si>
    <t>Kohl, 1909</t>
  </si>
  <si>
    <t>Ammophila madecassa Kohl, 1909</t>
  </si>
  <si>
    <t>Podalonia fera</t>
  </si>
  <si>
    <t>Podalonia fera (Lepeletier, 1845)</t>
  </si>
  <si>
    <t>Ammophila fera</t>
  </si>
  <si>
    <t>Ammophila fera Lepeletier, 1845</t>
  </si>
  <si>
    <t>Podalonia hirsuta</t>
  </si>
  <si>
    <t>Podalonia hirsuta (Scopoli, 1763)</t>
  </si>
  <si>
    <t>Ammophila hirsuta</t>
  </si>
  <si>
    <t>Ammophila hirsuta (Scopoli, 1763)</t>
  </si>
  <si>
    <t>Pepsis arenaria</t>
  </si>
  <si>
    <t>Pepsis arenaria (Fabricius, 1787)</t>
  </si>
  <si>
    <t>Sphex hirsuta</t>
  </si>
  <si>
    <t>Sphex hirsuta Scopoli, 1763</t>
  </si>
  <si>
    <t>Podalonia hirsuta hirsuta</t>
  </si>
  <si>
    <t>Podalonia hirsuta hirsuta (Scopoli, 1763)</t>
  </si>
  <si>
    <t>Podalonia hirsuta mervensis</t>
  </si>
  <si>
    <t>Podalonia hirsuta mervensis (Radoszkowski, 1887)</t>
  </si>
  <si>
    <t>Ammophila mervensis</t>
  </si>
  <si>
    <t>Ammophila mervensis Radoszkowski, 1887</t>
  </si>
  <si>
    <t>Podalonia luffii</t>
  </si>
  <si>
    <t>(Saunders, 1903)</t>
  </si>
  <si>
    <t>Podalonia luffii (Saunders, 1903)</t>
  </si>
  <si>
    <t>Ammophila luffii</t>
  </si>
  <si>
    <t>Saunders, 1903</t>
  </si>
  <si>
    <t>Ammophila luffii Saunders, 1903</t>
  </si>
  <si>
    <t>Podalonia luffi</t>
  </si>
  <si>
    <t>Podalonia luffi (Saunders, 1903)</t>
  </si>
  <si>
    <t>Podalonia tydei</t>
  </si>
  <si>
    <t>Podalonia tydei (Le Guillou, 1841)</t>
  </si>
  <si>
    <t>Ammophila tydei</t>
  </si>
  <si>
    <t>Ammophila tydei Le Guillou, 1841</t>
  </si>
  <si>
    <t>Chloriontinae</t>
  </si>
  <si>
    <t>Fernald, 1905</t>
  </si>
  <si>
    <t>Chloriontinae Fernald, 1905</t>
  </si>
  <si>
    <t>Chlorion</t>
  </si>
  <si>
    <t>Chlorion Latreille, 1802</t>
  </si>
  <si>
    <t>Chlorion viridicoeruleum</t>
  </si>
  <si>
    <t>Chlorion viridicoeruleum Lepeletier &amp; Audinet-Serville, 1828</t>
  </si>
  <si>
    <t>Sceliphrinae</t>
  </si>
  <si>
    <t>Sceliphrinae Ashmead, 1899</t>
  </si>
  <si>
    <t>Podiini</t>
  </si>
  <si>
    <t>Podiini de Saussure, 1892</t>
  </si>
  <si>
    <t>Penepodium</t>
  </si>
  <si>
    <t>Menke, 1976</t>
  </si>
  <si>
    <t>Penepodium Menke, 1976</t>
  </si>
  <si>
    <t>Penepodium gorianum</t>
  </si>
  <si>
    <t>Penepodium gorianum (Lepeletier, 1845)</t>
  </si>
  <si>
    <t>Podium gorianum</t>
  </si>
  <si>
    <t>Podium gorianum Lepeletier, 1845</t>
  </si>
  <si>
    <t>Penepodium luteipenne</t>
  </si>
  <si>
    <t>Penepodium luteipenne (Fabricius, 1804)</t>
  </si>
  <si>
    <t>Penepodium luteipennis</t>
  </si>
  <si>
    <t>Penepodium luteipennis (Fabricius, 1804)</t>
  </si>
  <si>
    <t>Pepsis luteipennis</t>
  </si>
  <si>
    <t>Pepsis luteipennis Fabricius, 1804</t>
  </si>
  <si>
    <t>Podium dubium</t>
  </si>
  <si>
    <t>Taschenberg, 1869</t>
  </si>
  <si>
    <t>Podium dubium Taschenberg, 1869</t>
  </si>
  <si>
    <t>Podium flavipenne</t>
  </si>
  <si>
    <t>Podium flavipenne Latreille, 1809</t>
  </si>
  <si>
    <t>Podium latreillei</t>
  </si>
  <si>
    <t>Podium latreillei Spinola, 1851</t>
  </si>
  <si>
    <t>Penepodium princeps</t>
  </si>
  <si>
    <t>(Kohl, 1902)</t>
  </si>
  <si>
    <t>Penepodium princeps (Kohl, 1902)</t>
  </si>
  <si>
    <t>Podium princeps</t>
  </si>
  <si>
    <t>Kohl, 1902</t>
  </si>
  <si>
    <t>Podium princeps Kohl, 1902</t>
  </si>
  <si>
    <t>Penepodium romandinum</t>
  </si>
  <si>
    <t>(Saussure, 1867)</t>
  </si>
  <si>
    <t>Penepodium romandinum (Saussure, 1867)</t>
  </si>
  <si>
    <t>Podium romandinum</t>
  </si>
  <si>
    <t>Podium romandinum Saussure, 1867</t>
  </si>
  <si>
    <t>Podium</t>
  </si>
  <si>
    <t>Podium Fabricius, 1804</t>
  </si>
  <si>
    <t>Podium agile</t>
  </si>
  <si>
    <t>Podium agile Kohl, 1902</t>
  </si>
  <si>
    <t>Podium angustifrons</t>
  </si>
  <si>
    <t>Podium angustifrons Kohl, 1902</t>
  </si>
  <si>
    <t>Podium aureosericeum</t>
  </si>
  <si>
    <t>Podium aureosericeum Kohl, 1902</t>
  </si>
  <si>
    <t>Podium fumigatum aureosericeum</t>
  </si>
  <si>
    <t>Podium fumigatum aureosericeum Kohl, 1902</t>
  </si>
  <si>
    <t>Podium bugabense</t>
  </si>
  <si>
    <t>Podium bugabense Cameron, 1888</t>
  </si>
  <si>
    <t>Podium denticulatum</t>
  </si>
  <si>
    <t>Podium denticulatum F. Smith, 1856</t>
  </si>
  <si>
    <t>Podium rufipes</t>
  </si>
  <si>
    <t>Podium rufipes Fabricius, 1804</t>
  </si>
  <si>
    <t>Trigonopsis</t>
  </si>
  <si>
    <t>Trigonopsis Perty, 1833</t>
  </si>
  <si>
    <t>Trigonopsis cooperi</t>
  </si>
  <si>
    <t>Vardy, 1978</t>
  </si>
  <si>
    <t>Trigonopsis cooperi Vardy, 1978</t>
  </si>
  <si>
    <t>Trigonopsis intermedia</t>
  </si>
  <si>
    <t>Trigonopsis intermedia Saussure, 1867</t>
  </si>
  <si>
    <t>Trigonopsis rufiventris</t>
  </si>
  <si>
    <t>Trigonopsis rufiventris (Fabricius, 1804)</t>
  </si>
  <si>
    <t>Podium rufiventre</t>
  </si>
  <si>
    <t>Podium rufiventre Fabricius, 1804</t>
  </si>
  <si>
    <t>Trigonopsis violascens</t>
  </si>
  <si>
    <t>Trigonopsis violascens (Dalla Torre, 1897)</t>
  </si>
  <si>
    <t>Podium resplendens</t>
  </si>
  <si>
    <t>Podium resplendens Kohl, 1902</t>
  </si>
  <si>
    <t>Sceliphron violascens</t>
  </si>
  <si>
    <t>Sceliphron violascens Dalla Torre, 1897</t>
  </si>
  <si>
    <t>Trigonopsis violaceus</t>
  </si>
  <si>
    <t>Trigonopsis violaceus F. Smith, 1851</t>
  </si>
  <si>
    <t>Sceliphrini</t>
  </si>
  <si>
    <t>Sceliphrini Ashmead, 1899</t>
  </si>
  <si>
    <t>Chalybion</t>
  </si>
  <si>
    <t>Chalybion Dahlbom, 1843</t>
  </si>
  <si>
    <t>Chalybion bengalense</t>
  </si>
  <si>
    <t>Chalybion bengalense (Dahlbom, 1845)</t>
  </si>
  <si>
    <t>Chalybion femoratum</t>
  </si>
  <si>
    <t>Chalybion femoratum (Fabricius, 1781)</t>
  </si>
  <si>
    <t>Sceliphron femoratum</t>
  </si>
  <si>
    <t>Sceliphron femoratum (Fabricius, 1781)</t>
  </si>
  <si>
    <t>Chalybion flebile</t>
  </si>
  <si>
    <t>Chalybion flebile (Lepeletier, 1845)</t>
  </si>
  <si>
    <t>Chalybion madecassum</t>
  </si>
  <si>
    <t>(Gribodo, 1883)</t>
  </si>
  <si>
    <t>Chalybion madecassum (Gribodo, 1883)</t>
  </si>
  <si>
    <t>Sceliphron</t>
  </si>
  <si>
    <t>Klug, 1801</t>
  </si>
  <si>
    <t>Sceliphron Klug, 1801</t>
  </si>
  <si>
    <t>Sceliphron asiaticum</t>
  </si>
  <si>
    <t>Sceliphron asiaticum (Linnaeus, 1758)</t>
  </si>
  <si>
    <t>Sphex asiatica</t>
  </si>
  <si>
    <t>Sphex asiatica Linnaeus, 1758</t>
  </si>
  <si>
    <t>Sceliphron assimile</t>
  </si>
  <si>
    <t>Sceliphron assimile (Dahlbom, 1843)</t>
  </si>
  <si>
    <t>Sceliphron caementarium</t>
  </si>
  <si>
    <t>Sceliphron caementarium (Drury, 1770)</t>
  </si>
  <si>
    <t>Pelopaeus lunatus</t>
  </si>
  <si>
    <t>Pelopaeus lunatus Latreille, 1805</t>
  </si>
  <si>
    <t>Pelopeus tahitensis</t>
  </si>
  <si>
    <t>Pelopeus tahitensis de Saussure, 1867</t>
  </si>
  <si>
    <t>Pelopoeus architectus</t>
  </si>
  <si>
    <t>Pelopoeus architectus Lepeletier de Saint Fargeau, 1845</t>
  </si>
  <si>
    <t>Pelopoeus canadensis</t>
  </si>
  <si>
    <t>Pelopoeus canadensis Smith, 1856</t>
  </si>
  <si>
    <t>Pelopoeus nigriventris</t>
  </si>
  <si>
    <t>Pelopoeus nigriventris Costa, 1864</t>
  </si>
  <si>
    <t>Pelopoeus servillei</t>
  </si>
  <si>
    <t>Pelopoeus servillei Lepeletier de Saint Fargeau, 1845</t>
  </si>
  <si>
    <t>Pelopoeus solieri</t>
  </si>
  <si>
    <t>Pelopoeus solieri Lepeletier de Saint Fargeau, 1845</t>
  </si>
  <si>
    <t>Sceliphron cementarium</t>
  </si>
  <si>
    <t>Sceliphron cementarium (Drury, 1770)</t>
  </si>
  <si>
    <t>Sphex affinis</t>
  </si>
  <si>
    <t>Sphex affinis Fabricius, 1793</t>
  </si>
  <si>
    <t>Sphex caementaria</t>
  </si>
  <si>
    <t>Sphex caementaria Drury, 1770</t>
  </si>
  <si>
    <t>Sphex economica</t>
  </si>
  <si>
    <t>Sphex economica Curtiss, 1938</t>
  </si>
  <si>
    <t>Sphex flavipes</t>
  </si>
  <si>
    <t>Sphex flavipes Fabricius, 1781</t>
  </si>
  <si>
    <t>Sphex flavipunctata</t>
  </si>
  <si>
    <t>Sphex flavipunctata Christ, 1791</t>
  </si>
  <si>
    <t>Sphex flavomaculata</t>
  </si>
  <si>
    <t>Sphex flavomaculata De Geer, 1773</t>
  </si>
  <si>
    <t>Sphex lunata</t>
  </si>
  <si>
    <t>Sphex lunata Fabricius, 1775</t>
  </si>
  <si>
    <t>Sceliphron curvatum</t>
  </si>
  <si>
    <t>(Smith, 1870)</t>
  </si>
  <si>
    <t>Sceliphron curvatum (Smith, 1870)</t>
  </si>
  <si>
    <t>Sceliphron destillatorium</t>
  </si>
  <si>
    <t>Sceliphron destillatorium (Illiger, 1807)</t>
  </si>
  <si>
    <t>Sceliphron fasciatum</t>
  </si>
  <si>
    <t>Sceliphron fasciatum (Lepeletier de Saint Fargeau, 1845)</t>
  </si>
  <si>
    <t>Pelopaeus fasciatus</t>
  </si>
  <si>
    <t>Pelopaeus fasciatus Lepeletier de Saint Fargeau, 1845</t>
  </si>
  <si>
    <t>Sceliphron fistularium</t>
  </si>
  <si>
    <t>Sceliphron fistularium (Dahlbom, 1843)</t>
  </si>
  <si>
    <t>Pelopaeus fistularius</t>
  </si>
  <si>
    <t>Pelopaeus fistularius Dahlbom, 1843</t>
  </si>
  <si>
    <t>Pelopoeus bimaculatus</t>
  </si>
  <si>
    <t>Pelopoeus bimaculatus Lepeletier de Saint Fargeau, 1845</t>
  </si>
  <si>
    <t>Pelopoeus histrio</t>
  </si>
  <si>
    <t>Pelopoeus histrio Lepeletier de Saint Fargeau, 1845</t>
  </si>
  <si>
    <t>Sceliphron fuscum</t>
  </si>
  <si>
    <t>Sceliphron fuscum Klug, 1801</t>
  </si>
  <si>
    <t>Klug, 1798</t>
  </si>
  <si>
    <t>Sceliphron fuscum Klug, 1798</t>
  </si>
  <si>
    <t>Sceliphron hemipterum</t>
  </si>
  <si>
    <t>Sceliphron hemipterum (Fabricius, 1798)</t>
  </si>
  <si>
    <t>Sceliphron quodi</t>
  </si>
  <si>
    <t>Sceliphron quodi Vachal, 1907</t>
  </si>
  <si>
    <t>Sphex hemipterus</t>
  </si>
  <si>
    <t>Sphex hemipterus Fabricius, 1798</t>
  </si>
  <si>
    <t>Sceliphron laetum</t>
  </si>
  <si>
    <t>(Smith, 1856)</t>
  </si>
  <si>
    <t>Sceliphron laetum (Smith, 1856)</t>
  </si>
  <si>
    <t>Sceliphron madraspatanum</t>
  </si>
  <si>
    <t>Sceliphron madraspatanum (Fabricius, 1781)</t>
  </si>
  <si>
    <t>Sceliphron madraspatanum tubifex</t>
  </si>
  <si>
    <t>Sceliphron madraspatanum tubifex (Latreille, 1809)</t>
  </si>
  <si>
    <t>Sceliphron spirifex</t>
  </si>
  <si>
    <t>Sceliphron spirifex (Linnaeus, 1758)</t>
  </si>
  <si>
    <t>Pelopaeus aterrimus</t>
  </si>
  <si>
    <t>Pelopaeus aterrimus Marquet, 1875</t>
  </si>
  <si>
    <t>Sceliphron aterrimum</t>
  </si>
  <si>
    <t>Sceliphron aterrimum (Marquet, 1875)</t>
  </si>
  <si>
    <t>Sphex spirifex</t>
  </si>
  <si>
    <t>Sphex spirifex Linnaeus, 1758</t>
  </si>
  <si>
    <t>Sphecinae</t>
  </si>
  <si>
    <t>Sphecinae Latreille, 1802</t>
  </si>
  <si>
    <t>Prionychini</t>
  </si>
  <si>
    <t>Bohart &amp; Menke, 1963</t>
  </si>
  <si>
    <t>Prionychini Bohart &amp; Menke, 1963</t>
  </si>
  <si>
    <t>Chilosphex</t>
  </si>
  <si>
    <t>Menke in Bohart &amp; Menke, 1976</t>
  </si>
  <si>
    <t>Chilosphex Menke in Bohart &amp; Menke, 1976</t>
  </si>
  <si>
    <t>Chilosphex argyrius</t>
  </si>
  <si>
    <t>Palmodes</t>
  </si>
  <si>
    <t>Kohl, 1890</t>
  </si>
  <si>
    <t>Palmodes Kohl, 1890</t>
  </si>
  <si>
    <t>Palmodes occitanicus</t>
  </si>
  <si>
    <t>Palmodes occitanicus (Lepeletier de Saint Fargeau &amp; Audinet-Serville, 1828)</t>
  </si>
  <si>
    <t>Sphex occitanica</t>
  </si>
  <si>
    <t>Sphex occitanica Lepeletier de Saint Fargeau &amp; Audinet-Serville, 1828</t>
  </si>
  <si>
    <t>Palmodes occitanicus ibericus</t>
  </si>
  <si>
    <t>(Roth, 1963)</t>
  </si>
  <si>
    <t>Palmodes occitanicus ibericus (Roth, 1963)</t>
  </si>
  <si>
    <t>Palmodes occitanicus occitanicus</t>
  </si>
  <si>
    <t>Palmodes occitanicus occitanicus (Lepeletier de Saint Fargeau &amp; Audinet-Serville, 1828)</t>
  </si>
  <si>
    <t>Palmodes strigulosus</t>
  </si>
  <si>
    <t>Palmodes strigulosus (A. Costa, 1843)</t>
  </si>
  <si>
    <t>Prionyx</t>
  </si>
  <si>
    <t>Prionyx Vander Linden, 1827</t>
  </si>
  <si>
    <t>Harpactopus</t>
  </si>
  <si>
    <t>Harpactopus Vander Linden, 1827</t>
  </si>
  <si>
    <t>Priononyx</t>
  </si>
  <si>
    <t>Priononyx Dahlbom, 1843</t>
  </si>
  <si>
    <t>Prionyx fervens</t>
  </si>
  <si>
    <t>Prionyx fervens (Linnaeus, 1758)</t>
  </si>
  <si>
    <t>Sphex fervens</t>
  </si>
  <si>
    <t>Sphex fervens Linnaeus, 1758</t>
  </si>
  <si>
    <t>Prionyx kirbii</t>
  </si>
  <si>
    <t>Prionyx kirbii (Vander Linden, 1827)</t>
  </si>
  <si>
    <t>Prionyx lividocinctus</t>
  </si>
  <si>
    <t>(A. Costa, 1858)</t>
  </si>
  <si>
    <t>Prionyx lividocinctus (A. Costa, 1858)</t>
  </si>
  <si>
    <t>Prionyx subfuscatus</t>
  </si>
  <si>
    <t>Prionyx subfuscatus (Dahlbom, 1845)</t>
  </si>
  <si>
    <t>Prionyx thomae</t>
  </si>
  <si>
    <t>Prionyx thomae (Fabricius, 1775)</t>
  </si>
  <si>
    <t>Enodia pubidorsum</t>
  </si>
  <si>
    <t>Enodia pubidorsum A. Costa, 1862</t>
  </si>
  <si>
    <t>Pepsis crucis</t>
  </si>
  <si>
    <t>Pepsis crucis Fabricius, 1804</t>
  </si>
  <si>
    <t>Priononyx thomae antillarum</t>
  </si>
  <si>
    <t>Priononyx thomae antillarum Saussure, 1867</t>
  </si>
  <si>
    <t>Priononyx thomae mexicanus</t>
  </si>
  <si>
    <t>Priononyx thomae mexicanus Saussure, 1867</t>
  </si>
  <si>
    <t>Sphex altibia</t>
  </si>
  <si>
    <t>Sphex altibia Strand, 1911</t>
  </si>
  <si>
    <t>Sphex edwardsi</t>
  </si>
  <si>
    <t>Sphex edwardsi Cameron, 1903</t>
  </si>
  <si>
    <t>Sphex platensis</t>
  </si>
  <si>
    <t>Sphex rusticus</t>
  </si>
  <si>
    <t>Sphex rusticus Dahlbom, 1843</t>
  </si>
  <si>
    <t>Sphex thomae</t>
  </si>
  <si>
    <t>Sphex thomae Fabricius, 1775</t>
  </si>
  <si>
    <t>Prionyx viduatus</t>
  </si>
  <si>
    <t>Prionyx viduatus (Christ, 1791)</t>
  </si>
  <si>
    <t>Sphecini</t>
  </si>
  <si>
    <t>Sphecini Latreille, 1802</t>
  </si>
  <si>
    <t>Isodontia</t>
  </si>
  <si>
    <t>Patton, 1880</t>
  </si>
  <si>
    <t>Isodontia Patton, 1880</t>
  </si>
  <si>
    <t>Isodontia bastiniana</t>
  </si>
  <si>
    <t>Richards, 1937</t>
  </si>
  <si>
    <t>Isodontia bastiniana Richards, 1937</t>
  </si>
  <si>
    <t>Isodontia cyanipennis</t>
  </si>
  <si>
    <t>Isodontia cyanipennis (Fabricius, 1793)</t>
  </si>
  <si>
    <t>Isodontia bipunctata</t>
  </si>
  <si>
    <t>Rohwer, 1913</t>
  </si>
  <si>
    <t>Isodontia bipunctata Rohwer, 1913</t>
  </si>
  <si>
    <t>Sphex cyanipennis</t>
  </si>
  <si>
    <t>Sphex cyanipennis Fabricius, 1793</t>
  </si>
  <si>
    <t>Sphex nigrocoeruleus</t>
  </si>
  <si>
    <t>Sphex nigrocoeruleus Taschenberg, 1869</t>
  </si>
  <si>
    <t>Isodontia dolosa</t>
  </si>
  <si>
    <t>(Kohl, 1895)</t>
  </si>
  <si>
    <t>Isodontia dolosa (Kohl, 1895)</t>
  </si>
  <si>
    <t>Sphex dolosus</t>
  </si>
  <si>
    <t>Kohl, 1895</t>
  </si>
  <si>
    <t>Sphex dolosus Kohl, 1895</t>
  </si>
  <si>
    <t>Isodontia mexicana</t>
  </si>
  <si>
    <t>Isodontia mexicana (Saussure, 1867)</t>
  </si>
  <si>
    <t>Isodontia paludosa</t>
  </si>
  <si>
    <t>Isodontia paludosa (Rossi, 1790)</t>
  </si>
  <si>
    <t>Sphex paludosa</t>
  </si>
  <si>
    <t>Sphex paludosa Rossi, 1790</t>
  </si>
  <si>
    <t>Isodontia splendidula</t>
  </si>
  <si>
    <t>Isodontia splendidula (A. Costa, 1858)</t>
  </si>
  <si>
    <t>Isodontia visseri</t>
  </si>
  <si>
    <t>Willink, 1951</t>
  </si>
  <si>
    <t>Isodontia visseri Willink, 1951</t>
  </si>
  <si>
    <t>Sphex</t>
  </si>
  <si>
    <t>Sphex Linnaeus, 1758</t>
  </si>
  <si>
    <t>Sphex antennatus</t>
  </si>
  <si>
    <t>Sphex antennatus Smith, 1856</t>
  </si>
  <si>
    <t>Sphex antennata</t>
  </si>
  <si>
    <t>Sphex antennata Smith, 1856</t>
  </si>
  <si>
    <t>Sphex atropilosus</t>
  </si>
  <si>
    <t>Sphex atropilosus Kohl, 1885</t>
  </si>
  <si>
    <t>Sphex brasilianus</t>
  </si>
  <si>
    <t>Sphex brasilianus de Saussure, 1867</t>
  </si>
  <si>
    <t>Sphex caliginosus</t>
  </si>
  <si>
    <t>Sphex caliginosus Erichson, 1849</t>
  </si>
  <si>
    <t>Sphex dorsalis</t>
  </si>
  <si>
    <t>Sphex dorsalis Lepeletier de Saint Fargeau, 1845</t>
  </si>
  <si>
    <t>Sphex flavipennis</t>
  </si>
  <si>
    <t>Sphex flavipennis Fabricius, 1793</t>
  </si>
  <si>
    <t>Sphex fumicatus</t>
  </si>
  <si>
    <t>Sphex fumicatus Christ, 1791</t>
  </si>
  <si>
    <t>Sphex fumicatus voeltzkowii</t>
  </si>
  <si>
    <t>Sphex fumicatus voeltzkowii Kohl, 1909</t>
  </si>
  <si>
    <t>Sphex fumipennis</t>
  </si>
  <si>
    <t>Sphex fumipennis Smith, 1856</t>
  </si>
  <si>
    <t>Chlorion fumipennis</t>
  </si>
  <si>
    <t>Chlorion fumipennis (Smith, 1856)</t>
  </si>
  <si>
    <t>Sphex luctuosus fumipennis</t>
  </si>
  <si>
    <t>Sphex luctuosus fumipennis Smith, 1856</t>
  </si>
  <si>
    <t>Sphex fumipennis fumipennis</t>
  </si>
  <si>
    <t>Sphex fumipennis fumipennis Smith, 1856</t>
  </si>
  <si>
    <t>Sphex fumipennis rouxi</t>
  </si>
  <si>
    <t>von Schulthess, 1915</t>
  </si>
  <si>
    <t>Sphex fumipennis rouxi von Schulthess, 1915</t>
  </si>
  <si>
    <t>Sphex luctuosus var. splendida</t>
  </si>
  <si>
    <t>Sphex luctuosus var. splendida Berland, 1928</t>
  </si>
  <si>
    <t>Sphex rouxi</t>
  </si>
  <si>
    <t>Sphex rouxi von Schulthess, 1915</t>
  </si>
  <si>
    <t>Sphex funerarius</t>
  </si>
  <si>
    <t>Gussakovskij, 1934</t>
  </si>
  <si>
    <t>Sphex funerarius Gussakovskij, 1934</t>
  </si>
  <si>
    <t>Sphex maxillosus</t>
  </si>
  <si>
    <t>Sphex maxillosus Fabricius, 1793</t>
  </si>
  <si>
    <t>Sphex rufocinctus</t>
  </si>
  <si>
    <t>Sphex ichneumoneus</t>
  </si>
  <si>
    <t>Sphex ichneumoneus (Linnaeus, 1758)</t>
  </si>
  <si>
    <t>Apis ichneumonea</t>
  </si>
  <si>
    <t>Apis ichneumonea Linnaeus, 1758</t>
  </si>
  <si>
    <t>Sphex latro</t>
  </si>
  <si>
    <t>Sphex latro Erichson, 1849</t>
  </si>
  <si>
    <t>Sphex leuconotus</t>
  </si>
  <si>
    <t>Sphex melanopus</t>
  </si>
  <si>
    <t>Sphex melanopus Dahlbom, 1843</t>
  </si>
  <si>
    <t>Sphex nitidiventris</t>
  </si>
  <si>
    <t>Sphex nitidiventris Spinola, 1851</t>
  </si>
  <si>
    <t>Sphex prosper</t>
  </si>
  <si>
    <t>Sphex prosper Kohl, 1890</t>
  </si>
  <si>
    <t>Sphex pruinosus</t>
  </si>
  <si>
    <t>Sphex pruinosus Germar, 1817</t>
  </si>
  <si>
    <t>Sphex resinipes</t>
  </si>
  <si>
    <t>(Fernald, 1906)</t>
  </si>
  <si>
    <t>Sphex resinipes (Fernald, 1906)</t>
  </si>
  <si>
    <t>Chlorion resinipes</t>
  </si>
  <si>
    <t>Fernald, 1906</t>
  </si>
  <si>
    <t>Chlorion resinipes Fernald, 1906</t>
  </si>
  <si>
    <t>Sphex resplendens</t>
  </si>
  <si>
    <t>Sphex resplendens Kohl, 1885</t>
  </si>
  <si>
    <t>Sphex nitidiventris Smith, 1859</t>
  </si>
  <si>
    <t>Sphex servillei</t>
  </si>
  <si>
    <t>Sphex servillei Lepeletier de Saint Fargeau, 1845</t>
  </si>
  <si>
    <t>Sphex torridus</t>
  </si>
  <si>
    <t>Sphex torridus Smith, 1873</t>
  </si>
  <si>
    <t>Stephanidae</t>
  </si>
  <si>
    <t>Stephanidae Leach, 1815</t>
  </si>
  <si>
    <t>Stephaninae</t>
  </si>
  <si>
    <t>Stephaninae Leach, 1815</t>
  </si>
  <si>
    <t>Foenatopodini</t>
  </si>
  <si>
    <t>Foenatopodini Enderlein, 1905</t>
  </si>
  <si>
    <t>Parastephanellus</t>
  </si>
  <si>
    <t>Enderlein, 1906</t>
  </si>
  <si>
    <t>Parastephanellus Enderlein, 1906</t>
  </si>
  <si>
    <t>Parastephanellus delicatus</t>
  </si>
  <si>
    <t>Aguiar, 2005</t>
  </si>
  <si>
    <t>Parastephanellus delicatus Aguiar, 2005</t>
  </si>
  <si>
    <t>Parastephanellus khogis</t>
  </si>
  <si>
    <t>Parastephanellus khogis Aguiar, 2005</t>
  </si>
  <si>
    <t>Parastephanellus mouensis</t>
  </si>
  <si>
    <t>Parastephanellus mouensis Aguiar, 2005</t>
  </si>
  <si>
    <t>Parastephanellus sarramea</t>
  </si>
  <si>
    <t>Jennings, 2005</t>
  </si>
  <si>
    <t>Parastephanellus sarramea Jennings, 2005</t>
  </si>
  <si>
    <t>Megischini</t>
  </si>
  <si>
    <t>Engel &amp; Grimaldi, 2004</t>
  </si>
  <si>
    <t>Megischini Engel &amp; Grimaldi, 2004</t>
  </si>
  <si>
    <t>Aguiarina</t>
  </si>
  <si>
    <t>Kocak &amp; Kemal, 2009</t>
  </si>
  <si>
    <t>Aguiarina Kocak &amp; Kemal, 2009</t>
  </si>
  <si>
    <t>Hemistephanus</t>
  </si>
  <si>
    <t>Hemistephanus Enderlein, 1906</t>
  </si>
  <si>
    <t>Aguiarina erugata</t>
  </si>
  <si>
    <t>(Aguiar, 1998)</t>
  </si>
  <si>
    <t>Aguiarina erugata (Aguiar, 1998)</t>
  </si>
  <si>
    <t>Hemistephanus erugatus</t>
  </si>
  <si>
    <t>Aguiar, 1998</t>
  </si>
  <si>
    <t>Hemistephanus erugatus Aguiar, 1998</t>
  </si>
  <si>
    <t>Megischus</t>
  </si>
  <si>
    <t>Megischus anomalipes</t>
  </si>
  <si>
    <t>Bothriocerus europaeus</t>
  </si>
  <si>
    <t>Bothriocerus europaeus Sichel, 1860</t>
  </si>
  <si>
    <t>Stephanus anomalipes</t>
  </si>
  <si>
    <t>Stephanus athesinus</t>
  </si>
  <si>
    <t>Biegelleben, 1929</t>
  </si>
  <si>
    <t>Stephanus athesinus Biegelleben, 1929</t>
  </si>
  <si>
    <t>Stephanini</t>
  </si>
  <si>
    <t>Stephanini Leach, 1815</t>
  </si>
  <si>
    <t>Stephanus</t>
  </si>
  <si>
    <t>Stephanus Jurine, 1807</t>
  </si>
  <si>
    <t>Stephanus serrator</t>
  </si>
  <si>
    <t>Stephanus serrator (Fabricius, 1798)</t>
  </si>
  <si>
    <t>Stephanus coronatus</t>
  </si>
  <si>
    <t>Stephanus coronatus Panzer, 1801</t>
  </si>
  <si>
    <t>Stephanoidea</t>
  </si>
  <si>
    <t>Stephanoidea Leach, 1815</t>
  </si>
  <si>
    <t>Symphyta</t>
  </si>
  <si>
    <t>Systasidae</t>
  </si>
  <si>
    <t>Systasinae</t>
  </si>
  <si>
    <t>Semiotellus</t>
  </si>
  <si>
    <t>Semiotellus Westwood, 1839</t>
  </si>
  <si>
    <t>Semiotellus diversus</t>
  </si>
  <si>
    <t>Semiotellus diversus (Walker, 1834)</t>
  </si>
  <si>
    <t>Semiotus diversus</t>
  </si>
  <si>
    <t>Semiotus diversus Walker, 1834</t>
  </si>
  <si>
    <t>Semiotellus fumipennis</t>
  </si>
  <si>
    <t>Semiotellus fumipennis C.G. Thomson, 1876</t>
  </si>
  <si>
    <t>Semiotellus mundus</t>
  </si>
  <si>
    <t>Semiotellus mundus (Walker, 1834)</t>
  </si>
  <si>
    <t>Semiotellus clarus</t>
  </si>
  <si>
    <t>Semiotellus clarus Walker, 1834</t>
  </si>
  <si>
    <t>Semiotellus japis</t>
  </si>
  <si>
    <t>Semiotellus japis Walker, 1839</t>
  </si>
  <si>
    <t>Semiotellus maerens</t>
  </si>
  <si>
    <t>Semiotellus maerens Walker, 1834</t>
  </si>
  <si>
    <t>Semiotellus praestans</t>
  </si>
  <si>
    <t>Semiotellus praestans Walker, 1834</t>
  </si>
  <si>
    <t>Semiotellus puncticollis</t>
  </si>
  <si>
    <t>Semiotellus puncticollis Thomson, 1876</t>
  </si>
  <si>
    <t>Semiotellus scoticus</t>
  </si>
  <si>
    <t>Semiotellus scoticus Walker, 1834</t>
  </si>
  <si>
    <t>Semiotellus tarsalis</t>
  </si>
  <si>
    <t>Semiotellus tarsalis Walker, 1834</t>
  </si>
  <si>
    <t>Semiotellus tauriscus</t>
  </si>
  <si>
    <t>Semiotellus tauriscus Walker, 1848</t>
  </si>
  <si>
    <t>Semiotellus varians</t>
  </si>
  <si>
    <t>Semiotellus varians Walker, 1834</t>
  </si>
  <si>
    <t>Semiotus mundus</t>
  </si>
  <si>
    <t>Semiotus mundus Walker, 1834</t>
  </si>
  <si>
    <t>Systasis</t>
  </si>
  <si>
    <t>Systasis Walker, 1834</t>
  </si>
  <si>
    <t>Systasis acuta</t>
  </si>
  <si>
    <t>Systasis acuta (Boyer de Fonscolombe, 1832)</t>
  </si>
  <si>
    <t>Cinips acuta</t>
  </si>
  <si>
    <t>Cinips acuta Boyer de Fonscolombe, 1832</t>
  </si>
  <si>
    <t>Systasis celer</t>
  </si>
  <si>
    <t>Systasis celer Goureau, 1851</t>
  </si>
  <si>
    <t>Systasis encyrtoides</t>
  </si>
  <si>
    <t>Systasis encyrtoides Walker, 1834</t>
  </si>
  <si>
    <t>Systasis geniculatus</t>
  </si>
  <si>
    <t>Systasis geniculatus Nees, 1834</t>
  </si>
  <si>
    <t>Systasis impletus</t>
  </si>
  <si>
    <t>Systasis impletus Walker, 1872</t>
  </si>
  <si>
    <t>Systasis longicornis</t>
  </si>
  <si>
    <t>Systasis longicornis Thomson, 1876</t>
  </si>
  <si>
    <t>Systasis punctatus</t>
  </si>
  <si>
    <t>Systasis punctatus Ratzeburg, 1852</t>
  </si>
  <si>
    <t>Systasis parvula</t>
  </si>
  <si>
    <t>Systasis parvula C.G. Thomson, 1876</t>
  </si>
  <si>
    <t>Systasis tenuicornis</t>
  </si>
  <si>
    <t>Systasis tenuicornis Walker, 1834</t>
  </si>
  <si>
    <t>Trisecodinae</t>
  </si>
  <si>
    <t>Mitroiu, Rasplus &amp; Burks, 2022</t>
  </si>
  <si>
    <t>Trisecodinae Mitroiu, Rasplus &amp; Burks, 2022</t>
  </si>
  <si>
    <t>Trisecodes</t>
  </si>
  <si>
    <t>Delvare &amp; LaSalle, 2000</t>
  </si>
  <si>
    <t>Trisecodes Delvare &amp; LaSalle, 2000</t>
  </si>
  <si>
    <t>Trisecodes agromyzae</t>
  </si>
  <si>
    <t>Trisecodes agromyzae Delvare &amp; LaSalle, 2000</t>
  </si>
  <si>
    <t>Tenthredinidae</t>
  </si>
  <si>
    <t>Latreille, 1903</t>
  </si>
  <si>
    <t>Tenthredinidae Latreille, 1903</t>
  </si>
  <si>
    <t>Allantinae</t>
  </si>
  <si>
    <t>Allantinae MacGillivray, 1906</t>
  </si>
  <si>
    <t>Allantini</t>
  </si>
  <si>
    <t>Allantini Rohwer, 1911</t>
  </si>
  <si>
    <t>Allantus</t>
  </si>
  <si>
    <t>Allantus Panzer, 1801</t>
  </si>
  <si>
    <t>auct., p.p.</t>
  </si>
  <si>
    <t>Allantus auct., p.p.</t>
  </si>
  <si>
    <t>Anemphytus</t>
  </si>
  <si>
    <t>Anemphytus Dovnar-Zapolskij, 1930</t>
  </si>
  <si>
    <t>Emphytus</t>
  </si>
  <si>
    <t>Emphytus auct., p.p.</t>
  </si>
  <si>
    <t>Synemphytus</t>
  </si>
  <si>
    <t>Malaise, 1945</t>
  </si>
  <si>
    <t>Synemphytus Malaise, 1945</t>
  </si>
  <si>
    <t>Allantus togatus</t>
  </si>
  <si>
    <t>Allantus togatus (Panzer, 1801)</t>
  </si>
  <si>
    <t>Emphytus succinctus var. steini</t>
  </si>
  <si>
    <t>Schmiedeknecht, 1881</t>
  </si>
  <si>
    <t>Emphytus succinctus var. steini Schmiedeknecht, 1881</t>
  </si>
  <si>
    <t>Tenthredo succincta</t>
  </si>
  <si>
    <t>Klug, 1818</t>
  </si>
  <si>
    <t>Tenthredo succincta Klug, 1818</t>
  </si>
  <si>
    <t>Tenthredo togata</t>
  </si>
  <si>
    <t>Tenthredo togata Panzer, 1801</t>
  </si>
  <si>
    <t>Allantus viennensis</t>
  </si>
  <si>
    <t>Allantus viennensis (Schrank, 1781)</t>
  </si>
  <si>
    <t>Allantus viennensis var. uberior</t>
  </si>
  <si>
    <t>Allantus viennensis var. uberior Enslin, 1914</t>
  </si>
  <si>
    <t>Emphytus viennensis var. medinae</t>
  </si>
  <si>
    <t>Emphytus viennensis var. medinae Konow, 1894</t>
  </si>
  <si>
    <t>Emphytus viennensis var. nigricoxis</t>
  </si>
  <si>
    <t>De Stefani, 1883</t>
  </si>
  <si>
    <t>Emphytus viennensis var. nigricoxis De Stefani, 1883</t>
  </si>
  <si>
    <t>Tenthredo viennensis</t>
  </si>
  <si>
    <t>Tenthredo viennensis Schrank, 1781</t>
  </si>
  <si>
    <t>Apethymus</t>
  </si>
  <si>
    <t>Apethymus Benson, 1939</t>
  </si>
  <si>
    <t>Kjellia</t>
  </si>
  <si>
    <t>Malaise, 1947</t>
  </si>
  <si>
    <t>Kjellia Malaise, 1947</t>
  </si>
  <si>
    <t>Apethymus apicalis</t>
  </si>
  <si>
    <t>(Klug, 1818)</t>
  </si>
  <si>
    <t>Apethymus apicalis (Klug, 1818)</t>
  </si>
  <si>
    <t>Emphytus klugii</t>
  </si>
  <si>
    <t>Emphytus klugii C.G. Thomson, 1871</t>
  </si>
  <si>
    <t>Tenthredo apicalis</t>
  </si>
  <si>
    <t>Tenthredo apicalis Klug, 1818</t>
  </si>
  <si>
    <t>Apethymus cereus</t>
  </si>
  <si>
    <t>Apethymus cereus (Klug, 1818)</t>
  </si>
  <si>
    <t>Tenthredo cerea</t>
  </si>
  <si>
    <t>Tenthredo cerea Klug, 1818</t>
  </si>
  <si>
    <t>Apethymus filiformis</t>
  </si>
  <si>
    <t>Apethymus filiformis (Klug, 1818)</t>
  </si>
  <si>
    <t>Dolerus abdominalis</t>
  </si>
  <si>
    <t>Dolerus abdominalis Audinet-Serville, 1823</t>
  </si>
  <si>
    <t>Emphytus autumnalis</t>
  </si>
  <si>
    <t>Forsius, 1933</t>
  </si>
  <si>
    <t>Emphytus autumnalis Forsius, 1933</t>
  </si>
  <si>
    <t>Emphytus serotinus var. melanopus</t>
  </si>
  <si>
    <t>Ulbricht, 1913</t>
  </si>
  <si>
    <t>Emphytus serotinus var. melanopus Ulbricht, 1913</t>
  </si>
  <si>
    <t>Emphytus temesiensis</t>
  </si>
  <si>
    <t>Tenthredo filiformis</t>
  </si>
  <si>
    <t>Tenthredo filiformis Klug, 1818</t>
  </si>
  <si>
    <t>Tenthredo serotina</t>
  </si>
  <si>
    <t>Tenthredo tarsata</t>
  </si>
  <si>
    <t>sensu Zetterstedt, 1819, non Fabricius, 1804</t>
  </si>
  <si>
    <t>Tenthredo tarsata sensu Zetterstedt, 1819, non Fabricius, 1804</t>
  </si>
  <si>
    <t>Apethymus serotinus</t>
  </si>
  <si>
    <t>Apethymus braccatus</t>
  </si>
  <si>
    <t>Apethymus braccatus (Gmelin, 1790)</t>
  </si>
  <si>
    <t>Emphytus caligatus</t>
  </si>
  <si>
    <t>Emphytus caligatus Eversmann, 1847</t>
  </si>
  <si>
    <t>Tenthredo braccata</t>
  </si>
  <si>
    <t>Tenthredo braccata Gmelin, 1790</t>
  </si>
  <si>
    <t>Tenthredo tibialis</t>
  </si>
  <si>
    <t>sensu Panzer, 1799, non Villers, 1789</t>
  </si>
  <si>
    <t>Tenthredo tibialis sensu Panzer, 1799, non Villers, 1789</t>
  </si>
  <si>
    <t>Tenthredo varicornis</t>
  </si>
  <si>
    <t>Tenthredo varicornis Gmelin, 1790</t>
  </si>
  <si>
    <t>Emphytus Klug, 1818</t>
  </si>
  <si>
    <t>auct. p.p.</t>
  </si>
  <si>
    <t>Allantus auct. p.p.</t>
  </si>
  <si>
    <t>Emphytus basalis</t>
  </si>
  <si>
    <t>Emphytus basalis (Klug, 1818)</t>
  </si>
  <si>
    <t>Allantus basalis basalis</t>
  </si>
  <si>
    <t>Allantus basalis basalis (Klug, 1818)</t>
  </si>
  <si>
    <t>Allantus basalis</t>
  </si>
  <si>
    <t>Allantus basalis (Klug, 1818)</t>
  </si>
  <si>
    <t>Tenthredo basalis</t>
  </si>
  <si>
    <t>Tenthredo basalis Klug, 1818</t>
  </si>
  <si>
    <t>Emphytus calceatus</t>
  </si>
  <si>
    <t>Emphytus calceatus (Klug, 1818)</t>
  </si>
  <si>
    <t>Allantus calceatus</t>
  </si>
  <si>
    <t>Allantus calceatus (Klug, 1818)</t>
  </si>
  <si>
    <t>Dolerus vicinus</t>
  </si>
  <si>
    <t>Dolerus vicinus Audinet-Serville, 1823</t>
  </si>
  <si>
    <t>Emphytus dissimilis</t>
  </si>
  <si>
    <t>Dietrich, 1868, p.p.</t>
  </si>
  <si>
    <t>Emphytus dissimilis Dietrich, 1868, p.p.</t>
  </si>
  <si>
    <t>Hylotoma vitis</t>
  </si>
  <si>
    <t>Vallot, 1843</t>
  </si>
  <si>
    <t>Hylotoma vitis Vallot, 1843</t>
  </si>
  <si>
    <t>Tenthredo calceata</t>
  </si>
  <si>
    <t>Tenthredo calceata Klug, 1818</t>
  </si>
  <si>
    <t>Emphytus cinctus</t>
  </si>
  <si>
    <t>Emphytus cinctus (Linnaeus, 1758)</t>
  </si>
  <si>
    <t>Allantus cinctus</t>
  </si>
  <si>
    <t>Allantus cinctus (Linnaeus, 1758)</t>
  </si>
  <si>
    <t>Dolerus cingulatus</t>
  </si>
  <si>
    <t>Dolerus cingulatus Audinet-Serville, 1823</t>
  </si>
  <si>
    <t>Dolerus varipes</t>
  </si>
  <si>
    <t>Dolerus varipes Audinet-Serville, 1823</t>
  </si>
  <si>
    <t>Emphytus cinctipes</t>
  </si>
  <si>
    <t>Norton, 1867</t>
  </si>
  <si>
    <t>Emphytus cinctipes Norton, 1867</t>
  </si>
  <si>
    <t>Emphytus neglectus</t>
  </si>
  <si>
    <t>Emphytus neglectus Zaddach, 1859</t>
  </si>
  <si>
    <t>Tenthredo cincta</t>
  </si>
  <si>
    <t>Tenthredo cincta Linnaeus, 1758</t>
  </si>
  <si>
    <t>Tenthredo cordigera</t>
  </si>
  <si>
    <t>Tenthredo cordigera Geoffroy in Fourcroy, 1785</t>
  </si>
  <si>
    <t>Emphytus cingillum</t>
  </si>
  <si>
    <t>Emphytus cingillum (Klug, 1818)</t>
  </si>
  <si>
    <t>Allantus cingillum</t>
  </si>
  <si>
    <t>Allantus cingillum (Klug, 1818)</t>
  </si>
  <si>
    <t>Tenthredo cingillum</t>
  </si>
  <si>
    <t>Tenthredo cingillum Klug, 1818</t>
  </si>
  <si>
    <t>Emphytus cingulatus</t>
  </si>
  <si>
    <t>Emphytus cingulatus (Scopoli, 1763)</t>
  </si>
  <si>
    <t>Allantus cingulatus var. muliebris</t>
  </si>
  <si>
    <t>Allantus cingulatus var. muliebris Enslin, 1914</t>
  </si>
  <si>
    <t>Allantus cingulatus</t>
  </si>
  <si>
    <t>Allantus cingulatus (Scopoli, 1763)</t>
  </si>
  <si>
    <t>Dolerus cingulatus Le Peletier, 1823</t>
  </si>
  <si>
    <t>Emphytus cingulatus var. masculus</t>
  </si>
  <si>
    <t>Emphytus cingulatus var. masculus Dovnar-Zapolskij, 1930</t>
  </si>
  <si>
    <t>Emphytus elegans</t>
  </si>
  <si>
    <t>Emphytus elegans A. Costa, 1859</t>
  </si>
  <si>
    <t>Tenthredo cingulatus</t>
  </si>
  <si>
    <t>Tenthredo cingulatus Scopoli, 1763</t>
  </si>
  <si>
    <t>Tenthredo tenuis</t>
  </si>
  <si>
    <t>Lepeletier, 1823</t>
  </si>
  <si>
    <t>Tenthredo tenuis Lepeletier, 1823</t>
  </si>
  <si>
    <t>Emphytus coxalis</t>
  </si>
  <si>
    <t>Emphytus coxalis (Klug, 1818)</t>
  </si>
  <si>
    <t>Tenthredo coxalis</t>
  </si>
  <si>
    <t>Tenthredo coxalis Klug, 1818</t>
  </si>
  <si>
    <t>Emphytus didymus</t>
  </si>
  <si>
    <t>Emphytus didymus (Klug, 1818)</t>
  </si>
  <si>
    <t>Allantus didymus</t>
  </si>
  <si>
    <t>Allantus didymus (Klug, 1818)</t>
  </si>
  <si>
    <t>Dolerus testaceipes</t>
  </si>
  <si>
    <t>Dolerus testaceipes Audinet-Serville, 1823</t>
  </si>
  <si>
    <t>Emphytus fumatus</t>
  </si>
  <si>
    <t>Emphytus nigritarsis</t>
  </si>
  <si>
    <t>Emphytus proximus</t>
  </si>
  <si>
    <t>Emphytus proximus A. Costa, 1859</t>
  </si>
  <si>
    <t>Emphytus ruficrus</t>
  </si>
  <si>
    <t>Emphytus tegulatus</t>
  </si>
  <si>
    <t>Tenthredo didyma</t>
  </si>
  <si>
    <t>Tenthredo didyma Klug, 1818</t>
  </si>
  <si>
    <t>Emphytus laticinctus</t>
  </si>
  <si>
    <t>Emphytus laticinctus (Audinet-Serville, 1823)</t>
  </si>
  <si>
    <t>Allantus laticinctus</t>
  </si>
  <si>
    <t>Allantus laticinctus (Audinet-Serville, 1823)</t>
  </si>
  <si>
    <t>Dolerus laticinctus</t>
  </si>
  <si>
    <t>Dolerus laticinctus Audinet-Serville, 1823</t>
  </si>
  <si>
    <t>Emphytus balteatus var. albimaculatus</t>
  </si>
  <si>
    <t>Emphytus balteatus var. albimaculatus Zirngiebl, 1937</t>
  </si>
  <si>
    <t>Emphytus balteatus var. marginalis</t>
  </si>
  <si>
    <t>Zirngiebl, 1954</t>
  </si>
  <si>
    <t>Emphytus balteatus var. marginalis Zirngiebl, 1954</t>
  </si>
  <si>
    <t>Emphytus balteatus var. nigripes</t>
  </si>
  <si>
    <t>Emphytus balteatus var. nigripes Konow, 1897</t>
  </si>
  <si>
    <t>Emphytus balteatus var. nigrolinearis</t>
  </si>
  <si>
    <t>Emphytus balteatus var. nigrolinearis Zirngiebl, 1937</t>
  </si>
  <si>
    <t>Emphytus balteatus</t>
  </si>
  <si>
    <t>Emphytus balteatus (Klug, 1818)</t>
  </si>
  <si>
    <t>Emphytus bucculentus</t>
  </si>
  <si>
    <t>Tischbein, 1846</t>
  </si>
  <si>
    <t>Emphytus bucculentus Tischbein, 1846</t>
  </si>
  <si>
    <t>Emphytus fulvocinctus</t>
  </si>
  <si>
    <t>Rudow, 1872</t>
  </si>
  <si>
    <t>Emphytus fulvocinctus Rudow, 1872</t>
  </si>
  <si>
    <t>Tenthredo balteata</t>
  </si>
  <si>
    <t>Tenthredo balteata Klug, 1818</t>
  </si>
  <si>
    <t>Emphytus melanarius</t>
  </si>
  <si>
    <t>Emphytus melanarius (Klug, 1818)</t>
  </si>
  <si>
    <t>Allantus melanarius</t>
  </si>
  <si>
    <t>Allantus melanarius (Klug, 1818)</t>
  </si>
  <si>
    <t>Emphytus tricoloripes</t>
  </si>
  <si>
    <t>Emphytus tricoloripes A. Costa, 1859</t>
  </si>
  <si>
    <t>Tenthredo melanaria</t>
  </si>
  <si>
    <t>Tenthredo melanaria Klug, 1818</t>
  </si>
  <si>
    <t>Emphytus rufocinctus</t>
  </si>
  <si>
    <t>Emphytus rufocinctus (Retzius, 1783)</t>
  </si>
  <si>
    <t>Allantus rufocinctus</t>
  </si>
  <si>
    <t>Allantus rufocinctus (Retzius, 1783)</t>
  </si>
  <si>
    <t>Dolerus fasciatus</t>
  </si>
  <si>
    <t>Dolerus fasciatus Audinet-Serville, 1823</t>
  </si>
  <si>
    <t>Taxonus ruralis</t>
  </si>
  <si>
    <t>Taxonus ruralis Dahlbom, 1835</t>
  </si>
  <si>
    <t>Tenthredo rufo-cincta</t>
  </si>
  <si>
    <t>Tenthredo rufo-cincta Retzius, 1783</t>
  </si>
  <si>
    <t>Emphytus truncatus</t>
  </si>
  <si>
    <t>Emphytus truncatus (Klug, 1818)</t>
  </si>
  <si>
    <t>Allantus truncatus</t>
  </si>
  <si>
    <t>Allantus truncatus (Klug, 1818)</t>
  </si>
  <si>
    <t>Emphytus schoenherri</t>
  </si>
  <si>
    <t>Emphytus schoenherri Dahlbom, 1835</t>
  </si>
  <si>
    <t>Tenthredo angustata</t>
  </si>
  <si>
    <t>Tenthredo angustata Zetterstedt, 1840</t>
  </si>
  <si>
    <t>Tenthredo truncata</t>
  </si>
  <si>
    <t>Tenthredo truncata Klug, 1818</t>
  </si>
  <si>
    <t>Emphytus xanthopygus</t>
  </si>
  <si>
    <t>Emphytus xanthopygus (Klug, 1818)</t>
  </si>
  <si>
    <t>Allantus xanthopygus</t>
  </si>
  <si>
    <t>Allantus xanthopygus (Klug, 1818)</t>
  </si>
  <si>
    <t>Tenthredo xanthopyga</t>
  </si>
  <si>
    <t>Tenthredo xanthopyga Klug, 1818</t>
  </si>
  <si>
    <t>Taxonus</t>
  </si>
  <si>
    <t>Taxonus Hartig, 1837</t>
  </si>
  <si>
    <t>Allomorpha</t>
  </si>
  <si>
    <t>Cameron, 1876</t>
  </si>
  <si>
    <t>Allomorpha Cameron, 1876</t>
  </si>
  <si>
    <t>Ermilia</t>
  </si>
  <si>
    <t>Ermilia A. Costa, 1859</t>
  </si>
  <si>
    <t>Hypotaxonus</t>
  </si>
  <si>
    <t>Hypotaxonus Ashmead, 1898</t>
  </si>
  <si>
    <t>Parasiobla</t>
  </si>
  <si>
    <t>Parasiobla Ashmead, 1898</t>
  </si>
  <si>
    <t>Strongylogastroidea</t>
  </si>
  <si>
    <t>Strongylogastroidea Ashmead, 1898</t>
  </si>
  <si>
    <t>Taxonus agrorum</t>
  </si>
  <si>
    <t>Ermilia pulchella</t>
  </si>
  <si>
    <t>Ermilia pulchella A. Costa, 1859</t>
  </si>
  <si>
    <t>Perineura dualis</t>
  </si>
  <si>
    <t>Strongylogaster rubrofasciatus</t>
  </si>
  <si>
    <t>Palma, 1861</t>
  </si>
  <si>
    <t>Strongylogaster rubrofasciatus Palma, 1861</t>
  </si>
  <si>
    <t>Taxonus creperus</t>
  </si>
  <si>
    <t>Konow, 1900</t>
  </si>
  <si>
    <t>Taxonus creperus Konow, 1900</t>
  </si>
  <si>
    <t>Tenthredo agrorum</t>
  </si>
  <si>
    <t>Tenthredo anomala</t>
  </si>
  <si>
    <t>Tenthredo anomala Eversmann, 1847</t>
  </si>
  <si>
    <t>Tenthredo nitida</t>
  </si>
  <si>
    <t>Klug, 1817</t>
  </si>
  <si>
    <t>Tenthredo nitida Klug, 1817</t>
  </si>
  <si>
    <t>Tenthredo subjecta</t>
  </si>
  <si>
    <t>Tenthredo subjecta Eversmann, 1847</t>
  </si>
  <si>
    <t>Empriini</t>
  </si>
  <si>
    <t>Empriini Rohwer, 1911</t>
  </si>
  <si>
    <t>Ametastegia</t>
  </si>
  <si>
    <t>Ametastegia A. Costa, 1882</t>
  </si>
  <si>
    <t>Aomodyctium</t>
  </si>
  <si>
    <t>Aomodyctium Ashmead, 1898</t>
  </si>
  <si>
    <t>Emphytina</t>
  </si>
  <si>
    <t>Emphytina Rohwer, 1911</t>
  </si>
  <si>
    <t>Protemphytus</t>
  </si>
  <si>
    <t>Rohwer, 1909</t>
  </si>
  <si>
    <t>Protemphytus Rohwer, 1909</t>
  </si>
  <si>
    <t>Simplemphytus</t>
  </si>
  <si>
    <t>MacGillivray, 1914</t>
  </si>
  <si>
    <t>Simplemphytus MacGillivray, 1914</t>
  </si>
  <si>
    <t>Taxonus auct., p.p.</t>
  </si>
  <si>
    <t>Unitaxonus</t>
  </si>
  <si>
    <t>Unitaxonus MacGillivray, 1921</t>
  </si>
  <si>
    <t>Ametastegia albipes</t>
  </si>
  <si>
    <t>Ametastegia albipes (C.G. Thomson, 1871)</t>
  </si>
  <si>
    <t>Eriocampa alabastripes</t>
  </si>
  <si>
    <t>Eriocampa alabastripes A. Costa, 1890</t>
  </si>
  <si>
    <t>Taxonus albipes</t>
  </si>
  <si>
    <t>Taxonus albipes C.G. Thomson, 1871</t>
  </si>
  <si>
    <t>Ametastegia carpini</t>
  </si>
  <si>
    <t>Ametastegia carpini (Hartig, 1837)</t>
  </si>
  <si>
    <t>Allantus carpini var. decipiens</t>
  </si>
  <si>
    <t>Allantus carpini var. decipiens Enslin, 1914</t>
  </si>
  <si>
    <t>Emphytus arcticus</t>
  </si>
  <si>
    <t>Neren, 1892</t>
  </si>
  <si>
    <t>Emphytus arcticus Neren, 1892</t>
  </si>
  <si>
    <t>Emphytus carpini</t>
  </si>
  <si>
    <t>Emphytus carpini Hartig, 1837</t>
  </si>
  <si>
    <t>Emphytus perla var. obscurus</t>
  </si>
  <si>
    <t>Emphytus perla var. obscurus Zirngiebl, 1954</t>
  </si>
  <si>
    <t>Ametastegia equiseti</t>
  </si>
  <si>
    <t>Ametastegia equiseti var. coxalis</t>
  </si>
  <si>
    <t>Ametastegia equiseti var. coxalis Hartig, 1837</t>
  </si>
  <si>
    <t>Ametastegia equiseti var. stitia</t>
  </si>
  <si>
    <t>Ametastegia equiseti var. stitia Zirngiebl, 1954</t>
  </si>
  <si>
    <t>Hemitaxonus deditictius</t>
  </si>
  <si>
    <t>MacGillivray, 1923</t>
  </si>
  <si>
    <t>Hemitaxonus deditictius MacGillivray, 1923</t>
  </si>
  <si>
    <t>Macrophya angustula</t>
  </si>
  <si>
    <t>Macrophya angustula Kawall, 1864</t>
  </si>
  <si>
    <t>Strongylogastroidea depressata</t>
  </si>
  <si>
    <t>Strongylogastroidea depressata MacGillivray, 1921</t>
  </si>
  <si>
    <t>Strongylogastroidea rufocinctella</t>
  </si>
  <si>
    <t>Strongylogastroidea rufocinctella MacGillivray, 1923</t>
  </si>
  <si>
    <t>Taxonus coxalis</t>
  </si>
  <si>
    <t>Taxonus coxalis Hartig, 1837</t>
  </si>
  <si>
    <t>Taxonus innominatus</t>
  </si>
  <si>
    <t>MacGillivray, 1901</t>
  </si>
  <si>
    <t>Taxonus innominatus MacGillivray, 1901</t>
  </si>
  <si>
    <t>Taxonus minutus</t>
  </si>
  <si>
    <t>Taxonus minutus A. Costa, 1859</t>
  </si>
  <si>
    <t>Tenthredo bicolor Klug, 1817</t>
  </si>
  <si>
    <t>Tenthredo bizonata</t>
  </si>
  <si>
    <t>Tenthredo bizonata Zetterstedt, 1838</t>
  </si>
  <si>
    <t>Tenthredo equiseti</t>
  </si>
  <si>
    <t>Tenthredo gracilis</t>
  </si>
  <si>
    <t>Tenthredo gracilis Audinet-Serville, 1823</t>
  </si>
  <si>
    <t>Unitaxonus repentinus</t>
  </si>
  <si>
    <t>Unitaxonus repentinus MacGillivray, 1921</t>
  </si>
  <si>
    <t>Unitaxonus rumicis</t>
  </si>
  <si>
    <t>Unitaxonus rumicis MacGillivray, 1921</t>
  </si>
  <si>
    <t>Ametastegia glabrata</t>
  </si>
  <si>
    <t>Ametastegia fulvipes</t>
  </si>
  <si>
    <t>Ametastegia fulvipes A. Costa, 1882</t>
  </si>
  <si>
    <t>Strongylogaster abnormis</t>
  </si>
  <si>
    <t>Provancher, 1885</t>
  </si>
  <si>
    <t>Strongylogaster abnormis Provancher, 1885</t>
  </si>
  <si>
    <t>Strongylogastroidea potulenta</t>
  </si>
  <si>
    <t>Strongylogastroidea potulenta MacGillivray, 1923</t>
  </si>
  <si>
    <t>Taxonus nigrisoma</t>
  </si>
  <si>
    <t>Norton, 1862</t>
  </si>
  <si>
    <t>Taxonus nigrisoma Norton, 1862</t>
  </si>
  <si>
    <t>Tenthredo agilis</t>
  </si>
  <si>
    <t>Tenthredo agilis Klug, 1817</t>
  </si>
  <si>
    <t>Tenthredo glabrata</t>
  </si>
  <si>
    <t>Tenthredo rufipes</t>
  </si>
  <si>
    <t>Audinet-Serville, 1823, non Linnaeus, 1758</t>
  </si>
  <si>
    <t>Tenthredo rufipes Audinet-Serville, 1823, non Linnaeus, 1758</t>
  </si>
  <si>
    <t>Ametastegia pallipes</t>
  </si>
  <si>
    <t>Ametastegia pallipes (Spinola, 1807)</t>
  </si>
  <si>
    <t>Dolerus leucopodus</t>
  </si>
  <si>
    <t>Dolerus leucopodus Audinet-Serville, 1823</t>
  </si>
  <si>
    <t>Emphytus canadensis</t>
  </si>
  <si>
    <t>Emphytus canadensis Kirby, 1882</t>
  </si>
  <si>
    <t>Emphytus halesus</t>
  </si>
  <si>
    <t>Emphytus halesus MacGillivray, 1923</t>
  </si>
  <si>
    <t>Emphytus heroicus</t>
  </si>
  <si>
    <t>Emphytus heroicus MacGillivray, 1923</t>
  </si>
  <si>
    <t>Emphytus hiatus</t>
  </si>
  <si>
    <t>Emphytus hiatus MacGillivray, 1923</t>
  </si>
  <si>
    <t>Emphytus hospitus</t>
  </si>
  <si>
    <t>Emphytus hospitus MacGillivray, 1923</t>
  </si>
  <si>
    <t>Emphytus hyacinthus</t>
  </si>
  <si>
    <t>Emphytus hyacinthus MacGillivray, 1923</t>
  </si>
  <si>
    <t>Emphytus pallidipes</t>
  </si>
  <si>
    <t>Emphytus pallidipes Dalla Torre, 1894</t>
  </si>
  <si>
    <t>Empria cavata</t>
  </si>
  <si>
    <t>MacGillivray, 1911</t>
  </si>
  <si>
    <t>Empria cavata MacGillivray, 1911</t>
  </si>
  <si>
    <t>Empria cetaria</t>
  </si>
  <si>
    <t>Empria cetaria MacGillivray, 1921</t>
  </si>
  <si>
    <t>Tenthredo grossulariae</t>
  </si>
  <si>
    <t>Tenthredo grossulariae Klug, 1818</t>
  </si>
  <si>
    <t>Tenthredo lapponica</t>
  </si>
  <si>
    <t>Tenthredo lapponica Zetterstedt, 1838</t>
  </si>
  <si>
    <t>Tenthredo pallipes</t>
  </si>
  <si>
    <t>sensu Provancher, 1878, non Spinola, 1808</t>
  </si>
  <si>
    <t>Tenthredo pallipes sensu Provancher, 1878, non Spinola, 1808</t>
  </si>
  <si>
    <t>Tenthredo pallipes Spinola, 1807</t>
  </si>
  <si>
    <t>Ametastegia perla</t>
  </si>
  <si>
    <t>Ametastegia perla (Klug, 1818)</t>
  </si>
  <si>
    <t>Emphytus bohemanni</t>
  </si>
  <si>
    <t>Emphytus bohemanni Dahlbom, 1835</t>
  </si>
  <si>
    <t>Tenthredo perla</t>
  </si>
  <si>
    <t>Tenthredo perla Klug, 1818</t>
  </si>
  <si>
    <t>Ametastegia tenera</t>
  </si>
  <si>
    <t>Dolerus luctuosus</t>
  </si>
  <si>
    <t>Dolerus luctuosus Audinet-Serville, 1823</t>
  </si>
  <si>
    <t>Dolerus nigritus</t>
  </si>
  <si>
    <t>Dolerus nigritus Audinet-Serville, 1823</t>
  </si>
  <si>
    <t>Emphytina vanduzeei</t>
  </si>
  <si>
    <t>Emphytina vanduzeei Rohwer, 1915</t>
  </si>
  <si>
    <t>Emphytus haustus</t>
  </si>
  <si>
    <t>Emphytus haustus MacGillivray, 1923</t>
  </si>
  <si>
    <t>Emphytus patellatus</t>
  </si>
  <si>
    <t>Emphytus patellatus (Klug, 1818)</t>
  </si>
  <si>
    <t>Empria columna</t>
  </si>
  <si>
    <t>Empria columna MacGillivray, 1923</t>
  </si>
  <si>
    <t>Empria haliartus</t>
  </si>
  <si>
    <t>Empria haliartus MacGillivray, 1923</t>
  </si>
  <si>
    <t>Simplemphytus pacificus</t>
  </si>
  <si>
    <t>Simplemphytus pacificus MacGillivray, 1914</t>
  </si>
  <si>
    <t>Tenthredo patellata</t>
  </si>
  <si>
    <t>Tenthredo patellata Klug, 1818</t>
  </si>
  <si>
    <t>Tenthredo tenera</t>
  </si>
  <si>
    <t>Empria</t>
  </si>
  <si>
    <t>Empria Le Peletier &amp; Audinet-Serville, 1828</t>
  </si>
  <si>
    <t>Leucempria</t>
  </si>
  <si>
    <t>Enslin, 1913</t>
  </si>
  <si>
    <t>Leucempria Enslin, 1913</t>
  </si>
  <si>
    <t>Parataxonus</t>
  </si>
  <si>
    <t>MacGillivray, 1908</t>
  </si>
  <si>
    <t>Parataxonus MacGillivray, 1908</t>
  </si>
  <si>
    <t>Poecilosoma</t>
  </si>
  <si>
    <t>sensu Thomson, 1870, non Huebner, 1819</t>
  </si>
  <si>
    <t>Poecilosoma sensu Thomson, 1870, non Huebner, 1819</t>
  </si>
  <si>
    <t>Poecilostoma</t>
  </si>
  <si>
    <t>Poecilostoma Dahlbom, 1835</t>
  </si>
  <si>
    <t>Poecilostomidea</t>
  </si>
  <si>
    <t>Poecilostomidea Ashmead, 1898</t>
  </si>
  <si>
    <t>Prosecris</t>
  </si>
  <si>
    <t>Prosecris Gistel, 1848</t>
  </si>
  <si>
    <t>Tetraneura Konow, 1905</t>
  </si>
  <si>
    <t>Tetratneura</t>
  </si>
  <si>
    <t>Tetratneura Ashmead, 1898</t>
  </si>
  <si>
    <t>Triempria</t>
  </si>
  <si>
    <t>Triempria Enslin, 1914</t>
  </si>
  <si>
    <t>Empria alector</t>
  </si>
  <si>
    <t>Empria alector Benson, 1938</t>
  </si>
  <si>
    <t>Empria alpina</t>
  </si>
  <si>
    <t>Empria alpina Benson, 1938</t>
  </si>
  <si>
    <t>Empria gussakovskii alpina</t>
  </si>
  <si>
    <t>Empria gussakovskii alpina Benson, 1938</t>
  </si>
  <si>
    <t>Empria gussakovskii</t>
  </si>
  <si>
    <t>Dovnar-Zapolskij, 1929</t>
  </si>
  <si>
    <t>Empria gussakovskii Dovnar-Zapolskij, 1929</t>
  </si>
  <si>
    <t>Empria minuta</t>
  </si>
  <si>
    <t>Lindqvist, 1968</t>
  </si>
  <si>
    <t>Empria minuta Lindqvist, 1968</t>
  </si>
  <si>
    <t>Empria aridicola</t>
  </si>
  <si>
    <t>Macek &amp; Prous, 2019</t>
  </si>
  <si>
    <t>Empria aridicola Macek &amp; Prous, 2019</t>
  </si>
  <si>
    <t>Empria basalis</t>
  </si>
  <si>
    <t>Empria basalis Lindqvist, 1968</t>
  </si>
  <si>
    <t>Empria candidata</t>
  </si>
  <si>
    <t>Empria magnicornis</t>
  </si>
  <si>
    <t>(Eversmann, 1864)</t>
  </si>
  <si>
    <t>Empria magnicornis (Eversmann, 1864)</t>
  </si>
  <si>
    <t>Tenthredo candidata</t>
  </si>
  <si>
    <t>Tenthredo (Macrophya) magnicornis</t>
  </si>
  <si>
    <t>Eversmann, 1864</t>
  </si>
  <si>
    <t>Tenthredo (Macrophya) magnicornis Eversmann, 1864</t>
  </si>
  <si>
    <t>Tenthredo repanda</t>
  </si>
  <si>
    <t>Klug, 1816</t>
  </si>
  <si>
    <t>Tenthredo repanda Klug, 1816</t>
  </si>
  <si>
    <t>Empria excisa</t>
  </si>
  <si>
    <t>Empria excisa (C.G. Thomson, 1871)</t>
  </si>
  <si>
    <t>Empria africana</t>
  </si>
  <si>
    <t>Forsius, 1919</t>
  </si>
  <si>
    <t>Empria africana Forsius, 1919</t>
  </si>
  <si>
    <t>Poecilosoma excisa</t>
  </si>
  <si>
    <t>Poecilosoma excisa C.G. Thomson, 1871</t>
  </si>
  <si>
    <t>Empria granatensis</t>
  </si>
  <si>
    <t>Lacourt, 1988</t>
  </si>
  <si>
    <t>Empria granatensis Lacourt, 1988</t>
  </si>
  <si>
    <t>Empria hungarica</t>
  </si>
  <si>
    <t>(Konow, 1895)</t>
  </si>
  <si>
    <t>Empria hungarica (Konow, 1895)</t>
  </si>
  <si>
    <t>Empria zacharovi</t>
  </si>
  <si>
    <t>Empria zacharovi Dovnar-Zapolskij, 1929</t>
  </si>
  <si>
    <t>Poecilosoma hungarica</t>
  </si>
  <si>
    <t>Poecilosoma hungarica Konow, 1895</t>
  </si>
  <si>
    <t>Empria immersa</t>
  </si>
  <si>
    <t>Empria immersa (Klug, 1818)</t>
  </si>
  <si>
    <t>Emphytus majalis</t>
  </si>
  <si>
    <t>Snellen Van Vollenhoven, 1869</t>
  </si>
  <si>
    <t>Emphytus majalis Snellen Van Vollenhoven, 1869</t>
  </si>
  <si>
    <t>Empria tirolensis</t>
  </si>
  <si>
    <t>Empria tirolensis Enslin, 1914</t>
  </si>
  <si>
    <t>Tenthredo immersa</t>
  </si>
  <si>
    <t>Tenthredo immersa Klug, 1818</t>
  </si>
  <si>
    <t>Tenthredo opacomaculata</t>
  </si>
  <si>
    <t>Tenthredo opacomaculata Eversmann, 1847</t>
  </si>
  <si>
    <t>Empria liturata</t>
  </si>
  <si>
    <t>Empria liturata (Gmelin, 1790)</t>
  </si>
  <si>
    <t>Emphytus vernalis</t>
  </si>
  <si>
    <t>Emphytus vernalis Dietrich, 1868</t>
  </si>
  <si>
    <t>Harpiphorus calderoni</t>
  </si>
  <si>
    <t>Medina, 1888</t>
  </si>
  <si>
    <t>Harpiphorus calderoni Medina, 1888</t>
  </si>
  <si>
    <t>Poecilosoma submutica</t>
  </si>
  <si>
    <t>Poecilosoma submutica C.G. Thomson, 1871</t>
  </si>
  <si>
    <t>Poecilosoma undulata</t>
  </si>
  <si>
    <t>Konow, 1885</t>
  </si>
  <si>
    <t>Poecilosoma undulata Konow, 1885</t>
  </si>
  <si>
    <t>Tenthredo guttata</t>
  </si>
  <si>
    <t>Tenthredo impressa</t>
  </si>
  <si>
    <t>Tenthredo impressa Klug, 1816</t>
  </si>
  <si>
    <t>Tenthredo liturata</t>
  </si>
  <si>
    <t>Tenthredo liturata Gmelin, 1790</t>
  </si>
  <si>
    <t>Empria longicornis</t>
  </si>
  <si>
    <t>Empria longicornis (C.G. Thomson, 1871)</t>
  </si>
  <si>
    <t>Empria rubi</t>
  </si>
  <si>
    <t>Kontuniemi, 1951</t>
  </si>
  <si>
    <t>Empria rubi Kontuniemi, 1951</t>
  </si>
  <si>
    <t>Poecilosoma longicornis</t>
  </si>
  <si>
    <t>Poecilosoma longicornis C.G. Thomson, 1871</t>
  </si>
  <si>
    <t>Empria pallimacula</t>
  </si>
  <si>
    <t>Empria pallimacula (Audinet-Serville, 1823)</t>
  </si>
  <si>
    <t>Dolerus pallimacula</t>
  </si>
  <si>
    <t>Dolerus pallimacula Audinet-Serville, 1823</t>
  </si>
  <si>
    <t>Empria baltica</t>
  </si>
  <si>
    <t>Empria parvula</t>
  </si>
  <si>
    <t>Empria parvula (Konow, 1892)</t>
  </si>
  <si>
    <t>Empria pseudoklugi</t>
  </si>
  <si>
    <t>Empria pseudoklugi Dovnar-Zapolskij, 1929</t>
  </si>
  <si>
    <t>Poecilosoma parvula</t>
  </si>
  <si>
    <t>Poecilosoma parvula Konow, 1892</t>
  </si>
  <si>
    <t>Empria persephone</t>
  </si>
  <si>
    <t>Empria persephone Benson, 1954</t>
  </si>
  <si>
    <t>Empria pumila</t>
  </si>
  <si>
    <t>(Konow, 1896)</t>
  </si>
  <si>
    <t>Empria pumila (Konow, 1896)</t>
  </si>
  <si>
    <t>Poecilosoma pumila</t>
  </si>
  <si>
    <t>Poecilosoma pumila Konow, 1896</t>
  </si>
  <si>
    <t>Empria sexpunctata</t>
  </si>
  <si>
    <t>Empria sexpunctata (Audinet-Serville, 1823)</t>
  </si>
  <si>
    <t>Empria klugii</t>
  </si>
  <si>
    <t>Empria klugii (Stephens, 1835)</t>
  </si>
  <si>
    <t>Empria waldstaetterense</t>
  </si>
  <si>
    <t>Liston, 1980</t>
  </si>
  <si>
    <t>Empria waldstaetterense Liston, 1980</t>
  </si>
  <si>
    <t>Poecilosoma carbonaria</t>
  </si>
  <si>
    <t>Poecilosoma carbonaria Konow, 1884</t>
  </si>
  <si>
    <t>Selandria klugii</t>
  </si>
  <si>
    <t>Selandria klugii Stephens, 1835</t>
  </si>
  <si>
    <t>Tenthredo sexpunctata</t>
  </si>
  <si>
    <t>Tenthredo sexpunctata Audinet-Serville, 1823</t>
  </si>
  <si>
    <t>Empria tridens</t>
  </si>
  <si>
    <t>Empria tridens (Konow, 1896)</t>
  </si>
  <si>
    <t>Empria caucasica</t>
  </si>
  <si>
    <t>Empria caucasica Dovnar-Zapolskij, 1929</t>
  </si>
  <si>
    <t>sensu Chevin, 1984 non Lindqvist, 1968</t>
  </si>
  <si>
    <t>Empria minuta sensu Chevin, 1984 non Lindqvist, 1968</t>
  </si>
  <si>
    <t>Poecilosoma tridens</t>
  </si>
  <si>
    <t>Poecilosoma tridens Konow, 1896</t>
  </si>
  <si>
    <t>Eopsis</t>
  </si>
  <si>
    <t>Benson, 1959</t>
  </si>
  <si>
    <t>Eopsis Benson, 1959</t>
  </si>
  <si>
    <t>Eopsis beaumonti</t>
  </si>
  <si>
    <t>Eopsis beaumonti Benson, 1959</t>
  </si>
  <si>
    <t>Monosoma mosquense</t>
  </si>
  <si>
    <t>Zhelochovtsev, 1981</t>
  </si>
  <si>
    <t>Monosoma mosquense Zhelochovtsev, 1981</t>
  </si>
  <si>
    <t>Monostegia</t>
  </si>
  <si>
    <t>Monostegia A. Costa, 1859</t>
  </si>
  <si>
    <t>Nematoceros</t>
  </si>
  <si>
    <t>Nematoceros Konow, 1896</t>
  </si>
  <si>
    <t>Thomson, 1870 p.p.</t>
  </si>
  <si>
    <t>Poecilosoma Thomson, 1870 p.p.</t>
  </si>
  <si>
    <t>Monostegia abdominalis</t>
  </si>
  <si>
    <t>Monostegia abdominalis (Fabricius, 1798)</t>
  </si>
  <si>
    <t>Empria abdominalis var. rufinotis</t>
  </si>
  <si>
    <t>Empria abdominalis var. rufinotis Enslin, 1914</t>
  </si>
  <si>
    <t>Eriocampa luteola</t>
  </si>
  <si>
    <t>(Klug, 1816)</t>
  </si>
  <si>
    <t>Eriocampa luteola (Klug, 1816)</t>
  </si>
  <si>
    <t>Monostegia martini</t>
  </si>
  <si>
    <t>Monostegia martini MacGillivray, 1908</t>
  </si>
  <si>
    <t>Monostegia nearctica</t>
  </si>
  <si>
    <t>Rohwer, 1912</t>
  </si>
  <si>
    <t>Monostegia nearctica Rohwer, 1912</t>
  </si>
  <si>
    <t>Poecilosoma luteola</t>
  </si>
  <si>
    <t>Poecilosoma luteola (Klug, 1816)</t>
  </si>
  <si>
    <t>Selandria luteola</t>
  </si>
  <si>
    <t>Selandria luteola (Klug, 1816)</t>
  </si>
  <si>
    <t>Tenthredo abdominalis</t>
  </si>
  <si>
    <t>Tenthredo abdominalis Fabricius, 1798</t>
  </si>
  <si>
    <t>Tenthredo luteola</t>
  </si>
  <si>
    <t>Tenthredo luteola Klug, 1816</t>
  </si>
  <si>
    <t>Monsoma</t>
  </si>
  <si>
    <t>Monsoma MacGillivray, 1908</t>
  </si>
  <si>
    <t>Monsoma pulveratum</t>
  </si>
  <si>
    <t>Monsoma pulveratum (Retzius, 1783)</t>
  </si>
  <si>
    <t>Harpiphorus taeniatus</t>
  </si>
  <si>
    <t>Harpiphorus taeniatus A. Costa, 1869</t>
  </si>
  <si>
    <t>Poecilosoma pulverata</t>
  </si>
  <si>
    <t>Poecilosoma pulverata (Retzius, 1783)</t>
  </si>
  <si>
    <t>Poecilostoma pulverata</t>
  </si>
  <si>
    <t>Poecilostoma pulverata (Retzius, 1783)</t>
  </si>
  <si>
    <t>Selandria pulchella</t>
  </si>
  <si>
    <t>Selandria pulchella Stephens, 1835</t>
  </si>
  <si>
    <t>Tenthredo leucozonius</t>
  </si>
  <si>
    <t>Tenthredo leucozonius Hartig, 1837</t>
  </si>
  <si>
    <t>Tenthredo limbata</t>
  </si>
  <si>
    <t>Tenthredo limbata Gmelin, 1790</t>
  </si>
  <si>
    <t>Tenthredo obtusa</t>
  </si>
  <si>
    <t>Tenthredo obtusa Klug, 1816</t>
  </si>
  <si>
    <t>Tenthredo pulverata</t>
  </si>
  <si>
    <t>Tenthredo pulverata Retzius, 1783</t>
  </si>
  <si>
    <t>Eriocampini</t>
  </si>
  <si>
    <t>Eriocampini Rohwer, 1911</t>
  </si>
  <si>
    <t>Eriocampa</t>
  </si>
  <si>
    <t>Eriocampa Hartig, 1837</t>
  </si>
  <si>
    <t>Eriocampa ovata</t>
  </si>
  <si>
    <t>Eriocampa ovata (Linnaeus, 1761)</t>
  </si>
  <si>
    <t>Eriocampa ovata nitens</t>
  </si>
  <si>
    <t>Benson, 1968</t>
  </si>
  <si>
    <t>Eriocampa ovata nitens Benson, 1968</t>
  </si>
  <si>
    <t>Tenthredo gossypina</t>
  </si>
  <si>
    <t>Tenthredo gossypina Retzius, 1783</t>
  </si>
  <si>
    <t>Tenthredo leucogona</t>
  </si>
  <si>
    <t>Tenthredo leucogona Schrank, 1802</t>
  </si>
  <si>
    <t>Tenthredo ovata</t>
  </si>
  <si>
    <t>Tenthredo ovata Linnaeus, 1761</t>
  </si>
  <si>
    <t>Tenthredo vernalis</t>
  </si>
  <si>
    <t>Tenthredo vernalis Geoffroy, 1785</t>
  </si>
  <si>
    <t>Eriocampa umbratica</t>
  </si>
  <si>
    <t>Eriocampa umbratica (Klug, 1816)</t>
  </si>
  <si>
    <t>Phyllotoma nigrita</t>
  </si>
  <si>
    <t>Tenthredo umbratica</t>
  </si>
  <si>
    <t>Tenthredo umbratica Klug, 1816</t>
  </si>
  <si>
    <t>Harpiphorini</t>
  </si>
  <si>
    <t>Lacourt, 1999</t>
  </si>
  <si>
    <t>Harpiphorini Lacourt, 1999</t>
  </si>
  <si>
    <t>Harpiphorus</t>
  </si>
  <si>
    <t>Harpiphorus Hartig, 1837</t>
  </si>
  <si>
    <t>Asticta</t>
  </si>
  <si>
    <t>Asticta Newman, 1838</t>
  </si>
  <si>
    <t>Harpiphorus lepidus</t>
  </si>
  <si>
    <t>Harpiphorus lepidus (Klug, 1818)</t>
  </si>
  <si>
    <t>Asticta janthe</t>
  </si>
  <si>
    <t>Newman, 1837</t>
  </si>
  <si>
    <t>Asticta janthe Newman, 1837</t>
  </si>
  <si>
    <t>Fenusa janthe</t>
  </si>
  <si>
    <t>Fenusa janthe Newman, 1837</t>
  </si>
  <si>
    <t>Tenthredo lepida</t>
  </si>
  <si>
    <t>Tenthredo lepida Klug, 1818</t>
  </si>
  <si>
    <t>Athaliinae</t>
  </si>
  <si>
    <t>Athaliinae Rohwer, 1911</t>
  </si>
  <si>
    <t>Athaliini</t>
  </si>
  <si>
    <t>Rowher, 1911</t>
  </si>
  <si>
    <t>Athaliini Rowher, 1911</t>
  </si>
  <si>
    <t>Athalia</t>
  </si>
  <si>
    <t>Athalia Leach, 1817</t>
  </si>
  <si>
    <t>Dentathalia</t>
  </si>
  <si>
    <t>Benson, 1931</t>
  </si>
  <si>
    <t>Dentathalia Benson, 1931</t>
  </si>
  <si>
    <t>Athalia ancilla</t>
  </si>
  <si>
    <t>Athalia ancilla Audinet-Serville, 1823</t>
  </si>
  <si>
    <t>Athalia glabricollis var. bulgarica</t>
  </si>
  <si>
    <t>Gregor, 1932</t>
  </si>
  <si>
    <t>Athalia glabricollis var. bulgarica Gregor, 1932</t>
  </si>
  <si>
    <t>Athalia glabricollis</t>
  </si>
  <si>
    <t>Athalia glabricollis C.G. Thomson, 1870</t>
  </si>
  <si>
    <t>Athalia bicolor</t>
  </si>
  <si>
    <t>Athalia bicolor Audinet-Serville, 1823</t>
  </si>
  <si>
    <t>Athalia bicolor var. nigritegulis</t>
  </si>
  <si>
    <t>Athalia bicolor var. nigritegulis Enslin, 1918</t>
  </si>
  <si>
    <t>Athalia richardi</t>
  </si>
  <si>
    <t>Athalia richardi Audinet-Serville, 1823</t>
  </si>
  <si>
    <t>Tenthredo annulata</t>
  </si>
  <si>
    <t>sensu Fabricius, 1787, non Geoffroy, 1785</t>
  </si>
  <si>
    <t>Tenthredo annulata sensu Fabricius, 1787, non Geoffroy, 1785</t>
  </si>
  <si>
    <t>Athalia chevini</t>
  </si>
  <si>
    <t>Lacourt, 1985</t>
  </si>
  <si>
    <t>Athalia chevini Lacourt, 1985</t>
  </si>
  <si>
    <t>Athalia circularis</t>
  </si>
  <si>
    <t>(Klug, 1815)</t>
  </si>
  <si>
    <t>Athalia circularis (Klug, 1815)</t>
  </si>
  <si>
    <t>Athalia alpina</t>
  </si>
  <si>
    <t>Chevin, 1969</t>
  </si>
  <si>
    <t>Athalia alpina Chevin, 1969</t>
  </si>
  <si>
    <t>Athalia bolivari</t>
  </si>
  <si>
    <t>Dusmet, 1896</t>
  </si>
  <si>
    <t>Athalia bolivari Dusmet, 1896</t>
  </si>
  <si>
    <t>Athalia cordatoides</t>
  </si>
  <si>
    <t>Athalia cordatoides Kontuniemi, 1951</t>
  </si>
  <si>
    <t>Priesner, 1928</t>
  </si>
  <si>
    <t>Athalia cordatoides Priesner, 1928</t>
  </si>
  <si>
    <t>Athalia libertoides</t>
  </si>
  <si>
    <t>Athalia libertoides Priesner, 1928</t>
  </si>
  <si>
    <t>Athalia lineolata cordatoides</t>
  </si>
  <si>
    <t>Athalia lineolata cordatoides Priesner, 1928</t>
  </si>
  <si>
    <t>Athalia lineolata libertoides</t>
  </si>
  <si>
    <t>Athalia lineolata libertoides Priesner, 1928</t>
  </si>
  <si>
    <t>Athalia lineolata</t>
  </si>
  <si>
    <t>Athalia lineolata Audinet-Serville, 1823</t>
  </si>
  <si>
    <t>Tenthredo circularis</t>
  </si>
  <si>
    <t>Klug, 1815</t>
  </si>
  <si>
    <t>Tenthredo circularis Klug, 1815</t>
  </si>
  <si>
    <t>Athalia cordata</t>
  </si>
  <si>
    <t>Athalia cordata Audinet-Serville, 1823</t>
  </si>
  <si>
    <t>Athalia blanchardi</t>
  </si>
  <si>
    <t>Athalia lineolata var. analis</t>
  </si>
  <si>
    <t>Athalia lineolata var. analis Enslin, 1913</t>
  </si>
  <si>
    <t>Athalia rosae var. obscura</t>
  </si>
  <si>
    <t>Athalia rosae var. obscura Konow, 1884</t>
  </si>
  <si>
    <t>Athalia suessionnensis</t>
  </si>
  <si>
    <t>Athalia suessionnensis Audinet-Serville, 1823</t>
  </si>
  <si>
    <t>Athalia cornubiae</t>
  </si>
  <si>
    <t>Athalia cornubiae Benson, 1931</t>
  </si>
  <si>
    <t>Athalia doderoi</t>
  </si>
  <si>
    <t>Zombori, 1979</t>
  </si>
  <si>
    <t>Athalia doderoi Zombori, 1979</t>
  </si>
  <si>
    <t>Athalia liberta</t>
  </si>
  <si>
    <t>Athalia liberta (Klug, 1815)</t>
  </si>
  <si>
    <t>Athalia rosae var. immaculata</t>
  </si>
  <si>
    <t>Athalia rosae var. immaculata Konow, 1884</t>
  </si>
  <si>
    <t>Tenthredo rosae var. liberta</t>
  </si>
  <si>
    <t>Tenthredo rosae var. liberta Klug, 1815</t>
  </si>
  <si>
    <t>Athalia longifoliae</t>
  </si>
  <si>
    <t>Athalia longifoliae Kontuniemi, 1951</t>
  </si>
  <si>
    <t>Athalia lugens</t>
  </si>
  <si>
    <t>Athalia lugens (Klug, 1815)</t>
  </si>
  <si>
    <t>Athalia lugens var. flavoscutellata</t>
  </si>
  <si>
    <t>Athalia lugens var. flavoscutellata Enslin, 1918</t>
  </si>
  <si>
    <t>Tenthredo lugens</t>
  </si>
  <si>
    <t>Tenthredo lugens Klug, 1815</t>
  </si>
  <si>
    <t>Athalia nevadensis</t>
  </si>
  <si>
    <t>Lacourt, 1978</t>
  </si>
  <si>
    <t>Athalia nevadensis Lacourt, 1978</t>
  </si>
  <si>
    <t>Athalia paradoxa</t>
  </si>
  <si>
    <t>Athalia paradoxa Konow, 1886</t>
  </si>
  <si>
    <t>Athalia rosae</t>
  </si>
  <si>
    <t>Athalia rosae (Linnaeus, 1758)</t>
  </si>
  <si>
    <t>Athalia colibri</t>
  </si>
  <si>
    <t>Athalia colibri (Christ, 1791)</t>
  </si>
  <si>
    <t>Athalia spinarum</t>
  </si>
  <si>
    <t>Athalia spinarum (Fabricius, 1793)</t>
  </si>
  <si>
    <t>Tenthredo centifoliae</t>
  </si>
  <si>
    <t>Tenthredo centifoliae Panzer, 1798</t>
  </si>
  <si>
    <t>Tenthredo colibri</t>
  </si>
  <si>
    <t>Tenthredo colibri Christ, 1791</t>
  </si>
  <si>
    <t>Tenthredo rosae</t>
  </si>
  <si>
    <t>Tenthredo rosae Linnaeus, 1758</t>
  </si>
  <si>
    <t>Tenthredo spinarum</t>
  </si>
  <si>
    <t>Tenthredo spinarum Fabricius, 1793</t>
  </si>
  <si>
    <t>Athalia rufoscutellata</t>
  </si>
  <si>
    <t>Athalia maculata</t>
  </si>
  <si>
    <t>Athalia maritima</t>
  </si>
  <si>
    <t>Athalia maritima Kirby, 1884</t>
  </si>
  <si>
    <t>Athalia rufoscutellata var. mocsaryi</t>
  </si>
  <si>
    <t>Athalia rufoscutellata var. mocsaryi Konow, 1891</t>
  </si>
  <si>
    <t>Athalia rufoscutellata var. nigroscutellata</t>
  </si>
  <si>
    <t>Athalia rufoscutellata var. nigroscutellata Konow, 1891</t>
  </si>
  <si>
    <t>Athalia rufoscutellata var. obscurata</t>
  </si>
  <si>
    <t>Athalia rufoscutellata var. obscurata Konow, 1904</t>
  </si>
  <si>
    <t>Athalia rufoscutellata var. pleuralis</t>
  </si>
  <si>
    <t>Athalia rufoscutellata var. pleuralis Konow, 1898</t>
  </si>
  <si>
    <t>Athalia scutellariae</t>
  </si>
  <si>
    <t>Cameron, 1880</t>
  </si>
  <si>
    <t>Athalia scutellariae Cameron, 1880</t>
  </si>
  <si>
    <t>Athalia galericulatae</t>
  </si>
  <si>
    <t>Athalia galericulatae Kontuniemi, 1951</t>
  </si>
  <si>
    <t>Blennocampinae</t>
  </si>
  <si>
    <t>Blennocampinae Konow, 1890</t>
  </si>
  <si>
    <t>Blennocampini</t>
  </si>
  <si>
    <t>Blennocampini Rohwer, 1911</t>
  </si>
  <si>
    <t>Ardis</t>
  </si>
  <si>
    <t>Ardis Konow, 1886</t>
  </si>
  <si>
    <t>Valco</t>
  </si>
  <si>
    <t>Valco Ross, 1937</t>
  </si>
  <si>
    <t>Ardis pallipes</t>
  </si>
  <si>
    <t>Ardis pallipes (Audinet-Serville, 1823)</t>
  </si>
  <si>
    <t>Aphanisus odoratus</t>
  </si>
  <si>
    <t>Aphanisus odoratus MacGillivray, 1908</t>
  </si>
  <si>
    <t>Aphanisus parallelus</t>
  </si>
  <si>
    <t>Aphanisus parallelus MacGillivray, 1923</t>
  </si>
  <si>
    <t>Ardis brunniventris</t>
  </si>
  <si>
    <t>Ardis brunniventris Hartig, 1837</t>
  </si>
  <si>
    <t>Dolerus pallipes</t>
  </si>
  <si>
    <t>Dolerus pallipes Audinet-Serville, 1823</t>
  </si>
  <si>
    <t>Monophadnus dissimilis</t>
  </si>
  <si>
    <t>Monophadnus dissimilis A. Costa, 1859</t>
  </si>
  <si>
    <t>Selandria irrogata</t>
  </si>
  <si>
    <t>Selandria irrogata Cresson, 1880</t>
  </si>
  <si>
    <t>Tenthredo bipunctata</t>
  </si>
  <si>
    <t>Klug, 1817, non Gmelin, 1790</t>
  </si>
  <si>
    <t>Tenthredo bipunctata Klug, 1817, non Gmelin, 1790</t>
  </si>
  <si>
    <t>Tenthredo brunniventris</t>
  </si>
  <si>
    <t>Tenthredo brunniventris Hartig, 1837</t>
  </si>
  <si>
    <t>Ardis sulcata</t>
  </si>
  <si>
    <t>(Cameron, 1882)</t>
  </si>
  <si>
    <t>Ardis sulcata (Cameron, 1882)</t>
  </si>
  <si>
    <t>Blennocampa sulcata</t>
  </si>
  <si>
    <t>Cameron, 1882</t>
  </si>
  <si>
    <t>Blennocampa sulcata Cameron, 1882</t>
  </si>
  <si>
    <t>Blennocampa</t>
  </si>
  <si>
    <t>Blennocampa Hartig, 1837</t>
  </si>
  <si>
    <t>Blennocampa phyllocolpa</t>
  </si>
  <si>
    <t>Viitasaari &amp; Vikberg, 1985</t>
  </si>
  <si>
    <t>Blennocampa phyllocolpa Viitasaari &amp; Vikberg, 1985</t>
  </si>
  <si>
    <t>Blennocampa pusilla</t>
  </si>
  <si>
    <t>Tenthredo pusilla</t>
  </si>
  <si>
    <t>Cladardis</t>
  </si>
  <si>
    <t>Benson, 1952</t>
  </si>
  <si>
    <t>Cladardis Benson, 1952</t>
  </si>
  <si>
    <t>Cladardis elongatula</t>
  </si>
  <si>
    <t>Cladardis elongatula (Klug, 1817)</t>
  </si>
  <si>
    <t>Tenthredo elongatula</t>
  </si>
  <si>
    <t>Tenthredo elongatula Klug, 1817</t>
  </si>
  <si>
    <t>Claremontia</t>
  </si>
  <si>
    <t>Claremontia Rohwer, 1909</t>
  </si>
  <si>
    <t>Pseudoblennocampa</t>
  </si>
  <si>
    <t>Malaise, 1935</t>
  </si>
  <si>
    <t>Pseudoblennocampa Malaise, 1935</t>
  </si>
  <si>
    <t>Claremontia alchemillae</t>
  </si>
  <si>
    <t>(Cameron, 1877)</t>
  </si>
  <si>
    <t>Claremontia alchemillae (Cameron, 1877)</t>
  </si>
  <si>
    <t>Blennocampa alchemillae</t>
  </si>
  <si>
    <t>Cameron, 1877</t>
  </si>
  <si>
    <t>Blennocampa alchemillae Cameron, 1877</t>
  </si>
  <si>
    <t>Claremontia alternipes</t>
  </si>
  <si>
    <t>Claremontia alternipes (Klug, 1816)</t>
  </si>
  <si>
    <t>Blennocampa divisa</t>
  </si>
  <si>
    <t>Blennocampa divisa Konow, 1884</t>
  </si>
  <si>
    <t>Blennocampa finitima</t>
  </si>
  <si>
    <t>Blennocampa finitima Konow, 1900</t>
  </si>
  <si>
    <t>Blennocampa intermedia</t>
  </si>
  <si>
    <t>sensu Kriechbaumer, 1885, non Cameron, 1883</t>
  </si>
  <si>
    <t>Blennocampa intermedia sensu Kriechbaumer, 1885, non Cameron, 1883</t>
  </si>
  <si>
    <t>Blennocampa tergestina</t>
  </si>
  <si>
    <t>Blennocampa tergestina Kriechbaumer, 1888</t>
  </si>
  <si>
    <t>Tenthredo alternipes</t>
  </si>
  <si>
    <t>Tenthredo alternipes Klug, 1816</t>
  </si>
  <si>
    <t>Tenthredo maura</t>
  </si>
  <si>
    <t>sensu Schrank, 1801, non Fabricius, 1793</t>
  </si>
  <si>
    <t>Tenthredo maura sensu Schrank, 1801, non Fabricius, 1793</t>
  </si>
  <si>
    <t>Claremontia brevicornis</t>
  </si>
  <si>
    <t>(Brischke, 1883)</t>
  </si>
  <si>
    <t>Claremontia brevicornis (Brischke, 1883)</t>
  </si>
  <si>
    <t>Blennocampa brevicornis</t>
  </si>
  <si>
    <t>Brischke, 1883</t>
  </si>
  <si>
    <t>Blennocampa brevicornis Brischke, 1883</t>
  </si>
  <si>
    <t>Blennocampa confusa</t>
  </si>
  <si>
    <t>Blennocampa confusa Konow, 1886</t>
  </si>
  <si>
    <t>Claremontia confusa</t>
  </si>
  <si>
    <t>(Konow, 1886)</t>
  </si>
  <si>
    <t>Claremontia confusa (Konow, 1886)</t>
  </si>
  <si>
    <t>Claremontia hispanica</t>
  </si>
  <si>
    <t>Lacourt, 1996</t>
  </si>
  <si>
    <t>Claremontia hispanica Lacourt, 1996</t>
  </si>
  <si>
    <t>Claremontia puncticeps</t>
  </si>
  <si>
    <t>Claremontia puncticeps (Konow, 1886)</t>
  </si>
  <si>
    <t>Blennocampa puncticeps</t>
  </si>
  <si>
    <t>Blennocampa puncticeps Konow, 1886</t>
  </si>
  <si>
    <t>Claremontia tenuicornis</t>
  </si>
  <si>
    <t>Claremontia tenuicornis (Klug, 1816)</t>
  </si>
  <si>
    <t>Blennocampa spireae</t>
  </si>
  <si>
    <t>Blennocampa spireae Brischke, 1883</t>
  </si>
  <si>
    <t>Phyllotoma conformis</t>
  </si>
  <si>
    <t>Selandria tenuicornis</t>
  </si>
  <si>
    <t>Selandria tenuicornis (Klug, 1816)</t>
  </si>
  <si>
    <t>Selandria tibialis</t>
  </si>
  <si>
    <t>Selandria tibialis Stephens, 1835</t>
  </si>
  <si>
    <t>Tenthredo tenuicornis</t>
  </si>
  <si>
    <t>Tenthredo tenuicornis Klug, 1816</t>
  </si>
  <si>
    <t>Claremontia uncta</t>
  </si>
  <si>
    <t>Claremontia uncta (Klug, 1816)</t>
  </si>
  <si>
    <t>Blennocampa lioparea</t>
  </si>
  <si>
    <t>Blennocampa lioparea Konow, 1884</t>
  </si>
  <si>
    <t>Selandria humeralis</t>
  </si>
  <si>
    <t>Selandria humeralis Snellen Van Vollenhoven, 1869</t>
  </si>
  <si>
    <t>Tenthredo uncta</t>
  </si>
  <si>
    <t>Tenthredo uncta Klug, 1816</t>
  </si>
  <si>
    <t>Claremontia waldheimii</t>
  </si>
  <si>
    <t>Claremontia waldheimii (Gimmerthal, 1847)</t>
  </si>
  <si>
    <t>Blennocampa subcana var. angularis</t>
  </si>
  <si>
    <t>Blennocampa subcana var. angularis Konow, 1895</t>
  </si>
  <si>
    <t>Blennocampa subserrata</t>
  </si>
  <si>
    <t>Blennocampa subserrata Thomson, 1870</t>
  </si>
  <si>
    <t>Claremontia waldheimi</t>
  </si>
  <si>
    <t>Claremontia waldheimi (Gimmerthal, 1847)</t>
  </si>
  <si>
    <t>Selandria subcana</t>
  </si>
  <si>
    <t>Selandria subcana Zaddach, 1859</t>
  </si>
  <si>
    <t>Tenthredo waldheimii</t>
  </si>
  <si>
    <t>Tenthredo waldheimii Gimmerthal, 1847</t>
  </si>
  <si>
    <t>Monardis</t>
  </si>
  <si>
    <t>Enslin, 1915</t>
  </si>
  <si>
    <t>Monardis Enslin, 1915</t>
  </si>
  <si>
    <t>Monardis plana</t>
  </si>
  <si>
    <t>Monardis plana (Klug, 1817)</t>
  </si>
  <si>
    <t>Tenthredo plana</t>
  </si>
  <si>
    <t>Tenthredo plana Klug, 1817</t>
  </si>
  <si>
    <t>Tenthredo sericans</t>
  </si>
  <si>
    <t>Tenthredo sericans Hartig, 1837</t>
  </si>
  <si>
    <t>Monophadnoides</t>
  </si>
  <si>
    <t>Monophadnoides Ashmead, 1898</t>
  </si>
  <si>
    <t>Pseudomonophadnus</t>
  </si>
  <si>
    <t>Pseudomonophadnus Malaise, 1935</t>
  </si>
  <si>
    <t>Monophadnoides rubi</t>
  </si>
  <si>
    <t>(Harris in Darling, 1845)</t>
  </si>
  <si>
    <t>Monophadnoides rubi (Harris in Darling, 1845)</t>
  </si>
  <si>
    <t>Aphanisus lenis</t>
  </si>
  <si>
    <t>Aphanisus lenis Rohwer, 1909</t>
  </si>
  <si>
    <t>Aphanisus nigritus</t>
  </si>
  <si>
    <t>Aphanisus nigritus MacGillivray, 1908</t>
  </si>
  <si>
    <t>Blennocampa gilletei</t>
  </si>
  <si>
    <t>Weldon, 1907</t>
  </si>
  <si>
    <t>Blennocampa gilletei Weldon, 1907</t>
  </si>
  <si>
    <t>Monophadnoides collaris</t>
  </si>
  <si>
    <t>Monophadnoides collaris MacGillivray, 1908</t>
  </si>
  <si>
    <t>Monophadnoides concessus</t>
  </si>
  <si>
    <t>Monophadnoides concessus MacGillivray, 1908</t>
  </si>
  <si>
    <t>Monophadnoides consobrinus</t>
  </si>
  <si>
    <t>Monophadnoides consobrinus MacGillivray, 1908</t>
  </si>
  <si>
    <t>Monophadnoides consonus</t>
  </si>
  <si>
    <t>Monophadnoides consonus MacGillivray, 1923</t>
  </si>
  <si>
    <t>Monophadnoides conspercus</t>
  </si>
  <si>
    <t>Monophadnoides conspercus MacGillivray, 1908</t>
  </si>
  <si>
    <t>Monophadnoides conspicuus</t>
  </si>
  <si>
    <t>Monophadnoides conspicuus MacGillivray, 1908</t>
  </si>
  <si>
    <t>Monophadnoides constitutus</t>
  </si>
  <si>
    <t>Monophadnoides constitutus MacGillivray, 1923</t>
  </si>
  <si>
    <t>Monophadnoides coracinus</t>
  </si>
  <si>
    <t>Monophadnoides coracinus MacGillivray, 1908</t>
  </si>
  <si>
    <t>Monophadnoides costalis</t>
  </si>
  <si>
    <t>Monophadnoides costalis MacGillivray, 1908</t>
  </si>
  <si>
    <t>Monophadnoides crassus</t>
  </si>
  <si>
    <t>Monophadnoides crassus MacGillivray, 1908</t>
  </si>
  <si>
    <t>Monophadnoides curiosus</t>
  </si>
  <si>
    <t>Monophadnoides curiosus MacGillivray, 1923</t>
  </si>
  <si>
    <t>Monophadnoides geniculata</t>
  </si>
  <si>
    <t>Monophadnoides geniculata (Hartig, 1837)</t>
  </si>
  <si>
    <t>Monophadnoides kindcaidi</t>
  </si>
  <si>
    <t>Monophadnoides kindcaidi MacGillivray, 1923</t>
  </si>
  <si>
    <t>Monophadnoides obversus</t>
  </si>
  <si>
    <t>Monophadnoides obversus MacGillivray, 1923</t>
  </si>
  <si>
    <t>Monophadnoides shawi</t>
  </si>
  <si>
    <t>Monophadnoides shawi MacGillivray, 1923</t>
  </si>
  <si>
    <t>Monophadnus atracornis</t>
  </si>
  <si>
    <t>Monophadnus atracornis MacGillivray, 1893</t>
  </si>
  <si>
    <t>Monophadnus hudsonicus</t>
  </si>
  <si>
    <t>Monophadnus hudsonicus Kirby, 1882</t>
  </si>
  <si>
    <t>Selandria nigella</t>
  </si>
  <si>
    <t>Selandria nigella Cresson, 1880</t>
  </si>
  <si>
    <t>Selandria rubi</t>
  </si>
  <si>
    <t>Harris in Darling, 1845</t>
  </si>
  <si>
    <t>Selandria rubi Harris in Darling, 1845</t>
  </si>
  <si>
    <t>Tenthredo geniculata</t>
  </si>
  <si>
    <t>Tenthredo geniculata Hartig, 1837</t>
  </si>
  <si>
    <t>Tenthredo longicornis</t>
  </si>
  <si>
    <t>Tenthredo longicornis Hartig, 1837</t>
  </si>
  <si>
    <t>Monophadnoides ruficruris</t>
  </si>
  <si>
    <t>Selandria ruficruris</t>
  </si>
  <si>
    <t>Pareophora</t>
  </si>
  <si>
    <t>Pareophora Konow, 1886</t>
  </si>
  <si>
    <t>Pareophora collaris</t>
  </si>
  <si>
    <t>Chevin, 1983</t>
  </si>
  <si>
    <t>Pareophora collaris Chevin, 1983</t>
  </si>
  <si>
    <t>Pareophora pruni</t>
  </si>
  <si>
    <t>Pareophora pruni (Linnaeus, 1758)</t>
  </si>
  <si>
    <t>Tenthredo luridiventris</t>
  </si>
  <si>
    <t>Tenthredo luridiventris Klug, 1816</t>
  </si>
  <si>
    <t>Tenthredo nigripes Klug, 1816</t>
  </si>
  <si>
    <t>Tenthredo pruni</t>
  </si>
  <si>
    <t>Tenthredo pruni Linnaeus, 1758</t>
  </si>
  <si>
    <t>Periclista</t>
  </si>
  <si>
    <t>Periclista Konow, 1886</t>
  </si>
  <si>
    <t>Apericlista</t>
  </si>
  <si>
    <t>Apericlista Enslin, 1914</t>
  </si>
  <si>
    <t>Aphanisus</t>
  </si>
  <si>
    <t>Aphanisus MacGillivray, 1908</t>
  </si>
  <si>
    <t>Cornaria</t>
  </si>
  <si>
    <t>Malaise, 1964</t>
  </si>
  <si>
    <t>Cornaria Malaise, 1964</t>
  </si>
  <si>
    <t>Isodyctium</t>
  </si>
  <si>
    <t>Isodyctium Ashmead, 1898</t>
  </si>
  <si>
    <t>Mogerus</t>
  </si>
  <si>
    <t>MacGillivray, 1895</t>
  </si>
  <si>
    <t>Mogerus MacGillivray, 1895</t>
  </si>
  <si>
    <t>Neocharactus</t>
  </si>
  <si>
    <t>Neocharactus MacGillivray, 1908</t>
  </si>
  <si>
    <t>Neoclista</t>
  </si>
  <si>
    <t>Neoclista Malaise, 1964</t>
  </si>
  <si>
    <t>Periclista albida</t>
  </si>
  <si>
    <t>Periclista albida (Klug, 1816)</t>
  </si>
  <si>
    <t>Monophadnus inquilinus</t>
  </si>
  <si>
    <t>Selandria fulvicollis</t>
  </si>
  <si>
    <t>Selandria fulvicollis Stephens, 1835</t>
  </si>
  <si>
    <t>Selandria versicolor</t>
  </si>
  <si>
    <t>Selandria versicolor Newman, 1837</t>
  </si>
  <si>
    <t>Tenthredo albida</t>
  </si>
  <si>
    <t>Tenthredo albida Klug, 1816</t>
  </si>
  <si>
    <t>Tenthredo melanocephala</t>
  </si>
  <si>
    <t>sensu Fabricius, 1798, non Geoffroy, 1785</t>
  </si>
  <si>
    <t>Tenthredo melanocephala sensu Fabricius, 1798, non Geoffroy, 1785</t>
  </si>
  <si>
    <t>Tenthredo testacea</t>
  </si>
  <si>
    <t>Tenthredo testacea Audinet-Serville, 1823</t>
  </si>
  <si>
    <t>Periclista albipennis</t>
  </si>
  <si>
    <t>Periclista albipennis (Zaddach, 1859)</t>
  </si>
  <si>
    <t>Selandria albipennis</t>
  </si>
  <si>
    <t>Selandria albipennis Zaddach, 1859</t>
  </si>
  <si>
    <t>Periclista albiventris</t>
  </si>
  <si>
    <t>Periclista albiventris (Klug, 1816)</t>
  </si>
  <si>
    <t>Monophadnus albidopictus</t>
  </si>
  <si>
    <t>Monophadnus albidopictus A. Costa, 1859</t>
  </si>
  <si>
    <t>Periclista albidiventris</t>
  </si>
  <si>
    <t>Periclista albidiventris Konow, 1890</t>
  </si>
  <si>
    <t>Tenthredo albiventris</t>
  </si>
  <si>
    <t>Tenthredo albiventris Klug, 1816</t>
  </si>
  <si>
    <t>Periclista andrei</t>
  </si>
  <si>
    <t>Periclista andrei Konow, 1906</t>
  </si>
  <si>
    <t>Periclista balcana</t>
  </si>
  <si>
    <t>Enslin, 1814</t>
  </si>
  <si>
    <t>Periclista balcana Enslin, 1814</t>
  </si>
  <si>
    <t>Periclista lenta</t>
  </si>
  <si>
    <t>Periclista lenta Konow, 1903</t>
  </si>
  <si>
    <t>Periclista vernalis</t>
  </si>
  <si>
    <t>Periclista vernalis Lacourt, 1985</t>
  </si>
  <si>
    <t>Periclista lineolata</t>
  </si>
  <si>
    <t>Periclista lineolata (Klug, 1816)</t>
  </si>
  <si>
    <t>Monophadnus tenuicingulatus</t>
  </si>
  <si>
    <t>Monophadnus tenuicingulatus A. Costa, 1859</t>
  </si>
  <si>
    <t>Tenthredo lineolata</t>
  </si>
  <si>
    <t>Tenthredo lineolata Klug, 1816</t>
  </si>
  <si>
    <t>Periclista pilosa</t>
  </si>
  <si>
    <t>Chevin, 1971</t>
  </si>
  <si>
    <t>Periclista pilosa Chevin, 1971</t>
  </si>
  <si>
    <t>Periclista pubescens</t>
  </si>
  <si>
    <t>Periclista pubescens (Zaddach, 1859)</t>
  </si>
  <si>
    <t>Periclista pubescens var. analis</t>
  </si>
  <si>
    <t>Periclista pubescens var. analis Konow, 1886</t>
  </si>
  <si>
    <t>Selandria pubescens</t>
  </si>
  <si>
    <t>Selandria pubescens Zaddach, 1859</t>
  </si>
  <si>
    <t>Phymatocerini</t>
  </si>
  <si>
    <t>Phymatocerini Rohwer, 1911</t>
  </si>
  <si>
    <t>Chevinia</t>
  </si>
  <si>
    <t>Lacourt, 2003</t>
  </si>
  <si>
    <t>Chevinia Lacourt, 2003</t>
  </si>
  <si>
    <t>Chevinia mediterranea</t>
  </si>
  <si>
    <t>Chevinia mediterranea Lacourt, 2003</t>
  </si>
  <si>
    <t>Eurhadinoceraea</t>
  </si>
  <si>
    <t>Enslin, 1920</t>
  </si>
  <si>
    <t>Eurhadinoceraea Enslin, 1920</t>
  </si>
  <si>
    <t>Sterigmos</t>
  </si>
  <si>
    <t>Zombori, 1977</t>
  </si>
  <si>
    <t>Sterigmos Zombori, 1977</t>
  </si>
  <si>
    <t>Eurhadinoceraea athalioides</t>
  </si>
  <si>
    <t>(Jakovlev, 1891)</t>
  </si>
  <si>
    <t>Eurhadinoceraea athalioides (Jakovlev, 1891)</t>
  </si>
  <si>
    <t>Rhadinoceraea singularis</t>
  </si>
  <si>
    <t>Rhadinoceraea singularis Konow, 1897</t>
  </si>
  <si>
    <t>Sterigmos athalioides</t>
  </si>
  <si>
    <t>Jakovlev, 1892</t>
  </si>
  <si>
    <t>Sterigmos athalioides Jakovlev, 1892</t>
  </si>
  <si>
    <t>Eurhadinoceraea ventralis</t>
  </si>
  <si>
    <t>Eurhadinoceraea ventralis (Panzer, 1799)</t>
  </si>
  <si>
    <t>Blennocampa coronata</t>
  </si>
  <si>
    <t>Monophadnus rufoniger</t>
  </si>
  <si>
    <t>Monophadnus rufoniger Tischbein, 1852</t>
  </si>
  <si>
    <t>Rhadinoceraea ventralis</t>
  </si>
  <si>
    <t>Rhadinoceraea ventralis (Panzer, 1799)</t>
  </si>
  <si>
    <t>Sterigmos ventralis</t>
  </si>
  <si>
    <t>Sterigmos ventralis (Panzer, 1799)</t>
  </si>
  <si>
    <t>Tenthredo ventralis</t>
  </si>
  <si>
    <t>Tenthredo ventralis Panzer, 1799</t>
  </si>
  <si>
    <t>Eutomostethus</t>
  </si>
  <si>
    <t>Eutomostethus Enslin, 1914</t>
  </si>
  <si>
    <t>Atomostethus</t>
  </si>
  <si>
    <t>Atomostethus Enslin, 1913</t>
  </si>
  <si>
    <t>Forsia</t>
  </si>
  <si>
    <t>Forsia Malaise, 1931</t>
  </si>
  <si>
    <t>Tomostethopsis</t>
  </si>
  <si>
    <t>Sato, 1928</t>
  </si>
  <si>
    <t>Tomostethopsis Sato, 1928</t>
  </si>
  <si>
    <t>Eutomostethus ephippium</t>
  </si>
  <si>
    <t>Eutomostethus ephippium (Panzer, 1797)</t>
  </si>
  <si>
    <t>Tenthredo dubia</t>
  </si>
  <si>
    <t>Tenthredo ephippium</t>
  </si>
  <si>
    <t>Tenthredo ephippium Panzer, 1797</t>
  </si>
  <si>
    <t>Tenthredo inhabilis</t>
  </si>
  <si>
    <t>Tenthredo inhabilis Harris, 1835</t>
  </si>
  <si>
    <t>Eutomostethus ephippium ephippium</t>
  </si>
  <si>
    <t>Eutomostethus ephippium ephippium (Panzer, 1797)</t>
  </si>
  <si>
    <t>Eutomostethus gagathinus</t>
  </si>
  <si>
    <t>Eutomostethus gagathinus (Klug, 1816)</t>
  </si>
  <si>
    <t>Eutomostethus gagathinus meridionalis</t>
  </si>
  <si>
    <t>Eutomostethus gagathinus meridionalis Benson, 1954</t>
  </si>
  <si>
    <t>Eutomostethus meridionalis</t>
  </si>
  <si>
    <t>Eutomostethus meridionalis Benson, 1954</t>
  </si>
  <si>
    <t>Tenthredo gagathina</t>
  </si>
  <si>
    <t>Tenthredo gagathina Klug, 1816</t>
  </si>
  <si>
    <t>Eutomostethus luteiventris</t>
  </si>
  <si>
    <t>Eutomostethus luteiventris (Klug, 1816)</t>
  </si>
  <si>
    <t>Tenthredo fuscipennis</t>
  </si>
  <si>
    <t>Tenthredo fuscipennis Audinet-Serville, 1823</t>
  </si>
  <si>
    <t>Tenthredo luteiventris</t>
  </si>
  <si>
    <t>Tenthredo luteiventris Klug, 1816</t>
  </si>
  <si>
    <t>Eutomostethus punctatus</t>
  </si>
  <si>
    <t>Eutomostethus punctatus (Konow, 1887)</t>
  </si>
  <si>
    <t>Tomostethus punctatus</t>
  </si>
  <si>
    <t>Tomostethus punctatus Konow, 1887</t>
  </si>
  <si>
    <t>Monophadnus</t>
  </si>
  <si>
    <t>Monophadnus Hartig, 1837</t>
  </si>
  <si>
    <t>Doderia Malaise, 1935</t>
  </si>
  <si>
    <t>Monophadnus alpicola</t>
  </si>
  <si>
    <t>Monophadnus alpicola Benson, 1954</t>
  </si>
  <si>
    <t>Monophadnus pallescens</t>
  </si>
  <si>
    <t>Monophadnus pallescens (Gmelin, 1790)</t>
  </si>
  <si>
    <t>Blennocampa emarginata</t>
  </si>
  <si>
    <t>Blennocampa emarginata C.G. Thomson, 1871</t>
  </si>
  <si>
    <t>Monophadnus bipunctuatus</t>
  </si>
  <si>
    <t>sensu MacGillivray, 1908, non Klug, 1817</t>
  </si>
  <si>
    <t>Monophadnus bipunctuatus sensu MacGillivray, 1908, non Klug, 1817</t>
  </si>
  <si>
    <t>Monophadnus furvus</t>
  </si>
  <si>
    <t>sensu Benson, 1930, non Konow, 1898</t>
  </si>
  <si>
    <t>Monophadnus furvus sensu Benson, 1930, non Konow, 1898</t>
  </si>
  <si>
    <t>Selandria tiliae</t>
  </si>
  <si>
    <t>Norton, 1861</t>
  </si>
  <si>
    <t>Selandria tiliae Norton, 1861</t>
  </si>
  <si>
    <t>Tenthredo albipes</t>
  </si>
  <si>
    <t>sensu Gmelin, 1790, non Geoffroy, 1785</t>
  </si>
  <si>
    <t>Tenthredo albipes sensu Gmelin, 1790, non Geoffroy, 1785</t>
  </si>
  <si>
    <t>Tenthredo pallescens</t>
  </si>
  <si>
    <t>Tenthredo pallescens Gmelin, 1790</t>
  </si>
  <si>
    <t>Monophadnus spinolae</t>
  </si>
  <si>
    <t>Monophadnus spinolae (Klug, 1816)</t>
  </si>
  <si>
    <t>Blennocampa scutellaris</t>
  </si>
  <si>
    <t>Hylotoma ventralis</t>
  </si>
  <si>
    <t>sensu Spinola, 1806, non Panzer, 1899</t>
  </si>
  <si>
    <t>Hylotoma ventralis sensu Spinola, 1806, non Panzer, 1899</t>
  </si>
  <si>
    <t>Monophadnoides spinolae</t>
  </si>
  <si>
    <t>Monophadnoides spinolae (Klug, 1816)</t>
  </si>
  <si>
    <t>Monophadnus gastricus</t>
  </si>
  <si>
    <t>Monophadnus gastricus A. Costa, 1859</t>
  </si>
  <si>
    <t>Monophadnus pleuriticus</t>
  </si>
  <si>
    <t>Monophadnus pleuriticus A. Costa, 1859</t>
  </si>
  <si>
    <t>Monophadnus spinolae var. pectoralis</t>
  </si>
  <si>
    <t>Monophadnus spinolae var. pectoralis Konow, 1886</t>
  </si>
  <si>
    <t>Monophadnus spinolae var. ruberrima</t>
  </si>
  <si>
    <t>Monophadnus spinolae var. ruberrima Enslin, 1914</t>
  </si>
  <si>
    <t>Monophadnus spinolae var. rufipectus</t>
  </si>
  <si>
    <t>Monophadnus spinolae var. rufipectus Enslin, 1914</t>
  </si>
  <si>
    <t>Periclista nigricarpa</t>
  </si>
  <si>
    <t>Periclista nigricarpa A. Costa, 1894</t>
  </si>
  <si>
    <t>Tenthredo bipartita</t>
  </si>
  <si>
    <t>Tenthredo bipartita Audinet-Serville, 1823</t>
  </si>
  <si>
    <t>Tenthredo croceiventris</t>
  </si>
  <si>
    <t>Tenthredo croceiventris Klug, 1816</t>
  </si>
  <si>
    <t>Tenthredo spinolae</t>
  </si>
  <si>
    <t>Tenthredo spinolae Klug, 1816</t>
  </si>
  <si>
    <t>Monophadnus taegeri</t>
  </si>
  <si>
    <t>Lacourt &amp; Noblecourt, 2020</t>
  </si>
  <si>
    <t>Monophadnus taegeri Lacourt &amp; Noblecourt, 2020</t>
  </si>
  <si>
    <t>Paracharactus</t>
  </si>
  <si>
    <t>Paracharactus MacGillivray, 1908</t>
  </si>
  <si>
    <t>Dicrostema</t>
  </si>
  <si>
    <t>Dicrostema Benson, 1952</t>
  </si>
  <si>
    <t>Paracharactus gracilicornis</t>
  </si>
  <si>
    <t>Paracharactus gracilicornis (Zaddach, 1859)</t>
  </si>
  <si>
    <t>Dicrostema gracilicornis</t>
  </si>
  <si>
    <t>Dicrostema gracilicornis Zaddach, 1859</t>
  </si>
  <si>
    <t>Selandria gracilicornis</t>
  </si>
  <si>
    <t>Selandria gracilicornis Zaddach, 1859</t>
  </si>
  <si>
    <t>Paracharactus hyalinus</t>
  </si>
  <si>
    <t>Paracharactus hyalinus (Konow, 1886)</t>
  </si>
  <si>
    <t>Rhadinoceraea hyalina</t>
  </si>
  <si>
    <t>Rhadinoceraea hyalina Konow, 1886</t>
  </si>
  <si>
    <t>Phymatocera</t>
  </si>
  <si>
    <t>Phymatocera Dahlbom, 1835</t>
  </si>
  <si>
    <t>Phymatocera aterrima</t>
  </si>
  <si>
    <t>Phymatocera aterrima (Klug, 1816)</t>
  </si>
  <si>
    <t>Selandria robinsonii</t>
  </si>
  <si>
    <t>Curtis, 1850</t>
  </si>
  <si>
    <t>Selandria robinsonii Curtis, 1850</t>
  </si>
  <si>
    <t>Tenthredo aterrima</t>
  </si>
  <si>
    <t>Tenthredo aterrima Klug, 1816</t>
  </si>
  <si>
    <t>Tenthredo trichocera</t>
  </si>
  <si>
    <t>Tenthredo trichocera Audinet-Serville, 1823</t>
  </si>
  <si>
    <t>Rhadinoceraea</t>
  </si>
  <si>
    <t>Rhadinoceraea Konow, 1886</t>
  </si>
  <si>
    <t>Rhadinoceraea bensoni</t>
  </si>
  <si>
    <t>Rhadinoceraea micans</t>
  </si>
  <si>
    <t>Rhadinoceraea micans (Klug, 1816)</t>
  </si>
  <si>
    <t>Monophadnus iridis</t>
  </si>
  <si>
    <t>Monophadnus iridis Kaltenbach, 1862</t>
  </si>
  <si>
    <t>Tenthredo micans</t>
  </si>
  <si>
    <t>Tenthredo micans Klug, 1816</t>
  </si>
  <si>
    <t>Rhadinoceraea nodicornis</t>
  </si>
  <si>
    <t>Rhadinoceraea nodicornis Konow, 1886</t>
  </si>
  <si>
    <t>Rhadinoceraea heydeni</t>
  </si>
  <si>
    <t>Rhadinoceraea heydeni Konow, 1887</t>
  </si>
  <si>
    <t>Veratra nodicornis</t>
  </si>
  <si>
    <t>Veratra nodicornis (Konow, 1886)</t>
  </si>
  <si>
    <t>Veratra</t>
  </si>
  <si>
    <t>Smith, 1969</t>
  </si>
  <si>
    <t>Veratra Smith, 1969</t>
  </si>
  <si>
    <t>Stethomostus</t>
  </si>
  <si>
    <t>Stethomostus Benson, 1939</t>
  </si>
  <si>
    <t>Stethomostus fuliginosus</t>
  </si>
  <si>
    <t>Stethomostus fuliginosus (Schrank, 1781)</t>
  </si>
  <si>
    <t>Blennocampa croceipes</t>
  </si>
  <si>
    <t>Blennocampa croceipes A. Costa, 1864</t>
  </si>
  <si>
    <t>Monophadnus fukaii</t>
  </si>
  <si>
    <t>Monophadnus fukaii Rohwer, 1910</t>
  </si>
  <si>
    <t>Selandria geniculata</t>
  </si>
  <si>
    <t>Selandria geniculata Stephens, 1835</t>
  </si>
  <si>
    <t>Tenthredo fraxini</t>
  </si>
  <si>
    <t>Tenthredo fraxini Audinet-Serville, 1823</t>
  </si>
  <si>
    <t>Tenthredo fuliginosa</t>
  </si>
  <si>
    <t>Tenthredo fuliginosa Schrank, 1781</t>
  </si>
  <si>
    <t>Tenthredo fusca</t>
  </si>
  <si>
    <t>Tenthredo fusca Audinet-Serville, 1823</t>
  </si>
  <si>
    <t>Stethomostus funereus</t>
  </si>
  <si>
    <t>Stethomostus funereus (Klug, 1816)</t>
  </si>
  <si>
    <t>Tenthredo funerea</t>
  </si>
  <si>
    <t>Tenthredo funerea Klug, 1816</t>
  </si>
  <si>
    <t>Tomostethini</t>
  </si>
  <si>
    <t>Tomostethini Benson, 1938</t>
  </si>
  <si>
    <t>Tomostethus</t>
  </si>
  <si>
    <t>Tomostethus Konow, 1886</t>
  </si>
  <si>
    <t>Tomostethus nigritus</t>
  </si>
  <si>
    <t>Tomostethus nigritus (Fabricius, 1804)</t>
  </si>
  <si>
    <t>Monophadnus latus</t>
  </si>
  <si>
    <t>A. Costa, 1894 p.p.</t>
  </si>
  <si>
    <t>Monophadnus latus A. Costa, 1894 p.p.</t>
  </si>
  <si>
    <t>Tenthredo nigrita</t>
  </si>
  <si>
    <t>Tenthredo nigrita Fabricius, 1804</t>
  </si>
  <si>
    <t>Waldheimiini</t>
  </si>
  <si>
    <t>Waldheimiini Smith, 1969</t>
  </si>
  <si>
    <t>Halidamia</t>
  </si>
  <si>
    <t>Halidamia Benson, 1939</t>
  </si>
  <si>
    <t>Halidamia affinis</t>
  </si>
  <si>
    <t>Blennocampa affinis var. pleuritica</t>
  </si>
  <si>
    <t>Blennocampa affinis var. pleuritica Enslin, 1914</t>
  </si>
  <si>
    <t>Blennocampa assimilis</t>
  </si>
  <si>
    <t>Blennocampa assimilis Thomson, 1870</t>
  </si>
  <si>
    <t>Blennocampa formosella</t>
  </si>
  <si>
    <t>Blennocampa formosella A. Costa, 1882</t>
  </si>
  <si>
    <t>Hylotoma affinis</t>
  </si>
  <si>
    <t>Tenthredo hyalina</t>
  </si>
  <si>
    <t>Tenthredo hyalina Klug, 1816</t>
  </si>
  <si>
    <t>Waldheimia</t>
  </si>
  <si>
    <t>Waldheimia ochra</t>
  </si>
  <si>
    <t>(Norton, 1867)</t>
  </si>
  <si>
    <t>Waldheimia ochra (Norton, 1867)</t>
  </si>
  <si>
    <t>Monophadnus ochrus</t>
  </si>
  <si>
    <t>Monophadnus ochrus (Norton, 1867)</t>
  </si>
  <si>
    <t>Selandria ochra</t>
  </si>
  <si>
    <t>Selandria ochra Norton, 1867</t>
  </si>
  <si>
    <t>Caliroinae</t>
  </si>
  <si>
    <t>Caliroinae Benson, 1938</t>
  </si>
  <si>
    <t>Caliroini</t>
  </si>
  <si>
    <t>Caliroini Benson, 1938</t>
  </si>
  <si>
    <t>Caliroa</t>
  </si>
  <si>
    <t>Caliroa A. Costa, 1859</t>
  </si>
  <si>
    <t>Eriocampoides</t>
  </si>
  <si>
    <t>Eriocampoides Konow, 1890</t>
  </si>
  <si>
    <t>Periclistoptera</t>
  </si>
  <si>
    <t>Periclistoptera Ashmead, 1898</t>
  </si>
  <si>
    <t>Caliroa annulipes</t>
  </si>
  <si>
    <t>Caliroa annulipes (Klug, 1816)</t>
  </si>
  <si>
    <t>Eriocampa myrtilli</t>
  </si>
  <si>
    <t>Brischke, 1889</t>
  </si>
  <si>
    <t>Eriocampa myrtilli Brischke, 1889</t>
  </si>
  <si>
    <t>Selandria atra</t>
  </si>
  <si>
    <t>Selandria atra Stephens, 1835</t>
  </si>
  <si>
    <t>Tenthredo annulipes</t>
  </si>
  <si>
    <t>Tenthredo annulipes Klug, 1816</t>
  </si>
  <si>
    <t>Caliroa cerasi</t>
  </si>
  <si>
    <t>Caliroa cerasi (Linnaeus, 1758)</t>
  </si>
  <si>
    <t>Caliroa lacinata</t>
  </si>
  <si>
    <t>MacGillivray, 1909</t>
  </si>
  <si>
    <t>Caliroa lacinata MacGillivray, 1909</t>
  </si>
  <si>
    <t>Caliroa laudata</t>
  </si>
  <si>
    <t>Caliroa laudata MacGillivray, 1909</t>
  </si>
  <si>
    <t>Monostegia antipoda</t>
  </si>
  <si>
    <t>Kirby, 1881</t>
  </si>
  <si>
    <t>Monostegia antipoda Kirby, 1881</t>
  </si>
  <si>
    <t>Tenthredo adumbrata</t>
  </si>
  <si>
    <t>Tenthredo adumbrata Klug, 1816</t>
  </si>
  <si>
    <t>Tenthredo cerasi</t>
  </si>
  <si>
    <t>Tenthredo cerasi Linnaeus, 1758</t>
  </si>
  <si>
    <t>Tenthredo limacina</t>
  </si>
  <si>
    <t>Tenthredo limacina Retzius, 1783</t>
  </si>
  <si>
    <t>Caliroa cinxia</t>
  </si>
  <si>
    <t>Caliroa cinxia (Klug, 1816)</t>
  </si>
  <si>
    <t>Caliroa cothurnata</t>
  </si>
  <si>
    <t>Caliroa cothurnata (Audinet-Serville, 1823)</t>
  </si>
  <si>
    <t>auct., non Klug, 1816, p.p.</t>
  </si>
  <si>
    <t>Caliroa cinxia auct., non Klug, 1816, p.p.</t>
  </si>
  <si>
    <t>sensu Chevin, 1974</t>
  </si>
  <si>
    <t>Caliroa cinxia sensu Chevin, 1974</t>
  </si>
  <si>
    <t>Caliroa sebetia</t>
  </si>
  <si>
    <t>Caliroa sebetia A. Costa, 1859</t>
  </si>
  <si>
    <t>Tenthredo cothurnata</t>
  </si>
  <si>
    <t>Tenthredo cothurnata Audinet-Serville, 1823</t>
  </si>
  <si>
    <t>Caliroa tremulae</t>
  </si>
  <si>
    <t>Chevin, 1974</t>
  </si>
  <si>
    <t>Caliroa tremulae Chevin, 1974</t>
  </si>
  <si>
    <t>Caliroa varipes</t>
  </si>
  <si>
    <t>Caliroa varipes (Klug, 1816)</t>
  </si>
  <si>
    <t>Eriocampa crassicornis</t>
  </si>
  <si>
    <t>Eriocampa crassicornis Tischbein, 1846</t>
  </si>
  <si>
    <t>Tenthredo varipes</t>
  </si>
  <si>
    <t>Tenthredo varipes Klug, 1816</t>
  </si>
  <si>
    <t>Endelomyia</t>
  </si>
  <si>
    <t>Endelomyia Ashmead, 1898</t>
  </si>
  <si>
    <t>Endelomyia aethiops</t>
  </si>
  <si>
    <t>Endelomyia aethiops (Gmelin, 1790)</t>
  </si>
  <si>
    <t>Tenthredo aethiops</t>
  </si>
  <si>
    <t>Tenthredo aethiops Gmelin, 1790</t>
  </si>
  <si>
    <t>Endelomyia filipendulae</t>
  </si>
  <si>
    <t>Lacourt, 1998</t>
  </si>
  <si>
    <t>Endelomyia filipendulae Lacourt, 1998</t>
  </si>
  <si>
    <t>Cladiinae</t>
  </si>
  <si>
    <t>Cladiinae Ashmead, 1898</t>
  </si>
  <si>
    <t>Cladiini</t>
  </si>
  <si>
    <t>Cladiini Rohwer, 1911</t>
  </si>
  <si>
    <t>Cladius</t>
  </si>
  <si>
    <t>Cladius Illiger, 1807</t>
  </si>
  <si>
    <t>Cladius ordubadensis</t>
  </si>
  <si>
    <t>Cladius ordubadensis Konow, 1892</t>
  </si>
  <si>
    <t>Cladius pectinicornis</t>
  </si>
  <si>
    <t>Cladius pectinicornis (Geoffroy in Fourcroy, 1785)</t>
  </si>
  <si>
    <t>Cladius comari</t>
  </si>
  <si>
    <t>Stein, 1886</t>
  </si>
  <si>
    <t>Cladius comari Stein, 1886</t>
  </si>
  <si>
    <t>Cladius difformis</t>
  </si>
  <si>
    <t>Cladius difformis Panzer, 1799</t>
  </si>
  <si>
    <t>Cladius geoffroyi</t>
  </si>
  <si>
    <t>Cladius geoffroyi Audinet-Serville, 1823</t>
  </si>
  <si>
    <t>Cladius gracilicornis</t>
  </si>
  <si>
    <t>Cladius gracilicornis Konow, 1884</t>
  </si>
  <si>
    <t>Cladius hyalinopterus</t>
  </si>
  <si>
    <t>Cladius hyalinopterus Konow, 1886</t>
  </si>
  <si>
    <t>Cladius isomerus</t>
  </si>
  <si>
    <t>Cladius isomerus Norton, 1861</t>
  </si>
  <si>
    <t>Cladius major</t>
  </si>
  <si>
    <t>Cobelli, 1892</t>
  </si>
  <si>
    <t>Cladius major Cobelli, 1892</t>
  </si>
  <si>
    <t>Cladius morio</t>
  </si>
  <si>
    <t>Cladius morio Audinet-Serville, 1823</t>
  </si>
  <si>
    <t>Tenthredo difformis</t>
  </si>
  <si>
    <t>Tenthredo difformis Panzer, 1799</t>
  </si>
  <si>
    <t>Tenthredo pectinicornis</t>
  </si>
  <si>
    <t>Tenthredo pectinicornis Geoffroy in Fourcroy, 1785</t>
  </si>
  <si>
    <t>Priophorus</t>
  </si>
  <si>
    <t>Priophorus Dahlbom, 1835</t>
  </si>
  <si>
    <t>Cladius auct., p.p.</t>
  </si>
  <si>
    <t>Trichiocampus</t>
  </si>
  <si>
    <t>Trichiocampus Hartig, 1837</t>
  </si>
  <si>
    <t>Priophorus brullei</t>
  </si>
  <si>
    <t>Priophorus brullei Dahlbom, 1835</t>
  </si>
  <si>
    <t>Cladius brullei</t>
  </si>
  <si>
    <t>Cladius brullei (Dahlbom, 1835)</t>
  </si>
  <si>
    <t>Cladius parvus</t>
  </si>
  <si>
    <t>Zaddach in Brischke, 1883</t>
  </si>
  <si>
    <t>Cladius parvus Zaddach in Brischke, 1883</t>
  </si>
  <si>
    <t>Cladius tener</t>
  </si>
  <si>
    <t>Cladius tener Zaddach, 1859</t>
  </si>
  <si>
    <t>Cladius tristis</t>
  </si>
  <si>
    <t>Cladius tristis Zaddach, 1859</t>
  </si>
  <si>
    <t>Priophorus foveivaginatus</t>
  </si>
  <si>
    <t>Priophorus foveivaginatus Malaise, 1931</t>
  </si>
  <si>
    <t>Priophorus montanus</t>
  </si>
  <si>
    <t>Rohwer, 1922</t>
  </si>
  <si>
    <t>Priophorus montanus Rohwer, 1922</t>
  </si>
  <si>
    <t>Priophorus rubi</t>
  </si>
  <si>
    <t>Priophorus rubi Rohwer, 1922</t>
  </si>
  <si>
    <t>Priophorus rubivorus</t>
  </si>
  <si>
    <t>Priophorus rubivorus Rohwer, 1922</t>
  </si>
  <si>
    <t>Priophorus compressicornis</t>
  </si>
  <si>
    <t>Priophorus compressicornis (Fabricius, 1804)</t>
  </si>
  <si>
    <t>Cladius aequalis</t>
  </si>
  <si>
    <t>Norton, 1872</t>
  </si>
  <si>
    <t>Cladius aequalis Norton, 1872</t>
  </si>
  <si>
    <t>Cladius compressicornis</t>
  </si>
  <si>
    <t>Cladius compressicornis (Fabricius, 1804)</t>
  </si>
  <si>
    <t>Cladius pallipes</t>
  </si>
  <si>
    <t>Cladius pallipes Audinet-Serville, 1823</t>
  </si>
  <si>
    <t>Cladius solitarius</t>
  </si>
  <si>
    <t>Dyar, 1895</t>
  </si>
  <si>
    <t>Cladius solitarius Dyar, 1895</t>
  </si>
  <si>
    <t>Priophorus crataegi</t>
  </si>
  <si>
    <t>Priophorus crataegi Rohwer, 1922</t>
  </si>
  <si>
    <t>Priophorus discor</t>
  </si>
  <si>
    <t>Priophorus discor Konow, 1894</t>
  </si>
  <si>
    <t>Priophorus modestius</t>
  </si>
  <si>
    <t>Priophorus modestius MacGillivray, 1921</t>
  </si>
  <si>
    <t>Priophorus munditus</t>
  </si>
  <si>
    <t>Priophorus munditus MacGillivray, 1921</t>
  </si>
  <si>
    <t>Priophorus padi var. collaris</t>
  </si>
  <si>
    <t>Priophorus padi var. collaris Enslin, 1915</t>
  </si>
  <si>
    <t>Priophorus padi var. pallidistigma</t>
  </si>
  <si>
    <t>Lindqvist, 1941</t>
  </si>
  <si>
    <t>Priophorus padi var. pallidistigma Lindqvist, 1941</t>
  </si>
  <si>
    <t>Priophorus pallipes</t>
  </si>
  <si>
    <t>Priophorus pallipes (Audinet-Serville, 1823)</t>
  </si>
  <si>
    <t>Priophorus plesius</t>
  </si>
  <si>
    <t>Priophorus plesius Rohwer, 1922</t>
  </si>
  <si>
    <t>Priophorus pruni</t>
  </si>
  <si>
    <t>Priophorus pruni Rohwer, 1922</t>
  </si>
  <si>
    <t>Priophorus virginianus</t>
  </si>
  <si>
    <t>Priophorus virginianus Rohwer, 1922</t>
  </si>
  <si>
    <t>Pristiphora compressicornis</t>
  </si>
  <si>
    <t>Pristiphora compressicornis (Fabricius, 1804)</t>
  </si>
  <si>
    <t>Tenthredo compressicornis</t>
  </si>
  <si>
    <t>Tenthredo compressicornis Fabricius, 1804</t>
  </si>
  <si>
    <t>Priophorus grandis</t>
  </si>
  <si>
    <t>Priophorus grandis (Audinet-Serville, 1823)</t>
  </si>
  <si>
    <t>Aulacomerus lutescens</t>
  </si>
  <si>
    <t>Lintner, 1888</t>
  </si>
  <si>
    <t>Aulacomerus lutescens Lintner, 1888</t>
  </si>
  <si>
    <t>Cladius eucera</t>
  </si>
  <si>
    <t>Cladius grandis</t>
  </si>
  <si>
    <t>Cladius grandis (Audinet-Serville, 1823)</t>
  </si>
  <si>
    <t>Cladius luteicornis</t>
  </si>
  <si>
    <t>Cladius luteicornis Stephens, 1835</t>
  </si>
  <si>
    <t>Cladius luteiventris</t>
  </si>
  <si>
    <t>Dahlbom, 1836</t>
  </si>
  <si>
    <t>Cladius luteiventris Dahlbom, 1836</t>
  </si>
  <si>
    <t>Nematus grandis</t>
  </si>
  <si>
    <t>Nematus grandis Audinet-Serville, 1823</t>
  </si>
  <si>
    <t>Platycampus victoria</t>
  </si>
  <si>
    <t>MacGillivray, 1920</t>
  </si>
  <si>
    <t>Platycampus victoria MacGillivray, 1920</t>
  </si>
  <si>
    <t>Tenthredo viminalis</t>
  </si>
  <si>
    <t>Trichiocampus grandis</t>
  </si>
  <si>
    <t>Trichiocampus grandis (Audinet-Serville, 1823)</t>
  </si>
  <si>
    <t>Trichiocampus viminalis</t>
  </si>
  <si>
    <t>Priophorus pilicornis</t>
  </si>
  <si>
    <t>Priophorus pilicornis (Curtis, 1833)</t>
  </si>
  <si>
    <t>Cladius pilicornis</t>
  </si>
  <si>
    <t>Cladius pilicornis Curtis, 1833</t>
  </si>
  <si>
    <t>Priophorus rufipes</t>
  </si>
  <si>
    <t>Priophorus rufipes (Audinet-Serville, 1823)</t>
  </si>
  <si>
    <t>Cladius discrepans</t>
  </si>
  <si>
    <t>Cladius discrepans A. Costa, 1859</t>
  </si>
  <si>
    <t>Cladius rufipes</t>
  </si>
  <si>
    <t>Cladius rufipes Audinet-Serville, 1823</t>
  </si>
  <si>
    <t>Priophorus phaenopterus</t>
  </si>
  <si>
    <t>Priophorus phaenopterus A. Costa, 1894</t>
  </si>
  <si>
    <t>Trichiocampus garbigliettii</t>
  </si>
  <si>
    <t>Trichiocampus garbigliettii A. Costa, 1862</t>
  </si>
  <si>
    <t>Trichiocampus uncinnata</t>
  </si>
  <si>
    <t>Trichiocampus uncinnata Hartig, 1837</t>
  </si>
  <si>
    <t>Priophorus simplicicornis</t>
  </si>
  <si>
    <t>Priophorus simplicicornis (Norton, 1869)</t>
  </si>
  <si>
    <t>Cladius simplicicornis</t>
  </si>
  <si>
    <t>Norton, 1869</t>
  </si>
  <si>
    <t>Cladius simplicicornis Norton, 1869</t>
  </si>
  <si>
    <t>Trichiocampus simplicicornis</t>
  </si>
  <si>
    <t>Trichiocampus simplicicornis (Norton, 1869)</t>
  </si>
  <si>
    <t>Priophorus ulmi</t>
  </si>
  <si>
    <t>Priophorus ulmi (Linnaeus, 1758)</t>
  </si>
  <si>
    <t>Cladius eradiatus</t>
  </si>
  <si>
    <t>Cladius eradiatus Hartig, 1837</t>
  </si>
  <si>
    <t>Cladius ulmi</t>
  </si>
  <si>
    <t>Cladius ulmi (Linnaeus, 1758)</t>
  </si>
  <si>
    <t>Priophorus distinguendus</t>
  </si>
  <si>
    <t>Priophorus distinguendus Enslin, 1915</t>
  </si>
  <si>
    <t>Priophorus laevifrons</t>
  </si>
  <si>
    <t>Benson, 1936</t>
  </si>
  <si>
    <t>Priophorus laevifrons Benson, 1936</t>
  </si>
  <si>
    <t>Tenthredo ulmi</t>
  </si>
  <si>
    <t>Tenthredo ulmi Linnaeus, 1758</t>
  </si>
  <si>
    <t>Fenusinae</t>
  </si>
  <si>
    <t>Fenusinae MacGillivray, 1906</t>
  </si>
  <si>
    <t>Fenusini</t>
  </si>
  <si>
    <t>Fenusini MacGillivray, 1906</t>
  </si>
  <si>
    <t>Fenella</t>
  </si>
  <si>
    <t>Fenella Westwood, 1839</t>
  </si>
  <si>
    <t>Fenella minuta</t>
  </si>
  <si>
    <t>Fenella minuta (Dahlbom, 1835)</t>
  </si>
  <si>
    <t>Fenella voigti</t>
  </si>
  <si>
    <t>Fenella voigti Hering, 1932</t>
  </si>
  <si>
    <t>Phyllotoma minuta</t>
  </si>
  <si>
    <t>Phyllotoma minuta Dahlbom, 1835</t>
  </si>
  <si>
    <t>Fenella nigrita</t>
  </si>
  <si>
    <t>Fenella nigrita Westwood, 1839</t>
  </si>
  <si>
    <t>Fenusa agrimoniae</t>
  </si>
  <si>
    <t>Brischke, 1888</t>
  </si>
  <si>
    <t>Fenusa agrimoniae Brischke, 1888</t>
  </si>
  <si>
    <t>Melinia minutissima</t>
  </si>
  <si>
    <t>Melinia minutissima A. Costa, 1859</t>
  </si>
  <si>
    <t>Phyllotoma tormentilliae</t>
  </si>
  <si>
    <t>Healy, 1868</t>
  </si>
  <si>
    <t>Phyllotoma tormentilliae Healy, 1868</t>
  </si>
  <si>
    <t>Fenusa</t>
  </si>
  <si>
    <t>Fenusa Leach, 1817</t>
  </si>
  <si>
    <t>Aphadnurus</t>
  </si>
  <si>
    <t>Aphadnurus A. Costa, 1859</t>
  </si>
  <si>
    <t>Caliosysphinga</t>
  </si>
  <si>
    <t>Caliosysphinga Konow, 1905</t>
  </si>
  <si>
    <t>Kaliosysphinga</t>
  </si>
  <si>
    <t>Kaliosysphinga Tischbein, 1846</t>
  </si>
  <si>
    <t>Lithoryssus</t>
  </si>
  <si>
    <t>Lithoryssus Brues, 1906</t>
  </si>
  <si>
    <t>Phaenusa</t>
  </si>
  <si>
    <t>Cameron, 1875, p.p.</t>
  </si>
  <si>
    <t>Phaenusa Cameron, 1875, p.p.</t>
  </si>
  <si>
    <t>Phoenusa</t>
  </si>
  <si>
    <t>Fenusa dohrnii</t>
  </si>
  <si>
    <t>(Tischbein, 1846)</t>
  </si>
  <si>
    <t>Fenusa dohrnii (Tischbein, 1846)</t>
  </si>
  <si>
    <t>Fenella westwoodi</t>
  </si>
  <si>
    <t>Fenella westwoodi Cameron, 1882</t>
  </si>
  <si>
    <t>Fenusa curtus</t>
  </si>
  <si>
    <t>Fenusa curtus Norton, 1862</t>
  </si>
  <si>
    <t>Kaliosysphinga dohrnii</t>
  </si>
  <si>
    <t>Kaliosysphinga dohrnii Tischbein, 1846</t>
  </si>
  <si>
    <t>Phaenusa melanopoda</t>
  </si>
  <si>
    <t>Phaenusa melanopoda Cameron, 1876</t>
  </si>
  <si>
    <t>Fenusa pumila</t>
  </si>
  <si>
    <t>Fenusa pumila Leach, 1817</t>
  </si>
  <si>
    <t>Aphadnurus tantillus</t>
  </si>
  <si>
    <t>Aphadnurus tantillus A. Costa, 1859</t>
  </si>
  <si>
    <t>Fenusa fuliginosa</t>
  </si>
  <si>
    <t>Healy, 1869</t>
  </si>
  <si>
    <t>Fenusa fuliginosa Healy, 1869</t>
  </si>
  <si>
    <t>Fenusa minima</t>
  </si>
  <si>
    <t>Fenusa minima Brischke, 1883</t>
  </si>
  <si>
    <t>Tenthredo (Emphytus) pumila</t>
  </si>
  <si>
    <t>Tenthredo (Emphytus) pumila Klug, 1818</t>
  </si>
  <si>
    <t>Fenusa pusilla</t>
  </si>
  <si>
    <t>Fenusa pusilla (Audinet-Serville, 1823)</t>
  </si>
  <si>
    <t>Dolerus pusillus</t>
  </si>
  <si>
    <t>Dolerus pusillus Audinet-Serville, 1823</t>
  </si>
  <si>
    <t>Fenusa intermedia</t>
  </si>
  <si>
    <t>Fenusa intermedia C.G. Thomson, 1871</t>
  </si>
  <si>
    <t>Fenusa ulmi</t>
  </si>
  <si>
    <t>Sundevall, 1847</t>
  </si>
  <si>
    <t>Fenusa ulmi Sundevall, 1847</t>
  </si>
  <si>
    <t>Kaliofenusa pusilla</t>
  </si>
  <si>
    <t>Kaliofenusa pusilla (Audinet-Serville, 1823)</t>
  </si>
  <si>
    <t>Kaliofenusa</t>
  </si>
  <si>
    <t>Viereck, 1910</t>
  </si>
  <si>
    <t>Kaliofenusa Viereck, 1910</t>
  </si>
  <si>
    <t>Fenusella</t>
  </si>
  <si>
    <t>Enslin, 1912</t>
  </si>
  <si>
    <t>Fenusella Enslin, 1912</t>
  </si>
  <si>
    <t>Melanobates</t>
  </si>
  <si>
    <t>MacGillivray, 1916</t>
  </si>
  <si>
    <t>Melanobates MacGillivray, 1916</t>
  </si>
  <si>
    <t>Messa</t>
  </si>
  <si>
    <t>auct., non Leach, 1817</t>
  </si>
  <si>
    <t>Messa auct., non Leach, 1817</t>
  </si>
  <si>
    <t>Fenusella glaucopis</t>
  </si>
  <si>
    <t>(Konow, 1907)</t>
  </si>
  <si>
    <t>Fenusella glaucopis (Konow, 1907)</t>
  </si>
  <si>
    <t>Fenusa glaucopis</t>
  </si>
  <si>
    <t>Fenusa glaucopis Konow, 1907</t>
  </si>
  <si>
    <t>Messa glaucopis</t>
  </si>
  <si>
    <t>Messa glaucopis (Konow, 1907)</t>
  </si>
  <si>
    <t>Fenusella hortulana</t>
  </si>
  <si>
    <t>Fenusella hortulana (Klug, 1818)</t>
  </si>
  <si>
    <t>Fenusella soenderupi</t>
  </si>
  <si>
    <t>Fenusella soenderupi Hering, 1935</t>
  </si>
  <si>
    <t>Messa hortulana</t>
  </si>
  <si>
    <t>Messa hortulana (Klug, 1818)</t>
  </si>
  <si>
    <t>Phaenusa doederleini</t>
  </si>
  <si>
    <t>Phaenusa doederleini De Stefani, 1883</t>
  </si>
  <si>
    <t>Tenthredo hortulana</t>
  </si>
  <si>
    <t>Tenthredo hortulana Klug, 1818</t>
  </si>
  <si>
    <t>Fenusella nana</t>
  </si>
  <si>
    <t>Fenusella nana (Klug, 1816)</t>
  </si>
  <si>
    <t>Fenusa quercus</t>
  </si>
  <si>
    <t>Cameron, 1885</t>
  </si>
  <si>
    <t>Fenusa quercus Cameron, 1885</t>
  </si>
  <si>
    <t>Messa nana</t>
  </si>
  <si>
    <t>Messa nana (Klug, 1816)</t>
  </si>
  <si>
    <t>Scolioneura laeta</t>
  </si>
  <si>
    <t>Scolioneura laeta Enslin, 1918</t>
  </si>
  <si>
    <t>Tenthredo nana</t>
  </si>
  <si>
    <t>Tenthredo nana Klug, 1816</t>
  </si>
  <si>
    <t>Hinatara</t>
  </si>
  <si>
    <t>Hinatara Benson, 1936</t>
  </si>
  <si>
    <t>Enslin, 1914, p.p.</t>
  </si>
  <si>
    <t>Fenusella Enslin, 1914, p.p.</t>
  </si>
  <si>
    <t>Hinatara excisa</t>
  </si>
  <si>
    <t>(Konow, 1885)</t>
  </si>
  <si>
    <t>Hinatara excisa (Konow, 1885)</t>
  </si>
  <si>
    <t>Fenusa excisa</t>
  </si>
  <si>
    <t>Fenusa excisa Konow, 1885</t>
  </si>
  <si>
    <t>Hinatara recta</t>
  </si>
  <si>
    <t>Hinatara recta (C.G. Thomson, 1871)</t>
  </si>
  <si>
    <t>Blennocampa recta</t>
  </si>
  <si>
    <t>Blennocampa recta C.G. Thomson, 1871</t>
  </si>
  <si>
    <t>Metallus</t>
  </si>
  <si>
    <t>Metallus Forbes, 1885</t>
  </si>
  <si>
    <t>Entodecta</t>
  </si>
  <si>
    <t>Entodecta Konow, 1886</t>
  </si>
  <si>
    <t>Polybates</t>
  </si>
  <si>
    <t>Polybates MacGillivray, 1909</t>
  </si>
  <si>
    <t>Metallus albipes</t>
  </si>
  <si>
    <t>(Cameron, 1875)</t>
  </si>
  <si>
    <t>Metallus albipes (Cameron, 1875)</t>
  </si>
  <si>
    <t>Phaenusa albipes</t>
  </si>
  <si>
    <t>Phaenusa albipes Cameron, 1875</t>
  </si>
  <si>
    <t>Metallus lanceolatus</t>
  </si>
  <si>
    <t>(C.G. Thomson, 1870)</t>
  </si>
  <si>
    <t>Metallus lanceolatus (C.G. Thomson, 1870)</t>
  </si>
  <si>
    <t>Blennocampa lanceolata</t>
  </si>
  <si>
    <t>Blennocampa lanceolata C.G. Thomson, 1870</t>
  </si>
  <si>
    <t>Entodecta decolor</t>
  </si>
  <si>
    <t>Entodecta decolor Konow, 1886</t>
  </si>
  <si>
    <t>Fenusa gei</t>
  </si>
  <si>
    <t>Fenusa gei Brischke, 1883</t>
  </si>
  <si>
    <t>Metallus bensoni</t>
  </si>
  <si>
    <t>D.R. Smith, 1971</t>
  </si>
  <si>
    <t>Metallus bensoni D.R. Smith, 1971</t>
  </si>
  <si>
    <t>Metallus gei var. egregius</t>
  </si>
  <si>
    <t>Zirngiebl, 1963</t>
  </si>
  <si>
    <t>Metallus gei var. egregius Zirngiebl, 1963</t>
  </si>
  <si>
    <t>Metallus gei</t>
  </si>
  <si>
    <t>Metallus gei Brischke, 1883</t>
  </si>
  <si>
    <t>Metallus pumilus</t>
  </si>
  <si>
    <t>Metallus pumilus (Klug, 1816)</t>
  </si>
  <si>
    <t>Emphytus (Fenusa) pumilio</t>
  </si>
  <si>
    <t>Emphytus (Fenusa) pumilio Hartig, 1837</t>
  </si>
  <si>
    <t>Entodecta pumilus</t>
  </si>
  <si>
    <t>Entodecta pumilus (Klug, 1816)</t>
  </si>
  <si>
    <t>Fenusa rubi</t>
  </si>
  <si>
    <t>Boie, 1848</t>
  </si>
  <si>
    <t>Fenusa rubi Boie, 1848</t>
  </si>
  <si>
    <t>Tenthredo pumila</t>
  </si>
  <si>
    <t>Tenthredo pumila Klug, 1816</t>
  </si>
  <si>
    <t>Parna</t>
  </si>
  <si>
    <t>Parna Benson, 1936</t>
  </si>
  <si>
    <t>Parna apicalis</t>
  </si>
  <si>
    <t>(Brischke, 1888)</t>
  </si>
  <si>
    <t>Parna apicalis (Brischke, 1888)</t>
  </si>
  <si>
    <t>Blennocampa apicalis</t>
  </si>
  <si>
    <t>Blennocampa apicalis Brischke, 1888</t>
  </si>
  <si>
    <t>Parna kamijoi</t>
  </si>
  <si>
    <t>sensu Chevin, 1983 non Togashi, 1980</t>
  </si>
  <si>
    <t>Parna kamijoi sensu Chevin, 1983 non Togashi, 1980</t>
  </si>
  <si>
    <t>Parna reseri</t>
  </si>
  <si>
    <t>Liston, 1993</t>
  </si>
  <si>
    <t>Parna reseri Liston, 1993</t>
  </si>
  <si>
    <t>Parna tenella</t>
  </si>
  <si>
    <t>Parna tenella (Klug, 1816)</t>
  </si>
  <si>
    <t>Blennocampa tiliae</t>
  </si>
  <si>
    <t>Blennocampa tiliae Kaltenbach, 1874</t>
  </si>
  <si>
    <t>Tenthredo tenella</t>
  </si>
  <si>
    <t>KIug, 1816</t>
  </si>
  <si>
    <t>Tenthredo tenella KIug, 1816</t>
  </si>
  <si>
    <t>Profenusa</t>
  </si>
  <si>
    <t>Profenusa MacGillivray, 1914</t>
  </si>
  <si>
    <t>Gunneana</t>
  </si>
  <si>
    <t>Gunneana Malaise, 1964</t>
  </si>
  <si>
    <t>Parafenusa</t>
  </si>
  <si>
    <t>Zhelochovtsev, 1976</t>
  </si>
  <si>
    <t>Parafenusa Zhelochovtsev, 1976</t>
  </si>
  <si>
    <t>Profenusa pygmaea</t>
  </si>
  <si>
    <t>Profenusa pygmaea (Klug, 1816)</t>
  </si>
  <si>
    <t>Tenthredo pygmaea</t>
  </si>
  <si>
    <t>Tenthredo pygmaea Klug, 1816</t>
  </si>
  <si>
    <t>Profenusa thomsoni</t>
  </si>
  <si>
    <t>Profenusa thomsoni (Konow, 1886)</t>
  </si>
  <si>
    <t>Fenusa thomsoni</t>
  </si>
  <si>
    <t>Fenusa thomsoni Konow, 1886</t>
  </si>
  <si>
    <t>Scolioneura</t>
  </si>
  <si>
    <t>Scolioneura Konow, 1890</t>
  </si>
  <si>
    <t>Scolioneura betuleti</t>
  </si>
  <si>
    <t>Scolioneura betuleti (Klug, 1816)</t>
  </si>
  <si>
    <t>Fenusa betulae</t>
  </si>
  <si>
    <t>Fenusa betulae Zaddach, 1859</t>
  </si>
  <si>
    <t>Tenthredo betuleti</t>
  </si>
  <si>
    <t>Tenthredo betuleti Klug, 1816</t>
  </si>
  <si>
    <t>Tenthredo nigricans</t>
  </si>
  <si>
    <t>Tenthredo nigricans Klug, 1818</t>
  </si>
  <si>
    <t>Scolioneura tirolensis</t>
  </si>
  <si>
    <t>(Enslin, 1914)</t>
  </si>
  <si>
    <t>Scolioneura tirolensis (Enslin, 1914)</t>
  </si>
  <si>
    <t>Fenusella tirolensis</t>
  </si>
  <si>
    <t>Fenusella tirolensis Enslin, 1914</t>
  </si>
  <si>
    <t>Scolioneura vicina</t>
  </si>
  <si>
    <t>Scolioneura vicina Konow, 1894</t>
  </si>
  <si>
    <t>Silliana</t>
  </si>
  <si>
    <t>Malaise, 1949</t>
  </si>
  <si>
    <t>Silliana Malaise, 1949</t>
  </si>
  <si>
    <t>sensu Hering, 1934, non Heller, 1880</t>
  </si>
  <si>
    <t>Syringophilus sensu Hering, 1934, non Heller, 1880</t>
  </si>
  <si>
    <t>Silliana lhommei</t>
  </si>
  <si>
    <t>(Hering, 1934)</t>
  </si>
  <si>
    <t>Silliana lhommei (Hering, 1934)</t>
  </si>
  <si>
    <t>Heterarthrinae</t>
  </si>
  <si>
    <t>Heterarthrinae Ross, 1951</t>
  </si>
  <si>
    <t>Heterarthrini</t>
  </si>
  <si>
    <t>Heterarthrini Ross, 1951</t>
  </si>
  <si>
    <t>Heterarthrus</t>
  </si>
  <si>
    <t>Heterarthrus Stephens, 1835</t>
  </si>
  <si>
    <t>Heterarthrus cuneifrons</t>
  </si>
  <si>
    <t>Altenhofer &amp; Zombori, 1987</t>
  </si>
  <si>
    <t>Heterarthrus cuneifrons Altenhofer &amp; Zombori, 1987</t>
  </si>
  <si>
    <t>Heterarthrus fiora</t>
  </si>
  <si>
    <t>Liston, 2019</t>
  </si>
  <si>
    <t>Heterarthrus fiora Liston, 2019</t>
  </si>
  <si>
    <t>Heterarthrus aceris</t>
  </si>
  <si>
    <t>auct. non (Kaltenbach, 1856)</t>
  </si>
  <si>
    <t>Heterarthrus aceris auct. non (Kaltenbach, 1856)</t>
  </si>
  <si>
    <t>Heterarthrus microcephalus</t>
  </si>
  <si>
    <t>Heterarthrus microcephalus (Klug, 1818)</t>
  </si>
  <si>
    <t>Tenthredo microcephala</t>
  </si>
  <si>
    <t>Tenthredo microcephala Klug, 1818</t>
  </si>
  <si>
    <t>Heterarthrus nemoratus</t>
  </si>
  <si>
    <t>Fenusa parviceps</t>
  </si>
  <si>
    <t>Fenusa parviceps Newman, 1837</t>
  </si>
  <si>
    <t>Hylotoma nemorata</t>
  </si>
  <si>
    <t>Phlebatrophia mathewsoni</t>
  </si>
  <si>
    <t>Phlebatrophia mathewsoni MacGillivray, 1909</t>
  </si>
  <si>
    <t>Phyllotoma tenella</t>
  </si>
  <si>
    <t>Phyllotoma tenella Zaddach, 1859</t>
  </si>
  <si>
    <t>Heterarthrus ochropoda</t>
  </si>
  <si>
    <t>Heterarthrus ochropoda (Klug, 1818)</t>
  </si>
  <si>
    <t>Decatria fuscipennis</t>
  </si>
  <si>
    <t>Decatria fuscipennis Stephens, 1835</t>
  </si>
  <si>
    <t>Phyllotoma maxima</t>
  </si>
  <si>
    <t>Strobl, 1896</t>
  </si>
  <si>
    <t>Phyllotoma maxima Strobl, 1896</t>
  </si>
  <si>
    <t>Phyllotoma pinguis</t>
  </si>
  <si>
    <t>Phyllotoma pinguis Snellen Van Vollenhoven, 1869</t>
  </si>
  <si>
    <t>Tenthredo ochropoda</t>
  </si>
  <si>
    <t>Tenthredo ochropoda Klug, 1818</t>
  </si>
  <si>
    <t>Heterarthrus vagans</t>
  </si>
  <si>
    <t>Heterarthrus vagans anatolicus</t>
  </si>
  <si>
    <t>Muche, 1983</t>
  </si>
  <si>
    <t>Heterarthrus vagans anatolicus Muche, 1983</t>
  </si>
  <si>
    <t>Hylotoma vagans</t>
  </si>
  <si>
    <t>Phyllotoma leucopoda</t>
  </si>
  <si>
    <t>Phyllotoma leucopoda Dahlbom, 1835</t>
  </si>
  <si>
    <t>Phylotoma kamtchatica</t>
  </si>
  <si>
    <t>Malaise, 1932</t>
  </si>
  <si>
    <t>Phylotoma kamtchatica Malaise, 1932</t>
  </si>
  <si>
    <t>Tenthredo amaura</t>
  </si>
  <si>
    <t>Tenthredo amaura Klug, 1818</t>
  </si>
  <si>
    <t>Tenthredo melanopyga</t>
  </si>
  <si>
    <t>Tenthredo melanopyga Klug, 1818</t>
  </si>
  <si>
    <t>Heterarthrus wuestneii</t>
  </si>
  <si>
    <t>(Konow, 1905)</t>
  </si>
  <si>
    <t>Heterarthrus wuestneii (Konow, 1905)</t>
  </si>
  <si>
    <t>Phyllotoma wuestneii</t>
  </si>
  <si>
    <t>Phyllotoma wuestneii Konow, 1905</t>
  </si>
  <si>
    <t>Hoplocampinae</t>
  </si>
  <si>
    <t>Hoplocampinae Konow, 1890</t>
  </si>
  <si>
    <t>Hoplocampini</t>
  </si>
  <si>
    <t>Hoplocampini Konow, 1890</t>
  </si>
  <si>
    <t>Hoplocampa</t>
  </si>
  <si>
    <t>Hoplocampa Hartig, 1837</t>
  </si>
  <si>
    <t>Hoplocampa alpina</t>
  </si>
  <si>
    <t>Hoplocampa alpina (Zetterstedt, 1838)</t>
  </si>
  <si>
    <t>Hoplocampa pallida</t>
  </si>
  <si>
    <t>auct. non Audinet-Serville, 1823</t>
  </si>
  <si>
    <t>Hoplocampa pallida auct. non Audinet-Serville, 1823</t>
  </si>
  <si>
    <t>Tenthredo alpina</t>
  </si>
  <si>
    <t>Tenthredo alpina Zetterstedt, 1838</t>
  </si>
  <si>
    <t>Hoplocampa ariae</t>
  </si>
  <si>
    <t>Benson, 1933</t>
  </si>
  <si>
    <t>Hoplocampa ariae Benson, 1933</t>
  </si>
  <si>
    <t>Hoplocampa brevis</t>
  </si>
  <si>
    <t>Hoplocampa brevis (Klug, 1816)</t>
  </si>
  <si>
    <t>Tenthredo brevis</t>
  </si>
  <si>
    <t>Tenthredo brevis Klug, 1816</t>
  </si>
  <si>
    <t>Tenthredo fallax</t>
  </si>
  <si>
    <t>Tenthredo fallax Audinet-Serville, 1823</t>
  </si>
  <si>
    <t>Hoplocampa cantoti</t>
  </si>
  <si>
    <t>Chevin, 1986</t>
  </si>
  <si>
    <t>Hoplocampa cantoti Chevin, 1986</t>
  </si>
  <si>
    <t>Hoplocampa chrysorrhoea</t>
  </si>
  <si>
    <t>Hoplocampa chrysorrhoea (Klug, 1816)</t>
  </si>
  <si>
    <t>Hoplocampa chrysorrhoea var. nigrita</t>
  </si>
  <si>
    <t>Hoplocampa chrysorrhoea var. nigrita Enslin, 1914</t>
  </si>
  <si>
    <t>Tenthredo chrysorrhoea</t>
  </si>
  <si>
    <t>Tenthredo chrysorrhoea Klug, 1816</t>
  </si>
  <si>
    <t>Hoplocampa crataegi</t>
  </si>
  <si>
    <t>Hoplocampa crataegi (Klug, 1816)</t>
  </si>
  <si>
    <t>Tenthredo crataegi</t>
  </si>
  <si>
    <t>Tenthredo crataegi Klug, 1816</t>
  </si>
  <si>
    <t>Audinet-Serville, 1823, non Klug, 1816</t>
  </si>
  <si>
    <t>Tenthredo luteola Audinet-Serville, 1823, non Klug, 1816</t>
  </si>
  <si>
    <t>Hoplocampa flava</t>
  </si>
  <si>
    <t>Hoplocampa flava (Linnaeus, 1761)</t>
  </si>
  <si>
    <t>Hylotoma ferruginea</t>
  </si>
  <si>
    <t>Hylotoma ferruginea Fabricius, 1804</t>
  </si>
  <si>
    <t>Hylotoma simplex</t>
  </si>
  <si>
    <t>Tenthredo brunnea</t>
  </si>
  <si>
    <t>Tenthredo brunnea Klug, 1816</t>
  </si>
  <si>
    <t>Tenthredo flava</t>
  </si>
  <si>
    <t>Tenthredo flava Linnaeus, 1761</t>
  </si>
  <si>
    <t>Tenthredo glaucopis</t>
  </si>
  <si>
    <t>Tenthredo glaucopis Rossi, 1790</t>
  </si>
  <si>
    <t>Tenthredo pallida</t>
  </si>
  <si>
    <t>Tenthredo pallida Audinet-Serville, 1823</t>
  </si>
  <si>
    <t>Tenthredo ruficapilla</t>
  </si>
  <si>
    <t>Tenthredo ruficapilla Gmelin, 1790</t>
  </si>
  <si>
    <t>Tenthredo verticata</t>
  </si>
  <si>
    <t>Tenthredo verticata Audinet-Serville, 1823</t>
  </si>
  <si>
    <t>Hoplocampa fulvicornis</t>
  </si>
  <si>
    <t>Hoplocampa fulvicornis (Panzer, 1801)</t>
  </si>
  <si>
    <t>Hoplocampa prunicola</t>
  </si>
  <si>
    <t>Hoplocampa prunicola Benson, 1968</t>
  </si>
  <si>
    <t>Hoplocampa rutilicornis</t>
  </si>
  <si>
    <t>Hoplocampa rutilicornis Klug, 1816</t>
  </si>
  <si>
    <t>Tenthredo fulvicornis</t>
  </si>
  <si>
    <t>Tenthredo fulvicornis Panzer, 1801</t>
  </si>
  <si>
    <t>Tenthredo haemorrhoidalis Audinet-Serville, 1823</t>
  </si>
  <si>
    <t>Tenthredo rutilicornis</t>
  </si>
  <si>
    <t>Tenthredo rutilicornis Klug, 1816</t>
  </si>
  <si>
    <t>Hoplocampa minuta</t>
  </si>
  <si>
    <t>Hoplocampa minuta (Christ, 1791)</t>
  </si>
  <si>
    <t>Tenthredo hylotomoides</t>
  </si>
  <si>
    <t>Tenthredo hylotomoides Audinet-Serville, 1823</t>
  </si>
  <si>
    <t>Tenthredo minuta</t>
  </si>
  <si>
    <t>Tenthredo minuta Christ, 1791</t>
  </si>
  <si>
    <t>Tenthredo parvula</t>
  </si>
  <si>
    <t>Audinet-Serville, 1823 non Klug, 1816</t>
  </si>
  <si>
    <t>Tenthredo parvula Audinet-Serville, 1823 non Klug, 1816</t>
  </si>
  <si>
    <t>Tenthredo turcarum</t>
  </si>
  <si>
    <t>Vallot, 1848</t>
  </si>
  <si>
    <t>Tenthredo turcarum Vallot, 1848</t>
  </si>
  <si>
    <t>Hoplocampa pectoralis</t>
  </si>
  <si>
    <t>Hoplocampa pectoralis C.G. Thomson, 1871</t>
  </si>
  <si>
    <t>Holocampa oertzeni</t>
  </si>
  <si>
    <t>Konow, 1888</t>
  </si>
  <si>
    <t>Holocampa oertzeni Konow, 1888</t>
  </si>
  <si>
    <t>Hoplocampa gallicola</t>
  </si>
  <si>
    <t>Cameron, 1878</t>
  </si>
  <si>
    <t>Hoplocampa gallicola Cameron, 1878</t>
  </si>
  <si>
    <t>Hoplocampa plagiata</t>
  </si>
  <si>
    <t>Hoplocampa plagiata (Klug, 1816)</t>
  </si>
  <si>
    <t>Tenthredo plagiata</t>
  </si>
  <si>
    <t>Tenthredo plagiata Klug, 1816</t>
  </si>
  <si>
    <t>Hoplocampa testudinea</t>
  </si>
  <si>
    <t>Hoplocampa testudinea (Klug, 1816)</t>
  </si>
  <si>
    <t>Tenthredo testudinea</t>
  </si>
  <si>
    <t>Tenthredo testudinea Klug, 1816</t>
  </si>
  <si>
    <t>Eupareophora</t>
  </si>
  <si>
    <t>Eupareophora Enslin, 1914</t>
  </si>
  <si>
    <t>Eupareophora exarmata</t>
  </si>
  <si>
    <t>Eupareophora exarmata (C.G. Thomson, 1871)</t>
  </si>
  <si>
    <t>Blennocampa exarmata</t>
  </si>
  <si>
    <t>Blennocampa exarmata C.G. Thomson, 1871</t>
  </si>
  <si>
    <t>Lycaotinae</t>
  </si>
  <si>
    <t>Lycaotinae MacGillivray, 1906</t>
  </si>
  <si>
    <t>Lycaotini</t>
  </si>
  <si>
    <t>Lycaotini MacGillivray, 1906</t>
  </si>
  <si>
    <t>Hoplocampoides</t>
  </si>
  <si>
    <t>Hoplocampoides Enslin, 1914</t>
  </si>
  <si>
    <t>Hoplocampoides xylostei</t>
  </si>
  <si>
    <t>Hoplocampoides xylostei (Vallot, 1836)</t>
  </si>
  <si>
    <t>Selandria xylostei</t>
  </si>
  <si>
    <t>Selandria xylostei Giraud, 1863</t>
  </si>
  <si>
    <t>Tenthredo xylostei</t>
  </si>
  <si>
    <t>Tenthredo xylostei Vallot, 1836</t>
  </si>
  <si>
    <t>Nematinae</t>
  </si>
  <si>
    <t>Nematinae C.G. Thomson, 1871</t>
  </si>
  <si>
    <t>Dineurini</t>
  </si>
  <si>
    <t>Ashmaed, 1898</t>
  </si>
  <si>
    <t>Dineurini Ashmaed, 1898</t>
  </si>
  <si>
    <t>Anoplonyx</t>
  </si>
  <si>
    <t>Marlatt, 1896</t>
  </si>
  <si>
    <t>Anoplonyx Marlatt, 1896</t>
  </si>
  <si>
    <t>Camponiscus</t>
  </si>
  <si>
    <t>Newman, 1869, p.p.</t>
  </si>
  <si>
    <t>Camponiscus Newman, 1869, p.p.</t>
  </si>
  <si>
    <t>Leptocercus</t>
  </si>
  <si>
    <t>Thomson, 1871, p.p.</t>
  </si>
  <si>
    <t>Leptocercus Thomson, 1871, p.p.</t>
  </si>
  <si>
    <t>Marlatia</t>
  </si>
  <si>
    <t>Marlatia Ashmead, 1898</t>
  </si>
  <si>
    <t>Platycampus</t>
  </si>
  <si>
    <t>Schiodte, 1839, p.p.</t>
  </si>
  <si>
    <t>Platycampus Schiodte, 1839, p.p.</t>
  </si>
  <si>
    <t>Anoplonyx apicalis</t>
  </si>
  <si>
    <t>Anoplonyx apicalis (Brischke, 1883)</t>
  </si>
  <si>
    <t>Camponiscus braunsii</t>
  </si>
  <si>
    <t>Camponiscus braunsii Konow, 1884</t>
  </si>
  <si>
    <t>Camponiscus carinthiacus</t>
  </si>
  <si>
    <t>Camponiscus carinthiacus Dalla Torre, 1894</t>
  </si>
  <si>
    <t>Camponiscus tscheki</t>
  </si>
  <si>
    <t>Camponiscus tscheki Kohl, 1885</t>
  </si>
  <si>
    <t>Leptopus apicalis</t>
  </si>
  <si>
    <t>Leptopus apicalis Brischke, 1883</t>
  </si>
  <si>
    <t>Leptopus carinthicus</t>
  </si>
  <si>
    <t>Zaddach, 1883</t>
  </si>
  <si>
    <t>Leptopus carinthicus Zaddach, 1883</t>
  </si>
  <si>
    <t>Anoplonyx destructor</t>
  </si>
  <si>
    <t>Anoplonyx destructor Benson, 1952</t>
  </si>
  <si>
    <t>Anoplonyx lariciphagus</t>
  </si>
  <si>
    <t>(Zaddach, 1883)</t>
  </si>
  <si>
    <t>Anoplonyx lariciphagus (Zaddach, 1883)</t>
  </si>
  <si>
    <t>Anoplonyx pectoralis</t>
  </si>
  <si>
    <t>auct. non (Audinet-Serville, 1823)</t>
  </si>
  <si>
    <t>Anoplonyx pectoralis auct. non (Audinet-Serville, 1823)</t>
  </si>
  <si>
    <t>Nematus lariciphagus</t>
  </si>
  <si>
    <t>Nematus lariciphagus Zaddach, 1883</t>
  </si>
  <si>
    <t>Anoplonyx ovatus</t>
  </si>
  <si>
    <t>Anoplonyx ovatus (Zaddach, 1883)</t>
  </si>
  <si>
    <t>Leptopus ovatus</t>
  </si>
  <si>
    <t>Leptopus ovatus Zaddach, 1883</t>
  </si>
  <si>
    <t>Dineura</t>
  </si>
  <si>
    <t>Dineura Dahlbom, 1835</t>
  </si>
  <si>
    <t>Dineura stilata</t>
  </si>
  <si>
    <t>Dineura stilata (Klug, 1816)</t>
  </si>
  <si>
    <t>Dineura flaveola</t>
  </si>
  <si>
    <t>Dineura flaveola Eversmann, 1847</t>
  </si>
  <si>
    <t>Dineura melanoxantha</t>
  </si>
  <si>
    <t>Dineura melanoxantha Zaddach, 1883</t>
  </si>
  <si>
    <t>Dineura nigroflava</t>
  </si>
  <si>
    <t>Dineura nigroflava Magretti, 1886</t>
  </si>
  <si>
    <t>Dineura stillata var. virilis</t>
  </si>
  <si>
    <t>Dineura stillata var. virilis Enslin, 1917</t>
  </si>
  <si>
    <t>Dineura sulcifrons</t>
  </si>
  <si>
    <t>Dineura sulcifrons Konow, 1885</t>
  </si>
  <si>
    <t>Nematus apicalis</t>
  </si>
  <si>
    <t>Nematus apicalis Stephens, 1835</t>
  </si>
  <si>
    <t>Nematus bicolor</t>
  </si>
  <si>
    <t>sensu Stephens, 1835, non Audinet-Serville, 1823</t>
  </si>
  <si>
    <t>Nematus bicolor sensu Stephens, 1835, non Audinet-Serville, 1823</t>
  </si>
  <si>
    <t>Nematus danicus</t>
  </si>
  <si>
    <t>Nematus danicus Dahlbom, 1835</t>
  </si>
  <si>
    <t>Nematus posticus</t>
  </si>
  <si>
    <t>Nematus scapularis</t>
  </si>
  <si>
    <t>Nematus scapularis Stephens, 1835</t>
  </si>
  <si>
    <t>Nematus xanthocerus</t>
  </si>
  <si>
    <t>Nematus xanthocerus Hartig, 1840</t>
  </si>
  <si>
    <t>Nematus xanthopus</t>
  </si>
  <si>
    <t>Zaddach, 1876</t>
  </si>
  <si>
    <t>Nematus xanthopus Zaddach, 1876</t>
  </si>
  <si>
    <t>Pristiphora oblita</t>
  </si>
  <si>
    <t>Pristiphora oblita A. Costa, 1894</t>
  </si>
  <si>
    <t>Tenthredo mediocris</t>
  </si>
  <si>
    <t>Le Peletier, 1828</t>
  </si>
  <si>
    <t>Tenthredo mediocris Le Peletier, 1828</t>
  </si>
  <si>
    <t>Tenthredo stilata</t>
  </si>
  <si>
    <t>Tenthredo stilata Klug, 1816</t>
  </si>
  <si>
    <t>Dineura testaceipes</t>
  </si>
  <si>
    <t>Dineura testaceipes (Klug, 1816)</t>
  </si>
  <si>
    <t>Dineura nigra</t>
  </si>
  <si>
    <t>Dineura nigra Zaddach in Brischke, 1883</t>
  </si>
  <si>
    <t>sensu Zaddach in Brischke, 1883 non Klug, 1816</t>
  </si>
  <si>
    <t>Dineura stilata sensu Zaddach in Brischke, 1883 non Klug, 1816</t>
  </si>
  <si>
    <t>Dineura testaceipes var. nigriventris</t>
  </si>
  <si>
    <t>Dineura testaceipes var. nigriventris Enslin, 1915</t>
  </si>
  <si>
    <t>Dineura ventralis</t>
  </si>
  <si>
    <t>Dineura ventralis Zaddach, 1859</t>
  </si>
  <si>
    <t>Tenthredo testaceipes</t>
  </si>
  <si>
    <t>Tenthredo testaceipes Klug, 1816</t>
  </si>
  <si>
    <t>Dineura virididorsata</t>
  </si>
  <si>
    <t>Dineura virididorsata (Retzius, 1783)</t>
  </si>
  <si>
    <t>Dineura hartigi</t>
  </si>
  <si>
    <t>Gimmerthal, 1844</t>
  </si>
  <si>
    <t>Dineura hartigi Gimmerthal, 1844</t>
  </si>
  <si>
    <t>Dineura pullior</t>
  </si>
  <si>
    <t>Schmidt &amp; Walter, 1995</t>
  </si>
  <si>
    <t>Dineura pullior Schmidt &amp; Walter, 1995</t>
  </si>
  <si>
    <t>Dineura virididorsata var. dorsalis</t>
  </si>
  <si>
    <t>Dineura virididorsata var. dorsalis Enslin, 1915</t>
  </si>
  <si>
    <t>Nematus varius</t>
  </si>
  <si>
    <t>Nematus varius Audinet-Serville, 1823</t>
  </si>
  <si>
    <t>Tenthredo geeri</t>
  </si>
  <si>
    <t>Tenthredo geeri Klug, 1816</t>
  </si>
  <si>
    <t>Tenthredo nigricans Christ, 1791</t>
  </si>
  <si>
    <t>Tenthredo viridi-dorsata</t>
  </si>
  <si>
    <t>Tenthredo viridi-dorsata Retzius, 1783</t>
  </si>
  <si>
    <t>Hemichroini</t>
  </si>
  <si>
    <t>Hemichroini Rohwer, 1911</t>
  </si>
  <si>
    <t>Hemichroa</t>
  </si>
  <si>
    <t>Hemichroa Stephens, 1835</t>
  </si>
  <si>
    <t>Engages</t>
  </si>
  <si>
    <t>Engages Gistel, 1848</t>
  </si>
  <si>
    <t>Lepocercus</t>
  </si>
  <si>
    <t>Thomson, p.p.</t>
  </si>
  <si>
    <t>Lepocercus Thomson, p.p.</t>
  </si>
  <si>
    <t>Leptocerca</t>
  </si>
  <si>
    <t>Leptocerca Hartig, 1837</t>
  </si>
  <si>
    <t>Varna</t>
  </si>
  <si>
    <t>Varna Ross, 1937</t>
  </si>
  <si>
    <t>Hemichroa australis</t>
  </si>
  <si>
    <t>Hemichroa australis (Audinet-Serville, 1823)</t>
  </si>
  <si>
    <t>Tenthredo alni</t>
  </si>
  <si>
    <t>sensu Linnaeus, 1767 non Linnaeus, 1758</t>
  </si>
  <si>
    <t>Tenthredo alni sensu Linnaeus, 1767 non Linnaeus, 1758</t>
  </si>
  <si>
    <t>Tenthredo australis</t>
  </si>
  <si>
    <t>Tenthredo australis Audinet-Serville, 1823</t>
  </si>
  <si>
    <t>Hemichroa crocea</t>
  </si>
  <si>
    <t>Hemichroa crocea (Geoffroy in Fourcroy, 1785)</t>
  </si>
  <si>
    <t>Dineura americana</t>
  </si>
  <si>
    <t>Provancher, 1882</t>
  </si>
  <si>
    <t>Dineura americana Provancher, 1882</t>
  </si>
  <si>
    <t>Dineura pallida</t>
  </si>
  <si>
    <t>Dineura pallida Ashmead, 1890</t>
  </si>
  <si>
    <t>Dineura unicolor</t>
  </si>
  <si>
    <t>Dineura unicolor Rudow, 1872</t>
  </si>
  <si>
    <t>Hemichroa dyari</t>
  </si>
  <si>
    <t>Hemichroa dyari Rohwer, 1918</t>
  </si>
  <si>
    <t>Hemichroa orientalis</t>
  </si>
  <si>
    <t>Hemichroa orientalis Rohwer, 1921</t>
  </si>
  <si>
    <t>Hemichroa stigma</t>
  </si>
  <si>
    <t>Hemichroa stigma Stephens, 1835</t>
  </si>
  <si>
    <t>Hemichroa washingtonia</t>
  </si>
  <si>
    <t>Rohwer &amp; Middleton, 1932</t>
  </si>
  <si>
    <t>Hemichroa washingtonia Rohwer &amp; Middleton, 1932</t>
  </si>
  <si>
    <t>Leptocercus nigriceps</t>
  </si>
  <si>
    <t>Leptocercus nigriceps C.G. Thomson, 1871</t>
  </si>
  <si>
    <t>Nematus ardens</t>
  </si>
  <si>
    <t>Nematus ardens Zaddach in Brischke, 1883</t>
  </si>
  <si>
    <t>Tenthredo crocea</t>
  </si>
  <si>
    <t>Tenthredo crocea Geoffroy in Fourcroy, 1785</t>
  </si>
  <si>
    <t>Tenthredo rufa Panzer, 1799</t>
  </si>
  <si>
    <t>Nematinus</t>
  </si>
  <si>
    <t>Nematinus Rohwer, 1911</t>
  </si>
  <si>
    <t>Nematinus acuminatus</t>
  </si>
  <si>
    <t>Nematinus acuminatus (C.G. Thomson, 1871)</t>
  </si>
  <si>
    <t>Nematus acuminatus</t>
  </si>
  <si>
    <t>Nematus acuminatus C.G. Thomson, 1871</t>
  </si>
  <si>
    <t>Nematus nebulosus</t>
  </si>
  <si>
    <t>Stein, 1881</t>
  </si>
  <si>
    <t>Nematus nebulosus Stein, 1881</t>
  </si>
  <si>
    <t>Nematinus bilineatus</t>
  </si>
  <si>
    <t>(Klug, 1819)</t>
  </si>
  <si>
    <t>Nematinus bilineatus (Klug, 1819)</t>
  </si>
  <si>
    <t>Nematinus bilineatus var. luteiformis</t>
  </si>
  <si>
    <t>Nematinus bilineatus var. luteiformis Enslin, 1915</t>
  </si>
  <si>
    <t>Nematinus bilineatus var. muliebris</t>
  </si>
  <si>
    <t>Nematinus bilineatus var. muliebris Enslin, 1915</t>
  </si>
  <si>
    <t>Nematinus bilineatus var. virilis</t>
  </si>
  <si>
    <t>Nematinus bilineatus var. virilis Enslin, 1915</t>
  </si>
  <si>
    <t>Nematus luteus var. trimaculatus</t>
  </si>
  <si>
    <t>sensu Cameron, 1874, non Audinet-Serville, 1823</t>
  </si>
  <si>
    <t>Nematus luteus var. trimaculatus sensu Cameron, 1874, non Audinet-Serville, 1823</t>
  </si>
  <si>
    <t>Tenthredo bilineata</t>
  </si>
  <si>
    <t>Klug, 1819</t>
  </si>
  <si>
    <t>Tenthredo bilineata Klug, 1819</t>
  </si>
  <si>
    <t>Nematinus fuscipennis</t>
  </si>
  <si>
    <t>Nematinus fuscipennis (Audinet-Serville, 1823)</t>
  </si>
  <si>
    <t>Nematus fuscipennis</t>
  </si>
  <si>
    <t>Nematus fuscipennis Audinet-Serville, 1823</t>
  </si>
  <si>
    <t>Nematus gravenhorsti</t>
  </si>
  <si>
    <t>Nematus gravenhorsti Gimmerthal, 1836</t>
  </si>
  <si>
    <t>Schrank, 1802 non Panzer, 1799</t>
  </si>
  <si>
    <t>Tenthredo rufa Schrank, 1802 non Panzer, 1799</t>
  </si>
  <si>
    <t>Nematinus luteus</t>
  </si>
  <si>
    <t>Nematinus luteus (Panzer, 1803)</t>
  </si>
  <si>
    <t>Nematinus willigkiae</t>
  </si>
  <si>
    <t>Stein, 1926</t>
  </si>
  <si>
    <t>Nematinus willigkiae Stein, 1926</t>
  </si>
  <si>
    <t>Nematus luteus</t>
  </si>
  <si>
    <t>Nematus luteus Panzer, 1804</t>
  </si>
  <si>
    <t>Nematus willigkiae pilosus</t>
  </si>
  <si>
    <t>Benson, 1958</t>
  </si>
  <si>
    <t>Nematus willigkiae pilosus Benson, 1958</t>
  </si>
  <si>
    <t>sensu Fabricius, 1804, non Linnaeus, 1758</t>
  </si>
  <si>
    <t>Tenthredo lutea sensu Fabricius, 1804, non Linnaeus, 1758</t>
  </si>
  <si>
    <t>Nematinus steini</t>
  </si>
  <si>
    <t>Blank, 1998</t>
  </si>
  <si>
    <t>Nematinus steini Blank, 1998</t>
  </si>
  <si>
    <t>Tenthredo alneti</t>
  </si>
  <si>
    <t>sensu Bechstein &amp; Scharfenberg, 1805, non Schrank, 1781</t>
  </si>
  <si>
    <t>Tenthredo alneti sensu Bechstein &amp; Scharfenberg, 1805, non Schrank, 1781</t>
  </si>
  <si>
    <t>Erasminus</t>
  </si>
  <si>
    <t>Erasminus Gistel, 1848</t>
  </si>
  <si>
    <t>Thomson, 1871 p.p.</t>
  </si>
  <si>
    <t>Leptocercus Thomson, 1871 p.p.</t>
  </si>
  <si>
    <t>sensu Hartig, 1837 non Latreille, 1809</t>
  </si>
  <si>
    <t>Leptopus sensu Hartig, 1837 non Latreille, 1809</t>
  </si>
  <si>
    <t>Platycampus luridiventris</t>
  </si>
  <si>
    <t>Camponiscus healaei</t>
  </si>
  <si>
    <t>Camponiscus healaei Newman, 1869</t>
  </si>
  <si>
    <t>Leptopus hypogastricus</t>
  </si>
  <si>
    <t>Leptopus hypogastricus (Hartig, 1837)</t>
  </si>
  <si>
    <t>Leptopus rufipes</t>
  </si>
  <si>
    <t>Nematus alnicola</t>
  </si>
  <si>
    <t>Nematus alnicola Zaddach in Brischke, 1883</t>
  </si>
  <si>
    <t>Nematus cellularis</t>
  </si>
  <si>
    <t>Brischke, 1884</t>
  </si>
  <si>
    <t>Nematus cellularis Brischke, 1884</t>
  </si>
  <si>
    <t>Nematus fennicus</t>
  </si>
  <si>
    <t>Nematus hypogastricus</t>
  </si>
  <si>
    <t>Nematus hypogastricus Hartig, 1837</t>
  </si>
  <si>
    <t>Nematus protensus</t>
  </si>
  <si>
    <t>Nematus rufipes</t>
  </si>
  <si>
    <t>Nematus rufipes Tischbein, 1846</t>
  </si>
  <si>
    <t>Nematus tischbeini</t>
  </si>
  <si>
    <t>Platycampus luridiventris var. pleuritica</t>
  </si>
  <si>
    <t>Platycampus luridiventris var. pleuritica Enslin, 1915</t>
  </si>
  <si>
    <t>Mesoneurini</t>
  </si>
  <si>
    <t>Zombori, 1982</t>
  </si>
  <si>
    <t>Mesoneurini Zombori, 1982</t>
  </si>
  <si>
    <t>Mesoneura</t>
  </si>
  <si>
    <t>Mesoneura Hartig, 1837</t>
  </si>
  <si>
    <t>Mesoneura opaca</t>
  </si>
  <si>
    <t>Mesoneura opaca (Fabricius, 1775)</t>
  </si>
  <si>
    <t>Dineura dorsalis</t>
  </si>
  <si>
    <t>Dineura pallipes</t>
  </si>
  <si>
    <t>Dineura pallipes Hartig, 1837</t>
  </si>
  <si>
    <t>Dineura selandriiformis</t>
  </si>
  <si>
    <t>Dineura selandriiformis Cameron, 1875</t>
  </si>
  <si>
    <t>Mesoneura opaca var. lucida</t>
  </si>
  <si>
    <t>Mesoneura opaca var. lucida Enslin, 1914</t>
  </si>
  <si>
    <t>Mesoneura opaca var. nigerrima</t>
  </si>
  <si>
    <t>Mesoneura opaca var. nigerrima Enslin, 1914</t>
  </si>
  <si>
    <t>Mesoneura opaca var. obscuriventris</t>
  </si>
  <si>
    <t>Mesoneura opaca var. obscuriventris Enslin, 1914</t>
  </si>
  <si>
    <t>Selandria biloba</t>
  </si>
  <si>
    <t>Selandria biloba Stephens, 1835</t>
  </si>
  <si>
    <t>Tenthredo opaca</t>
  </si>
  <si>
    <t>Tenthredo opaca Fabricius, 1775</t>
  </si>
  <si>
    <t>Tenthredo punctigera</t>
  </si>
  <si>
    <t>Tenthredo punctigera Audinet-Serville, 1823</t>
  </si>
  <si>
    <t>Tenthredo verna</t>
  </si>
  <si>
    <t>Tenthredo verna Klug, 1816</t>
  </si>
  <si>
    <t>Nematini</t>
  </si>
  <si>
    <t>Nematini C.G. Thomson, 1871</t>
  </si>
  <si>
    <t>Euura</t>
  </si>
  <si>
    <t>Euura Newman, 1837</t>
  </si>
  <si>
    <t>Cryptocampus</t>
  </si>
  <si>
    <t>Cryptocampus Hartig, 1837</t>
  </si>
  <si>
    <t>Eupontania</t>
  </si>
  <si>
    <t>Zinovjev, 1985</t>
  </si>
  <si>
    <t>Eupontania Zinovjev, 1985</t>
  </si>
  <si>
    <t>Pontania</t>
  </si>
  <si>
    <t>Pontania A. Costa, 1852</t>
  </si>
  <si>
    <t>Alpinematus</t>
  </si>
  <si>
    <t>Alpinematus Lacourt, 1996</t>
  </si>
  <si>
    <t>Amauronematus</t>
  </si>
  <si>
    <t>Amauronematus Konow, 1890</t>
  </si>
  <si>
    <t>Brachycoluma</t>
  </si>
  <si>
    <t>Brachycoluma Strand, 1929</t>
  </si>
  <si>
    <t>sensu Konow, 1895, non Buckton, 1879</t>
  </si>
  <si>
    <t>Brachycolus sensu Konow, 1895, non Buckton, 1879</t>
  </si>
  <si>
    <t>Decanematus</t>
  </si>
  <si>
    <t>Decanematus Malaise, 1932</t>
  </si>
  <si>
    <t>Epicenematus</t>
  </si>
  <si>
    <t>Epicenematus Lacourt, 1998</t>
  </si>
  <si>
    <t>Euura acutifoliae</t>
  </si>
  <si>
    <t>(Zinovjev, 1985)</t>
  </si>
  <si>
    <t>Euura acutifoliae (Zinovjev, 1985)</t>
  </si>
  <si>
    <t>Pontania acutifoliae</t>
  </si>
  <si>
    <t>Pontania acutifoliae Zinovjev, 1985</t>
  </si>
  <si>
    <t>Euura aeger</t>
  </si>
  <si>
    <t>Euura aeger (Konow, 1895)</t>
  </si>
  <si>
    <t>Amauronematus aeger</t>
  </si>
  <si>
    <t>Amauronematus aeger Konow, 1895</t>
  </si>
  <si>
    <t>Amauronematus dalecarlicus</t>
  </si>
  <si>
    <t>Malaise, 1921</t>
  </si>
  <si>
    <t>Amauronematus dalecarlicus Malaise, 1921</t>
  </si>
  <si>
    <t>Euura albipennis</t>
  </si>
  <si>
    <t>Euura albipennis (Hartig, 1837)</t>
  </si>
  <si>
    <t>Nematus albipennis</t>
  </si>
  <si>
    <t>Nematus albipennis Hartig, 1837</t>
  </si>
  <si>
    <t>Nematus obscuratus</t>
  </si>
  <si>
    <t>Nematus obscuratus Zaddach in Brischke, 1883</t>
  </si>
  <si>
    <t>Pachynematus albipennis</t>
  </si>
  <si>
    <t>Pachynematus albipennis (Hartig, 1837)</t>
  </si>
  <si>
    <t>Pachynematus sannio</t>
  </si>
  <si>
    <t>Pachynematus sannio Konow, 1904</t>
  </si>
  <si>
    <t>Polynematus albipennis</t>
  </si>
  <si>
    <t>Polynematus albipennis (Hartig, 1837)</t>
  </si>
  <si>
    <t>Euura alienata</t>
  </si>
  <si>
    <t>Nematus alienatus</t>
  </si>
  <si>
    <t>Phyllocolpa alienata</t>
  </si>
  <si>
    <t>Euura alpicola</t>
  </si>
  <si>
    <t>Euura alpicola (Konow, 1895)</t>
  </si>
  <si>
    <t>Amauronematus alpicola</t>
  </si>
  <si>
    <t>Amauronematus alpicola Konow, 1895</t>
  </si>
  <si>
    <t>Euura amentorum</t>
  </si>
  <si>
    <t>Amauronematus amentorum</t>
  </si>
  <si>
    <t>Nematus amentorum</t>
  </si>
  <si>
    <t>Nematus laevigatus</t>
  </si>
  <si>
    <t>Nematus laevigatus Zaddach in Brischke, 1883</t>
  </si>
  <si>
    <t>Nematus suavis</t>
  </si>
  <si>
    <t>Nematus suavis Ruthe, 1859</t>
  </si>
  <si>
    <t>Pontania atra</t>
  </si>
  <si>
    <t>Pontania atra Marlatt, 1896</t>
  </si>
  <si>
    <t>Pontania maura</t>
  </si>
  <si>
    <t>Rohwer, 1908</t>
  </si>
  <si>
    <t>Pontania maura Rohwer, 1908</t>
  </si>
  <si>
    <t>Pontopristia amentorum</t>
  </si>
  <si>
    <t>Pontopristia kamtchatica</t>
  </si>
  <si>
    <t>Pontopristia kamtchatica Malaise, 1931</t>
  </si>
  <si>
    <t>Pristiphora amentorum var. nigripleuris</t>
  </si>
  <si>
    <t>Pristiphora amentorum var. nigripleuris Enslin, 1916</t>
  </si>
  <si>
    <t>Euura amerinae</t>
  </si>
  <si>
    <t>Euura amerinae (Linnaeus, 1758)</t>
  </si>
  <si>
    <t>Cryptocampus amerinae</t>
  </si>
  <si>
    <t>Cryptocampus amerinae (Linnaeus, 1758)</t>
  </si>
  <si>
    <t>Cynips amerinae</t>
  </si>
  <si>
    <t>Cynips amerinae Linnaeus, 1758</t>
  </si>
  <si>
    <t>Cynips salicis-amerinae</t>
  </si>
  <si>
    <t>Cynips salicis-amerinae Christ, 1791</t>
  </si>
  <si>
    <t>Euura gallae</t>
  </si>
  <si>
    <t>Euura gallae Newman, 1837</t>
  </si>
  <si>
    <t>Nematus (Cryptocamps) medullarius</t>
  </si>
  <si>
    <t>Nematus (Cryptocamps) medullarius Hartig, 1837</t>
  </si>
  <si>
    <t>Nematus (Cryptocampus) buccatus</t>
  </si>
  <si>
    <t>Nematus (Cryptocampus) buccatus Thomson, 1862</t>
  </si>
  <si>
    <t>Nematus (Cryptocampus) populi</t>
  </si>
  <si>
    <t>Nematus (Cryptocampus) populi Hartig, 1837</t>
  </si>
  <si>
    <t>Nematus impunctatus</t>
  </si>
  <si>
    <t>Nematus pentandrae</t>
  </si>
  <si>
    <t>Nematus pentandrae Dahlbom, 1835</t>
  </si>
  <si>
    <t>Tenthredo salicispentandrae</t>
  </si>
  <si>
    <t>Tenthredo salicispentandrae Retzius, 1783</t>
  </si>
  <si>
    <t>Euura ampla</t>
  </si>
  <si>
    <t>Euura ampla (Konow, 1895)</t>
  </si>
  <si>
    <t>Amauronematus amplus</t>
  </si>
  <si>
    <t>Amauronematus amplus Konow, 1895</t>
  </si>
  <si>
    <t>Euura annulata</t>
  </si>
  <si>
    <t>Euura annulata (Gimmerthal, 1834)</t>
  </si>
  <si>
    <t>Nematus annulatus</t>
  </si>
  <si>
    <t>Nematus annulatus Gimmerthal, 1834</t>
  </si>
  <si>
    <t>Nematus flavipennis</t>
  </si>
  <si>
    <t>Nematus flavipennis Cameron, 1876</t>
  </si>
  <si>
    <t>Nematus xanthopterus</t>
  </si>
  <si>
    <t>Nematus xanthopterus Dahlbom, 1835</t>
  </si>
  <si>
    <t>Pachynematus annulatus</t>
  </si>
  <si>
    <t>Pachynematus annulatus (Gimmerthal, 1834)</t>
  </si>
  <si>
    <t>Pachynematus freyi</t>
  </si>
  <si>
    <t>Lindqvist, 1949</t>
  </si>
  <si>
    <t>Pachynematus freyi Lindqvist, 1949</t>
  </si>
  <si>
    <t>Pachynematus lacteipennis</t>
  </si>
  <si>
    <t>Benson, 1963</t>
  </si>
  <si>
    <t>Pachynematus lacteipennis Benson, 1963</t>
  </si>
  <si>
    <t>Pachynematus rumicis var. lucens</t>
  </si>
  <si>
    <t>Pachynematus rumicis var. lucens Enslin, 1916</t>
  </si>
  <si>
    <t>Polynematus annulatus</t>
  </si>
  <si>
    <t>Polynematus annulatus (Gimmerthal, 1834)</t>
  </si>
  <si>
    <t>Euura anomaloptera</t>
  </si>
  <si>
    <t>Amauronematus maidli</t>
  </si>
  <si>
    <t>Amauronematus maidli Zirngiebl, 1937</t>
  </si>
  <si>
    <t>Euura maidli</t>
  </si>
  <si>
    <t>Euura maidli Zirngiebl, 1937</t>
  </si>
  <si>
    <t>Nematus anomalopterus</t>
  </si>
  <si>
    <t>Nematus tuberculata</t>
  </si>
  <si>
    <t>Nematus tuberculata Benson, 1953</t>
  </si>
  <si>
    <t>Phyllocolpa anomaloptera</t>
  </si>
  <si>
    <t>Phyllocolpa tuberculata</t>
  </si>
  <si>
    <t>(Benson, 1953)</t>
  </si>
  <si>
    <t>Phyllocolpa tuberculata (Benson, 1953)</t>
  </si>
  <si>
    <t>Pontania anomaloptera</t>
  </si>
  <si>
    <t>Pontania tuberculata</t>
  </si>
  <si>
    <t>Pontania tuberculata (Benson, 1953)</t>
  </si>
  <si>
    <t>Euura atra</t>
  </si>
  <si>
    <t>Euura atra (Jurine, 1807)</t>
  </si>
  <si>
    <t>Cryptocampus helveticus</t>
  </si>
  <si>
    <t>Cryptocampus helveticus Zaddach in Brischke, 1883</t>
  </si>
  <si>
    <t>Cryptocampus robustus</t>
  </si>
  <si>
    <t>Cryptocampus robustus Zaddach, 1883</t>
  </si>
  <si>
    <t>Euura nigra</t>
  </si>
  <si>
    <t>Euura nigra Provancher, 1888</t>
  </si>
  <si>
    <t>Nematus angustus</t>
  </si>
  <si>
    <t>Nematus angustus Hartig, 1837</t>
  </si>
  <si>
    <t>Pteronus ater</t>
  </si>
  <si>
    <t>Pteronus ater Jurine, 1807</t>
  </si>
  <si>
    <t>Euura auritae</t>
  </si>
  <si>
    <t>Kopelke, 2000</t>
  </si>
  <si>
    <t>Euura auritae Kopelke, 2000</t>
  </si>
  <si>
    <t>auct., non Jurine, 1807, p.p.</t>
  </si>
  <si>
    <t>Euura atra auct., non Jurine, 1807, p.p.</t>
  </si>
  <si>
    <t>Euura cinereae</t>
  </si>
  <si>
    <t>Kopelke, 1996</t>
  </si>
  <si>
    <t>Euura cinereae Kopelke, 1996</t>
  </si>
  <si>
    <t>Euura lapponica</t>
  </si>
  <si>
    <t>Euura lapponica Kopelke, 1996</t>
  </si>
  <si>
    <t>Euura bavarica</t>
  </si>
  <si>
    <t>Blank &amp; Liston, 2014</t>
  </si>
  <si>
    <t>Euura bavarica Blank &amp; Liston, 2014</t>
  </si>
  <si>
    <t>Amauronematus enslini</t>
  </si>
  <si>
    <t>Lindqvist, 1959</t>
  </si>
  <si>
    <t>Amauronematus enslini Lindqvist, 1959</t>
  </si>
  <si>
    <t>Euura enslini</t>
  </si>
  <si>
    <t>(Lindqvist, 1959)</t>
  </si>
  <si>
    <t>Euura enslini (Lindqvist, 1959)</t>
  </si>
  <si>
    <t>Euura bergmanni</t>
  </si>
  <si>
    <t>Euura bergmanni (Dahlbom, 1835)</t>
  </si>
  <si>
    <t>Amauronematus longicornis</t>
  </si>
  <si>
    <t>Amauronematus longicornis Konow, 1897</t>
  </si>
  <si>
    <t>Hypolaepus bergmanni</t>
  </si>
  <si>
    <t>Hypolaepus bergmanni (Dahlbom, 1835)</t>
  </si>
  <si>
    <t>Lygaeonematus pallens</t>
  </si>
  <si>
    <t>Lygaeonematus pallens Enslin, 1916</t>
  </si>
  <si>
    <t>Nematus anthophilus</t>
  </si>
  <si>
    <t>Zaddach in Brischke, 1884</t>
  </si>
  <si>
    <t>Nematus anthophilus Zaddach in Brischke, 1884</t>
  </si>
  <si>
    <t>Nematus bergmanni</t>
  </si>
  <si>
    <t>Nematus bergmanni Dahlbom, 1835</t>
  </si>
  <si>
    <t>Nematus curtispina</t>
  </si>
  <si>
    <t>Nematus curtispina C.G. Thomson, 1871</t>
  </si>
  <si>
    <t>Nematus pallicarpus</t>
  </si>
  <si>
    <t>Nematus pallicarpus Hartig, 1837</t>
  </si>
  <si>
    <t>Nematus validicornis</t>
  </si>
  <si>
    <t>Nematus varipictus</t>
  </si>
  <si>
    <t>Nematus varipictus Holmgren, 1883</t>
  </si>
  <si>
    <t>Nematus virescens</t>
  </si>
  <si>
    <t>Nematus virescens Hartig, 1837</t>
  </si>
  <si>
    <t>Pteronidea bergmanni var. verna</t>
  </si>
  <si>
    <t>Lindqvist, 1957</t>
  </si>
  <si>
    <t>Pteronidea bergmanni var. verna Lindqvist, 1957</t>
  </si>
  <si>
    <t>Pteronidea curtispina var. luctuosa</t>
  </si>
  <si>
    <t>Pteronidea curtispina var. luctuosa Enslin, 1916</t>
  </si>
  <si>
    <t>Pteronidea vernalis</t>
  </si>
  <si>
    <t>Lindqvist, 1937</t>
  </si>
  <si>
    <t>Pteronidea vernalis Lindqvist, 1937</t>
  </si>
  <si>
    <t>Euura bipartita</t>
  </si>
  <si>
    <t>Euura bipartita (Audinet-Serville, 1823)</t>
  </si>
  <si>
    <t>Euura salicicola</t>
  </si>
  <si>
    <t>Euura salicicola Enslin, 1916</t>
  </si>
  <si>
    <t>Hypolaepus bipartitus</t>
  </si>
  <si>
    <t>Hypolaepus bipartitus (Audinet-Serville, 1823)</t>
  </si>
  <si>
    <t>Nematus aurantiacus</t>
  </si>
  <si>
    <t>Nematus aurantiacus Hartig, 1837</t>
  </si>
  <si>
    <t>Nematus bipartitus</t>
  </si>
  <si>
    <t>Nematus bipartitus Audinet-Serville, 1823</t>
  </si>
  <si>
    <t>Nematus ochropus</t>
  </si>
  <si>
    <t>Nematus ochropus Thomson, 1862</t>
  </si>
  <si>
    <t>Nematus xanthogaster</t>
  </si>
  <si>
    <t>Polynematus salicicola</t>
  </si>
  <si>
    <t>Polynematus salicicola Enslin, 1916</t>
  </si>
  <si>
    <t>Euura boreoalpina</t>
  </si>
  <si>
    <t>(Lindqvist, 1961)</t>
  </si>
  <si>
    <t>Euura boreoalpina (Lindqvist, 1961)</t>
  </si>
  <si>
    <t>Amauronematus boreoalpinus</t>
  </si>
  <si>
    <t>Amauronematus boreoalpinus (Lindqvist, 1961)</t>
  </si>
  <si>
    <t>Pontopristia boreoalpina</t>
  </si>
  <si>
    <t>Lindqvist, 1961</t>
  </si>
  <si>
    <t>Pontopristia boreoalpina Lindqvist, 1961</t>
  </si>
  <si>
    <t>Euura brevicornis</t>
  </si>
  <si>
    <t>Eupontania brevicornis</t>
  </si>
  <si>
    <t>Pontania carpentieri</t>
  </si>
  <si>
    <t>Pontania carpentieri Konow, 1907</t>
  </si>
  <si>
    <t>Euura brevivalvis</t>
  </si>
  <si>
    <t>Euura brevivalvis (C.G. Thomson, 1871)</t>
  </si>
  <si>
    <t>Amauronematus spurcus</t>
  </si>
  <si>
    <t>Amauronematus spurcus Konow, 1904</t>
  </si>
  <si>
    <t>Hypolaepus brevivalvis</t>
  </si>
  <si>
    <t>Hypolaepus brevivalvis (C.G. Thomson, 1871)</t>
  </si>
  <si>
    <t>Nematus brevivalvis</t>
  </si>
  <si>
    <t>Nematus brevivalvis C.G. Thomson, 1871</t>
  </si>
  <si>
    <t>Nematus turgaiensis</t>
  </si>
  <si>
    <t>Safjanov, 1977</t>
  </si>
  <si>
    <t>Nematus turgaiensis Safjanov, 1977</t>
  </si>
  <si>
    <t>Pteronidea absimilis</t>
  </si>
  <si>
    <t>Pteronidea absimilis Lindqvist, 1949</t>
  </si>
  <si>
    <t>Pteronidea woollatti</t>
  </si>
  <si>
    <t>Lindqvist, 1971</t>
  </si>
  <si>
    <t>Pteronidea woollatti Lindqvist, 1971</t>
  </si>
  <si>
    <t>Pteronus kriegeri</t>
  </si>
  <si>
    <t>Pteronus kriegeri Konow, 1903</t>
  </si>
  <si>
    <t>Euura bridgmanii</t>
  </si>
  <si>
    <t>Euura bridgmanii (Cameron, 1883)</t>
  </si>
  <si>
    <t>Nematus bridgmanii</t>
  </si>
  <si>
    <t>Nematus bridgmanii Cameron, 1883</t>
  </si>
  <si>
    <t>Pontania bridgmanii</t>
  </si>
  <si>
    <t>Pontania bridgmanii (Cameron, 1883)</t>
  </si>
  <si>
    <t>Pontania kirchneri</t>
  </si>
  <si>
    <t>Zirngiebl, 1959</t>
  </si>
  <si>
    <t>Pontania kirchneri Zirngiebl, 1959</t>
  </si>
  <si>
    <t>Pontania obscura</t>
  </si>
  <si>
    <t>Kopelke, 2005</t>
  </si>
  <si>
    <t>Pontania obscura Kopelke, 2005</t>
  </si>
  <si>
    <t>Euura caeruleocarpa</t>
  </si>
  <si>
    <t>Euura caeruleocarpa (Hartig, 1837)</t>
  </si>
  <si>
    <t>Hypolaepus caeruleocarpus</t>
  </si>
  <si>
    <t>Hypolaepus caeruleocarpus (Hartig, 1837)</t>
  </si>
  <si>
    <t>Nematus brachyacanthus</t>
  </si>
  <si>
    <t>Nematus brachyacanthus Thomson, 1862</t>
  </si>
  <si>
    <t>Nematus brevispinis</t>
  </si>
  <si>
    <t>Nematus caeruleocarpus</t>
  </si>
  <si>
    <t>Nematus caeruleocarpus Hartig, 1837</t>
  </si>
  <si>
    <t>Nematus coeruleocarpus</t>
  </si>
  <si>
    <t>Nematus coeruleocarpus Hartig, 1837</t>
  </si>
  <si>
    <t>Nematus insubricus</t>
  </si>
  <si>
    <t>Nematus insubricus Cobelli, 1892</t>
  </si>
  <si>
    <t>Nematus sulcipes</t>
  </si>
  <si>
    <t>Nematus sulcipes Hartig, 1837</t>
  </si>
  <si>
    <t>Euura calcicola</t>
  </si>
  <si>
    <t>(Benson, 1948)</t>
  </si>
  <si>
    <t>Euura calcicola (Benson, 1948)</t>
  </si>
  <si>
    <t>Pachynematus calcicola</t>
  </si>
  <si>
    <t>Benson, 1948</t>
  </si>
  <si>
    <t>Pachynematus calcicola Benson, 1948</t>
  </si>
  <si>
    <t>Euura carinifrons</t>
  </si>
  <si>
    <t>(Benson, 1940)</t>
  </si>
  <si>
    <t>Euura carinifrons (Benson, 1940)</t>
  </si>
  <si>
    <t>Phyllocolpa excavata</t>
  </si>
  <si>
    <t>auct. non (Marlatt, 1896)</t>
  </si>
  <si>
    <t>Phyllocolpa excavata auct. non (Marlatt, 1896)</t>
  </si>
  <si>
    <t>Pontania excavata</t>
  </si>
  <si>
    <t>Pontania excavata Marlatt, 1896</t>
  </si>
  <si>
    <t>Euura clitellata</t>
  </si>
  <si>
    <t>Euura clitellata (Audinet-Serville, 1823)</t>
  </si>
  <si>
    <t>Epitactus praecox</t>
  </si>
  <si>
    <t>Nematus clitellatus</t>
  </si>
  <si>
    <t>Nematus clitellatus Audinet-Serville, 1823</t>
  </si>
  <si>
    <t>Nematus diaphanus</t>
  </si>
  <si>
    <t>Nematus diaphanus Eversmann, 1847</t>
  </si>
  <si>
    <t>Nematus einersbergensis</t>
  </si>
  <si>
    <t>Nematus einersbergensis Hartig, 1840</t>
  </si>
  <si>
    <t>Nematus flaviventris</t>
  </si>
  <si>
    <t>sensu Hartig, 1840, non Gmelin, 1790</t>
  </si>
  <si>
    <t>Nematus flaviventris sensu Hartig, 1840, non Gmelin, 1790</t>
  </si>
  <si>
    <t>Nematus griseus</t>
  </si>
  <si>
    <t>Nematus griseus Eversmann, 1847</t>
  </si>
  <si>
    <t>Nematus kirbyi</t>
  </si>
  <si>
    <t>Nematus kirbyi Dahlbom, 1835</t>
  </si>
  <si>
    <t>Nematus leucocarpus</t>
  </si>
  <si>
    <t>Nematus leucocarpus Hartig, 1840</t>
  </si>
  <si>
    <t>Nematus microps</t>
  </si>
  <si>
    <t>Nematus nyblaei</t>
  </si>
  <si>
    <t>Nematus nyblaei Dahlbom, 1835</t>
  </si>
  <si>
    <t>Nematus palliceps</t>
  </si>
  <si>
    <t>Nematus palliceps Hartig, 1840</t>
  </si>
  <si>
    <t>Nematus pallidiceps</t>
  </si>
  <si>
    <t>Nematus pallidiceps Dalla Torre, 1894</t>
  </si>
  <si>
    <t>Nematus pectoralis</t>
  </si>
  <si>
    <t>sensu Snellen Van Vollenhoven, 1867, non Audinet-Serville, 1823</t>
  </si>
  <si>
    <t>Nematus pectoralis sensu Snellen Van Vollenhoven, 1867, non Audinet-Serville, 1823</t>
  </si>
  <si>
    <t>Nematus seticornis</t>
  </si>
  <si>
    <t>Nematus seticornis Dahlbom, 1835</t>
  </si>
  <si>
    <t>Nematus tener</t>
  </si>
  <si>
    <t>Nematus tener Zaddach in Brischke, 1884</t>
  </si>
  <si>
    <t>Nematus trisignatus</t>
  </si>
  <si>
    <t>Nematus turgidus</t>
  </si>
  <si>
    <t>Nematus turgidus Zaddach, 1876</t>
  </si>
  <si>
    <t>Nematus umbripennis</t>
  </si>
  <si>
    <t>Nematus umbripennis Eversmann, 1847</t>
  </si>
  <si>
    <t>Nematus valesiacus</t>
  </si>
  <si>
    <t>Nematus valesiacus Kirby, 1882</t>
  </si>
  <si>
    <t>Nematus venticulosus</t>
  </si>
  <si>
    <t>Nematus venticulosus Dahlbom, 1835</t>
  </si>
  <si>
    <t>Pachynematus clitellatus var. trangisens</t>
  </si>
  <si>
    <t>Pachynematus clitellatus var. trangisens Enslin, 1916</t>
  </si>
  <si>
    <t>Pachynematus clitellatus</t>
  </si>
  <si>
    <t>Pachynematus clitellatus (Audinet-Serville, 1823)</t>
  </si>
  <si>
    <t>Pachynematus foveolatus</t>
  </si>
  <si>
    <t>Pachynematus foveolatus Konow, 1903</t>
  </si>
  <si>
    <t>Pachynematus glesipennis</t>
  </si>
  <si>
    <t>Pachynematus glesipennis Konow, 1903</t>
  </si>
  <si>
    <t>Pachynematus kirbyi</t>
  </si>
  <si>
    <t>Pachynematus kirbyi (Dahlbom, 1835)</t>
  </si>
  <si>
    <t>Pachynematus laevigatus var. flavissimus</t>
  </si>
  <si>
    <t>Pachynematus laevigatus var. flavissimus Enslin, 1916</t>
  </si>
  <si>
    <t>Pachynematus lentus</t>
  </si>
  <si>
    <t>Pachynematus lentus Konow, 1903</t>
  </si>
  <si>
    <t>Pachynematus truncatus</t>
  </si>
  <si>
    <t>Pachynematus truncatus Benson, 1948</t>
  </si>
  <si>
    <t>Pachynematus zaddachi</t>
  </si>
  <si>
    <t>Pachynematus zaddachi Konow, 1903</t>
  </si>
  <si>
    <t>Euura collactanea</t>
  </si>
  <si>
    <t>Eupontania collactanea rosmarinifoliae</t>
  </si>
  <si>
    <t>Vikberg &amp; Zinovjev, 2006</t>
  </si>
  <si>
    <t>Eupontania collactanea rosmarinifoliae Vikberg &amp; Zinovjev, 2006</t>
  </si>
  <si>
    <t>Eupontania collactanea</t>
  </si>
  <si>
    <t>Nematus collactanea</t>
  </si>
  <si>
    <t>Nematus deficiens</t>
  </si>
  <si>
    <t>Nematus xanthostylos</t>
  </si>
  <si>
    <t>Zaddach in Birischke, 1884</t>
  </si>
  <si>
    <t>Nematus xanthostylos Zaddach in Birischke, 1884</t>
  </si>
  <si>
    <t>Pontania collactanea relicta</t>
  </si>
  <si>
    <t>Weiffenbach, 1962</t>
  </si>
  <si>
    <t>Pontania collactanea relicta Weiffenbach, 1962</t>
  </si>
  <si>
    <t>Pontania collactanea</t>
  </si>
  <si>
    <t>Euura cyrnea</t>
  </si>
  <si>
    <t>(Liston, 2005)</t>
  </si>
  <si>
    <t>Euura cyrnea (Liston, 2005)</t>
  </si>
  <si>
    <t>Pontania cyrnea</t>
  </si>
  <si>
    <t>Liston, 2005</t>
  </si>
  <si>
    <t>Pontania cyrnea Liston, 2005</t>
  </si>
  <si>
    <t>Pontania joergenseni</t>
  </si>
  <si>
    <t>sensu Enslin, 1916 non Strand, 1908</t>
  </si>
  <si>
    <t>Pontania joergenseni sensu Enslin, 1916 non Strand, 1908</t>
  </si>
  <si>
    <t>Euura dispar</t>
  </si>
  <si>
    <t>(Zaddach, 1876)</t>
  </si>
  <si>
    <t>Euura dispar (Zaddach, 1876)</t>
  </si>
  <si>
    <t>Euura pseudodispar</t>
  </si>
  <si>
    <t>(Lindqvist, 1969)</t>
  </si>
  <si>
    <t>Euura pseudodispar (Lindqvist, 1969)</t>
  </si>
  <si>
    <t>Hypolaepus dispar</t>
  </si>
  <si>
    <t>Hypolaepus dispar (Zaddach, 1876)</t>
  </si>
  <si>
    <t>Hypolaepus pseudodispar</t>
  </si>
  <si>
    <t>Hypolaepus pseudodispar (Lindqvist, 1969)</t>
  </si>
  <si>
    <t>Nematus dispar</t>
  </si>
  <si>
    <t>Nematus dispar Zaddach, 1876</t>
  </si>
  <si>
    <t>Nematus pseudodispar</t>
  </si>
  <si>
    <t>Nematus pseudodispar (Lindqvist, 1969)</t>
  </si>
  <si>
    <t>Pteronidea pseudodispar</t>
  </si>
  <si>
    <t>Lindqvist, 1969</t>
  </si>
  <si>
    <t>Pteronidea pseudodispar Lindqvist, 1969</t>
  </si>
  <si>
    <t>Euura dolichura</t>
  </si>
  <si>
    <t>Euura dolichura (C.G. Thomson, 1871)</t>
  </si>
  <si>
    <t>Nematus dolichurus</t>
  </si>
  <si>
    <t>Nematus dolichurus C.G. Thomson, 1871</t>
  </si>
  <si>
    <t>Pontania dolichura</t>
  </si>
  <si>
    <t>Pontania dolichura (C.G. Thomson, 1871)</t>
  </si>
  <si>
    <t>Euura dorsata</t>
  </si>
  <si>
    <t>Euura dorsata (Cameron, 1875)</t>
  </si>
  <si>
    <t>Hypolaepus dorsatus</t>
  </si>
  <si>
    <t>Hypolaepus dorsatus (Cameron, 1875)</t>
  </si>
  <si>
    <t>Nematus dorsatus</t>
  </si>
  <si>
    <t>Nematus dorsatus Cameron, 1875</t>
  </si>
  <si>
    <t>Euura duplex</t>
  </si>
  <si>
    <t>Euura duplex (Audinet-Serville, 1823)</t>
  </si>
  <si>
    <t>Pachynematus duplex</t>
  </si>
  <si>
    <t>Pachynematus duplex (Audinet-Serville, 1823)</t>
  </si>
  <si>
    <t>Pristiphora duplex</t>
  </si>
  <si>
    <t>Pristiphora duplex Audinet-Serville, 1823</t>
  </si>
  <si>
    <t>Euura elaeagnocola</t>
  </si>
  <si>
    <t>(Kopelke, 1994)</t>
  </si>
  <si>
    <t>Euura elaeagnocola (Kopelke, 1994)</t>
  </si>
  <si>
    <t>Pontania elaeagnocola</t>
  </si>
  <si>
    <t>Kopelke, 1994</t>
  </si>
  <si>
    <t>Pontania elaeagnocola Kopelke, 1994</t>
  </si>
  <si>
    <t>Euura elaeagnos</t>
  </si>
  <si>
    <t>Euura elaeagnos Kopelke, 1996</t>
  </si>
  <si>
    <t>Euura elongatula</t>
  </si>
  <si>
    <t>(Lacourt, 1996)</t>
  </si>
  <si>
    <t>Euura elongatula (Lacourt, 1996)</t>
  </si>
  <si>
    <t>Alpinematus elongatulus</t>
  </si>
  <si>
    <t>Alpinematus elongatulus Lacourt, 1996</t>
  </si>
  <si>
    <t>Euura erecta</t>
  </si>
  <si>
    <t>(Lindqvist, 1945)</t>
  </si>
  <si>
    <t>Euura erecta (Lindqvist, 1945)</t>
  </si>
  <si>
    <t>Amauronematus erectus</t>
  </si>
  <si>
    <t>Lindqvist, 1945</t>
  </si>
  <si>
    <t>Amauronematus erectus Lindqvist, 1945</t>
  </si>
  <si>
    <t>Brachycoluma erecta</t>
  </si>
  <si>
    <t>Brachycoluma erecta (Lindqvist, 1945)</t>
  </si>
  <si>
    <t>Brachycoluma erectus</t>
  </si>
  <si>
    <t>Brachycoluma erectus (Lindqvist, 1945)</t>
  </si>
  <si>
    <t>Euura fagi</t>
  </si>
  <si>
    <t>Euura fagi (Zaddach, 1876)</t>
  </si>
  <si>
    <t>Hypolaepus fagi</t>
  </si>
  <si>
    <t>Hypolaepus fagi (Zaddach, 1876)</t>
  </si>
  <si>
    <t>Nematus fagi</t>
  </si>
  <si>
    <t>Nematus fagi Zaddach, 1876</t>
  </si>
  <si>
    <t>Euura fahraei</t>
  </si>
  <si>
    <t>Euura fahraei (C.G. Thomson, 1863)</t>
  </si>
  <si>
    <t>Amauronematus fahraei</t>
  </si>
  <si>
    <t>Amauronematus fahraei (C.G. Thomson, 1862)</t>
  </si>
  <si>
    <t>Hypolaepus fahraei</t>
  </si>
  <si>
    <t>Hypolaepus fahraei (C.G. Thomson, 1862)</t>
  </si>
  <si>
    <t>Nematus fahraei</t>
  </si>
  <si>
    <t>Nematus fahraei C.G. Thomson, 1862</t>
  </si>
  <si>
    <t>Nematus melanodus</t>
  </si>
  <si>
    <t>Nematus melanodus Zaddach in Brischke, 1884</t>
  </si>
  <si>
    <t>Euura fallax</t>
  </si>
  <si>
    <t>Euura fallax (Audinet-Serville, 1823)</t>
  </si>
  <si>
    <t>Nematus brachycercus</t>
  </si>
  <si>
    <t>Nematus brachycercus Hartig, 1840</t>
  </si>
  <si>
    <t>Nematus capito</t>
  </si>
  <si>
    <t>Nematus capito (Konow, 1903)</t>
  </si>
  <si>
    <t>Nematus circumscriptus</t>
  </si>
  <si>
    <t>Nematus declinatus</t>
  </si>
  <si>
    <t>Nematus emarginatus</t>
  </si>
  <si>
    <t>Nematus erythropareus</t>
  </si>
  <si>
    <t>Nematus erythropareus Zaddach in Brischke, 1884</t>
  </si>
  <si>
    <t>Nematus eupodius</t>
  </si>
  <si>
    <t>Nematus eupodius Hartig, 1840</t>
  </si>
  <si>
    <t>Nematus eversmanni</t>
  </si>
  <si>
    <t>Nematus fallax</t>
  </si>
  <si>
    <t>Nematus fallax Audinet-Serville, 1823</t>
  </si>
  <si>
    <t>Nematus melanocerus</t>
  </si>
  <si>
    <t>Nematus melanocerus Hartig, 1840</t>
  </si>
  <si>
    <t>Nematus schmidtii</t>
  </si>
  <si>
    <t>Nematus schmidtii Gimmerthal, 1844</t>
  </si>
  <si>
    <t>Nematus xanthocarpus</t>
  </si>
  <si>
    <t>Nematus xanthocarpus Hartig, 1840</t>
  </si>
  <si>
    <t>Pachynematus chambersi</t>
  </si>
  <si>
    <t>Pachynematus chambersi Benson, 1948</t>
  </si>
  <si>
    <t>Pachynematus declinatus</t>
  </si>
  <si>
    <t>Pachynematus fallax</t>
  </si>
  <si>
    <t>Pachynematus fallax (Audinet-Serville, 1823)</t>
  </si>
  <si>
    <t>Pachynematus sulcatus</t>
  </si>
  <si>
    <t>Pachynematus sulcatus Benson, 1948</t>
  </si>
  <si>
    <t>Pachynematus virginalis</t>
  </si>
  <si>
    <t>Pachynematus virginalis Liston, 1980</t>
  </si>
  <si>
    <t>Pachynematus xanthocarpus</t>
  </si>
  <si>
    <t>Pachynematus xanthocarpus (Hartig, 1840)</t>
  </si>
  <si>
    <t>Pteronus capito</t>
  </si>
  <si>
    <t>Pteronus capito Konow, 1903</t>
  </si>
  <si>
    <t>Euura fasciata</t>
  </si>
  <si>
    <t>(Konow, 1897)</t>
  </si>
  <si>
    <t>Euura fasciata (Konow, 1897)</t>
  </si>
  <si>
    <t>Amauronematus fasciatus</t>
  </si>
  <si>
    <t>Amauronematus fasciatus Konow, 1897</t>
  </si>
  <si>
    <t>Amauronematus perkinsi</t>
  </si>
  <si>
    <t>Amauronematus perkinsi Benson, 1933</t>
  </si>
  <si>
    <t>Euura ferruginea</t>
  </si>
  <si>
    <t>Hypolaepus ferrugineus</t>
  </si>
  <si>
    <t>Nematus glottianus</t>
  </si>
  <si>
    <t>Nematus glottianus Cameron, 1882</t>
  </si>
  <si>
    <t>Pteronidea ferruginea var. plagiata</t>
  </si>
  <si>
    <t>Pteronidea ferruginea var. plagiata Enslin, 1916</t>
  </si>
  <si>
    <t>Euura flavescens</t>
  </si>
  <si>
    <t>Euura flavescens (Stephens, 1835)</t>
  </si>
  <si>
    <t>Hypolaepus flavescens</t>
  </si>
  <si>
    <t>Hypolaepus flavescens (Stephens, 1835)</t>
  </si>
  <si>
    <t>Nematus dilutus</t>
  </si>
  <si>
    <t>Nematus dilutus Brischke, 1882</t>
  </si>
  <si>
    <t>Nematus flavescens</t>
  </si>
  <si>
    <t>Nematus flavescens Stephens, 1835</t>
  </si>
  <si>
    <t>Euura foetidae</t>
  </si>
  <si>
    <t>(Kopelke, 1989)</t>
  </si>
  <si>
    <t>Euura foetidae (Kopelke, 1989)</t>
  </si>
  <si>
    <t>Pontania foetidae</t>
  </si>
  <si>
    <t>Kopelke, 1989</t>
  </si>
  <si>
    <t>Pontania foetidae Kopelke, 1989</t>
  </si>
  <si>
    <t>Euura frenalis</t>
  </si>
  <si>
    <t>Euura frenalis (C.G. Thomson, 1888)</t>
  </si>
  <si>
    <t>Hypolaepus frenalis</t>
  </si>
  <si>
    <t>Hypolaepus frenalis (Thomson, 1888)</t>
  </si>
  <si>
    <t>Nematus frenalis</t>
  </si>
  <si>
    <t>Nematus frenalis C.G. Thomson, 1888</t>
  </si>
  <si>
    <t>Nematus (Pteronidea) fastosus var. ponojense</t>
  </si>
  <si>
    <t>Nematus (Pteronidea) fastosus var. punctiscuta</t>
  </si>
  <si>
    <t>Pteronus fastosus</t>
  </si>
  <si>
    <t>Pteronus fastosus Konow, 1904</t>
  </si>
  <si>
    <t>Euura fumosa</t>
  </si>
  <si>
    <t>(Lacourt, 1991)</t>
  </si>
  <si>
    <t>Euura fumosa (Lacourt, 1991)</t>
  </si>
  <si>
    <t>Hypolaepus fumosus</t>
  </si>
  <si>
    <t>Hypolaepus fumosus (Lacourt, 1991)</t>
  </si>
  <si>
    <t>Nematus fumosus</t>
  </si>
  <si>
    <t>Lacourt, 1991</t>
  </si>
  <si>
    <t>Nematus fumosus Lacourt, 1991</t>
  </si>
  <si>
    <t>Euura fuscomaculata</t>
  </si>
  <si>
    <t>Hypolaepus fuscomaculatus</t>
  </si>
  <si>
    <t>Nematus fuscomaculatus</t>
  </si>
  <si>
    <t>Nematus strongylogaster</t>
  </si>
  <si>
    <t>Nematus strongylogaster Cameron, 1878</t>
  </si>
  <si>
    <t>Pteronus dossuarius</t>
  </si>
  <si>
    <t>Pteronus dossuarius Konow, 1904</t>
  </si>
  <si>
    <t>Euura gehrsi</t>
  </si>
  <si>
    <t>Euura gehrsi (Konow, 1903)</t>
  </si>
  <si>
    <t>Pachynematus gehrsi</t>
  </si>
  <si>
    <t>Pachynematus gehrsi Konow, 1903</t>
  </si>
  <si>
    <t>Polynematus gehrsi</t>
  </si>
  <si>
    <t>Polynematus gehrsi Konow, 1903</t>
  </si>
  <si>
    <t>Euura glaucae</t>
  </si>
  <si>
    <t>Euura glaucae (Kopelke, 1994)</t>
  </si>
  <si>
    <t>Pontania dolichura glaucae</t>
  </si>
  <si>
    <t>Pontania dolichura glaucae Kopelke, 1994</t>
  </si>
  <si>
    <t>Pontania glaucae</t>
  </si>
  <si>
    <t>Pontania glaucae Kopelke, 1994</t>
  </si>
  <si>
    <t>Euura glutinosae</t>
  </si>
  <si>
    <t>Euura glutinosae (Cameron, 1882)</t>
  </si>
  <si>
    <t>Euura viridissima</t>
  </si>
  <si>
    <t>Hypolaepus viridissimus</t>
  </si>
  <si>
    <t>Nematus glutinosae</t>
  </si>
  <si>
    <t>Nematus glutinosae Cameron, 1882</t>
  </si>
  <si>
    <t>Nematus viridissimus</t>
  </si>
  <si>
    <t>Euura godmani</t>
  </si>
  <si>
    <t>(Benson, 1955)</t>
  </si>
  <si>
    <t>Euura godmani (Benson, 1955)</t>
  </si>
  <si>
    <t>Amauronematus godmani</t>
  </si>
  <si>
    <t>Benson, 1955</t>
  </si>
  <si>
    <t>Amauronematus godmani Benson, 1955</t>
  </si>
  <si>
    <t>Euura hartigi</t>
  </si>
  <si>
    <t>(Saarinen, 1950)</t>
  </si>
  <si>
    <t>Euura hartigi (Saarinen, 1950)</t>
  </si>
  <si>
    <t>Amauronematus hartigi</t>
  </si>
  <si>
    <t>Saarinen, 1950</t>
  </si>
  <si>
    <t>Amauronematus hartigi Saarinen, 1950</t>
  </si>
  <si>
    <t>Euura hastatavora</t>
  </si>
  <si>
    <t>Vikberg, 2014</t>
  </si>
  <si>
    <t>Euura hastatavora Vikberg, 2014</t>
  </si>
  <si>
    <t>Eupontania hastatae</t>
  </si>
  <si>
    <t>Vikberg, 1970</t>
  </si>
  <si>
    <t>Eupontania hastatae Vikberg, 1970</t>
  </si>
  <si>
    <t>Euura hastatae</t>
  </si>
  <si>
    <t>Euura hastatae Vikberg, 1970</t>
  </si>
  <si>
    <t>Pontania hastatae</t>
  </si>
  <si>
    <t>Pontania hastatae Vikberg, 1970</t>
  </si>
  <si>
    <t>Euura hedstroemi</t>
  </si>
  <si>
    <t>(Malaise, 1931)</t>
  </si>
  <si>
    <t>Euura hedstroemi (Malaise, 1931)</t>
  </si>
  <si>
    <t>Amauronematus hedstroemi</t>
  </si>
  <si>
    <t>Amauronematus hedstroemi Malaise, 1931</t>
  </si>
  <si>
    <t>Amauronematus rex</t>
  </si>
  <si>
    <t>Amauronematus rex Benson, 1948</t>
  </si>
  <si>
    <t>Euura helveticae</t>
  </si>
  <si>
    <t>(Kopelke, 1986)</t>
  </si>
  <si>
    <t>Euura helveticae (Kopelke, 1986)</t>
  </si>
  <si>
    <t>Pontania helveticae</t>
  </si>
  <si>
    <t>Kopelke, 1986</t>
  </si>
  <si>
    <t>Pontania helveticae Kopelke, 1986</t>
  </si>
  <si>
    <t>Euura histrio</t>
  </si>
  <si>
    <t>Euura histrio (Audinet-Serville, 1823)</t>
  </si>
  <si>
    <t>Amauronematus histrio var. fallaciosus</t>
  </si>
  <si>
    <t>Amauronematus histrio var. fallaciosus Enslin, 1918</t>
  </si>
  <si>
    <t>Amauronematus histrio var. nigrescens</t>
  </si>
  <si>
    <t>Amauronematus histrio var. nigrescens Enslin, 1915</t>
  </si>
  <si>
    <t>Amauronematus histrio var. rubens</t>
  </si>
  <si>
    <t>Amauronematus histrio var. rubens Enslin, 1915</t>
  </si>
  <si>
    <t>Amauronematus histrio</t>
  </si>
  <si>
    <t>Amauronematus histrio (Audinet-Serville, 1823)</t>
  </si>
  <si>
    <t>Nematus glenelgensis</t>
  </si>
  <si>
    <t>Nematus glenelgensis Cameron, 1882</t>
  </si>
  <si>
    <t>Nematus histrio</t>
  </si>
  <si>
    <t>Nematus histrio Audinet-Serville, 1823</t>
  </si>
  <si>
    <t>Nematus luteotergum</t>
  </si>
  <si>
    <t>Nematus luteotergum Norton, 1861</t>
  </si>
  <si>
    <t>Nematus rufescens</t>
  </si>
  <si>
    <t>Nematus rufescens Hartig, 1837</t>
  </si>
  <si>
    <t>Euura hypoxantha</t>
  </si>
  <si>
    <t>Hypolaepus hypoxanthus</t>
  </si>
  <si>
    <t>Nematus hypoxanthus</t>
  </si>
  <si>
    <t>Nematus orbitalis</t>
  </si>
  <si>
    <t>Nematus orbitalis Cameron, 1884</t>
  </si>
  <si>
    <t>Nematus palliatus</t>
  </si>
  <si>
    <t>Nematus palliatus Thomson, 1862</t>
  </si>
  <si>
    <t>Pteronidea nigronota</t>
  </si>
  <si>
    <t>Pteronidea nigronota Lindqvist, 1957</t>
  </si>
  <si>
    <t>Euura imperfecta</t>
  </si>
  <si>
    <t>Euura imperfecta (Zaddach, 1876)</t>
  </si>
  <si>
    <t>Larinematus imperfectus</t>
  </si>
  <si>
    <t>Larinematus imperfectus (Zaddach, 1876)</t>
  </si>
  <si>
    <t>Nematus imperfectus</t>
  </si>
  <si>
    <t>Nematus imperfectus Zaddach, 1876</t>
  </si>
  <si>
    <t>Pachynematus imperfectus</t>
  </si>
  <si>
    <t>Pachynematus imperfectus (Zaddach, 1876)</t>
  </si>
  <si>
    <t>Euura incompleta</t>
  </si>
  <si>
    <t>Hypolaepus incompletus</t>
  </si>
  <si>
    <t>Nematus chlorogaster</t>
  </si>
  <si>
    <t>Nematus chlorogaster Zaddach in Brischke, 1884</t>
  </si>
  <si>
    <t>Nematus pulchellus</t>
  </si>
  <si>
    <t>Nematus pulchellus Cameron, 1882</t>
  </si>
  <si>
    <t>Nematus smaragdinus</t>
  </si>
  <si>
    <t>Nematus smaragdinus Stein, 1881</t>
  </si>
  <si>
    <t>Pteronidea segmentaria var. tessinensis</t>
  </si>
  <si>
    <t>Pteronidea segmentaria var. tessinensis Enslin, 1916</t>
  </si>
  <si>
    <t>Euura infirma</t>
  </si>
  <si>
    <t>Nematus infirmus</t>
  </si>
  <si>
    <t>Nematus subaequalis</t>
  </si>
  <si>
    <t>Pachynematus infirmus</t>
  </si>
  <si>
    <t>Polynematus infirmus</t>
  </si>
  <si>
    <t>Euura kopelkei</t>
  </si>
  <si>
    <t>Euura kopelkei (Lacourt, 1996)</t>
  </si>
  <si>
    <t>Phyllocolpa kopelkei</t>
  </si>
  <si>
    <t>Phyllocolpa kopelkei (Lacourt, 1996)</t>
  </si>
  <si>
    <t>Pontania kopelkei</t>
  </si>
  <si>
    <t>Pontania kopelkei Lacourt, 1996</t>
  </si>
  <si>
    <t>Euura krausi</t>
  </si>
  <si>
    <t>(Taeger &amp; Blank, 1998)</t>
  </si>
  <si>
    <t>Euura krausi (Taeger &amp; Blank, 1998)</t>
  </si>
  <si>
    <t>Amauronematus krausi</t>
  </si>
  <si>
    <t>Taeger &amp; Blank, 1998</t>
  </si>
  <si>
    <t>Amauronematus krausi Taeger &amp; Blank, 1998</t>
  </si>
  <si>
    <t>Euura kriechbaumeri</t>
  </si>
  <si>
    <t>(Konow, 1901)</t>
  </si>
  <si>
    <t>Euura kriechbaumeri (Konow, 1901)</t>
  </si>
  <si>
    <t>Pontania kriechbaumeri</t>
  </si>
  <si>
    <t>Konow, 1901</t>
  </si>
  <si>
    <t>Pontania kriechbaumeri Konow, 1901</t>
  </si>
  <si>
    <t>Euura laeta</t>
  </si>
  <si>
    <t>Euura laeta (Brischke, 1883)</t>
  </si>
  <si>
    <t>Cryptocampus laeta</t>
  </si>
  <si>
    <t>Cryptocampus laeta Brischke, 1883</t>
  </si>
  <si>
    <t>Euura viminalis</t>
  </si>
  <si>
    <t>Kopelke, 2001</t>
  </si>
  <si>
    <t>Euura viminalis Kopelke, 2001</t>
  </si>
  <si>
    <t>Euura lateralis</t>
  </si>
  <si>
    <t>Euura lateralis (Konow, 1895)</t>
  </si>
  <si>
    <t>Amauronematus cameroni</t>
  </si>
  <si>
    <t>Perkins, 1929</t>
  </si>
  <si>
    <t>Amauronematus cameroni Perkins, 1929</t>
  </si>
  <si>
    <t>Amauronematus lateralis</t>
  </si>
  <si>
    <t>Amauronematus lateralis Konow, 1895</t>
  </si>
  <si>
    <t>Amauronematus piliserra</t>
  </si>
  <si>
    <t>Lindqvist, 1943</t>
  </si>
  <si>
    <t>Amauronematus piliserra Lindqvist, 1943</t>
  </si>
  <si>
    <t>Amauronematus tillbergi</t>
  </si>
  <si>
    <t>sensu Lacourt, 1985, non Malaise, 1920</t>
  </si>
  <si>
    <t>Amauronematus tillbergi sensu Lacourt, 1985, non Malaise, 1920</t>
  </si>
  <si>
    <t>Amauronematus trautmanni</t>
  </si>
  <si>
    <t>Enslin, 1919</t>
  </si>
  <si>
    <t>Amauronematus trautmanni Enslin, 1919</t>
  </si>
  <si>
    <t>Euura tillbergi</t>
  </si>
  <si>
    <t>sensu Lacourt, 1985, non (Malaise, 1920)</t>
  </si>
  <si>
    <t>Euura tillbergi sensu Lacourt, 1985, non (Malaise, 1920)</t>
  </si>
  <si>
    <t>Euura trautmanni</t>
  </si>
  <si>
    <t>(Enslin, 1919)</t>
  </si>
  <si>
    <t>Euura trautmanni (Enslin, 1919)</t>
  </si>
  <si>
    <t>Euura leucapsis</t>
  </si>
  <si>
    <t>Euura leucapsis (Tischbein, 1846)</t>
  </si>
  <si>
    <t>Nematus commixtus</t>
  </si>
  <si>
    <t>Nematus commixtus Zaddach in Brischke, 1884</t>
  </si>
  <si>
    <t>Nematus coriacea</t>
  </si>
  <si>
    <t>Nematus coriacea Benson, 1953</t>
  </si>
  <si>
    <t>Nematus leucapsis</t>
  </si>
  <si>
    <t>Nematus leucapsis Tischbein, 1846</t>
  </si>
  <si>
    <t>Phyllocolpa coriacea</t>
  </si>
  <si>
    <t>Phyllocolpa coriacea (Benson, 1953)</t>
  </si>
  <si>
    <t>Phyllocolpa leucapsis</t>
  </si>
  <si>
    <t>Phyllocolpa leucapsis (Tischbein, 1846)</t>
  </si>
  <si>
    <t>Phyllocolpa rolleri</t>
  </si>
  <si>
    <t>Phyllocolpa rolleri Liston, 2005</t>
  </si>
  <si>
    <t>Pontania coriacea</t>
  </si>
  <si>
    <t>Pontania coriacea Benson, 1953</t>
  </si>
  <si>
    <t>Pontania leucapsis</t>
  </si>
  <si>
    <t>Pontania leucapsis (Tischbein, 1846)</t>
  </si>
  <si>
    <t>Euura leucolena</t>
  </si>
  <si>
    <t>Euura leucolena (Zaddach, 1883)</t>
  </si>
  <si>
    <t>Amauronematus leucolenus</t>
  </si>
  <si>
    <t>Amauronematus leucolenus (Zaddach, 1883)</t>
  </si>
  <si>
    <t>Brachycoluma leucolena</t>
  </si>
  <si>
    <t>Brachycoluma leucolena (Zaddach, 1883)</t>
  </si>
  <si>
    <t>Brachycoluma leucolenus</t>
  </si>
  <si>
    <t>Brachycoluma leucolenus (Zaddach, 1883)</t>
  </si>
  <si>
    <t>Nematus leucolenus</t>
  </si>
  <si>
    <t>Nematus leucolenus Zaddach, 1883</t>
  </si>
  <si>
    <t>Pontania unga</t>
  </si>
  <si>
    <t>Pontania unga Kincaid, 1900</t>
  </si>
  <si>
    <t>Euura leucosticta</t>
  </si>
  <si>
    <t>Euura leucosticta (Hartig, 1837)</t>
  </si>
  <si>
    <t>Nematus crassulus</t>
  </si>
  <si>
    <t>Nematus crassulus Thomson, 1862</t>
  </si>
  <si>
    <t>Nematus erythropygus</t>
  </si>
  <si>
    <t>Nematus leucostictus</t>
  </si>
  <si>
    <t>Nematus leucostictus Hartig, 1837</t>
  </si>
  <si>
    <t>Nematus sharpi</t>
  </si>
  <si>
    <t>Nematus sharpi Cameron, 1876</t>
  </si>
  <si>
    <t>Phyllocolpa leucosticta</t>
  </si>
  <si>
    <t>Phyllocolpa leucosticta (Hartig, 1837)</t>
  </si>
  <si>
    <t>Pontania auberti</t>
  </si>
  <si>
    <t>Zirngiebl, 1957</t>
  </si>
  <si>
    <t>Pontania auberti Zirngiebl, 1957</t>
  </si>
  <si>
    <t>Pontania leucosticta</t>
  </si>
  <si>
    <t>Pontania leucosticta (Hartig, 1837)</t>
  </si>
  <si>
    <t>Euura leucotrocha</t>
  </si>
  <si>
    <t>Euura leucotrocha (Hartig, 1837)</t>
  </si>
  <si>
    <t>Hypolaepus leucotrocha</t>
  </si>
  <si>
    <t>Hypolaepus leucotrocha (Hartig, 1837)</t>
  </si>
  <si>
    <t>Kontuniemiana leucotrocha</t>
  </si>
  <si>
    <t>Kontuniemiana leucotrocha (Hartig, 1837)</t>
  </si>
  <si>
    <t>Nematus approximatus</t>
  </si>
  <si>
    <t>Nematus consobrinus</t>
  </si>
  <si>
    <t>Snellen Van Vollenhoven, 1871</t>
  </si>
  <si>
    <t>Nematus consobrinus Snellen Van Vollenhoven, 1871</t>
  </si>
  <si>
    <t>Nematus cylindricus</t>
  </si>
  <si>
    <t>Nematus cylindricus Hartig, 1840</t>
  </si>
  <si>
    <t>Nematus leucotrochus</t>
  </si>
  <si>
    <t>Nematus leucotrochus Hartig, 1837</t>
  </si>
  <si>
    <t>Nematus maculiventris</t>
  </si>
  <si>
    <t>Nematus maculiventris Hartig, 1840</t>
  </si>
  <si>
    <t>Nematus multiplex</t>
  </si>
  <si>
    <t>Nematus multiplex Zaddach in Brischke, 1883</t>
  </si>
  <si>
    <t>Nematus sauterianus</t>
  </si>
  <si>
    <t>Nematus sauterianus Zaddach in Brischke, 1883</t>
  </si>
  <si>
    <t>Nematus umbrinus</t>
  </si>
  <si>
    <t>Nematus umbrinus Zaddach, 1876</t>
  </si>
  <si>
    <t>Pteronidea cognata</t>
  </si>
  <si>
    <t>Pteronidea cognata Lindqvist, 1957</t>
  </si>
  <si>
    <t>Pteronidea leucotrocha</t>
  </si>
  <si>
    <t>Pteronidea leucotrocha (Hartig, 1837)</t>
  </si>
  <si>
    <t>Euura lichtwardti</t>
  </si>
  <si>
    <t>Euura lichtwardti (Konow, 1903)</t>
  </si>
  <si>
    <t>sensu Hartig, 1837, non Stephens, 1835</t>
  </si>
  <si>
    <t>Nematus apicalis sensu Hartig, 1837, non Stephens, 1835</t>
  </si>
  <si>
    <t>Pachynematus apicalis</t>
  </si>
  <si>
    <t>Pachynematus apicalis (Hartig, 1837)</t>
  </si>
  <si>
    <t>Pachynematus kubesi</t>
  </si>
  <si>
    <t>Pachynematus kubesi Konow, 1905</t>
  </si>
  <si>
    <t>Pachynematus lichtwardti</t>
  </si>
  <si>
    <t>Pachynematus lichtwardti Konow, 1903</t>
  </si>
  <si>
    <t>Euura longiserra</t>
  </si>
  <si>
    <t>Euura longiserra (C.G. Thomson, 1863)</t>
  </si>
  <si>
    <t>Amauronematus longiserra</t>
  </si>
  <si>
    <t>Amauronematus longiserra (C.G. Thomson, 1863)</t>
  </si>
  <si>
    <t>Nematus leucodous</t>
  </si>
  <si>
    <t>Nematus leucodous Zaddach in Brischke, 1884</t>
  </si>
  <si>
    <t>Nematus longiserra</t>
  </si>
  <si>
    <t>Nematus longiserra C.G. Thomson, 1862</t>
  </si>
  <si>
    <t>Euura majuscula</t>
  </si>
  <si>
    <t>Euura majuscula (Lacourt, 1991)</t>
  </si>
  <si>
    <t>Hypolaepus majusculus</t>
  </si>
  <si>
    <t>Hypolaepus majusculus (Lacourt, 1991)</t>
  </si>
  <si>
    <t>Nematus majusculus</t>
  </si>
  <si>
    <t>Nematus majusculus Lacourt, 1991</t>
  </si>
  <si>
    <t>Euura malaisei</t>
  </si>
  <si>
    <t>Amauronematus malaisei</t>
  </si>
  <si>
    <t>Brachycoluma longiserra</t>
  </si>
  <si>
    <t>Brachycoluma longiserra (Malaise, 1931)</t>
  </si>
  <si>
    <t>Brachycoluma malaisei</t>
  </si>
  <si>
    <t>Decanematus longiserra</t>
  </si>
  <si>
    <t>Decanematus longiserra Malaise, 1931</t>
  </si>
  <si>
    <t>Euura longiserra (Malaise, 1931)</t>
  </si>
  <si>
    <t>Euura melanocephala</t>
  </si>
  <si>
    <t>Euura melanocephala (Hartig, 1837)</t>
  </si>
  <si>
    <t>Hypolaepus melanocephalus</t>
  </si>
  <si>
    <t>Hypolaepus melanocephalus (Hartig, 1837)</t>
  </si>
  <si>
    <t>Nematus breviusculus</t>
  </si>
  <si>
    <t>Nematus breviusculus Eversmann, 1847</t>
  </si>
  <si>
    <t>Nematus melanocephalus</t>
  </si>
  <si>
    <t>Nematus melanocephalus Hartig, 1837</t>
  </si>
  <si>
    <t>Nematus perspicillaris</t>
  </si>
  <si>
    <t>Nematus perspicillaris Hartig, 1840</t>
  </si>
  <si>
    <t>Nematus pyrrhonotus</t>
  </si>
  <si>
    <t>Nematus pyrrhonotus Zaddach in Brischke, 1883</t>
  </si>
  <si>
    <t>Pteronidea melanocephala var. mesothoracica</t>
  </si>
  <si>
    <t>Pteronidea melanocephala var. mesothoracica Enslin, 1916</t>
  </si>
  <si>
    <t>Tenthredo salicis</t>
  </si>
  <si>
    <t>Tenthredo salicis Retzius, 1783</t>
  </si>
  <si>
    <t>Euura microphyes</t>
  </si>
  <si>
    <t>(Forster, 1854)</t>
  </si>
  <si>
    <t>Euura microphyes (Forster, 1854)</t>
  </si>
  <si>
    <t>Amauronematus pyrenaeus</t>
  </si>
  <si>
    <t>Lacourt, 1995</t>
  </si>
  <si>
    <t>Amauronematus pyrenaeus Lacourt, 1995</t>
  </si>
  <si>
    <t>Euura miliaris</t>
  </si>
  <si>
    <t>Euura miliaris (Panzer, 1797)</t>
  </si>
  <si>
    <t>Hypolaepus miliaris</t>
  </si>
  <si>
    <t>Hypolaepus miliaris (Panzer, 1797)</t>
  </si>
  <si>
    <t>Nematus basalis</t>
  </si>
  <si>
    <t>Nematus basalis A. Costa, 1859</t>
  </si>
  <si>
    <t>Nematus capreae</t>
  </si>
  <si>
    <t>Nematus capreae (Linnaeus, 1758)</t>
  </si>
  <si>
    <t>Nematus dorsalis</t>
  </si>
  <si>
    <t>Nematus dorsalis Audinet-Serville, 1823</t>
  </si>
  <si>
    <t>Nematus fulvus</t>
  </si>
  <si>
    <t>Nematus fulvus Hartig, 1837</t>
  </si>
  <si>
    <t>Nematus miliaris</t>
  </si>
  <si>
    <t>Nematus miliaris (Panzer, 1797)</t>
  </si>
  <si>
    <t>Nematus purus</t>
  </si>
  <si>
    <t>Nematus solitarius</t>
  </si>
  <si>
    <t>Nematus solitarius Zaddach in Brischke, 1883</t>
  </si>
  <si>
    <t>Nematus trimaculatus</t>
  </si>
  <si>
    <t>Snellen Van Vollenhoven, 1862</t>
  </si>
  <si>
    <t>Nematus trimaculatus Snellen Van Vollenhoven, 1862</t>
  </si>
  <si>
    <t>Pteronidea miliaris var. nigronotata</t>
  </si>
  <si>
    <t>Pteronidea miliaris var. nigronotata Enslin, 1916</t>
  </si>
  <si>
    <t>Tenthredo miliaris</t>
  </si>
  <si>
    <t>Tenthredo miliaris Panzer, 1797</t>
  </si>
  <si>
    <t>Euura mima</t>
  </si>
  <si>
    <t>Euura mima (Konow, 1903)</t>
  </si>
  <si>
    <t>Euura moerens</t>
  </si>
  <si>
    <t>Nematus moerens</t>
  </si>
  <si>
    <t>Nematus pleuralis</t>
  </si>
  <si>
    <t>Nematus pleuralis Thomson, 1862</t>
  </si>
  <si>
    <t>Nematus pygostolus</t>
  </si>
  <si>
    <t>Pachynematus falonus</t>
  </si>
  <si>
    <t>Ross, 1945</t>
  </si>
  <si>
    <t>Pachynematus falonus Ross, 1945</t>
  </si>
  <si>
    <t>Pachynematus moerens</t>
  </si>
  <si>
    <t>Pachynematus pullus</t>
  </si>
  <si>
    <t>Pachynematus pullus Konow, 1904</t>
  </si>
  <si>
    <t>Pachynematus torridonensis</t>
  </si>
  <si>
    <t>Pachynematus torridonensis Liston, 1980</t>
  </si>
  <si>
    <t>Euura montana</t>
  </si>
  <si>
    <t>Euura montana (Zaddach, 1883)</t>
  </si>
  <si>
    <t>Epicenematus montanus</t>
  </si>
  <si>
    <t>Epicenematus montanus (Zaddach, 1883)</t>
  </si>
  <si>
    <t>Nematus jemilleri</t>
  </si>
  <si>
    <t>Stein, 1894</t>
  </si>
  <si>
    <t>Nematus jemilleri Stein, 1894</t>
  </si>
  <si>
    <t>Nematus montanus</t>
  </si>
  <si>
    <t>Nematus montanus Zaddach, 1883</t>
  </si>
  <si>
    <t>Euura mucronata</t>
  </si>
  <si>
    <t>Euura mucronata (Hartig, 1837)</t>
  </si>
  <si>
    <t>Cryptocampus gemmarum</t>
  </si>
  <si>
    <t>Cryptocampus gemmarum Brischke, 1883</t>
  </si>
  <si>
    <t>Cryptocampus pictus</t>
  </si>
  <si>
    <t>Cryptocampus pictus Zaddach in Brischke, 1883</t>
  </si>
  <si>
    <t>Cryptocampus pygmaeus</t>
  </si>
  <si>
    <t>Cryptocampus pygmaeus Brischke, 1883</t>
  </si>
  <si>
    <t>Euura gemmacinereae</t>
  </si>
  <si>
    <t>Euura gemmacinereae Kopelke, 2001</t>
  </si>
  <si>
    <t>Euura nigritarsis</t>
  </si>
  <si>
    <t>Euura nigritarsis Cameron, 1885</t>
  </si>
  <si>
    <t>Nematus mucronatus</t>
  </si>
  <si>
    <t>Nematus mucronatus Hartig, 1837</t>
  </si>
  <si>
    <t>Tenthredo saliceti</t>
  </si>
  <si>
    <t>Euura munda</t>
  </si>
  <si>
    <t>Euura munda (Konow, 1895)</t>
  </si>
  <si>
    <t>Amauronematus mundus</t>
  </si>
  <si>
    <t>Amauronematus mundus Konow, 1895</t>
  </si>
  <si>
    <t>Euura myosotidis</t>
  </si>
  <si>
    <t>Euura myosotidis (Fabricius, 1804)</t>
  </si>
  <si>
    <t>Hypolaepus myosotidis</t>
  </si>
  <si>
    <t>Hypolaepus myosotidis Fabricius, 1804</t>
  </si>
  <si>
    <t>Nematus ambiguus</t>
  </si>
  <si>
    <t>Nematus interruptus</t>
  </si>
  <si>
    <t>Nematus interruptus Audinet-Serville, 1823</t>
  </si>
  <si>
    <t>Nematus myosotidis</t>
  </si>
  <si>
    <t>Nematus myosotidis (Fabricius, 1804)</t>
  </si>
  <si>
    <t>Nematus segmentarius</t>
  </si>
  <si>
    <t>Pteronidea myosotidis var. pseudopavida</t>
  </si>
  <si>
    <t>Pteronidea myosotidis var. pseudopavida Enslin, 1916</t>
  </si>
  <si>
    <t>Pteronidea segmentaria</t>
  </si>
  <si>
    <t>Pteronus fallaciosus</t>
  </si>
  <si>
    <t>Pteronus fallaciosus Konow, 1903</t>
  </si>
  <si>
    <t>Tenthredo myosotidis</t>
  </si>
  <si>
    <t>Tenthredo myosotidis Fabricius, 1804</t>
  </si>
  <si>
    <t>Euura nigricornis</t>
  </si>
  <si>
    <t>Euura nigricornis (Audinet-Serville, 1823)</t>
  </si>
  <si>
    <t>Hypolaepus nigricornis</t>
  </si>
  <si>
    <t>Hypolaepus nigricornis (Audinet-Serville, 1823)</t>
  </si>
  <si>
    <t>Nematus biannulatus</t>
  </si>
  <si>
    <t>Nematus biannulatus A. Costa, 1890</t>
  </si>
  <si>
    <t>Nematus miniatus</t>
  </si>
  <si>
    <t>Nematus miniatus Hartig, 1837</t>
  </si>
  <si>
    <t>Nematus nigricornis</t>
  </si>
  <si>
    <t>Nematus nigricornis Audinet-Serville, 1823</t>
  </si>
  <si>
    <t>Nematus sibiricus</t>
  </si>
  <si>
    <t>Jakovlev, 1888</t>
  </si>
  <si>
    <t>Nematus sibiricus Jakovlev, 1888</t>
  </si>
  <si>
    <t>Nematus zetterstedti</t>
  </si>
  <si>
    <t>Nematus zetterstedti Dahlbom, 1835</t>
  </si>
  <si>
    <t>Euura nivalis</t>
  </si>
  <si>
    <t>(Vikberg, 1970)</t>
  </si>
  <si>
    <t>Euura nivalis (Vikberg, 1970)</t>
  </si>
  <si>
    <t>Pontania nivalis</t>
  </si>
  <si>
    <t>Pontania nivalis Vikberg, 1970</t>
  </si>
  <si>
    <t>Euura obducta</t>
  </si>
  <si>
    <t>Euura obducta (Hartig, 1837)</t>
  </si>
  <si>
    <t>Nematus conductus</t>
  </si>
  <si>
    <t>Nematus conductus Ruthe, 1859</t>
  </si>
  <si>
    <t>Nematus graminis</t>
  </si>
  <si>
    <t>Cameron, 1874</t>
  </si>
  <si>
    <t>Nematus graminis Cameron, 1874</t>
  </si>
  <si>
    <t>Nematus obductus</t>
  </si>
  <si>
    <t>Nematus obductus Hartig, 1837</t>
  </si>
  <si>
    <t>Nematus pallidiventralis</t>
  </si>
  <si>
    <t>Nematus pallidiventralis Dalla Torre, 1894</t>
  </si>
  <si>
    <t>Nematus palliventris</t>
  </si>
  <si>
    <t>Nematus palliventris Cresson, 1880</t>
  </si>
  <si>
    <t>Pachynematus boulderensis</t>
  </si>
  <si>
    <t>Pachynematus boulderensis Rohwer, 1920</t>
  </si>
  <si>
    <t>Pachynematus obductus</t>
  </si>
  <si>
    <t>Pachynematus obductus (Hartig, 1837)</t>
  </si>
  <si>
    <t>Euura oblita</t>
  </si>
  <si>
    <t>Euura oblita (Audinet-Serville, 1823)</t>
  </si>
  <si>
    <t>Nematus elegans</t>
  </si>
  <si>
    <t>Nematus elegans Zaddach in Brischke, 1884</t>
  </si>
  <si>
    <t>Nematus oblitus</t>
  </si>
  <si>
    <t>Nematus oblitus Audinet-Serville, 1823</t>
  </si>
  <si>
    <t>Nematus puella</t>
  </si>
  <si>
    <t>Nematus puella C.G. Thomson, 1871</t>
  </si>
  <si>
    <t>Phyllocolpa oblita</t>
  </si>
  <si>
    <t>Phyllocolpa oblita (Audinet-Serville, 1823)</t>
  </si>
  <si>
    <t>Pontania oblita</t>
  </si>
  <si>
    <t>Pontania oblita (Audinet-Serville, 1823)</t>
  </si>
  <si>
    <t>Euura oligospila</t>
  </si>
  <si>
    <t>Hypolaepus oligospilus</t>
  </si>
  <si>
    <t>Nematus dorsivittatus</t>
  </si>
  <si>
    <t>Nematus dorsivittatus Cresson, 1880</t>
  </si>
  <si>
    <t>Nematus mendicus</t>
  </si>
  <si>
    <t>Walsh, 1866</t>
  </si>
  <si>
    <t>Nematus mendicus Walsh, 1866</t>
  </si>
  <si>
    <t>Nematus microcercus</t>
  </si>
  <si>
    <t>Nematus microcercus C.G. Thomson, 1871</t>
  </si>
  <si>
    <t>Nematus oligospilus</t>
  </si>
  <si>
    <t>Nematus salicivorus</t>
  </si>
  <si>
    <t>Nematus salicivorus Cameron, 1882</t>
  </si>
  <si>
    <t>Nematus trivittatus</t>
  </si>
  <si>
    <t>Nematus trivittatus Norton, 1867</t>
  </si>
  <si>
    <t>Pteronidea elelea</t>
  </si>
  <si>
    <t>Pteronidea elelea MacGillivray, 1923</t>
  </si>
  <si>
    <t>Pteronidea vanduzeei</t>
  </si>
  <si>
    <t>Pteronidea vanduzeei Rohwer, 1913</t>
  </si>
  <si>
    <t>Pteronus koebelei</t>
  </si>
  <si>
    <t>Pteronus koebelei Marlatt, 1896</t>
  </si>
  <si>
    <t>Euura omega</t>
  </si>
  <si>
    <t>Euura omega (Benson, 1955)</t>
  </si>
  <si>
    <t>Nematus omega</t>
  </si>
  <si>
    <t>Nematus omega Benson, 1955</t>
  </si>
  <si>
    <t>Pachynematus omega</t>
  </si>
  <si>
    <t>Pachynematus omega (Benson, 1955)</t>
  </si>
  <si>
    <t>Euura opacipleuris</t>
  </si>
  <si>
    <t>Euura opacipleuris (Konow, 1895)</t>
  </si>
  <si>
    <t>Amauronematus opacipleuris</t>
  </si>
  <si>
    <t>Amauronematus opacipleuris Konow, 1895</t>
  </si>
  <si>
    <t>Euura pallescens</t>
  </si>
  <si>
    <t>Euura pallescens (Hartig, 1837)</t>
  </si>
  <si>
    <t>Epicenematus pallescens</t>
  </si>
  <si>
    <t>Epicenematus pallescens (Hartig, 1837)</t>
  </si>
  <si>
    <t>Nematus olivaceus</t>
  </si>
  <si>
    <t>Nematus olivaceus C.G. Thomson, 1871</t>
  </si>
  <si>
    <t>Nematus pallescens</t>
  </si>
  <si>
    <t>Nematus pallescens Hartig, 1837</t>
  </si>
  <si>
    <t>Nematus ruficeps</t>
  </si>
  <si>
    <t>Nematus ruficeps Zaddach in Brischke, 1883</t>
  </si>
  <si>
    <t>Pachynematus pallescens var. infuscatus</t>
  </si>
  <si>
    <t>Pachynematus pallescens var. infuscatus Lindqvist, 1943</t>
  </si>
  <si>
    <t>Pachynematus pallescens</t>
  </si>
  <si>
    <t>Pachynematus pallescens (Hartig, 1837)</t>
  </si>
  <si>
    <t>Euura papillosa</t>
  </si>
  <si>
    <t>Euura papillosa (Retzius, 1783)</t>
  </si>
  <si>
    <t>Hypolaepus melanaspis</t>
  </si>
  <si>
    <t>Hypolaepus melanaspis (Hartig, 1840)</t>
  </si>
  <si>
    <t>Hypolaepus papillosus</t>
  </si>
  <si>
    <t>Hypolaepus papillosus (Retzius, 1783)</t>
  </si>
  <si>
    <t>Nematus brunnicornis</t>
  </si>
  <si>
    <t>Nematus brunnicornis Zaddach in Brischke, 1883</t>
  </si>
  <si>
    <t>Nematus citreus</t>
  </si>
  <si>
    <t>Nematus lacteus</t>
  </si>
  <si>
    <t>Nematus lacteus C.G. Thomson, 1871</t>
  </si>
  <si>
    <t>Nematus maculiger</t>
  </si>
  <si>
    <t>Nematus maculiger Cameron, 1882</t>
  </si>
  <si>
    <t>Nematus melanaspis</t>
  </si>
  <si>
    <t>Nematus melanaspis Hartig, 1840</t>
  </si>
  <si>
    <t>Nematus sulphureus</t>
  </si>
  <si>
    <t>Nematus sulphureus Zaddach, 1876</t>
  </si>
  <si>
    <t>Pteronidea sveae</t>
  </si>
  <si>
    <t>Pteronidea sveae Lindqvist, 1957</t>
  </si>
  <si>
    <t>Tenthredo papillosa</t>
  </si>
  <si>
    <t>Tenthredo papillosa Retzius, 1783</t>
  </si>
  <si>
    <t>Euura pavida</t>
  </si>
  <si>
    <t>Euura pavida (Audinet-Serville, 1823)</t>
  </si>
  <si>
    <t>Cryptocampus quadrum</t>
  </si>
  <si>
    <t>Cryptocampus quadrum A. Costa, 1859</t>
  </si>
  <si>
    <t>Hypolaepus pavidus</t>
  </si>
  <si>
    <t>Hypolaepus pavidus (Audinet-Serville, 1823)</t>
  </si>
  <si>
    <t>Nematus ochraceus</t>
  </si>
  <si>
    <t>Nematus ochraceus Hartig, 1837</t>
  </si>
  <si>
    <t>Nematus pavidus</t>
  </si>
  <si>
    <t>Nematus pavidus Audinet-Serville, 1823</t>
  </si>
  <si>
    <t>Nematus semiorbitalis</t>
  </si>
  <si>
    <t>Nematus wittewaalli</t>
  </si>
  <si>
    <t>Nematus wittewaalli Snellen Van Vollenhoven, 1862</t>
  </si>
  <si>
    <t>Euura pedunculi</t>
  </si>
  <si>
    <t>Euura pedunculi (Hartig, 1837)</t>
  </si>
  <si>
    <t>Eupontania bella</t>
  </si>
  <si>
    <t>Eupontania bella Zaddach, 1876</t>
  </si>
  <si>
    <t>Eupontania pedunculi</t>
  </si>
  <si>
    <t>Eupontania pedunculi (Hartig, 1837)</t>
  </si>
  <si>
    <t>Nematus baccarum</t>
  </si>
  <si>
    <t>Nematus baccarum Cameron, 1876</t>
  </si>
  <si>
    <t>Nematus bella</t>
  </si>
  <si>
    <t>Nematus bella Zaddach, 1876</t>
  </si>
  <si>
    <t>Nematus curticornis</t>
  </si>
  <si>
    <t>Nematus curticornis Cameron, 1885</t>
  </si>
  <si>
    <t>Nematus pedunculi</t>
  </si>
  <si>
    <t>Nematus pedunculi Hartig, 1837</t>
  </si>
  <si>
    <t>Pontania bella</t>
  </si>
  <si>
    <t>Pontania bella (Zaddach, 1876)</t>
  </si>
  <si>
    <t>Pontania pedunculi</t>
  </si>
  <si>
    <t>Pontania pedunculi (Hartig, 1837)</t>
  </si>
  <si>
    <t>Euura piliserra</t>
  </si>
  <si>
    <t>(C. G. Thomson, 1862)</t>
  </si>
  <si>
    <t>Euura piliserra (C. G. Thomson, 1862)</t>
  </si>
  <si>
    <t>Nematus piliserra</t>
  </si>
  <si>
    <t>C. G. Thomson, 1862</t>
  </si>
  <si>
    <t>Nematus piliserra C. G. Thomson, 1862</t>
  </si>
  <si>
    <t>Phyllocolpa piliserra</t>
  </si>
  <si>
    <t>Phyllocolpa piliserra (C. G. Thomson, 1862)</t>
  </si>
  <si>
    <t>Pontania piliserra</t>
  </si>
  <si>
    <t>Pontania piliserra (C. G. Thomson, 1862)</t>
  </si>
  <si>
    <t>Euura plicadaphnoides</t>
  </si>
  <si>
    <t>(Kopelke, 2007)</t>
  </si>
  <si>
    <t>Euura plicadaphnoides (Kopelke, 2007)</t>
  </si>
  <si>
    <t>Phyllocolpa plicadaphnoides</t>
  </si>
  <si>
    <t>Kopelke, 2007</t>
  </si>
  <si>
    <t>Phyllocolpa plicadaphnoides Kopelke, 2007</t>
  </si>
  <si>
    <t>Euura poecilonota</t>
  </si>
  <si>
    <t>Euura poecilonota (Zaddach, 1876)</t>
  </si>
  <si>
    <t>Hypolaepus poecilonotus</t>
  </si>
  <si>
    <t>Hypolaepus poecilonotus (Zaddach, 1876)</t>
  </si>
  <si>
    <t>Nematus poecilonotus</t>
  </si>
  <si>
    <t>Nematus poecilonotus Zaddach, 1876</t>
  </si>
  <si>
    <t>Nematus viridescens</t>
  </si>
  <si>
    <t>Nematus viridescens Cameron, 1885</t>
  </si>
  <si>
    <t>Pteronidea subnitens</t>
  </si>
  <si>
    <t>Pteronidea subnitens Lindqvist, 1957</t>
  </si>
  <si>
    <t>Pteronidea viridescens</t>
  </si>
  <si>
    <t>(Cameron, 1885)</t>
  </si>
  <si>
    <t>Pteronidea viridescens (Cameron, 1885)</t>
  </si>
  <si>
    <t>Euura polaris</t>
  </si>
  <si>
    <t>Euura polaris (Holmgren, 1883)</t>
  </si>
  <si>
    <t>Amauronematus polaris</t>
  </si>
  <si>
    <t>Amauronematus polaris (Holmgren, 1883)</t>
  </si>
  <si>
    <t>Lindqvistia islandica</t>
  </si>
  <si>
    <t>(Kincaid, 1900)</t>
  </si>
  <si>
    <t>Lindqvistia islandica (Kincaid, 1900)</t>
  </si>
  <si>
    <t>Lindqvistia polaris</t>
  </si>
  <si>
    <t>Lindqvistia polaris (Holmgren, 1883)</t>
  </si>
  <si>
    <t>Nematus morionellus</t>
  </si>
  <si>
    <t>Nematus morionellus Holmgren, 1883</t>
  </si>
  <si>
    <t>Nematus polaris</t>
  </si>
  <si>
    <t>Nematus polaris Holmgren, 1883</t>
  </si>
  <si>
    <t>Pontania islandica</t>
  </si>
  <si>
    <t>Pontania islandica Kincaid, 1900</t>
  </si>
  <si>
    <t>Pteronidea shumagensis</t>
  </si>
  <si>
    <t>Pteronidea shumagensis Kincaid, 1900</t>
  </si>
  <si>
    <t>Euura polita</t>
  </si>
  <si>
    <t>Euura polita (Zaddach, 1883)</t>
  </si>
  <si>
    <t>Nematus politus</t>
  </si>
  <si>
    <t>Nematus politus Zaddach, 1883</t>
  </si>
  <si>
    <t>Phyllocolpa polita</t>
  </si>
  <si>
    <t>Phyllocolpa polita (Zaddach, 1883)</t>
  </si>
  <si>
    <t>Pontania polita</t>
  </si>
  <si>
    <t>Pontania polita (Zaddach, 1883)</t>
  </si>
  <si>
    <t>Euura proxima</t>
  </si>
  <si>
    <t>Euura proxima (Audinet-Serville, 1823)</t>
  </si>
  <si>
    <t>Euura flavipes</t>
  </si>
  <si>
    <t>Euura flavipes Cameron, 1885</t>
  </si>
  <si>
    <t>Messa Hyalina</t>
  </si>
  <si>
    <t>Norton, 1864</t>
  </si>
  <si>
    <t>Messa Hyalina Norton, 1864</t>
  </si>
  <si>
    <t>Nematus festivus</t>
  </si>
  <si>
    <t>Nematus festivus Zaddach in Brischke, 1884</t>
  </si>
  <si>
    <t>Nematus gallicola</t>
  </si>
  <si>
    <t>Nematus gallicola Stephens, 1835</t>
  </si>
  <si>
    <t>Nematus proximus</t>
  </si>
  <si>
    <t>Nematus proximus Audinet-Serville, 1823</t>
  </si>
  <si>
    <t>Nematus vallisnierii</t>
  </si>
  <si>
    <t>Nematus vallisnierii Hartig, 1837</t>
  </si>
  <si>
    <t>Pontania proxima</t>
  </si>
  <si>
    <t>Pontania proxima (Audinet-Serville, 1823)</t>
  </si>
  <si>
    <t>Euura prussica</t>
  </si>
  <si>
    <t>Euura prussica (Zaddach, 1883)</t>
  </si>
  <si>
    <t>Nematus prussicus</t>
  </si>
  <si>
    <t>Nematus prussicus Zaddach, 1883</t>
  </si>
  <si>
    <t>Phyllocolpa prussica</t>
  </si>
  <si>
    <t>Phyllocolpa prussica (Zaddach, 1883)</t>
  </si>
  <si>
    <t>Pontania prussica</t>
  </si>
  <si>
    <t>Pontania prussica (Zaddach, 1883)</t>
  </si>
  <si>
    <t>Euura punicea</t>
  </si>
  <si>
    <t>Euura punicea (Christ, 1791)</t>
  </si>
  <si>
    <t>Amauronematus excellens</t>
  </si>
  <si>
    <t>Amauronematus excellens Forsius, 1921</t>
  </si>
  <si>
    <t>Amauronematus puniceus</t>
  </si>
  <si>
    <t>Amauronematus puniceus (Christ, 1791)</t>
  </si>
  <si>
    <t>Nematus melanosternus</t>
  </si>
  <si>
    <t>Nematus melanosternus Audinet-Serville, 1823</t>
  </si>
  <si>
    <t>Nematus prototypus</t>
  </si>
  <si>
    <t>sensu Fabricius, 1804, non Geoffroy, 1785</t>
  </si>
  <si>
    <t>Tenthredo crocea sensu Fabricius, 1804, non Geoffroy, 1785</t>
  </si>
  <si>
    <t>Tenthredo nigrata</t>
  </si>
  <si>
    <t>Tenthredo puniceus</t>
  </si>
  <si>
    <t>Tenthredo puniceus Christ, 1791</t>
  </si>
  <si>
    <t>Euura purpureae</t>
  </si>
  <si>
    <t>Euura purpureae (Cameron, 1884)</t>
  </si>
  <si>
    <t>Euura acuminata</t>
  </si>
  <si>
    <t>Euura acuminata Enslin, 1915</t>
  </si>
  <si>
    <t>Nematus purpureae</t>
  </si>
  <si>
    <t>Nematus purpureae Cameron, 1884</t>
  </si>
  <si>
    <t>Phyllocolpa purpureae</t>
  </si>
  <si>
    <t>Phyllocolpa purpureae (Cameron, 1884)</t>
  </si>
  <si>
    <t>Pontania purpureae</t>
  </si>
  <si>
    <t>Pontania purpureae (Cameron, 1884)</t>
  </si>
  <si>
    <t>Euura putoni</t>
  </si>
  <si>
    <t>Euura putoni (Konow, 1903)</t>
  </si>
  <si>
    <t>Hypolaepus putoni</t>
  </si>
  <si>
    <t>Hypolaepus putoni (Konow, 1903)</t>
  </si>
  <si>
    <t>Nematus putoni</t>
  </si>
  <si>
    <t>Nematus putoni (Konow, 1903)</t>
  </si>
  <si>
    <t>Pterodinea putoni</t>
  </si>
  <si>
    <t>Pterodinea putoni (Konow, 1903)</t>
  </si>
  <si>
    <t>Pteronus putoni</t>
  </si>
  <si>
    <t>Pteronus putoni Konow, 1903</t>
  </si>
  <si>
    <t>Euura respondens</t>
  </si>
  <si>
    <t>Euura balassagloi</t>
  </si>
  <si>
    <t>Euura balassagloi (Jakovlev, 1891)</t>
  </si>
  <si>
    <t>Euura nitens</t>
  </si>
  <si>
    <t>Euura nitens (Thomson, 1888)</t>
  </si>
  <si>
    <t>Hypolaepus balassagloi</t>
  </si>
  <si>
    <t>Hypolaepus balassagloi (Jakovlev, 1891)</t>
  </si>
  <si>
    <t>Hypolaepus respondens</t>
  </si>
  <si>
    <t>Nematus declaratus</t>
  </si>
  <si>
    <t>Muche, 1974</t>
  </si>
  <si>
    <t>Nematus declaratus Muche, 1974</t>
  </si>
  <si>
    <t>Nematus desantisi</t>
  </si>
  <si>
    <t>Smith, 1983</t>
  </si>
  <si>
    <t>Nematus desantisi Smith, 1983</t>
  </si>
  <si>
    <t>Nematus nitens</t>
  </si>
  <si>
    <t>Nematus nitens Thomson, 1888</t>
  </si>
  <si>
    <t>Nematus respondens</t>
  </si>
  <si>
    <t>Pteronus balassagloi</t>
  </si>
  <si>
    <t>Pteronus balassagloi Jakovlev, 1891</t>
  </si>
  <si>
    <t>Euura reticulatae</t>
  </si>
  <si>
    <t>(Malaise, 1920)</t>
  </si>
  <si>
    <t>Euura reticulatae (Malaise, 1920)</t>
  </si>
  <si>
    <t>Eupontania reticulatae</t>
  </si>
  <si>
    <t>Eupontania reticulatae (Malaise, 1920)</t>
  </si>
  <si>
    <t>Pontania reticulatae</t>
  </si>
  <si>
    <t>Malaise, 1920</t>
  </si>
  <si>
    <t>Pontania reticulatae Malaise, 1920</t>
  </si>
  <si>
    <t>Euura reticulata</t>
  </si>
  <si>
    <t>Euura reticulata (Holmgren, 1883)</t>
  </si>
  <si>
    <t>Amauronematus alsius</t>
  </si>
  <si>
    <t>Amauronematus alsius Benson, 1935</t>
  </si>
  <si>
    <t>Amauronematus arcticola</t>
  </si>
  <si>
    <t>Amauronematus arcticola Enslin, 1915</t>
  </si>
  <si>
    <t>Lindqvistia alsius</t>
  </si>
  <si>
    <t>Lindqvistia alsius Benson, 1935</t>
  </si>
  <si>
    <t>Lindqvistia forsiusi</t>
  </si>
  <si>
    <t>Lindqvistia forsiusi Enslin, 1915</t>
  </si>
  <si>
    <t>Lindqvistia reticulata</t>
  </si>
  <si>
    <t>Lindqvistia reticulata (Holmgren, 1883)</t>
  </si>
  <si>
    <t>Nematus arcticola</t>
  </si>
  <si>
    <t>Nematus arcticola Dalla Torre, 1894</t>
  </si>
  <si>
    <t>Nematus arcticus</t>
  </si>
  <si>
    <t>C.G. Thomson, 1871 non Holgren, 1869</t>
  </si>
  <si>
    <t>Nematus arcticus C.G. Thomson, 1871 non Holgren, 1869</t>
  </si>
  <si>
    <t>Nematus reticulatus</t>
  </si>
  <si>
    <t>Nematus reticulatus Holmgren, 1883</t>
  </si>
  <si>
    <t>Pontania forsiusi</t>
  </si>
  <si>
    <t>Pontania forsiusi Enslin, 1915</t>
  </si>
  <si>
    <t>Pontania glinka</t>
  </si>
  <si>
    <t>Pontania glinka Kincaid, 1900</t>
  </si>
  <si>
    <t>Pontania popofiana</t>
  </si>
  <si>
    <t>Pontania popofiana Kincaid, 1900</t>
  </si>
  <si>
    <t>Euura retusae</t>
  </si>
  <si>
    <t>(Benson, 1960)</t>
  </si>
  <si>
    <t>Euura retusae (Benson, 1960)</t>
  </si>
  <si>
    <t>Eupontania retusae</t>
  </si>
  <si>
    <t>Benson, 1960</t>
  </si>
  <si>
    <t>Eupontania retusae Benson, 1960</t>
  </si>
  <si>
    <t>Pontania retusae</t>
  </si>
  <si>
    <t>Pontania retusae Benson, 1960</t>
  </si>
  <si>
    <t>Euura ribesii</t>
  </si>
  <si>
    <t>Euura ribesii (Scopoli, 1763)</t>
  </si>
  <si>
    <t>Hypolaepus ribesii</t>
  </si>
  <si>
    <t>Hypolaepus ribesii (Scopoli, 1763)</t>
  </si>
  <si>
    <t>Kontuniemiana ribesii</t>
  </si>
  <si>
    <t>Kontuniemiana ribesii (Scopoli, 1763)</t>
  </si>
  <si>
    <t>Nematus dimidiatus</t>
  </si>
  <si>
    <t>Nematus dimidiatus Audinet-Serville, 1823</t>
  </si>
  <si>
    <t>Nematus grossulariae</t>
  </si>
  <si>
    <t>Moore, 1831</t>
  </si>
  <si>
    <t>Nematus grossulariae Moore, 1831</t>
  </si>
  <si>
    <t>Nematus macrocerus</t>
  </si>
  <si>
    <t>Nematus macrocerus Hartig, 1840</t>
  </si>
  <si>
    <t>Nematus ribesii</t>
  </si>
  <si>
    <t>Nematus ribesii (Scopoli, 1763)</t>
  </si>
  <si>
    <t>Nematus trimaculatus Audinet-Serville, 1823</t>
  </si>
  <si>
    <t>Nematus xanthophorus</t>
  </si>
  <si>
    <t>Nematus xanthophorus Hartig, 1840</t>
  </si>
  <si>
    <t>Pteronidea aceris</t>
  </si>
  <si>
    <t>Pteronidea aceris Rohwer, 1915</t>
  </si>
  <si>
    <t>Pteronidea equatia</t>
  </si>
  <si>
    <t>Pteronidea equatia MacGillivray, 1923</t>
  </si>
  <si>
    <t>Pteronidea ribesii var. feminina</t>
  </si>
  <si>
    <t>Pteronidea ribesii var. feminina Enslin, 1916</t>
  </si>
  <si>
    <t>Pteronidea ribesii var. konowi</t>
  </si>
  <si>
    <t>sensu Enslin, 1916, non Jakovlev, 1891</t>
  </si>
  <si>
    <t>Pteronidea ribesii var. konowi sensu Enslin, 1916, non Jakovlev, 1891</t>
  </si>
  <si>
    <t>Pteronidea ribesii</t>
  </si>
  <si>
    <t>Pteronidea ribesii (Scopoli, 1763)</t>
  </si>
  <si>
    <t>Pteronus arapahonum</t>
  </si>
  <si>
    <t>Pteronus arapahonum Cockerell, 1906</t>
  </si>
  <si>
    <t>Pteronus longicornis</t>
  </si>
  <si>
    <t>Pteronus longicornis Marlatt, 1896</t>
  </si>
  <si>
    <t>Tenthredo ribesii</t>
  </si>
  <si>
    <t>Tenthredo ribesii Scopoli, 1763</t>
  </si>
  <si>
    <t>Euura sagmaria</t>
  </si>
  <si>
    <t>Euura sagmaria (Konow, 1895)</t>
  </si>
  <si>
    <t>Amauronematus sagmarius</t>
  </si>
  <si>
    <t>Amauronematus sagmarius Konow, 1895</t>
  </si>
  <si>
    <t>Euura saliciscinereae</t>
  </si>
  <si>
    <t>Euura saliciscinereae (Retzius, 1783)</t>
  </si>
  <si>
    <t>Eupontania aestiva</t>
  </si>
  <si>
    <t>Eupontania aestiva (Thomson, 1862)</t>
  </si>
  <si>
    <t>Eupontania gallarum</t>
  </si>
  <si>
    <t>Eupontania gallarum (Hartig, 1837)</t>
  </si>
  <si>
    <t>Eupontania harrisoni</t>
  </si>
  <si>
    <t>Benson, 1940</t>
  </si>
  <si>
    <t>Eupontania harrisoni Benson, 1940</t>
  </si>
  <si>
    <t>Eupontania norvegica</t>
  </si>
  <si>
    <t>Kopelke, 1991</t>
  </si>
  <si>
    <t>Eupontania norvegica Kopelke, 1991</t>
  </si>
  <si>
    <t>Eupontania saliciscinereae</t>
  </si>
  <si>
    <t>Eupontania saliciscinereae (Retzius, 1783)</t>
  </si>
  <si>
    <t>Eupontania varia</t>
  </si>
  <si>
    <t>Eupontania varia Kopelke, 1991</t>
  </si>
  <si>
    <t>Nematus acerosus</t>
  </si>
  <si>
    <t>Nematus acerosus Hartig, 1840</t>
  </si>
  <si>
    <t>Nematus aestivus</t>
  </si>
  <si>
    <t>Nematus aestivus Thomson, 1862</t>
  </si>
  <si>
    <t>Nematus gallarum</t>
  </si>
  <si>
    <t>Nematus gallarum Hartig, 1837</t>
  </si>
  <si>
    <t>Pontania aestiva</t>
  </si>
  <si>
    <t>Pontania aestiva (C.G. Thomson, 1862)</t>
  </si>
  <si>
    <t>Pontania gallarum</t>
  </si>
  <si>
    <t>Pontania gallarum (Hartig, 1837)</t>
  </si>
  <si>
    <t>Pontania harrisoni</t>
  </si>
  <si>
    <t>Pontania harrisoni Benson, 1940</t>
  </si>
  <si>
    <t>Pontania norvegica</t>
  </si>
  <si>
    <t>Pontania norvegica Kopelke, 1991</t>
  </si>
  <si>
    <t>Pontania pusilla</t>
  </si>
  <si>
    <t>Lindqvist, 1964</t>
  </si>
  <si>
    <t>Pontania pusilla Lindqvist, 1964</t>
  </si>
  <si>
    <t>Pontania varia</t>
  </si>
  <si>
    <t>Pontania varia Kopelke, 1991</t>
  </si>
  <si>
    <t>Tenthredo saliciscinereae</t>
  </si>
  <si>
    <t>Tenthredo saliciscinereae Retzius, 1783</t>
  </si>
  <si>
    <t>Euura salicis</t>
  </si>
  <si>
    <t>Euura salicis (Linnaeus, 1758)</t>
  </si>
  <si>
    <t>Hypolaepus salicis</t>
  </si>
  <si>
    <t>Hypolaepus salicis (Linnaeus, 1758)</t>
  </si>
  <si>
    <t>Nematus immaculatus</t>
  </si>
  <si>
    <t>Nematus immaculatus Snellen Van Vollenhoven, 1869</t>
  </si>
  <si>
    <t>Nematus inflatus</t>
  </si>
  <si>
    <t>Nematus inflatus C.G. Thomson, 1871</t>
  </si>
  <si>
    <t>Nematus klugi</t>
  </si>
  <si>
    <t>Nematus klugi Dahlbom, 1835</t>
  </si>
  <si>
    <t>Nematus salicis</t>
  </si>
  <si>
    <t>Nematus salicis (Linnaeus, 1758)</t>
  </si>
  <si>
    <t>Pteronidea salicis var. obscuroir</t>
  </si>
  <si>
    <t>Pteronidea salicis var. obscuroir Enslin, 1916</t>
  </si>
  <si>
    <t>Tenthredo capreae</t>
  </si>
  <si>
    <t>Tenthredo capreae Linnaeus, 1758</t>
  </si>
  <si>
    <t>Tenthredo notata</t>
  </si>
  <si>
    <t>Tenthredo salicis Linnaeus, 1758</t>
  </si>
  <si>
    <t>Euura salicispurpureae</t>
  </si>
  <si>
    <t>Kopelke, 2014</t>
  </si>
  <si>
    <t>Euura salicispurpureae Kopelke, 2014</t>
  </si>
  <si>
    <t>Euura purpureae Kopelke, 1996</t>
  </si>
  <si>
    <t>Euura samolad</t>
  </si>
  <si>
    <t>Euura samolad (Malaise, 1920)</t>
  </si>
  <si>
    <t>Eupontania samolad</t>
  </si>
  <si>
    <t>Eupontania samolad (Malaise, 1920)</t>
  </si>
  <si>
    <t>Pontania samolad</t>
  </si>
  <si>
    <t>Pontania samolad Malaise, 1920</t>
  </si>
  <si>
    <t>Euura schlueteri</t>
  </si>
  <si>
    <t>(Enslin, 1915)</t>
  </si>
  <si>
    <t>Euura schlueteri (Enslin, 1915)</t>
  </si>
  <si>
    <t>Amauronematus lundbohmi</t>
  </si>
  <si>
    <t>Amauronematus lundbohmi Malaise, 1920</t>
  </si>
  <si>
    <t>Amauronematus schlueteri</t>
  </si>
  <si>
    <t>Amauronematus schlueteri Enslin, 1915</t>
  </si>
  <si>
    <t>Amauronematus squamosus</t>
  </si>
  <si>
    <t>Amauronematus squamosus Lindqvist, 1959</t>
  </si>
  <si>
    <t>Amauronematus uliginosae</t>
  </si>
  <si>
    <t>Amauronematus uliginosae Malaise, 1920</t>
  </si>
  <si>
    <t>Euura scotaspis</t>
  </si>
  <si>
    <t>Nematus scotaspis</t>
  </si>
  <si>
    <t>Nematus westermanni</t>
  </si>
  <si>
    <t>Nematus westermanni Thomson, 1862</t>
  </si>
  <si>
    <t>Phyllocolpa scotaspis</t>
  </si>
  <si>
    <t>Pontania scotaspis</t>
  </si>
  <si>
    <t>Euura scotonota</t>
  </si>
  <si>
    <t>Hypolaepus scotonotus</t>
  </si>
  <si>
    <t>Nematus polygoni</t>
  </si>
  <si>
    <t>Benson, 1961</t>
  </si>
  <si>
    <t>Nematus polygoni Benson, 1961</t>
  </si>
  <si>
    <t>Nematus scotonotus</t>
  </si>
  <si>
    <t>Pteronidea fuscodorsata</t>
  </si>
  <si>
    <t>Pteronidea fuscodorsata Lindqvist, 1949</t>
  </si>
  <si>
    <t>Euura scutellata</t>
  </si>
  <si>
    <t>Euura scutellata (Hartig, 1837)</t>
  </si>
  <si>
    <t>Nematus scutellatus</t>
  </si>
  <si>
    <t>Nematus scutellatus Hartig, 1837</t>
  </si>
  <si>
    <t>Pachynematus scutellatus</t>
  </si>
  <si>
    <t>Pachynematus scutellatus (Hartig, 1837)</t>
  </si>
  <si>
    <t>Pikonema scutellatum</t>
  </si>
  <si>
    <t>Pikonema scutellatum (Hartig, 1837)</t>
  </si>
  <si>
    <t>Euura semilacteus</t>
  </si>
  <si>
    <t>Euura semilacteus (Zaddach, 1883)</t>
  </si>
  <si>
    <t>Nematus semilacteus</t>
  </si>
  <si>
    <t>Nematus semilacteus Zaddach, 1883</t>
  </si>
  <si>
    <t>Euura similator</t>
  </si>
  <si>
    <t>Hypolaepus eurysternus</t>
  </si>
  <si>
    <t>Hypolaepus eurysternus (Zaddach, 1883)</t>
  </si>
  <si>
    <t>Hypolaepus similator</t>
  </si>
  <si>
    <t>Kontuniemiana similator</t>
  </si>
  <si>
    <t>Nematus eurysternus</t>
  </si>
  <si>
    <t>Nematus eurysternus Zaddach, 1883</t>
  </si>
  <si>
    <t>Nematus similator</t>
  </si>
  <si>
    <t>Pteronidea leucotrocha var. loisellei</t>
  </si>
  <si>
    <t>Pteronidea leucotrocha var. loisellei Enslin, 1916</t>
  </si>
  <si>
    <t>Pteronus eurysternus var. struvei</t>
  </si>
  <si>
    <t>Zirngiebl, 1939</t>
  </si>
  <si>
    <t>Pteronus eurysternus var. struvei Zirngiebl, 1939</t>
  </si>
  <si>
    <t>Euura smithae</t>
  </si>
  <si>
    <t>Euura smithae Ross, 1945</t>
  </si>
  <si>
    <t>Pachynematus angustatus</t>
  </si>
  <si>
    <t>Pachynematus angustatus Lindqvist, 1949</t>
  </si>
  <si>
    <t>Pachynematus smithae</t>
  </si>
  <si>
    <t>Pachynematus smithae Ross, 1945</t>
  </si>
  <si>
    <t>Euura spaethi</t>
  </si>
  <si>
    <t>Euura spaethi (Liston, 2005)</t>
  </si>
  <si>
    <t>Amauronematus (Brachycoluma) spaethi</t>
  </si>
  <si>
    <t>Amauronematus (Brachycoluma) spaethi Liston, 2005</t>
  </si>
  <si>
    <t>Amauronematus spaethi</t>
  </si>
  <si>
    <t>Amauronematus spaethi Liston, 2005</t>
  </si>
  <si>
    <t>Brachycoluma spaethi</t>
  </si>
  <si>
    <t>Brachycoluma spaethi (Liston, 2005)</t>
  </si>
  <si>
    <t>Euura spiraeae</t>
  </si>
  <si>
    <t>Euura spiraeae (Zaddach, 1883)</t>
  </si>
  <si>
    <t>Hypolaepus spiraeae</t>
  </si>
  <si>
    <t>Hypolaepus spiraeae (Zaddach, 1883)</t>
  </si>
  <si>
    <t>Nematus spiraeae</t>
  </si>
  <si>
    <t>Nematus spiraeae Zaddach, 1883</t>
  </si>
  <si>
    <t>Euura squalida</t>
  </si>
  <si>
    <t>Euura squalida (Eversmann, 1847)</t>
  </si>
  <si>
    <t>Amauronematus humeralis</t>
  </si>
  <si>
    <t>Amauronematus humeralis (Audinet-Serville, 1823)</t>
  </si>
  <si>
    <t>Amauronematus squalidus</t>
  </si>
  <si>
    <t>Amauronematus squalidus (Eversmann, 1847)</t>
  </si>
  <si>
    <t>Amauronematus terminalis</t>
  </si>
  <si>
    <t>Amauronematus terminalis Malaise, 1932</t>
  </si>
  <si>
    <t>Euura humeralis</t>
  </si>
  <si>
    <t>Euura humeralis (Audinet-Serville, 1823)</t>
  </si>
  <si>
    <t>Nematus humeralis</t>
  </si>
  <si>
    <t>Nematus humeralis Audinet-Serville, 1823</t>
  </si>
  <si>
    <t>Nematus incanus</t>
  </si>
  <si>
    <t>Nematus squalidus</t>
  </si>
  <si>
    <t>Nematus squalidus Eversmann, 1847</t>
  </si>
  <si>
    <t>Euura stenogaster</t>
  </si>
  <si>
    <t>Amauronematus analis</t>
  </si>
  <si>
    <t>Amauronematus analis Konow, 1897</t>
  </si>
  <si>
    <t>Amauronematus festivus</t>
  </si>
  <si>
    <t>Amauronematus festivus Saarinen, 1950</t>
  </si>
  <si>
    <t>Amauronematus stenogaster</t>
  </si>
  <si>
    <t>Nematus stenogaster</t>
  </si>
  <si>
    <t>Euura stichi</t>
  </si>
  <si>
    <t>(Enslin, 1913)</t>
  </si>
  <si>
    <t>Euura stichi (Enslin, 1913)</t>
  </si>
  <si>
    <t>Hypolaepus stichi</t>
  </si>
  <si>
    <t>Hypolaepus stichi Enslin, 1913</t>
  </si>
  <si>
    <t>Nematus testaceus</t>
  </si>
  <si>
    <t>Thomson, 1871, non Jurine, 1807</t>
  </si>
  <si>
    <t>Nematus testaceus Thomson, 1871, non Jurine, 1807</t>
  </si>
  <si>
    <t>Pteronidea fuscarima</t>
  </si>
  <si>
    <t>Pteronidea fuscarima Benson, 1933</t>
  </si>
  <si>
    <t>Euura taegeri</t>
  </si>
  <si>
    <t>Euura taegeri (Lacourt, 1996)</t>
  </si>
  <si>
    <t>Pachynematus taegeri</t>
  </si>
  <si>
    <t>Pachynematus taegeri (Lacourt, 1996)</t>
  </si>
  <si>
    <t>Polynematus taegeri</t>
  </si>
  <si>
    <t>Polynematus taegeri Lacourt, 1996</t>
  </si>
  <si>
    <t>Euura testaceipes</t>
  </si>
  <si>
    <t>Euura testaceipes (Brischke, 1883)</t>
  </si>
  <si>
    <t>Euura tibialis</t>
  </si>
  <si>
    <t>(Newman, 1837)</t>
  </si>
  <si>
    <t>Euura tibialis (Newman, 1837)</t>
  </si>
  <si>
    <t>Hypolaepus tibialis</t>
  </si>
  <si>
    <t>Hypolaepus tibialis (Newman, 1837)</t>
  </si>
  <si>
    <t>Nematus catachloris</t>
  </si>
  <si>
    <t>Nematus catachloris Snellen Van Vollenhoven, 1869</t>
  </si>
  <si>
    <t>Nematus hortensis</t>
  </si>
  <si>
    <t>Nematus hortensis Hartig, 1837</t>
  </si>
  <si>
    <t>Nematus robiniae</t>
  </si>
  <si>
    <t>Nematus robiniae Forbes, 1885</t>
  </si>
  <si>
    <t>Nematus similaris</t>
  </si>
  <si>
    <t>Norton, 1880</t>
  </si>
  <si>
    <t>Nematus similaris Norton, 1880</t>
  </si>
  <si>
    <t>Nematus tibialis</t>
  </si>
  <si>
    <t>Nematus tibialis Newman, 1837</t>
  </si>
  <si>
    <t>Nematus trilineatus</t>
  </si>
  <si>
    <t>Nematus trilineatus Norton, 1867</t>
  </si>
  <si>
    <t>Nematus xanthobaptus</t>
  </si>
  <si>
    <t>Euura toeniata</t>
  </si>
  <si>
    <t>Euura toeniata (Audinet-Serville, 1823)</t>
  </si>
  <si>
    <t>Amauronematus aemulus</t>
  </si>
  <si>
    <t>Amauronematus aemulus Konow, 1895</t>
  </si>
  <si>
    <t>Amauronematus taeniatus var. brunneipleura</t>
  </si>
  <si>
    <t>Amauronematus taeniatus var. brunneipleura Lindqvist, 1941</t>
  </si>
  <si>
    <t>Amauronematus taeniatus</t>
  </si>
  <si>
    <t>Amauronematus taeniatus (Le Peletier, 1823)</t>
  </si>
  <si>
    <t>Amauronematus toeniatus</t>
  </si>
  <si>
    <t>Amauronematus toeniatus (Audinet-Serville, 1823)</t>
  </si>
  <si>
    <t>Amauronematus zetterstedti</t>
  </si>
  <si>
    <t>Amauronematus zetterstedti Malaise, 1920</t>
  </si>
  <si>
    <t>Nematus taeniatus</t>
  </si>
  <si>
    <t>Nematus taeniatus Le Peletier, 1823</t>
  </si>
  <si>
    <t>Nematus toeniatus</t>
  </si>
  <si>
    <t>Nematus toeniatus Audinet-Serville, 1823</t>
  </si>
  <si>
    <t>Tenthredo humeralis</t>
  </si>
  <si>
    <t>sensu Zetterstedt, 1838, non Audinet-Serville, 1823</t>
  </si>
  <si>
    <t>Tenthredo humeralis sensu Zetterstedt, 1838, non Audinet-Serville, 1823</t>
  </si>
  <si>
    <t>Euura togata</t>
  </si>
  <si>
    <t>Euura togata (Zaddach, 1876)</t>
  </si>
  <si>
    <t>Euura triandrae</t>
  </si>
  <si>
    <t>(Benson, 1941)</t>
  </si>
  <si>
    <t>Euura triandrae (Benson, 1941)</t>
  </si>
  <si>
    <t>Pontania triandrae</t>
  </si>
  <si>
    <t>Benson, 1941</t>
  </si>
  <si>
    <t>Pontania triandrae Benson, 1941</t>
  </si>
  <si>
    <t>Euura vaga</t>
  </si>
  <si>
    <t>Euura vaga (Fabricius, 1781)</t>
  </si>
  <si>
    <t>Euura punctulata</t>
  </si>
  <si>
    <t>Euura punctulata Thomson, 1863</t>
  </si>
  <si>
    <t>Nematus hypoleucus</t>
  </si>
  <si>
    <t>Nematus inconspicuus</t>
  </si>
  <si>
    <t>Nematus inconspicuus Kirby, 1882</t>
  </si>
  <si>
    <t>Nematus leucogaster</t>
  </si>
  <si>
    <t>Nematus leucogaster Hartig, 1840</t>
  </si>
  <si>
    <t>Nematus meridionalis</t>
  </si>
  <si>
    <t>Nematus micraulius</t>
  </si>
  <si>
    <t>Nematus punctipleuris</t>
  </si>
  <si>
    <t>Nematus punctipleuris Thomson, 1862</t>
  </si>
  <si>
    <t>Nematus punctulatus</t>
  </si>
  <si>
    <t>Nematus punctulatus Thomson, 1862</t>
  </si>
  <si>
    <t>Pachynematus corticosus</t>
  </si>
  <si>
    <t>Pachynematus corticosus MacGillivray, 1901</t>
  </si>
  <si>
    <t>Pachynematus roscidus</t>
  </si>
  <si>
    <t>Pachynematus roscidus MacGillivray, 1921</t>
  </si>
  <si>
    <t>Pachynematus vagus</t>
  </si>
  <si>
    <t>Pachynematus vagus (Fabricius, 1781)</t>
  </si>
  <si>
    <t>Tenthredo flaviventris Gmelin, 1790</t>
  </si>
  <si>
    <t>Tenthredo vaga</t>
  </si>
  <si>
    <t>Tenthredo vaga Fabricius, 1781</t>
  </si>
  <si>
    <t>Euura variator</t>
  </si>
  <si>
    <t>Euura variator (Ruthe, 1859)</t>
  </si>
  <si>
    <t>Amauronematus longidens</t>
  </si>
  <si>
    <t>Lindqvist, 1962</t>
  </si>
  <si>
    <t>Amauronematus longidens Lindqvist, 1962</t>
  </si>
  <si>
    <t>Amauronematus variator</t>
  </si>
  <si>
    <t>Amauronematus variator (Ruthe, 1859)</t>
  </si>
  <si>
    <t>Nematus variator</t>
  </si>
  <si>
    <t>Nematus variator Ruthe, 1859</t>
  </si>
  <si>
    <t>Euura venusta</t>
  </si>
  <si>
    <t>Euura venusta (Brischke, 1883)</t>
  </si>
  <si>
    <t>Cryptocampus brevicornis</t>
  </si>
  <si>
    <t>Cryptocampus brevicornis Zaddach in Brischke, 1883</t>
  </si>
  <si>
    <t>Cryptocampus pullulus</t>
  </si>
  <si>
    <t>Cryptocampus pullulus Brischke, 1883</t>
  </si>
  <si>
    <t>Euura vesicator</t>
  </si>
  <si>
    <t>Euura vesicator (Bremi-Wolf, 1849)</t>
  </si>
  <si>
    <t>Eupontania vesicator</t>
  </si>
  <si>
    <t>Eupontania vesicator Bremi-Wolf, 1849</t>
  </si>
  <si>
    <t>Nematus helicinus</t>
  </si>
  <si>
    <t>Brischke, 1850</t>
  </si>
  <si>
    <t>Nematus helicinus Brischke, 1850</t>
  </si>
  <si>
    <t>Nematus lugdunensis</t>
  </si>
  <si>
    <t>Nematus lugdunensis Snellen Van Vollenhoven, 1871</t>
  </si>
  <si>
    <t>Nematus vesicator var. minor</t>
  </si>
  <si>
    <t>Nematus vesicator var. minor Zaddach in Brischke, 1883</t>
  </si>
  <si>
    <t>Nematus vesicator</t>
  </si>
  <si>
    <t>Nematus vesicator Bremi-Wolf, 1849</t>
  </si>
  <si>
    <t>Pontania vesicator</t>
  </si>
  <si>
    <t>Pontania vesicator (Bremi-Wolf, 1849)</t>
  </si>
  <si>
    <t>Euura vicina</t>
  </si>
  <si>
    <t>Euura vicina (Audinet-Serville, 1823)</t>
  </si>
  <si>
    <t>Holocneme flavipes</t>
  </si>
  <si>
    <t>Holocneme flavipes Matsumura, 1912</t>
  </si>
  <si>
    <t>Hypolaepus longispinis</t>
  </si>
  <si>
    <t>(Kriechbaumer, 1885)</t>
  </si>
  <si>
    <t>Hypolaepus longispinis (Kriechbaumer, 1885)</t>
  </si>
  <si>
    <t>Hypolaepus vicinus</t>
  </si>
  <si>
    <t>Hypolaepus vicinus (Audinet-Serville, 1823)</t>
  </si>
  <si>
    <t>Nematus crassus</t>
  </si>
  <si>
    <t>Nematus longispinis</t>
  </si>
  <si>
    <t>Kriechbaumer, 1885</t>
  </si>
  <si>
    <t>Nematus longispinis Kriechbaumer, 1885</t>
  </si>
  <si>
    <t>auct. non Hartig, 1837</t>
  </si>
  <si>
    <t>Nematus sulcipes auct. non Hartig, 1837</t>
  </si>
  <si>
    <t>Nematus vicinus</t>
  </si>
  <si>
    <t>Nematus vicinus Audinet-Serville, 1823</t>
  </si>
  <si>
    <t>Tenthredo crassa</t>
  </si>
  <si>
    <t>Tenthredo crassus</t>
  </si>
  <si>
    <t>Euura viduata</t>
  </si>
  <si>
    <t>Euura viduata (Zetterstedt, 1838)</t>
  </si>
  <si>
    <t>Amauronematus viduatus var. laetus</t>
  </si>
  <si>
    <t>Amauronematus viduatus var. laetus Enslin, 1915</t>
  </si>
  <si>
    <t>Amauronematus viduatus var. lugens</t>
  </si>
  <si>
    <t>Amauronematus viduatus var. lugens Enslin, 1915</t>
  </si>
  <si>
    <t>Amauronematus viduatus</t>
  </si>
  <si>
    <t>Amauronematus viduatus (Zetterstedt, 1838)</t>
  </si>
  <si>
    <t>Brachycoluma viduata</t>
  </si>
  <si>
    <t>Brachycoluma viduata Zetterstedt, 1838</t>
  </si>
  <si>
    <t>Brachycoluma viduatus</t>
  </si>
  <si>
    <t>Brachycoluma viduatus Zetterstedt, 1838</t>
  </si>
  <si>
    <t>Nematus brachyotus</t>
  </si>
  <si>
    <t>Nematus lepidotus</t>
  </si>
  <si>
    <t>Nematus lepidotus Hartig, 1840</t>
  </si>
  <si>
    <t>Nematus luctuosus</t>
  </si>
  <si>
    <t>Nematus vagus</t>
  </si>
  <si>
    <t>Nematus vagus Zaddach in Brischke, 1883</t>
  </si>
  <si>
    <t>Tenthredo viduatus</t>
  </si>
  <si>
    <t>Tenthredo viduatus Zetterstedt, 1838</t>
  </si>
  <si>
    <t>Euura viminalis (Linnaeus, 1758)</t>
  </si>
  <si>
    <t>Cynips salicis viminalis</t>
  </si>
  <si>
    <t>Cynips salicis viminalis Christ, 1791</t>
  </si>
  <si>
    <t>Cynips viminalis</t>
  </si>
  <si>
    <t>Cynips viminalis Linnaeus, 1758</t>
  </si>
  <si>
    <t>Eupontania viminalis</t>
  </si>
  <si>
    <t>Eupontania viminalis (Linnaeus, 1758)</t>
  </si>
  <si>
    <t>Nematus crassipes</t>
  </si>
  <si>
    <t>Nematus crassipes C.G. Thomson, 1871</t>
  </si>
  <si>
    <t>Nematus saliceti</t>
  </si>
  <si>
    <t>Nematus viminalis</t>
  </si>
  <si>
    <t>Nematus viminalis (Linnaeus, 1758)</t>
  </si>
  <si>
    <t>Nematus vollenhoveni</t>
  </si>
  <si>
    <t>Nematus vollenhoveni Cameron, 1874</t>
  </si>
  <si>
    <t>Pontania ciccum</t>
  </si>
  <si>
    <t>Pontania ciccum Konow, 1901</t>
  </si>
  <si>
    <t>Pontania crassipes</t>
  </si>
  <si>
    <t>Pontania crassipes (C.G. Thomson, 1871)</t>
  </si>
  <si>
    <t>Pontania hungarica</t>
  </si>
  <si>
    <t>Pontania hungarica Enslin, 1917</t>
  </si>
  <si>
    <t>Pontania viminalis var. lugubris</t>
  </si>
  <si>
    <t>Pontania viminalis var. lugubris Enslin, 1917</t>
  </si>
  <si>
    <t>Pontania viminalis var. xanthaspis</t>
  </si>
  <si>
    <t>Pontania viminalis var. xanthaspis Enslin, 1915</t>
  </si>
  <si>
    <t>Pontania viminalis</t>
  </si>
  <si>
    <t>Pontania viminalis (Linnaeus, 1758)</t>
  </si>
  <si>
    <t>Euura viridis</t>
  </si>
  <si>
    <t>Euura viridis (Stephens, 1835)</t>
  </si>
  <si>
    <t>Hypolaepus viridis</t>
  </si>
  <si>
    <t>Hypolaepus viridis (Stephens, 1835)</t>
  </si>
  <si>
    <t>auct. non Dahlbom, 1835</t>
  </si>
  <si>
    <t>Nematus bergmanni auct. non Dahlbom, 1835</t>
  </si>
  <si>
    <t>Nematus polyspilus</t>
  </si>
  <si>
    <t>Nematus prasinus</t>
  </si>
  <si>
    <t>Nematus prasinus Hartig, 1837</t>
  </si>
  <si>
    <t>Nematus viridis</t>
  </si>
  <si>
    <t>Nematus viridis Stephens, 1835</t>
  </si>
  <si>
    <t>Pteronidea abscondita</t>
  </si>
  <si>
    <t>Pteronidea abscondita Lindqvist, 1949</t>
  </si>
  <si>
    <t>Pteronidea breviseta</t>
  </si>
  <si>
    <t>Lindqvist, 1946</t>
  </si>
  <si>
    <t>Pteronidea breviseta Lindqvist, 1946</t>
  </si>
  <si>
    <t>Pteronidea breviseta Lindqvist, 1949</t>
  </si>
  <si>
    <t>Pteronidea lauroi</t>
  </si>
  <si>
    <t>Lindqvist, 1960</t>
  </si>
  <si>
    <t>Pteronidea lauroi Lindqvist, 1960</t>
  </si>
  <si>
    <t>Pteronidea polyspila</t>
  </si>
  <si>
    <t>Euura virilis</t>
  </si>
  <si>
    <t>(Zirngiebl, 1955)</t>
  </si>
  <si>
    <t>Euura virilis (Zirngiebl, 1955)</t>
  </si>
  <si>
    <t>Pontania rifana</t>
  </si>
  <si>
    <t>Pontania rifana Lacourt, 1973</t>
  </si>
  <si>
    <t>Pontania virilis</t>
  </si>
  <si>
    <t>Zirngiebl, 1955</t>
  </si>
  <si>
    <t>Pontania virilis Zirngiebl, 1955</t>
  </si>
  <si>
    <t>Euura vittata</t>
  </si>
  <si>
    <t>Euura vittata (Audinet-Serville, 1823)</t>
  </si>
  <si>
    <t>Amauronematus crispus</t>
  </si>
  <si>
    <t>Amauronematus crispus Benson, 1948</t>
  </si>
  <si>
    <t>Amauronematus vittatus var. sternalis</t>
  </si>
  <si>
    <t>Amauronematus vittatus var. sternalis Enslin, 1915</t>
  </si>
  <si>
    <t>Amauronematus vittatus</t>
  </si>
  <si>
    <t>Amauronematus vittatus (Audinet-Serville, 1823)</t>
  </si>
  <si>
    <t>Nematus continuus</t>
  </si>
  <si>
    <t>Nematus continuus Eversmann, 1847</t>
  </si>
  <si>
    <t>Nematus exoletus</t>
  </si>
  <si>
    <t>Nematus exoletus Eversmann, 1847</t>
  </si>
  <si>
    <t>Nematus melanoleucus</t>
  </si>
  <si>
    <t>Nematus melanoleucus Hartig, 1840</t>
  </si>
  <si>
    <t>Nematus scabrivalvis</t>
  </si>
  <si>
    <t>Nematus scabrivalvis C.G. Thomson, 1871</t>
  </si>
  <si>
    <t>Nematus vittatus</t>
  </si>
  <si>
    <t>Nematus vittatus Audinet-Serville, 1823</t>
  </si>
  <si>
    <t>Hypolaepus</t>
  </si>
  <si>
    <t>Hypolaepus Kirby, 1882</t>
  </si>
  <si>
    <t>Kontuniemiana</t>
  </si>
  <si>
    <t>Kontuniemiana Lacourt, 1998</t>
  </si>
  <si>
    <t>Larinematus</t>
  </si>
  <si>
    <t>Zhelochovtsev, 1988</t>
  </si>
  <si>
    <t>Larinematus Zhelochovtsev, 1988</t>
  </si>
  <si>
    <t>Lindqvistia</t>
  </si>
  <si>
    <t>Lindqvistia Lacourt, 1998</t>
  </si>
  <si>
    <t>Pachynematus</t>
  </si>
  <si>
    <t>Pachynematus Konow, 1890</t>
  </si>
  <si>
    <t>Epitactus</t>
  </si>
  <si>
    <t>Pacynematus</t>
  </si>
  <si>
    <t>Takeuchi, 1952</t>
  </si>
  <si>
    <t>Pacynematus Takeuchi, 1952</t>
  </si>
  <si>
    <t>Phyllocolpa</t>
  </si>
  <si>
    <t>Phyllocolpa Benson, 1960</t>
  </si>
  <si>
    <t>Pikonema</t>
  </si>
  <si>
    <t>Pikonema Ross, 1937</t>
  </si>
  <si>
    <t>Polynematus</t>
  </si>
  <si>
    <t>Polynematus Zhelochovtsev, 1988</t>
  </si>
  <si>
    <t>Pontopristia</t>
  </si>
  <si>
    <t>Pontopristia Malaise, 1921</t>
  </si>
  <si>
    <t>Pteronidea</t>
  </si>
  <si>
    <t>Pteronidea Rohwer, 1911</t>
  </si>
  <si>
    <t>auct., non Panzer, 1806</t>
  </si>
  <si>
    <t>Pteronus auct., non Panzer, 1806</t>
  </si>
  <si>
    <t>Tubpontania</t>
  </si>
  <si>
    <t>Vikberg, 2010</t>
  </si>
  <si>
    <t>Tubpontania Vikberg, 2010</t>
  </si>
  <si>
    <t>Nematus</t>
  </si>
  <si>
    <t>Nematus Panzer, 1801</t>
  </si>
  <si>
    <t>Craesus</t>
  </si>
  <si>
    <t>Craesus Leach, 1817</t>
  </si>
  <si>
    <t>Nematus alniastri</t>
  </si>
  <si>
    <t>(Scharfenberg, 1805)</t>
  </si>
  <si>
    <t>Nematus alniastri (Scharfenberg, 1805)</t>
  </si>
  <si>
    <t>Craesus alniastri</t>
  </si>
  <si>
    <t>Craesus alniastri (Scharfenberg, 1805)</t>
  </si>
  <si>
    <t>Croesus varus var. hermanni</t>
  </si>
  <si>
    <t>Croesus varus var. hermanni Zirngiebl, 1954</t>
  </si>
  <si>
    <t>Croesus varus</t>
  </si>
  <si>
    <t>Croesus varus Villaret, 1832</t>
  </si>
  <si>
    <t>Nematus varus</t>
  </si>
  <si>
    <t>Nematus varus Villaret, 1832</t>
  </si>
  <si>
    <t>Tenthredo alniastri</t>
  </si>
  <si>
    <t>Scharfenberg, 1805</t>
  </si>
  <si>
    <t>Tenthredo alniastri Scharfenberg, 1805</t>
  </si>
  <si>
    <t>Nematus brischkei</t>
  </si>
  <si>
    <t>Nematus brischkei Zaddach, 1876</t>
  </si>
  <si>
    <t>Craesus brischkei</t>
  </si>
  <si>
    <t>Craesus brischkei (Zaddach, 1876)</t>
  </si>
  <si>
    <t>Craesus brischkii</t>
  </si>
  <si>
    <t>Craesus brischkii (Zaddach, 1876)</t>
  </si>
  <si>
    <t>Croesus brischkei</t>
  </si>
  <si>
    <t>Croesus brischkei (Zaddach, 1876)</t>
  </si>
  <si>
    <t>Nematus dissimilis</t>
  </si>
  <si>
    <t>Foerster, 1854</t>
  </si>
  <si>
    <t>Nematus dissimilis Foerster, 1854</t>
  </si>
  <si>
    <t>Nematus latipes</t>
  </si>
  <si>
    <t>Nematus latipes Villaret, 1832</t>
  </si>
  <si>
    <t>Craesus latipes</t>
  </si>
  <si>
    <t>Craesus latipes (Villaret, 1832)</t>
  </si>
  <si>
    <t>Croesus latipes</t>
  </si>
  <si>
    <t>Croesus latipes (Villaret, 1832)</t>
  </si>
  <si>
    <t>Nematus lonicerae</t>
  </si>
  <si>
    <t>(Weiffenbach, 1957)</t>
  </si>
  <si>
    <t>Nematus lonicerae (Weiffenbach, 1957)</t>
  </si>
  <si>
    <t>Pachynematus lonicerae</t>
  </si>
  <si>
    <t>Weiffenbach, 1957</t>
  </si>
  <si>
    <t>Pachynematus lonicerae Weiffenbach, 1957</t>
  </si>
  <si>
    <t>Nematus lucidus</t>
  </si>
  <si>
    <t>Nematus lucidus (Panzer, 1801)</t>
  </si>
  <si>
    <t>Nematus cinctus</t>
  </si>
  <si>
    <t>Nematus cinctus Audinet-Serville, 1823</t>
  </si>
  <si>
    <t>Nematus villareti</t>
  </si>
  <si>
    <t>Nematus villareti Dahlbom, 1835</t>
  </si>
  <si>
    <t>Nematus princeps</t>
  </si>
  <si>
    <t>Nematus princeps Zaddach, 1876</t>
  </si>
  <si>
    <t>Hypolaepus princeps</t>
  </si>
  <si>
    <t>Hypolaepus princeps (Zaddach, 1876)</t>
  </si>
  <si>
    <t>Nematus septentrionalis</t>
  </si>
  <si>
    <t>Nematus septentrionalis (Linnaeus, 1758)</t>
  </si>
  <si>
    <t>Craesus septentrionalis</t>
  </si>
  <si>
    <t>Craesus septentrionalis (Linnaeus, 1758)</t>
  </si>
  <si>
    <t>Croesus septentrionalis septentrionalis</t>
  </si>
  <si>
    <t>Croesus septentrionalis septentrionalis (Linnaeus, 1758)</t>
  </si>
  <si>
    <t>Croesus septentrionalis</t>
  </si>
  <si>
    <t>Croesus septentrionalis (Linnaeus, 1758)</t>
  </si>
  <si>
    <t>Nematus laticrus</t>
  </si>
  <si>
    <t>Nematus laticrus Villaret, 1832</t>
  </si>
  <si>
    <t>Nematus stephensii</t>
  </si>
  <si>
    <t>Nematus stephensii Newman, 1837</t>
  </si>
  <si>
    <t>Tenthredo alni Linnaeus, 1758</t>
  </si>
  <si>
    <t>Tenthredo largipes</t>
  </si>
  <si>
    <t>Tenthredo largipes Retzius, 1783</t>
  </si>
  <si>
    <t>Tenthredo septentrionalis</t>
  </si>
  <si>
    <t>Tenthredo septentrionalis Linnaeus, 1758</t>
  </si>
  <si>
    <t>Nematus umbratus</t>
  </si>
  <si>
    <t>Nematus umbratus C.G. Thomson, 1871</t>
  </si>
  <si>
    <t>Hypolaepus umbratus</t>
  </si>
  <si>
    <t>Hypolaepus umbratus (C.G. Thomson, 1871)</t>
  </si>
  <si>
    <t>Nematus collinus</t>
  </si>
  <si>
    <t>Nematus collinus Cameron, 1882</t>
  </si>
  <si>
    <t>Pteronidea similis</t>
  </si>
  <si>
    <t>Forsius, 1911</t>
  </si>
  <si>
    <t>Pteronidea similis Forsius, 1911</t>
  </si>
  <si>
    <t>Pteronidea verrucosae</t>
  </si>
  <si>
    <t>Kontuniemi, 1966</t>
  </si>
  <si>
    <t>Pteronidea verrucosae Kontuniemi, 1966</t>
  </si>
  <si>
    <t>Nematus wahlbergi</t>
  </si>
  <si>
    <t>Nematus wahlbergi C.G. Thomson, 1871</t>
  </si>
  <si>
    <t>Hypolaepus wahlbergi</t>
  </si>
  <si>
    <t>Hypolaepus wahlbergi (C.G. Thomson, 1871)</t>
  </si>
  <si>
    <t>Nematus sardiniensis</t>
  </si>
  <si>
    <t>Nematus sardiniensis A. Costa, 1886</t>
  </si>
  <si>
    <t>Paranematus wahlbergi</t>
  </si>
  <si>
    <t>Paranematus wahlbergi (C.G. Thomson, 1871)</t>
  </si>
  <si>
    <t>Nematus wahlbergi wahlbergi</t>
  </si>
  <si>
    <t>Nematus wahlbergi wahlbergi C.G. Thomson, 1871</t>
  </si>
  <si>
    <t>Paranematus</t>
  </si>
  <si>
    <t>Zinovjev, 1978</t>
  </si>
  <si>
    <t>Paranematus Zinovjev, 1978</t>
  </si>
  <si>
    <t>Nescianeurini</t>
  </si>
  <si>
    <t>Lacourt, 2006</t>
  </si>
  <si>
    <t>Nescianeurini Lacourt, 2006</t>
  </si>
  <si>
    <t>Nescianeura</t>
  </si>
  <si>
    <t>Nescianeura Lacourt, 2006</t>
  </si>
  <si>
    <t>Paraneura</t>
  </si>
  <si>
    <t>Lacourt, 2004</t>
  </si>
  <si>
    <t>Paraneura Lacourt, 2004</t>
  </si>
  <si>
    <t>Nescianeura noblecourti</t>
  </si>
  <si>
    <t>Nescianeura noblecourti Lacourt, 2006</t>
  </si>
  <si>
    <t>Paraneura noblecourti</t>
  </si>
  <si>
    <t>Paraneura noblecourti Lacourt, 2004</t>
  </si>
  <si>
    <t>Pristiphorini</t>
  </si>
  <si>
    <t>Vikberg, 1982</t>
  </si>
  <si>
    <t>Pristiphorini Vikberg, 1982</t>
  </si>
  <si>
    <t>Dinematus</t>
  </si>
  <si>
    <t>Dinematus Lacourt, 2006</t>
  </si>
  <si>
    <t>Dinematus krausi</t>
  </si>
  <si>
    <t>Dinematus krausi Lacourt, 2006</t>
  </si>
  <si>
    <t>Pristiphora</t>
  </si>
  <si>
    <t>Pristiphora Latreille, 1810</t>
  </si>
  <si>
    <t>Diphadnus</t>
  </si>
  <si>
    <t>Diphadnus Hartig, 1837</t>
  </si>
  <si>
    <t>Neotomostethus</t>
  </si>
  <si>
    <t>Neotomostethus MacGillivray, 1908</t>
  </si>
  <si>
    <t>Sala</t>
  </si>
  <si>
    <t>Sala Ross, 1937</t>
  </si>
  <si>
    <t>Gymnonychus</t>
  </si>
  <si>
    <t>Gymnonychus Marlatt, 1896</t>
  </si>
  <si>
    <t>Lygaeonematus</t>
  </si>
  <si>
    <t>Lygaeonematus Konow, 1890</t>
  </si>
  <si>
    <t>Lygaeotus</t>
  </si>
  <si>
    <t>Micronematus</t>
  </si>
  <si>
    <t>Micronematus Konow, 1890</t>
  </si>
  <si>
    <t>Oligonematus</t>
  </si>
  <si>
    <t>Oligonematus Zhelochovtsev, 1988</t>
  </si>
  <si>
    <t>Pristiphora abbreviata</t>
  </si>
  <si>
    <t>Pristiphora abbreviata (Hartig, 1837)</t>
  </si>
  <si>
    <t>Gymnonychus abbreviatus</t>
  </si>
  <si>
    <t>Gymnonychus abbreviatus (Hartig, 1837)</t>
  </si>
  <si>
    <t>Gymnonychus californicus</t>
  </si>
  <si>
    <t>Gymnonychus californicus Marlatt, 1896</t>
  </si>
  <si>
    <t>Nematus abbreviatus</t>
  </si>
  <si>
    <t>Nematus abbreviatus Hartig, 1837</t>
  </si>
  <si>
    <t>Pristiphora abietina</t>
  </si>
  <si>
    <t>Pristiphora abietina (Christ, 1791)</t>
  </si>
  <si>
    <t>Lygaeonematus abietinus</t>
  </si>
  <si>
    <t>Lygaeonematus abietinus Christ, 1791</t>
  </si>
  <si>
    <t>Nematus truncatus</t>
  </si>
  <si>
    <t>Nematus truncatus Hartig, 1837</t>
  </si>
  <si>
    <t>Tenthredo abietina</t>
  </si>
  <si>
    <t>Tenthredo abietina Christ, 1791</t>
  </si>
  <si>
    <t>Tenthredo abietum</t>
  </si>
  <si>
    <t>Tenthredo abietum Hartig, 1834</t>
  </si>
  <si>
    <t>sensu Retzius, 1783, non Linnaeus, 1758</t>
  </si>
  <si>
    <t>Tenthredo pini sensu Retzius, 1783, non Linnaeus, 1758</t>
  </si>
  <si>
    <t>Pristiphora albitibia</t>
  </si>
  <si>
    <t>Pristiphora albitibia (A. Costa, 1859)</t>
  </si>
  <si>
    <t>Nematus agilis</t>
  </si>
  <si>
    <t>sensu Zaddach in Brischke, 1884 non Cresson, 1880</t>
  </si>
  <si>
    <t>Nematus agilis sensu Zaddach in Brischke, 1884 non Cresson, 1880</t>
  </si>
  <si>
    <t>Nematus albitibia</t>
  </si>
  <si>
    <t>Nematus albitibia A. Costa, 1859</t>
  </si>
  <si>
    <t>Nematus puncticeps</t>
  </si>
  <si>
    <t>Nematus puncticeps Thomson, 1863</t>
  </si>
  <si>
    <t>Pristiphora aterrima</t>
  </si>
  <si>
    <t>Lindqvist, 1977</t>
  </si>
  <si>
    <t>Pristiphora aterrima Lindqvist, 1977</t>
  </si>
  <si>
    <t>Pristiphora nigropuncticeps</t>
  </si>
  <si>
    <t>Haris, 2002</t>
  </si>
  <si>
    <t>Pristiphora nigropuncticeps Haris, 2002</t>
  </si>
  <si>
    <t>Pristiphora alpestris</t>
  </si>
  <si>
    <t>Pristiphora alpestris (Konow, 1903)</t>
  </si>
  <si>
    <t>Lygaeonematus karvoneni</t>
  </si>
  <si>
    <t>Lindqvist, 1952</t>
  </si>
  <si>
    <t>Lygaeonematus karvoneni Lindqvist, 1952</t>
  </si>
  <si>
    <t>Pachynematus alpestris</t>
  </si>
  <si>
    <t>Pachynematus alpestris Konow, 1903</t>
  </si>
  <si>
    <t>Pristiphora aphantoneura</t>
  </si>
  <si>
    <t>Nematus aphantoneurus</t>
  </si>
  <si>
    <t>Pristiphora fulvipes</t>
  </si>
  <si>
    <t>Pristiphora pygmaea</t>
  </si>
  <si>
    <t>Pristiphora pygmaea Lindqvist, 1964</t>
  </si>
  <si>
    <t>Pristiphora appendiculata</t>
  </si>
  <si>
    <t>Pristiphora appendiculata (Hartig, 1837)</t>
  </si>
  <si>
    <t>Diphadnus fuscicornis</t>
  </si>
  <si>
    <t>Diphadnus fuscicornis (Hartig, 1837)</t>
  </si>
  <si>
    <t>Nematus appendiculatus</t>
  </si>
  <si>
    <t>Nematus appendiculatus Hartig, 1837</t>
  </si>
  <si>
    <t>Nematus cathoraticus</t>
  </si>
  <si>
    <t>Nematus fuscicornis</t>
  </si>
  <si>
    <t>Nematus fuscicornis Hartig, 1837</t>
  </si>
  <si>
    <t>Nematus ghilianii</t>
  </si>
  <si>
    <t>Nematus ghilianii A. Costa, 1894</t>
  </si>
  <si>
    <t>Nematus hypobalius</t>
  </si>
  <si>
    <t>Nematus hypobalius Zaddach in Brischke, 1884</t>
  </si>
  <si>
    <t>Nematus pallicornis</t>
  </si>
  <si>
    <t>Nematus pallicornis Norton, 1861</t>
  </si>
  <si>
    <t>Nematus pallipes</t>
  </si>
  <si>
    <t>Nematus pallipes (Audinet-Serville, 1823)</t>
  </si>
  <si>
    <t>Nematus peletieri</t>
  </si>
  <si>
    <t>Nematus pumilus</t>
  </si>
  <si>
    <t>Nematus pumilus Zaddach in Brischke, 1884</t>
  </si>
  <si>
    <t>Pristiphora anivskiensis</t>
  </si>
  <si>
    <t>Haris, 2006</t>
  </si>
  <si>
    <t>Pristiphora anivskiensis Haris, 2006</t>
  </si>
  <si>
    <t>Pristiphora grossulariae</t>
  </si>
  <si>
    <t>Pristiphora grossulariae Walsh &amp; Riley, 1869</t>
  </si>
  <si>
    <t>Pristiphora pallipes</t>
  </si>
  <si>
    <t>Pristiphora armata</t>
  </si>
  <si>
    <t>Pristiphora armata (C.G. Thomson, 1863)</t>
  </si>
  <si>
    <t>Nematus armata</t>
  </si>
  <si>
    <t>Nematus armata C.G. Thomson, 1863</t>
  </si>
  <si>
    <t>Nematus crassicornis</t>
  </si>
  <si>
    <t>Nematus crassicornis sensu Hartig, 1837, non Stephens, 1835</t>
  </si>
  <si>
    <t>Nematus crataegi</t>
  </si>
  <si>
    <t>Nematus crataegi Brischke, 1883</t>
  </si>
  <si>
    <t>Nematus ensicornis</t>
  </si>
  <si>
    <t>Jacobs, 1884</t>
  </si>
  <si>
    <t>Nematus ensicornis Jacobs, 1884</t>
  </si>
  <si>
    <t>Nematus fletcheri</t>
  </si>
  <si>
    <t>Nematus fletcheri Cameron, 1884</t>
  </si>
  <si>
    <t>Nematus melanostomus</t>
  </si>
  <si>
    <t>Nematus melanostomus Zaddach in Brischke, 1884</t>
  </si>
  <si>
    <t>Nematus nigricollis</t>
  </si>
  <si>
    <t>Nematus nigricollis Cameron, 1885</t>
  </si>
  <si>
    <t>Pristiphora crassicornis</t>
  </si>
  <si>
    <t>Pristiphora crassicornis (Hartig, 1837)</t>
  </si>
  <si>
    <t>Pristiphora bensoni</t>
  </si>
  <si>
    <t>Lindqvist, 1953</t>
  </si>
  <si>
    <t>Pristiphora bensoni Lindqvist, 1953</t>
  </si>
  <si>
    <t>Pristiphora bifida</t>
  </si>
  <si>
    <t>Pristiphora biscalis</t>
  </si>
  <si>
    <t>Gymnonychus biscalis</t>
  </si>
  <si>
    <t>Nematus biscalis</t>
  </si>
  <si>
    <t>Nematus conspersus</t>
  </si>
  <si>
    <t>Nematus conspersus Zaddach in Brischke, 1883</t>
  </si>
  <si>
    <t>Nematus lateralis</t>
  </si>
  <si>
    <t>Nematus lateralis Brischke, 1885</t>
  </si>
  <si>
    <t>Nematus pruni</t>
  </si>
  <si>
    <t>Nematus pruni Brischke, 1883</t>
  </si>
  <si>
    <t>Pristiphora borea</t>
  </si>
  <si>
    <t>Pristiphora borea (Konow, 1904)</t>
  </si>
  <si>
    <t>Lygaeonematus boreus</t>
  </si>
  <si>
    <t>Lygaeonematus boreus Konow, 1904</t>
  </si>
  <si>
    <t>Pachynematus lapponicus</t>
  </si>
  <si>
    <t>Pachynematus lapponicus Enslin, 1916</t>
  </si>
  <si>
    <t>Pristiphora breadalbanensis</t>
  </si>
  <si>
    <t>Pristiphora breadalbanensis (Cameron, 1882)</t>
  </si>
  <si>
    <t>Lygaeonematus arcticola</t>
  </si>
  <si>
    <t>Lygaeonematus arcticola Enslin, 1916</t>
  </si>
  <si>
    <t>Lygaeonematus corpulentus</t>
  </si>
  <si>
    <t>Lygaeonematus corpulentus Konow, 1904</t>
  </si>
  <si>
    <t>Kiaer, 1898</t>
  </si>
  <si>
    <t>Nematus breadalbanensis</t>
  </si>
  <si>
    <t>Nematus breadalbanensis Cameron, 1882</t>
  </si>
  <si>
    <t>Pristiphora brevis</t>
  </si>
  <si>
    <t>Pristiphora brevis (Hartig, 1837)</t>
  </si>
  <si>
    <t>Nematus brevis</t>
  </si>
  <si>
    <t>Nematus brevis Hartig, 1837</t>
  </si>
  <si>
    <t>Nematus fumipennis</t>
  </si>
  <si>
    <t>Thomson, 1871, non Stephens, 1835</t>
  </si>
  <si>
    <t>Nematus fumipennis Thomson, 1871, non Stephens, 1835</t>
  </si>
  <si>
    <t>Pristiphora fuscata</t>
  </si>
  <si>
    <t>Pristiphora fuscata Benson, 1943</t>
  </si>
  <si>
    <t>Pristiphora bufo</t>
  </si>
  <si>
    <t>Pristiphora bufo (Brischke, 1883)</t>
  </si>
  <si>
    <t>Nematus bufo</t>
  </si>
  <si>
    <t>Nematus bufo Brischke, 1883</t>
  </si>
  <si>
    <t>Pachynematus crassicauda</t>
  </si>
  <si>
    <t>Pachynematus crassicauda Lindqvist, 1964</t>
  </si>
  <si>
    <t>Pristiphora laricicola</t>
  </si>
  <si>
    <t>Verzhutskii, 1966</t>
  </si>
  <si>
    <t>Pristiphora laricicola Verzhutskii, 1966</t>
  </si>
  <si>
    <t>Pristiphora pallidula</t>
  </si>
  <si>
    <t>Pristiphora pallidula Konow, 1902</t>
  </si>
  <si>
    <t>Pristiphora carinata</t>
  </si>
  <si>
    <t>Pristiphora carinata (Hartig, 1837)</t>
  </si>
  <si>
    <t>Nematus carinatus</t>
  </si>
  <si>
    <t>Nematus carinatus Hartig, 1837</t>
  </si>
  <si>
    <t>Pristiphora cincta</t>
  </si>
  <si>
    <t>Pristiphora cincta Newman, 1837</t>
  </si>
  <si>
    <t>Nematus quercus</t>
  </si>
  <si>
    <t>Nematus quercus Hartig, 1837</t>
  </si>
  <si>
    <t>Pristiphora idiota</t>
  </si>
  <si>
    <t>Pristiphora idiota Norton, 1867</t>
  </si>
  <si>
    <t>Pristiphora nigrogroenblomi</t>
  </si>
  <si>
    <t>Pristiphora nigrogroenblomi Haris, 2002</t>
  </si>
  <si>
    <t>Pristiphora seorsa</t>
  </si>
  <si>
    <t>Pristiphora seorsa Konow, 1897</t>
  </si>
  <si>
    <t>Tenthredo borealis</t>
  </si>
  <si>
    <t>Tenthredo borealis Zetterstedt, 1838</t>
  </si>
  <si>
    <t>Pristiphora coactula</t>
  </si>
  <si>
    <t>Pristiphora coactula (Ruthe, 1859)</t>
  </si>
  <si>
    <t>Lygaeonematus pachyvalvis</t>
  </si>
  <si>
    <t>Lygaeonematus pachyvalvis Konow, 1904</t>
  </si>
  <si>
    <t>Lygaeonematus winnipegensis</t>
  </si>
  <si>
    <t>Lygaeonematus winnipegensis Konow, 1905</t>
  </si>
  <si>
    <t>Nematus coactulus</t>
  </si>
  <si>
    <t>Nematus coactulus Ruthe, 1859</t>
  </si>
  <si>
    <t>Nematus winnipeg</t>
  </si>
  <si>
    <t>Nematus winnipeg Norton, 1867</t>
  </si>
  <si>
    <t>Pristiphora dawsoni</t>
  </si>
  <si>
    <t>Pristiphora dawsoni Rohwer, 1908</t>
  </si>
  <si>
    <t>Pristiphora compressa</t>
  </si>
  <si>
    <t>Pristiphora compressa (Hartig, 1837)</t>
  </si>
  <si>
    <t>Lygaeonematus compressus</t>
  </si>
  <si>
    <t>Lygaeonematus compressus (Hartig, 1837)</t>
  </si>
  <si>
    <t>Nematus compressus</t>
  </si>
  <si>
    <t>Nematus compressus Hartig, 1837</t>
  </si>
  <si>
    <t>Pristiphora confusa</t>
  </si>
  <si>
    <t>Lindqvist, 1955</t>
  </si>
  <si>
    <t>Pristiphora confusa Lindqvist, 1955</t>
  </si>
  <si>
    <t>Pristiphora conjugata</t>
  </si>
  <si>
    <t>Pristiphora conjugata (Dahlbom, 1835)</t>
  </si>
  <si>
    <t>Nematus conjugatus</t>
  </si>
  <si>
    <t>Nematus conjugatus Dahlbom, 1835</t>
  </si>
  <si>
    <t>Nematus discoidalis</t>
  </si>
  <si>
    <t>Nematus discoidalis Thomson, 1888</t>
  </si>
  <si>
    <t>Nematus gonymelas</t>
  </si>
  <si>
    <t>Nematus gonymelas Stephens, 1835</t>
  </si>
  <si>
    <t>Pristiphora conjugata var. ulbrichti</t>
  </si>
  <si>
    <t>Pristiphora conjugata var. ulbrichti Enslin, 1916</t>
  </si>
  <si>
    <t>Pristiphora decipiens</t>
  </si>
  <si>
    <t>(Enslin, 1916)</t>
  </si>
  <si>
    <t>Pristiphora decipiens (Enslin, 1916)</t>
  </si>
  <si>
    <t>Lygaeonematus decipiens</t>
  </si>
  <si>
    <t>Lygaeonematus decipiens Enslin, 1916</t>
  </si>
  <si>
    <t>Lygaeonematus saxeseni decipiens</t>
  </si>
  <si>
    <t>Lygaeonematus saxeseni decipiens Enslin, 1916</t>
  </si>
  <si>
    <t>Pristiphora depressa</t>
  </si>
  <si>
    <t>Pristiphora depressa (Hartig, 1840)</t>
  </si>
  <si>
    <t>Nematus depressus</t>
  </si>
  <si>
    <t>Nematus depressus Hartig, 1840</t>
  </si>
  <si>
    <t>Pristiphora carpentieri</t>
  </si>
  <si>
    <t>Pristiphora carpentieri Konow, 1902</t>
  </si>
  <si>
    <t>Pristiphora erichsonii</t>
  </si>
  <si>
    <t>Pristiphora erichsonii (Hartig, 1837)</t>
  </si>
  <si>
    <t>Nematus erichsonii</t>
  </si>
  <si>
    <t>Nematus erichsonii Hartig, 1837</t>
  </si>
  <si>
    <t>Nematus leachii</t>
  </si>
  <si>
    <t>Nematus leachii Dahlbom, 1835</t>
  </si>
  <si>
    <t>Nematus notabilis</t>
  </si>
  <si>
    <t>Nematus notabilis Cresson, 1880</t>
  </si>
  <si>
    <t>Pristiphora euxantha</t>
  </si>
  <si>
    <t>Huflejt, 2006</t>
  </si>
  <si>
    <t>Pristiphora euxantha Huflejt, 2006</t>
  </si>
  <si>
    <t>Pristiphora fausta</t>
  </si>
  <si>
    <t>Pristiphora fausta (Hartig, 1837)</t>
  </si>
  <si>
    <t>Nematus faustus</t>
  </si>
  <si>
    <t>Nematus faustus Hartig, 1837</t>
  </si>
  <si>
    <t>Pristiphora friesei</t>
  </si>
  <si>
    <t>Pristiphora friesei (Konow, 1904)</t>
  </si>
  <si>
    <t>Lygaeonematus friesei</t>
  </si>
  <si>
    <t>Lygaeonematus friesei Konow, 1904</t>
  </si>
  <si>
    <t>Oligonematus friesei</t>
  </si>
  <si>
    <t>Oligonematus friesei (Konow, 1904)</t>
  </si>
  <si>
    <t>Oligonematus funerulus</t>
  </si>
  <si>
    <t>auct. non A. Costa, 1859</t>
  </si>
  <si>
    <t>Oligonematus funerulus auct. non A. Costa, 1859</t>
  </si>
  <si>
    <t>Pristiphora atrata</t>
  </si>
  <si>
    <t>Lindqvist, 1975</t>
  </si>
  <si>
    <t>Pristiphora atrata Lindqvist, 1975</t>
  </si>
  <si>
    <t>Pristiphora geniculata</t>
  </si>
  <si>
    <t>Pristiphora geniculata (Hartig, 1840)</t>
  </si>
  <si>
    <t>Nematus cheilon</t>
  </si>
  <si>
    <t>Nematus cheilon Zaddach, 1876</t>
  </si>
  <si>
    <t>Nematus geniculatus</t>
  </si>
  <si>
    <t>Nematus geniculatus Hartig, 1840</t>
  </si>
  <si>
    <t>Pristiphora gerula</t>
  </si>
  <si>
    <t>Pristiphora gerula (Konow, 1904)</t>
  </si>
  <si>
    <t>Lygaeonematus gerulus</t>
  </si>
  <si>
    <t>Lygaeonematus gerulus Konow, 1904</t>
  </si>
  <si>
    <t>Pristiphora insularis</t>
  </si>
  <si>
    <t>Pristiphora insularis Rohwer, 1910</t>
  </si>
  <si>
    <t>Pristiphora kamtchatica</t>
  </si>
  <si>
    <t>Pristiphora kamtchatica Malaise, 1931</t>
  </si>
  <si>
    <t>Pristiphora luteiventris</t>
  </si>
  <si>
    <t>Koch, 1989</t>
  </si>
  <si>
    <t>Pristiphora luteiventris Koch, 1989</t>
  </si>
  <si>
    <t>Pristiphora mesatlantica</t>
  </si>
  <si>
    <t>Lacourt, 1976</t>
  </si>
  <si>
    <t>Pristiphora mesatlantica Lacourt, 1976</t>
  </si>
  <si>
    <t>Pristiphora laricis</t>
  </si>
  <si>
    <t>Pristiphora laricis (Hartig, 1837)</t>
  </si>
  <si>
    <t>Lygaeonematus paedidus</t>
  </si>
  <si>
    <t>Lygaeonematus paedidus Konow, 1904</t>
  </si>
  <si>
    <t>Nematus laricis</t>
  </si>
  <si>
    <t>Nematus laricis Hartig, 1837</t>
  </si>
  <si>
    <t>Nematus laricivorus</t>
  </si>
  <si>
    <t>Nematus laricivorus Brischke, 1883</t>
  </si>
  <si>
    <t>Nematus leucocnemis</t>
  </si>
  <si>
    <t>Nematus oblongus</t>
  </si>
  <si>
    <t>Nematus oblongus Cameron, 1882</t>
  </si>
  <si>
    <t>Nematus ruficollis</t>
  </si>
  <si>
    <t>Nematus ruficollis Hartig, 1840</t>
  </si>
  <si>
    <t>Nematus rusticanus</t>
  </si>
  <si>
    <t>Nematus rusticanus Brischke, 1884</t>
  </si>
  <si>
    <t>Oligonematus laricis</t>
  </si>
  <si>
    <t>Oligonematus laricis (Hartig, 1837)</t>
  </si>
  <si>
    <t>Pachynematus nigricorpus</t>
  </si>
  <si>
    <t>Takagi, 1931</t>
  </si>
  <si>
    <t>Pachynematus nigricorpus Takagi, 1931</t>
  </si>
  <si>
    <t>Pachynematus ravidus</t>
  </si>
  <si>
    <t>Pachynematus ravidus Konow, 1903</t>
  </si>
  <si>
    <t>Pristiphora paedida</t>
  </si>
  <si>
    <t>Pristiphora paedida Konow, 1904</t>
  </si>
  <si>
    <t>Pristiphora lativentris</t>
  </si>
  <si>
    <t>Pristiphora lativentris (C.G. Thomson, 1871)</t>
  </si>
  <si>
    <t>Lygaeonematus alpicola</t>
  </si>
  <si>
    <t>Lygaeonematus alpicola Konow, 1904</t>
  </si>
  <si>
    <t>Lygaeonematus pallipes var. femoralis</t>
  </si>
  <si>
    <t>Lygaeonematus pallipes var. femoralis Zirngiebl, 1953</t>
  </si>
  <si>
    <t>Nematus extremus</t>
  </si>
  <si>
    <t>Nematus extremus Holmgren, 1883</t>
  </si>
  <si>
    <t>Nematus lativentris</t>
  </si>
  <si>
    <t>Nematus lativentris C.G. Thomson, 1871</t>
  </si>
  <si>
    <t>Nematus scoticus</t>
  </si>
  <si>
    <t>Nematus scoticus Cameron, 1881</t>
  </si>
  <si>
    <t>Pristiphora bucoda</t>
  </si>
  <si>
    <t>Pristiphora bucoda Kincaid, 1900</t>
  </si>
  <si>
    <t>Pristiphora leucopodia</t>
  </si>
  <si>
    <t>Pristiphora leucopodia (Hartig, 1837)</t>
  </si>
  <si>
    <t>Lygaeonematus leucopodius</t>
  </si>
  <si>
    <t>Lygaeonematus leucopodius (Hartig, 1837)</t>
  </si>
  <si>
    <t>Nematus (Pikonema) piceae</t>
  </si>
  <si>
    <t>Nematus (Pikonema) piceae Zhelochovtsev, 1988</t>
  </si>
  <si>
    <t>Nematus leucopodius</t>
  </si>
  <si>
    <t>Nematus leucopodius Hartig, 1837</t>
  </si>
  <si>
    <t>Pachynematus sagulatus</t>
  </si>
  <si>
    <t>Pachynematus sagulatus Konow, 1904</t>
  </si>
  <si>
    <t>Pristiphora hoverlaensis</t>
  </si>
  <si>
    <t>Haris, 2001</t>
  </si>
  <si>
    <t>Pristiphora hoverlaensis Haris, 2001</t>
  </si>
  <si>
    <t>Pristiphora leucopus</t>
  </si>
  <si>
    <t>Nematus vitreipennis</t>
  </si>
  <si>
    <t>Nematus vitreipennis Kawall, 1864</t>
  </si>
  <si>
    <t>Pristiphora luteipes</t>
  </si>
  <si>
    <t>Pristiphora luteipes Lindqvist, 1955</t>
  </si>
  <si>
    <t>Pristiphora maesta</t>
  </si>
  <si>
    <t>Pristiphora maesta (Zaddach, 1876)</t>
  </si>
  <si>
    <t>Euura insularis</t>
  </si>
  <si>
    <t>Euura insularis Malaise, 1920</t>
  </si>
  <si>
    <t>Gymnonychus maestus</t>
  </si>
  <si>
    <t>Gymnonychus maestus (Zaddach, 1876)</t>
  </si>
  <si>
    <t>Nematus brevicornis</t>
  </si>
  <si>
    <t>Nematus maestus</t>
  </si>
  <si>
    <t>Nematus maestus Zaddach, 1876</t>
  </si>
  <si>
    <t>Nematus parvicornis</t>
  </si>
  <si>
    <t>Nematus parvicornis Kirby, 1882</t>
  </si>
  <si>
    <t>Pristiphora malaisei</t>
  </si>
  <si>
    <t>(Lindqvist, 1952)</t>
  </si>
  <si>
    <t>Pristiphora malaisei (Lindqvist, 1952)</t>
  </si>
  <si>
    <t>Lygaeonematus malaisei</t>
  </si>
  <si>
    <t>Lygaeonematus malaisei Lindqvist, 1952</t>
  </si>
  <si>
    <t>Mesoneura arctica</t>
  </si>
  <si>
    <t>Lindqvist, 1958</t>
  </si>
  <si>
    <t>Mesoneura arctica Lindqvist, 1958</t>
  </si>
  <si>
    <t>Pachynematus incisus</t>
  </si>
  <si>
    <t>Lindqvist, 1970</t>
  </si>
  <si>
    <t>Pachynematus incisus Lindqvist, 1970</t>
  </si>
  <si>
    <t>Pachynematus intermedius</t>
  </si>
  <si>
    <t>Verzhutskii, 1974</t>
  </si>
  <si>
    <t>Pachynematus intermedius Verzhutskii, 1974</t>
  </si>
  <si>
    <t>Pristicampus arcticus</t>
  </si>
  <si>
    <t>(Lindqvist, 1958)</t>
  </si>
  <si>
    <t>Pristicampus arcticus (Lindqvist, 1958)</t>
  </si>
  <si>
    <t>Pristicampus malaisei</t>
  </si>
  <si>
    <t>Pristicampus malaisei (Lindqvist, 1952)</t>
  </si>
  <si>
    <t>Pristiphora arctica</t>
  </si>
  <si>
    <t>Pristiphora arctica (Lindqvist, 1959)</t>
  </si>
  <si>
    <t>Pristiphora mongololaricis</t>
  </si>
  <si>
    <t>Haris, 2003</t>
  </si>
  <si>
    <t>Pristiphora mongololaricis Haris, 2003</t>
  </si>
  <si>
    <t>Pristiphora melanocarpa</t>
  </si>
  <si>
    <t>Pristiphora melanocarpa (Hartig, 1840)</t>
  </si>
  <si>
    <t>Nematus funerula</t>
  </si>
  <si>
    <t>Nematus funerula A. Costa, 1859</t>
  </si>
  <si>
    <t>Nematus melanocarpus</t>
  </si>
  <si>
    <t>Nematus melanocarpus Hartig, 1840</t>
  </si>
  <si>
    <t>Nematus wuestneii</t>
  </si>
  <si>
    <t>Stein, 1885</t>
  </si>
  <si>
    <t>Nematus wuestneii Stein, 1885</t>
  </si>
  <si>
    <t>Pristiphora funerulus</t>
  </si>
  <si>
    <t>Pristiphora funerulus (A. Costa, 1859)</t>
  </si>
  <si>
    <t>Pristiphora mollis</t>
  </si>
  <si>
    <t>Pristiphora mollis (Hartig, 1837)</t>
  </si>
  <si>
    <t>Lygaeonematus mollis var. rufonotata</t>
  </si>
  <si>
    <t>Lygaeonematus mollis var. rufonotata Lindqvist, 1943</t>
  </si>
  <si>
    <t>Nematus mollis</t>
  </si>
  <si>
    <t>Nematus mollis Hartig, 1837</t>
  </si>
  <si>
    <t>Nematus whitei</t>
  </si>
  <si>
    <t>Nematus whitei Cameron, 1878</t>
  </si>
  <si>
    <t>Pachynematus kontkaneni</t>
  </si>
  <si>
    <t>Pachynematus kontkaneni Lindqvist, 1960</t>
  </si>
  <si>
    <t>Pristiphora monogyniae</t>
  </si>
  <si>
    <t>Pristiphora monogyniae (Hartig, 1840)</t>
  </si>
  <si>
    <t>Micronematus monogyniae</t>
  </si>
  <si>
    <t>Micronematus monogyniae (Hartig, 1840)</t>
  </si>
  <si>
    <t>Nematus catulus</t>
  </si>
  <si>
    <t>Nematus catulus Zaddach in Brischke, 1884</t>
  </si>
  <si>
    <t>Nematus filicornis</t>
  </si>
  <si>
    <t>Nematus filicornis Thomson, 1862</t>
  </si>
  <si>
    <t>Nematus hibernicus</t>
  </si>
  <si>
    <t>Nematus hibernicus Cameron, 1878</t>
  </si>
  <si>
    <t>Nematus ludens</t>
  </si>
  <si>
    <t>Nematus ludens A. Costa, 1894</t>
  </si>
  <si>
    <t>Nematus monogyniae</t>
  </si>
  <si>
    <t>Nematus monogyniae Hartig, 1840</t>
  </si>
  <si>
    <t>Nematus nanus</t>
  </si>
  <si>
    <t>Nematus nanus Zaddach in Brischke, 1884</t>
  </si>
  <si>
    <t>Nematus pullus</t>
  </si>
  <si>
    <t>Nematus serotinus</t>
  </si>
  <si>
    <t>Nematus serotinus Zaddach in Brischke, 1884</t>
  </si>
  <si>
    <t>Pristiphora murielae</t>
  </si>
  <si>
    <t>Pristiphora murielae Lacourt, 1995</t>
  </si>
  <si>
    <t>Pristiphora nigricans</t>
  </si>
  <si>
    <t>Pristiphora nigricans (Eversmann, 1847)</t>
  </si>
  <si>
    <t>Nematus anderschi</t>
  </si>
  <si>
    <t>Nematus anderschi Zaddach, 1876</t>
  </si>
  <si>
    <t>Nematus nigricans</t>
  </si>
  <si>
    <t>Nematus nigricans Eversmann, 1847</t>
  </si>
  <si>
    <t>Pristiphora anderschi</t>
  </si>
  <si>
    <t>Pristiphora anderschi (Zaddach, 1876)</t>
  </si>
  <si>
    <t>Pristiphora discolor</t>
  </si>
  <si>
    <t>Pristiphora discolor Lindqvist, 1975</t>
  </si>
  <si>
    <t>Pristiphora inocreata</t>
  </si>
  <si>
    <t>Pristiphora inocreata Konow, 1902</t>
  </si>
  <si>
    <t>Pristiphora nigriceps</t>
  </si>
  <si>
    <t>Pristiphora nigriceps (Hartig, 1840)</t>
  </si>
  <si>
    <t>Nematus nigriceps</t>
  </si>
  <si>
    <t>Nematus nigriceps Hartig, 1840</t>
  </si>
  <si>
    <t>Pristiphora pallidiventris</t>
  </si>
  <si>
    <t>Nematus cirrhostomus</t>
  </si>
  <si>
    <t>Nematus cirrhostomus Zaddach in Brischke, 1883</t>
  </si>
  <si>
    <t>Nematus ephippiger</t>
  </si>
  <si>
    <t>Nematus ephippiger Hartig, 1840</t>
  </si>
  <si>
    <t>Nematus flavicomus</t>
  </si>
  <si>
    <t>Nematus flavicomus Tischbein, 1846</t>
  </si>
  <si>
    <t>Nematus gemellus</t>
  </si>
  <si>
    <t>Nematus marshalli</t>
  </si>
  <si>
    <t>Nematus marshalli Cameron, 1875</t>
  </si>
  <si>
    <t>Pristiphora atlantica</t>
  </si>
  <si>
    <t>Malaise, 1939</t>
  </si>
  <si>
    <t>Pristiphora atlantica Malaise, 1939</t>
  </si>
  <si>
    <t>Pristiphora denudata</t>
  </si>
  <si>
    <t>Pristiphora denudata Konow, 1902</t>
  </si>
  <si>
    <t>Pristiphora megalpina</t>
  </si>
  <si>
    <t>Lacourt, 1987</t>
  </si>
  <si>
    <t>Pristiphora megalpina Lacourt, 1987</t>
  </si>
  <si>
    <t>Pristiphora pallidiventris var. haemorrhoidalis</t>
  </si>
  <si>
    <t>Pristiphora pallidiventris var. haemorrhoidalis Enslin, 1916</t>
  </si>
  <si>
    <t>Pristiphora pallidiventris var. stigmatica</t>
  </si>
  <si>
    <t>Pristiphora pallidiventris var. stigmatica Enslin, 1916</t>
  </si>
  <si>
    <t>Tenthredo pallidiventris</t>
  </si>
  <si>
    <t>Pristiphora pallidiventris megalipina</t>
  </si>
  <si>
    <t>Pristiphora pallidiventris megalipina Lacourt, 1987</t>
  </si>
  <si>
    <t>Pristiphora pseudocoactula</t>
  </si>
  <si>
    <t>Pristiphora pseudocoactula (Lindqvist, 1952)</t>
  </si>
  <si>
    <t>Lygaeonematus concolor</t>
  </si>
  <si>
    <t>Lygaeonematus concolor Lindqvist, 1952</t>
  </si>
  <si>
    <t>Lygaeonematus pseudocoactulus</t>
  </si>
  <si>
    <t>Lygaeonematus pseudocoactulus Lindqvist, 1952</t>
  </si>
  <si>
    <t>Pristiphora punctifrons</t>
  </si>
  <si>
    <t>Pristiphora punctifrons (C.G. Thomson, 1871)</t>
  </si>
  <si>
    <t>Nematus platyceros</t>
  </si>
  <si>
    <t>Nematus platyceros Zaddach in Brischke, 1884</t>
  </si>
  <si>
    <t>Nematus punctifrons</t>
  </si>
  <si>
    <t>Nematus punctifrons C.G. Thomson, 1871</t>
  </si>
  <si>
    <t>Pristiphora aspericeps</t>
  </si>
  <si>
    <t>Pristiphora aspericeps Lindqvist, 1960</t>
  </si>
  <si>
    <t>Pristiphora flavipicta</t>
  </si>
  <si>
    <t>Pristiphora flavipicta Lindqvist, 1975</t>
  </si>
  <si>
    <t>Pristiphora flavopleura</t>
  </si>
  <si>
    <t>Pristiphora flavopleura Haris, 2002</t>
  </si>
  <si>
    <t>Pristiphora mogolofausta</t>
  </si>
  <si>
    <t>Pristiphora mogolofausta Haris, 2003</t>
  </si>
  <si>
    <t>Pristiphora mongoloexigua</t>
  </si>
  <si>
    <t>Pristiphora mongoloexigua Haris, 2002</t>
  </si>
  <si>
    <t>Pristiphora viridana</t>
  </si>
  <si>
    <t>Pristiphora viridana Konow, 1902</t>
  </si>
  <si>
    <t>Pristiphora retusa</t>
  </si>
  <si>
    <t>Pristiphora retusa (C.G. Thomson, 1871)</t>
  </si>
  <si>
    <t>Gymnonychus retusus</t>
  </si>
  <si>
    <t>Gymnonychus retusus (C.G. Thomson, 1871)</t>
  </si>
  <si>
    <t>Nematus retusus</t>
  </si>
  <si>
    <t>Nematus retusus Thomson, 1871</t>
  </si>
  <si>
    <t>Pristiphora ruficornis</t>
  </si>
  <si>
    <t>Pristiphora ruficornis (Olivier, 1811)</t>
  </si>
  <si>
    <t>Nematus fraxini</t>
  </si>
  <si>
    <t>Nematus fraxini Hartig, 1837</t>
  </si>
  <si>
    <t>Nematus robustellus</t>
  </si>
  <si>
    <t>Nematus robustellus Dahlbom, 1835</t>
  </si>
  <si>
    <t>Nematus ruficornis var. integer</t>
  </si>
  <si>
    <t>Nematus ruficornis</t>
  </si>
  <si>
    <t>Nematus ruficornis Olivier, 1811</t>
  </si>
  <si>
    <t>Pristiphora testaceicornis</t>
  </si>
  <si>
    <t>Pristiphora testaceicornis Audinet-Serville, 1823</t>
  </si>
  <si>
    <t>Pristiphora rufipes</t>
  </si>
  <si>
    <t>Pristiphora rufipes Audinet-Serville, 1823</t>
  </si>
  <si>
    <t>Nematus aquilegiae</t>
  </si>
  <si>
    <t>Snellen van Vollenhoven, 1866</t>
  </si>
  <si>
    <t>Nematus aquilegiae Snellen van Vollenhoven, 1866</t>
  </si>
  <si>
    <t>Nematus selandrioides</t>
  </si>
  <si>
    <t>Nematus selandrioides A. Costa, 1859</t>
  </si>
  <si>
    <t>Nematus suessionensis</t>
  </si>
  <si>
    <t>Nematus suessionensis Audinet-Serville, 1823</t>
  </si>
  <si>
    <t>Pristiphora aquilegiae</t>
  </si>
  <si>
    <t>Snellen Van Vollenhoven, 1866</t>
  </si>
  <si>
    <t>Pristiphora aquilegiae Snellen Van Vollenhoven, 1866</t>
  </si>
  <si>
    <t>Pristiphora fusca</t>
  </si>
  <si>
    <t>Pristiphora fusca Audinet-Serville, 1823</t>
  </si>
  <si>
    <t>Pristiphora saxesenii</t>
  </si>
  <si>
    <t>Pristiphora saxesenii (Hartig, 1837)</t>
  </si>
  <si>
    <t>Lygaeonematus saxesenii</t>
  </si>
  <si>
    <t>Lygaeonematus saxesenii (Hartig, 1837)</t>
  </si>
  <si>
    <t>Nematus saxesenii</t>
  </si>
  <si>
    <t>Nematus saxesenii Hartig, 1837</t>
  </si>
  <si>
    <t>Pristiphora thalenhorsti</t>
  </si>
  <si>
    <t>Wong, 1975</t>
  </si>
  <si>
    <t>Pristiphora thalenhorsti Wong, 1975</t>
  </si>
  <si>
    <t>Pristiphora sootryeni</t>
  </si>
  <si>
    <t>Pristiphora sootryeni Lindqvist, 1955</t>
  </si>
  <si>
    <t>Pristiphora listoni</t>
  </si>
  <si>
    <t>Pristiphora listoni Lacourt, 1998</t>
  </si>
  <si>
    <t>Pristiphora staudingeri</t>
  </si>
  <si>
    <t>Pristiphora staudingeri (Ruthe, 1859)</t>
  </si>
  <si>
    <t>Nematus staudingeri</t>
  </si>
  <si>
    <t>Nematus staudingeri Ruthe, 1859</t>
  </si>
  <si>
    <t>Pristiphora asperlatus</t>
  </si>
  <si>
    <t>Pristiphora asperlatus Benson, 1935</t>
  </si>
  <si>
    <t>Pristiphora subarctica</t>
  </si>
  <si>
    <t>(Forsslund, 1936)</t>
  </si>
  <si>
    <t>Pristiphora subarctica (Forsslund, 1936)</t>
  </si>
  <si>
    <t>Lygaeonematus subarcticus</t>
  </si>
  <si>
    <t>Forsslund, 1936</t>
  </si>
  <si>
    <t>Lygaeonematus subarcticus Forsslund, 1936</t>
  </si>
  <si>
    <t>Pristiphora pseudosaxesenii</t>
  </si>
  <si>
    <t>Pristiphora pseudosaxesenii Lindqvist, 1968</t>
  </si>
  <si>
    <t>Pristiphora subbifida</t>
  </si>
  <si>
    <t>Pristiphora subbifida (C.G. Thomson, 1871)</t>
  </si>
  <si>
    <t>Nematus subbifidus</t>
  </si>
  <si>
    <t>Nematus subbifidus C.G. Thomson, 1871</t>
  </si>
  <si>
    <t>Pristiphora subopaca</t>
  </si>
  <si>
    <t>Pristiphora subopaca Lindqvist, 1955</t>
  </si>
  <si>
    <t>Pristiphora brunniapex</t>
  </si>
  <si>
    <t>Pristiphora brunniapex Lindqvist, 1960</t>
  </si>
  <si>
    <t>Pristiphora coniceps</t>
  </si>
  <si>
    <t>Pristiphora coniceps Lindqvist, 1955</t>
  </si>
  <si>
    <t>Pristiphora tenuiserra</t>
  </si>
  <si>
    <t>Pristiphora tenuiserra (Lindqvist, 1959)</t>
  </si>
  <si>
    <t>Lygaeonematus tenuiserra</t>
  </si>
  <si>
    <t>Lygaeonematus tenuiserra (Lindqvist, 1959)</t>
  </si>
  <si>
    <t>Micronematus tenuiserrus</t>
  </si>
  <si>
    <t>Micronematus tenuiserrus Lindqvist, 1959</t>
  </si>
  <si>
    <t>Pristiphora testacea</t>
  </si>
  <si>
    <t>Pristiphora testacea (Jurine, 1807)</t>
  </si>
  <si>
    <t>Nematus betularius</t>
  </si>
  <si>
    <t>Nematus betularius Hartig, 1837</t>
  </si>
  <si>
    <t>Nematus erythrogaster</t>
  </si>
  <si>
    <t>Thomson, 1871, non Norton, 1864</t>
  </si>
  <si>
    <t>Nematus erythrogaster Thomson, 1871, non Norton, 1864</t>
  </si>
  <si>
    <t>Nematus hartigii</t>
  </si>
  <si>
    <t>Nematus hartigii Kirby, 1882</t>
  </si>
  <si>
    <t>Nematus luteogaster</t>
  </si>
  <si>
    <t>Nematus luteogaster Kirby, 1882</t>
  </si>
  <si>
    <t>Nematus melanurus</t>
  </si>
  <si>
    <t>Nematus melanurus Hartig, 1840</t>
  </si>
  <si>
    <t>Pristiphora gaunitzi</t>
  </si>
  <si>
    <t>Pristiphora gaunitzi Lindqvist, 1968</t>
  </si>
  <si>
    <t>Pteronus testaceus</t>
  </si>
  <si>
    <t>Pteronus testaceus Jurine, 1807</t>
  </si>
  <si>
    <t>Tenthredo betulae sensu Retzius, 1783, non Linnaeus, 1758</t>
  </si>
  <si>
    <t>Pristiphora tetrica</t>
  </si>
  <si>
    <t>Pristiphora tetrica (Zaddach, 1883)</t>
  </si>
  <si>
    <t>Nematus tetricus</t>
  </si>
  <si>
    <t>Nematus tetricus Zaddach, 1883</t>
  </si>
  <si>
    <t>Nematus velatus</t>
  </si>
  <si>
    <t>Nematus velatus Zaddach, 1883</t>
  </si>
  <si>
    <t>Pristiphora nievesi</t>
  </si>
  <si>
    <t>Haris, 2004</t>
  </si>
  <si>
    <t>Pristiphora nievesi Haris, 2004</t>
  </si>
  <si>
    <t>Pristiphora thalictri</t>
  </si>
  <si>
    <t>(Kriechbaumer, 1884)</t>
  </si>
  <si>
    <t>Pristiphora thalictri (Kriechbaumer, 1884)</t>
  </si>
  <si>
    <t>Diphadnus thalictri</t>
  </si>
  <si>
    <t>Takeuchi, 1922</t>
  </si>
  <si>
    <t>Diphadnus thalictri Takeuchi, 1922</t>
  </si>
  <si>
    <t>Nematus thalictri</t>
  </si>
  <si>
    <t>Kriechbaumer, 1884</t>
  </si>
  <si>
    <t>Nematus thalictri Kriechbaumer, 1884</t>
  </si>
  <si>
    <t>Pristiphora henschi</t>
  </si>
  <si>
    <t>Pristiphora henschi Konow, 1902</t>
  </si>
  <si>
    <t>Pristiphora wesmaeli</t>
  </si>
  <si>
    <t>(Tischbein, 1853)</t>
  </si>
  <si>
    <t>Pristiphora wesmaeli (Tischbein, 1853)</t>
  </si>
  <si>
    <t>Lygaeonematus wesmaeli</t>
  </si>
  <si>
    <t>Lygaeonematus wesmaeli (Tischbein, 1853)</t>
  </si>
  <si>
    <t>Nematus solea</t>
  </si>
  <si>
    <t>Snellen Van Vollenhoven, 1870</t>
  </si>
  <si>
    <t>Nematus solea Snellen Van Vollenhoven, 1870</t>
  </si>
  <si>
    <t>Nematus wesmaeli</t>
  </si>
  <si>
    <t>Tischbein, 1853</t>
  </si>
  <si>
    <t>Nematus wesmaeli Tischbein, 1853</t>
  </si>
  <si>
    <t>Sharliphora</t>
  </si>
  <si>
    <t>Wong, 1969</t>
  </si>
  <si>
    <t>Sharliphora Wong, 1969</t>
  </si>
  <si>
    <t>Sharliphora amphibola</t>
  </si>
  <si>
    <t>Nematus amphibola</t>
  </si>
  <si>
    <t>Nematus fraternus</t>
  </si>
  <si>
    <t>Nematus fraternus Cameron, 1885</t>
  </si>
  <si>
    <t>Nematus laetus</t>
  </si>
  <si>
    <t>Nematus laetus Cameron, 1883</t>
  </si>
  <si>
    <t>Pristiphora amphibola</t>
  </si>
  <si>
    <t>Sharliphora nigella</t>
  </si>
  <si>
    <t>Nematus furvescens</t>
  </si>
  <si>
    <t>Nematus furvescens Cameron, 1875</t>
  </si>
  <si>
    <t>Nematus nigella</t>
  </si>
  <si>
    <t>Nematus obscurior</t>
  </si>
  <si>
    <t>Nematus obscurior Dalla Torre, 1894</t>
  </si>
  <si>
    <t>Nematus obscurus</t>
  </si>
  <si>
    <t>sensu Zaddach in Brischke, 1884, non Norton, 1861</t>
  </si>
  <si>
    <t>Nematus obscurus sensu Zaddach in Brischke, 1884, non Norton, 1861</t>
  </si>
  <si>
    <t>Nematus occultus</t>
  </si>
  <si>
    <t>Nematus xanthomus</t>
  </si>
  <si>
    <t>Nematus xanthomus Zaddach in Brischke, 1884</t>
  </si>
  <si>
    <t>Pristiphora ambigua</t>
  </si>
  <si>
    <t>Pristiphora nigella</t>
  </si>
  <si>
    <t>Tenthredo ambigua</t>
  </si>
  <si>
    <t>Sharliphora parva</t>
  </si>
  <si>
    <t>Sharliphora parva (Hartig, 1837)</t>
  </si>
  <si>
    <t>Nematus parva</t>
  </si>
  <si>
    <t>Nematus parva Hartig, 1837</t>
  </si>
  <si>
    <t>Pseudodineurini</t>
  </si>
  <si>
    <t>Pseudodineurini Benson, 1938</t>
  </si>
  <si>
    <t>Pseudodineura</t>
  </si>
  <si>
    <t>Pseudodineura Konow, 1885</t>
  </si>
  <si>
    <t>Pelmatopus</t>
  </si>
  <si>
    <t>sensu Hartig, 1837, non Fischer de Waldheim, 1824</t>
  </si>
  <si>
    <t>Pelmatopus sensu Hartig, 1837, non Fischer de Waldheim, 1824</t>
  </si>
  <si>
    <t>Phyllopais</t>
  </si>
  <si>
    <t>Phyllopais Hering, 1934</t>
  </si>
  <si>
    <t>Pseudodineura enslini</t>
  </si>
  <si>
    <t>(Hering, 1923)</t>
  </si>
  <si>
    <t>Pseudodineura enslini (Hering, 1923)</t>
  </si>
  <si>
    <t>Pelmatopus enslini</t>
  </si>
  <si>
    <t>Pelmatopus enslini Hering, 1923</t>
  </si>
  <si>
    <t>Pseudodineura fuscula</t>
  </si>
  <si>
    <t>Pseudodineura fuscula (Klug, 1816)</t>
  </si>
  <si>
    <t>Dineura despecta</t>
  </si>
  <si>
    <t>Dineura despecta Hartig, 1837</t>
  </si>
  <si>
    <t>Dineura simulans</t>
  </si>
  <si>
    <t>Dineura simulans Cameron, 1878</t>
  </si>
  <si>
    <t>Tenthredo fuscula</t>
  </si>
  <si>
    <t>Tenthredo fuscula Klug, 1816</t>
  </si>
  <si>
    <t>Pseudodineura mentiens</t>
  </si>
  <si>
    <t>Pseudodineura mentiens (C.G. Thomson, 1871)</t>
  </si>
  <si>
    <t>Blennocampa mentiens</t>
  </si>
  <si>
    <t>Blennocampa mentiens C.G. Thomson, 1871</t>
  </si>
  <si>
    <t>Pelmatopus mentiens var. konowi</t>
  </si>
  <si>
    <t>Enslin, 1921</t>
  </si>
  <si>
    <t>Pelmatopus mentiens var. konowi Enslin, 1921</t>
  </si>
  <si>
    <t>Pseudodineura hepaticae</t>
  </si>
  <si>
    <t>Pseudodineura hepaticae Brischke, 1883</t>
  </si>
  <si>
    <t>Pseudodineura parvula</t>
  </si>
  <si>
    <t>Pseudodineura parvula (Klug, 1816)</t>
  </si>
  <si>
    <t>Pseudodineura heringi</t>
  </si>
  <si>
    <t>(Enslin, 1921)</t>
  </si>
  <si>
    <t>Pseudodineura heringi (Enslin, 1921)</t>
  </si>
  <si>
    <t>Tenthredo (Coryna) minuta</t>
  </si>
  <si>
    <t>Tenthredo (Coryna) minuta Le Peletier, 1828</t>
  </si>
  <si>
    <t>Tenthredo parvula Klug, 1816</t>
  </si>
  <si>
    <t>Stauronematini</t>
  </si>
  <si>
    <t>Stauronematini Lacourt, 1998</t>
  </si>
  <si>
    <t>Stauronematus</t>
  </si>
  <si>
    <t>Stauronematus Benson, 1953</t>
  </si>
  <si>
    <t>Stauronema</t>
  </si>
  <si>
    <t>sensu Benson, 1948, non Sollas, 1877</t>
  </si>
  <si>
    <t>Stauronema sensu Benson, 1948, non Sollas, 1877</t>
  </si>
  <si>
    <t>Stauronematus platycerus</t>
  </si>
  <si>
    <t>Stauronematus platycerus (Hartig, 1840)</t>
  </si>
  <si>
    <t>Nematus callicerus</t>
  </si>
  <si>
    <t>Nematus callicerus Thomson, 1862</t>
  </si>
  <si>
    <t>Nematus cebrionicornis</t>
  </si>
  <si>
    <t>Nematus cebrionicornis A. Costa, 1859</t>
  </si>
  <si>
    <t>Nematus platycerus</t>
  </si>
  <si>
    <t>Nematus platycerus Hartig, 1840</t>
  </si>
  <si>
    <t>Nematus vallator</t>
  </si>
  <si>
    <t>Nematus vallator Snellen Van Vollenhoven, 1858</t>
  </si>
  <si>
    <t>Pristiphora platycerus</t>
  </si>
  <si>
    <t>Pristiphora platycerus (Hartig, 1840)</t>
  </si>
  <si>
    <t>Stauronematus compressicornis</t>
  </si>
  <si>
    <t>auct. non (Fabricius, 1804)</t>
  </si>
  <si>
    <t>Stauronematus compressicornis auct. non (Fabricius, 1804)</t>
  </si>
  <si>
    <t>Stauronematus saliciphilus</t>
  </si>
  <si>
    <t>Liston, 2007</t>
  </si>
  <si>
    <t>Stauronematus saliciphilus Liston, 2007</t>
  </si>
  <si>
    <t>Selandriinae</t>
  </si>
  <si>
    <t>Selandriinae C.G. Thomson, 1871</t>
  </si>
  <si>
    <t>Aneugmenini</t>
  </si>
  <si>
    <t>Takeuchi, 1941</t>
  </si>
  <si>
    <t>Aneugmenini Takeuchi, 1941</t>
  </si>
  <si>
    <t>Aneugmenus</t>
  </si>
  <si>
    <t>Aneugmenus Hartig, 1837</t>
  </si>
  <si>
    <t>Atoposelandria</t>
  </si>
  <si>
    <t>Atoposelandria Enslin, 1913</t>
  </si>
  <si>
    <t>Colposelandria</t>
  </si>
  <si>
    <t>Colposelandria Enslin, 1912</t>
  </si>
  <si>
    <t>Polyselandria</t>
  </si>
  <si>
    <t>Polyselandria MacGillivray, 1914</t>
  </si>
  <si>
    <t>Selandropha</t>
  </si>
  <si>
    <t>Zirngiebl, 1956</t>
  </si>
  <si>
    <t>Selandropha Zirngiebl, 1956</t>
  </si>
  <si>
    <t>Aneugmenus bibolinii</t>
  </si>
  <si>
    <t>Aneugmenus bibolinii Zombori, 1979</t>
  </si>
  <si>
    <t>Aneugmenus coronatus</t>
  </si>
  <si>
    <t>Aneugmenus coronatus (Klug, 1818)</t>
  </si>
  <si>
    <t>Selandria analis</t>
  </si>
  <si>
    <t>Selandria analis C.G. Thomson, 1871</t>
  </si>
  <si>
    <t>Selandria bimaculata</t>
  </si>
  <si>
    <t>Selandria bimaculata Cobelli, 1892</t>
  </si>
  <si>
    <t>Selandria cereipes</t>
  </si>
  <si>
    <t>Snellen Van Vollenhoven, 1873</t>
  </si>
  <si>
    <t>Selandria cereipes Snellen Van Vollenhoven, 1873</t>
  </si>
  <si>
    <t>Selandria ogloblini</t>
  </si>
  <si>
    <t>Selandria ogloblini Dovnar-Zapolskij, 1930</t>
  </si>
  <si>
    <t>Tenthredo coronata</t>
  </si>
  <si>
    <t>Tenthredo coronata Klug, 1818</t>
  </si>
  <si>
    <t>Aneugmenus fuerstenbergensis</t>
  </si>
  <si>
    <t>Aneugmenus fuerstenbergensis (Konow, 1885)</t>
  </si>
  <si>
    <t>Selandria fuerstenbergensis</t>
  </si>
  <si>
    <t>Selandria fuerstenbergensis Konow, 1885</t>
  </si>
  <si>
    <t>Aneugmenus padi</t>
  </si>
  <si>
    <t>Aneugmenus padi (Linnaeus, 1761)</t>
  </si>
  <si>
    <t>Selandria rufitarsis</t>
  </si>
  <si>
    <t>Selandria urbis</t>
  </si>
  <si>
    <t>Ross, 1930</t>
  </si>
  <si>
    <t>Selandria urbis Ross, 1930</t>
  </si>
  <si>
    <t>Selandria vollenhoveni</t>
  </si>
  <si>
    <t>Selandria vollenhoveni Gribodo, 1880</t>
  </si>
  <si>
    <t>Audinet-Serville, 1823 non Geoffroy, 1785</t>
  </si>
  <si>
    <t>Tenthredo albipes Audinet-Serville, 1823 non Geoffroy, 1785</t>
  </si>
  <si>
    <t>Tenthredo padi</t>
  </si>
  <si>
    <t>Tenthredo padi Linnaeus, 1761</t>
  </si>
  <si>
    <t>Tenthredo stramineipes</t>
  </si>
  <si>
    <t>Tenthredo stramineipes Klug, 1816</t>
  </si>
  <si>
    <t>Aneugmenus temporalis</t>
  </si>
  <si>
    <t>Aneugmenus temporalis (C.G. Thomson, 1871)</t>
  </si>
  <si>
    <t>Selandria temporalis</t>
  </si>
  <si>
    <t>Selandria temporalis C.G. Thomson, 1871</t>
  </si>
  <si>
    <t>Dolerini</t>
  </si>
  <si>
    <t>Dolerini C.G. Thomson, 1871</t>
  </si>
  <si>
    <t>Dolerus</t>
  </si>
  <si>
    <t>Dolerus Panzer, 1801</t>
  </si>
  <si>
    <t>Achaetoprion</t>
  </si>
  <si>
    <t>Goulet, 1986</t>
  </si>
  <si>
    <t>Achaetoprion Goulet, 1986</t>
  </si>
  <si>
    <t>Juncilerus</t>
  </si>
  <si>
    <t>Juncilerus Zhelochovtsev, 1988</t>
  </si>
  <si>
    <t>Cyperolerus</t>
  </si>
  <si>
    <t>Cyperolerus Zhelochovtsev, 1988</t>
  </si>
  <si>
    <t>Dolerus aeneus</t>
  </si>
  <si>
    <t>Dolerus aeneus Hartig, 1837</t>
  </si>
  <si>
    <t>Dolerus elongatus</t>
  </si>
  <si>
    <t>Dolerus elongatus C.G. Thomson, 1871</t>
  </si>
  <si>
    <t>Dolerus incertus</t>
  </si>
  <si>
    <t>Dolerus incertus Zaddach, 1859</t>
  </si>
  <si>
    <t>Dolerus longicornis</t>
  </si>
  <si>
    <t>Dolerus longicornis Zaddach, 1859</t>
  </si>
  <si>
    <t>Dolerus zaddachi</t>
  </si>
  <si>
    <t>sensu Konow, 1886, non Kirby, 1882</t>
  </si>
  <si>
    <t>Dolerus zaddachi sensu Konow, 1886, non Kirby, 1882</t>
  </si>
  <si>
    <t>Dolerus aericeps</t>
  </si>
  <si>
    <t>Dolerus aericeps C.G. Thomson, 1871</t>
  </si>
  <si>
    <t>Dolerus aericeps var. erythropus</t>
  </si>
  <si>
    <t>Dolerus aericeps var. erythropus Enslin, 1913</t>
  </si>
  <si>
    <t>Dolerus aericeps var. nigricollis</t>
  </si>
  <si>
    <t>Dolerus aericeps var. nigricollis Lindqvist, 1943</t>
  </si>
  <si>
    <t>Dolerus aericeps var. triangularis</t>
  </si>
  <si>
    <t>Dolerus aericeps var. triangularis Lindqvist, 1943</t>
  </si>
  <si>
    <t>Dolerus bajulus</t>
  </si>
  <si>
    <t>Dolerus bajulus Audinet-Serville, 1823</t>
  </si>
  <si>
    <t>Dolerus mandibularis</t>
  </si>
  <si>
    <t>Dolerus mandibularis Konow, 1884</t>
  </si>
  <si>
    <t>Dolerus rufipes</t>
  </si>
  <si>
    <t>sensu Konow, 1888 non Audinet-Serville, 1823</t>
  </si>
  <si>
    <t>Dolerus rufipes sensu Konow, 1888 non Audinet-Serville, 1823</t>
  </si>
  <si>
    <t>Dolerus alpinus</t>
  </si>
  <si>
    <t>Benson, 1947</t>
  </si>
  <si>
    <t>Dolerus alpinus Benson, 1947</t>
  </si>
  <si>
    <t>Dolerus altivolus</t>
  </si>
  <si>
    <t>Dolerus altivolus Lacourt, 1988</t>
  </si>
  <si>
    <t>Dolerus anthracinus</t>
  </si>
  <si>
    <t>Dolerus anthracinus (Klug, 1818)</t>
  </si>
  <si>
    <t>Dolerus atricapillus</t>
  </si>
  <si>
    <t>Dolerus atricapillus Hartig, 1837</t>
  </si>
  <si>
    <t>Dolerus violaceus</t>
  </si>
  <si>
    <t>Pigeot, 1918</t>
  </si>
  <si>
    <t>Dolerus violaceus Pigeot, 1918</t>
  </si>
  <si>
    <t>Tenthredo anthracina</t>
  </si>
  <si>
    <t>Tenthredo anthracina Klug, 1818</t>
  </si>
  <si>
    <t>Tenthredo mutilata</t>
  </si>
  <si>
    <t>Tenthredo mutilata Klug, 1818</t>
  </si>
  <si>
    <t>Dolerus anticus</t>
  </si>
  <si>
    <t>Dolerus anticus (Klug, 1818)</t>
  </si>
  <si>
    <t>Tenthredo antica</t>
  </si>
  <si>
    <t>Tenthredo antica Klug, 1818</t>
  </si>
  <si>
    <t>Dolerus asper</t>
  </si>
  <si>
    <t>Dolerus asper Zaddach, 1859</t>
  </si>
  <si>
    <t>Dolerus megapteroides</t>
  </si>
  <si>
    <t>Muche, 1964</t>
  </si>
  <si>
    <t>Dolerus megapteroides Muche, 1964</t>
  </si>
  <si>
    <t>Dolerus bensoni</t>
  </si>
  <si>
    <t>Dolerus bimaculatus</t>
  </si>
  <si>
    <t>Dolerus bimaculatus (Geoffroy in Fourcroy, 1785)</t>
  </si>
  <si>
    <t>Dolerus saxatilis</t>
  </si>
  <si>
    <t>Dolerus saxatilis Hartig, 1837</t>
  </si>
  <si>
    <t>Dolerus tristis</t>
  </si>
  <si>
    <t>Dolerus tristis (Fabricius, 1804)</t>
  </si>
  <si>
    <t>Tenthredo bimaculata</t>
  </si>
  <si>
    <t>Tenthredo bimaculata Geoffroy in Fourcroy, 1785</t>
  </si>
  <si>
    <t>Tenthredo tristis Fabricius, 1804</t>
  </si>
  <si>
    <t>Dolerus blanki</t>
  </si>
  <si>
    <t>Liston, 1995</t>
  </si>
  <si>
    <t>Dolerus blanki Liston, 1995</t>
  </si>
  <si>
    <t>Tenthredo opaca thoracica</t>
  </si>
  <si>
    <t>Tenthredo thoracica</t>
  </si>
  <si>
    <t>Klug, 1818 non Geoffroy in Fourcroy, 1785</t>
  </si>
  <si>
    <t>Tenthredo thoracica Klug, 1818 non Geoffroy in Fourcroy, 1785</t>
  </si>
  <si>
    <t>Dolerus brevicornis</t>
  </si>
  <si>
    <t>Dolerus brevicornis Zaddach, 1859</t>
  </si>
  <si>
    <t>Dolerus chevini</t>
  </si>
  <si>
    <t>Dolerus chevini Lacourt, 1988</t>
  </si>
  <si>
    <t>Dolerus frigidus</t>
  </si>
  <si>
    <t>Benson, 1965 sensu Chevin, 1973</t>
  </si>
  <si>
    <t>Dolerus frigidus Benson, 1965 sensu Chevin, 1973</t>
  </si>
  <si>
    <t>Dolerus hibernicus</t>
  </si>
  <si>
    <t>sensu Chevin, 1993 non Lacourt, 1988</t>
  </si>
  <si>
    <t>Dolerus hibernicus sensu Chevin, 1993 non Lacourt, 1988</t>
  </si>
  <si>
    <t>Dolerus coracinus</t>
  </si>
  <si>
    <t>Dolerus coracinus (Klug, 1818)</t>
  </si>
  <si>
    <t>Tenthredo coracina</t>
  </si>
  <si>
    <t>Tenthredo coracina Klug, 1818</t>
  </si>
  <si>
    <t>Dolerus cothurnatus</t>
  </si>
  <si>
    <t>Dolerus cothurnatus Audinet-Serville, 1823</t>
  </si>
  <si>
    <t>Dolerus busaei</t>
  </si>
  <si>
    <t>Dolerus busaei Snellen Van Vollenhoven, 1858</t>
  </si>
  <si>
    <t>Dolerus cothurnatus var. pallidistigma</t>
  </si>
  <si>
    <t>Dolerus cothurnatus var. pallidistigma Lindqvist, 1969</t>
  </si>
  <si>
    <t>Dosytheus junci</t>
  </si>
  <si>
    <t>Dosytheus junci Stephens, 1835</t>
  </si>
  <si>
    <t>Tenthredo palustris</t>
  </si>
  <si>
    <t>Klug, 1818 non Klug, 1817</t>
  </si>
  <si>
    <t>Tenthredo palustris Klug, 1818 non Klug, 1817</t>
  </si>
  <si>
    <t>Dolerus ferrugatus</t>
  </si>
  <si>
    <t>Dolerus ferrugatus Audinet-Serville, 1823</t>
  </si>
  <si>
    <t>auct., non Klug, 1818</t>
  </si>
  <si>
    <t>Dolerus anticus auct., non Klug, 1818</t>
  </si>
  <si>
    <t>Dolerus thomsoni var. miricolor</t>
  </si>
  <si>
    <t>Dolerus thomsoni var. miricolor Konow, 1887</t>
  </si>
  <si>
    <t>Dolerus thomsoni</t>
  </si>
  <si>
    <t>Dolerus thomsoni Konow, 1884</t>
  </si>
  <si>
    <t>Dolerus thoracicus</t>
  </si>
  <si>
    <t>Benson, 1965</t>
  </si>
  <si>
    <t>Dolerus frigidus Benson, 1965</t>
  </si>
  <si>
    <t>Dolerus fumosus</t>
  </si>
  <si>
    <t>Dolerus fumosus Stephens, 1835</t>
  </si>
  <si>
    <t>Dolerus brachygaster</t>
  </si>
  <si>
    <t>Dolerus brachygaster Hartig, 1837</t>
  </si>
  <si>
    <t>Dolerus brevis</t>
  </si>
  <si>
    <t>Dolerus brevis Zaddach, 1859</t>
  </si>
  <si>
    <t>Dolerus gracilis</t>
  </si>
  <si>
    <t>Dolerus gracilis Zaddach, 1859</t>
  </si>
  <si>
    <t>Dolerus ravus</t>
  </si>
  <si>
    <t>Dolerus ravus Zaddach, 1859</t>
  </si>
  <si>
    <t>Dolerus germanicus</t>
  </si>
  <si>
    <t>Dolerus germanicus (Fabricius, 1775)</t>
  </si>
  <si>
    <t>Tenthredo germanica</t>
  </si>
  <si>
    <t>Tenthredo germanica Fabricius, 1775</t>
  </si>
  <si>
    <t>Dolerus germanicus etruscus</t>
  </si>
  <si>
    <t>Dolerus germanicus etruscus (Klug, 1818)</t>
  </si>
  <si>
    <t>Dolerus etruscus</t>
  </si>
  <si>
    <t>Dolerus etruscus (Klug, 1818)</t>
  </si>
  <si>
    <t>Dolerus geniculatus</t>
  </si>
  <si>
    <t>Dolerus geniculatus Audinet-Serville, 1823</t>
  </si>
  <si>
    <t>Dolerus pratensis var. testaceus</t>
  </si>
  <si>
    <t>Dolerus pratensis var. testaceus De Stefani, 1883</t>
  </si>
  <si>
    <t>Tenthredo erythrogona</t>
  </si>
  <si>
    <t>sensu Spinola, 1808, non Schrank, 1781</t>
  </si>
  <si>
    <t>Tenthredo erythrogona sensu Spinola, 1808, non Schrank, 1781</t>
  </si>
  <si>
    <t>Tenthredo (Dolerus) etrusca</t>
  </si>
  <si>
    <t>Tenthredo (Dolerus) etrusca Klug, 1818</t>
  </si>
  <si>
    <t>Dolerus germanicus germanicus</t>
  </si>
  <si>
    <t>Dolerus germanicus germanicus (Fabricius, 1775)</t>
  </si>
  <si>
    <t>Dolerus eglanteriae</t>
  </si>
  <si>
    <t>Dolerus eglanteriae (Klug, 1818)</t>
  </si>
  <si>
    <t>Dolerus fennicus</t>
  </si>
  <si>
    <t>Dolerus pratensis var. laterater</t>
  </si>
  <si>
    <t>Dolerus pratensis var. laterater Enslin, 1913</t>
  </si>
  <si>
    <t>Dolerus pratensis var. major</t>
  </si>
  <si>
    <t>Dolerus pratensis var. major Zirngiebl, 1954</t>
  </si>
  <si>
    <t>Dolerus pratensis var. mediater</t>
  </si>
  <si>
    <t>Dolerus pratensis var. mediater Enslin, 1913</t>
  </si>
  <si>
    <t>Dolerus pratensis var. nigripes</t>
  </si>
  <si>
    <t>Dolerus pratensis var. nigripes Konow, 1884</t>
  </si>
  <si>
    <t>Dolerus pratensis var. terminater</t>
  </si>
  <si>
    <t>Dolerus pratensis var. terminater Enslin, 1913</t>
  </si>
  <si>
    <t>Dolerus pratensis</t>
  </si>
  <si>
    <t>auct., non Linnaeus, 1758</t>
  </si>
  <si>
    <t>Dolerus pratensis auct., non Linnaeus, 1758</t>
  </si>
  <si>
    <t>Dosytheus xanthopus</t>
  </si>
  <si>
    <t>Dosytheus xanthopus Stephens, 1835</t>
  </si>
  <si>
    <t>Tenthredo eglanteriae</t>
  </si>
  <si>
    <t>Tenthredo eglanteriae Klug, 1818</t>
  </si>
  <si>
    <t>Tenthredo melanocephala Geoffroy, 1785</t>
  </si>
  <si>
    <t>Tenthredo pedestris</t>
  </si>
  <si>
    <t>Tenthredo pedestris Panzer, 1801</t>
  </si>
  <si>
    <t>Tenthredo quadricincta</t>
  </si>
  <si>
    <t>Tenthredo quadricincta Zetterstedt, 1835</t>
  </si>
  <si>
    <t>Tenthredo subfusca</t>
  </si>
  <si>
    <t>Tenthredo subfusca Le Peletier, 1823</t>
  </si>
  <si>
    <t>Dolerus gessneri</t>
  </si>
  <si>
    <t>Dolerus kamtchaticus</t>
  </si>
  <si>
    <t>Dolerus kamtchaticus Malaise, 1932</t>
  </si>
  <si>
    <t>Dolerus labiosus</t>
  </si>
  <si>
    <t>Dolerus labiosus Konow, 1897</t>
  </si>
  <si>
    <t>Dolerus gibbosus</t>
  </si>
  <si>
    <t>Dolerus gibbosus Hartig, 1837</t>
  </si>
  <si>
    <t>Dolerus planatus</t>
  </si>
  <si>
    <t>Dolerus planatus Hartig, 1837</t>
  </si>
  <si>
    <t>Dolerus gonager</t>
  </si>
  <si>
    <t>Dolerus gonager (Fabricius, 1781)</t>
  </si>
  <si>
    <t>Dolerus femoratus</t>
  </si>
  <si>
    <t>Dolerus femoratus Eversmann, 1847</t>
  </si>
  <si>
    <t>Dolerus lucidus</t>
  </si>
  <si>
    <t>sensu Zirngiebl, 1930, non Freymuth, 1870</t>
  </si>
  <si>
    <t>Dolerus lucidus sensu Zirngiebl, 1930, non Freymuth, 1870</t>
  </si>
  <si>
    <t>Dolerus magnicornis</t>
  </si>
  <si>
    <t>Dolerus magnicornis Eversmann, 1847</t>
  </si>
  <si>
    <t>Tenthredo erythrogona Schrank, 1781</t>
  </si>
  <si>
    <t>Tenthredo geniculata Geoffroy, 1785</t>
  </si>
  <si>
    <t>Tenthredo gonagra</t>
  </si>
  <si>
    <t>Tenthredo gonagra Fabricius, 1781</t>
  </si>
  <si>
    <t>Dolerus haematodes</t>
  </si>
  <si>
    <t>Dolerus haematodes (Schrank, 1781)</t>
  </si>
  <si>
    <t>Dolerus coerulescens</t>
  </si>
  <si>
    <t>Dolerus coerulescens Hartig, 1837</t>
  </si>
  <si>
    <t>Dolerus haematodes var. muliebris</t>
  </si>
  <si>
    <t>Enslin, 1909</t>
  </si>
  <si>
    <t>Dolerus haematodes var. muliebris Enslin, 1909</t>
  </si>
  <si>
    <t>Dolerus haematodes var. rufatus</t>
  </si>
  <si>
    <t>Dolerus haematodes var. rufatus Enslin, 1913</t>
  </si>
  <si>
    <t>Dolerus micans</t>
  </si>
  <si>
    <t>Dolerus micans Zaddach, 1859</t>
  </si>
  <si>
    <t>Tenthredo collaris</t>
  </si>
  <si>
    <t>Donovan, 1808</t>
  </si>
  <si>
    <t>Tenthredo collaris Donovan, 1808</t>
  </si>
  <si>
    <t>Tenthredo haematodes</t>
  </si>
  <si>
    <t>Tenthredo haematodes Schrank, 1781</t>
  </si>
  <si>
    <t>Dolerus harwoodi</t>
  </si>
  <si>
    <t>Dolerus harwoodi Benson, 1947</t>
  </si>
  <si>
    <t>Dolerus hibernicus Lacourt, 1988</t>
  </si>
  <si>
    <t>Dolerus nubilus guttalensis</t>
  </si>
  <si>
    <t>Dolerus nubilus</t>
  </si>
  <si>
    <t>Dolerus liogaster</t>
  </si>
  <si>
    <t>Dolerus liogaster C.G. Thomson, 1871</t>
  </si>
  <si>
    <t>Dolerus truncatus</t>
  </si>
  <si>
    <t>Dolerus truncatus Lacourt, 1988</t>
  </si>
  <si>
    <t>Dolerus liogaster liogaster</t>
  </si>
  <si>
    <t>Dolerus liogaster liogaster C.G. Thomson, 1871</t>
  </si>
  <si>
    <t>Dolerus madidus</t>
  </si>
  <si>
    <t>Dolerus madidus (Klug, 1818)</t>
  </si>
  <si>
    <t>Dolerus chappelli</t>
  </si>
  <si>
    <t>Dolerus chappelli Cameron, 1878</t>
  </si>
  <si>
    <t>Dolerus lamprechti</t>
  </si>
  <si>
    <t>Dolerus lamprechti Konow, 1884</t>
  </si>
  <si>
    <t>Dolerus madidus var. monozonus</t>
  </si>
  <si>
    <t>Dolerus madidus var. monozonus Enslin, 1913</t>
  </si>
  <si>
    <t>Tenthredo lateritia</t>
  </si>
  <si>
    <t>Tenthredo lateritia Klug, 1818</t>
  </si>
  <si>
    <t>Tenthredo madida</t>
  </si>
  <si>
    <t>Tenthredo madida Klug, 1818</t>
  </si>
  <si>
    <t>Dolerus megapterus</t>
  </si>
  <si>
    <t>Dolerus megapterus Cameron, 1881</t>
  </si>
  <si>
    <t>Dolerus stygius</t>
  </si>
  <si>
    <t>Dolerus montjoiensis</t>
  </si>
  <si>
    <t>Lacourt, 1994</t>
  </si>
  <si>
    <t>Dolerus montjoiensis Lacourt, 1994</t>
  </si>
  <si>
    <t>Dolerus niger</t>
  </si>
  <si>
    <t>Dolerus niger (Linnaeus, 1767)</t>
  </si>
  <si>
    <t>Tenthredo angusta</t>
  </si>
  <si>
    <t>Tenthredo angusta Gmelin, 1790</t>
  </si>
  <si>
    <t>Tenthredo nigra</t>
  </si>
  <si>
    <t>Tenthredo nigra Linnaeus, 1767</t>
  </si>
  <si>
    <t>Dolerus nigratus</t>
  </si>
  <si>
    <t>Dolerus analis</t>
  </si>
  <si>
    <t>Dolerus analis Konow, 1890</t>
  </si>
  <si>
    <t>Dolerus cenchris</t>
  </si>
  <si>
    <t>Dolerus cenchris Hartig, 1837</t>
  </si>
  <si>
    <t>Dolerus fissus</t>
  </si>
  <si>
    <t>Dolerus fissus Hartig, 1837</t>
  </si>
  <si>
    <t>Dolerus hartigi</t>
  </si>
  <si>
    <t>Dolerus hartigi Scholtz, 1847</t>
  </si>
  <si>
    <t>Dolerus leucobasis</t>
  </si>
  <si>
    <t>Dolerus leucobasis Hartig, 1837</t>
  </si>
  <si>
    <t>Tenthredo canescens</t>
  </si>
  <si>
    <t>Tenthredo canescens Gmelin, 1790</t>
  </si>
  <si>
    <t>Dolerus nitens</t>
  </si>
  <si>
    <t>Dolerus nitens Zaddach, 1859</t>
  </si>
  <si>
    <t>Dolerus coruscans</t>
  </si>
  <si>
    <t>Dolerus coruscans Konow, 1890</t>
  </si>
  <si>
    <t>Dolerus wanda</t>
  </si>
  <si>
    <t>Ross, 1935</t>
  </si>
  <si>
    <t>Dolerus wanda Ross, 1935</t>
  </si>
  <si>
    <t>Dolerus noblecourti</t>
  </si>
  <si>
    <t>Dolerus noblecourti Lacourt, 2004</t>
  </si>
  <si>
    <t>Dolerus pachycerus</t>
  </si>
  <si>
    <t>Dolerus pachycerus Hartig, 1837</t>
  </si>
  <si>
    <t>Dolerus mocsaryi</t>
  </si>
  <si>
    <t>Dolerus mocsaryi Konow, 1895</t>
  </si>
  <si>
    <t>Dolerus taeniatus</t>
  </si>
  <si>
    <t>Dolerus taeniatus Zaddach, 1859</t>
  </si>
  <si>
    <t>Dolerus tinctipennis</t>
  </si>
  <si>
    <t>Dolerus tinctipennis Cameron, 1881</t>
  </si>
  <si>
    <t>Dolerus phalipi</t>
  </si>
  <si>
    <t>Dolerus phalipi Chevin, 1988</t>
  </si>
  <si>
    <t>Dolerus picipes</t>
  </si>
  <si>
    <t>Dolerus picipes (Klug, 1818)</t>
  </si>
  <si>
    <t>Dolerus brevitarsus</t>
  </si>
  <si>
    <t>Dolerus brevitarsus Hartig, 1837</t>
  </si>
  <si>
    <t>Dolerus intermedius</t>
  </si>
  <si>
    <t>Dolerus intermedius Cameron, 1881</t>
  </si>
  <si>
    <t>Dolerus leucopterus</t>
  </si>
  <si>
    <t>Dolerus leucopterus Zaddach, 1859</t>
  </si>
  <si>
    <t>Dolerus ochroneurus</t>
  </si>
  <si>
    <t>Dolerus raddatzi</t>
  </si>
  <si>
    <t>Dolerus raddatzi Konow, 1884</t>
  </si>
  <si>
    <t>Dolerus sulcatus</t>
  </si>
  <si>
    <t>Dolerus sulcatus Konow, 1884</t>
  </si>
  <si>
    <t>Tenthredo picipes</t>
  </si>
  <si>
    <t>Tenthredo picipes Klug, 1818</t>
  </si>
  <si>
    <t>Dolerus possilensis</t>
  </si>
  <si>
    <t>Dolerus possilensis Cameron, 1882</t>
  </si>
  <si>
    <t>Dolerus pratensis (Linnaeus, 1758)</t>
  </si>
  <si>
    <t>Dolerus dubius var. atratus</t>
  </si>
  <si>
    <t>Dolerus dubius var. atratus Enslin, 1913</t>
  </si>
  <si>
    <t>Dolerus dubius var. desertus</t>
  </si>
  <si>
    <t>Dolerus dubius var. desertus (Klug, 1818)</t>
  </si>
  <si>
    <t>Dolerus dubius var. niger</t>
  </si>
  <si>
    <t>sensu Enslin, 1909, non Linnaeus, 1767</t>
  </si>
  <si>
    <t>Dolerus dubius var. niger sensu Enslin, 1909, non Linnaeus, 1767</t>
  </si>
  <si>
    <t>Dolerus dubius var. timidus</t>
  </si>
  <si>
    <t>Dolerus dubius var. timidus (Klug, 1818)</t>
  </si>
  <si>
    <t>Dolerus pratensis var. camtschatkalis</t>
  </si>
  <si>
    <t>Enslin, 1927</t>
  </si>
  <si>
    <t>Dolerus pratensis var. camtschatkalis Enslin, 1927</t>
  </si>
  <si>
    <t>Dolerus variator var. mesopleuralis</t>
  </si>
  <si>
    <t>Dolerus variator var. mesopleuralis Enslin, 1927</t>
  </si>
  <si>
    <t>Dolerus variator</t>
  </si>
  <si>
    <t>Dolerus variator Enslin, 1927</t>
  </si>
  <si>
    <t>Tenthredo deserta</t>
  </si>
  <si>
    <t>Tenthredo deserta Klug, 1818</t>
  </si>
  <si>
    <t>Tenthredo dubia Klug, 1818</t>
  </si>
  <si>
    <t>Tenthredo hyalinalis</t>
  </si>
  <si>
    <t>Tenthredo hyalinalis Stephens, 1835</t>
  </si>
  <si>
    <t>Tenthredo pratensis</t>
  </si>
  <si>
    <t>Tenthredo pratensis Linnaeus, 1758</t>
  </si>
  <si>
    <t>Tenthredo timida</t>
  </si>
  <si>
    <t>Tenthredo timida Klug, 1818</t>
  </si>
  <si>
    <t>Dolerus pseudaeneus</t>
  </si>
  <si>
    <t>Dolerus pseudaeneus Lacourt, 1988</t>
  </si>
  <si>
    <t>Dolerus puncticollis</t>
  </si>
  <si>
    <t>Dolerus puncticollis C.G. Thomson, 1871</t>
  </si>
  <si>
    <t>Dolerus croaticus</t>
  </si>
  <si>
    <t>Dolerus croaticus Konow, 1890</t>
  </si>
  <si>
    <t>Dolerus pyrenaeus</t>
  </si>
  <si>
    <t>Dolerus pyrenaeus Lacourt &amp; Noblecourt, 2020</t>
  </si>
  <si>
    <t>Dolerus sanguinicollis</t>
  </si>
  <si>
    <t>Dolerus sanguinicollis (Klug, 1818)</t>
  </si>
  <si>
    <t>Dolerus lucens</t>
  </si>
  <si>
    <t>Dolerus sanguinicollis var. confusus</t>
  </si>
  <si>
    <t>Dolerus sanguinicollis var. confusus Enslin, 1913</t>
  </si>
  <si>
    <t>Dolerus sanguinicollis var. reicherti</t>
  </si>
  <si>
    <t>Dolerus sanguinicollis var. reicherti Konow, 1894</t>
  </si>
  <si>
    <t>Tenthredo sanguinicollis</t>
  </si>
  <si>
    <t>Tenthredo sanguinicollis Klug, 1818</t>
  </si>
  <si>
    <t>Dolerus schulthessi</t>
  </si>
  <si>
    <t>Dolerus schulthessi Konow, 1887</t>
  </si>
  <si>
    <t>sensu Morice, 1913, non Klug, 1818</t>
  </si>
  <si>
    <t>Dolerus anticus sensu Morice, 1913, non Klug, 1818</t>
  </si>
  <si>
    <t>Dolerus triplicatus</t>
  </si>
  <si>
    <t>Dolerus triplicatus (Klug, 1818)</t>
  </si>
  <si>
    <t>Tenthredo triplicata</t>
  </si>
  <si>
    <t>Tenthredo triplicata Klug, 1818</t>
  </si>
  <si>
    <t>Dolerus triplicatus triplicatus</t>
  </si>
  <si>
    <t>Dolerus triplicatus triplicatus (Klug, 1818)</t>
  </si>
  <si>
    <t>Dolerus dimidiatus</t>
  </si>
  <si>
    <t>Dolerus dimidiatus Audinet-Serville, 1823</t>
  </si>
  <si>
    <t>Dolerus lugubris</t>
  </si>
  <si>
    <t>Dolerus lugubris Gimmerthal, 1834</t>
  </si>
  <si>
    <t>Dolerus trimaculatus</t>
  </si>
  <si>
    <t>Dolerus trimaculatus Audinet-Serville, 1823</t>
  </si>
  <si>
    <t>Dolerus triplicatus var. aemula</t>
  </si>
  <si>
    <t>Dolerus triplicatus var. aemula Konow, 1902</t>
  </si>
  <si>
    <t>Tenthredo tremula</t>
  </si>
  <si>
    <t>Tenthredo tremula Klug, 1818</t>
  </si>
  <si>
    <t>Dolerus uliginosus</t>
  </si>
  <si>
    <t>Dolerus uliginosus (Klug, 1818)</t>
  </si>
  <si>
    <t>sensu Konow, 1884, non Klug, 1818</t>
  </si>
  <si>
    <t>Dolerus madidus sensu Konow, 1884, non Klug, 1818</t>
  </si>
  <si>
    <t>Tenthredo uliginosus</t>
  </si>
  <si>
    <t>Tenthredo uliginosus Klug, 1818</t>
  </si>
  <si>
    <t>Dolerus varispinus</t>
  </si>
  <si>
    <t>Dolerus varispinus Hartig, 1837</t>
  </si>
  <si>
    <t>Dolerus rugulosus</t>
  </si>
  <si>
    <t>Dolerus rugulosus Dalla Torre, 1894</t>
  </si>
  <si>
    <t>Dolerus yukonensis</t>
  </si>
  <si>
    <t>Dolerus yukonensis Norton, 1872</t>
  </si>
  <si>
    <t>Dolerus arcticola</t>
  </si>
  <si>
    <t>Dolerus arcticola Kiaer, 1898</t>
  </si>
  <si>
    <t>Dolerus lateralis</t>
  </si>
  <si>
    <t>Dolerus lateralis Konow, 1895</t>
  </si>
  <si>
    <t>Dolerus nundinus</t>
  </si>
  <si>
    <t>Dolerus nundinus MacGillivray, 1923</t>
  </si>
  <si>
    <t>Dolerus nuntius</t>
  </si>
  <si>
    <t>Dolerus nuntius MacGillivray, 1923</t>
  </si>
  <si>
    <t>Dolerus scoticus</t>
  </si>
  <si>
    <t>Dolerus scoticus Cameron, 1881</t>
  </si>
  <si>
    <t>Dolerus similis var. yukonensis</t>
  </si>
  <si>
    <t>Dolerus similis var. yukonensis Norton, 1872</t>
  </si>
  <si>
    <t>Dolerus similis yukonensis</t>
  </si>
  <si>
    <t>Dolerus similis yukonensis Norton, 1872</t>
  </si>
  <si>
    <t>Dolerus thargitai</t>
  </si>
  <si>
    <t>Zombori, 1994</t>
  </si>
  <si>
    <t>Dolerus thargitai Zombori, 1994</t>
  </si>
  <si>
    <t>Dolerus zhelochovtsevi</t>
  </si>
  <si>
    <t>Heidemaa &amp; Viitasaari, 2009</t>
  </si>
  <si>
    <t>Dolerus zhelochovtsevi Heidemaa &amp; Viitasaari, 2009</t>
  </si>
  <si>
    <t>auct., non Hartig, 1837</t>
  </si>
  <si>
    <t>Dolerus gibbosus auct., non Hartig, 1837</t>
  </si>
  <si>
    <t>Dosytheus</t>
  </si>
  <si>
    <t>Dosytheus Leach, 1817</t>
  </si>
  <si>
    <t>Equidolerus</t>
  </si>
  <si>
    <t>Taeger &amp; Blank, 1996</t>
  </si>
  <si>
    <t>Equidolerus Taeger &amp; Blank, 1996</t>
  </si>
  <si>
    <t>Poodolerus</t>
  </si>
  <si>
    <t>Poodolerus Zhelochovtsev, 1988</t>
  </si>
  <si>
    <t>Loderus</t>
  </si>
  <si>
    <t>Loderus Konow, 1890</t>
  </si>
  <si>
    <t>Dicrodolerus</t>
  </si>
  <si>
    <t>Dicrodolerus Goulet, 1986</t>
  </si>
  <si>
    <t>Loderus genucinctus</t>
  </si>
  <si>
    <t>Loderus genucinctus (Zaddach, 1859)</t>
  </si>
  <si>
    <t>Dolerus genucinctus</t>
  </si>
  <si>
    <t>Dolerus genucinctus Zaddach, 1859</t>
  </si>
  <si>
    <t>Loderus gilvipes</t>
  </si>
  <si>
    <t>Loderus gilvipes (Klug, 1818)</t>
  </si>
  <si>
    <t>Dolerus gilvipes</t>
  </si>
  <si>
    <t>Dolerus gilvipes (Klug, 1818)</t>
  </si>
  <si>
    <t>Dolerus ornatulus</t>
  </si>
  <si>
    <t>Dolerus ornatulus Konow, 1897</t>
  </si>
  <si>
    <t>Dolerus tenebrosus</t>
  </si>
  <si>
    <t>Dolerus tenebrosus Eversmann, 1847</t>
  </si>
  <si>
    <t>Tenthredo gilvipes</t>
  </si>
  <si>
    <t>Tenthredo gilvipes Klug, 1818</t>
  </si>
  <si>
    <t>Loderus pratorum</t>
  </si>
  <si>
    <t>Dolerus pratorum</t>
  </si>
  <si>
    <t>Tenthredo equiseti Klug, 1818</t>
  </si>
  <si>
    <t>Tenthredo pratorum</t>
  </si>
  <si>
    <t>Loderus vestigialis</t>
  </si>
  <si>
    <t>Loderus vestigialis (Klug, 1818)</t>
  </si>
  <si>
    <t>Dolerus rufipes Audinet-Serville, 1823</t>
  </si>
  <si>
    <t>Dolerus vestigialis</t>
  </si>
  <si>
    <t>Dolerus vestigialis (Klug, 1818)</t>
  </si>
  <si>
    <t>Loderus vestigialis var. ruficollis</t>
  </si>
  <si>
    <t>Loderus vestigialis var. ruficollis Enslin, 1913</t>
  </si>
  <si>
    <t>Tenthredo plaga</t>
  </si>
  <si>
    <t>Tenthredo plaga Klug, 1818</t>
  </si>
  <si>
    <t>Tenthredo vestigialis var. plaga</t>
  </si>
  <si>
    <t>Tenthredo vestigialis var. plaga Klug, 1818</t>
  </si>
  <si>
    <t>Tenthredo vestigialis</t>
  </si>
  <si>
    <t>Tenthredo vestigialis Klug, 1818</t>
  </si>
  <si>
    <t>Oncodolerus</t>
  </si>
  <si>
    <t>Oncodolerus Goulet, 1986</t>
  </si>
  <si>
    <t>Oncodolerus eversmanni</t>
  </si>
  <si>
    <t>(W.F. Kirby, 1882)</t>
  </si>
  <si>
    <t>Oncodolerus eversmanni (W.F. Kirby, 1882)</t>
  </si>
  <si>
    <t>Dolerus eversmanni</t>
  </si>
  <si>
    <t>W.F. Kirby, 1882</t>
  </si>
  <si>
    <t>Dolerus eversmanni W.F. Kirby, 1882</t>
  </si>
  <si>
    <t>sensu Eversmann, 1847, non Stephens, 1835</t>
  </si>
  <si>
    <t>Dolerus fumosus sensu Eversmann, 1847, non Stephens, 1835</t>
  </si>
  <si>
    <t>Dolerus trigeminus</t>
  </si>
  <si>
    <t>Dolerus trigeminus Konow, 1884</t>
  </si>
  <si>
    <t>Loderus eversmanni</t>
  </si>
  <si>
    <t>(Kirby, 1882)</t>
  </si>
  <si>
    <t>Loderus eversmanni (Kirby, 1882)</t>
  </si>
  <si>
    <t>Tenthredo palmatus</t>
  </si>
  <si>
    <t>Tenthredo palmatus auct., non Klug, 1818</t>
  </si>
  <si>
    <t>Dulophanini</t>
  </si>
  <si>
    <t>Dulophanini Lacourt, 1998</t>
  </si>
  <si>
    <t>Birka</t>
  </si>
  <si>
    <t>Malaise, 1944</t>
  </si>
  <si>
    <t>Birka Malaise, 1944</t>
  </si>
  <si>
    <t>Birka alpina</t>
  </si>
  <si>
    <t>Lacourt, 1990</t>
  </si>
  <si>
    <t>Birka alpina Lacourt, 1990</t>
  </si>
  <si>
    <t>Birka cinereipes</t>
  </si>
  <si>
    <t>Birka cinereipes (Klug, 1816)</t>
  </si>
  <si>
    <t>Selandria aperta</t>
  </si>
  <si>
    <t>Selandria aperta (Hartig, 1837)</t>
  </si>
  <si>
    <t>Selandria foveifrons</t>
  </si>
  <si>
    <t>Selandria foveifrons C.G. Thomson, 1870</t>
  </si>
  <si>
    <t>Tenthredo aperta</t>
  </si>
  <si>
    <t>Tenthredo aperta Hartig, 1837</t>
  </si>
  <si>
    <t>Tenthredo cinereipes</t>
  </si>
  <si>
    <t>Tenthredo cinereipes Klug, 1816</t>
  </si>
  <si>
    <t>Dulophanes</t>
  </si>
  <si>
    <t>Dulophanes Konow, 1907</t>
  </si>
  <si>
    <t>Anapeptamena</t>
  </si>
  <si>
    <t>auct., non Konow, 1898</t>
  </si>
  <si>
    <t>Anapeptamena auct., non Konow, 1898</t>
  </si>
  <si>
    <t>Corugia</t>
  </si>
  <si>
    <t>Corugia Malaise, 1944</t>
  </si>
  <si>
    <t>Dulophanella</t>
  </si>
  <si>
    <t>Forsius, 1934</t>
  </si>
  <si>
    <t>Dulophanella Forsius, 1934</t>
  </si>
  <si>
    <t>Melisandra</t>
  </si>
  <si>
    <t>Benson, 1939, p.p.</t>
  </si>
  <si>
    <t>Melisandra Benson, 1939, p.p.</t>
  </si>
  <si>
    <t>Neobusarbia</t>
  </si>
  <si>
    <t>Takeuchi, 1928</t>
  </si>
  <si>
    <t>Neobusarbia Takeuchi, 1928</t>
  </si>
  <si>
    <t>Nesoselandria</t>
  </si>
  <si>
    <t>Nesoselandria Rohwer, 1910</t>
  </si>
  <si>
    <t>Phanodules</t>
  </si>
  <si>
    <t>Pasteels, 1949</t>
  </si>
  <si>
    <t>Phanodules Pasteels, 1949</t>
  </si>
  <si>
    <t>Dulophanes morio</t>
  </si>
  <si>
    <t>Dulophanes morio (Fabricius, 1781)</t>
  </si>
  <si>
    <t>Nesoselandria morio</t>
  </si>
  <si>
    <t>Nesoselandria morio (Fabricius, 1781)</t>
  </si>
  <si>
    <t>Selandria morio</t>
  </si>
  <si>
    <t>Selandria morio (Fabricius, 1781)</t>
  </si>
  <si>
    <t>Tenthredo morio</t>
  </si>
  <si>
    <t>Tenthredo morio Fabricius, 1781</t>
  </si>
  <si>
    <t>Selandriini</t>
  </si>
  <si>
    <t>Selandriini Rohwer, 1911</t>
  </si>
  <si>
    <t>Brachythops</t>
  </si>
  <si>
    <t>Brachythops Haliday, 1839</t>
  </si>
  <si>
    <t>Coryna</t>
  </si>
  <si>
    <t>sensu Le Peletier &amp; Audinet-Serville, 1828, non Bosc, 1802</t>
  </si>
  <si>
    <t>Coryna sensu Le Peletier &amp; Audinet-Serville, 1828, non Bosc, 1802</t>
  </si>
  <si>
    <t>Paraselandria</t>
  </si>
  <si>
    <t>Paraselandria Ashmead, 1898</t>
  </si>
  <si>
    <t>Pseudoselandria</t>
  </si>
  <si>
    <t>Pseudoselandria MacGillivray, 1914</t>
  </si>
  <si>
    <t>Selandridea</t>
  </si>
  <si>
    <t>Selandridea Rohwer, 1911</t>
  </si>
  <si>
    <t>Brachythops flavens</t>
  </si>
  <si>
    <t>Brachythops flavens (Klug, 1816)</t>
  </si>
  <si>
    <t>Brachythops flavus</t>
  </si>
  <si>
    <t xml:space="preserve">Brachythops flavus </t>
  </si>
  <si>
    <t>Phyllotoma puella</t>
  </si>
  <si>
    <t>Pseudoselandria oxalata</t>
  </si>
  <si>
    <t>Pseudoselandria oxalata MacGillivray, 1914</t>
  </si>
  <si>
    <t>Selandria decolorata</t>
  </si>
  <si>
    <t>Selandria decolorata Cresson, 1880</t>
  </si>
  <si>
    <t>Selandria flavens var. antennalis</t>
  </si>
  <si>
    <t>Selandria flavens var. antennalis Zirngiebl, 1954</t>
  </si>
  <si>
    <t>Selandria flavens var. flavissima</t>
  </si>
  <si>
    <t>Zirngiebl, 1961</t>
  </si>
  <si>
    <t>Selandria flavens var. flavissima Zirngiebl, 1961</t>
  </si>
  <si>
    <t>Selandria flavescens</t>
  </si>
  <si>
    <t>Selandria flavescens Thomson, 1870</t>
  </si>
  <si>
    <t>Selandridea vanduzeei</t>
  </si>
  <si>
    <t>Selandridea vanduzeei Rohwer, 1911</t>
  </si>
  <si>
    <t>Tenthredo flavens</t>
  </si>
  <si>
    <t>Tenthredo flavens Klug, 1816</t>
  </si>
  <si>
    <t>Tenthredo (Coryna) scapularis</t>
  </si>
  <si>
    <t>Tenthredo (Coryna) scapularis Le Peletier, 1828</t>
  </si>
  <si>
    <t>Brachythops wuestneii</t>
  </si>
  <si>
    <t>Brachythops wuestneii (Konow, 1885)</t>
  </si>
  <si>
    <t>Brachythops flavistigma</t>
  </si>
  <si>
    <t>Selandria flavistigma</t>
  </si>
  <si>
    <t>Lonnea</t>
  </si>
  <si>
    <t>Lonnea Lacourt, 2003</t>
  </si>
  <si>
    <t>Lonnea perplexa</t>
  </si>
  <si>
    <t>(Zombori, 1976)</t>
  </si>
  <si>
    <t>Lonnea perplexa (Zombori, 1976)</t>
  </si>
  <si>
    <t>Birka perplexa</t>
  </si>
  <si>
    <t>Zombori, 1976</t>
  </si>
  <si>
    <t>Birka perplexa Zombori, 1976</t>
  </si>
  <si>
    <t>Pseudostromboceros perplexus</t>
  </si>
  <si>
    <t>Pseudostromboceros perplexus (Zombori, 1976)</t>
  </si>
  <si>
    <t>Selandria</t>
  </si>
  <si>
    <t>Selandria Leach, 1817</t>
  </si>
  <si>
    <t>Selandria melanosterna</t>
  </si>
  <si>
    <t>Selandria melanosterna (Audinet-Serville, 1823)</t>
  </si>
  <si>
    <t>Selandria grandis</t>
  </si>
  <si>
    <t>Selandria grandis Zaddach, 1859</t>
  </si>
  <si>
    <t>Selandria interstitialis</t>
  </si>
  <si>
    <t>Selandria interstitialis C.G. Thomson, 1871</t>
  </si>
  <si>
    <t>Selandria sixii</t>
  </si>
  <si>
    <t>Selandria sixii Snellen van Vollenhoven, 1858</t>
  </si>
  <si>
    <t>Tenthredo melanosterna</t>
  </si>
  <si>
    <t>Tenthredo melanosterna Audinet-Serville, 1823</t>
  </si>
  <si>
    <t>Selandria serva</t>
  </si>
  <si>
    <t>Selandria serva (Fabricius, 1793)</t>
  </si>
  <si>
    <t>Selandria dorsalis</t>
  </si>
  <si>
    <t>Selandria dorsalis Stephens, 1835</t>
  </si>
  <si>
    <t>Selandria excisa</t>
  </si>
  <si>
    <t>Selandria excisa Konow, 1885</t>
  </si>
  <si>
    <t>Selandria fuscitarsis</t>
  </si>
  <si>
    <t>Selandria fuscitarsis Benson, 1954</t>
  </si>
  <si>
    <t>Selandria serva fuscitarsis</t>
  </si>
  <si>
    <t>Selandria serva fuscitarsis Benson, 1954</t>
  </si>
  <si>
    <t>Selandria serva var. interstitialis</t>
  </si>
  <si>
    <t>sensu Konow, 1885, non Thomson, 1871</t>
  </si>
  <si>
    <t>Selandria serva var. interstitialis sensu Konow, 1885, non Thomson, 1871</t>
  </si>
  <si>
    <t>Selandria serva var. punctatus</t>
  </si>
  <si>
    <t>Selandria serva var. punctatus Zirngiebl, 1956</t>
  </si>
  <si>
    <t>Tenthredo (Allantus) lepida</t>
  </si>
  <si>
    <t>Audinet-Serville, 1823 non Klug, 1818</t>
  </si>
  <si>
    <t>Tenthredo (Allantus) lepida Audinet-Serville, 1823 non Klug, 1818</t>
  </si>
  <si>
    <t>Tenthredo lepida Audinet-Serville, 1823 non Klug, 1818</t>
  </si>
  <si>
    <t>Tenthredo serva var. mascula</t>
  </si>
  <si>
    <t>Tenthredo serva</t>
  </si>
  <si>
    <t>Tenthredo serva Fabricius, 1793</t>
  </si>
  <si>
    <t>Tenthredo socia</t>
  </si>
  <si>
    <t>Tenthredo socia Klug, 1816</t>
  </si>
  <si>
    <t>Strongylogasterini</t>
  </si>
  <si>
    <t>Strongylogasterini Rohwer, 1911</t>
  </si>
  <si>
    <t>Stromboceros</t>
  </si>
  <si>
    <t>Stromboceros Konow, 1885</t>
  </si>
  <si>
    <t>Arbusia</t>
  </si>
  <si>
    <t>Arbusia Malaise, 1944</t>
  </si>
  <si>
    <t>Strombocerina</t>
  </si>
  <si>
    <t>Malaise, 1942</t>
  </si>
  <si>
    <t>Strombocerina Malaise, 1942</t>
  </si>
  <si>
    <t>Stromboceros delicatulus</t>
  </si>
  <si>
    <t>Selandria phthisica</t>
  </si>
  <si>
    <t>Selandria phthisica Snellen Van Vollenhoven, 1869</t>
  </si>
  <si>
    <t>Strombocerina delicatula</t>
  </si>
  <si>
    <t>Stromboceros delicatula</t>
  </si>
  <si>
    <t>Strongylogaster viridis</t>
  </si>
  <si>
    <t>Smiedeknecht, 1881</t>
  </si>
  <si>
    <t>Strongylogaster viridis Smiedeknecht, 1881</t>
  </si>
  <si>
    <t>Synairema alpina</t>
  </si>
  <si>
    <t>Bremi, 1849</t>
  </si>
  <si>
    <t>Synairema alpina Bremi, 1849</t>
  </si>
  <si>
    <t>Tenthredo delicatula</t>
  </si>
  <si>
    <t>Tenthredo eborina</t>
  </si>
  <si>
    <t>Tenthredo eborina Klug, 1817</t>
  </si>
  <si>
    <t>Strongylogaster</t>
  </si>
  <si>
    <t>Strongylogaster Dahlbom, 1835</t>
  </si>
  <si>
    <t>Pseudotaxonus</t>
  </si>
  <si>
    <t>Pseudotaxonus A. Costa, 1894</t>
  </si>
  <si>
    <t>Strongylogaster filicis</t>
  </si>
  <si>
    <t>Strongylogaster filicis (Klug, 1817)</t>
  </si>
  <si>
    <t>Sciapteryx apicalis</t>
  </si>
  <si>
    <t>Sciapteryx apicalis Matsumura, 1912</t>
  </si>
  <si>
    <t>Tenthredo atricornis</t>
  </si>
  <si>
    <t>Tenthredo atricornis Stephens, 1835</t>
  </si>
  <si>
    <t>Tenthredo carinata</t>
  </si>
  <si>
    <t>Tenthredo carinata Klug, 1817</t>
  </si>
  <si>
    <t>Tenthredo filicis</t>
  </si>
  <si>
    <t>Tenthredo filicis Klug, 1817</t>
  </si>
  <si>
    <t>Strongylogaster macula</t>
  </si>
  <si>
    <t>Strongylogaster macula (Klug, 1817)</t>
  </si>
  <si>
    <t>Tenthredo macula</t>
  </si>
  <si>
    <t>Tenthredo macula Klug, 1817</t>
  </si>
  <si>
    <t>Thrinax intermedia</t>
  </si>
  <si>
    <t>Thrinax intermedia Konow, 1885</t>
  </si>
  <si>
    <t>Strongylogaster mixta</t>
  </si>
  <si>
    <t>Strongylogaster mixta (Klug, 1817)</t>
  </si>
  <si>
    <t>Selandria japonica</t>
  </si>
  <si>
    <t>Selandria japonica Matsumura, 1912</t>
  </si>
  <si>
    <t>Strongylogaster femoralis</t>
  </si>
  <si>
    <t>Strongylogaster femoralis Cameron, 1874</t>
  </si>
  <si>
    <t>Tenthredo mixta</t>
  </si>
  <si>
    <t>Tenthredo mixta Klug, 1817</t>
  </si>
  <si>
    <t>Strongylogaster multifasciata</t>
  </si>
  <si>
    <t>Strongylogaster multifasciata (Geoffroy in Fourcroy, 1785)</t>
  </si>
  <si>
    <t>Strongylogaster annularis</t>
  </si>
  <si>
    <t>Strongylogaster annularis Matsumura, 1912</t>
  </si>
  <si>
    <t>Strongylogaster caucasica</t>
  </si>
  <si>
    <t>Schaposchnikov, 1885</t>
  </si>
  <si>
    <t>Strongylogaster caucasica Schaposchnikov, 1885</t>
  </si>
  <si>
    <t>Strongylogaster cretensis</t>
  </si>
  <si>
    <t>Strongylogaster cretensis Konow, 1887</t>
  </si>
  <si>
    <t>Strongylogaster iridipennis</t>
  </si>
  <si>
    <t>Strongylogaster iridipennis Smith, 1874</t>
  </si>
  <si>
    <t>Strongylogaster lineata</t>
  </si>
  <si>
    <t>Strongylogaster lineata (Christ, 1791)</t>
  </si>
  <si>
    <t>Tenthredo alternans</t>
  </si>
  <si>
    <t>Tenthredo alternans Audinet-Serville, 1823</t>
  </si>
  <si>
    <t>Klug, 1817 non Schrank, 1781</t>
  </si>
  <si>
    <t>Tenthredo linearis Klug, 1817 non Schrank, 1781</t>
  </si>
  <si>
    <t>Tenthredo lineata</t>
  </si>
  <si>
    <t>Tenthredo lineata Christ, 1791</t>
  </si>
  <si>
    <t>Tenthredo multi-fasciata</t>
  </si>
  <si>
    <t>Tenthredo multi-fasciata Geoffroy in Fourcroy, 1785</t>
  </si>
  <si>
    <t>Tenthredo multifasciata</t>
  </si>
  <si>
    <t>Tenthredo multifasciata Geoffroy in Fourcroy, 1785</t>
  </si>
  <si>
    <t>Strongylogaster xanthocera</t>
  </si>
  <si>
    <t>Strongylogaster xanthocera (Stephens, 1835)</t>
  </si>
  <si>
    <t>Strongylogaster desbrochersi</t>
  </si>
  <si>
    <t>Strongylogaster desbrochersi Konow, 1892</t>
  </si>
  <si>
    <t>Strongylogaster geniculata</t>
  </si>
  <si>
    <t>Strongylogaster geniculata C.G. Thomson, 1871</t>
  </si>
  <si>
    <t>Strongylogaster lepticus</t>
  </si>
  <si>
    <t>Strongylogaster lepticus Konow, 1902</t>
  </si>
  <si>
    <t>Tenthredo xanthocera</t>
  </si>
  <si>
    <t>Tenthredo xanthocera Stephens, 1835</t>
  </si>
  <si>
    <t>Thrinax</t>
  </si>
  <si>
    <t>Thrinax Konow, 1885</t>
  </si>
  <si>
    <t>Canonarea</t>
  </si>
  <si>
    <t>Canonarea Malaise, 1947</t>
  </si>
  <si>
    <t>Epitaxonus</t>
  </si>
  <si>
    <t>Epitaxonus MacGillivray, 1908</t>
  </si>
  <si>
    <t>Hemitaxonus</t>
  </si>
  <si>
    <t>Hemitaxonus Ashmead, 1898</t>
  </si>
  <si>
    <t>Sahlbergia</t>
  </si>
  <si>
    <t>Forsius, 1910</t>
  </si>
  <si>
    <t>Sahlbergia Forsius, 1910</t>
  </si>
  <si>
    <t>Trearea</t>
  </si>
  <si>
    <t>Trearea Malaise, 1947</t>
  </si>
  <si>
    <t>Thrinax contigua</t>
  </si>
  <si>
    <t>Thrinax contigua Konow, 1885</t>
  </si>
  <si>
    <t>Hemitaxonus contiguus</t>
  </si>
  <si>
    <t>Hemitaxonus contiguus (Konow, 1885)</t>
  </si>
  <si>
    <t>Sahlbergia struthiopteridis</t>
  </si>
  <si>
    <t>Sahlbergia struthiopteridis Forsius, 1910</t>
  </si>
  <si>
    <t>sensu C.G. Thomson, 1871 non (Klug, 1817)</t>
  </si>
  <si>
    <t>Strongylogaster mixta sensu C.G. Thomson, 1871 non (Klug, 1817)</t>
  </si>
  <si>
    <t>Thrinax contiguus</t>
  </si>
  <si>
    <t>Thrinax contiguus Konow, 1885</t>
  </si>
  <si>
    <t>Sioblinae</t>
  </si>
  <si>
    <t>Sioblinae Takeuchi, 1952</t>
  </si>
  <si>
    <t>Siobliini</t>
  </si>
  <si>
    <t>Siobliini Takeuchi, 1952</t>
  </si>
  <si>
    <t>Siobla</t>
  </si>
  <si>
    <t>Siobla Cameron, 1877</t>
  </si>
  <si>
    <t>Encarsioneura</t>
  </si>
  <si>
    <t>Encarsioneura Konow, 1890</t>
  </si>
  <si>
    <t>Megasiobla</t>
  </si>
  <si>
    <t>Megasiobla Dovnar-Zapolskij, 1930</t>
  </si>
  <si>
    <t>Siobla sturmii</t>
  </si>
  <si>
    <t>Siobla sturmii (Klug, 1817)</t>
  </si>
  <si>
    <t>Tenthredo sturmii</t>
  </si>
  <si>
    <t>Tenthredo sturmii Klug, 1817</t>
  </si>
  <si>
    <t>Tenthredininae</t>
  </si>
  <si>
    <t>Tenthredininae Newman, 1834</t>
  </si>
  <si>
    <t>Cephaledinini</t>
  </si>
  <si>
    <t>Lacourt, 1997</t>
  </si>
  <si>
    <t>Cephaledinini Lacourt, 1997</t>
  </si>
  <si>
    <t>Cephaledo</t>
  </si>
  <si>
    <t>Zhelochovstev, 1988</t>
  </si>
  <si>
    <t>Cephaledo Zhelochovstev, 1988</t>
  </si>
  <si>
    <t>Cephaledo bifasciata</t>
  </si>
  <si>
    <t>Tenthredo bifasciata</t>
  </si>
  <si>
    <t>Cephaledo bifasciata bifasciata</t>
  </si>
  <si>
    <t>Allantus bifasciatus var. ater</t>
  </si>
  <si>
    <t>Enslin, 1910</t>
  </si>
  <si>
    <t>Allantus bifasciatus var. ater Enslin, 1910</t>
  </si>
  <si>
    <t>Allantus bifasciatus var. nigritibiis</t>
  </si>
  <si>
    <t>Allantus bifasciatus var. nigritibiis Enslin, 1910</t>
  </si>
  <si>
    <t>Allantus bifasciatus var. unicingulatus</t>
  </si>
  <si>
    <t>Allantus bifasciatus var. unicingulatus Enslin, 1910</t>
  </si>
  <si>
    <t>Allantus viduus var. unifasciatus</t>
  </si>
  <si>
    <t>Tenthredo bifasciata bifasciata</t>
  </si>
  <si>
    <t>Tenthredo bifasciata var. catax</t>
  </si>
  <si>
    <t>Tenthredo bifasciata var. catax Enslin, 1912</t>
  </si>
  <si>
    <t>Tenthredo croatica</t>
  </si>
  <si>
    <t>Weiffenbach, 1956</t>
  </si>
  <si>
    <t>Tenthredo croatica Weiffenbach, 1956</t>
  </si>
  <si>
    <t>Tenthredo interjecta</t>
  </si>
  <si>
    <t>Kuznetzov-Ugamskij, 1924</t>
  </si>
  <si>
    <t>Tenthredo interjecta Kuznetzov-Ugamskij, 1924</t>
  </si>
  <si>
    <t>Tenthredo rossii croatica</t>
  </si>
  <si>
    <t>Tenthredo rossii croatica Weiffenbach, 1956</t>
  </si>
  <si>
    <t>Tenthredo vidua</t>
  </si>
  <si>
    <t>Tenthredo vidua Rossi, 1790</t>
  </si>
  <si>
    <t>Cephaledo bifasciata rossii</t>
  </si>
  <si>
    <t>Cephaledo bifasciata rossii (Panzer, 1803)</t>
  </si>
  <si>
    <t>Allantus rossii</t>
  </si>
  <si>
    <t>Allantus rossii Panzer, 1803</t>
  </si>
  <si>
    <t>Tenthredo bifasciata rossii</t>
  </si>
  <si>
    <t>Tenthredo bifasciata rossii (Panzer, 1803)</t>
  </si>
  <si>
    <t>Tenthredo rossica var. laeviceps</t>
  </si>
  <si>
    <t>Tenthredo rossii</t>
  </si>
  <si>
    <t>Tenthredo rossii (Panzer, 1803)</t>
  </si>
  <si>
    <t>Tenthredo scissa</t>
  </si>
  <si>
    <t>Tenthredo scissa Klug, 1819</t>
  </si>
  <si>
    <t>Cephaledo caucasica</t>
  </si>
  <si>
    <t>Cephaledo caucasica (Eversmann, 1847)</t>
  </si>
  <si>
    <t>Tenthredo caucasica</t>
  </si>
  <si>
    <t>Tenthredo caucasica Eversmann, 1847</t>
  </si>
  <si>
    <t>Cephaledo caucasica cinctaria</t>
  </si>
  <si>
    <t>(Enslin, 1912)</t>
  </si>
  <si>
    <t>Cephaledo caucasica cinctaria (Enslin, 1912)</t>
  </si>
  <si>
    <t>Allantus caucasicus var. carpathica</t>
  </si>
  <si>
    <t>Gregor, 1927</t>
  </si>
  <si>
    <t>Allantus caucasicus var. carpathica Gregor, 1927</t>
  </si>
  <si>
    <t>Allantus unifasciatus</t>
  </si>
  <si>
    <t>Tenthredo caucasica cinctaria</t>
  </si>
  <si>
    <t>Tenthredo caucasica cinctaria Enslin, 1912</t>
  </si>
  <si>
    <t>Cephaledo meridiana</t>
  </si>
  <si>
    <t>Cephaledo meridiana (Audinet-Serville, 1823)</t>
  </si>
  <si>
    <t>Tenthredo meridiana var. flavonotata</t>
  </si>
  <si>
    <t>Tenthredo meridiana var. flavonotata Enslin, 1912</t>
  </si>
  <si>
    <t>Tenthredo meridiana</t>
  </si>
  <si>
    <t>Tenthredo meridiana Audinet-Serville, 1823</t>
  </si>
  <si>
    <t>Cephaledo neobesa</t>
  </si>
  <si>
    <t>(Zombori, 1980)</t>
  </si>
  <si>
    <t>Cephaledo neobesa (Zombori, 1980)</t>
  </si>
  <si>
    <t>Allantus obesus</t>
  </si>
  <si>
    <t>Tenthredo neobesa</t>
  </si>
  <si>
    <t>Zombori, 1980</t>
  </si>
  <si>
    <t>Tenthredo neobesa Zombori, 1980</t>
  </si>
  <si>
    <t>Tenthredo pseudorossii</t>
  </si>
  <si>
    <t>Taeger, 1985</t>
  </si>
  <si>
    <t>Tenthredo pseudorossii Taeger, 1985</t>
  </si>
  <si>
    <t>Cephaledo segmentaria</t>
  </si>
  <si>
    <t>Cephaledo segmentaria (Fabricius, 1798)</t>
  </si>
  <si>
    <t>Allantus steckii</t>
  </si>
  <si>
    <t>Allantus steckii Konow, 1888</t>
  </si>
  <si>
    <t>Tenthredo segmentaria</t>
  </si>
  <si>
    <t>Tenthredo segmentaria Fabricius, 1798</t>
  </si>
  <si>
    <t>Tenthredo stecki</t>
  </si>
  <si>
    <t>Tenthredo stecki Konow, 1888</t>
  </si>
  <si>
    <t>Macrophyini</t>
  </si>
  <si>
    <t>Benson, 1946</t>
  </si>
  <si>
    <t>Macrophyini Benson, 1946</t>
  </si>
  <si>
    <t>Macrophya</t>
  </si>
  <si>
    <t>Macrophya Dahlbom, 1835</t>
  </si>
  <si>
    <t>Beldonea</t>
  </si>
  <si>
    <t>sensu Enderlein, 1919 non Cameron, 1899</t>
  </si>
  <si>
    <t>Beldonea sensu Enderlein, 1919 non Cameron, 1899</t>
  </si>
  <si>
    <t>Paramacrophya</t>
  </si>
  <si>
    <t>Forsius, 1918</t>
  </si>
  <si>
    <t>Paramacrophya Forsius, 1918</t>
  </si>
  <si>
    <t>Zalagium</t>
  </si>
  <si>
    <t>Zalagium Rohwer, 1912</t>
  </si>
  <si>
    <t>Macrophya albicincta</t>
  </si>
  <si>
    <t>Macrophya albicincta (Schrank, 1776)</t>
  </si>
  <si>
    <t>Macrophya albicincta var. candidata</t>
  </si>
  <si>
    <t>Macrophya albicincta var. candidata Enslin, 1917</t>
  </si>
  <si>
    <t>Macrophya albicincta var. decipiens</t>
  </si>
  <si>
    <t>Macrophya albicincta var. decipiens Konow, 1884</t>
  </si>
  <si>
    <t>Macrophya leucopoda</t>
  </si>
  <si>
    <t>Macrophya leucopoda Palma, 1861</t>
  </si>
  <si>
    <t>Macrophya melasoma</t>
  </si>
  <si>
    <t>Rodow, 1871</t>
  </si>
  <si>
    <t>Macrophya melasoma Rodow, 1871</t>
  </si>
  <si>
    <t>Perineura crippae</t>
  </si>
  <si>
    <t>De Stefani, 1885</t>
  </si>
  <si>
    <t>Perineura crippae De Stefani, 1885</t>
  </si>
  <si>
    <t>Tenthredo albicincta</t>
  </si>
  <si>
    <t>Tenthredo albicincta Schrank, 1776</t>
  </si>
  <si>
    <t>Tenthredo albipes Geoffroy, 1785</t>
  </si>
  <si>
    <t>Tenthredo fera</t>
  </si>
  <si>
    <t>Tenthredo luctuosa</t>
  </si>
  <si>
    <t>Audinet-Serville, 1823, non Schrank, 1802</t>
  </si>
  <si>
    <t>Tenthredo luctuosa Audinet-Serville, 1823, non Schrank, 1802</t>
  </si>
  <si>
    <t>Tenthredo lugubris</t>
  </si>
  <si>
    <t>Tenthredo lugubris Audinet-Serville, 1823</t>
  </si>
  <si>
    <t>Macrophya albipuncta</t>
  </si>
  <si>
    <t>Macrophya nivosa</t>
  </si>
  <si>
    <t>Macrophya nivosa A. Costa, 1894</t>
  </si>
  <si>
    <t>Macrophya alboannulata</t>
  </si>
  <si>
    <t>Macrophya alboannulata A. Costa, 1859</t>
  </si>
  <si>
    <t>Tenthredo discolor</t>
  </si>
  <si>
    <t>Audinet-Serville, 1823 non Klug, 1817</t>
  </si>
  <si>
    <t>Tenthredo discolor Audinet-Serville, 1823 non Klug, 1817</t>
  </si>
  <si>
    <t>Tenthredo (Allantus) discolor</t>
  </si>
  <si>
    <t>Audinet-Serville, 1823, non Klug, 1817</t>
  </si>
  <si>
    <t>Tenthredo (Allantus) discolor Audinet-Serville, 1823, non Klug, 1817</t>
  </si>
  <si>
    <t>Macrophya annulata</t>
  </si>
  <si>
    <t>Macrophya annulata (Geoffroy in Fourcroy, 1785)</t>
  </si>
  <si>
    <t>Macrophya annulata var. nigra</t>
  </si>
  <si>
    <t>Macrophya annulata var. nigra Konow, 1894</t>
  </si>
  <si>
    <t>Macrophya neglecta</t>
  </si>
  <si>
    <t>Macrophya neglecta (Klug, 1817)</t>
  </si>
  <si>
    <t>Tenthredo annulata Geoffroy in Fourcroy, 1785</t>
  </si>
  <si>
    <t>Tenthredo (Allantus) neglecta</t>
  </si>
  <si>
    <t>Tenthredo (Allantus) neglecta Klug, 1817</t>
  </si>
  <si>
    <t>Tenthredo ligata</t>
  </si>
  <si>
    <t>Tenthredo neglecta</t>
  </si>
  <si>
    <t>Tenthredo neglecta Klug, 1817</t>
  </si>
  <si>
    <t>Tenthredo similis</t>
  </si>
  <si>
    <t>Tenthredo similis Spinola, 1807</t>
  </si>
  <si>
    <t>Macrophya blanda</t>
  </si>
  <si>
    <t>Macrophya blanda (Fabricius, 1775)</t>
  </si>
  <si>
    <t>Macrophya blanda var. brevicornis</t>
  </si>
  <si>
    <t>Gradl, 1878</t>
  </si>
  <si>
    <t>Macrophya blanda var. brevicornis Gradl, 1878</t>
  </si>
  <si>
    <t>Tenthredo blanda</t>
  </si>
  <si>
    <t>Tenthredo blanda Fabricius, 1775</t>
  </si>
  <si>
    <t>Tenthredo cognata</t>
  </si>
  <si>
    <t>Tenthredo cylindrica</t>
  </si>
  <si>
    <t>Tenthredo cylindrica Fabricius, 1804</t>
  </si>
  <si>
    <t>Tenthredo lacrymosa</t>
  </si>
  <si>
    <t>Tenthredo lacrymosa Audinet-Serville, 1823</t>
  </si>
  <si>
    <t>Tenthredo ligustrina</t>
  </si>
  <si>
    <t>Tenthredo ligustrina Geoffroy in Fourcroy, 1785</t>
  </si>
  <si>
    <t>Tenthredo nyctea</t>
  </si>
  <si>
    <t>Fischer von Waldheim, 1843</t>
  </si>
  <si>
    <t>Tenthredo nyctea Fischer von Waldheim, 1843</t>
  </si>
  <si>
    <t>Macrophya carinthiaca</t>
  </si>
  <si>
    <t>Macrophya carinthiaca (Klug, 1817)</t>
  </si>
  <si>
    <t>Tenthredo carinthiaca</t>
  </si>
  <si>
    <t>Tenthredo carinthiaca Klug, 1817</t>
  </si>
  <si>
    <t>Macrophya crassula</t>
  </si>
  <si>
    <t>Macrophya crassula (Klug, 1817)</t>
  </si>
  <si>
    <t>Macrophya cora</t>
  </si>
  <si>
    <t>Kirby, 1886</t>
  </si>
  <si>
    <t>Macrophya cora Kirby, 1886</t>
  </si>
  <si>
    <t>Macrophya klugii</t>
  </si>
  <si>
    <t>Macrophya klugii Snellen Van Vollenhoven, 1869</t>
  </si>
  <si>
    <t>Tenthredo crassula</t>
  </si>
  <si>
    <t>Tenthredo crassula Klug, 1817</t>
  </si>
  <si>
    <t>Tenthredo maculosa</t>
  </si>
  <si>
    <t>Tenthredo maculosa Audinet-Serville, 1823</t>
  </si>
  <si>
    <t>Macrophya diversipes</t>
  </si>
  <si>
    <t>Macrophya diversipes (Schrank, 1782)</t>
  </si>
  <si>
    <t>Macrophya caucasica</t>
  </si>
  <si>
    <t>Macrophya dalmatina</t>
  </si>
  <si>
    <t>Gasparini, 1891</t>
  </si>
  <si>
    <t>Macrophya dalmatina Gasparini, 1891</t>
  </si>
  <si>
    <t>Macrophya diversipes var. feminina</t>
  </si>
  <si>
    <t>Macrophya diversipes var. feminina Enslin, 1913</t>
  </si>
  <si>
    <t>Macrophya diversipes var. masculina</t>
  </si>
  <si>
    <t>Macrophya diversipes var. masculina Enslin, 1913</t>
  </si>
  <si>
    <t>Macrophya diversipes var. nigritarsis</t>
  </si>
  <si>
    <t>Macrophya diversipes var. nigritarsis Enslin, 1913</t>
  </si>
  <si>
    <t>Macrophya eximia</t>
  </si>
  <si>
    <t>Macrophya flavipes</t>
  </si>
  <si>
    <t>Macrophya flavipes Tischbein, 1852</t>
  </si>
  <si>
    <t>Macrophya haematopus var. immaculiventris</t>
  </si>
  <si>
    <t>A. Costa, 1866</t>
  </si>
  <si>
    <t>Macrophya haematopus var. immaculiventris A. Costa, 1866</t>
  </si>
  <si>
    <t>Macrophya rubripes</t>
  </si>
  <si>
    <t>Macrophya sanguinipes</t>
  </si>
  <si>
    <t>Macrophya saundersi</t>
  </si>
  <si>
    <t>Macrophya saundersi Kirby, 1886</t>
  </si>
  <si>
    <t>Tenthredo haematopus</t>
  </si>
  <si>
    <t>Tenthredo haematopus Villers, 1789</t>
  </si>
  <si>
    <t>Tenthredo halensis</t>
  </si>
  <si>
    <t>Tenthredo halensis Aichinger, 1870</t>
  </si>
  <si>
    <t>Tenthredo ochreata</t>
  </si>
  <si>
    <t>Tenthredo ochreata Panzer, 1804</t>
  </si>
  <si>
    <t>Macrophya duodecimpunctata</t>
  </si>
  <si>
    <t>Macrophya duodecimpunctata (Linnaeus, 1758)</t>
  </si>
  <si>
    <t>Macrophya duodecimpunctata var. nigrina</t>
  </si>
  <si>
    <t>Macrophya duodecimpunctata var. nigrina Konow, 1898</t>
  </si>
  <si>
    <t>Macrophya luridicarpa</t>
  </si>
  <si>
    <t>Macrophya luridicarpa A. Costa, 1894</t>
  </si>
  <si>
    <t>Macrophya novemguttata</t>
  </si>
  <si>
    <t>Macrophya novemguttata A. Costa, 1859</t>
  </si>
  <si>
    <t>Pachyprotasis dolens</t>
  </si>
  <si>
    <t>Tenthredo albamacula</t>
  </si>
  <si>
    <t>Tenthredo albamacula Audinet-Serville, 1823</t>
  </si>
  <si>
    <t>Tenthredo curvipes</t>
  </si>
  <si>
    <t>Tenthredo curvipes Gimmerthal, 1847</t>
  </si>
  <si>
    <t>Tenthredo duodecimpunctata</t>
  </si>
  <si>
    <t>Tenthredo duodecimpunctata Linnaeus, 1758</t>
  </si>
  <si>
    <t>Tenthredo fera Scopoli, 1786</t>
  </si>
  <si>
    <t>Macrophya erythrocnema</t>
  </si>
  <si>
    <t>Macrophya erythrocnema A. Costa, 1859</t>
  </si>
  <si>
    <t>Macrophya erythrogaster</t>
  </si>
  <si>
    <t>Macrophya erythrogaster (Spinola, 1843)</t>
  </si>
  <si>
    <t>Tenthredo erythrogaster</t>
  </si>
  <si>
    <t>Tenthredo erythrogaster Spinola, 1843</t>
  </si>
  <si>
    <t>Macrophya militaris</t>
  </si>
  <si>
    <t>Macrophya militaris (Klug, 1817)</t>
  </si>
  <si>
    <t>Macrophya lepeletieri</t>
  </si>
  <si>
    <t>Macrophya lepeletieri A. Costa, 1859</t>
  </si>
  <si>
    <t>Macrophya militaris var. cabrerae</t>
  </si>
  <si>
    <t>Macrophya militaris var. cabrerae Konow, 1896</t>
  </si>
  <si>
    <t>Macrophya militaris var. nigriscutis</t>
  </si>
  <si>
    <t>Macrophya militaris var. nigriscutis Enslin, 1913</t>
  </si>
  <si>
    <t>Tenthredo militaris</t>
  </si>
  <si>
    <t>Tenthredo militaris Klug, 1817</t>
  </si>
  <si>
    <t>Tenthredo schaefferi</t>
  </si>
  <si>
    <t>Tenthredo schaefferi Audinet-Serville, 1823, non Klug, 1817</t>
  </si>
  <si>
    <t>Macrophya montana</t>
  </si>
  <si>
    <t>Macrophya montana (Scopoli, 1763)</t>
  </si>
  <si>
    <t>Macrophya rustica var. pleuralis</t>
  </si>
  <si>
    <t>Macrophya rustica var. pleuralis Enslin, 1913</t>
  </si>
  <si>
    <t>Macrophya rustica var. scutellaris</t>
  </si>
  <si>
    <t>Macrophya rustica var. scutellaris Enslin, 1913</t>
  </si>
  <si>
    <t>Macrophya rustica</t>
  </si>
  <si>
    <t>Macrophya rustica auct. non (Linnaeus, 1758)</t>
  </si>
  <si>
    <t>Tenthredo albimana</t>
  </si>
  <si>
    <t>Tenthredo albimana Audinet-Serville, 1823</t>
  </si>
  <si>
    <t>Tenthredo laserpitii</t>
  </si>
  <si>
    <t>Tenthredo laserpitii Le Peletier, 1823</t>
  </si>
  <si>
    <t>Tenthredo melanochroa</t>
  </si>
  <si>
    <t>Tenthredo melanochroa Gmelin, 1790</t>
  </si>
  <si>
    <t>Tenthredo montana Scopoli, 1763</t>
  </si>
  <si>
    <t>Tenthredo sulphurata</t>
  </si>
  <si>
    <t>Tenthredo sulphurata Gmelin, 1790</t>
  </si>
  <si>
    <t>Tenthredo tricincta</t>
  </si>
  <si>
    <t>Tenthredo tricincta Christ, 1791</t>
  </si>
  <si>
    <t>Tenthredo trifasciata</t>
  </si>
  <si>
    <t>Tenthredo trifasciata Geoffroy, 1785</t>
  </si>
  <si>
    <t>Macrophya parvula</t>
  </si>
  <si>
    <t>Macrophya parvula Konow, 1884</t>
  </si>
  <si>
    <t>Macrophya punctumalbum</t>
  </si>
  <si>
    <t>Macrophya punctumalbum (Linnaeus, 1767)</t>
  </si>
  <si>
    <t>auct. non Konow, 1884</t>
  </si>
  <si>
    <t>Macrophya parvula auct. non Konow, 1884</t>
  </si>
  <si>
    <t>Macrophya punctum-album</t>
  </si>
  <si>
    <t>Macrophya punctum-album (Linnaeus, 1767)</t>
  </si>
  <si>
    <t>Tenthredo erythropus</t>
  </si>
  <si>
    <t>Tenthredo erythropus Schrank, 1776</t>
  </si>
  <si>
    <t>Tenthredo punctumalbum</t>
  </si>
  <si>
    <t>Tenthredo punctumalbum Linnaeus, 1767</t>
  </si>
  <si>
    <t>Tenthredo punctum</t>
  </si>
  <si>
    <t>Tenthredo punctum Fabricius, 1781</t>
  </si>
  <si>
    <t>Tenthredo stellata Geoffroy in Fourcroy, 1785</t>
  </si>
  <si>
    <t>Macrophya recognata</t>
  </si>
  <si>
    <t>Macrophya recognata Zombori, 1979</t>
  </si>
  <si>
    <t>Macrophya cognata</t>
  </si>
  <si>
    <t>Macrophya ribis</t>
  </si>
  <si>
    <t>Macrophya ribis (Schrank, 1781)</t>
  </si>
  <si>
    <t>Macrophya bertolinii</t>
  </si>
  <si>
    <t>Cobelli, 1890</t>
  </si>
  <si>
    <t>Macrophya bertolinii Cobelli, 1890</t>
  </si>
  <si>
    <t>Tenthredo exalbida</t>
  </si>
  <si>
    <t>Tenthredo exalbida Gmelin, 1790</t>
  </si>
  <si>
    <t>Tenthredo leucopus</t>
  </si>
  <si>
    <t>Tenthredo leucopus Gmelin, 1790</t>
  </si>
  <si>
    <t>Tenthredo ribis</t>
  </si>
  <si>
    <t>Tenthredo ribis Schrank, 1781</t>
  </si>
  <si>
    <t>Macrophya rufipes</t>
  </si>
  <si>
    <t>Macrophya rufipes (Linnaeus, 1758)</t>
  </si>
  <si>
    <t>Macrophya rufipes var. castiliensis</t>
  </si>
  <si>
    <t>Macrophya rufipes var. castiliensis Enslin, 1914</t>
  </si>
  <si>
    <t>Macrophya rufipes var. muliebris</t>
  </si>
  <si>
    <t>Macrophya rufipes var. muliebris Enslin, 1913</t>
  </si>
  <si>
    <t>Tenthredo citreipes</t>
  </si>
  <si>
    <t>Tenthredo citreipes Audinet-Serville, 1823</t>
  </si>
  <si>
    <t>Tenthredo dumetorum</t>
  </si>
  <si>
    <t>Tenthredo dumetorum Geoffroy in Fourcroy, 1785</t>
  </si>
  <si>
    <t>Tenthredo (Allantus) citreipes</t>
  </si>
  <si>
    <t>Tenthredo (Allantus) citreipes Audinet-Serville, 1823</t>
  </si>
  <si>
    <t>Tenthredo pavida</t>
  </si>
  <si>
    <t>Tenthredo pavida Fabricius, 1775</t>
  </si>
  <si>
    <t>Tenthredo rufipes Linnaeus, 1758</t>
  </si>
  <si>
    <t>Tenthredo strigosa</t>
  </si>
  <si>
    <t>Tenthredo strigosa Fabricius, 1798</t>
  </si>
  <si>
    <t>Macrophya sanguinolenta</t>
  </si>
  <si>
    <t>Macrophya sanguinolenta (Gmelin, 1790)</t>
  </si>
  <si>
    <t>Macrophya quadrimaculata var. albitarsis</t>
  </si>
  <si>
    <t>Macrophya quadrimaculata var. albitarsis Konow, 1890</t>
  </si>
  <si>
    <t>Macrophya quadrimaculata var. nigra</t>
  </si>
  <si>
    <t>Macrophya quadrimaculata var. nigra Jakovlev, 1888</t>
  </si>
  <si>
    <t>Macrophya sanguinolenta var. albitarsis</t>
  </si>
  <si>
    <t>sensu Enslin, 1917, non Konow, 1890</t>
  </si>
  <si>
    <t>Macrophya sanguinolenta var. albitarsis sensu Enslin, 1917, non Konow, 1890</t>
  </si>
  <si>
    <t>Macrophya sanguinolenta var. borealis</t>
  </si>
  <si>
    <t>Macrophya sanguinolenta var. borealis Forsius, 1918</t>
  </si>
  <si>
    <t>Macrophya trochanterica</t>
  </si>
  <si>
    <t>Macrophya trochanterica A. Costa, 1859</t>
  </si>
  <si>
    <t>Tenthredo comma</t>
  </si>
  <si>
    <t>Tenthredo poecilopus</t>
  </si>
  <si>
    <t>Tenthredo poecilopus Aichinger, 1870</t>
  </si>
  <si>
    <t>Tenthredo sambuci</t>
  </si>
  <si>
    <t>Tenthredo sambuci Latreille, 1805</t>
  </si>
  <si>
    <t>Tenthredo sanguinolenta</t>
  </si>
  <si>
    <t>Tenthredo sanguinolenta Gmelin, 1790</t>
  </si>
  <si>
    <t>Macrophya tenella</t>
  </si>
  <si>
    <t>Macrophya friesei</t>
  </si>
  <si>
    <t>Konow, 1884, p.p.</t>
  </si>
  <si>
    <t>Macrophya friesei Konow, 1884, p.p.</t>
  </si>
  <si>
    <t>Macrophya teutona</t>
  </si>
  <si>
    <t>Macrophya teutona (Panzer, 1799)</t>
  </si>
  <si>
    <t>Macrophya klugi</t>
  </si>
  <si>
    <t>sensu Konow, 1894, non Snellen Van Vollenhoven, 1869</t>
  </si>
  <si>
    <t>Macrophya klugi sensu Konow, 1894, non Snellen Van Vollenhoven, 1869</t>
  </si>
  <si>
    <t>Macrophya marginata</t>
  </si>
  <si>
    <t>Tenthredo aureatensis</t>
  </si>
  <si>
    <t>Tenthredo aureatensis Schrank, 1802</t>
  </si>
  <si>
    <t>Pseudomacrophya</t>
  </si>
  <si>
    <t>Pseudomacrophya Enslin, 1913</t>
  </si>
  <si>
    <t>Pachyprotasis</t>
  </si>
  <si>
    <t>Pachyprotasis Hartig, 1837</t>
  </si>
  <si>
    <t>Lithracia</t>
  </si>
  <si>
    <t>Lithracia Cameron, 1902</t>
  </si>
  <si>
    <t>Pachyprotasis antennata</t>
  </si>
  <si>
    <t>Pachyprotasis antennata (Klug, 1817)</t>
  </si>
  <si>
    <t>Pachyprotasis antennata var. extensa</t>
  </si>
  <si>
    <t>Pachyprotasis antennata var. extensa Lindqvist, 1955</t>
  </si>
  <si>
    <t>Tenthredo antennata</t>
  </si>
  <si>
    <t>Tenthredo antennata Klug, 1817</t>
  </si>
  <si>
    <t>Pachyprotasis rapae</t>
  </si>
  <si>
    <t>Pachyprotasis rapae (Linnaeus, 1767)</t>
  </si>
  <si>
    <t>Macrophya obnata</t>
  </si>
  <si>
    <t>Macrophya obnata MacGillivray, 1923</t>
  </si>
  <si>
    <t>Rhogogaster sayi</t>
  </si>
  <si>
    <t>Rhogogaster sayi Rohwer, 1908</t>
  </si>
  <si>
    <t>Tenthredo duplex</t>
  </si>
  <si>
    <t>Tenthredo duplex Audinet-Serville, 1823</t>
  </si>
  <si>
    <t>Tenthredo floricola</t>
  </si>
  <si>
    <t>Tenthredo floricola Gravenhorst, 1807</t>
  </si>
  <si>
    <t>Tenthredo luctuosa Schrank, 1802</t>
  </si>
  <si>
    <t>Tenthredo nigrofasciata</t>
  </si>
  <si>
    <t>Tenthredo nigrofasciata Eschscholtz, 1822</t>
  </si>
  <si>
    <t>Tenthredo rapae</t>
  </si>
  <si>
    <t>Tenthredo rapae Linnaeus, 1767</t>
  </si>
  <si>
    <t>Tenthredo scripta</t>
  </si>
  <si>
    <t>Tenthredo scripta Gmelin, 1790</t>
  </si>
  <si>
    <t>Pachyprotasis simulans</t>
  </si>
  <si>
    <t>Pachyprotasis simulans (Klug, 1817)</t>
  </si>
  <si>
    <t>Pachyprotasis laevicollis</t>
  </si>
  <si>
    <t>Pachyprotasis laevicollis C.G. Thomson, 1871</t>
  </si>
  <si>
    <t>Pachyprotasis tenuis</t>
  </si>
  <si>
    <t>Pachyprotasis tenuis Rudow, 1871</t>
  </si>
  <si>
    <t>Tenthredo simulans</t>
  </si>
  <si>
    <t>Tenthredo simulans Klug, 1817</t>
  </si>
  <si>
    <t>Pachyprotasis variegata</t>
  </si>
  <si>
    <t>Perineurini</t>
  </si>
  <si>
    <t>Perineurini Rohwer, 1911</t>
  </si>
  <si>
    <t>Perineura</t>
  </si>
  <si>
    <t>Perineura Hartig, 1837</t>
  </si>
  <si>
    <t>Perineura rubi</t>
  </si>
  <si>
    <t>Perineura rubi (Panzer, 1803)</t>
  </si>
  <si>
    <t>Allantus rubi</t>
  </si>
  <si>
    <t>Allantus rubi Panzer, 1803</t>
  </si>
  <si>
    <t>Tenthredo elegantula</t>
  </si>
  <si>
    <t>Tenthredo lividiventris</t>
  </si>
  <si>
    <t>Sciapterygini</t>
  </si>
  <si>
    <t>Sciapterygini Benson, 1946</t>
  </si>
  <si>
    <t>Elinora</t>
  </si>
  <si>
    <t>Elinora Benson, 1946</t>
  </si>
  <si>
    <t>Blankia</t>
  </si>
  <si>
    <t>Blankia Lacourt, 1998</t>
  </si>
  <si>
    <t>Cuneala</t>
  </si>
  <si>
    <t>auct., non Zirngiebl, 1956 p.p.</t>
  </si>
  <si>
    <t>Cuneala auct., non Zirngiebl, 1956 p.p.</t>
  </si>
  <si>
    <t>Cuneala Zirngiebl, 1956</t>
  </si>
  <si>
    <t>Elinora baetica</t>
  </si>
  <si>
    <t>Elinora baetica (Spinola, 1843)</t>
  </si>
  <si>
    <t>Allantus dusmeti</t>
  </si>
  <si>
    <t>Allantus dusmeti Konow, 1894</t>
  </si>
  <si>
    <t>Tenthredo baetica</t>
  </si>
  <si>
    <t>Tenthredo baetica Spinola, 1843</t>
  </si>
  <si>
    <t>Elinora baetica dominiquei</t>
  </si>
  <si>
    <t>(Konow, 1894)</t>
  </si>
  <si>
    <t>Elinora baetica dominiquei (Konow, 1894)</t>
  </si>
  <si>
    <t>Allantus dominiquei</t>
  </si>
  <si>
    <t>Allantus dominiquei Konow, 1894</t>
  </si>
  <si>
    <t>Elinora dominiquei</t>
  </si>
  <si>
    <t>Elinora dominiquei (Konow, 1894)</t>
  </si>
  <si>
    <t>Tenthredo baetica dominiquei</t>
  </si>
  <si>
    <t>Tenthredo baetica dominiquei (Konow, 1894)</t>
  </si>
  <si>
    <t>Elinora confusa</t>
  </si>
  <si>
    <t>Elinora confusa (Audinet-Serville, 1823)</t>
  </si>
  <si>
    <t>Tenthredo confusa</t>
  </si>
  <si>
    <t>Tenthredo confusa Audinet-Serville, 1823</t>
  </si>
  <si>
    <t>Elinora flaveola</t>
  </si>
  <si>
    <t>Elinora flaveola (Gmelin, 1790)</t>
  </si>
  <si>
    <t>Allantus flaveola var. flavago</t>
  </si>
  <si>
    <t>Allantus flaveola var. flavago Dovnar-Zapolskij, 1930</t>
  </si>
  <si>
    <t>Allantus orientalis</t>
  </si>
  <si>
    <t>Kriechbaumer, 1869</t>
  </si>
  <si>
    <t>Allantus orientalis Kriechbaumer, 1869</t>
  </si>
  <si>
    <t>Allantus rufocingulatus</t>
  </si>
  <si>
    <t>Allantus rufocingulatus Tischbein, 1852</t>
  </si>
  <si>
    <t>Tenthredo dispar</t>
  </si>
  <si>
    <t>Tenthredo dispar Klug, 1817</t>
  </si>
  <si>
    <t>Tenthredo flaveola</t>
  </si>
  <si>
    <t>Tenthredo flaveola Gmelin, 1790</t>
  </si>
  <si>
    <t>Tenthredo grata</t>
  </si>
  <si>
    <t>Tenthredo grata Audinet-Serville, 1823</t>
  </si>
  <si>
    <t>Tenthredo rubiginosa</t>
  </si>
  <si>
    <t>Tenthredo rubiginosa Gmelin, 1790</t>
  </si>
  <si>
    <t>Elinora koehleri</t>
  </si>
  <si>
    <t>Elinora koehleri (Klug, 1817)</t>
  </si>
  <si>
    <t>Blankia koehleri</t>
  </si>
  <si>
    <t>Blankia koehleri (Klug, 1817)</t>
  </si>
  <si>
    <t>Cuneala koehleri</t>
  </si>
  <si>
    <t>Cuneala koehleri (Klug, 1817)</t>
  </si>
  <si>
    <t>Tenthredo koehleri</t>
  </si>
  <si>
    <t>Tenthredo koehleri Klug, 1817</t>
  </si>
  <si>
    <t>Elinora maculipes</t>
  </si>
  <si>
    <t>Elinora maculipes (Audinet-Serville, 1823)</t>
  </si>
  <si>
    <t>Elinora konowi</t>
  </si>
  <si>
    <t>Lacourt, 1989</t>
  </si>
  <si>
    <t>Elinora konowi Lacourt, 1989</t>
  </si>
  <si>
    <t>Tenthredo maculipes</t>
  </si>
  <si>
    <t>Tenthredo maculipes Audinet-Serville, 1823</t>
  </si>
  <si>
    <t>Paratenthredo</t>
  </si>
  <si>
    <t>Taeger, 1991</t>
  </si>
  <si>
    <t>Paratenthredo Taeger, 1991</t>
  </si>
  <si>
    <t>Paratenthredo frauenfeldii</t>
  </si>
  <si>
    <t>Paratenthredo frauenfeldii (Giraud, 1857)</t>
  </si>
  <si>
    <t>Allantus frauenfeldii var. montanus</t>
  </si>
  <si>
    <t>Allantus frauenfeldii var. montanus De Stefani, 1883</t>
  </si>
  <si>
    <t>Allantus helveticus</t>
  </si>
  <si>
    <t>Allantus helveticus Konow, 1898</t>
  </si>
  <si>
    <t>Allantus montanus</t>
  </si>
  <si>
    <t>Destefani, 1883</t>
  </si>
  <si>
    <t>Allantus montanus Destefani, 1883</t>
  </si>
  <si>
    <t>Paratenthredo dilleri</t>
  </si>
  <si>
    <t>Paratenthredo dilleri Taeger, 1991</t>
  </si>
  <si>
    <t>Tenthredo frauenfeldii</t>
  </si>
  <si>
    <t>Tenthredo frauenfeldii Giraud, 1857</t>
  </si>
  <si>
    <t>Sciapteryx</t>
  </si>
  <si>
    <t>Sciapteryx Stephens, 1835</t>
  </si>
  <si>
    <t>Eniscia</t>
  </si>
  <si>
    <t>Eniscia Thomson, 1870</t>
  </si>
  <si>
    <t>Sciapterina</t>
  </si>
  <si>
    <t>Ushinskij, 1940</t>
  </si>
  <si>
    <t>Sciapterina Ushinskij, 1940</t>
  </si>
  <si>
    <t>Sciapteryx consobrina</t>
  </si>
  <si>
    <t>Sciapteryx consobrina (Klug, 1816)</t>
  </si>
  <si>
    <t>Allantus consobrinus var. zwickaviensis</t>
  </si>
  <si>
    <t>Schlechtendal, 1873</t>
  </si>
  <si>
    <t>Allantus consobrinus var. zwickaviensis Schlechtendal, 1873</t>
  </si>
  <si>
    <t>Eniscia consobrina</t>
  </si>
  <si>
    <t>Eniscia consobrina (Klug, 1816)</t>
  </si>
  <si>
    <t>Sciapteryx consobrina var. mediana</t>
  </si>
  <si>
    <t>Sciapteryx consobrina var. mediana Dovnar-Zapolskij, 1930</t>
  </si>
  <si>
    <t>Tenthredo consobrina</t>
  </si>
  <si>
    <t>Tenthredo consobrina Klug, 1816</t>
  </si>
  <si>
    <t>Sciapteryx costalis</t>
  </si>
  <si>
    <t>Sciapteryx costalis (Fabricius, 1775)</t>
  </si>
  <si>
    <t>Tenthredo costalis</t>
  </si>
  <si>
    <t>Tenthredo costalis Fabricius, 1775</t>
  </si>
  <si>
    <t>Sciapteryx costalis costalis</t>
  </si>
  <si>
    <t>Sciapteryx costalis costalis (Fabricius, 1775)</t>
  </si>
  <si>
    <t>Sciapteryx costalis soror</t>
  </si>
  <si>
    <t>Sciapteryx costalis soror Konow, 1890</t>
  </si>
  <si>
    <t>Zonuledo</t>
  </si>
  <si>
    <t>Zonuledo Zhelochovtsev, 1988</t>
  </si>
  <si>
    <t>Zonuledo amoena</t>
  </si>
  <si>
    <t>Zonuledo amoena (Gravenhorst, 1807)</t>
  </si>
  <si>
    <t>Allantus bicinctus</t>
  </si>
  <si>
    <t>auct., non Linnaeus, 1767</t>
  </si>
  <si>
    <t>Allantus bicinctus auct., non Linnaeus, 1767</t>
  </si>
  <si>
    <t>Allantus inversus</t>
  </si>
  <si>
    <t>Allantus inversus A. Costa, 1894</t>
  </si>
  <si>
    <t>Allantus quinquecinctus</t>
  </si>
  <si>
    <t>Allantus quinquecinctus Gimmerthal, 1834</t>
  </si>
  <si>
    <t>Tenthredo amoena</t>
  </si>
  <si>
    <t>Tenthredo amoena Gravenhorst, 1807</t>
  </si>
  <si>
    <t>Tenthredo cingulum</t>
  </si>
  <si>
    <t>Klug, 1817, non Spinola, 1806</t>
  </si>
  <si>
    <t>Tenthredo cingulum Klug, 1817, non Spinola, 1806</t>
  </si>
  <si>
    <t>Zonuledo bizonula</t>
  </si>
  <si>
    <t>(Enslin, 1910)</t>
  </si>
  <si>
    <t>Zonuledo bizonula (Enslin, 1910)</t>
  </si>
  <si>
    <t>Allantus bizonula</t>
  </si>
  <si>
    <t>Allantus bizonula Enslin, 1910</t>
  </si>
  <si>
    <t>Allantus fasciatus var. antigae</t>
  </si>
  <si>
    <t>sensu Konow, 1903, non Konow, 1895</t>
  </si>
  <si>
    <t>Allantus fasciatus var. antigae sensu Konow, 1903, non Konow, 1895</t>
  </si>
  <si>
    <t>Tenthredo bizonula</t>
  </si>
  <si>
    <t>Tenthredo bizonula (Enslin, 1910)</t>
  </si>
  <si>
    <t>Zonuledo distinguenda</t>
  </si>
  <si>
    <t>(Stein, 1885)</t>
  </si>
  <si>
    <t>Zonuledo distinguenda (Stein, 1885)</t>
  </si>
  <si>
    <t>Allantus distinguenda</t>
  </si>
  <si>
    <t>Allantus distinguenda Stein, 1885</t>
  </si>
  <si>
    <t>Tenthredo distinguenda</t>
  </si>
  <si>
    <t>Tenthredo distinguenda (Stein, 1885)</t>
  </si>
  <si>
    <t>Tenthredo luteiventris Audinet-Serville, 1823, non Klug, 1816</t>
  </si>
  <si>
    <t>Zonuledo zonula</t>
  </si>
  <si>
    <t>Zonuledo zonula (Klug, 1817)</t>
  </si>
  <si>
    <t>Allantus calcaratus</t>
  </si>
  <si>
    <t>Allantus scutellaris</t>
  </si>
  <si>
    <t>Allantus scutellaris Konow, 1898</t>
  </si>
  <si>
    <t>Allantus similis</t>
  </si>
  <si>
    <t>Tenthredo bicinctaflava</t>
  </si>
  <si>
    <t>Tenthredo bicinctaflava Christ, 1791</t>
  </si>
  <si>
    <t>sensu Scopoli, 1763, non Linnaeus, 1758</t>
  </si>
  <si>
    <t>Tenthredo fasciata sensu Scopoli, 1763, non Linnaeus, 1758</t>
  </si>
  <si>
    <t>Tenthredo zonula</t>
  </si>
  <si>
    <t>Tenthredo zonula Klug, 1817</t>
  </si>
  <si>
    <t>Tenthredinini</t>
  </si>
  <si>
    <t>Tenthredinini Newman, 1834</t>
  </si>
  <si>
    <t>Cytisogaster</t>
  </si>
  <si>
    <t>Cytisogaster Lacourt, 1997</t>
  </si>
  <si>
    <t>Rhogogaster</t>
  </si>
  <si>
    <t>Konow, 1884 p.p. Lacourt, 1997</t>
  </si>
  <si>
    <t>Rhogogaster Konow, 1884 p.p. Lacourt, 1997</t>
  </si>
  <si>
    <t>Cytisogaster chambersi</t>
  </si>
  <si>
    <t>(Benson, 1947)</t>
  </si>
  <si>
    <t>Cytisogaster chambersi (Benson, 1947)</t>
  </si>
  <si>
    <t>Rhogogaster chambersi</t>
  </si>
  <si>
    <t>Rhogogaster chambersi Benson, 1947</t>
  </si>
  <si>
    <t>Cytisogaster genistae</t>
  </si>
  <si>
    <t>Cytisogaster genistae (Benson, 1947)</t>
  </si>
  <si>
    <t>Rhogogaster genistae viridifrons</t>
  </si>
  <si>
    <t>Muche, 1973</t>
  </si>
  <si>
    <t>Rhogogaster genistae viridifrons Muche, 1973</t>
  </si>
  <si>
    <t>Rhogogaster genistae</t>
  </si>
  <si>
    <t>Rhogogaster genistae Benson, 1947</t>
  </si>
  <si>
    <t>Cytisogaster picta</t>
  </si>
  <si>
    <t>Cytisogaster picta (Klug, 1817)</t>
  </si>
  <si>
    <t>Rhogogaster picta</t>
  </si>
  <si>
    <t>Rhogogaster picta (Klug, 1817)</t>
  </si>
  <si>
    <t>Tenthredo picta</t>
  </si>
  <si>
    <t>Tenthredo picta Klug, 1817</t>
  </si>
  <si>
    <t>Rhogogaster Konow, 1884</t>
  </si>
  <si>
    <t>Rhogogaster chlorosoma</t>
  </si>
  <si>
    <t>(Benson, 1943)</t>
  </si>
  <si>
    <t>Rhogogaster chlorosoma (Benson, 1943)</t>
  </si>
  <si>
    <t>Rhogogaster chlorosoma podkumokensis</t>
  </si>
  <si>
    <t>Rhogogaster chlorosoma podkumokensis Muche, 1973</t>
  </si>
  <si>
    <t>Tenthredo chlorosoma</t>
  </si>
  <si>
    <t>Tenthredo chlorosoma Benson, 1943</t>
  </si>
  <si>
    <t>Rhogogaster polaris</t>
  </si>
  <si>
    <t>Rhogogaster polaris Lindqvist, 1964</t>
  </si>
  <si>
    <t>Rhogogaster californica</t>
  </si>
  <si>
    <t>auct. non (Norton, 1862)</t>
  </si>
  <si>
    <t>Rhogogaster californica auct. non (Norton, 1862)</t>
  </si>
  <si>
    <t>Rhogogaster punctulata</t>
  </si>
  <si>
    <t>Rhogogaster punctulata (Klug, 1817)</t>
  </si>
  <si>
    <t>Tenthredo punctulata</t>
  </si>
  <si>
    <t>Tenthredo punctulata Klug, 1817</t>
  </si>
  <si>
    <t>Rhogogaster scalaris</t>
  </si>
  <si>
    <t>Rhogogaster scalaris (Klug, 1817)</t>
  </si>
  <si>
    <t>Rhogogaster carpatica</t>
  </si>
  <si>
    <t>(Zhelochovtsev, 1988)</t>
  </si>
  <si>
    <t>Rhogogaster carpatica (Zhelochovtsev, 1988)</t>
  </si>
  <si>
    <t>Rhogogaster viridis</t>
  </si>
  <si>
    <t>Rhogogaster viridis auct. non (Linnaeus, 1758)</t>
  </si>
  <si>
    <t>Tenthredo carpatica</t>
  </si>
  <si>
    <t>Tenthredo carpatica Zhelochovtsev, 1988</t>
  </si>
  <si>
    <t>Tenthredo scalaris</t>
  </si>
  <si>
    <t>Tenthredo scalaris Klug, 1817</t>
  </si>
  <si>
    <t>Rhogogaster viridis (Linnaeus, 1758)</t>
  </si>
  <si>
    <t>Rhogogaster dryas</t>
  </si>
  <si>
    <t>Rhogogaster dryas (Benson, 1943)</t>
  </si>
  <si>
    <t>Rhogogaster respectus</t>
  </si>
  <si>
    <t>Rhogogaster respectus MacGillivray, 1923</t>
  </si>
  <si>
    <t>Rhogogaster ruga</t>
  </si>
  <si>
    <t>Rhogogaster ruga MacGillivray, 1923</t>
  </si>
  <si>
    <t>Rhogogaster similis</t>
  </si>
  <si>
    <t>Rhogogaster similis Lindqvist, 1958</t>
  </si>
  <si>
    <t>Rhogogaster viridis var. lapponica</t>
  </si>
  <si>
    <t>Rhogogaster viridis var. lapponica Enslin, 1917</t>
  </si>
  <si>
    <t>Rhogogaster viridis var. melanonota</t>
  </si>
  <si>
    <t>Rhogogaster viridis var. melanonota Enslin, 1912</t>
  </si>
  <si>
    <t>Rhogogaster viridis var. nigroscutellata</t>
  </si>
  <si>
    <t>Rhogogaster viridis var. nigroscutellata Forsius, 1918</t>
  </si>
  <si>
    <t>Rhogogaster viridis var. sibirica</t>
  </si>
  <si>
    <t>Rhogogaster viridis var. sibirica Enslin, 1912</t>
  </si>
  <si>
    <t>Tenthredo annulicornis</t>
  </si>
  <si>
    <t>Tenthredo annulicornis Gmelin, 1790</t>
  </si>
  <si>
    <t>Tenthredo chloros</t>
  </si>
  <si>
    <t>Tenthredo chloros Rudow, 1871</t>
  </si>
  <si>
    <t>Tenthredo dryas</t>
  </si>
  <si>
    <t>Tenthredo dryas Benson, 1943</t>
  </si>
  <si>
    <t>Tenthredo interrupta</t>
  </si>
  <si>
    <t>Tenthredo interrupta Fabricius, 1804</t>
  </si>
  <si>
    <t>Tenthredo straminea</t>
  </si>
  <si>
    <t>Tenthredo straminea Schrank, 1776</t>
  </si>
  <si>
    <t>Tenthredo viridis</t>
  </si>
  <si>
    <t>Tenthredo viridis Linnaeus, 1758</t>
  </si>
  <si>
    <t>Tenthredo</t>
  </si>
  <si>
    <t>Tenthredo Linnaeus, 1758</t>
  </si>
  <si>
    <t>Clydostomus</t>
  </si>
  <si>
    <t>Konow, 1908</t>
  </si>
  <si>
    <t>Clydostomus Konow, 1908</t>
  </si>
  <si>
    <t>Labidia</t>
  </si>
  <si>
    <t>Provancher, 1886</t>
  </si>
  <si>
    <t>Labidia Provancher, 1886</t>
  </si>
  <si>
    <t>Parastatis</t>
  </si>
  <si>
    <t>Parastatis Kirby, 1881</t>
  </si>
  <si>
    <t>Tenthredina</t>
  </si>
  <si>
    <t>Tenthredina Rohwer, 1910</t>
  </si>
  <si>
    <t>Zamacrophya</t>
  </si>
  <si>
    <t>Zamacrophya Rohwer, 1912</t>
  </si>
  <si>
    <t>Endotethryx</t>
  </si>
  <si>
    <t>Endotethryx Lacourt, 1997</t>
  </si>
  <si>
    <t>Maculedo</t>
  </si>
  <si>
    <t>Maculedo Zhelochovtsev, 1988</t>
  </si>
  <si>
    <t>Olivacedo</t>
  </si>
  <si>
    <t>Olivacedo Zhelochovtsev, 1988</t>
  </si>
  <si>
    <t>Temuledo</t>
  </si>
  <si>
    <t>Temuledo Zhelochovtsev, 1988</t>
  </si>
  <si>
    <t>Tenthredella</t>
  </si>
  <si>
    <t>Tenthredella Rohwer, 1910</t>
  </si>
  <si>
    <t>Tenthredo algoviensis</t>
  </si>
  <si>
    <t>Tenthredo algoviensis Enslin, 1912</t>
  </si>
  <si>
    <t>Tenthredo arcuata</t>
  </si>
  <si>
    <t>Allantus arcuatus var. similans</t>
  </si>
  <si>
    <t>Zirngiebl, 1949</t>
  </si>
  <si>
    <t>Allantus arcuatus var. similans Zirngiebl, 1949</t>
  </si>
  <si>
    <t>Allantus clypealis</t>
  </si>
  <si>
    <t>Allantus clypealis Konow, 1888</t>
  </si>
  <si>
    <t>Allantus sulphuripes var. tegularis</t>
  </si>
  <si>
    <t>Allantus sulphuripes var. tegularis Zirngiebl, 1949</t>
  </si>
  <si>
    <t>Tenthredo arcuata var. melanoxyston</t>
  </si>
  <si>
    <t>Tenthredo arcuata var. melanoxyston Enslin, 1912</t>
  </si>
  <si>
    <t>Tenthredo asperrima</t>
  </si>
  <si>
    <t>Lacourt, 1980</t>
  </si>
  <si>
    <t>Tenthredo asperrima Lacourt, 1980</t>
  </si>
  <si>
    <t>Tenthredo atra</t>
  </si>
  <si>
    <t>Tenthredo atra Linnaeus, 1758</t>
  </si>
  <si>
    <t>Tenthredella atra var. orbitalis</t>
  </si>
  <si>
    <t>Tenthredella atra var. orbitalis Forsius, 1918</t>
  </si>
  <si>
    <t>Tenthredella atra var. pseudomandibularis</t>
  </si>
  <si>
    <t>Tenthredella atra var. pseudomandibularis Enslin, 1917</t>
  </si>
  <si>
    <t>Tenthredella atra var. pseudoscotica</t>
  </si>
  <si>
    <t>Tenthredella atra var. pseudoscotica Enslin, 1917</t>
  </si>
  <si>
    <t>Tenthredella atra var. schirmeri</t>
  </si>
  <si>
    <t>Tenthredella atra var. schirmeri Enslin, 1917</t>
  </si>
  <si>
    <t>Tenthredella atra</t>
  </si>
  <si>
    <t>Tenthredella atra (Linnaeus, 1758)</t>
  </si>
  <si>
    <t>Tenthredo atra var. obscurata</t>
  </si>
  <si>
    <t>Tenthredo atra var. obscurata Jakovlev, 1888</t>
  </si>
  <si>
    <t>Tenthredo atra var. transigens</t>
  </si>
  <si>
    <t>Tenthredo atra var. transigens Enslin, 1920</t>
  </si>
  <si>
    <t>Klug, 1817 [p. 206], non Klug, 1817 [p. 141]</t>
  </si>
  <si>
    <t>Tenthredo dispar Klug, 1817 [p. 206], non Klug, 1817 [p. 141]</t>
  </si>
  <si>
    <t>Tenthredo fuscipes</t>
  </si>
  <si>
    <t>Tenthredo fuscipes Gmelin, 1790</t>
  </si>
  <si>
    <t>Tenthredo obscura Gmelin, 1790</t>
  </si>
  <si>
    <t>Tenthredo plebeja</t>
  </si>
  <si>
    <t>Tenthredo plebeja Klug, 1817</t>
  </si>
  <si>
    <t>Tenthredo rejecta</t>
  </si>
  <si>
    <t>Tenthredo rejecta Dalla Torre, 1882</t>
  </si>
  <si>
    <t>Tenthredo relicta</t>
  </si>
  <si>
    <t>Tenthredo relicta Le Peletier, 1823</t>
  </si>
  <si>
    <t>sensu Poda von Neuhaus, 1761, non Linnaeus, 1758</t>
  </si>
  <si>
    <t>Tenthredo rufipes sensu Poda von Neuhaus, 1761, non Linnaeus, 1758</t>
  </si>
  <si>
    <t>Tenthredo scopolii</t>
  </si>
  <si>
    <t>Tenthredo scopolii Le Peletier, 1823</t>
  </si>
  <si>
    <t>Tenthredo scotica</t>
  </si>
  <si>
    <t>Tenthredo scotica Cameron, 1882</t>
  </si>
  <si>
    <t>Tenthredo balteata Klug, 1817</t>
  </si>
  <si>
    <t>Tenthredella balteata var. albimaculata</t>
  </si>
  <si>
    <t>Tenthredella balteata var. albimaculata Enslin, 1912</t>
  </si>
  <si>
    <t>Tenthredo soror</t>
  </si>
  <si>
    <t>Tenthredo soror Zetterstedt, 1838</t>
  </si>
  <si>
    <t>Tenthredo bipunctula</t>
  </si>
  <si>
    <t>Tenthredo bipunctula Klug, 1817</t>
  </si>
  <si>
    <t>Tenthredo brevicornis</t>
  </si>
  <si>
    <t>Tenthredo brevicornis (Konow, 1886)</t>
  </si>
  <si>
    <t>Allantus arcuatus var. atricereus</t>
  </si>
  <si>
    <t>Allantus arcuatus var. atricereus Zirngiebl, 1937</t>
  </si>
  <si>
    <t>Allantus arcuatus var. luteipes</t>
  </si>
  <si>
    <t>Allantus arcuatus var. luteipes Zirngiebl, 1961</t>
  </si>
  <si>
    <t>Allantus arcuatus var. nitidior</t>
  </si>
  <si>
    <t>Allantus arcuatus var. nitidior Konow, 1888</t>
  </si>
  <si>
    <t>Allantus nitidior</t>
  </si>
  <si>
    <t>Allantus nitidior Konow, 1888</t>
  </si>
  <si>
    <t>Allantus sulphuripes var. schneidi</t>
  </si>
  <si>
    <t>Allantus sulphuripes var. schneidi Zirngiebl, 1949</t>
  </si>
  <si>
    <t>Tenthredo acerrima</t>
  </si>
  <si>
    <t>Tenthredo acerrima Benson, 1952</t>
  </si>
  <si>
    <t>Tenthredo aegra</t>
  </si>
  <si>
    <t>Tenthredo aegra Enslin, 1912</t>
  </si>
  <si>
    <t>Tenthredo campestris</t>
  </si>
  <si>
    <t>Tenthredo campestris Linnaeus, 1758</t>
  </si>
  <si>
    <t>Tenthredella flavicornis var. pallior</t>
  </si>
  <si>
    <t>Tenthredella flavicornis var. pallior Forsius, 1918</t>
  </si>
  <si>
    <t>sensu Poda, 1761, non Linnaeus, 1761</t>
  </si>
  <si>
    <t>Tenthredo flava sensu Poda, 1761, non Linnaeus, 1761</t>
  </si>
  <si>
    <t>Tenthredo flavicornis var. temporalis</t>
  </si>
  <si>
    <t>Tenthredo flavicornis var. temporalis Enslin, 1912</t>
  </si>
  <si>
    <t>Tenthredo flavicornis</t>
  </si>
  <si>
    <t>Tenthredo flavicornis Fabricius, 1781</t>
  </si>
  <si>
    <t>Tenthredo luteicornis</t>
  </si>
  <si>
    <t>Tenthredo luteicornis Fabricius, 1787</t>
  </si>
  <si>
    <t>Tenthredo poecilechroa</t>
  </si>
  <si>
    <t>Tenthredo poecilechroa Schrank, 1781</t>
  </si>
  <si>
    <t>Tenthredo umbellatarum</t>
  </si>
  <si>
    <t>Tenthredo umbellatarum Panzer, 1806</t>
  </si>
  <si>
    <t>Tenthredo colon</t>
  </si>
  <si>
    <t>Tenthredo colon Klug, 1817</t>
  </si>
  <si>
    <t>Allantus obscurus</t>
  </si>
  <si>
    <t>Panzer, 1803, non Gmelin, 1790</t>
  </si>
  <si>
    <t>Allantus obscurus Panzer, 1803, non Gmelin, 1790</t>
  </si>
  <si>
    <t>Tenthredella colon var. nigriventris</t>
  </si>
  <si>
    <t>Tenthredella colon var. nigriventris Enslin, 1912</t>
  </si>
  <si>
    <t>Tenthredella colon</t>
  </si>
  <si>
    <t>Tenthredella colon (Klug, 1817)</t>
  </si>
  <si>
    <t>Tenthredo colon var. malaisei</t>
  </si>
  <si>
    <t>Forsius, 1929</t>
  </si>
  <si>
    <t>Tenthredo colon var. malaisei Forsius, 1929</t>
  </si>
  <si>
    <t>Tenthredo nigricollis</t>
  </si>
  <si>
    <t>sensu Kirby, 1882, non Cameron, 1881</t>
  </si>
  <si>
    <t>Tenthredo nigricollis sensu Kirby, 1882, non Cameron, 1881</t>
  </si>
  <si>
    <t>(Panzer, 1803, non Gmelin, 1790)</t>
  </si>
  <si>
    <t>Tenthredo obscura (Panzer, 1803, non Gmelin, 1790)</t>
  </si>
  <si>
    <t>Tenthredo punctulata Konow, 1887</t>
  </si>
  <si>
    <t>Tenthredo rudowi</t>
  </si>
  <si>
    <t>Tenthredo crassa Scopoli, 1763</t>
  </si>
  <si>
    <t>Tenthredo albicornis</t>
  </si>
  <si>
    <t>Tenthredo albicornis Fabricius, 1781</t>
  </si>
  <si>
    <t>Tenthredo dealbata</t>
  </si>
  <si>
    <t>Tenthredo dealbata Gmelin, 1790</t>
  </si>
  <si>
    <t>Tenthredo (Allantus) nebulosa</t>
  </si>
  <si>
    <t>Tenthredo (Allantus) nebulosa Audinet-Serville, 1823</t>
  </si>
  <si>
    <t>Tenthredo impura</t>
  </si>
  <si>
    <t>Tenthredo impura Scopoli, 1763</t>
  </si>
  <si>
    <t>Tenthredo nebulosa</t>
  </si>
  <si>
    <t>Tenthredo nebulosa Audinet-Serville, 1823</t>
  </si>
  <si>
    <t>Tenthredo cunyi</t>
  </si>
  <si>
    <t>Tenthredo cunyi Konow, 1886</t>
  </si>
  <si>
    <t>Tenthredella cunyi var. alboplagiata</t>
  </si>
  <si>
    <t>Tenthredella cunyi var. alboplagiata Enslin, 1912</t>
  </si>
  <si>
    <t>Tenthredella cunyi var. pleuritica</t>
  </si>
  <si>
    <t>Tenthredella cunyi var. pleuritica Enslin, 1912</t>
  </si>
  <si>
    <t>Tenthredella cunyi</t>
  </si>
  <si>
    <t>Tenthredella cunyi (Konow, 1886)</t>
  </si>
  <si>
    <t>Tenthredo chyzeri</t>
  </si>
  <si>
    <t>Tenthredo diana</t>
  </si>
  <si>
    <t>Tenthredo diana Benson, 1968</t>
  </si>
  <si>
    <t>Tenthredo maculata var. coloris</t>
  </si>
  <si>
    <t>Zirngiebl, 1940</t>
  </si>
  <si>
    <t>Tenthredo maculata var. coloris Zirngiebl, 1940</t>
  </si>
  <si>
    <t>Tenthredo fagi</t>
  </si>
  <si>
    <t>Tenthredo fagi Panzer, 1797</t>
  </si>
  <si>
    <t>Tenthredella fagi var. melanaspis</t>
  </si>
  <si>
    <t>Tenthredella fagi var. melanaspis Enslin, 1912</t>
  </si>
  <si>
    <t>Tenthredella fagi</t>
  </si>
  <si>
    <t>Tenthredella fagi (Panzer, 1798)</t>
  </si>
  <si>
    <t>Tenthredo facigera</t>
  </si>
  <si>
    <t>Tenthredo facigera Konow, 1899</t>
  </si>
  <si>
    <t>Tenthredo pellucida</t>
  </si>
  <si>
    <t>Tenthredo ferruginea</t>
  </si>
  <si>
    <t>Tenthredo ferruginea Schrank, 1776</t>
  </si>
  <si>
    <t>Tenthredella dentina</t>
  </si>
  <si>
    <t>Tenthredella dentina Enslin, 1912</t>
  </si>
  <si>
    <t>Tenthredella ferruginea var. leucaspis</t>
  </si>
  <si>
    <t>Tenthredella ferruginea var. leucaspis Enslin, 1912</t>
  </si>
  <si>
    <t>Tenthredo conspicua</t>
  </si>
  <si>
    <t>Tenthredo conspicua Klug, 1817</t>
  </si>
  <si>
    <t>Tenthredo ferruginea var. rufisternis</t>
  </si>
  <si>
    <t>Tenthredo ferruginea var. rufisternis Enslin, 1920</t>
  </si>
  <si>
    <t>Tenthredo gynandromorpha</t>
  </si>
  <si>
    <t>Tenthredo gynandromorpha Rudow, 1871</t>
  </si>
  <si>
    <t>Tenthredo prospera</t>
  </si>
  <si>
    <t>Erichson, 1881</t>
  </si>
  <si>
    <t>Tenthredo prospera Erichson, 1881</t>
  </si>
  <si>
    <t>Tenthredo rubecula</t>
  </si>
  <si>
    <t>Tenthredo rubecula Eversmann, 1847</t>
  </si>
  <si>
    <t>Tenthredo rufipennis</t>
  </si>
  <si>
    <t>Tenthredo rufipennis Fabricius, 1793</t>
  </si>
  <si>
    <t>Tenthredo rufiventris</t>
  </si>
  <si>
    <t>Tenthredo rufiventris Panzer, 1799</t>
  </si>
  <si>
    <t>Tenthredo schrankii</t>
  </si>
  <si>
    <t>Tenthredo schrankii Le Peletier, 1823</t>
  </si>
  <si>
    <t>Tenthredo ignobilis</t>
  </si>
  <si>
    <t>Tenthredo ignobilis Klug, 1817</t>
  </si>
  <si>
    <t>Tenthredo korabica</t>
  </si>
  <si>
    <t>Tenthredo korabica Taeger, 1985</t>
  </si>
  <si>
    <t>Tenthredo arcuata korabica</t>
  </si>
  <si>
    <t>Tenthredo arcuata korabica Taeger, 1985</t>
  </si>
  <si>
    <t>Tenthredo largiflava</t>
  </si>
  <si>
    <t>Tenthredo largiflava (Enslin, 1910)</t>
  </si>
  <si>
    <t>Tenthredo livida</t>
  </si>
  <si>
    <t>Tenthredo livida Linnaeus, 1758</t>
  </si>
  <si>
    <t>Allantus aterrimus</t>
  </si>
  <si>
    <t>Allantus aterrimus Stephens, 1835</t>
  </si>
  <si>
    <t>Tenthredella livida var. clara</t>
  </si>
  <si>
    <t>Tenthredella livida var. clara Enslin, 1912</t>
  </si>
  <si>
    <t>Tenthredella livida var. pronotalis</t>
  </si>
  <si>
    <t>Tenthredella livida var. pronotalis Enslin, 1917</t>
  </si>
  <si>
    <t>Tenthredella livida var. rubeola</t>
  </si>
  <si>
    <t>Tenthredella livida var. rubeola Forsius, 1918</t>
  </si>
  <si>
    <t>Tenthredella livida var. rubripes</t>
  </si>
  <si>
    <t>Tenthredella livida var. rubripes Forsius, 1918</t>
  </si>
  <si>
    <t>Tenthredella livida</t>
  </si>
  <si>
    <t>Tenthredella livida (Linnaeus, 1758)</t>
  </si>
  <si>
    <t>sensu Geoffroy, 1785, non Fabricius, 1781</t>
  </si>
  <si>
    <t>Tenthredo albicornis sensu Geoffroy, 1785, non Fabricius, 1781</t>
  </si>
  <si>
    <t>Tenthredo annularis</t>
  </si>
  <si>
    <t>Tenthredo annularis Schrank, 1776</t>
  </si>
  <si>
    <t>Tenthredo carpini</t>
  </si>
  <si>
    <t>Tenthredo carpini Panzer, 1799</t>
  </si>
  <si>
    <t>Tenthredo lurida</t>
  </si>
  <si>
    <t>Tenthredo maura Fabricius, 1793</t>
  </si>
  <si>
    <t>Tenthredo maculata</t>
  </si>
  <si>
    <t>Tenthredo maculata Geoffroy in Fourcroy, 1785</t>
  </si>
  <si>
    <t>Tenthredo maculata maculata</t>
  </si>
  <si>
    <t>Tenthredo maculata maculata Geoffroy in Fourcroy, 1785</t>
  </si>
  <si>
    <t>Tenthredella maculata var. atricollaris</t>
  </si>
  <si>
    <t>Tenthredella maculata var. atricollaris Enslin, 1912</t>
  </si>
  <si>
    <t>Tenthredo andrei</t>
  </si>
  <si>
    <t>Tenthredo equestris</t>
  </si>
  <si>
    <t>Tenthredo equestris Panzer, 1809</t>
  </si>
  <si>
    <t>Tenthredo (Allantus) latizona</t>
  </si>
  <si>
    <t>Tenthredo (Allantus) latizona Audinet-Serville, 1823</t>
  </si>
  <si>
    <t>Tenthredo latizona</t>
  </si>
  <si>
    <t>Tenthredo latizona Audinet-Serville, 1823</t>
  </si>
  <si>
    <t>Tenthredo maculata var. collaris</t>
  </si>
  <si>
    <t>Tenthredo maculata var. collaris Zirngiebl, 1940</t>
  </si>
  <si>
    <t>Tenthredo maculata var. wagneri</t>
  </si>
  <si>
    <t>Tenthredo maculata var. wagneri Zirngiebl, 1940</t>
  </si>
  <si>
    <t>Tenthredo unifasciata</t>
  </si>
  <si>
    <t>Tenthredo unifasciata Geoffroy, 1785</t>
  </si>
  <si>
    <t>Tenthredo zonata</t>
  </si>
  <si>
    <t>Tenthredo zonata Christ, 1791</t>
  </si>
  <si>
    <t>Tenthredo mandibularis</t>
  </si>
  <si>
    <t>Tenthredo mandibularis Fabricius, 1804</t>
  </si>
  <si>
    <t>Tenthredella mandibularis</t>
  </si>
  <si>
    <t>Tenthredella mandibularis (Fabricius, 1804)</t>
  </si>
  <si>
    <t>sensu Gmelin, 1790, non Poda, 1761, nec Linnaeus, 1758</t>
  </si>
  <si>
    <t>Tenthredo rufipes sensu Gmelin, 1790, non Poda, 1761, nec Linnaeus, 1758</t>
  </si>
  <si>
    <t>Tenthredo marginella</t>
  </si>
  <si>
    <t>Tenthredo marginella Fabricius, 1793</t>
  </si>
  <si>
    <t>Allantus decipiens</t>
  </si>
  <si>
    <t>Allantus heraclei</t>
  </si>
  <si>
    <t>Allantus heraclei Rudow, 1872</t>
  </si>
  <si>
    <t>Allantus marginellus var. melanomerus</t>
  </si>
  <si>
    <t>Zirngiebl, 1942</t>
  </si>
  <si>
    <t>Allantus marginellus var. melanomerus Zirngiebl, 1942</t>
  </si>
  <si>
    <t>Allantus marginellus var. nigroscutellatus</t>
  </si>
  <si>
    <t>Allantus marginellus var. nigroscutellatus Zirngiebl, 1942</t>
  </si>
  <si>
    <t>Allantus omissoides</t>
  </si>
  <si>
    <t>Allantus omissoides Jakovlev, 1891</t>
  </si>
  <si>
    <t>Tenthredo stigma</t>
  </si>
  <si>
    <t>Tenthredo stigma Schrank, 1802</t>
  </si>
  <si>
    <t>Audinet-Serville, 1823, non Klug, 1818</t>
  </si>
  <si>
    <t>Tenthredo succincta Audinet-Serville, 1823, non Klug, 1818</t>
  </si>
  <si>
    <t>Tenthredo mesomela</t>
  </si>
  <si>
    <t>Tenthredo mesomela Linnaeus, 1758</t>
  </si>
  <si>
    <t>Tenthredella mesomelas var. atramentaria</t>
  </si>
  <si>
    <t>Tenthredella mesomelas var. atramentaria Enslin, 1912</t>
  </si>
  <si>
    <t>Tenthredella mesomelas var. mesopleuralis</t>
  </si>
  <si>
    <t>Tenthredella mesomelas var. mesopleuralis Enslin, 1912</t>
  </si>
  <si>
    <t>Tenthredo bernardi</t>
  </si>
  <si>
    <t>Tenthredo bernardi Konow, 1888</t>
  </si>
  <si>
    <t>Tenthredo mesomelas</t>
  </si>
  <si>
    <t>Tenthredo mesomelas auct.</t>
  </si>
  <si>
    <t>Tenthredo mioceras</t>
  </si>
  <si>
    <t>Tenthredo mioceras (Enslin, 1912)</t>
  </si>
  <si>
    <t>Tenthredo moniliata</t>
  </si>
  <si>
    <t>Tenthredo moniliata Klug, 1817</t>
  </si>
  <si>
    <t>Tenthredella moniliata var. flavoscutellata</t>
  </si>
  <si>
    <t>Tenthredella moniliata var. flavoscutellata Forsius, 1918</t>
  </si>
  <si>
    <t>Tenthredo forsii</t>
  </si>
  <si>
    <t>Tenthredo forsii Konow, 1908</t>
  </si>
  <si>
    <t>Tenthredo fuscicornis var. nigricornis</t>
  </si>
  <si>
    <t>Tenthredo fuscicornis var. nigricornis Malaise, 1932</t>
  </si>
  <si>
    <t>Tenthredo fuscicornis var. ruficornis</t>
  </si>
  <si>
    <t>Mocsary, 1909</t>
  </si>
  <si>
    <t>Tenthredo fuscicornis var. ruficornis Mocsary, 1909</t>
  </si>
  <si>
    <t>Tenthredo fuscicornis</t>
  </si>
  <si>
    <t>Tenthredo fuscicornis Eschscholtz, 1822</t>
  </si>
  <si>
    <t>Tenthredo lachlaniana var. immaculata</t>
  </si>
  <si>
    <t>Tenthredo lachlaniana var. immaculata Jakovlev, 1888</t>
  </si>
  <si>
    <t>Tenthredo lachlaniana var. rubripes</t>
  </si>
  <si>
    <t>Tenthredo lachlaniana var. rubripes Jakovlev, 1888</t>
  </si>
  <si>
    <t>Tenthredo lachlaniana</t>
  </si>
  <si>
    <t>Tenthredo lachlaniana Cameron, 1878</t>
  </si>
  <si>
    <t>Tenthredo moniliata var. immaculosa</t>
  </si>
  <si>
    <t>Tenthredo moniliata var. immaculosa Enslin, 1920</t>
  </si>
  <si>
    <t>Tenthredo moniliata var. paria</t>
  </si>
  <si>
    <t>Tenthredo moniliata var. paria Enslin, 1920</t>
  </si>
  <si>
    <t>Tenthredo poecila</t>
  </si>
  <si>
    <t>Tenthredo poecila Eversmann, 1847</t>
  </si>
  <si>
    <t>Tenthredo ruthena</t>
  </si>
  <si>
    <t>Tenthredo ruthena Jakovlev, 1892</t>
  </si>
  <si>
    <t>Tenthredo scita</t>
  </si>
  <si>
    <t>Erichson, 1851</t>
  </si>
  <si>
    <t>Tenthredo scita Erichson, 1851</t>
  </si>
  <si>
    <t>Tenthredo nigripleuris</t>
  </si>
  <si>
    <t>Tenthredo nigripleuris (Enslin, 1910)</t>
  </si>
  <si>
    <t>Tenthredo nivalis</t>
  </si>
  <si>
    <t>Tenthredo nivalis Lacourt, 1985</t>
  </si>
  <si>
    <t>Tenthredo notha</t>
  </si>
  <si>
    <t>Tenthredo notha Klug, 1817</t>
  </si>
  <si>
    <t>Allantus arcuatus var. niger</t>
  </si>
  <si>
    <t>Allantus arcuatus var. niger Zirngiebl, 1937</t>
  </si>
  <si>
    <t>Allantus perkinsi</t>
  </si>
  <si>
    <t>Morice, 1919</t>
  </si>
  <si>
    <t>Allantus perkinsi Morice, 1919</t>
  </si>
  <si>
    <t>Allantus sulphuripes var. fasciatus</t>
  </si>
  <si>
    <t>Allantus sulphuripes var. fasciatus Zirngiebl, 1949</t>
  </si>
  <si>
    <t>Allantus sulphuripes var. fulvus</t>
  </si>
  <si>
    <t>Allantus sulphuripes var. fulvus Zirngiebl, 1949</t>
  </si>
  <si>
    <t>Tenthredo schaefferi perkinsi</t>
  </si>
  <si>
    <t>Tenthredo schaefferi perkinsi Morice, 1919</t>
  </si>
  <si>
    <t>Tenthredo obsoleta</t>
  </si>
  <si>
    <t>Tenthredo obsoleta Klug, 1817</t>
  </si>
  <si>
    <t>Eniscia arctica</t>
  </si>
  <si>
    <t>Eniscia arctica C.G. Thomson, 1870</t>
  </si>
  <si>
    <t>Tenthredo arctica</t>
  </si>
  <si>
    <t>Tenthredo arctica (C.G. Thomson, 1871)</t>
  </si>
  <si>
    <t>Tenthredo olivacea</t>
  </si>
  <si>
    <t>Tenthredo olivacea Klug, 1817</t>
  </si>
  <si>
    <t>Rhogogastera respersus</t>
  </si>
  <si>
    <t>Rhogogastera respersus MacGillivray, 1923</t>
  </si>
  <si>
    <t>Tenthredella olivacea var. nigrovittata</t>
  </si>
  <si>
    <t>Tenthredella olivacea var. nigrovittata Enslin, 1912</t>
  </si>
  <si>
    <t>Tenthredo dissimulans</t>
  </si>
  <si>
    <t>Tenthredo dissimulans Kincaid, 1900</t>
  </si>
  <si>
    <t>Tenthredo omissa</t>
  </si>
  <si>
    <t>Tenthredo omissa var. melanoceraea</t>
  </si>
  <si>
    <t>Tenthredo omissa var. melanoceraea Enslin, 1912</t>
  </si>
  <si>
    <t>Tenthredo omissa var. melanomeros</t>
  </si>
  <si>
    <t>Tenthredo omissa var. melanomeros Enslin, 1912</t>
  </si>
  <si>
    <t>Tenthredo omissa var. schimeri</t>
  </si>
  <si>
    <t>Tenthredo omissa var. schimeri Enslin, 1917</t>
  </si>
  <si>
    <t>Tenthredo piceocincta</t>
  </si>
  <si>
    <t>(Norton, 1860)</t>
  </si>
  <si>
    <t>Tenthredo piceocincta (Norton, 1860)</t>
  </si>
  <si>
    <t>Tenthredo procera</t>
  </si>
  <si>
    <t>Tenthredo procera Klug, 1817</t>
  </si>
  <si>
    <t>Tenthredo gribodoi</t>
  </si>
  <si>
    <t>Tenthredo gribodoi A. Costa, 1894</t>
  </si>
  <si>
    <t>Tenthredo pyrenaea</t>
  </si>
  <si>
    <t>Taeger &amp; Schmidt, 1992</t>
  </si>
  <si>
    <t>Tenthredo pyrenaea Taeger &amp; Schmidt, 1992</t>
  </si>
  <si>
    <t>Tenthredo rubricoxis</t>
  </si>
  <si>
    <t>Tenthredo rubricoxis (Enslin, 1912)</t>
  </si>
  <si>
    <t>Klug, 1817, non Linnaeus, 1758</t>
  </si>
  <si>
    <t>Tenthredo rufipes Klug, 1817, non Linnaeus, 1758</t>
  </si>
  <si>
    <t>Tenthredo schaefferi Klug, 1817</t>
  </si>
  <si>
    <t>Allantus costalis</t>
  </si>
  <si>
    <t>A. Costa, 1858, non Fabricius, 1775</t>
  </si>
  <si>
    <t>Allantus costalis A. Costa, 1858, non Fabricius, 1775</t>
  </si>
  <si>
    <t>Tenthredo scrophulariae</t>
  </si>
  <si>
    <t>Tenthredo scrophulariae Linnaeus, 1758</t>
  </si>
  <si>
    <t>Tenthredo silensis</t>
  </si>
  <si>
    <t>Tenthredo silensis A. Costa, 1859</t>
  </si>
  <si>
    <t>Tenthredo limbata Klug, 1817, non Gmelin, 1790</t>
  </si>
  <si>
    <t>Tenthredo oraria</t>
  </si>
  <si>
    <t>Zombori, 1973</t>
  </si>
  <si>
    <t>Tenthredo oraria Zombori, 1973</t>
  </si>
  <si>
    <t>Tenthredo quadridens</t>
  </si>
  <si>
    <t>Tenthredo quadridens Strobl, 1896</t>
  </si>
  <si>
    <t>Tenthredo solitaria</t>
  </si>
  <si>
    <t>Tenthredo solitaria Scopoli, 1763</t>
  </si>
  <si>
    <t>Macrophya coryli</t>
  </si>
  <si>
    <t>Macrophya coryli (Panzer, 1799)</t>
  </si>
  <si>
    <t>Tenthredella solitaria var. rufoterminata</t>
  </si>
  <si>
    <t>Tenthredella solitaria var. rufoterminata Enslin, 1912</t>
  </si>
  <si>
    <t>Tenthredella solitaria</t>
  </si>
  <si>
    <t>Tenthredella solitaria (Scopoli, 1763)</t>
  </si>
  <si>
    <t>Tenthredo coryli</t>
  </si>
  <si>
    <t>Tenthredo coryli Panzer, 1799</t>
  </si>
  <si>
    <t>Tenthredo intermedia</t>
  </si>
  <si>
    <t>Tenthredo intermedia Klug, 1817</t>
  </si>
  <si>
    <t>Tenthredo saxonica</t>
  </si>
  <si>
    <t>Muche, 1968</t>
  </si>
  <si>
    <t>Tenthredo saxonica Muche, 1968</t>
  </si>
  <si>
    <t>Tenthredo solitaria var. seeboldi</t>
  </si>
  <si>
    <t>Tenthredo solitaria var. seeboldi Konow, 1897</t>
  </si>
  <si>
    <t>Tenthredo sulphuripes</t>
  </si>
  <si>
    <t>(Kriechbaumer, 1869)</t>
  </si>
  <si>
    <t>Tenthredo sulphuripes (Kriechbaumer, 1869)</t>
  </si>
  <si>
    <t>Allantus arcuatus var. nigrosulphureus</t>
  </si>
  <si>
    <t>Allantus arcuatus var. nigrosulphureus Zirngiebl, 1937</t>
  </si>
  <si>
    <t>Allantus arcuatus var. suplureoides</t>
  </si>
  <si>
    <t>Allantus arcuatus var. suplureoides Zirngiebl, 1949</t>
  </si>
  <si>
    <t>Allantus sulphuripes var. maculatus</t>
  </si>
  <si>
    <t>Allantus sulphuripes var. maculatus Zirngiebl, 1949</t>
  </si>
  <si>
    <t>Allantus sulphuripes</t>
  </si>
  <si>
    <t>Allantus sulphuripes Kriechbaumer, 1869</t>
  </si>
  <si>
    <t>Tenthredo beaumonti</t>
  </si>
  <si>
    <t>Benson, 1950</t>
  </si>
  <si>
    <t>Tenthredo beaumonti Benson, 1950</t>
  </si>
  <si>
    <t>Tenthredo temula</t>
  </si>
  <si>
    <t>Tenthredo temula Scopoli, 1763</t>
  </si>
  <si>
    <t>Tenthredo celtica</t>
  </si>
  <si>
    <t>Tenthredo celtica Benson, 1953</t>
  </si>
  <si>
    <t>Tenthredo temula uberior</t>
  </si>
  <si>
    <t>Tenthredo temula uberior Enslin, 1912</t>
  </si>
  <si>
    <t>Tenthredo thompsoni</t>
  </si>
  <si>
    <t>Tenthredo thompsoni (Curtis, 1839)</t>
  </si>
  <si>
    <t>Allantus semifasciatus</t>
  </si>
  <si>
    <t>Allantus semifasciatus Rudow, 1872</t>
  </si>
  <si>
    <t>Tenthredo marginella var. basanalis</t>
  </si>
  <si>
    <t>Tenthredo marginella var. basanalis Enslin, 1912</t>
  </si>
  <si>
    <t>sensu Chevin, 1983 non Fabricius, 1793</t>
  </si>
  <si>
    <t>Tenthredo marginella sensu Chevin, 1983 non Fabricius, 1793</t>
  </si>
  <si>
    <t>Tenthredo trabeata</t>
  </si>
  <si>
    <t>Tenthredo trabeata Klug, 1817</t>
  </si>
  <si>
    <t>Perineura fulvitarsis</t>
  </si>
  <si>
    <t>Tenthredo marinovi</t>
  </si>
  <si>
    <t>Vassilev, 1978</t>
  </si>
  <si>
    <t>Tenthredo marinovi Vassilev, 1978</t>
  </si>
  <si>
    <t>Klug, 1917</t>
  </si>
  <si>
    <t>Tenthredo palustris Klug, 1917</t>
  </si>
  <si>
    <t>Tenthredo velox</t>
  </si>
  <si>
    <t>Tenthredo velox Fabricius, 1798</t>
  </si>
  <si>
    <t>Tenthredella velox var. colonoides</t>
  </si>
  <si>
    <t>Tenthredella velox var. colonoides Forsius, 1918</t>
  </si>
  <si>
    <t>Tenthredella velox</t>
  </si>
  <si>
    <t>Tenthredella velox (Fabricius, 1798)</t>
  </si>
  <si>
    <t>Tenthredo biguttata</t>
  </si>
  <si>
    <t>Tenthredo biguttata Hartig, 1837</t>
  </si>
  <si>
    <t>Tenthredo gracilenta</t>
  </si>
  <si>
    <t>Tenthredo simplex</t>
  </si>
  <si>
    <t>Tenthredo simplex Dalla Torre, 1882</t>
  </si>
  <si>
    <t>Tenthredo velox var. alpina</t>
  </si>
  <si>
    <t>Tenthredo velox var. alpina Zirngiebl, 1937</t>
  </si>
  <si>
    <t>Tenthredo velox var. bisignata</t>
  </si>
  <si>
    <t>Tenthredo velox var. bisignata Konow, 1908</t>
  </si>
  <si>
    <t>Tenthredo velox var. nigripleuris</t>
  </si>
  <si>
    <t>Tenthredo velox var. nigripleuris Zirngiebl, 1937</t>
  </si>
  <si>
    <t>Tenthredo velox var. nigrolineata</t>
  </si>
  <si>
    <t>Tenthredo velox var. nigrolineata Cameron, 1877</t>
  </si>
  <si>
    <t>Tenthredo velox var. sibirica</t>
  </si>
  <si>
    <t>Tenthredo velox var. sibirica Konow, 1903</t>
  </si>
  <si>
    <t>Tenthredo velox var. simplex</t>
  </si>
  <si>
    <t>Tenthredo velox var. simplex Dalla Torre, 1882</t>
  </si>
  <si>
    <t>Tenthredo vespa</t>
  </si>
  <si>
    <t>Tenthredo vespa Retzius, 1783</t>
  </si>
  <si>
    <t>Allantus multicinctus</t>
  </si>
  <si>
    <t>Allantus multicinctus Rudow, 1872</t>
  </si>
  <si>
    <t>Allantus nigrilabris</t>
  </si>
  <si>
    <t>Frivaldsky, 1877</t>
  </si>
  <si>
    <t>Allantus nigrilabris Frivaldsky, 1877</t>
  </si>
  <si>
    <t>Allantus vespa var. niger</t>
  </si>
  <si>
    <t>Allantus vespa var. niger Zirngiebl, 1954</t>
  </si>
  <si>
    <t>Tenthredo sexannulata</t>
  </si>
  <si>
    <t>Tenthredo sexannulata Schrank, 1802</t>
  </si>
  <si>
    <t>sensu Fabricius, 1804, non Christ, 1791</t>
  </si>
  <si>
    <t>Tenthredo tricincta sensu Fabricius, 1804, non Christ, 1791</t>
  </si>
  <si>
    <t>Tenthredo vespa var. omnicincta</t>
  </si>
  <si>
    <t>Tenthredo vespa var. omnicincta Enslin, 1912</t>
  </si>
  <si>
    <t>Tenthredo vespa var. stigmatica</t>
  </si>
  <si>
    <t>Tenthredo vespa var. stigmatica Enslin, 1912</t>
  </si>
  <si>
    <t>Tenthredo vespiformis</t>
  </si>
  <si>
    <t>Audinet-Serville, 1823, non Schrank, 1781</t>
  </si>
  <si>
    <t>Tenthredo vespiformis Audinet-Serville, 1823, non Schrank, 1781</t>
  </si>
  <si>
    <t>Tenthredo vespiformis Schrank, 1781</t>
  </si>
  <si>
    <t>Tenthredo bella</t>
  </si>
  <si>
    <t>Tenthredo bella Audinet-Serville, 1823</t>
  </si>
  <si>
    <t>Tenthredo pallicornis</t>
  </si>
  <si>
    <t>Tenthredo pallicornis Fabricius, 1798</t>
  </si>
  <si>
    <t>Tenthredo vespoides</t>
  </si>
  <si>
    <t>Tenthredo vespoides Audinet-Serville, 1823</t>
  </si>
  <si>
    <t>Tenthredo zona</t>
  </si>
  <si>
    <t>Tenthredo zona Klug, 1817</t>
  </si>
  <si>
    <t>Allantus apicimaculata</t>
  </si>
  <si>
    <t>Allantus apicimaculata A. Costa, 1859</t>
  </si>
  <si>
    <t>Tenthredo captiva</t>
  </si>
  <si>
    <t>Tenthredo captiva Audinet-Serville, 1823</t>
  </si>
  <si>
    <t>Tenthredopsini</t>
  </si>
  <si>
    <t>Tenthredopsini Benson, 1946</t>
  </si>
  <si>
    <t>Aglaostigma</t>
  </si>
  <si>
    <t>Aglaostigma W. F. Kirby, 1882</t>
  </si>
  <si>
    <t>sensu Panzer, 1805, non Panzer, 1801</t>
  </si>
  <si>
    <t>Allantus sensu Panzer, 1805, non Panzer, 1801</t>
  </si>
  <si>
    <t>Astochus</t>
  </si>
  <si>
    <t>Astochus MacGillivray, 1914</t>
  </si>
  <si>
    <t>Homoeoneura</t>
  </si>
  <si>
    <t>Homoeoneura Ashmead, 1898</t>
  </si>
  <si>
    <t>Kinkaidia</t>
  </si>
  <si>
    <t>Kinkaidia MacGillivray, 1914</t>
  </si>
  <si>
    <t>Laurentia</t>
  </si>
  <si>
    <t>sensu A. Costa, 1890, non Ragonot, 1888</t>
  </si>
  <si>
    <t>Laurentia sensu A. Costa, 1890, non Ragonot, 1888</t>
  </si>
  <si>
    <t>Neopus</t>
  </si>
  <si>
    <t>Neopus Viereck, 1910</t>
  </si>
  <si>
    <t>Neurosiobla</t>
  </si>
  <si>
    <t>Conde, 1935</t>
  </si>
  <si>
    <t>Neurosiobla Conde, 1935</t>
  </si>
  <si>
    <t>Parallomma</t>
  </si>
  <si>
    <t>Malaise, 1933</t>
  </si>
  <si>
    <t>Parallomma Malaise, 1933</t>
  </si>
  <si>
    <t>Aglaostigma alboplagiatum</t>
  </si>
  <si>
    <t>Aglaostigma alboplagiatum Lacourt, 1998</t>
  </si>
  <si>
    <t>Aglaostigma nivosa</t>
  </si>
  <si>
    <t>sensu Lacourt, 1985 non Klug, 1814</t>
  </si>
  <si>
    <t>Aglaostigma nivosa sensu Lacourt, 1985 non Klug, 1814</t>
  </si>
  <si>
    <t>Aglaostigma aucupariae</t>
  </si>
  <si>
    <t>Aglaostigma aucupariae (Klug, 1817)</t>
  </si>
  <si>
    <t>Aglaostigma aucupariae lacteore</t>
  </si>
  <si>
    <t>Aglaostigma aucupariae lacteore Benson, 1968</t>
  </si>
  <si>
    <t>Aglaostigma lacteore</t>
  </si>
  <si>
    <t>Aglaostigma lacteore Benson, 1968</t>
  </si>
  <si>
    <t>Allantus collaris</t>
  </si>
  <si>
    <t>Allantus collaris Dietrich, 1868</t>
  </si>
  <si>
    <t>Laurentia craverii</t>
  </si>
  <si>
    <t>Laurentia craverii A. Costa, 1890</t>
  </si>
  <si>
    <t>Macrophya laticarpus</t>
  </si>
  <si>
    <t>Macrophya laticarpus Kriechbaumer, 1891</t>
  </si>
  <si>
    <t>Tenthredo aucupariae</t>
  </si>
  <si>
    <t>Tenthredo aucupariae Klug, 1817</t>
  </si>
  <si>
    <t>Tenthredo juvenilis</t>
  </si>
  <si>
    <t>Tenthredo juvenilis Audinet-Serville, 1823</t>
  </si>
  <si>
    <t>Aglaostigma discolor</t>
  </si>
  <si>
    <t>Aglaostigma discolor (Klug, 1817)</t>
  </si>
  <si>
    <t>Rhogogaster discolor var. albomaculata</t>
  </si>
  <si>
    <t>Rhogogaster discolor var. albomaculata Enslin, 1912</t>
  </si>
  <si>
    <t>Tenthredo discolor Klug, 1817</t>
  </si>
  <si>
    <t>Tenthredo insignis</t>
  </si>
  <si>
    <t>Tenthredo insignis Klug, 1817</t>
  </si>
  <si>
    <t>Aglaostigma fulvipes</t>
  </si>
  <si>
    <t>Aglaostigma fulvipes (Scopoli, 1763)</t>
  </si>
  <si>
    <t>Tenthredo fulvipes Scopoli, 1763</t>
  </si>
  <si>
    <t>Tenthredo lateralis</t>
  </si>
  <si>
    <t>Tenthredo lateralis Fabricius, 1779</t>
  </si>
  <si>
    <t>Aglaostigma langei</t>
  </si>
  <si>
    <t>Aglaostigma langei (Konow, 1894)</t>
  </si>
  <si>
    <t>Aglaostigma eichleri</t>
  </si>
  <si>
    <t>Muche, 1975</t>
  </si>
  <si>
    <t>Aglaostigma eichleri Muche, 1975</t>
  </si>
  <si>
    <t>Aglaostigma langei eichleri</t>
  </si>
  <si>
    <t>Aglaostigma langei eichleri Muche, 1975</t>
  </si>
  <si>
    <t>Rhogogastera langei</t>
  </si>
  <si>
    <t>Rhogogastera langei Konow, 1894</t>
  </si>
  <si>
    <t>Aglaostigma lichtwardti</t>
  </si>
  <si>
    <t>Aglaostigma lichtwardti (Konow, 1892)</t>
  </si>
  <si>
    <t>Rhogogastera lichtwardti</t>
  </si>
  <si>
    <t>Rhogogastera lichtwardti Konow, 1892</t>
  </si>
  <si>
    <t>Tenthredo idriensis</t>
  </si>
  <si>
    <t>sensu Giraud, 1857, non Le Peletier, 1823</t>
  </si>
  <si>
    <t>Tenthredo idriensis sensu Giraud, 1857, non Le Peletier, 1823</t>
  </si>
  <si>
    <t>Aglaostigma pingue</t>
  </si>
  <si>
    <t>Aglaostigma pingue (Klug, 1817)</t>
  </si>
  <si>
    <t>Tenthredo pinguis</t>
  </si>
  <si>
    <t>Tenthredo pinguis Klug, 1817</t>
  </si>
  <si>
    <t>Aglaostigma subalpinum</t>
  </si>
  <si>
    <t>Aglaostigma subalpinum Benson, 1946</t>
  </si>
  <si>
    <t>Aglaostigma Kirby, 1882</t>
  </si>
  <si>
    <t>Bivena</t>
  </si>
  <si>
    <t>Bivena MacGillivray, 1894</t>
  </si>
  <si>
    <t>Macrophyopsis</t>
  </si>
  <si>
    <t>Macrophyopsis Enslin, 1913</t>
  </si>
  <si>
    <t>Macrophyopsis nebulosum</t>
  </si>
  <si>
    <t>Aglaostigma nebulosum</t>
  </si>
  <si>
    <t>Macrophyopsis nebulosa</t>
  </si>
  <si>
    <t>Tenthredopsis schmiedeknechti</t>
  </si>
  <si>
    <t>Tenthredopsis schmiedeknechti Konow, 1892</t>
  </si>
  <si>
    <t>Tenthredopsis</t>
  </si>
  <si>
    <t>Tenthredopsis A. Costa, 1859</t>
  </si>
  <si>
    <t>Ebolia</t>
  </si>
  <si>
    <t>Ebolia A. Costa, 1859</t>
  </si>
  <si>
    <t>Eutenthredopsis</t>
  </si>
  <si>
    <t>Eutenthredopsis Enslin, 1913</t>
  </si>
  <si>
    <t>Thomsonia</t>
  </si>
  <si>
    <t>Thomsonia Konow, 1884</t>
  </si>
  <si>
    <t>Tenthredopsis coquebertii</t>
  </si>
  <si>
    <t>Tenthredopsis coquebertii (Klug, 1817)</t>
  </si>
  <si>
    <t>Perineura lusitanica</t>
  </si>
  <si>
    <t>Tenthredo conjugens</t>
  </si>
  <si>
    <t>Tenthredo conjugens Kriechbaumer, 1884</t>
  </si>
  <si>
    <t>Tenthredo coquebertii</t>
  </si>
  <si>
    <t>Tenthredo coquebertii Klug, 1817</t>
  </si>
  <si>
    <t>Tenthredo labiata</t>
  </si>
  <si>
    <t>Audinet-Serville, 1823, non Geoffroy in Fourcroy, 1785</t>
  </si>
  <si>
    <t>Tenthredo labiata Audinet-Serville, 1823, non Geoffroy in Fourcroy, 1785</t>
  </si>
  <si>
    <t>Tenthredo nigricollis Cameron, 1881</t>
  </si>
  <si>
    <t>Tenthredopsis coquebertii var. brunnescens</t>
  </si>
  <si>
    <t>Tenthredopsis coquebertii var. brunnescens Enslin, 1917</t>
  </si>
  <si>
    <t>Tenthredopsis coqueberti</t>
  </si>
  <si>
    <t>Tenthredopsis coqueberti (Klug, 1817)</t>
  </si>
  <si>
    <t>Tenthredopsis limbilabris</t>
  </si>
  <si>
    <t>Tenthredopsis limbilabris Kriechbaumer, 1884</t>
  </si>
  <si>
    <t>Tenthredopsis opulenta</t>
  </si>
  <si>
    <t>Tenthredopsis opulenta Konow, 1887</t>
  </si>
  <si>
    <t>Thomsonia braunsi</t>
  </si>
  <si>
    <t>Thomsonia braunsi Konow, 1884</t>
  </si>
  <si>
    <t>Tenthredopsis floricola</t>
  </si>
  <si>
    <t>Tenthredopsis floricola (A. Costa, 1859)</t>
  </si>
  <si>
    <t>Tenthredopsis friesei</t>
  </si>
  <si>
    <t>Tenthredopsis friesei (Konow, 1884)</t>
  </si>
  <si>
    <t>Tenthredopsis arrogans</t>
  </si>
  <si>
    <t>Tenthredopsis arrogans Konow, 1890</t>
  </si>
  <si>
    <t>Tenthredopsis korlevici</t>
  </si>
  <si>
    <t>Tenthredopsis korlevici Konow, 1887</t>
  </si>
  <si>
    <t>Thomsonia friesei</t>
  </si>
  <si>
    <t>Thomsonia friesei Konow, 1884</t>
  </si>
  <si>
    <t>Tenthredopsis litterata</t>
  </si>
  <si>
    <t>Tenthredopsis litterata (Geoffroy in Fourcroy, 1785)</t>
  </si>
  <si>
    <t>Tenthredo analis</t>
  </si>
  <si>
    <t>sensu Stephens, 1835, non Spinola, 1808, nec Fabricius, 1793</t>
  </si>
  <si>
    <t>Tenthredo analis sensu Stephens, 1835, non Spinola, 1808, nec Fabricius, 1793</t>
  </si>
  <si>
    <t>Tenthredo caliginosa</t>
  </si>
  <si>
    <t>Tenthredo caliginosa Stephens, 1835</t>
  </si>
  <si>
    <t>Tenthredo carbonaria</t>
  </si>
  <si>
    <t>sensu Linnaeus, 1767, non Scopoli, 1763</t>
  </si>
  <si>
    <t>Tenthredo carbonaria sensu Linnaeus, 1767, non Scopoli, 1763</t>
  </si>
  <si>
    <t>Tenthredo cordata</t>
  </si>
  <si>
    <t>Tenthredo cordata Geoffroy in Fourcroy, 1785</t>
  </si>
  <si>
    <t>Tenthredo dimidiata</t>
  </si>
  <si>
    <t>Tenthredo dimidiata Fabricius, 1804</t>
  </si>
  <si>
    <t>Tenthredo femoralis</t>
  </si>
  <si>
    <t>Tenthredo femoralis Stephens, 1835</t>
  </si>
  <si>
    <t>Tenthredo litterata</t>
  </si>
  <si>
    <t>Tenthredo litterata Geoffroy in Fourcroy, 1785</t>
  </si>
  <si>
    <t>Tenthredo microcephala Audinet-Serville, 1823</t>
  </si>
  <si>
    <t>Tenthredo orbitalis</t>
  </si>
  <si>
    <t>Tenthredo orbitalis Dietrich, 1868</t>
  </si>
  <si>
    <t>sensu Drapiez, 1819, non Gmelin, 1790</t>
  </si>
  <si>
    <t>Tenthredo rubiginosa sensu Drapiez, 1819, non Gmelin, 1790</t>
  </si>
  <si>
    <t>Tenthredo thoracica Geoffroy in Fourcroy, 1785</t>
  </si>
  <si>
    <t>Tenthredo varia</t>
  </si>
  <si>
    <t>Tenthredo varia Gmelin, 1790</t>
  </si>
  <si>
    <t>Tenthredopsis litterata var. bicolor</t>
  </si>
  <si>
    <t>Tenthredopsis litterata var. bicolor Enslin, 1913</t>
  </si>
  <si>
    <t>Tenthredopsis litterata var. melaena</t>
  </si>
  <si>
    <t>Tenthredopsis litterata var. melaena Enslin, 1917</t>
  </si>
  <si>
    <t>Tenthredopsis litterata var. variana</t>
  </si>
  <si>
    <t>Tenthredopsis litterata var. variana Enslin, 1917</t>
  </si>
  <si>
    <t>Tenthredopsis nigriceps</t>
  </si>
  <si>
    <t>Tenthredopsis nigriceps Cameron, 1881</t>
  </si>
  <si>
    <t>Tenthredopsis pallida</t>
  </si>
  <si>
    <t>Tenthredopsis pallida Konow, 1896</t>
  </si>
  <si>
    <t>Tenthredopsis thomsoni var. concolor</t>
  </si>
  <si>
    <t>Tenthredopsis thomsoni var. concolor Konow, 1887</t>
  </si>
  <si>
    <t>Tenthredopsis thomsoni var. nigripes</t>
  </si>
  <si>
    <t>Tenthredopsis thomsoni var. nigripes Konow, 1890</t>
  </si>
  <si>
    <t>Thomsonia thomsoni</t>
  </si>
  <si>
    <t>Thomsonia thomsoni Konow, 1884</t>
  </si>
  <si>
    <t>Tenthredopsis nassata</t>
  </si>
  <si>
    <t>Tenthredopsis nassata (Linnaeus, 1767)</t>
  </si>
  <si>
    <t>Tenthredo alneti Schrank, 1781</t>
  </si>
  <si>
    <t>Tenthredo apicaris</t>
  </si>
  <si>
    <t>Tenthredo apicaris Geoffroy, 1785</t>
  </si>
  <si>
    <t>Tenthredo melanorrhoea</t>
  </si>
  <si>
    <t>Tenthredo melanorrhoea Gmelin, 1790</t>
  </si>
  <si>
    <t>Tenthredo nassata</t>
  </si>
  <si>
    <t>Tenthredo nassata Linnaeus, 1767</t>
  </si>
  <si>
    <t>Tenthredo perlata</t>
  </si>
  <si>
    <t>Tenthredo perlata Geoffroy in Fourcroy, 1785</t>
  </si>
  <si>
    <t>Tenthredo subulata</t>
  </si>
  <si>
    <t>Tenthredo subulata Gmelin, 1790</t>
  </si>
  <si>
    <t>Tenthredo tiliae</t>
  </si>
  <si>
    <t>Tenthredo tiliae Panzer, 1805</t>
  </si>
  <si>
    <t>Tenthredopsis albomaculatus</t>
  </si>
  <si>
    <t>Tenthredopsis albomaculatus Cameron, 1881</t>
  </si>
  <si>
    <t>Tenthredopsis coquebertii ulanbatorensi</t>
  </si>
  <si>
    <t>Muche, 1965</t>
  </si>
  <si>
    <t>Tenthredopsis coquebertii ulanbatorensi Muche, 1965</t>
  </si>
  <si>
    <t>Tenthredopsis dorsivittatus</t>
  </si>
  <si>
    <t>Tenthredopsis dorsivittatus Cameron, 1881</t>
  </si>
  <si>
    <t>Tenthredopsis fenestrata</t>
  </si>
  <si>
    <t>Tenthredopsis fenestrata Konow, 1890</t>
  </si>
  <si>
    <t>Tenthredopsis flavomaculata var. centronigrata</t>
  </si>
  <si>
    <t>Tenthredopsis flavomaculata var. centronigrata Enslin, 1913</t>
  </si>
  <si>
    <t>Tenthredopsis inornata</t>
  </si>
  <si>
    <t>Tenthredopsis inornata Cameron, 1881</t>
  </si>
  <si>
    <t>Tenthredopsis inornatus</t>
  </si>
  <si>
    <t>Tenthredopsis inornatus Cameron, 1881</t>
  </si>
  <si>
    <t>Tenthredopsis konowi</t>
  </si>
  <si>
    <t>sensu Strobl, 1895, non Lethierry, 1886</t>
  </si>
  <si>
    <t>Tenthredopsis konowi sensu Strobl, 1895, non Lethierry, 1886</t>
  </si>
  <si>
    <t>Tenthredopsis nassata var. metapleuris</t>
  </si>
  <si>
    <t>Tenthredopsis nassata var. metapleuris Enslin, 1913</t>
  </si>
  <si>
    <t>Tenthredopsis nassata var. pleurosternalis</t>
  </si>
  <si>
    <t>Tenthredopsis nassata var. pleurosternalis Enslin, 1913</t>
  </si>
  <si>
    <t>Tenthredopsis nassata var. rufata</t>
  </si>
  <si>
    <t>Tenthredopsis nassata var. rufata Konow, 1890</t>
  </si>
  <si>
    <t>Tenthredopsis nassata var. trichroma</t>
  </si>
  <si>
    <t>Tenthredopsis nassata var. trichroma Enslin, 1913</t>
  </si>
  <si>
    <t>Tenthredopsis nassuta</t>
  </si>
  <si>
    <t>Tenthredopsis nassuta (Linnaeus, 1767)</t>
  </si>
  <si>
    <t>Tenthredopsis raddatzi var. dorsata</t>
  </si>
  <si>
    <t>Tenthredopsis raddatzi var. dorsata Konow, 1890</t>
  </si>
  <si>
    <t>Tenthredopsis raddatzi var. indocilis</t>
  </si>
  <si>
    <t>Tenthredopsis raddatzi var. indocilis Konow, 1890</t>
  </si>
  <si>
    <t>Tenthredopsis raddatzi var. inornata</t>
  </si>
  <si>
    <t>Tenthredopsis raddatzi var. inornata Konow, 1890</t>
  </si>
  <si>
    <t>Tenthredopsis raddatzi var. maura</t>
  </si>
  <si>
    <t>Tenthredopsis raddatzi var. maura Konow, 1890</t>
  </si>
  <si>
    <t>Tenthredopsis raddatzi var. sagmaria</t>
  </si>
  <si>
    <t>Konow, 1980</t>
  </si>
  <si>
    <t>Tenthredopsis raddatzi var. sagmaria Konow, 1980</t>
  </si>
  <si>
    <t>Tenthredopsis raddatzi var. vittata</t>
  </si>
  <si>
    <t>Tenthredopsis raddatzi var. vittata Konow, 1890</t>
  </si>
  <si>
    <t>Tenthredopsis virgineus</t>
  </si>
  <si>
    <t>Tenthredopsis virgineus Muche, 1965</t>
  </si>
  <si>
    <t>Tenthredopsis ornata</t>
  </si>
  <si>
    <t>Tenthredopsis ornata (Audinet-Serville, 1823)</t>
  </si>
  <si>
    <t>Perineura excisa</t>
  </si>
  <si>
    <t>Perineura excisa C.G. Thomson, 1870</t>
  </si>
  <si>
    <t>Tenthredo (Allantus) neglecta Audinet-Serville, 1823, non Klug, 1817</t>
  </si>
  <si>
    <t>Tenthredo neglecta Audinet-Serville, 1823, non Klug, 1817</t>
  </si>
  <si>
    <t>Tenthredo ornata</t>
  </si>
  <si>
    <t>Tenthredo ornata Audinet-Serville, 1823</t>
  </si>
  <si>
    <t>Tenthredopsis excisa var. atriscutis</t>
  </si>
  <si>
    <t>Tenthredopsis excisa var. atriscutis Enslin, 1917</t>
  </si>
  <si>
    <t>Tenthredopsis excisa</t>
  </si>
  <si>
    <t>Tenthredopsis excisa Thomson, 1870</t>
  </si>
  <si>
    <t>Thomsonia excisa var. binotata</t>
  </si>
  <si>
    <t>Thomsonia excisa var. binotata Konow, 1884</t>
  </si>
  <si>
    <t>Tenthredopsis scutellaris</t>
  </si>
  <si>
    <t>Tenthredopsis scutellaris (Fabricius, 1804)</t>
  </si>
  <si>
    <t>Perineura scutellaris var. flavoguttata</t>
  </si>
  <si>
    <t>Magretti, 1882</t>
  </si>
  <si>
    <t>Perineura scutellaris var. flavoguttata Magretti, 1882</t>
  </si>
  <si>
    <t>Tenthredo dorsalis</t>
  </si>
  <si>
    <t>Audinet-Serville, 1823, non Spinola, 1808</t>
  </si>
  <si>
    <t>Tenthredo dorsalis Audinet-Serville, 1823, non Spinola, 1808</t>
  </si>
  <si>
    <t>Tenthredo (Allantus) spreta</t>
  </si>
  <si>
    <t>Tenthredo (Allantus) spreta Audinet-Serville, 1823</t>
  </si>
  <si>
    <t>Tenthredo scutellaris</t>
  </si>
  <si>
    <t>Tenthredo scutellaris Fabricius, 1804</t>
  </si>
  <si>
    <t>Tenthredo spreta</t>
  </si>
  <si>
    <t>Tenthredo spreta Audinet-Serville, 1823</t>
  </si>
  <si>
    <t>Tenthredopsis austriaca</t>
  </si>
  <si>
    <t>Tenthredopsis austriaca Konow, 1890</t>
  </si>
  <si>
    <t>Tenthredopsis flavomaculatus</t>
  </si>
  <si>
    <t>Tenthredopsis flavomaculatus Cameron, 1881</t>
  </si>
  <si>
    <t>Tenthredopsis franki</t>
  </si>
  <si>
    <t>Tenthredopsis franki Konow, 1890</t>
  </si>
  <si>
    <t>Tenthredopsis parvula</t>
  </si>
  <si>
    <t>Tenthredopsis parvula Konow, 1890</t>
  </si>
  <si>
    <t>Tenthredopsis picticeps</t>
  </si>
  <si>
    <t>Tenthredopsis picticeps Cameron, 1881</t>
  </si>
  <si>
    <t>Tenthredopsis puncticollis var. mediatra</t>
  </si>
  <si>
    <t>Tenthredopsis puncticollis var. mediatra Enslin, 1913</t>
  </si>
  <si>
    <t>Tenthredopsis puncticollis</t>
  </si>
  <si>
    <t>Tenthredopsis puncticollis Konow, 1890</t>
  </si>
  <si>
    <t>Tenthredopsis thornleyi</t>
  </si>
  <si>
    <t>Tenthredopsis thornleyi Konow, 1899</t>
  </si>
  <si>
    <t>Thomsonia albipleuris</t>
  </si>
  <si>
    <t>Thomsonia albipleuris Konow, 1886</t>
  </si>
  <si>
    <t>Tenthredopsis sordida</t>
  </si>
  <si>
    <t>Tenthredopsis sordida (Klug, 1817)</t>
  </si>
  <si>
    <t>Tenthredo sordida</t>
  </si>
  <si>
    <t>Tenthredo sordida Klug, 1817</t>
  </si>
  <si>
    <t>Tenthredopsis stigma</t>
  </si>
  <si>
    <t>Tenthredopsis stigma (Fabricius, 1798)</t>
  </si>
  <si>
    <t>Tenthredo dorsalis Spinola, 1807</t>
  </si>
  <si>
    <t>Tenthredo histrio</t>
  </si>
  <si>
    <t>Tenthredo histrio Klug, 1817</t>
  </si>
  <si>
    <t>Tenthredo (Allantus) histrio</t>
  </si>
  <si>
    <t>Tenthredo (Allantus) histrio Klug, 1817</t>
  </si>
  <si>
    <t>Tenthredopsis churchevillei</t>
  </si>
  <si>
    <t>Tenthredopsis churchevillei Konow, 1897</t>
  </si>
  <si>
    <t>Tenthredopsis stigma var. genualis</t>
  </si>
  <si>
    <t>Tenthredopsis stigma var. genualis Konow, 1890</t>
  </si>
  <si>
    <t>Tenthredopsis tarsata</t>
  </si>
  <si>
    <t>Tenthredopsis tarsata (Fabricius, 1804)</t>
  </si>
  <si>
    <t>Tenthredopsis opacipleuris</t>
  </si>
  <si>
    <t>Stein, 1884</t>
  </si>
  <si>
    <t>Tenthredopsis opacipleuris Stein, 1884</t>
  </si>
  <si>
    <t>Tenthredopsis wuestneii</t>
  </si>
  <si>
    <t>Tenthredopsis wuestneii Stein, 1884</t>
  </si>
  <si>
    <t>Thomsonia hilleckei</t>
  </si>
  <si>
    <t>Thomsonia hilleckei Konow, 1884</t>
  </si>
  <si>
    <t>Tenthredopsis tessellata</t>
  </si>
  <si>
    <t>Tenthredopsis tessellata (Klug, 1817)</t>
  </si>
  <si>
    <t>Perineura cylindrica</t>
  </si>
  <si>
    <t>Perineura cylindrica Rudow, 1871</t>
  </si>
  <si>
    <t>Tenthredo ischiadica</t>
  </si>
  <si>
    <t>Tenthredo ischiadica Eversmann, 1847</t>
  </si>
  <si>
    <t>Tenthredo tessellata</t>
  </si>
  <si>
    <t>Tenthredo tessellata Klug, 1817</t>
  </si>
  <si>
    <t>Tenthredopsis tessellata var. alboplagiata</t>
  </si>
  <si>
    <t>Tenthredopsis tessellata var. alboplagiata Konow, 1890</t>
  </si>
  <si>
    <t>Tenthredopsis tessellata var. nigratilobis</t>
  </si>
  <si>
    <t>Tenthredopsis tessellata var. nigratilobis Enslin, 1913</t>
  </si>
  <si>
    <t>Tenthredopsis tessellata var. nigratipleuris</t>
  </si>
  <si>
    <t>Tenthredopsis tessellata var. nigratipleuris Enslin, 1913</t>
  </si>
  <si>
    <t>Tenthredopsis tessellata var. nigratiscutis</t>
  </si>
  <si>
    <t>Tenthredopsis tessellata var. nigratiscutis Enslin, 1913</t>
  </si>
  <si>
    <t>Tenthredopsis tischbeinii</t>
  </si>
  <si>
    <t>Tenthredopsis tischbeinii (Frivaldszky, 1876)</t>
  </si>
  <si>
    <t>Perineura konowi</t>
  </si>
  <si>
    <t>Lethierry, 1888</t>
  </si>
  <si>
    <t>Perineura konowi Lethierry, 1888</t>
  </si>
  <si>
    <t>Tenthredo hungarica</t>
  </si>
  <si>
    <t>sensu Tischbein, 1852, non Klug, 1817</t>
  </si>
  <si>
    <t>Tenthredo hungarica sensu Tischbein, 1852, non Klug, 1817</t>
  </si>
  <si>
    <t>Tenthredo tischbeinii</t>
  </si>
  <si>
    <t>Tenthredo tischbeinii Frivaldszky, 1876</t>
  </si>
  <si>
    <t>Tenthredopsis annuligera</t>
  </si>
  <si>
    <t>Tenthredopsis annuligera (Tischbein, 1846)</t>
  </si>
  <si>
    <t>Tenthredinoidea</t>
  </si>
  <si>
    <t>Tenthredinoidea Latreille, 1803</t>
  </si>
  <si>
    <t>Tetracampidae</t>
  </si>
  <si>
    <t>Platynocheilinae</t>
  </si>
  <si>
    <t>Platynocheilus</t>
  </si>
  <si>
    <t>Platynocheilus Westwood, 1837</t>
  </si>
  <si>
    <t>Platynocheilus cuprifrons</t>
  </si>
  <si>
    <t>Platynocheilus cuprifrons (Nees, 1834)</t>
  </si>
  <si>
    <t>Platynocheilus derceto</t>
  </si>
  <si>
    <t>Platynocheilus derceto Walker, 1839</t>
  </si>
  <si>
    <t>Platynocheilus erichsonii</t>
  </si>
  <si>
    <t>Platynocheilus erichsonii Westwood, 1837</t>
  </si>
  <si>
    <t>Platynocheilus linearis</t>
  </si>
  <si>
    <t>Tetracampinae</t>
  </si>
  <si>
    <t>Dipriocampe</t>
  </si>
  <si>
    <t>Dipriocampe diprioni</t>
  </si>
  <si>
    <t>Tetracampe diprioni</t>
  </si>
  <si>
    <t>Ferriere, 1935</t>
  </si>
  <si>
    <t>Tetracampe diprioni Ferriere, 1935</t>
  </si>
  <si>
    <t>Dipriocampe elongata</t>
  </si>
  <si>
    <t>Epiclerus</t>
  </si>
  <si>
    <t>Epiclerus Haliday, 1844</t>
  </si>
  <si>
    <t>Epiclerus nomocerus</t>
  </si>
  <si>
    <t>(Masi, 1934)</t>
  </si>
  <si>
    <t>Epiclerus nomocerus (Masi, 1934)</t>
  </si>
  <si>
    <t>Epiclerus panyas</t>
  </si>
  <si>
    <t>Epiclerus panyas (Walker, 1839)</t>
  </si>
  <si>
    <t>Foersterella</t>
  </si>
  <si>
    <t>Foersterella Dalla Torre, 1897</t>
  </si>
  <si>
    <t>Foersterella erdoesi</t>
  </si>
  <si>
    <t>Foersterella fuscicornis</t>
  </si>
  <si>
    <t>Hansson, 2016</t>
  </si>
  <si>
    <t>Foersterella fuscicornis Hansson, 2016</t>
  </si>
  <si>
    <t>Foersterella reptans</t>
  </si>
  <si>
    <t>Foersterella reptans (Nees, 1834)</t>
  </si>
  <si>
    <t>Foersterella flavipes</t>
  </si>
  <si>
    <t>Hyperbius flavipes</t>
  </si>
  <si>
    <t>Pteromalus reptans</t>
  </si>
  <si>
    <t>Pteromalus reptans Nees, 1834</t>
  </si>
  <si>
    <t>Tetracampe flavipes</t>
  </si>
  <si>
    <t>Tetracampe galerucae</t>
  </si>
  <si>
    <t>Tetracampe galerucae Thomson, 1878</t>
  </si>
  <si>
    <t>Tetracampe reptans</t>
  </si>
  <si>
    <t>Tetracampe reptans (Nees, 1834)</t>
  </si>
  <si>
    <t>Tetracampe</t>
  </si>
  <si>
    <t>Tetracampe impressa</t>
  </si>
  <si>
    <t>Tiphiidae</t>
  </si>
  <si>
    <t>Tiphiidae Leach, 1815</t>
  </si>
  <si>
    <t>Methochinae</t>
  </si>
  <si>
    <t>Rohwer, 1916</t>
  </si>
  <si>
    <t>Methochinae Rohwer, 1916</t>
  </si>
  <si>
    <t>Methocha</t>
  </si>
  <si>
    <t>Methocha Latreille, 1804</t>
  </si>
  <si>
    <t>Methoca</t>
  </si>
  <si>
    <t xml:space="preserve">Methoca </t>
  </si>
  <si>
    <t>Methocha articulata</t>
  </si>
  <si>
    <t>Methocha articulata (Latreille, 1792)</t>
  </si>
  <si>
    <t>Methoca ichneumonides</t>
  </si>
  <si>
    <t>Methoca ichneumonides Latreille, 1805</t>
  </si>
  <si>
    <t>Methocha ichneumonides</t>
  </si>
  <si>
    <t>Methocha ichneumonides Latreille, 1805</t>
  </si>
  <si>
    <t>Methocha ichneumonoides</t>
  </si>
  <si>
    <t>Methocha ichneumonoides Latreille, 1805</t>
  </si>
  <si>
    <t>Methocha latronum</t>
  </si>
  <si>
    <t>(Guichard, 1972)</t>
  </si>
  <si>
    <t>Methocha latronum (Guichard, 1972)</t>
  </si>
  <si>
    <t>Myzininae</t>
  </si>
  <si>
    <t xml:space="preserve">Myzininae </t>
  </si>
  <si>
    <t>Meria</t>
  </si>
  <si>
    <t>Meria Illiger, 1807</t>
  </si>
  <si>
    <t>Meria dorsalis</t>
  </si>
  <si>
    <t>Meria dorsalis (Fabricius, 1804)</t>
  </si>
  <si>
    <t>Meria cylindrica</t>
  </si>
  <si>
    <t>auct. non (Fabricius, 1793)</t>
  </si>
  <si>
    <t>Meria cylindrica auct. non (Fabricius, 1793)</t>
  </si>
  <si>
    <t>Meria geniculata</t>
  </si>
  <si>
    <t>Meria lineata</t>
  </si>
  <si>
    <t>Meria lineata Sichel, 1859</t>
  </si>
  <si>
    <t>Myzine lineata</t>
  </si>
  <si>
    <t>(Sichel, 1859)</t>
  </si>
  <si>
    <t>Myzine lineata (Sichel, 1859)</t>
  </si>
  <si>
    <t>Meria tripunctata</t>
  </si>
  <si>
    <t>Meria tripunctata (Rossi, 1790)</t>
  </si>
  <si>
    <t>Meria verhoeffi</t>
  </si>
  <si>
    <t>Guiglia, 1961</t>
  </si>
  <si>
    <t>Meria verhoeffi Guiglia, 1961</t>
  </si>
  <si>
    <t>Myzine tripunctata</t>
  </si>
  <si>
    <t>Myzine tripunctata (Rossi, 1790)</t>
  </si>
  <si>
    <t>Tiphia tripunctata</t>
  </si>
  <si>
    <t>Tiphia tripunctata Rossi, 1790</t>
  </si>
  <si>
    <t>Meria volvulus</t>
  </si>
  <si>
    <t>Meria volvulus (Fabricius, 1798)</t>
  </si>
  <si>
    <t>Mesa</t>
  </si>
  <si>
    <t>Saussure, 1890</t>
  </si>
  <si>
    <t>Mesa Saussure, 1890</t>
  </si>
  <si>
    <t>Mesa hova</t>
  </si>
  <si>
    <t>(Turner, 1908)</t>
  </si>
  <si>
    <t>Mesa hova (Turner, 1908)</t>
  </si>
  <si>
    <t>Myzinum</t>
  </si>
  <si>
    <t>Myzinum Latreille, 1803</t>
  </si>
  <si>
    <t>Myzinum haemorrhoidalis</t>
  </si>
  <si>
    <t>Myzinum haemorrhoidalis (Fabricius, 1775)</t>
  </si>
  <si>
    <t>Myzinum haemorrhoidalis haemorrhoidalis</t>
  </si>
  <si>
    <t>Myzinum haemorrhoidalis haemorrhoidalis (Fabricius, 1775)</t>
  </si>
  <si>
    <t>Poecilotiphia</t>
  </si>
  <si>
    <t>Poecilotiphia Cameron, 1902</t>
  </si>
  <si>
    <t>Poecilotiphia rousselii</t>
  </si>
  <si>
    <t>Myzina hispanica</t>
  </si>
  <si>
    <t>Myzina hispanica Spinola, 1843</t>
  </si>
  <si>
    <t>Myzine andrei</t>
  </si>
  <si>
    <t>Ferton, 1911</t>
  </si>
  <si>
    <t>Myzine andrei Ferton, 1911</t>
  </si>
  <si>
    <t>Myzine erythrura</t>
  </si>
  <si>
    <t>Myzine erythrura Costa, 1858</t>
  </si>
  <si>
    <t>Myzine ghilianii</t>
  </si>
  <si>
    <t>Myzine ghilianii Spinola, 1843</t>
  </si>
  <si>
    <t>Thynninae</t>
  </si>
  <si>
    <t xml:space="preserve">Thynninae </t>
  </si>
  <si>
    <t>Eirone</t>
  </si>
  <si>
    <t>Eirone Westwood, 1844</t>
  </si>
  <si>
    <t>Eirone anone</t>
  </si>
  <si>
    <t>Kimsey, 2000</t>
  </si>
  <si>
    <t>Eirone anone Kimsey, 2000</t>
  </si>
  <si>
    <t>Eirone colorata</t>
  </si>
  <si>
    <t>Brown, 1984</t>
  </si>
  <si>
    <t>Eirone colorata Brown, 1984</t>
  </si>
  <si>
    <t>Eirone emarginata</t>
  </si>
  <si>
    <t>Eirone emarginata Brown, 1984</t>
  </si>
  <si>
    <t>Eirone impunctata</t>
  </si>
  <si>
    <t>Eirone impunctata Brown, 1984</t>
  </si>
  <si>
    <t>Eirone irwini</t>
  </si>
  <si>
    <t>Baptiste, 2000</t>
  </si>
  <si>
    <t>Eirone irwini Baptiste, 2000</t>
  </si>
  <si>
    <t>Eirone koghisica</t>
  </si>
  <si>
    <t>Eirone koghisica Kimsey, 2000</t>
  </si>
  <si>
    <t>Eirone laniensis</t>
  </si>
  <si>
    <t>Eirone laniensis Baptiste, 2000</t>
  </si>
  <si>
    <t>Eirone maigretae</t>
  </si>
  <si>
    <t>Eirone maigretae Baptiste, 2000</t>
  </si>
  <si>
    <t>Eirone nasalis</t>
  </si>
  <si>
    <t>Eirone nasalis Kimsey, 2000</t>
  </si>
  <si>
    <t>Eirone neocaledonica</t>
  </si>
  <si>
    <t>Eirone neocaledonica Williams, 1945</t>
  </si>
  <si>
    <t>Eirone nepouiensis</t>
  </si>
  <si>
    <t>Eirone nepouiensis Baptiste, 2000</t>
  </si>
  <si>
    <t>Eirone nigra</t>
  </si>
  <si>
    <t>Eirone nigra Brown, 1984</t>
  </si>
  <si>
    <t>Eirone obtusidens</t>
  </si>
  <si>
    <t>Eirone obtusidens Turner, 1919</t>
  </si>
  <si>
    <t>Eirone obtusidens var. superstes</t>
  </si>
  <si>
    <t>Eirone obtusidens var. superstes Cockerell, 1929</t>
  </si>
  <si>
    <t>Eirone superstes</t>
  </si>
  <si>
    <t>Eirone superstes Cockerell, 1929</t>
  </si>
  <si>
    <t>Eirone paniensis</t>
  </si>
  <si>
    <t>Eirone paniensis Kimsey, 2000</t>
  </si>
  <si>
    <t>Eirone rivierensis</t>
  </si>
  <si>
    <t>Eirone rivierensis Baptiste, 2000</t>
  </si>
  <si>
    <t>Eirone salteri</t>
  </si>
  <si>
    <t>Eirone salteri Brown, 1984</t>
  </si>
  <si>
    <t>Eirone subtuberculata</t>
  </si>
  <si>
    <t>Eirone subtuberculata Brown, 1984</t>
  </si>
  <si>
    <t>Eirone transversa</t>
  </si>
  <si>
    <t>Eirone transversa Brown, 1984</t>
  </si>
  <si>
    <t>Eirone webbi</t>
  </si>
  <si>
    <t>Eirone webbi Kimsey, 2000</t>
  </si>
  <si>
    <t>Tiphiinae</t>
  </si>
  <si>
    <t>Tiphiinae Leach, 1815</t>
  </si>
  <si>
    <t>Epomidiopterini</t>
  </si>
  <si>
    <t>Epomidiopteron</t>
  </si>
  <si>
    <t>Romand, 1835</t>
  </si>
  <si>
    <t>Epomidiopteron Romand, 1835</t>
  </si>
  <si>
    <t>Epomidiopteron julii</t>
  </si>
  <si>
    <t>de Romand, 1836</t>
  </si>
  <si>
    <t>Epomidiopteron julii de Romand, 1836</t>
  </si>
  <si>
    <t>Pseudotiphia</t>
  </si>
  <si>
    <t>Pseudotiphia Ashmead, 1903</t>
  </si>
  <si>
    <t>Icronatha</t>
  </si>
  <si>
    <t>Icronatha Nagy, 1967</t>
  </si>
  <si>
    <t>Ludita</t>
  </si>
  <si>
    <t>Ludita Nagy, 1967</t>
  </si>
  <si>
    <t>Pseudotiphia antigae</t>
  </si>
  <si>
    <t>(Tournier, 1901)</t>
  </si>
  <si>
    <t>Pseudotiphia antigae (Tournier, 1901)</t>
  </si>
  <si>
    <t>Tiphia antigae</t>
  </si>
  <si>
    <t>Tournier, 1901</t>
  </si>
  <si>
    <t>Tiphia antigae Tournier, 1901</t>
  </si>
  <si>
    <t>Pseudotiphia villosa</t>
  </si>
  <si>
    <t>Pseudotiphia villosa (Fabricius, 1793)</t>
  </si>
  <si>
    <t>Ludita villosa villosa</t>
  </si>
  <si>
    <t>Ludita villosa villosa (Fabricius, 1793)</t>
  </si>
  <si>
    <t>Ludita villosa</t>
  </si>
  <si>
    <t>Ludita villosa (Fabricius, 1793)</t>
  </si>
  <si>
    <t>Tiphia completa</t>
  </si>
  <si>
    <t>Tiphia completa Tournier, 1901</t>
  </si>
  <si>
    <t>Tiphia vulgaris</t>
  </si>
  <si>
    <t>Herrich-Schaefer, 1840</t>
  </si>
  <si>
    <t>Tiphia vulgaris Herrich-Schaefer, 1840</t>
  </si>
  <si>
    <t>Tiphia</t>
  </si>
  <si>
    <t>Tiphia Fabricius, 1775</t>
  </si>
  <si>
    <t>Sierocolpa</t>
  </si>
  <si>
    <t>Sierocolpa Nagy, 1967</t>
  </si>
  <si>
    <t>Tiphia femorata</t>
  </si>
  <si>
    <t>Tiphia femorata Fabricius, 1775</t>
  </si>
  <si>
    <t>Tiphia femorata var. distincta</t>
  </si>
  <si>
    <t>Tiphia femorata var. distincta Tournier, 1889</t>
  </si>
  <si>
    <t>Tiphia femorata femorata</t>
  </si>
  <si>
    <t>Tiphia femorata femorata Fabricius, 1775</t>
  </si>
  <si>
    <t>Bethylus ater</t>
  </si>
  <si>
    <t>Bethylus ater Klug, 1810</t>
  </si>
  <si>
    <t>Bethylus pilipennis</t>
  </si>
  <si>
    <t>Bethylus pilipennis Klug, 1808</t>
  </si>
  <si>
    <t>Sphex nigripes</t>
  </si>
  <si>
    <t>Sphex nigripes Costa, 1858</t>
  </si>
  <si>
    <t>Sphex palmipes</t>
  </si>
  <si>
    <t>Sphex palmipes Schrank, 1781</t>
  </si>
  <si>
    <t>Sphex rufipes Costa, 1858</t>
  </si>
  <si>
    <t>Tiphia infima</t>
  </si>
  <si>
    <t>Tiphia infima Tournier, 1889</t>
  </si>
  <si>
    <t>Tiphia laeviceps</t>
  </si>
  <si>
    <t>Tiphia laeviceps Tournier, 1889</t>
  </si>
  <si>
    <t>Tiphia lativentris</t>
  </si>
  <si>
    <t>Tiphia lativentris Tournier, 1889</t>
  </si>
  <si>
    <t>Tiphia rugosa</t>
  </si>
  <si>
    <t>Tiphia rugosa Tournier, 1889</t>
  </si>
  <si>
    <t>Tiphia tournieri</t>
  </si>
  <si>
    <t>Dalla Torre, 1891</t>
  </si>
  <si>
    <t>Tiphia tournieri Dalla Torre, 1891</t>
  </si>
  <si>
    <t>Tiphia minuta</t>
  </si>
  <si>
    <t>Linden, 1827</t>
  </si>
  <si>
    <t>Tiphia minuta Linden, 1827</t>
  </si>
  <si>
    <t>Tiphia rufipes</t>
  </si>
  <si>
    <t>Dusmet y Alonso, 1930</t>
  </si>
  <si>
    <t>Tiphia rufipes Dusmet y Alonso, 1930</t>
  </si>
  <si>
    <t>Tiphia unicubitalis</t>
  </si>
  <si>
    <t>Kiss, 1915</t>
  </si>
  <si>
    <t>Tiphia unicubitalis Kiss, 1915</t>
  </si>
  <si>
    <t>Tiphia paupi</t>
  </si>
  <si>
    <t>Allen &amp; Krombein, 1961</t>
  </si>
  <si>
    <t>Tiphia paupi Allen &amp; Krombein, 1961</t>
  </si>
  <si>
    <t>Tiphia unicolor</t>
  </si>
  <si>
    <t>Tiphia unicolor Lepeletier de Saint Fargeau, 1845</t>
  </si>
  <si>
    <t>Bethylus ruficornis</t>
  </si>
  <si>
    <t>Bethylus ruficornis Klug, 1810</t>
  </si>
  <si>
    <t>Tiphia lepeletieri</t>
  </si>
  <si>
    <t>Berland, 1925</t>
  </si>
  <si>
    <t>Tiphia lepeletieri Berland, 1925</t>
  </si>
  <si>
    <t>Tiphia polita</t>
  </si>
  <si>
    <t>Tiphia polita Costa, 1858</t>
  </si>
  <si>
    <t>Tiphia ruficornis</t>
  </si>
  <si>
    <t>Tiphia ruficornis Lepeletier, 1845</t>
  </si>
  <si>
    <t>Torymidae</t>
  </si>
  <si>
    <t>Torymidae Walker, 1833</t>
  </si>
  <si>
    <t>Chalcimerinae</t>
  </si>
  <si>
    <t>Chalcimerus</t>
  </si>
  <si>
    <t>Steffan &amp; Andriescu, 1962</t>
  </si>
  <si>
    <t>Chalcimerus Steffan &amp; Andriescu, 1962</t>
  </si>
  <si>
    <t>Chalcimerus borceai</t>
  </si>
  <si>
    <t>Chalcimerus borceai Steffan &amp; Andriescu, 1962</t>
  </si>
  <si>
    <t>Glyphomerinae</t>
  </si>
  <si>
    <t>Glyphomerus</t>
  </si>
  <si>
    <t>Glyphomerus signifer</t>
  </si>
  <si>
    <t>Glyphomerus signifer Steffan, 1962</t>
  </si>
  <si>
    <t>Glyphomerus stigma</t>
  </si>
  <si>
    <t>Glyphomerus stigma (Fabricius, 1793)</t>
  </si>
  <si>
    <t>Glyphomerus ater</t>
  </si>
  <si>
    <t>Glyphomerus ater Nees, 1834</t>
  </si>
  <si>
    <t>Glyphomerus bimaculatus</t>
  </si>
  <si>
    <t>Glyphomerus bimaculatus Provancher, 1887</t>
  </si>
  <si>
    <t>Ichneumon stigma</t>
  </si>
  <si>
    <t>Ichneumon stigma Fabricius, 1793</t>
  </si>
  <si>
    <t>Glyphomerus tibialis</t>
  </si>
  <si>
    <t>Diomorus</t>
  </si>
  <si>
    <t>Diomorus Walker, 1834</t>
  </si>
  <si>
    <t>Diomorus calcaratus</t>
  </si>
  <si>
    <t>Diomorus calcaratus (Nees, 1834)</t>
  </si>
  <si>
    <t>Diomorus fertoni</t>
  </si>
  <si>
    <t>Diomorus fertoni Kieffer, 1898</t>
  </si>
  <si>
    <t>Torymus calcaratus</t>
  </si>
  <si>
    <t>Torymus calcaratus Nees, 1834</t>
  </si>
  <si>
    <t>Torymus fertoni</t>
  </si>
  <si>
    <t>Torymus fertoni (Kieffer, 1898)</t>
  </si>
  <si>
    <t>Torymus igneiventris</t>
  </si>
  <si>
    <t>Torymus igneiventris Costa, 1858</t>
  </si>
  <si>
    <t>Torymus violaceus</t>
  </si>
  <si>
    <t>Torymus violaceus (Kieffer, 1898)</t>
  </si>
  <si>
    <t>Liodontomerus</t>
  </si>
  <si>
    <t>Liodontomerus Gahan, 1914</t>
  </si>
  <si>
    <t>Liodontomerus carayoni</t>
  </si>
  <si>
    <t>Steffan, 1986</t>
  </si>
  <si>
    <t>Liodontomerus carayoni Steffan, 1986</t>
  </si>
  <si>
    <t>Microdontomerinae</t>
  </si>
  <si>
    <t>Grissell, 1995</t>
  </si>
  <si>
    <t>Microdontomerinae Grissell, 1995</t>
  </si>
  <si>
    <t>Cryptopristus</t>
  </si>
  <si>
    <t>Cryptopristus caliginosus</t>
  </si>
  <si>
    <t>Cryptopristus caliginosus (Walker, 1833)</t>
  </si>
  <si>
    <t>Cryptopristus fulvocinctus</t>
  </si>
  <si>
    <t>Cryptopristus intermedius</t>
  </si>
  <si>
    <t>Cryptopristus macromerus</t>
  </si>
  <si>
    <t>Exopristus</t>
  </si>
  <si>
    <t>Exopristus Ruschka, 1923</t>
  </si>
  <si>
    <t>Exopristus trigonomerus</t>
  </si>
  <si>
    <t>(Masi, 1916)</t>
  </si>
  <si>
    <t>Exopristus trigonomerus (Masi, 1916)</t>
  </si>
  <si>
    <t>Idiomacromerus</t>
  </si>
  <si>
    <t>Idiomacromerus Crawford, 1914</t>
  </si>
  <si>
    <t>Idiomacromerus carayoni</t>
  </si>
  <si>
    <t>(Steffan, 1986)</t>
  </si>
  <si>
    <t>Idiomacromerus carayoni (Steffan, 1986)</t>
  </si>
  <si>
    <t>Idiomacromerus lysander</t>
  </si>
  <si>
    <t>Idiomacromerus mayri</t>
  </si>
  <si>
    <t>Idiomacromerus mayri (Wachtl, 1883)</t>
  </si>
  <si>
    <t>Lochites mayri</t>
  </si>
  <si>
    <t>Lochites mayri Wachtl, 1883</t>
  </si>
  <si>
    <t>Idiomacromerus pannonicus</t>
  </si>
  <si>
    <t>Idiomacromerus pannonicus (Ruschka, 1923)</t>
  </si>
  <si>
    <t>Idiomacromerus papaveris</t>
  </si>
  <si>
    <t>Lochites papaveris</t>
  </si>
  <si>
    <t>Idiomacromerus terebrator</t>
  </si>
  <si>
    <t>Idiomacromerus terebrator (Masi, 1916)</t>
  </si>
  <si>
    <t>Idiomacromerus longfellowi</t>
  </si>
  <si>
    <t>Idiomacromerus longfellowi Girault, 1917</t>
  </si>
  <si>
    <t>Idiomacromerus secundus</t>
  </si>
  <si>
    <t>Idiomacromerus secundus Gahan, 1917</t>
  </si>
  <si>
    <t>Microdontomerus</t>
  </si>
  <si>
    <t>Crawford, 1907</t>
  </si>
  <si>
    <t>Microdontomerus Crawford, 1907</t>
  </si>
  <si>
    <t>Microdontomerus annulatus</t>
  </si>
  <si>
    <t>Microdontomerus annulatus (Spinola, 1808)</t>
  </si>
  <si>
    <t>Diplolepis annulata</t>
  </si>
  <si>
    <t>Diplolepis annulata Spinola, 1808</t>
  </si>
  <si>
    <t>Microdontomerus iridis</t>
  </si>
  <si>
    <t>(Picard, 1930)</t>
  </si>
  <si>
    <t>Microdontomerus iridis (Picard, 1930)</t>
  </si>
  <si>
    <t>Callimome iridis</t>
  </si>
  <si>
    <t>Picard, 1930</t>
  </si>
  <si>
    <t>Callimome iridis Picard, 1930</t>
  </si>
  <si>
    <t>Torymus iridis</t>
  </si>
  <si>
    <t>Torymus iridis (Picard, 1930)</t>
  </si>
  <si>
    <t>Monodontomerinae</t>
  </si>
  <si>
    <t>Monodontomerinae Ashmead, 1899</t>
  </si>
  <si>
    <t>Monodontomerus</t>
  </si>
  <si>
    <t>Monodontomerus Westwood, 1833</t>
  </si>
  <si>
    <t>Monodontomerus aeneus</t>
  </si>
  <si>
    <t>Monodontomerus aeneus (Boyer de Fonscolombe, 1832)</t>
  </si>
  <si>
    <t>Cinips aenea</t>
  </si>
  <si>
    <t>Cinips aenea Boyer de Fonscolombe, 1832</t>
  </si>
  <si>
    <t>Cynips punctatus</t>
  </si>
  <si>
    <t>Cynips punctatus Geoffroy in Fourcroy, 1785</t>
  </si>
  <si>
    <t>Monodontomerus nitidus</t>
  </si>
  <si>
    <t>Monodontomerus nitidus Newport, 1849</t>
  </si>
  <si>
    <t>Monodontomerus obsoletus</t>
  </si>
  <si>
    <t>Monodontomerus obsoletus Fabricius, 1798</t>
  </si>
  <si>
    <t>Monodontomerus punctatus</t>
  </si>
  <si>
    <t>Monodontomerus punctatus (Geoffroy, 1785)</t>
  </si>
  <si>
    <t>Monodontomerus punctatus Thomson, 1876</t>
  </si>
  <si>
    <t>Monodontomerus retusa</t>
  </si>
  <si>
    <t>Monodontomerus retusa Newport, 1850</t>
  </si>
  <si>
    <t>Monodontomerus vacillans</t>
  </si>
  <si>
    <t>Monodontomerus aereus</t>
  </si>
  <si>
    <t>Monodontomerus aereus Walker, 1834</t>
  </si>
  <si>
    <t>Monodontomerus anephelus</t>
  </si>
  <si>
    <t>Monodontomerus anephelus Ratzeburg, 1844</t>
  </si>
  <si>
    <t>Monodontomerus cupreus</t>
  </si>
  <si>
    <t>Fabre, 1886</t>
  </si>
  <si>
    <t>Monodontomerus cupreus Fabre, 1886</t>
  </si>
  <si>
    <t>Monodontomerus kashmiricus</t>
  </si>
  <si>
    <t>Narendran, 1994</t>
  </si>
  <si>
    <t>Monodontomerus kashmiricus Narendran, 1994</t>
  </si>
  <si>
    <t>Monodontomerus viridanae</t>
  </si>
  <si>
    <t>Mayr, 1874</t>
  </si>
  <si>
    <t>Monodontomerus viridanae Mayr, 1874</t>
  </si>
  <si>
    <t>Monodontomerus dentipes</t>
  </si>
  <si>
    <t>Monodontomerus dentipes (Dalman, 1820)</t>
  </si>
  <si>
    <t>Monodontomerus dentipes Boheman, 1834</t>
  </si>
  <si>
    <t>Monodontomerus viridaeneus</t>
  </si>
  <si>
    <t>Monodontomerus viridaeneus Provancher, 1881</t>
  </si>
  <si>
    <t>Monodontomerus minor</t>
  </si>
  <si>
    <t>Monodontomerus minor (Ratzeburg, 1848)</t>
  </si>
  <si>
    <t>Monodontomerus dilinae</t>
  </si>
  <si>
    <t>Monodontomerus interruptus</t>
  </si>
  <si>
    <t>Monodontomerus rodophthalmus</t>
  </si>
  <si>
    <t>Monodontomerus rodophthalmus Rossi, 1792</t>
  </si>
  <si>
    <t>Monodontomerus spectabilis</t>
  </si>
  <si>
    <t>Monodontomerus spectabilis Matsumura, 1926</t>
  </si>
  <si>
    <t>Monodontomerus subobsoletus</t>
  </si>
  <si>
    <t>Gahan, 1941</t>
  </si>
  <si>
    <t>Monodontomerus subobsoletus Gahan, 1941</t>
  </si>
  <si>
    <t>Monodontomerus virens</t>
  </si>
  <si>
    <t>Monodontomerus virens Thomson, 1876</t>
  </si>
  <si>
    <t>Monodontomerus obscurus</t>
  </si>
  <si>
    <t>Monodontomerus obscurus Westwood, 1833</t>
  </si>
  <si>
    <t>Monodontomerus anthophorae</t>
  </si>
  <si>
    <t>Monodontomerus anthophorae Walker, 1852</t>
  </si>
  <si>
    <t>Monodontomerus dresdensis</t>
  </si>
  <si>
    <t>Monodontomerus dresdensis Ratzeburg, 1844</t>
  </si>
  <si>
    <t>Monodontomerus intermedius</t>
  </si>
  <si>
    <t>Monodontomerus masii</t>
  </si>
  <si>
    <t>Monodontomerus masii Hoffmeyer, 1929</t>
  </si>
  <si>
    <t>Monodontomerus metallicus</t>
  </si>
  <si>
    <t>Monodontomerus metallicus Ratzeburg, 1844</t>
  </si>
  <si>
    <t>Monodontomerus pubescens</t>
  </si>
  <si>
    <t>Monodontomerus pubescens Walker, 1833</t>
  </si>
  <si>
    <t>Monodontomerus steffani</t>
  </si>
  <si>
    <t>Monodontomerus trichiopthalmus</t>
  </si>
  <si>
    <t>Monodontomerus trichiopthalmus Cameron, 1913</t>
  </si>
  <si>
    <t>Monodontomerus rugulosus</t>
  </si>
  <si>
    <t>Monodontomerus rugulosus Thomson, 1876</t>
  </si>
  <si>
    <t>Monodontomerus gladiatus</t>
  </si>
  <si>
    <t>Monodontomerus gladiatus Steffan, 1962</t>
  </si>
  <si>
    <t>Monodontomerus strobili</t>
  </si>
  <si>
    <t>Monodontomerus strobili Mayr, 1874</t>
  </si>
  <si>
    <t>Monodontomerus vicicellae</t>
  </si>
  <si>
    <t>Monodontomerus vicicellae (Walker, 1847)</t>
  </si>
  <si>
    <t>Monodontomerus nubecula</t>
  </si>
  <si>
    <t>Monodontomerus nubecula Rondani, 1877</t>
  </si>
  <si>
    <t>Torymus vicicellae</t>
  </si>
  <si>
    <t>Torymus vicicellae Walker, 1847</t>
  </si>
  <si>
    <t>Podagrioninae</t>
  </si>
  <si>
    <t>Podagrioninae Ashmead, 1904</t>
  </si>
  <si>
    <t>Podagrionini</t>
  </si>
  <si>
    <t>Podagrionini Ashmead, 1904</t>
  </si>
  <si>
    <t>Lasallegrion</t>
  </si>
  <si>
    <t>Lasallegrion koebelei</t>
  </si>
  <si>
    <t>Lasallegrion koebelei (Crawford, 1912)</t>
  </si>
  <si>
    <t>Podagrion dolichurum</t>
  </si>
  <si>
    <t>Podagrion dolichurum Cockerell, 1930</t>
  </si>
  <si>
    <t>Podagrion koebelei</t>
  </si>
  <si>
    <t>Podagrion koebelei Crawford, 1912</t>
  </si>
  <si>
    <t>Podagrionella</t>
  </si>
  <si>
    <t>Podagrionella Girault, 1914</t>
  </si>
  <si>
    <t>Podagrionella korsakowi</t>
  </si>
  <si>
    <t>(Picard, 1936)</t>
  </si>
  <si>
    <t>Podagrionella korsakowi (Picard, 1936)</t>
  </si>
  <si>
    <t>Iridophaga korsakowi</t>
  </si>
  <si>
    <t>Picard, 1936</t>
  </si>
  <si>
    <t>Iridophaga korsakowi Picard, 1936</t>
  </si>
  <si>
    <t>Podagrionella lichtensteini</t>
  </si>
  <si>
    <t>(Picard, 1933)</t>
  </si>
  <si>
    <t>Podagrionella lichtensteini (Picard, 1933)</t>
  </si>
  <si>
    <t>Podagrion</t>
  </si>
  <si>
    <t>Podagrion Spinola, 1811</t>
  </si>
  <si>
    <t>Podagrion abbreviatum</t>
  </si>
  <si>
    <t>Podagrion abbreviatum Cockerell, 1930</t>
  </si>
  <si>
    <t>Podagrion bouceki</t>
  </si>
  <si>
    <t>Delvare, 2005</t>
  </si>
  <si>
    <t>Podagrion bouceki Delvare, 2005</t>
  </si>
  <si>
    <t>Podagrion fraternum</t>
  </si>
  <si>
    <t>Podagrion fraternum (Westwood, 1847)</t>
  </si>
  <si>
    <t>Palmon fraternus</t>
  </si>
  <si>
    <t>Palmon fraternus Westwood, 1847</t>
  </si>
  <si>
    <t>Podagrion gibbum</t>
  </si>
  <si>
    <t>Bernard, 1938</t>
  </si>
  <si>
    <t>Podagrion gibbum Bernard, 1938</t>
  </si>
  <si>
    <t>Bernard, 1838</t>
  </si>
  <si>
    <t>Podagrion gibbum Bernard, 1838</t>
  </si>
  <si>
    <t>Podagrion klugianum</t>
  </si>
  <si>
    <t>Podagrion klugianum (Westwood, 1847)</t>
  </si>
  <si>
    <t>Podagrion enei</t>
  </si>
  <si>
    <t>Bakkendorf, 1960</t>
  </si>
  <si>
    <t>Podagrion enei Bakkendorf, 1960</t>
  </si>
  <si>
    <t>Podagrion meridionale</t>
  </si>
  <si>
    <t>Masi, 1935</t>
  </si>
  <si>
    <t>Podagrion meridionale Masi, 1935</t>
  </si>
  <si>
    <t>Podagrion pachymerum</t>
  </si>
  <si>
    <t>Podagrion pachymerum (Walker, 1833)</t>
  </si>
  <si>
    <t>Cleptimorpha binotata</t>
  </si>
  <si>
    <t>Cleptimorpha binotata Walker, 1872</t>
  </si>
  <si>
    <t>Podagrion pachymerum var. rufiventre</t>
  </si>
  <si>
    <t>Podagrion pachymerum var. rufiventre Giraud, 1863</t>
  </si>
  <si>
    <t>Podagrion religiosus</t>
  </si>
  <si>
    <t>Podagrion religiosus Westwood, 1847</t>
  </si>
  <si>
    <t>Podagrion rufiventris</t>
  </si>
  <si>
    <t>Podagrion rufiventris (Giraud, 1863)</t>
  </si>
  <si>
    <t>Podagrion risbeci</t>
  </si>
  <si>
    <t>(Cockerell, 1930)</t>
  </si>
  <si>
    <t>Podagrion risbeci (Cockerell, 1930)</t>
  </si>
  <si>
    <t>Pachytomus risbeci</t>
  </si>
  <si>
    <t>Pachytomus risbeci Cockerell, 1930</t>
  </si>
  <si>
    <t>Podagrion splendens</t>
  </si>
  <si>
    <t>Podagrion splendens Spinola, 1811</t>
  </si>
  <si>
    <t>Toryminae</t>
  </si>
  <si>
    <t>Toryminae Walker, 1833</t>
  </si>
  <si>
    <t>Torymini</t>
  </si>
  <si>
    <t>Torymini Walker, 1833</t>
  </si>
  <si>
    <t>Torymus</t>
  </si>
  <si>
    <t>Torymus Dalman, 1820</t>
  </si>
  <si>
    <t>Torymus aceris</t>
  </si>
  <si>
    <t>Torymus affinis</t>
  </si>
  <si>
    <t>Torymus affinis (Boyer de Fonscolombe, 1832)</t>
  </si>
  <si>
    <t>Cinips affinis</t>
  </si>
  <si>
    <t>Cinips affinis Boyer de Fonscolombe, 1832</t>
  </si>
  <si>
    <t>Torymus admirabilis</t>
  </si>
  <si>
    <t>Torymus apicalis</t>
  </si>
  <si>
    <t>Torymus apicalis Walker, 1833</t>
  </si>
  <si>
    <t>Torymus caudatus</t>
  </si>
  <si>
    <t>Torymus caudatus Nees, 1834</t>
  </si>
  <si>
    <t>Torymus crinicaudis</t>
  </si>
  <si>
    <t>Torymus crinicaudis Ratzeburg, 1844</t>
  </si>
  <si>
    <t>Torymus fuscipennis</t>
  </si>
  <si>
    <t>Torymus fuscipennis Walker, 1833</t>
  </si>
  <si>
    <t>Torymus littoralis</t>
  </si>
  <si>
    <t>Torymus littoralis Walker, 1833</t>
  </si>
  <si>
    <t>Torymus saphirinus</t>
  </si>
  <si>
    <t>Torymus saphirinus Boheman, 1834</t>
  </si>
  <si>
    <t>Torymus sapphyrina</t>
  </si>
  <si>
    <t>Torymus sapphyrina Dalla Torre, 1898</t>
  </si>
  <si>
    <t>Torymus tarsalis</t>
  </si>
  <si>
    <t>Torymus tarsalis Walker, 1833</t>
  </si>
  <si>
    <t>Torymus amurensis</t>
  </si>
  <si>
    <t>Torymus amurensis (Walker, 1874)</t>
  </si>
  <si>
    <t>Torymus angelicae</t>
  </si>
  <si>
    <t>Torymus angelicae (Walker, 1836)</t>
  </si>
  <si>
    <t>Torymus abdominalis</t>
  </si>
  <si>
    <t>Torymus abdominalis Boheman, 1834</t>
  </si>
  <si>
    <t>Torymus antiquus</t>
  </si>
  <si>
    <t>Torymus antiquus (Geoffroy, 1785)</t>
  </si>
  <si>
    <t>Cynips antiquus</t>
  </si>
  <si>
    <t>Cynips antiquus Geoffroy, 1785</t>
  </si>
  <si>
    <t>Torymus artemisiae</t>
  </si>
  <si>
    <t>Torymus artemisiae Mayr, 1874</t>
  </si>
  <si>
    <t>Torymus arundinis</t>
  </si>
  <si>
    <t>Torymus arundinis (Walker, 1833)</t>
  </si>
  <si>
    <t>Callimome arundinis</t>
  </si>
  <si>
    <t>Callimome arundinis Walker, 1833</t>
  </si>
  <si>
    <t>Callimome compactus</t>
  </si>
  <si>
    <t>Callimome compactus Walker, 1834</t>
  </si>
  <si>
    <t>Torymus antipai</t>
  </si>
  <si>
    <t>Torymus antipai Andriescu, 1971</t>
  </si>
  <si>
    <t>Torymus bohemani</t>
  </si>
  <si>
    <t>Torymus bohemani Thomson, 1876</t>
  </si>
  <si>
    <t>Torymus bohemanii</t>
  </si>
  <si>
    <t>Torymus bohemanii Dalla Torre, 1898</t>
  </si>
  <si>
    <t>Torymus compactus</t>
  </si>
  <si>
    <t>Torymus compactus (Walker, 1834)</t>
  </si>
  <si>
    <t>Torymus lasiopterae</t>
  </si>
  <si>
    <t>Torymus lasiopterae Giraud, 1863</t>
  </si>
  <si>
    <t>Torymus auratus</t>
  </si>
  <si>
    <t>Callimone inconstans</t>
  </si>
  <si>
    <t>Callimone inconstans Walker, 1834</t>
  </si>
  <si>
    <t>Callimone lateralis</t>
  </si>
  <si>
    <t>Callimone lateralis Walker, 1834</t>
  </si>
  <si>
    <t>Torymus amyrius</t>
  </si>
  <si>
    <t>Torymus amyrius Walker, 1846</t>
  </si>
  <si>
    <t>Torymus devoniensis</t>
  </si>
  <si>
    <t>Parfitt, 1856</t>
  </si>
  <si>
    <t>Torymus devoniensis Parfitt, 1856</t>
  </si>
  <si>
    <t>Torymus flavipes</t>
  </si>
  <si>
    <t>Torymus flavipes Parfitt, 1856</t>
  </si>
  <si>
    <t>Torymus incertus</t>
  </si>
  <si>
    <t>Torymus inconstans</t>
  </si>
  <si>
    <t>Torymus inconstans (Walker, 1834)</t>
  </si>
  <si>
    <t>Torymus lateralis</t>
  </si>
  <si>
    <t>Torymus lateralis (Walker, 1834)</t>
  </si>
  <si>
    <t>Torymus longicaudis</t>
  </si>
  <si>
    <t>Torymus longicaudis Ratzeburg, 1844</t>
  </si>
  <si>
    <t>Torymus nigricornutus</t>
  </si>
  <si>
    <t>Torymus nigricornutus Christ, 1791</t>
  </si>
  <si>
    <t>Torymus nitens</t>
  </si>
  <si>
    <t>Torymus nitens Walker, 1833</t>
  </si>
  <si>
    <t>Torymus regius</t>
  </si>
  <si>
    <t>Torymus regius Nees, 1834</t>
  </si>
  <si>
    <t>Torymus rubicornutus</t>
  </si>
  <si>
    <t>Torymus rubicornutus Christ, 1791</t>
  </si>
  <si>
    <t>Torymus azureus</t>
  </si>
  <si>
    <t>Torymus azureus Boheman, 1834</t>
  </si>
  <si>
    <t>Torymus chalybeus</t>
  </si>
  <si>
    <t>Torymus chalybeus Ratzeburg, 1844</t>
  </si>
  <si>
    <t>Torymus erdosi</t>
  </si>
  <si>
    <t>Torymus basalis</t>
  </si>
  <si>
    <t>Torymus basalis (Fonscolombe, 1840)</t>
  </si>
  <si>
    <t>Torymus baudysi</t>
  </si>
  <si>
    <t>Torymus bedeguaris</t>
  </si>
  <si>
    <t>Torymus bedeguaris (Linnaeus, 1758)</t>
  </si>
  <si>
    <t>Cynips viridis</t>
  </si>
  <si>
    <t>Cynips viridis Geoffroy, 1785</t>
  </si>
  <si>
    <t>Diplolepis bedeguaris Geoffroy, 1785</t>
  </si>
  <si>
    <t>Ichneumon bedeguaris</t>
  </si>
  <si>
    <t>Ichneumon bedeguaris Linnaeus, 1758</t>
  </si>
  <si>
    <t>Torymus bedeguaris Geoffroy, 1785</t>
  </si>
  <si>
    <t>Torymus divisus</t>
  </si>
  <si>
    <t>Torymus divisus Walker, 1871</t>
  </si>
  <si>
    <t>Torymus elegans</t>
  </si>
  <si>
    <t>Torymus elegans Boheman, 1834</t>
  </si>
  <si>
    <t>Torymus foersteri</t>
  </si>
  <si>
    <t>Torymus foersteri Ratzeburg, 1844</t>
  </si>
  <si>
    <t>Torymus rosaeaurata</t>
  </si>
  <si>
    <t>Torymus rosaeaurata Christ, 1791</t>
  </si>
  <si>
    <t>Torymus rosarum</t>
  </si>
  <si>
    <t>Torymus rosarum Hoffmeyer, 1929</t>
  </si>
  <si>
    <t>Torymus viridis</t>
  </si>
  <si>
    <t>Torymus viridis Geoffroy, 1785</t>
  </si>
  <si>
    <t>Torymus brachyurus</t>
  </si>
  <si>
    <t>Torymus brachyurus Boheman, 1834</t>
  </si>
  <si>
    <t>Torymus capitonis</t>
  </si>
  <si>
    <t>Graham &amp; Gijswijt, 1998</t>
  </si>
  <si>
    <t>Torymus capitonis Graham &amp; Gijswijt, 1998</t>
  </si>
  <si>
    <t>Torymus caudatulus</t>
  </si>
  <si>
    <t>Torymus caudatulus Graham &amp; Gijswijt, 1998</t>
  </si>
  <si>
    <t>Torymus caudatus Boheman, 1834</t>
  </si>
  <si>
    <t>Torymus distinctus</t>
  </si>
  <si>
    <t>Torymus cerri</t>
  </si>
  <si>
    <t>(Mayr, 1874)</t>
  </si>
  <si>
    <t>Torymus cerri (Mayr, 1874)</t>
  </si>
  <si>
    <t>Syntomaspis cerri</t>
  </si>
  <si>
    <t>Syntomaspis cerri Mayr, 1874</t>
  </si>
  <si>
    <t>Torymus chloromerus</t>
  </si>
  <si>
    <t>Torymus chloromerus (Walker, 1833)</t>
  </si>
  <si>
    <t>Callimome chloromerus</t>
  </si>
  <si>
    <t>Callimome chloromerus Walker, 1833</t>
  </si>
  <si>
    <t>Torymus abbreviatus</t>
  </si>
  <si>
    <t>Torymus abbreviatus Boheman, 1834</t>
  </si>
  <si>
    <t>Torymus abdominalis Walker, 1833</t>
  </si>
  <si>
    <t>Torymus britannicus</t>
  </si>
  <si>
    <t>Torymus britannicus Dalla Torre, 1898</t>
  </si>
  <si>
    <t>Torymus campanulae</t>
  </si>
  <si>
    <t>Torymus campanulae Cameron, 1880</t>
  </si>
  <si>
    <t>Torymus centaureae</t>
  </si>
  <si>
    <t>Hoffmeyer, 1930</t>
  </si>
  <si>
    <t>Torymus centaureae Hoffmeyer, 1930</t>
  </si>
  <si>
    <t>Torymus chlorinus</t>
  </si>
  <si>
    <t>Torymus cyanimus</t>
  </si>
  <si>
    <t>Torymus cyanimus Boheman, 1834</t>
  </si>
  <si>
    <t>Torymus euphorbiae</t>
  </si>
  <si>
    <t>Torymus euphorbiae Ruschka, 1921</t>
  </si>
  <si>
    <t>Torymus euphorbiae Walker, 1833</t>
  </si>
  <si>
    <t>Torymus hieracii</t>
  </si>
  <si>
    <t>Torymus hieracii Mayr, 1874</t>
  </si>
  <si>
    <t>Torymus micropterus</t>
  </si>
  <si>
    <t>Torymus micropterus Walker, 1833</t>
  </si>
  <si>
    <t>Torymus tilicola</t>
  </si>
  <si>
    <t>Torymus tilicola Ruschka, 1921</t>
  </si>
  <si>
    <t>Torymus cingulatus</t>
  </si>
  <si>
    <t>Torymus cingulatus Nees, 1834</t>
  </si>
  <si>
    <t>Torymus confinis</t>
  </si>
  <si>
    <t>Torymus confinis (Walker, 1833)</t>
  </si>
  <si>
    <t>Torymus curtus</t>
  </si>
  <si>
    <t>Torymus curtus Walker, 1833</t>
  </si>
  <si>
    <t>Torymus difficilis</t>
  </si>
  <si>
    <t>Torymus difficilis Ratzeburg, 1844</t>
  </si>
  <si>
    <t>Torymus inconspectus</t>
  </si>
  <si>
    <t>Torymus inconspectus Walker, 1833</t>
  </si>
  <si>
    <t>Torymus urticae</t>
  </si>
  <si>
    <t>Torymus urticae Perris, 1841</t>
  </si>
  <si>
    <t>Torymus corni</t>
  </si>
  <si>
    <t>Torymus corni Mayr, 1874</t>
  </si>
  <si>
    <t>Torymus cupreus</t>
  </si>
  <si>
    <t>Torymus cupreus (Spinola, 1808)</t>
  </si>
  <si>
    <t>Diomorus cupreus</t>
  </si>
  <si>
    <t>Diomorus cupreus (Spinola, 1808)</t>
  </si>
  <si>
    <t>Diomorus kollari</t>
  </si>
  <si>
    <t>Foerster, 1859</t>
  </si>
  <si>
    <t>Diomorus kollari Foerster, 1859</t>
  </si>
  <si>
    <t>Diplolepis cuprea</t>
  </si>
  <si>
    <t>Diplolepis cuprea Spinola, 1808</t>
  </si>
  <si>
    <t>Torymus curtisi</t>
  </si>
  <si>
    <t>Torymus curtisi Graham &amp; Gijswijt, 1998</t>
  </si>
  <si>
    <t>Torymus cyaneus</t>
  </si>
  <si>
    <t>Torymus cyaneus Walker, 1847</t>
  </si>
  <si>
    <t>Torymus dubius</t>
  </si>
  <si>
    <t>Torymus dubius Ratzeburg, 1848</t>
  </si>
  <si>
    <t>Torymus eurynotus</t>
  </si>
  <si>
    <t>Torymus eurynotus Walker, 1850</t>
  </si>
  <si>
    <t>Torymus lazulinus</t>
  </si>
  <si>
    <t>Torymus cyniphidis</t>
  </si>
  <si>
    <t>Torymus cyniphidis (Linnaeus, 1758)</t>
  </si>
  <si>
    <t>Ichneumon cynipedis</t>
  </si>
  <si>
    <t>Ichneumon cynipedis Linnaeus, 1761</t>
  </si>
  <si>
    <t>Ichneumon cyniphidis</t>
  </si>
  <si>
    <t>Ichneumon cyniphidis Linnaeus, 1758</t>
  </si>
  <si>
    <t>Torymus cynipedis</t>
  </si>
  <si>
    <t>Torymus cynipedis (Linnaeus, 1761)</t>
  </si>
  <si>
    <t>Torymus difficilis Nees, 1834</t>
  </si>
  <si>
    <t>Torymus viridis Fonscolombe, 1832</t>
  </si>
  <si>
    <t>Torymus dorycnicola</t>
  </si>
  <si>
    <t>Torymus eadyi</t>
  </si>
  <si>
    <t>Torymus eadyi Graham &amp; Gijswijt, 1998</t>
  </si>
  <si>
    <t>Torymus erucarum</t>
  </si>
  <si>
    <t>Torymus erucarum (Schrank, 1781)</t>
  </si>
  <si>
    <t>Cinips purpurascens</t>
  </si>
  <si>
    <t>Cinips purpurascens Olivier, 1792</t>
  </si>
  <si>
    <t>Diplolepis fuliginosa</t>
  </si>
  <si>
    <t>Diplolepis fuliginosa Spinola, 1808</t>
  </si>
  <si>
    <t>Ichneumon erucarum</t>
  </si>
  <si>
    <t>Ichneumon erucarum Schrank, 1781</t>
  </si>
  <si>
    <t>Torymus aurulentus</t>
  </si>
  <si>
    <t>Torymus aurulentus Nees, 1834</t>
  </si>
  <si>
    <t>Torymus fulgens</t>
  </si>
  <si>
    <t>Torymus fulgens Fabricius, 1798</t>
  </si>
  <si>
    <t>Torymus fulgidus</t>
  </si>
  <si>
    <t>Torymus fulgidus Boheman, 1834</t>
  </si>
  <si>
    <t>Torymus fuliginosa</t>
  </si>
  <si>
    <t>Torymus fuliginosa (Spinola, 1808)</t>
  </si>
  <si>
    <t>Torymus purpurascens</t>
  </si>
  <si>
    <t>Torymus purpurascens (Olivier, 1792)</t>
  </si>
  <si>
    <t>Torymus rasaces</t>
  </si>
  <si>
    <t>Torymus rasaces Walker, 1844</t>
  </si>
  <si>
    <t>Torymus rubripes</t>
  </si>
  <si>
    <t>Torymus rubripes Ratzeburg, 1844</t>
  </si>
  <si>
    <t>Torymus fagi</t>
  </si>
  <si>
    <t>(Hoffmeyer, 1930)</t>
  </si>
  <si>
    <t>Torymus fagi (Hoffmeyer, 1930)</t>
  </si>
  <si>
    <t>Torymus fagineus</t>
  </si>
  <si>
    <t>Graham, 1994</t>
  </si>
  <si>
    <t>Torymus fagineus Graham, 1994</t>
  </si>
  <si>
    <t>Torymus fastuosus</t>
  </si>
  <si>
    <t>Torymus fastuosus Boheman, 1834</t>
  </si>
  <si>
    <t>Torymus favardi</t>
  </si>
  <si>
    <t>Torymus favardi Steffan, 1962</t>
  </si>
  <si>
    <t>Torymus flavipes (Walker, 1833)</t>
  </si>
  <si>
    <t>Callimome dauci</t>
  </si>
  <si>
    <t>Callimome dauci Walker, 1833</t>
  </si>
  <si>
    <t>Callimome flavipes</t>
  </si>
  <si>
    <t>Callimome flavipes Walker, 1833</t>
  </si>
  <si>
    <t>Cynips auratus Geoffroy in Fourcroy, 1785</t>
  </si>
  <si>
    <t>Torymus aequalis</t>
  </si>
  <si>
    <t>Torymus aequalis Walker, 1833</t>
  </si>
  <si>
    <t>Torymus appropinquans</t>
  </si>
  <si>
    <t>Torymus appropinquans Ratzeburg, 1844</t>
  </si>
  <si>
    <t>Torymus ater</t>
  </si>
  <si>
    <t>Torymus ater Walker, 1833</t>
  </si>
  <si>
    <t>Torymus auratus (Geoffroy in Fourcroy, 1785)</t>
  </si>
  <si>
    <t>Torymus autumnalis</t>
  </si>
  <si>
    <t>Torymus autumnalis Walker, 1833</t>
  </si>
  <si>
    <t>Torymus bicolor</t>
  </si>
  <si>
    <t>Torymus bicolor Walker, 1833</t>
  </si>
  <si>
    <t>Torymus chlorinus Walker, 1833</t>
  </si>
  <si>
    <t>Torymus contractus</t>
  </si>
  <si>
    <t>Torymus contractus Ratzeburg, 1848</t>
  </si>
  <si>
    <t>Torymus dauci</t>
  </si>
  <si>
    <t>Torymus dauci Walker, 1833</t>
  </si>
  <si>
    <t>Torymus euchlorus</t>
  </si>
  <si>
    <t>Torymus euchlorus Boheman, 1834</t>
  </si>
  <si>
    <t>Torymus exilis</t>
  </si>
  <si>
    <t>Torymus exilis Walker, 1833</t>
  </si>
  <si>
    <t>Torymus gallarum</t>
  </si>
  <si>
    <t>Torymus gallarum Ratzeburg, 1852</t>
  </si>
  <si>
    <t>Torymus gracilis</t>
  </si>
  <si>
    <t>Torymus gracilis Walker, 1833</t>
  </si>
  <si>
    <t>Torymus hibernans</t>
  </si>
  <si>
    <t>Torymus hibernans Mayr, 1874</t>
  </si>
  <si>
    <t>Torymus latus</t>
  </si>
  <si>
    <t>Torymus latus Walker, 1833</t>
  </si>
  <si>
    <t>Torymus leptocerus</t>
  </si>
  <si>
    <t>Torymus leptocerus Walker, 1833</t>
  </si>
  <si>
    <t>Torymus leucopterus</t>
  </si>
  <si>
    <t>Torymus leucopterus Walker, 1833</t>
  </si>
  <si>
    <t>Torymus meridionalis</t>
  </si>
  <si>
    <t>Torymus meridionalis Walker, 1833</t>
  </si>
  <si>
    <t>Torymus minutus</t>
  </si>
  <si>
    <t>Torymus minutus Walker, 1833</t>
  </si>
  <si>
    <t>Torymus mutabilis</t>
  </si>
  <si>
    <t>Torymus mutabilis Walker, 1833</t>
  </si>
  <si>
    <t>Torymus nanus</t>
  </si>
  <si>
    <t>Torymus nordlingeri</t>
  </si>
  <si>
    <t>Torymus nordlingeri Ratzeburg, 1844</t>
  </si>
  <si>
    <t>Torymus propinquus</t>
  </si>
  <si>
    <t>Torymus sodalis</t>
  </si>
  <si>
    <t>Torymus sodalis Mayr, 1874</t>
  </si>
  <si>
    <t>Torymus stramineitarsus</t>
  </si>
  <si>
    <t>Torymus stramineitarsus Walker, 1833</t>
  </si>
  <si>
    <t>Torymus terminalis</t>
  </si>
  <si>
    <t>Torymus terminalis Walker, 1833</t>
  </si>
  <si>
    <t>Torymus viridissimus</t>
  </si>
  <si>
    <t>Torymus viridissimus Boheman, 1834</t>
  </si>
  <si>
    <t>Torymus flavus</t>
  </si>
  <si>
    <t>Torymus flavus (Goureau, 1851)</t>
  </si>
  <si>
    <t>Torymus formosus</t>
  </si>
  <si>
    <t>Torymus formosus (Walker, 1833)</t>
  </si>
  <si>
    <t>Torymus amoenus</t>
  </si>
  <si>
    <t>Torymus amoenus Boheman, 1834</t>
  </si>
  <si>
    <t>Torymus compressus</t>
  </si>
  <si>
    <t>Torymus fractiosus</t>
  </si>
  <si>
    <t>Torymus fractiosus Graham &amp; Gijswijt, 1998</t>
  </si>
  <si>
    <t>Torymus frumenti</t>
  </si>
  <si>
    <t>(Dumont-Courset, 1799)</t>
  </si>
  <si>
    <t>Torymus frumenti (Dumont-Courset, 1799)</t>
  </si>
  <si>
    <t>Torymus galii</t>
  </si>
  <si>
    <t>Torymus galii Boheman, 1834</t>
  </si>
  <si>
    <t>Torymus geranii</t>
  </si>
  <si>
    <t>Torymus geranii (Walker, 1833)</t>
  </si>
  <si>
    <t>Callimome geranii</t>
  </si>
  <si>
    <t>Callimome geranii Walker, 1833</t>
  </si>
  <si>
    <t>Torymus cyniphidum</t>
  </si>
  <si>
    <t>Torymus cyniphidum Ratzeburg, 1844</t>
  </si>
  <si>
    <t>Torymus lusitanicus</t>
  </si>
  <si>
    <t>Torymus lusitanicus Tavares, 1901</t>
  </si>
  <si>
    <t>Torymus giraudianus</t>
  </si>
  <si>
    <t>Torymus giraudianus (Hoffmeyer, 1930)</t>
  </si>
  <si>
    <t>Torymus coccorum</t>
  </si>
  <si>
    <t>Torymus coccorum Hoffmeyer, 1930</t>
  </si>
  <si>
    <t>Torymus gracilior</t>
  </si>
  <si>
    <t>Torymus gracilior Graham, 1994</t>
  </si>
  <si>
    <t>Torymus grahami</t>
  </si>
  <si>
    <t>Torymus graminis</t>
  </si>
  <si>
    <t>Torymus graminis (Geoffroy, 1785)</t>
  </si>
  <si>
    <t>Cynips graminis Geoffroy, 1785</t>
  </si>
  <si>
    <t>Torymus hederae</t>
  </si>
  <si>
    <t>Torymus hederae (Walker, 1833)</t>
  </si>
  <si>
    <t>Torymus hylesini</t>
  </si>
  <si>
    <t>Torymus hylesini Graham, 1994</t>
  </si>
  <si>
    <t>Torymus juniperi</t>
  </si>
  <si>
    <t>Torymus juniperi (Linnaeus, 1758)</t>
  </si>
  <si>
    <t>Ichneumon juniperi</t>
  </si>
  <si>
    <t>Ichneumon juniperi Linnaeus, 1758</t>
  </si>
  <si>
    <t>Torymus amethystinus</t>
  </si>
  <si>
    <t>Torymus amethystinus Boheman, 1834</t>
  </si>
  <si>
    <t>Torymus budensis</t>
  </si>
  <si>
    <t>Torymus maestus</t>
  </si>
  <si>
    <t>Torymus maestus Walker, 1833</t>
  </si>
  <si>
    <t>Torymus solinus</t>
  </si>
  <si>
    <t>Torymus solinus Walker, 1848</t>
  </si>
  <si>
    <t>Torymus laetus</t>
  </si>
  <si>
    <t>Torymus laetus (Walker, 1833)</t>
  </si>
  <si>
    <t>Torymus congruens</t>
  </si>
  <si>
    <t>Torymus hormomyiae</t>
  </si>
  <si>
    <t>Torymus hormomyiae Kieffer, 1899</t>
  </si>
  <si>
    <t>Torymus rufipes</t>
  </si>
  <si>
    <t>Torymus lapsanae</t>
  </si>
  <si>
    <t>Torymus lapsanae (Hoffmeyer, 1930)</t>
  </si>
  <si>
    <t>Torymus lini</t>
  </si>
  <si>
    <t>Torymus lini Mayr, 1874</t>
  </si>
  <si>
    <t>Torymus microcerus</t>
  </si>
  <si>
    <t>Torymus microcerus (Walker, 1833)</t>
  </si>
  <si>
    <t>Torymus aerope</t>
  </si>
  <si>
    <t>Torymus aerope Walker, 1844</t>
  </si>
  <si>
    <t>Torymus henrikseni</t>
  </si>
  <si>
    <t>Torymus henrikseni Hoffmeyer, 1930</t>
  </si>
  <si>
    <t>Torymus insolitus</t>
  </si>
  <si>
    <t>Torymus insolitus Walker, 1874</t>
  </si>
  <si>
    <t>Torymus liogaster</t>
  </si>
  <si>
    <t>Torymus liogaster Thomson, 1876</t>
  </si>
  <si>
    <t>Torymus saliciperdae</t>
  </si>
  <si>
    <t>Torymus saliciperdae Ruschka, 1921</t>
  </si>
  <si>
    <t>Torymus microstigma</t>
  </si>
  <si>
    <t>Torymus microstigma (Walker, 1833)</t>
  </si>
  <si>
    <t>Torymus brevicauda</t>
  </si>
  <si>
    <t>Torymus brevicauda Walker, 1833</t>
  </si>
  <si>
    <t>Torymus pruni</t>
  </si>
  <si>
    <t>Torymus pruni Cameron, 1883</t>
  </si>
  <si>
    <t>Torymus micrurus</t>
  </si>
  <si>
    <t>Torymus monticola</t>
  </si>
  <si>
    <t>Torymus monticola Graham &amp; Gijswijt, 1998</t>
  </si>
  <si>
    <t>Torymus nigritarsus</t>
  </si>
  <si>
    <t>Torymus nigritarsus (Walker, 1833)</t>
  </si>
  <si>
    <t>Torymus alpinus</t>
  </si>
  <si>
    <t>Torymus alpinus Thomson, 1876</t>
  </si>
  <si>
    <t>Torymus taxi</t>
  </si>
  <si>
    <t>Torymus taxi Ruschka, 1921</t>
  </si>
  <si>
    <t>Torymus nobilis</t>
  </si>
  <si>
    <t>Torymus nobilis Boheman, 1834</t>
  </si>
  <si>
    <t>Torymus conjunctus</t>
  </si>
  <si>
    <t>Torymus conjunctus Nees, 1834</t>
  </si>
  <si>
    <t>Torymus subterraneus</t>
  </si>
  <si>
    <t>Torymus subterraneus Curtis, 1835</t>
  </si>
  <si>
    <t>Torymus notatus</t>
  </si>
  <si>
    <t>Torymus notatus (Walker, 1833)</t>
  </si>
  <si>
    <t>Callimome notatus</t>
  </si>
  <si>
    <t>Callimome notatus Walker, 1833</t>
  </si>
  <si>
    <t>Torymus incrassata</t>
  </si>
  <si>
    <t>Torymus incrassata Thomson, 1876</t>
  </si>
  <si>
    <t>Torymus orobi</t>
  </si>
  <si>
    <t>Torymus orobi Mayr, 1874</t>
  </si>
  <si>
    <t>Torymus partitus</t>
  </si>
  <si>
    <t>Torymus partitus Graham &amp; Gijswijt, 1998</t>
  </si>
  <si>
    <t>Torymus phillyreae</t>
  </si>
  <si>
    <t>Torymus phillyreae Ruschka, 1921</t>
  </si>
  <si>
    <t>Torymus schiodtei</t>
  </si>
  <si>
    <t>Torymus schiodtei Hoffmeyer, 1930</t>
  </si>
  <si>
    <t>Torymus scoparii</t>
  </si>
  <si>
    <t>Torymus scoparii Hoffmeyer, 1930</t>
  </si>
  <si>
    <t>Torymus tripudians</t>
  </si>
  <si>
    <t>Torymus tripudians Graham, 1993</t>
  </si>
  <si>
    <t>Torymus poae</t>
  </si>
  <si>
    <t>Torymus poae (Hoffmeyer, 1930)</t>
  </si>
  <si>
    <t>Torymus purpurascens (Fabricius, 1798)</t>
  </si>
  <si>
    <t>Ichneumon purpurascens</t>
  </si>
  <si>
    <t>Ichneumon purpurascens Fabricius, 1798</t>
  </si>
  <si>
    <t>Torymus purpureae</t>
  </si>
  <si>
    <t>Torymus purpureae Graham &amp; Gijswijt, 1998</t>
  </si>
  <si>
    <t>Torymus putoniellae</t>
  </si>
  <si>
    <t>Torymus putoniellae Graham &amp; Gijswijt, 1998</t>
  </si>
  <si>
    <t>Torymus quadriceps</t>
  </si>
  <si>
    <t>Torymus quadriceps Graham &amp; Gijswijt, 1998</t>
  </si>
  <si>
    <t>Torymus regalis</t>
  </si>
  <si>
    <t>Torymus regalis (Walker, 1833)</t>
  </si>
  <si>
    <t>Torymus roboris</t>
  </si>
  <si>
    <t>Torymus roboris (Walker, 1833)</t>
  </si>
  <si>
    <t>Torymus nitidulus</t>
  </si>
  <si>
    <t>Torymus nitidulus Nees, 1834</t>
  </si>
  <si>
    <t>Torymus rubi</t>
  </si>
  <si>
    <t>Torymus rubi (Schrank, 1781)</t>
  </si>
  <si>
    <t>Cynips rubi</t>
  </si>
  <si>
    <t>Cynips rubi Schrank, 1781</t>
  </si>
  <si>
    <t>Torymus macropterus</t>
  </si>
  <si>
    <t>Torymus macropterus Walker, 1833</t>
  </si>
  <si>
    <t>Torymus splendidus</t>
  </si>
  <si>
    <t>Torymus rufipes (Walker, 1834)</t>
  </si>
  <si>
    <t>Callimone rufipes</t>
  </si>
  <si>
    <t>Callimone rufipes Walker, 1834</t>
  </si>
  <si>
    <t>Torymus sarothamni</t>
  </si>
  <si>
    <t>Torymus sarothamni Kieffer, 1899</t>
  </si>
  <si>
    <t>Torymus scutellaris</t>
  </si>
  <si>
    <t>Torymus scutellaris (Walker, 1833)</t>
  </si>
  <si>
    <t>Torymus auronitens</t>
  </si>
  <si>
    <t>Torymus pleuralis</t>
  </si>
  <si>
    <t>Torymus pleuralis Thomson, 1876</t>
  </si>
  <si>
    <t>Torymus socius</t>
  </si>
  <si>
    <t>Torymus socius Mayr, 1874</t>
  </si>
  <si>
    <t>Torymus speciosus</t>
  </si>
  <si>
    <t>Torymus speciosus Boheman, 1834</t>
  </si>
  <si>
    <t>Torymus palliditarsis</t>
  </si>
  <si>
    <t>Torymus palliditarsis Dalla Torre, 1898</t>
  </si>
  <si>
    <t>Torymus pallitarsis</t>
  </si>
  <si>
    <t>Torymus sphaerocephalus</t>
  </si>
  <si>
    <t>Torymus sphaerocephalus Graham &amp; Gijswijt, 1998</t>
  </si>
  <si>
    <t>Torymus spherocephalus</t>
  </si>
  <si>
    <t>de Vere Graham &amp; Gijswit, 1998</t>
  </si>
  <si>
    <t>Torymus spherocephalus de Vere Graham &amp; Gijswit, 1998</t>
  </si>
  <si>
    <t>Torymus tipulariarum</t>
  </si>
  <si>
    <t>Torymus tipulariarum Zetterstedt, 1838</t>
  </si>
  <si>
    <t>Torymus pumilus</t>
  </si>
  <si>
    <t>Torymus pumilus Ratzeburg, 1844</t>
  </si>
  <si>
    <t>Torymus varians</t>
  </si>
  <si>
    <t>Torymus varians (Walker, 1833)</t>
  </si>
  <si>
    <t>Torymus annellus</t>
  </si>
  <si>
    <t>Torymus annellus Thomson, 1876</t>
  </si>
  <si>
    <t>Torymus pubescens</t>
  </si>
  <si>
    <t>Torymus ventralis</t>
  </si>
  <si>
    <t>Torymus ventralis (Boyer de Fonscolombe, 1832)</t>
  </si>
  <si>
    <t>Callimome confusus</t>
  </si>
  <si>
    <t>Callimome confusus Walker, 1834</t>
  </si>
  <si>
    <t>Cinips ventralis</t>
  </si>
  <si>
    <t>Cinips ventralis Boyer de Fonscolombe, 1832</t>
  </si>
  <si>
    <t>Torymus antennatus</t>
  </si>
  <si>
    <t>Torymus antennatus Walker, 1833</t>
  </si>
  <si>
    <t>Torymus confusus</t>
  </si>
  <si>
    <t>Torymus confusus (Walker, 1834)</t>
  </si>
  <si>
    <t>Torymus discolor</t>
  </si>
  <si>
    <t>Torymus discolor Thomson, 1876</t>
  </si>
  <si>
    <t>Torymus modestus</t>
  </si>
  <si>
    <t>Torymus obscuripes</t>
  </si>
  <si>
    <t>Torymus quadricolor</t>
  </si>
  <si>
    <t>Torymus quadricolor Walker, 1833</t>
  </si>
  <si>
    <t>Torymus rudis</t>
  </si>
  <si>
    <t>Torymus rudis Walker, 1836</t>
  </si>
  <si>
    <t>Torymus versicolor</t>
  </si>
  <si>
    <t>Torymus versicolor Walker, 1833</t>
  </si>
  <si>
    <t>Torymus wachtliellae</t>
  </si>
  <si>
    <t>Torymus wachtliellae Graham &amp; Gijswijt, 1998</t>
  </si>
  <si>
    <t>Torymoidini</t>
  </si>
  <si>
    <t>Torymoidini Grissell, 1995</t>
  </si>
  <si>
    <t>Pseudotorymus</t>
  </si>
  <si>
    <t>Pseudotorymus Masi, 1921</t>
  </si>
  <si>
    <t>Pseudotorymus arvernicus</t>
  </si>
  <si>
    <t>Pseudotorymus arvernicus (Walker, 1833)</t>
  </si>
  <si>
    <t>Pseudotorymus capreae</t>
  </si>
  <si>
    <t>Pseudotorymus capreae (Walker, 1833)</t>
  </si>
  <si>
    <t>Pseudotorymus napi</t>
  </si>
  <si>
    <t>(Amerling &amp; Kirchner, 1860)</t>
  </si>
  <si>
    <t>Pseudotorymus napi (Amerling &amp; Kirchner, 1860)</t>
  </si>
  <si>
    <t>Pseudotorymus papaveris</t>
  </si>
  <si>
    <t>Pseudotorymus papaveris (Thomson, 1876)</t>
  </si>
  <si>
    <t>Holaspis papaveris</t>
  </si>
  <si>
    <t>Holaspis papaveris Thomson, 1876</t>
  </si>
  <si>
    <t>Pseudotorymus sapphyrinus</t>
  </si>
  <si>
    <t>Pseudotorymus sapphyrinus (Boyer de Fonscolombe, 1832)</t>
  </si>
  <si>
    <t>Cinips sapphyrina</t>
  </si>
  <si>
    <t>Cinips sapphyrina Boyer de Fonscolombe, 1832</t>
  </si>
  <si>
    <t>Pseudotorymus mongolicus</t>
  </si>
  <si>
    <t>Pseudotorymus sapphyrinus mongolicus</t>
  </si>
  <si>
    <t>Torymoides</t>
  </si>
  <si>
    <t>Torymoides Walker, 1871</t>
  </si>
  <si>
    <t>Torymoides kiesenwetteri</t>
  </si>
  <si>
    <t>Torymoides kiesenwetteri (Mayr, 1874)</t>
  </si>
  <si>
    <t>Torymoides longicauda</t>
  </si>
  <si>
    <t>Torymoides longicauda Masi, 1916</t>
  </si>
  <si>
    <t>Trichogrammatidae</t>
  </si>
  <si>
    <t>Trichogrammatidae Haliday, 1851</t>
  </si>
  <si>
    <t>Oligositinae</t>
  </si>
  <si>
    <t>Oligositinae Ashmead, 1904</t>
  </si>
  <si>
    <t>Bloodiella</t>
  </si>
  <si>
    <t>Nowicki, 1935</t>
  </si>
  <si>
    <t>Bloodiella Nowicki, 1935</t>
  </si>
  <si>
    <t>Bloodiella andalusica</t>
  </si>
  <si>
    <t>Bloodiella andalusica Nowicki, 1935</t>
  </si>
  <si>
    <t>Hayatia</t>
  </si>
  <si>
    <t>Viggiani, 1982</t>
  </si>
  <si>
    <t>Hayatia Viggiani, 1982</t>
  </si>
  <si>
    <t>Hayatia cypriota</t>
  </si>
  <si>
    <t>(Nowicki, 1935)</t>
  </si>
  <si>
    <t>Hayatia cypriota (Nowicki, 1935)</t>
  </si>
  <si>
    <t>Hayatia europea</t>
  </si>
  <si>
    <t>Nowicki, 1940</t>
  </si>
  <si>
    <t>Hayatia europea Nowicki, 1940</t>
  </si>
  <si>
    <t>Oligosita cypriota</t>
  </si>
  <si>
    <t>Oligosita cypriota Nowicki, 1935</t>
  </si>
  <si>
    <t>Lathromeris</t>
  </si>
  <si>
    <t>Lathromeris scutellaris</t>
  </si>
  <si>
    <t>Lathromeris austriaca</t>
  </si>
  <si>
    <t>Soyka, 1934</t>
  </si>
  <si>
    <t>Lathromeris austriaca Soyka, 1934</t>
  </si>
  <si>
    <t>Lathromeris carpathica</t>
  </si>
  <si>
    <t>Nowicki, 1936</t>
  </si>
  <si>
    <t>Lathromeris carpathica Nowicki, 1936</t>
  </si>
  <si>
    <t>Lathromeris italica</t>
  </si>
  <si>
    <t>Nowicki, 1927</t>
  </si>
  <si>
    <t>Lathromeris italica Nowicki, 1927</t>
  </si>
  <si>
    <t>Megaphragma</t>
  </si>
  <si>
    <t>Megaphragma Timberlake, 1924</t>
  </si>
  <si>
    <t>Megaphragma amalphitanum</t>
  </si>
  <si>
    <t>Viggiani, 1997</t>
  </si>
  <si>
    <t>Megaphragma amalphitanum Viggiani, 1997</t>
  </si>
  <si>
    <t>Megaphragma caribea</t>
  </si>
  <si>
    <t>Delvare, 1993</t>
  </si>
  <si>
    <t>Megaphragma caribea Delvare, 1993</t>
  </si>
  <si>
    <t>Megaphragma mymaripenne</t>
  </si>
  <si>
    <t>Megaphragma mymaripenne Timberlake, 1924</t>
  </si>
  <si>
    <t>Monorthochaeta</t>
  </si>
  <si>
    <t>Blood, 1923</t>
  </si>
  <si>
    <t>Monorthochaeta Blood, 1923</t>
  </si>
  <si>
    <t>Monorthochaeta nigra</t>
  </si>
  <si>
    <t>Monorthochaeta nigra Blood, 1923</t>
  </si>
  <si>
    <t>Blood &amp; Kryger, 1928</t>
  </si>
  <si>
    <t>Monorthochaeta nigra Blood &amp; Kryger, 1928</t>
  </si>
  <si>
    <t>Oligosita</t>
  </si>
  <si>
    <t>Oligosita Walker, 1851</t>
  </si>
  <si>
    <t>Oligosita collina</t>
  </si>
  <si>
    <t>Oligosita collina Walker, 1851</t>
  </si>
  <si>
    <t>Oligosita saturata</t>
  </si>
  <si>
    <t>Oligosita saturata Nowicki, 1940</t>
  </si>
  <si>
    <t>Oligosita distincta</t>
  </si>
  <si>
    <t>Oligosita distincta (Silvestri, 1915)</t>
  </si>
  <si>
    <t>Oligosita gastrua</t>
  </si>
  <si>
    <t>Oligosita gastrua Nowicki, 1940</t>
  </si>
  <si>
    <t>Oligosita gerlingi</t>
  </si>
  <si>
    <t>Viggiani, 1972</t>
  </si>
  <si>
    <t>Oligosita gerlingi Viggiani, 1972</t>
  </si>
  <si>
    <t>Oligosita gracilior</t>
  </si>
  <si>
    <t>Oligosita gracilior Nowicki, 1935</t>
  </si>
  <si>
    <t>Oligosita haematoxantha</t>
  </si>
  <si>
    <t>Oligosita haematoxantha Nowicki, 1940</t>
  </si>
  <si>
    <t>Oligosita krygeri</t>
  </si>
  <si>
    <t>Girault, 1929</t>
  </si>
  <si>
    <t>Oligosita krygeri Girault, 1929</t>
  </si>
  <si>
    <t>Oligosita aurulenta</t>
  </si>
  <si>
    <t>Doutt, 1961</t>
  </si>
  <si>
    <t>Oligosita aurulenta Doutt, 1961</t>
  </si>
  <si>
    <t>Oligosita formosa</t>
  </si>
  <si>
    <t>Oligosita formosa Nowicki, 1935</t>
  </si>
  <si>
    <t>Oligosita pulchra</t>
  </si>
  <si>
    <t>Kryger, 1919</t>
  </si>
  <si>
    <t>Oligosita pulchra Kryger, 1919</t>
  </si>
  <si>
    <t>Oligosita lutulenta</t>
  </si>
  <si>
    <t>Oligosita lutulenta Nowicki, 1940</t>
  </si>
  <si>
    <t>Oligosita mediterranea</t>
  </si>
  <si>
    <t>Oligosita mediterranea Nowicki, 1935</t>
  </si>
  <si>
    <t>Oligosita pallida</t>
  </si>
  <si>
    <t>Oligosita pallida Kryger, 1919</t>
  </si>
  <si>
    <t>Oligosita podolica</t>
  </si>
  <si>
    <t>Oligosita podolica Nowicki, 1935</t>
  </si>
  <si>
    <t>Paracentrobia</t>
  </si>
  <si>
    <t>Paracentrobia Howard, 1897</t>
  </si>
  <si>
    <t>Paracentrobia tenuinervis</t>
  </si>
  <si>
    <t>(Nowicki, 1940)</t>
  </si>
  <si>
    <t>Paracentrobia tenuinervis (Nowicki, 1940)</t>
  </si>
  <si>
    <t>Paracentrobia zabinskii</t>
  </si>
  <si>
    <t>(Nowicki, 1936)</t>
  </si>
  <si>
    <t>Paracentrobia zabinskii (Nowicki, 1936)</t>
  </si>
  <si>
    <t>Paracentrobia aspilogastra</t>
  </si>
  <si>
    <t>Paracentrobia aspilogastra Nowicki, 1940</t>
  </si>
  <si>
    <t>Tumidiclava</t>
  </si>
  <si>
    <t>Tumidiclava Girault, 1911</t>
  </si>
  <si>
    <t>Tumidiclava minuscula</t>
  </si>
  <si>
    <t>Tumidiclava minuscula Nowicki, 1940</t>
  </si>
  <si>
    <t>Ufens</t>
  </si>
  <si>
    <t>Ufens Girault, 1911</t>
  </si>
  <si>
    <t>Ufensia</t>
  </si>
  <si>
    <t>Ufensia Girault, 1913</t>
  </si>
  <si>
    <t>Ufens foersteri</t>
  </si>
  <si>
    <t>(Kryger, 1919)</t>
  </si>
  <si>
    <t>Ufens foersteri (Kryger, 1919)</t>
  </si>
  <si>
    <t>Ufensia foersteri</t>
  </si>
  <si>
    <t>Ufensia foersteri (Kryger, 1919)</t>
  </si>
  <si>
    <t>Ufensia hirticornis</t>
  </si>
  <si>
    <t>Ufensia hirticornis Blood &amp; Kryger, 1928</t>
  </si>
  <si>
    <t>Ufensia hirticornis Blood, 1923</t>
  </si>
  <si>
    <t>Ufensia irregularis</t>
  </si>
  <si>
    <t>Ufensia irregularis Nowicki, 1935</t>
  </si>
  <si>
    <t>Ufensia meridionalis</t>
  </si>
  <si>
    <t>Ufensia meridionalis Nowicki, 1935</t>
  </si>
  <si>
    <t>Ufensia vitoldi</t>
  </si>
  <si>
    <t>Soyka, 1931</t>
  </si>
  <si>
    <t>Ufensia vitoldi Soyka, 1931</t>
  </si>
  <si>
    <t>Uscana</t>
  </si>
  <si>
    <t>Uscana Girault, 1911</t>
  </si>
  <si>
    <t>Uscana bruchidivorax</t>
  </si>
  <si>
    <t>Steffan, 1954</t>
  </si>
  <si>
    <t>Uscana bruchidivorax Steffan, 1954</t>
  </si>
  <si>
    <t>Uscana inflaticornis</t>
  </si>
  <si>
    <t>Uscana inflaticornis (Nowicki, 1936)</t>
  </si>
  <si>
    <t>Uscana senex</t>
  </si>
  <si>
    <t>(Grese, 1923)</t>
  </si>
  <si>
    <t>Uscana senex (Grese, 1923)</t>
  </si>
  <si>
    <t>Bruchoctonus senex</t>
  </si>
  <si>
    <t>Grese, 1923</t>
  </si>
  <si>
    <t>Bruchoctonus senex Grese, 1923</t>
  </si>
  <si>
    <t>Uscana bruchocida</t>
  </si>
  <si>
    <t>Vassiliev, 1947</t>
  </si>
  <si>
    <t>Uscana bruchocida Vassiliev, 1947</t>
  </si>
  <si>
    <t>Trichogrammatinae</t>
  </si>
  <si>
    <t>Trichogrammatinae Haliday, 1851</t>
  </si>
  <si>
    <t>Asynacta</t>
  </si>
  <si>
    <t>Asynacta exigua</t>
  </si>
  <si>
    <t>Asynacta exigua (Nees, 1834)</t>
  </si>
  <si>
    <t>Ceratogramma</t>
  </si>
  <si>
    <t>Ceratogramma De Santis, 1957</t>
  </si>
  <si>
    <t>Ceratogramma etiennei</t>
  </si>
  <si>
    <t>Delvare, 1988</t>
  </si>
  <si>
    <t>Ceratogramma etiennei Delvare, 1988</t>
  </si>
  <si>
    <t>Haeckeliania</t>
  </si>
  <si>
    <t>Haeckeliania Girault, 1912</t>
  </si>
  <si>
    <t>Haeckeliania brevimarginata</t>
  </si>
  <si>
    <t>Viggiani, 2019</t>
  </si>
  <si>
    <t>Haeckeliania brevimarginata Viggiani, 2019</t>
  </si>
  <si>
    <t>Haeckeliania macrosensillata</t>
  </si>
  <si>
    <t>Haeckeliania macrosensillata Viggiani, 2019</t>
  </si>
  <si>
    <t>Haeckeliania pachivenata</t>
  </si>
  <si>
    <t>Haeckeliania pachivenata Viggiani, 2019</t>
  </si>
  <si>
    <t>Mirufens</t>
  </si>
  <si>
    <t>Mirufens Girault, 1915</t>
  </si>
  <si>
    <t>Mirufens longicauda</t>
  </si>
  <si>
    <t>(Blood, 1923)</t>
  </si>
  <si>
    <t>Mirufens longicauda (Blood, 1923)</t>
  </si>
  <si>
    <t>Mirufens longicauda Blood &amp; Kryger, 1928</t>
  </si>
  <si>
    <t>Poropoea</t>
  </si>
  <si>
    <t>Poropoea defilippii</t>
  </si>
  <si>
    <t>Poropoea defilippii Silvestri, 1916</t>
  </si>
  <si>
    <t>Poropoea stollwerckii</t>
  </si>
  <si>
    <t>Poropoea grandis</t>
  </si>
  <si>
    <t>Poropoea grandis Thomson, 1878</t>
  </si>
  <si>
    <t>Poropoea simplex</t>
  </si>
  <si>
    <t>Poropoea simplex Ratzeburg, 1852</t>
  </si>
  <si>
    <t>Szelenyia</t>
  </si>
  <si>
    <t>Szelenyia Nowicki, 1940</t>
  </si>
  <si>
    <t>Szelenyia tamaricis</t>
  </si>
  <si>
    <t>Szelenyia tamaricis Nowicki, 1940</t>
  </si>
  <si>
    <t>Trichogramma</t>
  </si>
  <si>
    <t>Trichogramma Westwood, 1833</t>
  </si>
  <si>
    <t>Trichogramma achaeae</t>
  </si>
  <si>
    <t>Nagaraja &amp; Nagarkatti, 1970</t>
  </si>
  <si>
    <t>Trichogramma achaeae Nagaraja &amp; Nagarkatti, 1970</t>
  </si>
  <si>
    <t>Trichogramma agrotidis</t>
  </si>
  <si>
    <t>Trichogramma australicum</t>
  </si>
  <si>
    <t>Trichogramma australicum Girault, 1912</t>
  </si>
  <si>
    <t>Trichogramma brassicae</t>
  </si>
  <si>
    <t>Bezdenko, 1968</t>
  </si>
  <si>
    <t>Trichogramma brassicae Bezdenko, 1968</t>
  </si>
  <si>
    <t>Trichogramma maidis</t>
  </si>
  <si>
    <t>Trichogramma buesi</t>
  </si>
  <si>
    <t>Trichogramma cacaeciae</t>
  </si>
  <si>
    <t>Marchal, 1927</t>
  </si>
  <si>
    <t>Trichogramma cacaeciae Marchal, 1927</t>
  </si>
  <si>
    <t>Trichogramma flavum</t>
  </si>
  <si>
    <t>Marchal, 1936</t>
  </si>
  <si>
    <t>Trichogramma flavum Marchal, 1936</t>
  </si>
  <si>
    <t>Trichogramma carina</t>
  </si>
  <si>
    <t>Trichogramma carina Walker, 1843</t>
  </si>
  <si>
    <t>Trichogramma chilonis</t>
  </si>
  <si>
    <t>Ishii, 1941</t>
  </si>
  <si>
    <t>Trichogramma chilonis Ishii, 1941</t>
  </si>
  <si>
    <t>Trichogramma daumalae</t>
  </si>
  <si>
    <t>Trichogramma dendrolimi</t>
  </si>
  <si>
    <t>Trichogramma dendrolimi Matsumura, 1926</t>
  </si>
  <si>
    <t>Trichogramma liliyingae</t>
  </si>
  <si>
    <t>Trichogramma pallida</t>
  </si>
  <si>
    <t>Meyer, 1940</t>
  </si>
  <si>
    <t>Trichogramma pallida Meyer, 1940</t>
  </si>
  <si>
    <t>Trichogramma embryophagum</t>
  </si>
  <si>
    <t>Trichogramma embryophagum (Hartig, 1838)</t>
  </si>
  <si>
    <t>Trichogramma euproctidis</t>
  </si>
  <si>
    <t>Trichogramma euproctidis (Girault, 1911)</t>
  </si>
  <si>
    <t>Trichogramma evanescens</t>
  </si>
  <si>
    <t>Trichogramma evanescens Westwood, 1833</t>
  </si>
  <si>
    <t>Trichogramma barathrae</t>
  </si>
  <si>
    <t>Skriptshinsky, 1928</t>
  </si>
  <si>
    <t>Trichogramma barathrae Skriptshinsky, 1928</t>
  </si>
  <si>
    <t>Trichogramma carpocapsae</t>
  </si>
  <si>
    <t>Schreiner, 1907</t>
  </si>
  <si>
    <t>Trichogramma carpocapsae Schreiner, 1907</t>
  </si>
  <si>
    <t>Trichogramma latipennis</t>
  </si>
  <si>
    <t>Trichogramma latipennis Haliday, 1833</t>
  </si>
  <si>
    <t>Trichogramma pini</t>
  </si>
  <si>
    <t>Trichogramma pini Meyer, 1940</t>
  </si>
  <si>
    <t>Trichogramma piniperdae</t>
  </si>
  <si>
    <t>Wolff, 1915</t>
  </si>
  <si>
    <t>Trichogramma piniperdae Wolff, 1915</t>
  </si>
  <si>
    <t>Trichogramma rhenana</t>
  </si>
  <si>
    <t>Trichogramma vitripennis</t>
  </si>
  <si>
    <t>Trichogramma vitripennis Walker, 1851</t>
  </si>
  <si>
    <t>Trichogramma lacustre</t>
  </si>
  <si>
    <t>Sorokina, 1978</t>
  </si>
  <si>
    <t>Trichogramma lacustre Sorokina, 1978</t>
  </si>
  <si>
    <t>Trichogramma minutum</t>
  </si>
  <si>
    <t>Trichogramma minutum Riley, 1871</t>
  </si>
  <si>
    <t>Trichogramma albipes</t>
  </si>
  <si>
    <t>Trichogramma albipes Ashmead, 1904</t>
  </si>
  <si>
    <t>Trichogramma helocharae</t>
  </si>
  <si>
    <t>Trichogramma helocharae Perkins, 1907</t>
  </si>
  <si>
    <t>Trichogramma intermedium</t>
  </si>
  <si>
    <t>Trichogramma intermedium Howard, 1889</t>
  </si>
  <si>
    <t>Trichogramma minutissimum</t>
  </si>
  <si>
    <t>Packard, 1881</t>
  </si>
  <si>
    <t>Trichogramma minutissimum Packard, 1881</t>
  </si>
  <si>
    <t>Trichogramma nagarkattii</t>
  </si>
  <si>
    <t>Trichogramma odontotae</t>
  </si>
  <si>
    <t>Trichogramma odontotae Howard, 1885</t>
  </si>
  <si>
    <t>Trichogramma oleae</t>
  </si>
  <si>
    <t>Trichogramma perkinsi</t>
  </si>
  <si>
    <t>Trichogramma perkinsi Girault, 1912</t>
  </si>
  <si>
    <t>Trichogramma flavum Perkins, 1910</t>
  </si>
  <si>
    <t>Trichogramma pintoi</t>
  </si>
  <si>
    <t>Trichogramma pretiosum</t>
  </si>
  <si>
    <t>Trichogramma pretiosum Riley, 1879</t>
  </si>
  <si>
    <t>Trichogramma principium</t>
  </si>
  <si>
    <t>Sugonjaev &amp; Sorokina, 1976</t>
  </si>
  <si>
    <t>Trichogramma principium Sugonjaev &amp; Sorokina, 1976</t>
  </si>
  <si>
    <t>Trichogramma semblidis</t>
  </si>
  <si>
    <t>Trichogramma semblidis (Aurivillius, 1898)</t>
  </si>
  <si>
    <t>Oophthora semblidis</t>
  </si>
  <si>
    <t>Oophthora semblidis Aurivillius, 1898</t>
  </si>
  <si>
    <t>Trichogramma schuberti</t>
  </si>
  <si>
    <t>Trichogramma semifumatum</t>
  </si>
  <si>
    <t>Trichogramma semifumatum (Perkins, 1910)</t>
  </si>
  <si>
    <t>Trichogramma voegelei</t>
  </si>
  <si>
    <t>Pintureau, 1990</t>
  </si>
  <si>
    <t>Trichogramma voegelei Pintureau, 1990</t>
  </si>
  <si>
    <t>Trichogrammatoidea</t>
  </si>
  <si>
    <t>Trichogrammatoidea Girault, 1911</t>
  </si>
  <si>
    <t>Trichogrammatoidea bactrae</t>
  </si>
  <si>
    <t>Nagaraja, 1979</t>
  </si>
  <si>
    <t>Trichogrammatoidea bactrae Nagaraja, 1979</t>
  </si>
  <si>
    <t>Trichogrammatoidea stammeri</t>
  </si>
  <si>
    <t>(Novicky, 1946)</t>
  </si>
  <si>
    <t>Trichogrammatoidea stammeri (Novicky, 1946)</t>
  </si>
  <si>
    <t>Trigonalidae</t>
  </si>
  <si>
    <t>Trigonalidae Cresson, 1887</t>
  </si>
  <si>
    <t>Trigonalyidae</t>
  </si>
  <si>
    <t>Trigonalyidae Cresson, 1887</t>
  </si>
  <si>
    <t>Trigonalinae</t>
  </si>
  <si>
    <t>Trigonalinae Cresson, 1887</t>
  </si>
  <si>
    <t>Pseudogonalos</t>
  </si>
  <si>
    <t>Pseudogonalos Schulz, 1906</t>
  </si>
  <si>
    <t>Pseudogonalos hahnii</t>
  </si>
  <si>
    <t>Pseudogonalos hahnii (Spinola, 1840)</t>
  </si>
  <si>
    <t>Abastus macquarti</t>
  </si>
  <si>
    <t>Trigonalis aterrima</t>
  </si>
  <si>
    <t>Trigonalis aterrima Eversmann, 1849</t>
  </si>
  <si>
    <t>Trigonalis enslini</t>
  </si>
  <si>
    <t>Torka, 1936</t>
  </si>
  <si>
    <t>Trigonalis enslini Torka, 1936</t>
  </si>
  <si>
    <t>Trigonalis hahnii</t>
  </si>
  <si>
    <t>Trigonalis hahnii Spinola, 1840</t>
  </si>
  <si>
    <t>Trigonalis phaeognatha</t>
  </si>
  <si>
    <t>Trigonalis phaeognatha Enderlein, 1905</t>
  </si>
  <si>
    <t>Trigonalys anglicana</t>
  </si>
  <si>
    <t>Trigonalys anglicana Shuckard, 1841</t>
  </si>
  <si>
    <t>Trigonalys europaea</t>
  </si>
  <si>
    <t>Trigonalys europaea Westwood, 1841</t>
  </si>
  <si>
    <t>Trigonalys hahnii</t>
  </si>
  <si>
    <t>Trigonalys hahnii Spinola, 1840</t>
  </si>
  <si>
    <t>Trigonalys nigra</t>
  </si>
  <si>
    <t>Westwood, 1843</t>
  </si>
  <si>
    <t>Trigonalys nigra Westwood, 1843</t>
  </si>
  <si>
    <t>Trigonalys prudnicensis</t>
  </si>
  <si>
    <t>Trigonalys prudnicensis Torka, 1936</t>
  </si>
  <si>
    <t>Trigonalys solitaria</t>
  </si>
  <si>
    <t>Jacobs, 1848</t>
  </si>
  <si>
    <t>Trigonalys solitaria Jacobs, 1848</t>
  </si>
  <si>
    <t>Seminota</t>
  </si>
  <si>
    <t>Seminota Spinola, 1840</t>
  </si>
  <si>
    <t>Seminota leprieurii</t>
  </si>
  <si>
    <t>Seminota leprieurii Spinola, 1840</t>
  </si>
  <si>
    <t>Trigonaloidea</t>
  </si>
  <si>
    <t>Trigonaloidea Cresson, 1887</t>
  </si>
  <si>
    <t>Vanhorniidae</t>
  </si>
  <si>
    <t>Vanhorniidae Crawford, 1909</t>
  </si>
  <si>
    <t>Vanhornia</t>
  </si>
  <si>
    <t>Vanhornia Crawford, 1909</t>
  </si>
  <si>
    <t>Vanhornia leileri</t>
  </si>
  <si>
    <t>Vanhornia leileri Hedqvist, 1976</t>
  </si>
  <si>
    <t>Vespidae</t>
  </si>
  <si>
    <t>Vespidae Latreille, 1802</t>
  </si>
  <si>
    <t>Eumeninae</t>
  </si>
  <si>
    <t>Eumeninae Leach, 1815</t>
  </si>
  <si>
    <t>Eumenidae</t>
  </si>
  <si>
    <t>Eumenidae Leach, 1815</t>
  </si>
  <si>
    <t>Eumenini</t>
  </si>
  <si>
    <t>Eumenini Leach, 1815</t>
  </si>
  <si>
    <t>Delta</t>
  </si>
  <si>
    <t>de Saussure, 1855</t>
  </si>
  <si>
    <t>Delta de Saussure, 1855</t>
  </si>
  <si>
    <t>Delta alluaudi</t>
  </si>
  <si>
    <t>Eumenes alluaudi</t>
  </si>
  <si>
    <t>Eumenes alluaudi Perez, 1895</t>
  </si>
  <si>
    <t>Delta emarginatum</t>
  </si>
  <si>
    <t>Delta emarginatum (Linnaeus, 1758)</t>
  </si>
  <si>
    <t>Eumenes maxillosus</t>
  </si>
  <si>
    <t>(De Geer, 1760)</t>
  </si>
  <si>
    <t>Eumenes maxillosus (De Geer, 1760)</t>
  </si>
  <si>
    <t>Vespa emarginata</t>
  </si>
  <si>
    <t>Vespa emarginata Linnaeus, 1758</t>
  </si>
  <si>
    <t>Delta esuriens</t>
  </si>
  <si>
    <t>Delta esuriens (Fabricius, 1787)</t>
  </si>
  <si>
    <t>Vespa esuriens</t>
  </si>
  <si>
    <t>Vespa esuriens Fabricius, 1787</t>
  </si>
  <si>
    <t>Delta esuriens esuriens</t>
  </si>
  <si>
    <t>Delta esuriens esuriens (Fabricius, 1787)</t>
  </si>
  <si>
    <t>Eumenes boscii</t>
  </si>
  <si>
    <t>Eumenes boscii de Saussure, 1855</t>
  </si>
  <si>
    <t>Vespa pediculata</t>
  </si>
  <si>
    <t>Vespa pediculata Olivier, 1792</t>
  </si>
  <si>
    <t>Delta philantes</t>
  </si>
  <si>
    <t>(de Saussure, 1852)</t>
  </si>
  <si>
    <t>Delta philantes (de Saussure, 1852)</t>
  </si>
  <si>
    <t>Eumenes philantes</t>
  </si>
  <si>
    <t>de Saussure, 1852</t>
  </si>
  <si>
    <t>Eumenes philantes de Saussure, 1852</t>
  </si>
  <si>
    <t>Delta unguiculatum</t>
  </si>
  <si>
    <t>Delta unguiculatum (Villers, 1789)</t>
  </si>
  <si>
    <t>Delta unguiculatum unguiculatum</t>
  </si>
  <si>
    <t>Delta unguiculatum unguiculatum (Villers, 1789)</t>
  </si>
  <si>
    <t>Eumenes huberti</t>
  </si>
  <si>
    <t>Saussure, 1852</t>
  </si>
  <si>
    <t>Eumenes huberti Saussure, 1852</t>
  </si>
  <si>
    <t>Eumenes olivieri</t>
  </si>
  <si>
    <t>Eumenes olivieri Lepeletier, 1841</t>
  </si>
  <si>
    <t>Sphex cursor</t>
  </si>
  <si>
    <t>Sphex cursor Christ, 1791</t>
  </si>
  <si>
    <t>Sphex lapicida</t>
  </si>
  <si>
    <t>Sphex lapicida Christ, 1791</t>
  </si>
  <si>
    <t>Vespa coangustata</t>
  </si>
  <si>
    <t>Vespa coangustata Rossi, 1790</t>
  </si>
  <si>
    <t>Vespa dumetorum</t>
  </si>
  <si>
    <t>Vespa dumetorum Panzer, 1799</t>
  </si>
  <si>
    <t>Vespa infundibuliformis</t>
  </si>
  <si>
    <t>Vespa infundibuliformis Olivier, 1792</t>
  </si>
  <si>
    <t>Delta xanthura</t>
  </si>
  <si>
    <t>Delta xanthura (de Saussure, 1852)</t>
  </si>
  <si>
    <t>Delta xanthurum xanthurum</t>
  </si>
  <si>
    <t>Delta xanthurum xanthurum (de Saussure, 1852)</t>
  </si>
  <si>
    <t>Eumenes xanthura</t>
  </si>
  <si>
    <t>Eumenes xanthura de Saussure, 1852</t>
  </si>
  <si>
    <t>Rhygchium xanthura</t>
  </si>
  <si>
    <t>Rhygchium xanthura (de Saussure, 1852)</t>
  </si>
  <si>
    <t>Delta xanthura fidum</t>
  </si>
  <si>
    <t>Giordani Soika, 1993</t>
  </si>
  <si>
    <t>Delta xanthura fidum Giordani Soika, 1993</t>
  </si>
  <si>
    <t>Delta xanthurum fidum</t>
  </si>
  <si>
    <t>Delta xanthurum fidum Giordani Soika, 1993</t>
  </si>
  <si>
    <t>Delta xanthura xanthura</t>
  </si>
  <si>
    <t>Delta xanthura xanthura (de Saussure, 1852)</t>
  </si>
  <si>
    <t>Eumenes germaini</t>
  </si>
  <si>
    <t>Lucas, 1875</t>
  </si>
  <si>
    <t>Eumenes germaini Lucas, 1875</t>
  </si>
  <si>
    <t>Minixi</t>
  </si>
  <si>
    <t>Giordani Soika, 1978</t>
  </si>
  <si>
    <t>Minixi Giordani Soika, 1978</t>
  </si>
  <si>
    <t>Minixi brasilianum</t>
  </si>
  <si>
    <t>(Saussure, 1875)</t>
  </si>
  <si>
    <t>Minixi brasilianum (Saussure, 1875)</t>
  </si>
  <si>
    <t>Eumenes brasilanus</t>
  </si>
  <si>
    <t>Saussure, 1875</t>
  </si>
  <si>
    <t>Eumenes brasilanus Saussure, 1875</t>
  </si>
  <si>
    <t>Alastor</t>
  </si>
  <si>
    <t>Alastor Lepeletier de Saint Fargeau, 1841</t>
  </si>
  <si>
    <t>Antalastor</t>
  </si>
  <si>
    <t>Saussure, 1856</t>
  </si>
  <si>
    <t>Antalastor Saussure, 1856</t>
  </si>
  <si>
    <t>Belalastor</t>
  </si>
  <si>
    <t>Atanassov, 1967</t>
  </si>
  <si>
    <t>Belalastor Atanassov, 1967</t>
  </si>
  <si>
    <t>Eualastor</t>
  </si>
  <si>
    <t>Dalla Torre, 1904</t>
  </si>
  <si>
    <t>Eualastor Dalla Torre, 1904</t>
  </si>
  <si>
    <t>Alastor atropos</t>
  </si>
  <si>
    <t>Alastor atropos Lepeletier, 1841</t>
  </si>
  <si>
    <t>Alastor merceti</t>
  </si>
  <si>
    <t>Dusmet, 1904</t>
  </si>
  <si>
    <t>Alastor merceti Dusmet, 1904</t>
  </si>
  <si>
    <t>Alastorynerus</t>
  </si>
  <si>
    <t>Alastorynerus perezi</t>
  </si>
  <si>
    <t>(Berland, 1927)</t>
  </si>
  <si>
    <t>Alastorynerus perezi (Berland, 1927)</t>
  </si>
  <si>
    <t>Microdynerus perezi</t>
  </si>
  <si>
    <t>Microdynerus perezi (Berland, 1927)</t>
  </si>
  <si>
    <t>Odynerus perezi</t>
  </si>
  <si>
    <t>Odynerus perezi Berland, 1927</t>
  </si>
  <si>
    <t>Allodynerus</t>
  </si>
  <si>
    <t>Allodynerus delphinalis</t>
  </si>
  <si>
    <t>(Giraud, 1866)</t>
  </si>
  <si>
    <t>Allodynerus delphinalis (Giraud, 1866)</t>
  </si>
  <si>
    <t>Odynerus delphinalis</t>
  </si>
  <si>
    <t>Odynerus delphinalis Giraud, 1866</t>
  </si>
  <si>
    <t>Allodynerus delphinalis delphinalis</t>
  </si>
  <si>
    <t>Allodynerus delphinalis delphinalis (Giraud, 1866)</t>
  </si>
  <si>
    <t>Odynerus novellus</t>
  </si>
  <si>
    <t>Morawitz, 1895</t>
  </si>
  <si>
    <t>Odynerus novellus Morawitz, 1895</t>
  </si>
  <si>
    <t>Odynerus tristis</t>
  </si>
  <si>
    <t>Odynerus tristis Thomson, 1870</t>
  </si>
  <si>
    <t>Allodynerus delphinalis sardous</t>
  </si>
  <si>
    <t>Allodynerus floricola</t>
  </si>
  <si>
    <t>(Saussure, 1853)</t>
  </si>
  <si>
    <t>Allodynerus floricola (Saussure, 1853)</t>
  </si>
  <si>
    <t>Allodynerus floricola floricola</t>
  </si>
  <si>
    <t>Allodynerus floricola floricola (Saussure, 1853)</t>
  </si>
  <si>
    <t>Odynerus floricola ab. immaculata</t>
  </si>
  <si>
    <t>Mader, 1936</t>
  </si>
  <si>
    <t>Odynerus floricola ab. immaculata Mader, 1936</t>
  </si>
  <si>
    <t>Allodynerus koenigi</t>
  </si>
  <si>
    <t>(Dusmet, 1917)</t>
  </si>
  <si>
    <t>Allodynerus koenigi (Dusmet, 1917)</t>
  </si>
  <si>
    <t>Allodynerus rossii</t>
  </si>
  <si>
    <t>Allodynerus rossii (Lepeletier, 1841)</t>
  </si>
  <si>
    <t>Odynerus hospes</t>
  </si>
  <si>
    <t>Odynerus hospes Dufour &amp; Perris, 1840</t>
  </si>
  <si>
    <t>Odynerus rossii</t>
  </si>
  <si>
    <t>Odynerus rossii Lepeletier, 1841</t>
  </si>
  <si>
    <t>Alphamenes</t>
  </si>
  <si>
    <t>van der Vecht, 1977</t>
  </si>
  <si>
    <t>Alphamenes van der Vecht, 1977</t>
  </si>
  <si>
    <t>Alphamenes campanulatus</t>
  </si>
  <si>
    <t>Alphamenes campanulatus (Fabricius, 1804)</t>
  </si>
  <si>
    <t>Eumenes campanulatus</t>
  </si>
  <si>
    <t>Eumenes campanulatus Fabricius, 1804</t>
  </si>
  <si>
    <t>Ancistrocerus</t>
  </si>
  <si>
    <t>Ancistrocerus Wesmael, 1836</t>
  </si>
  <si>
    <t>Ancistrocerus abditus</t>
  </si>
  <si>
    <t>Gusenleitner, 1977</t>
  </si>
  <si>
    <t>Ancistrocerus abditus Gusenleitner, 1977</t>
  </si>
  <si>
    <t>Ancistrocerus antilope</t>
  </si>
  <si>
    <t>Ancistrocerus antilope (Panzer, 1797)</t>
  </si>
  <si>
    <t>Odynerus capra</t>
  </si>
  <si>
    <t>Saussure, 1857</t>
  </si>
  <si>
    <t>Odynerus capra Saussure, 1857</t>
  </si>
  <si>
    <t>Odynerus pictus</t>
  </si>
  <si>
    <t>Odynerus pictus Curtis, 1826</t>
  </si>
  <si>
    <t>Vespa antilope</t>
  </si>
  <si>
    <t>Vespa antilope Panzer, 1797</t>
  </si>
  <si>
    <t>Vespa insolens</t>
  </si>
  <si>
    <t>Vespa insolens Harris, 1780</t>
  </si>
  <si>
    <t>Ancistrocerus auctus</t>
  </si>
  <si>
    <t>Ancistrocerus auctus (Fabricius, 1793)</t>
  </si>
  <si>
    <t>Ancistrocerus biphaleratus</t>
  </si>
  <si>
    <t>(Saussure, 1852)</t>
  </si>
  <si>
    <t>Ancistrocerus biphaleratus (Saussure, 1852)</t>
  </si>
  <si>
    <t>Ancistrocerus biphaleratus triphaleratus</t>
  </si>
  <si>
    <t>(Saussure, 1855)</t>
  </si>
  <si>
    <t>Ancistrocerus biphaleratus triphaleratus (Saussure, 1855)</t>
  </si>
  <si>
    <t>Ancistrocerus claripennis</t>
  </si>
  <si>
    <t>Ancistrocerus claripennis Thomson, 1874</t>
  </si>
  <si>
    <t>Ancistrocerus subrenimacula</t>
  </si>
  <si>
    <t>Bluethgen, 1938</t>
  </si>
  <si>
    <t>Ancistrocerus subrenimacula Bluethgen, 1938</t>
  </si>
  <si>
    <t>Ancistrocerus dusmetiolus</t>
  </si>
  <si>
    <t>(Strand, 1914)</t>
  </si>
  <si>
    <t>Ancistrocerus dusmetiolus (Strand, 1914)</t>
  </si>
  <si>
    <t>Odynerus alius</t>
  </si>
  <si>
    <t>Kostylev, 1935</t>
  </si>
  <si>
    <t>Odynerus alius Kostylev, 1935</t>
  </si>
  <si>
    <t>Odynerus sociabilis</t>
  </si>
  <si>
    <t>Dusmet, 1903</t>
  </si>
  <si>
    <t>Odynerus sociabilis Dusmet, 1903</t>
  </si>
  <si>
    <t>Ancistrocerus gazella</t>
  </si>
  <si>
    <t>Ancistrocerus gazella (Panzer, 1797)</t>
  </si>
  <si>
    <t>Ancistrocerus pictipes</t>
  </si>
  <si>
    <t>Ancistrocerus pictipes Thomson, 1874</t>
  </si>
  <si>
    <t>Ancistrocerus verhaereni</t>
  </si>
  <si>
    <t>Bondroit, 1943</t>
  </si>
  <si>
    <t>Ancistrocerus verhaereni Bondroit, 1943</t>
  </si>
  <si>
    <t>Vespa emarginata Fabricius, 1793</t>
  </si>
  <si>
    <t>Vespa gazella</t>
  </si>
  <si>
    <t>Vespa gazella Panzer, 1797</t>
  </si>
  <si>
    <t>Ancistrocerus ichneumonideus</t>
  </si>
  <si>
    <t>Ancistrocerus ichneumonideus (Ratzeburg, 1844)</t>
  </si>
  <si>
    <t>Ancistrocerus thomsoni</t>
  </si>
  <si>
    <t>Ancistrocerus thomsoni Bluethgen, 1938</t>
  </si>
  <si>
    <t>Ancistrocerus longispinosus</t>
  </si>
  <si>
    <t>Ancistrocerus longispinosus (Saussure, 1855)</t>
  </si>
  <si>
    <t>Ancistrocerus longispinosus gazelloides</t>
  </si>
  <si>
    <t>Guiglia, 1943</t>
  </si>
  <si>
    <t>Ancistrocerus longispinosus gazelloides Guiglia, 1943</t>
  </si>
  <si>
    <t>Ancistrocerus longispinosus longispinosus</t>
  </si>
  <si>
    <t>Ancistrocerus longispinosus longispinosus (Saussure, 1855)</t>
  </si>
  <si>
    <t>Ancistrocerus hellenicus</t>
  </si>
  <si>
    <t>Bluethgen, 1957</t>
  </si>
  <si>
    <t>Ancistrocerus hellenicus Bluethgen, 1957</t>
  </si>
  <si>
    <t>Ancistrocerus mediterraneus</t>
  </si>
  <si>
    <t>Bluethgen, 1952</t>
  </si>
  <si>
    <t>Ancistrocerus mediterraneus Bluethgen, 1952</t>
  </si>
  <si>
    <t>Ancistrocerus nigricornis</t>
  </si>
  <si>
    <t>Ancistrocerus nigricornis (Curtis, 1826)</t>
  </si>
  <si>
    <t>Ancistrocerus polonica</t>
  </si>
  <si>
    <t>Ancistrocerus polonica Bluethgen, 1952</t>
  </si>
  <si>
    <t>Odynerus callosus</t>
  </si>
  <si>
    <t>Odynerus callosus Thomson, 1870</t>
  </si>
  <si>
    <t>Odynerus excisus</t>
  </si>
  <si>
    <t>Odynerus excisus Thomson, 1870</t>
  </si>
  <si>
    <t>Vespa sexpunctata</t>
  </si>
  <si>
    <t>Vespa sexpunctata Christ, 1791</t>
  </si>
  <si>
    <t>Ancistrocerus oviventris</t>
  </si>
  <si>
    <t>(Wesmael, 1836)</t>
  </si>
  <si>
    <t>Ancistrocerus oviventris (Wesmael, 1836)</t>
  </si>
  <si>
    <t>Ancistrocerus oviventris oviventris</t>
  </si>
  <si>
    <t>Ancistrocerus oviventris oviventris (Wesmael, 1836)</t>
  </si>
  <si>
    <t>Odynerus constans</t>
  </si>
  <si>
    <t>Odynerus viduus</t>
  </si>
  <si>
    <t>Ancistrocerus parietinus</t>
  </si>
  <si>
    <t>Ancistrocerus parietinus (Linnaeus, 1761)</t>
  </si>
  <si>
    <t>Odynerus affinis</t>
  </si>
  <si>
    <t>Odynerus thuringiacus</t>
  </si>
  <si>
    <t>Bluethgen, 1937</t>
  </si>
  <si>
    <t>Odynerus thuringiacus Bluethgen, 1937</t>
  </si>
  <si>
    <t>Sphex domestica</t>
  </si>
  <si>
    <t>Sphex domestica Christ, 1791</t>
  </si>
  <si>
    <t>Vespa parietina</t>
  </si>
  <si>
    <t>Vespa parietina Linnaeus, 1761</t>
  </si>
  <si>
    <t>Ancistrocerus parietum</t>
  </si>
  <si>
    <t>Ancistrocerus parietum (Linnaeus, 1758)</t>
  </si>
  <si>
    <t>Odynerus incisoides</t>
  </si>
  <si>
    <t>Odynerus incisoides Verhoeff, 1890</t>
  </si>
  <si>
    <t>Odynerus incisus</t>
  </si>
  <si>
    <t>Odynerus incisus Verhoeff, 1890</t>
  </si>
  <si>
    <t>Odynerus ochlerus</t>
  </si>
  <si>
    <t>Odynerus ochlerus Saussure, 1852</t>
  </si>
  <si>
    <t>Odynerus parietoides</t>
  </si>
  <si>
    <t>Odynerus parietoides Verhoeff, 1890</t>
  </si>
  <si>
    <t>Odynerus parietum</t>
  </si>
  <si>
    <t>Odynerus parietum (Linnaeus, 1758)</t>
  </si>
  <si>
    <t>Vespa parietum</t>
  </si>
  <si>
    <t>Vespa parietum Linnaeus, 1758</t>
  </si>
  <si>
    <t>Ancistrocerus reconditus</t>
  </si>
  <si>
    <t>Gusenleitner, 1983</t>
  </si>
  <si>
    <t>Ancistrocerus reconditus Gusenleitner, 1983</t>
  </si>
  <si>
    <t>Ancistrocerus reconditus reconditus</t>
  </si>
  <si>
    <t>Ancistrocerus reconditus reconditus Gusenleitner, 1983</t>
  </si>
  <si>
    <t>Ancistrocerus renimacula</t>
  </si>
  <si>
    <t>Ancistrocerus renimacula Lepeletier, 1841</t>
  </si>
  <si>
    <t>Ancistrocerus bistrigata</t>
  </si>
  <si>
    <t>Ancistrocerus bistrigata Bluethgen, 1938</t>
  </si>
  <si>
    <t>Ancistrocerus liliae</t>
  </si>
  <si>
    <t>Giordani Soika, 1952</t>
  </si>
  <si>
    <t>Ancistrocerus liliae Giordani Soika, 1952</t>
  </si>
  <si>
    <t>Ancistrocerus sardous</t>
  </si>
  <si>
    <t>Giordani Soika, 1979</t>
  </si>
  <si>
    <t>Ancistrocerus sardous Giordani Soika, 1979</t>
  </si>
  <si>
    <t>Ancistrocerus scoticus</t>
  </si>
  <si>
    <t>Ancistrocerus scoticus (Curtis, 1826)</t>
  </si>
  <si>
    <t>Ancistrocerus scoticus scoticus</t>
  </si>
  <si>
    <t>Ancistrocerus scoticus scoticus (Curtis, 1826)</t>
  </si>
  <si>
    <t>Odynerus albotricinctus</t>
  </si>
  <si>
    <t>Odynerus albotricinctus Zetterstedt, 1838</t>
  </si>
  <si>
    <t>Ancistrocerus trifasciatus</t>
  </si>
  <si>
    <t>Ancistrocerus moeschleri</t>
  </si>
  <si>
    <t>Ancistrocerus moeschleri Bluethgen, 1938</t>
  </si>
  <si>
    <t>Odynerus tricinctus</t>
  </si>
  <si>
    <t>Odynerus trimarginatus</t>
  </si>
  <si>
    <t>Odynerus trimarginatus Zetterstedt, 1838</t>
  </si>
  <si>
    <t>Ancistrocerus tussaci</t>
  </si>
  <si>
    <t>Gusenleitner, 1987</t>
  </si>
  <si>
    <t>Ancistrocerus tussaci Gusenleitner, 1987</t>
  </si>
  <si>
    <t>Antepipona</t>
  </si>
  <si>
    <t>Antepipona de Saussure, 1855</t>
  </si>
  <si>
    <t>Antepipona deflenda</t>
  </si>
  <si>
    <t>(Saunders, 1853)</t>
  </si>
  <si>
    <t>Antepipona deflenda (Saunders, 1853)</t>
  </si>
  <si>
    <t>Odontodynerus lepeletieri</t>
  </si>
  <si>
    <t>Bluethgen, 1961</t>
  </si>
  <si>
    <t>Odontodynerus lepeletieri Bluethgen, 1961</t>
  </si>
  <si>
    <t>Odynerus bidenticulatus</t>
  </si>
  <si>
    <t>Maidl, 1922</t>
  </si>
  <si>
    <t>Odynerus bidenticulatus Maidl, 1922</t>
  </si>
  <si>
    <t>Odynerus parvulus</t>
  </si>
  <si>
    <t>Odynerus parvulus Lepeletier, 1841</t>
  </si>
  <si>
    <t>Odynerus ruthenicus</t>
  </si>
  <si>
    <t>Odynerus ruthenicus Morawitz, 1867</t>
  </si>
  <si>
    <t>Odynerus ruthenus</t>
  </si>
  <si>
    <t>Odynerus ruthenus Dalla Torre, 1904</t>
  </si>
  <si>
    <t>Antepipona doursii</t>
  </si>
  <si>
    <t>Antepipona doursii (Saussure, 1855)</t>
  </si>
  <si>
    <t>Odynerus atratus</t>
  </si>
  <si>
    <t>Bernard, 1934</t>
  </si>
  <si>
    <t>Odynerus atratus Bernard, 1934</t>
  </si>
  <si>
    <t>Odynerus matritensis</t>
  </si>
  <si>
    <t>Odynerus matritensis Dusmet, 1903</t>
  </si>
  <si>
    <t>Odynerus pontebae</t>
  </si>
  <si>
    <t>Saussure, 1855</t>
  </si>
  <si>
    <t>Odynerus pontebae Saussure, 1855</t>
  </si>
  <si>
    <t>Antepipona hispanica</t>
  </si>
  <si>
    <t>(Gusenleitner, 1993)</t>
  </si>
  <si>
    <t>Antepipona hispanica (Gusenleitner, 1993)</t>
  </si>
  <si>
    <t>Antepipona gusenleitneri</t>
  </si>
  <si>
    <t>Tussac, 1996</t>
  </si>
  <si>
    <t>Antepipona gusenleitneri Tussac, 1996</t>
  </si>
  <si>
    <t>Antepipona orbitalis</t>
  </si>
  <si>
    <t>Odynerus alpicola</t>
  </si>
  <si>
    <t>Odynerus alpicola Berland, 1928</t>
  </si>
  <si>
    <t>Antepipona silaos</t>
  </si>
  <si>
    <t>(de Saussure, 1853)</t>
  </si>
  <si>
    <t>Antepipona silaos (de Saussure, 1853)</t>
  </si>
  <si>
    <t>Anterhynchium</t>
  </si>
  <si>
    <t>de Saussure, 1863</t>
  </si>
  <si>
    <t>Anterhynchium de Saussure, 1863</t>
  </si>
  <si>
    <t>Anterhynchium alecto</t>
  </si>
  <si>
    <t>Anterhynchium alecto (Lepeletier de Saint-Fargeau, 1841)</t>
  </si>
  <si>
    <t>Odynerus alecto</t>
  </si>
  <si>
    <t>Odynerus alecto Lepeletier de Saint-Fargeau, 1841</t>
  </si>
  <si>
    <t>Rhynchium alecto</t>
  </si>
  <si>
    <t>Rhynchium alecto (Lepeletier de Saint-Fargeau, 1841)</t>
  </si>
  <si>
    <t>Anterhynchium alecto alecto</t>
  </si>
  <si>
    <t>Anterhynchium alecto alecto (Lepeletier de Saint-Fargeau, 1841)</t>
  </si>
  <si>
    <t>Odynerus caledonicus</t>
  </si>
  <si>
    <t>Odynerus caledonicus de Saussure, 1852</t>
  </si>
  <si>
    <t>Anterhynchium alecto chozali</t>
  </si>
  <si>
    <t>(Cheesman, 1954)</t>
  </si>
  <si>
    <t>Anterhynchium alecto chozali (Cheesman, 1954)</t>
  </si>
  <si>
    <t>Odynerus chozali</t>
  </si>
  <si>
    <t>Cheesman, 1954</t>
  </si>
  <si>
    <t>Odynerus chozali Cheesman, 1954</t>
  </si>
  <si>
    <t>Anterhynchium rufipes</t>
  </si>
  <si>
    <t>Anterhynchium rufipes (Fabricius, 1775)</t>
  </si>
  <si>
    <t>Pseudepipona rufipes</t>
  </si>
  <si>
    <t>Pseudepipona rufipes (Fabricius, 1775)</t>
  </si>
  <si>
    <t>Cephalochilus</t>
  </si>
  <si>
    <t>Cephalochilus labiatus</t>
  </si>
  <si>
    <t>Cephalochilus labiatus (Fabricius, 1798)</t>
  </si>
  <si>
    <t>Cephalochilus labiatus hispanicus</t>
  </si>
  <si>
    <t>(Medina, 1892)</t>
  </si>
  <si>
    <t>Cephalochilus labiatus hispanicus (Medina, 1892)</t>
  </si>
  <si>
    <t>Odynerus schrammi</t>
  </si>
  <si>
    <t>Odynerus schrammi Dusmet, 1903</t>
  </si>
  <si>
    <t>Discoelius</t>
  </si>
  <si>
    <t>Discoelius Latreille, 1809</t>
  </si>
  <si>
    <t>Discoelius dufourii</t>
  </si>
  <si>
    <t>Discoelius dufourii Lepeletier, 1841</t>
  </si>
  <si>
    <t>Discoelius priesneri</t>
  </si>
  <si>
    <t>Discoelius priesneri Mader, 1936</t>
  </si>
  <si>
    <t>Discoelius zonalis</t>
  </si>
  <si>
    <t>Discoelius zonalis (Panzer, 1801)</t>
  </si>
  <si>
    <t>Discoelius naryschkini</t>
  </si>
  <si>
    <t>Discoelius naryschkini Morawitz, 1894</t>
  </si>
  <si>
    <t>Eumenes</t>
  </si>
  <si>
    <t>Eumenes Latreille, 1802</t>
  </si>
  <si>
    <t>Eumenes aemilianus</t>
  </si>
  <si>
    <t>Guiglia, 1951</t>
  </si>
  <si>
    <t>Eumenes aemilianus Guiglia, 1951</t>
  </si>
  <si>
    <t>Eumenes coarctatus</t>
  </si>
  <si>
    <t>Eumenes coarctatus (Linnaeus, 1758)</t>
  </si>
  <si>
    <t>Eumenes coarctata</t>
  </si>
  <si>
    <t>Eumenes coarctata (Linnaeus, 1758)</t>
  </si>
  <si>
    <t>Vespa coarctata</t>
  </si>
  <si>
    <t>Vespa coarctata Linnaeus, 1758</t>
  </si>
  <si>
    <t>Eumenes coarctatus coarctatus</t>
  </si>
  <si>
    <t>Eumenes coarctatus coarctatus (Linnaeus, 1758)</t>
  </si>
  <si>
    <t>Eumenes barbatulus</t>
  </si>
  <si>
    <t>Bluethgen, 1943</t>
  </si>
  <si>
    <t>Eumenes barbatulus Bluethgen, 1943</t>
  </si>
  <si>
    <t>Eumenes coarctatus corsicus</t>
  </si>
  <si>
    <t>Gusenleitner, 1972</t>
  </si>
  <si>
    <t>Eumenes coarctatus corsicus Gusenleitner, 1972</t>
  </si>
  <si>
    <t>Eumenes coarctatus maroccanus</t>
  </si>
  <si>
    <t>Eumenes coarctatus maroccanus Gusenleitner, 1972</t>
  </si>
  <si>
    <t>Eumenes coarctatus nugaricus</t>
  </si>
  <si>
    <t>Giordani Soika, 1986</t>
  </si>
  <si>
    <t>Eumenes coarctatus nugaricus Giordani Soika, 1986</t>
  </si>
  <si>
    <t>Eumenes pedunculata var. punctata</t>
  </si>
  <si>
    <t>Eumenes pedunculatus var. turaniformis</t>
  </si>
  <si>
    <t>Eumenes pomiformis barbatulus</t>
  </si>
  <si>
    <t>Eumenes pomiformis dernaensis</t>
  </si>
  <si>
    <t>Eumenes punctata</t>
  </si>
  <si>
    <t>Eumenes coarctatus lunulatus</t>
  </si>
  <si>
    <t>Eumenes coarctatus lunulatus Fabricius, 1804</t>
  </si>
  <si>
    <t>Eumenes lunulata</t>
  </si>
  <si>
    <t>Eumenes lunulata Fabricius, 1804</t>
  </si>
  <si>
    <t>Eumenes lunulatus var. balcanicus</t>
  </si>
  <si>
    <t>Eumenes lunulatus var. balcanicus Gusenleitner, 1972</t>
  </si>
  <si>
    <t>Eumenes lunulatus var. tenebricosus</t>
  </si>
  <si>
    <t>Eumenes lunulatus var. tenebricosus Gusenleitner, 1972</t>
  </si>
  <si>
    <t>Eumenes pomiformis limissicus</t>
  </si>
  <si>
    <t>Eumenes pomiformis ordubadensis</t>
  </si>
  <si>
    <t>Eumenes coronatus</t>
  </si>
  <si>
    <t>Eumenes coronatus (Panzer, 1799)</t>
  </si>
  <si>
    <t>Eumenes atricornis</t>
  </si>
  <si>
    <t>Eumenes atricornis Fabricius, 1804</t>
  </si>
  <si>
    <t>Eumenes coarctatus detonsus</t>
  </si>
  <si>
    <t>Eumenes coarctatus ab. nigrotibia</t>
  </si>
  <si>
    <t>Eumenes coarctatus ibericus</t>
  </si>
  <si>
    <t>Eumenes coarctatus var. niger</t>
  </si>
  <si>
    <t>Szulczewski, 1950</t>
  </si>
  <si>
    <t>Eumenes coarctatus var. niger Szulczewski, 1950</t>
  </si>
  <si>
    <t>Eumenes coarctatus var. opulenta</t>
  </si>
  <si>
    <t>Eumenes coronatus coronatus</t>
  </si>
  <si>
    <t>Eumenes coronatus coronatus (Panzer, 1799)</t>
  </si>
  <si>
    <t>Eumenes coronatus corruetus</t>
  </si>
  <si>
    <t>Eumenes coronatus corruetus Gusenleitner, 1972</t>
  </si>
  <si>
    <t>Eumenes costata</t>
  </si>
  <si>
    <t>Lucciani, 1845</t>
  </si>
  <si>
    <t>Eumenes costata Lucciani, 1845</t>
  </si>
  <si>
    <t>Eumenes niger</t>
  </si>
  <si>
    <t>Eumenes niger Szulczewski, 1950</t>
  </si>
  <si>
    <t>Eumenes nigrotibia</t>
  </si>
  <si>
    <t>Eumenes opulenta</t>
  </si>
  <si>
    <t>Eumenes opulenta Bluethgen, 1938</t>
  </si>
  <si>
    <t>Eumenis mediterranea var. neesi</t>
  </si>
  <si>
    <t>Eumenis mediterranea var. neesi Kriechbaumer, 1879</t>
  </si>
  <si>
    <t>Eumenis neesii</t>
  </si>
  <si>
    <t>Eumenis neesii Kriechbaumer, 1879</t>
  </si>
  <si>
    <t>Vespa coronata</t>
  </si>
  <si>
    <t>Vespa coronata Panzer, 1799</t>
  </si>
  <si>
    <t>Eumenes dubius</t>
  </si>
  <si>
    <t>Eumenes dubius de Saussure, 1852</t>
  </si>
  <si>
    <t>Eumenes dubia</t>
  </si>
  <si>
    <t>Eumenes dubia de Saussure, 1852</t>
  </si>
  <si>
    <t>Eumenes dubius dubius var. macedonica</t>
  </si>
  <si>
    <t>Eumenes dubius dubius var. palaestinensis</t>
  </si>
  <si>
    <t>Eumenes mediterraneus</t>
  </si>
  <si>
    <t>Eumenes mediterraneus Kriechbaumer, 1879</t>
  </si>
  <si>
    <t>Eumenes affinissima race quettaensis</t>
  </si>
  <si>
    <t>Eumenes affinissima race quettaensis Cameron, 1907</t>
  </si>
  <si>
    <t>Eumenes houskai</t>
  </si>
  <si>
    <t>Eumenes houskai Giordani Soika, 1952</t>
  </si>
  <si>
    <t>Eumenes mediterraneus anatolicus</t>
  </si>
  <si>
    <t>Eumenes mediterraneus anatolicus Giordani Soika, 1952</t>
  </si>
  <si>
    <t>Eumenes mediterraneus bengasinus</t>
  </si>
  <si>
    <t>Eumenes mediterraneus cypricus</t>
  </si>
  <si>
    <t>Eumenes mediterraneus var. opacus</t>
  </si>
  <si>
    <t>Eumenes mediterraneus var. opacus Gusenleitner, 1972</t>
  </si>
  <si>
    <t>Eumenes mediterraneus manchurianus</t>
  </si>
  <si>
    <t>Giordani Soika, 1971</t>
  </si>
  <si>
    <t>Eumenes mediterraneus manchurianus Giordani Soika, 1971</t>
  </si>
  <si>
    <t>Eumenis mediterraneus</t>
  </si>
  <si>
    <t>Eumenis mediterraneus Kriechbaumer, 1879</t>
  </si>
  <si>
    <t>Labus superbus</t>
  </si>
  <si>
    <t>Meade-Waldo, 1910</t>
  </si>
  <si>
    <t>Labus superbus Meade-Waldo, 1910</t>
  </si>
  <si>
    <t>Eumenes mediterraneus filitosa</t>
  </si>
  <si>
    <t>Gereys, 2011</t>
  </si>
  <si>
    <t>Eumenes mediterraneus filitosa Gereys, 2011</t>
  </si>
  <si>
    <t>Eumenes mediterraneus mediterraneus</t>
  </si>
  <si>
    <t>Eumenes mediterraneus mediterraneus Kriechbaumer, 1879</t>
  </si>
  <si>
    <t>Eumenes papillarius</t>
  </si>
  <si>
    <t>Eumenes papillarius (Christ, 1791)</t>
  </si>
  <si>
    <t>Eumenes bimaculatus</t>
  </si>
  <si>
    <t>Eumenes bipunctis</t>
  </si>
  <si>
    <t>Eumenes bipunctis de Saussure, 1852</t>
  </si>
  <si>
    <t>Eumenes mediterraneus aemilianus</t>
  </si>
  <si>
    <t>Eumenes mediterraneus aemilianus Guiglia, 1951</t>
  </si>
  <si>
    <t>Eumenes papillarius var. baltica</t>
  </si>
  <si>
    <t>Eumenes papillarius monticola</t>
  </si>
  <si>
    <t>Eumenes papillarius papillarius</t>
  </si>
  <si>
    <t>Eumenes papillarius papillarius (Christ, 1791)</t>
  </si>
  <si>
    <t>Eumenes papillarius rubricornis</t>
  </si>
  <si>
    <t>Giordani Soika in Gusenleitner, 1972</t>
  </si>
  <si>
    <t>Eumenes papillarius rubricornis Giordani Soika in Gusenleitner, 1972</t>
  </si>
  <si>
    <t>Sphex papillarius</t>
  </si>
  <si>
    <t>Sphex papillarius Christ, 1791</t>
  </si>
  <si>
    <t>Eumenes pedunculatus</t>
  </si>
  <si>
    <t>Eumenes pedunculatus (Panzer, 1799)</t>
  </si>
  <si>
    <t>Eumenes andrei</t>
  </si>
  <si>
    <t>Eumenes andrei Dalla Torre, 1894</t>
  </si>
  <si>
    <t>Eumenes eburneopictus</t>
  </si>
  <si>
    <t>Giordani Soika, 1940</t>
  </si>
  <si>
    <t>Eumenes eburneopictus Giordani Soika, 1940</t>
  </si>
  <si>
    <t>Eumenes karafutonis</t>
  </si>
  <si>
    <t>Yamane, 1977</t>
  </si>
  <si>
    <t>Eumenes karafutonis Yamane, 1977</t>
  </si>
  <si>
    <t>Eumenes lapponica</t>
  </si>
  <si>
    <t>Eumenes marginella</t>
  </si>
  <si>
    <t>Eumenes obscurus</t>
  </si>
  <si>
    <t>Eumenes pedunculata var. lapponica</t>
  </si>
  <si>
    <t>Eumenes pedunculatus turanus</t>
  </si>
  <si>
    <t>Vespa pedunculata</t>
  </si>
  <si>
    <t>Vespa pedunculata Panzer, 1799</t>
  </si>
  <si>
    <t>Eumenes pomiformis</t>
  </si>
  <si>
    <t>Eumenes pomiformis (Fabricius, 1781)</t>
  </si>
  <si>
    <t>Eumenes fastidiosissimus</t>
  </si>
  <si>
    <t>Giordani Soika, 1943</t>
  </si>
  <si>
    <t>Eumenes fastidiosissimus Giordani Soika, 1943</t>
  </si>
  <si>
    <t>Eumenes pomiformis turcicus</t>
  </si>
  <si>
    <t>Eumenes pomiformis turcicus Giordani Soika, 1952</t>
  </si>
  <si>
    <t>Eumenis heri</t>
  </si>
  <si>
    <t>Eumenis heri Kriechbaumer, 1879</t>
  </si>
  <si>
    <t>Eumenis mediterranea var. heri</t>
  </si>
  <si>
    <t>Eumenis mediterranea var. heri Kriechbaumer, 1879</t>
  </si>
  <si>
    <t>Vespa histrio</t>
  </si>
  <si>
    <t>de Villers, 1789</t>
  </si>
  <si>
    <t>Vespa histrio de Villers, 1789</t>
  </si>
  <si>
    <t>Vespa pomiformis</t>
  </si>
  <si>
    <t>Vespa pomiformis Fabricius, 1781</t>
  </si>
  <si>
    <t>Eumenes punctaticlypeus</t>
  </si>
  <si>
    <t>Eumenes punctaticlypeus Giordani Soika, 1943</t>
  </si>
  <si>
    <t>Eumenes calabricus</t>
  </si>
  <si>
    <t>Eumenes calabricus Giordani Soika, 1943</t>
  </si>
  <si>
    <t>Eumenes kostylevi</t>
  </si>
  <si>
    <t>Kurzenko, 1976</t>
  </si>
  <si>
    <t>Eumenes kostylevi Kurzenko, 1976</t>
  </si>
  <si>
    <t>Eumenes robusta</t>
  </si>
  <si>
    <t>Kostylev, 1940</t>
  </si>
  <si>
    <t>Eumenes robusta Kostylev, 1940</t>
  </si>
  <si>
    <t>Eumenes sardous</t>
  </si>
  <si>
    <t>Eumenes sardous Guiglia, 1951</t>
  </si>
  <si>
    <t>Eumenes sareptanus</t>
  </si>
  <si>
    <t>Eumenes dubius crimensis</t>
  </si>
  <si>
    <t>Eumenes dubius sareptanus var. germanica</t>
  </si>
  <si>
    <t>Eumenes pomiformis f. insolata</t>
  </si>
  <si>
    <t>Eumenes sareptanus insolatus</t>
  </si>
  <si>
    <t>M. Mueller, 1923</t>
  </si>
  <si>
    <t>Eumenes sareptanus insolatus M. Mueller, 1923</t>
  </si>
  <si>
    <t>Eumenes subpomiformis</t>
  </si>
  <si>
    <t>Eumenes subpomiformis crassipunctatus</t>
  </si>
  <si>
    <t>Euodynerus</t>
  </si>
  <si>
    <t>de Dalla Torre, 1904</t>
  </si>
  <si>
    <t>Euodynerus de Dalla Torre, 1904</t>
  </si>
  <si>
    <t>Euodynerus bidentoides</t>
  </si>
  <si>
    <t>(Giordani Soika, 1953)</t>
  </si>
  <si>
    <t>Euodynerus bidentoides (Giordani Soika, 1953)</t>
  </si>
  <si>
    <t>Euodynerus curictensis</t>
  </si>
  <si>
    <t>Bluethgen, 1940</t>
  </si>
  <si>
    <t>Euodynerus curictensis Bluethgen, 1940</t>
  </si>
  <si>
    <t>Euodynerus comosellus</t>
  </si>
  <si>
    <t>Gusenleitner, 1971</t>
  </si>
  <si>
    <t>Euodynerus comosellus Gusenleitner, 1971</t>
  </si>
  <si>
    <t>Euodynerus curictensis sardous</t>
  </si>
  <si>
    <t>Borsato, 2006</t>
  </si>
  <si>
    <t>Euodynerus curictensis sardous Borsato, 2006</t>
  </si>
  <si>
    <t>Euodynerus dantici</t>
  </si>
  <si>
    <t>Euodynerus dantici (Rossi, 1790)</t>
  </si>
  <si>
    <t>Euodynerus dantici iberogallicus</t>
  </si>
  <si>
    <t>Bluethgen, 1942</t>
  </si>
  <si>
    <t>Euodynerus dantici iberogallicus Bluethgen, 1942</t>
  </si>
  <si>
    <t>Euodynerus iberogallicus</t>
  </si>
  <si>
    <t>Euodynerus iberogallicus Bluethgen, 1942</t>
  </si>
  <si>
    <t>Odynerus lagostae</t>
  </si>
  <si>
    <t>Giordani Soika, 1942</t>
  </si>
  <si>
    <t>Odynerus lagostae Giordani Soika, 1942</t>
  </si>
  <si>
    <t>Odynerus postscutellatus</t>
  </si>
  <si>
    <t>Odynerus postscutellatus Lepeletier, 1841</t>
  </si>
  <si>
    <t>Vespa dantic</t>
  </si>
  <si>
    <t>Vespa dantic Rossi, 1790</t>
  </si>
  <si>
    <t>Vespa dantici</t>
  </si>
  <si>
    <t>Vespa dantici Rossi, 1790</t>
  </si>
  <si>
    <t>Euodynerus disconotatus</t>
  </si>
  <si>
    <t>(Lichtenstein, 1884)</t>
  </si>
  <si>
    <t>Euodynerus disconotatus (Lichtenstein, 1884)</t>
  </si>
  <si>
    <t>Euodynerus disconotatus disconotatus</t>
  </si>
  <si>
    <t>Euodynerus disconotatus disconotatus (Lichtenstein, 1884)</t>
  </si>
  <si>
    <t>Euodynerus albidus</t>
  </si>
  <si>
    <t>Bluethgen, 1951</t>
  </si>
  <si>
    <t>Euodynerus albidus Bluethgen, 1951</t>
  </si>
  <si>
    <t>Odynerus collariventris</t>
  </si>
  <si>
    <t>Odynerus collariventris Giordani Soika, 1942</t>
  </si>
  <si>
    <t>Euodynerus fastidiosus</t>
  </si>
  <si>
    <t>Euodynerus fastidiosus (Saussure, 1853)</t>
  </si>
  <si>
    <t>Odynerus germabicus</t>
  </si>
  <si>
    <t>Odynerus germabicus Radoszkowski, 1893</t>
  </si>
  <si>
    <t>Euodynerus hellenicus</t>
  </si>
  <si>
    <t>Euodynerus hellenicus Bluethgen, 1942</t>
  </si>
  <si>
    <t>Euodynerus vechti</t>
  </si>
  <si>
    <t>Euodynerus vechti Gusenleitner, 1972</t>
  </si>
  <si>
    <t>Euodynerus notatus</t>
  </si>
  <si>
    <t>Euodynerus notatus (Jurine, 1807)</t>
  </si>
  <si>
    <t>Euodynerus pernotata</t>
  </si>
  <si>
    <t>Euodynerus pernotata Bluethgen, 1938</t>
  </si>
  <si>
    <t>Odynerus clypealis</t>
  </si>
  <si>
    <t>Odynerus clypealis Thomson, 1870</t>
  </si>
  <si>
    <t>Odynerus cupreus</t>
  </si>
  <si>
    <t>von Schulthess, 1897</t>
  </si>
  <si>
    <t>Odynerus cupreus von Schulthess, 1897</t>
  </si>
  <si>
    <t>Odynerus maculatus</t>
  </si>
  <si>
    <t>Odynerus maculatus Lepeletier, 1841</t>
  </si>
  <si>
    <t>Odynerus nigripes</t>
  </si>
  <si>
    <t>Odynerus pubescens</t>
  </si>
  <si>
    <t>Odynerus pubescens Thomson, 1870</t>
  </si>
  <si>
    <t>Odynerus ungularis</t>
  </si>
  <si>
    <t>Odynerus ungularis Thomson, 1870</t>
  </si>
  <si>
    <t>Euodynerus posticus</t>
  </si>
  <si>
    <t>Euodynerus cephalicus</t>
  </si>
  <si>
    <t>Bluethgen, 1944</t>
  </si>
  <si>
    <t>Euodynerus cephalicus Bluethgen, 1944</t>
  </si>
  <si>
    <t>Euodynerus notatiformis</t>
  </si>
  <si>
    <t>Bluethgen, 1955</t>
  </si>
  <si>
    <t>Euodynerus notatiformis Bluethgen, 1955</t>
  </si>
  <si>
    <t>Odynerus differens</t>
  </si>
  <si>
    <t>Odynerus differens Morawitz, 1895</t>
  </si>
  <si>
    <t>Odynerus graphicus</t>
  </si>
  <si>
    <t>Saussure, 1853</t>
  </si>
  <si>
    <t>Odynerus graphicus Saussure, 1853</t>
  </si>
  <si>
    <t>Odynerus innumerabilis</t>
  </si>
  <si>
    <t>Odynerus innumerabilis Saussure, 1853</t>
  </si>
  <si>
    <t>Pseudepipona punctatissimus</t>
  </si>
  <si>
    <t>Pseudepipona punctatissimus Giordani Soika, 1952</t>
  </si>
  <si>
    <t>Euodynerus quadrifasciatus</t>
  </si>
  <si>
    <t>Euodynerus quadrifasciatus (Fabricius, 1793)</t>
  </si>
  <si>
    <t>Euodynerus pseudonotata</t>
  </si>
  <si>
    <t>Bluethgen, 1939</t>
  </si>
  <si>
    <t>Euodynerus pseudonotata Bluethgen, 1939</t>
  </si>
  <si>
    <t>Odynerus lindenii</t>
  </si>
  <si>
    <t>Odynerus lindenii Lepeletier, 1841</t>
  </si>
  <si>
    <t>Odynerus tomentosus</t>
  </si>
  <si>
    <t>Odynerus tomentosus Thomson, 1870</t>
  </si>
  <si>
    <t>Vespa quadricincta</t>
  </si>
  <si>
    <t>Vespa quadricincta Fabricius, 1793</t>
  </si>
  <si>
    <t>Vespa simplex</t>
  </si>
  <si>
    <t>Vespa simplex Fabricius, 1793</t>
  </si>
  <si>
    <t>Euodynerus trilobus</t>
  </si>
  <si>
    <t>Euodynerus trilobus (Fabricius, 1787)</t>
  </si>
  <si>
    <t>Euodynerus variegatus</t>
  </si>
  <si>
    <t>Euodynerus variegatus (Fabricius, 1793)</t>
  </si>
  <si>
    <t>Odynerus andrei</t>
  </si>
  <si>
    <t>Odynerus crenatus</t>
  </si>
  <si>
    <t>Odynerus crenatus Lepeletier, 1841</t>
  </si>
  <si>
    <t>Odynerus punicus</t>
  </si>
  <si>
    <t>Gribodo, 1886</t>
  </si>
  <si>
    <t>Odynerus punicus Gribodo, 1886</t>
  </si>
  <si>
    <t>Odynerus rhynchiformis</t>
  </si>
  <si>
    <t>Odynerus rhynchiformis Saussure, 1853</t>
  </si>
  <si>
    <t>Pseudepipona unica</t>
  </si>
  <si>
    <t>Giordani Soika, 1953</t>
  </si>
  <si>
    <t>Pseudepipona unica Giordani Soika, 1953</t>
  </si>
  <si>
    <t>Eustenancistrocerus</t>
  </si>
  <si>
    <t>Eustenancistrocerus blanchardianus</t>
  </si>
  <si>
    <t>Eustenancistrocerus blanchardianus (Saussure, 1855)</t>
  </si>
  <si>
    <t>Gymnomerus</t>
  </si>
  <si>
    <t>Gymnomerus laevipes</t>
  </si>
  <si>
    <t>Gymnomerus laevipes (Shuckard, 1837)</t>
  </si>
  <si>
    <t>Gymnomerus laevipes laevipes</t>
  </si>
  <si>
    <t>Gymnomerus laevipes laevipes (Shuckard, 1837)</t>
  </si>
  <si>
    <t>Odynerus cognatus</t>
  </si>
  <si>
    <t>Odynerus cognatus Dufour, 1839</t>
  </si>
  <si>
    <t>Odynerus rubicola</t>
  </si>
  <si>
    <t>Odynerus rubicola Dufour, 1839</t>
  </si>
  <si>
    <t>Pterocheilus simplicipes</t>
  </si>
  <si>
    <t>Hemipterochilus</t>
  </si>
  <si>
    <t>Hemipterochilus Ferton, 1909</t>
  </si>
  <si>
    <t>Hemipterochilus bembeciformis</t>
  </si>
  <si>
    <t>Hemipterochilus bembeciformis (Morawitz, 1867)</t>
  </si>
  <si>
    <t>Odynerus bembeciformis</t>
  </si>
  <si>
    <t>Odynerus bembeciformis Morawitz, 1867</t>
  </si>
  <si>
    <t>Hemipterochilus bembeciformis terricola</t>
  </si>
  <si>
    <t>Hoplomerus tinniens var. rubromaculatus</t>
  </si>
  <si>
    <t>Bialynicki-Birula, 1926</t>
  </si>
  <si>
    <t>Hoplomerus tinniens var. rubromaculatus Bialynicki-Birula, 1926</t>
  </si>
  <si>
    <t>Odynerus sinuatofasciatus</t>
  </si>
  <si>
    <t>Odynerus sinuatofasciatus Costa, 1888</t>
  </si>
  <si>
    <t>Odynerus terricola</t>
  </si>
  <si>
    <t>Pterochilus bembeciformis var. circensis</t>
  </si>
  <si>
    <t>Pterochilus bembeciformis var. circensis Giordani Soika, 1942</t>
  </si>
  <si>
    <t>Pterochilus terricola</t>
  </si>
  <si>
    <t>Ischnogasteroides</t>
  </si>
  <si>
    <t>Ischnogasteroides Magretti, 1884</t>
  </si>
  <si>
    <t>Ischnogasteroides picteti</t>
  </si>
  <si>
    <t>Ischnogasteroides picteti (Saussure, 1852)</t>
  </si>
  <si>
    <t>Katamenes</t>
  </si>
  <si>
    <t>Katamenes Meade-Waldo, 1910</t>
  </si>
  <si>
    <t>Katamenes arbustorum</t>
  </si>
  <si>
    <t>Katamenes arbustorum (Panzer, 1799)</t>
  </si>
  <si>
    <t>Eumenes arbustorum</t>
  </si>
  <si>
    <t>Eumenes arbustorum (Panzer, 1799)</t>
  </si>
  <si>
    <t>Vespa arbustorum</t>
  </si>
  <si>
    <t>Vespa arbustorum Panzer, 1799</t>
  </si>
  <si>
    <t>Katamenes arbustorum arbustorum</t>
  </si>
  <si>
    <t>Katamenes arbustorum arbustorum (Panzer, 1799)</t>
  </si>
  <si>
    <t>Eumenes amedei</t>
  </si>
  <si>
    <t>Eumenes amedei Lepeletier, 1841</t>
  </si>
  <si>
    <t>Eumenes frivaldszkyi</t>
  </si>
  <si>
    <t>Leptochilus</t>
  </si>
  <si>
    <t>de Saussure, 1853</t>
  </si>
  <si>
    <t>Leptochilus de Saussure, 1853</t>
  </si>
  <si>
    <t>Leptochilus alpestris</t>
  </si>
  <si>
    <t>Leptochilus alpestris (Saussure, 1855)</t>
  </si>
  <si>
    <t>Leptochilus alpestris alpestris</t>
  </si>
  <si>
    <t>Leptochilus alpestris alpestris (Saussure, 1855)</t>
  </si>
  <si>
    <t>Leptochilus bulsanensis</t>
  </si>
  <si>
    <t>Bluethgen, 1953</t>
  </si>
  <si>
    <t>Leptochilus bulsanensis Bluethgen, 1953</t>
  </si>
  <si>
    <t>Leptochilus grandii</t>
  </si>
  <si>
    <t>Giordani Soika, 1947</t>
  </si>
  <si>
    <t>Leptochilus grandii Giordani Soika, 1947</t>
  </si>
  <si>
    <t>Odynerus minutus</t>
  </si>
  <si>
    <t>Leptochilus alpestris iberobarbarus</t>
  </si>
  <si>
    <t>Leptochilus alpestris iberobarbarus Bluethgen, 1953</t>
  </si>
  <si>
    <t>Leptochilus guichardi</t>
  </si>
  <si>
    <t>Giordani Soika, 1973</t>
  </si>
  <si>
    <t>Leptochilus guichardi Giordani Soika, 1973</t>
  </si>
  <si>
    <t>Leptochilus andalusicus</t>
  </si>
  <si>
    <t>Leptochilus brussiloffi</t>
  </si>
  <si>
    <t>Leptochilus brussiloffi (Dusmet, 1917)</t>
  </si>
  <si>
    <t>Leptochilus rotundipunctus</t>
  </si>
  <si>
    <t>Giordani Soika, 1977</t>
  </si>
  <si>
    <t>Leptochilus rotundipunctus Giordani Soika, 1977</t>
  </si>
  <si>
    <t>Odynerus superciliatus</t>
  </si>
  <si>
    <t>Dusmet, 1928</t>
  </si>
  <si>
    <t>Odynerus superciliatus Dusmet, 1928</t>
  </si>
  <si>
    <t>Odynerus volitans</t>
  </si>
  <si>
    <t>Giordani Soika, 1941</t>
  </si>
  <si>
    <t>Odynerus volitans Giordani Soika, 1941</t>
  </si>
  <si>
    <t>Leptochilus duplicatus</t>
  </si>
  <si>
    <t>Leptochilus duplicatus (Klug in Waltl, 1835)</t>
  </si>
  <si>
    <t>Odynerus duplicatus</t>
  </si>
  <si>
    <t>Odynerus duplicatus Klug in Waltl, 1835</t>
  </si>
  <si>
    <t>Leptochilus medanae</t>
  </si>
  <si>
    <t>(Gribodo, 1886)</t>
  </si>
  <si>
    <t>Leptochilus medanae (Gribodo, 1886)</t>
  </si>
  <si>
    <t>Leptochilus catalonicus</t>
  </si>
  <si>
    <t>Nouvel &amp; Ribaut, 1956</t>
  </si>
  <si>
    <t>Leptochilus catalonicus Nouvel &amp; Ribaut, 1956</t>
  </si>
  <si>
    <t>Odynerus medanae</t>
  </si>
  <si>
    <t>Odynerus medanae Gribodo, 1886</t>
  </si>
  <si>
    <t>Odynerus punctizona</t>
  </si>
  <si>
    <t>Odynerus punctizona Ferton, 1914</t>
  </si>
  <si>
    <t>Leptochilus moustiersensis</t>
  </si>
  <si>
    <t>Leptochilus moustiersensis Giordani Soika, 1973</t>
  </si>
  <si>
    <t>Leptochilus brussiloffi melanocerus</t>
  </si>
  <si>
    <t>Leptochilus brussiloffi melanocerus Giordani Soika, 1986</t>
  </si>
  <si>
    <t>Leptochilus melanocerus</t>
  </si>
  <si>
    <t>Leptochilus melanocerus Giordani Soika, 1986</t>
  </si>
  <si>
    <t>Leptochilus regulus</t>
  </si>
  <si>
    <t>Leptochilus regulus (Saussure, 1855)</t>
  </si>
  <si>
    <t>Microdynerus wuczeticzi</t>
  </si>
  <si>
    <t>Kostylev, 1928</t>
  </si>
  <si>
    <t>Microdynerus wuczeticzi Kostylev, 1928</t>
  </si>
  <si>
    <t>Odynerus buyssoni</t>
  </si>
  <si>
    <t>Medina, 1891</t>
  </si>
  <si>
    <t>Odynerus buyssoni Medina, 1891</t>
  </si>
  <si>
    <t>Odynerus calabricus</t>
  </si>
  <si>
    <t>Gribodo, 1881</t>
  </si>
  <si>
    <t>Odynerus calabricus Gribodo, 1881</t>
  </si>
  <si>
    <t>Odynerus costae</t>
  </si>
  <si>
    <t>Odynerus costae Costa, 1884</t>
  </si>
  <si>
    <t>Odynerus gallicus</t>
  </si>
  <si>
    <t>Odynerus gallicus Saussure, 1855</t>
  </si>
  <si>
    <t>Odynerus obtusidentatus</t>
  </si>
  <si>
    <t>Odynerus obtusidentatus Maidl, 1922</t>
  </si>
  <si>
    <t>Odynerus pauli</t>
  </si>
  <si>
    <t>Medina, 1892</t>
  </si>
  <si>
    <t>Odynerus pauli Medina, 1892</t>
  </si>
  <si>
    <t>Odynerus perforatus</t>
  </si>
  <si>
    <t>Odynerus perforatus Dusmet, 1903</t>
  </si>
  <si>
    <t>Odynerus siculus</t>
  </si>
  <si>
    <t>Odynerus siculus De Stefani, 1883</t>
  </si>
  <si>
    <t>Leptochilus tarsatus</t>
  </si>
  <si>
    <t>Leptochilus tarsatus (Saussure, 1855)</t>
  </si>
  <si>
    <t>Odynerus dalmaticus</t>
  </si>
  <si>
    <t>Odynerus dalmaticus Maidl, 1922</t>
  </si>
  <si>
    <t>Odynerus tarsatus</t>
  </si>
  <si>
    <t>Odynerus tarsatus Saussure, 1855</t>
  </si>
  <si>
    <t>Microdynerus</t>
  </si>
  <si>
    <t>Microdynerus Thomson, 1874</t>
  </si>
  <si>
    <t>Microdynerus appenninicus</t>
  </si>
  <si>
    <t>Giordani Soika, 1960</t>
  </si>
  <si>
    <t>Microdynerus appenninicus Giordani Soika, 1960</t>
  </si>
  <si>
    <t>Microdynerus exilis</t>
  </si>
  <si>
    <t>Odynerus bivittatus</t>
  </si>
  <si>
    <t>Odynerus bivittatus Lepeletier, 1841</t>
  </si>
  <si>
    <t>Microdynerus laticlypeus</t>
  </si>
  <si>
    <t>Microdynerus laticlypeus Giordani Soika, 1971</t>
  </si>
  <si>
    <t>Microdynerus longicollis</t>
  </si>
  <si>
    <t>Microdynerus longicollis Morawitz, 1895</t>
  </si>
  <si>
    <t>Microdynerus longicollis longicollis</t>
  </si>
  <si>
    <t>Microdynerus longicollis longicollis Morawitz, 1895</t>
  </si>
  <si>
    <t>Odynerus patagiatus</t>
  </si>
  <si>
    <t>Odynerus patagiatus von Schulthess, 1897</t>
  </si>
  <si>
    <t>Microdynerus mirandus</t>
  </si>
  <si>
    <t>(Giordani Soika, 1947)</t>
  </si>
  <si>
    <t>Microdynerus mirandus (Giordani Soika, 1947)</t>
  </si>
  <si>
    <t>Microdynerus nugdunensis</t>
  </si>
  <si>
    <t>Microdynerus nugdunensis (Saussure, 1855)</t>
  </si>
  <si>
    <t>Microdynerus nugdunensis nugdunensis</t>
  </si>
  <si>
    <t>Microdynerus nugdunensis nugdunensis (Saussure, 1855)</t>
  </si>
  <si>
    <t>Odynerus nugdunensis</t>
  </si>
  <si>
    <t>Odynerus nugdunensis Saussure, 1855</t>
  </si>
  <si>
    <t>Microdynerus parvulus</t>
  </si>
  <si>
    <t>Microdynerus bifidus</t>
  </si>
  <si>
    <t>Morawitz, 1885</t>
  </si>
  <si>
    <t>Microdynerus bifidus Morawitz, 1885</t>
  </si>
  <si>
    <t>Odynerus helveticus</t>
  </si>
  <si>
    <t>Odynerus helveticus Saussure, 1855</t>
  </si>
  <si>
    <t>Microdynerus timidus</t>
  </si>
  <si>
    <t>(Saussure, 1856)</t>
  </si>
  <si>
    <t>Microdynerus timidus (Saussure, 1856)</t>
  </si>
  <si>
    <t>Microdynerus nigra</t>
  </si>
  <si>
    <t>Microdynerus nigra Bluethgen, 1953</t>
  </si>
  <si>
    <t>Odynerus timidus</t>
  </si>
  <si>
    <t>Odynerus timidus Saussure, 1856</t>
  </si>
  <si>
    <t>Vespa minuta</t>
  </si>
  <si>
    <t>Vespa minuta Fabricius, 1798</t>
  </si>
  <si>
    <t>Monobia</t>
  </si>
  <si>
    <t>Monobia de Saussure, 1852</t>
  </si>
  <si>
    <t>Monobia apicalipennis</t>
  </si>
  <si>
    <t>Monobia apicalipennis de Saussure, 1852</t>
  </si>
  <si>
    <t>Montezumia</t>
  </si>
  <si>
    <t>Montezumia de Saussure, 1852</t>
  </si>
  <si>
    <t>Montezumia azteca</t>
  </si>
  <si>
    <t>de Saussure, 1875</t>
  </si>
  <si>
    <t>Montezumia azteca de Saussure, 1875</t>
  </si>
  <si>
    <t>Montezumia cortesa</t>
  </si>
  <si>
    <t>de Saussure, 1952</t>
  </si>
  <si>
    <t>Montezumia cortesa de Saussure, 1952</t>
  </si>
  <si>
    <t>Montezumia dimidiata</t>
  </si>
  <si>
    <t>Montezumia dimidiata de Saussure, 1852</t>
  </si>
  <si>
    <t>Montezumia leprieurii</t>
  </si>
  <si>
    <t>Montezumia leprieurii (Spinola, 1841)</t>
  </si>
  <si>
    <t>Odynerus leprieurii</t>
  </si>
  <si>
    <t>Odynerus leprieurii Spinola, 1841</t>
  </si>
  <si>
    <t>Montezumia liliaceosa</t>
  </si>
  <si>
    <t>Gribodo, 1891</t>
  </si>
  <si>
    <t>Montezumia liliaceosa Gribodo, 1891</t>
  </si>
  <si>
    <t>Montezumia nigriceps</t>
  </si>
  <si>
    <t>Montezumia nigriceps (Spinola, 1841)</t>
  </si>
  <si>
    <t>Eumenes nigriceps</t>
  </si>
  <si>
    <t>Eumenes nigriceps Spinola, 1841</t>
  </si>
  <si>
    <t>Odynerus</t>
  </si>
  <si>
    <t>Odynerus Latreille, 1802</t>
  </si>
  <si>
    <t>Odynerus albopictus</t>
  </si>
  <si>
    <t>Odynerus albopictus Saussure, 1856</t>
  </si>
  <si>
    <t>Odynerus albopictus albopictus</t>
  </si>
  <si>
    <t>Odynerus albopictus albopictus Saussure, 1856</t>
  </si>
  <si>
    <t>Odynerus argivus</t>
  </si>
  <si>
    <t>Schulthess, 1924</t>
  </si>
  <si>
    <t>Odynerus argivus Schulthess, 1924</t>
  </si>
  <si>
    <t>Odynerus alpinus</t>
  </si>
  <si>
    <t>Odynerus alpinus von Schulthess, 1897</t>
  </si>
  <si>
    <t>Odynerus annulicornis</t>
  </si>
  <si>
    <t>Odynerus consobrinus</t>
  </si>
  <si>
    <t>Odynerus consobrinus Dufour, 1839</t>
  </si>
  <si>
    <t>Odynerus dusmeticus</t>
  </si>
  <si>
    <t>Giner, 1945</t>
  </si>
  <si>
    <t>Odynerus dusmeticus Giner, 1945</t>
  </si>
  <si>
    <t>Odynerus femoratus</t>
  </si>
  <si>
    <t>Odynerus femoratus Saussure, 1856</t>
  </si>
  <si>
    <t>Odynerus duskei</t>
  </si>
  <si>
    <t>Odynerus duskei Morawitz, 1895</t>
  </si>
  <si>
    <t>Odynerus figulus</t>
  </si>
  <si>
    <t>Odynerus figulus (Saussure, 1855)</t>
  </si>
  <si>
    <t>Odynerus melanocephalus</t>
  </si>
  <si>
    <t>Odynerus melanocephalus (Gmelin, 1790)</t>
  </si>
  <si>
    <t>Vespa melanocephala</t>
  </si>
  <si>
    <t>Vespa melanocephala Gmelin, 1790</t>
  </si>
  <si>
    <t>Odynerus melanocephalus melanocephalus</t>
  </si>
  <si>
    <t>Odynerus melanocephalus melanocephalus (Gmelin, 1790)</t>
  </si>
  <si>
    <t>Hoplomerus combinata</t>
  </si>
  <si>
    <t>Hoplomerus combinata Bluethgen, 1940</t>
  </si>
  <si>
    <t>Hoplomerus luxuriosa</t>
  </si>
  <si>
    <t>Hoplomerus luxuriosa Bluethgen, 1955</t>
  </si>
  <si>
    <t>Odynerus sareptanus</t>
  </si>
  <si>
    <t>Pterocheilus dentipes</t>
  </si>
  <si>
    <t>Pterocheilus serripes</t>
  </si>
  <si>
    <t>Taschenberg, 1866</t>
  </si>
  <si>
    <t>Pterocheilus serripes Taschenberg, 1866</t>
  </si>
  <si>
    <t>Odynerus poecilus</t>
  </si>
  <si>
    <t>Odynerus poecilus Saussure, 1856</t>
  </si>
  <si>
    <t>Odynerus ruficornis</t>
  </si>
  <si>
    <t>Rudow, 1876</t>
  </si>
  <si>
    <t>Odynerus ruficornis Rudow, 1876</t>
  </si>
  <si>
    <t>Odynerus reniformis</t>
  </si>
  <si>
    <t>Odynerus reniformis (Gmelin, 1790)</t>
  </si>
  <si>
    <t>Odynerus depressus</t>
  </si>
  <si>
    <t>Odynerus dufourii</t>
  </si>
  <si>
    <t>Odynerus dufourii Lepeletier, 1841</t>
  </si>
  <si>
    <t>Odynerus reaumurii</t>
  </si>
  <si>
    <t>Odynerus reaumurii Dufour, 1839</t>
  </si>
  <si>
    <t>Odynerus velox</t>
  </si>
  <si>
    <t>Odynerus velox Saussure, 1853</t>
  </si>
  <si>
    <t>Pterocheilus coxalis</t>
  </si>
  <si>
    <t>Vespa melanochra</t>
  </si>
  <si>
    <t>Vespa melanochra Gmelin, 1790</t>
  </si>
  <si>
    <t>Vespa reniformis</t>
  </si>
  <si>
    <t>Vespa reniformis Gmelin, 1790</t>
  </si>
  <si>
    <t>Vespa sexfasciata</t>
  </si>
  <si>
    <t>Vespa sexfasciata Fabricius, 1781</t>
  </si>
  <si>
    <t>Odynerus spinipes</t>
  </si>
  <si>
    <t>Odynerus spinipes (Linnaeus, 1758)</t>
  </si>
  <si>
    <t>Hoplomerus scutellaris</t>
  </si>
  <si>
    <t>Hoplomerus scutellaris Bluethgen, 1940</t>
  </si>
  <si>
    <t>Odynerus flaviscapus</t>
  </si>
  <si>
    <t>Odynerus flaviscapus Mader, 1936</t>
  </si>
  <si>
    <t>Odynerus muticus</t>
  </si>
  <si>
    <t>Odynerus muticus Zetterstedt, 1838</t>
  </si>
  <si>
    <t>Vespa quinquefasciata</t>
  </si>
  <si>
    <t>Vespa quinquefasciata Fabricius, 1793</t>
  </si>
  <si>
    <t>Vespa spinipes</t>
  </si>
  <si>
    <t>Vespa spinipes Linnaeus, 1758</t>
  </si>
  <si>
    <t>Odynerus wilhelmi</t>
  </si>
  <si>
    <t>Dusmet, 1917</t>
  </si>
  <si>
    <t>Odynerus wilhelmi Dusmet, 1917</t>
  </si>
  <si>
    <t>Omicron</t>
  </si>
  <si>
    <t>Omicron de Saussure, 1855</t>
  </si>
  <si>
    <t>Omicron criticum</t>
  </si>
  <si>
    <t>Omicron criticum (Schulz, 1906)</t>
  </si>
  <si>
    <t>Eumenes critica</t>
  </si>
  <si>
    <t>Eumenes critica Schulz, 1906</t>
  </si>
  <si>
    <t>Eumenes gracilis</t>
  </si>
  <si>
    <t>Fox, 1899</t>
  </si>
  <si>
    <t>Eumenes gracilis Fox, 1899</t>
  </si>
  <si>
    <t>Omicron garrulum</t>
  </si>
  <si>
    <t>(Zavattari, 1912)</t>
  </si>
  <si>
    <t>Omicron garrulum (Zavattari, 1912)</t>
  </si>
  <si>
    <t>Eumenes garrulus</t>
  </si>
  <si>
    <t>Zavattari, 1912</t>
  </si>
  <si>
    <t>Eumenes garrulus Zavattari, 1912</t>
  </si>
  <si>
    <t>Onychopterocheilus</t>
  </si>
  <si>
    <t>Onychopterocheilus Bluethgen, 1955</t>
  </si>
  <si>
    <t>Onychopterocheilus hellenicus</t>
  </si>
  <si>
    <t>(Morawitz, 1885)</t>
  </si>
  <si>
    <t>Onychopterocheilus hellenicus (Morawitz, 1885)</t>
  </si>
  <si>
    <t>Pachodynerus</t>
  </si>
  <si>
    <t>Pachodynerus de Saussure, 1875</t>
  </si>
  <si>
    <t>Pachodynerus gianellii</t>
  </si>
  <si>
    <t>(Gribodo, 1891)</t>
  </si>
  <si>
    <t>Pachodynerus gianellii (Gribodo, 1891)</t>
  </si>
  <si>
    <t>Rhynchium gianellii</t>
  </si>
  <si>
    <t>Rhynchium gianellii Gribodo, 1891</t>
  </si>
  <si>
    <t>Pachodynerus guadulpensis</t>
  </si>
  <si>
    <t>Pachodynerus guadulpensis (Saussure, 1853)</t>
  </si>
  <si>
    <t>Odynerus guadulpensis</t>
  </si>
  <si>
    <t>Odynerus guadulpensis Saussure, 1853</t>
  </si>
  <si>
    <t>Pachodynerus nasidens</t>
  </si>
  <si>
    <t>Pachodynerus nasidens (Latreille, 1817)</t>
  </si>
  <si>
    <t>Odynerus auratus</t>
  </si>
  <si>
    <t>de Saussure, 1858</t>
  </si>
  <si>
    <t>Odynerus auratus de Saussure, 1858</t>
  </si>
  <si>
    <t>Odynerus magdalenae</t>
  </si>
  <si>
    <t>Odynerus magdalenae Kriechbaumer, 1900</t>
  </si>
  <si>
    <t>Odynerus nasidens var. minor</t>
  </si>
  <si>
    <t>Odynerus nasidens var. minor de Saussure, 1875</t>
  </si>
  <si>
    <t>Odynerus nasidens</t>
  </si>
  <si>
    <t>Odynerus nasidens Latreille, 1817</t>
  </si>
  <si>
    <t>Odynerus simplicicornis</t>
  </si>
  <si>
    <t>Odynerus simplicicornis de Saussure, 1855</t>
  </si>
  <si>
    <t>Pachymenes</t>
  </si>
  <si>
    <t>Pachymenes de Saussure, 1852</t>
  </si>
  <si>
    <t>Santamenes</t>
  </si>
  <si>
    <t>Giordani Soika, 1990</t>
  </si>
  <si>
    <t>Santamenes Giordani Soika, 1990</t>
  </si>
  <si>
    <t>Pachymenes ghilianii</t>
  </si>
  <si>
    <t>Pachymenes ghilianii (Spinola, 1851)</t>
  </si>
  <si>
    <t>Eumenes ghilianii</t>
  </si>
  <si>
    <t>Eumenes ghilianii Spinola, 1851</t>
  </si>
  <si>
    <t>Pachymenes ghilianii ghilianii</t>
  </si>
  <si>
    <t>Pachymenes ghilianii ghilianii (Spinola, 1851)</t>
  </si>
  <si>
    <t>Pachymenes novarae</t>
  </si>
  <si>
    <t>(de Saussure, 1867)</t>
  </si>
  <si>
    <t>Pachymenes novarae (de Saussure, 1867)</t>
  </si>
  <si>
    <t>Eumenes novarae</t>
  </si>
  <si>
    <t>Eumenes novarae de Saussure, 1867</t>
  </si>
  <si>
    <t>Santamenes novarae</t>
  </si>
  <si>
    <t>Santamenes novarae (de Saussure, 1867)</t>
  </si>
  <si>
    <t>Pachymenes santanna</t>
  </si>
  <si>
    <t>Pachymenes santanna Saussure, 1857</t>
  </si>
  <si>
    <t>Eumenes santanna</t>
  </si>
  <si>
    <t>(Saussure, 1857)</t>
  </si>
  <si>
    <t>Eumenes santanna (Saussure, 1857)</t>
  </si>
  <si>
    <t>Santamenes santanna</t>
  </si>
  <si>
    <t>Santamenes santanna (Saussure, 1857)</t>
  </si>
  <si>
    <t>Pachymenes sericeus</t>
  </si>
  <si>
    <t>Pachymenes sericeus de Saussure, 1852</t>
  </si>
  <si>
    <t>Paragymnomerus</t>
  </si>
  <si>
    <t>Paragymnomerus dusmeti</t>
  </si>
  <si>
    <t>Paragymnomerus spiricornis</t>
  </si>
  <si>
    <t>Paragymnomerus spiricornis (Spinola, 1808)</t>
  </si>
  <si>
    <t>Odynerus discoidalis</t>
  </si>
  <si>
    <t>Odynerus discoidalis Saussure, 1856</t>
  </si>
  <si>
    <t>Odynerus rugulosus</t>
  </si>
  <si>
    <t>Odynerus rugulosus Rudow, 1876</t>
  </si>
  <si>
    <t>Odynerus spiricornis</t>
  </si>
  <si>
    <t>Odynerus spiricornis Spinola, 1808</t>
  </si>
  <si>
    <t>Pararhaphidoglossa</t>
  </si>
  <si>
    <t>von Schulthess, 1910</t>
  </si>
  <si>
    <t>Pararhaphidoglossa von Schulthess, 1910</t>
  </si>
  <si>
    <t>Pararhaphidoglossa confluenta</t>
  </si>
  <si>
    <t>(Fox, 1899)</t>
  </si>
  <si>
    <t>Pararhaphidoglossa confluenta (Fox, 1899)</t>
  </si>
  <si>
    <t>Eumenes confluenta</t>
  </si>
  <si>
    <t>Eumenes confluenta Fox, 1899</t>
  </si>
  <si>
    <t>Pararhaphidoglossa proxima</t>
  </si>
  <si>
    <t>(W.Fox, 1899)</t>
  </si>
  <si>
    <t>Pararhaphidoglossa proxima (W.Fox, 1899)</t>
  </si>
  <si>
    <t>Eumenes proxima</t>
  </si>
  <si>
    <t>W.Fox, 1899</t>
  </si>
  <si>
    <t>Eumenes proxima W.Fox, 1899</t>
  </si>
  <si>
    <t>Pareumenes</t>
  </si>
  <si>
    <t>Pareumenes de Saussure, 1855</t>
  </si>
  <si>
    <t>Pareumenes laminatus</t>
  </si>
  <si>
    <t>(Kriechbaumer, 1879)</t>
  </si>
  <si>
    <t>Pareumenes laminatus (Kriechbaumer, 1879)</t>
  </si>
  <si>
    <t>Eumenes bispinosus</t>
  </si>
  <si>
    <t>Eumenes bispinosus Morawitz, 1885</t>
  </si>
  <si>
    <t>Parodontodynerus</t>
  </si>
  <si>
    <t>Parodontodynerus ephippium</t>
  </si>
  <si>
    <t>Parodontodynerus ephippium (Klug, 1817)</t>
  </si>
  <si>
    <t>Odontodynerus anatoliae</t>
  </si>
  <si>
    <t>Odontodynerus anatoliae Giordani Soika, 1952</t>
  </si>
  <si>
    <t>Odynerus dubius</t>
  </si>
  <si>
    <t>Odynerus dubius Saussure, 1853</t>
  </si>
  <si>
    <t>Odynerus opacus</t>
  </si>
  <si>
    <t>Odynerus opacus Morawitz, 1867</t>
  </si>
  <si>
    <t>Odynerus schulthessi</t>
  </si>
  <si>
    <t>Odynerus schulthessi Dusmet, 1903</t>
  </si>
  <si>
    <t>Pterocheilus laetus</t>
  </si>
  <si>
    <t>Parodynerus</t>
  </si>
  <si>
    <t>Parodynerus de Saussure, 1855</t>
  </si>
  <si>
    <t>Parodynerus bicinctus</t>
  </si>
  <si>
    <t>Parodynerus bicinctus (Fabricius, 1781)</t>
  </si>
  <si>
    <t>Odynerus bizonatus</t>
  </si>
  <si>
    <t>Odynerus bizonatus Boisduval, 1835</t>
  </si>
  <si>
    <t>Odynerus rarotongae</t>
  </si>
  <si>
    <t>Odynerus rarotongae Meade-Waldo, 1910</t>
  </si>
  <si>
    <t>Vespa bicincta</t>
  </si>
  <si>
    <t>Vespa bicincta Fabricius, 1781</t>
  </si>
  <si>
    <t>Parodynerus quodi</t>
  </si>
  <si>
    <t>Parodynerus quodi (Vachal, 1907)</t>
  </si>
  <si>
    <t>Odynerus quodi</t>
  </si>
  <si>
    <t>Odynerus quodi Vachal, 1907</t>
  </si>
  <si>
    <t>Parodynerus quodi lifuensis</t>
  </si>
  <si>
    <t>Giordani Soika, 1957</t>
  </si>
  <si>
    <t>Parodynerus quodi lifuensis Giordani Soika, 1957</t>
  </si>
  <si>
    <t>Parodynerus quodi quodi</t>
  </si>
  <si>
    <t>Parodynerus quodi quodi (Vachal, 1907)</t>
  </si>
  <si>
    <t>Apodynerus sparsipunctatus</t>
  </si>
  <si>
    <t>Gusenleitner, 2008</t>
  </si>
  <si>
    <t>Apodynerus sparsipunctatus Gusenleitner, 2008</t>
  </si>
  <si>
    <t>Odynerus sarasini</t>
  </si>
  <si>
    <t>Odynerus sarasini von Schulthess, 1915</t>
  </si>
  <si>
    <t>Pseudepipona</t>
  </si>
  <si>
    <t>de Saussure, 1856</t>
  </si>
  <si>
    <t>Pseudepipona de Saussure, 1856</t>
  </si>
  <si>
    <t>Pseudepipona herrichii</t>
  </si>
  <si>
    <t>Pseudepipona herrichii (Saussure, 1856)</t>
  </si>
  <si>
    <t>Odynerus basalis</t>
  </si>
  <si>
    <t>Odynerus basalis Smith, 1857</t>
  </si>
  <si>
    <t>Odynerus variegatus</t>
  </si>
  <si>
    <t>Pseudeoipona derufata</t>
  </si>
  <si>
    <t>Pseudeoipona derufata Bluethgen, 1951</t>
  </si>
  <si>
    <t>Pseudepipona lativentris</t>
  </si>
  <si>
    <t>Pseudepipona lativentris (Saussure, 1855)</t>
  </si>
  <si>
    <t>Odynerus lativentris</t>
  </si>
  <si>
    <t>Odynerus lativentris Saussure, 1855</t>
  </si>
  <si>
    <t>Pseudepipona sessilis</t>
  </si>
  <si>
    <t>Pseudepipona sessilis (Saussure, 1853)</t>
  </si>
  <si>
    <t>Pseudepipona tripunctata</t>
  </si>
  <si>
    <t>auct. non (Fabricius, 1787), sensu Berland, 1928</t>
  </si>
  <si>
    <t>Pseudepipona tripunctata auct. non (Fabricius, 1787), sensu Berland, 1928</t>
  </si>
  <si>
    <t>Rhygchium ceperoi</t>
  </si>
  <si>
    <t>Rhygchium ceperoi Medina, 1891</t>
  </si>
  <si>
    <t>Pseudodynerus</t>
  </si>
  <si>
    <t>Pseudodynerus de Saussure, 1855</t>
  </si>
  <si>
    <t>Pseudodynerus serratus</t>
  </si>
  <si>
    <t>(W.Fox, 1902)</t>
  </si>
  <si>
    <t>Pseudodynerus serratus (W.Fox, 1902)</t>
  </si>
  <si>
    <t>Odynerus serratus</t>
  </si>
  <si>
    <t>W.Fox, 1902</t>
  </si>
  <si>
    <t>Odynerus serratus W.Fox, 1902</t>
  </si>
  <si>
    <t>Pterocheilus</t>
  </si>
  <si>
    <t>Klug, 1805</t>
  </si>
  <si>
    <t>Pterocheilus Klug, 1805</t>
  </si>
  <si>
    <t>Pterochilus</t>
  </si>
  <si>
    <t>Pterochilus Klug, 1805</t>
  </si>
  <si>
    <t>Pterocheilus phaleratus</t>
  </si>
  <si>
    <t>Pterocheilus phaleratus (Panzer, 1797)</t>
  </si>
  <si>
    <t>Pterochile phalaerata</t>
  </si>
  <si>
    <t>Pterochile phalaerata (Panzer, 1797)</t>
  </si>
  <si>
    <t>Pterocheilus phaleratus chevrieranus</t>
  </si>
  <si>
    <t>Pterocheilus phaleratus chevrieranus Saussure, 1856</t>
  </si>
  <si>
    <t>Pterocheilus phaleratus luteiscapus</t>
  </si>
  <si>
    <t>Gusenleitner, 1979</t>
  </si>
  <si>
    <t>Pterocheilus phaleratus luteiscapus Gusenleitner, 1979</t>
  </si>
  <si>
    <t>Pterocheilus phaleratus phaleratus</t>
  </si>
  <si>
    <t>Pterocheilus phaleratus phaleratus (Panzer, 1797)</t>
  </si>
  <si>
    <t>Pterocheilus interruptus</t>
  </si>
  <si>
    <t>Pterocheilus interruptus Klug, 1805</t>
  </si>
  <si>
    <t>Pterocheilus klugii</t>
  </si>
  <si>
    <t>Pterocheilus klugii Panzer, 1809</t>
  </si>
  <si>
    <t>Pterochilus bezzii</t>
  </si>
  <si>
    <t>Cobeli, 1892</t>
  </si>
  <si>
    <t>Pterochilus bezzii Cobeli, 1892</t>
  </si>
  <si>
    <t>Pterocheilus phaleratus yeguasicus</t>
  </si>
  <si>
    <t>Pterocheilus phaleratus yeguasicus Bluethgen, 1951</t>
  </si>
  <si>
    <t>Rhynchium</t>
  </si>
  <si>
    <t>Rhynchium Spinola, 1806</t>
  </si>
  <si>
    <t>Rhygchium</t>
  </si>
  <si>
    <t>Rhygchium de Saussure, 1853</t>
  </si>
  <si>
    <t>Rychium</t>
  </si>
  <si>
    <t>Rychium Billberg, 1820</t>
  </si>
  <si>
    <t>Rygchium</t>
  </si>
  <si>
    <t>Rygchium Spinola, 1806</t>
  </si>
  <si>
    <t>Rynchium</t>
  </si>
  <si>
    <t>Sturm, 1829</t>
  </si>
  <si>
    <t>Rynchium Sturm, 1829</t>
  </si>
  <si>
    <t>Rhynchium haemorrhoidale</t>
  </si>
  <si>
    <t>Rhynchium haemorrhoidale (Fabricius, 1775)</t>
  </si>
  <si>
    <t>Anterhynchium haemorrhoidale</t>
  </si>
  <si>
    <t>Anterhynchium haemorrhoidale (Fabricius, 1775)</t>
  </si>
  <si>
    <t>Vespa haemorrhoidalis</t>
  </si>
  <si>
    <t>Vespa haemorrhoidalis Fabricius, 1775</t>
  </si>
  <si>
    <t>Rhynchium oculatum</t>
  </si>
  <si>
    <t>Rhynchium oculatum (Fabricius, 1781)</t>
  </si>
  <si>
    <t>Rhynchium oculatum oculatum</t>
  </si>
  <si>
    <t>Rhynchium oculatum oculatum (Fabricius, 1781)</t>
  </si>
  <si>
    <t>Rygchium europaeum</t>
  </si>
  <si>
    <t>Rygchium europaeum Spinola, 1806</t>
  </si>
  <si>
    <t>Scolia mutabilis</t>
  </si>
  <si>
    <t>Scolia mutabilis Cyrillo, 1787</t>
  </si>
  <si>
    <t>Rhynchium quinquecinctum</t>
  </si>
  <si>
    <t>Rhynchium quinquecinctum (Fabricius, 1787)</t>
  </si>
  <si>
    <t>Vespa quinquecincta</t>
  </si>
  <si>
    <t>Vespa quinquecincta Fabricius, 1787</t>
  </si>
  <si>
    <t>Rhynchium quinquecinctum tahitense</t>
  </si>
  <si>
    <t>Rhynchium quinquecinctum tahitense de Saussure, 1867</t>
  </si>
  <si>
    <t>Stenodynerus</t>
  </si>
  <si>
    <t>Stenodynerus de Saussure, 1863</t>
  </si>
  <si>
    <t>Nannodynerus</t>
  </si>
  <si>
    <t>Stenodynerus aequisculptus</t>
  </si>
  <si>
    <t>(Kostylev, 1940)</t>
  </si>
  <si>
    <t>Stenodynerus aequisculptus (Kostylev, 1940)</t>
  </si>
  <si>
    <t>Stenodynerus aequisculptus aequisculptus</t>
  </si>
  <si>
    <t>Stenodynerus aequisculptus aequisculptus (Kostylev, 1940)</t>
  </si>
  <si>
    <t>Nannodynerus meyeri</t>
  </si>
  <si>
    <t>Nannodynerus meyeri Bluethgen, 1952</t>
  </si>
  <si>
    <t>Pseudepipona constrictiventris</t>
  </si>
  <si>
    <t>Pseudepipona constrictiventris Giordani Soika, 1952</t>
  </si>
  <si>
    <t>Stenodynerus bluethgeni</t>
  </si>
  <si>
    <t>van der Vecht, 1971</t>
  </si>
  <si>
    <t>Stenodynerus bluethgeni van der Vecht, 1971</t>
  </si>
  <si>
    <t>Stenodynerus chevrieranus</t>
  </si>
  <si>
    <t>Stenodynerus chevrieranus (Saussure, 1855)</t>
  </si>
  <si>
    <t>Nannodynerus chevrieranus var. eximia</t>
  </si>
  <si>
    <t>Nannodynerus chevrieranus var. eximia Bluethgen, 1953</t>
  </si>
  <si>
    <t>Nannodynerus chevrieranus</t>
  </si>
  <si>
    <t>Nannodynerus chevrieranus (Saussure, 1855)</t>
  </si>
  <si>
    <t>Nannodynerus eximia</t>
  </si>
  <si>
    <t>Nannodynerus eximia Bluethgen, 1953</t>
  </si>
  <si>
    <t>Odynerus dufourianus</t>
  </si>
  <si>
    <t>Odynerus dufourianus Saussure, 1855</t>
  </si>
  <si>
    <t>Odynerus ponticus</t>
  </si>
  <si>
    <t>Odynerus ponticus Kostylev, 1928</t>
  </si>
  <si>
    <t>Stenodynerus clypeopictus</t>
  </si>
  <si>
    <t>Stenodynerus clypeopictus (Kostylev, 1940)</t>
  </si>
  <si>
    <t>Nannodynerus hungaricus</t>
  </si>
  <si>
    <t>Nannodynerus hungaricus Bluethgen, 1961</t>
  </si>
  <si>
    <t>Stenodynerus fastidiosissimus</t>
  </si>
  <si>
    <t>Stenodynerus fastidiosissimus (Saussure, 1855)</t>
  </si>
  <si>
    <t>Stenodynerus fastidiosissimus fastidiosissimus</t>
  </si>
  <si>
    <t>Stenodynerus fastidiosissimus fastidiosissimus (Saussure, 1855)</t>
  </si>
  <si>
    <t>Stenodynerus fastidiosissimus laborans</t>
  </si>
  <si>
    <t>Stenodynerus fastidiosissimus laborans (Costa, 1882)</t>
  </si>
  <si>
    <t>Odynerus punctuosus</t>
  </si>
  <si>
    <t>Odynerus punctuosus Ferton, 1901</t>
  </si>
  <si>
    <t>Stenodynerus laborans</t>
  </si>
  <si>
    <t>Stenodynerus laborans (Costa, 1882)</t>
  </si>
  <si>
    <t>Stenodynerus jurinei</t>
  </si>
  <si>
    <t>Stenodynerus jurinei (Saussure, 1855)</t>
  </si>
  <si>
    <t>Stenodynerus lacetanicus</t>
  </si>
  <si>
    <t>(Bluethgen, 1953)</t>
  </si>
  <si>
    <t>Stenodynerus lacetanicus (Bluethgen, 1953)</t>
  </si>
  <si>
    <t>Nannodynerus lacetanicus</t>
  </si>
  <si>
    <t>Nannodynerus lacetanicus Bluethgen, 1953</t>
  </si>
  <si>
    <t>Stenodynerus laticinctus</t>
  </si>
  <si>
    <t>(von Schulthess, 1897)</t>
  </si>
  <si>
    <t>Stenodynerus laticinctus (von Schulthess, 1897)</t>
  </si>
  <si>
    <t>Stenodynerus laticinctus laticinctus</t>
  </si>
  <si>
    <t>Stenodynerus laticinctus laticinctus (von Schulthess, 1897)</t>
  </si>
  <si>
    <t>Stenodynerus picticrus</t>
  </si>
  <si>
    <t>Stenodynerus picticrus (Thomson, 1874)</t>
  </si>
  <si>
    <t>Stenodynerus punctifrons</t>
  </si>
  <si>
    <t>Stenodynerus punctifrons (Thomson, 1874)</t>
  </si>
  <si>
    <t>Stenodynerus steckianus</t>
  </si>
  <si>
    <t>Stenodynerus steckianus (von Schulthess, 1897)</t>
  </si>
  <si>
    <t>Odynerus teutonicus</t>
  </si>
  <si>
    <t>Odynerus teutonicus Bluethgen, 1937</t>
  </si>
  <si>
    <t>Stenodynerus vergesi</t>
  </si>
  <si>
    <t>(Giordani Soika, 1961)</t>
  </si>
  <si>
    <t>Stenodynerus vergesi (Giordani Soika, 1961)</t>
  </si>
  <si>
    <t>Stenodynerus xanthomelas</t>
  </si>
  <si>
    <t>Odynerus germanicus</t>
  </si>
  <si>
    <t>Odynerus germanicus Saussure, 1855</t>
  </si>
  <si>
    <t>Odynerus parisiensus</t>
  </si>
  <si>
    <t>Odynerus parisiensus Saussure, 1855</t>
  </si>
  <si>
    <t>Stenosigma</t>
  </si>
  <si>
    <t>Stenosigma Giordani Soika, 1978</t>
  </si>
  <si>
    <t>Stenosigma testaceum</t>
  </si>
  <si>
    <t>Stenosigma testaceum (W.Fox, 1899)</t>
  </si>
  <si>
    <t>Eumenes testaceum</t>
  </si>
  <si>
    <t>Eumenes testaceum W.Fox, 1899</t>
  </si>
  <si>
    <t>Subancistrocerus</t>
  </si>
  <si>
    <t>Subancistrocerus de Saussure, 1855</t>
  </si>
  <si>
    <t>Subancistrocerus sichelii</t>
  </si>
  <si>
    <t>(de Saussure, 1855)</t>
  </si>
  <si>
    <t>Subancistrocerus sichelii (de Saussure, 1855)</t>
  </si>
  <si>
    <t>Symmorphus</t>
  </si>
  <si>
    <t>Symmorphus Wesmael, 1836</t>
  </si>
  <si>
    <t>Symmorphus allobrogus</t>
  </si>
  <si>
    <t>Symmorphus allobrogus (Saussure, 1855)</t>
  </si>
  <si>
    <t>Symmorphus angustatus</t>
  </si>
  <si>
    <t>Symmorphus angustatus (Zetterstedt, 1838)</t>
  </si>
  <si>
    <t>Odynerus alternans</t>
  </si>
  <si>
    <t>Odynerus alternans Zetterstedt, 1838</t>
  </si>
  <si>
    <t>Odynerus laeviventris</t>
  </si>
  <si>
    <t>Odynerus laeviventris Thomson, 1874</t>
  </si>
  <si>
    <t>Odynerus suecius</t>
  </si>
  <si>
    <t>Odynerus suecius Saussure, 1855</t>
  </si>
  <si>
    <t>Symmorphus bifasciatus</t>
  </si>
  <si>
    <t>Symmorphus bifasciatus (Linnaeus, 1761)</t>
  </si>
  <si>
    <t>Odynerus mutinensis</t>
  </si>
  <si>
    <t>Baldini, 1894</t>
  </si>
  <si>
    <t>Odynerus mutinensis Baldini, 1894</t>
  </si>
  <si>
    <t>Symmorphus sinuatissimus</t>
  </si>
  <si>
    <t>Symmorphus sinuatissimus Richards, 1935</t>
  </si>
  <si>
    <t>Vespa bifasciata</t>
  </si>
  <si>
    <t>Vespa bifasciata Linnaeus, 1761</t>
  </si>
  <si>
    <t>Vespa sinuata</t>
  </si>
  <si>
    <t>Vespa sinuata Fabricius, 1793</t>
  </si>
  <si>
    <t>Symmorphus connexus</t>
  </si>
  <si>
    <t>Symmorphus connexus (Curtis, 1826)</t>
  </si>
  <si>
    <t>Odynerus bifasciatus</t>
  </si>
  <si>
    <t>Odynerus bifasciatus Saussure, 1855</t>
  </si>
  <si>
    <t>Symmorphus crassicornis</t>
  </si>
  <si>
    <t>Symmorphus crassicornis (Panzer, 1798)</t>
  </si>
  <si>
    <t>Odynerus arcticus</t>
  </si>
  <si>
    <t>Odynerus arcticus Saussure, 1855</t>
  </si>
  <si>
    <t>Odynerus baltica</t>
  </si>
  <si>
    <t>Odynerus baltica Bluethgen, 1937</t>
  </si>
  <si>
    <t>Odynerus herrichianus</t>
  </si>
  <si>
    <t>Odynerus herrichianus Saussure, 1855</t>
  </si>
  <si>
    <t>Symmorphus debilitatus</t>
  </si>
  <si>
    <t>Symmorphus debilitatus (Saussure, 1855)</t>
  </si>
  <si>
    <t>Symmorphus declivis</t>
  </si>
  <si>
    <t>Harttig, 1932</t>
  </si>
  <si>
    <t>Symmorphus declivis Harttig, 1932</t>
  </si>
  <si>
    <t>Symmorphus gracilis</t>
  </si>
  <si>
    <t>Odynerus elegans</t>
  </si>
  <si>
    <t>Odynerus elegans Wesmael, 1833</t>
  </si>
  <si>
    <t>Symmorphus murarius</t>
  </si>
  <si>
    <t>Symmorphus murarius (Linnaeus, 1758)</t>
  </si>
  <si>
    <t>Odynerus nidulator</t>
  </si>
  <si>
    <t>Odynerus nidulator Saussure, 1855</t>
  </si>
  <si>
    <t>Vespa muraria</t>
  </si>
  <si>
    <t>Vespa muraria Linnaeus, 1758</t>
  </si>
  <si>
    <t>Syneuodynerus</t>
  </si>
  <si>
    <t>Syneuodynerus egregius</t>
  </si>
  <si>
    <t>Euodynerus egregius</t>
  </si>
  <si>
    <t>Odynerus bohemani</t>
  </si>
  <si>
    <t>Odynerus bohemani Saussure, 1855</t>
  </si>
  <si>
    <t>Odynerus discosignatus</t>
  </si>
  <si>
    <t>Odynerus discosignatus Mader, 1936</t>
  </si>
  <si>
    <t>Odynerus unimaculatus</t>
  </si>
  <si>
    <t>Odynerus unimaculatus Maidl, 1922</t>
  </si>
  <si>
    <t>Tropidodynerus</t>
  </si>
  <si>
    <t>Tropidodynerus flavus</t>
  </si>
  <si>
    <t>Tropidodynerus flavus (Lepeletier, 1841)</t>
  </si>
  <si>
    <t>Odynerus destefanii</t>
  </si>
  <si>
    <t>Odynerus nobilis</t>
  </si>
  <si>
    <t>Odynerus nobilis Saussure, 1856</t>
  </si>
  <si>
    <t>Odynerus variegatus Saussure, 1853</t>
  </si>
  <si>
    <t>Tropidodynerus flavus nobilis</t>
  </si>
  <si>
    <t>Tropidodynerus flavus nobilis (Saussure, 1856)</t>
  </si>
  <si>
    <t>Zeta</t>
  </si>
  <si>
    <t>Zeta de Saussure, 1855</t>
  </si>
  <si>
    <t>Zeta argillaceum</t>
  </si>
  <si>
    <t>Zeta argillaceum (Linnaeus, 1758)</t>
  </si>
  <si>
    <t>Sphex argillacea</t>
  </si>
  <si>
    <t>Sphex argillacea Linnaeus, 1758</t>
  </si>
  <si>
    <t>Zethini</t>
  </si>
  <si>
    <t>Zethini de Saussure, 1855</t>
  </si>
  <si>
    <t>Zethus</t>
  </si>
  <si>
    <t>Zethus Fabricius, 1804</t>
  </si>
  <si>
    <t>Euzethus</t>
  </si>
  <si>
    <t>Euzethus Dalla Torre, 1904</t>
  </si>
  <si>
    <t>Heros</t>
  </si>
  <si>
    <t>Heros de Saussure, 1856</t>
  </si>
  <si>
    <t>Didymogastra</t>
  </si>
  <si>
    <t>Didymogastra Perty, 1833</t>
  </si>
  <si>
    <t>Wettsteinia</t>
  </si>
  <si>
    <t>Wettsteinia Dalla Torre, 1904</t>
  </si>
  <si>
    <t>Zethoides</t>
  </si>
  <si>
    <t>Zethoides Fox, 1899</t>
  </si>
  <si>
    <t>Baeoprymna</t>
  </si>
  <si>
    <t>Baeoprymna Cameron, 1912</t>
  </si>
  <si>
    <t>Protozethus</t>
  </si>
  <si>
    <t>Bertoni, 1925</t>
  </si>
  <si>
    <t>Protozethus Bertoni, 1925</t>
  </si>
  <si>
    <t>Zethus adonis</t>
  </si>
  <si>
    <t>Bohart &amp; Stange, 1899</t>
  </si>
  <si>
    <t>Zethus adonis Bohart &amp; Stange, 1899</t>
  </si>
  <si>
    <t>Zethus biglumis</t>
  </si>
  <si>
    <t>Zethus biglumis Spinola, 1841</t>
  </si>
  <si>
    <t>Zethus biglumis biglumis</t>
  </si>
  <si>
    <t>Zethus biglumis biglumis Spinola, 1841</t>
  </si>
  <si>
    <t>Zethus binodis</t>
  </si>
  <si>
    <t>Zethus binodis (Fabricius, 1798)</t>
  </si>
  <si>
    <t>Vespa binodis</t>
  </si>
  <si>
    <t>Vespa binodis Fabricius, 1798</t>
  </si>
  <si>
    <t>Zethus bodkini</t>
  </si>
  <si>
    <t>Bohart &amp; Stange, 1965</t>
  </si>
  <si>
    <t>Zethus bodkini Bohart &amp; Stange, 1965</t>
  </si>
  <si>
    <t>Zethus brasiliensis</t>
  </si>
  <si>
    <t>Zethus brasiliensis de Saussure, 1852</t>
  </si>
  <si>
    <t>Zethus brasiliensis fuscatus</t>
  </si>
  <si>
    <t>R.Bohart &amp; Stange, 1965</t>
  </si>
  <si>
    <t>Zethus brasiliensis fuscatus R.Bohart &amp; Stange, 1965</t>
  </si>
  <si>
    <t>Zethus carbonarius</t>
  </si>
  <si>
    <t>Zethus carbonarius Smith, 1857</t>
  </si>
  <si>
    <t>Zethus chalybeus</t>
  </si>
  <si>
    <t>Zethus chalybeus de Saussure, 1852</t>
  </si>
  <si>
    <t>Zethus coeruleopennis</t>
  </si>
  <si>
    <t>Zethus coeruleopennis (Fabricius, 1798)</t>
  </si>
  <si>
    <t>Vespa coeruleopennis</t>
  </si>
  <si>
    <t>Vespa coeruleopennis Fabricius, 1798</t>
  </si>
  <si>
    <t>Zethus gigas</t>
  </si>
  <si>
    <t>Zethus gigas Spinola, 1841</t>
  </si>
  <si>
    <t>Zethus discoelioides</t>
  </si>
  <si>
    <t>Zethus discoelioides de Saussure, 1852</t>
  </si>
  <si>
    <t>Zethus fuscus</t>
  </si>
  <si>
    <t>Zethus fuscus (Perty, 1833)</t>
  </si>
  <si>
    <t>Didymogastra fusca</t>
  </si>
  <si>
    <t>Didymogastra fusca Perty, 1833</t>
  </si>
  <si>
    <t>Zethus heydeni</t>
  </si>
  <si>
    <t>Zethus heydeni Saussure, 1875</t>
  </si>
  <si>
    <t>Zethus imperfectus</t>
  </si>
  <si>
    <t>Zethus imperfectus Fox, 1899</t>
  </si>
  <si>
    <t>Zethus infundibuliformis</t>
  </si>
  <si>
    <t>Zethus infundibuliformis (Fabricius, 1804)</t>
  </si>
  <si>
    <t>Eumenes infundibuliformis</t>
  </si>
  <si>
    <t>Eumenes infundibuliformis Fabricius, 1804</t>
  </si>
  <si>
    <t>Zethus mexicanus</t>
  </si>
  <si>
    <t>Zethus mexicanus (Linnaeus, 1758)</t>
  </si>
  <si>
    <t>Apis mexicana</t>
  </si>
  <si>
    <t>Apis mexicana Linnaeus, 1758</t>
  </si>
  <si>
    <t>Zethus mexicanus mexicanus</t>
  </si>
  <si>
    <t>Zethus mexicanus mexicanus (Linnaeus, 1758)</t>
  </si>
  <si>
    <t>Zethus precans</t>
  </si>
  <si>
    <t>Zavattari, 1913</t>
  </si>
  <si>
    <t>Zethus precans Zavattari, 1913</t>
  </si>
  <si>
    <t>Zethus pyriformis</t>
  </si>
  <si>
    <t>Zethus pyriformis Spinola, 1841</t>
  </si>
  <si>
    <t>Zethus romandinus</t>
  </si>
  <si>
    <t>Zethus romandinus de Saussure, 1852</t>
  </si>
  <si>
    <t>Zethusculus</t>
  </si>
  <si>
    <t>Zethusculus de Saussure, 1855</t>
  </si>
  <si>
    <t>Masarinae</t>
  </si>
  <si>
    <t>Masarinae Latreille, 1802</t>
  </si>
  <si>
    <t>Celonites</t>
  </si>
  <si>
    <t>Celonites Latreille, 1802</t>
  </si>
  <si>
    <t>Celonites abbreviatus</t>
  </si>
  <si>
    <t>Celonites abbreviatus (Villers, 1789)</t>
  </si>
  <si>
    <t>Celonites engadinensis</t>
  </si>
  <si>
    <t>von Schulthess, 1923</t>
  </si>
  <si>
    <t>Celonites engadinensis von Schulthess, 1923</t>
  </si>
  <si>
    <t>Masaris apiformis</t>
  </si>
  <si>
    <t>Masaris apiformis Fabricius, 1793</t>
  </si>
  <si>
    <t>Celonites mayeti</t>
  </si>
  <si>
    <t>Richards, 1962</t>
  </si>
  <si>
    <t>Celonites mayeti Richards, 1962</t>
  </si>
  <si>
    <t>Ceramius</t>
  </si>
  <si>
    <t>Ceramius Latreille, 1810</t>
  </si>
  <si>
    <t>Ceramius auctus</t>
  </si>
  <si>
    <t>Ceramius auctus (Fabricius, 1804)</t>
  </si>
  <si>
    <t>Ceramius spiricornis</t>
  </si>
  <si>
    <t>Saussure, 1854</t>
  </si>
  <si>
    <t>Ceramius spiricornis Saussure, 1854</t>
  </si>
  <si>
    <t>Liris aucta</t>
  </si>
  <si>
    <t>Liris aucta Fabricius, 1804</t>
  </si>
  <si>
    <t>Ceramius fonscolombei</t>
  </si>
  <si>
    <t>Ceramius fonscolombei Latreille, 1810</t>
  </si>
  <si>
    <t>Ceramias fonscolombei</t>
  </si>
  <si>
    <t>Ceramias fonscolombei Latreille, 1810</t>
  </si>
  <si>
    <t>Ceramius tuberculifer</t>
  </si>
  <si>
    <t>Ceramius tuberculifer Saussure, 1853</t>
  </si>
  <si>
    <t>Ceramius lusitanicus</t>
  </si>
  <si>
    <t>sensu Saussure, 1855</t>
  </si>
  <si>
    <t>Ceramius lusitanicus sensu Saussure, 1855</t>
  </si>
  <si>
    <t>Polistinae</t>
  </si>
  <si>
    <t>Polistinae Lepeletier de Saint Fargeau, 1836</t>
  </si>
  <si>
    <t>Epiponini</t>
  </si>
  <si>
    <t>Lucas, 1867</t>
  </si>
  <si>
    <t>Epiponini Lucas, 1867</t>
  </si>
  <si>
    <t>Agelaia</t>
  </si>
  <si>
    <t>Agelaia Lepeletier de Saint Fargeau, 1836</t>
  </si>
  <si>
    <t>Agelaia acreana</t>
  </si>
  <si>
    <t>Silveira &amp; Carpenter, 1995</t>
  </si>
  <si>
    <t>Agelaia acreana Silveira &amp; Carpenter, 1995</t>
  </si>
  <si>
    <t>Agelaia angulata</t>
  </si>
  <si>
    <t>Agelaia angulata (Fabricius, 1804)</t>
  </si>
  <si>
    <t>Polistes angulata</t>
  </si>
  <si>
    <t>Polistes angulata Fabricius, 1804</t>
  </si>
  <si>
    <t>Agelaia cajennensis</t>
  </si>
  <si>
    <t>Agelaia cajennensis (Fabricius, 1798)</t>
  </si>
  <si>
    <t>Vespa cajennensis</t>
  </si>
  <si>
    <t>Vespa cajennensis Fabricius, 1798</t>
  </si>
  <si>
    <t>Agelaia constructor</t>
  </si>
  <si>
    <t>(Saussure, 1854)</t>
  </si>
  <si>
    <t>Agelaia constructor (Saussure, 1854)</t>
  </si>
  <si>
    <t>Polybia constructor</t>
  </si>
  <si>
    <t>Polybia constructor Saussure, 1854</t>
  </si>
  <si>
    <t>Agelaia fulvofasciata</t>
  </si>
  <si>
    <t>Agelaia fulvofasciata (De Geer, 1773)</t>
  </si>
  <si>
    <t>Vespa fulvofasciata</t>
  </si>
  <si>
    <t>Vespa fulvofasciata De Geer, 1773</t>
  </si>
  <si>
    <t>Agelaia pallipes</t>
  </si>
  <si>
    <t>Agelaia pallipes (Olivier, 1792)</t>
  </si>
  <si>
    <t>Vespa pallipes</t>
  </si>
  <si>
    <t>Vespa pallipes Olivier, 1792</t>
  </si>
  <si>
    <t>Agelaia testacea</t>
  </si>
  <si>
    <t>Agelaia testacea (Fabricius, 1804)</t>
  </si>
  <si>
    <t>Polistes testacea</t>
  </si>
  <si>
    <t>Polistes testacea Fabricius, 1804</t>
  </si>
  <si>
    <t>Agelaia timida</t>
  </si>
  <si>
    <t>Cooper, 2000</t>
  </si>
  <si>
    <t>Agelaia timida Cooper, 2000</t>
  </si>
  <si>
    <t>Angiopolybia</t>
  </si>
  <si>
    <t>Araujo, 1946</t>
  </si>
  <si>
    <t>Angiopolybia Araujo, 1946</t>
  </si>
  <si>
    <t>Angiopolybia obidensis</t>
  </si>
  <si>
    <t>Angiopolybia obidensis (Ducke, 1904)</t>
  </si>
  <si>
    <t>Polybia obidensis</t>
  </si>
  <si>
    <t>Polybia obidensis Ducke, 1904</t>
  </si>
  <si>
    <t>Angiopolybia pallens</t>
  </si>
  <si>
    <t>Angiopolybia pallens (Lepeletier, 1836)</t>
  </si>
  <si>
    <t>Rhopalidia pallens</t>
  </si>
  <si>
    <t>Rhopalidia pallens Lepeletier, 1836</t>
  </si>
  <si>
    <t>Angiopolybia paraensis</t>
  </si>
  <si>
    <t>Angiopolybia paraensis (Spinola, 1851)</t>
  </si>
  <si>
    <t>Polistes paraensis</t>
  </si>
  <si>
    <t>Polistes paraensis Spinola, 1851</t>
  </si>
  <si>
    <t>Apoica</t>
  </si>
  <si>
    <t>Apoica Lepeletier de Saint Fargeau, 1836</t>
  </si>
  <si>
    <t>Apoica albimacula</t>
  </si>
  <si>
    <t>Apoica albimacula (Fabricius, 1804)</t>
  </si>
  <si>
    <t>Apoica albimaculata</t>
  </si>
  <si>
    <t>Apoica albimaculata (Fabricius, 1804)</t>
  </si>
  <si>
    <t>Polistes albimacula</t>
  </si>
  <si>
    <t>Polistes albimacula Fabricius, 1804</t>
  </si>
  <si>
    <t>Apoica arborea</t>
  </si>
  <si>
    <t>de Saussure, 1854</t>
  </si>
  <si>
    <t>Apoica arborea de Saussure, 1854</t>
  </si>
  <si>
    <t>Apoica flavissima</t>
  </si>
  <si>
    <t>van der Vecht, 1972</t>
  </si>
  <si>
    <t>Apoica flavissima van der Vecht, 1972</t>
  </si>
  <si>
    <t>Apoica gelida</t>
  </si>
  <si>
    <t>Apoica gelida van der Vecht, 1972</t>
  </si>
  <si>
    <t>Apoica pallens</t>
  </si>
  <si>
    <t>Apoica pallens Fabricius, 1775</t>
  </si>
  <si>
    <t>Apoica pallida</t>
  </si>
  <si>
    <t>Apoica pallida (Olivier, 1792)</t>
  </si>
  <si>
    <t>Vespa pallida</t>
  </si>
  <si>
    <t>Vespa pallida Olivier, 1792</t>
  </si>
  <si>
    <t>Apoica thoracica</t>
  </si>
  <si>
    <t>du Buysson, 1906</t>
  </si>
  <si>
    <t>Apoica thoracica du Buysson, 1906</t>
  </si>
  <si>
    <t>Asteloeca</t>
  </si>
  <si>
    <t>Raw, 1985</t>
  </si>
  <si>
    <t>Asteloeca Raw, 1985</t>
  </si>
  <si>
    <t>Asteloeca lutea</t>
  </si>
  <si>
    <t>Carpenter, 2004</t>
  </si>
  <si>
    <t>Asteloeca lutea Carpenter, 2004</t>
  </si>
  <si>
    <t>Asteloeca ujhelyii</t>
  </si>
  <si>
    <t>(Ducke, 1909)</t>
  </si>
  <si>
    <t>Asteloeca ujhelyii (Ducke, 1909)</t>
  </si>
  <si>
    <t>Polybia Ujhelyii</t>
  </si>
  <si>
    <t>Ducke, 1909</t>
  </si>
  <si>
    <t>Polybia Ujhelyii Ducke, 1909</t>
  </si>
  <si>
    <t>Brachygastra</t>
  </si>
  <si>
    <t>Brachygastra Perty, 1833</t>
  </si>
  <si>
    <t>Brachygastra augusti</t>
  </si>
  <si>
    <t>(de Saussure, 1854)</t>
  </si>
  <si>
    <t>Brachygastra augusti (de Saussure, 1854)</t>
  </si>
  <si>
    <t>Nectarinia augusti</t>
  </si>
  <si>
    <t>Nectarinia augusti de Saussure, 1854</t>
  </si>
  <si>
    <t>Brachygastra bilineolata</t>
  </si>
  <si>
    <t>Brachygastra bilineolata Spinola, 1841</t>
  </si>
  <si>
    <t>Brachygastra dorsolineata</t>
  </si>
  <si>
    <t>Brachygastra dorsolineata Spinola, 1841</t>
  </si>
  <si>
    <t>Brachygastra lecheguana</t>
  </si>
  <si>
    <t>(Latreille, 1824)</t>
  </si>
  <si>
    <t>Brachygastra lecheguana (Latreille, 1824)</t>
  </si>
  <si>
    <t>Brachygastra velutina</t>
  </si>
  <si>
    <t>Brachygastra velutina Spinola, 1841</t>
  </si>
  <si>
    <t>Polistes lecheguana</t>
  </si>
  <si>
    <t>Polistes lecheguana Latreille, 1824</t>
  </si>
  <si>
    <t>Brachygastra moebiana</t>
  </si>
  <si>
    <t>Brachygastra moebiana (Saussure, 1867)</t>
  </si>
  <si>
    <t>Nectarinia moebiana</t>
  </si>
  <si>
    <t>Nectarinia moebiana Saussure, 1867</t>
  </si>
  <si>
    <t>Brachygastra myersi</t>
  </si>
  <si>
    <t>Bequard, 1943</t>
  </si>
  <si>
    <t>Brachygastra myersi Bequard, 1943</t>
  </si>
  <si>
    <t>Brachygastra scutellaris</t>
  </si>
  <si>
    <t>Brachygastra scutellaris (Fabricius, 1804)</t>
  </si>
  <si>
    <t>Vespa scutellaris</t>
  </si>
  <si>
    <t>Vespa scutellaris Fabricius, 1804</t>
  </si>
  <si>
    <t>Brachygastra smithii</t>
  </si>
  <si>
    <t>Brachygastra smithii (Saussure, 1853)</t>
  </si>
  <si>
    <t>Nectarinia smithii</t>
  </si>
  <si>
    <t>Nectarinia smithii Saussure, 1853</t>
  </si>
  <si>
    <t>Chartergellus</t>
  </si>
  <si>
    <t>Bequaert, 1938</t>
  </si>
  <si>
    <t>Chartergellus Bequaert, 1938</t>
  </si>
  <si>
    <t>Chartergellus amazonicus</t>
  </si>
  <si>
    <t>Richards, 1978</t>
  </si>
  <si>
    <t>Chartergellus amazonicus Richards, 1978</t>
  </si>
  <si>
    <t>Chartergellus atectus</t>
  </si>
  <si>
    <t>Chartergellus atectus Richards, 1978</t>
  </si>
  <si>
    <t>Chartergellus punctatior</t>
  </si>
  <si>
    <t>Chartergellus punctatior Richards, 1978</t>
  </si>
  <si>
    <t>Charterginus</t>
  </si>
  <si>
    <t>Fox, 1898</t>
  </si>
  <si>
    <t>Charterginus Fox, 1898</t>
  </si>
  <si>
    <t>Charterginus xanthura</t>
  </si>
  <si>
    <t>Charterginus xanthura (Saussure, 1854)</t>
  </si>
  <si>
    <t>Charterginus huberi</t>
  </si>
  <si>
    <t>Charterginus huberi (Ducke, 1904)</t>
  </si>
  <si>
    <t>Icaria xanthura</t>
  </si>
  <si>
    <t>Icaria xanthura Saussure, 1854</t>
  </si>
  <si>
    <t>Polybia huberi</t>
  </si>
  <si>
    <t>Polybia huberi Ducke, 1904</t>
  </si>
  <si>
    <t>Chartergus</t>
  </si>
  <si>
    <t>Chartergus Lepeletier de Saint Fargeau, 1836</t>
  </si>
  <si>
    <t>Chartergus artifex</t>
  </si>
  <si>
    <t>Chartergus artifex (Christ, 1791)</t>
  </si>
  <si>
    <t>Vespa artifex Surinamensis</t>
  </si>
  <si>
    <t>Vespa artifex Surinamensis Christ, 1791</t>
  </si>
  <si>
    <t>Vespa artifex</t>
  </si>
  <si>
    <t>Vespa artifex Christ, 1791</t>
  </si>
  <si>
    <t>Chartergus globiventris</t>
  </si>
  <si>
    <t>Chartergus globiventris de Saussure, 1854</t>
  </si>
  <si>
    <t>Epipona</t>
  </si>
  <si>
    <t>Epipona Latreille, 1802</t>
  </si>
  <si>
    <t>Epipona tatua</t>
  </si>
  <si>
    <t>(Cuvier, 1797)</t>
  </si>
  <si>
    <t>Epipona tatua (Cuvier, 1797)</t>
  </si>
  <si>
    <t>Vespa tatua</t>
  </si>
  <si>
    <t>Vespa tatua Cuvier, 1797</t>
  </si>
  <si>
    <t>Leipomeles</t>
  </si>
  <si>
    <t>Leipomeles dorsata</t>
  </si>
  <si>
    <t>Leipomeles dorsata (Fabricius, 1804)</t>
  </si>
  <si>
    <t>Polistes dorsata</t>
  </si>
  <si>
    <t>Polistes dorsata Fabricius, 1804</t>
  </si>
  <si>
    <t>Leipomeles spilogastra</t>
  </si>
  <si>
    <t>Leipomeles spilogastra (Cameron, 1912)</t>
  </si>
  <si>
    <t>Polybia spilogastra</t>
  </si>
  <si>
    <t>Polybia spilogastra Cameron, 1912</t>
  </si>
  <si>
    <t>Metapolybia</t>
  </si>
  <si>
    <t>Metapolybia Ducke, 1905</t>
  </si>
  <si>
    <t>Metapolybia cingulata</t>
  </si>
  <si>
    <t>Metapolybia cingulata (Fabricius, 1804)</t>
  </si>
  <si>
    <t>Liris cingulata</t>
  </si>
  <si>
    <t>Liris cingulata Fabricius, 1804</t>
  </si>
  <si>
    <t>Polybia pediculata</t>
  </si>
  <si>
    <t>Polybia pediculata de Saussure, 1853</t>
  </si>
  <si>
    <t>Metapolybia docilis</t>
  </si>
  <si>
    <t>Richard, 1978</t>
  </si>
  <si>
    <t>Metapolybia docilis Richard, 1978</t>
  </si>
  <si>
    <t>Metapolybia mesoamerica</t>
  </si>
  <si>
    <t>Smethurst &amp; Carpenter, 1998</t>
  </si>
  <si>
    <t>Metapolybia mesoamerica Smethurst &amp; Carpenter, 1998</t>
  </si>
  <si>
    <t>Metapolybia nigra</t>
  </si>
  <si>
    <t>Metapolybia nigra Richards, 1978</t>
  </si>
  <si>
    <t>Parachartergus</t>
  </si>
  <si>
    <t>R. von Ihering, 1904</t>
  </si>
  <si>
    <t>Parachartergus R. von Ihering, 1904</t>
  </si>
  <si>
    <t>Parachartergus apicalis</t>
  </si>
  <si>
    <t>Parachartergus apicalis (Fabricius, 1804)</t>
  </si>
  <si>
    <t>Vespa apicalis</t>
  </si>
  <si>
    <t>Vespa apicalis Fabricius, 1804</t>
  </si>
  <si>
    <t>Parachartergus coloboptera</t>
  </si>
  <si>
    <t>Parachartergus coloboptera (Lichtenstein, 1796)</t>
  </si>
  <si>
    <t>Vespa coloboptera</t>
  </si>
  <si>
    <t>Vespa coloboptera Lichtenstein, 1796</t>
  </si>
  <si>
    <t>Parachartergus fraternus</t>
  </si>
  <si>
    <t>(Gribodo, 1892)</t>
  </si>
  <si>
    <t>Parachartergus fraternus (Gribodo, 1892)</t>
  </si>
  <si>
    <t>Chartergus concolor</t>
  </si>
  <si>
    <t>Gribodo, 1892</t>
  </si>
  <si>
    <t>Chartergus concolor Gribodo, 1892</t>
  </si>
  <si>
    <t>Chartergus fraternus</t>
  </si>
  <si>
    <t>Chartergus fraternus Gribodo, 1892</t>
  </si>
  <si>
    <t>Parachartergus pseudopicalis var. hialinipennis</t>
  </si>
  <si>
    <t>Willink, 1959</t>
  </si>
  <si>
    <t>Parachartergus pseudopicalis var. hialinipennis Willink, 1959</t>
  </si>
  <si>
    <t>Parachartergus griseus</t>
  </si>
  <si>
    <t>(W. Fox, 1898)</t>
  </si>
  <si>
    <t>Parachartergus griseus (W. Fox, 1898)</t>
  </si>
  <si>
    <t>Chartergus griseus</t>
  </si>
  <si>
    <t>W. Fox, 1898</t>
  </si>
  <si>
    <t>Chartergus griseus W. Fox, 1898</t>
  </si>
  <si>
    <t>Chartergus trichiosomus</t>
  </si>
  <si>
    <t>Chartergus trichiosomus Cameron, 1912</t>
  </si>
  <si>
    <t>Parachartergus bentobuenoi</t>
  </si>
  <si>
    <t>Ihering, 1904</t>
  </si>
  <si>
    <t>Parachartergus bentobuenoi Ihering, 1904</t>
  </si>
  <si>
    <t>Parachartergus fulgidipennis</t>
  </si>
  <si>
    <t>Ducke, 1910</t>
  </si>
  <si>
    <t>Parachartergus fulgidipennis Ducke, 1910</t>
  </si>
  <si>
    <t>Parachartergus richardsi</t>
  </si>
  <si>
    <t>Parachartergus richardsi Willink, 1959</t>
  </si>
  <si>
    <t>Parachartergus smithii</t>
  </si>
  <si>
    <t>Parachartergus smithii (de Saussure, 1854)</t>
  </si>
  <si>
    <t>Chartergus smithii</t>
  </si>
  <si>
    <t>Chartergus smithii de Saussure, 1854</t>
  </si>
  <si>
    <t>Polybia</t>
  </si>
  <si>
    <t>Polybia Lepeletier de Saint Fargeau, 1836</t>
  </si>
  <si>
    <t>Polybia affinis</t>
  </si>
  <si>
    <t>du Buysson, 1908</t>
  </si>
  <si>
    <t>Polybia affinis du Buysson, 1908</t>
  </si>
  <si>
    <t>Polybia belemensis</t>
  </si>
  <si>
    <t>Richards, 1970</t>
  </si>
  <si>
    <t>Polybia belemensis Richards, 1970</t>
  </si>
  <si>
    <t>Polybia bicyttarella</t>
  </si>
  <si>
    <t>Polybia bicyttarella Richards, 1951</t>
  </si>
  <si>
    <t>Polybia bistriata</t>
  </si>
  <si>
    <t>Polybia bistriata Fabricius, 1804</t>
  </si>
  <si>
    <t>Polybia catillifex</t>
  </si>
  <si>
    <t>Polybia chrysothorax</t>
  </si>
  <si>
    <t>Polybia chrysothorax (Lichtenstein, 1796)</t>
  </si>
  <si>
    <t>Vespa chrysothorax</t>
  </si>
  <si>
    <t>Vespa chrysothorax Lichtenstein, 1796</t>
  </si>
  <si>
    <t>Polybia dimidiata</t>
  </si>
  <si>
    <t>Polybia dimidiata (Olivier, 1792)</t>
  </si>
  <si>
    <t>Vespa dimidiata</t>
  </si>
  <si>
    <t>Vespa dimidiata Olivier, 1792</t>
  </si>
  <si>
    <t>Polybia emaciata</t>
  </si>
  <si>
    <t>Lucas, 1879</t>
  </si>
  <si>
    <t>Polybia emaciata Lucas, 1879</t>
  </si>
  <si>
    <t>Polybia ignobilis</t>
  </si>
  <si>
    <t>Polybia ignobilis (Haliday, 1836)</t>
  </si>
  <si>
    <t>Polistes ignobilis</t>
  </si>
  <si>
    <t>Polistes ignobilis Haliday, 1836</t>
  </si>
  <si>
    <t>Polybia jurinei</t>
  </si>
  <si>
    <t>Polybia jurinei de Saussure, 1854</t>
  </si>
  <si>
    <t>Polybia liliacea</t>
  </si>
  <si>
    <t>Polybia liliacea Fabricius, 1804</t>
  </si>
  <si>
    <t>Polybia lugubris</t>
  </si>
  <si>
    <t>Polybia lugubris de Saussure, 1854</t>
  </si>
  <si>
    <t>Polybia micans</t>
  </si>
  <si>
    <t>Polybia micans Ducke, 1904</t>
  </si>
  <si>
    <t>Polybia occidentalis</t>
  </si>
  <si>
    <t>Polybia occidentalis (Olivier, 1792)</t>
  </si>
  <si>
    <t>Vespa occidentalis</t>
  </si>
  <si>
    <t>Vespa occidentalis Olivier, 1792</t>
  </si>
  <si>
    <t>Polybia occidentalis cincta</t>
  </si>
  <si>
    <t>(Provancher, 1888)</t>
  </si>
  <si>
    <t>Polybia occidentalis cincta (Provancher, 1888)</t>
  </si>
  <si>
    <t>Eumenes cinctus</t>
  </si>
  <si>
    <t>Eumenes cinctus Provancher, 1888</t>
  </si>
  <si>
    <t>Polybia parvulina</t>
  </si>
  <si>
    <t>Polybia parvulina Richards, 1970</t>
  </si>
  <si>
    <t>Polybia platycephala</t>
  </si>
  <si>
    <t>Polybia platycephala Richards, 1951</t>
  </si>
  <si>
    <t>Polybia platycephala platycephala</t>
  </si>
  <si>
    <t>Polybia platycephala platycephala Richards, 1951</t>
  </si>
  <si>
    <t>Polybia platycephala sylvestris</t>
  </si>
  <si>
    <t>Polybia platycephala sylvestris Richards, 1978</t>
  </si>
  <si>
    <t>Polybia procellosa</t>
  </si>
  <si>
    <t>Zavattari, 1906</t>
  </si>
  <si>
    <t>Polybia procellosa Zavattari, 1906</t>
  </si>
  <si>
    <t>Polybia procellosa dubitata</t>
  </si>
  <si>
    <t>Polybia procellosa dubitata Ducke, 1910</t>
  </si>
  <si>
    <t>Polybia quadricincta</t>
  </si>
  <si>
    <t>Polybia quadricincta de Saussure, 1854</t>
  </si>
  <si>
    <t>Polybia rejecta</t>
  </si>
  <si>
    <t>Polybia rejecta (Fabricius, 1798)</t>
  </si>
  <si>
    <t>Vespa rejecta</t>
  </si>
  <si>
    <t>Vespa rejecta Fabricius, 1798</t>
  </si>
  <si>
    <t>Polybia scrobalis</t>
  </si>
  <si>
    <t>Polybia scrobalis Richards, 1970</t>
  </si>
  <si>
    <t>Polybia scrobalis surinama</t>
  </si>
  <si>
    <t>Polybia scrobalis surinama Richards, 1970</t>
  </si>
  <si>
    <t>Polybia sericea</t>
  </si>
  <si>
    <t>Polybia sericea (Olivier, 1792)</t>
  </si>
  <si>
    <t>Vespa sericea</t>
  </si>
  <si>
    <t>Vespa sericea Olivier, 1792</t>
  </si>
  <si>
    <t>Polybia signata</t>
  </si>
  <si>
    <t>Polybia signata Ducke, 1910</t>
  </si>
  <si>
    <t>Polybia striata</t>
  </si>
  <si>
    <t>Polybia striata (Fabricius, 1787)</t>
  </si>
  <si>
    <t>Vespa striata</t>
  </si>
  <si>
    <t>Vespa striata Fabricius, 1787</t>
  </si>
  <si>
    <t>Polybia velutina</t>
  </si>
  <si>
    <t>Ducke, 1907</t>
  </si>
  <si>
    <t>Polybia velutina Ducke, 1907</t>
  </si>
  <si>
    <t>Protopolybia</t>
  </si>
  <si>
    <t>Protopolybia Ducke, 1905</t>
  </si>
  <si>
    <t>Protopolybia aliciae</t>
  </si>
  <si>
    <t>Silveira, 2004</t>
  </si>
  <si>
    <t>Protopolybia aliciae Silveira, 2004</t>
  </si>
  <si>
    <t>Protopolybia chartergoides</t>
  </si>
  <si>
    <t>Protopolybia chartergoides (Gribodo, 1892)</t>
  </si>
  <si>
    <t>Nectarina chartergoides</t>
  </si>
  <si>
    <t>Nectarina chartergoides Gribodo, 1892</t>
  </si>
  <si>
    <t>Protopolybia collombiana</t>
  </si>
  <si>
    <t>Santos, Sylveira &amp; Carpenter, 2015</t>
  </si>
  <si>
    <t>Protopolybia collombiana Santos, Sylveira &amp; Carpenter, 2015</t>
  </si>
  <si>
    <t>Protopolybia exigua binominata</t>
  </si>
  <si>
    <t>sensu Richard, 1978 non (Schulz, 1906)</t>
  </si>
  <si>
    <t>Protopolybia exigua binominata sensu Richard, 1978 non (Schulz, 1906)</t>
  </si>
  <si>
    <t>Protopolybia duckei</t>
  </si>
  <si>
    <t>(du Buysson, 1905)</t>
  </si>
  <si>
    <t>Protopolybia duckei (du Buysson, 1905)</t>
  </si>
  <si>
    <t>Charterginus duckei</t>
  </si>
  <si>
    <t>du Buysson, 1905</t>
  </si>
  <si>
    <t>Charterginus duckei du Buysson, 1905</t>
  </si>
  <si>
    <t>Protopolybia emortualis</t>
  </si>
  <si>
    <t>Protopolybia emortualis (de Saussure, 1855)</t>
  </si>
  <si>
    <t>Chartergus emortualis</t>
  </si>
  <si>
    <t>Chartergus emortualis de Saussure, 1855</t>
  </si>
  <si>
    <t>Protopolybia exigua</t>
  </si>
  <si>
    <t>Protopolybia exigua (de Saussure, 1854)</t>
  </si>
  <si>
    <t>Polybia exigua</t>
  </si>
  <si>
    <t>Polybia exigua de Saussure, 1854</t>
  </si>
  <si>
    <t>Protopolybia minutissima var. exigua</t>
  </si>
  <si>
    <t>Bequaert, 1944</t>
  </si>
  <si>
    <t>Protopolybia minutissima var. exigua Bequaert, 1944</t>
  </si>
  <si>
    <t>Protopolybia minutissima var. sedula</t>
  </si>
  <si>
    <t>Protopolybia minutissima var. sedula (de Saussure, 1854)</t>
  </si>
  <si>
    <t>Protopolybia palmarum</t>
  </si>
  <si>
    <t>Blanchard, 1868</t>
  </si>
  <si>
    <t>Protopolybia palmarum Blanchard, 1868</t>
  </si>
  <si>
    <t>Protopolybia sedula</t>
  </si>
  <si>
    <t>Protopolybia sedula (de Saussure, 1854)</t>
  </si>
  <si>
    <t>Protopolybia holoxantha</t>
  </si>
  <si>
    <t>Protopolybia holoxantha (Ducke, 1904)</t>
  </si>
  <si>
    <t>Polybia holoxantha</t>
  </si>
  <si>
    <t>Polybia holoxantha Ducke, 1904</t>
  </si>
  <si>
    <t>Protopolybia minutissima</t>
  </si>
  <si>
    <t>Protopolybia minutissima (Spinola, 1851)</t>
  </si>
  <si>
    <t>Polistes minutissima</t>
  </si>
  <si>
    <t>Polistes minutissima Spinola, 1851</t>
  </si>
  <si>
    <t>Polybia binominata</t>
  </si>
  <si>
    <t>Polybia binominata Schulz, 1906</t>
  </si>
  <si>
    <t>Polybia laboriosa</t>
  </si>
  <si>
    <t>Polybia laboriosa de Saussure, 1854</t>
  </si>
  <si>
    <t>Polybia minutissima</t>
  </si>
  <si>
    <t>Polybia minutissima de Saussure, 1854</t>
  </si>
  <si>
    <t>Protopolybia laboriosa</t>
  </si>
  <si>
    <t>Protopolybia laboriosa (de Saussure, 1854)</t>
  </si>
  <si>
    <t>Protopolybia rugulosa</t>
  </si>
  <si>
    <t>Protopolybia rugulosa Ducke, 1907</t>
  </si>
  <si>
    <t>Protopolybia nitida</t>
  </si>
  <si>
    <t>Protopolybia nitida (Ducke, 1904)</t>
  </si>
  <si>
    <t>Chartergus nitidus</t>
  </si>
  <si>
    <t>Chartergus nitidus Ducke, 1904</t>
  </si>
  <si>
    <t>Protopolybia pallidibalteatus</t>
  </si>
  <si>
    <t>Protopolybia pallidibalteatus (Cameron, 1912)</t>
  </si>
  <si>
    <t>Chartergus pallidibalteatus</t>
  </si>
  <si>
    <t>Chartergus pallidibalteatus Cameron, 1912</t>
  </si>
  <si>
    <t>Protopolybia rotundata</t>
  </si>
  <si>
    <t>Protopolybia rotundata Ducke, 1910</t>
  </si>
  <si>
    <t>Pseudopolybia</t>
  </si>
  <si>
    <t>Pseudopolybia de Saussure, 1863</t>
  </si>
  <si>
    <t>Pseudopolybia compressa</t>
  </si>
  <si>
    <t>Pseudopolybia compressa (de Saussure, 1854)</t>
  </si>
  <si>
    <t>Chartergus compressus</t>
  </si>
  <si>
    <t>Chartergus compressus de Saussure, 1854</t>
  </si>
  <si>
    <t>Pseudopolybia langi</t>
  </si>
  <si>
    <t>Pseudopolybia langi Bequaert, 1944</t>
  </si>
  <si>
    <t>Pseudopolybia vespiceps</t>
  </si>
  <si>
    <t>(de Saussure, 1863)</t>
  </si>
  <si>
    <t>Pseudopolybia vespiceps (de Saussure, 1863)</t>
  </si>
  <si>
    <t>Polybia vespiceps</t>
  </si>
  <si>
    <t>Polybia vespiceps de Saussure, 1863</t>
  </si>
  <si>
    <t>Synoeca</t>
  </si>
  <si>
    <t>Synoeca de Saussure, 1852</t>
  </si>
  <si>
    <t>Synoeca chalibea</t>
  </si>
  <si>
    <t>Synoeca chalibea de Saussure, 1852</t>
  </si>
  <si>
    <t>Synoeca surinama</t>
  </si>
  <si>
    <t>Synoeca surinama (Linnaeus, 1767)</t>
  </si>
  <si>
    <t>Vespa surinama</t>
  </si>
  <si>
    <t>Vespa surinama Linnaeus, 1767</t>
  </si>
  <si>
    <t>Mischocyttarini</t>
  </si>
  <si>
    <t>Carpenter, 1993</t>
  </si>
  <si>
    <t>Mischocyttarini Carpenter, 1993</t>
  </si>
  <si>
    <t>Mischocyttarus</t>
  </si>
  <si>
    <t>Mischocyttarus de Saussure, 1853</t>
  </si>
  <si>
    <t>Mischocyttarus angulatus</t>
  </si>
  <si>
    <t>Richards, 1945</t>
  </si>
  <si>
    <t>Mischocyttarus angulatus Richards, 1945</t>
  </si>
  <si>
    <t>Mischocyttarus angulatus colombianus</t>
  </si>
  <si>
    <t>Mischocyttarus angulatus colombianus Richards, 1945</t>
  </si>
  <si>
    <t>Mischocyttarus carbonaria</t>
  </si>
  <si>
    <t>Mischocyttarus carbonaria (de Saussure, 1854)</t>
  </si>
  <si>
    <t>Polybia carbonaria</t>
  </si>
  <si>
    <t>Polybia carbonaria de Saussure, 1854</t>
  </si>
  <si>
    <t>Mischocyttarus collarellus</t>
  </si>
  <si>
    <t>Richards, 1940</t>
  </si>
  <si>
    <t>Mischocyttarus collarellus Richards, 1940</t>
  </si>
  <si>
    <t>Mischocyttarus drewseni</t>
  </si>
  <si>
    <t>Mischocyttarus drewseni Saussure, 1857</t>
  </si>
  <si>
    <t>Mischocyttarus drewseni drewseni</t>
  </si>
  <si>
    <t>Mischocyttarus drewseni drewseni Saussure, 1857</t>
  </si>
  <si>
    <t>Mischocyttarus duckei</t>
  </si>
  <si>
    <t>(du Buysson, 1908)</t>
  </si>
  <si>
    <t>Mischocyttarus duckei (du Buysson, 1908)</t>
  </si>
  <si>
    <t>Megacanthopus duckei</t>
  </si>
  <si>
    <t>Megacanthopus duckei du Buysson, 1908</t>
  </si>
  <si>
    <t>Mischocyttarus flavicans</t>
  </si>
  <si>
    <t>Mischocyttarus flavicans (Fabricius, 1804)</t>
  </si>
  <si>
    <t>Clypeopolybia duckei</t>
  </si>
  <si>
    <t>Megacanthopus goeldii</t>
  </si>
  <si>
    <t>Megacanthopus goeldii Ducke, 1905</t>
  </si>
  <si>
    <t>Polistes flavicans</t>
  </si>
  <si>
    <t>Polistes flavicans Fabricius, 1804</t>
  </si>
  <si>
    <t>Mischocyttarus imitator</t>
  </si>
  <si>
    <t>Mischocyttarus imitator (Ducke, 1904)</t>
  </si>
  <si>
    <t>Megacanthopus imitator</t>
  </si>
  <si>
    <t>Megacanthopus imitator Ducke, 1904</t>
  </si>
  <si>
    <t>Mischocyttarus injucundus</t>
  </si>
  <si>
    <t>Mischocyttarus injucundus (de Saussure, 1854)</t>
  </si>
  <si>
    <t>Polybia injucundus</t>
  </si>
  <si>
    <t>Polybia injucundus de Saussure, 1854</t>
  </si>
  <si>
    <t>Mischocyttarus labiatus</t>
  </si>
  <si>
    <t>Mischocyttarus labiatus (Fabricius, 1804)</t>
  </si>
  <si>
    <t>Zethus labiatus</t>
  </si>
  <si>
    <t>Zethus labiatus Fabricius, 1804</t>
  </si>
  <si>
    <t>Mischocyttarus lecointei</t>
  </si>
  <si>
    <t>Mischocyttarus lecointei (Ducke, 1904)</t>
  </si>
  <si>
    <t>Megacanthopus lecointei</t>
  </si>
  <si>
    <t>Megacanthopus lecointei Ducke, 1904</t>
  </si>
  <si>
    <t>Mischocyttarus lemoulti</t>
  </si>
  <si>
    <t>Mischocyttarus lemoulti (du Buysson, 1908)</t>
  </si>
  <si>
    <t>Megacanthopus lemoulti</t>
  </si>
  <si>
    <t>Megacanthopus lemoulti du Buysson, 1908</t>
  </si>
  <si>
    <t>Mischocyttarus malaris</t>
  </si>
  <si>
    <t>Mischocyttarus malaris Richards, 1978</t>
  </si>
  <si>
    <t>Mischocyttarus mendax</t>
  </si>
  <si>
    <t>Mischocyttarus mendax Richards, 1978</t>
  </si>
  <si>
    <t>Mischocyttarus metathoracicus</t>
  </si>
  <si>
    <t>Mischocyttarus metathoracicus (de Saussure, 1854)</t>
  </si>
  <si>
    <t>Polybia metathoracica</t>
  </si>
  <si>
    <t>Polybia metathoracica de Saussure, 1854</t>
  </si>
  <si>
    <t>Mischocyttarus prominulus</t>
  </si>
  <si>
    <t>Richards, 1941</t>
  </si>
  <si>
    <t>Mischocyttarus prominulus Richards, 1941</t>
  </si>
  <si>
    <t>Mischocyttarus punctatus</t>
  </si>
  <si>
    <t>Mischocyttarus punctatus (Ducke, 1904)</t>
  </si>
  <si>
    <t>Megacanthopus punctatus</t>
  </si>
  <si>
    <t>Megacanthopus punctatus Ducke, 1904</t>
  </si>
  <si>
    <t>Mischocyttarus rotundicollis</t>
  </si>
  <si>
    <t>Mischocyttarus rotundicollis Cameron, 1912</t>
  </si>
  <si>
    <t>Mischocyttarus rufidens</t>
  </si>
  <si>
    <t>Mischocyttarus rufidens (de Saussure, 1854)</t>
  </si>
  <si>
    <t>Polybia rufidens</t>
  </si>
  <si>
    <t>Polybia rufidens de Saussure, 1854</t>
  </si>
  <si>
    <t>Mischocyttarus smithii</t>
  </si>
  <si>
    <t>Mischocyttarus smithii de Saussure, 1853</t>
  </si>
  <si>
    <t>Mischocyttarus surinamensis</t>
  </si>
  <si>
    <t>Mischocyttarus surinamensis (de Saussure, 1854)</t>
  </si>
  <si>
    <t>Polybia surinamensis</t>
  </si>
  <si>
    <t>Polybia surinamensis de Saussure, 1854</t>
  </si>
  <si>
    <t>Polistini</t>
  </si>
  <si>
    <t>Polistini Lepeletier de Saint Fargeau, 1836</t>
  </si>
  <si>
    <t>Polistes</t>
  </si>
  <si>
    <t>Polistes Latreille, 1802</t>
  </si>
  <si>
    <t>Polistes albellus</t>
  </si>
  <si>
    <t>Giordani Soika, 1976</t>
  </si>
  <si>
    <t>Polistes albellus Giordani Soika, 1976</t>
  </si>
  <si>
    <t>Polistes foederatus albellus</t>
  </si>
  <si>
    <t>Polistes foederatus albellus Giordani Soika, 1976</t>
  </si>
  <si>
    <t>Polistes helveticus</t>
  </si>
  <si>
    <t>Neumeyer, 2014</t>
  </si>
  <si>
    <t>Polistes helveticus Neumeyer, 2014</t>
  </si>
  <si>
    <t>Polistes apicalis</t>
  </si>
  <si>
    <t>Polistes apicalis de Saussure, 1858</t>
  </si>
  <si>
    <t>Polistes associus</t>
  </si>
  <si>
    <t>Polistes associus Kohl, 1898</t>
  </si>
  <si>
    <t>Polistes associa</t>
  </si>
  <si>
    <t>Polistes associa Kohl, 1898</t>
  </si>
  <si>
    <t>Polistes atrimandibularis</t>
  </si>
  <si>
    <t>Zimmermann, 1930</t>
  </si>
  <si>
    <t>Polistes atrimandibularis Zimmermann, 1930</t>
  </si>
  <si>
    <t>Polistes atrimandibularis albidus</t>
  </si>
  <si>
    <t>Sulcopolistes atrimandibularis</t>
  </si>
  <si>
    <t>(Guiglia, 1972)</t>
  </si>
  <si>
    <t>Sulcopolistes atrimandibularis (Guiglia, 1972)</t>
  </si>
  <si>
    <t>Polistes aurifer</t>
  </si>
  <si>
    <t>Polistes aurifer de Saussure, 1853</t>
  </si>
  <si>
    <t>Polistes austroccidentalis</t>
  </si>
  <si>
    <t>van Achterberg &amp; Neumeyer, 2017</t>
  </si>
  <si>
    <t>Polistes austroccidentalis van Achterberg &amp; Neumeyer, 2017</t>
  </si>
  <si>
    <t>Polistes bicolor</t>
  </si>
  <si>
    <t>Polistes bicolor Lepeletier, 1836</t>
  </si>
  <si>
    <t>Polistes biglumis</t>
  </si>
  <si>
    <t>Polistes biglumis (Linnaeus, 1758)</t>
  </si>
  <si>
    <t>Polistes bimaculatus var. arduinoi</t>
  </si>
  <si>
    <t>Guiglia, 1948</t>
  </si>
  <si>
    <t>Polistes bimaculatus var. arduinoi Guiglia, 1948</t>
  </si>
  <si>
    <t>Polistes bimaculatus var. nigrinotum</t>
  </si>
  <si>
    <t>Polistes bimaculatus var. nigrinotum Zirngiebl, 1955</t>
  </si>
  <si>
    <t>Polistes bimaculatus</t>
  </si>
  <si>
    <t>Polistes bimaculatus (Geoffroy in Fourcroy, 1785)</t>
  </si>
  <si>
    <t>Polistes dubia</t>
  </si>
  <si>
    <t>Polistes dubia Kohl, 1898</t>
  </si>
  <si>
    <t>Polistes geoffroyi</t>
  </si>
  <si>
    <t>Polistes geoffroyi Lepeletier &amp; Serville, 1825</t>
  </si>
  <si>
    <t>Polistes kohli</t>
  </si>
  <si>
    <t>Polistes kohli Dalla Torre, 1904</t>
  </si>
  <si>
    <t>Vespa biglumis</t>
  </si>
  <si>
    <t>Vespa biglumis Linnaeus, 1758</t>
  </si>
  <si>
    <t>Vespa bimaculata</t>
  </si>
  <si>
    <t>Vespa bimaculata Geoffroy in Fourcroy, 1785</t>
  </si>
  <si>
    <t>Vespa rupestris</t>
  </si>
  <si>
    <t>Vespa rupestris Linnaeus, 1758</t>
  </si>
  <si>
    <t>Polistes bischoffi</t>
  </si>
  <si>
    <t>Weyrauch, 1937</t>
  </si>
  <si>
    <t>Polistes bischoffi Weyrauch, 1937</t>
  </si>
  <si>
    <t>Leptopolistes bischoffi</t>
  </si>
  <si>
    <t>Leptopolistes bischoffi Weyrauch, 1937</t>
  </si>
  <si>
    <t>Polistes canadensis</t>
  </si>
  <si>
    <t>Polistes canadensis (Linnaeus, 1758)</t>
  </si>
  <si>
    <t>Vespa canadensis</t>
  </si>
  <si>
    <t>Vespa canadensis Linnaeus, 1758</t>
  </si>
  <si>
    <t>Polistes carnifex</t>
  </si>
  <si>
    <t>Polistes carnifex Fabricius, 1775</t>
  </si>
  <si>
    <t>Polistes carnifex rufipennis</t>
  </si>
  <si>
    <t>Polistes carnifex rufipennis Latreille, 1817</t>
  </si>
  <si>
    <t>Polistes crinitus</t>
  </si>
  <si>
    <t>(Felton, 1765)</t>
  </si>
  <si>
    <t>Polistes crinitus (Felton, 1765)</t>
  </si>
  <si>
    <t>Polistes dominicus</t>
  </si>
  <si>
    <t>(Vallot, 1802)</t>
  </si>
  <si>
    <t>Polistes dominicus (Vallot, 1802)</t>
  </si>
  <si>
    <t>Polistes cincta</t>
  </si>
  <si>
    <t>Polistes cincta Lepeletier, 1836</t>
  </si>
  <si>
    <t>Polistes cinctus barbadensis</t>
  </si>
  <si>
    <t>Polistes cinctus barbadensis Richards, 1978</t>
  </si>
  <si>
    <t>Vespa dominica</t>
  </si>
  <si>
    <t>Vallot, 1802</t>
  </si>
  <si>
    <t>Vespa dominica Vallot, 1802</t>
  </si>
  <si>
    <t>Polistes dominula</t>
  </si>
  <si>
    <t>Polistes dominula (Christ, 1791)</t>
  </si>
  <si>
    <t>Polistes dominulus</t>
  </si>
  <si>
    <t>Polistes dominulus (Christ, 1791)</t>
  </si>
  <si>
    <t>Vespa dominula</t>
  </si>
  <si>
    <t>Vespa dominula Christ, 1791</t>
  </si>
  <si>
    <t>Polistes gallicus</t>
  </si>
  <si>
    <t>Polistes gallicus (Linnaeus, 1767)</t>
  </si>
  <si>
    <t>Polistes foederata</t>
  </si>
  <si>
    <t>Polistes foederata Kohl, 1898</t>
  </si>
  <si>
    <t>Polistes gallica</t>
  </si>
  <si>
    <t>Polistes gallica (Linnaeus, 1767)</t>
  </si>
  <si>
    <t>Polistula omissa</t>
  </si>
  <si>
    <t>Weyrauch, 1938</t>
  </si>
  <si>
    <t>Polistula omissa Weyrauch, 1938</t>
  </si>
  <si>
    <t>Vespa gallica</t>
  </si>
  <si>
    <t>Vespa gallica Linnaeus, 1767</t>
  </si>
  <si>
    <t>Polistes geminatus</t>
  </si>
  <si>
    <t>Polistes geminatus Fox, 1898</t>
  </si>
  <si>
    <t>Polistes geminatus geminatus</t>
  </si>
  <si>
    <t>Polistes geminatus geminatus Fox, 1898</t>
  </si>
  <si>
    <t>Polistes humilis</t>
  </si>
  <si>
    <t>Polistes humilis (Fabricius, 1781)</t>
  </si>
  <si>
    <t>Polistes tricolor</t>
  </si>
  <si>
    <t>Polistes tricolor Saussure, 1853</t>
  </si>
  <si>
    <t>Polistes humilis synoecus</t>
  </si>
  <si>
    <t>Polistes humilis synoecus de Saussure, 1853</t>
  </si>
  <si>
    <t>Polistes jokahamae</t>
  </si>
  <si>
    <t>Polistes jokahamae Radoszkowski, 1887</t>
  </si>
  <si>
    <t>Polistes nimpha</t>
  </si>
  <si>
    <t>Polistes nimpha (Christ, 1791)</t>
  </si>
  <si>
    <t>Polistes nimpha irakensis</t>
  </si>
  <si>
    <t>Gusenleitner, 1976</t>
  </si>
  <si>
    <t>Polistes nimpha irakensis Gusenleitner, 1976</t>
  </si>
  <si>
    <t>Polistes nimpha var. Moltonii</t>
  </si>
  <si>
    <t>Guiglia, 1944</t>
  </si>
  <si>
    <t>Polistes nimpha var. Moltonii Guiglia, 1944</t>
  </si>
  <si>
    <t>Polistes nimphus</t>
  </si>
  <si>
    <t>Polistes nimphus (Christ, 1791)</t>
  </si>
  <si>
    <t>Polistes nympha</t>
  </si>
  <si>
    <t xml:space="preserve">Polistes nympha </t>
  </si>
  <si>
    <t>Polistes opinabilis</t>
  </si>
  <si>
    <t>Polistes opinabilis Kohl, 1898</t>
  </si>
  <si>
    <t>Vespa diadema</t>
  </si>
  <si>
    <t>Vespa diadema Latreille, 1802</t>
  </si>
  <si>
    <t>Vespa nimpha</t>
  </si>
  <si>
    <t>Vespa nimpha Christ, 1791</t>
  </si>
  <si>
    <t>Polistes occipitalis</t>
  </si>
  <si>
    <t>Polistes occipitalis Ducke, 1904</t>
  </si>
  <si>
    <t>Polistes olivaceus</t>
  </si>
  <si>
    <t>Polistes olivaceus (De Geer, 1773)</t>
  </si>
  <si>
    <t>Polistes hebraeus</t>
  </si>
  <si>
    <t>Polistes hebraeus Fabricius, 1787</t>
  </si>
  <si>
    <t>Polistes macaensis</t>
  </si>
  <si>
    <t>Polistes macaensis (Fabricius, 1793)</t>
  </si>
  <si>
    <t>Vespa macaensis</t>
  </si>
  <si>
    <t>Vespa macaensis Fabricius, 1793</t>
  </si>
  <si>
    <t>Vespa olivacea</t>
  </si>
  <si>
    <t>Vespa olivacea De Geer, 1773</t>
  </si>
  <si>
    <t>Polistes pacificus</t>
  </si>
  <si>
    <t>Polistes pacificus Fabricius, 1804</t>
  </si>
  <si>
    <t>Polistes saussurei</t>
  </si>
  <si>
    <t>de Dalla Torre, 1894</t>
  </si>
  <si>
    <t>Polistes saussurei de Dalla Torre, 1894</t>
  </si>
  <si>
    <t>Polistes incertus</t>
  </si>
  <si>
    <t>Polistes incertus de Saussure, 1890</t>
  </si>
  <si>
    <t>Polistes semenowi</t>
  </si>
  <si>
    <t>Morawitz, 1889</t>
  </si>
  <si>
    <t>Polistes semenowi Morawitz, 1889</t>
  </si>
  <si>
    <t>Polistes sulcifer</t>
  </si>
  <si>
    <t>Polistes sulcifer Zimmermann, 1930</t>
  </si>
  <si>
    <t>Pseudopolistes sulcifer var. similator</t>
  </si>
  <si>
    <t>Pseudopolistes sulcifer var. similator Zirngiebl, 1955</t>
  </si>
  <si>
    <t>Polistes stigma</t>
  </si>
  <si>
    <t>Polistes stigma (Fabricius, 1793)</t>
  </si>
  <si>
    <t>Vespa stigma</t>
  </si>
  <si>
    <t>Vespa stigma Fabricius, 1793</t>
  </si>
  <si>
    <t>Polistes stigma bernardii</t>
  </si>
  <si>
    <t>Polistes stigma bernardii Le Guillou, 1841</t>
  </si>
  <si>
    <t>Polistes stigma townsvillensis</t>
  </si>
  <si>
    <t>Giordani Soika, 1975</t>
  </si>
  <si>
    <t>Polistes stigma townsvillensis Giordani Soika, 1975</t>
  </si>
  <si>
    <t>Polistes testaceicolor</t>
  </si>
  <si>
    <t>Bequaert, 1937</t>
  </si>
  <si>
    <t>Polistes testaceicolor Bequaert, 1937</t>
  </si>
  <si>
    <t>Polistes versicolor</t>
  </si>
  <si>
    <t>Polistes versicolor (Olivier, 1792)</t>
  </si>
  <si>
    <t>Vespa versicolor</t>
  </si>
  <si>
    <t>Vespa versicolor Olivier, 1792</t>
  </si>
  <si>
    <t>Eupolistes</t>
  </si>
  <si>
    <t>Eupolistes Dalla Torre, 1904</t>
  </si>
  <si>
    <t>Ropalidiini</t>
  </si>
  <si>
    <t>Bequaert, 1918</t>
  </si>
  <si>
    <t>Ropalidiini Bequaert, 1918</t>
  </si>
  <si>
    <t>Belonogaster</t>
  </si>
  <si>
    <t>Belonogaster de Saussure, 1854</t>
  </si>
  <si>
    <t>Belonogaster grisea</t>
  </si>
  <si>
    <t>Belonogaster grisea (Fabricius, 1775)</t>
  </si>
  <si>
    <t>Belonogaster griseus</t>
  </si>
  <si>
    <t>Belonogaster griseus (Fabricius, 1775)</t>
  </si>
  <si>
    <t>Belonogaster madecassa</t>
  </si>
  <si>
    <t>Belonogaster madecassa (de Saussure, 1853)</t>
  </si>
  <si>
    <t>Belonogaster keiseri</t>
  </si>
  <si>
    <t>Richards, 1982</t>
  </si>
  <si>
    <t>Belonogaster keiseri Richards, 1982</t>
  </si>
  <si>
    <t>Belonogaster longistylus</t>
  </si>
  <si>
    <t>Belonogaster longistylus de Saussure, 1890</t>
  </si>
  <si>
    <t>Raphigaster madecassus</t>
  </si>
  <si>
    <t>Raphigaster madecassus de Saussure, 1853</t>
  </si>
  <si>
    <t>Ropalidia</t>
  </si>
  <si>
    <t>Icaria</t>
  </si>
  <si>
    <t>Icaria de Saussure, 1853</t>
  </si>
  <si>
    <t>Ropalidia clavata</t>
  </si>
  <si>
    <t>Ropalidia clavata (de Saussure, 1853)</t>
  </si>
  <si>
    <t>Icaria clavata</t>
  </si>
  <si>
    <t>Icaria clavata de Saussure, 1853</t>
  </si>
  <si>
    <t>Icaria duchaussoyi</t>
  </si>
  <si>
    <t>Gribodo, 1896</t>
  </si>
  <si>
    <t>Icaria duchaussoyi Gribodo, 1896</t>
  </si>
  <si>
    <t>Vespinae</t>
  </si>
  <si>
    <t>Vespinae Latreille, 1802</t>
  </si>
  <si>
    <t>Dolichovespula</t>
  </si>
  <si>
    <t>Dolichovespula Rohwer, 1916</t>
  </si>
  <si>
    <t>Dolichovespula adulterina</t>
  </si>
  <si>
    <t>Dolichovespula adulterina (du Buysson, 1905)</t>
  </si>
  <si>
    <t>Vespa saxonica</t>
  </si>
  <si>
    <t>Birula, 1930</t>
  </si>
  <si>
    <t>Vespa saxonica Birula, 1930</t>
  </si>
  <si>
    <t>Vespula arctica</t>
  </si>
  <si>
    <t>Vespula arctica Rohwer, 1916</t>
  </si>
  <si>
    <t>Dolichovespula arenaria</t>
  </si>
  <si>
    <t>Dolichovespula arenaria (Fabricius, 1775)</t>
  </si>
  <si>
    <t>Dolichovespula maculata</t>
  </si>
  <si>
    <t>Dolichovespula maculata (Linnaeus, 1763)</t>
  </si>
  <si>
    <t>Dolichovespula media</t>
  </si>
  <si>
    <t>Dolichovespula media (Retzius, 1783)</t>
  </si>
  <si>
    <t>Vespa geerii</t>
  </si>
  <si>
    <t>Vespa geerii Lepeletier, 1836</t>
  </si>
  <si>
    <t>Dolichovespula norvegicoides</t>
  </si>
  <si>
    <t>(Sladen, 1918)</t>
  </si>
  <si>
    <t>Dolichovespula norvegicoides (Sladen, 1918)</t>
  </si>
  <si>
    <t>Dolichovespula norwegica</t>
  </si>
  <si>
    <t>Dolichovespula norwegica (Fabricius, 1781)</t>
  </si>
  <si>
    <t>Dolichovespula norvegica</t>
  </si>
  <si>
    <t>Dolichovespula norvegica (Fabricius, 1781)</t>
  </si>
  <si>
    <t>Vespa albida</t>
  </si>
  <si>
    <t>Sladen, 1918</t>
  </si>
  <si>
    <t>Vespa albida Sladen, 1918</t>
  </si>
  <si>
    <t>Vespa norvegica</t>
  </si>
  <si>
    <t>Vespa norvegica (Fabricius, 1781)</t>
  </si>
  <si>
    <t>Vespa norwegica</t>
  </si>
  <si>
    <t>Vespa norwegica Fabricius, 1781</t>
  </si>
  <si>
    <t>Dolichovespula omissa</t>
  </si>
  <si>
    <t>(Bischoff, 1931)</t>
  </si>
  <si>
    <t>Dolichovespula omissa (Bischoff, 1931)</t>
  </si>
  <si>
    <t>Vespula ingrica</t>
  </si>
  <si>
    <t>Vespula ingrica Birula, 1930</t>
  </si>
  <si>
    <t>Dolichovespula saxonica</t>
  </si>
  <si>
    <t>Dolichovespula saxonica (Fabricius, 1793)</t>
  </si>
  <si>
    <t>Dolichovespula sylvestris</t>
  </si>
  <si>
    <t>Dolichovespula sylvestris (Scopoli, 1763)</t>
  </si>
  <si>
    <t>Vespula sylvestris</t>
  </si>
  <si>
    <t>Vespula sylvestris Scopoli</t>
  </si>
  <si>
    <t>Vespa</t>
  </si>
  <si>
    <t>Vespa Linnaeus, 1758</t>
  </si>
  <si>
    <t>Vespa crabro</t>
  </si>
  <si>
    <t>Vespa crabro Linnaeus, 1758</t>
  </si>
  <si>
    <t>Vespa crabro germana</t>
  </si>
  <si>
    <t>Vespa crabro germana Christ, 1791</t>
  </si>
  <si>
    <t>Vespa orientalis</t>
  </si>
  <si>
    <t>Vespa orientalis Linnaeus, 1771</t>
  </si>
  <si>
    <t>Vespa orientalis orientalis</t>
  </si>
  <si>
    <t>Vespa orientalis orientalis Linnaeus, 1771</t>
  </si>
  <si>
    <t>Vespa velutina</t>
  </si>
  <si>
    <t>Vespa velutina Lepeletier, 1836</t>
  </si>
  <si>
    <t>Vespa velutina nigrithorax</t>
  </si>
  <si>
    <t>Vespa velutina nigrithorax du Buysson, 1905</t>
  </si>
  <si>
    <t>Vespula</t>
  </si>
  <si>
    <t>Vespula Thomson, 1869</t>
  </si>
  <si>
    <t>Vespula alascensis</t>
  </si>
  <si>
    <t>(Packard, 1870)</t>
  </si>
  <si>
    <t>Vespula alascensis (Packard, 1870)</t>
  </si>
  <si>
    <t>Vespa alascensis</t>
  </si>
  <si>
    <t>Packard, 1870</t>
  </si>
  <si>
    <t>Vespa alascensis Packard, 1870</t>
  </si>
  <si>
    <t>Vespula austriaca</t>
  </si>
  <si>
    <t>Vespula austriaca (Panzer, 1799)</t>
  </si>
  <si>
    <t>Vespula consobrina</t>
  </si>
  <si>
    <t>(de Saussure, 1864)</t>
  </si>
  <si>
    <t>Vespula consobrina (de Saussure, 1864)</t>
  </si>
  <si>
    <t>Vespula germanica</t>
  </si>
  <si>
    <t>Vespula germanica (Fabricius, 1793)</t>
  </si>
  <si>
    <t>Paravespula germanica</t>
  </si>
  <si>
    <t>Paravespula germanica (Fabricius, 1793)</t>
  </si>
  <si>
    <t>Vespa germanica</t>
  </si>
  <si>
    <t>Vespa germanica Fabricius, 1793</t>
  </si>
  <si>
    <t>Vespula rufa</t>
  </si>
  <si>
    <t>Vespula rufa (Linnaeus, 1758)</t>
  </si>
  <si>
    <t>Paravespula rufa</t>
  </si>
  <si>
    <t>Paravespula rufa Linnaeus</t>
  </si>
  <si>
    <t>Vespa rufa</t>
  </si>
  <si>
    <t>Vespa rufa Linnaeus, 1758</t>
  </si>
  <si>
    <t>Vespa schrenckii</t>
  </si>
  <si>
    <t>Radoszkowski, 1861</t>
  </si>
  <si>
    <t>Vespa schrenckii Radoszkowski, 1861</t>
  </si>
  <si>
    <t>Vespa sibirica</t>
  </si>
  <si>
    <t>Vespula vulgaris</t>
  </si>
  <si>
    <t>Vespula vulgaris (Linnaeus, 1758)</t>
  </si>
  <si>
    <t>Vespa communis</t>
  </si>
  <si>
    <t>de Saussure, 1857</t>
  </si>
  <si>
    <t>Vespa communis de Saussure, 1857</t>
  </si>
  <si>
    <t>Vespa vulgaris</t>
  </si>
  <si>
    <t>Vespa vulgaris Linnaeus, 1758</t>
  </si>
  <si>
    <t>Vespa westwoodii</t>
  </si>
  <si>
    <t>Shipp, 1893</t>
  </si>
  <si>
    <t>Vespa westwoodii Shipp, 1893</t>
  </si>
  <si>
    <t>Vespoidea</t>
  </si>
  <si>
    <t>Vespoidea Latreille, 1802</t>
  </si>
  <si>
    <t>Xiphydriidae</t>
  </si>
  <si>
    <t>Xiphydriidae Leach, 1819</t>
  </si>
  <si>
    <t>Xiphydriinae</t>
  </si>
  <si>
    <t>Xiphydriinae Leach, 1819</t>
  </si>
  <si>
    <t>Calexiphyda</t>
  </si>
  <si>
    <t>Smith, 2008</t>
  </si>
  <si>
    <t>Calexiphyda Smith, 2008</t>
  </si>
  <si>
    <t>Calexiphyda blanki</t>
  </si>
  <si>
    <t>Calexiphyda blanki Smith, 2008</t>
  </si>
  <si>
    <t>Calexiphyda caledonia</t>
  </si>
  <si>
    <t>Calexiphyda caledonia Smith, 2008</t>
  </si>
  <si>
    <t>Calexiphyda crocea</t>
  </si>
  <si>
    <t>Calexiphyda crocea Smith, 2008</t>
  </si>
  <si>
    <t>Calexiphyda marystellae</t>
  </si>
  <si>
    <t>Villemant &amp; Smith, 2017</t>
  </si>
  <si>
    <t>Calexiphyda marystellae Villemant &amp; Smith, 2017</t>
  </si>
  <si>
    <t>Calexiphyda novacaledonica</t>
  </si>
  <si>
    <t>(Jennings &amp; Austin, 2007)</t>
  </si>
  <si>
    <t>Calexiphyda novacaledonica (Jennings &amp; Austin, 2007)</t>
  </si>
  <si>
    <t>Rhysacephala novacaledonica</t>
  </si>
  <si>
    <t>Jennings &amp; Austin, 2007</t>
  </si>
  <si>
    <t>Rhysacephala novacaledonica Jennings &amp; Austin, 2007</t>
  </si>
  <si>
    <t>Lissoxiphyda</t>
  </si>
  <si>
    <t>Lissoxiphyda Smith, 2008</t>
  </si>
  <si>
    <t>Lissoxiphyda tripotini</t>
  </si>
  <si>
    <t>Lissoxiphyda tripotini Smith, 2008</t>
  </si>
  <si>
    <t>Xiphydria</t>
  </si>
  <si>
    <t>Xiphydria Latreille, 1803</t>
  </si>
  <si>
    <t>Hybonotus</t>
  </si>
  <si>
    <t>Hybonotus Klug, 1803</t>
  </si>
  <si>
    <t>Hyponotus</t>
  </si>
  <si>
    <t>Hyponotus Billberg, 1820</t>
  </si>
  <si>
    <t>Urocerus Jurine, 1801</t>
  </si>
  <si>
    <t>Xiphidion</t>
  </si>
  <si>
    <t>Provancher, 1875</t>
  </si>
  <si>
    <t>Xiphidion Provancher, 1875</t>
  </si>
  <si>
    <t>Xiphidria</t>
  </si>
  <si>
    <t>Xiphidria Lamarck, 1817</t>
  </si>
  <si>
    <t>Xiphiura</t>
  </si>
  <si>
    <t>Xiphydra</t>
  </si>
  <si>
    <t>Xiphydra Panzer, 1806</t>
  </si>
  <si>
    <t>Xyphidria</t>
  </si>
  <si>
    <t>Xyphidria Le Peletier, 1823</t>
  </si>
  <si>
    <t>Xyphydria</t>
  </si>
  <si>
    <t>Xyphydria Norton, 1869</t>
  </si>
  <si>
    <t>Xiphydria camelus</t>
  </si>
  <si>
    <t>Xiphydria camelus (Linnaeus, 1758)</t>
  </si>
  <si>
    <t>Ichneumon camelus</t>
  </si>
  <si>
    <t>Ichneumon camelus Linnaeus, 1758</t>
  </si>
  <si>
    <t>Xiphydria camelus ab. nigerrima</t>
  </si>
  <si>
    <t>Xiphydria eborata</t>
  </si>
  <si>
    <t>Xiphydria eborata Konow, 1899</t>
  </si>
  <si>
    <t>Xiphydria jozana</t>
  </si>
  <si>
    <t>Matsumura, 1927</t>
  </si>
  <si>
    <t>Xiphydria jozana Matsumura, 1927</t>
  </si>
  <si>
    <t>Xiphydria kawakamii</t>
  </si>
  <si>
    <t>Xiphydria kawakamii Matsumura, 1927</t>
  </si>
  <si>
    <t>Xiphydria kuccharonis</t>
  </si>
  <si>
    <t>Xiphydria kuccharonis Matsumura, 1927</t>
  </si>
  <si>
    <t>Xiphydria longicollis</t>
  </si>
  <si>
    <t>Xiphydria longicollis (Geoffroy, 1785)</t>
  </si>
  <si>
    <t>Tenthredo longicollis</t>
  </si>
  <si>
    <t>Tenthredo longicollis Geoffroy, 1785</t>
  </si>
  <si>
    <t>Urocerus annulatus</t>
  </si>
  <si>
    <t>Urocerus annulatus Jurine, 1807</t>
  </si>
  <si>
    <t>Xiphydria picta</t>
  </si>
  <si>
    <t>Xiphydria picta Konow, 1897</t>
  </si>
  <si>
    <t>Xiphydria prolongata</t>
  </si>
  <si>
    <t>Xiphydria prolongata (Geoffroy in Fourcroy, 1785)</t>
  </si>
  <si>
    <t>Sirex dromedarius</t>
  </si>
  <si>
    <t>Sirex dromedarius Fabricius, 1787</t>
  </si>
  <si>
    <t>Tenthredo prolongata</t>
  </si>
  <si>
    <t>Tenthredo prolongata Geoffroy in Fourcroy, 1785</t>
  </si>
  <si>
    <t>Xiphydria fasciata</t>
  </si>
  <si>
    <t>Xiphydria fasciata Le Peletier, 1823</t>
  </si>
  <si>
    <t>Xiphydrioidea</t>
  </si>
  <si>
    <t>Xiphydrioidea Leach, 1819</t>
  </si>
  <si>
    <t>Xyelidae</t>
  </si>
  <si>
    <t>Xyelidae Newman, 1834</t>
  </si>
  <si>
    <t>Xyelinae</t>
  </si>
  <si>
    <t>Xyelinae Newman, 1834</t>
  </si>
  <si>
    <t>Pleroneurini</t>
  </si>
  <si>
    <t>Pleroneurini Benson, 1945</t>
  </si>
  <si>
    <t>Pleroneura</t>
  </si>
  <si>
    <t>Pleroneura Konow, 1897</t>
  </si>
  <si>
    <t>Manoxyela</t>
  </si>
  <si>
    <t>Ashmead in Dyar, 1898</t>
  </si>
  <si>
    <t>Manoxyela Ashmead in Dyar, 1898</t>
  </si>
  <si>
    <t>Pleroneura coniferarum</t>
  </si>
  <si>
    <t>Pleroneura coniferarum (Hartig, 1837)</t>
  </si>
  <si>
    <t>Pinicola coniferarum</t>
  </si>
  <si>
    <t>Pinicola coniferarum (Hartig, 1837)</t>
  </si>
  <si>
    <t>Xyela coniferarum</t>
  </si>
  <si>
    <t>Xyela coniferarum Hartig, 1837</t>
  </si>
  <si>
    <t>Pleroneura dahlii</t>
  </si>
  <si>
    <t>Pleroneura dahlii (Hartig, 1837)</t>
  </si>
  <si>
    <t>Xyela dahlii</t>
  </si>
  <si>
    <t>Xyela dahlii Hartig, 1837</t>
  </si>
  <si>
    <t>Xyelini</t>
  </si>
  <si>
    <t>Xyelini Newman, 1834</t>
  </si>
  <si>
    <t>Xyela</t>
  </si>
  <si>
    <t>Dalman, 1819</t>
  </si>
  <si>
    <t>Xyela Dalman, 1819</t>
  </si>
  <si>
    <t>Mastigocerus</t>
  </si>
  <si>
    <t>Mastigocerus Latreille, 1818</t>
  </si>
  <si>
    <t>Neoxyela</t>
  </si>
  <si>
    <t>Neoxyela Curran, 1923</t>
  </si>
  <si>
    <t>Pinicola</t>
  </si>
  <si>
    <t>Brebisson, 1818</t>
  </si>
  <si>
    <t>Pinicola Brebisson, 1818</t>
  </si>
  <si>
    <t>Pinicolites</t>
  </si>
  <si>
    <t>Meunier, 1920</t>
  </si>
  <si>
    <t>Pinicolites Meunier, 1920</t>
  </si>
  <si>
    <t>Tritokreion</t>
  </si>
  <si>
    <t>Schilling, 1825</t>
  </si>
  <si>
    <t>Tritokreion Schilling, 1825</t>
  </si>
  <si>
    <t>Xyelatana</t>
  </si>
  <si>
    <t>Xyelatana Benson, 1938</t>
  </si>
  <si>
    <t>Xyela curva</t>
  </si>
  <si>
    <t>Xyela curva Benson, 1938</t>
  </si>
  <si>
    <t>Xyela curvae</t>
  </si>
  <si>
    <t>Zombori, 1974</t>
  </si>
  <si>
    <t>Xyela curvae Zombori, 1974</t>
  </si>
  <si>
    <t>Xyela graeca</t>
  </si>
  <si>
    <t>Schedl, 1997</t>
  </si>
  <si>
    <t>Xyela graeca Schedl, 1997</t>
  </si>
  <si>
    <t>Xyela graeca J.P.E.F. Stein, 1876</t>
  </si>
  <si>
    <t>Pinicola graeca</t>
  </si>
  <si>
    <t>Xyela nigrae</t>
  </si>
  <si>
    <t>Rasnitsyn, 1965</t>
  </si>
  <si>
    <t>Xyela nigrae Rasnitsyn, 1965</t>
  </si>
  <si>
    <t>Xyela pinicola</t>
  </si>
  <si>
    <t>Berland, 1943</t>
  </si>
  <si>
    <t>Xyela pinicola Berland, 1943</t>
  </si>
  <si>
    <t>Xyela julii</t>
  </si>
  <si>
    <t>Pinicola julii</t>
  </si>
  <si>
    <t>Pinicola julii Konow, 1897</t>
  </si>
  <si>
    <t>Xyela henschi</t>
  </si>
  <si>
    <t>Xyela henschi Enslin, 1918</t>
  </si>
  <si>
    <t>Xyela henschii</t>
  </si>
  <si>
    <t>Xyela pusilla</t>
  </si>
  <si>
    <t>Xyela pusilla Dalman, 1819</t>
  </si>
  <si>
    <t>Xyela longula</t>
  </si>
  <si>
    <t>Xyela longula Dalman, 1819</t>
  </si>
  <si>
    <t>Pinicola longula</t>
  </si>
  <si>
    <t>Pinicola piliserra</t>
  </si>
  <si>
    <t>Xyela piliserra</t>
  </si>
  <si>
    <t>Xyela piliserra C.G. Thomson, 1871</t>
  </si>
  <si>
    <t>Xyelatana longula longula</t>
  </si>
  <si>
    <t>Xyelatana longula longula Benson, 1945</t>
  </si>
  <si>
    <t>Xyelatana longula piliserra</t>
  </si>
  <si>
    <t>Xyelatana longula piliserra Benson, 1945</t>
  </si>
  <si>
    <t>Xyelatana longula</t>
  </si>
  <si>
    <t>Xyelatana longula Benson, 1938</t>
  </si>
  <si>
    <t>Xyelatana piliserra</t>
  </si>
  <si>
    <t>Xyelatana piliserra Benson, 1938</t>
  </si>
  <si>
    <t>Xyela lugdunensis</t>
  </si>
  <si>
    <t>(Berland, 1943)</t>
  </si>
  <si>
    <t>Xyela lugdunensis (Berland, 1943)</t>
  </si>
  <si>
    <t>Chevin &amp; Tussac, 1992</t>
  </si>
  <si>
    <t>Xyela curva Chevin &amp; Tussac, 1992</t>
  </si>
  <si>
    <t>Xyela nigroabscondita</t>
  </si>
  <si>
    <t>Haris &amp; Gyurkovics, 2011</t>
  </si>
  <si>
    <t>Xyela nigroabscondita Haris &amp; Gyurkovics, 2011</t>
  </si>
  <si>
    <t>Xyelatana lugdunensis</t>
  </si>
  <si>
    <t>Xyelatana lugdunensis Berland, 1943</t>
  </si>
  <si>
    <t>Xyela menelaus</t>
  </si>
  <si>
    <t>Xyela menelaus Benson, 1960</t>
  </si>
  <si>
    <t>Pschorn-Walcher &amp; Altenhofer, 2000</t>
  </si>
  <si>
    <t>Xyela graeca Pschorn-Walcher &amp; Altenhofer, 2000</t>
  </si>
  <si>
    <t>Xyela obscura</t>
  </si>
  <si>
    <t>Xyela obscura (Strobl, 1895)</t>
  </si>
  <si>
    <t>Pinicola obscura</t>
  </si>
  <si>
    <t>Pinicola obscura Strobl, 1895</t>
  </si>
  <si>
    <t>Xyela uncinatae</t>
  </si>
  <si>
    <t>Blank, 2013</t>
  </si>
  <si>
    <t>Xyela uncinatae Blank, 2013</t>
  </si>
  <si>
    <t>sensu Blank, 2002 p.p. non (Strobl, 1895)</t>
  </si>
  <si>
    <t>Xyela obscura sensu Blank, 2002 p.p. non (Strobl, 1895)</t>
  </si>
  <si>
    <t>Xyeloidea</t>
  </si>
  <si>
    <t>Xyeloidea Newman, 1834</t>
  </si>
  <si>
    <t>Lepidoptera</t>
  </si>
  <si>
    <t>Lepidoptera Linnaeus, 1758</t>
  </si>
  <si>
    <t>Acanthoctesia</t>
  </si>
  <si>
    <t>Minet, 2002</t>
  </si>
  <si>
    <t>Acanthoctesia Minet, 2002</t>
  </si>
  <si>
    <t>Acanthopteroctetidae</t>
  </si>
  <si>
    <t>Davis, 1978</t>
  </si>
  <si>
    <t>Acanthopteroctetidae Davis, 1978</t>
  </si>
  <si>
    <t>Catapterix</t>
  </si>
  <si>
    <t>Zagulajev &amp; Sinev, 1988</t>
  </si>
  <si>
    <t>Catapterix Zagulajev &amp; Sinev, 1988</t>
  </si>
  <si>
    <t>Catapterix crimaea</t>
  </si>
  <si>
    <t>Catapterix crimaea Zagulajev &amp; Sinev, 1988</t>
  </si>
  <si>
    <t>Acanthopteroctetoidea</t>
  </si>
  <si>
    <t>Acanthopteroctetoidea Davis, 1978</t>
  </si>
  <si>
    <t>Adelidae</t>
  </si>
  <si>
    <t>Bruand, 1851</t>
  </si>
  <si>
    <t>Adelidae Bruand, 1851</t>
  </si>
  <si>
    <t>Adelinae</t>
  </si>
  <si>
    <t>Adelinae Bruand, 1851</t>
  </si>
  <si>
    <t>Adela</t>
  </si>
  <si>
    <t>Adela Latreille, 1796</t>
  </si>
  <si>
    <t>Adela albicinctella</t>
  </si>
  <si>
    <t>Mann, 1852</t>
  </si>
  <si>
    <t>Adela albicinctella Mann, 1852</t>
  </si>
  <si>
    <t>Adela australis</t>
  </si>
  <si>
    <t>(Heydenreich, 1851)</t>
  </si>
  <si>
    <t>Adela australis (Heydenreich, 1851)</t>
  </si>
  <si>
    <t>Adela aldrovandella</t>
  </si>
  <si>
    <t>Adela aldrovandella (Villers, 1789)</t>
  </si>
  <si>
    <t>Adela mazzolella</t>
  </si>
  <si>
    <t>sensu Duponchel, 1840</t>
  </si>
  <si>
    <t>Adela mazzolella sensu Duponchel, 1840</t>
  </si>
  <si>
    <t>Nematois australis</t>
  </si>
  <si>
    <t>Heydenreich, 1851</t>
  </si>
  <si>
    <t>Nematois australis Heydenreich, 1851</t>
  </si>
  <si>
    <t>Tinea aldrovandella</t>
  </si>
  <si>
    <t>Tinea aldrovandella Villers, 1789</t>
  </si>
  <si>
    <t>Adela croesella</t>
  </si>
  <si>
    <t>Adela croesella (Scopoli, 1763)</t>
  </si>
  <si>
    <t>Adela religatella</t>
  </si>
  <si>
    <t>Zeller, 1850</t>
  </si>
  <si>
    <t>Adela religatella Zeller, 1850</t>
  </si>
  <si>
    <t>Adela sultzella</t>
  </si>
  <si>
    <t>Adela sultzella (Linnaeus, 1767)</t>
  </si>
  <si>
    <t>Alucita sulzella</t>
  </si>
  <si>
    <t>(Denis &amp; SchiffermÃ¼ller, 1775)</t>
  </si>
  <si>
    <t>Phalaena croesella</t>
  </si>
  <si>
    <t>Phalaena croesella Scopoli, 1763</t>
  </si>
  <si>
    <t>Phalaena sultzella</t>
  </si>
  <si>
    <t>Phalaena sultzella Linnaeus, 1767</t>
  </si>
  <si>
    <t>Adela cuprella</t>
  </si>
  <si>
    <t>Phalaena cuprella</t>
  </si>
  <si>
    <t>Tinea cuprella</t>
  </si>
  <si>
    <t>Tinea mazzolella</t>
  </si>
  <si>
    <t>Adela paludicolella</t>
  </si>
  <si>
    <t>Adela paludicolella Zeller, 1850</t>
  </si>
  <si>
    <t>Adela orientella</t>
  </si>
  <si>
    <t>Staudinger, 1870</t>
  </si>
  <si>
    <t>Adela orientella Staudinger, 1870</t>
  </si>
  <si>
    <t>Adela reaumurella</t>
  </si>
  <si>
    <t>Adela reaumurella (Linnaeus, 1758)</t>
  </si>
  <si>
    <t>Adela viridella</t>
  </si>
  <si>
    <t>Adela viridella (Scopoli, 1763)</t>
  </si>
  <si>
    <t>Alucita reaumurella</t>
  </si>
  <si>
    <t>Alucita reaumurella (Linnaeus, 1758)</t>
  </si>
  <si>
    <t>Phalaena reaumurella</t>
  </si>
  <si>
    <t>Phalaena reaumurella Linnaeus, 1758</t>
  </si>
  <si>
    <t>Phalaena viridella</t>
  </si>
  <si>
    <t>Phalaena viridella Scopoli, 1763</t>
  </si>
  <si>
    <t>Adela violella</t>
  </si>
  <si>
    <t>Adela tombacinella</t>
  </si>
  <si>
    <t>Phalaena violella</t>
  </si>
  <si>
    <t>Tinea violella</t>
  </si>
  <si>
    <t>Cauchas</t>
  </si>
  <si>
    <t>Zeller, 1839</t>
  </si>
  <si>
    <t>Cauchas Zeller, 1839</t>
  </si>
  <si>
    <t>Cauchas albiantennella</t>
  </si>
  <si>
    <t>(Burmann, 1943)</t>
  </si>
  <si>
    <t>Cauchas albiantennella (Burmann, 1943)</t>
  </si>
  <si>
    <t>Adela albiantennella</t>
  </si>
  <si>
    <t>Burmann, 1943</t>
  </si>
  <si>
    <t>Adela albiantennella Burmann, 1943</t>
  </si>
  <si>
    <t>Adela chrysopterella</t>
  </si>
  <si>
    <t>Cauchas chrysopterella</t>
  </si>
  <si>
    <t>Cauchas fibulella</t>
  </si>
  <si>
    <t>Adela fibulella</t>
  </si>
  <si>
    <t>Phalaena fibulella</t>
  </si>
  <si>
    <t>Tinea exiguella</t>
  </si>
  <si>
    <t>Tinea fibulella</t>
  </si>
  <si>
    <t>Cauchas leucocerella</t>
  </si>
  <si>
    <t>Cauchas leucocerella (Scopoli, 1763)</t>
  </si>
  <si>
    <t>Phalaena leucocerella</t>
  </si>
  <si>
    <t>Phalaena leucocerella Scopoli, 1763</t>
  </si>
  <si>
    <t>Cauchas rufifrontella</t>
  </si>
  <si>
    <t>(Treitschke, 1833)</t>
  </si>
  <si>
    <t>Cauchas rufifrontella (Treitschke, 1833)</t>
  </si>
  <si>
    <t>Adela aurifrontella</t>
  </si>
  <si>
    <t>Adela aurifrontella sensu Duponchel, 1840</t>
  </si>
  <si>
    <t>Adela rufifrontella</t>
  </si>
  <si>
    <t>Treitschke, 1833</t>
  </si>
  <si>
    <t>Adela rufifrontella Treitschke, 1833</t>
  </si>
  <si>
    <t>Cauchas rufimitrella</t>
  </si>
  <si>
    <t>Cauchas rufimitrella (Scopoli, 1763)</t>
  </si>
  <si>
    <t>Adela frischella</t>
  </si>
  <si>
    <t>(HÃ¼bner, 1813)</t>
  </si>
  <si>
    <t>Adela reskovitsiella</t>
  </si>
  <si>
    <t>Adela rufimitrella</t>
  </si>
  <si>
    <t>Adela rufimitrella (Scopoli, 1763)</t>
  </si>
  <si>
    <t>Adela uhrikmeszarosiella</t>
  </si>
  <si>
    <t>Alucita frischella</t>
  </si>
  <si>
    <t>Phalaena rufimitrella</t>
  </si>
  <si>
    <t>Phalaena rufimitrella Scopoli, 1763</t>
  </si>
  <si>
    <t>Nemophora</t>
  </si>
  <si>
    <t>Hoffmannsegg, 1798</t>
  </si>
  <si>
    <t>Nemophora Hoffmannsegg, 1798</t>
  </si>
  <si>
    <t>Nemophora albiciliellus</t>
  </si>
  <si>
    <t>(Staudinger, 1859)</t>
  </si>
  <si>
    <t>Nemophora albiciliellus (Staudinger, 1859)</t>
  </si>
  <si>
    <t>Nematois albiciliellus</t>
  </si>
  <si>
    <t>Staudinger, 1859</t>
  </si>
  <si>
    <t>Nematois albiciliellus Staudinger, 1859</t>
  </si>
  <si>
    <t>Nemophora associatella</t>
  </si>
  <si>
    <t>(Zeller, 1839)</t>
  </si>
  <si>
    <t>Nemophora associatella (Zeller, 1839)</t>
  </si>
  <si>
    <t>Adela associatella</t>
  </si>
  <si>
    <t>Adela associatella Zeller, 1839</t>
  </si>
  <si>
    <t>Nemophora barbatellus</t>
  </si>
  <si>
    <t>(Zeller, 1847)</t>
  </si>
  <si>
    <t>Nemophora barbatellus (Zeller, 1847)</t>
  </si>
  <si>
    <t>Nemotois barbatellus</t>
  </si>
  <si>
    <t>Zeller, 1847</t>
  </si>
  <si>
    <t>Nemotois barbatellus Zeller, 1847</t>
  </si>
  <si>
    <t>Nemophora congruella</t>
  </si>
  <si>
    <t>Nemophora congruella (Zeller, 1839)</t>
  </si>
  <si>
    <t>Adela congruella</t>
  </si>
  <si>
    <t>Adela congruella Zeller, 1839</t>
  </si>
  <si>
    <t>Nemophora cupriacella</t>
  </si>
  <si>
    <t>(HÃ¼bner, 1819)</t>
  </si>
  <si>
    <t>Nemotois cupriacellus</t>
  </si>
  <si>
    <t>Tinea cupriacella</t>
  </si>
  <si>
    <t>Nemophora degeerella</t>
  </si>
  <si>
    <t>Nemophora degeerella (Linnaeus, 1758)</t>
  </si>
  <si>
    <t>Adela degeerella</t>
  </si>
  <si>
    <t>Adela degeerella (Linnaeus, 1758)</t>
  </si>
  <si>
    <t>Alucita degeerella</t>
  </si>
  <si>
    <t>Alucita degeerella (Linnaeus, 1758)</t>
  </si>
  <si>
    <t>Alucita geerella</t>
  </si>
  <si>
    <t>Phalaena degeerella</t>
  </si>
  <si>
    <t>Phalaena degeerella Linnaeus, 1758</t>
  </si>
  <si>
    <t>Nemophora dumerilella</t>
  </si>
  <si>
    <t>(Duponchel, 1840)</t>
  </si>
  <si>
    <t>Nemophora dumerilella (Duponchel, 1840)</t>
  </si>
  <si>
    <t>Adela dumerilella</t>
  </si>
  <si>
    <t>Duponchel, 1840</t>
  </si>
  <si>
    <t>Adela dumerilella Duponchel, 1840</t>
  </si>
  <si>
    <t>Adela inauratella</t>
  </si>
  <si>
    <t>Duponchel, 1844</t>
  </si>
  <si>
    <t>Adela inauratella Duponchel, 1844</t>
  </si>
  <si>
    <t>Nemotois dumerilellus</t>
  </si>
  <si>
    <t>Nemotois dumerilellus (Duponchel, 1840)</t>
  </si>
  <si>
    <t>Nemophora fasciella</t>
  </si>
  <si>
    <t>Nemophora fasciella (Fabricius, 1775)</t>
  </si>
  <si>
    <t>Adela schiffermullerella</t>
  </si>
  <si>
    <t>Adela schiffermullerella Duponchel, 1840</t>
  </si>
  <si>
    <t>Alucita fasciella</t>
  </si>
  <si>
    <t>Alucita fasciella Fabricius, 1775</t>
  </si>
  <si>
    <t>Nemotois annae</t>
  </si>
  <si>
    <t>Zeller, 1853</t>
  </si>
  <si>
    <t>Nemotois annae Zeller, 1853</t>
  </si>
  <si>
    <t>Nemotois fasciellus</t>
  </si>
  <si>
    <t>Nemotois fasciellus (Fabricius, 1775)</t>
  </si>
  <si>
    <t>Phalaena schiffermillerella</t>
  </si>
  <si>
    <t>Tinea schiffermillerella</t>
  </si>
  <si>
    <t>Nemophora metallica</t>
  </si>
  <si>
    <t>Nemophora metallica (Poda, 1761)</t>
  </si>
  <si>
    <t>Adela scabiosella</t>
  </si>
  <si>
    <t>Adela scabiosella (Scopoli, 1763)</t>
  </si>
  <si>
    <t>Nemotois metallica</t>
  </si>
  <si>
    <t>Nemotois metallica (Poda, 1761)</t>
  </si>
  <si>
    <t>Nemotois metallicus</t>
  </si>
  <si>
    <t>Nemotois metallicus (Poda, 1761)</t>
  </si>
  <si>
    <t>Phalaena metallica</t>
  </si>
  <si>
    <t>Phalaena metallica Poda, 1761</t>
  </si>
  <si>
    <t>Phalaena scabiosella</t>
  </si>
  <si>
    <t>Phalaena scabiosella Scopoli, 1763</t>
  </si>
  <si>
    <t>Nemophora minimella</t>
  </si>
  <si>
    <t>Nemotois lenellus</t>
  </si>
  <si>
    <t>Nemotois lenellus Zeller, 1853</t>
  </si>
  <si>
    <t>Nemotois minimellus</t>
  </si>
  <si>
    <t>Phalaena minimella</t>
  </si>
  <si>
    <t>Tinea minimella</t>
  </si>
  <si>
    <t>Nemophora mollella</t>
  </si>
  <si>
    <t>Tinea mollella</t>
  </si>
  <si>
    <t>Nemophora ochsenheimerella</t>
  </si>
  <si>
    <t>Tinea ochsenheimerella</t>
  </si>
  <si>
    <t>Nemophora pfeifferella</t>
  </si>
  <si>
    <t>Adela chrysochraon</t>
  </si>
  <si>
    <t>Razowski, 1978</t>
  </si>
  <si>
    <t>Adela chrysochraon Razowski, 1978</t>
  </si>
  <si>
    <t>Antispila pfeifferella</t>
  </si>
  <si>
    <t>Nemotois huebneri</t>
  </si>
  <si>
    <t>Tinea pfeifferella</t>
  </si>
  <si>
    <t>Nemophora prodigellus</t>
  </si>
  <si>
    <t>(Zeller, 1853)</t>
  </si>
  <si>
    <t>Nemophora prodigellus (Zeller, 1853)</t>
  </si>
  <si>
    <t>Nemotois auricellus</t>
  </si>
  <si>
    <t>Ragonot, 1874</t>
  </si>
  <si>
    <t>Nemotois auricellus Ragonot, 1874</t>
  </si>
  <si>
    <t>Nemotois inauratellus</t>
  </si>
  <si>
    <t>Peyerimhoff, 1872</t>
  </si>
  <si>
    <t>Nemotois inauratellus Peyerimhoff, 1872</t>
  </si>
  <si>
    <t>Nemotois prodigellus</t>
  </si>
  <si>
    <t>Nemotois prodigellus Zeller, 1853</t>
  </si>
  <si>
    <t>Nemophora raddaella</t>
  </si>
  <si>
    <t>Adela latreillella</t>
  </si>
  <si>
    <t>Adela latreillella (Fabricius, 1798)</t>
  </si>
  <si>
    <t>Nemotois raddaellus</t>
  </si>
  <si>
    <t>Phalaena raddaella</t>
  </si>
  <si>
    <t>Tinea latreillella</t>
  </si>
  <si>
    <t>Tinea latreillella Fabricius, 1798</t>
  </si>
  <si>
    <t>Nemophora scopolii</t>
  </si>
  <si>
    <t>Kozlov, Mutanen, Lee &amp; Huemer, 2016</t>
  </si>
  <si>
    <t>Nemophora scopolii Kozlov, Mutanen, Lee &amp; Huemer, 2016</t>
  </si>
  <si>
    <t>Nemophora violella</t>
  </si>
  <si>
    <t>(Stainton, 1851)</t>
  </si>
  <si>
    <t>Nemophora violella (Stainton, 1851)</t>
  </si>
  <si>
    <t>Adela violaria</t>
  </si>
  <si>
    <t>Adela violaria Razowski, 1978</t>
  </si>
  <si>
    <t>Nemophora violellus</t>
  </si>
  <si>
    <t>Nemophora violellus (Stainton, 1851)</t>
  </si>
  <si>
    <t>Nemotois violellus</t>
  </si>
  <si>
    <t>Stainton, 1851</t>
  </si>
  <si>
    <t>Nemotois violellus Stainton, 1851</t>
  </si>
  <si>
    <t>Nematopogoninae</t>
  </si>
  <si>
    <t>Hinton, 1955</t>
  </si>
  <si>
    <t>Nematopogoninae Hinton, 1955</t>
  </si>
  <si>
    <t>Nematopogon</t>
  </si>
  <si>
    <t>Nematopogon Zeller, 1839</t>
  </si>
  <si>
    <t>Nematopogon adansoniella</t>
  </si>
  <si>
    <t>Nematopogon adansoniella (Villers, 1789)</t>
  </si>
  <si>
    <t>Adela panzerella</t>
  </si>
  <si>
    <t>Adela panzerella (Fabricius, 1794)</t>
  </si>
  <si>
    <t>Alucita panzerella</t>
  </si>
  <si>
    <t>Alucita panzerella (Fabricius, 1794)</t>
  </si>
  <si>
    <t>Nemophora annulatella</t>
  </si>
  <si>
    <t>Ragonot, 1876</t>
  </si>
  <si>
    <t>Nemophora annulatella Ragonot, 1876</t>
  </si>
  <si>
    <t>Nemophora panzerella</t>
  </si>
  <si>
    <t>Nemophora panzerella (Fabricius, 1794)</t>
  </si>
  <si>
    <t>Nemophora pseudopilella</t>
  </si>
  <si>
    <t>Peyerimhoff, 1877</t>
  </si>
  <si>
    <t>Nemophora pseudopilella Peyerimhoff, 1877</t>
  </si>
  <si>
    <t>Phalaena adansoniella</t>
  </si>
  <si>
    <t>Phalaena adansoniella Villers, 1789</t>
  </si>
  <si>
    <t>Tinea panzerella</t>
  </si>
  <si>
    <t>Tinea panzerella Fabricius, 1794</t>
  </si>
  <si>
    <t>Nematopogon argentellus</t>
  </si>
  <si>
    <t>G. Leraut &amp; P. Leraut, 2015</t>
  </si>
  <si>
    <t>Nematopogon argentellus G. Leraut &amp; P. Leraut, 2015</t>
  </si>
  <si>
    <t>Nematopogon sericinellus</t>
  </si>
  <si>
    <t>sensu Leraut, 2012 non Zeller, 1847</t>
  </si>
  <si>
    <t>Nematopogon sericinellus sensu Leraut, 2012 non Zeller, 1847</t>
  </si>
  <si>
    <t>Nematopogon metaxella</t>
  </si>
  <si>
    <t>Adela metaxella</t>
  </si>
  <si>
    <t>Nemophora metaxella</t>
  </si>
  <si>
    <t>Tinea metaxella</t>
  </si>
  <si>
    <t>Nematopogon pilella</t>
  </si>
  <si>
    <t>Adela pilella</t>
  </si>
  <si>
    <t>Nematopogon caliginella</t>
  </si>
  <si>
    <t>Varenne &amp; Nel, 2018</t>
  </si>
  <si>
    <t>Nematopogon caliginella Varenne &amp; Nel, 2018</t>
  </si>
  <si>
    <t>Nemophora pilella</t>
  </si>
  <si>
    <t>Phalaena pilella</t>
  </si>
  <si>
    <t>Tinea pilella</t>
  </si>
  <si>
    <t>Nematopogon robertella</t>
  </si>
  <si>
    <t>(Clerck, 1759)</t>
  </si>
  <si>
    <t>Nematopogon robertella (Clerck, 1759)</t>
  </si>
  <si>
    <t>Adela pilulella</t>
  </si>
  <si>
    <t>Phalaena robertella</t>
  </si>
  <si>
    <t>Clerck, 1759</t>
  </si>
  <si>
    <t>Phalaena robertella Clerck, 1759</t>
  </si>
  <si>
    <t>Tinea pilulella</t>
  </si>
  <si>
    <t>Nematopogon schwarziellus</t>
  </si>
  <si>
    <t>Nematopogon schwarziellus Zeller, 1839</t>
  </si>
  <si>
    <t>Nemophora schwarziella</t>
  </si>
  <si>
    <t>Nemophora schwarziella (Zeller, 1839)</t>
  </si>
  <si>
    <t>Nematopogon swammerdamella</t>
  </si>
  <si>
    <t>Nematopogon swammerdamella (Linnaeus, 1758)</t>
  </si>
  <si>
    <t>Adela swammerdamella</t>
  </si>
  <si>
    <t>Adela swammerdamella (Linnaeus, 1758)</t>
  </si>
  <si>
    <t>Nemophora swammerdamella</t>
  </si>
  <si>
    <t>Nemophora swammerdamella (Linnaeus, 1758)</t>
  </si>
  <si>
    <t>Phalaena swammerdamella</t>
  </si>
  <si>
    <t>Phalaena swammerdamella Linnaeus, 1758</t>
  </si>
  <si>
    <t>Nematopogon swammerdamella reaumurella</t>
  </si>
  <si>
    <t>(Peyerimhoff, 1870)</t>
  </si>
  <si>
    <t>Nematopogon swammerdamella reaumurella (Peyerimhoff, 1870)</t>
  </si>
  <si>
    <t>Nemophora reaumurella</t>
  </si>
  <si>
    <t>Peyerimhoff, 1870</t>
  </si>
  <si>
    <t>Nemophora reaumurella Peyerimhoff, 1870</t>
  </si>
  <si>
    <t>Nematopogon swammerdamella swammerdamella</t>
  </si>
  <si>
    <t>Nematopogon swammerdamella swammerdamella (Linnaeus, 1758)</t>
  </si>
  <si>
    <t>Adeloidea</t>
  </si>
  <si>
    <t>Adeloidea Bruand, 1851</t>
  </si>
  <si>
    <t>Incurvarioidea</t>
  </si>
  <si>
    <t>Spuler, 1898</t>
  </si>
  <si>
    <t>Incurvarioidea Spuler, 1898</t>
  </si>
  <si>
    <t>Agathiphagidae</t>
  </si>
  <si>
    <t>Kristensen, 1967</t>
  </si>
  <si>
    <t>Agathiphagidae Kristensen, 1967</t>
  </si>
  <si>
    <t>Agathiphaga</t>
  </si>
  <si>
    <t>Dumbleton, 1952</t>
  </si>
  <si>
    <t>Agathiphaga Dumbleton, 1952</t>
  </si>
  <si>
    <t>Agathiphaga vitiensis</t>
  </si>
  <si>
    <t>Agathiphaga vitiensis Dumbleton, 1952</t>
  </si>
  <si>
    <t>Agathiphagoidea</t>
  </si>
  <si>
    <t>Agathiphagoidea Kristensen, 1967</t>
  </si>
  <si>
    <t>Aglossata</t>
  </si>
  <si>
    <t>Speidel, 1977</t>
  </si>
  <si>
    <t>Aglossata Speidel, 1977</t>
  </si>
  <si>
    <t>Aididae</t>
  </si>
  <si>
    <t>Schaus, 1906</t>
  </si>
  <si>
    <t>Aididae Schaus, 1906</t>
  </si>
  <si>
    <t>Aidos</t>
  </si>
  <si>
    <t>Aidos amanda</t>
  </si>
  <si>
    <t>(Stoll, 1782)</t>
  </si>
  <si>
    <t>Aidos amanda (Stoll, 1782)</t>
  </si>
  <si>
    <t>Phalaena amanda</t>
  </si>
  <si>
    <t>Stoll, 1782</t>
  </si>
  <si>
    <t>Phalaena amanda Stoll, 1782</t>
  </si>
  <si>
    <t>Aidos perfusa</t>
  </si>
  <si>
    <t>(Schaus, 1905)</t>
  </si>
  <si>
    <t>Aidos perfusa (Schaus, 1905)</t>
  </si>
  <si>
    <t>Brachycodilla perfusa</t>
  </si>
  <si>
    <t>Schaus, 1905</t>
  </si>
  <si>
    <t>Brachycodilla perfusa Schaus, 1905</t>
  </si>
  <si>
    <t>Aidos perfusa perfusa</t>
  </si>
  <si>
    <t>Aidos perfusa perfusa (Schaus, 1905)</t>
  </si>
  <si>
    <t>Brachycodilla</t>
  </si>
  <si>
    <t>Dyar, 1898</t>
  </si>
  <si>
    <t>Brachycodilla Dyar, 1898</t>
  </si>
  <si>
    <t>Brachycodilla carmen</t>
  </si>
  <si>
    <t>(Schaus, 1892)</t>
  </si>
  <si>
    <t>Brachycodilla carmen (Schaus, 1892)</t>
  </si>
  <si>
    <t>Talima carmen</t>
  </si>
  <si>
    <t>Schaus, 1892</t>
  </si>
  <si>
    <t>Talima carmen Schaus, 1892</t>
  </si>
  <si>
    <t>Xenarchus carmen</t>
  </si>
  <si>
    <t>Xenarchus carmen (Schaus, 1892)</t>
  </si>
  <si>
    <t>Alucitidae</t>
  </si>
  <si>
    <t>Alucitidae Leach, 1815</t>
  </si>
  <si>
    <t>Tineodidae</t>
  </si>
  <si>
    <t>Meyrick, 1885</t>
  </si>
  <si>
    <t>Tineodidae Meyrick, 1885</t>
  </si>
  <si>
    <t>Alucita</t>
  </si>
  <si>
    <t>Alucita Linnaeus, 1758</t>
  </si>
  <si>
    <t>Alucita acalles</t>
  </si>
  <si>
    <t>(Walsengham, 1915)</t>
  </si>
  <si>
    <t>Alucita acalles (Walsengham, 1915)</t>
  </si>
  <si>
    <t>Alucita ancalopa</t>
  </si>
  <si>
    <t>(Meyrick, 1922)</t>
  </si>
  <si>
    <t>Alucita ancalopa (Meyrick, 1922)</t>
  </si>
  <si>
    <t>Alucita bidentata</t>
  </si>
  <si>
    <t>Alucita cancellata</t>
  </si>
  <si>
    <t>(Meyrick, 1908)</t>
  </si>
  <si>
    <t>Alucita cancellata (Meyrick, 1908)</t>
  </si>
  <si>
    <t>Orneodes cancellata</t>
  </si>
  <si>
    <t>Meyrick, 1908</t>
  </si>
  <si>
    <t>Orneodes cancellata Meyrick, 1908</t>
  </si>
  <si>
    <t>Alucita cymatodactyla</t>
  </si>
  <si>
    <t>Zeller, 1852</t>
  </si>
  <si>
    <t>Alucita cymatodactyla Zeller, 1852</t>
  </si>
  <si>
    <t>Alucita baldizzonella</t>
  </si>
  <si>
    <t>Nel, 2001</t>
  </si>
  <si>
    <t>Alucita baldizzonella Nel, 2001</t>
  </si>
  <si>
    <t>Alucita desmodactyla</t>
  </si>
  <si>
    <t>Alucita desmodactyla Zeller, 1847</t>
  </si>
  <si>
    <t>Orneodes flavidactyla</t>
  </si>
  <si>
    <t>Toll, 1936</t>
  </si>
  <si>
    <t>Orneodes flavidactyla Toll, 1936</t>
  </si>
  <si>
    <t>Alucita grammodactyla</t>
  </si>
  <si>
    <t>Zeller, 1841</t>
  </si>
  <si>
    <t>Alucita grammodactyla Zeller, 1841</t>
  </si>
  <si>
    <t>Orneodes grammodactyla</t>
  </si>
  <si>
    <t>(Zeller, 1841)</t>
  </si>
  <si>
    <t>Orneodes grammodactyla (Zeller, 1841)</t>
  </si>
  <si>
    <t>Alucita hexadactyla</t>
  </si>
  <si>
    <t>Alucita hexadactyla (Linnaeus, 1758)</t>
  </si>
  <si>
    <t>Alucita cartereaui</t>
  </si>
  <si>
    <t>Jourdheuille, 1883</t>
  </si>
  <si>
    <t>Alucita cartereaui Jourdheuille, 1883</t>
  </si>
  <si>
    <t>Alucita poecilodactyla</t>
  </si>
  <si>
    <t>Alucita poecilodactyla Stephens, 1835</t>
  </si>
  <si>
    <t>Alucita polydactyla</t>
  </si>
  <si>
    <t>Orneodes hexadactyla</t>
  </si>
  <si>
    <t>Orneodes hexadactyla (Linnaeus, 1758)</t>
  </si>
  <si>
    <t>Phalaena hexadactyla</t>
  </si>
  <si>
    <t>Phalaena hexadactyla Linnaeus, 1758</t>
  </si>
  <si>
    <t>Pterophorus hexadactyla</t>
  </si>
  <si>
    <t>Pterophorus hexadactyla (Linnaeus, 1758)</t>
  </si>
  <si>
    <t>Pterophorus hexadactylus</t>
  </si>
  <si>
    <t>Pterophorus hexadactylus (Linnaeus, 1758)</t>
  </si>
  <si>
    <t>Alucita huebneri</t>
  </si>
  <si>
    <t>Wallengren, 1862</t>
  </si>
  <si>
    <t>Alucita huebneri Wallengren, 1862</t>
  </si>
  <si>
    <t>Alucita palodactyla</t>
  </si>
  <si>
    <t>Alucita palodactyla Zeller, 1847</t>
  </si>
  <si>
    <t>Alucita perritodactyla</t>
  </si>
  <si>
    <t>Alucita perritodactyla Staudinger, 1859</t>
  </si>
  <si>
    <t>Orneodes parthenodactyla</t>
  </si>
  <si>
    <t>Alucita priona</t>
  </si>
  <si>
    <t>Bippus, 2020</t>
  </si>
  <si>
    <t>Alucita priona Bippus, 2020</t>
  </si>
  <si>
    <t>Alucita pselioxantha</t>
  </si>
  <si>
    <t>(Meyrick, 1929)</t>
  </si>
  <si>
    <t>Alucita pselioxantha (Meyrick, 1929)</t>
  </si>
  <si>
    <t>Orneodes pselioxantha</t>
  </si>
  <si>
    <t>Meyrick, 1929</t>
  </si>
  <si>
    <t>Orneodes pselioxantha Meyrick, 1929</t>
  </si>
  <si>
    <t>Alucita sertifera</t>
  </si>
  <si>
    <t>(Meyrick, 1921)</t>
  </si>
  <si>
    <t>Alucita sertifera (Meyrick, 1921)</t>
  </si>
  <si>
    <t>Orneodes sertifera</t>
  </si>
  <si>
    <t>Meyrick, 1921</t>
  </si>
  <si>
    <t>Orneodes sertifera Meyrick, 1921</t>
  </si>
  <si>
    <t>Alucita tridentata</t>
  </si>
  <si>
    <t>Alucita zonodactyla</t>
  </si>
  <si>
    <t>Alucita zonodactyla Zeller, 1847</t>
  </si>
  <si>
    <t>Neoxychirota</t>
  </si>
  <si>
    <t>Clarke, 1986</t>
  </si>
  <si>
    <t>Neoxychirota Clarke, 1986</t>
  </si>
  <si>
    <t>Neoxychirota isolata</t>
  </si>
  <si>
    <t>Neoxychirota isolata Clarke, 1986</t>
  </si>
  <si>
    <t>Orneodes</t>
  </si>
  <si>
    <t>Orneodes Latreille, 1796</t>
  </si>
  <si>
    <t>Orneodes pterochroma</t>
  </si>
  <si>
    <t>Orneodes pterochroma Clarke, 1986</t>
  </si>
  <si>
    <t>Orneodes xanthozona</t>
  </si>
  <si>
    <t>Orneodes xanthozona Clarke, 1986</t>
  </si>
  <si>
    <t>Pterotopteryx</t>
  </si>
  <si>
    <t>Hannemann, 1959</t>
  </si>
  <si>
    <t>Pterotopteryx Hannemann, 1959</t>
  </si>
  <si>
    <t>Pterotopteryx dodecadactyla</t>
  </si>
  <si>
    <t>Alucita dodecadactyla</t>
  </si>
  <si>
    <t>Orneodes dorcadius</t>
  </si>
  <si>
    <t>M. Hering, 1917</t>
  </si>
  <si>
    <t>Orneodes dorcadius M. Hering, 1917</t>
  </si>
  <si>
    <t>Alucitoidea</t>
  </si>
  <si>
    <t>Alucitoidea Leach, 1815</t>
  </si>
  <si>
    <t>CLAD</t>
  </si>
  <si>
    <t>Angiospermivora</t>
  </si>
  <si>
    <t>Regier, C. Mitter, Kristensen, Davis, van Nieukerken, Rota, Simonsen, K.T. Mitte, Kawahara, Yen, Cummings &amp; Zwick, 2015</t>
  </si>
  <si>
    <t>Angiospermivora Regier, C. Mitter, Kristensen, Davis, van Nieukerken, Rota, Simonsen, K.T. Mitte, Kawahara, Yen, Cummings &amp; Zwick, 2015</t>
  </si>
  <si>
    <t>Apatelodidae</t>
  </si>
  <si>
    <t>Neumoegen &amp; Dyar, 1894</t>
  </si>
  <si>
    <t>Apatelodidae Neumoegen &amp; Dyar, 1894</t>
  </si>
  <si>
    <t>Apatelodinae</t>
  </si>
  <si>
    <t>Apatelodinae Neumoegen &amp; Dyar, 1894</t>
  </si>
  <si>
    <t>Apatelodes</t>
  </si>
  <si>
    <t>Packard, 1864</t>
  </si>
  <si>
    <t>Apatelodes Packard, 1864</t>
  </si>
  <si>
    <t>Apatelodes anna</t>
  </si>
  <si>
    <t>Apatelodes anna (Schaus, 1905)</t>
  </si>
  <si>
    <t>Olceclostera anna</t>
  </si>
  <si>
    <t>Olceclostera anna Schaus, 1905</t>
  </si>
  <si>
    <t>Apatelodes belizonensis</t>
  </si>
  <si>
    <t>Herbin, 2022</t>
  </si>
  <si>
    <t>Apatelodes belizonensis Herbin, 2022</t>
  </si>
  <si>
    <t>Apatelodes beneluzi</t>
  </si>
  <si>
    <t>Herbin, 2015</t>
  </si>
  <si>
    <t>Apatelodes beneluzi Herbin, 2015</t>
  </si>
  <si>
    <t>Apatelodes cirna</t>
  </si>
  <si>
    <t>Druce, 1893</t>
  </si>
  <si>
    <t>Apatelodes cirna Druce, 1893</t>
  </si>
  <si>
    <t>Apatelodes combi</t>
  </si>
  <si>
    <t>Apatelodes combi Herbin, 2015</t>
  </si>
  <si>
    <t>Apatelodes ennomoides</t>
  </si>
  <si>
    <t>(Walker, 1865)</t>
  </si>
  <si>
    <t>Apatelodes ennomoides (Walker, 1865)</t>
  </si>
  <si>
    <t>Parathyris ennomoides</t>
  </si>
  <si>
    <t>Parathyris ennomoides Walker, 1865</t>
  </si>
  <si>
    <t>Apatelodes felisi</t>
  </si>
  <si>
    <t>Apatelodes felisi Herbin, 2015</t>
  </si>
  <si>
    <t>Apatelodes firmiana</t>
  </si>
  <si>
    <t>Apatelodes firmiana (Stoll, 1782)</t>
  </si>
  <si>
    <t>Apatelodes guyanensis</t>
  </si>
  <si>
    <t>Apatelodes guyanensis Herbin, 2015</t>
  </si>
  <si>
    <t>Apatelodes kohlli</t>
  </si>
  <si>
    <t>Apatelodes kohlli Herbin, 2015</t>
  </si>
  <si>
    <t>Apatelodes lapitha</t>
  </si>
  <si>
    <t>Druce, 1900</t>
  </si>
  <si>
    <t>Apatelodes lapitha Druce, 1900</t>
  </si>
  <si>
    <t>Apatelodes nina</t>
  </si>
  <si>
    <t>(Stoll, 1780)</t>
  </si>
  <si>
    <t>Apatelodes nina (Stoll, 1780)</t>
  </si>
  <si>
    <t>Apatelodes martia</t>
  </si>
  <si>
    <t>Apatelodes martia (Stoll, 1780)</t>
  </si>
  <si>
    <t>Apatelodes nouraguesensis</t>
  </si>
  <si>
    <t>Apatelodes nouraguesensis Herbin, 2015</t>
  </si>
  <si>
    <t>Apatelodes pandara</t>
  </si>
  <si>
    <t>Apatelodes pandara Druce, 1893</t>
  </si>
  <si>
    <t>Apatelodes pandarioides</t>
  </si>
  <si>
    <t>Apatelodes pandarioides Schaus, 1905</t>
  </si>
  <si>
    <t>Apatelodes patagai</t>
  </si>
  <si>
    <t>Apatelodes patagai Herbin, 2015</t>
  </si>
  <si>
    <t>Apatelodes rodrougi</t>
  </si>
  <si>
    <t>Apatelodes rodrougi Herbin, 2022</t>
  </si>
  <si>
    <t>Apatelodes roura</t>
  </si>
  <si>
    <t>Apatelodes roura Herbin, 2015</t>
  </si>
  <si>
    <t>Apatelodes singularis</t>
  </si>
  <si>
    <t>(Butler, 1881)</t>
  </si>
  <si>
    <t>Apatelodes singularis (Butler, 1881)</t>
  </si>
  <si>
    <t>Apatelodes zikani</t>
  </si>
  <si>
    <t>Draudt, 1929</t>
  </si>
  <si>
    <t>Apatelodes zikani Draudt, 1929</t>
  </si>
  <si>
    <t>Arotros</t>
  </si>
  <si>
    <t>Arotros Schaus, 1892</t>
  </si>
  <si>
    <t>Arotros colleti</t>
  </si>
  <si>
    <t>Herbin, 2021</t>
  </si>
  <si>
    <t>Arotros colleti Herbin, 2021</t>
  </si>
  <si>
    <t>Drepatelodes</t>
  </si>
  <si>
    <t>Drepatelodes Draudt, 1929</t>
  </si>
  <si>
    <t>Drepatelodes ostenta</t>
  </si>
  <si>
    <t>Drepatelodes ostenta (Schaus, 1905)</t>
  </si>
  <si>
    <t>Olceclostera ostenta</t>
  </si>
  <si>
    <t>Olceclostera ostenta Schaus, 1905</t>
  </si>
  <si>
    <t>Drepatelodes quadrilineata</t>
  </si>
  <si>
    <t>(Schaus, 1920)</t>
  </si>
  <si>
    <t>Drepatelodes quadrilineata (Schaus, 1920)</t>
  </si>
  <si>
    <t>Drepatelodes trilineata</t>
  </si>
  <si>
    <t>(Dognin, 1912)</t>
  </si>
  <si>
    <t>Drepatelodes trilineata (Dognin, 1912)</t>
  </si>
  <si>
    <t>Olceclostera trilineata</t>
  </si>
  <si>
    <t>Dognin, 1912</t>
  </si>
  <si>
    <t>Olceclostera trilineata Dognin, 1912</t>
  </si>
  <si>
    <t>Drepatelodes umbrilinea</t>
  </si>
  <si>
    <t>Drepatelodes umbrilinea (Schaus, 1905)</t>
  </si>
  <si>
    <t>Olceclostera umbrilinea</t>
  </si>
  <si>
    <t>Olceclostera umbrilinea Schaus, 1905</t>
  </si>
  <si>
    <t>Ephoria</t>
  </si>
  <si>
    <t>Ephoria gallica</t>
  </si>
  <si>
    <t>Herbin, 2017</t>
  </si>
  <si>
    <t>Ephoria gallica Herbin, 2017</t>
  </si>
  <si>
    <t>Ephoria liliana</t>
  </si>
  <si>
    <t>(Schaus, 1900)</t>
  </si>
  <si>
    <t>Ephoria liliana (Schaus, 1900)</t>
  </si>
  <si>
    <t>Zanola liliana</t>
  </si>
  <si>
    <t>Schaus, 1900</t>
  </si>
  <si>
    <t>Zanola liliana Schaus, 1900</t>
  </si>
  <si>
    <t>Ephoria lybia</t>
  </si>
  <si>
    <t>Druce, 1898</t>
  </si>
  <si>
    <t>Ephoria lybia Druce, 1898</t>
  </si>
  <si>
    <t>Ephoria lybia nubilosa</t>
  </si>
  <si>
    <t>(Dognin, 1924)</t>
  </si>
  <si>
    <t>Ephoria lybia nubilosa (Dognin, 1924)</t>
  </si>
  <si>
    <t>Olceclostera</t>
  </si>
  <si>
    <t>Butler, 1878</t>
  </si>
  <si>
    <t>Olceclostera Butler, 1878</t>
  </si>
  <si>
    <t>Olceclostera amoria</t>
  </si>
  <si>
    <t>Druce, 1890</t>
  </si>
  <si>
    <t>Olceclostera amoria Druce, 1890</t>
  </si>
  <si>
    <t>Olceclostera bifenestrata</t>
  </si>
  <si>
    <t>Schaus, 1912</t>
  </si>
  <si>
    <t>Olceclostera bifenestrata Schaus, 1912</t>
  </si>
  <si>
    <t>Olceclostera bilinea</t>
  </si>
  <si>
    <t>Olceclostera bilinea Schaus, 1900</t>
  </si>
  <si>
    <t>Olceclostera indentata</t>
  </si>
  <si>
    <t>Schaus, 1910</t>
  </si>
  <si>
    <t>Olceclostera indentata Schaus, 1910</t>
  </si>
  <si>
    <t>Olceclostera interniplaga</t>
  </si>
  <si>
    <t>Olceclostera interniplaga Draudt, 1929</t>
  </si>
  <si>
    <t>Olceclostera irrorata</t>
  </si>
  <si>
    <t>Olceclostera irrorata Butler, 1878</t>
  </si>
  <si>
    <t>Olceclostera lepida</t>
  </si>
  <si>
    <t>Olceclostera lepida Schaus, 1905</t>
  </si>
  <si>
    <t>Apatelodes lepida</t>
  </si>
  <si>
    <t>Apatelodes lepida (Schaus, 1905)</t>
  </si>
  <si>
    <t>Olceclostera oriunda</t>
  </si>
  <si>
    <t>Olceclostera oriunda Schaus, 1905</t>
  </si>
  <si>
    <t>Pantelodes</t>
  </si>
  <si>
    <t>Pantelodes Herbin, 2017</t>
  </si>
  <si>
    <t>Pantelodes amazonica</t>
  </si>
  <si>
    <t>Pantelodes amazonica Herbin, 2017</t>
  </si>
  <si>
    <t>Pantelodes iracoubo</t>
  </si>
  <si>
    <t>Pantelodes iracoubo Herbin, 2017</t>
  </si>
  <si>
    <t>Pantelodes organabo</t>
  </si>
  <si>
    <t>Pantelodes organabo Herbin, 2017</t>
  </si>
  <si>
    <t>Pantelodes satellitia</t>
  </si>
  <si>
    <t>(Walker, 1855)</t>
  </si>
  <si>
    <t>Pantelodes satellitia (Walker, 1855)</t>
  </si>
  <si>
    <t>Apatelodes satellitia</t>
  </si>
  <si>
    <t>Apatelodes satellitia (Walker, 1855)</t>
  </si>
  <si>
    <t>Zanola</t>
  </si>
  <si>
    <t>Zanola Walker, 1855</t>
  </si>
  <si>
    <t>Zanola verago</t>
  </si>
  <si>
    <t>(Cramer, 1777)</t>
  </si>
  <si>
    <t>Zanola verago (Cramer, 1777)</t>
  </si>
  <si>
    <t>Apoditrysia</t>
  </si>
  <si>
    <t>Minet, 1983</t>
  </si>
  <si>
    <t>Apoditrysia Minet, 1983</t>
  </si>
  <si>
    <t>Argyresthiidae</t>
  </si>
  <si>
    <t>Argyresthiidae Bruand, 1851</t>
  </si>
  <si>
    <t>Argyresthia</t>
  </si>
  <si>
    <t>Argyresthia abdominalis</t>
  </si>
  <si>
    <t>Argyresthia abdominalis Zeller, 1839</t>
  </si>
  <si>
    <t>Argyresthia helvetica</t>
  </si>
  <si>
    <t>Heinemann, 1877</t>
  </si>
  <si>
    <t>Argyresthia helvetica Heinemann, 1877</t>
  </si>
  <si>
    <t>Argyresthia albistria</t>
  </si>
  <si>
    <t>(Haworth, 1828)</t>
  </si>
  <si>
    <t>Argyresthia albistria (Haworth, 1828)</t>
  </si>
  <si>
    <t>Erminea albistria</t>
  </si>
  <si>
    <t>Haworth, 1828</t>
  </si>
  <si>
    <t>Erminea albistria Haworth, 1828</t>
  </si>
  <si>
    <t>Argyresthia albistria tarnis</t>
  </si>
  <si>
    <t>Real, 1990</t>
  </si>
  <si>
    <t>Argyresthia albistria tarnis Real, 1990</t>
  </si>
  <si>
    <t>Argyresthia amiantella</t>
  </si>
  <si>
    <t>Argyresthia amiantella (Zeller, 1847)</t>
  </si>
  <si>
    <t>Blastotere amiantella</t>
  </si>
  <si>
    <t>Blastotere amiantella Zeller, 1847</t>
  </si>
  <si>
    <t>Argyresthia arceuthina</t>
  </si>
  <si>
    <t>Argyresthia arceuthina Zeller, 1839</t>
  </si>
  <si>
    <t>Argyresthia aurulentella</t>
  </si>
  <si>
    <t>Stainton, 1849</t>
  </si>
  <si>
    <t>Argyresthia aurulentella Stainton, 1849</t>
  </si>
  <si>
    <t>Argyresthia bergiella</t>
  </si>
  <si>
    <t>Argyresthia bergiella (Ratzeburg, 1840)</t>
  </si>
  <si>
    <t>Argyresthia certella</t>
  </si>
  <si>
    <t>Argyresthia certella Zeller, 1847</t>
  </si>
  <si>
    <t>Phalaena bergiella</t>
  </si>
  <si>
    <t>Phalaena bergiella Ratzeburg, 1840</t>
  </si>
  <si>
    <t>Argyresthia bonnetella</t>
  </si>
  <si>
    <t>Argyresthia bonnetella (Linnaeus, 1758)</t>
  </si>
  <si>
    <t>Argyresthia nitidella ossea</t>
  </si>
  <si>
    <t>Argyresthia nitidella ossea (Haworth, 1828)</t>
  </si>
  <si>
    <t>Argyresthia nitidella</t>
  </si>
  <si>
    <t>Argyresthia nitidella (Fabricius, 1775)</t>
  </si>
  <si>
    <t>Erminea ossea</t>
  </si>
  <si>
    <t>Erminea ossea Haworth, 1828</t>
  </si>
  <si>
    <t>Oecophora tetrapodella</t>
  </si>
  <si>
    <t>Oecophora tetrapodella (Linnaeus, 1767)</t>
  </si>
  <si>
    <t>Phalaena bonnetella</t>
  </si>
  <si>
    <t>Phalaena bonnetella Linnaeus, 1758</t>
  </si>
  <si>
    <t>Phalaena tetrapodella</t>
  </si>
  <si>
    <t>Phalaena tetrapodella Linnaeus, 1767</t>
  </si>
  <si>
    <t>Tinea nitidella</t>
  </si>
  <si>
    <t>Tinea nitidella Fabricius, 1775</t>
  </si>
  <si>
    <t>Argyresthia brockeella</t>
  </si>
  <si>
    <t>Oecophora brockeella</t>
  </si>
  <si>
    <t>Tinea brockeella</t>
  </si>
  <si>
    <t>Argyresthia buvati</t>
  </si>
  <si>
    <t>Gibeaux, 1992</t>
  </si>
  <si>
    <t>Argyresthia buvati Gibeaux, 1992</t>
  </si>
  <si>
    <t>Argyresthia chrysidella</t>
  </si>
  <si>
    <t>Argyresthia chrysidella Peyerimhoff, 1877</t>
  </si>
  <si>
    <t>Argyresthia walsinghamella</t>
  </si>
  <si>
    <t>Argyresthia conjugella</t>
  </si>
  <si>
    <t>Argyresthia conjugella Zeller, 1839</t>
  </si>
  <si>
    <t>Argyresthia curvella</t>
  </si>
  <si>
    <t>Argyresthia curvella (Linnaeus, 1761)</t>
  </si>
  <si>
    <t>Argyresthia cornella</t>
  </si>
  <si>
    <t>Argyresthia cornella auct. non (Fabricius, 1775)</t>
  </si>
  <si>
    <t>Phalaena curvella</t>
  </si>
  <si>
    <t>Phalaena curvella Linnaeus, 1761</t>
  </si>
  <si>
    <t>Tinea cornella</t>
  </si>
  <si>
    <t>Tinea cornella auct. non Fabricius, 1775</t>
  </si>
  <si>
    <t>Argyresthia dilectella</t>
  </si>
  <si>
    <t>Argyresthia dilectella Zeller, 1847</t>
  </si>
  <si>
    <t>Argyresthia freyella</t>
  </si>
  <si>
    <t>Walsingham, 1890</t>
  </si>
  <si>
    <t>Argyresthia freyella Walsingham, 1890</t>
  </si>
  <si>
    <t>Argyresthia fundella</t>
  </si>
  <si>
    <t>Oecophora fundella</t>
  </si>
  <si>
    <t>Argyresthia glabratella</t>
  </si>
  <si>
    <t>Argyresthia glabratella (Zeller, 1847)</t>
  </si>
  <si>
    <t>Blastotere glabratella</t>
  </si>
  <si>
    <t>Blastotere glabratella Zeller, 1847</t>
  </si>
  <si>
    <t>Argyresthia glaucinella</t>
  </si>
  <si>
    <t>Argyresthia glaucinella Zeller, 1839</t>
  </si>
  <si>
    <t>Argyresthia goedartella</t>
  </si>
  <si>
    <t>Argyresthia goedartella (Linnaeus, 1758)</t>
  </si>
  <si>
    <t>Argyresthia goedartella literella</t>
  </si>
  <si>
    <t>Argyresthia goedartella literella (Haworth, 1828)</t>
  </si>
  <si>
    <t>Caloptilia onustella</t>
  </si>
  <si>
    <t>Oecophora goedartella</t>
  </si>
  <si>
    <t>Oecophora goedartella (Linnaeus, 1758)</t>
  </si>
  <si>
    <t>Phalaena goedartella</t>
  </si>
  <si>
    <t>Phalaena goedartella Linnaeus, 1758</t>
  </si>
  <si>
    <t>Tinea literella</t>
  </si>
  <si>
    <t>Tinea literella Haworth, 1828</t>
  </si>
  <si>
    <t>Argyresthia illuminatella</t>
  </si>
  <si>
    <t>Argyresthia illuminatella Zeller, 1839</t>
  </si>
  <si>
    <t>Oecophora illuminatella</t>
  </si>
  <si>
    <t>Oecophora illuminatella (Zeller, 1839)</t>
  </si>
  <si>
    <t>Argyresthia ivella</t>
  </si>
  <si>
    <t>Argyresthia ivella (Haworth, 1828)</t>
  </si>
  <si>
    <t>Argyresthia andereggiella</t>
  </si>
  <si>
    <t>Argyresthia andereggiella (Duponchel, 1840)</t>
  </si>
  <si>
    <t>Oecophora andereggiella</t>
  </si>
  <si>
    <t>Oecophora andereggiella Duponchel, 1840</t>
  </si>
  <si>
    <t>Tinea ivella</t>
  </si>
  <si>
    <t>Tinea ivella Haworth, 1828</t>
  </si>
  <si>
    <t>Argyresthia kulfani</t>
  </si>
  <si>
    <t>Bengtsson &amp; Johansson, 2012</t>
  </si>
  <si>
    <t>Argyresthia kulfani Bengtsson &amp; Johansson, 2012</t>
  </si>
  <si>
    <t>Argyresthia laevigatella</t>
  </si>
  <si>
    <t>Argyresthia laevigatella (Heydenreich, 1851)</t>
  </si>
  <si>
    <t>Blastodere laevigatella</t>
  </si>
  <si>
    <t>Blastodere laevigatella (Heydenreich, 1851)</t>
  </si>
  <si>
    <t>Elachista laevigatella</t>
  </si>
  <si>
    <t>Elachista laevigatella Heydenreich, 1851</t>
  </si>
  <si>
    <t>Argyresthia praecocella</t>
  </si>
  <si>
    <t>Argyresthia praecocella Zeller, 1839</t>
  </si>
  <si>
    <t>Argyresthia pruniella</t>
  </si>
  <si>
    <t>Argyresthia pruniella (Clerck, 1759)</t>
  </si>
  <si>
    <t>Argyresthia ephippella</t>
  </si>
  <si>
    <t>Argyresthia ephippella (Fabricius, 1775)</t>
  </si>
  <si>
    <t>Oecophora pruniella</t>
  </si>
  <si>
    <t>Oecophora pruniella (Clerck, 1759)</t>
  </si>
  <si>
    <t>Phalaena pruniella</t>
  </si>
  <si>
    <t>Phalaena pruniella Clerck, 1759</t>
  </si>
  <si>
    <t>Tinea ephippella</t>
  </si>
  <si>
    <t>Tinea ephippella Fabricius, 1775</t>
  </si>
  <si>
    <t>Argyresthia pulchella</t>
  </si>
  <si>
    <t>Lienig &amp; Zeller, 1846</t>
  </si>
  <si>
    <t>Argyresthia pulchella Lienig &amp; Zeller, 1846</t>
  </si>
  <si>
    <t>Argyresthia pygmaeella</t>
  </si>
  <si>
    <t>Phalaena pygmaeella</t>
  </si>
  <si>
    <t>Tinea pygmaeella</t>
  </si>
  <si>
    <t>Argyresthia reticulata</t>
  </si>
  <si>
    <t>Staudinger, 1877</t>
  </si>
  <si>
    <t>Argyresthia reticulata Staudinger, 1877</t>
  </si>
  <si>
    <t>Argyresthia retinella</t>
  </si>
  <si>
    <t>Argyresthia retinella Zeller, 1839</t>
  </si>
  <si>
    <t>Argyresthia semifusca</t>
  </si>
  <si>
    <t>Argyresthia semifusca (Haworth, 1828)</t>
  </si>
  <si>
    <t>Argyresthia spiniella</t>
  </si>
  <si>
    <t>Argyresthia spiniella Zeller, 1839</t>
  </si>
  <si>
    <t>Erminea semifusca</t>
  </si>
  <si>
    <t>Erminea semifusca Haworth, 1828</t>
  </si>
  <si>
    <t>Argyresthia semitestacella</t>
  </si>
  <si>
    <t>Argyresthia semitestacella (Curtis, 1833)</t>
  </si>
  <si>
    <t>Ederesa semitestacella</t>
  </si>
  <si>
    <t>Ederesa semitestacella Curtis, 1833</t>
  </si>
  <si>
    <t>Argyresthia sorbiella</t>
  </si>
  <si>
    <t>Argyresthia sorbiella (Treitschke, 1833)</t>
  </si>
  <si>
    <t>Oecophora sorbiella</t>
  </si>
  <si>
    <t>Oecophora sorbiella Treitschke, 1833</t>
  </si>
  <si>
    <t>Argyresthia spinosella</t>
  </si>
  <si>
    <t>Argyresthia spinosella Stainton, 1849</t>
  </si>
  <si>
    <t>Argyresthia mendica</t>
  </si>
  <si>
    <t>Argyresthia mendica (Haworth, 1828)</t>
  </si>
  <si>
    <t>Erminea mendica</t>
  </si>
  <si>
    <t>Erminea mendica Haworth, 1828</t>
  </si>
  <si>
    <t>Argyresthia submontana</t>
  </si>
  <si>
    <t>Frey, 1870</t>
  </si>
  <si>
    <t>Argyresthia submontana Frey, 1870</t>
  </si>
  <si>
    <t>Argyresthia svenssoni</t>
  </si>
  <si>
    <t>Argyresthia svenssoni Bengtsson &amp; Johansson, 2012</t>
  </si>
  <si>
    <t>Argyresthia thuriferana</t>
  </si>
  <si>
    <t>Argyresthia thuriferana Gibeaux, 1992</t>
  </si>
  <si>
    <t>Argyresthia trifasciata</t>
  </si>
  <si>
    <t>Staudinger, 1871</t>
  </si>
  <si>
    <t>Argyresthia trifasciata Staudinger, 1871</t>
  </si>
  <si>
    <t>Attevidae</t>
  </si>
  <si>
    <t>Mosher, 1916</t>
  </si>
  <si>
    <t>Attevidae Mosher, 1916</t>
  </si>
  <si>
    <t>Atteva</t>
  </si>
  <si>
    <t>Atteva Walker, 1854</t>
  </si>
  <si>
    <t>Atteva aurea</t>
  </si>
  <si>
    <t>Atteva aurea (Fitch, 1856)</t>
  </si>
  <si>
    <t>Deiopeia aurea</t>
  </si>
  <si>
    <t>Deiopeia aurea Fitch, 1856</t>
  </si>
  <si>
    <t>Atteva niphocosma</t>
  </si>
  <si>
    <t>Turner, 1903</t>
  </si>
  <si>
    <t>Atteva niphocosma Turner, 1903</t>
  </si>
  <si>
    <t>Atteva pustulella</t>
  </si>
  <si>
    <t>Atteva pustulella (Fabricius, 1787)</t>
  </si>
  <si>
    <t>Atteva punctella</t>
  </si>
  <si>
    <t>(Stoll, 1781)</t>
  </si>
  <si>
    <t>Atteva punctella (Stoll, 1781)</t>
  </si>
  <si>
    <t>Tinea pastulella</t>
  </si>
  <si>
    <t>Tinea pastulella Fabricius, 1787</t>
  </si>
  <si>
    <t>Tinea pustulella</t>
  </si>
  <si>
    <t>Tinea pustulella Fabricius, 1787</t>
  </si>
  <si>
    <t>Atteva sphaerotrocha</t>
  </si>
  <si>
    <t>Meyrick, 1936</t>
  </si>
  <si>
    <t>Atteva sphaerotrocha Meyrick, 1936</t>
  </si>
  <si>
    <t>Autostichidae</t>
  </si>
  <si>
    <t>Le Marchand, 1947</t>
  </si>
  <si>
    <t>Autostichidae Le Marchand, 1947</t>
  </si>
  <si>
    <t>Autostichinae</t>
  </si>
  <si>
    <t>Autostichinae Le Marchand, 1947</t>
  </si>
  <si>
    <t>Autosticha</t>
  </si>
  <si>
    <t>Meyrick, 1886</t>
  </si>
  <si>
    <t>Autosticha Meyrick, 1886</t>
  </si>
  <si>
    <t>Autosticha leucoptera</t>
  </si>
  <si>
    <t>Autosticha leucoptera Clarke, 1986</t>
  </si>
  <si>
    <t>Autosticha merista</t>
  </si>
  <si>
    <t>Clarke, 1971</t>
  </si>
  <si>
    <t>Autosticha merista Clarke, 1971</t>
  </si>
  <si>
    <t>Autosticha modicella</t>
  </si>
  <si>
    <t>(Christoph, 1882)</t>
  </si>
  <si>
    <t>Autosticha modicella (Christoph, 1882)</t>
  </si>
  <si>
    <t>Ceratophora modicella</t>
  </si>
  <si>
    <t>Christoph, 1882</t>
  </si>
  <si>
    <t>Ceratophora modicella Christoph, 1882</t>
  </si>
  <si>
    <t>Autosticha pelodes</t>
  </si>
  <si>
    <t>(Meyrick, 1883)</t>
  </si>
  <si>
    <t>Autosticha pelodes (Meyrick, 1883)</t>
  </si>
  <si>
    <t>Automola pelodes</t>
  </si>
  <si>
    <t>Meyrick, 1883</t>
  </si>
  <si>
    <t>Automola pelodes Meyrick, 1883</t>
  </si>
  <si>
    <t>Deroxena</t>
  </si>
  <si>
    <t>Meyrick, 1913</t>
  </si>
  <si>
    <t>Deroxena Meyrick, 1913</t>
  </si>
  <si>
    <t>Deroxena venosulella</t>
  </si>
  <si>
    <t>Depressaria neglectella</t>
  </si>
  <si>
    <t>Lederer, 1863</t>
  </si>
  <si>
    <t>Depressaria neglectella Lederer, 1863</t>
  </si>
  <si>
    <t>Depressaria venosulella</t>
  </si>
  <si>
    <t>Deroxena venosulella gallica</t>
  </si>
  <si>
    <t>Klimesch in Fischer, 1949</t>
  </si>
  <si>
    <t>Deroxena venosulella gallica Klimesch in Fischer, 1949</t>
  </si>
  <si>
    <t>Stoeberhinus</t>
  </si>
  <si>
    <t>Butler, 1881</t>
  </si>
  <si>
    <t>Stoeberhinus Butler, 1881</t>
  </si>
  <si>
    <t>Stoeberhinus testaceus</t>
  </si>
  <si>
    <t>Stoeberhinus testaceus Butler, 1881</t>
  </si>
  <si>
    <t>Stoeberhinus testacea</t>
  </si>
  <si>
    <t>Stoeberhinus testacea Butler, 1881</t>
  </si>
  <si>
    <t>Holcopogoninae</t>
  </si>
  <si>
    <t>Holcopogon</t>
  </si>
  <si>
    <t>Staudinger, 1879</t>
  </si>
  <si>
    <t>Holcopogon Staudinger, 1879</t>
  </si>
  <si>
    <t>Holcopogon bubulcellus</t>
  </si>
  <si>
    <t>Holcopogon bubulcellus (Staudinger, 1859)</t>
  </si>
  <si>
    <t>Cyrnia barbata</t>
  </si>
  <si>
    <t>Walsingham, 1900</t>
  </si>
  <si>
    <t>Cyrnia barbata Walsingham, 1900</t>
  </si>
  <si>
    <t>Holpocogon bubulcellus</t>
  </si>
  <si>
    <t>Holpocogon bubulcellus Staudinger, 1859</t>
  </si>
  <si>
    <t>Hypsolophus bubulcellus</t>
  </si>
  <si>
    <t>Hypsolophus bubulcellus Staudinger, 1859</t>
  </si>
  <si>
    <t>Hypsolophus pulverellus</t>
  </si>
  <si>
    <t>(Constant, 1865)</t>
  </si>
  <si>
    <t>Hypsolophus pulverellus (Constant, 1865)</t>
  </si>
  <si>
    <t>Ypsolophus pulverellus</t>
  </si>
  <si>
    <t>Constant, 1865</t>
  </si>
  <si>
    <t>Ypsolophus pulverellus Constant, 1865</t>
  </si>
  <si>
    <t>Holcopogon bubulcellus bubulcellus</t>
  </si>
  <si>
    <t>Holcopogon bubulcellus bubulcellus (Staudinger, 1859)</t>
  </si>
  <si>
    <t>Oecia</t>
  </si>
  <si>
    <t>Walsingham, 1897</t>
  </si>
  <si>
    <t>Oecia Walsingham, 1897</t>
  </si>
  <si>
    <t>Oecia oecophila</t>
  </si>
  <si>
    <t>(Staudinger in Kalchberg, 1876)</t>
  </si>
  <si>
    <t>Oecia oecophila (Staudinger in Kalchberg, 1876)</t>
  </si>
  <si>
    <t>Macroceras oecophila</t>
  </si>
  <si>
    <t>Staudinger in Kalchberg, 1876</t>
  </si>
  <si>
    <t>Macroceras oecophila Staudinger in Kalchberg, 1876</t>
  </si>
  <si>
    <t>Oegoconiinae</t>
  </si>
  <si>
    <t>Leraut, 1993</t>
  </si>
  <si>
    <t>Oegoconiinae Leraut, 1993</t>
  </si>
  <si>
    <t>Apatema</t>
  </si>
  <si>
    <t>Apatema Walsingham, 1900</t>
  </si>
  <si>
    <t>Apatema apolausticum</t>
  </si>
  <si>
    <t>Apatema baixerasi</t>
  </si>
  <si>
    <t>Vives, 2001</t>
  </si>
  <si>
    <t>Apatema baixerasi Vives, 2001</t>
  </si>
  <si>
    <t>Apatema impunctella</t>
  </si>
  <si>
    <t>(Amsel, 1940)</t>
  </si>
  <si>
    <t>Apatema impunctella (Amsel, 1940)</t>
  </si>
  <si>
    <t>Oegoconia impunctella</t>
  </si>
  <si>
    <t>Amsel, 1940</t>
  </si>
  <si>
    <t>Oegoconia impunctella Amsel, 1940</t>
  </si>
  <si>
    <t>Apatema mediopallidum</t>
  </si>
  <si>
    <t>Apatema mediopallidum Walsingham, 1900</t>
  </si>
  <si>
    <t>Apatema melitensis</t>
  </si>
  <si>
    <t>Amsel, 1951</t>
  </si>
  <si>
    <t>Apatema melitensis Amsel, 1951</t>
  </si>
  <si>
    <t>Oegoconia bifasciatum</t>
  </si>
  <si>
    <t>Oegoconia mediopallidum</t>
  </si>
  <si>
    <t>(Walsingham, 1900)</t>
  </si>
  <si>
    <t>Oegoconia mediopallidum (Walsingham, 1900)</t>
  </si>
  <si>
    <t>Oegoconia minor</t>
  </si>
  <si>
    <t>Rebel, 1916</t>
  </si>
  <si>
    <t>Oegoconia minor Rebel, 1916</t>
  </si>
  <si>
    <t>Oegoconia phanerodoxa</t>
  </si>
  <si>
    <t>Meyrick, 1926</t>
  </si>
  <si>
    <t>Oegoconia phanerodoxa Meyrick, 1926</t>
  </si>
  <si>
    <t>Oegoconia proteroclina</t>
  </si>
  <si>
    <t>Meyrick, 1939</t>
  </si>
  <si>
    <t>Oegoconia proteroclina Meyrick, 1939</t>
  </si>
  <si>
    <t>Apateona</t>
  </si>
  <si>
    <t>Apateona hispanicum</t>
  </si>
  <si>
    <t>Apatema hispanicum</t>
  </si>
  <si>
    <t>Oegoconia</t>
  </si>
  <si>
    <t>Stainton, 1854</t>
  </si>
  <si>
    <t>Oegoconia Stainton, 1854</t>
  </si>
  <si>
    <t>Oegoconia caradjai</t>
  </si>
  <si>
    <t>Oegoconia deauratella</t>
  </si>
  <si>
    <t>Lampros deauratella</t>
  </si>
  <si>
    <t>Oegoconia bacescui</t>
  </si>
  <si>
    <t>Oegoconia huemeri</t>
  </si>
  <si>
    <t>Sutter, 2007</t>
  </si>
  <si>
    <t>Oegoconia huemeri Sutter, 2007</t>
  </si>
  <si>
    <t>Oegoconia novimundi</t>
  </si>
  <si>
    <t>(Busck, 1915)</t>
  </si>
  <si>
    <t>Oegoconia novimundi (Busck, 1915)</t>
  </si>
  <si>
    <t>Symmoca novimundi</t>
  </si>
  <si>
    <t>Busck, 1915</t>
  </si>
  <si>
    <t>Symmoca novimundi Busck, 1915</t>
  </si>
  <si>
    <t>Oegoconia quadripuncta</t>
  </si>
  <si>
    <t>Oegoconia quadripuncta (Haworth, 1828)</t>
  </si>
  <si>
    <t>Oecophora deauratella</t>
  </si>
  <si>
    <t>Oecophora deauratella Stainton, 1849</t>
  </si>
  <si>
    <t>Recurvaria quadripuncta</t>
  </si>
  <si>
    <t>Recurvaria quadripuncta Haworth, 1828</t>
  </si>
  <si>
    <t>Oegoconia uralskella</t>
  </si>
  <si>
    <t>Oegoconia quadripuncta uralskella</t>
  </si>
  <si>
    <t>Oegoconia uralskella corsa</t>
  </si>
  <si>
    <t>Oegoconia uralskella uralskella</t>
  </si>
  <si>
    <t>Symmocinae</t>
  </si>
  <si>
    <t>Aprominta</t>
  </si>
  <si>
    <t>Aprominta cryptogamarum</t>
  </si>
  <si>
    <t>Oecophora cryptogamarum</t>
  </si>
  <si>
    <t>Symmoca cryptogamarum</t>
  </si>
  <si>
    <t>Donaspastus</t>
  </si>
  <si>
    <t>Donaspastus delicatellus</t>
  </si>
  <si>
    <t>(Walsingham, 1901)</t>
  </si>
  <si>
    <t>Donaspastus delicatellus (Walsingham, 1901)</t>
  </si>
  <si>
    <t>Donaspastus delicatella</t>
  </si>
  <si>
    <t>Donaspastus delicatella (Walsingham, 1901)</t>
  </si>
  <si>
    <t>Symmoca delicatella</t>
  </si>
  <si>
    <t>Walsingham, 1901</t>
  </si>
  <si>
    <t>Symmoca delicatella Walsingham, 1901</t>
  </si>
  <si>
    <t>Donaspastus liguricus</t>
  </si>
  <si>
    <t>Dysspastus</t>
  </si>
  <si>
    <t>Dysspastus fallax</t>
  </si>
  <si>
    <t>Donaspastus demon</t>
  </si>
  <si>
    <t>Donaspastus fallax</t>
  </si>
  <si>
    <t>Dysspastus uncinatus</t>
  </si>
  <si>
    <t>Dysspastus lilliput</t>
  </si>
  <si>
    <t>Dysspastus perpygmaeellus</t>
  </si>
  <si>
    <t>Dysspastus perpygmaeellus (Walsingham, 1901)</t>
  </si>
  <si>
    <t>Symmoca perpygmaeella</t>
  </si>
  <si>
    <t>Symmoca perpygmaeella Walsingham, 1901</t>
  </si>
  <si>
    <t>Symmocoides similis</t>
  </si>
  <si>
    <t>Amsel, 1939</t>
  </si>
  <si>
    <t>Symmocoides similis Amsel, 1939</t>
  </si>
  <si>
    <t>Dysspastus simplex</t>
  </si>
  <si>
    <t>Varenne &amp; Nel, 2009</t>
  </si>
  <si>
    <t>Dysspastus simplex Varenne &amp; Nel, 2009</t>
  </si>
  <si>
    <t>Stibaromacha</t>
  </si>
  <si>
    <t>Meyrick, 1928</t>
  </si>
  <si>
    <t>Stibaromacha Meyrick, 1928</t>
  </si>
  <si>
    <t>Stibaromacha ratella</t>
  </si>
  <si>
    <t>Gelechia ratella</t>
  </si>
  <si>
    <t>Stibaromacha sericeella</t>
  </si>
  <si>
    <t>Rebel, 1917</t>
  </si>
  <si>
    <t>Stibaromacha sericeella Rebel, 1917</t>
  </si>
  <si>
    <t>Symmoca</t>
  </si>
  <si>
    <t>Symmoca caliginella</t>
  </si>
  <si>
    <t>Mann, 1867</t>
  </si>
  <si>
    <t>Symmoca caliginella Mann, 1867</t>
  </si>
  <si>
    <t>Symmoca cinerariella</t>
  </si>
  <si>
    <t>(Mann, 1859)</t>
  </si>
  <si>
    <t>Symmoca cinerariella (Mann, 1859)</t>
  </si>
  <si>
    <t>Eremica siciliana</t>
  </si>
  <si>
    <t>Dufrane, 1955</t>
  </si>
  <si>
    <t>Eremica siciliana Dufrane, 1955</t>
  </si>
  <si>
    <t>Oecophora cinerariella</t>
  </si>
  <si>
    <t>Mann, 1859</t>
  </si>
  <si>
    <t>Oecophora cinerariella Mann, 1859</t>
  </si>
  <si>
    <t>Symmoca trinacriella</t>
  </si>
  <si>
    <t>Caradja, 1928</t>
  </si>
  <si>
    <t>Symmoca trinacriella Caradja, 1928</t>
  </si>
  <si>
    <t>Symmoca oenophila</t>
  </si>
  <si>
    <t>Symmoca oenophila Staudinger, 1871</t>
  </si>
  <si>
    <t>Amselina altitudinis</t>
  </si>
  <si>
    <t>Symmoca muricella</t>
  </si>
  <si>
    <t>Symmoca orphnella</t>
  </si>
  <si>
    <t>Rebel, 1893</t>
  </si>
  <si>
    <t>Symmoca orphnella Rebel, 1893</t>
  </si>
  <si>
    <t>Symmoca signatella</t>
  </si>
  <si>
    <t>Symmoca rosmarinella</t>
  </si>
  <si>
    <t>Symmoca rosmarinella Walsingham, 1901</t>
  </si>
  <si>
    <t>Teleia duponcheliella</t>
  </si>
  <si>
    <t>Brown, 1886</t>
  </si>
  <si>
    <t>Teleia duponcheliella Brown, 1886</t>
  </si>
  <si>
    <t>Symmoca signella</t>
  </si>
  <si>
    <t>Tinea signella</t>
  </si>
  <si>
    <t>Symmocoides</t>
  </si>
  <si>
    <t>Symmocoides Amsel, 1939</t>
  </si>
  <si>
    <t>Symmocoides oxybiella</t>
  </si>
  <si>
    <t>Symmoca oxybiella</t>
  </si>
  <si>
    <t>Symmocoides astuta</t>
  </si>
  <si>
    <t>Symmocoides oxybiellus</t>
  </si>
  <si>
    <t>Telephirca</t>
  </si>
  <si>
    <t>Telephirca quadrifariella</t>
  </si>
  <si>
    <t>(Mann, 1855)</t>
  </si>
  <si>
    <t>Telephirca quadrifariella (Mann, 1855)</t>
  </si>
  <si>
    <t>Oecophora quadrifariella</t>
  </si>
  <si>
    <t>Mann, 1855</t>
  </si>
  <si>
    <t>Oecophora quadrifariella Mann, 1855</t>
  </si>
  <si>
    <t>Symmoca ochreopicta</t>
  </si>
  <si>
    <t>Symmoca ochreopicta Walsingham, 1901</t>
  </si>
  <si>
    <t>Batrachedridae</t>
  </si>
  <si>
    <t>Heinemann &amp; Wocke, 1876</t>
  </si>
  <si>
    <t>Batrachedridae Heinemann &amp; Wocke, 1876</t>
  </si>
  <si>
    <t>Batrachedra</t>
  </si>
  <si>
    <t>Batrachedra arenosella</t>
  </si>
  <si>
    <t>Batrachedra arenosella (Walker, 1864)</t>
  </si>
  <si>
    <t>Batrachedra confusella</t>
  </si>
  <si>
    <t>Berggren, Aarvik, Huemer, Min Lee &amp; Mutanen, 2022</t>
  </si>
  <si>
    <t>Batrachedra confusella Berggren, Aarvik, Huemer, Min Lee &amp; Mutanen, 2022</t>
  </si>
  <si>
    <t>Batrachedra enormis</t>
  </si>
  <si>
    <t>Batrachedra enormis Meyrick, 1928</t>
  </si>
  <si>
    <t>Batrachedra monophthalma</t>
  </si>
  <si>
    <t>Batrachedra monophthalma Clarke, 1971</t>
  </si>
  <si>
    <t>Batrachedra parvulipunctella</t>
  </si>
  <si>
    <t>Eustaintonia phragmitidella</t>
  </si>
  <si>
    <t>Mariani, 1936</t>
  </si>
  <si>
    <t>Eustaintonia phragmitidella Mariani, 1936</t>
  </si>
  <si>
    <t>Batrachedra pinicolella</t>
  </si>
  <si>
    <t>Batrachedra pinicolella (Zeller, 1839)</t>
  </si>
  <si>
    <t>Cosmopteryx pinicolella</t>
  </si>
  <si>
    <t>Cosmopteryx pinicolella Zeller, 1839</t>
  </si>
  <si>
    <t>Batrachedra praeangusta</t>
  </si>
  <si>
    <t>Batrachedra praeangusta (Haworth, 1828)</t>
  </si>
  <si>
    <t>Cosmopteryx praeangustella</t>
  </si>
  <si>
    <t>Doubleday, 1859</t>
  </si>
  <si>
    <t>Cosmopteryx praeangustella Doubleday, 1859</t>
  </si>
  <si>
    <t>Gracillaria praeangusta</t>
  </si>
  <si>
    <t>Gracillaria praeangusta Haworth, 1828</t>
  </si>
  <si>
    <t>Ornix turdipennella</t>
  </si>
  <si>
    <t>Kollar, 1832</t>
  </si>
  <si>
    <t>Ornix turdipennella Kollar, 1832</t>
  </si>
  <si>
    <t>Batrachedra rainha</t>
  </si>
  <si>
    <t>Batrachedra rainha Bippus, 2020</t>
  </si>
  <si>
    <t>Duospina</t>
  </si>
  <si>
    <t>Hodges, 1966</t>
  </si>
  <si>
    <t>Duospina Hodges, 1966</t>
  </si>
  <si>
    <t>Duospina europaea</t>
  </si>
  <si>
    <t>Labonne, Nel &amp; Varenne, 2019</t>
  </si>
  <si>
    <t>Duospina europaea Labonne, Nel &amp; Varenne, 2019</t>
  </si>
  <si>
    <t>Idioglossa</t>
  </si>
  <si>
    <t>Walsingham, 1881</t>
  </si>
  <si>
    <t>Idioglossa Walsingham, 1881</t>
  </si>
  <si>
    <t>Idioglossa bigemma</t>
  </si>
  <si>
    <t>Idioglossa bigemma Walsingham, 1881</t>
  </si>
  <si>
    <t>Idioglossa bigemma mascarena</t>
  </si>
  <si>
    <t>Bippus, 2016</t>
  </si>
  <si>
    <t>Idioglossa bigemma mascarena Bippus, 2016</t>
  </si>
  <si>
    <t>Idioglossa miraculosa</t>
  </si>
  <si>
    <t>(Frey &amp; Boll, 1878)</t>
  </si>
  <si>
    <t>Idioglossa miraculosa (Frey &amp; Boll, 1878)</t>
  </si>
  <si>
    <t>Bedelliidae</t>
  </si>
  <si>
    <t>Meyrick, 1880</t>
  </si>
  <si>
    <t>Bedelliidae Meyrick, 1880</t>
  </si>
  <si>
    <t>Bedellia</t>
  </si>
  <si>
    <t>Bedellia Stainton, 1849</t>
  </si>
  <si>
    <t>Bedellia ehikella</t>
  </si>
  <si>
    <t>Bedellia somnulentella</t>
  </si>
  <si>
    <t>Bedellia somnulentella (Zeller, 1847)</t>
  </si>
  <si>
    <t>Bedelia somnulentella</t>
  </si>
  <si>
    <t>Bedelia somnulentella (Zeller, 1847)</t>
  </si>
  <si>
    <t>Lyonetia somnulentella</t>
  </si>
  <si>
    <t>Lyonetia somnulentella Zeller, 1847</t>
  </si>
  <si>
    <t>Blastobasidae</t>
  </si>
  <si>
    <t>Meyrick, 1894</t>
  </si>
  <si>
    <t>Blastobasidae Meyrick, 1894</t>
  </si>
  <si>
    <t>Blastobasis</t>
  </si>
  <si>
    <t>Zeller, 1855</t>
  </si>
  <si>
    <t>Blastobasis Zeller, 1855</t>
  </si>
  <si>
    <t>Blastobasis adustella</t>
  </si>
  <si>
    <t>Walsingham, 1894</t>
  </si>
  <si>
    <t>Blastobasis adustella Walsingham, 1894</t>
  </si>
  <si>
    <t>Blastobasis sarcophaga</t>
  </si>
  <si>
    <t>Meyrick, 1902</t>
  </si>
  <si>
    <t>Blastobasis sarcophaga Meyrick, 1902</t>
  </si>
  <si>
    <t>Blastobasis vittata</t>
  </si>
  <si>
    <t>auct. non (Wollaston, 1858)</t>
  </si>
  <si>
    <t>Blastobasis vittata auct. non (Wollaston, 1858)</t>
  </si>
  <si>
    <t>Blastobasis xanthographella</t>
  </si>
  <si>
    <t>Rebel, 1940</t>
  </si>
  <si>
    <t>Blastobasis xanthographella Rebel, 1940</t>
  </si>
  <si>
    <t>Blastobasis christou</t>
  </si>
  <si>
    <t>Adamski &amp; Brown, 2002</t>
  </si>
  <si>
    <t>Blastobasis christou Adamski &amp; Brown, 2002</t>
  </si>
  <si>
    <t>Blastobasis glandulella</t>
  </si>
  <si>
    <t>Blastobasis glandulella (Riley, 1871)</t>
  </si>
  <si>
    <t>Blastobasis huemeri</t>
  </si>
  <si>
    <t>Sinev, 1993</t>
  </si>
  <si>
    <t>Blastobasis huemeri Sinev, 1993</t>
  </si>
  <si>
    <t>Gelechia glandulella</t>
  </si>
  <si>
    <t>Gelechia glandulella Riley, 1871</t>
  </si>
  <si>
    <t>Blastobasis lacticolella</t>
  </si>
  <si>
    <t>Blastobasis lacticolella Rebel, 1940</t>
  </si>
  <si>
    <t>Blastobasis magna</t>
  </si>
  <si>
    <t>Amsel, 1952</t>
  </si>
  <si>
    <t>Blastobasis magna Amsel, 1952</t>
  </si>
  <si>
    <t>Blastobasis roscidella magna</t>
  </si>
  <si>
    <t>Blastobasis roscidella magna Amsel, 1952</t>
  </si>
  <si>
    <t>Blastobasis marmorosella</t>
  </si>
  <si>
    <t>Blastobasis marmorosella (Wollaston, 1858)</t>
  </si>
  <si>
    <t>Blastobasis fuscomaculella</t>
  </si>
  <si>
    <t>(Ragonot, 1880)</t>
  </si>
  <si>
    <t>Blastobasis fuscomaculella (Ragonot, 1880)</t>
  </si>
  <si>
    <t>Oecophora fuscomaculella</t>
  </si>
  <si>
    <t>Ragonot, 1880</t>
  </si>
  <si>
    <t>Oecophora fuscomaculella Ragonot, 1880</t>
  </si>
  <si>
    <t>Oecophora marmorosella</t>
  </si>
  <si>
    <t>Oecophora marmorosella Wollaston, 1858</t>
  </si>
  <si>
    <t>Blastobasis maroccanella</t>
  </si>
  <si>
    <t>Blastobasis maroccanella Amsel, 1952</t>
  </si>
  <si>
    <t>Blastobasis moffetti</t>
  </si>
  <si>
    <t>Blastobasis moffetti Adamski &amp; Brown, 2002</t>
  </si>
  <si>
    <t>Blastobasis murcyae</t>
  </si>
  <si>
    <t>Blastobasis murcyae Adamski &amp; Brown, 2002</t>
  </si>
  <si>
    <t>Blastobasis orladelaneae</t>
  </si>
  <si>
    <t>Blastobasis orladelaneae Adamski &amp; Brown, 2002</t>
  </si>
  <si>
    <t>Blastobasis phycidella</t>
  </si>
  <si>
    <t>Blastobasis phycidella (Zeller, 1839)</t>
  </si>
  <si>
    <t>Oecophora phycidella</t>
  </si>
  <si>
    <t>Oecophora phycidella Zeller, 1839</t>
  </si>
  <si>
    <t>Oecophora roscidella</t>
  </si>
  <si>
    <t>Oecophora roscidella Zeller, 1847</t>
  </si>
  <si>
    <t>Blastobasis sardinica</t>
  </si>
  <si>
    <t>Blastobasis tarda</t>
  </si>
  <si>
    <t>Blastobasis tarda Meyrick, 1902</t>
  </si>
  <si>
    <t>Neoblastobasis ligurica</t>
  </si>
  <si>
    <t>Nel &amp; Varenne, 2004</t>
  </si>
  <si>
    <t>Neoblastobasis ligurica Nel &amp; Varenne, 2004</t>
  </si>
  <si>
    <t>Blastobasis vittata (Wollaston, 1858)</t>
  </si>
  <si>
    <t>Blastobasis lignea</t>
  </si>
  <si>
    <t>Blastobasis lignea Walsingham, 1894</t>
  </si>
  <si>
    <t>Laverna vittata</t>
  </si>
  <si>
    <t>Laverna vittata Wollaston, 1858</t>
  </si>
  <si>
    <t>Hypatopa</t>
  </si>
  <si>
    <t>Walsingham, 1907</t>
  </si>
  <si>
    <t>Hypatopa Walsingham, 1907</t>
  </si>
  <si>
    <t>Hypatopa binotella</t>
  </si>
  <si>
    <t>Hypatopa binotella (Thunberg, 1794)</t>
  </si>
  <si>
    <t>Tinea binotella</t>
  </si>
  <si>
    <t>Tinea binotella Thunberg, 1794</t>
  </si>
  <si>
    <t>Hypatopa inunctella</t>
  </si>
  <si>
    <t>Hypatopa inunctella Zeller, 1839</t>
  </si>
  <si>
    <t>Hypatopa segnella</t>
  </si>
  <si>
    <t>(Zeller, 1873)</t>
  </si>
  <si>
    <t>Hypatopa segnella (Zeller, 1873)</t>
  </si>
  <si>
    <t>Blastobasis perfugella</t>
  </si>
  <si>
    <t>Jonasson, 1985</t>
  </si>
  <si>
    <t>Blastobasis perfugella Jonasson, 1985</t>
  </si>
  <si>
    <t>Blastobasis segnella</t>
  </si>
  <si>
    <t>Zeller, 1873</t>
  </si>
  <si>
    <t>Blastobasis segnella Zeller, 1873</t>
  </si>
  <si>
    <t>Lateantenna</t>
  </si>
  <si>
    <t>Amsel, 1968</t>
  </si>
  <si>
    <t>Lateantenna Amsel, 1968</t>
  </si>
  <si>
    <t>Lateantenna inana</t>
  </si>
  <si>
    <t>Lateantenna inana (Butler, 1881)</t>
  </si>
  <si>
    <t>Blastobasis inana</t>
  </si>
  <si>
    <t>Blastobasis inana (Butler, 1881)</t>
  </si>
  <si>
    <t>Gracilaria inana</t>
  </si>
  <si>
    <t>Gracilaria inana Butler, 1881</t>
  </si>
  <si>
    <t>Tecmerium</t>
  </si>
  <si>
    <t>Tecmerium Walsingham, 1907</t>
  </si>
  <si>
    <t>Tecmerium anthophagum</t>
  </si>
  <si>
    <t>(Staudinger, 1871)</t>
  </si>
  <si>
    <t>Tecmerium anthophagum (Staudinger, 1871)</t>
  </si>
  <si>
    <t>Blastobasis anthophaga</t>
  </si>
  <si>
    <t>Blastobasis anthophaga Staudinger, 1871</t>
  </si>
  <si>
    <t>Blastobasis staechadella</t>
  </si>
  <si>
    <t>(Constant, 1885)</t>
  </si>
  <si>
    <t>Blastobasis staechadella (Constant, 1885)</t>
  </si>
  <si>
    <t>Iconisma anthophaga</t>
  </si>
  <si>
    <t>Iconisma anthophaga (Staudinger, 1871)</t>
  </si>
  <si>
    <t>Symmoca staechadella</t>
  </si>
  <si>
    <t>Constant, 1885</t>
  </si>
  <si>
    <t>Symmoca staechadella Constant, 1885</t>
  </si>
  <si>
    <t>Tecmerium mnemosynellum</t>
  </si>
  <si>
    <t>Blastobasis mnemosynella</t>
  </si>
  <si>
    <t>Oecophora mnemosynella</t>
  </si>
  <si>
    <t>Tecmerium perplexum</t>
  </si>
  <si>
    <t>(Gozmany, 1957)</t>
  </si>
  <si>
    <t>Tecmerium perplexum (Gozmany, 1957)</t>
  </si>
  <si>
    <t>Tecmerium rosmarinellum</t>
  </si>
  <si>
    <t>Tecmerium rosmarinellum (Walsingham, 1901)</t>
  </si>
  <si>
    <t>Blastobasis rosmarinella</t>
  </si>
  <si>
    <t>Blastobasis rosmarinella (Walsingham, 1901)</t>
  </si>
  <si>
    <t>Iconisma anthophaga rosmarinella</t>
  </si>
  <si>
    <t>Iconisma anthophaga rosmarinella Walsingham, 1901</t>
  </si>
  <si>
    <t>Xenopathia</t>
  </si>
  <si>
    <t>Rebel, 1901</t>
  </si>
  <si>
    <t>Xenopathia Rebel, 1901</t>
  </si>
  <si>
    <t>Xenopathia novaki</t>
  </si>
  <si>
    <t>(Rebel, 1891)</t>
  </si>
  <si>
    <t>Xenopathia novaki (Rebel, 1891)</t>
  </si>
  <si>
    <t>Heydenia novaki</t>
  </si>
  <si>
    <t>Rebel, 1891</t>
  </si>
  <si>
    <t>Heydenia novaki Rebel, 1891</t>
  </si>
  <si>
    <t>Holcocera corsica</t>
  </si>
  <si>
    <t>Gibeaux, 1993</t>
  </si>
  <si>
    <t>Holcocera corsica Gibeaux, 1993</t>
  </si>
  <si>
    <t>Bombycidae</t>
  </si>
  <si>
    <t>Bombycidae Latreille, 1802</t>
  </si>
  <si>
    <t>Bombycinae</t>
  </si>
  <si>
    <t>Bombycinae Latreille, 1802</t>
  </si>
  <si>
    <t>Bombyx</t>
  </si>
  <si>
    <t>Bombyx Linnaeus, 1758</t>
  </si>
  <si>
    <t>Bombyx mori</t>
  </si>
  <si>
    <t>Bombyx mori Linnaeus, 1758</t>
  </si>
  <si>
    <t>Epiinae</t>
  </si>
  <si>
    <t>Draudt &amp; Schaus, 1929</t>
  </si>
  <si>
    <t>Epiinae Draudt &amp; Schaus, 1929</t>
  </si>
  <si>
    <t>Anticla</t>
  </si>
  <si>
    <t>Anticla Walker, 1855</t>
  </si>
  <si>
    <t>Anticla flavaria</t>
  </si>
  <si>
    <t>(Cramer, 1780)</t>
  </si>
  <si>
    <t>Anticla flavaria (Cramer, 1780)</t>
  </si>
  <si>
    <t>Cheneya</t>
  </si>
  <si>
    <t>Schaus, 1929</t>
  </si>
  <si>
    <t>Cheneya Schaus, 1929</t>
  </si>
  <si>
    <t>Cheneya morrisa</t>
  </si>
  <si>
    <t>Cheneya morrisa Schaus, 1929</t>
  </si>
  <si>
    <t>Colla</t>
  </si>
  <si>
    <t>Colla Walker, 1865</t>
  </si>
  <si>
    <t>Colla albescens</t>
  </si>
  <si>
    <t>Colla albescens Schaus, 1905</t>
  </si>
  <si>
    <t>Colla lilacina</t>
  </si>
  <si>
    <t>Dognin, 1916</t>
  </si>
  <si>
    <t>Colla lilacina Dognin, 1916</t>
  </si>
  <si>
    <t>Colla micacea albescens</t>
  </si>
  <si>
    <t>Colla micacea albescens Schaus, 1905</t>
  </si>
  <si>
    <t>Colla micacea</t>
  </si>
  <si>
    <t>auct. non (Walker, 1865)</t>
  </si>
  <si>
    <t>Colla micacea auct. non (Walker, 1865)</t>
  </si>
  <si>
    <t>Colla amoena</t>
  </si>
  <si>
    <t>Dognin, 1923</t>
  </si>
  <si>
    <t>Colla amoena Dognin, 1923</t>
  </si>
  <si>
    <t>Colla gaudialis</t>
  </si>
  <si>
    <t>Colla gaudialis Schaus, 1905</t>
  </si>
  <si>
    <t>Colla glaucescens</t>
  </si>
  <si>
    <t>Colla glaucescens Walker, 1865</t>
  </si>
  <si>
    <t>Colla netrix</t>
  </si>
  <si>
    <t>Colla netrix (Stoll, 1780)</t>
  </si>
  <si>
    <t>Colla opalifera</t>
  </si>
  <si>
    <t>Dognin, 1911</t>
  </si>
  <si>
    <t>Colla opalifera Dognin, 1911</t>
  </si>
  <si>
    <t>Colla viridiflava</t>
  </si>
  <si>
    <t>Colla viridiflava Herbin, 2022</t>
  </si>
  <si>
    <t>Epia</t>
  </si>
  <si>
    <t>Epia hiemalis</t>
  </si>
  <si>
    <t>(Butler, 1878)</t>
  </si>
  <si>
    <t>Epia hiemalis (Butler, 1878)</t>
  </si>
  <si>
    <t>Anthocroca hiemalis</t>
  </si>
  <si>
    <t>Anthocroca hiemalis Butler, 1878</t>
  </si>
  <si>
    <t>Epia lebethra</t>
  </si>
  <si>
    <t>(Druce, 1890)</t>
  </si>
  <si>
    <t>Epia lebethra (Druce, 1890)</t>
  </si>
  <si>
    <t>Epia lunilinea</t>
  </si>
  <si>
    <t>Schaus, 1920</t>
  </si>
  <si>
    <t>Epia lunilinea Schaus, 1920</t>
  </si>
  <si>
    <t>Epia muscosa</t>
  </si>
  <si>
    <t>Epia muscosa (Butler, 1878)</t>
  </si>
  <si>
    <t>Anthocroca muscosa</t>
  </si>
  <si>
    <t>Anthocroca muscosa Butler, 1878</t>
  </si>
  <si>
    <t>Epia vulnerata</t>
  </si>
  <si>
    <t>(Felder C. &amp; Felder R., 1874)</t>
  </si>
  <si>
    <t>Epia vulnerata (Felder C. &amp; Felder R., 1874)</t>
  </si>
  <si>
    <t>Quentalia</t>
  </si>
  <si>
    <t>Quentalia Schaus, 1929</t>
  </si>
  <si>
    <t>Quentalia coarya</t>
  </si>
  <si>
    <t>Quentalia coarya Schaus, 1929</t>
  </si>
  <si>
    <t>Quentalia ephonia</t>
  </si>
  <si>
    <t>(Stoll, 1791)</t>
  </si>
  <si>
    <t>Quentalia ephonia (Stoll, 1791)</t>
  </si>
  <si>
    <t>Quentalia felisi</t>
  </si>
  <si>
    <t>Quentalia felisi Herbin, 2022</t>
  </si>
  <si>
    <t>Tamphana</t>
  </si>
  <si>
    <t>Tamphana Schaus, 1892</t>
  </si>
  <si>
    <t>Tamphana inferna</t>
  </si>
  <si>
    <t>Tamphana inferna Dognin, 1916</t>
  </si>
  <si>
    <t>Tamphana maoma</t>
  </si>
  <si>
    <t>Tamphana maoma Schaus, 1920</t>
  </si>
  <si>
    <t>Tamphana marmorea</t>
  </si>
  <si>
    <t>Tamphana marmorea Schaus, 1892</t>
  </si>
  <si>
    <t>Tamphana orion</t>
  </si>
  <si>
    <t>(Dognin, 1916)</t>
  </si>
  <si>
    <t>Tamphana orion (Dognin, 1916)</t>
  </si>
  <si>
    <t>Tamphana praecipua</t>
  </si>
  <si>
    <t>Tamphana praecipua Schaus, 1905</t>
  </si>
  <si>
    <t>Bombycoidea</t>
  </si>
  <si>
    <t>Bombycoidea Latreille, 1802</t>
  </si>
  <si>
    <t>Brachodidae</t>
  </si>
  <si>
    <t>Agenjo, 1966</t>
  </si>
  <si>
    <t>Brachodidae Agenjo, 1966</t>
  </si>
  <si>
    <t>Brachodes</t>
  </si>
  <si>
    <t>Brachodes appendiculatus</t>
  </si>
  <si>
    <t>(Esper, 1783)</t>
  </si>
  <si>
    <t>Brachodes appendiculatus (Esper, 1783)</t>
  </si>
  <si>
    <t>Brachodes appendiculata</t>
  </si>
  <si>
    <t>Brachodes appendiculata (Esper, 1783)</t>
  </si>
  <si>
    <t>Sphinx appendiculata</t>
  </si>
  <si>
    <t>Esper, 1783</t>
  </si>
  <si>
    <t>Sphinx appendiculata Esper, 1783</t>
  </si>
  <si>
    <t>Brachodes funebris</t>
  </si>
  <si>
    <t>(Feisthamel, 1833)</t>
  </si>
  <si>
    <t>Brachodes funebris (Feisthamel, 1833)</t>
  </si>
  <si>
    <t>Atychia gaditana</t>
  </si>
  <si>
    <t>Rambur, 1866</t>
  </si>
  <si>
    <t>Atychia gaditana Rambur, 1866</t>
  </si>
  <si>
    <t>Atychia pusilla</t>
  </si>
  <si>
    <t>Boisduval, 1874</t>
  </si>
  <si>
    <t>Atychia pusilla Boisduval, 1874</t>
  </si>
  <si>
    <t>Chimera funebris</t>
  </si>
  <si>
    <t>Feisthamel, 1833</t>
  </si>
  <si>
    <t>Chimera funebris Feisthamel, 1833</t>
  </si>
  <si>
    <t>Myleois cassandrella</t>
  </si>
  <si>
    <t>Myleois cassandrella Staudinger, 1859</t>
  </si>
  <si>
    <t>Brachodes laetus</t>
  </si>
  <si>
    <t>(Staudinger, 1863)</t>
  </si>
  <si>
    <t>Brachodes laetus (Staudinger, 1863)</t>
  </si>
  <si>
    <t>Atychia laeta</t>
  </si>
  <si>
    <t>Staudinger, 1863</t>
  </si>
  <si>
    <t>Atychia laeta Staudinger, 1863</t>
  </si>
  <si>
    <t>Brachodes laeta</t>
  </si>
  <si>
    <t>Brachodes laeta (Staudinger, 1863)</t>
  </si>
  <si>
    <t>Brachodes pumila</t>
  </si>
  <si>
    <t>(Ochsenheimer, 1808)</t>
  </si>
  <si>
    <t>Brachodes pumila (Ochsenheimer, 1808)</t>
  </si>
  <si>
    <t>Chimaera pumila</t>
  </si>
  <si>
    <t>Ochsenheimer, 1808</t>
  </si>
  <si>
    <t>Chimaera pumila Ochsenheimer, 1808</t>
  </si>
  <si>
    <t>Brachodes vernetella</t>
  </si>
  <si>
    <t>Guenee, 1845</t>
  </si>
  <si>
    <t>Brachodes vernetella Guenee, 1845</t>
  </si>
  <si>
    <t>Brachodes vernetellus</t>
  </si>
  <si>
    <t>Polyphlebia</t>
  </si>
  <si>
    <t>R. Felder, 1874</t>
  </si>
  <si>
    <t>Polyphlebia R. Felder, 1874</t>
  </si>
  <si>
    <t>Polyphlebia roseopuncta</t>
  </si>
  <si>
    <t>Heppner, 2017</t>
  </si>
  <si>
    <t>Polyphlebia roseopuncta Heppner, 2017</t>
  </si>
  <si>
    <t>Sagalassa</t>
  </si>
  <si>
    <t>Sagalassa Walker, 1856</t>
  </si>
  <si>
    <t>Sagalassa valida</t>
  </si>
  <si>
    <t>Sagalassa valida Walker, 1856</t>
  </si>
  <si>
    <t>Brahmaeidae</t>
  </si>
  <si>
    <t>Swinhoe, 1892</t>
  </si>
  <si>
    <t>Brahmaeidae Swinhoe, 1892</t>
  </si>
  <si>
    <t>Lemoniidae</t>
  </si>
  <si>
    <t>Hampson, 1918</t>
  </si>
  <si>
    <t>Lemoniidae Hampson, 1918</t>
  </si>
  <si>
    <t>Lemonia</t>
  </si>
  <si>
    <t>Lemonia dumi</t>
  </si>
  <si>
    <t>Lemonia dumi (Linnaeus, 1761)</t>
  </si>
  <si>
    <t>Bombyx dumeti</t>
  </si>
  <si>
    <t>Bombyx dumeti (Linnaeus, 1767)</t>
  </si>
  <si>
    <t>Crateronyx dumi</t>
  </si>
  <si>
    <t>Crateronyx dumi (Linnaeus, 1761)</t>
  </si>
  <si>
    <t>Lasiocampa dumeti</t>
  </si>
  <si>
    <t>Lasiocampa dumeti (Linnaeus, 1767)</t>
  </si>
  <si>
    <t>Lemonia dumeti</t>
  </si>
  <si>
    <t>Lemonia dumeti (Linnaeus, 1767)</t>
  </si>
  <si>
    <t>Phalaena dumeti</t>
  </si>
  <si>
    <t>Phalaena dumeti Linnaeus, 1767</t>
  </si>
  <si>
    <t>Phalaena dumi</t>
  </si>
  <si>
    <t>Phalaena dumi Linnaeus, 1761</t>
  </si>
  <si>
    <t>Lemonia taraxaci</t>
  </si>
  <si>
    <t>Bombyx taraxaci</t>
  </si>
  <si>
    <t>Lasiocampa taraxaci</t>
  </si>
  <si>
    <t>Lemonia taraxaci terranea</t>
  </si>
  <si>
    <t>Rothschild, 1909</t>
  </si>
  <si>
    <t>Lemonia taraxaci terranea Rothschild, 1909</t>
  </si>
  <si>
    <t>Phalaena taraxaci</t>
  </si>
  <si>
    <t>Bucculatrigidae</t>
  </si>
  <si>
    <t>Fracker, 1915</t>
  </si>
  <si>
    <t>Bucculatrigidae Fracker, 1915</t>
  </si>
  <si>
    <t>Bucculatricidae</t>
  </si>
  <si>
    <t>Bucculatricidae Fracker, 1915</t>
  </si>
  <si>
    <t>Bucculatrix</t>
  </si>
  <si>
    <t>Bucculatrix Zeller, 1839</t>
  </si>
  <si>
    <t>Bucculatrix absinthii</t>
  </si>
  <si>
    <t>Gartner, 1865</t>
  </si>
  <si>
    <t>Bucculatrix absinthii Gartner, 1865</t>
  </si>
  <si>
    <t>Bucculatrix alaternella</t>
  </si>
  <si>
    <t>Constant, 1889</t>
  </si>
  <si>
    <t>Bucculatrix alaternella Constant, 1889</t>
  </si>
  <si>
    <t>Bucculatrix albedinella</t>
  </si>
  <si>
    <t>Bucculatrix albedinella (Zeller, 1839)</t>
  </si>
  <si>
    <t>Bucculatrix boyerella</t>
  </si>
  <si>
    <t>Bucculatrix boyerella (Duponchel, 1840)</t>
  </si>
  <si>
    <t>Elachista boyerella</t>
  </si>
  <si>
    <t>Elachista boyerella Duponchel, 1840</t>
  </si>
  <si>
    <t>Lyonetia albedinella</t>
  </si>
  <si>
    <t>Lyonetia albedinella Zeller, 1839</t>
  </si>
  <si>
    <t>Bucculatrix albella</t>
  </si>
  <si>
    <t>Stainton, 1867</t>
  </si>
  <si>
    <t>Bucculatrix albella Stainton, 1867</t>
  </si>
  <si>
    <t>Bucculatrix albiguttella</t>
  </si>
  <si>
    <t>Bucculatrix alpina</t>
  </si>
  <si>
    <t>Bucculatrix alpina Frey, 1870</t>
  </si>
  <si>
    <t>Bucculatrix leucanthemella</t>
  </si>
  <si>
    <t>Constant, 1895</t>
  </si>
  <si>
    <t>Bucculatrix leucanthemella Constant, 1895</t>
  </si>
  <si>
    <t>Bucculatrix argentisignella</t>
  </si>
  <si>
    <t>Bucculatrix artemisiella</t>
  </si>
  <si>
    <t>Bucculatrix artemisiae</t>
  </si>
  <si>
    <t>auct. lapsus calami</t>
  </si>
  <si>
    <t>Bucculatrix artemisiae auct. lapsus calami</t>
  </si>
  <si>
    <t>Bucculatrix bechsteinella</t>
  </si>
  <si>
    <t>Bucculatrix bechsteinella (Bechstein &amp; Scharfenberg, 1805)</t>
  </si>
  <si>
    <t>Bucculatrix crataegi</t>
  </si>
  <si>
    <t>Bucculatrix crataegi (Zeller, 1839)</t>
  </si>
  <si>
    <t>Elachista crataegifoliella</t>
  </si>
  <si>
    <t>Duponchel, 1843</t>
  </si>
  <si>
    <t>Elachista crataegifoliella Duponchel, 1843</t>
  </si>
  <si>
    <t>Lyonetia crataegi</t>
  </si>
  <si>
    <t>Lyonetia crataegi Zeller, 1839</t>
  </si>
  <si>
    <t>Phalaena bechsteinella</t>
  </si>
  <si>
    <t>Phalaena bechsteinella Bechstein &amp; Scharfenberg, 1805</t>
  </si>
  <si>
    <t>Bucculatrix cantabricella</t>
  </si>
  <si>
    <t>Bucculatrix chrysanthemella</t>
  </si>
  <si>
    <t>Rebel, 1896</t>
  </si>
  <si>
    <t>Bucculatrix chrysanthemella Rebel, 1896</t>
  </si>
  <si>
    <t>Bucculatrix cidarella</t>
  </si>
  <si>
    <t>Bucculatrix cidarella (Zeller, 1839)</t>
  </si>
  <si>
    <t>Lyonetia cidarella</t>
  </si>
  <si>
    <t>Lyonetia cidarella Zeller, 1839</t>
  </si>
  <si>
    <t>Bucculatrix clavenae</t>
  </si>
  <si>
    <t>Klimesch, 1950</t>
  </si>
  <si>
    <t>Bucculatrix clavenae Klimesch, 1950</t>
  </si>
  <si>
    <t>Bucculatrix cristatella</t>
  </si>
  <si>
    <t>Bucculatrix cristatella (Zeller, 1839)</t>
  </si>
  <si>
    <t>Bucculatrix jugicola</t>
  </si>
  <si>
    <t>Wocke, 1876</t>
  </si>
  <si>
    <t>Bucculatrix jugicola Wocke, 1876</t>
  </si>
  <si>
    <t>Lyonetia cristatella</t>
  </si>
  <si>
    <t>Lyonetia cristatella Zeller, 1839</t>
  </si>
  <si>
    <t>Bucculatrix demaryella</t>
  </si>
  <si>
    <t>Bucculatrix demaryella (Duponchel, 1840)</t>
  </si>
  <si>
    <t>Elachista demaryella</t>
  </si>
  <si>
    <t>Elachista demaryella Duponchel, 1840</t>
  </si>
  <si>
    <t>Bucculatrix diffusella</t>
  </si>
  <si>
    <t>Klimesch in Menhofer, 1943</t>
  </si>
  <si>
    <t>Bucculatrix diffusella Klimesch in Menhofer, 1943</t>
  </si>
  <si>
    <t>Bucculatrix fatigatella</t>
  </si>
  <si>
    <t>Bucculatrix fatigatella Heyden, 1863</t>
  </si>
  <si>
    <t>Bucculatrix ratisbonensis</t>
  </si>
  <si>
    <t>sensu Nel &amp; Varenne, 2004 non Stainton, 1861</t>
  </si>
  <si>
    <t>Bucculatrix ratisbonensis sensu Nel &amp; Varenne, 2004 non Stainton, 1861</t>
  </si>
  <si>
    <t>Bucculatrix frangutella</t>
  </si>
  <si>
    <t>(Goeze, 1783)</t>
  </si>
  <si>
    <t>Bucculatrix frangutella (Goeze, 1783)</t>
  </si>
  <si>
    <t>Bucculatrix frangulella</t>
  </si>
  <si>
    <t>Phalaena frangutella</t>
  </si>
  <si>
    <t>Goeze, 1783</t>
  </si>
  <si>
    <t>Phalaena frangutella Goeze, 1783</t>
  </si>
  <si>
    <t>Bucculatrix gnaphaliella</t>
  </si>
  <si>
    <t>Bucculatrix gnaphaliella (Treitschke, 1833)</t>
  </si>
  <si>
    <t>Elachista gnaphaliella</t>
  </si>
  <si>
    <t>Elachista gnaphaliella Treitschke, 1833</t>
  </si>
  <si>
    <t>Bucculatrix helichrysella</t>
  </si>
  <si>
    <t>Bucculatrix helichrysella Constant, 1889</t>
  </si>
  <si>
    <t>Bucculatrix humiliella</t>
  </si>
  <si>
    <t>Bucculatrix capreella</t>
  </si>
  <si>
    <t>Krogerus, 1952</t>
  </si>
  <si>
    <t>Bucculatrix capreella Krogerus, 1952</t>
  </si>
  <si>
    <t>Bucculatrix obscurella</t>
  </si>
  <si>
    <t>Klemensiewicz, 1899</t>
  </si>
  <si>
    <t>Bucculatrix obscurella Klemensiewicz, 1899</t>
  </si>
  <si>
    <t>Bucculatrix humiliella australis</t>
  </si>
  <si>
    <t>(Nel, 1999)</t>
  </si>
  <si>
    <t>Bucculatrix humiliella australis (Nel, 1999)</t>
  </si>
  <si>
    <t>Bucculatrix capreella australis</t>
  </si>
  <si>
    <t>Nel, 1999</t>
  </si>
  <si>
    <t>Bucculatrix capreella australis Nel, 1999</t>
  </si>
  <si>
    <t>Bucculatrix lavaterella</t>
  </si>
  <si>
    <t>Bucculatrix maritima</t>
  </si>
  <si>
    <t>Bucculatrix maritima Stainton, 1851</t>
  </si>
  <si>
    <t>Bucculatrix myricae</t>
  </si>
  <si>
    <t>Bucculatrix myricae Ragonot, 1880</t>
  </si>
  <si>
    <t>Bucculatrix nigricomella</t>
  </si>
  <si>
    <t>Bucculatrix nigricomella (Zeller, 1839)</t>
  </si>
  <si>
    <t>Lyonetia nigricomella</t>
  </si>
  <si>
    <t>Lyonetia nigricomella Zeller, 1839</t>
  </si>
  <si>
    <t>Bucculatrix orophilella</t>
  </si>
  <si>
    <t>Bucculatrix orophilella Nel, 1999</t>
  </si>
  <si>
    <t>Bucculatrix phagnalella</t>
  </si>
  <si>
    <t>Walsingham, 1908</t>
  </si>
  <si>
    <t>Bucculatrix phagnalella Walsingham, 1908</t>
  </si>
  <si>
    <t>Bucculatrix pyrenaica</t>
  </si>
  <si>
    <t>Bucculatrix pyrenaica Nel &amp; Varenne, 2004</t>
  </si>
  <si>
    <t>Staiton, 1861</t>
  </si>
  <si>
    <t>Bucculatrix ratisbonensis Staiton, 1861</t>
  </si>
  <si>
    <t>Bucculatrix santolinella</t>
  </si>
  <si>
    <t>Walsingham, 1898</t>
  </si>
  <si>
    <t>Bucculatrix santolinella Walsingham, 1898</t>
  </si>
  <si>
    <t>Bucculatrix thoracella</t>
  </si>
  <si>
    <t>Bucculatrix thoracella (Thunberg, 1794)</t>
  </si>
  <si>
    <t>Tinea thoracella</t>
  </si>
  <si>
    <t>Tinea thoracella Thunberg, 1794</t>
  </si>
  <si>
    <t>Bucculatrix ulmella</t>
  </si>
  <si>
    <t>Zeller, 1848</t>
  </si>
  <si>
    <t>Bucculatrix ulmella Zeller, 1848</t>
  </si>
  <si>
    <t>Bucculatrix ulmifoliae</t>
  </si>
  <si>
    <t>M. Hering, 1931</t>
  </si>
  <si>
    <t>Bucculatrix ulmifoliae M. Hering, 1931</t>
  </si>
  <si>
    <t>Carposinidae</t>
  </si>
  <si>
    <t>Carposinidae Walsingham, 1897</t>
  </si>
  <si>
    <t>Carposina</t>
  </si>
  <si>
    <t>Carposina apousia</t>
  </si>
  <si>
    <t>Carposina apousia Clarke, 1971</t>
  </si>
  <si>
    <t>Carposina brevinotata</t>
  </si>
  <si>
    <t>Medeiros &amp; Oboyski, 2016</t>
  </si>
  <si>
    <t>Carposina brevinotata Medeiros &amp; Oboyski, 2016</t>
  </si>
  <si>
    <t>Carposina longignathosa</t>
  </si>
  <si>
    <t>Carposina longignathosa Medeiros &amp; Oboyski, 2016</t>
  </si>
  <si>
    <t>Carposina paracrinifera</t>
  </si>
  <si>
    <t>Carposina paracrinifera Clarke, 1971</t>
  </si>
  <si>
    <t>Coscinoptycha</t>
  </si>
  <si>
    <t>Meyrick, 1881</t>
  </si>
  <si>
    <t>Coscinoptycha Meyrick, 1881</t>
  </si>
  <si>
    <t>Coscinoptycha improbana</t>
  </si>
  <si>
    <t>Coscinoptycha improbana Meyrick, 1881</t>
  </si>
  <si>
    <t>Peragrarchis</t>
  </si>
  <si>
    <t>Diakonoff, 1959</t>
  </si>
  <si>
    <t>Peragrarchis Diakonoff, 1959</t>
  </si>
  <si>
    <t>Peragrarchis martirea</t>
  </si>
  <si>
    <t>Peragrarchis martirea Bippus, 2016</t>
  </si>
  <si>
    <t>Peragrarchis pelograpta</t>
  </si>
  <si>
    <t>Peragrarchis pelograpta (Meyrick, 1929)</t>
  </si>
  <si>
    <t>Meridarehis pelograpta</t>
  </si>
  <si>
    <t>Meridarehis pelograpta Meyrick, 1929</t>
  </si>
  <si>
    <t>Peritrichocera</t>
  </si>
  <si>
    <t>Diakonoff, 1961</t>
  </si>
  <si>
    <t>Peritrichocera Diakonoff, 1961</t>
  </si>
  <si>
    <t>Peritrichocera barboniella</t>
  </si>
  <si>
    <t>Guillermet, 2012</t>
  </si>
  <si>
    <t>Peritrichocera barboniella Guillermet, 2012</t>
  </si>
  <si>
    <t>Peritrichocera bipectinata</t>
  </si>
  <si>
    <t>Peritrichocera bipectinata Diakonoff, 1961</t>
  </si>
  <si>
    <t>Peritrichocera bougreauella</t>
  </si>
  <si>
    <t>Peritrichocera bougreauella Guillermet, 2012</t>
  </si>
  <si>
    <t>Peritrichocera tsilaosa</t>
  </si>
  <si>
    <t>Viette, 1995</t>
  </si>
  <si>
    <t>Peritrichocera tsilaosa Viette, 1995</t>
  </si>
  <si>
    <t>Peritrichocera tsilaosa Diakonoff, 1961</t>
  </si>
  <si>
    <t>Scopalostoma</t>
  </si>
  <si>
    <t>Diakonoff, 1957</t>
  </si>
  <si>
    <t>Scopalostoma Diakonoff, 1957</t>
  </si>
  <si>
    <t>Scopalostoma melanoparea</t>
  </si>
  <si>
    <t>Scopalostoma melanoparea Diakonoff, 1957</t>
  </si>
  <si>
    <t>Scopalostoma nigromaculella</t>
  </si>
  <si>
    <t>Guillermet, 2004</t>
  </si>
  <si>
    <t>Scopalostoma nigromaculella Guillermet, 2004</t>
  </si>
  <si>
    <t>Carposinoidea</t>
  </si>
  <si>
    <t>Carposinoidea Walsingham, 1897</t>
  </si>
  <si>
    <t>Copromorphoidea</t>
  </si>
  <si>
    <t>Meyrick, 1905</t>
  </si>
  <si>
    <t>Copromorphoidea Meyrick, 1905</t>
  </si>
  <si>
    <t>Castniidae</t>
  </si>
  <si>
    <t>Boisduval, 1828</t>
  </si>
  <si>
    <t>Castniidae Boisduval, 1828</t>
  </si>
  <si>
    <t>Castniinae</t>
  </si>
  <si>
    <t>Houlbert, 1918</t>
  </si>
  <si>
    <t>Castniinae Houlbert, 1918</t>
  </si>
  <si>
    <t>Castniini</t>
  </si>
  <si>
    <t>Castniini Houlbert, 1918</t>
  </si>
  <si>
    <t>Athis</t>
  </si>
  <si>
    <t>Athis palatinus</t>
  </si>
  <si>
    <t>Athis palatinus (Cramer, 1777)</t>
  </si>
  <si>
    <t>Athis palatinus palatinus</t>
  </si>
  <si>
    <t>Athis palatinus palatinus (Cramer, 1777)</t>
  </si>
  <si>
    <t>Athis rutila</t>
  </si>
  <si>
    <t>(R. Felder, 1874)</t>
  </si>
  <si>
    <t>Athis rutila (R. Felder, 1874)</t>
  </si>
  <si>
    <t>Castnia rutila</t>
  </si>
  <si>
    <t>Castnia rutila R. Felder, 1874</t>
  </si>
  <si>
    <t>Athis rutila rutila</t>
  </si>
  <si>
    <t>Athis rutila rutila (R. Felder, 1874)</t>
  </si>
  <si>
    <t>Athis superba</t>
  </si>
  <si>
    <t>(Strand, 1912)</t>
  </si>
  <si>
    <t>Athis superba (Strand, 1912)</t>
  </si>
  <si>
    <t>Athis superba orientalis</t>
  </si>
  <si>
    <t>(Lathy, 1922)</t>
  </si>
  <si>
    <t>Athis superba orientalis (Lathy, 1922)</t>
  </si>
  <si>
    <t>Castnia</t>
  </si>
  <si>
    <t>Castnia Fabricius, 1807</t>
  </si>
  <si>
    <t>Castnia invaria</t>
  </si>
  <si>
    <t>Castnia invaria Walker, 1854</t>
  </si>
  <si>
    <t>Castnia icarus</t>
  </si>
  <si>
    <t>(Cramer, 1775)</t>
  </si>
  <si>
    <t>Castnia icarus (Cramer, 1775)</t>
  </si>
  <si>
    <t>Papilio icarus</t>
  </si>
  <si>
    <t>Cramer, 1775</t>
  </si>
  <si>
    <t>Papilio icarus Cramer, 1775</t>
  </si>
  <si>
    <t>Castnia invaria volitans</t>
  </si>
  <si>
    <t>Lamas, 1995</t>
  </si>
  <si>
    <t>Castnia invaria volitans Lamas, 1995</t>
  </si>
  <si>
    <t>Castnia pinchoni</t>
  </si>
  <si>
    <t>Pierre, 2003</t>
  </si>
  <si>
    <t>Castnia pinchoni Pierre, 2003</t>
  </si>
  <si>
    <t>Athis pinchoni</t>
  </si>
  <si>
    <t>(Pierre, 2003)</t>
  </si>
  <si>
    <t>Athis pinchoni (Pierre, 2003)</t>
  </si>
  <si>
    <t>Castniomera</t>
  </si>
  <si>
    <t>Castniomera Houlbert, 1918</t>
  </si>
  <si>
    <t>Castniomera joiceyi</t>
  </si>
  <si>
    <t>Lathy, 1923</t>
  </si>
  <si>
    <t>Castniomera joiceyi Lathy, 1923</t>
  </si>
  <si>
    <t>Corybantes</t>
  </si>
  <si>
    <t>Corybantes mathani</t>
  </si>
  <si>
    <t>Corybantes mathani mathani</t>
  </si>
  <si>
    <t>Corybantes pylades</t>
  </si>
  <si>
    <t>Corybantes pylades (Stoll, 1782)</t>
  </si>
  <si>
    <t>Eupalamides</t>
  </si>
  <si>
    <t>Eupalamides cyparissias</t>
  </si>
  <si>
    <t>Eupalamides cyparissias (Fabricius, 1777)</t>
  </si>
  <si>
    <t>Castnia cyparissias</t>
  </si>
  <si>
    <t>Castnia cyparissias (Fabricius, 1777)</t>
  </si>
  <si>
    <t>Papilio cyparissias</t>
  </si>
  <si>
    <t>Papilio cyparissias Fabricius, 1777</t>
  </si>
  <si>
    <t>Eupalamides cyparissias cyparissias</t>
  </si>
  <si>
    <t>Eupalamides cyparissias cyparissias (Fabricius, 1777)</t>
  </si>
  <si>
    <t>Castnia daedalus</t>
  </si>
  <si>
    <t>Castnia daedalus (Cramer, 1775)</t>
  </si>
  <si>
    <t>Papilio dedalus</t>
  </si>
  <si>
    <t>Papilio dedalus Cramer, 1775</t>
  </si>
  <si>
    <t>Eupalamides guyanensis</t>
  </si>
  <si>
    <t>(Houlbert, 1917)</t>
  </si>
  <si>
    <t>Eupalamides guyanensis (Houlbert, 1917)</t>
  </si>
  <si>
    <t>Eupalamides preissi</t>
  </si>
  <si>
    <t>(Staudinger, 1899)</t>
  </si>
  <si>
    <t>Eupalamides preissi (Staudinger, 1899)</t>
  </si>
  <si>
    <t>Haemonides</t>
  </si>
  <si>
    <t>Haemonides cronida</t>
  </si>
  <si>
    <t>Haemonides cronida cronida</t>
  </si>
  <si>
    <t>Haemonides cronis</t>
  </si>
  <si>
    <t>Haemonides cronis (Cramer, 1775)</t>
  </si>
  <si>
    <t>Haemonides cronis cronis</t>
  </si>
  <si>
    <t>Haemonides cronis cronis (Cramer, 1775)</t>
  </si>
  <si>
    <t>Telchin</t>
  </si>
  <si>
    <t>Telchin atymnius</t>
  </si>
  <si>
    <t>(Dalman, 1824)</t>
  </si>
  <si>
    <t>Telchin atymnius (Dalman, 1824)</t>
  </si>
  <si>
    <t>Telchin atymnius atymnius</t>
  </si>
  <si>
    <t>Telchin atymnius atymnius (Dalman, 1824)</t>
  </si>
  <si>
    <t>Telchin atymnius immaculata</t>
  </si>
  <si>
    <t>Telchin atymnius immaculata (Lathy, 1922)</t>
  </si>
  <si>
    <t>Castniomera immaculata</t>
  </si>
  <si>
    <t>Castniomera immaculata (Lathy, 1922)</t>
  </si>
  <si>
    <t>Leucocastnia licus licus f. immaculata</t>
  </si>
  <si>
    <t>Leucocastnia licus licus f. immaculata (Lathy, 1922)</t>
  </si>
  <si>
    <t>Telchin licus</t>
  </si>
  <si>
    <t>Telchin licus (Drury, 1773)</t>
  </si>
  <si>
    <t>Castnia licus</t>
  </si>
  <si>
    <t>Castnia licus (Drury, 1773)</t>
  </si>
  <si>
    <t>Leucocastnia licus licus ab. obliterata</t>
  </si>
  <si>
    <t>(Dufrane, 1936)</t>
  </si>
  <si>
    <t>Leucocastnia licus licus ab. obliterata (Dufrane, 1936)</t>
  </si>
  <si>
    <t>Leucocastnia licus licus f. macularifasciata</t>
  </si>
  <si>
    <t>Leucocastnia licus licus f. macularifasciata (Houlbert, 1917)</t>
  </si>
  <si>
    <t>Leucocastnia licus licus</t>
  </si>
  <si>
    <t>Leucocastnia licus licus (Drury, 1773)</t>
  </si>
  <si>
    <t>Leucocastnia licus</t>
  </si>
  <si>
    <t>Leucocastnia licus (Drury, 1773)</t>
  </si>
  <si>
    <t>Papilio licus</t>
  </si>
  <si>
    <t>Papilio licus Drury, 1773</t>
  </si>
  <si>
    <t>Telchin syphax</t>
  </si>
  <si>
    <t>Telchin syphax (Fabricius, 1775)</t>
  </si>
  <si>
    <t>Erythrocastnia syphax</t>
  </si>
  <si>
    <t>Erythrocastnia syphax (Fabricius, 1775)</t>
  </si>
  <si>
    <t>Telchin syphax syphax</t>
  </si>
  <si>
    <t>Telchin syphax syphax (Fabricius, 1775)</t>
  </si>
  <si>
    <t>Erythrocastnia syphax syphax ab. interrupta</t>
  </si>
  <si>
    <t>Erythrocastnia syphax syphax ab. interrupta (Lathy, 1922)</t>
  </si>
  <si>
    <t>Erythrocastnia syphax syphax</t>
  </si>
  <si>
    <t>Erythrocastnia syphax syphax (Fabricius, 1775)</t>
  </si>
  <si>
    <t>Xanthocastnia</t>
  </si>
  <si>
    <t>Xanthocastnia Houlbert, 1918</t>
  </si>
  <si>
    <t>Xanthocastnia euphrosyne</t>
  </si>
  <si>
    <t>Xanthocastnia euphrosyne (Perty, 1830)</t>
  </si>
  <si>
    <t>Xanthocastnia euphrosyne evaltheformis</t>
  </si>
  <si>
    <t>Xanthocastnia euphrosyne evaltheformis (Houlbert, 1917)</t>
  </si>
  <si>
    <t>Xanthocastnia evalthe</t>
  </si>
  <si>
    <t>Xanthocastnia evalthe (Fabricius, 1775)</t>
  </si>
  <si>
    <t>Castnia evalthe</t>
  </si>
  <si>
    <t>Castnia evalthe (Fabricius, 1775)</t>
  </si>
  <si>
    <t>Papilio evalthe</t>
  </si>
  <si>
    <t>Papilio evalthe Fabricius, 1775</t>
  </si>
  <si>
    <t>Xanthocastnia evalthe evalthe</t>
  </si>
  <si>
    <t>Xanthocastnia evalthe evalthe (Fabricius, 1775)</t>
  </si>
  <si>
    <t>Gazerini</t>
  </si>
  <si>
    <t>Gazerini Houlbert, 1918</t>
  </si>
  <si>
    <t>Castnius</t>
  </si>
  <si>
    <t>Castnius pelasgus</t>
  </si>
  <si>
    <t>(Cramer, 1779)</t>
  </si>
  <si>
    <t>Castnius pelasgus (Cramer, 1779)</t>
  </si>
  <si>
    <t>Castnia unifasciata</t>
  </si>
  <si>
    <t>R. Felder &amp; Rogenhofer, 1875</t>
  </si>
  <si>
    <t>Castnia unifasciata R. Felder &amp; Rogenhofer, 1875</t>
  </si>
  <si>
    <t>Castnius unifasciatus</t>
  </si>
  <si>
    <t>(R. Felder &amp; Rogenhofer, 1875)</t>
  </si>
  <si>
    <t>Castnius unifasciatus (R. Felder &amp; Rogenhofer, 1875)</t>
  </si>
  <si>
    <t>Castnius pelasgus pelasgus</t>
  </si>
  <si>
    <t>Castnius pelasgus pelasgus (Cramer, 1779)</t>
  </si>
  <si>
    <t>Divana</t>
  </si>
  <si>
    <t>J. Miller, 1983</t>
  </si>
  <si>
    <t>Divana J. Miller, 1983</t>
  </si>
  <si>
    <t>Divana omissa</t>
  </si>
  <si>
    <t>(W. Rotschild, 1919)</t>
  </si>
  <si>
    <t>Divana omissa (W. Rotschild, 1919)</t>
  </si>
  <si>
    <t>Divana omissa omissa</t>
  </si>
  <si>
    <t>Divana omissa omissa (W. Rotschild, 1919)</t>
  </si>
  <si>
    <t>Gazera</t>
  </si>
  <si>
    <t>Gazera heliconoides</t>
  </si>
  <si>
    <t>Gazera heliconoides obidona</t>
  </si>
  <si>
    <t>(Rothschild, 1919)</t>
  </si>
  <si>
    <t>Gazera heliconoides obidona (Rothschild, 1919)</t>
  </si>
  <si>
    <t>Oiticicastnia</t>
  </si>
  <si>
    <t>Oiticicastnia Lamas, 1995</t>
  </si>
  <si>
    <t>Oiticicastnia erycina</t>
  </si>
  <si>
    <t>(Westwood, 1881)</t>
  </si>
  <si>
    <t>Oiticicastnia erycina (Westwood, 1881)</t>
  </si>
  <si>
    <t>Paysandisia</t>
  </si>
  <si>
    <t>Paysandisia Houlbert, 1918</t>
  </si>
  <si>
    <t>Paysandisia archon</t>
  </si>
  <si>
    <t>(Burmeister, 1880)</t>
  </si>
  <si>
    <t>Paysandisia archon (Burmeister, 1880)</t>
  </si>
  <si>
    <t>Castnia archon</t>
  </si>
  <si>
    <t>Burmeister, 1880</t>
  </si>
  <si>
    <t>Castnia archon Burmeister, 1880</t>
  </si>
  <si>
    <t>Choreutidae</t>
  </si>
  <si>
    <t>Stainton, 1858</t>
  </si>
  <si>
    <t>Choreutidae Stainton, 1858</t>
  </si>
  <si>
    <t>Choreutinae</t>
  </si>
  <si>
    <t>Choreutinae Stainton, 1858</t>
  </si>
  <si>
    <t>Anthophila</t>
  </si>
  <si>
    <t>Haworth, 1811</t>
  </si>
  <si>
    <t>Anthophila Haworth, 1811</t>
  </si>
  <si>
    <t>Anthophila emplecta</t>
  </si>
  <si>
    <t>(Turner, 1942)</t>
  </si>
  <si>
    <t>Anthophila emplecta (Turner, 1942)</t>
  </si>
  <si>
    <t>Choreutis emplecta</t>
  </si>
  <si>
    <t>Turner, 1942</t>
  </si>
  <si>
    <t>Choreutis emplecta Turner, 1942</t>
  </si>
  <si>
    <t>Anthophila fabriciana</t>
  </si>
  <si>
    <t>Anthophila fabriciana (Linnaeus, 1767)</t>
  </si>
  <si>
    <t>Phalaena fabriciana</t>
  </si>
  <si>
    <t>Phalaena fabriciana Linnaeus, 1767</t>
  </si>
  <si>
    <t>Pyralis dentana</t>
  </si>
  <si>
    <t>Simaethis fabriciana</t>
  </si>
  <si>
    <t>Simaethis fabriciana (Linnaeus, 1767)</t>
  </si>
  <si>
    <t>Simaethis oxyacanthella</t>
  </si>
  <si>
    <t>Simaethis oxyacanthella (Linnaeus, 1767)</t>
  </si>
  <si>
    <t>Choreutis</t>
  </si>
  <si>
    <t>Choreutis aegyptiaca</t>
  </si>
  <si>
    <t>(Zeller, 1867)</t>
  </si>
  <si>
    <t>Choreutis aegyptiaca (Zeller, 1867)</t>
  </si>
  <si>
    <t>Anthophila latarniki</t>
  </si>
  <si>
    <t>Guillermet, 2010</t>
  </si>
  <si>
    <t>Anthophila latarniki Guillermet, 2010</t>
  </si>
  <si>
    <t>Eutromula hypocroca</t>
  </si>
  <si>
    <t>Diakonoff, 1978</t>
  </si>
  <si>
    <t>Eutromula hypocroca Diakonoff, 1978</t>
  </si>
  <si>
    <t>Simaethis aegyptiaca</t>
  </si>
  <si>
    <t>Zeller, 1867</t>
  </si>
  <si>
    <t>Simaethis aegyptiaca Zeller, 1867</t>
  </si>
  <si>
    <t>Choreutis chalcotoxa</t>
  </si>
  <si>
    <t>(Meyrick, 1886)</t>
  </si>
  <si>
    <t>Choreutis chalcotoxa (Meyrick, 1886)</t>
  </si>
  <si>
    <t>Anthophila chalcotoxa</t>
  </si>
  <si>
    <t>Anthophila chalcotoxa (Meyrick, 1886)</t>
  </si>
  <si>
    <t>Simaethis chalcotoxa</t>
  </si>
  <si>
    <t>Simaethis chalcotoxa Meyrick, 1886</t>
  </si>
  <si>
    <t>Choreutis chelaspis</t>
  </si>
  <si>
    <t>Choreutis chelaspis (Meyrick, 1929)</t>
  </si>
  <si>
    <t>Anthophila chelaspis</t>
  </si>
  <si>
    <t>Anthophila chelaspis (Meyrick, 1929)</t>
  </si>
  <si>
    <t>Simaethis chelaspis</t>
  </si>
  <si>
    <t>Simaethis chelaspis Meyrick, 1929</t>
  </si>
  <si>
    <t>Choreutis chelaspis chelaspis</t>
  </si>
  <si>
    <t>Choreutis chelaspis chelaspis (Meyrick, 1929)</t>
  </si>
  <si>
    <t>Anthophila chelaspis chelaspis</t>
  </si>
  <si>
    <t>Anthophila chelaspis chelaspis (Meyrick, 1929)</t>
  </si>
  <si>
    <t>Choreutis chelaspis euthenia</t>
  </si>
  <si>
    <t>Choreutis chelaspis euthenia Clarke, 1986</t>
  </si>
  <si>
    <t>Anthophila chelaspis euthenia</t>
  </si>
  <si>
    <t>(Clarke, 1986)</t>
  </si>
  <si>
    <t>Anthophila chelaspis euthenia (Clarke, 1986)</t>
  </si>
  <si>
    <t>Choreutis diana</t>
  </si>
  <si>
    <t>Tortrix diana</t>
  </si>
  <si>
    <t>Choreutis nemorana</t>
  </si>
  <si>
    <t>Simaethis nemorana</t>
  </si>
  <si>
    <t>Tortrix nemorana</t>
  </si>
  <si>
    <t>Choreutis orthogona</t>
  </si>
  <si>
    <t>Choreutis orthogona (Meyrick, 1886)</t>
  </si>
  <si>
    <t>Anthophila orthogona</t>
  </si>
  <si>
    <t>Anthophila orthogona (Meyrick, 1886)</t>
  </si>
  <si>
    <t>Simaethis orthogona</t>
  </si>
  <si>
    <t>Simaethis orthogona Meyrick, 1886</t>
  </si>
  <si>
    <t>Choreutis pariana</t>
  </si>
  <si>
    <t>Choreutis pariana (Clerck, 1759)</t>
  </si>
  <si>
    <t>Phalaena pariana</t>
  </si>
  <si>
    <t>Phalaena pariana Clerck, 1759</t>
  </si>
  <si>
    <t>Simaethis pariana</t>
  </si>
  <si>
    <t>Simaethis pariana (Clerck, 1759)</t>
  </si>
  <si>
    <t>Hemerophila</t>
  </si>
  <si>
    <t>Hemerophila albertiana</t>
  </si>
  <si>
    <t>(Stoll in Cramer, 1781)</t>
  </si>
  <si>
    <t>Hemerophila albertiana (Stoll in Cramer, 1781)</t>
  </si>
  <si>
    <t>Anthophila albertiana</t>
  </si>
  <si>
    <t>Anthophila albertiana (Stoll in Cramer, 1781)</t>
  </si>
  <si>
    <t>Phalaena albertiana</t>
  </si>
  <si>
    <t>Stoll in Cramer, 1781</t>
  </si>
  <si>
    <t>Phalaena albertiana Stoll in Cramer, 1781</t>
  </si>
  <si>
    <t>Ornarantia</t>
  </si>
  <si>
    <t>Rota &amp; Wahlberg, 2012</t>
  </si>
  <si>
    <t>Ornarantia Rota &amp; Wahlberg, 2012</t>
  </si>
  <si>
    <t>Ornarantia biferana</t>
  </si>
  <si>
    <t>Ornarantia biferana (Walker, 1863)</t>
  </si>
  <si>
    <t>Prochoreutis</t>
  </si>
  <si>
    <t>Diakonoff &amp; Heppner, 1980</t>
  </si>
  <si>
    <t>Prochoreutis Diakonoff &amp; Heppner, 1980</t>
  </si>
  <si>
    <t>Prochoreutis constellata</t>
  </si>
  <si>
    <t>Nel, 2014</t>
  </si>
  <si>
    <t>Prochoreutis constellata Nel, 2014</t>
  </si>
  <si>
    <t>Prochoreutis holotoxa</t>
  </si>
  <si>
    <t>(Meyrick, 1903)</t>
  </si>
  <si>
    <t>Prochoreutis holotoxa (Meyrick, 1903)</t>
  </si>
  <si>
    <t>Choreutis myllerana holotoxa</t>
  </si>
  <si>
    <t>Meyrick, 1903</t>
  </si>
  <si>
    <t>Choreutis myllerana holotoxa Meyrick, 1903</t>
  </si>
  <si>
    <t>Prochoreutis myllerana</t>
  </si>
  <si>
    <t>Prochoreutis myllerana (Fabricius, 1794)</t>
  </si>
  <si>
    <t>Phalaena argentinetta</t>
  </si>
  <si>
    <t>Phalaena argentinetta (Fourcroy, 1785)</t>
  </si>
  <si>
    <t>Pyralis myllerana</t>
  </si>
  <si>
    <t>Pyralis myllerana Fabricius, 1794</t>
  </si>
  <si>
    <t>Prochoreutis sehestediana</t>
  </si>
  <si>
    <t>Prochoreutis sehestediana (Fabricius, 1777)</t>
  </si>
  <si>
    <t>Pyralis sehestediana</t>
  </si>
  <si>
    <t>Pyralis sehestediana Fabricius, 1777</t>
  </si>
  <si>
    <t>Prochoreutis stellaris</t>
  </si>
  <si>
    <t>Prochoreutis stellaris (Zeller, 1847)</t>
  </si>
  <si>
    <t>Choreutis stellaris</t>
  </si>
  <si>
    <t>Choreutis stellaris Zeller, 1847</t>
  </si>
  <si>
    <t>Tebenna</t>
  </si>
  <si>
    <t>Tebenna Billberg, 1820</t>
  </si>
  <si>
    <t>Tebenna bjerkandrella</t>
  </si>
  <si>
    <t>Tebenna bjerkandrella (Thunberg, 1784)</t>
  </si>
  <si>
    <t>Tinea bjerkandrella</t>
  </si>
  <si>
    <t>Tinea bjerkandrella Thunberg, 1784</t>
  </si>
  <si>
    <t>Tebenna bradleyi</t>
  </si>
  <si>
    <t>Tebenna bradleyi Clarke, 1971</t>
  </si>
  <si>
    <t>Tebenna cornua</t>
  </si>
  <si>
    <t>Tebenna cornua Bippus, 2020</t>
  </si>
  <si>
    <t>Tebenna micalis</t>
  </si>
  <si>
    <t>(Mann, 1857)</t>
  </si>
  <si>
    <t>Tebenna micalis (Mann, 1857)</t>
  </si>
  <si>
    <t>Choreutis micalis</t>
  </si>
  <si>
    <t>Mann, 1857</t>
  </si>
  <si>
    <t>Choreutis micalis Mann, 1857</t>
  </si>
  <si>
    <t>Tebenna pretiosana</t>
  </si>
  <si>
    <t>(Duponchel, 1842)</t>
  </si>
  <si>
    <t>Tebenna pretiosana (Duponchel, 1842)</t>
  </si>
  <si>
    <t>Tinea prunnerella</t>
  </si>
  <si>
    <t>Tinea prunnerella Rossi, 1794</t>
  </si>
  <si>
    <t>Xylopoda pretiosana</t>
  </si>
  <si>
    <t>Xylopoda pretiosana Duponchel, 1842</t>
  </si>
  <si>
    <t>Tortyra</t>
  </si>
  <si>
    <t>Tortyra Walker, 1863</t>
  </si>
  <si>
    <t>Tortyra rhodochlaena</t>
  </si>
  <si>
    <t>Meyrick, 1930</t>
  </si>
  <si>
    <t>Tortyra rhodochlaena Meyrick, 1930</t>
  </si>
  <si>
    <t>Tortyra slossonia</t>
  </si>
  <si>
    <t>(Fernald, 1900)</t>
  </si>
  <si>
    <t>Tortyra slossonia (Fernald, 1900)</t>
  </si>
  <si>
    <t>Tortyra tabularia</t>
  </si>
  <si>
    <t>Meyrick, 1912</t>
  </si>
  <si>
    <t>Tortyra tabularia Meyrick, 1912</t>
  </si>
  <si>
    <t>Brenthia</t>
  </si>
  <si>
    <t>Clemens, 1860</t>
  </si>
  <si>
    <t>Brenthia Clemens, 1860</t>
  </si>
  <si>
    <t>Brenthia leptocosma</t>
  </si>
  <si>
    <t>Meyrick, 1916</t>
  </si>
  <si>
    <t>Brenthia leptocosma Meyrick, 1916</t>
  </si>
  <si>
    <t>Choreutoidea</t>
  </si>
  <si>
    <t>Choreutoidea Stainton, 1858</t>
  </si>
  <si>
    <t>Cimeliidae</t>
  </si>
  <si>
    <t>Axiidae</t>
  </si>
  <si>
    <t>Rebel, 1919</t>
  </si>
  <si>
    <t>Axiidae Rebel, 1919</t>
  </si>
  <si>
    <t>Axia</t>
  </si>
  <si>
    <t>Axia margarita</t>
  </si>
  <si>
    <t>Cimelia margarita</t>
  </si>
  <si>
    <t>Noctua margarita</t>
  </si>
  <si>
    <t>Timia margarita</t>
  </si>
  <si>
    <t>Axia margarita margarita</t>
  </si>
  <si>
    <t>Axia napoleona</t>
  </si>
  <si>
    <t>Schawerda, 1926</t>
  </si>
  <si>
    <t>Axia napoleona Schawerda, 1926</t>
  </si>
  <si>
    <t>Axia vaulogeri napoleona</t>
  </si>
  <si>
    <t>Axia vaulogeri napoleona Schawerda, 1926</t>
  </si>
  <si>
    <t>Axia vaulogeri</t>
  </si>
  <si>
    <t>auct. non Staudinger, 1892</t>
  </si>
  <si>
    <t>Axia vaulogeri auct. non Staudinger, 1892</t>
  </si>
  <si>
    <t>Coelolepida</t>
  </si>
  <si>
    <t>Nielsen &amp; Kristensen, 1996</t>
  </si>
  <si>
    <t>Coelolepida Nielsen &amp; Kristensen, 1996</t>
  </si>
  <si>
    <t>Coleophoridae</t>
  </si>
  <si>
    <t>Coleophoridae Bruand, 1851</t>
  </si>
  <si>
    <t>Augasma</t>
  </si>
  <si>
    <t>Augasma aeratella</t>
  </si>
  <si>
    <t>Augasma aeratella (Zeller, 1839)</t>
  </si>
  <si>
    <t>Elachista aeratella</t>
  </si>
  <si>
    <t>Elachista aeratella Zeller, 1839</t>
  </si>
  <si>
    <t>Coleophora</t>
  </si>
  <si>
    <t>Goniodoma</t>
  </si>
  <si>
    <t>Zeller, 1849</t>
  </si>
  <si>
    <t>Goniodoma Zeller, 1849</t>
  </si>
  <si>
    <t>Metriotes</t>
  </si>
  <si>
    <t>Coleophora absinthii</t>
  </si>
  <si>
    <t>Coleophora absinthii Wocke, 1876</t>
  </si>
  <si>
    <t>Coleophora absinthivora</t>
  </si>
  <si>
    <t>Baldizzone, 1990</t>
  </si>
  <si>
    <t>Coleophora absinthivora Baldizzone, 1990</t>
  </si>
  <si>
    <t>Coleophora achaenivora</t>
  </si>
  <si>
    <t>O. Hofmann, 1877</t>
  </si>
  <si>
    <t>Coleophora achaenivora O. Hofmann, 1877</t>
  </si>
  <si>
    <t>Coleophora paratanaceti</t>
  </si>
  <si>
    <t>Toll, 1961</t>
  </si>
  <si>
    <t>Coleophora paratanaceti Toll, 1961</t>
  </si>
  <si>
    <t>Coleophora acrisella</t>
  </si>
  <si>
    <t>Coleophora asteroidella</t>
  </si>
  <si>
    <t>Eupista acrisella</t>
  </si>
  <si>
    <t>Coleophora acutiphaga</t>
  </si>
  <si>
    <t>Baldizzone, 1982</t>
  </si>
  <si>
    <t>Coleophora acutiphaga Baldizzone, 1982</t>
  </si>
  <si>
    <t>Coleophora adelogrammella</t>
  </si>
  <si>
    <t>Coleophora adelogrammella Zeller, 1849</t>
  </si>
  <si>
    <t>Coleophora separatella</t>
  </si>
  <si>
    <t>Benander, 1939</t>
  </si>
  <si>
    <t>Coleophora separatella Benander, 1939</t>
  </si>
  <si>
    <t>Coleophora adjectella</t>
  </si>
  <si>
    <t>Coleophora adjectella Hering, 1937</t>
  </si>
  <si>
    <t>Coleophora adjunctella</t>
  </si>
  <si>
    <t>Hodgkinson, 1882</t>
  </si>
  <si>
    <t>Coleophora adjunctella Hodgkinson, 1882</t>
  </si>
  <si>
    <t>Coleophora adspersella</t>
  </si>
  <si>
    <t>Coleophora adspersella Benander, 1939</t>
  </si>
  <si>
    <t>Coleophora aestuariella</t>
  </si>
  <si>
    <t>Bradley, 1984</t>
  </si>
  <si>
    <t>Coleophora aestuariella Bradley, 1984</t>
  </si>
  <si>
    <t>Coleophora afrosarda</t>
  </si>
  <si>
    <t>Baldizzone &amp; Kaltenbach, 1983</t>
  </si>
  <si>
    <t>Coleophora afrosarda Baldizzone &amp; Kaltenbach, 1983</t>
  </si>
  <si>
    <t>Coleophora ahenella</t>
  </si>
  <si>
    <t>Heinemann, 1876</t>
  </si>
  <si>
    <t>Coleophora ahenella Heinemann, 1876</t>
  </si>
  <si>
    <t>Eupista ahenella</t>
  </si>
  <si>
    <t>(Heinemann, 1876)</t>
  </si>
  <si>
    <t>Eupista ahenella (Heinemann, 1876)</t>
  </si>
  <si>
    <t>Coleophora albella</t>
  </si>
  <si>
    <t>(Thunberg, 1788)</t>
  </si>
  <si>
    <t>Coleophora albella (Thunberg, 1788)</t>
  </si>
  <si>
    <t>Coleophora leucapennella</t>
  </si>
  <si>
    <t>Eupista leucapennella</t>
  </si>
  <si>
    <t>Tinea albella</t>
  </si>
  <si>
    <t>Thunberg, 1788</t>
  </si>
  <si>
    <t>Tinea albella Thunberg, 1788</t>
  </si>
  <si>
    <t>Tinea leucapennella</t>
  </si>
  <si>
    <t>Coleophora albicans</t>
  </si>
  <si>
    <t>Coleophora albicans Zeller, 1849</t>
  </si>
  <si>
    <t>Coleophora artemisiella</t>
  </si>
  <si>
    <t>Scott, 1861</t>
  </si>
  <si>
    <t>Coleophora artemisiella Scott, 1861</t>
  </si>
  <si>
    <t>Coleophora albicella</t>
  </si>
  <si>
    <t>Coleophora albicella Constant, 1885</t>
  </si>
  <si>
    <t>Coleophora santolinae</t>
  </si>
  <si>
    <t>Hartig, 1938</t>
  </si>
  <si>
    <t>Coleophora santolinae Hartig, 1938</t>
  </si>
  <si>
    <t>Coleophora ventifuga</t>
  </si>
  <si>
    <t>Coleophora ventifuga Walsingham, 1898</t>
  </si>
  <si>
    <t>Coleophora albicosta</t>
  </si>
  <si>
    <t>Coleophora albicosta (Haworth, 1828)</t>
  </si>
  <si>
    <t>Coleophora fraudulentella</t>
  </si>
  <si>
    <t>Toll, 1944</t>
  </si>
  <si>
    <t>Coleophora fraudulentella Toll, 1944</t>
  </si>
  <si>
    <t>Eupista albicosta</t>
  </si>
  <si>
    <t>Eupista albicosta (Haworth, 1828)</t>
  </si>
  <si>
    <t>Porrectaria albicosta</t>
  </si>
  <si>
    <t>Porrectaria albicosta Haworth, 1828</t>
  </si>
  <si>
    <t>Coleophora albicostella</t>
  </si>
  <si>
    <t>(Duponchel, 1843)</t>
  </si>
  <si>
    <t>Coleophora albicostella (Duponchel, 1843)</t>
  </si>
  <si>
    <t>Coleophora approximata</t>
  </si>
  <si>
    <t>Eupista albicostella</t>
  </si>
  <si>
    <t>Eupista albicostella (Duponchel, 1843)</t>
  </si>
  <si>
    <t>Ornix albicostella</t>
  </si>
  <si>
    <t>Ornix albicostella Duponchel, 1843</t>
  </si>
  <si>
    <t>Coleophora albidella</t>
  </si>
  <si>
    <t>Phalaena albidella</t>
  </si>
  <si>
    <t>Tinea albidella</t>
  </si>
  <si>
    <t>Coleophora albilineella</t>
  </si>
  <si>
    <t>Toll, 1960</t>
  </si>
  <si>
    <t>Coleophora albilineella Toll, 1960</t>
  </si>
  <si>
    <t>Coleophora bucovinella</t>
  </si>
  <si>
    <t>Nemes, 1968</t>
  </si>
  <si>
    <t>Coleophora bucovinella Nemes, 1968</t>
  </si>
  <si>
    <t>Coleophora albitarsella</t>
  </si>
  <si>
    <t>Coleophora albitarsella Zeller, 1849</t>
  </si>
  <si>
    <t>Eupista albitarsella</t>
  </si>
  <si>
    <t>(Zeller, 1849)</t>
  </si>
  <si>
    <t>Eupista albitarsella (Zeller, 1849)</t>
  </si>
  <si>
    <t>Coleophora albulae</t>
  </si>
  <si>
    <t>Frey, 1880</t>
  </si>
  <si>
    <t>Coleophora albulae Frey, 1880</t>
  </si>
  <si>
    <t>Coleophora alcyonipennella</t>
  </si>
  <si>
    <t>(Kollar, 1832)</t>
  </si>
  <si>
    <t>Coleophora alcyonipennella (Kollar, 1832)</t>
  </si>
  <si>
    <t>Eupista alcyonipennella</t>
  </si>
  <si>
    <t>Eupista alcyonipennella (Kollar, 1832)</t>
  </si>
  <si>
    <t>Eupista cuprariella</t>
  </si>
  <si>
    <t>Eupista cuprariella (Zeller, 1847)</t>
  </si>
  <si>
    <t>Ornix alcyonipennella</t>
  </si>
  <si>
    <t>Ornix alcyonipennella Kollar, 1832</t>
  </si>
  <si>
    <t>Coleophora aleramica</t>
  </si>
  <si>
    <t>Coleophora algidella</t>
  </si>
  <si>
    <t>Zeller in Staudinger, 1857</t>
  </si>
  <si>
    <t>Coleophora algidella Zeller in Staudinger, 1857</t>
  </si>
  <si>
    <t>Coleophora alnifoliae</t>
  </si>
  <si>
    <t>Barasch, 1934</t>
  </si>
  <si>
    <t>Coleophora alnifoliae Barasch, 1934</t>
  </si>
  <si>
    <t>Coleophora alnivorella</t>
  </si>
  <si>
    <t>McDunnough, 1946</t>
  </si>
  <si>
    <t>Coleophora alnivorella McDunnough, 1946</t>
  </si>
  <si>
    <t>Coleophora milvipennis alnifoliae</t>
  </si>
  <si>
    <t>Coleophora milvipennis alnifoliae Barasch, 1934</t>
  </si>
  <si>
    <t>Eupista alnifoliae</t>
  </si>
  <si>
    <t>(Barasch, 1934)</t>
  </si>
  <si>
    <t>Eupista alnifoliae (Barasch, 1934)</t>
  </si>
  <si>
    <t>Coleophora alticolella</t>
  </si>
  <si>
    <t>Coleophora alticolella Zeller, 1849</t>
  </si>
  <si>
    <t>Coleophora caespititiella</t>
  </si>
  <si>
    <t>auct. non Zeller, 1839</t>
  </si>
  <si>
    <t>Coleophora caespititiella auct. non Zeller, 1839</t>
  </si>
  <si>
    <t>Coleophora altivagella</t>
  </si>
  <si>
    <t>Toll, 1952</t>
  </si>
  <si>
    <t>Coleophora altivagella Toll, 1952</t>
  </si>
  <si>
    <t>Coleophora amellivora</t>
  </si>
  <si>
    <t>Baldizzone, 1979</t>
  </si>
  <si>
    <t>Coleophora amellivora Baldizzone, 1979</t>
  </si>
  <si>
    <t>Coleophora calcariella</t>
  </si>
  <si>
    <t>Coleophora amethystinella</t>
  </si>
  <si>
    <t>Ragonot, 1885</t>
  </si>
  <si>
    <t>Coleophora amethystinella Ragonot, 1885</t>
  </si>
  <si>
    <t>Coleophora fuscicornis</t>
  </si>
  <si>
    <t>auct. non Lienig &amp; Zeller, 1846</t>
  </si>
  <si>
    <t>Coleophora fuscicornis auct. non Lienig &amp; Zeller, 1846</t>
  </si>
  <si>
    <t>Coleophora metallica</t>
  </si>
  <si>
    <t>Coleophora metallica Toll, 1961</t>
  </si>
  <si>
    <t>Eupista amethystinella</t>
  </si>
  <si>
    <t>(Ragonot, 1885)</t>
  </si>
  <si>
    <t>Eupista amethystinella (Ragonot, 1885)</t>
  </si>
  <si>
    <t>Eupista fuscicornis</t>
  </si>
  <si>
    <t>auct. non (Lienig &amp; Zeller, 1846)</t>
  </si>
  <si>
    <t>Eupista fuscicornis auct. non (Lienig &amp; Zeller, 1846)</t>
  </si>
  <si>
    <t>Coleophora anatipennella</t>
  </si>
  <si>
    <t>Coleophora anatipenella</t>
  </si>
  <si>
    <t>Eupista anatipenella</t>
  </si>
  <si>
    <t>Phalaena bernoulliella</t>
  </si>
  <si>
    <t>Phalaena bernoulliella Goeze, 1783</t>
  </si>
  <si>
    <t>Tinea anatipenella</t>
  </si>
  <si>
    <t>Tinea anatipennella</t>
  </si>
  <si>
    <t>Tinea bernoulliella</t>
  </si>
  <si>
    <t>Tinea bernoulliella (Goeze, 1783)</t>
  </si>
  <si>
    <t>Coleophora anitella</t>
  </si>
  <si>
    <t>Baldizzone, 1985</t>
  </si>
  <si>
    <t>Coleophora anitella Baldizzone, 1985</t>
  </si>
  <si>
    <t>Coleophora antennariella</t>
  </si>
  <si>
    <t>Eupista antennariella</t>
  </si>
  <si>
    <t>Coleophora arctostaphyli</t>
  </si>
  <si>
    <t>Meder, 1934</t>
  </si>
  <si>
    <t>Coleophora arctostaphyli Meder, 1934</t>
  </si>
  <si>
    <t>Coleophora argenteonivea</t>
  </si>
  <si>
    <t>Coleophora argenteonivea Walsingham, 1907</t>
  </si>
  <si>
    <t>Coleophora nivea</t>
  </si>
  <si>
    <t>Coleophora nivea Toll, 1952</t>
  </si>
  <si>
    <t>Coleophora argentula</t>
  </si>
  <si>
    <t>Coleophora argentula (Stephens, 1834)</t>
  </si>
  <si>
    <t>Ornix cothurnella</t>
  </si>
  <si>
    <t>Ornix cothurnella Duponchel, 1843</t>
  </si>
  <si>
    <t>Porrectaria argentula</t>
  </si>
  <si>
    <t>Porrectaria argentula Stephens, 1834</t>
  </si>
  <si>
    <t>Coleophora artemisicolella</t>
  </si>
  <si>
    <t>Bruand, 1855</t>
  </si>
  <si>
    <t>Coleophora artemisicolella Bruand, 1855</t>
  </si>
  <si>
    <t>Coleophora asteris</t>
  </si>
  <si>
    <t>Coleophora asthenella</t>
  </si>
  <si>
    <t>Constant, 1893</t>
  </si>
  <si>
    <t>Coleophora asthenella Constant, 1893</t>
  </si>
  <si>
    <t>Eupista asthenella</t>
  </si>
  <si>
    <t>(Constant, 1893)</t>
  </si>
  <si>
    <t>Eupista asthenella (Constant, 1893)</t>
  </si>
  <si>
    <t>Coleophora astragalella</t>
  </si>
  <si>
    <t>Coleophora astragalella Zeller, 1849</t>
  </si>
  <si>
    <t>Coleophora plusiella</t>
  </si>
  <si>
    <t>Coleophora plusiella Constant, 1865</t>
  </si>
  <si>
    <t>Eupista plusiella</t>
  </si>
  <si>
    <t>Eupista plusiella (Constant, 1865)</t>
  </si>
  <si>
    <t>Coleophora atriplicis</t>
  </si>
  <si>
    <t>Coleophora atriplicis Meyrick, 1928</t>
  </si>
  <si>
    <t>Coleophora aureimontis</t>
  </si>
  <si>
    <t>Baldizzone, 2020</t>
  </si>
  <si>
    <t>Coleophora aureimontis Baldizzone, 2020</t>
  </si>
  <si>
    <t>Coleophora auricella</t>
  </si>
  <si>
    <t>Coleophora auricella (Fabricius, 1794)</t>
  </si>
  <si>
    <t>Eupista auricella</t>
  </si>
  <si>
    <t>Eupista auricella (Fabricius, 1794)</t>
  </si>
  <si>
    <t>Tinea auricella</t>
  </si>
  <si>
    <t>Tinea auricella Fabricius, 1794</t>
  </si>
  <si>
    <t>Coleophora auroguttella</t>
  </si>
  <si>
    <t>Goniodoma auroguttella</t>
  </si>
  <si>
    <t>Ornix auroguttella</t>
  </si>
  <si>
    <t>Coleophora autumnella</t>
  </si>
  <si>
    <t>(Duponchel, 1844)</t>
  </si>
  <si>
    <t>Coleophora autumnella (Duponchel, 1844)</t>
  </si>
  <si>
    <t>Ornix autumnella</t>
  </si>
  <si>
    <t>Ornix autumnella Duponchel, 1844</t>
  </si>
  <si>
    <t>Coleophora badiipennella</t>
  </si>
  <si>
    <t>Coleophora badiipennella (Duponchel, 1843)</t>
  </si>
  <si>
    <t>Eupista badiipennella</t>
  </si>
  <si>
    <t>Eupista badiipennella (Duponchel, 1843)</t>
  </si>
  <si>
    <t>Ornix badiipennella</t>
  </si>
  <si>
    <t>Ornix badiipennella Duponchel, 1843</t>
  </si>
  <si>
    <t>Coleophora ballotella</t>
  </si>
  <si>
    <t>Eupista ballotella</t>
  </si>
  <si>
    <t>Ornix ballotella</t>
  </si>
  <si>
    <t>Coleophora bassii</t>
  </si>
  <si>
    <t>Baldizzone, 1989</t>
  </si>
  <si>
    <t>Coleophora bassii Baldizzone, 1989</t>
  </si>
  <si>
    <t>Coleophora betulella</t>
  </si>
  <si>
    <t>Coleophora betulella Heinemann, 1876</t>
  </si>
  <si>
    <t>Eupista betulella</t>
  </si>
  <si>
    <t>Eupista betulella (Heinemann, 1876)</t>
  </si>
  <si>
    <t>Coleophora bifrondella</t>
  </si>
  <si>
    <t>Walsingham, 1891</t>
  </si>
  <si>
    <t>Coleophora bifrondella Walsingham, 1891</t>
  </si>
  <si>
    <t>Eupista bifrondella</t>
  </si>
  <si>
    <t>(Walsingham, 1891)</t>
  </si>
  <si>
    <t>Eupista bifrondella (Walsingham, 1891)</t>
  </si>
  <si>
    <t>Coleophora bilineatella</t>
  </si>
  <si>
    <t>Coleophora bilineatella Zeller, 1849</t>
  </si>
  <si>
    <t>Coleophora perserenella</t>
  </si>
  <si>
    <t>Coleophora perserenella Rebel, 1919</t>
  </si>
  <si>
    <t>Coleophora sergii</t>
  </si>
  <si>
    <t>Eupista bilineatella</t>
  </si>
  <si>
    <t>Eupista bilineatella (Zeller, 1849)</t>
  </si>
  <si>
    <t>Coleophora bilineella</t>
  </si>
  <si>
    <t>Coleophora argentilimbella</t>
  </si>
  <si>
    <t>Coleophora zonatella</t>
  </si>
  <si>
    <t>Coleophora zonatella Toll, 1960</t>
  </si>
  <si>
    <t>Eupista bilineella</t>
  </si>
  <si>
    <t>Coleophora binderella</t>
  </si>
  <si>
    <t>Coleophora binderella (Kollar, 1832)</t>
  </si>
  <si>
    <t>Eupista binderella</t>
  </si>
  <si>
    <t>Eupista binderella (Kollar, 1832)</t>
  </si>
  <si>
    <t>Ornix binderella</t>
  </si>
  <si>
    <t>Ornix binderella Kollar, 1832</t>
  </si>
  <si>
    <t>Coleophora binotapennella</t>
  </si>
  <si>
    <t>Coleophora binotapennella (Duponchel, 1843)</t>
  </si>
  <si>
    <t>Eupista binotapennella</t>
  </si>
  <si>
    <t>Eupista binotapennella (Duponchel, 1843)</t>
  </si>
  <si>
    <t>Ornix binotapennella</t>
  </si>
  <si>
    <t>Ornix binotapennella Duponchel, 1843</t>
  </si>
  <si>
    <t>Coleophora bornicensis</t>
  </si>
  <si>
    <t>Fuchs, 1886</t>
  </si>
  <si>
    <t>Coleophora bornicensis Fuchs, 1886</t>
  </si>
  <si>
    <t>Coleophora brevipalpella</t>
  </si>
  <si>
    <t>Wocke, 1874</t>
  </si>
  <si>
    <t>Coleophora brevipalpella Wocke, 1874</t>
  </si>
  <si>
    <t>Eupista brevipalpella</t>
  </si>
  <si>
    <t>(Wocke, 1874)</t>
  </si>
  <si>
    <t>Eupista brevipalpella (Wocke, 1874)</t>
  </si>
  <si>
    <t>Coleophora brunneosignata</t>
  </si>
  <si>
    <t>Coleophora brunneosignata Toll, 1944</t>
  </si>
  <si>
    <t>Coleophora burmanni</t>
  </si>
  <si>
    <t>Coleophora burmanni Toll, 1952</t>
  </si>
  <si>
    <t>Coleophora caelebipennella</t>
  </si>
  <si>
    <t>Coleophora caelebipennella Zeller, 1839</t>
  </si>
  <si>
    <t>Eupista caelebipennella</t>
  </si>
  <si>
    <t>Eupista caelebipennella (Zeller, 1839)</t>
  </si>
  <si>
    <t>Coleophora caespititiella Zeller, 1839</t>
  </si>
  <si>
    <t>Ornix lacunaecolella</t>
  </si>
  <si>
    <t>Ornix lacunaecolella Duponchel, 1844</t>
  </si>
  <si>
    <t>Coleophora calycotomella</t>
  </si>
  <si>
    <t>Stainton, 1869</t>
  </si>
  <si>
    <t>Coleophora calycotomella Stainton, 1869</t>
  </si>
  <si>
    <t>Coleophora afra</t>
  </si>
  <si>
    <t>Coleophora afra Toll, 1952</t>
  </si>
  <si>
    <t>Coleophora cuencella</t>
  </si>
  <si>
    <t>Coleophora cuencella Toll, 1960</t>
  </si>
  <si>
    <t>Coleophora oranella</t>
  </si>
  <si>
    <t>Coleophora oranella Toll, 1952</t>
  </si>
  <si>
    <t>Coleophora paraobviella</t>
  </si>
  <si>
    <t>Coleophora paraobviella Toll, 1961</t>
  </si>
  <si>
    <t>Eupista calycotomella</t>
  </si>
  <si>
    <t>(Stainton, 1869)</t>
  </si>
  <si>
    <t>Eupista calycotomella (Stainton, 1869)</t>
  </si>
  <si>
    <t>Eupista sarothamni</t>
  </si>
  <si>
    <t>Coleophora cecidophorella</t>
  </si>
  <si>
    <t>Oudejans, 1972</t>
  </si>
  <si>
    <t>Coleophora cecidophorella Oudejans, 1972</t>
  </si>
  <si>
    <t>Coleophora icterella</t>
  </si>
  <si>
    <t>Toll, 1949</t>
  </si>
  <si>
    <t>Coleophora icterella Toll, 1949</t>
  </si>
  <si>
    <t>Coleophora centaureivora</t>
  </si>
  <si>
    <t>Baldizzone, 1998</t>
  </si>
  <si>
    <t>Coleophora centaureivora Baldizzone, 1998</t>
  </si>
  <si>
    <t>Coleophora chalcogrammella</t>
  </si>
  <si>
    <t>Coleophora chalcogrammella Zeller, 1839</t>
  </si>
  <si>
    <t>Eupista chalcogrammella</t>
  </si>
  <si>
    <t>Eupista chalcogrammella (Zeller, 1839)</t>
  </si>
  <si>
    <t>Coleophora chamaedriella</t>
  </si>
  <si>
    <t>Coleophora chamaedriella Bruand, 1851</t>
  </si>
  <si>
    <t>Coleophora chamaedryella</t>
  </si>
  <si>
    <t>Stainton, 1859</t>
  </si>
  <si>
    <t>Coleophora chamaedryella Stainton, 1859</t>
  </si>
  <si>
    <t>Coleophora distinctella</t>
  </si>
  <si>
    <t>Coleophora distinctella Toll, 1952</t>
  </si>
  <si>
    <t>Eupista chamaedryella</t>
  </si>
  <si>
    <t>(Stainton, 1859)</t>
  </si>
  <si>
    <t>Eupista chamaedryella (Stainton, 1859)</t>
  </si>
  <si>
    <t>Coleophora changaica</t>
  </si>
  <si>
    <t>Reznik, 1975</t>
  </si>
  <si>
    <t>Coleophora changaica Reznik, 1975</t>
  </si>
  <si>
    <t>Coleophora chretieni</t>
  </si>
  <si>
    <t>Coleophora chretieni Baldizzone, 1979</t>
  </si>
  <si>
    <t>Coleophora ciconiella</t>
  </si>
  <si>
    <t>Coleophora cinerea</t>
  </si>
  <si>
    <t>Toll, 1953</t>
  </si>
  <si>
    <t>Coleophora cinerea Toll, 1953</t>
  </si>
  <si>
    <t>Coleophora clypeiferella</t>
  </si>
  <si>
    <t>O. Hofmann, 1871</t>
  </si>
  <si>
    <t>Coleophora clypeiferella O. Hofmann, 1871</t>
  </si>
  <si>
    <t>Eupista clypeiferella</t>
  </si>
  <si>
    <t>(O. Hofmann, 1871)</t>
  </si>
  <si>
    <t>Eupista clypeiferella (O. Hofmann, 1871)</t>
  </si>
  <si>
    <t>Coleophora colutella</t>
  </si>
  <si>
    <t>Coleophora colutella (Fabricius, 1794)</t>
  </si>
  <si>
    <t>Alucita colutella</t>
  </si>
  <si>
    <t>Alucita colutella Fabricius, 1794</t>
  </si>
  <si>
    <t>Coleophora crocinella</t>
  </si>
  <si>
    <t>Coleophora serenella</t>
  </si>
  <si>
    <t>Coleophora serenella (Duponchel, 1843)</t>
  </si>
  <si>
    <t>Eupista colutella</t>
  </si>
  <si>
    <t>Eupista colutella (Fabricius, 1794)</t>
  </si>
  <si>
    <t>Eupista serenella</t>
  </si>
  <si>
    <t>Eupista serenella (Duponchel, 1843)</t>
  </si>
  <si>
    <t>Ornix serenella</t>
  </si>
  <si>
    <t>Ornix serenella Duponchel, 1843</t>
  </si>
  <si>
    <t>Coleophora congeriella</t>
  </si>
  <si>
    <t>Coleophora congeriella Staudinger, 1859</t>
  </si>
  <si>
    <t>Coleophora suboriolella</t>
  </si>
  <si>
    <t>Coleophora suboriolella Toll, 1944</t>
  </si>
  <si>
    <t>Eupista congeriella</t>
  </si>
  <si>
    <t>Eupista congeriella (Staudinger, 1859)</t>
  </si>
  <si>
    <t>Coleophora conspicuella</t>
  </si>
  <si>
    <t>Coleophora conspicuella Zeller, 1849</t>
  </si>
  <si>
    <t>Eupista conspicuella</t>
  </si>
  <si>
    <t>Eupista conspicuella (Zeller, 1849)</t>
  </si>
  <si>
    <t>Coleophora conyzae</t>
  </si>
  <si>
    <t>Zeller, 1868</t>
  </si>
  <si>
    <t>Coleophora conyzae Zeller, 1868</t>
  </si>
  <si>
    <t>Eupista conyzae</t>
  </si>
  <si>
    <t>(Zeller, 1868)</t>
  </si>
  <si>
    <t>Eupista conyzae (Zeller, 1868)</t>
  </si>
  <si>
    <t>Coleophora coracipennella</t>
  </si>
  <si>
    <t>Astyages nigricella</t>
  </si>
  <si>
    <t>Astyages nigricella Stephens, 1834</t>
  </si>
  <si>
    <t>Coleophora nigricella</t>
  </si>
  <si>
    <t>Coleophora nigricella (Stephens, 1834)</t>
  </si>
  <si>
    <t>Eupista nigricella</t>
  </si>
  <si>
    <t>(Stainton, 1834)</t>
  </si>
  <si>
    <t>Eupista nigricella (Stainton, 1834)</t>
  </si>
  <si>
    <t>Tinea coracipennella</t>
  </si>
  <si>
    <t>Coleophora cornutella</t>
  </si>
  <si>
    <t>Coleophora cornuta</t>
  </si>
  <si>
    <t>Heineman &amp; Wocke, 1876</t>
  </si>
  <si>
    <t>Coleophora cornuta Heineman &amp; Wocke, 1876</t>
  </si>
  <si>
    <t>Eupista cornuta</t>
  </si>
  <si>
    <t>(Heineman &amp; Wocke, 1876)</t>
  </si>
  <si>
    <t>Eupista cornuta (Heineman &amp; Wocke, 1876)</t>
  </si>
  <si>
    <t>Coleophora coronillae</t>
  </si>
  <si>
    <t>Coleophora coronillae Zeller, 1849</t>
  </si>
  <si>
    <t>Eupista coronillae</t>
  </si>
  <si>
    <t>Eupista coronillae (Zeller, 1849)</t>
  </si>
  <si>
    <t>Coleophora corsicella</t>
  </si>
  <si>
    <t>Coleophora corsicella Walsingham, 1898</t>
  </si>
  <si>
    <t>Coleophora flavescentella</t>
  </si>
  <si>
    <t>Coleophora flavescentella Toll, 1961</t>
  </si>
  <si>
    <t>Eupista calcariella</t>
  </si>
  <si>
    <t>Coleophora cracella</t>
  </si>
  <si>
    <t>Coleophora lugduniella</t>
  </si>
  <si>
    <t>Coleophora lugduniella Stainton, 1859</t>
  </si>
  <si>
    <t>Eupista craccella</t>
  </si>
  <si>
    <t>Tinea cracella</t>
  </si>
  <si>
    <t>Coleophora crepidinella</t>
  </si>
  <si>
    <t>Coleophora crepidinella Zeller, 1847</t>
  </si>
  <si>
    <t>Coleophora curictae</t>
  </si>
  <si>
    <t>Baldizzone, 2016</t>
  </si>
  <si>
    <t>Coleophora curictae Baldizzone, 2016</t>
  </si>
  <si>
    <t>Coleophora currucipennella</t>
  </si>
  <si>
    <t>Coleophora currucipennella Zeller, 1839</t>
  </si>
  <si>
    <t>Eupista currucipennella</t>
  </si>
  <si>
    <t>Eupista currucipennella (Zeller, 1839)</t>
  </si>
  <si>
    <t>Coleophora cyrneogenistae</t>
  </si>
  <si>
    <t>Varenne &amp; Nel, 2014</t>
  </si>
  <si>
    <t>Coleophora cyrneogenistae Varenne &amp; Nel, 2014</t>
  </si>
  <si>
    <t>Coleophora cyrniella</t>
  </si>
  <si>
    <t>Rebel, 1926</t>
  </si>
  <si>
    <t>Coleophora cyrniella Rebel, 1926</t>
  </si>
  <si>
    <t>Coleophora simulatella</t>
  </si>
  <si>
    <t>Coleophora simulatella Baldizzone, 1979</t>
  </si>
  <si>
    <t>Coleophora deauratella</t>
  </si>
  <si>
    <t>Coleophora deauratella Lienig &amp; Zeller, 1846</t>
  </si>
  <si>
    <t>Eupista deauratella</t>
  </si>
  <si>
    <t>(Lienig, 1846)</t>
  </si>
  <si>
    <t>Eupista deauratella (Lienig, 1846)</t>
  </si>
  <si>
    <t>Coleophora delmastroella</t>
  </si>
  <si>
    <t>Baldizzone, 2000</t>
  </si>
  <si>
    <t>Coleophora delmastroella Baldizzone, 2000</t>
  </si>
  <si>
    <t>Coleophora dentiferella</t>
  </si>
  <si>
    <t>Coleophora dentiferella Toll, 1952</t>
  </si>
  <si>
    <t>Coleophora latilineella</t>
  </si>
  <si>
    <t>Coleophora latilineella Toll, 1961</t>
  </si>
  <si>
    <t>Coleophora deviella</t>
  </si>
  <si>
    <t>Coleophora deviella Zeller, 1847</t>
  </si>
  <si>
    <t>Coleophora leucophaeella</t>
  </si>
  <si>
    <t>(Caradja, 1920)</t>
  </si>
  <si>
    <t>Coleophora leucophaeella (Caradja, 1920)</t>
  </si>
  <si>
    <t>Coleophora suaedivora</t>
  </si>
  <si>
    <t>Coleophora suaedivora Meyrick, 1928</t>
  </si>
  <si>
    <t>Eupista leucophaella</t>
  </si>
  <si>
    <t>Eupista leucophaella (Caradja, 1920)</t>
  </si>
  <si>
    <t>Coleophora dianthi</t>
  </si>
  <si>
    <t>Coleophora amseli</t>
  </si>
  <si>
    <t>Toll, 1942</t>
  </si>
  <si>
    <t>Coleophora amseli Toll, 1942</t>
  </si>
  <si>
    <t>Eupista dianthi</t>
  </si>
  <si>
    <t>Coleophora dianthivora</t>
  </si>
  <si>
    <t>Coleophora dianthivora Walsingham, 1901</t>
  </si>
  <si>
    <t>Eupista dianthivora</t>
  </si>
  <si>
    <t>Eupista dianthivora (Walsingham, 1901)</t>
  </si>
  <si>
    <t>Coleophora didymella</t>
  </si>
  <si>
    <t>Eupista didymella</t>
  </si>
  <si>
    <t>Coleophora dignella</t>
  </si>
  <si>
    <t>Coleophora dignella Toll, 1961</t>
  </si>
  <si>
    <t>Coleophora kasyi</t>
  </si>
  <si>
    <t>Coleophora kasyi Toll, 1961</t>
  </si>
  <si>
    <t>Coleophora directella</t>
  </si>
  <si>
    <t>Coleophora directella Zeller, 1849</t>
  </si>
  <si>
    <t>Eupista directella</t>
  </si>
  <si>
    <t>Eupista directella (Zeller, 1849)</t>
  </si>
  <si>
    <t>Coleophora discordella</t>
  </si>
  <si>
    <t>Coleophora discordella Zeller, 1849</t>
  </si>
  <si>
    <t>Eupista discordella</t>
  </si>
  <si>
    <t>Eupista discordella (Zeller, 1849)</t>
  </si>
  <si>
    <t>Coleophora ditella</t>
  </si>
  <si>
    <t>Coleophora ditella Zeller, 1849</t>
  </si>
  <si>
    <t>Coleophora anatolica</t>
  </si>
  <si>
    <t>Coleophora anatolica Toll, 1952</t>
  </si>
  <si>
    <t>Coleophora roessleri</t>
  </si>
  <si>
    <t>Coleophora roessleri Wocke, 1876</t>
  </si>
  <si>
    <t>Eupista ditella</t>
  </si>
  <si>
    <t>Eupista ditella (Zeller, 1849)</t>
  </si>
  <si>
    <t>Eupista roessleri</t>
  </si>
  <si>
    <t>(Wocke, 1876)</t>
  </si>
  <si>
    <t>Eupista roessleri (Wocke, 1876)</t>
  </si>
  <si>
    <t>Coleophora dubiella</t>
  </si>
  <si>
    <t>Baker, 1888</t>
  </si>
  <si>
    <t>Coleophora dubiella Baker, 1888</t>
  </si>
  <si>
    <t>Coleophora eucera</t>
  </si>
  <si>
    <t>Coleophora eucera Toll, 1952</t>
  </si>
  <si>
    <t>Coleophora leucostrigella</t>
  </si>
  <si>
    <t>Coleophora leucostrigella Toll, 1960</t>
  </si>
  <si>
    <t>Coleophora microeucera</t>
  </si>
  <si>
    <t>Toll, 1956</t>
  </si>
  <si>
    <t>Coleophora microeucera Toll, 1956</t>
  </si>
  <si>
    <t>Coleophora reisseri</t>
  </si>
  <si>
    <t>Coleophora reisseri Rebel, 1926</t>
  </si>
  <si>
    <t>Coleophora eupepla</t>
  </si>
  <si>
    <t>Coleophora fuscostraminella</t>
  </si>
  <si>
    <t>Coleophora fuscostraminella Toll, 1956</t>
  </si>
  <si>
    <t>Coleophora hospitiella</t>
  </si>
  <si>
    <t>Coleophora richteri</t>
  </si>
  <si>
    <t>Toll, 1959</t>
  </si>
  <si>
    <t>Coleophora richteri Toll, 1959</t>
  </si>
  <si>
    <t>Eupista eupepla</t>
  </si>
  <si>
    <t>Coleophora eupreta</t>
  </si>
  <si>
    <t>Coleophora eupreta Walsingham, 1907</t>
  </si>
  <si>
    <t>Coleophora argentariella</t>
  </si>
  <si>
    <t>Klimesch, 1951</t>
  </si>
  <si>
    <t>Coleophora argentariella Klimesch, 1951</t>
  </si>
  <si>
    <t>Coleophora gozmanyi</t>
  </si>
  <si>
    <t>Coleophora gozmanyi Toll, 1960</t>
  </si>
  <si>
    <t>Coleophora femorella</t>
  </si>
  <si>
    <t>Coleophora femorella Walsingham, 1898</t>
  </si>
  <si>
    <t>Coleophora fiorii</t>
  </si>
  <si>
    <t>Coleophora fiorii Toll, 1953</t>
  </si>
  <si>
    <t>Coleophora flaviella</t>
  </si>
  <si>
    <t>Coleophora flaviella Mann, 1857</t>
  </si>
  <si>
    <t>Coleophora infibulatella</t>
  </si>
  <si>
    <t>O. Hofmann, 1874</t>
  </si>
  <si>
    <t>Coleophora infibulatella O. Hofmann, 1874</t>
  </si>
  <si>
    <t>Eupista flaviella</t>
  </si>
  <si>
    <t>Eupista flaviella (Mann, 1857)</t>
  </si>
  <si>
    <t>Eupista infibulatella</t>
  </si>
  <si>
    <t>(O. Hofmann, 1874)</t>
  </si>
  <si>
    <t>Eupista infibulatella (O. Hofmann, 1874)</t>
  </si>
  <si>
    <t>Coleophora flavipennella</t>
  </si>
  <si>
    <t>Coleophora flavipennella (Duponchel, 1843)</t>
  </si>
  <si>
    <t>Eupista flavipennella</t>
  </si>
  <si>
    <t>Eupista flavipennella (Duponchel, 1843)</t>
  </si>
  <si>
    <t>Ornix flavipennella</t>
  </si>
  <si>
    <t>Ornix flavipennella Duponchel, 1843</t>
  </si>
  <si>
    <t>Coleophora follicularis</t>
  </si>
  <si>
    <t>Coleophora follicularis (Vallot, 1802)</t>
  </si>
  <si>
    <t>Coleophora troglodytella</t>
  </si>
  <si>
    <t>Coleophora troglodytella (Duponchel, 1843)</t>
  </si>
  <si>
    <t>Eupista troglodytella</t>
  </si>
  <si>
    <t>Eupista troglodytella (Duponchel, 1843)</t>
  </si>
  <si>
    <t>Ornix troglodytella</t>
  </si>
  <si>
    <t>Ornix troglodytella Duponchel, 1843</t>
  </si>
  <si>
    <t>Phalaena follicularis</t>
  </si>
  <si>
    <t>Phalaena follicularis Vallot, 1802</t>
  </si>
  <si>
    <t>Coleophora fringillella</t>
  </si>
  <si>
    <t>Coleophora fringillella Zeller, 1839</t>
  </si>
  <si>
    <t>Eupista fringillella</t>
  </si>
  <si>
    <t>Eupista fringillella (Zeller, 1839)</t>
  </si>
  <si>
    <t>Coleophora frischella</t>
  </si>
  <si>
    <t>Coleophora frischella (Linnaeus, 1758)</t>
  </si>
  <si>
    <t>Eupista frischella</t>
  </si>
  <si>
    <t>Eupista frischella (Linnaeus, 1758)</t>
  </si>
  <si>
    <t>Phalaena frischella</t>
  </si>
  <si>
    <t>Phalaena frischella Linnaeus, 1758</t>
  </si>
  <si>
    <t>Coleophora fuscocuprella</t>
  </si>
  <si>
    <t>Eupista fuscocuprella</t>
  </si>
  <si>
    <t>Coleophora fuscolineata</t>
  </si>
  <si>
    <t>Coleophora fuscolineata Walsingham, 1898</t>
  </si>
  <si>
    <t>Coleophora adjacentella</t>
  </si>
  <si>
    <t>Coleophora galatellae</t>
  </si>
  <si>
    <t>Coleophora galatellae Hering, 1942</t>
  </si>
  <si>
    <t>Coleophora opacella</t>
  </si>
  <si>
    <t>Coleophora opacella Toll, 1952</t>
  </si>
  <si>
    <t>Coleophora galbulipennella</t>
  </si>
  <si>
    <t>(Zeller, 1838)</t>
  </si>
  <si>
    <t>Coleophora galbulipennella (Zeller, 1838)</t>
  </si>
  <si>
    <t>Coleophora obliterata</t>
  </si>
  <si>
    <t>Coleophora obliterata Toll, 1952</t>
  </si>
  <si>
    <t>Coleophora otitae</t>
  </si>
  <si>
    <t>Coleophora otitae Zeller, 1839</t>
  </si>
  <si>
    <t>Eupista otitae</t>
  </si>
  <si>
    <t>Eupista otitae (Zeller, 1839)</t>
  </si>
  <si>
    <t>Ornix galbulipennella</t>
  </si>
  <si>
    <t>Zeller, 1838</t>
  </si>
  <si>
    <t>Ornix galbulipennella Zeller, 1838</t>
  </si>
  <si>
    <t>Coleophora gallipennella</t>
  </si>
  <si>
    <t>Eupista gallipennella</t>
  </si>
  <si>
    <t>Tinea gallipennella</t>
  </si>
  <si>
    <t>Coleophora gardesanella</t>
  </si>
  <si>
    <t>Coleophora gardesanella Toll, 1953</t>
  </si>
  <si>
    <t>Coleophora machinella</t>
  </si>
  <si>
    <t>Bradley, 1971</t>
  </si>
  <si>
    <t>Coleophora machinella Bradley, 1971</t>
  </si>
  <si>
    <t>Coleophora gaviaepennella</t>
  </si>
  <si>
    <t>Coleophora gaviaepennella Toll, 1952</t>
  </si>
  <si>
    <t>Coleophora genistae</t>
  </si>
  <si>
    <t>Stainton, 1857</t>
  </si>
  <si>
    <t>Coleophora genistae Stainton, 1857</t>
  </si>
  <si>
    <t>Eupista genistae</t>
  </si>
  <si>
    <t>(Stainton, 1857)</t>
  </si>
  <si>
    <t>Eupista genistae (Stainton, 1857)</t>
  </si>
  <si>
    <t>Coleophora glaucicolella</t>
  </si>
  <si>
    <t>Wood, 1892</t>
  </si>
  <si>
    <t>Coleophora glaucicolella Wood, 1892</t>
  </si>
  <si>
    <t>Coleophora gnaphalii</t>
  </si>
  <si>
    <t>Coleophora gnaphalii Zeller, 1839</t>
  </si>
  <si>
    <t>Eupista gnaphalii</t>
  </si>
  <si>
    <t>Eupista gnaphalii (Zeller, 1839)</t>
  </si>
  <si>
    <t>Coleophora graminicolella</t>
  </si>
  <si>
    <t>Coleophora graminicolella Heinemann, 1876</t>
  </si>
  <si>
    <t>Coleophora granulatella</t>
  </si>
  <si>
    <t>Coleophora granulatella Zeller, 1849</t>
  </si>
  <si>
    <t>Coleophora artemisiae</t>
  </si>
  <si>
    <t>Coleophora grotenfelti</t>
  </si>
  <si>
    <t>Coleophora gryphipennella</t>
  </si>
  <si>
    <t>Eupista gryphipennella</t>
  </si>
  <si>
    <t>Tinea gryphipennella</t>
  </si>
  <si>
    <t>Coleophora halophilella</t>
  </si>
  <si>
    <t>Zimmermann, 1926</t>
  </si>
  <si>
    <t>Coleophora halophilella Zimmermann, 1926</t>
  </si>
  <si>
    <t>Coleophora asteris halophilella</t>
  </si>
  <si>
    <t>Coleophora asteris halophilella Zimmermann, 1926</t>
  </si>
  <si>
    <t>Coleophora helianthemella</t>
  </si>
  <si>
    <t>Coleophora argyrophlebella</t>
  </si>
  <si>
    <t>Rebel, 1936</t>
  </si>
  <si>
    <t>Coleophora argyrophlebella Rebel, 1936</t>
  </si>
  <si>
    <t>Eupista helianthemella</t>
  </si>
  <si>
    <t>Coleophora helichrysiella</t>
  </si>
  <si>
    <t>Krone, 1909</t>
  </si>
  <si>
    <t>Coleophora helichrysiella Krone, 1909</t>
  </si>
  <si>
    <t>Coleophora hemerobiella</t>
  </si>
  <si>
    <t>Coleophora hemerobiella (Scopoli, 1763)</t>
  </si>
  <si>
    <t>Eupista hemerobiella</t>
  </si>
  <si>
    <t>Eupista hemerobiella (Scopoli, 1763)</t>
  </si>
  <si>
    <t>Phalaena hemerobiella</t>
  </si>
  <si>
    <t>Phalaena hemerobiella Scopoli, 1763</t>
  </si>
  <si>
    <t>Coleophora hermanniella</t>
  </si>
  <si>
    <t>Coleophora hermanniella Walsingham, 1898</t>
  </si>
  <si>
    <t>Coleophora rugulosa</t>
  </si>
  <si>
    <t>Coleophora rugulosa Toll, 1944</t>
  </si>
  <si>
    <t>Coleophora hieronella</t>
  </si>
  <si>
    <t>Coleophora hieronella Zeller, 1849</t>
  </si>
  <si>
    <t>Coleophora hyssopi</t>
  </si>
  <si>
    <t>Coleophora hyssopi Toll, 1961</t>
  </si>
  <si>
    <t>Coleophora melissella</t>
  </si>
  <si>
    <t>Coleophora melissella Toll, 1961</t>
  </si>
  <si>
    <t>Coleophora ibipennella</t>
  </si>
  <si>
    <t>Coleophora ibipennella Zeller, 1849</t>
  </si>
  <si>
    <t>Coleophora alba</t>
  </si>
  <si>
    <t>Coleophora alba Toll, 1952</t>
  </si>
  <si>
    <t>Coleophora nemorum</t>
  </si>
  <si>
    <t>Heinemann, 1854</t>
  </si>
  <si>
    <t>Coleophora nemorum Heinemann, 1854</t>
  </si>
  <si>
    <t>Coleophora peralba</t>
  </si>
  <si>
    <t>Toll, 1954</t>
  </si>
  <si>
    <t>Coleophora peralba Toll, 1954</t>
  </si>
  <si>
    <t>Eupista ibipennella</t>
  </si>
  <si>
    <t>Eupista ibipennella (Zeller, 1849)</t>
  </si>
  <si>
    <t>Eupista nemorum</t>
  </si>
  <si>
    <t>(Heinemann, 1854)</t>
  </si>
  <si>
    <t>Eupista nemorum (Heinemann, 1854)</t>
  </si>
  <si>
    <t>Coleophora idaeella</t>
  </si>
  <si>
    <t>O. Hofmann, 1869</t>
  </si>
  <si>
    <t>Coleophora idaeella O. Hofmann, 1869</t>
  </si>
  <si>
    <t>Eupista idaella</t>
  </si>
  <si>
    <t>(O. Hofmann, 1869)</t>
  </si>
  <si>
    <t>Eupista idaella (O. Hofmann, 1869)</t>
  </si>
  <si>
    <t>Coleophora insulicola</t>
  </si>
  <si>
    <t>Coleophora insulicola Toll, 1942</t>
  </si>
  <si>
    <t>Coleophora inulae</t>
  </si>
  <si>
    <t>Coleophora inulae Wocke, 1876</t>
  </si>
  <si>
    <t>Coleophora inulicolella</t>
  </si>
  <si>
    <t>Bruand, 1859</t>
  </si>
  <si>
    <t>Coleophora inulicolella Bruand, 1859</t>
  </si>
  <si>
    <t>Eupista inulae</t>
  </si>
  <si>
    <t>(Wocke, 1877)</t>
  </si>
  <si>
    <t>Eupista inulae (Wocke, 1877)</t>
  </si>
  <si>
    <t>Coleophora involucrella</t>
  </si>
  <si>
    <t>Coleophora iperspinata</t>
  </si>
  <si>
    <t>Baldizzone &amp; Nel, 2003</t>
  </si>
  <si>
    <t>Coleophora iperspinata Baldizzone &amp; Nel, 2003</t>
  </si>
  <si>
    <t>Coleophora jaeckhi</t>
  </si>
  <si>
    <t>(Baldizzone, 1985)</t>
  </si>
  <si>
    <t>Coleophora jaeckhi (Baldizzone, 1985)</t>
  </si>
  <si>
    <t>Metriotes jaeckhi</t>
  </si>
  <si>
    <t>Metriotes jaeckhi Baldizzone, 1985</t>
  </si>
  <si>
    <t>Coleophora juncicolella</t>
  </si>
  <si>
    <t>Coleophora juncicolella Stainton, 1851</t>
  </si>
  <si>
    <t>Eupista juncicolella</t>
  </si>
  <si>
    <t>Eupista juncicolella (Stainton, 1851)</t>
  </si>
  <si>
    <t>Coleophora jynxella</t>
  </si>
  <si>
    <t>Baldizzone, 1987</t>
  </si>
  <si>
    <t>Coleophora jynxella Baldizzone, 1987</t>
  </si>
  <si>
    <t>Coleophora kautzi</t>
  </si>
  <si>
    <t>Rebel in Schawerda, 1933</t>
  </si>
  <si>
    <t>Coleophora kautzi Rebel in Schawerda, 1933</t>
  </si>
  <si>
    <t>Coleophora andalusiae</t>
  </si>
  <si>
    <t>Coleophora andalusiae Toll, 1960</t>
  </si>
  <si>
    <t>Coleophora pirizanella</t>
  </si>
  <si>
    <t>Coleophora pirizanella Toll, 1959</t>
  </si>
  <si>
    <t>Coleophora kuehnella</t>
  </si>
  <si>
    <t>Coleophora kuehnella (Goeze, 1783)</t>
  </si>
  <si>
    <t>Coleophora palliatella</t>
  </si>
  <si>
    <t>Zincken, 1813</t>
  </si>
  <si>
    <t>Coleophora palliatella Zincken, 1813</t>
  </si>
  <si>
    <t>Eupista palliatella</t>
  </si>
  <si>
    <t>(Zincken, 1821)</t>
  </si>
  <si>
    <t>Eupista palliatella (Zincken, 1821)</t>
  </si>
  <si>
    <t>Tinea palliatella</t>
  </si>
  <si>
    <t>Tinea palliatella Zincken, 1813</t>
  </si>
  <si>
    <t>Coleophora laricella</t>
  </si>
  <si>
    <t>Eupista laricella</t>
  </si>
  <si>
    <t>Tinea laricella</t>
  </si>
  <si>
    <t>Coleophora lassella</t>
  </si>
  <si>
    <t>Coleophora lassella Staudinger, 1859</t>
  </si>
  <si>
    <t>Coleophora telavivella</t>
  </si>
  <si>
    <t>Coleophora telavivella Toll, 1942</t>
  </si>
  <si>
    <t>Coleophora ledi</t>
  </si>
  <si>
    <t>Stainton, 1860</t>
  </si>
  <si>
    <t>Coleophora ledi Stainton, 1860</t>
  </si>
  <si>
    <t>Eupista ledi</t>
  </si>
  <si>
    <t>(Stainton, 1860)</t>
  </si>
  <si>
    <t>Eupista ledi (Stainton, 1860)</t>
  </si>
  <si>
    <t>Coleophora lessinica</t>
  </si>
  <si>
    <t>Baldizzone, 1980</t>
  </si>
  <si>
    <t>Coleophora lessinica Baldizzone, 1980</t>
  </si>
  <si>
    <t>Coleophora limoniella</t>
  </si>
  <si>
    <t>Stainton, 1884</t>
  </si>
  <si>
    <t>Coleophora limoniella Stainton, 1884</t>
  </si>
  <si>
    <t>Goniodoma limoniella</t>
  </si>
  <si>
    <t>(Stainton, 1884)</t>
  </si>
  <si>
    <t>Goniodoma limoniella (Stainton, 1884)</t>
  </si>
  <si>
    <t>Coleophora limosipennella</t>
  </si>
  <si>
    <t>Coleophora limosipennella (Duponchel, 1843)</t>
  </si>
  <si>
    <t>Eupista limosipennella</t>
  </si>
  <si>
    <t>Eupista limosipennella (Duponchel, 1843)</t>
  </si>
  <si>
    <t>Ornix limosipennella</t>
  </si>
  <si>
    <t>Ornix limosipennella Duponchel, 1843</t>
  </si>
  <si>
    <t>Coleophora lineata</t>
  </si>
  <si>
    <t>Coleophora lineata Toll, 1960</t>
  </si>
  <si>
    <t>Coleophora lineolea</t>
  </si>
  <si>
    <t>Coleophora lineolea (Haworth, 1828)</t>
  </si>
  <si>
    <t>Coleophora crocogrammos</t>
  </si>
  <si>
    <t>Coleophora crocogrammos Zeller, 1849</t>
  </si>
  <si>
    <t>Eupista crocogramma</t>
  </si>
  <si>
    <t>Eupista crocogramma (Zeller, 1849)</t>
  </si>
  <si>
    <t>Eupista lineola</t>
  </si>
  <si>
    <t>Eupista lineola (Haworth, 1828)</t>
  </si>
  <si>
    <t>Porrectaria lineolea</t>
  </si>
  <si>
    <t>Porrectaria lineolea Haworth, 1828</t>
  </si>
  <si>
    <t>Coleophora linosyridella</t>
  </si>
  <si>
    <t>Fuchs, 1880</t>
  </si>
  <si>
    <t>Coleophora linosyridella Fuchs, 1880</t>
  </si>
  <si>
    <t>Coleophora nicaeella</t>
  </si>
  <si>
    <t>Coleophora linosyris</t>
  </si>
  <si>
    <t>Coleophora linosyris Hering, 1937</t>
  </si>
  <si>
    <t>Coleophora lithargyrinella</t>
  </si>
  <si>
    <t>Coleophora lithargyrinella Zeller, 1849</t>
  </si>
  <si>
    <t>Coleophora fuscatella</t>
  </si>
  <si>
    <t>Coleophora fuscatella Toll, 1952</t>
  </si>
  <si>
    <t>Coleophora olivaceella</t>
  </si>
  <si>
    <t>Coleophora olivaceella Stainton, 1854</t>
  </si>
  <si>
    <t>Eupista olivacella</t>
  </si>
  <si>
    <t>(Stainton, 1854)</t>
  </si>
  <si>
    <t>Eupista olivacella (Stainton, 1854)</t>
  </si>
  <si>
    <t>Coleophora lixella</t>
  </si>
  <si>
    <t>Coleophora lixella Zeller, 1849</t>
  </si>
  <si>
    <t>Eupista lixella</t>
  </si>
  <si>
    <t>Eupista lixella (Zeller, 1849)</t>
  </si>
  <si>
    <t>Coleophora longicornella</t>
  </si>
  <si>
    <t>Constant, 1894</t>
  </si>
  <si>
    <t>Coleophora longicornella Constant, 1894</t>
  </si>
  <si>
    <t>Coleophora luciennella</t>
  </si>
  <si>
    <t>Nel, 1992</t>
  </si>
  <si>
    <t>Coleophora luciennella Nel, 1992</t>
  </si>
  <si>
    <t>Coleophora lusciniaepennella</t>
  </si>
  <si>
    <t>Coleophora lusciniaepennella (Treitschke, 1833)</t>
  </si>
  <si>
    <t>Coleophora viminetella</t>
  </si>
  <si>
    <t>Coleophora viminetella Zeller, 1849</t>
  </si>
  <si>
    <t>Eupista viminetella</t>
  </si>
  <si>
    <t>Eupista viminetella (Zeller, 1849)</t>
  </si>
  <si>
    <t>Ornix lusciniaepennella</t>
  </si>
  <si>
    <t>Ornix lusciniaepennella Treitschke, 1833</t>
  </si>
  <si>
    <t>Coleophora lutarea</t>
  </si>
  <si>
    <t>Coleophora lutarea (Haworth, 1828)</t>
  </si>
  <si>
    <t>Asychna modestella</t>
  </si>
  <si>
    <t>Asychna modestella (Duponchel, 1840)</t>
  </si>
  <si>
    <t>Butalis modestella</t>
  </si>
  <si>
    <t>Butalis modestella Duponchel, 1840</t>
  </si>
  <si>
    <t>Coleophora splendidella</t>
  </si>
  <si>
    <t>Coleophora splendidella Lienig &amp; Zeller, 1846</t>
  </si>
  <si>
    <t>Metriotes lutarea</t>
  </si>
  <si>
    <t>Metriotes lutarea (Haworth, 1828)</t>
  </si>
  <si>
    <t>Porrectaria lutarea</t>
  </si>
  <si>
    <t>Porrectaria lutarea Haworth, 1828</t>
  </si>
  <si>
    <t>Coleophora luteolella</t>
  </si>
  <si>
    <t>Staudinger, 1880</t>
  </si>
  <si>
    <t>Coleophora luteolella Staudinger, 1880</t>
  </si>
  <si>
    <t>Coleophora mendosella</t>
  </si>
  <si>
    <t>Coleophora mendosella Toll, 1960</t>
  </si>
  <si>
    <t>Coleophora lutipennella</t>
  </si>
  <si>
    <t>Coleophora lutipennella (Zeller, 1838)</t>
  </si>
  <si>
    <t>Eupista lutipennella</t>
  </si>
  <si>
    <t>Eupista lutipennella (Zeller, 1838)</t>
  </si>
  <si>
    <t>Ornix lutipennella</t>
  </si>
  <si>
    <t>Ornix lutipennella Zeller, 1838</t>
  </si>
  <si>
    <t>Coleophora macrobiella</t>
  </si>
  <si>
    <t>Coleophora macrobiella Constant, 1885</t>
  </si>
  <si>
    <t>Eupista macrobiella</t>
  </si>
  <si>
    <t>Eupista macrobiella (Constant, 1885)</t>
  </si>
  <si>
    <t>Coleophora mareki</t>
  </si>
  <si>
    <t>Tabell &amp; Baldizzone, 2014</t>
  </si>
  <si>
    <t>Coleophora mareki Tabell &amp; Baldizzone, 2014</t>
  </si>
  <si>
    <t>Coleophora maritimarum</t>
  </si>
  <si>
    <t>Baldizzone, 2004</t>
  </si>
  <si>
    <t>Coleophora maritimarum Baldizzone, 2004</t>
  </si>
  <si>
    <t>Coleophora maritimella</t>
  </si>
  <si>
    <t>Newman, 1863</t>
  </si>
  <si>
    <t>Coleophora maritimella Newman, 1863</t>
  </si>
  <si>
    <t>Coleophora mausolella</t>
  </si>
  <si>
    <t>Coleophora palaestinella</t>
  </si>
  <si>
    <t>Coleophora palaestinella Toll, 1942</t>
  </si>
  <si>
    <t>Coleophora thermoleuca</t>
  </si>
  <si>
    <t>Meyrick, 1917</t>
  </si>
  <si>
    <t>Coleophora thermoleuca Meyrick, 1917</t>
  </si>
  <si>
    <t>Coleophora mayrella</t>
  </si>
  <si>
    <t>Coleophora spissicornis</t>
  </si>
  <si>
    <t>(Haworth, 1829)</t>
  </si>
  <si>
    <t>Coleophora spissicornis (Haworth, 1829)</t>
  </si>
  <si>
    <t>Eupista spissicornis</t>
  </si>
  <si>
    <t>Eupista spissicornis (Haworth, 1829)</t>
  </si>
  <si>
    <t>Porrectaria spissicornis</t>
  </si>
  <si>
    <t>Haworth, 1829</t>
  </si>
  <si>
    <t>Porrectaria spissicornis Haworth, 1829</t>
  </si>
  <si>
    <t>Tinea mayrella</t>
  </si>
  <si>
    <t>Coleophora medelichensis</t>
  </si>
  <si>
    <t>Krone, 1908</t>
  </si>
  <si>
    <t>Coleophora medelichensis Krone, 1908</t>
  </si>
  <si>
    <t>Coleophora mediterranea</t>
  </si>
  <si>
    <t>Coleophora mediterranea Baldizzone, 1990</t>
  </si>
  <si>
    <t>Coleophora meridiogallica</t>
  </si>
  <si>
    <t>Baldizzone, Huemer &amp; Nel, 2018</t>
  </si>
  <si>
    <t>Coleophora meridiogallica Baldizzone, Huemer &amp; Nel, 2018</t>
  </si>
  <si>
    <t>Coleophora meridionella</t>
  </si>
  <si>
    <t>auct. non Rebel, 1912</t>
  </si>
  <si>
    <t>Coleophora meridionella auct. non Rebel, 1912</t>
  </si>
  <si>
    <t>Coleophora millefolii</t>
  </si>
  <si>
    <t>Coleophora millefolii Zeller, 1849</t>
  </si>
  <si>
    <t>Eupista millefolii</t>
  </si>
  <si>
    <t>Eupista millefolii (Zeller, 1849)</t>
  </si>
  <si>
    <t>Coleophora millierella</t>
  </si>
  <si>
    <t>(Ragonot, 1882)</t>
  </si>
  <si>
    <t>Coleophora millierella (Ragonot, 1882)</t>
  </si>
  <si>
    <t>Goniodoma millierella</t>
  </si>
  <si>
    <t>Ragonot, 1882</t>
  </si>
  <si>
    <t>Goniodoma millierella Ragonot, 1882</t>
  </si>
  <si>
    <t>Coleophora milvipennis</t>
  </si>
  <si>
    <t>Coleophora milvipennis Zeller, 1839</t>
  </si>
  <si>
    <t>Eupista milvipennis</t>
  </si>
  <si>
    <t>Eupista milvipennis (Zeller, 1839)</t>
  </si>
  <si>
    <t>Coleophora motacillella</t>
  </si>
  <si>
    <t>Coleophora motacillella Zeller, 1849</t>
  </si>
  <si>
    <t>Coleophora palumbipennella</t>
  </si>
  <si>
    <t>Coleophora palumbipennella Toll, 1952</t>
  </si>
  <si>
    <t>Coleophora musculella</t>
  </si>
  <si>
    <t>Coleophora narbonensis</t>
  </si>
  <si>
    <t>Coleophora narbonensis Baldizzone, 1990</t>
  </si>
  <si>
    <t>Coleophora neli</t>
  </si>
  <si>
    <t>Coleophora neli Baldizzone, 2000</t>
  </si>
  <si>
    <t>Coleophora nepetellae</t>
  </si>
  <si>
    <t>Baldizzone &amp; Nel, 2014</t>
  </si>
  <si>
    <t>Coleophora nepetellae Baldizzone &amp; Nel, 2014</t>
  </si>
  <si>
    <t>Coleophora nevadella</t>
  </si>
  <si>
    <t>Coleophora nevadella Baldizzone, 1985</t>
  </si>
  <si>
    <t>Coleophora niveiciliella</t>
  </si>
  <si>
    <t>Coleophora niveiciliella O. Hofmann, 1877</t>
  </si>
  <si>
    <t>Coleophora maneella</t>
  </si>
  <si>
    <t>Toll, 1962</t>
  </si>
  <si>
    <t>Coleophora maneella Toll, 1962</t>
  </si>
  <si>
    <t>Coleophora niveicostella</t>
  </si>
  <si>
    <t>Coleophora niveicostella Zeller, 1839</t>
  </si>
  <si>
    <t>Eupista niveicostella</t>
  </si>
  <si>
    <t>Eupista niveicostella (Zeller, 1839)</t>
  </si>
  <si>
    <t>Coleophora niveistrigella</t>
  </si>
  <si>
    <t>Coleophora niveistrigella Wocke, 1876</t>
  </si>
  <si>
    <t>Coleophora nubivagella</t>
  </si>
  <si>
    <t>Coleophora nubivagella Zeller, 1849</t>
  </si>
  <si>
    <t>Coleophora fulvosquamella</t>
  </si>
  <si>
    <t>Coleophora lineariella</t>
  </si>
  <si>
    <t>Coleophora lineariella Zeller, 1849</t>
  </si>
  <si>
    <t>Eupista fulvosquamella</t>
  </si>
  <si>
    <t>Eupista lineariella</t>
  </si>
  <si>
    <t>Eupista lineariella (Zeller, 1849)</t>
  </si>
  <si>
    <t>Coleophora nutantella</t>
  </si>
  <si>
    <t>Coleophora obscenella</t>
  </si>
  <si>
    <t>Coleophora obtectella</t>
  </si>
  <si>
    <t>Coleophora obtectella Zeller, 1849</t>
  </si>
  <si>
    <t>Coleophora occitana</t>
  </si>
  <si>
    <t>Coleophora occitana Baldizzone, 1989</t>
  </si>
  <si>
    <t>Coleophora ochrea</t>
  </si>
  <si>
    <t>Coleophora ochrea (Haworth, 1828)</t>
  </si>
  <si>
    <t>Coleophora argentivittella</t>
  </si>
  <si>
    <t>Coleophora argentivittella Toll, 1952</t>
  </si>
  <si>
    <t>Coleophora digrammella</t>
  </si>
  <si>
    <t>Coleophora digrammella Toll, 1954</t>
  </si>
  <si>
    <t>Eupista ochrea</t>
  </si>
  <si>
    <t>Eupista ochrea (Haworth, 1828)</t>
  </si>
  <si>
    <t>Porrectaria ochrea</t>
  </si>
  <si>
    <t>Porrectaria ochrea Haworth, 1828</t>
  </si>
  <si>
    <t>Coleophora ochripennella</t>
  </si>
  <si>
    <t>Coleophora ochripennella Zeller, 1849</t>
  </si>
  <si>
    <t>Eupista ochripennella</t>
  </si>
  <si>
    <t>Eupista ochripennella (Zeller, 1849)</t>
  </si>
  <si>
    <t>Coleophora onobrychiella</t>
  </si>
  <si>
    <t>Coleophora onobrychiella Zeller, 1849</t>
  </si>
  <si>
    <t>Coleophora arenariella</t>
  </si>
  <si>
    <t>Zeller, 1865</t>
  </si>
  <si>
    <t>Coleophora arenariella Zeller, 1865</t>
  </si>
  <si>
    <t>Eupista arenariella</t>
  </si>
  <si>
    <t>(Zeller, 1865)</t>
  </si>
  <si>
    <t>Eupista arenariella (Zeller, 1865)</t>
  </si>
  <si>
    <t>Eupista onobrychiella</t>
  </si>
  <si>
    <t>Eupista onobrychiella (Zeller, 1849)</t>
  </si>
  <si>
    <t>Coleophora ononidella</t>
  </si>
  <si>
    <t>Eupista ononidella</t>
  </si>
  <si>
    <t>Coleophora onopordiella</t>
  </si>
  <si>
    <t>Coleophora onopordiella Zeller, 1849</t>
  </si>
  <si>
    <t>Coleophora cerinaula</t>
  </si>
  <si>
    <t>Coleophora cerinaula Meyrick, 1936</t>
  </si>
  <si>
    <t>Coleophora eremica</t>
  </si>
  <si>
    <t>Amsel, 1935</t>
  </si>
  <si>
    <t>Coleophora eremica Amsel, 1935</t>
  </si>
  <si>
    <t>Coleophora fusca</t>
  </si>
  <si>
    <t>Coleophora fusca Toll, 1952</t>
  </si>
  <si>
    <t>Coleophora pseudophlomidella</t>
  </si>
  <si>
    <t>Coleophora pseudophlomidella Toll, 1952</t>
  </si>
  <si>
    <t>Coleophora sivandella</t>
  </si>
  <si>
    <t>Coleophora sivandella Toll, 1959</t>
  </si>
  <si>
    <t>Coleophora orbitella</t>
  </si>
  <si>
    <t>Coleophora orbitella Zeller, 1849</t>
  </si>
  <si>
    <t>Coleophora oriolella</t>
  </si>
  <si>
    <t>Coleophora oriolella Zeller, 1849</t>
  </si>
  <si>
    <t>Coleophora mongetella</t>
  </si>
  <si>
    <t>Coleophora siliquella</t>
  </si>
  <si>
    <t>Coleophora siliquella Constant, 1893</t>
  </si>
  <si>
    <t>Eupista mongetella</t>
  </si>
  <si>
    <t>Eupista siliquella</t>
  </si>
  <si>
    <t>Eupista siliquella (Constant, 1893)</t>
  </si>
  <si>
    <t>Coleophora ornatipennella</t>
  </si>
  <si>
    <t>Eupista ornatipennella</t>
  </si>
  <si>
    <t>Tinea ornatipenella</t>
  </si>
  <si>
    <t>Tinea ornatipennella</t>
  </si>
  <si>
    <t>Coleophora otidipennella</t>
  </si>
  <si>
    <t>Coleophora murinipennella</t>
  </si>
  <si>
    <t>Coleophora murinipennella Duponchel, 1844</t>
  </si>
  <si>
    <t>Ornix murinipennella</t>
  </si>
  <si>
    <t>Ornix murinipennella Duponchel, 1844</t>
  </si>
  <si>
    <t>Tinea otidipennella</t>
  </si>
  <si>
    <t>Coleophora pappiferella</t>
  </si>
  <si>
    <t>Coleophora pappiferella O. Hofmann, 1869</t>
  </si>
  <si>
    <t>Coleophora paramayrella</t>
  </si>
  <si>
    <t>Nel, 1993</t>
  </si>
  <si>
    <t>Coleophora paramayrella Nel, 1993</t>
  </si>
  <si>
    <t>Coleophora paripennella</t>
  </si>
  <si>
    <t>Coleophora paripennella Zeller, 1839</t>
  </si>
  <si>
    <t>Eupista paripennella</t>
  </si>
  <si>
    <t>Eupista paripennella (Zeller, 1839)</t>
  </si>
  <si>
    <t>Coleophora partitella</t>
  </si>
  <si>
    <t>Coleophora partitella Zeller, 1849</t>
  </si>
  <si>
    <t>Eupista partitella</t>
  </si>
  <si>
    <t>Eupista partitella (Zeller, 1849)</t>
  </si>
  <si>
    <t>Coleophora paucinotella</t>
  </si>
  <si>
    <t>Coleophora paucinotella Toll, 1961</t>
  </si>
  <si>
    <t>Coleophora peisoniella</t>
  </si>
  <si>
    <t>Kasy, 1965</t>
  </si>
  <si>
    <t>Coleophora peisoniella Kasy, 1965</t>
  </si>
  <si>
    <t>Coleophora pennella</t>
  </si>
  <si>
    <t>Coleophora flavilineella</t>
  </si>
  <si>
    <t>Coleophora flavilineella Toll, 1952</t>
  </si>
  <si>
    <t>Coleophora onosmella</t>
  </si>
  <si>
    <t>Coleophora onosmella (Brahm, 1791)</t>
  </si>
  <si>
    <t>Eupista onosmella</t>
  </si>
  <si>
    <t>Eupista onosmella (Brahm, 1791)</t>
  </si>
  <si>
    <t>Phalaena borowskiello</t>
  </si>
  <si>
    <t>Phalaena borowskiello Goeze, 1783</t>
  </si>
  <si>
    <t>Phalaena pennella</t>
  </si>
  <si>
    <t>Tinea onosmella</t>
  </si>
  <si>
    <t>Tinea onosmella Brahm, 1791</t>
  </si>
  <si>
    <t>Tinea pennella</t>
  </si>
  <si>
    <t>Coleophora peribenanderi</t>
  </si>
  <si>
    <t>Toll, 1943</t>
  </si>
  <si>
    <t>Coleophora peribenanderi Toll, 1943</t>
  </si>
  <si>
    <t>Coleophora perplexella</t>
  </si>
  <si>
    <t>Coleophora perplexella Toll, 1960</t>
  </si>
  <si>
    <t>Coleophora murciana</t>
  </si>
  <si>
    <t>Coleophora murciana Toll, 1960</t>
  </si>
  <si>
    <t>Coleophora picardella</t>
  </si>
  <si>
    <t>Suire, 1934</t>
  </si>
  <si>
    <t>Coleophora picardella Suire, 1934</t>
  </si>
  <si>
    <t>Coleophora potentillae</t>
  </si>
  <si>
    <t>Elisha, 1885</t>
  </si>
  <si>
    <t>Coleophora potentillae Elisha, 1885</t>
  </si>
  <si>
    <t>Eupista potentillae</t>
  </si>
  <si>
    <t>(Elisha, 1885)</t>
  </si>
  <si>
    <t>Eupista potentillae (Elisha, 1885)</t>
  </si>
  <si>
    <t>Coleophora praecursella</t>
  </si>
  <si>
    <t>Coleophora praecursella Zeller, 1847</t>
  </si>
  <si>
    <t>Coleophora cistorum</t>
  </si>
  <si>
    <t>Coleophora cistorum Peyerimhoff, 1870</t>
  </si>
  <si>
    <t>Coleophora pratella</t>
  </si>
  <si>
    <t>Zeller, 1871</t>
  </si>
  <si>
    <t>Coleophora pratella Zeller, 1871</t>
  </si>
  <si>
    <t>Coleophora preisseckeri</t>
  </si>
  <si>
    <t>Coleophora preisseckeri Toll, 1942</t>
  </si>
  <si>
    <t>Coleophora proterella</t>
  </si>
  <si>
    <t>Coleophora prunifoliae</t>
  </si>
  <si>
    <t>Doets, 1944</t>
  </si>
  <si>
    <t>Coleophora prunifoliae Doets, 1944</t>
  </si>
  <si>
    <t>Coleophora pseudoditella</t>
  </si>
  <si>
    <t>Baldizzone &amp; Patzak, 1983</t>
  </si>
  <si>
    <t>Coleophora pseudoditella Baldizzone &amp; Patzak, 1983</t>
  </si>
  <si>
    <t>Coleophora pseudorepentis</t>
  </si>
  <si>
    <t>Coleophora pseudorepentis Toll, 1960</t>
  </si>
  <si>
    <t>Coleophora pseudosquamosella</t>
  </si>
  <si>
    <t>Coleophora pseudosquamosella Baldizzone &amp; Nel, 2003</t>
  </si>
  <si>
    <t>Coleophora ptarmicia</t>
  </si>
  <si>
    <t>Walsingham, 1910</t>
  </si>
  <si>
    <t>Coleophora ptarmicia Walsingham, 1910</t>
  </si>
  <si>
    <t>Eupista ptarmicia</t>
  </si>
  <si>
    <t>(Walsingham, 1910)</t>
  </si>
  <si>
    <t>Eupista ptarmicia (Walsingham, 1910)</t>
  </si>
  <si>
    <t>Coleophora pulchripennella</t>
  </si>
  <si>
    <t>Baldizzone, 2011</t>
  </si>
  <si>
    <t>Coleophora pulchripennella Baldizzone, 2011</t>
  </si>
  <si>
    <t>Coleophora pyrrhulipennella</t>
  </si>
  <si>
    <t>Coleophora pyrrhulipennella auct. non Zeller, 1839</t>
  </si>
  <si>
    <t>Coleophora pulmonariella</t>
  </si>
  <si>
    <t>Coleophora pulmonariella Ragonot, 1874</t>
  </si>
  <si>
    <t>Eupista pulmonariella</t>
  </si>
  <si>
    <t>(Ragonot, 1874)</t>
  </si>
  <si>
    <t>Eupista pulmonariella (Ragonot, 1874)</t>
  </si>
  <si>
    <t>Coleophora punctulatella</t>
  </si>
  <si>
    <t>Coleophora punctulatella Zeller, 1849</t>
  </si>
  <si>
    <t>Coleophora camphorosmella</t>
  </si>
  <si>
    <t>Coleophora camphorosmella Constant, 1885</t>
  </si>
  <si>
    <t>Coleophora pyrenaica</t>
  </si>
  <si>
    <t>Coleophora pyrenaica Baldizzone, 1980</t>
  </si>
  <si>
    <t>Coleophora pyrrhulipennella Zeller, 1839</t>
  </si>
  <si>
    <t>Eupista pyrrhulipennella</t>
  </si>
  <si>
    <t>Eupista pyrrhulipennella (Zeller, 1839)</t>
  </si>
  <si>
    <t>Coleophora quadristraminella</t>
  </si>
  <si>
    <t>Coleophora quadristraminella Toll, 1961</t>
  </si>
  <si>
    <t>Coleophora ramosella</t>
  </si>
  <si>
    <t>Coleophora ramosella Zeller, 1849</t>
  </si>
  <si>
    <t>Eupista vlachi</t>
  </si>
  <si>
    <t>Eupista vlachi Toll, 1953</t>
  </si>
  <si>
    <t>Coleophora ravillella</t>
  </si>
  <si>
    <t>Coleophora ravillella Toll, 1961</t>
  </si>
  <si>
    <t>Coleophora rectilineella</t>
  </si>
  <si>
    <t>Coleophora rectilineella Zeller, 1843</t>
  </si>
  <si>
    <t>Eupista rectilineella</t>
  </si>
  <si>
    <t>(Zeller, 1843)</t>
  </si>
  <si>
    <t>Eupista rectilineella (Zeller, 1843)</t>
  </si>
  <si>
    <t>Coleophora repentis</t>
  </si>
  <si>
    <t>Klimesch, 1947</t>
  </si>
  <si>
    <t>Coleophora repentis Klimesch, 1947</t>
  </si>
  <si>
    <t>Coleophora franzi</t>
  </si>
  <si>
    <t>Coleophora franzi Klimesch, 1947</t>
  </si>
  <si>
    <t>Coleophora retrodentella</t>
  </si>
  <si>
    <t>Baldizzone &amp; Nel, 2004</t>
  </si>
  <si>
    <t>Coleophora retrodentella Baldizzone &amp; Nel, 2004</t>
  </si>
  <si>
    <t>Coleophora ribasella</t>
  </si>
  <si>
    <t>Coleophora ribasella Baldizzone, 1982</t>
  </si>
  <si>
    <t>Coleophora riffelensis</t>
  </si>
  <si>
    <t>Rebel, 1913</t>
  </si>
  <si>
    <t>Coleophora riffelensis Rebel, 1913</t>
  </si>
  <si>
    <t>Coleophora eudoriella</t>
  </si>
  <si>
    <t>Coleophora eudoriella Toll, 1952</t>
  </si>
  <si>
    <t>Coleophora fischeri</t>
  </si>
  <si>
    <t>Toll, 1950</t>
  </si>
  <si>
    <t>Coleophora fischeri Toll, 1950</t>
  </si>
  <si>
    <t>Coleophora klemensiewiczi</t>
  </si>
  <si>
    <t>Coleophora klemensiewiczi Toll, 1950</t>
  </si>
  <si>
    <t>Coleophora rudella</t>
  </si>
  <si>
    <t>Coleophora rudella Toll, 1944</t>
  </si>
  <si>
    <t>Coleophora salicorniae</t>
  </si>
  <si>
    <t>Coleophora salicorniae Heinemann &amp; Wocke, 1876</t>
  </si>
  <si>
    <t>Coleophora cypriacella</t>
  </si>
  <si>
    <t>Rebel, 1928</t>
  </si>
  <si>
    <t>Coleophora cypriacella Rebel, 1928</t>
  </si>
  <si>
    <t>Eupista salicorniae</t>
  </si>
  <si>
    <t>(Heinemann &amp; Wocke, 1877)</t>
  </si>
  <si>
    <t>Eupista salicorniae (Heinemann &amp; Wocke, 1877)</t>
  </si>
  <si>
    <t>Coleophora salinella</t>
  </si>
  <si>
    <t>Coleophora salinella Stainton, 1858</t>
  </si>
  <si>
    <t>Coleophora santolinella</t>
  </si>
  <si>
    <t>Coleophora santolinella Constant, 1889</t>
  </si>
  <si>
    <t>Coleophora saponariella</t>
  </si>
  <si>
    <t>Coleophora saponariella Heeger, 1848</t>
  </si>
  <si>
    <t>Coleophora ocymoidella</t>
  </si>
  <si>
    <t>Coleophora ocymoidella Rondani, 1876</t>
  </si>
  <si>
    <t>Eupista saponariella</t>
  </si>
  <si>
    <t>(Heeger, 1848)</t>
  </si>
  <si>
    <t>Eupista saponariella (Heeger, 1848)</t>
  </si>
  <si>
    <t>Coleophora sardocorsa</t>
  </si>
  <si>
    <t>Baldizzone, 1983</t>
  </si>
  <si>
    <t>Coleophora sardocorsa Baldizzone, 1983</t>
  </si>
  <si>
    <t>Coleophora sarehma</t>
  </si>
  <si>
    <t>Coleophora sarehma Toll, 1956</t>
  </si>
  <si>
    <t>Coleophora sattleri</t>
  </si>
  <si>
    <t>Baldizzone, 1995</t>
  </si>
  <si>
    <t>Coleophora sattleri Baldizzone, 1995</t>
  </si>
  <si>
    <t>Coleophora saturatella</t>
  </si>
  <si>
    <t>Stainton, 1850</t>
  </si>
  <si>
    <t>Coleophora saturatella Stainton, 1850</t>
  </si>
  <si>
    <t>Eupista saturatella</t>
  </si>
  <si>
    <t>(Stainton, 1850)</t>
  </si>
  <si>
    <t>Eupista saturatella (Stainton, 1850)</t>
  </si>
  <si>
    <t>Coleophora saxicolella</t>
  </si>
  <si>
    <t>Coleophora saxicolella (Duponchel, 1843)</t>
  </si>
  <si>
    <t>Coleophora benanderi</t>
  </si>
  <si>
    <t>Kanerva, 1941</t>
  </si>
  <si>
    <t>Coleophora benanderi Kanerva, 1941</t>
  </si>
  <si>
    <t>Ornix saxicolella</t>
  </si>
  <si>
    <t>Ornix saxicolella Duponchel, 1843</t>
  </si>
  <si>
    <t>Coleophora scabrida</t>
  </si>
  <si>
    <t>Coleophora scabrida Toll, 1959</t>
  </si>
  <si>
    <t>Coleophora semicinerea</t>
  </si>
  <si>
    <t>Coleophora semicinerea Staudinger, 1859</t>
  </si>
  <si>
    <t>Coleophora medicaginella</t>
  </si>
  <si>
    <t>Coleophora medicaginella Toll, 1944</t>
  </si>
  <si>
    <t>Coleophora septembra</t>
  </si>
  <si>
    <t>Tabell, 2017</t>
  </si>
  <si>
    <t>Coleophora septembra Tabell, 2017</t>
  </si>
  <si>
    <t>Coleophora sergiella</t>
  </si>
  <si>
    <t>Falkovitsh, 1979</t>
  </si>
  <si>
    <t>Coleophora sergiella Falkovitsh, 1979</t>
  </si>
  <si>
    <t>Coleophora serinipennella</t>
  </si>
  <si>
    <t>Christoph, 1872</t>
  </si>
  <si>
    <t>Coleophora serinipennella Christoph, 1872</t>
  </si>
  <si>
    <t>Coleophora deserticola</t>
  </si>
  <si>
    <t>Coleophora deserticola Toll, 1944</t>
  </si>
  <si>
    <t>Coleophora novella</t>
  </si>
  <si>
    <t>Coleophora soffneri</t>
  </si>
  <si>
    <t>Coleophora soffneri Toll, 1944</t>
  </si>
  <si>
    <t>Eupista novella</t>
  </si>
  <si>
    <t>Coleophora serpylletorum</t>
  </si>
  <si>
    <t>E. Hering, 1889</t>
  </si>
  <si>
    <t>Coleophora serpylletorum E. Hering, 1889</t>
  </si>
  <si>
    <t>Eupista serpylletorum</t>
  </si>
  <si>
    <t>(E. Hering, 1889)</t>
  </si>
  <si>
    <t>Eupista serpylletorum (E. Hering, 1889)</t>
  </si>
  <si>
    <t>Coleophora serratella</t>
  </si>
  <si>
    <t>Coleophora serratella (Linnaeus, 1761)</t>
  </si>
  <si>
    <t>Coleophora fuscedinella</t>
  </si>
  <si>
    <t>Coleophora fuscedinella Zeller, 1849</t>
  </si>
  <si>
    <t>Eupista fuscedinella</t>
  </si>
  <si>
    <t>Eupista fuscedinella (Zeller, 1849)</t>
  </si>
  <si>
    <t>Phalaena serratella</t>
  </si>
  <si>
    <t>Phalaena serratella Linnaeus, 1761</t>
  </si>
  <si>
    <t>Coleophora serratulella</t>
  </si>
  <si>
    <t>Eupista serratulella</t>
  </si>
  <si>
    <t>Coleophora settarii</t>
  </si>
  <si>
    <t>Wocke, 1877</t>
  </si>
  <si>
    <t>Coleophora settarii Wocke, 1877</t>
  </si>
  <si>
    <t>Eupista settarii</t>
  </si>
  <si>
    <t>Eupista settarii (Wocke, 1877)</t>
  </si>
  <si>
    <t>Coleophora siccifolia</t>
  </si>
  <si>
    <t>Stainton, 1856</t>
  </si>
  <si>
    <t>Coleophora siccifolia Stainton, 1856</t>
  </si>
  <si>
    <t>Eupista siccifolia</t>
  </si>
  <si>
    <t>(Stainton, 1856)</t>
  </si>
  <si>
    <t>Eupista siccifolia (Stainton, 1856)</t>
  </si>
  <si>
    <t>Coleophora silenella</t>
  </si>
  <si>
    <t>Eupista silenella</t>
  </si>
  <si>
    <t>Coleophora sisteronica</t>
  </si>
  <si>
    <t>Coleophora sisteronica Toll, 1961</t>
  </si>
  <si>
    <t>Coleophora sodae</t>
  </si>
  <si>
    <t>Baldizzone &amp; Nel, 1993</t>
  </si>
  <si>
    <t>Coleophora sodae Baldizzone &amp; Nel, 1993</t>
  </si>
  <si>
    <t>Coleophora solenella</t>
  </si>
  <si>
    <t>Coleophora solenella Staudinger, 1859</t>
  </si>
  <si>
    <t>Coleophora lantosquella</t>
  </si>
  <si>
    <t>Eupista solenella</t>
  </si>
  <si>
    <t>Eupista solenella (Staudinger, 1859)</t>
  </si>
  <si>
    <t>Coleophora solitariella</t>
  </si>
  <si>
    <t>Coleophora solitariella Zeller, 1849</t>
  </si>
  <si>
    <t>Eupista solitariella</t>
  </si>
  <si>
    <t>Eupista solitariella (Zeller, 1849)</t>
  </si>
  <si>
    <t>Coleophora spinella</t>
  </si>
  <si>
    <t>Coleophora spinella (Schrank, 1802)</t>
  </si>
  <si>
    <t>Coleophora cerasivorella</t>
  </si>
  <si>
    <t>Coleophora cerasivorella Packard, 1870</t>
  </si>
  <si>
    <t>Tinea spinella</t>
  </si>
  <si>
    <t>Tinea spinella Schrank, 1802</t>
  </si>
  <si>
    <t>Coleophora spumosella</t>
  </si>
  <si>
    <t>Coleophora spumosella Staudinger, 1859</t>
  </si>
  <si>
    <t>Eupista spumosella</t>
  </si>
  <si>
    <t>Eupista spumosella (Staudinger, 1859)</t>
  </si>
  <si>
    <t>Coleophora squalorella</t>
  </si>
  <si>
    <t>Coleophora squalorella Zeller, 1849</t>
  </si>
  <si>
    <t>Coleophora squamella</t>
  </si>
  <si>
    <t>Coleophora squamella Constant, 1885</t>
  </si>
  <si>
    <t>Coleophora paragenistae</t>
  </si>
  <si>
    <t>Kasy, 1964</t>
  </si>
  <si>
    <t>Coleophora paragenistae Kasy, 1964</t>
  </si>
  <si>
    <t>Eupista squamella</t>
  </si>
  <si>
    <t>Eupista squamella (Constant, 1885)</t>
  </si>
  <si>
    <t>Coleophora squamosella</t>
  </si>
  <si>
    <t>Coleophora squamosella Stainton, 1856</t>
  </si>
  <si>
    <t>Coleophora erigerella</t>
  </si>
  <si>
    <t>Ford, 1935</t>
  </si>
  <si>
    <t>Coleophora erigerella Ford, 1935</t>
  </si>
  <si>
    <t>Coleophora sabulicola</t>
  </si>
  <si>
    <t>Coleophora sabulicola Benander, 1939</t>
  </si>
  <si>
    <t>Coleophora staehelinella</t>
  </si>
  <si>
    <t>Coleophora staehelinella Walsingham, 1891</t>
  </si>
  <si>
    <t>Eupista staehelinella</t>
  </si>
  <si>
    <t>Eupista staehelinella (Walsingham, 1891)</t>
  </si>
  <si>
    <t>Coleophora sternipennella</t>
  </si>
  <si>
    <t>(Zetterstedt, 1839)</t>
  </si>
  <si>
    <t>Coleophora sternipennella (Zetterstedt, 1839)</t>
  </si>
  <si>
    <t>Coleophora flavaginella</t>
  </si>
  <si>
    <t>Coleophora flavaginella Lienig &amp; Zeller, 1846</t>
  </si>
  <si>
    <t>Ornix sternipennella</t>
  </si>
  <si>
    <t>Zetterstedt, 1839</t>
  </si>
  <si>
    <t>Ornix sternipennella Zetterstedt, 1839</t>
  </si>
  <si>
    <t>Coleophora striatipennella</t>
  </si>
  <si>
    <t>Coleophora strigosella</t>
  </si>
  <si>
    <t>Coleophora strigosella Toll, 1960</t>
  </si>
  <si>
    <t>Coleophora striolatella</t>
  </si>
  <si>
    <t>Coleophora striolatella Zeller, 1849</t>
  </si>
  <si>
    <t>Coleophora benedictella</t>
  </si>
  <si>
    <t>Coleophora dichroella</t>
  </si>
  <si>
    <t>Coleophora dichroella Toll, 1952</t>
  </si>
  <si>
    <t>Coleophora moestella</t>
  </si>
  <si>
    <t>Coleophora moestella Toll, 1952</t>
  </si>
  <si>
    <t>Coleophora struella</t>
  </si>
  <si>
    <t>Coleophora struella Staudinger, 1859</t>
  </si>
  <si>
    <t>Coleophora clathrella</t>
  </si>
  <si>
    <t>Coleophora clathrella Toll, 1960</t>
  </si>
  <si>
    <t>Coleophora succursella</t>
  </si>
  <si>
    <t>Eupista succursella</t>
  </si>
  <si>
    <t>Coleophora supinella</t>
  </si>
  <si>
    <t>Ortner, 1949</t>
  </si>
  <si>
    <t>Coleophora supinella Ortner, 1949</t>
  </si>
  <si>
    <t>Coleophora sylvaticella</t>
  </si>
  <si>
    <t>Coleophora sylvaticella Wood, 1892</t>
  </si>
  <si>
    <t>Eupista sylvaticella</t>
  </si>
  <si>
    <t>(Wood, 1892)</t>
  </si>
  <si>
    <t>Eupista sylvaticella (Wood, 1892)</t>
  </si>
  <si>
    <t>Coleophora taeniipennella</t>
  </si>
  <si>
    <t>Coleophora galactaula</t>
  </si>
  <si>
    <t>Coleophora galactaula Meyrick, 1928</t>
  </si>
  <si>
    <t>Eupista taeniipennella</t>
  </si>
  <si>
    <t>Coleophora tamesis</t>
  </si>
  <si>
    <t>Waters, 1929</t>
  </si>
  <si>
    <t>Coleophora tamesis Waters, 1929</t>
  </si>
  <si>
    <t>Coleophora tanaceti</t>
  </si>
  <si>
    <t>Coleophora pallida</t>
  </si>
  <si>
    <t>Coleophora pallida Toll, 1942</t>
  </si>
  <si>
    <t>Coleophora taygeti</t>
  </si>
  <si>
    <t>Coleophora taygeti Baldizzone, 1983</t>
  </si>
  <si>
    <t>Coleophora telonica</t>
  </si>
  <si>
    <t>Nel, 1991</t>
  </si>
  <si>
    <t>Coleophora telonica Nel, 1991</t>
  </si>
  <si>
    <t>Coleophora texanella</t>
  </si>
  <si>
    <t>Chambers, 1878</t>
  </si>
  <si>
    <t>Coleophora texanella Chambers, 1878</t>
  </si>
  <si>
    <t>Coleophora coxi</t>
  </si>
  <si>
    <t>Baldizzone &amp; van der Wolf, 2007</t>
  </si>
  <si>
    <t>Coleophora coxi Baldizzone &amp; van der Wolf, 2007</t>
  </si>
  <si>
    <t>Coleophora therinella</t>
  </si>
  <si>
    <t>Coleophora thurneri</t>
  </si>
  <si>
    <t>Glaser, 1968</t>
  </si>
  <si>
    <t>Coleophora thurneri Glaser, 1968</t>
  </si>
  <si>
    <t>Coleophora tolli</t>
  </si>
  <si>
    <t>Coleophora tolli Klimesch, 1951</t>
  </si>
  <si>
    <t>Coleophora treskaensis</t>
  </si>
  <si>
    <t>Toll &amp; Amsel, 1967</t>
  </si>
  <si>
    <t>Coleophora treskaensis Toll &amp; Amsel, 1967</t>
  </si>
  <si>
    <t>Coleophora psammion</t>
  </si>
  <si>
    <t>Falkovitsh, 1973</t>
  </si>
  <si>
    <t>Coleophora psammion Falkovitsh, 1973</t>
  </si>
  <si>
    <t>Coleophora sciurella</t>
  </si>
  <si>
    <t>Coleophora sciurella Baldizzone, 1987</t>
  </si>
  <si>
    <t>Coleophora tricolor</t>
  </si>
  <si>
    <t>Walsingham, 1899</t>
  </si>
  <si>
    <t>Coleophora tricolor Walsingham, 1899</t>
  </si>
  <si>
    <t>Coleophora trifariella</t>
  </si>
  <si>
    <t>Coleophora trifariella Zeller, 1849</t>
  </si>
  <si>
    <t>Eupista trifariella</t>
  </si>
  <si>
    <t>Eupista trifariella (Zeller, 1849)</t>
  </si>
  <si>
    <t>Coleophora trifolii</t>
  </si>
  <si>
    <t>Coleophora trifolii (Curtis, 1832)</t>
  </si>
  <si>
    <t>Damophila trifolii</t>
  </si>
  <si>
    <t>Damophila trifolii Curtis, 1832</t>
  </si>
  <si>
    <t>Coleophora trigeminella</t>
  </si>
  <si>
    <t>Fuchs, 1881</t>
  </si>
  <si>
    <t>Coleophora trigeminella Fuchs, 1881</t>
  </si>
  <si>
    <t>Coleophora trochilella</t>
  </si>
  <si>
    <t>Coleophora trochilella (Duponchel, 1843)</t>
  </si>
  <si>
    <t>Coleophora axana</t>
  </si>
  <si>
    <t>Coleophora axana Hering, 1942</t>
  </si>
  <si>
    <t>Ornix trochilella</t>
  </si>
  <si>
    <t>Ornix trochilella Duponchel, 1843</t>
  </si>
  <si>
    <t>Coleophora tyrrhaenica</t>
  </si>
  <si>
    <t>Coleophora tyrrhaenica Amsel, 1952</t>
  </si>
  <si>
    <t>Coleophora uliginosella</t>
  </si>
  <si>
    <t>Glitz, 1872</t>
  </si>
  <si>
    <t>Coleophora uliginosella Glitz, 1872</t>
  </si>
  <si>
    <t>Eupista uliginosella</t>
  </si>
  <si>
    <t>(Glitz, 1872)</t>
  </si>
  <si>
    <t>Eupista uliginosella (Glitz, 1872)</t>
  </si>
  <si>
    <t>Coleophora unipunctella</t>
  </si>
  <si>
    <t>Coleophora unipunctella Zeller, 1849</t>
  </si>
  <si>
    <t>Eupista unipunctella</t>
  </si>
  <si>
    <t>Eupista unipunctella (Zeller, 1849)</t>
  </si>
  <si>
    <t>Coleophora uralensis</t>
  </si>
  <si>
    <t>Coleophora uralensis Toll, 1961</t>
  </si>
  <si>
    <t>Coleophora vacciniella</t>
  </si>
  <si>
    <t>Coleophora betulaenanae</t>
  </si>
  <si>
    <t>Klimesch, 1958</t>
  </si>
  <si>
    <t>Coleophora betulaenanae Klimesch, 1958</t>
  </si>
  <si>
    <t>Eupista vacciniella</t>
  </si>
  <si>
    <t>Coleophora valesianella</t>
  </si>
  <si>
    <t>Coleophora valesianella Zeller, 1849</t>
  </si>
  <si>
    <t>Coleophora giraudi</t>
  </si>
  <si>
    <t>Coleophora giraudi Ragonot, 1874</t>
  </si>
  <si>
    <t>Eupista giraudi</t>
  </si>
  <si>
    <t>Eupista giraudi (Ragonot, 1874)</t>
  </si>
  <si>
    <t>Coleophora varensis</t>
  </si>
  <si>
    <t>Coleophora varensis Baldizzone &amp; Nel, 1993</t>
  </si>
  <si>
    <t>Coleophora variicornis</t>
  </si>
  <si>
    <t>Coleophora variicornis Toll, 1952</t>
  </si>
  <si>
    <t>Coleophora versurella</t>
  </si>
  <si>
    <t>Coleophora versurella Zeller, 1849</t>
  </si>
  <si>
    <t>Coleophora vestalella</t>
  </si>
  <si>
    <t>Coleophora vestalella Staudinger, 1859</t>
  </si>
  <si>
    <t>Coleophora balearica</t>
  </si>
  <si>
    <t>Falkovitsh, 1978</t>
  </si>
  <si>
    <t>Coleophora balearica Falkovitsh, 1978</t>
  </si>
  <si>
    <t>Coleophora vestianella</t>
  </si>
  <si>
    <t>Coleophora vestianella (Linnaeus, 1758)</t>
  </si>
  <si>
    <t>Coleophora annulatella</t>
  </si>
  <si>
    <t>Coleophora annulatella Nylander, 1848</t>
  </si>
  <si>
    <t>Coleophora laripennella</t>
  </si>
  <si>
    <t>Coleophora laripennella (Zetterstedt, 1839)</t>
  </si>
  <si>
    <t>Ornix laripennella</t>
  </si>
  <si>
    <t>Ornix laripennella Zetterstedt, 1839</t>
  </si>
  <si>
    <t>Phalaena vestianella</t>
  </si>
  <si>
    <t>Phalaena vestianella Linnaeus, 1758</t>
  </si>
  <si>
    <t>Coleophora vibicella</t>
  </si>
  <si>
    <t>Eupista vibicella</t>
  </si>
  <si>
    <t>Tinea vibicella</t>
  </si>
  <si>
    <t>Coleophora vibicigerella</t>
  </si>
  <si>
    <t>Coleophora vibicigerella Zeller, 1839</t>
  </si>
  <si>
    <t>Coleophora didyma</t>
  </si>
  <si>
    <t>Toll, 1957</t>
  </si>
  <si>
    <t>Coleophora didyma Toll, 1957</t>
  </si>
  <si>
    <t>Coleophora mandschuriae</t>
  </si>
  <si>
    <t>Coleophora mandschuriae Toll, 1942</t>
  </si>
  <si>
    <t>Eupista vibicigerella</t>
  </si>
  <si>
    <t>Eupista vibicigerella (Zeller, 1839)</t>
  </si>
  <si>
    <t>Coleophora vicinella</t>
  </si>
  <si>
    <t>Coleophora vicinella Zeller, 1849</t>
  </si>
  <si>
    <t>Coleophora gypsophilae</t>
  </si>
  <si>
    <t>Christoph, 1862</t>
  </si>
  <si>
    <t>Coleophora gypsophilae Christoph, 1862</t>
  </si>
  <si>
    <t>Eupista vicinella</t>
  </si>
  <si>
    <t>Eupista vicinella (Zeller, 1849)</t>
  </si>
  <si>
    <t>Coleophora violacea</t>
  </si>
  <si>
    <t>(StrÃ¶m, 1783)</t>
  </si>
  <si>
    <t>Coleophora albicornuella</t>
  </si>
  <si>
    <t>Bradley, 1956</t>
  </si>
  <si>
    <t>Coleophora albicornuella Bradley, 1956</t>
  </si>
  <si>
    <t>Coleophora hornigi</t>
  </si>
  <si>
    <t>Coleophora hornigi Toll, 1952</t>
  </si>
  <si>
    <t>Phalaena violacea</t>
  </si>
  <si>
    <t>Coleophora virgatella</t>
  </si>
  <si>
    <t>Coleophora virgatella Zeller, 1849</t>
  </si>
  <si>
    <t>Eupista virgatella</t>
  </si>
  <si>
    <t>Eupista virgatella (Zeller, 1849)</t>
  </si>
  <si>
    <t>Coleophora virgaureae</t>
  </si>
  <si>
    <t>Coleophora virgaureae Stainton, 1857</t>
  </si>
  <si>
    <t>Coleophora vitisella</t>
  </si>
  <si>
    <t>Gregson, 1856</t>
  </si>
  <si>
    <t>Coleophora vitisella Gregson, 1856</t>
  </si>
  <si>
    <t>Eupista vitisella</t>
  </si>
  <si>
    <t>(Gregson, 1856)</t>
  </si>
  <si>
    <t>Eupista vitisella (Gregson, 1856)</t>
  </si>
  <si>
    <t>Coleophora vulnerariae</t>
  </si>
  <si>
    <t>Coleophora vulnerariae Zeller, 1839</t>
  </si>
  <si>
    <t>Eupista vulnerariae</t>
  </si>
  <si>
    <t>Eupista vulnerariae (Zeller, 1839)</t>
  </si>
  <si>
    <t>Coleophora vulpecula</t>
  </si>
  <si>
    <t>Coleophora vulpecula Zeller, 1849</t>
  </si>
  <si>
    <t>Coleophora vulpeculoides</t>
  </si>
  <si>
    <t>Coleophora vulpeculoides Toll, 1952</t>
  </si>
  <si>
    <t>Eupista vulpecula</t>
  </si>
  <si>
    <t>Eupista vulpecula (Zeller, 1849)</t>
  </si>
  <si>
    <t>Coleophora wockeella</t>
  </si>
  <si>
    <t>Coleophora wockeella Zeller, 1849</t>
  </si>
  <si>
    <t>Coleophora italiae</t>
  </si>
  <si>
    <t>Coleophora italiae Toll, 1960</t>
  </si>
  <si>
    <t>Eupista wockeella</t>
  </si>
  <si>
    <t>Eupista wockeella (Zeller, 1849)</t>
  </si>
  <si>
    <t>Coleophora zelleriella</t>
  </si>
  <si>
    <t>Coleophora zelleriella Heinemann, 1854</t>
  </si>
  <si>
    <t>Coleophora zernyi</t>
  </si>
  <si>
    <t>Coleophora zernyi Toll, 1944</t>
  </si>
  <si>
    <t>Copromorphidae</t>
  </si>
  <si>
    <t>Copromorphidae Meyrick, 1905</t>
  </si>
  <si>
    <t>Copromorpha</t>
  </si>
  <si>
    <t>Copromorpha Meyrick, 1886</t>
  </si>
  <si>
    <t>Copromorpha mesobactris</t>
  </si>
  <si>
    <t>Copromorpha mesobactris Meyrick, 1930</t>
  </si>
  <si>
    <t>Copromorpha mesobactra</t>
  </si>
  <si>
    <t>Copromorpha mesobactra Meyrick, 1886</t>
  </si>
  <si>
    <t>Dryanassa</t>
  </si>
  <si>
    <t>Dryanassa Meyrick, 1936</t>
  </si>
  <si>
    <t>Dryanassa erebactis</t>
  </si>
  <si>
    <t>Dryanassa erebactis Meyrick, 1936</t>
  </si>
  <si>
    <t>Neophylarcha</t>
  </si>
  <si>
    <t>Neophylarcha Meyrick, 1926</t>
  </si>
  <si>
    <t>Neophylarcha helicosema</t>
  </si>
  <si>
    <t>Neophylarcha helicosema Meyrick, 1926</t>
  </si>
  <si>
    <t>Ordrupia</t>
  </si>
  <si>
    <t>Busck, 1911</t>
  </si>
  <si>
    <t>Ordrupia Busck, 1911</t>
  </si>
  <si>
    <t>Ordrupia friserella</t>
  </si>
  <si>
    <t>Ordrupia friserella Busck, 1911</t>
  </si>
  <si>
    <t>Rhopalosetia</t>
  </si>
  <si>
    <t>Rhopalosetia Meyrick, 1926</t>
  </si>
  <si>
    <t>Rhopalosetia phlyctaenopa</t>
  </si>
  <si>
    <t>Rhopalosetia phlyctaenopa Meyrick, 1926</t>
  </si>
  <si>
    <t>Cosmopterigidae</t>
  </si>
  <si>
    <t>Cosmopterigidae Heinemann &amp; Wocke, 1876</t>
  </si>
  <si>
    <t>Antequerinae</t>
  </si>
  <si>
    <t>Hodges, 1978</t>
  </si>
  <si>
    <t>Antequerinae Hodges, 1978</t>
  </si>
  <si>
    <t>Alloclita</t>
  </si>
  <si>
    <t>Alloclita Staudinger, 1859</t>
  </si>
  <si>
    <t>Alloclita recisella</t>
  </si>
  <si>
    <t>Alloclita recisella Staudinger, 1859</t>
  </si>
  <si>
    <t>Alloclita albocinctella</t>
  </si>
  <si>
    <t>Alloclita orthoclina</t>
  </si>
  <si>
    <t>Meyrick, 1922</t>
  </si>
  <si>
    <t>Alloclita orthoclina Meyrick, 1922</t>
  </si>
  <si>
    <t>Borkhausenia albocinctella</t>
  </si>
  <si>
    <t>Dharania albocinctella</t>
  </si>
  <si>
    <t>Mompha gelechiformis</t>
  </si>
  <si>
    <t>Turati, 1930</t>
  </si>
  <si>
    <t>Mompha gelechiformis Turati, 1930</t>
  </si>
  <si>
    <t>Tinea inconspicuella</t>
  </si>
  <si>
    <t>Tinea inconspicuella Turati, 1930</t>
  </si>
  <si>
    <t>Gibeauxiella</t>
  </si>
  <si>
    <t>Koster &amp; Sinev, 2003</t>
  </si>
  <si>
    <t>Gibeauxiella Koster &amp; Sinev, 2003</t>
  </si>
  <si>
    <t>Gibeauxiella bellaqueifontis</t>
  </si>
  <si>
    <t>(Gibeaux, 1986)</t>
  </si>
  <si>
    <t>Gibeauxiella bellaqueifontis (Gibeaux, 1986)</t>
  </si>
  <si>
    <t>Hodgesiella bellaqueifontis</t>
  </si>
  <si>
    <t>Gibeaux, 1986</t>
  </si>
  <si>
    <t>Hodgesiella bellaqueifontis Gibeaux, 1986</t>
  </si>
  <si>
    <t>Gibeauxiella reliqua</t>
  </si>
  <si>
    <t>Gibeauxiella reliqua (Gibeaux, 1986)</t>
  </si>
  <si>
    <t>Hodgesiella reliqua</t>
  </si>
  <si>
    <t>Hodgesiella reliqua Gibeaux, 1986</t>
  </si>
  <si>
    <t>Limnaecia</t>
  </si>
  <si>
    <t>Limnaecia Stainton, 1851</t>
  </si>
  <si>
    <t>Limnaecia phragmitella</t>
  </si>
  <si>
    <t>Limnaecia phragmitella Stainton, 1851</t>
  </si>
  <si>
    <t>Laverna phragmitella</t>
  </si>
  <si>
    <t>Laverna phragmitella (Stainton, 1851)</t>
  </si>
  <si>
    <t>Macrobathra</t>
  </si>
  <si>
    <t>Macrobathra Meyrick, 1886</t>
  </si>
  <si>
    <t>Macrobathra chauvotella</t>
  </si>
  <si>
    <t>Guillermet, 2013</t>
  </si>
  <si>
    <t>Macrobathra chauvotella Guillermet, 2013</t>
  </si>
  <si>
    <t>Pancalia</t>
  </si>
  <si>
    <t>Pancalia Stephens, 1829</t>
  </si>
  <si>
    <t>Pancalia leuwenhoekella</t>
  </si>
  <si>
    <t>Pancalia leuwenhoekella (Linnaeus, 1761)</t>
  </si>
  <si>
    <t>Oecophora schmidtella</t>
  </si>
  <si>
    <t>Oecophora schmidtella Treitschke, 1833</t>
  </si>
  <si>
    <t>Phalaena leuvenhoekella</t>
  </si>
  <si>
    <t>Phalaena leuvenhoekella Linnaeus, 1767</t>
  </si>
  <si>
    <t>Phalaena leuwenhoekella</t>
  </si>
  <si>
    <t>Phalaena leuwenhoekella Linnaeus, 1761</t>
  </si>
  <si>
    <t>Tinea leuwenhockella</t>
  </si>
  <si>
    <t>Pancalia nodosella</t>
  </si>
  <si>
    <t>(Bruand, 1851)</t>
  </si>
  <si>
    <t>Pancalia nodosella (Bruand, 1851)</t>
  </si>
  <si>
    <t>Oecophora nodosella</t>
  </si>
  <si>
    <t>Oecophora nodosella Bruand, 1851</t>
  </si>
  <si>
    <t>Mann, 1854</t>
  </si>
  <si>
    <t>Oecophora nodosella Mann, 1854</t>
  </si>
  <si>
    <t>Pancalia schwarzella</t>
  </si>
  <si>
    <t>Pancalia schwarzella (Fabricius, 1798)</t>
  </si>
  <si>
    <t>Pancalia latreillella</t>
  </si>
  <si>
    <t>Pancalia latreillella Curtis, 1830</t>
  </si>
  <si>
    <t>Tinea schwarzella</t>
  </si>
  <si>
    <t>Tinea schwarzella Fabricius, 1798</t>
  </si>
  <si>
    <t>Chrysopeleiinae</t>
  </si>
  <si>
    <t>Moschler, 1916</t>
  </si>
  <si>
    <t>Chrysopeleiinae Moschler, 1916</t>
  </si>
  <si>
    <t>Ascalenia</t>
  </si>
  <si>
    <t>Ascalenia Wocke, 1877</t>
  </si>
  <si>
    <t>Ascalenia vanella</t>
  </si>
  <si>
    <t>(Frey, 1860)</t>
  </si>
  <si>
    <t>Ascalenia vanella (Frey, 1860)</t>
  </si>
  <si>
    <t>Laverna seeboldiella</t>
  </si>
  <si>
    <t>Laverna seeboldiella Ragonot, 1882</t>
  </si>
  <si>
    <t>Laverna vanella</t>
  </si>
  <si>
    <t>Frey, 1860</t>
  </si>
  <si>
    <t>Laverna vanella Frey, 1860</t>
  </si>
  <si>
    <t>Gisilia</t>
  </si>
  <si>
    <t>Kasy, 1968</t>
  </si>
  <si>
    <t>Gisilia Kasy, 1968</t>
  </si>
  <si>
    <t>Gisilia armigera</t>
  </si>
  <si>
    <t>(Meyrick, 1923)</t>
  </si>
  <si>
    <t>Gisilia armigera (Meyrick, 1923)</t>
  </si>
  <si>
    <t>Ascalenia armigera</t>
  </si>
  <si>
    <t>Meyrick, 1923</t>
  </si>
  <si>
    <t>Ascalenia armigera Meyrick, 1923</t>
  </si>
  <si>
    <t>Melnea armigera</t>
  </si>
  <si>
    <t>Melnea armigera (Meyrick, 1923)</t>
  </si>
  <si>
    <t>Gisilia lerautella</t>
  </si>
  <si>
    <t>Gisilia lerautella Gibeaux, 1986</t>
  </si>
  <si>
    <t>Gisilia stereodoxa</t>
  </si>
  <si>
    <t>(Meyrick, 1925)</t>
  </si>
  <si>
    <t>Gisilia stereodoxa (Meyrick, 1925)</t>
  </si>
  <si>
    <t>Ascalenia evitans</t>
  </si>
  <si>
    <t>Meyrick, 1925</t>
  </si>
  <si>
    <t>Ascalenia evitans Meyrick, 1925</t>
  </si>
  <si>
    <t>Ascalenia stereodoxa</t>
  </si>
  <si>
    <t>Ascalenia stereodoxa Meyrick, 1925</t>
  </si>
  <si>
    <t>Stagmatophora alfieriella</t>
  </si>
  <si>
    <t>Stagmatophora alfieriella Rebel, 1926</t>
  </si>
  <si>
    <t>Sorhagenia</t>
  </si>
  <si>
    <t>Spuler, 1910</t>
  </si>
  <si>
    <t>Sorhagenia Spuler, 1910</t>
  </si>
  <si>
    <t>Sorhagenia janiszewskae</t>
  </si>
  <si>
    <t>Riedl, 1962</t>
  </si>
  <si>
    <t>Sorhagenia janiszewskae Riedl, 1962</t>
  </si>
  <si>
    <t>Sorhagenia orocorsa</t>
  </si>
  <si>
    <t>Varenne &amp; Nel, 2016</t>
  </si>
  <si>
    <t>Sorhagenia orocorsa Varenne &amp; Nel, 2016</t>
  </si>
  <si>
    <t>Sorhagenia lophyrella</t>
  </si>
  <si>
    <t>(Douglas, 1846)</t>
  </si>
  <si>
    <t>Sorhagenia lophyrella (Douglas, 1846)</t>
  </si>
  <si>
    <t>Anacampsis lophyrella</t>
  </si>
  <si>
    <t>Douglas, 1846</t>
  </si>
  <si>
    <t>Anacampsis lophyrella Douglas, 1846</t>
  </si>
  <si>
    <t>Sorhagenia tolli</t>
  </si>
  <si>
    <t>Sorhagenia tolli Riedl, 1962</t>
  </si>
  <si>
    <t>Sorhagenia rhamniella</t>
  </si>
  <si>
    <t>Sorhagenia rhamniella (Zeller, 1839)</t>
  </si>
  <si>
    <t>Blastodacna rhamniella</t>
  </si>
  <si>
    <t>Blastodacna rhamniella (Zeller, 1839)</t>
  </si>
  <si>
    <t>Elachista rhamniella</t>
  </si>
  <si>
    <t>Elachista rhamniella Zeller, 1839</t>
  </si>
  <si>
    <t>Stilbosis</t>
  </si>
  <si>
    <t>Stilbosis Clemens, 1860</t>
  </si>
  <si>
    <t>Stilbosis alcyonis</t>
  </si>
  <si>
    <t>Stilbosis alcyonis Meyrick, 1917</t>
  </si>
  <si>
    <t>Cosmopteriginae</t>
  </si>
  <si>
    <t>Cosmopteriginae Heinemann &amp; Wocke, 1876</t>
  </si>
  <si>
    <t>Adeana</t>
  </si>
  <si>
    <t>J.F.G.Clarke, 1986</t>
  </si>
  <si>
    <t>Adeana J.F.G.Clarke, 1986</t>
  </si>
  <si>
    <t>Adeana leucoxantha</t>
  </si>
  <si>
    <t>(Meyrick, 1927)</t>
  </si>
  <si>
    <t>Adeana leucoxantha (Meyrick, 1927)</t>
  </si>
  <si>
    <t>Labdia leucoxantha</t>
  </si>
  <si>
    <t>Meyrick, 1927</t>
  </si>
  <si>
    <t>Labdia leucoxantha Meyrick, 1927</t>
  </si>
  <si>
    <t>Anatrachyntis</t>
  </si>
  <si>
    <t>Meyrick, 1915</t>
  </si>
  <si>
    <t>Anatrachyntis Meyrick, 1915</t>
  </si>
  <si>
    <t>Anatrachyntis badia</t>
  </si>
  <si>
    <t>(Hodges, 1962)</t>
  </si>
  <si>
    <t>Anatrachyntis badia (Hodges, 1962)</t>
  </si>
  <si>
    <t>Sathrobrota badia</t>
  </si>
  <si>
    <t>Hodges, 1962</t>
  </si>
  <si>
    <t>Sathrobrota badia Hodges, 1962</t>
  </si>
  <si>
    <t>Anatrachyntis cyma</t>
  </si>
  <si>
    <t>(Bradley, 1953)</t>
  </si>
  <si>
    <t>Anatrachyntis cyma (Bradley, 1953)</t>
  </si>
  <si>
    <t>Anatrachyntis incertulella</t>
  </si>
  <si>
    <t>Anatrachyntis incertulella (Walker, 1864)</t>
  </si>
  <si>
    <t>Gelechia incertulella</t>
  </si>
  <si>
    <t>Gelechia incertulella Walker, 1864</t>
  </si>
  <si>
    <t>Pyroderces incertulella</t>
  </si>
  <si>
    <t>Pyroderces incertulella (Walker, 1864)</t>
  </si>
  <si>
    <t>Anatrachyntis lunulifera</t>
  </si>
  <si>
    <t>(Meyrick, 1934)</t>
  </si>
  <si>
    <t>Anatrachyntis lunulifera (Meyrick, 1934)</t>
  </si>
  <si>
    <t>Anatrachyntis similis</t>
  </si>
  <si>
    <t>Anatrachyntis similis (Bradley, 1953)</t>
  </si>
  <si>
    <t>Pyroderces lunulifera</t>
  </si>
  <si>
    <t>Meyrick, 1934</t>
  </si>
  <si>
    <t>Pyroderces lunulifera Meyrick, 1934</t>
  </si>
  <si>
    <t>Anatrachyntis megacentra</t>
  </si>
  <si>
    <t>Anatrachyntis megacentra (Meyrick, 1923)</t>
  </si>
  <si>
    <t>Anatrachyntis rileyi</t>
  </si>
  <si>
    <t>(Walsingham, 1882)</t>
  </si>
  <si>
    <t>Anatrachyntis rileyi (Walsingham, 1882)</t>
  </si>
  <si>
    <t>Batrachedra stigmatophora</t>
  </si>
  <si>
    <t>Batrachedra stigmatophora Walsingham, 1897</t>
  </si>
  <si>
    <t>Anatrachyntis simplex</t>
  </si>
  <si>
    <t>Anatrachyntis simplex (Walsingham, 1891)</t>
  </si>
  <si>
    <t>Pyroderces simplex</t>
  </si>
  <si>
    <t>Pyroderces simplex Walsingham, 1891</t>
  </si>
  <si>
    <t>Clarkeophlebia</t>
  </si>
  <si>
    <t>Acanthophlebia</t>
  </si>
  <si>
    <t>Acanthophlebia J.F.G.Clarke, 1986</t>
  </si>
  <si>
    <t>Clarkeophlebia argentea</t>
  </si>
  <si>
    <t>(J.F.G.Clarke, 1986)</t>
  </si>
  <si>
    <t>Clarkeophlebia argentea (J.F.G.Clarke, 1986)</t>
  </si>
  <si>
    <t>Acanthophlebia argentea</t>
  </si>
  <si>
    <t>Acanthophlebia argentea J.F.G.Clarke, 1986</t>
  </si>
  <si>
    <t>Coccidiphila</t>
  </si>
  <si>
    <t>Danilevsky, 1950</t>
  </si>
  <si>
    <t>Coccidiphila Danilevsky, 1950</t>
  </si>
  <si>
    <t>Coccidiphila camai</t>
  </si>
  <si>
    <t>Coccidiphila camai Varenne &amp; Nel, 2018</t>
  </si>
  <si>
    <t>Coccidiphila danilevskyi</t>
  </si>
  <si>
    <t>Sinev, 1997</t>
  </si>
  <si>
    <t>Coccidiphila danilevskyi Sinev, 1997</t>
  </si>
  <si>
    <t>Coccidiphila gerasimovi</t>
  </si>
  <si>
    <t>Coccidiphila gerasimovi Danilevsky, 1950</t>
  </si>
  <si>
    <t>Coccidiphila ledereriella</t>
  </si>
  <si>
    <t>(Zeller, 1850)</t>
  </si>
  <si>
    <t>Coccidiphila ledereriella (Zeller, 1850)</t>
  </si>
  <si>
    <t>Batrachedra ledereriella</t>
  </si>
  <si>
    <t>Batrachedra ledereriella (Zeller, 1850)</t>
  </si>
  <si>
    <t>Batrachedropsis ledereriella</t>
  </si>
  <si>
    <t>Batrachedropsis ledereriella (Zeller, 1850)</t>
  </si>
  <si>
    <t>Cosmopteryx ledereriella</t>
  </si>
  <si>
    <t>Cosmopteryx ledereriella Zeller, 1850</t>
  </si>
  <si>
    <t>Teleia unedella</t>
  </si>
  <si>
    <t>Coccidiphila rungsella</t>
  </si>
  <si>
    <t>Nel &amp; Brusseaux, 1997</t>
  </si>
  <si>
    <t>Coccidiphila rungsella Nel &amp; Brusseaux, 1997</t>
  </si>
  <si>
    <t>Coccidiphila rungsiella</t>
  </si>
  <si>
    <t>Coccidiphila rungsiella Nel &amp; Brusseaux, 1997</t>
  </si>
  <si>
    <t>Cosmopterix</t>
  </si>
  <si>
    <t>Cosmopterix aphranassa</t>
  </si>
  <si>
    <t>Cosmopterix aphranassa Meyrick, 1926</t>
  </si>
  <si>
    <t>Cosmopteryx aphranassa</t>
  </si>
  <si>
    <t>Cosmopteryx aphranassa Meyrick, 1926</t>
  </si>
  <si>
    <t>Cosmopterix attenuatella</t>
  </si>
  <si>
    <t>Cosmopterix attenuatella (Walker, 1864)</t>
  </si>
  <si>
    <t>Cosmopteryx flavofasciata</t>
  </si>
  <si>
    <t>Cosmopteryx flavofasciata Wollaston, 1879</t>
  </si>
  <si>
    <t>Cosmopteryx mimetis</t>
  </si>
  <si>
    <t>Meyrick, 1897</t>
  </si>
  <si>
    <t>Cosmopteryx mimetis Meyrick, 1897</t>
  </si>
  <si>
    <t>Cosmopterix ceriocosma</t>
  </si>
  <si>
    <t>Cosmopterix ceriocosma (Meyrick, 1934)</t>
  </si>
  <si>
    <t>Labdia ceriocosma</t>
  </si>
  <si>
    <t>Labdia ceriocosma Meyrick, 1934</t>
  </si>
  <si>
    <t>Cosmopterix crassicervicella</t>
  </si>
  <si>
    <t>Cosmopteryx crassicervicella</t>
  </si>
  <si>
    <t>Cosmopterix diandra</t>
  </si>
  <si>
    <t>Cosmopterix diandra Clarke, 1986</t>
  </si>
  <si>
    <t>Cosmopterix dulcivora</t>
  </si>
  <si>
    <t>(Meyrick, 1919)</t>
  </si>
  <si>
    <t>Cosmopterix dulcivora (Meyrick, 1919)</t>
  </si>
  <si>
    <t>Cosmopteryx dulcivora</t>
  </si>
  <si>
    <t>Meyrick, 1919</t>
  </si>
  <si>
    <t>Cosmopteryx dulcivora Meyrick, 1919</t>
  </si>
  <si>
    <t>Cosmopterix lienigiella</t>
  </si>
  <si>
    <t>Cosmopterix lienigiella Lienig &amp; Zeller, 1846</t>
  </si>
  <si>
    <t>Cosmopterix melanarches</t>
  </si>
  <si>
    <t>Cosmopterix melanarches Meyrick, 1929</t>
  </si>
  <si>
    <t>Cosmopteryx melanarches</t>
  </si>
  <si>
    <t>Cosmopteryx melanarches Meyrick, 1929</t>
  </si>
  <si>
    <t>Cosmopterix nonna</t>
  </si>
  <si>
    <t>Cosmopterix nonna Clarke, 1986</t>
  </si>
  <si>
    <t>Cosmopterix orichalcea</t>
  </si>
  <si>
    <t>Stainton, 1861</t>
  </si>
  <si>
    <t>Cosmopterix orichalcea Stainton, 1861</t>
  </si>
  <si>
    <t>Cosmopteryx druryella</t>
  </si>
  <si>
    <t>Cosmopteryx druryella Zeller, 1850</t>
  </si>
  <si>
    <t>Cosmopterix pararufella</t>
  </si>
  <si>
    <t>Riedl, 1976</t>
  </si>
  <si>
    <t>Cosmopterix pararufella Riedl, 1976</t>
  </si>
  <si>
    <t>Cosmopterix pulchrimella</t>
  </si>
  <si>
    <t>Chambers, 1875</t>
  </si>
  <si>
    <t>Cosmopterix pulchrimella Chambers, 1875</t>
  </si>
  <si>
    <t>Cosmopteryx parietariae</t>
  </si>
  <si>
    <t>Cosmopteryx parietariae M. Hering, 1931</t>
  </si>
  <si>
    <t>Cosmopteryx pulcherrimella</t>
  </si>
  <si>
    <t>Cosmopteryx pulcherrimella Chambers, 1878</t>
  </si>
  <si>
    <t>Cosmopterix reunionalis</t>
  </si>
  <si>
    <t>Guillermet, 2016</t>
  </si>
  <si>
    <t>Cosmopterix reunionalis Guillermet, 2016</t>
  </si>
  <si>
    <t>Cosmopterix schmidiella</t>
  </si>
  <si>
    <t>Frey, 1856</t>
  </si>
  <si>
    <t>Cosmopterix schmidiella Frey, 1856</t>
  </si>
  <si>
    <t>Cosmopterix scribaiella</t>
  </si>
  <si>
    <t>Cosmopterix scribaiella Zeller, 1850</t>
  </si>
  <si>
    <t>Cosmopteryx hermsiella</t>
  </si>
  <si>
    <t>Cosmopteryx hermsiella E. Hering, 1889</t>
  </si>
  <si>
    <t>Cosmopteryx scribaiella</t>
  </si>
  <si>
    <t>Cosmopteryx scribaiella Zeller, 1850</t>
  </si>
  <si>
    <t>Cosmopterix zieglerella</t>
  </si>
  <si>
    <t>Cosmopteryx eximia</t>
  </si>
  <si>
    <t>Cosmopteryx eximia (Haworth, 1828)</t>
  </si>
  <si>
    <t>Gracillaria eximia</t>
  </si>
  <si>
    <t>Gracillaria eximia Haworth, 1828</t>
  </si>
  <si>
    <t>Tinea zieglerella</t>
  </si>
  <si>
    <t>Echinoscelis</t>
  </si>
  <si>
    <t>Echinoscelis Meyrick, 1886</t>
  </si>
  <si>
    <t>Echinoscelis hemithia</t>
  </si>
  <si>
    <t>Echinoscelis hemithia Meyrick, 1886</t>
  </si>
  <si>
    <t>Eteobalea</t>
  </si>
  <si>
    <t>Eteobalea Hodges, 1962</t>
  </si>
  <si>
    <t>Eteobalea albiapicella</t>
  </si>
  <si>
    <t>Eteobalea albiapicella (Duponchel, 1843)</t>
  </si>
  <si>
    <t>Lita albiapicella</t>
  </si>
  <si>
    <t>Lita albiapicella Duponchel, 1843</t>
  </si>
  <si>
    <t>Stagmatophora albiapicella</t>
  </si>
  <si>
    <t>Stagmatophora albiapicella (Duponchel, 1843)</t>
  </si>
  <si>
    <t>Eteobalea alypella</t>
  </si>
  <si>
    <t>(Klimesch, 1946)</t>
  </si>
  <si>
    <t>Eteobalea alypella (Klimesch, 1946)</t>
  </si>
  <si>
    <t>Stagmatophora alypella</t>
  </si>
  <si>
    <t>Klimesch, 1946</t>
  </si>
  <si>
    <t>Stagmatophora alypella Klimesch, 1946</t>
  </si>
  <si>
    <t>Eteobalea anonymella</t>
  </si>
  <si>
    <t>(Riedl, 1965)</t>
  </si>
  <si>
    <t>Eteobalea anonymella (Riedl, 1965)</t>
  </si>
  <si>
    <t>Stagmatophora anonymella</t>
  </si>
  <si>
    <t>Riedl, 1965</t>
  </si>
  <si>
    <t>Stagmatophora anonymella Riedl, 1965</t>
  </si>
  <si>
    <t>Eteobalea beata</t>
  </si>
  <si>
    <t>(Walsingham, 1907)</t>
  </si>
  <si>
    <t>Eteobalea beata (Walsingham, 1907)</t>
  </si>
  <si>
    <t>Stagmatophora beata</t>
  </si>
  <si>
    <t>Stagmatophora beata Walsingham, 1907</t>
  </si>
  <si>
    <t>Eteobalea dohrnii</t>
  </si>
  <si>
    <t>Eteobalea dohrnii (Zeller, 1847)</t>
  </si>
  <si>
    <t>Elachista dohrnii</t>
  </si>
  <si>
    <t>Elachista dohrnii Zeller, 1847</t>
  </si>
  <si>
    <t>Eteobalea intermediella</t>
  </si>
  <si>
    <t>(Riedl, 1966)</t>
  </si>
  <si>
    <t>Eteobalea intermediella (Riedl, 1966)</t>
  </si>
  <si>
    <t>Stagmatophora intermediella</t>
  </si>
  <si>
    <t>Riedl, 1966</t>
  </si>
  <si>
    <t>Stagmatophora intermediella Riedl, 1966</t>
  </si>
  <si>
    <t>Eteobalea isabellella</t>
  </si>
  <si>
    <t>(O. Costa, 1836)</t>
  </si>
  <si>
    <t>Eteobalea isabellella (O. Costa, 1836)</t>
  </si>
  <si>
    <t>Elachista (Ornix) isabellella</t>
  </si>
  <si>
    <t>O. Costa, 1836</t>
  </si>
  <si>
    <t>Elachista (Ornix) isabellella O. Costa, 1836</t>
  </si>
  <si>
    <t>Stagmatophora opulentella</t>
  </si>
  <si>
    <t>Stagmatophora rutilella</t>
  </si>
  <si>
    <t>Eteobalea serratella</t>
  </si>
  <si>
    <t>Eteobalea serratella (Treitschke, 1833)</t>
  </si>
  <si>
    <t>Eteobalea gronoviella</t>
  </si>
  <si>
    <t>auct. non (Scopoli, 1772)</t>
  </si>
  <si>
    <t>Eteobalea gronoviella auct. non (Scopoli, 1772)</t>
  </si>
  <si>
    <t>Oecophora serratella</t>
  </si>
  <si>
    <t>Oecophora serratella Treitschke, 1833</t>
  </si>
  <si>
    <t>Stagmatophora cinereocapitella</t>
  </si>
  <si>
    <t>Caradja, 1920</t>
  </si>
  <si>
    <t>Stagmatophora cinereocapitella Caradja, 1920</t>
  </si>
  <si>
    <t>Stagmatophora sareptensis</t>
  </si>
  <si>
    <t>Stagmatophora sareptensis Walsingham, 1907</t>
  </si>
  <si>
    <t>Stagmatophora serratella</t>
  </si>
  <si>
    <t>Stagmatophora serratella (Treitschke, 1833)</t>
  </si>
  <si>
    <t>Eteobalea sumptuosella</t>
  </si>
  <si>
    <t>(Lederer, 1855)</t>
  </si>
  <si>
    <t>Eteobalea sumptuosella (Lederer, 1855)</t>
  </si>
  <si>
    <t>Elachista sumptuosella</t>
  </si>
  <si>
    <t>Lederer, 1855</t>
  </si>
  <si>
    <t>Elachista sumptuosella Lederer, 1855</t>
  </si>
  <si>
    <t>Lita admirandella</t>
  </si>
  <si>
    <t>Lita admirandella Bruand, 1851</t>
  </si>
  <si>
    <t>Stagmatophora amseli</t>
  </si>
  <si>
    <t>Osthelder, 1940</t>
  </si>
  <si>
    <t>Stagmatophora amseli Osthelder, 1940</t>
  </si>
  <si>
    <t>Eteobalea tririvella</t>
  </si>
  <si>
    <t>Eteobalea tririvella (Staudinger, 1871)</t>
  </si>
  <si>
    <t>Stagmatophora kasyi</t>
  </si>
  <si>
    <t>Stagmatophora kasyi Riedl, 1965</t>
  </si>
  <si>
    <t>Stagmatophora tririvella</t>
  </si>
  <si>
    <t>Stagmatophora tririvella Staudinger, 1871</t>
  </si>
  <si>
    <t>Herlinda</t>
  </si>
  <si>
    <t>Herlinda Clarke, 1986</t>
  </si>
  <si>
    <t>Herlinda fasciola</t>
  </si>
  <si>
    <t>Herlinda fasciola Clarke, 1986</t>
  </si>
  <si>
    <t>Herlinda iota</t>
  </si>
  <si>
    <t>Herlinda iota Clarke, 1986</t>
  </si>
  <si>
    <t>Herlinda oligoria</t>
  </si>
  <si>
    <t>Herlinda oligoria Clarke, 1986</t>
  </si>
  <si>
    <t>Herlinda phaeoxantha</t>
  </si>
  <si>
    <t>Herlinda phaeoxantha Clarke, 1986</t>
  </si>
  <si>
    <t>Iressa</t>
  </si>
  <si>
    <t>Iressa Clarke, 1971</t>
  </si>
  <si>
    <t>Iressa microsema</t>
  </si>
  <si>
    <t>Iressa microsema Clarke, 1986</t>
  </si>
  <si>
    <t>Iressa neoleuca</t>
  </si>
  <si>
    <t>Iressa neoleuca Clarke, 1971</t>
  </si>
  <si>
    <t>Isidiella</t>
  </si>
  <si>
    <t>Isidiella Riedl, 1965</t>
  </si>
  <si>
    <t>Isidiella divitella</t>
  </si>
  <si>
    <t>Isidiella divitella (Constant, 1885)</t>
  </si>
  <si>
    <t>Stagmatophora divitella</t>
  </si>
  <si>
    <t>Stagmatophora divitella Constant, 1885</t>
  </si>
  <si>
    <t>Stagmatophora tyrrhenica</t>
  </si>
  <si>
    <t>Stagmatophora tyrrhenica Amsel, 1939</t>
  </si>
  <si>
    <t>Isidiella nickerlii</t>
  </si>
  <si>
    <t>(Nickerl, 1864)</t>
  </si>
  <si>
    <t>Isidiella nickerlii (Nickerl, 1864)</t>
  </si>
  <si>
    <t>Stagmatophora nickerlii</t>
  </si>
  <si>
    <t>Nickerl, 1864</t>
  </si>
  <si>
    <t>Stagmatophora nickerlii Nickerl, 1864</t>
  </si>
  <si>
    <t>Labdia</t>
  </si>
  <si>
    <t>Labdia Walker, 1864</t>
  </si>
  <si>
    <t>Labdia dicyanitis</t>
  </si>
  <si>
    <t>Labdia dicyanitis Meyrick, 1934</t>
  </si>
  <si>
    <t>Microzestis</t>
  </si>
  <si>
    <t>Microzestis Meyrick, 1929</t>
  </si>
  <si>
    <t>Microzestis inelegans</t>
  </si>
  <si>
    <t>Microzestis inelegans Meyrick, 1929</t>
  </si>
  <si>
    <t>Pyroderces</t>
  </si>
  <si>
    <t>Pyroderces argyrogrammos</t>
  </si>
  <si>
    <t>Pyroderces argyrogrammos (Zeller, 1847)</t>
  </si>
  <si>
    <t>Cosmopteryx argyrogrammos</t>
  </si>
  <si>
    <t>Cosmopteryx argyrogrammos Zeller, 1847</t>
  </si>
  <si>
    <t>Pyroderces goldeggiella</t>
  </si>
  <si>
    <t>Pyroderces brosi</t>
  </si>
  <si>
    <t>Riedl, 1969</t>
  </si>
  <si>
    <t>Pyroderces brosi Riedl, 1969</t>
  </si>
  <si>
    <t>Pyroderces falcatella</t>
  </si>
  <si>
    <t>Pyroderces falcatella (Stainton, 1859)</t>
  </si>
  <si>
    <t>Pyroderces hemizopha</t>
  </si>
  <si>
    <t>(Meyrick, 1916)</t>
  </si>
  <si>
    <t>Pyroderces hemizopha (Meyrick, 1916)</t>
  </si>
  <si>
    <t>Pyroderces sarcogypsa</t>
  </si>
  <si>
    <t>(Meyrick, 1932)</t>
  </si>
  <si>
    <t>Pyroderces sarcogypsa (Meyrick, 1932)</t>
  </si>
  <si>
    <t>Labdia sarcogypsa</t>
  </si>
  <si>
    <t>Meyrick, 1932</t>
  </si>
  <si>
    <t>Labdia sarcogypsa Meyrick, 1932</t>
  </si>
  <si>
    <t>Pyroderces klimeschi</t>
  </si>
  <si>
    <t>Rebel, 1938</t>
  </si>
  <si>
    <t>Pyroderces klimeschi Rebel, 1938</t>
  </si>
  <si>
    <t>Pyroderces spix</t>
  </si>
  <si>
    <t>Pyroderces spix Bippus, 2020</t>
  </si>
  <si>
    <t>Pyroderces wolschrijni</t>
  </si>
  <si>
    <t>Pyroderces wolschrijni Koster &amp; Sinev, 2003</t>
  </si>
  <si>
    <t>Semolina</t>
  </si>
  <si>
    <t>Semolina Clarke, 1971</t>
  </si>
  <si>
    <t>Semolina leucotricha</t>
  </si>
  <si>
    <t>Semolina leucotricha Clarke, 1971</t>
  </si>
  <si>
    <t>Stagmatophora</t>
  </si>
  <si>
    <t>Stagmatophora heydeniella</t>
  </si>
  <si>
    <t>Oecophora heydeniella</t>
  </si>
  <si>
    <t>Stagmatophora vinsonella</t>
  </si>
  <si>
    <t>(Viette, 1957)</t>
  </si>
  <si>
    <t>Stagmatophora vinsonella (Viette, 1957)</t>
  </si>
  <si>
    <t>Stagmatophora vinsonella abcedella</t>
  </si>
  <si>
    <t>Viette, 1957</t>
  </si>
  <si>
    <t>Stagmatophora vinsonella abcedella Viette, 1957</t>
  </si>
  <si>
    <t>Syntomaula</t>
  </si>
  <si>
    <t>Meyrick, 1914</t>
  </si>
  <si>
    <t>Syntomaula Meyrick, 1914</t>
  </si>
  <si>
    <t>Syntomaula simulatella</t>
  </si>
  <si>
    <t>Syntomaula simulatella (Walker, 1864)</t>
  </si>
  <si>
    <t>Bathraula simulatella</t>
  </si>
  <si>
    <t>Bathraula simulatella (Walker, 1864)</t>
  </si>
  <si>
    <t>Cryptolechia simulatella</t>
  </si>
  <si>
    <t>Cryptolechia simulatella Walker, 1864</t>
  </si>
  <si>
    <t>Triclonella</t>
  </si>
  <si>
    <t>Busck, 1901</t>
  </si>
  <si>
    <t>Triclonella Busck, 1901</t>
  </si>
  <si>
    <t>Triclonella elliptica</t>
  </si>
  <si>
    <t>Triclonella elliptica Meyrick, 1916</t>
  </si>
  <si>
    <t>Triclonella pictoria</t>
  </si>
  <si>
    <t>Triclonella pictoria Meyrick, 1916</t>
  </si>
  <si>
    <t>Trissodoris</t>
  </si>
  <si>
    <t>Trissodoris Meyrick, 1914</t>
  </si>
  <si>
    <t>Trissodoris honorariella</t>
  </si>
  <si>
    <t>Trissodoris honorariella (Walsingham, 1907)</t>
  </si>
  <si>
    <t>Stagmatophora honorariella</t>
  </si>
  <si>
    <t>Stagmatophora honorariella Walsingham, 1907</t>
  </si>
  <si>
    <t>Trissodoris thelmae</t>
  </si>
  <si>
    <t>Trissodoris thelmae Clarke, 1971</t>
  </si>
  <si>
    <t>Vulcaniella</t>
  </si>
  <si>
    <t>Vulcaniella Riedl, 1965</t>
  </si>
  <si>
    <t>Vulcaniella denisi</t>
  </si>
  <si>
    <t>Grange, 2022</t>
  </si>
  <si>
    <t>Vulcaniella denisi Grange, 2022</t>
  </si>
  <si>
    <t>Vulcaniella extremella</t>
  </si>
  <si>
    <t>(Wocke, 1871)</t>
  </si>
  <si>
    <t>Vulcaniella extremella (Wocke, 1871)</t>
  </si>
  <si>
    <t>Stagmatophora buhri</t>
  </si>
  <si>
    <t>M. Hering, 1935</t>
  </si>
  <si>
    <t>Stagmatophora buhri M. Hering, 1935</t>
  </si>
  <si>
    <t>Stagmatophora extremella</t>
  </si>
  <si>
    <t>Wocke, 1871</t>
  </si>
  <si>
    <t>Stagmatophora extremella Wocke, 1871</t>
  </si>
  <si>
    <t>Stagmatophora naviella</t>
  </si>
  <si>
    <t>Vulcaniella fiordalisa</t>
  </si>
  <si>
    <t>(Petry, 1904)</t>
  </si>
  <si>
    <t>Vulcaniella fiordalisa (Petry, 1904)</t>
  </si>
  <si>
    <t>Stagmatophora fiordalisa</t>
  </si>
  <si>
    <t>Petry, 1904</t>
  </si>
  <si>
    <t>Stagmatophora fiordalisa Petry, 1904</t>
  </si>
  <si>
    <t>Stagmatophora gnaphaliella</t>
  </si>
  <si>
    <t>Vulcaniella grabowiella</t>
  </si>
  <si>
    <t>Vulcaniella grabowiella (Staudinger, 1859)</t>
  </si>
  <si>
    <t>Pancalia grabowiella</t>
  </si>
  <si>
    <t>Pancalia grabowiella Staudinger, 1859</t>
  </si>
  <si>
    <t>Stagmatophora grabowiella</t>
  </si>
  <si>
    <t>Stagmatophora grabowiella (Staudinger, 1859)</t>
  </si>
  <si>
    <t>Vulcaniella pomposella</t>
  </si>
  <si>
    <t>Vulcaniella pomposella (Zeller, 1839)</t>
  </si>
  <si>
    <t>Elachista pomposella</t>
  </si>
  <si>
    <t>Elachista pomposella Zeller, 1839</t>
  </si>
  <si>
    <t>Vulcaniella rosmarinella</t>
  </si>
  <si>
    <t>Vulcaniella rosmarinella (Walsingham, 1891)</t>
  </si>
  <si>
    <t>Stagmatophora rosmarinella</t>
  </si>
  <si>
    <t>Stagmatophora rosmarinella Walsingham, 1891</t>
  </si>
  <si>
    <t>Cossidae</t>
  </si>
  <si>
    <t>Cossidae Leach, 1815</t>
  </si>
  <si>
    <t>Cossinae</t>
  </si>
  <si>
    <t>Cossinae Leach, 1830</t>
  </si>
  <si>
    <t>Acossus</t>
  </si>
  <si>
    <t>Acossus Dyar, 1905</t>
  </si>
  <si>
    <t>Acossus terebra</t>
  </si>
  <si>
    <t>Bombyx terebra</t>
  </si>
  <si>
    <t>Lamellocossus terebra</t>
  </si>
  <si>
    <t>Phalaena terebra</t>
  </si>
  <si>
    <t>Cossus</t>
  </si>
  <si>
    <t>Cossus Fabricius, 1793</t>
  </si>
  <si>
    <t>Cossus cossus</t>
  </si>
  <si>
    <t>Cossus cossus (Linnaeus, 1758)</t>
  </si>
  <si>
    <t>Bombyx cossus</t>
  </si>
  <si>
    <t>Bombyx cossus (Linnaeus, 1758)</t>
  </si>
  <si>
    <t>Cossus ligniperda</t>
  </si>
  <si>
    <t>Cossus ligniperda Fabricius, 1794</t>
  </si>
  <si>
    <t>Phalaena cossus</t>
  </si>
  <si>
    <t>Phalaena cossus Linnaeus, 1758</t>
  </si>
  <si>
    <t>Dyspessa</t>
  </si>
  <si>
    <t>Dyspessa ulula</t>
  </si>
  <si>
    <t>(Borkhausen, 1790)</t>
  </si>
  <si>
    <t>Dyspessa ulula (Borkhausen, 1790)</t>
  </si>
  <si>
    <t>Dyspessa pantherina</t>
  </si>
  <si>
    <t>(HÃ¼bner, 1790)</t>
  </si>
  <si>
    <t>Endagria pantherina</t>
  </si>
  <si>
    <t>Endagria ulula</t>
  </si>
  <si>
    <t>Endagria ulula (Borkhausen, 1790)</t>
  </si>
  <si>
    <t>Phalaena ulula</t>
  </si>
  <si>
    <t>Borkhausen, 1790</t>
  </si>
  <si>
    <t>Phalaena ulula Borkhausen, 1790</t>
  </si>
  <si>
    <t>Miacora</t>
  </si>
  <si>
    <t>Miacora Dyar, 1905</t>
  </si>
  <si>
    <t>Miacora tropicalis</t>
  </si>
  <si>
    <t>(Schaus, 1904)</t>
  </si>
  <si>
    <t>Miacora tropicalis (Schaus, 1904)</t>
  </si>
  <si>
    <t>Parahypopta</t>
  </si>
  <si>
    <t>Daniel, 1961</t>
  </si>
  <si>
    <t>Parahypopta Daniel, 1961</t>
  </si>
  <si>
    <t>Parahypopta caestrum</t>
  </si>
  <si>
    <t>Bombyx caestrum</t>
  </si>
  <si>
    <t>Hypopta caestrum</t>
  </si>
  <si>
    <t>Parahypopta radoti</t>
  </si>
  <si>
    <t>(Homberg, 1911)</t>
  </si>
  <si>
    <t>Parahypopta radoti (Homberg, 1911)</t>
  </si>
  <si>
    <t>Hypopta caestrum radoti</t>
  </si>
  <si>
    <t>Homberg, 1911</t>
  </si>
  <si>
    <t>Hypopta caestrum radoti Homberg, 1911</t>
  </si>
  <si>
    <t>Stygia</t>
  </si>
  <si>
    <t>Stygia Latreille, 1802</t>
  </si>
  <si>
    <t>Stygia australis</t>
  </si>
  <si>
    <t>Stygia australis Latreille, 1803</t>
  </si>
  <si>
    <t>Hypoptinae</t>
  </si>
  <si>
    <t>Edwards &amp; al., 1998</t>
  </si>
  <si>
    <t>Hypoptinae Edwards &amp; al., 1998</t>
  </si>
  <si>
    <t>Dolecta</t>
  </si>
  <si>
    <t>Dolecta Herrich-Schaeffer, 1854</t>
  </si>
  <si>
    <t>Dolecta bulgakovi</t>
  </si>
  <si>
    <t>Naydenov, Yakovlev, Penco &amp; Sinyaev, 2020</t>
  </si>
  <si>
    <t>Dolecta bulgakovi Naydenov, Yakovlev, Penco &amp; Sinyaev, 2020</t>
  </si>
  <si>
    <t>Dolecta esenini</t>
  </si>
  <si>
    <t>Dolecta esenini Naydenov, Yakovlev, Penco &amp; Sinyaev, 2020</t>
  </si>
  <si>
    <t>Dolecta scariosa</t>
  </si>
  <si>
    <t>Givira</t>
  </si>
  <si>
    <t>Givira Walker, 1856</t>
  </si>
  <si>
    <t>Givira amanosa</t>
  </si>
  <si>
    <t>(Schaus, 1911)</t>
  </si>
  <si>
    <t>Givira amanosa (Schaus, 1911)</t>
  </si>
  <si>
    <t>Givira argenteolaminata</t>
  </si>
  <si>
    <t>Givira argenteolaminata Dognin, 1916</t>
  </si>
  <si>
    <t>Givira argentipuncta</t>
  </si>
  <si>
    <t>Schaus, 1934</t>
  </si>
  <si>
    <t>Givira argentipuncta Schaus, 1934</t>
  </si>
  <si>
    <t>Givira aroa</t>
  </si>
  <si>
    <t>(Schaus, 1894)</t>
  </si>
  <si>
    <t>Givira aroa (Schaus, 1894)</t>
  </si>
  <si>
    <t>Givira basiplaga</t>
  </si>
  <si>
    <t>Givira basiplaga (Schaus, 1905)</t>
  </si>
  <si>
    <t>Ravigia basiplaga</t>
  </si>
  <si>
    <t>Ravigia basiplaga Schaus, 1905</t>
  </si>
  <si>
    <t>Givira binubila</t>
  </si>
  <si>
    <t>Givira binubila Dognin, 1916</t>
  </si>
  <si>
    <t>Givira cinerea</t>
  </si>
  <si>
    <t>Givira cinerea (Schaus, 1911)</t>
  </si>
  <si>
    <t>Givira circumpunctata</t>
  </si>
  <si>
    <t>Givira circumpunctata (Dognin, 1916)</t>
  </si>
  <si>
    <t>Givira clathrata</t>
  </si>
  <si>
    <t>(Dognin, 1910)</t>
  </si>
  <si>
    <t>Givira clathrata (Dognin, 1910)</t>
  </si>
  <si>
    <t>Hypopta clathrata</t>
  </si>
  <si>
    <t>Dognin, 1910</t>
  </si>
  <si>
    <t>Hypopta clathrata Dognin, 1910</t>
  </si>
  <si>
    <t>Givira daphne</t>
  </si>
  <si>
    <t>(Druce, 1901)</t>
  </si>
  <si>
    <t>Givira daphne (Druce, 1901)</t>
  </si>
  <si>
    <t>Givira fidelis</t>
  </si>
  <si>
    <t>Schaus, 1911</t>
  </si>
  <si>
    <t>Givira fidelis Schaus, 1911</t>
  </si>
  <si>
    <t>Givira guata</t>
  </si>
  <si>
    <t>Schaus, 1921</t>
  </si>
  <si>
    <t>Givira guata Schaus, 1921</t>
  </si>
  <si>
    <t>Givira invidiosa</t>
  </si>
  <si>
    <t>(Dognin, 1923)</t>
  </si>
  <si>
    <t>Givira invidiosa (Dognin, 1923)</t>
  </si>
  <si>
    <t>Givira obidosa</t>
  </si>
  <si>
    <t>Givira obidosa Dognin, 1923</t>
  </si>
  <si>
    <t>Givira pulverosa</t>
  </si>
  <si>
    <t>Hampson, 1898</t>
  </si>
  <si>
    <t>Givira pulverosa Hampson, 1898</t>
  </si>
  <si>
    <t>Givira rubida</t>
  </si>
  <si>
    <t>Givira rubida Dognin, 1910</t>
  </si>
  <si>
    <t>Givira rufiflava</t>
  </si>
  <si>
    <t>(Dognin, 1917)</t>
  </si>
  <si>
    <t>Givira rufiflava (Dognin, 1917)</t>
  </si>
  <si>
    <t>Lentagena rufiflava</t>
  </si>
  <si>
    <t>Dognin, 1917</t>
  </si>
  <si>
    <t>Lentagena rufiflava Dognin, 1917</t>
  </si>
  <si>
    <t>Givira superquadra</t>
  </si>
  <si>
    <t>Givira superquadra Dognin, 1916</t>
  </si>
  <si>
    <t>Givira triplex</t>
  </si>
  <si>
    <t>Givira triplex Schaus, 1905</t>
  </si>
  <si>
    <t>Givira tristani</t>
  </si>
  <si>
    <t>Givira tristani (Schaus, 1911)</t>
  </si>
  <si>
    <t>Givira vassilia</t>
  </si>
  <si>
    <t>(Schaus, 1921)</t>
  </si>
  <si>
    <t>Givira vassilia (Schaus, 1921)</t>
  </si>
  <si>
    <t>Hypopta</t>
  </si>
  <si>
    <t>Hypopta brunneomaculata</t>
  </si>
  <si>
    <t>(Dyar &amp; Schaus, 1937)</t>
  </si>
  <si>
    <t>Hypopta brunneomaculata (Dyar &amp; Schaus, 1937)</t>
  </si>
  <si>
    <t>Inguromorpha</t>
  </si>
  <si>
    <t>Inguromorpha Edwards, 1888</t>
  </si>
  <si>
    <t>Inguromorpha amundasa</t>
  </si>
  <si>
    <t>Inguromorpha amundasa (Druce, 1890)</t>
  </si>
  <si>
    <t>Inguromorpha polybia</t>
  </si>
  <si>
    <t>Inguromorpha polybia (Schaus, 1892)</t>
  </si>
  <si>
    <t>Hypopta crassiplaga</t>
  </si>
  <si>
    <t>Hypopta crassiplaga Schaus, 1905</t>
  </si>
  <si>
    <t>Inguromorpha crassiplaga</t>
  </si>
  <si>
    <t>Inguromorpha crassiplaga (Schaus, 1905)</t>
  </si>
  <si>
    <t>Inguromorpha inguromorpha</t>
  </si>
  <si>
    <t>(Schauss, 1905)</t>
  </si>
  <si>
    <t>Inguromorpha inguromorpha (Schauss, 1905)</t>
  </si>
  <si>
    <t>Langsdorfia polybia</t>
  </si>
  <si>
    <t>Langsdorfia polybia Schaus, 1892</t>
  </si>
  <si>
    <t>Inguromorpha roseobrunnea</t>
  </si>
  <si>
    <t>Inguromorpha roseobrunnea (Dognin, 1917)</t>
  </si>
  <si>
    <t>Inguromorpha sterila</t>
  </si>
  <si>
    <t>Inguromorpha sterila (Dognin, 1910)</t>
  </si>
  <si>
    <t>Hypopta sterila</t>
  </si>
  <si>
    <t>Hypopta sterila Dognin, 1910</t>
  </si>
  <si>
    <t>Inguromorpha triarctata</t>
  </si>
  <si>
    <t>Inguromorpha triarctata (Schaus, 1905)</t>
  </si>
  <si>
    <t>Hypopta triarctata</t>
  </si>
  <si>
    <t>Hypopta triarctata Schaus, 1905</t>
  </si>
  <si>
    <t>Langsdorfia</t>
  </si>
  <si>
    <t>Langsdorfia franckii</t>
  </si>
  <si>
    <t>Psychogena</t>
  </si>
  <si>
    <t>Psychogena Schaus, 1911</t>
  </si>
  <si>
    <t>Psychogena duplex</t>
  </si>
  <si>
    <t>Psychogena duplex (Schaus, 1905)</t>
  </si>
  <si>
    <t>Prionoxystus duplex</t>
  </si>
  <si>
    <t>Prionoxystus duplex Schaus, 1905</t>
  </si>
  <si>
    <t>Puseyia</t>
  </si>
  <si>
    <t>Dyar &amp; Schaus, 1937</t>
  </si>
  <si>
    <t>Puseyia Dyar &amp; Schaus, 1937</t>
  </si>
  <si>
    <t>Puseyia puseyiae</t>
  </si>
  <si>
    <t>Puseyia puseyiae Dyar &amp; Schaus, 1937</t>
  </si>
  <si>
    <t>Zeuzerinae</t>
  </si>
  <si>
    <t>Zeuzerinae Boisduval, 1828</t>
  </si>
  <si>
    <t>Aramos</t>
  </si>
  <si>
    <t>Schoorl, 1990</t>
  </si>
  <si>
    <t>Aramos Schoorl, 1990</t>
  </si>
  <si>
    <t>Aramos ramosus</t>
  </si>
  <si>
    <t>Aramos ramosus (Schaus, 1892)</t>
  </si>
  <si>
    <t>Zeuzera ramosa</t>
  </si>
  <si>
    <t>Zeuzera ramosa Schaus, 1892</t>
  </si>
  <si>
    <t>Brypoctia</t>
  </si>
  <si>
    <t>Brypoctia Schoorl, 1990</t>
  </si>
  <si>
    <t>Voousia</t>
  </si>
  <si>
    <t>Voousia Schoorl, 1990</t>
  </si>
  <si>
    <t>Brypoctia punctifer</t>
  </si>
  <si>
    <t>(Hampson, 1898)</t>
  </si>
  <si>
    <t>Brypoctia punctifer (Hampson, 1898)</t>
  </si>
  <si>
    <t>Duomitus punctifer</t>
  </si>
  <si>
    <t>Duomitus punctifer Hampson, 1898</t>
  </si>
  <si>
    <t>Voousia punctifer</t>
  </si>
  <si>
    <t>Voousia punctifer (Hampson, 1898)</t>
  </si>
  <si>
    <t>Carohamilia</t>
  </si>
  <si>
    <t>Carohamilia Dyar &amp; Schaus, 1937</t>
  </si>
  <si>
    <t>Carohamilia lineaeplena</t>
  </si>
  <si>
    <t>(Dognin, 1911)</t>
  </si>
  <si>
    <t>Carohamilia lineaeplena (Dognin, 1911)</t>
  </si>
  <si>
    <t>Morpheis</t>
  </si>
  <si>
    <t>Morpheis mathani</t>
  </si>
  <si>
    <t>(Schaus, 1901)</t>
  </si>
  <si>
    <t>Morpheis mathani (Schaus, 1901)</t>
  </si>
  <si>
    <t>Morpheis pyracmon</t>
  </si>
  <si>
    <t>Morpheis pyracmon (Cramer, 1780)</t>
  </si>
  <si>
    <t>Morpheis xylotribus</t>
  </si>
  <si>
    <t>Phragmataecia</t>
  </si>
  <si>
    <t>Newman in Harding, 1850</t>
  </si>
  <si>
    <t>Phragmataecia Newman in Harding, 1850</t>
  </si>
  <si>
    <t>Phragmataecia castaneae</t>
  </si>
  <si>
    <t>Bombyx castaneae</t>
  </si>
  <si>
    <t>Psychonoctua</t>
  </si>
  <si>
    <t>Grote, 1865</t>
  </si>
  <si>
    <t>Psychonoctua Grote, 1865</t>
  </si>
  <si>
    <t>Psychonoctua albogrisea</t>
  </si>
  <si>
    <t>Psychonoctua albogrisea (Dognin, 1916)</t>
  </si>
  <si>
    <t>Psychonoctua personalis</t>
  </si>
  <si>
    <t>Psychonoctua personalis Grote, 1865</t>
  </si>
  <si>
    <t>Zeuzera</t>
  </si>
  <si>
    <t>Zeuzera Latreille, 1804</t>
  </si>
  <si>
    <t>Zeuzera pyrina</t>
  </si>
  <si>
    <t>Zeuzera pyrina (Linnaeus, 1761)</t>
  </si>
  <si>
    <t>Bombyx aesculi</t>
  </si>
  <si>
    <t>Bombyx aesculi (Linnaeus, 1767)</t>
  </si>
  <si>
    <t>Cossus aesculi</t>
  </si>
  <si>
    <t>Cossus aesculi (Linnaeus, 1767)</t>
  </si>
  <si>
    <t>Phalaena aesculi</t>
  </si>
  <si>
    <t>Phalaena aesculi Linnaeus, 1767</t>
  </si>
  <si>
    <t>Phalaena hilaris</t>
  </si>
  <si>
    <t>Phalaena hilaris Geoffroy in Fourcroy, 1785</t>
  </si>
  <si>
    <t>Phalaena pyrina</t>
  </si>
  <si>
    <t>Phalaena pyrina Linnaeus, 1761</t>
  </si>
  <si>
    <t>Zeuzera aesculi</t>
  </si>
  <si>
    <t>Zeuzera aesculi (Linnaeus, 1767)</t>
  </si>
  <si>
    <t>Zeuzera pyrina pyrina</t>
  </si>
  <si>
    <t>Zeuzera pyrina pyrina (Linnaeus, 1761)</t>
  </si>
  <si>
    <t>Cossoidea</t>
  </si>
  <si>
    <t>Cossoidea Leach, 1815</t>
  </si>
  <si>
    <t>Sesioidea</t>
  </si>
  <si>
    <t>Sesioidea Boisduval, 1828</t>
  </si>
  <si>
    <t>Crambidae</t>
  </si>
  <si>
    <t>Crambidae Latreille, 1810</t>
  </si>
  <si>
    <t>Acentropinae</t>
  </si>
  <si>
    <t>Acentropinae Stephens, 1836</t>
  </si>
  <si>
    <t>Guyanymphulini</t>
  </si>
  <si>
    <t>Heppner, 2015</t>
  </si>
  <si>
    <t>Guyanymphulini Heppner, 2015</t>
  </si>
  <si>
    <t>Guyanymphula</t>
  </si>
  <si>
    <t>Guyanymphula Heppner, 2015</t>
  </si>
  <si>
    <t>Guyanymphula cayennensis</t>
  </si>
  <si>
    <t>Guyanymphula cayennensis Heppner, 2015</t>
  </si>
  <si>
    <t>Acentria</t>
  </si>
  <si>
    <t>Acentria Stephens, 1829</t>
  </si>
  <si>
    <t>Acentria ephemerella</t>
  </si>
  <si>
    <t>Acentria nivea</t>
  </si>
  <si>
    <t>Acentria nivea (Olivier, 1792)</t>
  </si>
  <si>
    <t>Acentropus niveus</t>
  </si>
  <si>
    <t>Acentropus niveus (Olivier, 1792)</t>
  </si>
  <si>
    <t>Phalaena ephemerella</t>
  </si>
  <si>
    <t>Phryganea nivea</t>
  </si>
  <si>
    <t>Phryganea nivea Olivier, 1792</t>
  </si>
  <si>
    <t>Tinea ephemerella</t>
  </si>
  <si>
    <t>Aulacodes</t>
  </si>
  <si>
    <t>Aulacodes aechmialis</t>
  </si>
  <si>
    <t>Aulacodes eupselias</t>
  </si>
  <si>
    <t>Aulacodes eupselias Meyrick, 1929</t>
  </si>
  <si>
    <t>Cataclysta</t>
  </si>
  <si>
    <t>Cataclysta lemnata</t>
  </si>
  <si>
    <t>Cataclysta lemnata (Linnaeus, 1758)</t>
  </si>
  <si>
    <t>Botys lemnalis</t>
  </si>
  <si>
    <t>Hydrocampa lemnalis</t>
  </si>
  <si>
    <t>Phalaena bordella</t>
  </si>
  <si>
    <t>Phalaena bordella Goeze, 1783</t>
  </si>
  <si>
    <t>Phalaena lemnalis</t>
  </si>
  <si>
    <t>Phalaena lemnata</t>
  </si>
  <si>
    <t>Phalaena lemnata Linnaeus, 1758</t>
  </si>
  <si>
    <t>Pyralis lemnalis</t>
  </si>
  <si>
    <t>Elophila</t>
  </si>
  <si>
    <t>Elophila acornutus</t>
  </si>
  <si>
    <t>Agassiz, 2012</t>
  </si>
  <si>
    <t>Elophila acornutus Agassiz, 2012</t>
  </si>
  <si>
    <t>Elophila bourgognei</t>
  </si>
  <si>
    <t>Leraut, 2001</t>
  </si>
  <si>
    <t>Elophila bourgognei Leraut, 2001</t>
  </si>
  <si>
    <t>Elophila difflualis</t>
  </si>
  <si>
    <t>(Snellen, 1880)</t>
  </si>
  <si>
    <t>Elophila difflualis (Snellen, 1880)</t>
  </si>
  <si>
    <t>Elophila galinaea</t>
  </si>
  <si>
    <t>Elophila galinaea Guillermet, 2016</t>
  </si>
  <si>
    <t>Elophila melagynalis</t>
  </si>
  <si>
    <t>(Agassiz, 1978)</t>
  </si>
  <si>
    <t>Elophila melagynalis (Agassiz, 1978)</t>
  </si>
  <si>
    <t>Elophila nymphaeata</t>
  </si>
  <si>
    <t>Elophila nymphaeata (Linnaeus, 1758)</t>
  </si>
  <si>
    <t>Botys nymphaealis</t>
  </si>
  <si>
    <t>Botys nymphaeata</t>
  </si>
  <si>
    <t>Botys nymphaeata (Linnaeus, 1758)</t>
  </si>
  <si>
    <t>Hydrocampa nymphaealis</t>
  </si>
  <si>
    <t>Hydrocampa nymphaeata</t>
  </si>
  <si>
    <t>Hydrocampa nymphaeata (Linnaeus, 1758)</t>
  </si>
  <si>
    <t>Hydrocampa potamogalis</t>
  </si>
  <si>
    <t>Nymphula nymphaeata</t>
  </si>
  <si>
    <t>Nymphula nymphaeata (Linnaeus, 1758)</t>
  </si>
  <si>
    <t>Phalaena nymphaealis</t>
  </si>
  <si>
    <t>Phalaena nymphaeata</t>
  </si>
  <si>
    <t>Phalaena nymphaeata Linnaeus, 1758</t>
  </si>
  <si>
    <t>Phalaena potamogalis</t>
  </si>
  <si>
    <t>Phalaena potamogata</t>
  </si>
  <si>
    <t>Phalaena potamogata Linnaeus, 1758</t>
  </si>
  <si>
    <t>Pyralis nymphaealis</t>
  </si>
  <si>
    <t>Elophila rivulalis</t>
  </si>
  <si>
    <t>(Duponchel, 1834)</t>
  </si>
  <si>
    <t>Elophila rivulalis (Duponchel, 1834)</t>
  </si>
  <si>
    <t>Hydrocampa rivulalis</t>
  </si>
  <si>
    <t>Duponchel, 1834</t>
  </si>
  <si>
    <t>Hydrocampa rivulalis Duponchel, 1834</t>
  </si>
  <si>
    <t>Eoophyla</t>
  </si>
  <si>
    <t>Swinhoe, 1900</t>
  </si>
  <si>
    <t>Eoophyla Swinhoe, 1900</t>
  </si>
  <si>
    <t>Eoophyla guillermetorum</t>
  </si>
  <si>
    <t>(Viette, 1988)</t>
  </si>
  <si>
    <t>Eoophyla guillermetorum (Viette, 1988)</t>
  </si>
  <si>
    <t>Theila guillermetorum</t>
  </si>
  <si>
    <t>Viette, 1988</t>
  </si>
  <si>
    <t>Theila guillermetorum Viette, 1988</t>
  </si>
  <si>
    <t>Eoophyla reunionalis</t>
  </si>
  <si>
    <t>Eoophyla reunionalis (Viette, 1988)</t>
  </si>
  <si>
    <t>Theila reunionalis</t>
  </si>
  <si>
    <t>Theila reunionalis Viette, 1988</t>
  </si>
  <si>
    <t>Nymphicula</t>
  </si>
  <si>
    <t>Snellen, 1880</t>
  </si>
  <si>
    <t>Nymphicula Snellen, 1880</t>
  </si>
  <si>
    <t>Nymphicula blandialis</t>
  </si>
  <si>
    <t>Nymphicula blandialis (Walker, 1859)</t>
  </si>
  <si>
    <t>Cataclysta blandialis</t>
  </si>
  <si>
    <t>Cataclysta blandialis Walker, 1859</t>
  </si>
  <si>
    <t>Nymphicula insulalis</t>
  </si>
  <si>
    <t>Agassiz, 2014</t>
  </si>
  <si>
    <t>Nymphicula insulalis Agassiz, 2014</t>
  </si>
  <si>
    <t>Nymphicula lactealis</t>
  </si>
  <si>
    <t>Nymphicula lactealis Agassiz, 2014</t>
  </si>
  <si>
    <t>Nymphicula lifuensis</t>
  </si>
  <si>
    <t>Nymphicula lifuensis Agassiz, 2014</t>
  </si>
  <si>
    <t>Nymphula</t>
  </si>
  <si>
    <t>Nymphula Schrank, 1802</t>
  </si>
  <si>
    <t>Nymphula nitidulata</t>
  </si>
  <si>
    <t>(Hufnagel, 1767)</t>
  </si>
  <si>
    <t>Nymphula nitidulata (Hufnagel, 1767)</t>
  </si>
  <si>
    <t>Hydrocampa stagnata</t>
  </si>
  <si>
    <t>Hydrocampa stagnata (Donovan, 1806)</t>
  </si>
  <si>
    <t>Nymphula stagnata</t>
  </si>
  <si>
    <t>Nymphula stagnata (Donovan, 1806)</t>
  </si>
  <si>
    <t>Parapoynx stagnata</t>
  </si>
  <si>
    <t>Parapoynx stagnata (Donovan, 1806)</t>
  </si>
  <si>
    <t>Phalaena nitidulata</t>
  </si>
  <si>
    <t>Hufnagel, 1767</t>
  </si>
  <si>
    <t>Phalaena nitidulata Hufnagel, 1767</t>
  </si>
  <si>
    <t>Phalaena stagnata</t>
  </si>
  <si>
    <t>Phalaena stagnata Donovan, 1806</t>
  </si>
  <si>
    <t>Oligostigma</t>
  </si>
  <si>
    <t>Oligostigma junceale</t>
  </si>
  <si>
    <t>Oligostigma polydectalis</t>
  </si>
  <si>
    <t>Oligostigma polydectalis Walker, 1859</t>
  </si>
  <si>
    <t>Nymphula polydectalis</t>
  </si>
  <si>
    <t>Nymphula polydectalis (Walker, 1859)</t>
  </si>
  <si>
    <t>Parapoynx</t>
  </si>
  <si>
    <t>Parapoynx crisonalis</t>
  </si>
  <si>
    <t>Parapoynx crisonalis (Walker, 1859)</t>
  </si>
  <si>
    <t>Parapoynx diminutalis</t>
  </si>
  <si>
    <t>Parapoynx diminutalis Snellen, 1880</t>
  </si>
  <si>
    <t>Parapoynx fluctuosalis</t>
  </si>
  <si>
    <t>(Zeller, 1852)</t>
  </si>
  <si>
    <t>Parapoynx fluctuosalis (Zeller, 1852)</t>
  </si>
  <si>
    <t>Parapoynx ingridae</t>
  </si>
  <si>
    <t>Parapoynx ingridae Guillermet, 2004</t>
  </si>
  <si>
    <t>Parapoynx stagnalis</t>
  </si>
  <si>
    <t>Parapoynx stagnalis (Zeller, 1852)</t>
  </si>
  <si>
    <t>Nymphula stagnalis</t>
  </si>
  <si>
    <t>Nymphula stagnalis Zeller, 1852</t>
  </si>
  <si>
    <t>Parapoynx stratiotata</t>
  </si>
  <si>
    <t>Parapoynx stratiotata (Linnaeus, 1758)</t>
  </si>
  <si>
    <t>Hydrocampa stratiotalis</t>
  </si>
  <si>
    <t>Nymphula stratiotata</t>
  </si>
  <si>
    <t>Nymphula stratiotata (Linnaeus, 1758)</t>
  </si>
  <si>
    <t>Phalaena stratiolata</t>
  </si>
  <si>
    <t>Phalaena stratiolata Geoffroy in Fourcroy, 1785</t>
  </si>
  <si>
    <t>Phalaena stratiotalis</t>
  </si>
  <si>
    <t>Phalaena stratiotata</t>
  </si>
  <si>
    <t>Phalaena stratiotata Linnaeus, 1758</t>
  </si>
  <si>
    <t>Pyralis stratiotalis</t>
  </si>
  <si>
    <t>Petrophila</t>
  </si>
  <si>
    <t>Guilding, 1830</t>
  </si>
  <si>
    <t>Petrophila Guilding, 1830</t>
  </si>
  <si>
    <t>Petrophila laurentialis</t>
  </si>
  <si>
    <t>(Schaus, 1924)</t>
  </si>
  <si>
    <t>Petrophila laurentialis (Schaus, 1924)</t>
  </si>
  <si>
    <t>Argyractis laurentialis</t>
  </si>
  <si>
    <t>Schaus, 1924</t>
  </si>
  <si>
    <t>Argyractis laurentialis Schaus, 1924</t>
  </si>
  <si>
    <t>Petrophila maguilalis</t>
  </si>
  <si>
    <t>Petrophila maguilalis (Schaus, 1924)</t>
  </si>
  <si>
    <t>Argyractis maguilalis</t>
  </si>
  <si>
    <t>Argyractis maguilalis Schaus, 1924</t>
  </si>
  <si>
    <t>Petrophila maronialis</t>
  </si>
  <si>
    <t>Petrophila maronialis (Schaus, 1924)</t>
  </si>
  <si>
    <t>Argyractis maronialis</t>
  </si>
  <si>
    <t>Argyractis maronialis Schaus, 1924</t>
  </si>
  <si>
    <t>Pythagoraea</t>
  </si>
  <si>
    <t>Pythagoraea Meyrick, 1929</t>
  </si>
  <si>
    <t>Pythagoraea categorica</t>
  </si>
  <si>
    <t>Pythagoraea categorica Meyrick, 1929</t>
  </si>
  <si>
    <t>Crambinae</t>
  </si>
  <si>
    <t>Crambinae Latreille, 1810</t>
  </si>
  <si>
    <t>Ancylolomiini</t>
  </si>
  <si>
    <t>Ragonot, 1889</t>
  </si>
  <si>
    <t>Ancylolomiini Ragonot, 1889</t>
  </si>
  <si>
    <t>Ancylolomia</t>
  </si>
  <si>
    <t>Ancylolomia disparalis</t>
  </si>
  <si>
    <t>Ancylolomia contritella</t>
  </si>
  <si>
    <t>Ancylolomia contritella (Zeller, 1847)</t>
  </si>
  <si>
    <t>Tinea disparella</t>
  </si>
  <si>
    <t>Ancylolomia palpella</t>
  </si>
  <si>
    <t>Phalaena palpella</t>
  </si>
  <si>
    <t>Tinea palpella</t>
  </si>
  <si>
    <t>Ancylolomia tentaculella</t>
  </si>
  <si>
    <t>Crambus tentaculella</t>
  </si>
  <si>
    <t>Crambus tentaculellus</t>
  </si>
  <si>
    <t>Tinea tentaculella</t>
  </si>
  <si>
    <t>Argyriini</t>
  </si>
  <si>
    <t>Munroe, 1995</t>
  </si>
  <si>
    <t>Argyriini Munroe, 1995</t>
  </si>
  <si>
    <t>Argyria</t>
  </si>
  <si>
    <t>Argyria lacteella</t>
  </si>
  <si>
    <t>Argyria lacteella (Fabricius, 1794)</t>
  </si>
  <si>
    <t>Tinea lacteella</t>
  </si>
  <si>
    <t>Tinea lacteella Fabricius, 1794</t>
  </si>
  <si>
    <t>Catharylla</t>
  </si>
  <si>
    <t>Zeller, 1863</t>
  </si>
  <si>
    <t>Catharylla Zeller, 1863</t>
  </si>
  <si>
    <t>Catharylla bijuga</t>
  </si>
  <si>
    <t>Catharylla chelicerata</t>
  </si>
  <si>
    <t>Catharylla gigantea</t>
  </si>
  <si>
    <t>Catharylla mayrabonillae</t>
  </si>
  <si>
    <t>Calamotrophini</t>
  </si>
  <si>
    <t>Gaskin, 1988</t>
  </si>
  <si>
    <t>Calamotrophini Gaskin, 1988</t>
  </si>
  <si>
    <t>Calamotropha</t>
  </si>
  <si>
    <t>Calamotropha Zeller, 1863</t>
  </si>
  <si>
    <t>Calamotropha aureliella</t>
  </si>
  <si>
    <t>Chilo aureliellus</t>
  </si>
  <si>
    <t>Calamotropha fuscilineatella</t>
  </si>
  <si>
    <t>(D. Lucas, 1938)</t>
  </si>
  <si>
    <t>Calamotropha fuscilineatella (D. Lucas, 1938)</t>
  </si>
  <si>
    <t>Calamotropha fuscilineatellus</t>
  </si>
  <si>
    <t>Calamotropha fuscilineatellus (D. Lucas, 1938)</t>
  </si>
  <si>
    <t>Crambus fuscilineatellus</t>
  </si>
  <si>
    <t>D. Lucas, 1938</t>
  </si>
  <si>
    <t>Crambus fuscilineatellus D. Lucas, 1938</t>
  </si>
  <si>
    <t>Calamotropha paludella</t>
  </si>
  <si>
    <t>(HÃ¼bner, 1824)</t>
  </si>
  <si>
    <t>Tinea paludella</t>
  </si>
  <si>
    <t>Chiloini</t>
  </si>
  <si>
    <t>Heinemann, 1865</t>
  </si>
  <si>
    <t>Chiloini Heinemann, 1865</t>
  </si>
  <si>
    <t>Chilonini</t>
  </si>
  <si>
    <t>Chilonini Heinemann, 1865</t>
  </si>
  <si>
    <t>Chilo</t>
  </si>
  <si>
    <t>Zincken, 1817</t>
  </si>
  <si>
    <t>Chilo Zincken, 1817</t>
  </si>
  <si>
    <t>Chilo luteellus</t>
  </si>
  <si>
    <t>Chilo luteellus (Motschulsky, 1866)</t>
  </si>
  <si>
    <t>Schoenobius luteellus</t>
  </si>
  <si>
    <t>Schoenobius luteellus Motschulsky, 1866</t>
  </si>
  <si>
    <t>Chilo phragmitellus</t>
  </si>
  <si>
    <t>Chilo phragmitella</t>
  </si>
  <si>
    <t>Tinea phragmitella</t>
  </si>
  <si>
    <t>Chilo pulverosellus</t>
  </si>
  <si>
    <t>Ragonot, 1895</t>
  </si>
  <si>
    <t>Chilo pulverosellus Ragonot, 1895</t>
  </si>
  <si>
    <t>Chilo sacchariphagus</t>
  </si>
  <si>
    <t>(Bojer, 1856)</t>
  </si>
  <si>
    <t>Chilo sacchariphagus (Bojer, 1856)</t>
  </si>
  <si>
    <t>Proceras sacchariphagus</t>
  </si>
  <si>
    <t>Bojer, 1856</t>
  </si>
  <si>
    <t>Proceras sacchariphagus Bojer, 1856</t>
  </si>
  <si>
    <t>Chilo sacchariphagus sacchariphagus</t>
  </si>
  <si>
    <t>Chilo sacchariphagus sacchariphagus (Bojer, 1856)</t>
  </si>
  <si>
    <t>Borer saccharellus</t>
  </si>
  <si>
    <t>Chilo suppressalis</t>
  </si>
  <si>
    <t>Chilo suppressalis (Walker, 1863)</t>
  </si>
  <si>
    <t>Crambus suppressalis</t>
  </si>
  <si>
    <t>Crambus suppressalis Walker, 1863</t>
  </si>
  <si>
    <t>Diatraea</t>
  </si>
  <si>
    <t>Guilding, 1828</t>
  </si>
  <si>
    <t>Diatraea Guilding, 1828</t>
  </si>
  <si>
    <t>Diatraea cayennella</t>
  </si>
  <si>
    <t>Dyar &amp; Heinrich, 1927</t>
  </si>
  <si>
    <t>Diatraea cayennella Dyar &amp; Heinrich, 1927</t>
  </si>
  <si>
    <t>Diatraea centrella</t>
  </si>
  <si>
    <t>Diatraea crambidoides</t>
  </si>
  <si>
    <t>Grote, 1880</t>
  </si>
  <si>
    <t>Diatraea crambidoides Grote, 1880</t>
  </si>
  <si>
    <t>Diatraea lineolata</t>
  </si>
  <si>
    <t>Diatraea lineolata (Walker, 1856)</t>
  </si>
  <si>
    <t>Diatraea maronialis</t>
  </si>
  <si>
    <t>Schaus, 1922</t>
  </si>
  <si>
    <t>Diatraea maronialis Schaus, 1922</t>
  </si>
  <si>
    <t>Diatraea minimifacta</t>
  </si>
  <si>
    <t>Dyar, 1911</t>
  </si>
  <si>
    <t>Diatraea minimifacta Dyar, 1911</t>
  </si>
  <si>
    <t>Diatraea pedibarbata</t>
  </si>
  <si>
    <t>Diatraea pedibarbata Dyar, 1911</t>
  </si>
  <si>
    <t>Diatraea saccharalis</t>
  </si>
  <si>
    <t>Diatraea saccharalis (Fabricius, 1794)</t>
  </si>
  <si>
    <t>Phalaena saccharalis</t>
  </si>
  <si>
    <t>Phalaena saccharalis Fabricius, 1794</t>
  </si>
  <si>
    <t>Diatraea suffusella</t>
  </si>
  <si>
    <t>Box, 1931</t>
  </si>
  <si>
    <t>Diatraea suffusella Box, 1931</t>
  </si>
  <si>
    <t>Diatraea umbrialis</t>
  </si>
  <si>
    <t>Diatraea umbrialis Schaus, 1922</t>
  </si>
  <si>
    <t>Pseudometachilo</t>
  </si>
  <si>
    <t>Pseudometachilo irrectelus</t>
  </si>
  <si>
    <t>Pseudometachilo diatraeellus</t>
  </si>
  <si>
    <t>(Hampson, 1896)</t>
  </si>
  <si>
    <t>Pseudometachilo diatraeellus (Hampson, 1896)</t>
  </si>
  <si>
    <t>Crambini</t>
  </si>
  <si>
    <t>Crambini Latreille, 1810</t>
  </si>
  <si>
    <t>Agriphila</t>
  </si>
  <si>
    <t>Agriphila argentistrigella</t>
  </si>
  <si>
    <t>(Ragonot, 1889)</t>
  </si>
  <si>
    <t>Agriphila argentistrigella (Ragonot, 1889)</t>
  </si>
  <si>
    <t>Agriphila argentistrigellus</t>
  </si>
  <si>
    <t>(Ragonot, 1888)</t>
  </si>
  <si>
    <t>Agriphila argentistrigellus (Ragonot, 1888)</t>
  </si>
  <si>
    <t>Crambus argentistrigellus</t>
  </si>
  <si>
    <t>Crambus argentistrigellus Ragonot, 1889</t>
  </si>
  <si>
    <t>Agriphila deliella</t>
  </si>
  <si>
    <t>Tinea deliella</t>
  </si>
  <si>
    <t>Agriphila geniculea</t>
  </si>
  <si>
    <t>(Haworth, 1811)</t>
  </si>
  <si>
    <t>Agriphila geniculea (Haworth, 1811)</t>
  </si>
  <si>
    <t>Crambus angulatellus</t>
  </si>
  <si>
    <t>Duponchel, 1836</t>
  </si>
  <si>
    <t>Crambus angulatellus Duponchel, 1836</t>
  </si>
  <si>
    <t>Crambus geniculeus</t>
  </si>
  <si>
    <t>Crambus geniculeus (Haworth, 1811)</t>
  </si>
  <si>
    <t>Palparia geniculea</t>
  </si>
  <si>
    <t>Palparia geniculea Haworth, 1811</t>
  </si>
  <si>
    <t>Agriphila inquinatella</t>
  </si>
  <si>
    <t>Crambus inquinatellus</t>
  </si>
  <si>
    <t>Phalaena inquinatella</t>
  </si>
  <si>
    <t>Tinea inquinatella</t>
  </si>
  <si>
    <t>Agriphila latistria</t>
  </si>
  <si>
    <t>Agriphila latistria (Haworth, 1811)</t>
  </si>
  <si>
    <t>Crambus latistrius</t>
  </si>
  <si>
    <t>Crambus latistrius (Haworth, 1811)</t>
  </si>
  <si>
    <t>Palparia latistria</t>
  </si>
  <si>
    <t>Palparia latistria Haworth, 1811</t>
  </si>
  <si>
    <t>Agriphila paleatella</t>
  </si>
  <si>
    <t>Agriphila paleatella (Zeller, 1847)</t>
  </si>
  <si>
    <t>Agriphila brioniella</t>
  </si>
  <si>
    <t>(Zerny, 1914)</t>
  </si>
  <si>
    <t>Agriphila brioniella (Zerny, 1914)</t>
  </si>
  <si>
    <t>Agriphila brioniellus</t>
  </si>
  <si>
    <t>Agriphila brioniellus (Zerny, 1914)</t>
  </si>
  <si>
    <t>Agriphila paleatellus</t>
  </si>
  <si>
    <t>Agriphila paleatellus (Zeller, 1847)</t>
  </si>
  <si>
    <t>Crambus brioniellus</t>
  </si>
  <si>
    <t>Zerny, 1914</t>
  </si>
  <si>
    <t>Crambus brioniellus Zerny, 1914</t>
  </si>
  <si>
    <t>Crambus paleatellus</t>
  </si>
  <si>
    <t>Crambus paleatellus Zeller, 1847</t>
  </si>
  <si>
    <t>Agriphila poliellus</t>
  </si>
  <si>
    <t>(Treitschke, 1832)</t>
  </si>
  <si>
    <t>Agriphila poliellus (Treitschke, 1832)</t>
  </si>
  <si>
    <t>Alisa amseli</t>
  </si>
  <si>
    <t>Ganev &amp; Hacker, 1984</t>
  </si>
  <si>
    <t>Alisa amseli Ganev &amp; Hacker, 1984</t>
  </si>
  <si>
    <t>Chilo poliellus</t>
  </si>
  <si>
    <t>Treitschke, 1832</t>
  </si>
  <si>
    <t>Chilo poliellus Treitschke, 1832</t>
  </si>
  <si>
    <t>Agriphila selasella</t>
  </si>
  <si>
    <t>Crambus selasellus</t>
  </si>
  <si>
    <t>Tinea selasella</t>
  </si>
  <si>
    <t>Agriphila selasella marioni</t>
  </si>
  <si>
    <t>Agriphila selasella marioni Leraut, 2001</t>
  </si>
  <si>
    <t>Agriphila straminella</t>
  </si>
  <si>
    <t>Crambus culmellus</t>
  </si>
  <si>
    <t>Crambus culmellus auct. non (Linnaeus, 1758)</t>
  </si>
  <si>
    <t>Phalaena straminella</t>
  </si>
  <si>
    <t>Tinea straminella</t>
  </si>
  <si>
    <t>Agriphila tersella</t>
  </si>
  <si>
    <t>Agriphila tersella (Lederer, 1855)</t>
  </si>
  <si>
    <t>Agriphila tersellus</t>
  </si>
  <si>
    <t>Agriphila tersellus (Lederer, 1855)</t>
  </si>
  <si>
    <t>Crambus graphellus</t>
  </si>
  <si>
    <t>Constant, 1884</t>
  </si>
  <si>
    <t>Crambus graphellus Constant, 1884</t>
  </si>
  <si>
    <t>Crambus tersellus</t>
  </si>
  <si>
    <t>Crambus tersellus Lederer, 1855</t>
  </si>
  <si>
    <t>Agriphila tolli</t>
  </si>
  <si>
    <t>Crambus tolli</t>
  </si>
  <si>
    <t>Agriphila trabeatella</t>
  </si>
  <si>
    <t>Agriphila trabeatellus</t>
  </si>
  <si>
    <t>Crambus atlanticus var. canariensis</t>
  </si>
  <si>
    <t>Rebel, 1892</t>
  </si>
  <si>
    <t>Crambus atlanticus var. canariensis Rebel, 1892</t>
  </si>
  <si>
    <t>Crambus trabeatellus</t>
  </si>
  <si>
    <t>Herrich-Schaeffer, 1848</t>
  </si>
  <si>
    <t>Crambus trabeatellus Herrich-Schaeffer, 1848</t>
  </si>
  <si>
    <t>Agriphila tristella</t>
  </si>
  <si>
    <t>Crambus tristellus</t>
  </si>
  <si>
    <t>Phalaena tristella</t>
  </si>
  <si>
    <t>Tinea tristella</t>
  </si>
  <si>
    <t>Angustalius</t>
  </si>
  <si>
    <t>Marion, 1954</t>
  </si>
  <si>
    <t>Angustalius Marion, 1954</t>
  </si>
  <si>
    <t>Angustalius malacellus</t>
  </si>
  <si>
    <t>(Duponchel, 1836)</t>
  </si>
  <si>
    <t>Angustalius malacellus (Duponchel, 1836)</t>
  </si>
  <si>
    <t>Bleszynskia hapaliscus</t>
  </si>
  <si>
    <t>Bleszynskia hapaliscus (Zeller, 1852)</t>
  </si>
  <si>
    <t>Bleszynskia malacellus</t>
  </si>
  <si>
    <t>(Duponchel, 1936)</t>
  </si>
  <si>
    <t>Bleszynskia malacellus (Duponchel, 1936)</t>
  </si>
  <si>
    <t>Crambus malacellus</t>
  </si>
  <si>
    <t>Crambus malacellus Duponchel, 1836</t>
  </si>
  <si>
    <t>Catoptria</t>
  </si>
  <si>
    <t>Catoptria acutangulellus</t>
  </si>
  <si>
    <t>Catoptria bolivari</t>
  </si>
  <si>
    <t>(Agenjo, 1947)</t>
  </si>
  <si>
    <t>Catoptria bolivari (Agenjo, 1947)</t>
  </si>
  <si>
    <t>Crambus bolivari</t>
  </si>
  <si>
    <t>Agenjo, 1947</t>
  </si>
  <si>
    <t>Crambus bolivari Agenjo, 1947</t>
  </si>
  <si>
    <t>Catoptria combinella</t>
  </si>
  <si>
    <t>Crambus combinellus</t>
  </si>
  <si>
    <t>Phalaena combinella</t>
  </si>
  <si>
    <t>Tinea combinella</t>
  </si>
  <si>
    <t>Catoptria conchella</t>
  </si>
  <si>
    <t>Phalaena conchella</t>
  </si>
  <si>
    <t>Tinea conchella</t>
  </si>
  <si>
    <t>Catoptria conchella bourgognei</t>
  </si>
  <si>
    <t>Catoptria conchella bourgognei Leraut, 2001</t>
  </si>
  <si>
    <t>Catoptria conchella conchella</t>
  </si>
  <si>
    <t>Catoptria corsicellus</t>
  </si>
  <si>
    <t>Catoptria corsicellus (Duponchel, 1836)</t>
  </si>
  <si>
    <t>Crambus corsicellus</t>
  </si>
  <si>
    <t>Crambus corsicellus Duponchel, 1836</t>
  </si>
  <si>
    <t>Catoptria digitellus</t>
  </si>
  <si>
    <t>Crambus digitellus</t>
  </si>
  <si>
    <t>Crambus hospitali</t>
  </si>
  <si>
    <t>Agenjo, 1952</t>
  </si>
  <si>
    <t>Crambus hospitali Agenjo, 1952</t>
  </si>
  <si>
    <t>Catoptria europaeica</t>
  </si>
  <si>
    <t>Catoptria falsella</t>
  </si>
  <si>
    <t>Crambus falsellus</t>
  </si>
  <si>
    <t>Phalaena falsella</t>
  </si>
  <si>
    <t>Tinea falsella</t>
  </si>
  <si>
    <t>Catoptria fulgidella</t>
  </si>
  <si>
    <t>Crambus fulgidellus</t>
  </si>
  <si>
    <t>Tinea fulgidella</t>
  </si>
  <si>
    <t>Catoptria luctiferella</t>
  </si>
  <si>
    <t>Crambus luctiferellus</t>
  </si>
  <si>
    <t>Tinea luctiferella</t>
  </si>
  <si>
    <t>Catoptria lythargyrella</t>
  </si>
  <si>
    <t>Tinea lythargyrella</t>
  </si>
  <si>
    <t>Catoptria margaritella</t>
  </si>
  <si>
    <t>Phalaena margaritella</t>
  </si>
  <si>
    <t>Tinea margaritella</t>
  </si>
  <si>
    <t>Catoptria myella</t>
  </si>
  <si>
    <t>Catoptria epimyella</t>
  </si>
  <si>
    <t>(Lhomme, 1935)</t>
  </si>
  <si>
    <t>Catoptria epimyella (Lhomme, 1935)</t>
  </si>
  <si>
    <t>Catoptria gozmanyi</t>
  </si>
  <si>
    <t>Bleszynski, 1956</t>
  </si>
  <si>
    <t>Catoptria gozmanyi Bleszynski, 1956</t>
  </si>
  <si>
    <t>Tinea myella</t>
  </si>
  <si>
    <t>Catoptria mytilella</t>
  </si>
  <si>
    <t>Tinea mytilella</t>
  </si>
  <si>
    <t>Catoptria osthelderi</t>
  </si>
  <si>
    <t>(Lattin, 1950)</t>
  </si>
  <si>
    <t>Catoptria osthelderi (Lattin, 1950)</t>
  </si>
  <si>
    <t>Crambus osthelderi</t>
  </si>
  <si>
    <t>Lattin, 1950</t>
  </si>
  <si>
    <t>Crambus osthelderi Lattin, 1950</t>
  </si>
  <si>
    <t>Catoptria permutatellus</t>
  </si>
  <si>
    <t>Catoptria permutatella</t>
  </si>
  <si>
    <t>Crambus permutatellus</t>
  </si>
  <si>
    <t>Catoptria petrificella</t>
  </si>
  <si>
    <t>Tinea petrificella</t>
  </si>
  <si>
    <t>Catoptria pinella</t>
  </si>
  <si>
    <t>Catoptria pinella (Linnaeus, 1758)</t>
  </si>
  <si>
    <t>Crambus pinellus</t>
  </si>
  <si>
    <t>Crambus pinellus (Linnaeus, 1758)</t>
  </si>
  <si>
    <t>Phalaena pinella</t>
  </si>
  <si>
    <t>Phalaena pinella Linnaeus, 1758</t>
  </si>
  <si>
    <t>Phalaena pinetella</t>
  </si>
  <si>
    <t>Phalaena pinetella Linnaeus, 1761</t>
  </si>
  <si>
    <t>Catoptria pyramidellus</t>
  </si>
  <si>
    <t>Catoptria pyramidellus (Treitschke, 1832)</t>
  </si>
  <si>
    <t>Chilo pyramidellus</t>
  </si>
  <si>
    <t>Chilo pyramidellus Treitschke, 1832</t>
  </si>
  <si>
    <t>Catoptria radiella</t>
  </si>
  <si>
    <t>Catoptria furcatellus</t>
  </si>
  <si>
    <t>auct. non (Zetterstedt, 1839)</t>
  </si>
  <si>
    <t>Catoptria furcatellus auct. non (Zetterstedt, 1839)</t>
  </si>
  <si>
    <t>Catoptria radiella intermediellus</t>
  </si>
  <si>
    <t>Catoptria radiella radiella</t>
  </si>
  <si>
    <t>Tinea radiella</t>
  </si>
  <si>
    <t>Catoptria speculalis</t>
  </si>
  <si>
    <t>Tinea pinetella</t>
  </si>
  <si>
    <t>Catoptria staudingeri</t>
  </si>
  <si>
    <t>(Zeller, 1863)</t>
  </si>
  <si>
    <t>Catoptria staudingeri (Zeller, 1863)</t>
  </si>
  <si>
    <t>Crambus staudingeri</t>
  </si>
  <si>
    <t>Crambus staudingeri Zeller, 1863</t>
  </si>
  <si>
    <t>Catoptria verellus</t>
  </si>
  <si>
    <t>(Zincken, 1817)</t>
  </si>
  <si>
    <t>Catoptria verellus (Zincken, 1817)</t>
  </si>
  <si>
    <t>Chilo verellus</t>
  </si>
  <si>
    <t>Chilo verellus Zincken, 1817</t>
  </si>
  <si>
    <t>Crambus verellus</t>
  </si>
  <si>
    <t>Crambus verellus (Zincken, 1817)</t>
  </si>
  <si>
    <t>Catoptria zermattensis</t>
  </si>
  <si>
    <t>(Frey, 1870)</t>
  </si>
  <si>
    <t>Catoptria zermattensis (Frey, 1870)</t>
  </si>
  <si>
    <t>Crambus muellerrutzi</t>
  </si>
  <si>
    <t>Wehrli, 1924</t>
  </si>
  <si>
    <t>Crambus muellerrutzi Wehrli, 1924</t>
  </si>
  <si>
    <t>Crambus zermattensis</t>
  </si>
  <si>
    <t>Crambus zermattensis Frey, 1870</t>
  </si>
  <si>
    <t>Catoptria zermattensis muellerrutzi</t>
  </si>
  <si>
    <t>(Wehrli, 1924)</t>
  </si>
  <si>
    <t>Catoptria zermattensis muellerrutzi (Wehrli, 1924)</t>
  </si>
  <si>
    <t>Catoptria muellerrutzi</t>
  </si>
  <si>
    <t>Catoptria muellerrutzi (Wehrli, 1924)</t>
  </si>
  <si>
    <t>Crambus zermattensis muellerrutzi</t>
  </si>
  <si>
    <t>Crambus zermattensis muellerrutzi Wehrli, 1924</t>
  </si>
  <si>
    <t>Chrysocramboides</t>
  </si>
  <si>
    <t>Chrysocramboides craterellus</t>
  </si>
  <si>
    <t>Chrysocramboides craterellus (Scopoli, 1763)</t>
  </si>
  <si>
    <t>Chrysocramboides craterella</t>
  </si>
  <si>
    <t>Chrysocramboides craterella (Scopoli, 1763)</t>
  </si>
  <si>
    <t>Chrysocrambus craterella</t>
  </si>
  <si>
    <t>Chrysocrambus craterella (Scopoli, 1763)</t>
  </si>
  <si>
    <t>Chrysocrambus craterellus</t>
  </si>
  <si>
    <t>Chrysocrambus craterellus (Scopoli, 1763)</t>
  </si>
  <si>
    <t>Crambus craterellus</t>
  </si>
  <si>
    <t>Crambus craterellus (Scopoli, 1763)</t>
  </si>
  <si>
    <t>Phalaena craterella</t>
  </si>
  <si>
    <t>Phalaena craterella Scopoli, 1763</t>
  </si>
  <si>
    <t>Chrysocrambus</t>
  </si>
  <si>
    <t>Chrysocrambus linetella</t>
  </si>
  <si>
    <t>Chrysocrambus linetella (Fabricius, 1781)</t>
  </si>
  <si>
    <t>Chrysocrambus cassentiniellus</t>
  </si>
  <si>
    <t>Crambus cassentiniellus</t>
  </si>
  <si>
    <t>Crambus cassentiniellus Zeller, 1849</t>
  </si>
  <si>
    <t>Crambus craterellus cassentiniellus</t>
  </si>
  <si>
    <t>Crambus craterellus cassentiniellus Zeller, 1849</t>
  </si>
  <si>
    <t>Crambus rorellus</t>
  </si>
  <si>
    <t>sensu Duponchel, 1845</t>
  </si>
  <si>
    <t>Crambus rorellus sensu Duponchel, 1845</t>
  </si>
  <si>
    <t>Tinea linetella</t>
  </si>
  <si>
    <t>Tinea linetella Fabricius, 1781</t>
  </si>
  <si>
    <t>Chrysoteuchia</t>
  </si>
  <si>
    <t>Chrysoteuchia culmella</t>
  </si>
  <si>
    <t>Chrysoteuchia culmella (Linnaeus, 1758)</t>
  </si>
  <si>
    <t>Crambus culmellus (Linnaeus, 1758)</t>
  </si>
  <si>
    <t>Crambus hortuella</t>
  </si>
  <si>
    <t>Crambus hortuellus cespitellus</t>
  </si>
  <si>
    <t>Crambus hortuellus</t>
  </si>
  <si>
    <t>Phalaena culmella</t>
  </si>
  <si>
    <t>Phalaena culmella Linnaeus, 1758</t>
  </si>
  <si>
    <t>Phalaena fissella</t>
  </si>
  <si>
    <t>Phalaena fissella Goeze, 1783</t>
  </si>
  <si>
    <t>Tinea hortuella</t>
  </si>
  <si>
    <t>Chrysoteuchia topiaria</t>
  </si>
  <si>
    <t>(Zeller, 1866)</t>
  </si>
  <si>
    <t>Chrysoteuchia topiaria (Zeller, 1866)</t>
  </si>
  <si>
    <t>Chrysoteuchia topiarius</t>
  </si>
  <si>
    <t>Chrysoteuchia topiarius (Zeller, 1866)</t>
  </si>
  <si>
    <t>Conocramboides</t>
  </si>
  <si>
    <t>Conocramboides seychellellus</t>
  </si>
  <si>
    <t>(Fletcher, 1910)</t>
  </si>
  <si>
    <t>Conocramboides seychellellus (Fletcher, 1910)</t>
  </si>
  <si>
    <t>Conocramboides seychellellus emmerezellus</t>
  </si>
  <si>
    <t>(Joannis, 1915)</t>
  </si>
  <si>
    <t>Conocramboides seychellellus emmerezellus (Joannis, 1915)</t>
  </si>
  <si>
    <t>Crambus emmerezellus</t>
  </si>
  <si>
    <t>Joannis, 1915</t>
  </si>
  <si>
    <t>Crambus emmerezellus Joannis, 1915</t>
  </si>
  <si>
    <t>Crambus seychellellus emmerezellus</t>
  </si>
  <si>
    <t>Crambus seychellellus emmerezellus Joannis, 1915</t>
  </si>
  <si>
    <t>Crambus seychellellus</t>
  </si>
  <si>
    <t>Fletcher, 1910</t>
  </si>
  <si>
    <t>Crambus seychellellus Fletcher, 1910</t>
  </si>
  <si>
    <t>Crambus</t>
  </si>
  <si>
    <t>Crambus Fabricius, 1798</t>
  </si>
  <si>
    <t>Crambus alienellus</t>
  </si>
  <si>
    <t>Crambus alienellus Germar &amp; Kaulfuss, 1817</t>
  </si>
  <si>
    <t>Crambus bidens</t>
  </si>
  <si>
    <t>Zeller, 1872</t>
  </si>
  <si>
    <t>Crambus bidens Zeller, 1872</t>
  </si>
  <si>
    <t>Crambus cyrnellus</t>
  </si>
  <si>
    <t>Crambus cyrnellus Schawerda, 1926</t>
  </si>
  <si>
    <t>Crambus pascuellus cyrnellus</t>
  </si>
  <si>
    <t>Crambus pascuellus cyrnellus Schawerda, 1926</t>
  </si>
  <si>
    <t>Crambus ericella</t>
  </si>
  <si>
    <t>Tinea ericella</t>
  </si>
  <si>
    <t>Crambus girardellus</t>
  </si>
  <si>
    <t>Crambus girardellus Clemens, 1860</t>
  </si>
  <si>
    <t>Crambus hamella</t>
  </si>
  <si>
    <t>Crambus hamella (Thunberg, 1788)</t>
  </si>
  <si>
    <t>Crambus hamellus</t>
  </si>
  <si>
    <t>Crambus hamellus (Thunberg, 1788)</t>
  </si>
  <si>
    <t>Tinea hamella</t>
  </si>
  <si>
    <t>Tinea hamella Thunberg, 1788</t>
  </si>
  <si>
    <t>Crambus lathoniellus</t>
  </si>
  <si>
    <t>Crambus lathoniellus (Zincken, 1817)</t>
  </si>
  <si>
    <t>Chilo lathoniellus</t>
  </si>
  <si>
    <t>Chilo lathoniellus Zincken, 1817</t>
  </si>
  <si>
    <t>Crambus nemorellus</t>
  </si>
  <si>
    <t>Tinea nemorella</t>
  </si>
  <si>
    <t>Crambus palustrellus</t>
  </si>
  <si>
    <t>Crambus palustrellus Ragonot, 1876</t>
  </si>
  <si>
    <t>Crambus pascuella</t>
  </si>
  <si>
    <t>Crambus pascuella (Linnaeus, 1758)</t>
  </si>
  <si>
    <t>Crambus pascuellus</t>
  </si>
  <si>
    <t>Crambus pascuellus (Linnaeus, 1758)</t>
  </si>
  <si>
    <t>Crambus pascuum</t>
  </si>
  <si>
    <t>Crambus pascuum Fabricius, 1798</t>
  </si>
  <si>
    <t>Phalaena pascuella</t>
  </si>
  <si>
    <t>Phalaena pascuella Linnaeus, 1758</t>
  </si>
  <si>
    <t>Crambus perlellus</t>
  </si>
  <si>
    <t>Crambus perlellus (Scopoli, 1763)</t>
  </si>
  <si>
    <t>Crambus monochromellus</t>
  </si>
  <si>
    <t>Crambus perlella</t>
  </si>
  <si>
    <t>Crambus perlella (Scopoli, 1763)</t>
  </si>
  <si>
    <t>Crambus perlellus warringtoniellus</t>
  </si>
  <si>
    <t>Crambus perlellus warringtoniellus Stainton, 1849</t>
  </si>
  <si>
    <t>Crambus pseudorostellus</t>
  </si>
  <si>
    <t>Phalaena perlella</t>
  </si>
  <si>
    <t>Phalaena perlella Scopoli, 1763</t>
  </si>
  <si>
    <t>Crambus praefectellus</t>
  </si>
  <si>
    <t>Crambus praefectellus (Zincken, 1821)</t>
  </si>
  <si>
    <t>Crambus pratella</t>
  </si>
  <si>
    <t>Crambus pratella (Linnaeus, 1758)</t>
  </si>
  <si>
    <t>Crambus dumetellus</t>
  </si>
  <si>
    <t>Crambus pratellus</t>
  </si>
  <si>
    <t>Crambus pratellus (Linnaeus, 1758)</t>
  </si>
  <si>
    <t>Crambus pratorum</t>
  </si>
  <si>
    <t>Crambus pratorum Fabricius, 1798</t>
  </si>
  <si>
    <t>Phalaena pratella</t>
  </si>
  <si>
    <t>Phalaena pratella Linnaeus, 1758</t>
  </si>
  <si>
    <t>Tinea dumetella</t>
  </si>
  <si>
    <t>Crambus silvella</t>
  </si>
  <si>
    <t>Crambus silvellus</t>
  </si>
  <si>
    <t>Tinea silvella</t>
  </si>
  <si>
    <t>Crambus uliginosellus</t>
  </si>
  <si>
    <t>Crambus uliginosellus Zeller, 1850</t>
  </si>
  <si>
    <t>Crambus viettellus</t>
  </si>
  <si>
    <t>Crambus reductus</t>
  </si>
  <si>
    <t>Viette, 1959</t>
  </si>
  <si>
    <t>Crambus reductus Viette, 1959</t>
  </si>
  <si>
    <t>Culladia</t>
  </si>
  <si>
    <t>Moore, 1886</t>
  </si>
  <si>
    <t>Culladia Moore, 1886</t>
  </si>
  <si>
    <t>Culladia achroellum</t>
  </si>
  <si>
    <t>(Mabille, 1900)</t>
  </si>
  <si>
    <t>Culladia achroellum (Mabille, 1900)</t>
  </si>
  <si>
    <t>Fissicrambus</t>
  </si>
  <si>
    <t>Fissicrambus orion</t>
  </si>
  <si>
    <t>Mesocrambus</t>
  </si>
  <si>
    <t>Mesocrambus pallidellus</t>
  </si>
  <si>
    <t>Mesocrambus pallidellus (Duponchel, 1836)</t>
  </si>
  <si>
    <t>Crambus pallidellus</t>
  </si>
  <si>
    <t>Crambus pallidellus Duponchel, 1836</t>
  </si>
  <si>
    <t>Metacrambus pallidellus</t>
  </si>
  <si>
    <t>Metacrambus pallidellus (Duponchel, 1836)</t>
  </si>
  <si>
    <t>Platytes pallidellus</t>
  </si>
  <si>
    <t>Platytes pallidellus (Duponchel, 1836)</t>
  </si>
  <si>
    <t>Metacrambus</t>
  </si>
  <si>
    <t>Metacrambus carectellus</t>
  </si>
  <si>
    <t>Metacrambus carectellus (Zeller, 1847)</t>
  </si>
  <si>
    <t>Crambus carectellus</t>
  </si>
  <si>
    <t>Crambus carectellus Zeller, 1847</t>
  </si>
  <si>
    <t>Crambus lugdunellus</t>
  </si>
  <si>
    <t>Microcrambon</t>
  </si>
  <si>
    <t>Microcrambon paphiellum</t>
  </si>
  <si>
    <t>Crambus paphiellus</t>
  </si>
  <si>
    <t>Microcrambon paphiellus</t>
  </si>
  <si>
    <t>Microcrambus</t>
  </si>
  <si>
    <t>Tortriculladia</t>
  </si>
  <si>
    <t>Microcrambus mignonette</t>
  </si>
  <si>
    <t>(Dyar, 1914)</t>
  </si>
  <si>
    <t>Microcrambus mignonette (Dyar, 1914)</t>
  </si>
  <si>
    <t>Crambus reseda</t>
  </si>
  <si>
    <t>(Hampson, 1919)</t>
  </si>
  <si>
    <t>Crambus reseda (Hampson, 1919)</t>
  </si>
  <si>
    <t>Tortriculladia mignonette</t>
  </si>
  <si>
    <t>Tortriculladia mignonette (Dyar, 1914)</t>
  </si>
  <si>
    <t>Neodactria</t>
  </si>
  <si>
    <t>Landry, 1995</t>
  </si>
  <si>
    <t>Neodactria Landry, 1995</t>
  </si>
  <si>
    <t>Neodactria luteolellus</t>
  </si>
  <si>
    <t>(Clemens, 1860)</t>
  </si>
  <si>
    <t>Neodactria luteolellus (Clemens, 1860)</t>
  </si>
  <si>
    <t>Parapediasia</t>
  </si>
  <si>
    <t>Parapediasia ligonellus</t>
  </si>
  <si>
    <t>(Zeller, 1881)</t>
  </si>
  <si>
    <t>Parapediasia ligonellus (Zeller, 1881)</t>
  </si>
  <si>
    <t>Crambus ligonellus</t>
  </si>
  <si>
    <t>Zeller, 1881</t>
  </si>
  <si>
    <t>Crambus ligonellus Zeller, 1881</t>
  </si>
  <si>
    <t>Parapediasia ligonella</t>
  </si>
  <si>
    <t>Parapediasia ligonella (Zeller, 1881)</t>
  </si>
  <si>
    <t>Pediasia</t>
  </si>
  <si>
    <t>Pediasia aridella</t>
  </si>
  <si>
    <t>Pediasia aridella (Thunberg, 1788)</t>
  </si>
  <si>
    <t>Crambus salinellus</t>
  </si>
  <si>
    <t>Tutt, 1887</t>
  </si>
  <si>
    <t>Crambus salinellus Tutt, 1887</t>
  </si>
  <si>
    <t>Pediasia kenderesiensis</t>
  </si>
  <si>
    <t>Fazekas, 1987</t>
  </si>
  <si>
    <t>Pediasia kenderesiensis Fazekas, 1987</t>
  </si>
  <si>
    <t>Tinea aridella</t>
  </si>
  <si>
    <t>Tinea aridella Thunberg, 1788</t>
  </si>
  <si>
    <t>Pediasia contaminella</t>
  </si>
  <si>
    <t>Tinea contaminella</t>
  </si>
  <si>
    <t>Pediasia desertellus</t>
  </si>
  <si>
    <t>Pediasia desertellus (Lederer, 1855)</t>
  </si>
  <si>
    <t>Crambus desertellus</t>
  </si>
  <si>
    <t>Crambus desertellus Lederer, 1855</t>
  </si>
  <si>
    <t>Pediasia fascelinella</t>
  </si>
  <si>
    <t>Crambus fascelinellus</t>
  </si>
  <si>
    <t>Pediasia alcmena</t>
  </si>
  <si>
    <t>Tinea fascelinella</t>
  </si>
  <si>
    <t>Pediasia luteella</t>
  </si>
  <si>
    <t>Crambus luteellus</t>
  </si>
  <si>
    <t>Phalaena luteella</t>
  </si>
  <si>
    <t>Tinea exoletella</t>
  </si>
  <si>
    <t>Tinea luteella</t>
  </si>
  <si>
    <t>Pediasia pedriolellus</t>
  </si>
  <si>
    <t>Pediasia pedriolellus (Duponchel, 1836)</t>
  </si>
  <si>
    <t>Crambus pedriolellus</t>
  </si>
  <si>
    <t>Crambus pedriolellus Duponchel, 1836</t>
  </si>
  <si>
    <t>Pediasia siculellus</t>
  </si>
  <si>
    <t>Pediasia siculellus (Duponchel, 1836)</t>
  </si>
  <si>
    <t>Crambus siculellus</t>
  </si>
  <si>
    <t>Crambus siculellus Duponchel, 1836</t>
  </si>
  <si>
    <t>Pediasia subflavellus</t>
  </si>
  <si>
    <t>Pediasia subflavellus (Duponchel, 1836)</t>
  </si>
  <si>
    <t>Crambus subflavellus</t>
  </si>
  <si>
    <t>Crambus subflavellus Duponchel, 1836</t>
  </si>
  <si>
    <t>Pediasia trisecta</t>
  </si>
  <si>
    <t>Pediasia trisecta (Walker, 1856)</t>
  </si>
  <si>
    <t>Platytes</t>
  </si>
  <si>
    <t>Platytes alpinella</t>
  </si>
  <si>
    <t>Crambus alpinellus</t>
  </si>
  <si>
    <t>Platytes alpinellus</t>
  </si>
  <si>
    <t>Tinea alpinella</t>
  </si>
  <si>
    <t>Platytes cerussella</t>
  </si>
  <si>
    <t>Crambus cerusellus</t>
  </si>
  <si>
    <t>Phalaena cerussella</t>
  </si>
  <si>
    <t>Platytes cerussellus</t>
  </si>
  <si>
    <t>Tinea cerussella</t>
  </si>
  <si>
    <t>Raphiptera</t>
  </si>
  <si>
    <t>Hampson, 1896</t>
  </si>
  <si>
    <t>Raphiptera Hampson, 1896</t>
  </si>
  <si>
    <t>Raphiptera argillaceella</t>
  </si>
  <si>
    <t>Raphiptera argillaceella (Packard, 1867)</t>
  </si>
  <si>
    <t>Thisanotia</t>
  </si>
  <si>
    <t>Thisanotia chrysonuchella</t>
  </si>
  <si>
    <t>Thisanotia chrysonuchella (Scopoli, 1763)</t>
  </si>
  <si>
    <t>Crambus campella</t>
  </si>
  <si>
    <t>Crambus chrysonuchellus</t>
  </si>
  <si>
    <t>Crambus chrysonuchellus (Scopoli, 1763)</t>
  </si>
  <si>
    <t>Phalaena chrysonuchella</t>
  </si>
  <si>
    <t>Phalaena chrysonuchella Scopoli, 1763</t>
  </si>
  <si>
    <t>Xanthocrambus</t>
  </si>
  <si>
    <t>Xanthocrambus caducellus</t>
  </si>
  <si>
    <t>Crambus saxonellus caducellus</t>
  </si>
  <si>
    <t>Xanthocrambus delicatellus</t>
  </si>
  <si>
    <t>Xanthocrambus delicatellus (Zeller, 1863)</t>
  </si>
  <si>
    <t>Crambus delicatellus</t>
  </si>
  <si>
    <t>Crambus delicatellus Zeller, 1863</t>
  </si>
  <si>
    <t>Xanthocrambus lucellus</t>
  </si>
  <si>
    <t>Crambus lucellus</t>
  </si>
  <si>
    <t>Xanthocrambus saxonellus</t>
  </si>
  <si>
    <t>Xanthocrambus saxonellus (Zincken, 1821)</t>
  </si>
  <si>
    <t>Chilo saxonellus</t>
  </si>
  <si>
    <t>Zincken, 1821</t>
  </si>
  <si>
    <t>Chilo saxonellus Zincken, 1821</t>
  </si>
  <si>
    <t>Diptychophorini</t>
  </si>
  <si>
    <t>Gaskin, 1972</t>
  </si>
  <si>
    <t>Diptychophorini Gaskin, 1972</t>
  </si>
  <si>
    <t>Diptychophora</t>
  </si>
  <si>
    <t>Zeller, 1866</t>
  </si>
  <si>
    <t>Diptychophora Zeller, 1866</t>
  </si>
  <si>
    <t>Diptychophora subazanalis</t>
  </si>
  <si>
    <t>Euchromiini</t>
  </si>
  <si>
    <t>Euchromius</t>
  </si>
  <si>
    <t>Euchromius anapiellus</t>
  </si>
  <si>
    <t>Euchromius anapiellus (Zeller, 1847)</t>
  </si>
  <si>
    <t>Crambus anapiellus</t>
  </si>
  <si>
    <t>Crambus anapiellus Zeller, 1847</t>
  </si>
  <si>
    <t>Euchromius bella</t>
  </si>
  <si>
    <t>Ommatopteryx bella</t>
  </si>
  <si>
    <t>Tinea bella</t>
  </si>
  <si>
    <t>Euchromius cambridgei</t>
  </si>
  <si>
    <t>Euchromius cambridgei (Zeller, 1867)</t>
  </si>
  <si>
    <t>Eromene cambridgei</t>
  </si>
  <si>
    <t>Eromene cambridgei Zeller, 1867</t>
  </si>
  <si>
    <t>Eromene luciella</t>
  </si>
  <si>
    <t>Euchromius gozmanyi</t>
  </si>
  <si>
    <t>Euchromius gratiosella</t>
  </si>
  <si>
    <t>(Caradja, 1910)</t>
  </si>
  <si>
    <t>Euchromius gratiosella (Caradja, 1910)</t>
  </si>
  <si>
    <t>Eromene gratiosella</t>
  </si>
  <si>
    <t>Caradja, 1910</t>
  </si>
  <si>
    <t>Eromene gratiosella Caradja, 1910</t>
  </si>
  <si>
    <t>Euchromius mouchai</t>
  </si>
  <si>
    <t>Euchromius ocellea</t>
  </si>
  <si>
    <t>Euchromius ocellea (Haworth, 1811)</t>
  </si>
  <si>
    <t>Eromene ocellea</t>
  </si>
  <si>
    <t>Eromene ocellea (Haworth, 1811)</t>
  </si>
  <si>
    <t>Palparia ocellea</t>
  </si>
  <si>
    <t>Palparia ocellea Haworth, 1811</t>
  </si>
  <si>
    <t>Euchromius ramburiellus</t>
  </si>
  <si>
    <t>Euchromius ramburiellus (Duponchel, 1836)</t>
  </si>
  <si>
    <t>Crambus ramburiellus</t>
  </si>
  <si>
    <t>Crambus ramburiellus Duponchel, 1836</t>
  </si>
  <si>
    <t>Euchromius superbellus</t>
  </si>
  <si>
    <t>Euchromius superbellus (Zeller, 1849)</t>
  </si>
  <si>
    <t>Crambus superbellus</t>
  </si>
  <si>
    <t>Crambus superbellus Zeller, 1849</t>
  </si>
  <si>
    <t>Euchromius vinculellus</t>
  </si>
  <si>
    <t>Euchromius vinculellus (Zeller, 1847)</t>
  </si>
  <si>
    <t>Crambus vinculellus</t>
  </si>
  <si>
    <t>Crambus vinculellus Zeller, 1847</t>
  </si>
  <si>
    <t>Ommatopteryx corsicalis</t>
  </si>
  <si>
    <t>Hampson, 1919</t>
  </si>
  <si>
    <t>Ommatopteryx corsicalis Hampson, 1919</t>
  </si>
  <si>
    <t>Haimbachiini</t>
  </si>
  <si>
    <t>Haimbachiini Landry, 1995</t>
  </si>
  <si>
    <t>Haimbachia</t>
  </si>
  <si>
    <t>Dyar, 1909</t>
  </si>
  <si>
    <t>Haimbachia Dyar, 1909</t>
  </si>
  <si>
    <t>Haimbachia maroniella</t>
  </si>
  <si>
    <t>Haimbachia maroniella Dyar &amp; Heinrich, 1927</t>
  </si>
  <si>
    <t>Pseudobissetia</t>
  </si>
  <si>
    <t>Pseudobissetia terrestrella</t>
  </si>
  <si>
    <t>(Christoph, 1885)</t>
  </si>
  <si>
    <t>Pseudobissetia terrestrella (Christoph, 1885)</t>
  </si>
  <si>
    <t>Chilo terrestrellus</t>
  </si>
  <si>
    <t>Christoph, 1885</t>
  </si>
  <si>
    <t>Chilo terrestrellus Christoph, 1885</t>
  </si>
  <si>
    <t>Crambus tozeurellus</t>
  </si>
  <si>
    <t>D. Lucas, 1911</t>
  </si>
  <si>
    <t>Crambus tozeurellus D. Lucas, 1911</t>
  </si>
  <si>
    <t>Thopeutis</t>
  </si>
  <si>
    <t>Thopeutis cicatricella</t>
  </si>
  <si>
    <t>Friedlanderia cicatricella</t>
  </si>
  <si>
    <t>Haimbachia cicatricella</t>
  </si>
  <si>
    <t>Tinea cicatricella</t>
  </si>
  <si>
    <t>Thopeutis galleriellus</t>
  </si>
  <si>
    <t>(Ragonot in Staudinger, 1892)</t>
  </si>
  <si>
    <t>Thopeutis galleriellus (Ragonot in Staudinger, 1892)</t>
  </si>
  <si>
    <t>Cephis galleriellus</t>
  </si>
  <si>
    <t>Ragonot in Staudinger, 1892</t>
  </si>
  <si>
    <t>Cephis galleriellus Ragonot in Staudinger, 1892</t>
  </si>
  <si>
    <t>Idioblasta</t>
  </si>
  <si>
    <t>Warren, 1891</t>
  </si>
  <si>
    <t>Idioblasta Warren, 1891</t>
  </si>
  <si>
    <t>Idioblasta acleropa</t>
  </si>
  <si>
    <t>Idioblasta acleropa (Meyrick, 1934)</t>
  </si>
  <si>
    <t>Mestolobes acleropa</t>
  </si>
  <si>
    <t>Mestolobes acleropa Meyrick, 1934</t>
  </si>
  <si>
    <t>Idioblasta acrogramma</t>
  </si>
  <si>
    <t>Idioblasta acrogramma Clarke, 1986</t>
  </si>
  <si>
    <t>Idioblasta amydrosoma</t>
  </si>
  <si>
    <t>Idioblasta amydrosoma Clarke, 1986</t>
  </si>
  <si>
    <t>Idioblasta isoterma</t>
  </si>
  <si>
    <t>Idioblasta isoterma (Meyrick, 1934)</t>
  </si>
  <si>
    <t>Mestolobes isoterma</t>
  </si>
  <si>
    <t>Mestolobes isoterma Meyrick, 1934</t>
  </si>
  <si>
    <t>Idioblasta lacteata</t>
  </si>
  <si>
    <t>Idioblasta lacteata Warren, 1891</t>
  </si>
  <si>
    <t>Idioblasta linearis</t>
  </si>
  <si>
    <t>Idioblasta linearis Clarke, 1986</t>
  </si>
  <si>
    <t>Idioblasta procellaris</t>
  </si>
  <si>
    <t>Idioblasta procellaris (Meyrick, 1934)</t>
  </si>
  <si>
    <t>Mestolobes procellaris</t>
  </si>
  <si>
    <t>Mestolobes procellaris Meyrick, 1934</t>
  </si>
  <si>
    <t>Idioblasta stenogramma</t>
  </si>
  <si>
    <t>Idioblasta stenogramma Clarke, 1986</t>
  </si>
  <si>
    <t>Idioblasta straminata</t>
  </si>
  <si>
    <t>Idioblasta straminata Warren, 1891</t>
  </si>
  <si>
    <t>Idioblasta transversata</t>
  </si>
  <si>
    <t>Idioblasta transversata Clarke, 1986</t>
  </si>
  <si>
    <t>Micrelephas</t>
  </si>
  <si>
    <t>Dognin, 1905</t>
  </si>
  <si>
    <t>Micrelephas Dognin, 1905</t>
  </si>
  <si>
    <t>Micrelephas longicilia</t>
  </si>
  <si>
    <t>Landry &amp; Becker, 2013</t>
  </si>
  <si>
    <t>Micrelephas longicilia Landry &amp; Becker, 2013</t>
  </si>
  <si>
    <t>Micrelephas pictellus</t>
  </si>
  <si>
    <t>(Schaus, 1922)</t>
  </si>
  <si>
    <t>Micrelephas pictellus (Schaus, 1922)</t>
  </si>
  <si>
    <t>Diptychophora pictella</t>
  </si>
  <si>
    <t>Diptychophora pictella Schaus, 1922</t>
  </si>
  <si>
    <t>Pareromene</t>
  </si>
  <si>
    <t>Osthelder, 1947</t>
  </si>
  <si>
    <t>Pareromene Osthelder, 1947</t>
  </si>
  <si>
    <t>Pareromene cheesmani</t>
  </si>
  <si>
    <t>Gaskin, 1975</t>
  </si>
  <si>
    <t>Pareromene cheesmani Gaskin, 1975</t>
  </si>
  <si>
    <t>Cybalomiinae</t>
  </si>
  <si>
    <t>Marion, 1955</t>
  </si>
  <si>
    <t>Cybalomiinae Marion, 1955</t>
  </si>
  <si>
    <t>Hyperlais</t>
  </si>
  <si>
    <t>Marion, 1959</t>
  </si>
  <si>
    <t>Hyperlais Marion, 1959</t>
  </si>
  <si>
    <t>Hyperlais lutosalis</t>
  </si>
  <si>
    <t>(Mann, 1862)</t>
  </si>
  <si>
    <t>Hyperlais lutosalis (Mann, 1862)</t>
  </si>
  <si>
    <t>Botys lutosalis</t>
  </si>
  <si>
    <t>Mann, 1862</t>
  </si>
  <si>
    <t>Botys lutosalis Mann, 1862</t>
  </si>
  <si>
    <t>Cybalomia cruzae</t>
  </si>
  <si>
    <t>Agenjo, 1953</t>
  </si>
  <si>
    <t>Cybalomia cruzae Agenjo, 1953</t>
  </si>
  <si>
    <t>Hyperlais biskralis</t>
  </si>
  <si>
    <t>Hyperlais cruzae</t>
  </si>
  <si>
    <t>(Agenjo, 1953)</t>
  </si>
  <si>
    <t>Hyperlais cruzae (Agenjo, 1953)</t>
  </si>
  <si>
    <t>Hyperlais nemausalis</t>
  </si>
  <si>
    <t>Hyperlais nemausalis (Duponchel, 1834)</t>
  </si>
  <si>
    <t>Botys nemausalis</t>
  </si>
  <si>
    <t>Botys nemausalis Duponchel, 1834</t>
  </si>
  <si>
    <t>Hyperlais rosseti</t>
  </si>
  <si>
    <t>Varenne, 2009</t>
  </si>
  <si>
    <t>Hyperlais rosseti Varenne, 2009</t>
  </si>
  <si>
    <t>Hyperlais siccalis</t>
  </si>
  <si>
    <t>Hipolais siccalis</t>
  </si>
  <si>
    <t>Hypolais siccalis</t>
  </si>
  <si>
    <t>Trichophysetis</t>
  </si>
  <si>
    <t>Meyrick, 1884</t>
  </si>
  <si>
    <t>Trichophysetis Meyrick, 1884</t>
  </si>
  <si>
    <t>Trichophysetis preciosalis</t>
  </si>
  <si>
    <t>(Guillermet, 1996)</t>
  </si>
  <si>
    <t>Trichophysetis preciosalis (Guillermet, 1996)</t>
  </si>
  <si>
    <t>Pyralis preciosalis</t>
  </si>
  <si>
    <t>Guillermet, 1996</t>
  </si>
  <si>
    <t>Pyralis preciosalis Guillermet, 1996</t>
  </si>
  <si>
    <t>Glaphyriinae</t>
  </si>
  <si>
    <t>W.T.M. Forbes, 1923</t>
  </si>
  <si>
    <t>Glaphyriinae W.T.M. Forbes, 1923</t>
  </si>
  <si>
    <t>Dichogamini</t>
  </si>
  <si>
    <t>Amsel, 1956</t>
  </si>
  <si>
    <t>Dichogamini Amsel, 1956</t>
  </si>
  <si>
    <t>Dichogama</t>
  </si>
  <si>
    <t>Dichogama Lederer, 1863</t>
  </si>
  <si>
    <t>Dichogama amabilis</t>
  </si>
  <si>
    <t>Dichogama colotha</t>
  </si>
  <si>
    <t>Dyar, 1912</t>
  </si>
  <si>
    <t>Dichogama colotha Dyar, 1912</t>
  </si>
  <si>
    <t>Dichogama innocua</t>
  </si>
  <si>
    <t>Dichogama innocua (Fabricius, 1793)</t>
  </si>
  <si>
    <t>Dichogama redtenbacheri</t>
  </si>
  <si>
    <t>Dichogama redtenbacheri Lederer, 1863</t>
  </si>
  <si>
    <t>Glaphyriini</t>
  </si>
  <si>
    <t>Glaphyriini W.T.M. Forbes, 1923</t>
  </si>
  <si>
    <t>Aethiophysa</t>
  </si>
  <si>
    <t>Munroe, 1964</t>
  </si>
  <si>
    <t>Aethiophysa Munroe, 1964</t>
  </si>
  <si>
    <t>Aethiophysa falcatalis</t>
  </si>
  <si>
    <t>(Hampson, 1895)</t>
  </si>
  <si>
    <t>Aethiophysa falcatalis (Hampson, 1895)</t>
  </si>
  <si>
    <t>Glaphyria falcatalis</t>
  </si>
  <si>
    <t>Hampson, 1895</t>
  </si>
  <si>
    <t>Glaphyria falcatalis Hampson, 1895</t>
  </si>
  <si>
    <t>Aethiophysa invisalis</t>
  </si>
  <si>
    <t>Glaphyria invisalis</t>
  </si>
  <si>
    <t>Glaphyria</t>
  </si>
  <si>
    <t>Glaphyria decisa</t>
  </si>
  <si>
    <t>(Walker, 1866)</t>
  </si>
  <si>
    <t>Glaphyria decisa (Walker, 1866)</t>
  </si>
  <si>
    <t>Glaphyria dictialis</t>
  </si>
  <si>
    <t>(Hampson, 1912)</t>
  </si>
  <si>
    <t>Glaphyria dictialis (Hampson, 1912)</t>
  </si>
  <si>
    <t>Glaphyria sesquistrialis</t>
  </si>
  <si>
    <t>Hellula</t>
  </si>
  <si>
    <t>Hellula phidilealis</t>
  </si>
  <si>
    <t>Hellula phidilealis (Walker, 1859)</t>
  </si>
  <si>
    <t>Hellula undalis</t>
  </si>
  <si>
    <t>Hellula undalis (Fabricius, 1781)</t>
  </si>
  <si>
    <t>Nymphula undalis</t>
  </si>
  <si>
    <t>Nymphula undalis (Fabricius, 1781)</t>
  </si>
  <si>
    <t>Phalaena undalis</t>
  </si>
  <si>
    <t>Phalaena undalis Fabricius, 1781</t>
  </si>
  <si>
    <t>Alatuncusia</t>
  </si>
  <si>
    <t>Alatuncusia Amsel, 1956</t>
  </si>
  <si>
    <t>Alatuncusia canalis</t>
  </si>
  <si>
    <t>Alatuncusia canalis (Walker, 1866)</t>
  </si>
  <si>
    <t>Alatuncusia bergii</t>
  </si>
  <si>
    <t>Alatuncusia gilvicostalis</t>
  </si>
  <si>
    <t>(Hampson, 1918)</t>
  </si>
  <si>
    <t>Alatuncusia gilvicostalis (Hampson, 1918)</t>
  </si>
  <si>
    <t>Dichogama bergii</t>
  </si>
  <si>
    <t>Lygropia gilvicostalis</t>
  </si>
  <si>
    <t>Lygropia gilvicostalis Hampson, 1918</t>
  </si>
  <si>
    <t>Nephopteryx canalis</t>
  </si>
  <si>
    <t>Nephopteryx canalis Walker, 1866</t>
  </si>
  <si>
    <t>Aureopteryx</t>
  </si>
  <si>
    <t>Aureopteryx Amsel, 1956</t>
  </si>
  <si>
    <t>Aureopteryx argentistriata</t>
  </si>
  <si>
    <t>(Hampson, 1917)</t>
  </si>
  <si>
    <t>Aureopteryx argentistriata (Hampson, 1917)</t>
  </si>
  <si>
    <t>Aureopteryx glorialis</t>
  </si>
  <si>
    <t>Aureopteryx glorialis (Schaus, 1920)</t>
  </si>
  <si>
    <t>Symphysa glorialis</t>
  </si>
  <si>
    <t>Symphysa glorialis Schaus, 1920</t>
  </si>
  <si>
    <t>Chilozela</t>
  </si>
  <si>
    <t>Chilozela Munroe, 1964</t>
  </si>
  <si>
    <t>Chilozela trapeziana</t>
  </si>
  <si>
    <t>(Sepp, 1840)</t>
  </si>
  <si>
    <t>Chilozela trapeziana (Sepp, 1840)</t>
  </si>
  <si>
    <t>Cornifrons</t>
  </si>
  <si>
    <t>Lederer, 1858</t>
  </si>
  <si>
    <t>Cornifrons Lederer, 1858</t>
  </si>
  <si>
    <t>Cornifrons ulceratalis</t>
  </si>
  <si>
    <t>Cornifrons ulceratalis Lederer, 1858</t>
  </si>
  <si>
    <t>Scoparia seriziatalis</t>
  </si>
  <si>
    <t>Cosmopterosis</t>
  </si>
  <si>
    <t>Cosmopterosis Amsel, 1956</t>
  </si>
  <si>
    <t>Cosmopterosis thetysalis</t>
  </si>
  <si>
    <t>Cosmopterosis thetysalis (Walker, 1859)</t>
  </si>
  <si>
    <t>Crocidolomia</t>
  </si>
  <si>
    <t>Crocidolomia Zeller, 1852</t>
  </si>
  <si>
    <t>Crocidolomia pavonana</t>
  </si>
  <si>
    <t>Crocidolomia pavonana (Fabricius, 1794)</t>
  </si>
  <si>
    <t>Pyralis pavonana</t>
  </si>
  <si>
    <t>Pyralis pavonana Fabricius, 1794</t>
  </si>
  <si>
    <t>Dicymolomia</t>
  </si>
  <si>
    <t>Dicymolomia Zeller, 1872</t>
  </si>
  <si>
    <t>Dicymolomia metalophota</t>
  </si>
  <si>
    <t>(Hampson, 1897)</t>
  </si>
  <si>
    <t>Dicymolomia metalophota (Hampson, 1897)</t>
  </si>
  <si>
    <t>Eupoca</t>
  </si>
  <si>
    <t>Eupoca Warren, 1891</t>
  </si>
  <si>
    <t>Eupoca bifascialis</t>
  </si>
  <si>
    <t>Eupoca bifascialis (Walker, 1863)</t>
  </si>
  <si>
    <t>Eupoca chicalis</t>
  </si>
  <si>
    <t>Eupoca chicalis (Schaus, 1920)</t>
  </si>
  <si>
    <t>Evergestella</t>
  </si>
  <si>
    <t>Munroe, 1974</t>
  </si>
  <si>
    <t>Evergestella Munroe, 1974</t>
  </si>
  <si>
    <t>Evergestella evincalis</t>
  </si>
  <si>
    <t>Botys evincalis</t>
  </si>
  <si>
    <t>Evergestis</t>
  </si>
  <si>
    <t>Evergestis aenealis</t>
  </si>
  <si>
    <t>Orobena aenealis</t>
  </si>
  <si>
    <t>Phalaena aenealis</t>
  </si>
  <si>
    <t>Pyralis aenealis</t>
  </si>
  <si>
    <t>Evergestis caesialis</t>
  </si>
  <si>
    <t>Botys caesialis</t>
  </si>
  <si>
    <t>Evergestis dumerlei</t>
  </si>
  <si>
    <t>Leraut, 2003</t>
  </si>
  <si>
    <t>Evergestis dumerlei Leraut, 2003</t>
  </si>
  <si>
    <t>Evergestis extimalis</t>
  </si>
  <si>
    <t>Evergestis extimalis (Scopoli, 1763)</t>
  </si>
  <si>
    <t>Orobena extimalis</t>
  </si>
  <si>
    <t>Orobena extimalis (Scopoli, 1763)</t>
  </si>
  <si>
    <t>Phalaena extimalis</t>
  </si>
  <si>
    <t>Phalaena extimalis Scopoli, 1763</t>
  </si>
  <si>
    <t>Phalaena margaritalis</t>
  </si>
  <si>
    <t>Phalaena mediella</t>
  </si>
  <si>
    <t>Phalaena mediella Goeze, 1783</t>
  </si>
  <si>
    <t>Pionea margaritalis</t>
  </si>
  <si>
    <t>Pyralis margaritalis</t>
  </si>
  <si>
    <t>Evergestis forficalis</t>
  </si>
  <si>
    <t>Evergestis forficalis (Linnaeus, 1758)</t>
  </si>
  <si>
    <t>Phalaena forficalis</t>
  </si>
  <si>
    <t>Phalaena forficalis Linnaeus, 1758</t>
  </si>
  <si>
    <t>Pionea forficalis</t>
  </si>
  <si>
    <t>Pionea forficalis (Linnaeus, 1758)</t>
  </si>
  <si>
    <t>Evergestis frumentalis</t>
  </si>
  <si>
    <t>Evergestis frumentalis (Linnaeus, 1761)</t>
  </si>
  <si>
    <t>Evergestis secalis</t>
  </si>
  <si>
    <t>Evergestis secalis (Linnaeus, 1767)</t>
  </si>
  <si>
    <t>Phalaena frumentalis</t>
  </si>
  <si>
    <t>Phalaena frumentalis Linnaeus, 1761</t>
  </si>
  <si>
    <t>Evergestis isatidalis</t>
  </si>
  <si>
    <t>Evergestis isatidalis (Duponchel, 1834)</t>
  </si>
  <si>
    <t>Botys isatidalis</t>
  </si>
  <si>
    <t>Botys isatidalis Duponchel, 1834</t>
  </si>
  <si>
    <t>Pionea conquisitalis</t>
  </si>
  <si>
    <t>Evergestis limbata</t>
  </si>
  <si>
    <t>Evergestis limbata (Linnaeus, 1767)</t>
  </si>
  <si>
    <t>Mesographe praetextalis</t>
  </si>
  <si>
    <t>Orobena limbata</t>
  </si>
  <si>
    <t>Orobena limbata (Linnaeus, 1767)</t>
  </si>
  <si>
    <t>Phalaena limbata</t>
  </si>
  <si>
    <t>Phalaena limbata Linnaeus, 1767</t>
  </si>
  <si>
    <t>Pionea praetextalis</t>
  </si>
  <si>
    <t>Evergestis marionalis</t>
  </si>
  <si>
    <t>Evergestis marionalis Leraut, 2003</t>
  </si>
  <si>
    <t>Evergestis marocana</t>
  </si>
  <si>
    <t>(D. Lucas, 1956)</t>
  </si>
  <si>
    <t>Evergestis marocana (D. Lucas, 1956)</t>
  </si>
  <si>
    <t>Pionea verbascalis marocana</t>
  </si>
  <si>
    <t>D. Lucas, 1956</t>
  </si>
  <si>
    <t>Pionea verbascalis marocana D. Lucas, 1956</t>
  </si>
  <si>
    <t>Evergestis mundalis</t>
  </si>
  <si>
    <t>Evergestis permundalis</t>
  </si>
  <si>
    <t>Marion, 1960</t>
  </si>
  <si>
    <t>Evergestis permundalis Marion, 1960</t>
  </si>
  <si>
    <t>Orobena submundalis</t>
  </si>
  <si>
    <t>Scopula mundalis</t>
  </si>
  <si>
    <t>Evergestis pallidata</t>
  </si>
  <si>
    <t>Evergestis pallidata (Hufnagel, 1767)</t>
  </si>
  <si>
    <t>Orobena straminalis</t>
  </si>
  <si>
    <t>Phalaena pallidata</t>
  </si>
  <si>
    <t>Phalaena pallidata Hufnagel, 1767</t>
  </si>
  <si>
    <t>Phalaena straminalis</t>
  </si>
  <si>
    <t>Pionea straminalis</t>
  </si>
  <si>
    <t>Evergestis pechi</t>
  </si>
  <si>
    <t>(Bethune-Baker, 1885)</t>
  </si>
  <si>
    <t>Evergestis pechi (Bethune-Baker, 1885)</t>
  </si>
  <si>
    <t>Eurycreon pechi</t>
  </si>
  <si>
    <t>Bethune-Baker, 1885</t>
  </si>
  <si>
    <t>Eurycreon pechi Bethune-Baker, 1885</t>
  </si>
  <si>
    <t>Evergestis politalis</t>
  </si>
  <si>
    <t>Orobena politalis</t>
  </si>
  <si>
    <t>Phalaena politalis</t>
  </si>
  <si>
    <t>Pyralis politalis</t>
  </si>
  <si>
    <t>Evergestis segetalis</t>
  </si>
  <si>
    <t>Botys segetalis</t>
  </si>
  <si>
    <t>Evergestis rubidalbalis</t>
  </si>
  <si>
    <t>Turati, 1907</t>
  </si>
  <si>
    <t>Evergestis rubidalbalis Turati, 1907</t>
  </si>
  <si>
    <t>Orobena blandalis</t>
  </si>
  <si>
    <t>Evergestis sophialis</t>
  </si>
  <si>
    <t>Evergestis sophialis (Fabricius, 1787)</t>
  </si>
  <si>
    <t>Phalaena sophialis</t>
  </si>
  <si>
    <t>Phalaena sophialis Fabricius, 1787</t>
  </si>
  <si>
    <t>Lipocosma</t>
  </si>
  <si>
    <t>Lipocosma Lederer, 1863</t>
  </si>
  <si>
    <t>Lipocosma calla</t>
  </si>
  <si>
    <t>(Kaye, 1901)</t>
  </si>
  <si>
    <t>Lipocosma calla (Kaye, 1901)</t>
  </si>
  <si>
    <t>Noorda</t>
  </si>
  <si>
    <t>Noorda Walker, 1859</t>
  </si>
  <si>
    <t>Noorda blitealis</t>
  </si>
  <si>
    <t>Noorda blitealis Walker, 1859</t>
  </si>
  <si>
    <t>Orenaia</t>
  </si>
  <si>
    <t>Duponchel, 1845</t>
  </si>
  <si>
    <t>Orenaia Duponchel, 1845</t>
  </si>
  <si>
    <t>Orenaia alpestralis</t>
  </si>
  <si>
    <t>Orenaia alpestralis (Fabricius, 1787)</t>
  </si>
  <si>
    <t>Phalaena alpestralis</t>
  </si>
  <si>
    <t>Phalaena alpestralis Fabricius, 1787</t>
  </si>
  <si>
    <t>Orenaia alpestralis alpestralis</t>
  </si>
  <si>
    <t>Orenaia alpestralis alpestralis (Fabricius, 1787)</t>
  </si>
  <si>
    <t>Orenaia alpestralis canigouensis</t>
  </si>
  <si>
    <t>Orenaia alpestralis canigouensis Leraut, 2003</t>
  </si>
  <si>
    <t>Orenaia andereggialis</t>
  </si>
  <si>
    <t>Hercyna andereggialis</t>
  </si>
  <si>
    <t>Hercyna rupestralis</t>
  </si>
  <si>
    <t>Geyer, 1833</t>
  </si>
  <si>
    <t>Hercyna rupestralis Geyer, 1833</t>
  </si>
  <si>
    <t>Orenaia anderregialis</t>
  </si>
  <si>
    <t>Orenaia helveticalis</t>
  </si>
  <si>
    <t>Hercyna albescens</t>
  </si>
  <si>
    <t>Galvagni, 1926</t>
  </si>
  <si>
    <t>Hercyna albescens Galvagni, 1926</t>
  </si>
  <si>
    <t>Hercyna helveticalis</t>
  </si>
  <si>
    <t>Orenaia helveticalis gedralis</t>
  </si>
  <si>
    <t>Leraut, 1996</t>
  </si>
  <si>
    <t>Orenaia helveticalis gedralis Leraut, 1996</t>
  </si>
  <si>
    <t>Orenaia helveticalis helveticalis</t>
  </si>
  <si>
    <t>Orenaia helveticalis murinalis</t>
  </si>
  <si>
    <t>G. Leraut, 2011</t>
  </si>
  <si>
    <t>Orenaia helveticalis murinalis G. Leraut, 2011</t>
  </si>
  <si>
    <t>Orenaia helveticalis ventosalis</t>
  </si>
  <si>
    <t>Orenaia ventosalis</t>
  </si>
  <si>
    <t>Orenaia lugubralis</t>
  </si>
  <si>
    <t>(Lederer, 1857)</t>
  </si>
  <si>
    <t>Orenaia lugubralis (Lederer, 1857)</t>
  </si>
  <si>
    <t>Hercyna lugubralis</t>
  </si>
  <si>
    <t>Lederer, 1857</t>
  </si>
  <si>
    <t>Hercyna lugubralis Lederer, 1857</t>
  </si>
  <si>
    <t>Orenaia preisseckeri</t>
  </si>
  <si>
    <t>Rebel, 1903</t>
  </si>
  <si>
    <t>Orenaia preisseckeri Rebel, 1903</t>
  </si>
  <si>
    <t>Parambia</t>
  </si>
  <si>
    <t>Dyar, 1914</t>
  </si>
  <si>
    <t>Parambia Dyar, 1914</t>
  </si>
  <si>
    <t>Parambia gnomosynalis</t>
  </si>
  <si>
    <t>Parambia gnomosynalis Dyar, 1914</t>
  </si>
  <si>
    <t>Trischistognatha</t>
  </si>
  <si>
    <t>Warren, 1892</t>
  </si>
  <si>
    <t>Trischistognatha Warren, 1892</t>
  </si>
  <si>
    <t>Trischistognatha pyrenealis</t>
  </si>
  <si>
    <t>Trischistognatha pyrenealis (Walker, 1859)</t>
  </si>
  <si>
    <t>Venturina</t>
  </si>
  <si>
    <t>Leraut, 2012</t>
  </si>
  <si>
    <t>Venturina Leraut, 2012</t>
  </si>
  <si>
    <t>Venturina venturalis</t>
  </si>
  <si>
    <t>(Luquet &amp; Minet, 1982)</t>
  </si>
  <si>
    <t>Venturina venturalis (Luquet &amp; Minet, 1982)</t>
  </si>
  <si>
    <t>Krombia venturalis</t>
  </si>
  <si>
    <t>Luquet &amp; Minet, 1982</t>
  </si>
  <si>
    <t>Krombia venturalis Luquet &amp; Minet, 1982</t>
  </si>
  <si>
    <t>Heliothelinae</t>
  </si>
  <si>
    <t>Amsel, 1961</t>
  </si>
  <si>
    <t>Heliothelinae Amsel, 1961</t>
  </si>
  <si>
    <t>Heliothelini</t>
  </si>
  <si>
    <t>Heliothelini Amsel, 1961</t>
  </si>
  <si>
    <t>Heliothela</t>
  </si>
  <si>
    <t>Heliothela wulfeniana</t>
  </si>
  <si>
    <t>Heliothela wulfeniana (Scopoli, 1763)</t>
  </si>
  <si>
    <t>Heliothela atralis</t>
  </si>
  <si>
    <t>Heliothela coerulealis</t>
  </si>
  <si>
    <t>von Caradja, 1917</t>
  </si>
  <si>
    <t>Heliothela coerulealis von Caradja, 1917</t>
  </si>
  <si>
    <t>Heliothela huebneri</t>
  </si>
  <si>
    <t>Heliothela praegalliensis</t>
  </si>
  <si>
    <t>Heliothela praegalliensis Frey, 1880</t>
  </si>
  <si>
    <t>Phalaena atralis</t>
  </si>
  <si>
    <t>Phalaena wulfeniana</t>
  </si>
  <si>
    <t>Phalaena wulfeniana Scopoli, 1763</t>
  </si>
  <si>
    <t>Threnodes atralis</t>
  </si>
  <si>
    <t>Lathrotelinae</t>
  </si>
  <si>
    <t>Lathrotelinae Clarke, 1971</t>
  </si>
  <si>
    <t>Diplopseustis</t>
  </si>
  <si>
    <t>Diplopseustis Meyrick, 1884</t>
  </si>
  <si>
    <t>Diplopseustis perieresalis</t>
  </si>
  <si>
    <t>Diplopseustis perieresalis (Walker, 1859)</t>
  </si>
  <si>
    <t>Ambia perieresalis</t>
  </si>
  <si>
    <t>Ambia perieresalis Walker, 1859</t>
  </si>
  <si>
    <t>Diplopseustoides</t>
  </si>
  <si>
    <t>Diplopseustoides Guillermet, 2012</t>
  </si>
  <si>
    <t>Diplopseustoides mineti</t>
  </si>
  <si>
    <t>Diplopseustoides mineti Guillermet, 2012</t>
  </si>
  <si>
    <t>Lathroteles</t>
  </si>
  <si>
    <t>Lathroteles Clarke, 1971</t>
  </si>
  <si>
    <t>Lathroteles obscura</t>
  </si>
  <si>
    <t>Lathroteles obscura Clarke, 1971</t>
  </si>
  <si>
    <t>Sufetula</t>
  </si>
  <si>
    <t>Sufetula Walker, 1859</t>
  </si>
  <si>
    <t>Sufetula boileauae</t>
  </si>
  <si>
    <t>Nel, 2022</t>
  </si>
  <si>
    <t>Sufetula boileauae Nel, 2022</t>
  </si>
  <si>
    <t>Sufetula hemiophthalma</t>
  </si>
  <si>
    <t>(Meyrick, 1884)</t>
  </si>
  <si>
    <t>Sufetula hemiophthalma (Meyrick, 1884)</t>
  </si>
  <si>
    <t>Diplopseustis hemiophthalma</t>
  </si>
  <si>
    <t>Diplopseustis hemiophthalma Meyrick, 1884</t>
  </si>
  <si>
    <t>Midilinae</t>
  </si>
  <si>
    <t>Munroe, 1958</t>
  </si>
  <si>
    <t>Midilinae Munroe, 1958</t>
  </si>
  <si>
    <t>Midilini</t>
  </si>
  <si>
    <t>Midilini Munroe, 1958</t>
  </si>
  <si>
    <t>Dismidila</t>
  </si>
  <si>
    <t>Dismidila Dyar, 1914</t>
  </si>
  <si>
    <t>Dismidila pallida</t>
  </si>
  <si>
    <t>Munroe, 1970</t>
  </si>
  <si>
    <t>Dismidila pallida Munroe, 1970</t>
  </si>
  <si>
    <t>Eupastranaia</t>
  </si>
  <si>
    <t>Becker, 1973</t>
  </si>
  <si>
    <t>Eupastranaia Becker, 1973</t>
  </si>
  <si>
    <t>Eupastranaia tumidifrons</t>
  </si>
  <si>
    <t>(Munroe, 1970)</t>
  </si>
  <si>
    <t>Eupastranaia tumidifrons (Munroe, 1970)</t>
  </si>
  <si>
    <t>Pastranaia tumidifrons</t>
  </si>
  <si>
    <t>Pastranaia tumidifrons Munroe, 1970</t>
  </si>
  <si>
    <t>Hositea</t>
  </si>
  <si>
    <t>Dyar, 1910</t>
  </si>
  <si>
    <t>Hositea Dyar, 1910</t>
  </si>
  <si>
    <t>Hositea gynaecia</t>
  </si>
  <si>
    <t>Hositea gynaecia Dyar, 1910</t>
  </si>
  <si>
    <t>Midila</t>
  </si>
  <si>
    <t>Midila Walker, 1858</t>
  </si>
  <si>
    <t>Midila guianensis</t>
  </si>
  <si>
    <t>Midila guianensis Munroe, 1970</t>
  </si>
  <si>
    <t>Midila lamia</t>
  </si>
  <si>
    <t>Midila lamia Munroe, 1970</t>
  </si>
  <si>
    <t>Midila poppaea</t>
  </si>
  <si>
    <t>Midila poppaea Munroe, 1970</t>
  </si>
  <si>
    <t>Midila subfuscifusa</t>
  </si>
  <si>
    <t>Midila subfuscifusa Munroe, 1970</t>
  </si>
  <si>
    <t>Midila quadrifenestrata subfuscifusa</t>
  </si>
  <si>
    <t>Midila quadrifenestrata subfuscifusa Munroe, 1970</t>
  </si>
  <si>
    <t>Musotiminae</t>
  </si>
  <si>
    <t>Musotiminae Meyrick, 1884</t>
  </si>
  <si>
    <t>Ambia</t>
  </si>
  <si>
    <t>Ambia Walker, 1859</t>
  </si>
  <si>
    <t>Ambia gueneealis</t>
  </si>
  <si>
    <t>Ambia gueneealis Viette, 1957</t>
  </si>
  <si>
    <t>Cilaus</t>
  </si>
  <si>
    <t>Joannis, 1932</t>
  </si>
  <si>
    <t>Cilaus Joannis, 1932</t>
  </si>
  <si>
    <t>Cilaus longinasus</t>
  </si>
  <si>
    <t>Cilaus longinasus Joannis, 1932</t>
  </si>
  <si>
    <t>Musotima</t>
  </si>
  <si>
    <t>Musotima Meyrick, 1884</t>
  </si>
  <si>
    <t>Musotima nitidalis</t>
  </si>
  <si>
    <t>Musotima nitidalis (Walker, 1866)</t>
  </si>
  <si>
    <t>Isopteryx nitidalis</t>
  </si>
  <si>
    <t>Isopteryx nitidalis Walker, 1866</t>
  </si>
  <si>
    <t>Neurophyseta</t>
  </si>
  <si>
    <t>Neurophyseta Hampson, 1895</t>
  </si>
  <si>
    <t>Cymoriza</t>
  </si>
  <si>
    <t>Neurophyseta upupalis</t>
  </si>
  <si>
    <t>Cymoriza upupalis</t>
  </si>
  <si>
    <t>Parthenodes</t>
  </si>
  <si>
    <t>Parthenodes hydrocampalis</t>
  </si>
  <si>
    <t>Parthenodes paralleloidalis</t>
  </si>
  <si>
    <t>Parthenodes paralleloidalis Klima, 1937</t>
  </si>
  <si>
    <t>Odontiinae</t>
  </si>
  <si>
    <t>Eurrhypini</t>
  </si>
  <si>
    <t>Leraut &amp; Luquet, 1983</t>
  </si>
  <si>
    <t>Eurrhypini Leraut &amp; Luquet, 1983</t>
  </si>
  <si>
    <t>Cliniodes</t>
  </si>
  <si>
    <t>Cliniodes euphrosinalis</t>
  </si>
  <si>
    <t>Cliniodes euphrosinalis pallidior</t>
  </si>
  <si>
    <t>Munroe, 1956</t>
  </si>
  <si>
    <t>Cliniodes euphrosinalis pallidior Munroe, 1956</t>
  </si>
  <si>
    <t>Eurrhypis</t>
  </si>
  <si>
    <t>Eurrhypis guttulalis</t>
  </si>
  <si>
    <t>Hercyna guttulalis</t>
  </si>
  <si>
    <t>Eurrhypis guttulalis corsicalis</t>
  </si>
  <si>
    <t>Leraut &amp; Luquet, 1985</t>
  </si>
  <si>
    <t>Eurrhypis guttulalis corsicalis Leraut &amp; Luquet, 1985</t>
  </si>
  <si>
    <t>Eurrhypis pollinalis</t>
  </si>
  <si>
    <t>Phalaena pollinalis</t>
  </si>
  <si>
    <t>Pyralis pollinalis</t>
  </si>
  <si>
    <t>Threnodes pollinalis</t>
  </si>
  <si>
    <t>Titanio pollinalis</t>
  </si>
  <si>
    <t>Autocharis</t>
  </si>
  <si>
    <t>Swinhoe, 1894</t>
  </si>
  <si>
    <t>Autocharis Swinhoe, 1894</t>
  </si>
  <si>
    <t>Autocharis marginata</t>
  </si>
  <si>
    <t>Autocharis marginata Guillermet, 1996</t>
  </si>
  <si>
    <t>Odontiini</t>
  </si>
  <si>
    <t>Aporodes</t>
  </si>
  <si>
    <t>Aporodes floralis</t>
  </si>
  <si>
    <t>Pyralis floralis</t>
  </si>
  <si>
    <t>Atralata</t>
  </si>
  <si>
    <t>Atralata albofascialis</t>
  </si>
  <si>
    <t>(Treitschke, 1829)</t>
  </si>
  <si>
    <t>Atralata albofascialis (Treitschke, 1829)</t>
  </si>
  <si>
    <t>Ennychia albofascialis</t>
  </si>
  <si>
    <t>Treitschke, 1829</t>
  </si>
  <si>
    <t>Ennychia albofascialis Treitschke, 1829</t>
  </si>
  <si>
    <t>Catharia</t>
  </si>
  <si>
    <t>Catharia Lederer, 1863</t>
  </si>
  <si>
    <t>Catharia pyrenaealis</t>
  </si>
  <si>
    <t>Catharia pyrenaealis (Duponchel, 1843)</t>
  </si>
  <si>
    <t>Hercyna pyrenaealis</t>
  </si>
  <si>
    <t>Hercyna pyrenaealis Duponchel, 1843</t>
  </si>
  <si>
    <t>Catharia simplonialis</t>
  </si>
  <si>
    <t>Catharia simplonialis (Heydenreich, 1851)</t>
  </si>
  <si>
    <t>Hercyna simplonialis</t>
  </si>
  <si>
    <t>Hercyna simplonialis Heydenreich, 1851</t>
  </si>
  <si>
    <t>Cynaeda</t>
  </si>
  <si>
    <t>Cynaeda dentalis</t>
  </si>
  <si>
    <t>Odontia dentalis</t>
  </si>
  <si>
    <t>Phalaena dentalis</t>
  </si>
  <si>
    <t>Pyralis dentalis</t>
  </si>
  <si>
    <t>Cynaeda gigantea</t>
  </si>
  <si>
    <t>(Staudinger, 1879)</t>
  </si>
  <si>
    <t>Cynaeda gigantea (Staudinger, 1879)</t>
  </si>
  <si>
    <t>Cynaeda mendicalis</t>
  </si>
  <si>
    <t>Lattin, 1951</t>
  </si>
  <si>
    <t>Cynaeda mendicalis Lattin, 1951</t>
  </si>
  <si>
    <t>Odontia dentalis gigantea</t>
  </si>
  <si>
    <t>Odontia dentalis gigantea Staudinger, 1879</t>
  </si>
  <si>
    <t>Odontia dentalis gigantea Wocke, 1871</t>
  </si>
  <si>
    <t>Ephelis</t>
  </si>
  <si>
    <t>Ephelis Lederer, 1863</t>
  </si>
  <si>
    <t>Emprepes</t>
  </si>
  <si>
    <t>Emprepes Lederer, 1863</t>
  </si>
  <si>
    <t>Ephelis cruentalis</t>
  </si>
  <si>
    <t>(Geyer, 1832)</t>
  </si>
  <si>
    <t>Ephelis cruentalis (Geyer, 1832)</t>
  </si>
  <si>
    <t>Uresiphita cruentalis</t>
  </si>
  <si>
    <t>Geyer, 1832</t>
  </si>
  <si>
    <t>Uresiphita cruentalis Geyer, 1832</t>
  </si>
  <si>
    <t>Ephelis pudicalis</t>
  </si>
  <si>
    <t>(Duponchel, 1832)</t>
  </si>
  <si>
    <t>Ephelis pudicalis (Duponchel, 1832)</t>
  </si>
  <si>
    <t>Botys pudicalis</t>
  </si>
  <si>
    <t>Botys pudicalis (Duponchel, 1832)</t>
  </si>
  <si>
    <t>Emprepes pudicalis</t>
  </si>
  <si>
    <t>Emprepes pudicalis (Duponchel, 1832)</t>
  </si>
  <si>
    <t>Pyrausta pudicalis</t>
  </si>
  <si>
    <t>Duponchel, 1832</t>
  </si>
  <si>
    <t>Pyrausta pudicalis Duponchel, 1832</t>
  </si>
  <si>
    <t>Rhodaria pudicalis</t>
  </si>
  <si>
    <t>Rhodaria pudicalis (Duponchel, 1832)</t>
  </si>
  <si>
    <t>Tegostoma pudicalis</t>
  </si>
  <si>
    <t>Tegostoma pudicalis (Duponchel, 1832)</t>
  </si>
  <si>
    <t>Metaxmeste</t>
  </si>
  <si>
    <t>Metaxmeste phrygialis</t>
  </si>
  <si>
    <t>Hercyna rupicolalis</t>
  </si>
  <si>
    <t>Metaxmeste phrygialis iberoprovincialis</t>
  </si>
  <si>
    <t>Luquet, 1996</t>
  </si>
  <si>
    <t>Metaxmeste phrygialis iberoprovincialis Luquet, 1996</t>
  </si>
  <si>
    <t>Pyralis phrygialis</t>
  </si>
  <si>
    <t>Titanio phrygialis</t>
  </si>
  <si>
    <t>Metaxmeste schrankiana</t>
  </si>
  <si>
    <t>Metaxmeste schrankiana (Hochenwarth, 1785)</t>
  </si>
  <si>
    <t>Hercyna holosericalis</t>
  </si>
  <si>
    <t>Phalaena schrankiana</t>
  </si>
  <si>
    <t>Phalaena schrankiana Hochenwarth, 1785</t>
  </si>
  <si>
    <t>Titanio schrankiana</t>
  </si>
  <si>
    <t>Titanio schrankiana (Hochenwarth, 1785)</t>
  </si>
  <si>
    <t>Tegostoma</t>
  </si>
  <si>
    <t>Tegostoma Zeller, 1847</t>
  </si>
  <si>
    <t>Tegostoma comparalis</t>
  </si>
  <si>
    <t>Pyralis comparalis</t>
  </si>
  <si>
    <t>Pyralis ramalis</t>
  </si>
  <si>
    <t>Titanio</t>
  </si>
  <si>
    <t>Cleptotypodes</t>
  </si>
  <si>
    <t>Minet, 1883</t>
  </si>
  <si>
    <t>Cleptotypodes Minet, 1883</t>
  </si>
  <si>
    <t>Titanio ledereri</t>
  </si>
  <si>
    <t>(Staudinger, 1870)</t>
  </si>
  <si>
    <t>Titanio ledereri (Staudinger, 1870)</t>
  </si>
  <si>
    <t>Atralata ledereri</t>
  </si>
  <si>
    <t>Atralata ledereri (Staudinger, 1870)</t>
  </si>
  <si>
    <t>Cleptotypodes dufayi</t>
  </si>
  <si>
    <t>Cleptotypodes dufayi Minet, 1983</t>
  </si>
  <si>
    <t>Cleptotypodes ledereri</t>
  </si>
  <si>
    <t>Cleptotypodes ledereri (Staudinger, 1870)</t>
  </si>
  <si>
    <t>Ennychia ledereri</t>
  </si>
  <si>
    <t>Ennychia ledereri Staudinger, 1870</t>
  </si>
  <si>
    <t>Titanio tarraconensis</t>
  </si>
  <si>
    <t>Leraut &amp; Luquet, 1982</t>
  </si>
  <si>
    <t>Titanio tarraconensis Leraut &amp; Luquet, 1982</t>
  </si>
  <si>
    <t>Noctuomorpha normalis</t>
  </si>
  <si>
    <t>Pyraustinae</t>
  </si>
  <si>
    <t>Meyrick, 1890</t>
  </si>
  <si>
    <t>Pyraustinae Meyrick, 1890</t>
  </si>
  <si>
    <t>Portentomorphini</t>
  </si>
  <si>
    <t>Portentomorphini Amsel, 1956</t>
  </si>
  <si>
    <t>Euclastini</t>
  </si>
  <si>
    <t>Popescu-Gorj &amp; Constantinescu, 1977</t>
  </si>
  <si>
    <t>Euclastini Popescu-Gorj &amp; Constantinescu, 1977</t>
  </si>
  <si>
    <t>Euclasta</t>
  </si>
  <si>
    <t>Euclasta Lederer, 1855</t>
  </si>
  <si>
    <t>Euclasta whalleyi</t>
  </si>
  <si>
    <t>Popescu-Gorj &amp; Constantinescu, 1973</t>
  </si>
  <si>
    <t>Euclasta whalleyi Popescu-Gorj &amp; Constantinescu, 1973</t>
  </si>
  <si>
    <t>Calamochrous</t>
  </si>
  <si>
    <t>Calamochrous Lederer, 1863</t>
  </si>
  <si>
    <t>Calamochrous thermochra</t>
  </si>
  <si>
    <t>Calamochrous thermochra Meyrick, 1929</t>
  </si>
  <si>
    <t>Hyalobathra</t>
  </si>
  <si>
    <t>Hyalobathra Meyrick, 1885</t>
  </si>
  <si>
    <t>Hyalobathra variabilis</t>
  </si>
  <si>
    <t>Hyalobathra variabilis Clarke, 1971</t>
  </si>
  <si>
    <t>Isocentris</t>
  </si>
  <si>
    <t>Meyrick, 1887</t>
  </si>
  <si>
    <t>Isocentris Meyrick, 1887</t>
  </si>
  <si>
    <t>Isocentris filalis</t>
  </si>
  <si>
    <t>Hyalobathra veroniqueae</t>
  </si>
  <si>
    <t>Hyalobathra veroniqueae Guillermet, 1996</t>
  </si>
  <si>
    <t>Lamprophaia</t>
  </si>
  <si>
    <t>Caradja, 1925</t>
  </si>
  <si>
    <t>Lamprophaia Caradja, 1925</t>
  </si>
  <si>
    <t>Lamprophaia ablactalis</t>
  </si>
  <si>
    <t>Lamprophaia ablactalis (Walker, 1859)</t>
  </si>
  <si>
    <t>Lamprophaia ablactalis borbonica</t>
  </si>
  <si>
    <t>Guillermet, 2008</t>
  </si>
  <si>
    <t>Lamprophaia ablactalis borbonica Guillermet, 2008</t>
  </si>
  <si>
    <t>Palepicorsia</t>
  </si>
  <si>
    <t>Maes, 1995</t>
  </si>
  <si>
    <t>Palepicorsia Maes, 1995</t>
  </si>
  <si>
    <t>Palepicorsia ustrinalis</t>
  </si>
  <si>
    <t>(Christoph, 1877)</t>
  </si>
  <si>
    <t>Palepicorsia ustrinalis (Christoph, 1877)</t>
  </si>
  <si>
    <t>Botys ustrinalis</t>
  </si>
  <si>
    <t>Christoph, 1877</t>
  </si>
  <si>
    <t>Botys ustrinalis Christoph, 1877</t>
  </si>
  <si>
    <t>Metasia emiralis</t>
  </si>
  <si>
    <t>Metasia excavatalis</t>
  </si>
  <si>
    <t>Ragonot, 1892</t>
  </si>
  <si>
    <t>Metasia excavatalis Ragonot, 1892</t>
  </si>
  <si>
    <t>Phlyctaenodes ustrinalis</t>
  </si>
  <si>
    <t>Phlyctaenodes ustrinalis (Christoph, 1877)</t>
  </si>
  <si>
    <t>Paracorsia</t>
  </si>
  <si>
    <t>Paracorsia Marion, 1959</t>
  </si>
  <si>
    <t>Paracorsia repandalis</t>
  </si>
  <si>
    <t>Botys repandalis</t>
  </si>
  <si>
    <t>Epicorsia repandalis</t>
  </si>
  <si>
    <t>Phalaena repandalis</t>
  </si>
  <si>
    <t>Pyralis repandalis</t>
  </si>
  <si>
    <t>Portentomorpha</t>
  </si>
  <si>
    <t>Portentomorpha Amsel, 1956</t>
  </si>
  <si>
    <t>Apoecetes</t>
  </si>
  <si>
    <t>Apoecetes Munroe, 1956</t>
  </si>
  <si>
    <t>Portentomorpha xanthialis</t>
  </si>
  <si>
    <t>Apoecetes xanthialis</t>
  </si>
  <si>
    <t>Botys xanthialis</t>
  </si>
  <si>
    <t>Stenochora</t>
  </si>
  <si>
    <t>Stenochora Warren, 1892</t>
  </si>
  <si>
    <t>Stenochora lancinalis</t>
  </si>
  <si>
    <t>Ischnurges lancinalis lancinalis</t>
  </si>
  <si>
    <t>Ischnurges lancinalis</t>
  </si>
  <si>
    <t>Rhodaria lancinalis</t>
  </si>
  <si>
    <t>Tirsa</t>
  </si>
  <si>
    <t>Tirsa Clarke, 1971</t>
  </si>
  <si>
    <t>Tirsa fiona</t>
  </si>
  <si>
    <t>Tirsa fiona Clarke, 1971</t>
  </si>
  <si>
    <t>Triuncidia</t>
  </si>
  <si>
    <t>Munroe, 1976</t>
  </si>
  <si>
    <t>Triuncidia Munroe, 1976</t>
  </si>
  <si>
    <t>Triuncidia eupalusalis</t>
  </si>
  <si>
    <t>Triuncidia eupalusalis (Walker, 1859)</t>
  </si>
  <si>
    <t>Phlyctaenia eupalusalis</t>
  </si>
  <si>
    <t>Phlyctaenia eupalusalis (Walker, 1859)</t>
  </si>
  <si>
    <t>Uresiphita</t>
  </si>
  <si>
    <t>Uresiphita gilvata</t>
  </si>
  <si>
    <t>Uresiphita gilvata (Fabricius, 1794)</t>
  </si>
  <si>
    <t>Botys polygonalis</t>
  </si>
  <si>
    <t>Mecyna polygonalis gilvata</t>
  </si>
  <si>
    <t>Mecyna polygonalis gilvata (Fabricius, 1794)</t>
  </si>
  <si>
    <t>Mecyna polygonalis</t>
  </si>
  <si>
    <t>Phalaena gilvata</t>
  </si>
  <si>
    <t>Phalaena gilvata Fabricius, 1794</t>
  </si>
  <si>
    <t>Phalaena limbalis</t>
  </si>
  <si>
    <t>Phalaena polygonalis</t>
  </si>
  <si>
    <t>Pyralis diversalis</t>
  </si>
  <si>
    <t>Pyralis limbalis</t>
  </si>
  <si>
    <t>Pyralis polygonalis</t>
  </si>
  <si>
    <t>Pyralis rusticalis</t>
  </si>
  <si>
    <t>Uresiphita gilvata ochrocrossa</t>
  </si>
  <si>
    <t>(Clarke, 1971)</t>
  </si>
  <si>
    <t>Uresiphita gilvata ochrocrossa (Clarke, 1971)</t>
  </si>
  <si>
    <t>Uresiphita polygonalis ochrocrossa</t>
  </si>
  <si>
    <t>Uresiphita polygonalis ochrocrossa Clarke, 1971</t>
  </si>
  <si>
    <t>Uresiphita polygonalis</t>
  </si>
  <si>
    <t>Uresiphita reversalis</t>
  </si>
  <si>
    <t>Pyraustini</t>
  </si>
  <si>
    <t>Pyraustini Meyrick, 1890</t>
  </si>
  <si>
    <t>Achyra</t>
  </si>
  <si>
    <t>Achyra bifidalis</t>
  </si>
  <si>
    <t>Achyra bifidalis (Fabricius, 1794)</t>
  </si>
  <si>
    <t>Achyra coelatalis</t>
  </si>
  <si>
    <t>Achyra coelatalis (Walker, 1859)</t>
  </si>
  <si>
    <t>Achyra nudalis</t>
  </si>
  <si>
    <t>Loxostege nudalis</t>
  </si>
  <si>
    <t>Pionea xanthalis</t>
  </si>
  <si>
    <t>Fawcet, 1917</t>
  </si>
  <si>
    <t>Pionea xanthalis Fawcet, 1917</t>
  </si>
  <si>
    <t>Pyralis nudalis</t>
  </si>
  <si>
    <t>Anania</t>
  </si>
  <si>
    <t>Algedonia</t>
  </si>
  <si>
    <t>Algedonia Lederer, 1863</t>
  </si>
  <si>
    <t>Ebulea</t>
  </si>
  <si>
    <t>Doubleday, 1849</t>
  </si>
  <si>
    <t>Ebulea Doubleday, 1849</t>
  </si>
  <si>
    <t>Eurrhypara</t>
  </si>
  <si>
    <t>Opsibotys</t>
  </si>
  <si>
    <t>Warren, 1890</t>
  </si>
  <si>
    <t>Opsibotys Warren, 1890</t>
  </si>
  <si>
    <t>Perinephela</t>
  </si>
  <si>
    <t>Phlyctaenia</t>
  </si>
  <si>
    <t>Anania coronata</t>
  </si>
  <si>
    <t>Anania coronata (Hufnagel, 1767)</t>
  </si>
  <si>
    <t>Botys sambucalis</t>
  </si>
  <si>
    <t>Ebulea sambucalis</t>
  </si>
  <si>
    <t>Eurrhypara coronata</t>
  </si>
  <si>
    <t>Eurrhypara coronata (Hufnagel, 1767)</t>
  </si>
  <si>
    <t>Phalaena coronata</t>
  </si>
  <si>
    <t>Phalaena coronata Hufnagel, 1767</t>
  </si>
  <si>
    <t>Phalaena sambucalis</t>
  </si>
  <si>
    <t>Phlyctaenia coronata</t>
  </si>
  <si>
    <t>Phlyctaenia coronata (Hufnagel, 1767)</t>
  </si>
  <si>
    <t>Pyralis sambucalis</t>
  </si>
  <si>
    <t>Pyrausta sambucalis</t>
  </si>
  <si>
    <t>Anania crocealis</t>
  </si>
  <si>
    <t>Botys crocealis</t>
  </si>
  <si>
    <t>Botys ochrealis</t>
  </si>
  <si>
    <t>Ebulea crocealis</t>
  </si>
  <si>
    <t>Pionea crocealis</t>
  </si>
  <si>
    <t>Pyralis crocealis</t>
  </si>
  <si>
    <t>Pyralis ochrealis</t>
  </si>
  <si>
    <t>Anania funebris</t>
  </si>
  <si>
    <t>Anania funebris sabaudialis</t>
  </si>
  <si>
    <t>Anania funebris sabaudialis Leraut, 1996</t>
  </si>
  <si>
    <t>Botys guttalis</t>
  </si>
  <si>
    <t>Botys octomaculata</t>
  </si>
  <si>
    <t>Botys octomaculata (Linnaeus, 1771)</t>
  </si>
  <si>
    <t>Ennychia octomaculalis</t>
  </si>
  <si>
    <t>Treitschke, 1828</t>
  </si>
  <si>
    <t>Ennychia octomaculalis Treitschke, 1828</t>
  </si>
  <si>
    <t>Ennychia octomaculata</t>
  </si>
  <si>
    <t>Ennychia octomaculata (Linnaeus, 1771)</t>
  </si>
  <si>
    <t>Phalaena funebris</t>
  </si>
  <si>
    <t>Phalaena octomaculata</t>
  </si>
  <si>
    <t>Phalaena octomaculata Linnaeus, 1771</t>
  </si>
  <si>
    <t>Pyrausta funebris</t>
  </si>
  <si>
    <t>Anania fuscalis</t>
  </si>
  <si>
    <t>Botys fuscalis</t>
  </si>
  <si>
    <t>Opsibotys fuscalis</t>
  </si>
  <si>
    <t>Phalaena fuscalis</t>
  </si>
  <si>
    <t>Pyralis fuscalis</t>
  </si>
  <si>
    <t>Anania hortulata</t>
  </si>
  <si>
    <t>Anania hortulata (Linnaeus, 1758)</t>
  </si>
  <si>
    <t>Botys urticalis</t>
  </si>
  <si>
    <t>Eurrhypara hortulata</t>
  </si>
  <si>
    <t>Eurrhypara hortulata (Linnaeus, 1758)</t>
  </si>
  <si>
    <t>Eurrhypara urticata</t>
  </si>
  <si>
    <t>Eurrhypara urticata (Linnaeus, 1761)</t>
  </si>
  <si>
    <t>Phalaena hortulata</t>
  </si>
  <si>
    <t>Phalaena hortulata Linnaeus, 1758</t>
  </si>
  <si>
    <t>Phalaena urticalis</t>
  </si>
  <si>
    <t>Phalaena urticata</t>
  </si>
  <si>
    <t>Phalaena urticata Linnaeus, 1761</t>
  </si>
  <si>
    <t>Pyralis urticalis</t>
  </si>
  <si>
    <t>Anania lancealis</t>
  </si>
  <si>
    <t>Botys lancealis</t>
  </si>
  <si>
    <t>Perinephela lancealis</t>
  </si>
  <si>
    <t>Perinephele lancealis</t>
  </si>
  <si>
    <t>Phalaena lancealis</t>
  </si>
  <si>
    <t>Pyralis lancealis</t>
  </si>
  <si>
    <t>Anania luctualis</t>
  </si>
  <si>
    <t>Algedonia luctualis</t>
  </si>
  <si>
    <t>Phalaena luctualis</t>
  </si>
  <si>
    <t>Anania mysippusalis</t>
  </si>
  <si>
    <t>Anania mysippusalis (Walker, 1859)</t>
  </si>
  <si>
    <t>Algedonia mysippusalis</t>
  </si>
  <si>
    <t>Algedonia mysippusalis (Walker, 1859)</t>
  </si>
  <si>
    <t>Anania oberthuri</t>
  </si>
  <si>
    <t>(Turati, 1913)</t>
  </si>
  <si>
    <t>Anania oberthuri (Turati, 1913)</t>
  </si>
  <si>
    <t>Algedonia oberthuri</t>
  </si>
  <si>
    <t>Algedonia oberthuri (Turati, 1913)</t>
  </si>
  <si>
    <t>Botys oberthuri</t>
  </si>
  <si>
    <t>Turati, 1913</t>
  </si>
  <si>
    <t>Botys oberthuri Turati, 1913</t>
  </si>
  <si>
    <t>Metasia oberthuri</t>
  </si>
  <si>
    <t>Metasia oberthuri (Turati, 1913)</t>
  </si>
  <si>
    <t>Mutuuraia oberthuri corsicalis</t>
  </si>
  <si>
    <t>(Caradja, 1928)</t>
  </si>
  <si>
    <t>Mutuuraia oberthuri corsicalis (Caradja, 1928)</t>
  </si>
  <si>
    <t>Anania perlucidalis</t>
  </si>
  <si>
    <t>Botys commellalis</t>
  </si>
  <si>
    <t>Phlyctaenia perlucidalis</t>
  </si>
  <si>
    <t>Pyralis perlucidalis</t>
  </si>
  <si>
    <t>Anania stachydalis</t>
  </si>
  <si>
    <t>(Zincken in Germar, 1821)</t>
  </si>
  <si>
    <t>Anania stachydalis (Zincken in Germar, 1821)</t>
  </si>
  <si>
    <t>Mesographe stachydalis</t>
  </si>
  <si>
    <t>Mesographe stachydalis (Zincken in Germar, 1821)</t>
  </si>
  <si>
    <t>Phlyctaenia stachydalis</t>
  </si>
  <si>
    <t>Phlyctaenia stachydalis (Zincken in Germar, 1821)</t>
  </si>
  <si>
    <t>Pyralis stachydalis</t>
  </si>
  <si>
    <t>Zincken in Germar, 1821</t>
  </si>
  <si>
    <t>Pyralis stachydalis Zincken in Germar, 1821</t>
  </si>
  <si>
    <t>Anania terrealis</t>
  </si>
  <si>
    <t>Anania terrealis (Treitschke, 1829)</t>
  </si>
  <si>
    <t>Algedonia terrealis</t>
  </si>
  <si>
    <t>Algedonia terrealis (Treitschke, 1829)</t>
  </si>
  <si>
    <t>Botys terrealis</t>
  </si>
  <si>
    <t>Botys terrealis Treitschke, 1829</t>
  </si>
  <si>
    <t>Mutuuraia terrealis</t>
  </si>
  <si>
    <t>Mutuuraia terrealis (Treitschke, 1829)</t>
  </si>
  <si>
    <t>Anania testacealis</t>
  </si>
  <si>
    <t>Anania testacealis (Zeller, 1847)</t>
  </si>
  <si>
    <t>Botys testacealis</t>
  </si>
  <si>
    <t>Botys testacealis Zeller, 1847</t>
  </si>
  <si>
    <t>Ebulea crocealis oxybialis</t>
  </si>
  <si>
    <t>Ebulea testacealis</t>
  </si>
  <si>
    <t>Ebulea testacealis (Zeller, 1847)</t>
  </si>
  <si>
    <t>Anania verbascalis</t>
  </si>
  <si>
    <t>Botys arcualis</t>
  </si>
  <si>
    <t>Botys verbascalis</t>
  </si>
  <si>
    <t>Phalaena verbascalis</t>
  </si>
  <si>
    <t>Pyralis verbascalis</t>
  </si>
  <si>
    <t>Circobotys</t>
  </si>
  <si>
    <t>Butler, 1879</t>
  </si>
  <si>
    <t>Circobotys Butler, 1879</t>
  </si>
  <si>
    <t>Circobotys butleri</t>
  </si>
  <si>
    <t>(Leech &amp; South, 1901)</t>
  </si>
  <si>
    <t>Circobotys butleri (Leech &amp; South, 1901)</t>
  </si>
  <si>
    <t>Crocidophora butleri</t>
  </si>
  <si>
    <t>Leech &amp; South, 1901</t>
  </si>
  <si>
    <t>Crocidophora butleri Leech &amp; South, 1901</t>
  </si>
  <si>
    <t>Sinibotys butleri</t>
  </si>
  <si>
    <t>Sinibotys butleri (Leech &amp; South, 1901)</t>
  </si>
  <si>
    <t>Ecpyrrhorrhoe</t>
  </si>
  <si>
    <t>Harpadispar</t>
  </si>
  <si>
    <t>Harpadispar Agenjo, 1952</t>
  </si>
  <si>
    <t>Ecpyrrhorrhoe diffusalis</t>
  </si>
  <si>
    <t>Botys diffusalis</t>
  </si>
  <si>
    <t>Harpadispar diffusalis</t>
  </si>
  <si>
    <t>Ecpyrrhorrhoe rubiginalis</t>
  </si>
  <si>
    <t>Botys rubiginalis</t>
  </si>
  <si>
    <t>Ebulea rubiginalis</t>
  </si>
  <si>
    <t>Ecpyrrhorrhoe multispinalis</t>
  </si>
  <si>
    <t>Gao, Zhang &amp; Wang, 2013</t>
  </si>
  <si>
    <t>Ecpyrrhorrhoe multispinalis Gao, Zhang &amp; Wang, 2013</t>
  </si>
  <si>
    <t>Pyralis rubiginalis</t>
  </si>
  <si>
    <t>Pyrausta pygmaealis</t>
  </si>
  <si>
    <t>South, 1901</t>
  </si>
  <si>
    <t>Pyrausta pygmaealis South, 1901</t>
  </si>
  <si>
    <t>Epicorsia</t>
  </si>
  <si>
    <t>Epicorsia cerata</t>
  </si>
  <si>
    <t>Epicorsia cerata (Fabricius, 1794)</t>
  </si>
  <si>
    <t>Phalaena cerata</t>
  </si>
  <si>
    <t>Phalaena cerata Fabricius, 1794</t>
  </si>
  <si>
    <t>Epicorsia oedipodalis</t>
  </si>
  <si>
    <t>Hyalorista</t>
  </si>
  <si>
    <t>Hyalorista Warren, 1892</t>
  </si>
  <si>
    <t>Hyalorista exuvialis</t>
  </si>
  <si>
    <t>Pyrausta exuvialis</t>
  </si>
  <si>
    <t>Loxostege</t>
  </si>
  <si>
    <t>Meridiophila</t>
  </si>
  <si>
    <t>Marion, 1963</t>
  </si>
  <si>
    <t>Meridiophila Marion, 1963</t>
  </si>
  <si>
    <t>Loxostege aeruginalis</t>
  </si>
  <si>
    <t>Margaritia aeruginalis</t>
  </si>
  <si>
    <t>Pyralis aeruginalis</t>
  </si>
  <si>
    <t>Loxostege clathralis</t>
  </si>
  <si>
    <t>Loxostege clathralis tessellalis</t>
  </si>
  <si>
    <t>Botys tessellalis</t>
  </si>
  <si>
    <t>Loxostege tesselalis</t>
  </si>
  <si>
    <t>Loxostege tessellalis</t>
  </si>
  <si>
    <t>Spilodes tessellalis</t>
  </si>
  <si>
    <t>Loxostege commixtalis</t>
  </si>
  <si>
    <t>Loxostege commixtalis (Walker, 1866)</t>
  </si>
  <si>
    <t>Loxostege comptalis</t>
  </si>
  <si>
    <t>(Freyer, 1848)</t>
  </si>
  <si>
    <t>Loxostege comptalis (Freyer, 1848)</t>
  </si>
  <si>
    <t>Botys comptalis</t>
  </si>
  <si>
    <t>Freyer, 1848</t>
  </si>
  <si>
    <t>Botys comptalis Freyer, 1848</t>
  </si>
  <si>
    <t>Loxostege fascialis</t>
  </si>
  <si>
    <t>Meridiophila fascialis</t>
  </si>
  <si>
    <t>Pyralis fascialis</t>
  </si>
  <si>
    <t>Loxostege manualis</t>
  </si>
  <si>
    <t>Loxostege manualis (Geyer, 1832)</t>
  </si>
  <si>
    <t>Pyralis manualis</t>
  </si>
  <si>
    <t>Pyralis manualis Geyer, 1832</t>
  </si>
  <si>
    <t>Pyrausta manualis</t>
  </si>
  <si>
    <t>Pyrausta manualis (Geyer, 1832)</t>
  </si>
  <si>
    <t>Loxostege scutalis</t>
  </si>
  <si>
    <t>Botys consortalis</t>
  </si>
  <si>
    <t>Pyralis scutalis</t>
  </si>
  <si>
    <t>Loxostege sticticalis</t>
  </si>
  <si>
    <t>Loxostege sticticalis (Linnaeus, 1761)</t>
  </si>
  <si>
    <t>Eurycreon sticticalis</t>
  </si>
  <si>
    <t>Eurycreon sticticalis (Linnaeus, 1761)</t>
  </si>
  <si>
    <t>Margaritia sticticalis</t>
  </si>
  <si>
    <t>Margaritia sticticalis (Linnaeus, 1761)</t>
  </si>
  <si>
    <t>Phalaena sticticalis</t>
  </si>
  <si>
    <t>Phalaena sticticalis Linnaeus, 1761</t>
  </si>
  <si>
    <t>Phlyctaenodes sticticalis</t>
  </si>
  <si>
    <t>Phlyctaenodes sticticalis (Linnaeus, 1761)</t>
  </si>
  <si>
    <t>Loxostege turbidalis</t>
  </si>
  <si>
    <t>Loxostege turbidalis (Treitschke, 1829)</t>
  </si>
  <si>
    <t>Botys turbidalis</t>
  </si>
  <si>
    <t>Botys turbidalis Treitschke, 1829</t>
  </si>
  <si>
    <t>Phlyctaenodes turbidalis</t>
  </si>
  <si>
    <t>Phlyctaenodes turbidalis (Treitschke, 1829)</t>
  </si>
  <si>
    <t>Loxostege virescalis</t>
  </si>
  <si>
    <t>Spilodes virescalis</t>
  </si>
  <si>
    <t>Munroeodes</t>
  </si>
  <si>
    <t>Amsel, 1957</t>
  </si>
  <si>
    <t>Munroeodes Amsel, 1957</t>
  </si>
  <si>
    <t>Munroeodes delavalis</t>
  </si>
  <si>
    <t>Botys delavalis</t>
  </si>
  <si>
    <t>Munroeodes guianae</t>
  </si>
  <si>
    <t>Munroeodes guianae Munroe, 1964</t>
  </si>
  <si>
    <t>Nascia</t>
  </si>
  <si>
    <t>Nascia Curtis, 1835</t>
  </si>
  <si>
    <t>Nascia cilialis</t>
  </si>
  <si>
    <t>Botys cilialis</t>
  </si>
  <si>
    <t>Pyralis cilialis</t>
  </si>
  <si>
    <t>Pyrausta cilialis</t>
  </si>
  <si>
    <t>Ostrinia</t>
  </si>
  <si>
    <t>Ostrinia nubilalis</t>
  </si>
  <si>
    <t>Botys nubilalis</t>
  </si>
  <si>
    <t>Ostrinia scapulalis</t>
  </si>
  <si>
    <t>sensu Frolov, Bourguet &amp; Ponsard, 2007</t>
  </si>
  <si>
    <t>Ostrinia scapulalis sensu Frolov, Bourguet &amp; Ponsard, 2007</t>
  </si>
  <si>
    <t>Pyralis nubilalis</t>
  </si>
  <si>
    <t>Pyrausta nubilalis</t>
  </si>
  <si>
    <t>Ostrinia scapulalis (Walker, 1859)</t>
  </si>
  <si>
    <t>Botys scapulalis</t>
  </si>
  <si>
    <t>Botys scapulalis Walker, 1859</t>
  </si>
  <si>
    <t>Ostrinia maysalis</t>
  </si>
  <si>
    <t>Ostrinia maysalis Leraut, 2012</t>
  </si>
  <si>
    <t>Ostrinia nubilalis sensu Frolov, Bourguet &amp; Ponsard, 2007</t>
  </si>
  <si>
    <t>Pagyda</t>
  </si>
  <si>
    <t>Pagyda Walker, 1859</t>
  </si>
  <si>
    <t>Pagyda trivirgalis</t>
  </si>
  <si>
    <t>Pagyda trivirgalis Joannis, 1932</t>
  </si>
  <si>
    <t>Paratalanta</t>
  </si>
  <si>
    <t>Paratalanta Meyrick, 1890</t>
  </si>
  <si>
    <t>Paratalanta aureolalis</t>
  </si>
  <si>
    <t>(Lederer, 1863)</t>
  </si>
  <si>
    <t>Paratalanta aureolalis (Lederer, 1863)</t>
  </si>
  <si>
    <t>Botys aureolalis</t>
  </si>
  <si>
    <t>Botys aureolalis Lederer, 1863</t>
  </si>
  <si>
    <t>Mecyna aureolalis</t>
  </si>
  <si>
    <t>Mecyna aureolalis (Lederer, 1863)</t>
  </si>
  <si>
    <t>Paratalanta hyalinalis</t>
  </si>
  <si>
    <t>Botys hyalinalis</t>
  </si>
  <si>
    <t>Pyralis hyalinalis</t>
  </si>
  <si>
    <t>Paratalanta pandalis</t>
  </si>
  <si>
    <t>Botys oblitalis</t>
  </si>
  <si>
    <t>Botys oblitalis Duponchel, 1843</t>
  </si>
  <si>
    <t>Botys pandalis</t>
  </si>
  <si>
    <t>Epicorsia pandalis</t>
  </si>
  <si>
    <t>Psammotis</t>
  </si>
  <si>
    <t>Psammotis pulveralis</t>
  </si>
  <si>
    <t>Psamotis pulveralis</t>
  </si>
  <si>
    <t>Pyralis pulveralis</t>
  </si>
  <si>
    <t>Pyrausta</t>
  </si>
  <si>
    <t>Pyrausta Schrank, 1802</t>
  </si>
  <si>
    <t>Botys</t>
  </si>
  <si>
    <t>Botys Latreille, 1802</t>
  </si>
  <si>
    <t>Rhodaria</t>
  </si>
  <si>
    <t>Rhodaria Duponchel, 1845</t>
  </si>
  <si>
    <t>Pyrausta acontialis</t>
  </si>
  <si>
    <t>Pyrausta acontialis (Staudinger, 1859)</t>
  </si>
  <si>
    <t>Botys acontialis</t>
  </si>
  <si>
    <t>Botys acontialis Staudinger, 1859</t>
  </si>
  <si>
    <t>Pyrausta aerealis</t>
  </si>
  <si>
    <t>Herbula aerealis</t>
  </si>
  <si>
    <t>Phalaena aerealis</t>
  </si>
  <si>
    <t>Phalaena obsoletalis</t>
  </si>
  <si>
    <t>Phalaena obsoletalis Fabricius, 1794</t>
  </si>
  <si>
    <t>Scopula opacalis</t>
  </si>
  <si>
    <t>Pyrausta aurata</t>
  </si>
  <si>
    <t>Pyrausta aurata (Scopoli, 1763)</t>
  </si>
  <si>
    <t>Botys aurata</t>
  </si>
  <si>
    <t>Botys aurata (Scopoli, 1763)</t>
  </si>
  <si>
    <t>Phalaena aurata</t>
  </si>
  <si>
    <t>Phalaena aurata Scopoli, 1763</t>
  </si>
  <si>
    <t>Pyrausta aurata aurata</t>
  </si>
  <si>
    <t>Pyrausta aurata aurata (Scopoli, 1763)</t>
  </si>
  <si>
    <t>Pyrausta aurata punicealis</t>
  </si>
  <si>
    <t>Phalaena punicealis</t>
  </si>
  <si>
    <t>Pyralis punicealis</t>
  </si>
  <si>
    <t>Pyrausta punicealis</t>
  </si>
  <si>
    <t>Pyrausta castalis</t>
  </si>
  <si>
    <t>Pyrausta castalis Treitschke, 1829</t>
  </si>
  <si>
    <t>Pyrausta childrenalis</t>
  </si>
  <si>
    <t>(Boisduval, 1833)</t>
  </si>
  <si>
    <t>Pyrausta childrenalis (Boisduval, 1833)</t>
  </si>
  <si>
    <t>Botys childrenalis</t>
  </si>
  <si>
    <t>Boisduval, 1833</t>
  </si>
  <si>
    <t>Botys childrenalis Boisduval, 1833</t>
  </si>
  <si>
    <t>Pyrausta cingulata</t>
  </si>
  <si>
    <t>Pyrausta cingulata (Linnaeus, 1758)</t>
  </si>
  <si>
    <t>Botys cingulata</t>
  </si>
  <si>
    <t>Botys cingulata (Linnaeus, 1758)</t>
  </si>
  <si>
    <t>Ennychia cingulalis</t>
  </si>
  <si>
    <t>Phalaena cingulalis</t>
  </si>
  <si>
    <t>Phalaena cingulata</t>
  </si>
  <si>
    <t>Phalaena cingulata Linnaeus, 1758</t>
  </si>
  <si>
    <t>Phalaena eremitica</t>
  </si>
  <si>
    <t>Phalaena eremitica Fourcroy, 1785</t>
  </si>
  <si>
    <t>Pyrausta rectefascialis</t>
  </si>
  <si>
    <t>Pyrausta rectefascialis Toll, 1936</t>
  </si>
  <si>
    <t>Pyrausta coracinalis</t>
  </si>
  <si>
    <t>Leraut, 1982</t>
  </si>
  <si>
    <t>Pyrausta coracinalis Leraut, 1982</t>
  </si>
  <si>
    <t>Phalaena nigralis</t>
  </si>
  <si>
    <t>Pyrausta despicata</t>
  </si>
  <si>
    <t>Pyrausta despicata (Scopoli, 1763)</t>
  </si>
  <si>
    <t>Botys cespitalis</t>
  </si>
  <si>
    <t>Herbula cespitalis</t>
  </si>
  <si>
    <t>Phalaena cespitalis</t>
  </si>
  <si>
    <t>Phalaena despicata</t>
  </si>
  <si>
    <t>Phalaena despicata Scopoli, 1763</t>
  </si>
  <si>
    <t>Phalaena koenigiana</t>
  </si>
  <si>
    <t>Pyralis caespitalis</t>
  </si>
  <si>
    <t>Pyralis cespitalis</t>
  </si>
  <si>
    <t>Pyrausta cespitalis</t>
  </si>
  <si>
    <t>Pyrausta despicata koenigiana</t>
  </si>
  <si>
    <t>Pyrausta despicata despicata</t>
  </si>
  <si>
    <t>Pyrausta despicata despicata (Scopoli, 1763)</t>
  </si>
  <si>
    <t>Pirausta intermedialis</t>
  </si>
  <si>
    <t>Pirausta intermedialis Duponchel, 1834</t>
  </si>
  <si>
    <t>Pyrausta cespitalis intermedialis</t>
  </si>
  <si>
    <t>Pyrausta cespitalis intermedialis Duponchel, 1834</t>
  </si>
  <si>
    <t>Pyrausta falcatalis</t>
  </si>
  <si>
    <t>Pyrausta insignitalis</t>
  </si>
  <si>
    <t>Rhodaria insignitalis</t>
  </si>
  <si>
    <t>Pyrausta nigrata</t>
  </si>
  <si>
    <t>Pyrausta nigrata (Scopoli, 1763)</t>
  </si>
  <si>
    <t>Botys nigrata</t>
  </si>
  <si>
    <t>Botys nigrata (Scopoli, 1763)</t>
  </si>
  <si>
    <t>Ennychia anguinalis</t>
  </si>
  <si>
    <t>Phalaena nigrata</t>
  </si>
  <si>
    <t>Phalaena nigrata Scopoli, 1763</t>
  </si>
  <si>
    <t>Pyrausta obfuscata</t>
  </si>
  <si>
    <t>Pyrausta obfuscata (Scopoli, 1763)</t>
  </si>
  <si>
    <t>Phalaena fuscorubella</t>
  </si>
  <si>
    <t>Phalaena fuscorubella Goeze, 1783</t>
  </si>
  <si>
    <t>Phalaena obfuscata</t>
  </si>
  <si>
    <t>Phalaena obfuscata Scopoli, 1763</t>
  </si>
  <si>
    <t>Pyrausta olesialis</t>
  </si>
  <si>
    <t>Pyrausta olesialis (Walker, 1859)</t>
  </si>
  <si>
    <t>Pyrausta ostrinalis</t>
  </si>
  <si>
    <t>Botys purpuralis ostrinalis</t>
  </si>
  <si>
    <t>Pyralis ostrinalis</t>
  </si>
  <si>
    <t>Pyrausta purpuralis moestalis</t>
  </si>
  <si>
    <t>Duponchel, 1833</t>
  </si>
  <si>
    <t>Pyrausta purpuralis moestalis Duponchel, 1833</t>
  </si>
  <si>
    <t>Pyrausta panopealis</t>
  </si>
  <si>
    <t>Pyrausta panopealis (Walker, 1859)</t>
  </si>
  <si>
    <t>Pyrausta pastrinalis</t>
  </si>
  <si>
    <t>Botys pastrinalis</t>
  </si>
  <si>
    <t>Herpetogramma pastrinalis</t>
  </si>
  <si>
    <t>Psara pastrinalis</t>
  </si>
  <si>
    <t>Pyrausta pellicalis</t>
  </si>
  <si>
    <t>Pyrausta pellicalis (Staudinger, 1870)</t>
  </si>
  <si>
    <t>Botys pellicalis</t>
  </si>
  <si>
    <t>Botys pellicalis Staudinger, 1870</t>
  </si>
  <si>
    <t>Pyrausta phoenicealis</t>
  </si>
  <si>
    <t>Haematia phoenicealis</t>
  </si>
  <si>
    <t>Pyrausta nerialis</t>
  </si>
  <si>
    <t>Pyrausta nerialis Boisduval, 1833</t>
  </si>
  <si>
    <t>Rhodaria nerialis</t>
  </si>
  <si>
    <t>Rhodaria nerialis (Boisduval, 1833)</t>
  </si>
  <si>
    <t>Rhodaria phoenicealis</t>
  </si>
  <si>
    <t>Pyrausta porphyralis</t>
  </si>
  <si>
    <t>Phalaena porphyralis</t>
  </si>
  <si>
    <t>Pyralis porphyralis</t>
  </si>
  <si>
    <t>Pyrausta purpuralis</t>
  </si>
  <si>
    <t>Pyrausta purpuralis (Linnaeus, 1758)</t>
  </si>
  <si>
    <t>Botys purpuralis</t>
  </si>
  <si>
    <t>Botys purpuralis (Linnaeus, 1758)</t>
  </si>
  <si>
    <t>Botys purpuraria</t>
  </si>
  <si>
    <t>Botys purpuraria Latreille, 1803</t>
  </si>
  <si>
    <t>Phalaena purpuralis</t>
  </si>
  <si>
    <t>Phalaena purpuralis Linnaeus, 1758</t>
  </si>
  <si>
    <t>Pyrausta melanalis</t>
  </si>
  <si>
    <t>Caradja, 1916</t>
  </si>
  <si>
    <t>Pyrausta melanalis Caradja, 1916</t>
  </si>
  <si>
    <t>Pyrausta sanguinalis</t>
  </si>
  <si>
    <t>Pyrausta sanguinalis (Linnaeus, 1767)</t>
  </si>
  <si>
    <t>Botys sanguinalis</t>
  </si>
  <si>
    <t>Botys sanguinalis (Linnaeus, 1767)</t>
  </si>
  <si>
    <t>Phalaena sanguinalis</t>
  </si>
  <si>
    <t>Phalaena sanguinalis Linnaeus, 1767</t>
  </si>
  <si>
    <t>Rhodaria sanguinalis</t>
  </si>
  <si>
    <t>Rhodaria sanguinalis (Linnaeus, 1767)</t>
  </si>
  <si>
    <t>Pyrausta subsequalis</t>
  </si>
  <si>
    <t>Pyrausta virginalis</t>
  </si>
  <si>
    <t>Pyrausta virginalis Duponchel, 1832</t>
  </si>
  <si>
    <t>Pyrausta auroralis</t>
  </si>
  <si>
    <t>Pyrausta auroralis Zeller, 1847</t>
  </si>
  <si>
    <t>Pyrausta neglectalis</t>
  </si>
  <si>
    <t>Pyrausta neglectalis Caradja, 1916</t>
  </si>
  <si>
    <t>Sclerocona</t>
  </si>
  <si>
    <t>Sclerocona Meyrick, 1890</t>
  </si>
  <si>
    <t>Sclerocona acutella</t>
  </si>
  <si>
    <t>(Eversmann, 1842)</t>
  </si>
  <si>
    <t>Sclerocona acutella (Eversmann, 1842)</t>
  </si>
  <si>
    <t>Calamochrous acutellus</t>
  </si>
  <si>
    <t>Calamochrous acutellus (Eversmann, 1842)</t>
  </si>
  <si>
    <t>Chilo acutellus</t>
  </si>
  <si>
    <t>Eversmann, 1842</t>
  </si>
  <si>
    <t>Chilo acutellus Eversmann, 1842</t>
  </si>
  <si>
    <t>Sclerocona acutellus</t>
  </si>
  <si>
    <t>Sclerocona acutellus (Eversmann, 1842)</t>
  </si>
  <si>
    <t>Sitochroa</t>
  </si>
  <si>
    <t>Sitochroa palealis</t>
  </si>
  <si>
    <t>Botys palealis</t>
  </si>
  <si>
    <t>Eurycreon palealis</t>
  </si>
  <si>
    <t>Phalaena palealis</t>
  </si>
  <si>
    <t>Phlyctaenodes palealis</t>
  </si>
  <si>
    <t>Phlyctenodes palealis</t>
  </si>
  <si>
    <t>Pyralis palealis</t>
  </si>
  <si>
    <t>Spilodes palealis</t>
  </si>
  <si>
    <t>Sitochroa verticalis</t>
  </si>
  <si>
    <t>Sitochroa verticalis (Linnaeus, 1758)</t>
  </si>
  <si>
    <t>Botys verticalis</t>
  </si>
  <si>
    <t>Botys verticalis (Linnaeus, 1758)</t>
  </si>
  <si>
    <t>Eurycreon verticalis</t>
  </si>
  <si>
    <t>Eurycreon verticalis (Linnaeus, 1758)</t>
  </si>
  <si>
    <t>Phalaena verticalis</t>
  </si>
  <si>
    <t>Phalaena verticalis Linnaeus, 1758</t>
  </si>
  <si>
    <t>Spilodes verticalis</t>
  </si>
  <si>
    <t>Spilodes verticalis (Linnaeus, 1758)</t>
  </si>
  <si>
    <t>Schoenobiinae</t>
  </si>
  <si>
    <t>Duponchel, 1846</t>
  </si>
  <si>
    <t>Schoenobiinae Duponchel, 1846</t>
  </si>
  <si>
    <t>Carectocultus</t>
  </si>
  <si>
    <t>A. Blanchard, 1975</t>
  </si>
  <si>
    <t>Carectocultus A. Blanchard, 1975</t>
  </si>
  <si>
    <t>Carectocultus bivitta</t>
  </si>
  <si>
    <t>Carectocultus argentellus</t>
  </si>
  <si>
    <t>Carectocultus argentellus (Stoll, 1781)</t>
  </si>
  <si>
    <t>Donacaula</t>
  </si>
  <si>
    <t>Donacaula Meyrick, 1890</t>
  </si>
  <si>
    <t>Donacaula forficella</t>
  </si>
  <si>
    <t>Donacaula forficella (Thunberg, 1794)</t>
  </si>
  <si>
    <t>Schoenobius forficellus</t>
  </si>
  <si>
    <t>Schoenobius forficellus (Thunberg, 1794)</t>
  </si>
  <si>
    <t>Tinea forficella</t>
  </si>
  <si>
    <t>Tinea forficella Thunberg, 1794</t>
  </si>
  <si>
    <t>Donacaula mucronella</t>
  </si>
  <si>
    <t>Schoenobius mucronellus</t>
  </si>
  <si>
    <t>Tinea mucronella</t>
  </si>
  <si>
    <t>Rupela</t>
  </si>
  <si>
    <t>Rupela Walker, 1863</t>
  </si>
  <si>
    <t>Rupela albina</t>
  </si>
  <si>
    <t>Becker &amp; Solis, 1990</t>
  </si>
  <si>
    <t>Rupela albina Becker &amp; Solis, 1990</t>
  </si>
  <si>
    <t>Rupela albinella</t>
  </si>
  <si>
    <t>Rupela albinella (Stoll in Cramer, 1781)</t>
  </si>
  <si>
    <t>Schoenobius</t>
  </si>
  <si>
    <t>Schoenobius Duponchel, 1836</t>
  </si>
  <si>
    <t>Schoenobius gigantella</t>
  </si>
  <si>
    <t>Phalaena gigantella</t>
  </si>
  <si>
    <t>Schoenobius gigantellus</t>
  </si>
  <si>
    <t>Tinea gigantella</t>
  </si>
  <si>
    <t>Scirpophaga</t>
  </si>
  <si>
    <t>Scirpophaga Treitschke, 1832</t>
  </si>
  <si>
    <t>Scirpophaga innotata</t>
  </si>
  <si>
    <t>Scirpophaga innotata (Walker, 1863)</t>
  </si>
  <si>
    <t>Tipanaea innotata</t>
  </si>
  <si>
    <t>Tipanaea innotata Walker, 1863</t>
  </si>
  <si>
    <t>Scirpophaga nivella</t>
  </si>
  <si>
    <t>Scirpophaga nivella (Fabricius, 1794)</t>
  </si>
  <si>
    <t>Tinea nivella</t>
  </si>
  <si>
    <t>Tinea nivella Fabricius, 1794</t>
  </si>
  <si>
    <t>Scirpophaga praelata</t>
  </si>
  <si>
    <t>Scirpophaga praelata (Scopoli, 1763)</t>
  </si>
  <si>
    <t>Phalaena praelata</t>
  </si>
  <si>
    <t>Phalaena praelata Scopoli, 1763</t>
  </si>
  <si>
    <t>Scopariinae</t>
  </si>
  <si>
    <t>Anarpia</t>
  </si>
  <si>
    <t>Chapman, 1912</t>
  </si>
  <si>
    <t>Anarpia Chapman, 1912</t>
  </si>
  <si>
    <t>Anarpia incertalis</t>
  </si>
  <si>
    <t>(Duponchel, 1833)</t>
  </si>
  <si>
    <t>Anarpia incertalis (Duponchel, 1833)</t>
  </si>
  <si>
    <t>Eudorea incertalis</t>
  </si>
  <si>
    <t>Eudorea incertalis Duponchel, 1833</t>
  </si>
  <si>
    <t>Eudorea pyrenaealis</t>
  </si>
  <si>
    <t>Eudorea pyrenaealis Duponchel, 1842</t>
  </si>
  <si>
    <t>Eudorea pyrenaeella</t>
  </si>
  <si>
    <t>Eudorea pyrenaeella Duponchel, 1845</t>
  </si>
  <si>
    <t>Scoparia phycophanes</t>
  </si>
  <si>
    <t>Meyrick, 1937</t>
  </si>
  <si>
    <t>Scoparia phycophanes Meyrick, 1937</t>
  </si>
  <si>
    <t>Scoparia rupestris</t>
  </si>
  <si>
    <t>Scoparia rupestris Meyrick, 1937</t>
  </si>
  <si>
    <t>Eudonia</t>
  </si>
  <si>
    <t>Eudonia Billberg, 1820</t>
  </si>
  <si>
    <t>Witlesia</t>
  </si>
  <si>
    <t>Witlesia Chapman, 1912</t>
  </si>
  <si>
    <t>Eudonia achlya</t>
  </si>
  <si>
    <t>Eudonia achlya Clarke, 1986</t>
  </si>
  <si>
    <t>Eudonia angustea</t>
  </si>
  <si>
    <t>Eudonia angustea (Curtis, 1827)</t>
  </si>
  <si>
    <t>Eudorea angustea</t>
  </si>
  <si>
    <t>Eudorea angustea Curtis, 1827</t>
  </si>
  <si>
    <t>Scoparia angustea</t>
  </si>
  <si>
    <t>Scoparia angustea (Curtis, 1827)</t>
  </si>
  <si>
    <t>Scoparia vafra</t>
  </si>
  <si>
    <t>Scoparia vafra Meyrick, 1913</t>
  </si>
  <si>
    <t>Witlesia angustea</t>
  </si>
  <si>
    <t>Witlesia angustea (Curtis, 1827)</t>
  </si>
  <si>
    <t>Eudonia aplysia</t>
  </si>
  <si>
    <t>Eudonia aplysia Clarke, 1986</t>
  </si>
  <si>
    <t>Eudonia ara</t>
  </si>
  <si>
    <t>Eudonia ara Clarke, 1986</t>
  </si>
  <si>
    <t>Eudonia chrysomicta</t>
  </si>
  <si>
    <t>Eudonia chrysomicta (Meyrick, 1929)</t>
  </si>
  <si>
    <t>Scoparia chrysomicta</t>
  </si>
  <si>
    <t>Scoparia chrysomicta Meyrick, 1929</t>
  </si>
  <si>
    <t>Eudonia chrysopetra</t>
  </si>
  <si>
    <t>Eudonia chrysopetra (Meyrick, 1929)</t>
  </si>
  <si>
    <t>Scoparia chrysopetra</t>
  </si>
  <si>
    <t>Scoparia chrysopetra Meyrick, 1929</t>
  </si>
  <si>
    <t>Eudonia citrocosma</t>
  </si>
  <si>
    <t>Eudonia citrocosma (Meyrick, 1929)</t>
  </si>
  <si>
    <t>Scoparia citrocosma</t>
  </si>
  <si>
    <t>Scoparia citrocosma Meyrick, 1929</t>
  </si>
  <si>
    <t>Eudonia clavula</t>
  </si>
  <si>
    <t>Eudonia clavula Clarke, 1986</t>
  </si>
  <si>
    <t>Eudonia clerica</t>
  </si>
  <si>
    <t>Eudonia clerica (Meyrick, 1929)</t>
  </si>
  <si>
    <t>Scoparia clerica</t>
  </si>
  <si>
    <t>Scoparia clerica Meyrick, 1929</t>
  </si>
  <si>
    <t>Eudonia commercialis</t>
  </si>
  <si>
    <t>Eudonia commercialis (Meyrick, 1929)</t>
  </si>
  <si>
    <t>Scoparia commercialis</t>
  </si>
  <si>
    <t>Scoparia commercialis Meyrick, 1929</t>
  </si>
  <si>
    <t>Eudonia delunella</t>
  </si>
  <si>
    <t>(Stainton, 1849)</t>
  </si>
  <si>
    <t>Eudonia delunella (Stainton, 1849)</t>
  </si>
  <si>
    <t>Eudorea delunella</t>
  </si>
  <si>
    <t>Eudorea delunella Stainton, 1849</t>
  </si>
  <si>
    <t>Scoparia resinea</t>
  </si>
  <si>
    <t>Scoparia resinea Haworth, 1811</t>
  </si>
  <si>
    <t>Eudonia dupla</t>
  </si>
  <si>
    <t>Eudonia dupla Clarke, 1986</t>
  </si>
  <si>
    <t>Eudonia exterminata</t>
  </si>
  <si>
    <t>Eudonia exterminata (Meyrick, 1929)</t>
  </si>
  <si>
    <t>Scoparia exterminata</t>
  </si>
  <si>
    <t>Scoparia exterminata Meyrick, 1929</t>
  </si>
  <si>
    <t>Eudonia lacustrata</t>
  </si>
  <si>
    <t>Eudonia lacustrata (Panzer, 1804)</t>
  </si>
  <si>
    <t>Dipleurina lacustrata</t>
  </si>
  <si>
    <t>Dipleurina lacustrata (Panzer, 1804)</t>
  </si>
  <si>
    <t>Eudorea crataegalis</t>
  </si>
  <si>
    <t>Eudorea crataegalis Duponchel, 1845</t>
  </si>
  <si>
    <t>Phalaena lacustrata</t>
  </si>
  <si>
    <t>Phalaena lacustrata Panzer, 1804</t>
  </si>
  <si>
    <t>Scoparia crataegella</t>
  </si>
  <si>
    <t>Eudonia laetella</t>
  </si>
  <si>
    <t>(Zeller, 1846)</t>
  </si>
  <si>
    <t>Eudonia laetella (Zeller, 1846)</t>
  </si>
  <si>
    <t>Eudorea laetella</t>
  </si>
  <si>
    <t>Zeller, 1846</t>
  </si>
  <si>
    <t>Eudorea laetella Zeller, 1846</t>
  </si>
  <si>
    <t>Eudonia liebmanni</t>
  </si>
  <si>
    <t>Eudonia liebmanni (Petry, 1904)</t>
  </si>
  <si>
    <t>Scoparia liebmanni</t>
  </si>
  <si>
    <t>Scoparia liebmanni Petry, 1904</t>
  </si>
  <si>
    <t>Eudonia lineola</t>
  </si>
  <si>
    <t>Eudonia lineola (Curtis, 1827)</t>
  </si>
  <si>
    <t>Eudorea lineola</t>
  </si>
  <si>
    <t>Eudorea lineola Curtis, 1827</t>
  </si>
  <si>
    <t>Scoparia lineola</t>
  </si>
  <si>
    <t>Scoparia lineola (Curtis, 1827)</t>
  </si>
  <si>
    <t>Eudonia mercurella</t>
  </si>
  <si>
    <t>Eudonia mercurella (Linnaeus, 1758)</t>
  </si>
  <si>
    <t>Eudorea frequentella</t>
  </si>
  <si>
    <t>Eudorea frequentella Stainton, 1849</t>
  </si>
  <si>
    <t>Eudorea portlandica</t>
  </si>
  <si>
    <t>Eudorea portlandica Westwood, 1845</t>
  </si>
  <si>
    <t>Phalaena mercurella</t>
  </si>
  <si>
    <t>Phalaena mercurella Linnaeus, 1758</t>
  </si>
  <si>
    <t>Scoparia frequentella</t>
  </si>
  <si>
    <t>Scoparia frequentella (Stainton, 1849)</t>
  </si>
  <si>
    <t>Scoparia mercurea</t>
  </si>
  <si>
    <t>Scoparia mercurea Haworth, 1811</t>
  </si>
  <si>
    <t>Eudonia munroei</t>
  </si>
  <si>
    <t>Eudonia munroei Clarke, 1986</t>
  </si>
  <si>
    <t>Eudonia murana</t>
  </si>
  <si>
    <t>Eudonia murana (Curtis, 1827)</t>
  </si>
  <si>
    <t>Eudonia murana brusseauxi</t>
  </si>
  <si>
    <t>Eudonia murana brusseauxi Leraut, 2003</t>
  </si>
  <si>
    <t>Eudorea murana</t>
  </si>
  <si>
    <t>Eudorea murana Curtis, 1827</t>
  </si>
  <si>
    <t>Scoparia pseudomurana</t>
  </si>
  <si>
    <t>Scoparia ranica</t>
  </si>
  <si>
    <t>Strand, 1920</t>
  </si>
  <si>
    <t>Scoparia ranica Strand, 1920</t>
  </si>
  <si>
    <t>Eudonia officialis</t>
  </si>
  <si>
    <t>Eudonia officialis (Meyrick, 1929)</t>
  </si>
  <si>
    <t>Scoparia officialis</t>
  </si>
  <si>
    <t>Scoparia officialis Meyrick, 1929</t>
  </si>
  <si>
    <t>Eudonia opostactis</t>
  </si>
  <si>
    <t>Eudonia opostactis (Meyrick, 1929)</t>
  </si>
  <si>
    <t>Scoparia opostactis</t>
  </si>
  <si>
    <t>Scoparia opostactis Meyrick, 1929</t>
  </si>
  <si>
    <t>Eudonia pallida</t>
  </si>
  <si>
    <t>Eudonia pallida (Curtis, 1827)</t>
  </si>
  <si>
    <t>Eudorea pallida</t>
  </si>
  <si>
    <t>Eudorea pallida Curtis, 1827</t>
  </si>
  <si>
    <t>Scoparia pallida</t>
  </si>
  <si>
    <t>Scoparia pallida (Curtis, 1827)</t>
  </si>
  <si>
    <t>Witlesia denigrata</t>
  </si>
  <si>
    <t>Costantini, 1923</t>
  </si>
  <si>
    <t>Witlesia denigrata Costantini, 1923</t>
  </si>
  <si>
    <t>Witlesia pallida</t>
  </si>
  <si>
    <t>Witlesia pallida (Curtis, 1827)</t>
  </si>
  <si>
    <t>Eudonia paraequalis</t>
  </si>
  <si>
    <t>Nel, 2012</t>
  </si>
  <si>
    <t>Eudonia paraequalis Nel, 2012</t>
  </si>
  <si>
    <t>Eudonia petrophila</t>
  </si>
  <si>
    <t>(Standfuss, 1848)</t>
  </si>
  <si>
    <t>Eudonia petrophila (Standfuss, 1848)</t>
  </si>
  <si>
    <t>Eudonia petrophila confusella</t>
  </si>
  <si>
    <t>de la Harpe, 1863</t>
  </si>
  <si>
    <t>Eudonia petrophila confusella de la Harpe, 1863</t>
  </si>
  <si>
    <t>Eudonia petrophila reali</t>
  </si>
  <si>
    <t>Leraut, 1984</t>
  </si>
  <si>
    <t>Eudonia petrophila reali Leraut, 1984</t>
  </si>
  <si>
    <t>Eudonia petrophila vesuntialis</t>
  </si>
  <si>
    <t>Eudorea confusella</t>
  </si>
  <si>
    <t>de La Harpe, 1863</t>
  </si>
  <si>
    <t>Eudorea confusella de La Harpe, 1863</t>
  </si>
  <si>
    <t>Eudorea petrophila</t>
  </si>
  <si>
    <t>Standfuss, 1848</t>
  </si>
  <si>
    <t>Eudorea petrophila Standfuss, 1848</t>
  </si>
  <si>
    <t>Scoparia amissella</t>
  </si>
  <si>
    <t>Eudonia phaeoleuca</t>
  </si>
  <si>
    <t>Eudonia phaeoleuca (Zeller, 1846)</t>
  </si>
  <si>
    <t>Eudorea phaeoleuca</t>
  </si>
  <si>
    <t>Eudorea phaeoleuca Zeller, 1846</t>
  </si>
  <si>
    <t>Eudorea sciaphilella</t>
  </si>
  <si>
    <t>de La Harpe, 1855</t>
  </si>
  <si>
    <t>Eudorea sciaphilella de La Harpe, 1855</t>
  </si>
  <si>
    <t>Scoparia bielnalis</t>
  </si>
  <si>
    <t>Rougemont, 1904</t>
  </si>
  <si>
    <t>Scoparia bielnalis Rougemont, 1904</t>
  </si>
  <si>
    <t>Scoparia gratiatella</t>
  </si>
  <si>
    <t>Turati, 1914</t>
  </si>
  <si>
    <t>Scoparia gratiatella Turati, 1914</t>
  </si>
  <si>
    <t>Scoparia phaeoleuca</t>
  </si>
  <si>
    <t>Scoparia phaeoleuca (Zeller, 1846)</t>
  </si>
  <si>
    <t>Eudonia phaeoleuca brosi</t>
  </si>
  <si>
    <t>Eudonia phaeoleuca brosi Leraut, 1982</t>
  </si>
  <si>
    <t>Eudonia philorphna</t>
  </si>
  <si>
    <t>Eudonia philorphna (Meyrick, 1929)</t>
  </si>
  <si>
    <t>Scoparia philorphna</t>
  </si>
  <si>
    <t>Scoparia philorphna Meyrick, 1929</t>
  </si>
  <si>
    <t>Eudonia psednopa</t>
  </si>
  <si>
    <t>Eudonia psednopa (Meyrick, 1929)</t>
  </si>
  <si>
    <t>Scoparia psednopa</t>
  </si>
  <si>
    <t>Scoparia psednopa Meyrick, 1929</t>
  </si>
  <si>
    <t>Eudonia pygmina</t>
  </si>
  <si>
    <t>Leraut, 1988</t>
  </si>
  <si>
    <t>Eudonia pygmina Leraut, 1988</t>
  </si>
  <si>
    <t>Scoparia pygmina</t>
  </si>
  <si>
    <t>(Leraut, 1988)</t>
  </si>
  <si>
    <t>Scoparia pygmina (Leraut, 1988)</t>
  </si>
  <si>
    <t>Eudonia senecaensis</t>
  </si>
  <si>
    <t>Huemer &amp; Leraut, 1993</t>
  </si>
  <si>
    <t>Eudonia senecaensis Huemer &amp; Leraut, 1993</t>
  </si>
  <si>
    <t>Eudonia spectacularis</t>
  </si>
  <si>
    <t>Eudonia spectacularis (Meyrick, 1929)</t>
  </si>
  <si>
    <t>Scoparia spectacularis</t>
  </si>
  <si>
    <t>Scoparia spectacularis Meyrick, 1929</t>
  </si>
  <si>
    <t>Eudonia sudetica</t>
  </si>
  <si>
    <t>Eudonia sudetica (Zeller, 1839)</t>
  </si>
  <si>
    <t>Eudorea sudetica</t>
  </si>
  <si>
    <t>Eudorea sudetica Zeller, 1839</t>
  </si>
  <si>
    <t>Eudorea sudeticalis</t>
  </si>
  <si>
    <t>Eudorea sudeticalis Duponchel, 1843</t>
  </si>
  <si>
    <t>Scoparia petrophila balcanica</t>
  </si>
  <si>
    <t>Scoparia petrophila balcanica Rebel, 1917</t>
  </si>
  <si>
    <t>Scoparia sudetica</t>
  </si>
  <si>
    <t>Scoparia sudetica (Zeller, 1839)</t>
  </si>
  <si>
    <t>Eudonia tivira</t>
  </si>
  <si>
    <t>Eudonia tivira (Clarke, 1971)</t>
  </si>
  <si>
    <t>Scoparia tivira</t>
  </si>
  <si>
    <t>Scoparia tivira Clarke, 1971</t>
  </si>
  <si>
    <t>Eudonia truncicolella</t>
  </si>
  <si>
    <t>Eudonia truncicolella (Stainton, 1849)</t>
  </si>
  <si>
    <t>Eudonia hiranoi</t>
  </si>
  <si>
    <t>Inoue, 1982</t>
  </si>
  <si>
    <t>Eudonia hiranoi Inoue, 1982</t>
  </si>
  <si>
    <t>Eudorea truncicolella</t>
  </si>
  <si>
    <t>Eudorea truncicolella Stainton, 1849</t>
  </si>
  <si>
    <t>Scoparia truncicolella</t>
  </si>
  <si>
    <t>Scoparia truncicolella (Stainton, 1849)</t>
  </si>
  <si>
    <t>Eudonia vallesialis</t>
  </si>
  <si>
    <t>Eudonia vallesialis (Duponchel, 1833)</t>
  </si>
  <si>
    <t>Eudorea imparella</t>
  </si>
  <si>
    <t>Eudorea imparella de La Harpe, 1863</t>
  </si>
  <si>
    <t>Eudorea parella</t>
  </si>
  <si>
    <t>Eudorea parella Zeller, 1839</t>
  </si>
  <si>
    <t>Eudorea vallesialis</t>
  </si>
  <si>
    <t>Eudorea vallesialis Duponchel, 1833</t>
  </si>
  <si>
    <t>Eudorea vallesiella</t>
  </si>
  <si>
    <t>Eudorea vallesiella Duponchel, 1845</t>
  </si>
  <si>
    <t>Gesneria</t>
  </si>
  <si>
    <t>Gesneria centuriella</t>
  </si>
  <si>
    <t>Phalaena centuriella</t>
  </si>
  <si>
    <t>Tinea centuriella</t>
  </si>
  <si>
    <t>Gibeauxia</t>
  </si>
  <si>
    <t>Gibeauxia Leraut, 1988</t>
  </si>
  <si>
    <t>Gibeauxia gibeauxi</t>
  </si>
  <si>
    <t>Gibeauxia gibeauxi Leraut, 1988</t>
  </si>
  <si>
    <t>Scoparia</t>
  </si>
  <si>
    <t>Scoparia Haworth, 1811</t>
  </si>
  <si>
    <t>Cholius</t>
  </si>
  <si>
    <t>Scoparia ambigualis</t>
  </si>
  <si>
    <t>Scoparia ambigualis (Treitschke, 1829)</t>
  </si>
  <si>
    <t>Eudorea ambigualis</t>
  </si>
  <si>
    <t>Eudorea ambigualis (Treitschke, 1829)</t>
  </si>
  <si>
    <t>Hercyna ambigualis</t>
  </si>
  <si>
    <t>Hercyna ambigualis Treitschke, 1829</t>
  </si>
  <si>
    <t>Scoparia klinckowstroemi</t>
  </si>
  <si>
    <t>Hamfelt, 1917</t>
  </si>
  <si>
    <t>Scoparia klinckowstroemi Hamfelt, 1917</t>
  </si>
  <si>
    <t>Scoparia ancipitella</t>
  </si>
  <si>
    <t>(de La Harpe, 1855)</t>
  </si>
  <si>
    <t>Scoparia ancipitella (de La Harpe, 1855)</t>
  </si>
  <si>
    <t>Eudorea ancipitella</t>
  </si>
  <si>
    <t>Eudorea ancipitella de La Harpe, 1855</t>
  </si>
  <si>
    <t>Scoparia ulmella</t>
  </si>
  <si>
    <t>Knaggs, 1867</t>
  </si>
  <si>
    <t>Scoparia ulmella Knaggs, 1867</t>
  </si>
  <si>
    <t>Scoparia basistrigalis</t>
  </si>
  <si>
    <t>Knaggs, 1866</t>
  </si>
  <si>
    <t>Scoparia basistrigalis Knaggs, 1866</t>
  </si>
  <si>
    <t>Scoparia benigna</t>
  </si>
  <si>
    <t>Meyrick, 1910</t>
  </si>
  <si>
    <t>Scoparia benigna Meyrick, 1910</t>
  </si>
  <si>
    <t>Scoparia cembrae pfeifferi</t>
  </si>
  <si>
    <t>Scoparia cembrae pfeifferi Marion, 1960</t>
  </si>
  <si>
    <t>Scoparia conicella</t>
  </si>
  <si>
    <t>(de La Harpe, 1863)</t>
  </si>
  <si>
    <t>Scoparia conicella (de La Harpe, 1863)</t>
  </si>
  <si>
    <t>Eudorea conicella</t>
  </si>
  <si>
    <t>Eudorea conicella de La Harpe, 1863</t>
  </si>
  <si>
    <t>Scoparia sylvestralis</t>
  </si>
  <si>
    <t>Wolff, 1959</t>
  </si>
  <si>
    <t>Scoparia sylvestralis Wolff, 1959</t>
  </si>
  <si>
    <t>Scoparia gallica</t>
  </si>
  <si>
    <t>Peyerimhoff, 1873</t>
  </si>
  <si>
    <t>Scoparia gallica Peyerimhoff, 1873</t>
  </si>
  <si>
    <t>Scoparia ancipitalis</t>
  </si>
  <si>
    <t>Zerny, 1935</t>
  </si>
  <si>
    <t>Scoparia ancipitalis Zerny, 1935</t>
  </si>
  <si>
    <t>Scoparia ingratella</t>
  </si>
  <si>
    <t>Scoparia ingratella (Zeller, 1846)</t>
  </si>
  <si>
    <t>Eudorea ingratella</t>
  </si>
  <si>
    <t>Eudorea ingratella Zeller, 1846</t>
  </si>
  <si>
    <t>Eudorea sibirica</t>
  </si>
  <si>
    <t>Lederer, 1853</t>
  </si>
  <si>
    <t>Eudorea sibirica Lederer, 1853</t>
  </si>
  <si>
    <t>Scoparia ingratella catalonica</t>
  </si>
  <si>
    <t>Scoparia ingratella catalonica Leraut, 1982</t>
  </si>
  <si>
    <t>Scoparia luteolaris</t>
  </si>
  <si>
    <t>Scoparia luteolaris (Scopoli, 1772)</t>
  </si>
  <si>
    <t>Cholius luteolaris</t>
  </si>
  <si>
    <t>Cholius luteolaris (Scopoli, 1772)</t>
  </si>
  <si>
    <t>Phalaena luteolaris</t>
  </si>
  <si>
    <t>Phalaena luteolaris Scopoli, 1772</t>
  </si>
  <si>
    <t>Phalaena ochrealis</t>
  </si>
  <si>
    <t>Scoparia manifestella</t>
  </si>
  <si>
    <t>Eudorea manifestella</t>
  </si>
  <si>
    <t>Scoparia fasciata</t>
  </si>
  <si>
    <t>Turati, 1919</t>
  </si>
  <si>
    <t>Scoparia fasciata Turati, 1919</t>
  </si>
  <si>
    <t>Scoparia lasercella</t>
  </si>
  <si>
    <t>Thurner, 1958</t>
  </si>
  <si>
    <t>Scoparia lasercella Thurner, 1958</t>
  </si>
  <si>
    <t>Scoparia marioni</t>
  </si>
  <si>
    <t>Viette, 1965</t>
  </si>
  <si>
    <t>Scoparia marioni Viette, 1965</t>
  </si>
  <si>
    <t>Scoparia meridionalis</t>
  </si>
  <si>
    <t>Scoparia meridionalis Klimesch, 1951</t>
  </si>
  <si>
    <t>Scoparia ticinensis</t>
  </si>
  <si>
    <t>Scoparia perplexella</t>
  </si>
  <si>
    <t>Scoparia perplexella (Zeller, 1839)</t>
  </si>
  <si>
    <t>Scoparia pyralella</t>
  </si>
  <si>
    <t>Eudorea dubitalis</t>
  </si>
  <si>
    <t>Phalaena arundinata</t>
  </si>
  <si>
    <t>Phalaena arundinata Thunberg, 1792</t>
  </si>
  <si>
    <t>Phalaena pyralella</t>
  </si>
  <si>
    <t>Pyralis dubitalis</t>
  </si>
  <si>
    <t>Scoparia australis</t>
  </si>
  <si>
    <t>Scoparia dubitalis</t>
  </si>
  <si>
    <t>Scoparia ingratella vesubiella</t>
  </si>
  <si>
    <t>Marion, 1976</t>
  </si>
  <si>
    <t>Scoparia ingratella vesubiella Marion, 1976</t>
  </si>
  <si>
    <t>Scoparia ivanalis</t>
  </si>
  <si>
    <t>Krulikovsky, 1910</t>
  </si>
  <si>
    <t>Scoparia ivanalis Krulikovsky, 1910</t>
  </si>
  <si>
    <t>Tinea pyralella</t>
  </si>
  <si>
    <t>Scoparia resinodes</t>
  </si>
  <si>
    <t>Scoparia resinodes Joannis, 1932</t>
  </si>
  <si>
    <t>Scoparia staudingeralis</t>
  </si>
  <si>
    <t>(Mabille, 1869)</t>
  </si>
  <si>
    <t>Scoparia staudingeralis (Mabille, 1869)</t>
  </si>
  <si>
    <t>Eudorea staudingeralis</t>
  </si>
  <si>
    <t>Mabille, 1869</t>
  </si>
  <si>
    <t>Eudorea staudingeralis Mabille, 1869</t>
  </si>
  <si>
    <t>Scoparia subfusca</t>
  </si>
  <si>
    <t>Scoparia subfusca Haworth, 1811</t>
  </si>
  <si>
    <t>Eudorea zelleri</t>
  </si>
  <si>
    <t>Wocke, 1855</t>
  </si>
  <si>
    <t>Eudorea zelleri Wocke, 1855</t>
  </si>
  <si>
    <t>Scoparia cembrae dardennei</t>
  </si>
  <si>
    <t>Scoparia cembrae dardennei Marion, 1959</t>
  </si>
  <si>
    <t>Scoparia cembrae zelleri</t>
  </si>
  <si>
    <t>(Wocke, 1855)</t>
  </si>
  <si>
    <t>Scoparia cembrae zelleri (Wocke, 1855)</t>
  </si>
  <si>
    <t>Scoparia cembrae</t>
  </si>
  <si>
    <t>Scoparia cembrae Haworth, 1811</t>
  </si>
  <si>
    <t>Scoparia pfeifferi</t>
  </si>
  <si>
    <t>Scoparia pfeifferi Marion, 1960</t>
  </si>
  <si>
    <t>Scoparia zelleri</t>
  </si>
  <si>
    <t>Scoparia zelleri (Wocke, 1855)</t>
  </si>
  <si>
    <t>Syrianarpia</t>
  </si>
  <si>
    <t>Syrianarpia Leraut, 1982</t>
  </si>
  <si>
    <t>Syrianarpia faunieralis</t>
  </si>
  <si>
    <t>Gianti, 2005</t>
  </si>
  <si>
    <t>Syrianarpia faunieralis Gianti, 2005</t>
  </si>
  <si>
    <t>Syrianarpia faunieralis labonnei</t>
  </si>
  <si>
    <t>Varenne, Nel &amp; Schmid, 2022</t>
  </si>
  <si>
    <t>Syrianarpia faunieralis labonnei Varenne, Nel &amp; Schmid, 2022</t>
  </si>
  <si>
    <t>Syrianarpia labonnei</t>
  </si>
  <si>
    <t>Syrianarpia labonnei Varenne, Nel &amp; Schmid, 2022</t>
  </si>
  <si>
    <t>Toulgoetodes</t>
  </si>
  <si>
    <t>Toulgoetodes Leraut, 1988</t>
  </si>
  <si>
    <t>Toulgoetodes boudinoti</t>
  </si>
  <si>
    <t>Toulgoetodes boudinoti Leraut, 1988</t>
  </si>
  <si>
    <t>Eudonia boudinoti</t>
  </si>
  <si>
    <t>Eudonia boudinoti (Leraut, 1988)</t>
  </si>
  <si>
    <t>Scoparia boudinoti</t>
  </si>
  <si>
    <t>Scoparia boudinoti (Leraut, 1988)</t>
  </si>
  <si>
    <t>Toulgoetodes pallida</t>
  </si>
  <si>
    <t>Toulgoetodes pallida Leraut, 1988</t>
  </si>
  <si>
    <t>Scoparia pallida (Leraut, 1988)</t>
  </si>
  <si>
    <t>Toulgoetodes toulgoeti</t>
  </si>
  <si>
    <t>Toulgoetodes toulgoeti Leraut, 1988</t>
  </si>
  <si>
    <t>Eudonia toulgoeti</t>
  </si>
  <si>
    <t>Eudonia toulgoeti (Leraut, 1988)</t>
  </si>
  <si>
    <t>Scoparia toulgoeti</t>
  </si>
  <si>
    <t>Scoparia toulgoeti (Leraut, 1988)</t>
  </si>
  <si>
    <t>Spilomelinae</t>
  </si>
  <si>
    <t>Agroterini</t>
  </si>
  <si>
    <t>Agroterini Acloque, 1897</t>
  </si>
  <si>
    <t>Agrotera</t>
  </si>
  <si>
    <t>Agrotera Schrank, 1802</t>
  </si>
  <si>
    <t>Agrotera nemoralis</t>
  </si>
  <si>
    <t>Agrotera nemoralis (Scopoli, 1763)</t>
  </si>
  <si>
    <t>Botys nemoralis</t>
  </si>
  <si>
    <t>Botys nemoralis (Scopoli, 1763)</t>
  </si>
  <si>
    <t>Phalaena nemoralis</t>
  </si>
  <si>
    <t>Phalaena nemoralis Scopoli, 1763</t>
  </si>
  <si>
    <t>Haritalodes</t>
  </si>
  <si>
    <t>Haritalodes Warren, 1890</t>
  </si>
  <si>
    <t>Haritalodes derogata</t>
  </si>
  <si>
    <t>Haritalodes derogata (Fabricius, 1775)</t>
  </si>
  <si>
    <t>Sylepta derogata</t>
  </si>
  <si>
    <t>Sylepta derogata (Fabricius, 1775)</t>
  </si>
  <si>
    <t>Lygropia</t>
  </si>
  <si>
    <t>Lygropia Lederer, 1863</t>
  </si>
  <si>
    <t>Lygropia cernalis</t>
  </si>
  <si>
    <t>Asopia cernalis</t>
  </si>
  <si>
    <t>Lygropia disarche</t>
  </si>
  <si>
    <t>Lygropia disarche Dyar, 1914</t>
  </si>
  <si>
    <t>Lygropia fusalis</t>
  </si>
  <si>
    <t>Hampson, 1904</t>
  </si>
  <si>
    <t>Lygropia fusalis Hampson, 1904</t>
  </si>
  <si>
    <t>Lypotigris fusalis</t>
  </si>
  <si>
    <t>(Hampson, 1904)</t>
  </si>
  <si>
    <t>Lypotigris fusalis (Hampson, 1904)</t>
  </si>
  <si>
    <t>Lygropia glaphyra</t>
  </si>
  <si>
    <t>Lygropia glaphyra Dyar, 1914</t>
  </si>
  <si>
    <t>Lygropia hypoleucalis</t>
  </si>
  <si>
    <t>Hampson, 1912</t>
  </si>
  <si>
    <t>Lygropia hypoleucalis Hampson, 1912</t>
  </si>
  <si>
    <t>Lygropia plumbicostalis</t>
  </si>
  <si>
    <t>(Grote, 1871)</t>
  </si>
  <si>
    <t>Lygropia plumbicostalis (Grote, 1871)</t>
  </si>
  <si>
    <t>Lygropia tripunctata</t>
  </si>
  <si>
    <t>Lygropia tripunctata (Fabricius, 1794)</t>
  </si>
  <si>
    <t>Botys campalis</t>
  </si>
  <si>
    <t>Botys cubanalis</t>
  </si>
  <si>
    <t>Phalaena tripunctata</t>
  </si>
  <si>
    <t>Phalaena tripunctata Fabricius, 1794</t>
  </si>
  <si>
    <t>Micromartinia</t>
  </si>
  <si>
    <t>Micromartinia Amsel, 1957</t>
  </si>
  <si>
    <t>Micromartinia mnemusalis</t>
  </si>
  <si>
    <t>Micromartinia mnemusalis (Walker, 1859)</t>
  </si>
  <si>
    <t>Botys caudalis</t>
  </si>
  <si>
    <t>Botys caudalis R. Felder &amp; Rogenhofer, 1875</t>
  </si>
  <si>
    <t>Botys mnemusalis</t>
  </si>
  <si>
    <t>Botys mnemusalis Walker, 1859</t>
  </si>
  <si>
    <t>Micromartinia caudalis</t>
  </si>
  <si>
    <t>(Felder &amp; Rogenhofer, 1875)</t>
  </si>
  <si>
    <t>Micromartinia caudalis (Felder &amp; Rogenhofer, 1875)</t>
  </si>
  <si>
    <t>Microthyris</t>
  </si>
  <si>
    <t>Microthyris Lederer, 1863</t>
  </si>
  <si>
    <t>Microthyris anormalis</t>
  </si>
  <si>
    <t>Botys anormalis</t>
  </si>
  <si>
    <t>Microthyris prolongalis</t>
  </si>
  <si>
    <t>Botys prolongalis</t>
  </si>
  <si>
    <t>Syllepte prolongalis</t>
  </si>
  <si>
    <t>Notarcha</t>
  </si>
  <si>
    <t>Notarcha Meyrick, 1884</t>
  </si>
  <si>
    <t>Notarcha quaternalis</t>
  </si>
  <si>
    <t>Notarcha quaternalis (Zeller, 1852)</t>
  </si>
  <si>
    <t>Patania</t>
  </si>
  <si>
    <t>Moore, 1888</t>
  </si>
  <si>
    <t>Patania Moore, 1888</t>
  </si>
  <si>
    <t>Pleuroptya</t>
  </si>
  <si>
    <t>Pleuroptya Meyrick, 1890</t>
  </si>
  <si>
    <t>Patania balteata</t>
  </si>
  <si>
    <t>Patania balteata (Fabricius, 1798)</t>
  </si>
  <si>
    <t>Botys aurantiacalis</t>
  </si>
  <si>
    <t>Botys crocealis Duponchel, 1834</t>
  </si>
  <si>
    <t>Phalaena balteata</t>
  </si>
  <si>
    <t>Phalaena balteata Fabricius, 1798</t>
  </si>
  <si>
    <t>Pleuroptya balteata africalis</t>
  </si>
  <si>
    <t>Leraut, 2005</t>
  </si>
  <si>
    <t>Pleuroptya balteata africalis Leraut, 2005</t>
  </si>
  <si>
    <t>Pleuroptya balteata</t>
  </si>
  <si>
    <t>Pleuroptya balteata (Fabricius, 1798)</t>
  </si>
  <si>
    <t>Pleuroptya crocealis</t>
  </si>
  <si>
    <t>Pleuroptya crocealis (Duponchel, 1834)</t>
  </si>
  <si>
    <t>Sylepta balteata</t>
  </si>
  <si>
    <t>Sylepta balteata (Fabricius, 1798)</t>
  </si>
  <si>
    <t>Patania ruralis</t>
  </si>
  <si>
    <t>Patania ruralis (Scopoli, 1763)</t>
  </si>
  <si>
    <t>Botys ruralis</t>
  </si>
  <si>
    <t>Botys ruralis (Scopoli, 1763)</t>
  </si>
  <si>
    <t>Phalaena ruralis</t>
  </si>
  <si>
    <t>Phalaena ruralis Scopoli, 1763</t>
  </si>
  <si>
    <t>Pleuroptya ruralis</t>
  </si>
  <si>
    <t>Pleuroptya ruralis (Scopoli, 1763)</t>
  </si>
  <si>
    <t>Sylepta ruralis</t>
  </si>
  <si>
    <t>Sylepta ruralis (Scopoli, 1763)</t>
  </si>
  <si>
    <t>Patania silicalis</t>
  </si>
  <si>
    <t>Pleuroptya silicalis</t>
  </si>
  <si>
    <t>Phaedropsis</t>
  </si>
  <si>
    <t>Phaedropsis Warren, 1890</t>
  </si>
  <si>
    <t>Phaedropsis chromalis</t>
  </si>
  <si>
    <t>Asopia chromalis</t>
  </si>
  <si>
    <t>Phostria</t>
  </si>
  <si>
    <t>Phostria linealis</t>
  </si>
  <si>
    <t>Phostria vitrifera</t>
  </si>
  <si>
    <t>Phostria vitrifera (Dognin, 1910)</t>
  </si>
  <si>
    <t>Phryganodes vitrifera</t>
  </si>
  <si>
    <t>Phryganodes vitrifera Dognin, 1910</t>
  </si>
  <si>
    <t>Phryganodes</t>
  </si>
  <si>
    <t>Phryganodes plicatilis</t>
  </si>
  <si>
    <t>Syllepte</t>
  </si>
  <si>
    <t>Syllepte albopunctum</t>
  </si>
  <si>
    <t>Syllepte albopunctum Guillermet, 1996</t>
  </si>
  <si>
    <t>Syllepte amando</t>
  </si>
  <si>
    <t>Syllepte amando (Cramer, 1779)</t>
  </si>
  <si>
    <t>Syllepte amplalis</t>
  </si>
  <si>
    <t>Syllepte argillosa</t>
  </si>
  <si>
    <t>Syllepte argillosa Guillermet, 1996</t>
  </si>
  <si>
    <t>Syllepte christophalis</t>
  </si>
  <si>
    <t>Syllepte christophalis Viette, 1988</t>
  </si>
  <si>
    <t>Syllepte guilboti</t>
  </si>
  <si>
    <t>Syllepte guilboti Guillermet, 2008</t>
  </si>
  <si>
    <t>Syllepte microdontalis</t>
  </si>
  <si>
    <t>Syllepte microdontalis Hampson, 1912</t>
  </si>
  <si>
    <t>Syllepte orbiferalis</t>
  </si>
  <si>
    <t>Syllepte orbiferalis Hampson, 1898</t>
  </si>
  <si>
    <t>Syllepte ovialis</t>
  </si>
  <si>
    <t>Syllepte ovialis (Walker, 1859)</t>
  </si>
  <si>
    <t>Syllepte ovialis serei</t>
  </si>
  <si>
    <t>Syllepte ovialis serei Guillermet, 2008</t>
  </si>
  <si>
    <t>Syllepte violacealis</t>
  </si>
  <si>
    <t>Syllepte violacealis Guillermet, 1996</t>
  </si>
  <si>
    <t>Asciodini</t>
  </si>
  <si>
    <t>Mally, Hayden, Neinhuis, Jordal &amp; Nuss, 2019</t>
  </si>
  <si>
    <t>Asciodini Mally, Hayden, Neinhuis, Jordal &amp; Nuss, 2019</t>
  </si>
  <si>
    <t>Arthromastix</t>
  </si>
  <si>
    <t>Arthromastix Warren, 1890</t>
  </si>
  <si>
    <t>Arthromastix lauralis</t>
  </si>
  <si>
    <t>Arthromastix lauralis (Walker, 1859)</t>
  </si>
  <si>
    <t>Pilocrocis lauralis</t>
  </si>
  <si>
    <t>Pilocrocis lauralis (Walker, 1859)</t>
  </si>
  <si>
    <t>Salbia lauralis</t>
  </si>
  <si>
    <t>Salbia lauralis Walker, 1859</t>
  </si>
  <si>
    <t>Arthromastix pactolalis</t>
  </si>
  <si>
    <t>Syllepte pactolalis</t>
  </si>
  <si>
    <t>Asciodes</t>
  </si>
  <si>
    <t>Asciodes gordialis</t>
  </si>
  <si>
    <t>Bicilia</t>
  </si>
  <si>
    <t>Bicilia Amsel, 1956</t>
  </si>
  <si>
    <t>Bicilia iarchasalis</t>
  </si>
  <si>
    <t>Bicilia iarchasalis (Walker, 1859)</t>
  </si>
  <si>
    <t>Loxomorpha</t>
  </si>
  <si>
    <t>Loxomorpha Amsel, 1956</t>
  </si>
  <si>
    <t>Loxomorpha cambogialis</t>
  </si>
  <si>
    <t>Botys cambogialis</t>
  </si>
  <si>
    <t>Chrysobotys cambogialis</t>
  </si>
  <si>
    <t>Loxomorpha flavidissimalis</t>
  </si>
  <si>
    <t>(Grote, 1878)</t>
  </si>
  <si>
    <t>Loxomorpha flavidissimalis (Grote, 1878)</t>
  </si>
  <si>
    <t>Psara</t>
  </si>
  <si>
    <t>Snellen, 1875</t>
  </si>
  <si>
    <t>Psara Snellen, 1875</t>
  </si>
  <si>
    <t>Psara dorcalis</t>
  </si>
  <si>
    <t>Botys dorcalis</t>
  </si>
  <si>
    <t>Herpetogramma dorcalis</t>
  </si>
  <si>
    <t>Pyrausta dorcalis</t>
  </si>
  <si>
    <t>Psara dryalis</t>
  </si>
  <si>
    <t>Psara dryalis (Walker, 1859)</t>
  </si>
  <si>
    <t>Psara ingeminata</t>
  </si>
  <si>
    <t>(Meyrick, 1933)</t>
  </si>
  <si>
    <t>Psara ingeminata (Meyrick, 1933)</t>
  </si>
  <si>
    <t>Psara jasiusalis</t>
  </si>
  <si>
    <t>Psara jasiusalis (Walker, 1859)</t>
  </si>
  <si>
    <t>Botys jasiusalis</t>
  </si>
  <si>
    <t>Botys jasiusalis Walker, 1859</t>
  </si>
  <si>
    <t>Pachyzanela stultalis</t>
  </si>
  <si>
    <t>sensu Meyrick, 1929 non (Walker, 1859)</t>
  </si>
  <si>
    <t>Pachyzanela stultalis sensu Meyrick, 1929 non (Walker, 1859)</t>
  </si>
  <si>
    <t>Psara orphnopeza</t>
  </si>
  <si>
    <t>Psara orphnopeza Clarke, 1986</t>
  </si>
  <si>
    <t>Sathria</t>
  </si>
  <si>
    <t>Sathria Lederer, 1863</t>
  </si>
  <si>
    <t>Sathria internitalis</t>
  </si>
  <si>
    <t>Herpetogrammatini</t>
  </si>
  <si>
    <t>Herpetogrammatini Mally, Hayden, Neinhuis, Jordal &amp; Nuss, 2019</t>
  </si>
  <si>
    <t>Blepharomastix</t>
  </si>
  <si>
    <t>Blepharomastix Lederer, 1863</t>
  </si>
  <si>
    <t>Blepharomastix beuvealis</t>
  </si>
  <si>
    <t>Blepharomastix beuvealis (Schaus, 1924)</t>
  </si>
  <si>
    <t>Stenia beuvealis</t>
  </si>
  <si>
    <t>Stenia beuvealis Schaus, 1924</t>
  </si>
  <si>
    <t>Blepharomastix colubralis</t>
  </si>
  <si>
    <t>Blepharomastix guianalis</t>
  </si>
  <si>
    <t>Blepharomastix guianalis (Schaus, 1924)</t>
  </si>
  <si>
    <t>Stenia guianalis</t>
  </si>
  <si>
    <t>Stenia guianalis Schaus, 1924</t>
  </si>
  <si>
    <t>Blepharomastix saponalis</t>
  </si>
  <si>
    <t>Blepharomastix saurialis</t>
  </si>
  <si>
    <t>Stenia saurialis</t>
  </si>
  <si>
    <t>Blepharomastix styxalis</t>
  </si>
  <si>
    <t>Blepharomastix styxalis (Schaus, 1924)</t>
  </si>
  <si>
    <t>Stenia styxalis</t>
  </si>
  <si>
    <t>Stenia styxalis Schaus, 1924</t>
  </si>
  <si>
    <t>Cryptobotys</t>
  </si>
  <si>
    <t>Cryptobotys Munroe, 1956</t>
  </si>
  <si>
    <t>Cryptobotys zoilusalis</t>
  </si>
  <si>
    <t>Cryptobotys zoilusalis (Walker, 1859)</t>
  </si>
  <si>
    <t>Sylepta masculinalis</t>
  </si>
  <si>
    <t>Barnes &amp; McDunnough, 1913</t>
  </si>
  <si>
    <t>Sylepta masculinalis Barnes &amp; McDunnough, 1913</t>
  </si>
  <si>
    <t>Eurrhyparodes</t>
  </si>
  <si>
    <t>Eurrhyparodes Snellen, 1880</t>
  </si>
  <si>
    <t>Eurrhyparodes bracteolalis</t>
  </si>
  <si>
    <t>Eurrhyparodes bracteolalis (Zeller, 1852)</t>
  </si>
  <si>
    <t>Eurrhyparodes tricoloralis</t>
  </si>
  <si>
    <t>Eurrhyparodes tricoloralis (Zeller, 1852)</t>
  </si>
  <si>
    <t>Botys tricoloralis</t>
  </si>
  <si>
    <t>Botys tricoloralis Zeller, 1852</t>
  </si>
  <si>
    <t>Eurrhyparodes tricoloralis (Walker, 1852)</t>
  </si>
  <si>
    <t>Herpetogramma</t>
  </si>
  <si>
    <t>Herpetogramma Lederer, 1863</t>
  </si>
  <si>
    <t>Pachyzancla</t>
  </si>
  <si>
    <t>Pachyzancla Meyrick, 1884</t>
  </si>
  <si>
    <t>Herpetogramma admensalis</t>
  </si>
  <si>
    <t>Herpetogramma admensalis (Walker, 1859)</t>
  </si>
  <si>
    <t>Herpetogramma aquilonalis</t>
  </si>
  <si>
    <t>L. Handfield &amp; D. Handfield, 2021</t>
  </si>
  <si>
    <t>Herpetogramma aquilonalis L. Handfield &amp; D. Handfield, 2021</t>
  </si>
  <si>
    <t>Herpetogramma basalis</t>
  </si>
  <si>
    <t>Herpetogramma basalis (Walker, 1866)</t>
  </si>
  <si>
    <t>Psara basalis</t>
  </si>
  <si>
    <t>Psara basalis (Walker, 1866)</t>
  </si>
  <si>
    <t>Herpetogramma bipunctalis</t>
  </si>
  <si>
    <t>Herpetogramma bipunctalis (Fabricius, 1794)</t>
  </si>
  <si>
    <t>Psara bipunctalis</t>
  </si>
  <si>
    <t>Psara bipunctalis (Fabricius, 1794)</t>
  </si>
  <si>
    <t>Herpetogramma brunnealis</t>
  </si>
  <si>
    <t>(Hampson, 1913)</t>
  </si>
  <si>
    <t>Herpetogramma brunnealis (Hampson, 1913)</t>
  </si>
  <si>
    <t>Herpetogramma cleoropa</t>
  </si>
  <si>
    <t>Herpetogramma cleoropa (Meyrick, 1934)</t>
  </si>
  <si>
    <t>Oeobia cleoropa</t>
  </si>
  <si>
    <t>Oeobia cleoropa Meyrick, 1934</t>
  </si>
  <si>
    <t>Herpetogramma couteyeni</t>
  </si>
  <si>
    <t>Herpetogramma couteyeni Guillermet, 2008</t>
  </si>
  <si>
    <t>Herpetogramma debressyi</t>
  </si>
  <si>
    <t>Herpetogramma debressyi Guillermet, 2008</t>
  </si>
  <si>
    <t>Herpetogramma ferruginalis</t>
  </si>
  <si>
    <t>Herpetogramma licarsisalis</t>
  </si>
  <si>
    <t>Herpetogramma licarsisalis (Walker, 1859)</t>
  </si>
  <si>
    <t>Botys licarsisalis</t>
  </si>
  <si>
    <t>Botys licarsisalis Walker, 1859</t>
  </si>
  <si>
    <t>Psara licarsialis</t>
  </si>
  <si>
    <t>Psara licarsialis (Walker, 1859)</t>
  </si>
  <si>
    <t>Herpetogramma minoralis</t>
  </si>
  <si>
    <t>(Warren, 1892)</t>
  </si>
  <si>
    <t>Herpetogramma minoralis (Warren, 1892)</t>
  </si>
  <si>
    <t>Psara minoralis</t>
  </si>
  <si>
    <t>Psara minoralis (Warren, 1892)</t>
  </si>
  <si>
    <t>Herpetogramma neloalis</t>
  </si>
  <si>
    <t>Herpetogramma neloalis (Walker, 1859)</t>
  </si>
  <si>
    <t>Herpetogramma phaeopteralis</t>
  </si>
  <si>
    <t>Pachyzancla phaeopteralis</t>
  </si>
  <si>
    <t>Psara phaeopteralis</t>
  </si>
  <si>
    <t>Herpetogramma phthorosticta</t>
  </si>
  <si>
    <t>Herpetogramma phthorosticta (Meyrick, 1929)</t>
  </si>
  <si>
    <t>Pyrausta phthorosticta</t>
  </si>
  <si>
    <t>Pyrausta phthorosticta Meyrick, 1929</t>
  </si>
  <si>
    <t>Herpetogramma stultalis</t>
  </si>
  <si>
    <t>Herpetogramma stultalis (Walker, 1859)</t>
  </si>
  <si>
    <t>Botys stultalis</t>
  </si>
  <si>
    <t>Botys stultalis Walker, 1859</t>
  </si>
  <si>
    <t>Psara stultalis</t>
  </si>
  <si>
    <t>Psara stultalis (Walker, 1859)</t>
  </si>
  <si>
    <t>Herpetogramma subnitens</t>
  </si>
  <si>
    <t>Herpetogramma subnitens (Schaus, 1920)</t>
  </si>
  <si>
    <t>Psara subnitens</t>
  </si>
  <si>
    <t>Psara subnitens Schaus, 1920</t>
  </si>
  <si>
    <t>Herpetogramma vacheri</t>
  </si>
  <si>
    <t>Herpetogramma vacheri Guillermet, 2008</t>
  </si>
  <si>
    <t>Pilocrocis</t>
  </si>
  <si>
    <t>Pilocrocis Lederer, 1863</t>
  </si>
  <si>
    <t>Pilocrocis flagellalis</t>
  </si>
  <si>
    <t>Dognin, 1909</t>
  </si>
  <si>
    <t>Pilocrocis flagellalis Dognin, 1909</t>
  </si>
  <si>
    <t>Pilocrocis guianalis</t>
  </si>
  <si>
    <t>Pilocrocis guianalis Schaus, 1920</t>
  </si>
  <si>
    <t>Pilocrocis xanthozonalis</t>
  </si>
  <si>
    <t>Pilocrocis xanthozonalis Hampson, 1912</t>
  </si>
  <si>
    <t>Hydririni</t>
  </si>
  <si>
    <t>Minet, 1982</t>
  </si>
  <si>
    <t>Hydririni Minet, 1982</t>
  </si>
  <si>
    <t>Hydriris</t>
  </si>
  <si>
    <t>Hydriris Meyrick, 1885</t>
  </si>
  <si>
    <t>Hydriris ornatalis</t>
  </si>
  <si>
    <t>Hydriris ornatalis (Duponchel, 1832)</t>
  </si>
  <si>
    <t>Asopia ornatalis</t>
  </si>
  <si>
    <t>Asopia ornatalis Duponchel, 1832</t>
  </si>
  <si>
    <t>Stenia ornatalis</t>
  </si>
  <si>
    <t>Stenia ornatalis (Duponchel, 1832)</t>
  </si>
  <si>
    <t>Lamprosema</t>
  </si>
  <si>
    <t>Lamprosema clausalis</t>
  </si>
  <si>
    <t>Lamprosema clausalis (Dognin, 1910)</t>
  </si>
  <si>
    <t>Lamprosema polysemalis</t>
  </si>
  <si>
    <t>Lamprosema polysemalis (Hampson, 1897)</t>
  </si>
  <si>
    <t>Dasyscopa polysemalis</t>
  </si>
  <si>
    <t>Hampson, 1897</t>
  </si>
  <si>
    <t>Dasyscopa polysemalis Hampson, 1897</t>
  </si>
  <si>
    <t>Ommatospila</t>
  </si>
  <si>
    <t>Ommatospila Lederer, 1863</t>
  </si>
  <si>
    <t>Ommatospila narcaeusalis</t>
  </si>
  <si>
    <t>Ommatospila narcaeusalis (Walker, 1859)</t>
  </si>
  <si>
    <t>Syllepis</t>
  </si>
  <si>
    <t>Poey, 1832</t>
  </si>
  <si>
    <t>Syllepis Poey, 1832</t>
  </si>
  <si>
    <t>Syllepis marialis</t>
  </si>
  <si>
    <t>Syllepis marialis Poey, 1832</t>
  </si>
  <si>
    <t>Hymeniini</t>
  </si>
  <si>
    <t>Hymeniini Swinhoe, 1900</t>
  </si>
  <si>
    <t>Hymenia</t>
  </si>
  <si>
    <t>Hymenia perspectalis</t>
  </si>
  <si>
    <t>Spoladea</t>
  </si>
  <si>
    <t>Spoladea recurvalis</t>
  </si>
  <si>
    <t>Spoladea recurvalis (Fabricius, 1775)</t>
  </si>
  <si>
    <t>Hymenia fascialis</t>
  </si>
  <si>
    <t>(Stoll in Cramer, 1782)</t>
  </si>
  <si>
    <t>Hymenia fascialis (Stoll in Cramer, 1782)</t>
  </si>
  <si>
    <t>Hymenia recurvalis</t>
  </si>
  <si>
    <t>Hymenia recurvalis (Fabricius, 1775)</t>
  </si>
  <si>
    <t>Nacoleia ancylosema</t>
  </si>
  <si>
    <t>Nacoleia ancylosema Dognin, 1909</t>
  </si>
  <si>
    <t>Phalaena fascialis</t>
  </si>
  <si>
    <t>Stoll in Cramer, 1782</t>
  </si>
  <si>
    <t>Phalaena fascialis Stoll in Cramer, 1782</t>
  </si>
  <si>
    <t>Phalaena recurvalis</t>
  </si>
  <si>
    <t>Phalaena recurvalis Fabricius, 1775</t>
  </si>
  <si>
    <t>Titanio normalis</t>
  </si>
  <si>
    <t>Agrammia</t>
  </si>
  <si>
    <t>Agrammia iridalis</t>
  </si>
  <si>
    <t>Archernis</t>
  </si>
  <si>
    <t>Archernis Meyrick, 1886</t>
  </si>
  <si>
    <t>Archernis subfulvalis</t>
  </si>
  <si>
    <t>Klima, 1939</t>
  </si>
  <si>
    <t>Archernis subfulvalis Klima, 1939</t>
  </si>
  <si>
    <t>Asturodes</t>
  </si>
  <si>
    <t>Asturodes Amsel, 1956</t>
  </si>
  <si>
    <t>Asturodes bioalfae</t>
  </si>
  <si>
    <t>Solis, 2020</t>
  </si>
  <si>
    <t>Asturodes bioalfae Solis, 2020</t>
  </si>
  <si>
    <t>Asturodes junkoshimurae</t>
  </si>
  <si>
    <t>Asturodes junkoshimurae Solis, 2020</t>
  </si>
  <si>
    <t>Cangetta</t>
  </si>
  <si>
    <t>Cangetta Moore, 1886</t>
  </si>
  <si>
    <t>Cangetta eschatia</t>
  </si>
  <si>
    <t>Cangetta eschatia Clarke, 1986</t>
  </si>
  <si>
    <t>Deuterophysa</t>
  </si>
  <si>
    <t>Warren, 1889</t>
  </si>
  <si>
    <t>Deuterophysa Warren, 1889</t>
  </si>
  <si>
    <t>Deuterophysa albilunalis</t>
  </si>
  <si>
    <t>Deuterophysa albilunalis (Hampson, 1913)</t>
  </si>
  <si>
    <t>Deuterophysa pallidifimbria</t>
  </si>
  <si>
    <t>(Dognin, 1909)</t>
  </si>
  <si>
    <t>Deuterophysa pallidifimbria (Dognin, 1909)</t>
  </si>
  <si>
    <t>Mimudea pallifimbria</t>
  </si>
  <si>
    <t>Mimudea pallifimbria Dognin, 1909</t>
  </si>
  <si>
    <t>Dracaenura</t>
  </si>
  <si>
    <t>Dracaenura Meyrick, 1886</t>
  </si>
  <si>
    <t>Dracaenura cincticorpus</t>
  </si>
  <si>
    <t>Dracaenura cincticorpus Hampson, 1897</t>
  </si>
  <si>
    <t>Eulepte</t>
  </si>
  <si>
    <t>Eulepte alialis</t>
  </si>
  <si>
    <t>Eulepte concordalis</t>
  </si>
  <si>
    <t>Eulepte gastralis</t>
  </si>
  <si>
    <t>Eulepte inguinalis</t>
  </si>
  <si>
    <t>Mabra</t>
  </si>
  <si>
    <t>Moore, 1885</t>
  </si>
  <si>
    <t>Mabra Moore, 1885</t>
  </si>
  <si>
    <t>Mabra eryxalis</t>
  </si>
  <si>
    <t>Mabra eryxalis (Walker, 1859)</t>
  </si>
  <si>
    <t>Massepha</t>
  </si>
  <si>
    <t>Massepha Walker, 1859</t>
  </si>
  <si>
    <t>Massepha grammalis</t>
  </si>
  <si>
    <t>Metoeca</t>
  </si>
  <si>
    <t>Warren, 1896</t>
  </si>
  <si>
    <t>Metoeca Warren, 1896</t>
  </si>
  <si>
    <t>Metoeca foedalis</t>
  </si>
  <si>
    <t>Metoeca tenellalis</t>
  </si>
  <si>
    <t>Nacoleia</t>
  </si>
  <si>
    <t>Nacoleia Walker, 1859</t>
  </si>
  <si>
    <t>Nacoleia octasema</t>
  </si>
  <si>
    <t>Nacoleia octasema (Meyrick, 1886)</t>
  </si>
  <si>
    <t>Nausinoe</t>
  </si>
  <si>
    <t>Nausinoe geometralis</t>
  </si>
  <si>
    <t>Lepyrodes geometralis</t>
  </si>
  <si>
    <t>Piletocera</t>
  </si>
  <si>
    <t>Piletocera Lederer, 1863</t>
  </si>
  <si>
    <t>Piletocera meekii</t>
  </si>
  <si>
    <t>(Lucas, 1894)</t>
  </si>
  <si>
    <t>Piletocera meekii (Lucas, 1894)</t>
  </si>
  <si>
    <t>Diplotyla meekii</t>
  </si>
  <si>
    <t>Lucas, 1894</t>
  </si>
  <si>
    <t>Diplotyla meekii Lucas, 1894</t>
  </si>
  <si>
    <t>Piletocera reunionalis</t>
  </si>
  <si>
    <t>Piletocera reunionalis Viette, 1957</t>
  </si>
  <si>
    <t>Piletocera signiferalis</t>
  </si>
  <si>
    <t>(Wallengren, 1860)</t>
  </si>
  <si>
    <t>Piletocera signiferalis (Wallengren, 1860)</t>
  </si>
  <si>
    <t>Isopteryx signiferalis</t>
  </si>
  <si>
    <t>Wallengren, 1860</t>
  </si>
  <si>
    <t>Isopteryx signiferalis Wallengren, 1860</t>
  </si>
  <si>
    <t>Piletocera signiferalis isola</t>
  </si>
  <si>
    <t>Piletocera signiferalis isola Clarke, 1971</t>
  </si>
  <si>
    <t>Piletocera viperalis</t>
  </si>
  <si>
    <t>Stenia viperalis</t>
  </si>
  <si>
    <t>Pycnarmon</t>
  </si>
  <si>
    <t>Pycnarmon Lederer, 1863</t>
  </si>
  <si>
    <t>Pycnarmon cribrata</t>
  </si>
  <si>
    <t>Pycnarmon cribrata (Fabricius, 1794)</t>
  </si>
  <si>
    <t>Phalaena cribrata</t>
  </si>
  <si>
    <t>Phalaena cribrata Fabricius, 1794</t>
  </si>
  <si>
    <t>Lineodini</t>
  </si>
  <si>
    <t>Leucinodes</t>
  </si>
  <si>
    <t>Sceliodes</t>
  </si>
  <si>
    <t>Leucinodes cordalis</t>
  </si>
  <si>
    <t>(Doubleday, 1843)</t>
  </si>
  <si>
    <t>Leucinodes cordalis (Doubleday, 1843)</t>
  </si>
  <si>
    <t>Sceliodes cordalis</t>
  </si>
  <si>
    <t>Sceliodes cordalis (Doubleday, 1843)</t>
  </si>
  <si>
    <t>Leucinodes laisalis</t>
  </si>
  <si>
    <t>Leucinodes laisalis (Walker, 1859)</t>
  </si>
  <si>
    <t>Daraba idmonealis</t>
  </si>
  <si>
    <t>Daraba idmonealis Walker, 1859</t>
  </si>
  <si>
    <t>Hyamia subterminalis</t>
  </si>
  <si>
    <t>Hyamia subterminalis Walker, 1865</t>
  </si>
  <si>
    <t>Sceliodes laisalis</t>
  </si>
  <si>
    <t>Sceliodes laisalis (Walker, 1859)</t>
  </si>
  <si>
    <t>Lineodes</t>
  </si>
  <si>
    <t>Lineodes vulnifica</t>
  </si>
  <si>
    <t>Dyar, 1913</t>
  </si>
  <si>
    <t>Lineodes vulnifica Dyar, 1913</t>
  </si>
  <si>
    <t>Neoleucinodes</t>
  </si>
  <si>
    <t>Capps, 1948</t>
  </si>
  <si>
    <t>Neoleucinodes Capps, 1948</t>
  </si>
  <si>
    <t>Neoleucinodes alegralis</t>
  </si>
  <si>
    <t>Neoleucinodes alegralis (Schaus, 1920)</t>
  </si>
  <si>
    <t>Lipocosma alegralis</t>
  </si>
  <si>
    <t>Lipocosma alegralis Schaus, 1920</t>
  </si>
  <si>
    <t>Neoleucinodes dissolvens</t>
  </si>
  <si>
    <t>Neoleucinodes dissolvens (Dyar, 1914)</t>
  </si>
  <si>
    <t>Neoleucinodes elegantalis</t>
  </si>
  <si>
    <t>Leucinodes elegantalis</t>
  </si>
  <si>
    <t>Margaroniini</t>
  </si>
  <si>
    <t>Swinhoe &amp; Cotes, 1889</t>
  </si>
  <si>
    <t>Margaroniini Swinhoe &amp; Cotes, 1889</t>
  </si>
  <si>
    <t>Agathodes</t>
  </si>
  <si>
    <t>Agathodes designalis</t>
  </si>
  <si>
    <t>Agathodes musivalis</t>
  </si>
  <si>
    <t>Agrioglypta</t>
  </si>
  <si>
    <t>Agrioglypta Meyrick, 1932</t>
  </si>
  <si>
    <t>Agrioglypta deliciosa</t>
  </si>
  <si>
    <t>(Butler, 1887)</t>
  </si>
  <si>
    <t>Agrioglypta deliciosa (Butler, 1887)</t>
  </si>
  <si>
    <t>Diaphania deliciosa</t>
  </si>
  <si>
    <t>Diaphania deliciosa (Butler, 1887)</t>
  </si>
  <si>
    <t>Agrioglypta eurytusalis</t>
  </si>
  <si>
    <t>Agrioglypta eurytusalis (Walker, 1859)</t>
  </si>
  <si>
    <t>Diaphania eurytusalis</t>
  </si>
  <si>
    <t>Diaphania eurytusalis (Walker, 1859)</t>
  </si>
  <si>
    <t>Agrioglypta excelsalis</t>
  </si>
  <si>
    <t>Agrioglypta excelsalis (Walker, 1866)</t>
  </si>
  <si>
    <t>Diaphania excelsalis</t>
  </si>
  <si>
    <t>Diaphania excelsalis (Walker, 1866)</t>
  </si>
  <si>
    <t>Antigastra</t>
  </si>
  <si>
    <t>Antigastra Lederer, 1863</t>
  </si>
  <si>
    <t>Antigastra catalaunalis</t>
  </si>
  <si>
    <t>Antigastra catalaunalis (Duponchel, 1833)</t>
  </si>
  <si>
    <t>Botys catalaunalis</t>
  </si>
  <si>
    <t>Botys catalaunalis Duponchel, 1833</t>
  </si>
  <si>
    <t>Azochis</t>
  </si>
  <si>
    <t>Azochis Walker, 1859</t>
  </si>
  <si>
    <t>Azochis euvexalis</t>
  </si>
  <si>
    <t>Catacteniza euvexalis</t>
  </si>
  <si>
    <t>Botyodes</t>
  </si>
  <si>
    <t>Botyodes asialis</t>
  </si>
  <si>
    <t>Cadarena</t>
  </si>
  <si>
    <t>Cadarena Moore, 1886</t>
  </si>
  <si>
    <t>Cadarena pudoraria</t>
  </si>
  <si>
    <t>Cadarena pudoraria (Fabricius, 1781)</t>
  </si>
  <si>
    <t>Chrysophyllis</t>
  </si>
  <si>
    <t>Chrysophyllis Meyrick, 1934</t>
  </si>
  <si>
    <t>Chrysophyllis lucivaga</t>
  </si>
  <si>
    <t>Chrysophyllis lucivaga Meyrick, 1934</t>
  </si>
  <si>
    <t>Cirrhochrista</t>
  </si>
  <si>
    <t>Cirrhochrista Lederer, 1863</t>
  </si>
  <si>
    <t>Cirrhochrista etiennei</t>
  </si>
  <si>
    <t>(Viette, 1976)</t>
  </si>
  <si>
    <t>Cirrhochrista etiennei (Viette, 1976)</t>
  </si>
  <si>
    <t>Cirrhochrista griveaudalis</t>
  </si>
  <si>
    <t>Viette, 1961</t>
  </si>
  <si>
    <t>Cirrhochrista griveaudalis Viette, 1961</t>
  </si>
  <si>
    <t>Compacta</t>
  </si>
  <si>
    <t>Compacta Amsel, 1956</t>
  </si>
  <si>
    <t>Compacta hirtalis</t>
  </si>
  <si>
    <t>Condylorrhiza</t>
  </si>
  <si>
    <t>Condylorrhiza Lederer, 1863</t>
  </si>
  <si>
    <t>Condylorrhiza vestigialis</t>
  </si>
  <si>
    <t>Condylorrhiza zyphalis</t>
  </si>
  <si>
    <t>(Viette, 1958)</t>
  </si>
  <si>
    <t>Condylorrhiza zyphalis (Viette, 1958)</t>
  </si>
  <si>
    <t>Pyrausta zyphalis</t>
  </si>
  <si>
    <t>Viette, 1958</t>
  </si>
  <si>
    <t>Pyrausta zyphalis Viette, 1958</t>
  </si>
  <si>
    <t>Cydalima</t>
  </si>
  <si>
    <t>Cydalima Lederer, 1863</t>
  </si>
  <si>
    <t>Cydalima perspectalis</t>
  </si>
  <si>
    <t>Cydalima perspectalis (Walker, 1859)</t>
  </si>
  <si>
    <t>Diaphania perspectalis</t>
  </si>
  <si>
    <t>Diaphania perspectalis (Walker, 1859)</t>
  </si>
  <si>
    <t>Glyphodes perspectalis</t>
  </si>
  <si>
    <t>Glyphodes perspectalis (Walker, 1859)</t>
  </si>
  <si>
    <t>Neoglyphodes perspectalis</t>
  </si>
  <si>
    <t>Neoglyphodes perspectalis (Walker, 1859)</t>
  </si>
  <si>
    <t>Palpita perspectalis</t>
  </si>
  <si>
    <t>Palpita perspectalis (Walker, 1859)</t>
  </si>
  <si>
    <t>Phakellura perspectalis</t>
  </si>
  <si>
    <t>Phakellura perspectalis Walker, 1859</t>
  </si>
  <si>
    <t>Diaphania</t>
  </si>
  <si>
    <t>Diaphania beckeri</t>
  </si>
  <si>
    <t>Clavijo &amp; Munroe, 1996</t>
  </si>
  <si>
    <t>Diaphania beckeri Clavijo &amp; Munroe, 1996</t>
  </si>
  <si>
    <t>Diaphania costata</t>
  </si>
  <si>
    <t>Diaphania costata (Fabricius, 1775)</t>
  </si>
  <si>
    <t>Diaphania aurocostalis</t>
  </si>
  <si>
    <t>Diaphania imitalis</t>
  </si>
  <si>
    <t>Glyphodes aurocostalis</t>
  </si>
  <si>
    <t>Glyphodes imitalis</t>
  </si>
  <si>
    <t>Margarodes aurocostalis</t>
  </si>
  <si>
    <t>Margarodes imitalis</t>
  </si>
  <si>
    <t>Margaronia aurocostalis</t>
  </si>
  <si>
    <t>Margaronia imitalis</t>
  </si>
  <si>
    <t>Pachyarches aurocostalis</t>
  </si>
  <si>
    <t>Pachyarches costata</t>
  </si>
  <si>
    <t>Pachyarches costata (Fabricius, 1775)</t>
  </si>
  <si>
    <t>Pachyarches imitalis</t>
  </si>
  <si>
    <t>Palpita costata</t>
  </si>
  <si>
    <t>Palpita costata (Fabricius, 1775)</t>
  </si>
  <si>
    <t>Palpita imitalis</t>
  </si>
  <si>
    <t>Phalaena costata</t>
  </si>
  <si>
    <t>Phalaena costata Fabricius, 1775</t>
  </si>
  <si>
    <t>Stemorrhages costata</t>
  </si>
  <si>
    <t>Stemorrhages costata (Fabricius, 1775)</t>
  </si>
  <si>
    <t>Diaphania elegans</t>
  </si>
  <si>
    <t>Phacellura elegans</t>
  </si>
  <si>
    <t>Diaphania hyalinata</t>
  </si>
  <si>
    <t>Diaphania hyalinata (Linnaeus, 1767)</t>
  </si>
  <si>
    <t>Cryptographis hyalinata</t>
  </si>
  <si>
    <t>Cryptographis hyalinata (Linnaeus, 1767)</t>
  </si>
  <si>
    <t>Phalaena hyalinata</t>
  </si>
  <si>
    <t>Phalaena hyalinata Linnaeus, 1767</t>
  </si>
  <si>
    <t>Diaphania immaculalis</t>
  </si>
  <si>
    <t>Diaphania indica</t>
  </si>
  <si>
    <t>(Saunders, 1851)</t>
  </si>
  <si>
    <t>Diaphania indica (Saunders, 1851)</t>
  </si>
  <si>
    <t>Botys hyalinalis Boisduval, 1833</t>
  </si>
  <si>
    <t>Eudioptes indica</t>
  </si>
  <si>
    <t>Saunders, 1851</t>
  </si>
  <si>
    <t>Eudioptes indica Saunders, 1851</t>
  </si>
  <si>
    <t>Eudioptis indica</t>
  </si>
  <si>
    <t>Eudioptis indica Saunders, 1851</t>
  </si>
  <si>
    <t>Phakellura cucurbitalis</t>
  </si>
  <si>
    <t>Diaphania infimalis</t>
  </si>
  <si>
    <t>Diaphania nitidalis</t>
  </si>
  <si>
    <t>Diaphania nitidalis (Stoll, 1781)</t>
  </si>
  <si>
    <t>Diaphania plumbidorsalis</t>
  </si>
  <si>
    <t>Diaphania sahleki</t>
  </si>
  <si>
    <t>(E. Hering, 1906)</t>
  </si>
  <si>
    <t>Diaphania sahleki (E. Hering, 1906)</t>
  </si>
  <si>
    <t>Filodes</t>
  </si>
  <si>
    <t>Filodes costivitralis</t>
  </si>
  <si>
    <t>Ghesquierellana</t>
  </si>
  <si>
    <t>Berger, 1955</t>
  </si>
  <si>
    <t>Ghesquierellana Berger, 1955</t>
  </si>
  <si>
    <t>Ghesquierellana hirtusalis</t>
  </si>
  <si>
    <t>Ghesquierellana hirtusalis (Walker, 1859)</t>
  </si>
  <si>
    <t>Ghesquierellana hirtusalis borbonica</t>
  </si>
  <si>
    <t>Ghesquierellana hirtusalis borbonica (Viette, 1976)</t>
  </si>
  <si>
    <t>Ghesquierellana hirtusalis hirtusalis</t>
  </si>
  <si>
    <t>Ghesquierellana hirtusalis hirtusalis (Walker, 1859)</t>
  </si>
  <si>
    <t>Glyphodes</t>
  </si>
  <si>
    <t>Glyphodes cadeti</t>
  </si>
  <si>
    <t>Glyphodes cadeti Guillermet, 1996</t>
  </si>
  <si>
    <t>Glyphodes eudoxia</t>
  </si>
  <si>
    <t>Glyphodes eudoxia Clarke, 1971</t>
  </si>
  <si>
    <t>Glyphodes mascarenalis</t>
  </si>
  <si>
    <t>Joannis, 1906</t>
  </si>
  <si>
    <t>Glyphodes mascarenalis Joannis, 1906</t>
  </si>
  <si>
    <t>Glyphodes multilinealis</t>
  </si>
  <si>
    <t>Kenrick, 1907</t>
  </si>
  <si>
    <t>Glyphodes multilinealis Kenrick, 1907</t>
  </si>
  <si>
    <t>Margaronia multilinealis</t>
  </si>
  <si>
    <t>(Kenrick, 1907)</t>
  </si>
  <si>
    <t>Margaronia multilinealis (Kenrick, 1907)</t>
  </si>
  <si>
    <t>Glyphodes phormingopa</t>
  </si>
  <si>
    <t>Glyphodes phormingopa (Meyrick, 1934)</t>
  </si>
  <si>
    <t>Margaronia phormingopa</t>
  </si>
  <si>
    <t>Margaronia phormingopa Meyrick, 1934</t>
  </si>
  <si>
    <t>Glyphodes psammocyma</t>
  </si>
  <si>
    <t>Glyphodes psammocyma (Meyrick, 1929)</t>
  </si>
  <si>
    <t>Margaronia psammocyma</t>
  </si>
  <si>
    <t>Margaronia psammocyma Meyrick, 1929</t>
  </si>
  <si>
    <t>Glyphodes shafferorum</t>
  </si>
  <si>
    <t>Viette, 1987</t>
  </si>
  <si>
    <t>Glyphodes shafferorum Viette, 1987</t>
  </si>
  <si>
    <t>Glyphodes sibillalis</t>
  </si>
  <si>
    <t>Glyphodes sibillalis Walker, 1859</t>
  </si>
  <si>
    <t>Glyphodes sibillalis berlandi</t>
  </si>
  <si>
    <t>Glyphodes sibillalis berlandi Munroe, 1956</t>
  </si>
  <si>
    <t>Glyphodes stolalis</t>
  </si>
  <si>
    <t>Glyphodes toulgoetalis</t>
  </si>
  <si>
    <t>(Marion, 1954)</t>
  </si>
  <si>
    <t>Glyphodes toulgoetalis (Marion, 1954)</t>
  </si>
  <si>
    <t>Glyphodes uranoptris</t>
  </si>
  <si>
    <t>Glyphodes uranoptris (Meyrick, 1929)</t>
  </si>
  <si>
    <t>Margaronia uranoptris</t>
  </si>
  <si>
    <t>Margaronia uranoptris Meyrick, 1929</t>
  </si>
  <si>
    <t>Hodebertia</t>
  </si>
  <si>
    <t>Hodebertia Leraut, 2003</t>
  </si>
  <si>
    <t>Hodebertia testalis</t>
  </si>
  <si>
    <t>Hodebertia testalis (Fabricius, 1794)</t>
  </si>
  <si>
    <t>Botys incoloralis</t>
  </si>
  <si>
    <t>Botys perpendiculalis</t>
  </si>
  <si>
    <t>Botys perpendiculalis Duponchel, 1833</t>
  </si>
  <si>
    <t>Margaronia putrescens</t>
  </si>
  <si>
    <t>Margaronia putrescens Meyrick, 1934</t>
  </si>
  <si>
    <t>Palpita testalis</t>
  </si>
  <si>
    <t>Palpita testalis (Fabricius, 1794)</t>
  </si>
  <si>
    <t>Phalaena testalis</t>
  </si>
  <si>
    <t>Phalaena testalis Fabricius, 1794</t>
  </si>
  <si>
    <t>Pyrausta incoloralis</t>
  </si>
  <si>
    <t>Pyrausta testalis</t>
  </si>
  <si>
    <t>Pyrausta testalis (Fabricius, 1794)</t>
  </si>
  <si>
    <t>Leucochroma</t>
  </si>
  <si>
    <t>Leucochroma corope</t>
  </si>
  <si>
    <t>Leucochroma corope (Stoll, 1781)</t>
  </si>
  <si>
    <t>Maruca</t>
  </si>
  <si>
    <t>Maruca Walker, 1859</t>
  </si>
  <si>
    <t>Maruca vitrata</t>
  </si>
  <si>
    <t>Maruca vitrata (Fabricius, 1787)</t>
  </si>
  <si>
    <t>Crochiphora testulalis</t>
  </si>
  <si>
    <t>Crochiphora testulalis Geyer, 1832</t>
  </si>
  <si>
    <t>Maruca testulalis</t>
  </si>
  <si>
    <t>Maruca testulalis (Geyer, 1832)</t>
  </si>
  <si>
    <t>Phalaena vitrata</t>
  </si>
  <si>
    <t>Phalaena vitrata Fabricius, 1787</t>
  </si>
  <si>
    <t>Stenia testulalis</t>
  </si>
  <si>
    <t>Stenia testulalis (Geyer, 1832)</t>
  </si>
  <si>
    <t>Omiodes</t>
  </si>
  <si>
    <t>Hedylepta</t>
  </si>
  <si>
    <t>Hedylepta Lederer, 1863</t>
  </si>
  <si>
    <t>Omiodes capillalis</t>
  </si>
  <si>
    <t>Omiodes cayennalis</t>
  </si>
  <si>
    <t>Omiodes cayennalis (Schaus, 1920)</t>
  </si>
  <si>
    <t>Omiodes cuniculalis</t>
  </si>
  <si>
    <t>Omiodes diemenalis</t>
  </si>
  <si>
    <t>Asopia diemenalis</t>
  </si>
  <si>
    <t>Hedylepta diemenalis</t>
  </si>
  <si>
    <t>Omiodes dnopheralis</t>
  </si>
  <si>
    <t>Omiodes dnopheralis (Mabille, 1900)</t>
  </si>
  <si>
    <t>Omiodes grandis</t>
  </si>
  <si>
    <t>(Druce, 1902)</t>
  </si>
  <si>
    <t>Omiodes grandis (Druce, 1902)</t>
  </si>
  <si>
    <t>Phostria cayennalis</t>
  </si>
  <si>
    <t>Phostria cayennalis Schaus, 1920</t>
  </si>
  <si>
    <t>Omiodes humeralis</t>
  </si>
  <si>
    <t>Phostria humeralis</t>
  </si>
  <si>
    <t>Omiodes indicata</t>
  </si>
  <si>
    <t>Omiodes indicata (Fabricius, 1775)</t>
  </si>
  <si>
    <t>Hedylepta indicata</t>
  </si>
  <si>
    <t>Hedylepta indicata (Fabricius, 1775)</t>
  </si>
  <si>
    <t>Nacoleia indicata ab. pigralis</t>
  </si>
  <si>
    <t>Nacoleia indicata ab. pigralis Dognin, 1909</t>
  </si>
  <si>
    <t>Omiodes insolutalis</t>
  </si>
  <si>
    <t>Omiodes martyralis</t>
  </si>
  <si>
    <t>Omiodes martyralis (Lederer, 1863)</t>
  </si>
  <si>
    <t>Phostria martyralis</t>
  </si>
  <si>
    <t>Phostria martyralis Lederer, 1863</t>
  </si>
  <si>
    <t>Omiodes metricalis</t>
  </si>
  <si>
    <t>Omiodes ochracea</t>
  </si>
  <si>
    <t>Gentili &amp; Solis, 1998</t>
  </si>
  <si>
    <t>Omiodes ochracea Gentili &amp; Solis, 1998</t>
  </si>
  <si>
    <t>Omiodes simialis</t>
  </si>
  <si>
    <t>Palpita</t>
  </si>
  <si>
    <t>Margaronia</t>
  </si>
  <si>
    <t>Palpita flegia</t>
  </si>
  <si>
    <t>Palpita flegia (Cramer, 1777)</t>
  </si>
  <si>
    <t>Palpita hollowayi</t>
  </si>
  <si>
    <t>Inoue, 1997</t>
  </si>
  <si>
    <t>Palpita hollowayi Inoue, 1997</t>
  </si>
  <si>
    <t>Palpita isoscelalis</t>
  </si>
  <si>
    <t>Palpita gourbeyrensis</t>
  </si>
  <si>
    <t>Munroe, 1959</t>
  </si>
  <si>
    <t>Palpita gourbeyrensis Munroe, 1959</t>
  </si>
  <si>
    <t>Palpita kimballi</t>
  </si>
  <si>
    <t>Palpita kimballi Munroe, 1959</t>
  </si>
  <si>
    <t>Palpita persimilis</t>
  </si>
  <si>
    <t>Palpita persimilis Munroe, 1959</t>
  </si>
  <si>
    <t>Palpita quadristigmalis</t>
  </si>
  <si>
    <t>Palpita viettei</t>
  </si>
  <si>
    <t>Palpita viettei Munroe, 1959</t>
  </si>
  <si>
    <t>Palpita vitrealis</t>
  </si>
  <si>
    <t>Palpita vitrealis (Rossi, 1794)</t>
  </si>
  <si>
    <t>Botys quinquepunctalis</t>
  </si>
  <si>
    <t>Botys quinquepunctalis Boisduval, 1833</t>
  </si>
  <si>
    <t>Glyphodes unionalis</t>
  </si>
  <si>
    <t>Margarodes unionalis</t>
  </si>
  <si>
    <t>Palpita unionalis</t>
  </si>
  <si>
    <t>Pyralis unionalis</t>
  </si>
  <si>
    <t>Pyralis vitrealis</t>
  </si>
  <si>
    <t>Pyralis vitrealis Rossi, 1794</t>
  </si>
  <si>
    <t>Parotis</t>
  </si>
  <si>
    <t>Pachyarches</t>
  </si>
  <si>
    <t>Pachyarches Lederer, 1863</t>
  </si>
  <si>
    <t>Parotis ankaratralis</t>
  </si>
  <si>
    <t>Parotis ankaratralis (Marion, 1954)</t>
  </si>
  <si>
    <t>Parotis atlitalis</t>
  </si>
  <si>
    <t>Parotis atlitalis Walker, 1859</t>
  </si>
  <si>
    <t>Parotis incurvata</t>
  </si>
  <si>
    <t>(Warren, 1896)</t>
  </si>
  <si>
    <t>Parotis incurvata (Warren, 1896)</t>
  </si>
  <si>
    <t>Diaphania incurvata</t>
  </si>
  <si>
    <t>Diaphania incurvata (Warren, 1896)</t>
  </si>
  <si>
    <t>Parotis marginata</t>
  </si>
  <si>
    <t>(Hampson, 1893)</t>
  </si>
  <si>
    <t>Parotis marginata (Hampson, 1893)</t>
  </si>
  <si>
    <t>Cenocnemis marginata</t>
  </si>
  <si>
    <t>Hampson, 1893</t>
  </si>
  <si>
    <t>Cenocnemis marginata Hampson, 1893</t>
  </si>
  <si>
    <t>Parotis prasinalis</t>
  </si>
  <si>
    <t>Polygrammodes</t>
  </si>
  <si>
    <t>Polygrammodes elevata</t>
  </si>
  <si>
    <t>Polygrammodes elevata (Fabricius, 1777)</t>
  </si>
  <si>
    <t>Polygrammodes grandimacula</t>
  </si>
  <si>
    <t>Polygrammodes grandimacula (Dognin, 1912)</t>
  </si>
  <si>
    <t>Polygrammodes maculifera</t>
  </si>
  <si>
    <t>(Dyar, 1910)</t>
  </si>
  <si>
    <t>Polygrammodes maculifera (Dyar, 1910)</t>
  </si>
  <si>
    <t>Polygrammodes nigripunctalis</t>
  </si>
  <si>
    <t>Polygrammodes nigripunctalis (Dognin, 1910)</t>
  </si>
  <si>
    <t>Prenesta</t>
  </si>
  <si>
    <t>Prenesta Snellen, 1875</t>
  </si>
  <si>
    <t>Prenesta evippealis</t>
  </si>
  <si>
    <t>Prenesta evippealis (Walker, 1859)</t>
  </si>
  <si>
    <t>Prenesta auropurpuralis</t>
  </si>
  <si>
    <t>Prenesta auropurpuralis (Dognin, 1910)</t>
  </si>
  <si>
    <t>Trithyris evippealis</t>
  </si>
  <si>
    <t>Trithyris evippealis Walker, 1859</t>
  </si>
  <si>
    <t>Prenesta rubrocinctalis</t>
  </si>
  <si>
    <t>Asopia rubrocinctalis</t>
  </si>
  <si>
    <t>Glyphodes rubrocinctalis</t>
  </si>
  <si>
    <t>Pygospila</t>
  </si>
  <si>
    <t>Pygospila tyres</t>
  </si>
  <si>
    <t>Pygospila tyres (Cramer, 1779)</t>
  </si>
  <si>
    <t>Phalaena tyres</t>
  </si>
  <si>
    <t>Cramer, 1779</t>
  </si>
  <si>
    <t>Phalaena tyres Cramer, 1779</t>
  </si>
  <si>
    <t>Sparagmia</t>
  </si>
  <si>
    <t>Sparagmia gigantalis</t>
  </si>
  <si>
    <t>Sparagmia gonoptera</t>
  </si>
  <si>
    <t>Sparagmia gonoptera (Latreille, 1833)</t>
  </si>
  <si>
    <t>Stemorrhages</t>
  </si>
  <si>
    <t>Stemorrhages Lederer, 1863</t>
  </si>
  <si>
    <t>Stemorrhages euthalassa</t>
  </si>
  <si>
    <t>Stemorrhages euthalassa (Meyrick, 1934)</t>
  </si>
  <si>
    <t>Margaronia euthalassa</t>
  </si>
  <si>
    <t>Margaronia euthalassa Meyrick, 1934</t>
  </si>
  <si>
    <t>Stemorrhages sericea</t>
  </si>
  <si>
    <t>Stemorrhages sericea (Drury, 1773)</t>
  </si>
  <si>
    <t>Margarodes sericeolalis</t>
  </si>
  <si>
    <t>Phalaena sericea</t>
  </si>
  <si>
    <t>Phalaena sericea Drury, 1773</t>
  </si>
  <si>
    <t>Synclera</t>
  </si>
  <si>
    <t>Synclera Lederer, 1863</t>
  </si>
  <si>
    <t>Synclera jarbusalis</t>
  </si>
  <si>
    <t>Synclera jarbusalis (Walker, 1859)</t>
  </si>
  <si>
    <t>Synclera traducalis</t>
  </si>
  <si>
    <t>Synclera traducalis (Zeller, 1852)</t>
  </si>
  <si>
    <t>Eudioptis traducalis</t>
  </si>
  <si>
    <t>Eudioptis traducalis Zeller, 1852</t>
  </si>
  <si>
    <t>Salbia achatinalis</t>
  </si>
  <si>
    <t>Talanga</t>
  </si>
  <si>
    <t>Talanga Moore, 1885</t>
  </si>
  <si>
    <t>Talanga sexpunctalis</t>
  </si>
  <si>
    <t>(Moore, 1877)</t>
  </si>
  <si>
    <t>Talanga sexpunctalis (Moore, 1877)</t>
  </si>
  <si>
    <t>Talanga talangalis</t>
  </si>
  <si>
    <t>Talanga talangalis (Hampson, 1898)</t>
  </si>
  <si>
    <t>Diaphania talangalis</t>
  </si>
  <si>
    <t>Diaphania talangalis (Hampson, 1898)</t>
  </si>
  <si>
    <t>Terastia</t>
  </si>
  <si>
    <t>Terastia meticulosalis</t>
  </si>
  <si>
    <t>Terastia subjectalis</t>
  </si>
  <si>
    <t>Terastia subjectalis Lederer, 1863</t>
  </si>
  <si>
    <t>Tessema</t>
  </si>
  <si>
    <t>J.F.G. Clarke, 1986</t>
  </si>
  <si>
    <t>Tessema J.F.G. Clarke, 1986</t>
  </si>
  <si>
    <t>Tessema sensilis</t>
  </si>
  <si>
    <t>Tessema sensilis Clarke, 1986</t>
  </si>
  <si>
    <t>Zebronia</t>
  </si>
  <si>
    <t>Zebronia phenice</t>
  </si>
  <si>
    <t>Zebronia phenice (Stoll in Cramer, 1782)</t>
  </si>
  <si>
    <t>Phalaena phenice</t>
  </si>
  <si>
    <t>Phalaena phenice Stoll in Cramer, 1782</t>
  </si>
  <si>
    <t>Zebronia phenice mayottensis</t>
  </si>
  <si>
    <t>Pagenstecher, 1907</t>
  </si>
  <si>
    <t>Zebronia phenice mayottensis Pagenstecher, 1907</t>
  </si>
  <si>
    <t>Nomophilini</t>
  </si>
  <si>
    <t>Kuznetzov &amp; Stekolnikov, 1979</t>
  </si>
  <si>
    <t>Nomophilini Kuznetzov &amp; Stekolnikov, 1979</t>
  </si>
  <si>
    <t>Arnia</t>
  </si>
  <si>
    <t>Arnia nervosalis</t>
  </si>
  <si>
    <t>Ategumia</t>
  </si>
  <si>
    <t>Ategumia Amsel, 1956</t>
  </si>
  <si>
    <t>Ategumia ebulealis</t>
  </si>
  <si>
    <t>Ategumia matutinalis</t>
  </si>
  <si>
    <t>Samea matutinalis</t>
  </si>
  <si>
    <t>Bocchoris</t>
  </si>
  <si>
    <t>Bocchoris Moore, 1885</t>
  </si>
  <si>
    <t>Bocchoris borbonensis</t>
  </si>
  <si>
    <t>Bocchoris borbonensis Guillermet, 1996</t>
  </si>
  <si>
    <t>Bocchoris gueyraudi</t>
  </si>
  <si>
    <t>(Guillermet, 2004)</t>
  </si>
  <si>
    <t>Bocchoris gueyraudi (Guillermet, 2004)</t>
  </si>
  <si>
    <t>Nausinoe gueyraudi</t>
  </si>
  <si>
    <t>Nausinoe gueyraudi Guillermet, 2004</t>
  </si>
  <si>
    <t>Bocchoris inspersalis</t>
  </si>
  <si>
    <t>Bocchoris inspersalis (Zeller, 1852)</t>
  </si>
  <si>
    <t>Desmia</t>
  </si>
  <si>
    <t>Desmia Westwood, 1832</t>
  </si>
  <si>
    <t>Desmia bajulalis</t>
  </si>
  <si>
    <t>Desmia dermatalis</t>
  </si>
  <si>
    <t>Desmia dermatalis (R. Felder &amp; Rogenhofer, 1875)</t>
  </si>
  <si>
    <t>Glyphodes dermatalis</t>
  </si>
  <si>
    <t>Glyphodes dermatalis R. Felder &amp; Rogenhofer, 1875</t>
  </si>
  <si>
    <t>Hyalitis bajulalis</t>
  </si>
  <si>
    <t>Desmia flebilialis</t>
  </si>
  <si>
    <t>Aediodes flebilialis</t>
  </si>
  <si>
    <t>Desmia funeralis</t>
  </si>
  <si>
    <t>Desmia leucothyris</t>
  </si>
  <si>
    <t>Desmia leucothyris (Dognin, 1909)</t>
  </si>
  <si>
    <t>Phryganodes leucothyris</t>
  </si>
  <si>
    <t>Phryganodes leucothyris Dognin, 1909</t>
  </si>
  <si>
    <t>Desmia ploralis</t>
  </si>
  <si>
    <t>Aediodes ploralis</t>
  </si>
  <si>
    <t>Desmia sepulchralis</t>
  </si>
  <si>
    <t>Desmia tages</t>
  </si>
  <si>
    <t>Desmia tages (Hampson, 1912)</t>
  </si>
  <si>
    <t>Desmia ufeus</t>
  </si>
  <si>
    <t>(Cramer, 1877)</t>
  </si>
  <si>
    <t>Desmia ufeus (Cramer, 1877)</t>
  </si>
  <si>
    <t>Aediodes orbalis</t>
  </si>
  <si>
    <t>Desmia orbalis</t>
  </si>
  <si>
    <t>Desmia vicina</t>
  </si>
  <si>
    <t>Dognin, 1906</t>
  </si>
  <si>
    <t>Desmia vicina Dognin, 1906</t>
  </si>
  <si>
    <t>Diacme</t>
  </si>
  <si>
    <t>Diacme Warren, 1892</t>
  </si>
  <si>
    <t>Diacme oriolalis</t>
  </si>
  <si>
    <t>Samea oriolalis</t>
  </si>
  <si>
    <t>Diasemia</t>
  </si>
  <si>
    <t>Diasemia monostigma</t>
  </si>
  <si>
    <t>Hampson, 1913</t>
  </si>
  <si>
    <t>Diasemia monostigma Hampson, 1913</t>
  </si>
  <si>
    <t>Diasemia reticularis</t>
  </si>
  <si>
    <t>Diasemia reticularis (Linnaeus, 1761)</t>
  </si>
  <si>
    <t>Botys literalis</t>
  </si>
  <si>
    <t>Diasemia litterata</t>
  </si>
  <si>
    <t>Diasemia litterata (Scopoli, 1763)</t>
  </si>
  <si>
    <t>Hydrocampa literalis</t>
  </si>
  <si>
    <t>Phalaena literalis</t>
  </si>
  <si>
    <t>Phalaena litterata</t>
  </si>
  <si>
    <t>Phalaena litterata Scopoli, 1763</t>
  </si>
  <si>
    <t>Phalaena reticularis</t>
  </si>
  <si>
    <t>Phalaena reticularis Linnaeus, 1761</t>
  </si>
  <si>
    <t>Pyralis literalis</t>
  </si>
  <si>
    <t>Diasemiopsis</t>
  </si>
  <si>
    <t>Munroe, 1957</t>
  </si>
  <si>
    <t>Diasemiopsis Munroe, 1957</t>
  </si>
  <si>
    <t>Diasemiopsis ramburialis</t>
  </si>
  <si>
    <t>Diasemiopsis ramburialis (Duponchel, 1834)</t>
  </si>
  <si>
    <t>Diasemia ramburialis</t>
  </si>
  <si>
    <t>Diasemia ramburialis (Duponchel, 1834)</t>
  </si>
  <si>
    <t>Hydrocampa ramburialis</t>
  </si>
  <si>
    <t>Hydrocampa ramburialis Duponchel, 1834</t>
  </si>
  <si>
    <t>Diathrausta</t>
  </si>
  <si>
    <t>Diathrausta Lederer, 1863</t>
  </si>
  <si>
    <t>Diathrausta delicata</t>
  </si>
  <si>
    <t>Diathrausta delicata (Warren, 1896)</t>
  </si>
  <si>
    <t>Mecyna</t>
  </si>
  <si>
    <t>Mecyna Doubleday, 1849</t>
  </si>
  <si>
    <t>Mecyna asinalis</t>
  </si>
  <si>
    <t>Botys asinalis</t>
  </si>
  <si>
    <t>Pyralis asinalis</t>
  </si>
  <si>
    <t>Pyrausta asinalis</t>
  </si>
  <si>
    <t>Mecyna auralis</t>
  </si>
  <si>
    <t>(Peyerimhoff, 1872)</t>
  </si>
  <si>
    <t>Mecyna auralis (Peyerimhoff, 1872)</t>
  </si>
  <si>
    <t>Botys auralis</t>
  </si>
  <si>
    <t>Botys auralis Peyerimhoff, 1872</t>
  </si>
  <si>
    <t>Mecyna flavalis</t>
  </si>
  <si>
    <t>Botys flavalis</t>
  </si>
  <si>
    <t>Botys paludalis</t>
  </si>
  <si>
    <t>de Rougemont, 1906</t>
  </si>
  <si>
    <t>Botys paludalis de Rougemont, 1906</t>
  </si>
  <si>
    <t>Phalaena flavalis</t>
  </si>
  <si>
    <t>Pyralis flavalis</t>
  </si>
  <si>
    <t>Mecyna lutealis</t>
  </si>
  <si>
    <t>Mecyna lutealis (Duponchel, 1833)</t>
  </si>
  <si>
    <t>Botys citralis</t>
  </si>
  <si>
    <t>Botys lutealis</t>
  </si>
  <si>
    <t>Botys lutealis Duponchel, 1833</t>
  </si>
  <si>
    <t>Pyrausta gomagoialis</t>
  </si>
  <si>
    <t>Amsel, 1932</t>
  </si>
  <si>
    <t>Pyrausta gomagoialis Amsel, 1932</t>
  </si>
  <si>
    <t>Mecyna marcidalis</t>
  </si>
  <si>
    <t>(Fuchs, 1879)</t>
  </si>
  <si>
    <t>Mecyna marcidalis (Fuchs, 1879)</t>
  </si>
  <si>
    <t>Botys trinalis marcidalis</t>
  </si>
  <si>
    <t>Fuchs, 1879</t>
  </si>
  <si>
    <t>Botys trinalis marcidalis Fuchs, 1879</t>
  </si>
  <si>
    <t>Mecyna pontica</t>
  </si>
  <si>
    <t>Mecyna pontica (Staudinger, 1879)</t>
  </si>
  <si>
    <t>Mecyna trinalis</t>
  </si>
  <si>
    <t>Phalaena trinalis</t>
  </si>
  <si>
    <t>Pyralis trinalis</t>
  </si>
  <si>
    <t>Nomophila</t>
  </si>
  <si>
    <t>Nomophila corticalis</t>
  </si>
  <si>
    <t>(Walker, 1869)</t>
  </si>
  <si>
    <t>Nomophila corticalis (Walker, 1869)</t>
  </si>
  <si>
    <t>Nomophila australica</t>
  </si>
  <si>
    <t>Munroe, 1973</t>
  </si>
  <si>
    <t>Nomophila australica Munroe, 1973</t>
  </si>
  <si>
    <t>Stenopteryx corticalis</t>
  </si>
  <si>
    <t>Stenopteryx corticalis Walker, 1869</t>
  </si>
  <si>
    <t>Nomophila incognita</t>
  </si>
  <si>
    <t>Nomophila incognita Viette, 1959</t>
  </si>
  <si>
    <t>Nomophila nearctica</t>
  </si>
  <si>
    <t>Nomophila nearctica Munroe, 1973</t>
  </si>
  <si>
    <t>Nomophila noctuella</t>
  </si>
  <si>
    <t>Botys hybridalis</t>
  </si>
  <si>
    <t>Phalaena noctuella</t>
  </si>
  <si>
    <t>Pyralis hybridalis</t>
  </si>
  <si>
    <t>Stenopteryx hybridalis</t>
  </si>
  <si>
    <t>Stenopteryx noctuella</t>
  </si>
  <si>
    <t>Tinea noctuella</t>
  </si>
  <si>
    <t>Pardomima</t>
  </si>
  <si>
    <t>Pardomima Warren, 1890</t>
  </si>
  <si>
    <t>Pardomima elegans</t>
  </si>
  <si>
    <t>Pardomima elegans (Guillermet, 1996)</t>
  </si>
  <si>
    <t>Thliptoceras elegans</t>
  </si>
  <si>
    <t>Thliptoceras elegans Guillermet, 1996</t>
  </si>
  <si>
    <t>Samea</t>
  </si>
  <si>
    <t>Samea ecclesialis</t>
  </si>
  <si>
    <t>Sameodes</t>
  </si>
  <si>
    <t>Sameodes Snellen, 1880</t>
  </si>
  <si>
    <t>Sameodes cancellalis</t>
  </si>
  <si>
    <t>Sameodes cancellalis (Zeller, 1852)</t>
  </si>
  <si>
    <t>Botys cancellalis</t>
  </si>
  <si>
    <t>Botys cancellalis Zeller, 1852</t>
  </si>
  <si>
    <t>Epipagis cancellalis</t>
  </si>
  <si>
    <t>Epipagis cancellalis (Zeller, 1852)</t>
  </si>
  <si>
    <t>Syngamia</t>
  </si>
  <si>
    <t>Syngamia florella</t>
  </si>
  <si>
    <t>Syngamia florella (Stoll, 1781)</t>
  </si>
  <si>
    <t>Anania florella</t>
  </si>
  <si>
    <t>Anania florella (Stoll, 1781)</t>
  </si>
  <si>
    <t>Tinea florella</t>
  </si>
  <si>
    <t>Tinea florella Stoll, 1781</t>
  </si>
  <si>
    <t>Spilomelini</t>
  </si>
  <si>
    <t>Aethaloessa</t>
  </si>
  <si>
    <t>Aethaloessa Lederer, 1863</t>
  </si>
  <si>
    <t>Aethaloessa calidalis</t>
  </si>
  <si>
    <t>Aethaloessa calidalis tiphalis</t>
  </si>
  <si>
    <t>Aethaloessa calidalis tiphalis (Walker, 1859)</t>
  </si>
  <si>
    <t>Glyphodes calidalis</t>
  </si>
  <si>
    <t>Hyalea fulvidalis</t>
  </si>
  <si>
    <t>Hyalea fulvidalis Wallengren, 1860</t>
  </si>
  <si>
    <t>Syngamia tiphalis</t>
  </si>
  <si>
    <t>Syngamia tiphalis Walker, 1859</t>
  </si>
  <si>
    <t>Aethaloessa floridalis</t>
  </si>
  <si>
    <t>Aethaloessa floridalis (Zeller, 1852)</t>
  </si>
  <si>
    <t>Cnaphalocrocis</t>
  </si>
  <si>
    <t>Cnaphalocrocis Lederer, 1863</t>
  </si>
  <si>
    <t>Cnaphalocrocis grucheti</t>
  </si>
  <si>
    <t>Cnaphalocrocis grucheti (Viette, 1976)</t>
  </si>
  <si>
    <t>Cnaphalocrocis hemicrossa</t>
  </si>
  <si>
    <t>(Meyrick, 1887)</t>
  </si>
  <si>
    <t>Cnaphalocrocis hemicrossa (Meyrick, 1887)</t>
  </si>
  <si>
    <t>Marasmia hemicrossa</t>
  </si>
  <si>
    <t>Marasmia hemicrossa Meyrick, 1887</t>
  </si>
  <si>
    <t>Cnaphalocrocis medinalis</t>
  </si>
  <si>
    <t>Cnaphalocrocis trebiusalis</t>
  </si>
  <si>
    <t>Cnaphalocrocis trebiusalis (Walker, 1859)</t>
  </si>
  <si>
    <t>Hoterodes</t>
  </si>
  <si>
    <t>Hoterodes ausonia</t>
  </si>
  <si>
    <t>Hoterodes ausonia (Cramer, 1779)</t>
  </si>
  <si>
    <t>Marasmia</t>
  </si>
  <si>
    <t>Marasmia Lederer, 1863</t>
  </si>
  <si>
    <t>Marasmia poeyalis</t>
  </si>
  <si>
    <t>Marasmia poeyalis (Boisduval, 1833)</t>
  </si>
  <si>
    <t>Asopia venilialis</t>
  </si>
  <si>
    <t>Asopia venilialis Walker, 1859</t>
  </si>
  <si>
    <t>Botys poeyalis</t>
  </si>
  <si>
    <t>Botys poeyalis Boisduval, 1833</t>
  </si>
  <si>
    <t>Cnaphalocrocis poeyalis</t>
  </si>
  <si>
    <t>Cnaphalocrocis poeyalis (Boisduval, 1833)</t>
  </si>
  <si>
    <t>Marasmia venilialis</t>
  </si>
  <si>
    <t>Marasmia venilialis (Walker, 1859)</t>
  </si>
  <si>
    <t>Marasmia trapezalis</t>
  </si>
  <si>
    <t>Cnaphalocrocis trapezalis</t>
  </si>
  <si>
    <t>Salbia trapezalis</t>
  </si>
  <si>
    <t>Orphanostigma</t>
  </si>
  <si>
    <t>Orphanostigma Warren, 1890</t>
  </si>
  <si>
    <t>Orphanostigma abruptalis</t>
  </si>
  <si>
    <t>Orphanostigma abruptalis (Walker, 1859)</t>
  </si>
  <si>
    <t>Palpusia</t>
  </si>
  <si>
    <t>Palpusia Amsel, 1956</t>
  </si>
  <si>
    <t>Palpusia goniopalpia</t>
  </si>
  <si>
    <t>Palpusia goniopalpia (Hampson, 1912)</t>
  </si>
  <si>
    <t>Rhectocraspeda</t>
  </si>
  <si>
    <t>Rhectocraspeda Warren, 1892</t>
  </si>
  <si>
    <t>Rhectocraspeda periusalis</t>
  </si>
  <si>
    <t>Rhectocraspeda periusalis (Walker, 1859)</t>
  </si>
  <si>
    <t>Botys periusalis</t>
  </si>
  <si>
    <t>Botys periusalis Walker, 1859</t>
  </si>
  <si>
    <t>Pilemia periusalis</t>
  </si>
  <si>
    <t>Pilemia periusalis (Walker, 1859)</t>
  </si>
  <si>
    <t>Salbia</t>
  </si>
  <si>
    <t>Salbia haemorrhoidalis</t>
  </si>
  <si>
    <t>Salbia pepitalis</t>
  </si>
  <si>
    <t>Marasmia pepitalis</t>
  </si>
  <si>
    <t>Syngamia pepitalis</t>
  </si>
  <si>
    <t>Salbia torsalis</t>
  </si>
  <si>
    <t>Marasmia torsalis</t>
  </si>
  <si>
    <t>Salbia zena</t>
  </si>
  <si>
    <t>Druce, 1902</t>
  </si>
  <si>
    <t>Salbia zena Druce, 1902</t>
  </si>
  <si>
    <t>Spilomela</t>
  </si>
  <si>
    <t>Spilomela perspicata</t>
  </si>
  <si>
    <t>Spilomela perspicata (Fabricius, 1787)</t>
  </si>
  <si>
    <t>Phalaena perspicata</t>
  </si>
  <si>
    <t>Phalaena perspicata Fabricius, 1787</t>
  </si>
  <si>
    <t>Steniini</t>
  </si>
  <si>
    <t>Apogeshna</t>
  </si>
  <si>
    <t>Apogeshna Munroe, 1956</t>
  </si>
  <si>
    <t>Apogeshna stenialis</t>
  </si>
  <si>
    <t>Bradina</t>
  </si>
  <si>
    <t>Bradina Lederer, 1863</t>
  </si>
  <si>
    <t>Bradina admixtalis</t>
  </si>
  <si>
    <t>Bradina admixtalis (Walker, 1859)</t>
  </si>
  <si>
    <t>Bradina emphasis</t>
  </si>
  <si>
    <t>Bradina emphasis Clarke, 1986</t>
  </si>
  <si>
    <t>Bradina eremica</t>
  </si>
  <si>
    <t>Bradina eremica Clarke, 1986</t>
  </si>
  <si>
    <t>Bradina fidelia</t>
  </si>
  <si>
    <t>Bradina fidelia Clarke, 1986</t>
  </si>
  <si>
    <t>Bradina perlucidalis</t>
  </si>
  <si>
    <t>Bradina perlucidalis Hampson, 1897</t>
  </si>
  <si>
    <t>Bradina rectiferalis</t>
  </si>
  <si>
    <t>Bradina rectiferalis (Walker, 1862)</t>
  </si>
  <si>
    <t>Botys rectiferalis</t>
  </si>
  <si>
    <t>Botys rectiferalis Walker, 1862</t>
  </si>
  <si>
    <t>Bradina stricta</t>
  </si>
  <si>
    <t>Bradina stricta Clarke, 1986</t>
  </si>
  <si>
    <t>Bradina tormentifera</t>
  </si>
  <si>
    <t>Bradina tormentifera Meyrick, 1929</t>
  </si>
  <si>
    <t>Dolicharthria</t>
  </si>
  <si>
    <t>Dolicharthria Stephens, 1834</t>
  </si>
  <si>
    <t>Amaurophanes</t>
  </si>
  <si>
    <t>Amaurophanes Lederer, 1863</t>
  </si>
  <si>
    <t>Dolicharthria aetnaealis</t>
  </si>
  <si>
    <t>Dolicharthria aetnaealis (Duponchel, 1832)</t>
  </si>
  <si>
    <t>Asopia aetnaealis</t>
  </si>
  <si>
    <t>Asopia aetnaealis Duponchel, 1832</t>
  </si>
  <si>
    <t>Dolicharthria aetnaealis fuscocilialis</t>
  </si>
  <si>
    <t>(Ragonot, 1881)</t>
  </si>
  <si>
    <t>Dolicharthria aetnaealis fuscocilialis (Ragonot, 1881)</t>
  </si>
  <si>
    <t>Dolicharthria concoloralis</t>
  </si>
  <si>
    <t>Stenia flavipunctalis</t>
  </si>
  <si>
    <t>Hampson, 1900</t>
  </si>
  <si>
    <t>Stenia flavipunctalis Hampson, 1900</t>
  </si>
  <si>
    <t>Stenia fuscocilialis</t>
  </si>
  <si>
    <t>Ragonot, 1881</t>
  </si>
  <si>
    <t>Stenia fuscocilialis Ragonot, 1881</t>
  </si>
  <si>
    <t>Stenia gigantalis</t>
  </si>
  <si>
    <t>Stenia gigantalis Zerny, 1935</t>
  </si>
  <si>
    <t>Dolicharthria bruguieralis</t>
  </si>
  <si>
    <t>Dolicharthria bruguieralis (Duponchel, 1833)</t>
  </si>
  <si>
    <t>Botys bruguieralis</t>
  </si>
  <si>
    <t>Botys bruguieralis Duponchel, 1833</t>
  </si>
  <si>
    <t>Stenia adelalis</t>
  </si>
  <si>
    <t>Stenia bruguieralis</t>
  </si>
  <si>
    <t>Stenia bruguieralis (Duponchel, 1833)</t>
  </si>
  <si>
    <t>Dolicharthria punctalis</t>
  </si>
  <si>
    <t>Phalaena punctalis</t>
  </si>
  <si>
    <t>Pyralis punctalis</t>
  </si>
  <si>
    <t>Stenia punctalis</t>
  </si>
  <si>
    <t>Dolicharthria stigmosalis</t>
  </si>
  <si>
    <t>Amaurophanes stigmosalis</t>
  </si>
  <si>
    <t>Stenia stigmosalis</t>
  </si>
  <si>
    <t>Duponchelia</t>
  </si>
  <si>
    <t>Duponchelia Zeller, 1847</t>
  </si>
  <si>
    <t>Duponchelia fovealis</t>
  </si>
  <si>
    <t>Duponchelia fovealis Zeller, 1847</t>
  </si>
  <si>
    <t>Stenia canuisalis</t>
  </si>
  <si>
    <t>Duponchelia fovealis fovealis</t>
  </si>
  <si>
    <t>Duponchelia fovealis fovealis Zeller, 1847</t>
  </si>
  <si>
    <t>Metasia</t>
  </si>
  <si>
    <t>Metasia carnealis</t>
  </si>
  <si>
    <t>Metasia carnealis (Treitschke, 1829)</t>
  </si>
  <si>
    <t>Botys carnealis</t>
  </si>
  <si>
    <t>Botys carnealis Treitschke, 1829</t>
  </si>
  <si>
    <t>Metasia olbienalis aegitnalis</t>
  </si>
  <si>
    <t>Stenia gigantalis Staudinger, 1871</t>
  </si>
  <si>
    <t>Metasia chionostigma</t>
  </si>
  <si>
    <t>Metasia chionostigma Clarke, 1971</t>
  </si>
  <si>
    <t>Metasia corsicalis</t>
  </si>
  <si>
    <t>Metasia corsicalis (Duponchel, 1833)</t>
  </si>
  <si>
    <t>Cledeobia corsicalis</t>
  </si>
  <si>
    <t>Cledeobia corsicalis Duponchel, 1833</t>
  </si>
  <si>
    <t>Stenia infidalis</t>
  </si>
  <si>
    <t>Stenia infidalis Mann, 1855</t>
  </si>
  <si>
    <t>Metasia cuencalis</t>
  </si>
  <si>
    <t>Ragonot, 1894</t>
  </si>
  <si>
    <t>Metasia cuencalis Ragonot, 1894</t>
  </si>
  <si>
    <t>Metasia cuencalis bourgognei</t>
  </si>
  <si>
    <t>Metasia cuencalis bourgognei Leraut, 2001</t>
  </si>
  <si>
    <t>Metasia cyrnealis</t>
  </si>
  <si>
    <t>Metasia cyrnealis Schawerda, 1926</t>
  </si>
  <si>
    <t>Metasia ophialis cyrnealis</t>
  </si>
  <si>
    <t>Metasia ophialis cyrnealis Schawerda, 1926</t>
  </si>
  <si>
    <t>Metasia empelioptera</t>
  </si>
  <si>
    <t>Metasia empelioptera Clarke, 1971</t>
  </si>
  <si>
    <t>Metasia gnorisma</t>
  </si>
  <si>
    <t>Metasia gnorisma Clarke, 1971</t>
  </si>
  <si>
    <t>Metasia hymenalis</t>
  </si>
  <si>
    <t>Metasia ibericalis</t>
  </si>
  <si>
    <t>Metasia ibericalis Ragonot, 1894</t>
  </si>
  <si>
    <t>Metasia olbienalis</t>
  </si>
  <si>
    <t>Metasia ophialis</t>
  </si>
  <si>
    <t>Metasia ophialis (Treitschke, 1829)</t>
  </si>
  <si>
    <t>Botys ophialis</t>
  </si>
  <si>
    <t>Botys ophialis Treitschke, 1829</t>
  </si>
  <si>
    <t>Metasia suppandalis</t>
  </si>
  <si>
    <t>(HÃ¼bner, 1823)</t>
  </si>
  <si>
    <t>Botys suppandalis</t>
  </si>
  <si>
    <t>Pyralis suppandalis</t>
  </si>
  <si>
    <t>Penestola</t>
  </si>
  <si>
    <t>Penestola bufalis</t>
  </si>
  <si>
    <t>Steniodes</t>
  </si>
  <si>
    <t>Steniodes Snellen, 1875</t>
  </si>
  <si>
    <t>Steniodes mendica</t>
  </si>
  <si>
    <t>(Hedemann, 1894)</t>
  </si>
  <si>
    <t>Steniodes mendica (Hedemann, 1894)</t>
  </si>
  <si>
    <t>Tatobotys</t>
  </si>
  <si>
    <t>Tatobotys Butler, 1881</t>
  </si>
  <si>
    <t>Tatobotys biannulalis</t>
  </si>
  <si>
    <t>Tatobotys biannulalis (Walker, 1866)</t>
  </si>
  <si>
    <t>Botys biannulalis</t>
  </si>
  <si>
    <t>Botys biannulalis Walker, 1866</t>
  </si>
  <si>
    <t>Tatobotys picrogramma</t>
  </si>
  <si>
    <t>Tatobotys picrogramma (Meyrick, 1886)</t>
  </si>
  <si>
    <t>Cometura picrogramma</t>
  </si>
  <si>
    <t>Cometura picrogramma Meyrick, 1886</t>
  </si>
  <si>
    <t>Tatobotys vibrata</t>
  </si>
  <si>
    <t>Tatobotys vibrata Meyrick, 1929</t>
  </si>
  <si>
    <t>Trichaeini</t>
  </si>
  <si>
    <t>Trichaeini Mally, Hayden, Neinhuis, Jordal &amp; Nuss, 2019</t>
  </si>
  <si>
    <t>Prophantis</t>
  </si>
  <si>
    <t>Prophantis Warren, 1896</t>
  </si>
  <si>
    <t>Prophantis longicornalis</t>
  </si>
  <si>
    <t>Prophantis longicornalis (Mabille, 1900)</t>
  </si>
  <si>
    <t>Syngamia longicornalis</t>
  </si>
  <si>
    <t>Mabille, 1900</t>
  </si>
  <si>
    <t>Syngamia longicornalis Mabille, 1900</t>
  </si>
  <si>
    <t>Thliptoceras longicornalis</t>
  </si>
  <si>
    <t>Thliptoceras longicornalis (Mabille, 1900)</t>
  </si>
  <si>
    <t>Prophantis octoguttalis</t>
  </si>
  <si>
    <t>Prophantis octoguttalis (Felder &amp; Rogenhofer, 1875)</t>
  </si>
  <si>
    <t>Botys octoguttalis</t>
  </si>
  <si>
    <t>Felder &amp; Rogenhofer, 1875</t>
  </si>
  <si>
    <t>Botys octoguttalis Felder &amp; Rogenhofer, 1875</t>
  </si>
  <si>
    <t>Ischnurges octoguttalis</t>
  </si>
  <si>
    <t>Ischnurges octoguttalis (Felder &amp; Rogenhofer, 1875)</t>
  </si>
  <si>
    <t>Thliptoceras octoguttalis</t>
  </si>
  <si>
    <t>Thliptoceras octoguttalis (Felder &amp; Rogenhofer, 1875)</t>
  </si>
  <si>
    <t>Prophantis smaragdina</t>
  </si>
  <si>
    <t>(Butler, 1875)</t>
  </si>
  <si>
    <t>Prophantis smaragdina (Butler, 1875)</t>
  </si>
  <si>
    <t>Trichaea</t>
  </si>
  <si>
    <t>Trichaea pilicornis</t>
  </si>
  <si>
    <t>Udeini</t>
  </si>
  <si>
    <t>Udeini Mally, Hayden, Neinhuis, Jordal &amp; Nuss, 2019</t>
  </si>
  <si>
    <t>Conchylodes</t>
  </si>
  <si>
    <t>Conchylodes zebra</t>
  </si>
  <si>
    <t>(Sepp, 1850)</t>
  </si>
  <si>
    <t>Conchylodes zebra (Sepp, 1850)</t>
  </si>
  <si>
    <t>Conchylodes striginalis</t>
  </si>
  <si>
    <t>Ercta</t>
  </si>
  <si>
    <t>Ercta Walker, 1859</t>
  </si>
  <si>
    <t>Ercta vittata</t>
  </si>
  <si>
    <t>Ercta vittata (Fabricius, 1794)</t>
  </si>
  <si>
    <t>Udea</t>
  </si>
  <si>
    <t>Udea accolalis</t>
  </si>
  <si>
    <t>Udea accolalis (Zeller, 1867)</t>
  </si>
  <si>
    <t>Botys accolalis</t>
  </si>
  <si>
    <t>Botys accolalis Zeller, 1867</t>
  </si>
  <si>
    <t>Pyrausta accolalis</t>
  </si>
  <si>
    <t>Pyrausta accolalis (Zeller, 1867)</t>
  </si>
  <si>
    <t>Udea alpinalis</t>
  </si>
  <si>
    <t>Phalaena alpinalis</t>
  </si>
  <si>
    <t>Pyralis alpinalis</t>
  </si>
  <si>
    <t>Pyrausta alpinalis</t>
  </si>
  <si>
    <t>Udea austriacalis</t>
  </si>
  <si>
    <t>Botys austriacalis</t>
  </si>
  <si>
    <t>Botys sororialis</t>
  </si>
  <si>
    <t>Heyden, 1860</t>
  </si>
  <si>
    <t>Botys sororialis Heyden, 1860</t>
  </si>
  <si>
    <t>Pyrausta austriacalis</t>
  </si>
  <si>
    <t>Udea bipunctalis</t>
  </si>
  <si>
    <t>Botys bipunctalis</t>
  </si>
  <si>
    <t>Botys silvalis</t>
  </si>
  <si>
    <t>Joannis, 1891</t>
  </si>
  <si>
    <t>Botys silvalis Joannis, 1891</t>
  </si>
  <si>
    <t>Scopula dispunctalis</t>
  </si>
  <si>
    <t>Udea bourgognealis</t>
  </si>
  <si>
    <t>Udea bourgognealis Leraut, 1996</t>
  </si>
  <si>
    <t>Udea costalis</t>
  </si>
  <si>
    <t>Udea costalis (Eversmann, 1852)</t>
  </si>
  <si>
    <t>Botys costalis</t>
  </si>
  <si>
    <t>Botys costalis Eversmann, 1852</t>
  </si>
  <si>
    <t>Mesographe itysalis maurinalis</t>
  </si>
  <si>
    <t>W.P. Curtis, 1934</t>
  </si>
  <si>
    <t>Mesographe itysalis maurinalis W.P. Curtis, 1934</t>
  </si>
  <si>
    <t>Udea maurinalis</t>
  </si>
  <si>
    <t>(W.P. Curtis, 1934)</t>
  </si>
  <si>
    <t>Udea maurinalis (W.P. Curtis, 1934)</t>
  </si>
  <si>
    <t>Udea cyanalis</t>
  </si>
  <si>
    <t>Udea cyanalis (de La Harpe, 1855)</t>
  </si>
  <si>
    <t>Botys cyanalis</t>
  </si>
  <si>
    <t>Botys cyanalis de La Harpe, 1855</t>
  </si>
  <si>
    <t>Udea decrepitalis</t>
  </si>
  <si>
    <t>Botys decrepitalis</t>
  </si>
  <si>
    <t>Udea donzelalis</t>
  </si>
  <si>
    <t>Scopula donzelalis</t>
  </si>
  <si>
    <t>Udea elutalis</t>
  </si>
  <si>
    <t>Botys elutalis</t>
  </si>
  <si>
    <t>Phalaena elutalis</t>
  </si>
  <si>
    <t>Pyralis elutalis</t>
  </si>
  <si>
    <t>Udea ferrugalis</t>
  </si>
  <si>
    <t>Botys ferrugalis</t>
  </si>
  <si>
    <t>Pionea ferrugalis</t>
  </si>
  <si>
    <t>Pyralis ferrugalis</t>
  </si>
  <si>
    <t>Scopula ferrugalis</t>
  </si>
  <si>
    <t>Scopula martialis</t>
  </si>
  <si>
    <t>Udea martialis</t>
  </si>
  <si>
    <t>Udea fimbriatralis</t>
  </si>
  <si>
    <t>Udea fimbriatralis (Duponchel, 1834)</t>
  </si>
  <si>
    <t>Botys fimbriatralis</t>
  </si>
  <si>
    <t>Botys fimbriatralis Duponchel, 1834</t>
  </si>
  <si>
    <t>Udea fulvalis</t>
  </si>
  <si>
    <t>Botys fulvalis</t>
  </si>
  <si>
    <t>Botys prunoidalis</t>
  </si>
  <si>
    <t>Botys prunoidalis Staudinger, 1879</t>
  </si>
  <si>
    <t>Pyralis fulvalis</t>
  </si>
  <si>
    <t>Scopula fulvalis</t>
  </si>
  <si>
    <t>Udea hamalis</t>
  </si>
  <si>
    <t>Udea hamalis (Thunberg, 1788)</t>
  </si>
  <si>
    <t>Pyralis hamalis</t>
  </si>
  <si>
    <t>Pyralis hamalis Thunberg, 1788</t>
  </si>
  <si>
    <t>Udea inquinatalis</t>
  </si>
  <si>
    <t>Udea inquinatalis (Lienig, 1846)</t>
  </si>
  <si>
    <t>Pionea albinalis</t>
  </si>
  <si>
    <t>Della Beffa, 1942</t>
  </si>
  <si>
    <t>Pionea albinalis Della Beffa, 1942</t>
  </si>
  <si>
    <t>Scopula inquinatalis</t>
  </si>
  <si>
    <t>Lienig, 1846</t>
  </si>
  <si>
    <t>Scopula inquinatalis Lienig, 1846</t>
  </si>
  <si>
    <t>Udea institalis</t>
  </si>
  <si>
    <t>Pyralis institalis</t>
  </si>
  <si>
    <t>Udea itysalis</t>
  </si>
  <si>
    <t>Udea itysalis (Walker, 1859)</t>
  </si>
  <si>
    <t>Udea lerautalis</t>
  </si>
  <si>
    <t>Tautel, 2014</t>
  </si>
  <si>
    <t>Udea lerautalis Tautel, 2014</t>
  </si>
  <si>
    <t>Udea lutealis</t>
  </si>
  <si>
    <t>Botys pascualis</t>
  </si>
  <si>
    <t>Botys pascualis Lienig &amp; Zeller, 1846</t>
  </si>
  <si>
    <t>Pyralis lutealis</t>
  </si>
  <si>
    <t>Udea murinalis</t>
  </si>
  <si>
    <t>Scopula murinalis</t>
  </si>
  <si>
    <t>Udea nebulalis</t>
  </si>
  <si>
    <t>Pyralis nebulalis</t>
  </si>
  <si>
    <t>Udea numeralis</t>
  </si>
  <si>
    <t>Botys numeralis</t>
  </si>
  <si>
    <t>Eudorea simplicella</t>
  </si>
  <si>
    <t>de La Harpe, 1861</t>
  </si>
  <si>
    <t>Eudorea simplicella de La Harpe, 1861</t>
  </si>
  <si>
    <t>Pionea numeralis</t>
  </si>
  <si>
    <t>Pyralis numeralis</t>
  </si>
  <si>
    <t>Udea olivalis</t>
  </si>
  <si>
    <t>Phalaena olivalis</t>
  </si>
  <si>
    <t>Pyralis olivalis</t>
  </si>
  <si>
    <t>Udea prunalis</t>
  </si>
  <si>
    <t>Botys prunalis</t>
  </si>
  <si>
    <t>Mesographe prunalis</t>
  </si>
  <si>
    <t>Phalaena nivealis</t>
  </si>
  <si>
    <t>Phalaena nivealis Fabricius, 1781</t>
  </si>
  <si>
    <t>Phalaena prunalis</t>
  </si>
  <si>
    <t>Pyralis prunalis</t>
  </si>
  <si>
    <t>Scopula prunalis</t>
  </si>
  <si>
    <t>Udea rhododendronalis</t>
  </si>
  <si>
    <t>Udea rhododendronalis (Duponchel, 1834)</t>
  </si>
  <si>
    <t>Botys rhododendronalis</t>
  </si>
  <si>
    <t>Botys rhododendronalis Duponchel, 1834</t>
  </si>
  <si>
    <t>Udea rhododendronalis luquetalis</t>
  </si>
  <si>
    <t>Udea rhododendronalis luquetalis Leraut, 1996</t>
  </si>
  <si>
    <t>Udea rhododendronalis ventosalis</t>
  </si>
  <si>
    <t>Udea rhododendronalis ventosalis Leraut, 1996</t>
  </si>
  <si>
    <t>Udea rubigalis</t>
  </si>
  <si>
    <t>Scopula rubigalis</t>
  </si>
  <si>
    <t>Udea sheppardi</t>
  </si>
  <si>
    <t>(McDunnough, 1929)</t>
  </si>
  <si>
    <t>Udea sheppardi (McDunnough, 1929)</t>
  </si>
  <si>
    <t>Udea sobrinalis</t>
  </si>
  <si>
    <t>Udea uliginosalis</t>
  </si>
  <si>
    <t>Udea uliginosalis (Stephens, 1834)</t>
  </si>
  <si>
    <t>Margaritia uliginosalis</t>
  </si>
  <si>
    <t>Margaritia uliginosalis Stephens, 1834</t>
  </si>
  <si>
    <t>Dacnonypha</t>
  </si>
  <si>
    <t>Dacnonypha Hinton, 1946</t>
  </si>
  <si>
    <t>Dalceridae</t>
  </si>
  <si>
    <t>Dalceridae Dyar, 1898</t>
  </si>
  <si>
    <t>Acraginae</t>
  </si>
  <si>
    <t>Orfila, 1961</t>
  </si>
  <si>
    <t>Acraginae Orfila, 1961</t>
  </si>
  <si>
    <t>Acraga</t>
  </si>
  <si>
    <t>Acraga Walker, 1855</t>
  </si>
  <si>
    <t>Acraga angulifera</t>
  </si>
  <si>
    <t>Acraga angulifera Schaus, 1905</t>
  </si>
  <si>
    <t>Acraga citrina</t>
  </si>
  <si>
    <t>(Schaus, 1896)</t>
  </si>
  <si>
    <t>Acraga citrina (Schaus, 1896)</t>
  </si>
  <si>
    <t>Dalcera citrina</t>
  </si>
  <si>
    <t>Schaus, 1896</t>
  </si>
  <si>
    <t>Dalcera citrina Schaus, 1896</t>
  </si>
  <si>
    <t>Acraga concolor</t>
  </si>
  <si>
    <t>Acraga concolor (Walker, 1865)</t>
  </si>
  <si>
    <t>Limacodes concolor</t>
  </si>
  <si>
    <t>Limacodes concolor Walker, 1865</t>
  </si>
  <si>
    <t>Acraga goes</t>
  </si>
  <si>
    <t>Acraga goes Schaus, 1910</t>
  </si>
  <si>
    <t>Acraga infusa</t>
  </si>
  <si>
    <t>Acraga infusa Schaus, 1905</t>
  </si>
  <si>
    <t>Acraga leberna</t>
  </si>
  <si>
    <t>Acraga leberna (Druce, 1890)</t>
  </si>
  <si>
    <t>Acraga arcifera</t>
  </si>
  <si>
    <t>Acraga arcifera Dyar, 1910</t>
  </si>
  <si>
    <t>Dalcera leberna</t>
  </si>
  <si>
    <t>Dalcera leberna Druce, 1890</t>
  </si>
  <si>
    <t>Acraga umbrifera</t>
  </si>
  <si>
    <t>Acraga umbrifera (Schaus, 1905)</t>
  </si>
  <si>
    <t>Epipinconia umbrifera</t>
  </si>
  <si>
    <t>Epipinconia umbrifera Schaus, 1905</t>
  </si>
  <si>
    <t>Dalcerides</t>
  </si>
  <si>
    <t>Neumoegen &amp; Dyar, 1893</t>
  </si>
  <si>
    <t>Dalcerides Neumoegen &amp; Dyar, 1893</t>
  </si>
  <si>
    <t>Dalcerides dulciola</t>
  </si>
  <si>
    <t>Dalcerides dulciola (Dyar, 1914)</t>
  </si>
  <si>
    <t>Anacraga dulciola</t>
  </si>
  <si>
    <t>Anacraga dulciola Dyar, 1914</t>
  </si>
  <si>
    <t>Dalcerides flavetta</t>
  </si>
  <si>
    <t>Dalcerides flavetta (Schaus, 1905)</t>
  </si>
  <si>
    <t>Acragopsis flavetta</t>
  </si>
  <si>
    <t>Acragopsis flavetta Schaus, 1905</t>
  </si>
  <si>
    <t>Dalcerinae</t>
  </si>
  <si>
    <t>Dalcerinae Dyar, 1898</t>
  </si>
  <si>
    <t>Dalcera</t>
  </si>
  <si>
    <t>Dalcera abrasa</t>
  </si>
  <si>
    <t>Dalcera canescens</t>
  </si>
  <si>
    <t>Tams, 1926</t>
  </si>
  <si>
    <t>Dalcera canescens Tams, 1926</t>
  </si>
  <si>
    <t>Minacraga</t>
  </si>
  <si>
    <t>Minacraga Dyar, 1905</t>
  </si>
  <si>
    <t>Minacraga disconitens</t>
  </si>
  <si>
    <t>Minacraga disconitens Schaus, 1905</t>
  </si>
  <si>
    <t>Minacraga hyalina</t>
  </si>
  <si>
    <t>Miller, 1994</t>
  </si>
  <si>
    <t>Minacraga hyalina Miller, 1994</t>
  </si>
  <si>
    <t>Minacraga indiscata</t>
  </si>
  <si>
    <t>Minacraga indiscata Dyar, 1910</t>
  </si>
  <si>
    <t>Minacraga similis</t>
  </si>
  <si>
    <t>Minacraga similis Miller, 1994</t>
  </si>
  <si>
    <t>Paracraga</t>
  </si>
  <si>
    <t>Paracraga Dyar, 1905</t>
  </si>
  <si>
    <t>Paracraga innocens</t>
  </si>
  <si>
    <t>Paracraga innocens Schaus, 1905</t>
  </si>
  <si>
    <t>Depressariidae</t>
  </si>
  <si>
    <t>Depressariidae Meyrick, 1883</t>
  </si>
  <si>
    <t>Cryptolechiinae</t>
  </si>
  <si>
    <t>Cryptolechiinae Meyrick, 1883</t>
  </si>
  <si>
    <t>Cryptolechia</t>
  </si>
  <si>
    <t>Cryptolechia Zeller, 1852</t>
  </si>
  <si>
    <t>Cryptolechia ichnitis</t>
  </si>
  <si>
    <t>Meyrick, 1918</t>
  </si>
  <si>
    <t>Cryptolechia ichnitis Meyrick, 1918</t>
  </si>
  <si>
    <t>Orophia</t>
  </si>
  <si>
    <t>Orophia denisella</t>
  </si>
  <si>
    <t>Lampros denisella</t>
  </si>
  <si>
    <t>Lampros monastricella</t>
  </si>
  <si>
    <t>Fischer von Roslerstamm, 1843</t>
  </si>
  <si>
    <t>Lampros monastricella Fischer von Roslerstamm, 1843</t>
  </si>
  <si>
    <t>Phalaena denisella</t>
  </si>
  <si>
    <t>Tinea denisella</t>
  </si>
  <si>
    <t>Orophia ferrugella</t>
  </si>
  <si>
    <t>Phalaena ferrugella</t>
  </si>
  <si>
    <t>Tinea ferrugella</t>
  </si>
  <si>
    <t>Orophia sordidella</t>
  </si>
  <si>
    <t>Cephalispheira sordidella</t>
  </si>
  <si>
    <t>Cryptolechia sordidella</t>
  </si>
  <si>
    <t>Tinea sordidella</t>
  </si>
  <si>
    <t>Rosetea</t>
  </si>
  <si>
    <t>Corley &amp; Ferreira, 2019</t>
  </si>
  <si>
    <t>Rosetea Corley &amp; Ferreira, 2019</t>
  </si>
  <si>
    <t>Rosetea rosetella</t>
  </si>
  <si>
    <t>(Corley, 2018)</t>
  </si>
  <si>
    <t>Rosetea rosetella (Corley, 2018)</t>
  </si>
  <si>
    <t>Anchinia permixtella</t>
  </si>
  <si>
    <t>Cacochroa permixtella</t>
  </si>
  <si>
    <t>Cacochroa rosetella</t>
  </si>
  <si>
    <t>Corley, 2018</t>
  </si>
  <si>
    <t>Cacochroa rosetella Corley, 2018</t>
  </si>
  <si>
    <t>Cacophyia permixtella</t>
  </si>
  <si>
    <t>Depressariinae</t>
  </si>
  <si>
    <t>Depressariinae Meyrick, 1883</t>
  </si>
  <si>
    <t>Depressariini</t>
  </si>
  <si>
    <t>Depressariini Meyrick, 1883</t>
  </si>
  <si>
    <t>Agonopterix</t>
  </si>
  <si>
    <t>Agonopteryx</t>
  </si>
  <si>
    <t>Agonopteryx Stephens, 1834</t>
  </si>
  <si>
    <t>Agonopterix adspersella</t>
  </si>
  <si>
    <t>Agonopterix adspersella (Kollar, 1832)</t>
  </si>
  <si>
    <t>Depressaria amanthicella</t>
  </si>
  <si>
    <t>Heinemann, 1870</t>
  </si>
  <si>
    <t>Depressaria amanthicella Heinemann, 1870</t>
  </si>
  <si>
    <t>Haemilis adspersella</t>
  </si>
  <si>
    <t>Haemilis adspersella Kollar, 1832</t>
  </si>
  <si>
    <t>Agonopterix alpigena</t>
  </si>
  <si>
    <t>Agonopterix alpigena (Frey, 1870)</t>
  </si>
  <si>
    <t>Agonopterix seraphimella</t>
  </si>
  <si>
    <t>(Lhomme, 1929)</t>
  </si>
  <si>
    <t>Agonopterix seraphimella (Lhomme, 1929)</t>
  </si>
  <si>
    <t>Depressaria alpigena</t>
  </si>
  <si>
    <t>Depressaria alpigena Frey, 1870</t>
  </si>
  <si>
    <t>Depressaria ragonoti</t>
  </si>
  <si>
    <t>Rebel, 1889</t>
  </si>
  <si>
    <t>Depressaria ragonoti Rebel, 1889</t>
  </si>
  <si>
    <t>Agonopterix alstroemeriana</t>
  </si>
  <si>
    <t>Agonopterix alstroemeriana (Clerck, 1759)</t>
  </si>
  <si>
    <t>Agonopterix alstroemerella</t>
  </si>
  <si>
    <t>Agonopterix alstromeriana</t>
  </si>
  <si>
    <t>Agonopterix alstromeriana (Clerck, 1759)</t>
  </si>
  <si>
    <t>Depressaria alstroemeriana</t>
  </si>
  <si>
    <t>Depressaria alstroemeriana (Clerck, 1759)</t>
  </si>
  <si>
    <t>Haemilis alstroemerella</t>
  </si>
  <si>
    <t>Haemilis atstroemerella</t>
  </si>
  <si>
    <t>Duponchel, 1839</t>
  </si>
  <si>
    <t>Haemilis atstroemerella Duponchel, 1839</t>
  </si>
  <si>
    <t>Phalaena alstroemeriana</t>
  </si>
  <si>
    <t>Phalaena alstroemeriana Clerck, 1759</t>
  </si>
  <si>
    <t>Agonopterix angelicella</t>
  </si>
  <si>
    <t>Depressaria angelicella</t>
  </si>
  <si>
    <t>Tinea angelicella</t>
  </si>
  <si>
    <t>Agonopterix arenella</t>
  </si>
  <si>
    <t>Depressaria arenella</t>
  </si>
  <si>
    <t>Haemilis arenella</t>
  </si>
  <si>
    <t>Phalaena arenella</t>
  </si>
  <si>
    <t>Tinea arenella</t>
  </si>
  <si>
    <t>Agonopterix aspersella</t>
  </si>
  <si>
    <t>(Constant, 1888)</t>
  </si>
  <si>
    <t>Agonopterix aspersella (Constant, 1888)</t>
  </si>
  <si>
    <t>Agonopterix novaspersella</t>
  </si>
  <si>
    <t>(Spuler, 1910)</t>
  </si>
  <si>
    <t>Agonopterix novaspersella (Spuler, 1910)</t>
  </si>
  <si>
    <t>Depressaria aspersella</t>
  </si>
  <si>
    <t>Constant, 1888</t>
  </si>
  <si>
    <t>Depressaria aspersella Constant, 1888</t>
  </si>
  <si>
    <t>Depressaria novaspersella</t>
  </si>
  <si>
    <t>Depressaria novaspersella Spuler, 1910</t>
  </si>
  <si>
    <t>Agonopterix assimilella</t>
  </si>
  <si>
    <t>Agonopterix assimilella (Treitschke, 1832)</t>
  </si>
  <si>
    <t>Depressaria assimilella</t>
  </si>
  <si>
    <t>Depressaria assimilella (Treitschke, 1832)</t>
  </si>
  <si>
    <t>Haemilis assimilella</t>
  </si>
  <si>
    <t>Haemilis assimilella (Treitschke, 1832)</t>
  </si>
  <si>
    <t>Haemylis assimilella</t>
  </si>
  <si>
    <t>Haemylis assimilella Treitschke, 1832</t>
  </si>
  <si>
    <t>Agonopterix astrantiae</t>
  </si>
  <si>
    <t>(Heinemann, 1870)</t>
  </si>
  <si>
    <t>Agonopterix astrantiae (Heinemann, 1870)</t>
  </si>
  <si>
    <t>Depressaria astrantiae</t>
  </si>
  <si>
    <t>Depressaria astrantiae Heinemann, 1870</t>
  </si>
  <si>
    <t>Depressaria isabellina</t>
  </si>
  <si>
    <t>Klemensiewicz, 1898</t>
  </si>
  <si>
    <t>Depressaria isabellina Klemensiewicz, 1898</t>
  </si>
  <si>
    <t>Agonopterix atomella</t>
  </si>
  <si>
    <t>Depressaria atomella</t>
  </si>
  <si>
    <t>Phalaena atomella</t>
  </si>
  <si>
    <t>Tinea atomella</t>
  </si>
  <si>
    <t>Tinea pulverella</t>
  </si>
  <si>
    <t>Agonopterix bipunctosa</t>
  </si>
  <si>
    <t>(Curtis, 1850)</t>
  </si>
  <si>
    <t>Agonopterix bipunctosa (Curtis, 1850)</t>
  </si>
  <si>
    <t>Depressaria bipunctosa</t>
  </si>
  <si>
    <t>Depressaria bipunctosa Curtis, 1850</t>
  </si>
  <si>
    <t>Agonopterix cadurciella</t>
  </si>
  <si>
    <t>Depressaria cadurciella</t>
  </si>
  <si>
    <t>Agonopterix capreolella</t>
  </si>
  <si>
    <t>Agonopterix capreolella (Zeller, 1839)</t>
  </si>
  <si>
    <t>Depressaria capreolella</t>
  </si>
  <si>
    <t>Depressaria capreolella Zeller, 1839</t>
  </si>
  <si>
    <t>Agonopterix carduella</t>
  </si>
  <si>
    <t>Tinea carduella</t>
  </si>
  <si>
    <t>Agonopterix carduncelli</t>
  </si>
  <si>
    <t>Corley, 2017</t>
  </si>
  <si>
    <t>Agonopterix carduncelli Corley, 2017</t>
  </si>
  <si>
    <t>Agonopterix cervariella</t>
  </si>
  <si>
    <t>Agonopterix cervariella (Constant, 1885)</t>
  </si>
  <si>
    <t>Depressaria cervariella</t>
  </si>
  <si>
    <t>Depressaria cervariella Constant, 1885</t>
  </si>
  <si>
    <t>Agonopterix chironiella</t>
  </si>
  <si>
    <t>Agonopterix chironiella (Constant, 1893)</t>
  </si>
  <si>
    <t>Depressaria chironiella</t>
  </si>
  <si>
    <t>Depressaria chironiella Constant, 1893</t>
  </si>
  <si>
    <t>Agonopterix ciliella</t>
  </si>
  <si>
    <t>Agonopterix ciliella (Stainton, 1849)</t>
  </si>
  <si>
    <t>Depressaria ciliella</t>
  </si>
  <si>
    <t>Depressaria ciliella Stainton, 1849</t>
  </si>
  <si>
    <t>Agonopterix cnicella</t>
  </si>
  <si>
    <t>Agonopterix cnicella (Treitschke, 1832)</t>
  </si>
  <si>
    <t>Depressaria cnicella</t>
  </si>
  <si>
    <t>Depressaria cnicella (Treitschke, 1832)</t>
  </si>
  <si>
    <t>Haemilis cnicella</t>
  </si>
  <si>
    <t>Haemilis cnicella (Treitschke, 1832)</t>
  </si>
  <si>
    <t>Haemylis cnicella</t>
  </si>
  <si>
    <t>Haemylis cnicella Treitschke, 1832</t>
  </si>
  <si>
    <t>Agonopterix conterminella</t>
  </si>
  <si>
    <t>Agonopterix conterminella (Zeller, 1839)</t>
  </si>
  <si>
    <t>Depressaria conterminella</t>
  </si>
  <si>
    <t>Depressaria conterminella Zeller, 1839</t>
  </si>
  <si>
    <t>Agonopterix curvipunctosa</t>
  </si>
  <si>
    <t>Agonopterix curvipunctosa (Haworth, 1811)</t>
  </si>
  <si>
    <t>Depressaria curvipunctosa</t>
  </si>
  <si>
    <t>Depressaria curvipunctosa Haworth, 1811</t>
  </si>
  <si>
    <t>Depressaria zephyrella</t>
  </si>
  <si>
    <t>Tinea zephyrella</t>
  </si>
  <si>
    <t>Agonopterix cyrniella</t>
  </si>
  <si>
    <t>(Rebel, 1929)</t>
  </si>
  <si>
    <t>Agonopterix cyrniella (Rebel, 1929)</t>
  </si>
  <si>
    <t>Depressaria cyrniella</t>
  </si>
  <si>
    <t>Rebel, 1929</t>
  </si>
  <si>
    <t>Depressaria cyrniella Rebel, 1929</t>
  </si>
  <si>
    <t>Agonopterix dictamnephaga</t>
  </si>
  <si>
    <t>Rymarczyk, Dutheil &amp; Nel, 2012</t>
  </si>
  <si>
    <t>Agonopterix dictamnephaga Rymarczyk, Dutheil &amp; Nel, 2012</t>
  </si>
  <si>
    <t>Agonopterix doronicella</t>
  </si>
  <si>
    <t>(Wocke, 1849)</t>
  </si>
  <si>
    <t>Agonopterix doronicella (Wocke, 1849)</t>
  </si>
  <si>
    <t>Depressaria doronicella</t>
  </si>
  <si>
    <t>Wocke, 1849</t>
  </si>
  <si>
    <t>Depressaria doronicella Wocke, 1849</t>
  </si>
  <si>
    <t>Agonopterix ferocella</t>
  </si>
  <si>
    <t>Depressaria ferocella</t>
  </si>
  <si>
    <t>Agonopterix ferulae</t>
  </si>
  <si>
    <t>Agonopterix ferulae (Zeller, 1847)</t>
  </si>
  <si>
    <t>Depressaria ferulae</t>
  </si>
  <si>
    <t>Depressaria ferulae Zeller, 1847</t>
  </si>
  <si>
    <t>Agonopterix feruliphila</t>
  </si>
  <si>
    <t>Depressaria feruliphila</t>
  </si>
  <si>
    <t>Agonopterix flavicomella</t>
  </si>
  <si>
    <t>(Engel, 1907)</t>
  </si>
  <si>
    <t>Agonopterix flavicomella (Engel, 1907)</t>
  </si>
  <si>
    <t>Agonopterix fruticosella</t>
  </si>
  <si>
    <t>(Walsingham, 1903)</t>
  </si>
  <si>
    <t>Agonopterix fruticosella (Walsingham, 1903)</t>
  </si>
  <si>
    <t>Depressaria fruticosella</t>
  </si>
  <si>
    <t>Walsingham, 1903</t>
  </si>
  <si>
    <t>Depressaria fruticosella Walsingham, 1903</t>
  </si>
  <si>
    <t>Depressaria rebeli</t>
  </si>
  <si>
    <t>Depressaria rebeli Hering, 1936</t>
  </si>
  <si>
    <t>Depressaria rigidella</t>
  </si>
  <si>
    <t>Agonopterix furvella</t>
  </si>
  <si>
    <t>Agonopterix furvella (Treitschke, 1832)</t>
  </si>
  <si>
    <t>Haemylis furvella</t>
  </si>
  <si>
    <t>Haemylis furvella Treitschke, 1832</t>
  </si>
  <si>
    <t>Agonopterix heracliana</t>
  </si>
  <si>
    <t>Agonopterix heracliana (Linnaeus, 1758)</t>
  </si>
  <si>
    <t>Depressaria applana</t>
  </si>
  <si>
    <t>Depressaria applana (Fabricius, 1777)</t>
  </si>
  <si>
    <t>Haemilis applanella</t>
  </si>
  <si>
    <t>Haemilis applanella (Fabricius, 1798)</t>
  </si>
  <si>
    <t>Haemilis cicutella</t>
  </si>
  <si>
    <t>(Hubner, 1813)</t>
  </si>
  <si>
    <t>Haemilis cicutella (Hubner, 1813)</t>
  </si>
  <si>
    <t>Haemilis heracliella</t>
  </si>
  <si>
    <t>(Hubner, 1825)</t>
  </si>
  <si>
    <t>Haemilis heracliella (Hubner, 1825)</t>
  </si>
  <si>
    <t>Phalaena heracliana</t>
  </si>
  <si>
    <t>Phalaena heracliana Linnaeus, 1758</t>
  </si>
  <si>
    <t>Pyralis applana</t>
  </si>
  <si>
    <t>Pyralis applana Fabricius, 1777</t>
  </si>
  <si>
    <t>Tinea applanella</t>
  </si>
  <si>
    <t>Tinea applanella Fabricius, 1798</t>
  </si>
  <si>
    <t>Tinea cicutella</t>
  </si>
  <si>
    <t>Tinea heracliella</t>
  </si>
  <si>
    <t>Agonopterix hippomarathri</t>
  </si>
  <si>
    <t>Agonopterix hippomarathri (Nickerl, 1864)</t>
  </si>
  <si>
    <t>Depressaria hippomarathri</t>
  </si>
  <si>
    <t>Depressaria hippomarathri Nickerl, 1864</t>
  </si>
  <si>
    <t>Agonopterix hypericella</t>
  </si>
  <si>
    <t>Tinea hypericella</t>
  </si>
  <si>
    <t>Agonopterix irrorata</t>
  </si>
  <si>
    <t>Agonopterix irrorata (Staudinger, 1870)</t>
  </si>
  <si>
    <t>Depressaria irrorata</t>
  </si>
  <si>
    <t>Depressaria irrorata Staudinger, 1870</t>
  </si>
  <si>
    <t>Depresseria anthriscella</t>
  </si>
  <si>
    <t>Depresseria anthriscella Brown, 1886</t>
  </si>
  <si>
    <t>Agonopterix ivinskisi</t>
  </si>
  <si>
    <t>Lvovsky, 1992</t>
  </si>
  <si>
    <t>Agonopterix ivinskisi Lvovsky, 1992</t>
  </si>
  <si>
    <t>Agonopterix centaureivora</t>
  </si>
  <si>
    <t>Rymarczyk, Dutheil &amp; Nel, 2013</t>
  </si>
  <si>
    <t>Agonopterix centaureivora Rymarczyk, Dutheil &amp; Nel, 2013</t>
  </si>
  <si>
    <t>Agonopterix flurii</t>
  </si>
  <si>
    <t>Sonderegger, 2013</t>
  </si>
  <si>
    <t>Agonopterix flurii Sonderegger, 2013</t>
  </si>
  <si>
    <t>Agonopterix kaekeritziana</t>
  </si>
  <si>
    <t>Agonopterix kaekeritziana (Linnaeus, 1767)</t>
  </si>
  <si>
    <t>Depressaria flavella</t>
  </si>
  <si>
    <t>Haemilis liturella</t>
  </si>
  <si>
    <t>Phalaena hirundinella</t>
  </si>
  <si>
    <t>Phalaena hirundinella Goeze, 1783</t>
  </si>
  <si>
    <t>Phalaena kaekeritziana</t>
  </si>
  <si>
    <t>Phalaena kaekeritziana Linnaeus, 1767</t>
  </si>
  <si>
    <t>Phalaena liturella</t>
  </si>
  <si>
    <t>Pyralis sparmanniana</t>
  </si>
  <si>
    <t>Pyralis sparmanniana Fabricius, 1794</t>
  </si>
  <si>
    <t>Tinea flavella</t>
  </si>
  <si>
    <t>Tinea liturella</t>
  </si>
  <si>
    <t>Agonopterix laterella</t>
  </si>
  <si>
    <t>Depressaria incarnatella</t>
  </si>
  <si>
    <t>Zeller, 1854</t>
  </si>
  <si>
    <t>Depressaria incarnatella Zeller, 1854</t>
  </si>
  <si>
    <t>Depressaria laterella</t>
  </si>
  <si>
    <t>Phalaena laterella</t>
  </si>
  <si>
    <t>Tinea laterella</t>
  </si>
  <si>
    <t>Agonopterix lessini</t>
  </si>
  <si>
    <t>Buchner, 2017</t>
  </si>
  <si>
    <t>Agonopterix lessini Buchner, 2017</t>
  </si>
  <si>
    <t>Agonopterix lidiae</t>
  </si>
  <si>
    <t>Buchner, 2020</t>
  </si>
  <si>
    <t>Agonopterix lidiae Buchner, 2020</t>
  </si>
  <si>
    <t>Agonopterix ligusticella</t>
  </si>
  <si>
    <t>Depressaria ligusticella</t>
  </si>
  <si>
    <t>Agonopterix liturosa</t>
  </si>
  <si>
    <t>Agonopterix liturosa (Haworth, 1811)</t>
  </si>
  <si>
    <t>Agonopterix huebneri</t>
  </si>
  <si>
    <t>Bradley, 1966</t>
  </si>
  <si>
    <t>Agonopterix huebneri Bradley, 1966</t>
  </si>
  <si>
    <t>Depressaria liturosa</t>
  </si>
  <si>
    <t>Depressaria liturosa Haworth, 1811</t>
  </si>
  <si>
    <t>Agonopterix nanatella</t>
  </si>
  <si>
    <t>Agonopterix nanatella (Stainton, 1849)</t>
  </si>
  <si>
    <t>Depressaria aridella</t>
  </si>
  <si>
    <t>Mann, 1869</t>
  </si>
  <si>
    <t>Depressaria aridella Mann, 1869</t>
  </si>
  <si>
    <t>Depressaria nanatella</t>
  </si>
  <si>
    <t>Depressaria nanatella Stainton, 1849</t>
  </si>
  <si>
    <t>Agonopterix nervosa</t>
  </si>
  <si>
    <t>Agonopterix nervosa (Haworth, 1811)</t>
  </si>
  <si>
    <t>Depressaria costosa</t>
  </si>
  <si>
    <t>Depressaria costosa Haworth, 1811</t>
  </si>
  <si>
    <t>Depressaria nervosa</t>
  </si>
  <si>
    <t>Depressaria nervosa Haworth, 1811</t>
  </si>
  <si>
    <t>Depressaria rubricella</t>
  </si>
  <si>
    <t>Agonopterix nodiflorella</t>
  </si>
  <si>
    <t>Depressaria nodiflorella</t>
  </si>
  <si>
    <t>Agonopterix ocellana</t>
  </si>
  <si>
    <t>Agonopterix ocellana (Fabricius, 1775)</t>
  </si>
  <si>
    <t>Depressaria ocellana</t>
  </si>
  <si>
    <t>Depressaria ocellana (Fabricius, 1775)</t>
  </si>
  <si>
    <t>Haemilis characterella</t>
  </si>
  <si>
    <t>Phalaena characterella</t>
  </si>
  <si>
    <t>Pyralis ocellana</t>
  </si>
  <si>
    <t>Pyralis ocellana Fabricius, 1775</t>
  </si>
  <si>
    <t>Tinea characterella</t>
  </si>
  <si>
    <t>Agonopterix oinochroa</t>
  </si>
  <si>
    <t>(Turati, 1879)</t>
  </si>
  <si>
    <t>Agonopterix oinochroa (Turati, 1879)</t>
  </si>
  <si>
    <t>Depressaria oinochroa</t>
  </si>
  <si>
    <t>Turati, 1879</t>
  </si>
  <si>
    <t>Depressaria oinochroa Turati, 1879</t>
  </si>
  <si>
    <t>Agonopterix olusatri</t>
  </si>
  <si>
    <t>Corley &amp; Buchner, 2019</t>
  </si>
  <si>
    <t>Agonopterix olusatri Corley &amp; Buchner, 2019</t>
  </si>
  <si>
    <t>Agonopterix orophilella</t>
  </si>
  <si>
    <t>Agonopterix orophilella Rymarczyk, Dutheil &amp; Nel, 2013</t>
  </si>
  <si>
    <t>Agonopterix pallorella</t>
  </si>
  <si>
    <t>Agonopterix pallorella (Zeller, 1839)</t>
  </si>
  <si>
    <t>Depressaria pallorella</t>
  </si>
  <si>
    <t>Depressaria pallorella Zeller, 1839</t>
  </si>
  <si>
    <t>Depressaria subpallorella</t>
  </si>
  <si>
    <t>Depressaria subpallorella Staudinger, 1870</t>
  </si>
  <si>
    <t>Agonopterix paraselini</t>
  </si>
  <si>
    <t>Agonopterix paraselini Buchner, 2017</t>
  </si>
  <si>
    <t>Agonopterix parilella</t>
  </si>
  <si>
    <t>(Treitschke, 1835)</t>
  </si>
  <si>
    <t>Agonopterix parilella (Treitschke, 1835)</t>
  </si>
  <si>
    <t>Depressaria parilella</t>
  </si>
  <si>
    <t>Depressaria parilella (Treitschke, 1835)</t>
  </si>
  <si>
    <t>Haemylis parilella</t>
  </si>
  <si>
    <t>Treitschke, 1835</t>
  </si>
  <si>
    <t>Haemylis parilella Treitschke, 1835</t>
  </si>
  <si>
    <t>Agonopterix perstrigella</t>
  </si>
  <si>
    <t>Depressaria perstrigella</t>
  </si>
  <si>
    <t>Agonopterix petasitis</t>
  </si>
  <si>
    <t>(Standfuss, 1851)</t>
  </si>
  <si>
    <t>Agonopterix petasitis (Standfuss, 1851)</t>
  </si>
  <si>
    <t>Depressaria petasitis</t>
  </si>
  <si>
    <t>Standfuss, 1851</t>
  </si>
  <si>
    <t>Depressaria petasitis Standfuss, 1851</t>
  </si>
  <si>
    <t>Agonopterix propinquella</t>
  </si>
  <si>
    <t>Agonopterix propinquella (Treitschke, 1835)</t>
  </si>
  <si>
    <t>Depressaria propinquella</t>
  </si>
  <si>
    <t>Depressaria propinquella (Treitschke, 1835)</t>
  </si>
  <si>
    <t>Haemylis propinquella</t>
  </si>
  <si>
    <t>Haemylis propinquella Treitschke, 1835</t>
  </si>
  <si>
    <t>Agonopterix purpurea</t>
  </si>
  <si>
    <t>Agonopterix purpurea (Haworth, 1811)</t>
  </si>
  <si>
    <t>Depressaria purpurea</t>
  </si>
  <si>
    <t>Depressaria purpurea Haworth, 1811</t>
  </si>
  <si>
    <t>Haemilis vaccinella</t>
  </si>
  <si>
    <t>Tinea vaccinella</t>
  </si>
  <si>
    <t>Agonopterix putridella</t>
  </si>
  <si>
    <t>Depressaria peucedanella esterella</t>
  </si>
  <si>
    <t>Depressaria peucedanella</t>
  </si>
  <si>
    <t>Depressaria putridella</t>
  </si>
  <si>
    <t>Phalaena putridella</t>
  </si>
  <si>
    <t>Tinea putridella</t>
  </si>
  <si>
    <t>Agonopterix rotundella</t>
  </si>
  <si>
    <t>Agonopterix rotundella (Douglas, 1846)</t>
  </si>
  <si>
    <t>Depressaria rotundella</t>
  </si>
  <si>
    <t>Depressaria rotundella Douglas, 1846</t>
  </si>
  <si>
    <t>Agonopterix rutana</t>
  </si>
  <si>
    <t>Agonopterix rutana (Fabricius, 1794)</t>
  </si>
  <si>
    <t>Depressaria rutana</t>
  </si>
  <si>
    <t>Depressaria rutana (Fabricius, 1794)</t>
  </si>
  <si>
    <t>Pyralis rutana</t>
  </si>
  <si>
    <t>Pyralis rutana Fabricius, 1794</t>
  </si>
  <si>
    <t>Agonopterix scopariella</t>
  </si>
  <si>
    <t>Agonopterix scopariella (Heinemann, 1870)</t>
  </si>
  <si>
    <t>Depressaria scopariella</t>
  </si>
  <si>
    <t>Depressaria scopariella Heinemann, 1870</t>
  </si>
  <si>
    <t>Agonopterix selini</t>
  </si>
  <si>
    <t>Agonopterix selini (Heinemann, 1870)</t>
  </si>
  <si>
    <t>Depressaria selini</t>
  </si>
  <si>
    <t>Depressaria selini Heinemann, 1870</t>
  </si>
  <si>
    <t>Agonopterix senecionis</t>
  </si>
  <si>
    <t>Agonopterix senecionis (Nickerl, 1864)</t>
  </si>
  <si>
    <t>Depressaria cotoneastri</t>
  </si>
  <si>
    <t>Depressaria cotoneastri Nickerl, 1864</t>
  </si>
  <si>
    <t>Depressaria senecionis</t>
  </si>
  <si>
    <t>Depressaria senecionis Nickerl, 1864</t>
  </si>
  <si>
    <t>Agonopterix silerella</t>
  </si>
  <si>
    <t>(Stainton, 1865)</t>
  </si>
  <si>
    <t>Agonopterix silerella (Stainton, 1865)</t>
  </si>
  <si>
    <t>Depressaria silerella</t>
  </si>
  <si>
    <t>Stainton, 1865</t>
  </si>
  <si>
    <t>Depressaria silerella Stainton, 1865</t>
  </si>
  <si>
    <t>Agonopterix squamosa</t>
  </si>
  <si>
    <t>(Mann, 1864)</t>
  </si>
  <si>
    <t>Agonopterix squamosa (Mann, 1864)</t>
  </si>
  <si>
    <t>Depressaria squamosa</t>
  </si>
  <si>
    <t>Mann, 1864</t>
  </si>
  <si>
    <t>Depressaria squamosa Mann, 1864</t>
  </si>
  <si>
    <t>Agonopterix straminella</t>
  </si>
  <si>
    <t>Agonopterix straminella (Staudinger, 1859)</t>
  </si>
  <si>
    <t>Depressaria straminella</t>
  </si>
  <si>
    <t>Depressaria straminella Staudinger, 1859</t>
  </si>
  <si>
    <t>Agonopterix subpropinquella</t>
  </si>
  <si>
    <t>Agonopterix subpropinquella (Stainton, 1849)</t>
  </si>
  <si>
    <t>Agonopterix subpropinquella rhodochrella</t>
  </si>
  <si>
    <t>Depressaria rhodochrella</t>
  </si>
  <si>
    <t>Depressaria subpropinquella rhodochrella</t>
  </si>
  <si>
    <t>Depressaria subpropinquella</t>
  </si>
  <si>
    <t>Depressaria subpropinquella Stainton, 1849</t>
  </si>
  <si>
    <t>Agonopterix thapsiella</t>
  </si>
  <si>
    <t>Agonopterix thapsiella (Zeller, 1847)</t>
  </si>
  <si>
    <t>Depressaria feruliphila decemberella</t>
  </si>
  <si>
    <t>Depressaria thapsiella</t>
  </si>
  <si>
    <t>Depressaria thapsiella Zeller, 1847</t>
  </si>
  <si>
    <t>Agonopterix umbellana</t>
  </si>
  <si>
    <t>Agonopterix umbellana (Fabricius, 1794)</t>
  </si>
  <si>
    <t>Agonopterix ulicetella</t>
  </si>
  <si>
    <t>Agonopterix ulicetella (Stainton, 1849)</t>
  </si>
  <si>
    <t>Depressaria lennigiella</t>
  </si>
  <si>
    <t>Depressaria lennigiella Fuchs, 1880</t>
  </si>
  <si>
    <t>Depressaria prostratella</t>
  </si>
  <si>
    <t>Depressaria prostratella Constant, 1884</t>
  </si>
  <si>
    <t>Depressaria ulicetella</t>
  </si>
  <si>
    <t>Depressaria ulicetella Stainton, 1849</t>
  </si>
  <si>
    <t>Pyralis umbellana</t>
  </si>
  <si>
    <t>Pyralis umbellana Fabricius, 1794</t>
  </si>
  <si>
    <t>Agonopterix vendettella</t>
  </si>
  <si>
    <t>Depressaria vendettella</t>
  </si>
  <si>
    <t>Agonopterix xeranthemella</t>
  </si>
  <si>
    <t>Buchner, 2018</t>
  </si>
  <si>
    <t>Agonopterix xeranthemella Buchner, 2018</t>
  </si>
  <si>
    <t>Agonopterix yeatiana</t>
  </si>
  <si>
    <t>Agonopterix yeatiana (Fabricius, 1781)</t>
  </si>
  <si>
    <t>Depressaria oglatella</t>
  </si>
  <si>
    <t>Depressaria ventosella</t>
  </si>
  <si>
    <t>Depressaria ventosella Stephens, 1834</t>
  </si>
  <si>
    <t>Depressaria yeatiana</t>
  </si>
  <si>
    <t>Depressaria yeatiana (Fabricius, 1781)</t>
  </si>
  <si>
    <t>Pyralis yeatiana</t>
  </si>
  <si>
    <t>Pyralis yeatiana Fabricius, 1781</t>
  </si>
  <si>
    <t>Depressaria</t>
  </si>
  <si>
    <t>Depressaria Haworth, 1811</t>
  </si>
  <si>
    <t>Depressaria absynthiella</t>
  </si>
  <si>
    <t>Depressaria absinthivora</t>
  </si>
  <si>
    <t>Depressaria absinthivora Frey, 1880</t>
  </si>
  <si>
    <t>Depressaria tenerifae</t>
  </si>
  <si>
    <t>Depressaria tenerifae Walsingham, 1907</t>
  </si>
  <si>
    <t>Depressaria adustatella</t>
  </si>
  <si>
    <t>Turati, 1927</t>
  </si>
  <si>
    <t>Depressaria adustatella Turati, 1927</t>
  </si>
  <si>
    <t>Depressaria delphinias</t>
  </si>
  <si>
    <t>Depressaria delphinias Meyrick, 1936</t>
  </si>
  <si>
    <t>Depressaria subtenebricosa</t>
  </si>
  <si>
    <t>Hannemann, 1953</t>
  </si>
  <si>
    <t>Depressaria subtenebricosa Hannemann, 1953</t>
  </si>
  <si>
    <t>Depressaria albarracinella</t>
  </si>
  <si>
    <t>Depressaria albarracinella Corley, 2017</t>
  </si>
  <si>
    <t>Depressaria albipunctella</t>
  </si>
  <si>
    <t>Agonopterix aegopodiella</t>
  </si>
  <si>
    <t>Phalaena albipunctella</t>
  </si>
  <si>
    <t>Tinea albipunctella</t>
  </si>
  <si>
    <t>Depressaria artemisiae</t>
  </si>
  <si>
    <t>Depressaria artemisiae Nickerl, 1864</t>
  </si>
  <si>
    <t>Depressaria badiella</t>
  </si>
  <si>
    <t>Depressaria brunneella</t>
  </si>
  <si>
    <t>Depressaria brunneella Ragonot, 1874</t>
  </si>
  <si>
    <t>Depressaria frigidella</t>
  </si>
  <si>
    <t>Depressaria frigidella Turati, 1919</t>
  </si>
  <si>
    <t>Tinea badiella</t>
  </si>
  <si>
    <t>Depressaria bantiella</t>
  </si>
  <si>
    <t>(Rocci, 1934)</t>
  </si>
  <si>
    <t>Depressaria bantiella (Rocci, 1934)</t>
  </si>
  <si>
    <t>Schistodepressaria bantiella</t>
  </si>
  <si>
    <t>Rocci, 1934</t>
  </si>
  <si>
    <t>Schistodepressaria bantiella Rocci, 1934</t>
  </si>
  <si>
    <t>Depressaria beckmanni</t>
  </si>
  <si>
    <t>Depressaria beckmanni Heinemann, 1870</t>
  </si>
  <si>
    <t>Depressaria bupleurella</t>
  </si>
  <si>
    <t>Depressaria bupleurella Heinemann, 1870</t>
  </si>
  <si>
    <t>Depressaria chaerophylli</t>
  </si>
  <si>
    <t>Depressaria chaerophylli Zeller, 1839</t>
  </si>
  <si>
    <t>Depressaria corticinella</t>
  </si>
  <si>
    <t>Depressaria corticinella Zeller, 1854</t>
  </si>
  <si>
    <t>Depressaria uhrykella</t>
  </si>
  <si>
    <t>Fuchs, 1903</t>
  </si>
  <si>
    <t>Depressaria uhrykella Fuchs, 1903</t>
  </si>
  <si>
    <t>Depressaria daucella</t>
  </si>
  <si>
    <t>Phalaena daucella</t>
  </si>
  <si>
    <t>Tinea daucella</t>
  </si>
  <si>
    <t>Depressaria daucivorella</t>
  </si>
  <si>
    <t>Depressaria daucivorella Ragonot, 1889</t>
  </si>
  <si>
    <t>Depressaria mesopotamica</t>
  </si>
  <si>
    <t>Amsel, 1949</t>
  </si>
  <si>
    <t>Depressaria mesopotamica Amsel, 1949</t>
  </si>
  <si>
    <t>Depressaria depressana</t>
  </si>
  <si>
    <t>Depressaria depressana (Fabricius, 1775)</t>
  </si>
  <si>
    <t>Depressaria depressella</t>
  </si>
  <si>
    <t>Depressaria depressella (Fabricius, 1798)</t>
  </si>
  <si>
    <t>Depressaria rhodochlora</t>
  </si>
  <si>
    <t>Depressaria rhodochlora Meyrick, 1923</t>
  </si>
  <si>
    <t>Haemilis depressella</t>
  </si>
  <si>
    <t>Haemilis depressella (Fabricius, 1798)</t>
  </si>
  <si>
    <t>Tinea depressana</t>
  </si>
  <si>
    <t>Tinea depressana Fabricius, 1775</t>
  </si>
  <si>
    <t>Tinea depressella</t>
  </si>
  <si>
    <t>Tinea depressella Fabricius, 1798</t>
  </si>
  <si>
    <t>Depressaria deverrella</t>
  </si>
  <si>
    <t>Depressaria duplicatella</t>
  </si>
  <si>
    <t>Depressaria dictamnella</t>
  </si>
  <si>
    <t>Depressaria dictamnella (Treitschke, 1835)</t>
  </si>
  <si>
    <t>Haemylis dictamnella</t>
  </si>
  <si>
    <t>Haemylis dictamnella Treitschke, 1835</t>
  </si>
  <si>
    <t>Depressaria discipunctella</t>
  </si>
  <si>
    <t>Depressaria douglasella</t>
  </si>
  <si>
    <t>Depressaria douglasella Stainton, 1849</t>
  </si>
  <si>
    <t>Depressaria emeritella</t>
  </si>
  <si>
    <t>Depressaria emeritella Stainton, 1849</t>
  </si>
  <si>
    <t>Depressaria erinaceella</t>
  </si>
  <si>
    <t>Depressaria erinaceella Staudinger, 1870</t>
  </si>
  <si>
    <t>Depressaria sardoniella</t>
  </si>
  <si>
    <t>Depressaria sardoniella Rebel, 1936</t>
  </si>
  <si>
    <t>Depressaria eryngiella</t>
  </si>
  <si>
    <t>Depressaria campestrella</t>
  </si>
  <si>
    <t>Depressaria obolucha</t>
  </si>
  <si>
    <t>Depressaria obolucha Meyrick, 1936</t>
  </si>
  <si>
    <t>Depressaria floridella</t>
  </si>
  <si>
    <t>Depressaria floridella Mann, 1864</t>
  </si>
  <si>
    <t>Depressaria gallicella</t>
  </si>
  <si>
    <t>Depressaria quintana</t>
  </si>
  <si>
    <t>Depressaria quintana Weber, 1945</t>
  </si>
  <si>
    <t>Depressaria halophilella</t>
  </si>
  <si>
    <t>Depressaria heydenii</t>
  </si>
  <si>
    <t>Depressaria heydenii Zeller, 1854</t>
  </si>
  <si>
    <t>Depressaria hofmanni</t>
  </si>
  <si>
    <t>Depressaria hofmanni Stainton, 1861</t>
  </si>
  <si>
    <t>Depressaria incognitella</t>
  </si>
  <si>
    <t>Hannemann, 1990</t>
  </si>
  <si>
    <t>Depressaria incognitella Hannemann, 1990</t>
  </si>
  <si>
    <t>Depressaria libanotidella</t>
  </si>
  <si>
    <t>Depressaria marcella</t>
  </si>
  <si>
    <t>Depressaria marcella Rebel, 1901</t>
  </si>
  <si>
    <t>Depressaria chneouriella</t>
  </si>
  <si>
    <t>Lucas, 1939</t>
  </si>
  <si>
    <t>Depressaria chneouriella Lucas, 1939</t>
  </si>
  <si>
    <t>Depressaria cuprinella</t>
  </si>
  <si>
    <t>Depressaria cuprinella Walsingham, 1907</t>
  </si>
  <si>
    <t>Depressaria nemolella</t>
  </si>
  <si>
    <t>Svensson, 1982</t>
  </si>
  <si>
    <t>Depressaria nemolella Svensson, 1982</t>
  </si>
  <si>
    <t>Depressaria olerella</t>
  </si>
  <si>
    <t>Depressaria olerella Zeller, 1854</t>
  </si>
  <si>
    <t>Depressaria pimpinellae</t>
  </si>
  <si>
    <t>Depressaria pimpinellae Zeller, 1839</t>
  </si>
  <si>
    <t>Depressaria reichlini</t>
  </si>
  <si>
    <t>Depressaria reichlini Heinemann, 1870</t>
  </si>
  <si>
    <t>Depressaria pseudobadiella</t>
  </si>
  <si>
    <t>Nel, 2011</t>
  </si>
  <si>
    <t>Depressaria pseudobadiella Nel, 2011</t>
  </si>
  <si>
    <t>Depressaria pulcherrimella</t>
  </si>
  <si>
    <t>Depressaria pulcherrimella Stainton, 1849</t>
  </si>
  <si>
    <t>Depressaria semenovi</t>
  </si>
  <si>
    <t>Krulikovsky, 1903</t>
  </si>
  <si>
    <t>Depressaria semenovi Krulikovsky, 1903</t>
  </si>
  <si>
    <t>Depressaria pyrenaella</t>
  </si>
  <si>
    <t>Depressaria radiella</t>
  </si>
  <si>
    <t>Depressaria radiella (Goeze, 1783)</t>
  </si>
  <si>
    <t>Depressaria heraclei</t>
  </si>
  <si>
    <t>Depressaria heraclei (Retzius, 1783)</t>
  </si>
  <si>
    <t>Depressaria pastinacella</t>
  </si>
  <si>
    <t>(Duponchel, 1839)</t>
  </si>
  <si>
    <t>Depressaria pastinacella (Duponchel, 1839)</t>
  </si>
  <si>
    <t>Haemilis pastinacella</t>
  </si>
  <si>
    <t>Haemilis pastinacella Duponchel, 1839</t>
  </si>
  <si>
    <t>Phalaena radiella</t>
  </si>
  <si>
    <t>Phalaena radiella Goeze, 1783</t>
  </si>
  <si>
    <t>Depressaria radiosquamella</t>
  </si>
  <si>
    <t>Depressaria radiosquamella Walsingham, 1898</t>
  </si>
  <si>
    <t>Depressaria silesiaca</t>
  </si>
  <si>
    <t>Depressaria silesiaca Heinemann, 1870</t>
  </si>
  <si>
    <t>Depressaria millefoliella</t>
  </si>
  <si>
    <t>Depressaria sordidatella</t>
  </si>
  <si>
    <t>Depressaria gudmanni</t>
  </si>
  <si>
    <t>Rebel, 1927</t>
  </si>
  <si>
    <t>Depressaria gudmanni Rebel, 1927</t>
  </si>
  <si>
    <t>Depressaria larseniana</t>
  </si>
  <si>
    <t>Strand, 1927</t>
  </si>
  <si>
    <t>Depressaria larseniana Strand, 1927</t>
  </si>
  <si>
    <t>Depressaria weirella</t>
  </si>
  <si>
    <t>Depressaria weirella Stainton, 1849</t>
  </si>
  <si>
    <t>Depressaria tenebricosa</t>
  </si>
  <si>
    <t>Depressaria tenebricosa Zeller, 1854</t>
  </si>
  <si>
    <t>Depressaria amblyopa</t>
  </si>
  <si>
    <t>Depressaria amblyopa Meyrick, 1921</t>
  </si>
  <si>
    <t>Depressaria ultimella</t>
  </si>
  <si>
    <t>Depressaria ultimella Stainton, 1849</t>
  </si>
  <si>
    <t>Depressaria ululana</t>
  </si>
  <si>
    <t>Depressaria velox</t>
  </si>
  <si>
    <t>Depressaria velox Staudinger, 1859</t>
  </si>
  <si>
    <t>Depressaria tortuosella</t>
  </si>
  <si>
    <t>Depressaria zelleri</t>
  </si>
  <si>
    <t>Depressaria zelleri Staudinger, 1879</t>
  </si>
  <si>
    <t>Exaeretia</t>
  </si>
  <si>
    <t>Exaeretia Stainton, 1849</t>
  </si>
  <si>
    <t>Exaeretia buvati</t>
  </si>
  <si>
    <t>Nel &amp; Grange, 2014</t>
  </si>
  <si>
    <t>Exaeretia buvati Nel &amp; Grange, 2014</t>
  </si>
  <si>
    <t>Exaeretia lutosella</t>
  </si>
  <si>
    <t>Depressaria lutosella</t>
  </si>
  <si>
    <t>Depressarioides lutosella</t>
  </si>
  <si>
    <t>Levipalpus</t>
  </si>
  <si>
    <t>Levipalpus Hannemann, 1953</t>
  </si>
  <si>
    <t>Levipalpus hepatariella</t>
  </si>
  <si>
    <t>(Lienig &amp; Zeller, 1846)</t>
  </si>
  <si>
    <t>Levipalpus hepatariella (Lienig &amp; Zeller, 1846)</t>
  </si>
  <si>
    <t>Depressaria hepatariella</t>
  </si>
  <si>
    <t>Depressaria hepatariella Lienig &amp; Zeller, 1846</t>
  </si>
  <si>
    <t>Luquetia</t>
  </si>
  <si>
    <t>Leraut, 1991</t>
  </si>
  <si>
    <t>Luquetia Leraut, 1991</t>
  </si>
  <si>
    <t>Luquetia lobella</t>
  </si>
  <si>
    <t>Enicostoma lobella</t>
  </si>
  <si>
    <t>Phalaena lobella</t>
  </si>
  <si>
    <t>Tinea lobella</t>
  </si>
  <si>
    <t>Semioscopis</t>
  </si>
  <si>
    <t>Semioscopis avellanella</t>
  </si>
  <si>
    <t>Epigraphia avellanella</t>
  </si>
  <si>
    <t>Phalaena avellanella</t>
  </si>
  <si>
    <t>Semioscopis oculella</t>
  </si>
  <si>
    <t>Semioscopis oculella (Thunberg, 1794)</t>
  </si>
  <si>
    <t>Lemmatophila alienella</t>
  </si>
  <si>
    <t>Lemmatophila alienella Treitschke, 1832</t>
  </si>
  <si>
    <t>Semioscopis anella</t>
  </si>
  <si>
    <t>Tinea anella</t>
  </si>
  <si>
    <t>Tinea oculella</t>
  </si>
  <si>
    <t>Tinea oculella Thunberg, 1794</t>
  </si>
  <si>
    <t>Semioscopis steinkellneriana</t>
  </si>
  <si>
    <t>Epigraphia steinkellneriana</t>
  </si>
  <si>
    <t>Phalaena steinkellneriana</t>
  </si>
  <si>
    <t>Tortrix steinkellneriana</t>
  </si>
  <si>
    <t>Semioscopis strigulana</t>
  </si>
  <si>
    <t>Phalaena strigulana</t>
  </si>
  <si>
    <t>Tortrix strigulana</t>
  </si>
  <si>
    <t>Filinota</t>
  </si>
  <si>
    <t>Filinota Busck, 1911</t>
  </si>
  <si>
    <t>Filinota hermosella</t>
  </si>
  <si>
    <t>Filinota hermosella Busck, 1911</t>
  </si>
  <si>
    <t>Filinota lamprocosma</t>
  </si>
  <si>
    <t>Filinota lamprocosma Meyrick, 1916</t>
  </si>
  <si>
    <t>Gonada</t>
  </si>
  <si>
    <t>Gonada Busck, 1911</t>
  </si>
  <si>
    <t>Gonada falculinella</t>
  </si>
  <si>
    <t>Gonada falculinella Busck, 1911</t>
  </si>
  <si>
    <t>Machimia</t>
  </si>
  <si>
    <t>Machimia Clemens, 1860</t>
  </si>
  <si>
    <t>Machimia eothina</t>
  </si>
  <si>
    <t>Meyrick, 1920</t>
  </si>
  <si>
    <t>Machimia eothina Meyrick, 1920</t>
  </si>
  <si>
    <t>Palinorsa</t>
  </si>
  <si>
    <t>Meyrick, 1924</t>
  </si>
  <si>
    <t>Palinorsa Meyrick, 1924</t>
  </si>
  <si>
    <t>Palinorsa literatella</t>
  </si>
  <si>
    <t>(Busck, 1911)</t>
  </si>
  <si>
    <t>Palinorsa literatella (Busck, 1911)</t>
  </si>
  <si>
    <t>Pleurota literatella</t>
  </si>
  <si>
    <t>Pleurota literatella Busck, 1911</t>
  </si>
  <si>
    <t>Philtronoma</t>
  </si>
  <si>
    <t>Philtronoma Meyrick, 1914</t>
  </si>
  <si>
    <t>Philtronoma roseicorpus</t>
  </si>
  <si>
    <t>Philtronoma roseicorpus (Dognin, 1910)</t>
  </si>
  <si>
    <t>Oecophora roseicorpus</t>
  </si>
  <si>
    <t>Oecophora roseicorpus Dognin, 1910</t>
  </si>
  <si>
    <t>Scoliographa</t>
  </si>
  <si>
    <t>Scoliographa Meyrick, 1916</t>
  </si>
  <si>
    <t>Scoliographa argospila</t>
  </si>
  <si>
    <t>Scoliographa argospila Meyrick, 1916</t>
  </si>
  <si>
    <t>Telechrysidini</t>
  </si>
  <si>
    <t>Telechrysidini Leraut, 1993</t>
  </si>
  <si>
    <t>Telechrysis</t>
  </si>
  <si>
    <t>Telechrysis Toll, 1956</t>
  </si>
  <si>
    <t>Telechrysis tripuncta</t>
  </si>
  <si>
    <t>Telechrysis tripuncta (Haworth, 1828)</t>
  </si>
  <si>
    <t>Incurvaria trimaculella</t>
  </si>
  <si>
    <t>Incurvaria trimaculella Duponchel, 1840</t>
  </si>
  <si>
    <t>Recurvaria tripuncta</t>
  </si>
  <si>
    <t>Recurvaria tripuncta Haworth, 1828</t>
  </si>
  <si>
    <t>Ethmiinae</t>
  </si>
  <si>
    <t>Busck, 1909</t>
  </si>
  <si>
    <t>Ethmiinae Busck, 1909</t>
  </si>
  <si>
    <t>Ethmiidae</t>
  </si>
  <si>
    <t>Ethmiidae Busck, 1909</t>
  </si>
  <si>
    <t>Ethmia</t>
  </si>
  <si>
    <t>Ethmia aurifluella</t>
  </si>
  <si>
    <t>Chalybe pyraustella</t>
  </si>
  <si>
    <t>Chalybe pyraustella Duponchel, 1837</t>
  </si>
  <si>
    <t>Ethmia cambyces</t>
  </si>
  <si>
    <t>Wiltshire, 1947</t>
  </si>
  <si>
    <t>Ethmia cambyces Wiltshire, 1947</t>
  </si>
  <si>
    <t>Psecadia albarracinella</t>
  </si>
  <si>
    <t>Psecadia albarracinella Ragonot, 1882</t>
  </si>
  <si>
    <t>Psecadia helvetica</t>
  </si>
  <si>
    <t>Tinea aurifluella</t>
  </si>
  <si>
    <t>Ethmia bipunctella</t>
  </si>
  <si>
    <t>Ethmia bipunctella (Fabricius, 1775)</t>
  </si>
  <si>
    <t>Aedia echiella</t>
  </si>
  <si>
    <t>Alucita bipunctella</t>
  </si>
  <si>
    <t>Alucita bipunctella Fabricius, 1775</t>
  </si>
  <si>
    <t>Phalaena echiella</t>
  </si>
  <si>
    <t>Psecadia bipunctella</t>
  </si>
  <si>
    <t>Psecadia bipunctella (Fabricius, 1775)</t>
  </si>
  <si>
    <t>Tinea echiella</t>
  </si>
  <si>
    <t>Tinea hochenwartiella</t>
  </si>
  <si>
    <t>Tinea hochenwartiella Rossi, 1790</t>
  </si>
  <si>
    <t>Ethmia candidella</t>
  </si>
  <si>
    <t>Psecadia pusiella candidella</t>
  </si>
  <si>
    <t>Ethmia chrysopyga</t>
  </si>
  <si>
    <t>(Zeller, 1844)</t>
  </si>
  <si>
    <t>Ethmia chrysopyga (Zeller, 1844)</t>
  </si>
  <si>
    <t>Ethmia callidella</t>
  </si>
  <si>
    <t>Walshingham, 1910</t>
  </si>
  <si>
    <t>Ethmia callidella Walshingham, 1910</t>
  </si>
  <si>
    <t>Psecadia chrysopyga</t>
  </si>
  <si>
    <t>Zeller, 1844</t>
  </si>
  <si>
    <t>Psecadia chrysopyga Zeller, 1844</t>
  </si>
  <si>
    <t>Psecadia pyrausta</t>
  </si>
  <si>
    <t>sensu Jourdheuille, 1883 non Pallas, 1771</t>
  </si>
  <si>
    <t>Psecadia pyrausta sensu Jourdheuille, 1883 non Pallas, 1771</t>
  </si>
  <si>
    <t>Ethmia chrysopyga chrysopyga</t>
  </si>
  <si>
    <t>Ethmia chrysopyga chrysopyga (Zeller, 1844)</t>
  </si>
  <si>
    <t>Ethmia chrysopygella</t>
  </si>
  <si>
    <t>Ethmia chrysopygella (Kolenati, 1846)</t>
  </si>
  <si>
    <t>Chalybe chrysopygella</t>
  </si>
  <si>
    <t>Chalybe chrysopygella Kolenati, 1846</t>
  </si>
  <si>
    <t>Psecadia flavitibiella</t>
  </si>
  <si>
    <t>Ethmia confusella</t>
  </si>
  <si>
    <t>Ethmia confusella (Walker, 1863)</t>
  </si>
  <si>
    <t>Ethmia dodecea</t>
  </si>
  <si>
    <t>Ethmia dodecea (Haworth, 1828)</t>
  </si>
  <si>
    <t>Erminea dodecea</t>
  </si>
  <si>
    <t>Erminea dodecea Haworth, 1828</t>
  </si>
  <si>
    <t>Tinea decemguttela</t>
  </si>
  <si>
    <t>Ethmia flavianella</t>
  </si>
  <si>
    <t>Ethmia flavianella (Treitschke, 1832)</t>
  </si>
  <si>
    <t>Yponomeuta flavianella</t>
  </si>
  <si>
    <t>Yponomeuta flavianella Treitschke, 1832</t>
  </si>
  <si>
    <t>Ethmia guyanensis</t>
  </si>
  <si>
    <t>Heppner, 2016</t>
  </si>
  <si>
    <t>Ethmia guyanensis Heppner, 2016</t>
  </si>
  <si>
    <t>Ethmia iranella</t>
  </si>
  <si>
    <t>Zerny, 1940</t>
  </si>
  <si>
    <t>Ethmia iranella Zerny, 1940</t>
  </si>
  <si>
    <t>Ethmia bipunctella iranella</t>
  </si>
  <si>
    <t>Ethmia bipunctella iranella Zerny, 1940</t>
  </si>
  <si>
    <t>Ethmia joviella</t>
  </si>
  <si>
    <t>Ethmia joviella Walsingham, 1897</t>
  </si>
  <si>
    <t>Ethmia nigroapicella</t>
  </si>
  <si>
    <t>Ethmia pusiella</t>
  </si>
  <si>
    <t>Ethmia pusiella (Linnaeus, 1758)</t>
  </si>
  <si>
    <t>Phalaena pusiella</t>
  </si>
  <si>
    <t>Phalaena pusiella Linnaeus, 1758</t>
  </si>
  <si>
    <t>Tinea lithospermella</t>
  </si>
  <si>
    <t>Tinea scalatella</t>
  </si>
  <si>
    <t>Yponomeuta pusiella</t>
  </si>
  <si>
    <t>Yponomeuta pusiella (Linnaeus, 1758)</t>
  </si>
  <si>
    <t>Ethmia quadrillella</t>
  </si>
  <si>
    <t>Ethmia quadrillella (Goeze, 1783)</t>
  </si>
  <si>
    <t>Phalaena quadrillella</t>
  </si>
  <si>
    <t>Phalaena quadrillella Goeze, 1783</t>
  </si>
  <si>
    <t>Tinea funerella</t>
  </si>
  <si>
    <t>Tinea funerella Fabricius, 1787</t>
  </si>
  <si>
    <t>Ethmia quadrillella canuisella</t>
  </si>
  <si>
    <t>Psecadia canuisella</t>
  </si>
  <si>
    <t>Psecadia quadrillella canuisella</t>
  </si>
  <si>
    <t>Ethmia quadrillella quadrilella</t>
  </si>
  <si>
    <t>Ethmia quadrillella quadrilella (Goeze, 1783)</t>
  </si>
  <si>
    <t>Ethmia terminella</t>
  </si>
  <si>
    <t>Fletcher, 1938</t>
  </si>
  <si>
    <t>Ethmia terminella Fletcher, 1938</t>
  </si>
  <si>
    <t>Ethmia sexpunctella</t>
  </si>
  <si>
    <t>Psecadia sexpunctella</t>
  </si>
  <si>
    <t>Tinea sexpunctella</t>
  </si>
  <si>
    <t>Hypercalliinae</t>
  </si>
  <si>
    <t>Hypercalliinae Leraut, 1993</t>
  </si>
  <si>
    <t>Anchinia</t>
  </si>
  <si>
    <t>Rathke, 1835</t>
  </si>
  <si>
    <t>Anchinia Rathke, 1835</t>
  </si>
  <si>
    <t>Anchinia cristalis</t>
  </si>
  <si>
    <t>Anchinia cristalis (Scopoli, 1763)</t>
  </si>
  <si>
    <t>Phalaena cristalis</t>
  </si>
  <si>
    <t>Phalaena cristalis Scopoli, 1763</t>
  </si>
  <si>
    <t>Anchinia daphnella</t>
  </si>
  <si>
    <t>Phalaena daphnella</t>
  </si>
  <si>
    <t>Tinea daphnella</t>
  </si>
  <si>
    <t>Anchinia grisescens</t>
  </si>
  <si>
    <t>Anchinia grisescens Frey, 1856</t>
  </si>
  <si>
    <t>Anchinia laureolella</t>
  </si>
  <si>
    <t>Gonionota</t>
  </si>
  <si>
    <t>Zeller, 1877</t>
  </si>
  <si>
    <t>Gonionota Zeller, 1877</t>
  </si>
  <si>
    <t>Gonionota anisodes</t>
  </si>
  <si>
    <t>Gonionota anisodes (Meyrick, 1916)</t>
  </si>
  <si>
    <t>Hypercallia anisodes</t>
  </si>
  <si>
    <t>Hypercallia anisodes Meyrick, 1916</t>
  </si>
  <si>
    <t>Gonionota dryodesma</t>
  </si>
  <si>
    <t>Gonionota dryodesma (Meyrick, 1916)</t>
  </si>
  <si>
    <t>Hypercallia dryodesma</t>
  </si>
  <si>
    <t>Hypercallia dryodesma Meyrick, 1916</t>
  </si>
  <si>
    <t>Gonionota eremia</t>
  </si>
  <si>
    <t>Gonionota eremia Clarke, 1971</t>
  </si>
  <si>
    <t>Hypercallia</t>
  </si>
  <si>
    <t>Hypercallia Stephens, 1829</t>
  </si>
  <si>
    <t>Hypercallia chionopis</t>
  </si>
  <si>
    <t>Hypercallia chionopis Meyrick, 1916</t>
  </si>
  <si>
    <t>Hypercallia citrinalis</t>
  </si>
  <si>
    <t>Hypercallia citrinalis (Scopoli, 1763)</t>
  </si>
  <si>
    <t>Phalaena christiernana</t>
  </si>
  <si>
    <t>Phalaena christiernana Linnaeus, 1767</t>
  </si>
  <si>
    <t>Phalaena citrinalis</t>
  </si>
  <si>
    <t>Phalaena citrinalis Scopoli, 1763</t>
  </si>
  <si>
    <t>Phalaena thoracella</t>
  </si>
  <si>
    <t>Phalaena thoracella Goeze, 1783</t>
  </si>
  <si>
    <t>Oditinae</t>
  </si>
  <si>
    <t>Lvovsky, 1996</t>
  </si>
  <si>
    <t>Oditinae Lvovsky, 1996</t>
  </si>
  <si>
    <t>Odites</t>
  </si>
  <si>
    <t>Odites Walsingham, 1891</t>
  </si>
  <si>
    <t>Odites kollarella</t>
  </si>
  <si>
    <t>(O. Costa, 1832)</t>
  </si>
  <si>
    <t>Odites kollarella (O. Costa, 1832)</t>
  </si>
  <si>
    <t>Euteles kollarella</t>
  </si>
  <si>
    <t>Euteles kollarella (O. Costa, 1832)</t>
  </si>
  <si>
    <t>Lita luteella</t>
  </si>
  <si>
    <t>Lita luteella Duponchel, 1840</t>
  </si>
  <si>
    <t>Nothris flavedinella</t>
  </si>
  <si>
    <t>Nothris flavedinella Heydenreich, 1851</t>
  </si>
  <si>
    <t>Tinea kollarella</t>
  </si>
  <si>
    <t>O. Costa, 1832</t>
  </si>
  <si>
    <t>Tinea kollarella O. Costa, 1832</t>
  </si>
  <si>
    <t>Tortrix walkenaerana</t>
  </si>
  <si>
    <t>Tortrix walkenaerana Duponchel, 1836</t>
  </si>
  <si>
    <t>Peleopodinae</t>
  </si>
  <si>
    <t>Hodges, 1974</t>
  </si>
  <si>
    <t>Peleopodinae Hodges, 1974</t>
  </si>
  <si>
    <t>Carcina</t>
  </si>
  <si>
    <t>Carcina quercana</t>
  </si>
  <si>
    <t>Carcina quercana (Fabricius, 1775)</t>
  </si>
  <si>
    <t>Carcina quercana purpurana</t>
  </si>
  <si>
    <t>Phalaena fagana</t>
  </si>
  <si>
    <t>Phibalocera fagana</t>
  </si>
  <si>
    <t>Phibalocera quercana</t>
  </si>
  <si>
    <t>Phibalocera quercana (Fabricius, 1775)</t>
  </si>
  <si>
    <t>Pyralis fagana</t>
  </si>
  <si>
    <t>Pyralis quercana</t>
  </si>
  <si>
    <t>Pyralis quercana Fabricius, 1775</t>
  </si>
  <si>
    <t>Tortrix fagana</t>
  </si>
  <si>
    <t>Stenomatinae</t>
  </si>
  <si>
    <t>Meyrick, 1906</t>
  </si>
  <si>
    <t>Stenomatinae Meyrick, 1906</t>
  </si>
  <si>
    <t>Anadasmus</t>
  </si>
  <si>
    <t>Anadasmus Walsingham, 1897</t>
  </si>
  <si>
    <t>Anadasmus accurata</t>
  </si>
  <si>
    <t>Anadasmus accurata (Meyrick, 1916)</t>
  </si>
  <si>
    <t>Stenoma accurata</t>
  </si>
  <si>
    <t>Stenoma accurata Meyrick, 1916</t>
  </si>
  <si>
    <t>Anadasmus anceps</t>
  </si>
  <si>
    <t>Anadasmus anceps (Butler, 1877)</t>
  </si>
  <si>
    <t>Cryptolechia anceps</t>
  </si>
  <si>
    <t>Cryptolechia anceps Butler, 1877</t>
  </si>
  <si>
    <t>Stenoma praeceps</t>
  </si>
  <si>
    <t>Stenoma praeceps Meyrick, 1915</t>
  </si>
  <si>
    <t>Anadasmus arenosa</t>
  </si>
  <si>
    <t>Anadasmus arenosa (Meyrick, 1916)</t>
  </si>
  <si>
    <t>Stenoma arenosa</t>
  </si>
  <si>
    <t>Stenoma arenosa Meyrick, 1916</t>
  </si>
  <si>
    <t>Anadasmus obmutescens</t>
  </si>
  <si>
    <t>Anadasmus obmutescens (Meyrick, 1916)</t>
  </si>
  <si>
    <t>Stenoma obmutescens</t>
  </si>
  <si>
    <t>Stenoma obmutescens Meyrick, 1916</t>
  </si>
  <si>
    <t>Anadasmus plebicola</t>
  </si>
  <si>
    <t>(Meyrick, 1918)</t>
  </si>
  <si>
    <t>Anadasmus plebicola (Meyrick, 1918)</t>
  </si>
  <si>
    <t>Stenoma plebicola</t>
  </si>
  <si>
    <t>Stenoma plebicola Meyrick, 1918</t>
  </si>
  <si>
    <t>Anadasmus vacans</t>
  </si>
  <si>
    <t>Anadasmus vacans (Meyrick, 1916)</t>
  </si>
  <si>
    <t>Stenoma vacans</t>
  </si>
  <si>
    <t>Stenoma vacans Meyrick, 1916</t>
  </si>
  <si>
    <t>Antaeotricha</t>
  </si>
  <si>
    <t>Antaeotricha Zeller, 1854</t>
  </si>
  <si>
    <t>Antaeotricha addon</t>
  </si>
  <si>
    <t>Antaeotricha addon (Busck, 1911)</t>
  </si>
  <si>
    <t>Stenoma addon</t>
  </si>
  <si>
    <t>Stenoma addon Busck, 1911</t>
  </si>
  <si>
    <t>Antaeotricha aequabilis</t>
  </si>
  <si>
    <t>Antaeotricha aequabilis (Meyrick, 1916)</t>
  </si>
  <si>
    <t>Stenoma aequabilis</t>
  </si>
  <si>
    <t>Stenoma aequabilis Meyrick, 1916</t>
  </si>
  <si>
    <t>Antaeotricha aerinotata</t>
  </si>
  <si>
    <t>Antaeotricha aerinotata (Butler, 1877)</t>
  </si>
  <si>
    <t>Antaeotricha sperata</t>
  </si>
  <si>
    <t>Antaeotricha sperata (Busck, 1911)</t>
  </si>
  <si>
    <t>Cryptolechia aerinotata</t>
  </si>
  <si>
    <t>Cryptolechia aerinotata Butler, 1877</t>
  </si>
  <si>
    <t>Stenoma speratum</t>
  </si>
  <si>
    <t>Stenoma speratum Busck, 1911</t>
  </si>
  <si>
    <t>Antaeotricha affinis</t>
  </si>
  <si>
    <t>Antaeotricha affinis R. Felder &amp; Rogenhofer, 1875</t>
  </si>
  <si>
    <t>Antaeotricha anticharis</t>
  </si>
  <si>
    <t>Antaeotricha anticharis (Meyrick, 1916)</t>
  </si>
  <si>
    <t>Stenoma anticharis</t>
  </si>
  <si>
    <t>Stenoma anticharis Meyrick, 1916</t>
  </si>
  <si>
    <t>Antaeotricha aggravata</t>
  </si>
  <si>
    <t>Antaeotricha aggravata (Meyrick, 1916)</t>
  </si>
  <si>
    <t>Stenoma aggravata</t>
  </si>
  <si>
    <t>Stenoma aggravata Meyrick, 1916</t>
  </si>
  <si>
    <t>Antaeotricha amphilyta</t>
  </si>
  <si>
    <t>Antaeotricha amphilyta Meyrick, 1916</t>
  </si>
  <si>
    <t>Antaeotricha anaclintris</t>
  </si>
  <si>
    <t>Antaeotricha anaclintris Meyrick, 1916</t>
  </si>
  <si>
    <t>Antaeotricha axena</t>
  </si>
  <si>
    <t>Antaeotricha axena Meyrick, 1916</t>
  </si>
  <si>
    <t>Antaeotricha ballista</t>
  </si>
  <si>
    <t>Antaeotricha ballista (Meyrick, 1916)</t>
  </si>
  <si>
    <t>Stenoma ballista</t>
  </si>
  <si>
    <t>Stenoma ballista Meyrick, 1916</t>
  </si>
  <si>
    <t>Antaeotricha bilinguis</t>
  </si>
  <si>
    <t>Antaeotricha bilinguis (Meyrick, 1918)</t>
  </si>
  <si>
    <t>Stenoma bilinguis</t>
  </si>
  <si>
    <t>Stenoma bilinguis Meyrick, 1918</t>
  </si>
  <si>
    <t>Antaeotricha brachysaris</t>
  </si>
  <si>
    <t>Antaeotricha brachysaris Meyrick, 1916</t>
  </si>
  <si>
    <t>Antaeotricha campylodes</t>
  </si>
  <si>
    <t>Antaeotricha campylodes Meyrick, 1916</t>
  </si>
  <si>
    <t>Antaeotricha cantharitis</t>
  </si>
  <si>
    <t>Antaeotricha cantharitis (Meyrick, 1916)</t>
  </si>
  <si>
    <t>Aphanoxena cantharitis</t>
  </si>
  <si>
    <t>Aphanoxena cantharitis Meyrick, 1916</t>
  </si>
  <si>
    <t>Antaeotricha capsulata</t>
  </si>
  <si>
    <t>Antaeotricha capsulata Meyrick, 1918</t>
  </si>
  <si>
    <t>Antaeotricha chilosema</t>
  </si>
  <si>
    <t>Antaeotricha chilosema (Meyrick, 1918)</t>
  </si>
  <si>
    <t>Stenoma chilosema</t>
  </si>
  <si>
    <t>Stenoma chilosema Meyrick, 1918</t>
  </si>
  <si>
    <t>Antaeotricha cirrhoxantha</t>
  </si>
  <si>
    <t>(Meyrick, 1915)</t>
  </si>
  <si>
    <t>Antaeotricha cirrhoxantha (Meyrick, 1915)</t>
  </si>
  <si>
    <t>Stenoma cirrhoxantha</t>
  </si>
  <si>
    <t>Stenoma cirrhoxantha Meyrick, 1915</t>
  </si>
  <si>
    <t>Antaeotricha compsographa</t>
  </si>
  <si>
    <t>Antaeotricha compsographa Meyrick, 1916</t>
  </si>
  <si>
    <t>Antaeotricha compsoneura</t>
  </si>
  <si>
    <t>Antaeotricha compsoneura (Meyrick, 1925)</t>
  </si>
  <si>
    <t>Stenoma compsoneura</t>
  </si>
  <si>
    <t>Stenoma compsoneura Meyrick, 1925</t>
  </si>
  <si>
    <t>Antaeotricha constituta</t>
  </si>
  <si>
    <t>Antaeotricha constituta (Meyrick, 1925)</t>
  </si>
  <si>
    <t>Stenoma constituta</t>
  </si>
  <si>
    <t>Stenoma constituta Meyrick, 1925</t>
  </si>
  <si>
    <t>Antaeotricha copromima</t>
  </si>
  <si>
    <t>Antaeotricha copromima Meyrick, 1930</t>
  </si>
  <si>
    <t>Antaeotricha demas</t>
  </si>
  <si>
    <t>Antaeotricha demas (Busck, 1911)</t>
  </si>
  <si>
    <t>Stenoma demas</t>
  </si>
  <si>
    <t>Stenoma demas Busck, 1911</t>
  </si>
  <si>
    <t>Antaeotricha desecta</t>
  </si>
  <si>
    <t>Antaeotricha desecta (Meyrick, 1918)</t>
  </si>
  <si>
    <t>Stenoma desecta</t>
  </si>
  <si>
    <t>Stenoma desecta Meyrick, 1918</t>
  </si>
  <si>
    <t>Antaeotricha diacta</t>
  </si>
  <si>
    <t>Antaeotricha diacta (Meyrick, 1916)</t>
  </si>
  <si>
    <t>Stenoma diacta</t>
  </si>
  <si>
    <t>Stenoma diacta Meyrick, 1916</t>
  </si>
  <si>
    <t>Antaeotricha diffracta</t>
  </si>
  <si>
    <t>Antaeotricha diffracta Meyrick, 1916</t>
  </si>
  <si>
    <t>Antaeotricha diplophaea</t>
  </si>
  <si>
    <t>Antaeotricha diplophaea Meyrick, 1916</t>
  </si>
  <si>
    <t>Antaeotricha enodata</t>
  </si>
  <si>
    <t>Antaeotricha enodata Meyrick, 1916</t>
  </si>
  <si>
    <t>Antaeotricha erotica</t>
  </si>
  <si>
    <t>Antaeotricha erotica (Meyrick, 1916)</t>
  </si>
  <si>
    <t>Stenoma erotica</t>
  </si>
  <si>
    <t>Stenoma erotica Meyrick, 1916</t>
  </si>
  <si>
    <t>Antaeotricha exasperata</t>
  </si>
  <si>
    <t>Antaeotricha exasperata (Meyrick, 1916)</t>
  </si>
  <si>
    <t>Stenoma exasperata</t>
  </si>
  <si>
    <t>Stenoma exasperata Meyrick, 1916</t>
  </si>
  <si>
    <t>Antaeotricha excisa</t>
  </si>
  <si>
    <t>Antaeotricha excisa Meyrick, 1916</t>
  </si>
  <si>
    <t>Antaeotricha exusta</t>
  </si>
  <si>
    <t>Antaeotricha exusta Meyrick, 1916</t>
  </si>
  <si>
    <t>Antaeotricha fasciata</t>
  </si>
  <si>
    <t>Antaeotricha fasciata (Busck, 1911)</t>
  </si>
  <si>
    <t>Stenoma fasciatum</t>
  </si>
  <si>
    <t>Stenoma fasciatum Busck, 1911</t>
  </si>
  <si>
    <t>Antaeotricha fascicularis</t>
  </si>
  <si>
    <t>Antaeotricha fascicularis Zeller, 1854</t>
  </si>
  <si>
    <t>Antaeotricha gunni</t>
  </si>
  <si>
    <t>Antaeotricha gunni (Busck, 1911)</t>
  </si>
  <si>
    <t>Stenoma gunni</t>
  </si>
  <si>
    <t>Stenoma gunni Busck, 1911</t>
  </si>
  <si>
    <t>Antaeotricha fraterna</t>
  </si>
  <si>
    <t>Antaeotricha fraterna (R. Felder &amp; Rogenhofer, 1875)</t>
  </si>
  <si>
    <t>Antaeotricha perfusa</t>
  </si>
  <si>
    <t>Antaeotricha perfusa Meyrick, 1916</t>
  </si>
  <si>
    <t>Cryptolechia fraterna</t>
  </si>
  <si>
    <t>Cryptolechia fraterna R. Felder &amp; Rogenhofer, 1875</t>
  </si>
  <si>
    <t>Antaeotricha glaphyrodes</t>
  </si>
  <si>
    <t>(Meyrick, 1913)</t>
  </si>
  <si>
    <t>Antaeotricha glaphyrodes (Meyrick, 1913)</t>
  </si>
  <si>
    <t>Stenoma glaphyrodes</t>
  </si>
  <si>
    <t>Stenoma glaphyrodes Meyrick, 1913</t>
  </si>
  <si>
    <t>Antaeotricha glaucescens</t>
  </si>
  <si>
    <t>Antaeotricha glaucescens (Meyrick, 1916)</t>
  </si>
  <si>
    <t>Stenoma glaucescens</t>
  </si>
  <si>
    <t>Stenoma glaucescens Meyrick, 1916</t>
  </si>
  <si>
    <t>Antaeotricha helicias</t>
  </si>
  <si>
    <t>Antaeotricha helicias Meyrick, 1916</t>
  </si>
  <si>
    <t>Antaeotricha herilis</t>
  </si>
  <si>
    <t>Antaeotricha herilis R. Felder &amp; Rogenhofer, 1875</t>
  </si>
  <si>
    <t>Antaeotricha himaea</t>
  </si>
  <si>
    <t>Antaeotricha himaea Meyrick, 1916</t>
  </si>
  <si>
    <t>Antaeotricha himea</t>
  </si>
  <si>
    <t>Antaeotricha himea Meyrick, 1916</t>
  </si>
  <si>
    <t>Antaeotricha illepida</t>
  </si>
  <si>
    <t>Antaeotricha illepida Meyrick, 1916</t>
  </si>
  <si>
    <t>Antaeotricha immota</t>
  </si>
  <si>
    <t>Antaeotricha immota Meyrick, 1916</t>
  </si>
  <si>
    <t>Antaeotricha incrassata</t>
  </si>
  <si>
    <t>Antaeotricha incrassata Meyrick, 1916</t>
  </si>
  <si>
    <t>Antaeotricha infrenata</t>
  </si>
  <si>
    <t>Antaeotricha infrenata (Meyrick, 1918)</t>
  </si>
  <si>
    <t>Stenoma infrenata</t>
  </si>
  <si>
    <t>Stenoma infrenata Meyrick, 1918</t>
  </si>
  <si>
    <t>Antaeotricha insidiata</t>
  </si>
  <si>
    <t>Antaeotricha insidiata (Meyrick, 1916)</t>
  </si>
  <si>
    <t>Stenoma insidiata</t>
  </si>
  <si>
    <t>Stenoma insidiata Meyrick, 1916</t>
  </si>
  <si>
    <t>Antaeotricha intersecta</t>
  </si>
  <si>
    <t>Antaeotricha intersecta (Meyrick, 1916)</t>
  </si>
  <si>
    <t>Stenoma intersecta</t>
  </si>
  <si>
    <t>Stenoma intersecta Meyrick, 1916</t>
  </si>
  <si>
    <t>Antaeotricha irenias</t>
  </si>
  <si>
    <t>Antaeotricha irenias (Meyrick, 1916)</t>
  </si>
  <si>
    <t>Stenoma irenias</t>
  </si>
  <si>
    <t>Stenoma irenias Meyrick, 1916</t>
  </si>
  <si>
    <t>Antaeotricha laudata</t>
  </si>
  <si>
    <t>Antaeotricha laudata Meyrick, 1916</t>
  </si>
  <si>
    <t>Antaeotricha lebetias</t>
  </si>
  <si>
    <t>Antaeotricha lebetias (Meyrick, 1915)</t>
  </si>
  <si>
    <t>Stenoma lebetias</t>
  </si>
  <si>
    <t>Stenoma lebetias Meyrick, 1915</t>
  </si>
  <si>
    <t>Antaeotricha leptogramma</t>
  </si>
  <si>
    <t>Antaeotricha leptogramma (Meyrick, 1916)</t>
  </si>
  <si>
    <t>Psephomeres leptogramma</t>
  </si>
  <si>
    <t>Psephomeres leptogramma Meyrick, 1916</t>
  </si>
  <si>
    <t>Antaeotricha melanarma</t>
  </si>
  <si>
    <t>Antaeotricha melanarma Meyrick, 1916</t>
  </si>
  <si>
    <t>Antaeotricha mendax</t>
  </si>
  <si>
    <t>(Zeller, 1855)</t>
  </si>
  <si>
    <t>Antaeotricha mendax (Zeller, 1855)</t>
  </si>
  <si>
    <t>Antaeotricha crypsithias</t>
  </si>
  <si>
    <t>(Meyrick, 1930)</t>
  </si>
  <si>
    <t>Antaeotricha crypsithias (Meyrick, 1930)</t>
  </si>
  <si>
    <t>Antaeotricha mesosaris</t>
  </si>
  <si>
    <t>Antaeotricha mesosaris (Meyrick, 1925)</t>
  </si>
  <si>
    <t>Stenoma mesosaris</t>
  </si>
  <si>
    <t>Stenoma mesosaris Meyrick, 1925</t>
  </si>
  <si>
    <t>Antaeotricha nictitans</t>
  </si>
  <si>
    <t>(Zeller, 1854)</t>
  </si>
  <si>
    <t>Antaeotricha nictitans (Zeller, 1854)</t>
  </si>
  <si>
    <t>Mesoptycha nictitans</t>
  </si>
  <si>
    <t>Mesoptycha nictitans Zeller, 1854</t>
  </si>
  <si>
    <t>Stenoma heteropa</t>
  </si>
  <si>
    <t>Stenoma heteropa Meyrick, 1913</t>
  </si>
  <si>
    <t>Antaeotricha nitrota</t>
  </si>
  <si>
    <t>Antaeotricha nitrota Meyrick, 1916</t>
  </si>
  <si>
    <t>Antaeotricha obtusa</t>
  </si>
  <si>
    <t>Antaeotricha obtusa (Meyrick, 1916)</t>
  </si>
  <si>
    <t>Stenoma obtusa</t>
  </si>
  <si>
    <t>Stenoma obtusa Meyrick, 1916</t>
  </si>
  <si>
    <t>Antaeotricha orthophaea</t>
  </si>
  <si>
    <t>Antaeotricha orthophaea Meyrick, 1930</t>
  </si>
  <si>
    <t>Antaeotricha orthotona</t>
  </si>
  <si>
    <t>Antaeotricha orthotona Meyrick, 1916</t>
  </si>
  <si>
    <t>Antaeotricha oxycentra</t>
  </si>
  <si>
    <t>Antaeotricha oxycentra Meyrick, 1916</t>
  </si>
  <si>
    <t>Antaeotricha palaestrias</t>
  </si>
  <si>
    <t>Antaeotricha palaestrias Meyrick, 1916</t>
  </si>
  <si>
    <t>Antaeotricha phaeosaris</t>
  </si>
  <si>
    <t>Antaeotricha phaeosaris Meyrick, 1915</t>
  </si>
  <si>
    <t>Antaeotricha phollicodes</t>
  </si>
  <si>
    <t>Antaeotricha phollicodes (Meyrick, 1916)</t>
  </si>
  <si>
    <t>Stenoma phollicodes</t>
  </si>
  <si>
    <t>Stenoma phollicodes Meyrick, 1916</t>
  </si>
  <si>
    <t>Antaeotricha pythonaea</t>
  </si>
  <si>
    <t>Antaeotricha pythonaea Meyrick, 1916</t>
  </si>
  <si>
    <t>Antaeotricha quiescens</t>
  </si>
  <si>
    <t>Antaeotricha quiescens Meyrick, 1916</t>
  </si>
  <si>
    <t>Stenoma quiescens</t>
  </si>
  <si>
    <t>Stenoma quiescens Meyrick, 1916</t>
  </si>
  <si>
    <t>Antaeotricha reductella</t>
  </si>
  <si>
    <t>Antaeotricha reductella (Walker, 1864)</t>
  </si>
  <si>
    <t>Antaeotricha phoebe</t>
  </si>
  <si>
    <t>Antaeotricha phoebe (Busck, 1911)</t>
  </si>
  <si>
    <t>Cryptolechia reductella</t>
  </si>
  <si>
    <t>Cryptolechia reductella Walker, 1864</t>
  </si>
  <si>
    <t>Stenoma phoebe</t>
  </si>
  <si>
    <t>Stenoma phoebe Busck, 1911</t>
  </si>
  <si>
    <t>Antaeotricha rostriformis</t>
  </si>
  <si>
    <t>Antaeotricha rostriformis (Meyrick, 1916)</t>
  </si>
  <si>
    <t>Stenoma rostriformis</t>
  </si>
  <si>
    <t>Stenoma rostriformis Meyrick, 1916</t>
  </si>
  <si>
    <t>Antaeotricha sarcinata</t>
  </si>
  <si>
    <t>Antaeotricha sarcinata Meyrick, 1918</t>
  </si>
  <si>
    <t>Antaeotricha scapularis</t>
  </si>
  <si>
    <t>Antaeotricha scapularis (Meyrick, 1918)</t>
  </si>
  <si>
    <t>Stenoma scapularis</t>
  </si>
  <si>
    <t>Stenoma scapularis Meyrick, 1918</t>
  </si>
  <si>
    <t>Antaeotricha similis</t>
  </si>
  <si>
    <t>Antaeotricha similis (Busck, 1911)</t>
  </si>
  <si>
    <t>Stenoma simile</t>
  </si>
  <si>
    <t>Stenoma simile Busck, 1911</t>
  </si>
  <si>
    <t>Stenoma similis</t>
  </si>
  <si>
    <t>Stenoma similis Busck, 1911</t>
  </si>
  <si>
    <t>Antaeotricha smileuta</t>
  </si>
  <si>
    <t>Antaeotricha smileuta Meyrick, 1915</t>
  </si>
  <si>
    <t>Antaeotricha staurota</t>
  </si>
  <si>
    <t>Antaeotricha staurota Meyrick, 1916</t>
  </si>
  <si>
    <t>Antaeotricha substricta</t>
  </si>
  <si>
    <t>Antaeotricha substricta Meyrick, 1918</t>
  </si>
  <si>
    <t>Antaeotricha superciliosa</t>
  </si>
  <si>
    <t>Antaeotricha superciliosa Meyrick, 1918</t>
  </si>
  <si>
    <t>Antaeotricha tempestiva</t>
  </si>
  <si>
    <t>Antaeotricha tempestiva (Meyrick, 1916)</t>
  </si>
  <si>
    <t>Stenoma tempestiva</t>
  </si>
  <si>
    <t>Stenoma tempestiva Meyrick, 1916</t>
  </si>
  <si>
    <t>Antaeotricha tephrodesma</t>
  </si>
  <si>
    <t>Antaeotricha tephrodesma (Meyrick, 1916)</t>
  </si>
  <si>
    <t>Stenoma tephrodesma</t>
  </si>
  <si>
    <t>Stenoma tephrodesma Meyrick, 1916</t>
  </si>
  <si>
    <t>Antaeotricha thapsinopa</t>
  </si>
  <si>
    <t>Antaeotricha thapsinopa Meyrick, 1916</t>
  </si>
  <si>
    <t>Antaeotricha clivosa</t>
  </si>
  <si>
    <t>Antaeotricha clivosa Meyrick, 1918</t>
  </si>
  <si>
    <t>Antaeotricha tremulella</t>
  </si>
  <si>
    <t>Antaeotricha tremulella (Walker, 1864)</t>
  </si>
  <si>
    <t>Antaeotricha chelobathra</t>
  </si>
  <si>
    <t>Antaeotricha chelobathra Meyrick, 1916</t>
  </si>
  <si>
    <t>Cryptolechia tremulella</t>
  </si>
  <si>
    <t>Cryptolechia tremulella Walker, 1864</t>
  </si>
  <si>
    <t>Antaeotricha triplintha</t>
  </si>
  <si>
    <t>Antaeotricha triplintha (Meyrick, 1916)</t>
  </si>
  <si>
    <t>Aphanoxena triplintha</t>
  </si>
  <si>
    <t>Aphanoxena triplintha Meyrick, 1916</t>
  </si>
  <si>
    <t>Antaeotricha tumens</t>
  </si>
  <si>
    <t>Antaeotricha tumens (Meyrick, 1916)</t>
  </si>
  <si>
    <t>Stenoma tumens</t>
  </si>
  <si>
    <t>Stenoma tumens Meyrick, 1916</t>
  </si>
  <si>
    <t>Antaeotricha umbratella</t>
  </si>
  <si>
    <t>Antaeotricha umbratella Walker, 1864</t>
  </si>
  <si>
    <t>Antaeotricha lacertosa</t>
  </si>
  <si>
    <t>Antaeotricha lacertosa Meyrick, 1915</t>
  </si>
  <si>
    <t>Antaeotricha vannifera</t>
  </si>
  <si>
    <t>Antaeotricha vannifera (Meyrick, 1915)</t>
  </si>
  <si>
    <t>Antaeotricha asphalopis</t>
  </si>
  <si>
    <t>Antaeotricha asphalopis (Meyrick, 1925)</t>
  </si>
  <si>
    <t>Antaeotricha venata</t>
  </si>
  <si>
    <t>Antaeotricha venata (Busck, 1911)</t>
  </si>
  <si>
    <t>Antaeotricha venatum</t>
  </si>
  <si>
    <t>Antaeotricha venatum (Busck, 1911)</t>
  </si>
  <si>
    <t>Stenoma venatum</t>
  </si>
  <si>
    <t>Stenoma venatum Busck, 1911</t>
  </si>
  <si>
    <t>Antaeotricha walchiana</t>
  </si>
  <si>
    <t>Antaeotricha walchiana (Stoll, 1782)</t>
  </si>
  <si>
    <t>Antaeotricha dorsella</t>
  </si>
  <si>
    <t>Antaeotricha dorsella (Fabricius, 1787)</t>
  </si>
  <si>
    <t>Antaeotricha xylocosma</t>
  </si>
  <si>
    <t>Antaeotricha xylocosma Meyrick, 1916</t>
  </si>
  <si>
    <t>Baeonoma</t>
  </si>
  <si>
    <t>Baeonoma Meyrick, 1916</t>
  </si>
  <si>
    <t>Baeonoma euphanes</t>
  </si>
  <si>
    <t>Baeonoma euphanes Meyrick, 1916</t>
  </si>
  <si>
    <t>Baeonoma helotypa</t>
  </si>
  <si>
    <t>Baeonoma helotypa Meyrick, 1916</t>
  </si>
  <si>
    <t>Baeonoma holarga</t>
  </si>
  <si>
    <t>Baeonoma holarga Meyrick, 1916</t>
  </si>
  <si>
    <t>Baeonoma mastodes</t>
  </si>
  <si>
    <t>Baeonoma mastodes Meyrick, 1916</t>
  </si>
  <si>
    <t>Baeonoma orthozona</t>
  </si>
  <si>
    <t>Baeonoma orthozona Meyrick, 1916</t>
  </si>
  <si>
    <t>Baeonoma suavis</t>
  </si>
  <si>
    <t>Baeonoma suavis Meyrick, 1916</t>
  </si>
  <si>
    <t>Cerconota</t>
  </si>
  <si>
    <t>Cerconota Meyrick, 1915</t>
  </si>
  <si>
    <t>Cerconota achatina</t>
  </si>
  <si>
    <t>Cerconota achatina (Zeller, 1855)</t>
  </si>
  <si>
    <t>Cerconota punicea</t>
  </si>
  <si>
    <t>Cerconota punicea (Meyrick, 1916)</t>
  </si>
  <si>
    <t>Cryptolechia achatina</t>
  </si>
  <si>
    <t>Cryptolechia achatina Zeller, 1855</t>
  </si>
  <si>
    <t>Stenoma punicea</t>
  </si>
  <si>
    <t>Stenoma punicea Meyrick, 1916</t>
  </si>
  <si>
    <t>Cerconota anonella</t>
  </si>
  <si>
    <t>(Sepp, 1855)</t>
  </si>
  <si>
    <t>Cerconota anonella (Sepp, 1855)</t>
  </si>
  <si>
    <t>Cerconota hamon</t>
  </si>
  <si>
    <t>Cerconota hamon (Busck, 1911)</t>
  </si>
  <si>
    <t>Phalaena anonella</t>
  </si>
  <si>
    <t>Sepp, 1855</t>
  </si>
  <si>
    <t>Phalaena anonella Sepp, 1855</t>
  </si>
  <si>
    <t>Stenoma hamon</t>
  </si>
  <si>
    <t>Stenoma hamon Busck, 1911</t>
  </si>
  <si>
    <t>Cerconota atricassis</t>
  </si>
  <si>
    <t>Cerconota atricassis (Meyrick, 1916)</t>
  </si>
  <si>
    <t>Stenoma atricassis</t>
  </si>
  <si>
    <t>Stenoma atricassis Meyrick, 1916</t>
  </si>
  <si>
    <t>Cerconota brachyplaca</t>
  </si>
  <si>
    <t>(Meyrick, 1926)</t>
  </si>
  <si>
    <t>Cerconota brachyplaca (Meyrick, 1926)</t>
  </si>
  <si>
    <t>Ptilogenes brachyplaca</t>
  </si>
  <si>
    <t>Ptilogenes brachyplaca Meyrick, 1926</t>
  </si>
  <si>
    <t>Cerconota capnosphaera</t>
  </si>
  <si>
    <t>Cerconota capnosphaera (Meyrick, 1916)</t>
  </si>
  <si>
    <t>Stenoma capnosphaera</t>
  </si>
  <si>
    <t>Stenoma capnosphaera Meyrick, 1916</t>
  </si>
  <si>
    <t>Cerconota ebenocista</t>
  </si>
  <si>
    <t>(Meyrick, 1928)</t>
  </si>
  <si>
    <t>Cerconota ebenocista (Meyrick, 1928)</t>
  </si>
  <si>
    <t>Cerconota emma</t>
  </si>
  <si>
    <t>Cerconota emma (Busck, 1911)</t>
  </si>
  <si>
    <t>Gonioterma emma</t>
  </si>
  <si>
    <t>Gonioterma emma Busck, 1911</t>
  </si>
  <si>
    <t>Cerconota fermentata</t>
  </si>
  <si>
    <t>Cerconota fermentata (Meyrick, 1916)</t>
  </si>
  <si>
    <t>Stenoma fermentata</t>
  </si>
  <si>
    <t>Stenoma fermentata Meyrick, 1916</t>
  </si>
  <si>
    <t>Cerconota figularis</t>
  </si>
  <si>
    <t>Cerconota figularis (Meyrick, 1918)</t>
  </si>
  <si>
    <t>Stenoma figularis</t>
  </si>
  <si>
    <t>Stenoma figularis Meyrick, 1918</t>
  </si>
  <si>
    <t>Cerconota flexibilis</t>
  </si>
  <si>
    <t>Cerconota flexibilis (Meyrick, 1916)</t>
  </si>
  <si>
    <t>Stenoma flexibilis</t>
  </si>
  <si>
    <t>Stenoma flexibilis Meyrick, 1916</t>
  </si>
  <si>
    <t>Cerconota fulminata</t>
  </si>
  <si>
    <t>Cerconota fulminata (Meyrick, 1916)</t>
  </si>
  <si>
    <t>Stenoma fulminata</t>
  </si>
  <si>
    <t>Stenoma fulminata Meyrick, 1916</t>
  </si>
  <si>
    <t>Cerconota fusigera</t>
  </si>
  <si>
    <t>Cerconota fusigera (Meyrick, 1915)</t>
  </si>
  <si>
    <t>Stenoma fusigera</t>
  </si>
  <si>
    <t>Stenoma fusigera Meyrick, 1915</t>
  </si>
  <si>
    <t>Stenoma fusigerum</t>
  </si>
  <si>
    <t>Stenoma fusigerum Meyrick, 1915</t>
  </si>
  <si>
    <t>Cerconota hydrelaeas</t>
  </si>
  <si>
    <t>(Meyrick, 1931)</t>
  </si>
  <si>
    <t>Cerconota hydrelaeas (Meyrick, 1931)</t>
  </si>
  <si>
    <t>Stenoma hydrelaeas</t>
  </si>
  <si>
    <t>Meyrick, 1931</t>
  </si>
  <si>
    <t>Stenoma hydrelaeas Meyrick, 1931</t>
  </si>
  <si>
    <t>Cerconota impressella</t>
  </si>
  <si>
    <t>Cerconota impressella (Walker, 1864)</t>
  </si>
  <si>
    <t>Agriophara prasoleuca</t>
  </si>
  <si>
    <t>Agriophara prasoleuca Meyrick, 1916</t>
  </si>
  <si>
    <t>Cerconota prasoleuca</t>
  </si>
  <si>
    <t>Cerconota prasoleuca (Meyrick, 1916)</t>
  </si>
  <si>
    <t>Cryptolechia impressella</t>
  </si>
  <si>
    <t>Cryptolechia impressella Walker, 1864</t>
  </si>
  <si>
    <t>Cerconota minna</t>
  </si>
  <si>
    <t>(Busck, 1914)</t>
  </si>
  <si>
    <t>Cerconota minna (Busck, 1914)</t>
  </si>
  <si>
    <t>Cerconota orthridia</t>
  </si>
  <si>
    <t>Cerconota orthridia (Meyrick, 1916)</t>
  </si>
  <si>
    <t>Gonioterma minna</t>
  </si>
  <si>
    <t>Busck, 1914</t>
  </si>
  <si>
    <t>Gonioterma minna Busck, 1914</t>
  </si>
  <si>
    <t>Stenoma orthridia</t>
  </si>
  <si>
    <t>Stenoma orthridia Meyrick, 1916</t>
  </si>
  <si>
    <t>Cerconota myrodora</t>
  </si>
  <si>
    <t>Cerconota myrodora (Meyrick, 1925)</t>
  </si>
  <si>
    <t>Stenoma myrodora</t>
  </si>
  <si>
    <t>Stenoma myrodora Meyrick, 1925</t>
  </si>
  <si>
    <t>Cerconota nimbosa</t>
  </si>
  <si>
    <t>(Zeller, 1877)</t>
  </si>
  <si>
    <t>Cerconota nimbosa (Zeller, 1877)</t>
  </si>
  <si>
    <t>Cerconota vanis</t>
  </si>
  <si>
    <t>Cerconota vanis (Busck, 1911)</t>
  </si>
  <si>
    <t>Cryptolechia nimbosa</t>
  </si>
  <si>
    <t>Cryptolechia nimbosa Zeller, 1877</t>
  </si>
  <si>
    <t>Stenoma vanis</t>
  </si>
  <si>
    <t>Stenoma vanis Busck, 1911</t>
  </si>
  <si>
    <t>Cerconota noverca</t>
  </si>
  <si>
    <t>Cerconota noverca (Meyrick, 1916)</t>
  </si>
  <si>
    <t>Agriophara noverca</t>
  </si>
  <si>
    <t>Agriophara noverca Meyrick, 1916</t>
  </si>
  <si>
    <t>Cerconota nymphas</t>
  </si>
  <si>
    <t>Cerconota nymphas (Meyrick, 1916)</t>
  </si>
  <si>
    <t>Stenoma nymphas</t>
  </si>
  <si>
    <t>Stenoma nymphas Meyrick, 1916</t>
  </si>
  <si>
    <t>Cerconota oceanitis</t>
  </si>
  <si>
    <t>Cerconota oceanitis (Meyrick, 1916)</t>
  </si>
  <si>
    <t>Stenoma oceanitis</t>
  </si>
  <si>
    <t>Stenoma oceanitis Meyrick, 1916</t>
  </si>
  <si>
    <t>Cerconota ptilosema</t>
  </si>
  <si>
    <t>Cerconota ptilosema Meyrick, 1918</t>
  </si>
  <si>
    <t>Cerconota recurvella</t>
  </si>
  <si>
    <t>Cerconota recurvella (Walker, 1864)</t>
  </si>
  <si>
    <t>Cerconota pseudacma</t>
  </si>
  <si>
    <t>Cerconota pseudacma (Meyrick, 1918)</t>
  </si>
  <si>
    <t>Cryptolechia recurvella</t>
  </si>
  <si>
    <t>Cryptolechia recurvella Walker, 1864</t>
  </si>
  <si>
    <t>Stenoma pseudacma</t>
  </si>
  <si>
    <t>Stenoma pseudacma Meyrick, 1918</t>
  </si>
  <si>
    <t>Cerconota rosacea</t>
  </si>
  <si>
    <t>Cerconota rosacea (Butler, 1877)</t>
  </si>
  <si>
    <t>Cerconota erotarcha</t>
  </si>
  <si>
    <t>Cerconota erotarcha (Meyrick, 1915)</t>
  </si>
  <si>
    <t>Cryptolechia rosacea</t>
  </si>
  <si>
    <t>Cryptolechia rosacea Butler, 1877</t>
  </si>
  <si>
    <t>Stenoma erotarcha</t>
  </si>
  <si>
    <t>Stenoma erotarcha Meyrick, 1915</t>
  </si>
  <si>
    <t>Cerconota seducta</t>
  </si>
  <si>
    <t>Cerconota seducta (Meyrick, 1918)</t>
  </si>
  <si>
    <t>Stenoma seducta</t>
  </si>
  <si>
    <t>Stenoma seducta Meyrick, 1918</t>
  </si>
  <si>
    <t>Cerconota siraphora</t>
  </si>
  <si>
    <t>Cerconota siraphora (Meyrick, 1915)</t>
  </si>
  <si>
    <t>Stenoma siraphora</t>
  </si>
  <si>
    <t>Stenoma siraphora Meyrick, 1915</t>
  </si>
  <si>
    <t>Cerconota tabida</t>
  </si>
  <si>
    <t>Cerconota tabida (Butler, 1877)</t>
  </si>
  <si>
    <t>Cerconota maroni</t>
  </si>
  <si>
    <t>Cerconota maroni (Busck, 1911)</t>
  </si>
  <si>
    <t>Cryptolechia tabida</t>
  </si>
  <si>
    <t>Cryptolechia tabida Butler, 1877</t>
  </si>
  <si>
    <t>Stenoma maroni</t>
  </si>
  <si>
    <t>Stenoma maroni Busck, 1911</t>
  </si>
  <si>
    <t>Cerconota trochistis</t>
  </si>
  <si>
    <t>Cerconota trochistis (Meyrick, 1916)</t>
  </si>
  <si>
    <t>Steenoma trochistis</t>
  </si>
  <si>
    <t>Steenoma trochistis Meyrick, 1916</t>
  </si>
  <si>
    <t>Cerconota tumulata</t>
  </si>
  <si>
    <t>Cerconota tumulata (Meyrick, 1916)</t>
  </si>
  <si>
    <t>Stenoma tumulata</t>
  </si>
  <si>
    <t>Stenoma tumulata Meyrick, 1916</t>
  </si>
  <si>
    <t>Chlamydastis</t>
  </si>
  <si>
    <t>Chlamydastis Meyrick, 1916</t>
  </si>
  <si>
    <t>Chlamydastis acronitis</t>
  </si>
  <si>
    <t>Chlamydastis acronitis (Busck, 1911)</t>
  </si>
  <si>
    <t>Chlamydastis ancalota</t>
  </si>
  <si>
    <t>Chlamydastis ancalota (Meyrick, 1916)</t>
  </si>
  <si>
    <t>Agriophara ancalota</t>
  </si>
  <si>
    <t>Agriophara ancalota Meyrick, 1916</t>
  </si>
  <si>
    <t>Chlamydastis bifida</t>
  </si>
  <si>
    <t>Chlamydastis bifida (Meyrick, 1916)</t>
  </si>
  <si>
    <t>Chlamydastis caecata</t>
  </si>
  <si>
    <t>Chlamydastis caecata (Meyrick, 1916)</t>
  </si>
  <si>
    <t>Agriophara caecata</t>
  </si>
  <si>
    <t>Agriophara caecata Meyrick, 1916</t>
  </si>
  <si>
    <t>Chlamydastis chionosphena</t>
  </si>
  <si>
    <t>Chlamydastis chionosphena (Meyrick, 1931)</t>
  </si>
  <si>
    <t>Ptilogenes chionosphena</t>
  </si>
  <si>
    <t>Ptilogenes chionosphena Meyrick, 1931</t>
  </si>
  <si>
    <t>Chlamydastis chloroloba</t>
  </si>
  <si>
    <t>Chlamydastis chloroloba (Meyrick, 1915)</t>
  </si>
  <si>
    <t>Ptilogenes chloroloba</t>
  </si>
  <si>
    <t>Ptilogenes chloroloba (Meyrick, 1915)</t>
  </si>
  <si>
    <t>Stenoma chloroloba</t>
  </si>
  <si>
    <t>Stenoma chloroloba Meyrick, 1915</t>
  </si>
  <si>
    <t>Chlamydastis complexa</t>
  </si>
  <si>
    <t>Chlamydastis complexa (Meyrick, 1916)</t>
  </si>
  <si>
    <t>Chlamydastis crateroptila</t>
  </si>
  <si>
    <t>Chlamydastis crateroptila (Meyrick, 1918)</t>
  </si>
  <si>
    <t>Ptilogenes crateroptila</t>
  </si>
  <si>
    <t>Ptilogenes crateroptila Meyrick, 1918</t>
  </si>
  <si>
    <t>Chlamydastis cystiodes</t>
  </si>
  <si>
    <t>Chlamydastis cystiodes (Meyrick, 1916)</t>
  </si>
  <si>
    <t>Agriophara cystiodes</t>
  </si>
  <si>
    <t>Agriophara cystiodes Meyrick, 1916</t>
  </si>
  <si>
    <t>Chlamydastis deflexa</t>
  </si>
  <si>
    <t>Chlamydastis deflexa (Meyrick, 1916)</t>
  </si>
  <si>
    <t>Agriophara deflexa</t>
  </si>
  <si>
    <t>Agriophara deflexa Meyrick, 1916</t>
  </si>
  <si>
    <t>Chlamydastis deflua</t>
  </si>
  <si>
    <t>Chlamydastis deflua (Meyrick, 1918)</t>
  </si>
  <si>
    <t>Ptilogenes deflua</t>
  </si>
  <si>
    <t>Ptilogenes deflua Meyrick, 1918</t>
  </si>
  <si>
    <t>Chlamydastis disticha</t>
  </si>
  <si>
    <t>Chlamydastis disticha (Meyrick, 1916)</t>
  </si>
  <si>
    <t>Agriophara disticha</t>
  </si>
  <si>
    <t>Agriophara disticha Meyrick, 1916</t>
  </si>
  <si>
    <t>Chlamydastis fragmentella</t>
  </si>
  <si>
    <t>(Dognin, 1914)</t>
  </si>
  <si>
    <t>Chlamydastis fragmentella (Dognin, 1914)</t>
  </si>
  <si>
    <t>Agriophara ponderata</t>
  </si>
  <si>
    <t>Agriophara ponderata Meyrick, 1916</t>
  </si>
  <si>
    <t>Chlamydastis ponderata</t>
  </si>
  <si>
    <t>Chlamydastis ponderata (Meyrick, 1916)</t>
  </si>
  <si>
    <t>Stenoma fragmentella</t>
  </si>
  <si>
    <t>Dognin, 1914</t>
  </si>
  <si>
    <t>Stenoma fragmentella Dognin, 1914</t>
  </si>
  <si>
    <t>Stenoma fragmentellum</t>
  </si>
  <si>
    <t>Stenoma fragmentellum Dognin, 1914</t>
  </si>
  <si>
    <t>Chlamydastis funicularis</t>
  </si>
  <si>
    <t>Chlamydastis funicularis (Meyrick, 1926)</t>
  </si>
  <si>
    <t>Chlamydastis hemichlora</t>
  </si>
  <si>
    <t>Chlamydastis hemichlora (Meyrick, 1916)</t>
  </si>
  <si>
    <t>Agriophara hemichlora</t>
  </si>
  <si>
    <t>Agriophara hemichlora Meyrick, 1916</t>
  </si>
  <si>
    <t>Chlamydastis inscita</t>
  </si>
  <si>
    <t>Chlamydastis inscita (Busck, 1911)</t>
  </si>
  <si>
    <t>Chlamydastis inscitum</t>
  </si>
  <si>
    <t>Chlamydastis inscitum (Busck, 1911)</t>
  </si>
  <si>
    <t>Stenoma inscitum</t>
  </si>
  <si>
    <t>Stenoma inscitum Busck, 1911</t>
  </si>
  <si>
    <t>Chlamydastis inspectrix</t>
  </si>
  <si>
    <t>Chlamydastis inspectrix (Meyrick, 1916)</t>
  </si>
  <si>
    <t>Chlamydastis lactis</t>
  </si>
  <si>
    <t>Chlamydastis lactis (Busck, 1911)</t>
  </si>
  <si>
    <t>Stenoma lactis</t>
  </si>
  <si>
    <t>Stenoma lactis Busck, 1911</t>
  </si>
  <si>
    <t>Chlamydastis leucoptila</t>
  </si>
  <si>
    <t>Chlamydastis leucoptila (Meyrick, 1918)</t>
  </si>
  <si>
    <t>Ptilogenes leucoptila</t>
  </si>
  <si>
    <t>Ptilogenes leucoptila Meyrick, 1918</t>
  </si>
  <si>
    <t>Chlamydastis lichenias</t>
  </si>
  <si>
    <t>Chlamydastis lichenias (Meyrick, 1916)</t>
  </si>
  <si>
    <t>Agriophara lichenias</t>
  </si>
  <si>
    <t>Agriophara lichenias Meyrick, 1916</t>
  </si>
  <si>
    <t>Chlamydastis mendoron</t>
  </si>
  <si>
    <t>Chlamydastis mendoron (Busck, 1911)</t>
  </si>
  <si>
    <t>Stenoma mendoron</t>
  </si>
  <si>
    <t>Stenoma mendoron Busck, 1911</t>
  </si>
  <si>
    <t>Chlamydastis metacymba</t>
  </si>
  <si>
    <t>Chlamydastis metacymba (Meyrick, 1916)</t>
  </si>
  <si>
    <t>Agriophara metacymba</t>
  </si>
  <si>
    <t>Agriophara metacymba Meyrick, 1916</t>
  </si>
  <si>
    <t>Chlamydastis metacystis</t>
  </si>
  <si>
    <t>Chlamydastis metacystis (Meyrick, 1916)</t>
  </si>
  <si>
    <t>Ptilogenes metacystis</t>
  </si>
  <si>
    <t>Ptilogenes metacystis Meyrick, 1916</t>
  </si>
  <si>
    <t>Chlamydastis molinella</t>
  </si>
  <si>
    <t>Chlamydastis molinella (Stoll, 1781)</t>
  </si>
  <si>
    <t>Chlamydastis apicalis</t>
  </si>
  <si>
    <t>Chlamydastis apicalis (Busck, 1911)</t>
  </si>
  <si>
    <t>Phalaena molinella</t>
  </si>
  <si>
    <t>Phalaena molinella Stoll, 1781</t>
  </si>
  <si>
    <t>Stenoma apicale</t>
  </si>
  <si>
    <t>Stenoma apicale Busck, 1911</t>
  </si>
  <si>
    <t>Stenoma apicalis</t>
  </si>
  <si>
    <t>Stenoma apicalis Busck, 1911</t>
  </si>
  <si>
    <t>Chlamydastis nestes</t>
  </si>
  <si>
    <t>Chlamydastis nestes (Busck, 1911)</t>
  </si>
  <si>
    <t>Stenoma nestes</t>
  </si>
  <si>
    <t>Stenoma nestes Busck, 1911</t>
  </si>
  <si>
    <t>Chlamydastis obnupta</t>
  </si>
  <si>
    <t>Chlamydastis obnupta (Meyrick, 1916)</t>
  </si>
  <si>
    <t>Agriophara obnupta</t>
  </si>
  <si>
    <t>Agriophara obnupta Meyrick, 1916</t>
  </si>
  <si>
    <t>Chlamydastis ophiopa</t>
  </si>
  <si>
    <t>Chlamydastis ophiopa (Meyrick, 1916)</t>
  </si>
  <si>
    <t>Agriophara ophiopa</t>
  </si>
  <si>
    <t>Agriophara ophiopa Meyrick, 1916</t>
  </si>
  <si>
    <t>Chlamydastis perducta</t>
  </si>
  <si>
    <t>Chlamydastis perducta (Meyrick, 1916)</t>
  </si>
  <si>
    <t>Agriophara perducta</t>
  </si>
  <si>
    <t>Agriophara perducta Meyrick, 1916</t>
  </si>
  <si>
    <t>Chlamydastis scutellata</t>
  </si>
  <si>
    <t>Chlamydastis scutellata (Meyrick, 1916)</t>
  </si>
  <si>
    <t>Agriophara scutellata</t>
  </si>
  <si>
    <t>Agriophara scutellata Meyrick, 1916</t>
  </si>
  <si>
    <t>Chlamydastis steloglypta</t>
  </si>
  <si>
    <t>Chlamydastis steloglypta (Meyrick, 1931)</t>
  </si>
  <si>
    <t>Ptilogenes steloglypta</t>
  </si>
  <si>
    <t>Ptilogenes steloglypta Meyrick, 1931</t>
  </si>
  <si>
    <t>Chlamydastis trastices</t>
  </si>
  <si>
    <t>Chlamydastis trastices (Busck, 1911)</t>
  </si>
  <si>
    <t>Stenoma trastices</t>
  </si>
  <si>
    <t>Stenoma trastices Busck, 1911</t>
  </si>
  <si>
    <t>Dinotropa</t>
  </si>
  <si>
    <t>Dinotropa Meyrick, 1916</t>
  </si>
  <si>
    <t>Dinotropa ochrocrossa</t>
  </si>
  <si>
    <t>Dinotropa ochrocrossa Meyrick, 1916</t>
  </si>
  <si>
    <t>Falculina</t>
  </si>
  <si>
    <t>Falculina Zeller, 1877</t>
  </si>
  <si>
    <t>Falculina antitypa</t>
  </si>
  <si>
    <t>Falculina antitypa Meyrick, 1917</t>
  </si>
  <si>
    <t>Falculina kasyi</t>
  </si>
  <si>
    <t>Duckworth, 1966</t>
  </si>
  <si>
    <t>Falculina kasyi Duckworth, 1966</t>
  </si>
  <si>
    <t>Falculina lepidota</t>
  </si>
  <si>
    <t>Falculina lepidota Meyrick, 1916</t>
  </si>
  <si>
    <t>Falculina ochricostata</t>
  </si>
  <si>
    <t>Falculina ochricostata Zeller, 1877</t>
  </si>
  <si>
    <t>Gonioterma</t>
  </si>
  <si>
    <t>Gonioterma Walsingham, 1897</t>
  </si>
  <si>
    <t>Gonioterma advocata</t>
  </si>
  <si>
    <t>Gonioterma advocata (Meyrick, 1916)</t>
  </si>
  <si>
    <t>Stenoma advocata</t>
  </si>
  <si>
    <t>Stenoma advocata Meyrick, 1916</t>
  </si>
  <si>
    <t>Gonioterma bryophanes</t>
  </si>
  <si>
    <t>Gonioterma bryophanes (Meyrick, 1915)</t>
  </si>
  <si>
    <t>Stenoma bryophanes</t>
  </si>
  <si>
    <t>Stenoma bryophanes Meyrick, 1915</t>
  </si>
  <si>
    <t>Gonioterma gubernata</t>
  </si>
  <si>
    <t>Gonioterma gubernata (Meyrick, 1915)</t>
  </si>
  <si>
    <t>Stenoma gubernata</t>
  </si>
  <si>
    <t>Stenoma gubernata Meyrick, 1915</t>
  </si>
  <si>
    <t>Stenoma gubernatum</t>
  </si>
  <si>
    <t>Stenoma gubernatum Meyrick, 1915</t>
  </si>
  <si>
    <t>Gonioterma inga</t>
  </si>
  <si>
    <t>Gonioterma inga Busck, 1911</t>
  </si>
  <si>
    <t>Gonioterma latipennis</t>
  </si>
  <si>
    <t>Gonioterma latipennis (Zeller, 1877)</t>
  </si>
  <si>
    <t>Cryptolechia latipennis</t>
  </si>
  <si>
    <t>Cryptolechia latipennis Zeller, 1877</t>
  </si>
  <si>
    <t>Gonioterma algosa</t>
  </si>
  <si>
    <t>Gonioterma algosa (Meyrick, 1916)</t>
  </si>
  <si>
    <t>Stenoma algosa</t>
  </si>
  <si>
    <t>Stenoma algosa Meyrick, 1916</t>
  </si>
  <si>
    <t>Gonioterma linteata</t>
  </si>
  <si>
    <t>Gonioterma linteata (Meyrick, 1916)</t>
  </si>
  <si>
    <t>Stenoma linteata</t>
  </si>
  <si>
    <t>Stenoma linteata Meyrick, 1916</t>
  </si>
  <si>
    <t>Gonioterma pleonastes</t>
  </si>
  <si>
    <t>Gonioterma pleonastes (Meyrick, 1915)</t>
  </si>
  <si>
    <t>Stenoma pleonastes</t>
  </si>
  <si>
    <t>Stenoma pleonastes Meyrick, 1915</t>
  </si>
  <si>
    <t>Gonioterma projecta</t>
  </si>
  <si>
    <t>Gonioterma projecta (Meyrick, 1915)</t>
  </si>
  <si>
    <t>Gonioterma seppiana</t>
  </si>
  <si>
    <t>Gonioterma seppiana (Stoll in Cramer, 1781)</t>
  </si>
  <si>
    <t>Gonioterma platycolpa</t>
  </si>
  <si>
    <t>Gonioterma platycolpa (Meyrick, 1915)</t>
  </si>
  <si>
    <t>Gonioterma sceptrifera</t>
  </si>
  <si>
    <t>Gonioterma sceptrifera (Meyrick, 1916)</t>
  </si>
  <si>
    <t>Phalaena seppiana</t>
  </si>
  <si>
    <t>Phalaena seppiana Stoll in Cramer, 1781</t>
  </si>
  <si>
    <t>Stenoma platycolpa</t>
  </si>
  <si>
    <t>Stenoma platycolpa Meyrick, 1915</t>
  </si>
  <si>
    <t>Stenoma sceptrifera</t>
  </si>
  <si>
    <t>Stenoma sceptrifera Meyrick, 1916</t>
  </si>
  <si>
    <t>Lethata</t>
  </si>
  <si>
    <t>Duckworth, 1964</t>
  </si>
  <si>
    <t>Lethata Duckworth, 1964</t>
  </si>
  <si>
    <t>Lethata anophthalma</t>
  </si>
  <si>
    <t>Lethata anophthalma (Meyrick, 1931)</t>
  </si>
  <si>
    <t>Lethata asthenopa</t>
  </si>
  <si>
    <t>Lethata asthenopa (Meyrick, 1916)</t>
  </si>
  <si>
    <t>Stenoma asthenopa</t>
  </si>
  <si>
    <t>Stenoma asthenopa Meyrick, 1916</t>
  </si>
  <si>
    <t>Lethata psidii</t>
  </si>
  <si>
    <t>Lethata psidii (Sepp, 1855)</t>
  </si>
  <si>
    <t>Lethata invigilans</t>
  </si>
  <si>
    <t>Lethata invigilans (Meyrick, 1915)</t>
  </si>
  <si>
    <t>Phalaena psidii</t>
  </si>
  <si>
    <t>Phalaena psidii Sepp, 1855</t>
  </si>
  <si>
    <t>Stenoma invigilans</t>
  </si>
  <si>
    <t>Stenoma invigilans Meyrick, 1915</t>
  </si>
  <si>
    <t>Lethata satyropa</t>
  </si>
  <si>
    <t>Lethata satyropa (Meyrick, 1915)</t>
  </si>
  <si>
    <t>Stenoma satyropa</t>
  </si>
  <si>
    <t>Stenoma satyropa Meyrick, 1915</t>
  </si>
  <si>
    <t>Loxotoma</t>
  </si>
  <si>
    <t>Loxotoma Zeller, 1854</t>
  </si>
  <si>
    <t>Loxotoma elegans</t>
  </si>
  <si>
    <t>Loxotoma elegans Zeller, 1854</t>
  </si>
  <si>
    <t>Orphnolechia</t>
  </si>
  <si>
    <t>Meyrick, 1909</t>
  </si>
  <si>
    <t>Orphnolechia Meyrick, 1909</t>
  </si>
  <si>
    <t>Orphnolechia acridula</t>
  </si>
  <si>
    <t>Orphnolechia acridula (Meyrick, 1918)</t>
  </si>
  <si>
    <t>Stenoma acridula</t>
  </si>
  <si>
    <t>Stenoma acridula Meyrick, 1918</t>
  </si>
  <si>
    <t>Phelotropa</t>
  </si>
  <si>
    <t>Phelotropa Meyrick, 1915</t>
  </si>
  <si>
    <t>Phelotropa conversa</t>
  </si>
  <si>
    <t>Phelotropa conversa Meyrick, 1923</t>
  </si>
  <si>
    <t>Rhodanassa</t>
  </si>
  <si>
    <t>Rhodanassa Meyrick, 1915</t>
  </si>
  <si>
    <t>Rhodanassa io</t>
  </si>
  <si>
    <t>Rhodanassa io (Busck, 1911)</t>
  </si>
  <si>
    <t>Rhodanassa callimnestra</t>
  </si>
  <si>
    <t>Rhodanassa callimnestra Meyrick, 1915</t>
  </si>
  <si>
    <t>Stenoma io</t>
  </si>
  <si>
    <t>Stenoma io Busck, 1911</t>
  </si>
  <si>
    <t>Stenoma</t>
  </si>
  <si>
    <t>Stenoma Zeller, 1839</t>
  </si>
  <si>
    <t>Stenoma acratodes</t>
  </si>
  <si>
    <t>Stenoma acratodes Meyrick, 1916</t>
  </si>
  <si>
    <t>Stenoma adminiculatum</t>
  </si>
  <si>
    <t>Stenoma adminiculatum Meyrick, 1915</t>
  </si>
  <si>
    <t>Stenoma adminiculata</t>
  </si>
  <si>
    <t>Stenoma adminiculata Meyrick, 1915</t>
  </si>
  <si>
    <t>Stenoma aggregatum</t>
  </si>
  <si>
    <t>Stenoma aggregatum Meyrick, 1916</t>
  </si>
  <si>
    <t>Stenoma aggregata</t>
  </si>
  <si>
    <t>Stenoma aggregata Meyrick, 1916</t>
  </si>
  <si>
    <t>Stenoma alluvialis</t>
  </si>
  <si>
    <t>Stenoma alluvialis Meyrick, 1925</t>
  </si>
  <si>
    <t>Stenoma ambiens</t>
  </si>
  <si>
    <t>Stenoma ambiens Meyrick, 1923</t>
  </si>
  <si>
    <t>Stenoma ancillare</t>
  </si>
  <si>
    <t>Stenoma ancillare Meyrick, 1916</t>
  </si>
  <si>
    <t>Stenoma ancillaris</t>
  </si>
  <si>
    <t>Stenoma ancillaris Meyrick, 1916</t>
  </si>
  <si>
    <t>Stenoma assignata</t>
  </si>
  <si>
    <t>Stenoma assignata Meyrick, 1918</t>
  </si>
  <si>
    <t>Stenoma assignatum</t>
  </si>
  <si>
    <t>Stenoma assignatum Meyrick, 1918</t>
  </si>
  <si>
    <t>Stenoma benignum</t>
  </si>
  <si>
    <t>Stenoma benignum Meyrick, 1916</t>
  </si>
  <si>
    <t>Stenoma benigna</t>
  </si>
  <si>
    <t>Stenoma benigna Meyrick, 1916</t>
  </si>
  <si>
    <t>Stenoma bisignatum</t>
  </si>
  <si>
    <t>Stenoma bisignatum Meyrick, 1916</t>
  </si>
  <si>
    <t>Stenoma bisignata</t>
  </si>
  <si>
    <t>Stenoma bisignata Meyrick, 1916</t>
  </si>
  <si>
    <t>Stenoma bryocosma</t>
  </si>
  <si>
    <t>Stenoma bryocosma Meyrick, 1916</t>
  </si>
  <si>
    <t>Stenoma callicoma</t>
  </si>
  <si>
    <t>Stenoma callicoma Meyrick, 1916</t>
  </si>
  <si>
    <t>Stenoma camarodes</t>
  </si>
  <si>
    <t>Stenoma camarodes Meyrick, 1915</t>
  </si>
  <si>
    <t>Stenoma cana</t>
  </si>
  <si>
    <t>Stenoma cana (R. Felder &amp; Rogenhofer, 1875)</t>
  </si>
  <si>
    <t>Cryptolechia cana</t>
  </si>
  <si>
    <t>Cryptolechia cana R. Felder &amp; Rogenhofer, 1875</t>
  </si>
  <si>
    <t>Stenoma antilyra</t>
  </si>
  <si>
    <t>Stenoma antilyra Meyrick, 1925</t>
  </si>
  <si>
    <t>Stenoma canonias</t>
  </si>
  <si>
    <t>Stenoma canonias Meyrick, 1913</t>
  </si>
  <si>
    <t>Stenoma cassigerum</t>
  </si>
  <si>
    <t>Stenoma cassigerum Meyrick, 1915</t>
  </si>
  <si>
    <t>Stenoma cassigera</t>
  </si>
  <si>
    <t>Stenoma cassigera Meyrick, 1915</t>
  </si>
  <si>
    <t>Stenoma castellanum</t>
  </si>
  <si>
    <t>Stenoma castellanum Meyrick, 1916</t>
  </si>
  <si>
    <t>Stenoma castellana</t>
  </si>
  <si>
    <t>Stenoma castellana Meyrick, 1916</t>
  </si>
  <si>
    <t>Stenoma catenifer</t>
  </si>
  <si>
    <t>Walsingham, 1912</t>
  </si>
  <si>
    <t>Stenoma catenifer Walsingham, 1912</t>
  </si>
  <si>
    <t>Stenoma citroxantha</t>
  </si>
  <si>
    <t>Stenoma citroxantha Meyrick, 1916</t>
  </si>
  <si>
    <t>Stenoma codicata</t>
  </si>
  <si>
    <t>Stenoma codicata Meyrick, 1916</t>
  </si>
  <si>
    <t>Stenoma comma</t>
  </si>
  <si>
    <t>Stenoma comma Busck, 1911</t>
  </si>
  <si>
    <t>Stenoma crepitans</t>
  </si>
  <si>
    <t>Stenoma crepitans Meyrick, 1918</t>
  </si>
  <si>
    <t>Stenoma cymbalista</t>
  </si>
  <si>
    <t>Stenoma cymbalista Meyrick, 1918</t>
  </si>
  <si>
    <t>Stenoma dasyneura</t>
  </si>
  <si>
    <t>Stenoma dasyneura Meyrick, 1923</t>
  </si>
  <si>
    <t>Stenoma dorcadopa</t>
  </si>
  <si>
    <t>Stenoma dorcadopa Meyrick, 1916</t>
  </si>
  <si>
    <t>Stenoma dryocosma</t>
  </si>
  <si>
    <t>Stenoma dryocosma Meyrick, 1918</t>
  </si>
  <si>
    <t>Stenoma embythia</t>
  </si>
  <si>
    <t>Stenoma embythia Meyrick, 1916</t>
  </si>
  <si>
    <t>Stenoma eminens</t>
  </si>
  <si>
    <t>Stenoma eminens Meyrick, 1918</t>
  </si>
  <si>
    <t>Stenoma emphaticum</t>
  </si>
  <si>
    <t>Stenoma emphaticum Meyrick, 1916</t>
  </si>
  <si>
    <t>Stenoma emphatica</t>
  </si>
  <si>
    <t>Stenoma emphatica Meyrick, 1916</t>
  </si>
  <si>
    <t>Stenoma eustictum</t>
  </si>
  <si>
    <t>Stenoma eustictum Meyrick, 1916</t>
  </si>
  <si>
    <t>Stenoma eusticta</t>
  </si>
  <si>
    <t>Stenoma eusticta Meyrick, 1916</t>
  </si>
  <si>
    <t>Stenoma exhalatum</t>
  </si>
  <si>
    <t>Stenoma exhalatum Meyrick, 1915</t>
  </si>
  <si>
    <t>Stenoma exhalata</t>
  </si>
  <si>
    <t>Stenoma exhalata Meyrick, 1915</t>
  </si>
  <si>
    <t>Stenoma ferculata</t>
  </si>
  <si>
    <t>Stenoma ferculata Meyrick, 1923</t>
  </si>
  <si>
    <t>Stenoma ferculatum</t>
  </si>
  <si>
    <t>Stenoma ferculatum Meyrick, 1923</t>
  </si>
  <si>
    <t>Stenoma fulcratum</t>
  </si>
  <si>
    <t>Stenoma fulcratum Meyrick, 1915</t>
  </si>
  <si>
    <t>Stenoma fulcrata</t>
  </si>
  <si>
    <t>Stenoma fulcrata Meyrick, 1915</t>
  </si>
  <si>
    <t>Stenoma gemellatum</t>
  </si>
  <si>
    <t>Stenoma gemellatum Meyrick, 1918</t>
  </si>
  <si>
    <t>Stenoma gemellata</t>
  </si>
  <si>
    <t>Stenoma gemellata Meyrick, 1918</t>
  </si>
  <si>
    <t>Stenoma grandaevum</t>
  </si>
  <si>
    <t>(Zeller, 1884)</t>
  </si>
  <si>
    <t>Stenoma grandaevum (Zeller, 1884)</t>
  </si>
  <si>
    <t>Cryptolechia grandaeva</t>
  </si>
  <si>
    <t>Zeller, 1884</t>
  </si>
  <si>
    <t>Cryptolechia grandaeva Zeller, 1884</t>
  </si>
  <si>
    <t>Stenoma chrysogastra</t>
  </si>
  <si>
    <t>Stenoma chrysogastra Meyrick, 1915</t>
  </si>
  <si>
    <t>Stenoma grandaeva</t>
  </si>
  <si>
    <t>Stenoma grandaeva (Zeller, 1884)</t>
  </si>
  <si>
    <t>Stenoma hectoreum</t>
  </si>
  <si>
    <t>Stenoma hectoreum (Meyrick, 1915)</t>
  </si>
  <si>
    <t>Gonioterma hectorea</t>
  </si>
  <si>
    <t>Gonioterma hectorea Meyrick, 1915</t>
  </si>
  <si>
    <t>Stenoma hectorea</t>
  </si>
  <si>
    <t>Stenoma hectorea (Meyrick, 1915)</t>
  </si>
  <si>
    <t>Stenoma hemilampra</t>
  </si>
  <si>
    <t>Stenoma hemilampra Meyrick, 1915</t>
  </si>
  <si>
    <t>Stenoma himerodes</t>
  </si>
  <si>
    <t>Stenoma himerodes Meyrick, 1916</t>
  </si>
  <si>
    <t>Stenoma holcadica</t>
  </si>
  <si>
    <t>Stenoma holcadica Meyrick, 1916</t>
  </si>
  <si>
    <t>Stenoma holophaea</t>
  </si>
  <si>
    <t>Stenoma holophaea (Meyrick, 1916)</t>
  </si>
  <si>
    <t>Stenoma hopfferi</t>
  </si>
  <si>
    <t>Stenoma hopfferi (Zeller, 1854)</t>
  </si>
  <si>
    <t>Auxocrossa hopfferi</t>
  </si>
  <si>
    <t>Auxocrossa hopfferi Zeller, 1854</t>
  </si>
  <si>
    <t>Stenoma phyllocosma</t>
  </si>
  <si>
    <t>Stenoma phyllocosma Meyrick, 1916</t>
  </si>
  <si>
    <t>Stenoma hydraena</t>
  </si>
  <si>
    <t>Stenoma hydraena Meyrick, 1916</t>
  </si>
  <si>
    <t>Stenoma iatma</t>
  </si>
  <si>
    <t>Stenoma iatma Meyrick, 1915</t>
  </si>
  <si>
    <t>Stenoma inflatum</t>
  </si>
  <si>
    <t>Stenoma inflatum (Butler, 1877)</t>
  </si>
  <si>
    <t>Cryptolechia inflata</t>
  </si>
  <si>
    <t>Cryptolechia inflata Butler, 1877</t>
  </si>
  <si>
    <t>Gonioterma stella</t>
  </si>
  <si>
    <t>Gonioterma stella Busck, 1911</t>
  </si>
  <si>
    <t>Stenoma delenita</t>
  </si>
  <si>
    <t>Stenoma delenita Meyrick, 1915</t>
  </si>
  <si>
    <t>Stenoma delenitum</t>
  </si>
  <si>
    <t>Stenoma delenitum Meyrick, 1915</t>
  </si>
  <si>
    <t>Stenoma inflata</t>
  </si>
  <si>
    <t>Stenoma inflata (Butler, 1877)</t>
  </si>
  <si>
    <t>Stenoma stella</t>
  </si>
  <si>
    <t>Stenoma stella (Busck, 1911)</t>
  </si>
  <si>
    <t>Stenoma infusum</t>
  </si>
  <si>
    <t>Stenoma infusum Meyrick, 1916</t>
  </si>
  <si>
    <t>Stenoma infusa</t>
  </si>
  <si>
    <t>Stenoma infusa Meyrick, 1916</t>
  </si>
  <si>
    <t>Stenoma iocoma</t>
  </si>
  <si>
    <t>Stenoma iocoma Meyrick, 1915</t>
  </si>
  <si>
    <t>Stenoma lapideum</t>
  </si>
  <si>
    <t>Stenoma lapideum Meyrick, 1916</t>
  </si>
  <si>
    <t>Stenoma lapidea</t>
  </si>
  <si>
    <t>Stenoma lapidea Meyrick, 1916</t>
  </si>
  <si>
    <t>Stenoma libertina</t>
  </si>
  <si>
    <t>Stenoma libertina Meyrick, 1916</t>
  </si>
  <si>
    <t>Stenoma lucidiorella</t>
  </si>
  <si>
    <t>Stenoma lucidiorella (Walker, 1864)</t>
  </si>
  <si>
    <t>Cryptolechia lucidiorella</t>
  </si>
  <si>
    <t>Cryptolechia lucidiorella Walker, 1864</t>
  </si>
  <si>
    <t>Stenoma lucidiorellum</t>
  </si>
  <si>
    <t>Stenoma lucidiorellum (Walker, 1864)</t>
  </si>
  <si>
    <t>Stenoma paramochla</t>
  </si>
  <si>
    <t>Stenoma paramochla Meyrick, 1918</t>
  </si>
  <si>
    <t>Stenoma mendula</t>
  </si>
  <si>
    <t>Stenoma mendula Meyrick, 1916</t>
  </si>
  <si>
    <t>Stenoma mundula</t>
  </si>
  <si>
    <t>Stenoma mundula Meyrick, 1916</t>
  </si>
  <si>
    <t>Stenoma niphacma</t>
  </si>
  <si>
    <t>Stenoma niphacma Meyrick, 1916</t>
  </si>
  <si>
    <t>Stenoma oblitum</t>
  </si>
  <si>
    <t>Stenoma oblitum (Butler, 1877)</t>
  </si>
  <si>
    <t>Cryptolechia oblita</t>
  </si>
  <si>
    <t>Cryptolechia oblita Butler, 1877</t>
  </si>
  <si>
    <t>Stenoma oblita</t>
  </si>
  <si>
    <t>Stenoma oblita (Butler, 1877)</t>
  </si>
  <si>
    <t>Stenoma patula</t>
  </si>
  <si>
    <t>Stenoma patula Meyrick, 1916</t>
  </si>
  <si>
    <t>Stenoma orneopis</t>
  </si>
  <si>
    <t>Stenoma orneopis Meyrick, 1925</t>
  </si>
  <si>
    <t>Stenoma arridens</t>
  </si>
  <si>
    <t>Stenoma arridens Meyrick, 1931</t>
  </si>
  <si>
    <t>Stenoma oxyscia</t>
  </si>
  <si>
    <t>Stenoma oxyscia Meyrick, 1923</t>
  </si>
  <si>
    <t>Stenoma pardalodes</t>
  </si>
  <si>
    <t>Stenoma pardalodes Meyrick, 1918</t>
  </si>
  <si>
    <t>Stenoma paroptum</t>
  </si>
  <si>
    <t>Stenoma paroptum Meyrick, 1916</t>
  </si>
  <si>
    <t>Stenoma paropta</t>
  </si>
  <si>
    <t>Stenoma paropta Meyrick, 1916</t>
  </si>
  <si>
    <t>Stenoma peccans</t>
  </si>
  <si>
    <t>Stenoma peccans (Butler, 1877)</t>
  </si>
  <si>
    <t>Cryptolechia peccans</t>
  </si>
  <si>
    <t>Cryptolechia peccans Butler, 1877</t>
  </si>
  <si>
    <t>Stenoma binodis</t>
  </si>
  <si>
    <t>Stenoma binodis Meyrick, 1915</t>
  </si>
  <si>
    <t>Stenoma periaula</t>
  </si>
  <si>
    <t>Stenoma periaula Meyrick, 1916</t>
  </si>
  <si>
    <t>Stenoma perirrhoa</t>
  </si>
  <si>
    <t>Stenoma perirrhoa Meyrick, 1930</t>
  </si>
  <si>
    <t>Stenoma platyphylla</t>
  </si>
  <si>
    <t>Stenoma platyphylla Meyrick, 1916</t>
  </si>
  <si>
    <t>Stenoma praecauta</t>
  </si>
  <si>
    <t>Stenoma praecauta Meyrick, 1916</t>
  </si>
  <si>
    <t>Stenoma ptychocentra</t>
  </si>
  <si>
    <t>Stenoma ptychocentra Meyrick, 1916</t>
  </si>
  <si>
    <t>Stenoma relata</t>
  </si>
  <si>
    <t>Stenoma relata Meyrick, 1925</t>
  </si>
  <si>
    <t>Stenoma rhodocolpa</t>
  </si>
  <si>
    <t>Stenoma rhodocolpa Meyrick, 1916</t>
  </si>
  <si>
    <t>Stenoma rosa</t>
  </si>
  <si>
    <t>Stenoma rosa (Busck, 1911)</t>
  </si>
  <si>
    <t>Gonioterma rosa</t>
  </si>
  <si>
    <t>Gonioterma rosa Busck, 1911</t>
  </si>
  <si>
    <t>Stenoma scoriodes</t>
  </si>
  <si>
    <t>Stenoma scoriodes (Meyrick, 1915)</t>
  </si>
  <si>
    <t>Orphnolechia scoriodes</t>
  </si>
  <si>
    <t>Orphnolechia scoriodes Meyrick, 1915</t>
  </si>
  <si>
    <t>Stenoma avida</t>
  </si>
  <si>
    <t>Stenoma avida Meyrick, 1915</t>
  </si>
  <si>
    <t>Stenoma sequestra</t>
  </si>
  <si>
    <t>Stenoma sequestra Meyrick, 1918</t>
  </si>
  <si>
    <t>Stenoma sequestrum</t>
  </si>
  <si>
    <t>Stenoma sequestrum Meyrick, 1918</t>
  </si>
  <si>
    <t>Stenoma sericatum</t>
  </si>
  <si>
    <t>Stenoma sericatum (Butler, 1877)</t>
  </si>
  <si>
    <t>Cryptolechia sericata</t>
  </si>
  <si>
    <t>Cryptolechia sericata Butler, 1877</t>
  </si>
  <si>
    <t>Stenoma eminula</t>
  </si>
  <si>
    <t>Stenoma eminula Meyrick, 1915</t>
  </si>
  <si>
    <t>Stenoma eminulum</t>
  </si>
  <si>
    <t>Stenoma eminulum Meyrick, 1915</t>
  </si>
  <si>
    <t>Stenoma sericata</t>
  </si>
  <si>
    <t>Stenoma sericata (Butler, 1877)</t>
  </si>
  <si>
    <t>Stenoma staudingeranum</t>
  </si>
  <si>
    <t>(Maassen, 1890)</t>
  </si>
  <si>
    <t>Stenoma staudingeranum (Maassen, 1890)</t>
  </si>
  <si>
    <t>Stenoma contophora</t>
  </si>
  <si>
    <t>Stenoma contophora Meyrick, 1915</t>
  </si>
  <si>
    <t>Stenoma staudingerana</t>
  </si>
  <si>
    <t>Stenoma staudingerana (Maassen, 1890)</t>
  </si>
  <si>
    <t>Tortrix staudingerana</t>
  </si>
  <si>
    <t>Maassen, 1890</t>
  </si>
  <si>
    <t>Tortrix staudingerana Maassen, 1890</t>
  </si>
  <si>
    <t>Stenoma stephanodes</t>
  </si>
  <si>
    <t>Stenoma stephanodes Meyrick, 1931</t>
  </si>
  <si>
    <t>Stenoma stupefactum</t>
  </si>
  <si>
    <t>Stenoma stupefactum Meyrick, 1916</t>
  </si>
  <si>
    <t>Stenoma stupefacta</t>
  </si>
  <si>
    <t>Stenoma stupefacta Meyrick, 1916</t>
  </si>
  <si>
    <t>Stenoma surinamellum</t>
  </si>
  <si>
    <t>Cryptolechia surinamella</t>
  </si>
  <si>
    <t>Stenoma expilata</t>
  </si>
  <si>
    <t>Stenoma expilata Meyrick, 1915</t>
  </si>
  <si>
    <t>Stenoma expilatum</t>
  </si>
  <si>
    <t>Stenoma expilatum Meyrick, 1915</t>
  </si>
  <si>
    <t>Stenoma surinamella</t>
  </si>
  <si>
    <t>Stenoma symphonica</t>
  </si>
  <si>
    <t>Stenoma symphonica Meyrick, 1916</t>
  </si>
  <si>
    <t>Stenoma thaleropa</t>
  </si>
  <si>
    <t>Stenoma thaleropa Meyrick, 1916</t>
  </si>
  <si>
    <t>Stenoma thespia</t>
  </si>
  <si>
    <t>Stenoma thespia Meyrick, 1915</t>
  </si>
  <si>
    <t>Stenoma thoristes</t>
  </si>
  <si>
    <t>Stenoma thoristes Busck, 1911</t>
  </si>
  <si>
    <t>Stenoma contumax</t>
  </si>
  <si>
    <t>Stenoma contumax Meyrick, 1916</t>
  </si>
  <si>
    <t>Stenoma thylacandra</t>
  </si>
  <si>
    <t>Stenoma thylacandra Meyrick, 1915</t>
  </si>
  <si>
    <t>Stenoma trichocolpa</t>
  </si>
  <si>
    <t>Stenoma trichocolpa Meyrick, 1915</t>
  </si>
  <si>
    <t>Stenoma centrodina</t>
  </si>
  <si>
    <t>Stenoma centrodina Meyrick, 1916</t>
  </si>
  <si>
    <t>Stenoma tristrigatum</t>
  </si>
  <si>
    <t>Stenoma tristrigatum (Zeller, 1854)</t>
  </si>
  <si>
    <t>Cryptolechia tristrigata</t>
  </si>
  <si>
    <t>Cryptolechia tristrigata Zeller, 1854</t>
  </si>
  <si>
    <t>Stenoma aphanodesma</t>
  </si>
  <si>
    <t>Stenoma aphanodesma Meyrick, 1915</t>
  </si>
  <si>
    <t>Stenoma tristrigata</t>
  </si>
  <si>
    <t>Stenoma tristrigata (Zeller, 1854)</t>
  </si>
  <si>
    <t>Stenoma uncticoma</t>
  </si>
  <si>
    <t>Stenoma uncticoma Meyrick, 1916</t>
  </si>
  <si>
    <t>Stenoma ventilatrix</t>
  </si>
  <si>
    <t>Stenoma ventilatrix Meyrick, 1916</t>
  </si>
  <si>
    <t>Stenoma viniferum</t>
  </si>
  <si>
    <t>Stenoma viniferum Meyrick, 1916</t>
  </si>
  <si>
    <t>Stenoma vinifera</t>
  </si>
  <si>
    <t>Stenoma vinifera Meyrick, 1916</t>
  </si>
  <si>
    <t>Stenoma vita</t>
  </si>
  <si>
    <t>Stenoma vita (Busck, 1911)</t>
  </si>
  <si>
    <t>Gonioterma vita</t>
  </si>
  <si>
    <t>Gonioterma vita Busck, 1911</t>
  </si>
  <si>
    <t>Timocratica</t>
  </si>
  <si>
    <t>Timocratica Meyrick, 1912</t>
  </si>
  <si>
    <t>Timocratica grandis</t>
  </si>
  <si>
    <t>Timocratica grandis (Perty, 1833)</t>
  </si>
  <si>
    <t>Cryptolechia grandis</t>
  </si>
  <si>
    <t>Cryptolechia grandis (Perty, 1833)</t>
  </si>
  <si>
    <t>Yponomeuta grandis</t>
  </si>
  <si>
    <t>Yponomeuta grandis Perty, 1833</t>
  </si>
  <si>
    <t>Timocratica maturescens</t>
  </si>
  <si>
    <t>Timocratica maturescens (Meyrick, 1925)</t>
  </si>
  <si>
    <t>Stenoma maturescens</t>
  </si>
  <si>
    <t>Stenoma maturescens Meyrick, 1925</t>
  </si>
  <si>
    <t>Timocratica xanthosoma</t>
  </si>
  <si>
    <t>(Dognin, 1913)</t>
  </si>
  <si>
    <t>Timocratica xanthosoma (Dognin, 1913)</t>
  </si>
  <si>
    <t>Stenoma sacra</t>
  </si>
  <si>
    <t>Stenoma sacra Meyrick, 1918</t>
  </si>
  <si>
    <t>Stenoma xanthosoma</t>
  </si>
  <si>
    <t>Dognin, 1913</t>
  </si>
  <si>
    <t>Stenoma xanthosoma Dognin, 1913</t>
  </si>
  <si>
    <t>Timocratica sacra</t>
  </si>
  <si>
    <t>Timocratica sacra (Meyrick, 1918)</t>
  </si>
  <si>
    <t>Ditrysia</t>
  </si>
  <si>
    <t>Douglasiidae</t>
  </si>
  <si>
    <t>Douglasiidae Heinemann &amp; Wocke, 1876</t>
  </si>
  <si>
    <t>Klimeschia</t>
  </si>
  <si>
    <t>Amsel, 1938</t>
  </si>
  <si>
    <t>Klimeschia Amsel, 1938</t>
  </si>
  <si>
    <t>Klimeschia transversella</t>
  </si>
  <si>
    <t>Klimeschia transversella (Zeller, 1839)</t>
  </si>
  <si>
    <t>Aechmia transversella</t>
  </si>
  <si>
    <t>Aechmia transversella Zeller, 1839</t>
  </si>
  <si>
    <t>Tinagma transversellum unicolorellum</t>
  </si>
  <si>
    <t>Tinagma</t>
  </si>
  <si>
    <t>Tinagma Zeller, 1839</t>
  </si>
  <si>
    <t>Tinagma balteolella</t>
  </si>
  <si>
    <t>Aechmia balteolella</t>
  </si>
  <si>
    <t>Douglasia balteolella</t>
  </si>
  <si>
    <t>Tinagma balteolellum</t>
  </si>
  <si>
    <t>Tinagma dryadis</t>
  </si>
  <si>
    <t>Staudinger, 1872</t>
  </si>
  <si>
    <t>Tinagma dryadis Staudinger, 1872</t>
  </si>
  <si>
    <t>Tinagma magnostiumella</t>
  </si>
  <si>
    <t>Nel &amp; Varenne, 2019</t>
  </si>
  <si>
    <t>Tinagma magnostiumella Nel &amp; Varenne, 2019</t>
  </si>
  <si>
    <t>Tinagma ocnerostomella</t>
  </si>
  <si>
    <t>Tinagma ocnerostomella (Stainton, 1850)</t>
  </si>
  <si>
    <t>Douglasia ocnerostomella</t>
  </si>
  <si>
    <t>Douglasia ocnerostomella (Stainton, 1850)</t>
  </si>
  <si>
    <t>Gracilaria ocnerostomella</t>
  </si>
  <si>
    <t>Gracilaria ocnerostomella Stainton, 1850</t>
  </si>
  <si>
    <t>Tinagma echii</t>
  </si>
  <si>
    <t>Tinagma perdicella</t>
  </si>
  <si>
    <t>Tinagma perdicella (Zeller, 1839)</t>
  </si>
  <si>
    <t>Aechmia perdicella</t>
  </si>
  <si>
    <t>Aechmia perdicella Zeller, 1839</t>
  </si>
  <si>
    <t>Tinagma matutinella</t>
  </si>
  <si>
    <t>Tinagma matutinella Zeller, 1872</t>
  </si>
  <si>
    <t>Tinagma perdicellum matutinellum</t>
  </si>
  <si>
    <t>Tinagma perdicellum matutinellum Zeller, 1848</t>
  </si>
  <si>
    <t>Tinagma perdicellum</t>
  </si>
  <si>
    <t>Tinagma perdicellum (Zeller, 1839)</t>
  </si>
  <si>
    <t>Douglasioidea</t>
  </si>
  <si>
    <t>Douglasioidea Heinemann &amp; Wocke, 1876</t>
  </si>
  <si>
    <t>Drepanidae</t>
  </si>
  <si>
    <t>Drepanidae Boisduval, 1828</t>
  </si>
  <si>
    <t>Drepaninae</t>
  </si>
  <si>
    <t>Drepaninae Boisduval, 1828</t>
  </si>
  <si>
    <t>Cilix</t>
  </si>
  <si>
    <t>Cilix Leach, 1815</t>
  </si>
  <si>
    <t>Cilix glaucata</t>
  </si>
  <si>
    <t>Cilix glaucata (Scopoli, 1763)</t>
  </si>
  <si>
    <t>Bombyx spinula</t>
  </si>
  <si>
    <t>Cilix spinula</t>
  </si>
  <si>
    <t>Phalaena glaucata</t>
  </si>
  <si>
    <t>Phalaena glaucata Scopoli, 1763</t>
  </si>
  <si>
    <t>Phalaena spinula</t>
  </si>
  <si>
    <t>Platypterix spinula</t>
  </si>
  <si>
    <t>Cilix hispanica</t>
  </si>
  <si>
    <t>Drepana</t>
  </si>
  <si>
    <t>Drepana Schrank, 1802</t>
  </si>
  <si>
    <t>Drepana arcuata</t>
  </si>
  <si>
    <t>Drepana arcuata Walker, 1855</t>
  </si>
  <si>
    <t>Drepana curvatula</t>
  </si>
  <si>
    <t>Drepana curvatula (Borkhausen, 1790)</t>
  </si>
  <si>
    <t>Phalaena curvatula</t>
  </si>
  <si>
    <t>Phalaena curvatula Borkhausen, 1790</t>
  </si>
  <si>
    <t>Platypterix curvatula</t>
  </si>
  <si>
    <t>Platypterix curvatula (Borkhausen, 1790)</t>
  </si>
  <si>
    <t>Platypteryx curvatula</t>
  </si>
  <si>
    <t>Platypteryx curvatula (Borkhausen, 1790)</t>
  </si>
  <si>
    <t>Drepana falcataria</t>
  </si>
  <si>
    <t>Drepana falcataria (Linnaeus, 1758)</t>
  </si>
  <si>
    <t>Bombyx falcula</t>
  </si>
  <si>
    <t>Bombyx sicula</t>
  </si>
  <si>
    <t>Phalaena falcataria</t>
  </si>
  <si>
    <t>Phalaena falcataria Linnaeus, 1758</t>
  </si>
  <si>
    <t>Phalaena falcula</t>
  </si>
  <si>
    <t>Phalaena sicula</t>
  </si>
  <si>
    <t>Platypterix falcula</t>
  </si>
  <si>
    <t>Platypteryx falcataria</t>
  </si>
  <si>
    <t>Platypteryx falcataria (Linnaeus, 1758)</t>
  </si>
  <si>
    <t>Platypteryx falcula</t>
  </si>
  <si>
    <t>Platypteryx sicula</t>
  </si>
  <si>
    <t>Falcaria</t>
  </si>
  <si>
    <t>Haworth, 1809</t>
  </si>
  <si>
    <t>Falcaria Haworth, 1809</t>
  </si>
  <si>
    <t>Falcaria lacertinaria</t>
  </si>
  <si>
    <t>Falcaria lacertinaria (Linnaeus, 1758)</t>
  </si>
  <si>
    <t>Bombyx lacertula</t>
  </si>
  <si>
    <t>Drepana lacertinaria</t>
  </si>
  <si>
    <t>Drepana lacertinaria (Linnaeus, 1758)</t>
  </si>
  <si>
    <t>Phalaena lacertinaria</t>
  </si>
  <si>
    <t>Phalaena lacertinaria Linnaeus, 1758</t>
  </si>
  <si>
    <t>Phalaena lacertula</t>
  </si>
  <si>
    <t>Platypteryx lacertinaria</t>
  </si>
  <si>
    <t>Platypteryx lacertinaria (Linnaeus, 1758)</t>
  </si>
  <si>
    <t>Platypteryx lacertula</t>
  </si>
  <si>
    <t>Sabra</t>
  </si>
  <si>
    <t>Bode, 1907</t>
  </si>
  <si>
    <t>Sabra Bode, 1907</t>
  </si>
  <si>
    <t>Sabra harpagula</t>
  </si>
  <si>
    <t>(Esper, 1786)</t>
  </si>
  <si>
    <t>Sabra harpagula (Esper, 1786)</t>
  </si>
  <si>
    <t>Bombyx harpagula</t>
  </si>
  <si>
    <t>Bombyx harpagula (Esper, 1786)</t>
  </si>
  <si>
    <t>Drepana harpagula</t>
  </si>
  <si>
    <t>Drepana harpagula (Esper, 1786)</t>
  </si>
  <si>
    <t>Phalaena harpagula</t>
  </si>
  <si>
    <t>Esper, 1786</t>
  </si>
  <si>
    <t>Phalaena harpagula Esper, 1786</t>
  </si>
  <si>
    <t>(HÃ¼bner, 1803)</t>
  </si>
  <si>
    <t>Watsonalla</t>
  </si>
  <si>
    <t>Minet, 1985</t>
  </si>
  <si>
    <t>Watsonalla Minet, 1985</t>
  </si>
  <si>
    <t>Watsonalla binaria</t>
  </si>
  <si>
    <t>Watsonalla binaria (Hufnagel, 1767)</t>
  </si>
  <si>
    <t>Bombyx hamula</t>
  </si>
  <si>
    <t>Bombyx hamula (Esper, 1786)</t>
  </si>
  <si>
    <t>Drepana binaria</t>
  </si>
  <si>
    <t>Drepana binaria (Hufnagel, 1767)</t>
  </si>
  <si>
    <t>Phalaena binaria</t>
  </si>
  <si>
    <t>Phalaena binaria Hufnagel, 1767</t>
  </si>
  <si>
    <t>Phalaena falculataria</t>
  </si>
  <si>
    <t>Phalaena falculataria Villers, 1789</t>
  </si>
  <si>
    <t>Phalaena hamula</t>
  </si>
  <si>
    <t>Phalaena hamula Esper, 1786</t>
  </si>
  <si>
    <t>Platypterix hamula</t>
  </si>
  <si>
    <t>Platypteryx binaria meridionalis</t>
  </si>
  <si>
    <t>Platypteryx binaria</t>
  </si>
  <si>
    <t>Platypteryx binaria (Hufnagel, 1767)</t>
  </si>
  <si>
    <t>Platypteryx hamula</t>
  </si>
  <si>
    <t>Platypteryx hamula (Esper, 1786)</t>
  </si>
  <si>
    <t>Watsonalla cultraria</t>
  </si>
  <si>
    <t>Watsonalla cultraria (Fabricius, 1775)</t>
  </si>
  <si>
    <t>Bombyx unguicula</t>
  </si>
  <si>
    <t>Drepana cultraria</t>
  </si>
  <si>
    <t>Drepana cultraria (Fabricius, 1775)</t>
  </si>
  <si>
    <t>Phalaena cultraria</t>
  </si>
  <si>
    <t>Phalaena cultraria Fabricius, 1775</t>
  </si>
  <si>
    <t>Platypterix unguicula</t>
  </si>
  <si>
    <t>Platypteryx unguicula</t>
  </si>
  <si>
    <t>Watsonalla uncinula</t>
  </si>
  <si>
    <t>Watsonalla uncinula (Borkhausen, 1790)</t>
  </si>
  <si>
    <t>Drepana binaria uncinula</t>
  </si>
  <si>
    <t>Drepana binaria uncinula (Borkhausen, 1790)</t>
  </si>
  <si>
    <t>Drepana uncinula</t>
  </si>
  <si>
    <t>Drepana uncinula (Borkhausen, 1790)</t>
  </si>
  <si>
    <t>Phalaena uncinula</t>
  </si>
  <si>
    <t>Phalaena uncinula Borkhausen, 1790</t>
  </si>
  <si>
    <t>Thyatirinae</t>
  </si>
  <si>
    <t>Smith, 1893</t>
  </si>
  <si>
    <t>Thyatirinae Smith, 1893</t>
  </si>
  <si>
    <t>Achlya</t>
  </si>
  <si>
    <t>Achlya Billberg, 1820</t>
  </si>
  <si>
    <t>Achlya flavicornis</t>
  </si>
  <si>
    <t>Achlya flavicornis (Linnaeus, 1758)</t>
  </si>
  <si>
    <t>Achyla flavicornis</t>
  </si>
  <si>
    <t>Achyla flavicornis (Linnaeus, 1758)</t>
  </si>
  <si>
    <t>Asphalia flavicornis</t>
  </si>
  <si>
    <t>Asphalia flavicornis (Linnaeus, 1758)</t>
  </si>
  <si>
    <t>Cymatophora flavicornis</t>
  </si>
  <si>
    <t>Cymatophora flavicornis (Linnaeus, 1758)</t>
  </si>
  <si>
    <t>Noctua flavicornis</t>
  </si>
  <si>
    <t>Noctua flavicornis (Linnaeus, 1758)</t>
  </si>
  <si>
    <t>Phalaena arcuata</t>
  </si>
  <si>
    <t>Phalaena arcuata Fourcroy, 1785</t>
  </si>
  <si>
    <t>Phalaena flavicornis</t>
  </si>
  <si>
    <t>Phalaena flavicornis Linnaeus, 1758</t>
  </si>
  <si>
    <t>Phalaena sulphureomaculata</t>
  </si>
  <si>
    <t>Phalaena sulphureomaculata Retzius, 1783</t>
  </si>
  <si>
    <t>Polyploca flavicornis</t>
  </si>
  <si>
    <t>Polyploca flavicornis (Linnaeus, 1758)</t>
  </si>
  <si>
    <t>Asphalia</t>
  </si>
  <si>
    <t>Asphalia ruficollis</t>
  </si>
  <si>
    <t>Noctua ruficollis</t>
  </si>
  <si>
    <t>Phalaena ruficollis</t>
  </si>
  <si>
    <t>Cymatophorina</t>
  </si>
  <si>
    <t>Spuler, 1908</t>
  </si>
  <si>
    <t>Cymatophorina Spuler, 1908</t>
  </si>
  <si>
    <t>Cymatophorina diluta</t>
  </si>
  <si>
    <t>Asphalia diluta</t>
  </si>
  <si>
    <t>Cimatophora diluta</t>
  </si>
  <si>
    <t>Cymatophorima diluta</t>
  </si>
  <si>
    <t>Noctua diluta</t>
  </si>
  <si>
    <t>Phalaena diluta</t>
  </si>
  <si>
    <t>Polyploca diluta</t>
  </si>
  <si>
    <t>Habrosyne</t>
  </si>
  <si>
    <t>Habrosyne pyritoides</t>
  </si>
  <si>
    <t>(Hufnagel, 1766)</t>
  </si>
  <si>
    <t>Habrosyne pyritoides (Hufnagel, 1766)</t>
  </si>
  <si>
    <t>Gonophora derasa</t>
  </si>
  <si>
    <t>Gonophora derasa (Linnaeus, 1767)</t>
  </si>
  <si>
    <t>Habrosyne derasa</t>
  </si>
  <si>
    <t>Habrosyne derasa (Linnaeus, 1767)</t>
  </si>
  <si>
    <t>Noctua derasa</t>
  </si>
  <si>
    <t>Noctua derasa (Linnaeus, 1767)</t>
  </si>
  <si>
    <t>Phalaena derasa</t>
  </si>
  <si>
    <t>Phalaena derasa Linnaeus, 1767</t>
  </si>
  <si>
    <t>Phalaena pyritoides</t>
  </si>
  <si>
    <t>Hufnagel, 1766</t>
  </si>
  <si>
    <t>Phalaena pyritoides Hufnagel, 1766</t>
  </si>
  <si>
    <t>Habrosyne scripta</t>
  </si>
  <si>
    <t>(Gosse, 1840)</t>
  </si>
  <si>
    <t>Habrosyne scripta (Gosse, 1840)</t>
  </si>
  <si>
    <t>Ochropacha</t>
  </si>
  <si>
    <t>Wallengren, 1871</t>
  </si>
  <si>
    <t>Ochropacha Wallengren, 1871</t>
  </si>
  <si>
    <t>Ochropacha duplaris</t>
  </si>
  <si>
    <t>Ochropacha duplaris (Linnaeus, 1761)</t>
  </si>
  <si>
    <t>Cimatophora duplaris</t>
  </si>
  <si>
    <t>Cimatophora duplaris (Linnaeus, 1761)</t>
  </si>
  <si>
    <t>Cymatophora bipuncta</t>
  </si>
  <si>
    <t>(Borkhausen, 1792)</t>
  </si>
  <si>
    <t>Cymatophora bipuncta (Borkhausen, 1792)</t>
  </si>
  <si>
    <t>Cymatophora duplaris</t>
  </si>
  <si>
    <t>Cymatophora duplaris (Linnaeus, 1761)</t>
  </si>
  <si>
    <t>Palimpsestis duplaris</t>
  </si>
  <si>
    <t>Palimpsestis duplaris (Linnaeus, 1761)</t>
  </si>
  <si>
    <t>Phalaena bipuncta</t>
  </si>
  <si>
    <t>Borkhausen, 1792</t>
  </si>
  <si>
    <t>Phalaena bipuncta Borkhausen, 1792</t>
  </si>
  <si>
    <t>Phalaena duplaris</t>
  </si>
  <si>
    <t>Phalaena duplaris Linnaeus, 1761</t>
  </si>
  <si>
    <t>Tethea duplaris</t>
  </si>
  <si>
    <t>Tethea duplaris (Linnaeus, 1761)</t>
  </si>
  <si>
    <t>Polyploca</t>
  </si>
  <si>
    <t>Polyploca ridens</t>
  </si>
  <si>
    <t>Polyploca ridens (Fabricius, 1787)</t>
  </si>
  <si>
    <t>Asphalia ridens</t>
  </si>
  <si>
    <t>Asphalia ridens (Fabricius, 1787)</t>
  </si>
  <si>
    <t>Cymatophora ridens</t>
  </si>
  <si>
    <t>Cymatophora ridens (Fabricius, 1787)</t>
  </si>
  <si>
    <t>Noctua ridens</t>
  </si>
  <si>
    <t>Noctua ridens Fabricius, 1787</t>
  </si>
  <si>
    <t>Palimpsestis ridens</t>
  </si>
  <si>
    <t>Palimpsestis ridens (Fabricius, 1787)</t>
  </si>
  <si>
    <t>Tethea</t>
  </si>
  <si>
    <t>Ochsenheimer, 1816</t>
  </si>
  <si>
    <t>Tethea Ochsenheimer, 1816</t>
  </si>
  <si>
    <t>Tethea ocularis</t>
  </si>
  <si>
    <t>Tethea ocularis (Linnaeus, 1767)</t>
  </si>
  <si>
    <t>Cymatophora octogesima</t>
  </si>
  <si>
    <t>Noctua octogena</t>
  </si>
  <si>
    <t>(Esper, 1788)</t>
  </si>
  <si>
    <t>Noctua octogena (Esper, 1788)</t>
  </si>
  <si>
    <t>Palimpsestis octogesima</t>
  </si>
  <si>
    <t>Palimpsestis ocularis</t>
  </si>
  <si>
    <t>Palimpsestis ocularis (Linnaeus, 1767)</t>
  </si>
  <si>
    <t>Phalaena octogena</t>
  </si>
  <si>
    <t>Esper, 1788</t>
  </si>
  <si>
    <t>Phalaena octogena Esper, 1788</t>
  </si>
  <si>
    <t>Phalaena octogesimea</t>
  </si>
  <si>
    <t>Phalaena ocularis</t>
  </si>
  <si>
    <t>Phalaena ocularis Linnaeus, 1767</t>
  </si>
  <si>
    <t>Tethea ocularis octogesima</t>
  </si>
  <si>
    <t>Tethea ocularis octogesimea</t>
  </si>
  <si>
    <t>Tethea or</t>
  </si>
  <si>
    <t>Cymatophora or</t>
  </si>
  <si>
    <t>Noctua or</t>
  </si>
  <si>
    <t>Palimpsestis or</t>
  </si>
  <si>
    <t>Phalaena gammagraecum</t>
  </si>
  <si>
    <t>Phalaena gammagraecum Retzius, 1783</t>
  </si>
  <si>
    <t>Phalaena or</t>
  </si>
  <si>
    <t>Tetheella</t>
  </si>
  <si>
    <t>Werny, 1966</t>
  </si>
  <si>
    <t>Tetheella Werny, 1966</t>
  </si>
  <si>
    <t>Tetheella fluctuosa</t>
  </si>
  <si>
    <t>Cymatophora fluctuosa</t>
  </si>
  <si>
    <t>Noctua fluctuosa</t>
  </si>
  <si>
    <t>Palimpsestis fluctuosa</t>
  </si>
  <si>
    <t>Tethea fluctuosa</t>
  </si>
  <si>
    <t>Thyatira</t>
  </si>
  <si>
    <t>Thyatira Ochsenheimer, 1816</t>
  </si>
  <si>
    <t>Thyatira batis</t>
  </si>
  <si>
    <t>Thyatira batis (Linnaeus, 1758)</t>
  </si>
  <si>
    <t>Noctua batis</t>
  </si>
  <si>
    <t>Noctua batis (Linnaeus, 1758)</t>
  </si>
  <si>
    <t>Phalaena batis</t>
  </si>
  <si>
    <t>Phalaena batis Linnaeus, 1758</t>
  </si>
  <si>
    <t>Drepanoidea</t>
  </si>
  <si>
    <t>Drepanoidea Boisduval, 1828</t>
  </si>
  <si>
    <t>Axioidea</t>
  </si>
  <si>
    <t>Axioidea Rebel, 1919</t>
  </si>
  <si>
    <t>Dryadaulidae</t>
  </si>
  <si>
    <t>Dryadaulidae Bradley, 1966</t>
  </si>
  <si>
    <t>Dryadaulinae</t>
  </si>
  <si>
    <t>Dryadaulinae Bradley, 1966</t>
  </si>
  <si>
    <t>Dryadaula</t>
  </si>
  <si>
    <t>Meyrick, 1893</t>
  </si>
  <si>
    <t>Dryadaula Meyrick, 1893</t>
  </si>
  <si>
    <t>Dryadaula heindeli</t>
  </si>
  <si>
    <t>Gaedike &amp; Scholz, 1998</t>
  </si>
  <si>
    <t>Dryadaula heindeli Gaedike &amp; Scholz, 1998</t>
  </si>
  <si>
    <t>Dryadaula pactolia</t>
  </si>
  <si>
    <t>Dryadaula pactolia Meyrick, 1902</t>
  </si>
  <si>
    <t>Dryadaula terpsichorella</t>
  </si>
  <si>
    <t>(Busck, 1910)</t>
  </si>
  <si>
    <t>Dryadaula terpsichorella (Busck, 1910)</t>
  </si>
  <si>
    <t>Choropleca terpsichorella</t>
  </si>
  <si>
    <t>Choropleca terpsichorella (Busck, 1910)</t>
  </si>
  <si>
    <t>Cyane terpsichorella</t>
  </si>
  <si>
    <t>Busck, 1910</t>
  </si>
  <si>
    <t>Cyane terpsichorella Busck, 1910</t>
  </si>
  <si>
    <t>Dudgeoneidae</t>
  </si>
  <si>
    <t>Berger, 1958</t>
  </si>
  <si>
    <t>Dudgeoneidae Berger, 1958</t>
  </si>
  <si>
    <t>Cossulinae</t>
  </si>
  <si>
    <t>Hodges, 1983</t>
  </si>
  <si>
    <t>Cossulinae Hodges, 1983</t>
  </si>
  <si>
    <t>Biocellata</t>
  </si>
  <si>
    <t>Davis, Gentili-Poole &amp; Mitter, 2008</t>
  </si>
  <si>
    <t>Biocellata Davis, Gentili-Poole &amp; Mitter, 2008</t>
  </si>
  <si>
    <t>Biocellata praeclara</t>
  </si>
  <si>
    <t>Biocellata praeclara (Schaus, 1892)</t>
  </si>
  <si>
    <t>Cossula praeclara</t>
  </si>
  <si>
    <t>Cossula praeclara Schaus, 1892</t>
  </si>
  <si>
    <t>Biocellata praeclara bistellata</t>
  </si>
  <si>
    <t>Biocellata praeclara bistellata (Dognin, 1910)</t>
  </si>
  <si>
    <t>Cossula praeclara bistellata</t>
  </si>
  <si>
    <t>Cossula praeclara bistellata Dognin, 1910</t>
  </si>
  <si>
    <t>Biocellata rotundopuncta</t>
  </si>
  <si>
    <t>Biocellata rotundopuncta (Schaus, 1905)</t>
  </si>
  <si>
    <t>Cossula rotundopuncta</t>
  </si>
  <si>
    <t>Cossula rotundopuncta (Schaus, 1905)</t>
  </si>
  <si>
    <t>Hemipecten rotundopuncta</t>
  </si>
  <si>
    <t>Hemipecten rotundopuncta Schaus, 1905</t>
  </si>
  <si>
    <t>Cossula</t>
  </si>
  <si>
    <t>Bailey, 1882</t>
  </si>
  <si>
    <t>Cossula Bailey, 1882</t>
  </si>
  <si>
    <t>Cossula ardosiata</t>
  </si>
  <si>
    <t>Cossula ardosiata Dognin, 1916</t>
  </si>
  <si>
    <t>Cossula arpi</t>
  </si>
  <si>
    <t>Schaus, 1901</t>
  </si>
  <si>
    <t>Cossula arpi Schaus, 1901</t>
  </si>
  <si>
    <t>Cossula cleptes</t>
  </si>
  <si>
    <t>Cossula cleptes (Dyar, 1910)</t>
  </si>
  <si>
    <t>Cossula cossuloides</t>
  </si>
  <si>
    <t>Cossula cossuloides (Schaus, 1905)</t>
  </si>
  <si>
    <t>Hemipecten cossuloides</t>
  </si>
  <si>
    <t>Hemipecten cossuloides Schaus, 1905</t>
  </si>
  <si>
    <t>Cossula magna</t>
  </si>
  <si>
    <t>Cossula magna Schaus, 1905</t>
  </si>
  <si>
    <t>Cossula oletta</t>
  </si>
  <si>
    <t>Cossula oletta Dyar &amp; Schaus, 1937</t>
  </si>
  <si>
    <t>Cossula omaia</t>
  </si>
  <si>
    <t>Cossula omaia Schaus, 1921</t>
  </si>
  <si>
    <t>Cossula orima</t>
  </si>
  <si>
    <t>Druce, 1906</t>
  </si>
  <si>
    <t>Cossula orima Druce, 1906</t>
  </si>
  <si>
    <t>Cossula tapajoza</t>
  </si>
  <si>
    <t>Cossula tapajoza Dyar &amp; Schaus, 1937</t>
  </si>
  <si>
    <t>Magulacra</t>
  </si>
  <si>
    <t>Magulacra Davis, Gentili-Poole &amp; Mitter, 2008</t>
  </si>
  <si>
    <t>Magulacra nigripennata</t>
  </si>
  <si>
    <t>Magulacra nigripennata (Dognin, 1924)</t>
  </si>
  <si>
    <t>Cossula nigripennata</t>
  </si>
  <si>
    <t>Cossula nigripennata (Dognin, 1924)</t>
  </si>
  <si>
    <t>Magulacra niveogrisea</t>
  </si>
  <si>
    <t>Magulacra niveogrisea (Schaus, 1905)</t>
  </si>
  <si>
    <t>Cossula niveogrisea</t>
  </si>
  <si>
    <t>Cossula niveogrisea (Schaus, 1905)</t>
  </si>
  <si>
    <t>Hemipecten niveogrisea</t>
  </si>
  <si>
    <t>Hemipecten niveogrisea Schaus, 1905</t>
  </si>
  <si>
    <t>Simplicivalva</t>
  </si>
  <si>
    <t>Simplicivalva Davis, Gentili-Poole &amp; Mitter, 2008</t>
  </si>
  <si>
    <t>Simplicivalva marmorata</t>
  </si>
  <si>
    <t>Simplicivalva marmorata (Schaus, 1905)</t>
  </si>
  <si>
    <t>Cossula marmorata</t>
  </si>
  <si>
    <t>Cossula marmorata (Schaus, 1905)</t>
  </si>
  <si>
    <t>Hemipecten marmorata</t>
  </si>
  <si>
    <t>Hemipecten marmorata Schaus, 1905</t>
  </si>
  <si>
    <t>Spinulata</t>
  </si>
  <si>
    <t>Spinulata Davis, Gentili-Poole &amp; Mitter, 2008</t>
  </si>
  <si>
    <t>Spinulata acutipennis</t>
  </si>
  <si>
    <t>Spinulata acutipennis (Schaus, 1905)</t>
  </si>
  <si>
    <t>Cossula acutipennis</t>
  </si>
  <si>
    <t>Cossula acutipennis (Schaus, 1905)</t>
  </si>
  <si>
    <t>Hemipecten acutipennis</t>
  </si>
  <si>
    <t>Hemipecten acutipennis Schaus, 1905</t>
  </si>
  <si>
    <t>Spinulata maruga</t>
  </si>
  <si>
    <t>Spinulata maruga (Schaus, 1901)</t>
  </si>
  <si>
    <t>Trigena</t>
  </si>
  <si>
    <t>Trigena Dyar, 1905</t>
  </si>
  <si>
    <t>Trigena parilis</t>
  </si>
  <si>
    <t>Trigena parilis (Schaus, 1892)</t>
  </si>
  <si>
    <t>Cossus parilis</t>
  </si>
  <si>
    <t>Cossus parilis Schaus, 1892</t>
  </si>
  <si>
    <t>Elachistidae</t>
  </si>
  <si>
    <t>Elachistidae Bruand, 1851</t>
  </si>
  <si>
    <t>Agonoxeninae</t>
  </si>
  <si>
    <t>Agonoxeninae Meyrick, 1926</t>
  </si>
  <si>
    <t>Agonoxenidae</t>
  </si>
  <si>
    <t>Agonoxenidae Meyrick, 1926</t>
  </si>
  <si>
    <t>Agonoxena</t>
  </si>
  <si>
    <t>Agonoxena Meyrick, 1921</t>
  </si>
  <si>
    <t>Agonoxena argaula</t>
  </si>
  <si>
    <t>Agonoxena argaula Meyrick, 1921</t>
  </si>
  <si>
    <t>Asymphorodes</t>
  </si>
  <si>
    <t>Asymphorodes Meyrick, 1929</t>
  </si>
  <si>
    <t>Asymphorodes acerba</t>
  </si>
  <si>
    <t>Asymphorodes acerba Meyrick, 1929</t>
  </si>
  <si>
    <t>Asymphorodes acritopterus</t>
  </si>
  <si>
    <t>Asymphorodes acritopterus Clarke, 1986</t>
  </si>
  <si>
    <t>Asymphorodes acrophrictis</t>
  </si>
  <si>
    <t>Asymphorodes acrophrictis Meyrick, 1934</t>
  </si>
  <si>
    <t>Asymphorodes admiranda</t>
  </si>
  <si>
    <t>Asymphorodes admiranda Meyrick, 1934</t>
  </si>
  <si>
    <t>Asymphorodes adynatus</t>
  </si>
  <si>
    <t>Asymphorodes adynatus Clarke, 1986</t>
  </si>
  <si>
    <t>Asymphorodes aenigma</t>
  </si>
  <si>
    <t>Asymphorodes aenigma Clarke, 1986</t>
  </si>
  <si>
    <t>Asymphorodes albicoma</t>
  </si>
  <si>
    <t>Asymphorodes albicoma Clarke, 1986</t>
  </si>
  <si>
    <t>Asymphorodes amblysoma</t>
  </si>
  <si>
    <t>Asymphorodes amblysoma Clarke, 1986</t>
  </si>
  <si>
    <t>Asymphorodes aporia</t>
  </si>
  <si>
    <t>Asymphorodes aporia Clarke, 1986</t>
  </si>
  <si>
    <t>Asymphorodes astathopis</t>
  </si>
  <si>
    <t>Asymphorodes astathopis (Meyrick, 1934)</t>
  </si>
  <si>
    <t>Limnoecia astathopis</t>
  </si>
  <si>
    <t>Limnoecia astathopis Meyrick, 1934</t>
  </si>
  <si>
    <t>Asymphorodes balanotis</t>
  </si>
  <si>
    <t>Asymphorodes balanotis Meyrick, 1934</t>
  </si>
  <si>
    <t>Asymphorodes bipunctatus</t>
  </si>
  <si>
    <t>Asymphorodes bipunctatus Clarke, 1986</t>
  </si>
  <si>
    <t>Asymphorodes brevimacula</t>
  </si>
  <si>
    <t>Asymphorodes brevimacula Clarke, 1986</t>
  </si>
  <si>
    <t>Asymphorodes canicoma</t>
  </si>
  <si>
    <t>Asymphorodes canicoma Clarke, 1986</t>
  </si>
  <si>
    <t>Asymphorodes chalcocoma</t>
  </si>
  <si>
    <t>Asymphorodes chalcocoma Clarke, 1986</t>
  </si>
  <si>
    <t>Asymphorodes chalcopterus</t>
  </si>
  <si>
    <t>Asymphorodes chalcopterus Clarke, 1986</t>
  </si>
  <si>
    <t>Asymphorodes chalcosoma</t>
  </si>
  <si>
    <t>Asymphorodes chalcosoma Clarke, 1986</t>
  </si>
  <si>
    <t>Asymphorodes chalcozona</t>
  </si>
  <si>
    <t>Asymphorodes chalcozona Meyrick, 1934</t>
  </si>
  <si>
    <t>Asymphorodes chrysophanes</t>
  </si>
  <si>
    <t>Asymphorodes chrysophanes Clarke, 1986</t>
  </si>
  <si>
    <t>Asymphorodes cicatricula</t>
  </si>
  <si>
    <t>Asymphorodes cicatricula Clarke, 1986</t>
  </si>
  <si>
    <t>Asymphorodes circopis</t>
  </si>
  <si>
    <t>Asymphorodes circopis Meyrick, 1929</t>
  </si>
  <si>
    <t>Asymphorodes cirsodes</t>
  </si>
  <si>
    <t>Asymphorodes cirsodes Meyrick, 1929</t>
  </si>
  <si>
    <t>Asymphorodes coesyrias</t>
  </si>
  <si>
    <t>Asymphorodes coesyrias Meyrick, 1929</t>
  </si>
  <si>
    <t>Asymphorodes culminis</t>
  </si>
  <si>
    <t>Asymphorodes culminis Clarke, 1986</t>
  </si>
  <si>
    <t>Asymphorodes cuneatus</t>
  </si>
  <si>
    <t>Asymphorodes cuneatus Clarke, 1986</t>
  </si>
  <si>
    <t>Asymphorodes diamphidius</t>
  </si>
  <si>
    <t>Asymphorodes diamphidius Clarke, 1986</t>
  </si>
  <si>
    <t>Asymphorodes didyma</t>
  </si>
  <si>
    <t>Asymphorodes didyma Clarke, 1986</t>
  </si>
  <si>
    <t>Asymphorodes diffidentia</t>
  </si>
  <si>
    <t>Asymphorodes diffidentia Clarke, 1986</t>
  </si>
  <si>
    <t>Asymphorodes emphereia</t>
  </si>
  <si>
    <t>Asymphorodes emphereia Clarke, 1986</t>
  </si>
  <si>
    <t>Asymphorodes ergodes</t>
  </si>
  <si>
    <t>Asymphorodes ergodes Meyrick, 1934</t>
  </si>
  <si>
    <t>Asymphorodes favilla</t>
  </si>
  <si>
    <t>Asymphorodes favilla Clarke, 1986</t>
  </si>
  <si>
    <t>Asymphorodes fractura</t>
  </si>
  <si>
    <t>Asymphorodes fractura Clarke, 1986</t>
  </si>
  <si>
    <t>Asymphorodes hemileucus</t>
  </si>
  <si>
    <t>Asymphorodes hemileucus Clarke, 1986</t>
  </si>
  <si>
    <t>Asymphorodes holoporphyra</t>
  </si>
  <si>
    <t>Asymphorodes holoporphyra Meyrick, 1934</t>
  </si>
  <si>
    <t>Asymphorodes homosoma</t>
  </si>
  <si>
    <t>Asymphorodes homosoma Clarke, 1986</t>
  </si>
  <si>
    <t>Asymphorodes honoria</t>
  </si>
  <si>
    <t>Asymphorodes honoria Clarke, 1986</t>
  </si>
  <si>
    <t>Asymphorodes hypostema</t>
  </si>
  <si>
    <t>Asymphorodes hypostema Clarke, 1986</t>
  </si>
  <si>
    <t>Asymphorodes ingravescens</t>
  </si>
  <si>
    <t>Asymphorodes ingravescens Meyrick, 1934</t>
  </si>
  <si>
    <t>Asymphorodes interstincta</t>
  </si>
  <si>
    <t>Asymphorodes interstincta Meyrick, 1929</t>
  </si>
  <si>
    <t>Asymphorodes lenticula</t>
  </si>
  <si>
    <t>Asymphorodes lenticula Clarke, 1986</t>
  </si>
  <si>
    <t>Asymphorodes leptotes</t>
  </si>
  <si>
    <t>Asymphorodes leptotes Clarke, 1986</t>
  </si>
  <si>
    <t>Asymphorodes leucoloma</t>
  </si>
  <si>
    <t>Asymphorodes leucoloma Clarke, 1986</t>
  </si>
  <si>
    <t>Asymphorodes leucoterna</t>
  </si>
  <si>
    <t>Asymphorodes leucoterna Meyrick, 1929</t>
  </si>
  <si>
    <t>Asymphorodes lucerna</t>
  </si>
  <si>
    <t>Asymphorodes lucerna Clarke, 1986</t>
  </si>
  <si>
    <t>Asymphorodes lucidus</t>
  </si>
  <si>
    <t>Asymphorodes lucidus Clarke, 1986</t>
  </si>
  <si>
    <t>Asymphorodes macrogramma</t>
  </si>
  <si>
    <t>Asymphorodes macrogramma Clarke, 1986</t>
  </si>
  <si>
    <t>Asymphorodes mediostriatus</t>
  </si>
  <si>
    <t>Asymphorodes mediostriatus Clarke, 1986</t>
  </si>
  <si>
    <t>Asymphorodes melanosoma</t>
  </si>
  <si>
    <t>Asymphorodes melanosoma Clarke, 1986</t>
  </si>
  <si>
    <t>Asymphorodes mesoxanthus</t>
  </si>
  <si>
    <t>Asymphorodes mesoxanthus Clarke, 1986</t>
  </si>
  <si>
    <t>Asymphorodes monoxesta</t>
  </si>
  <si>
    <t>Asymphorodes monoxesta Meyrick, 1929</t>
  </si>
  <si>
    <t>Asymphorodes montgomeryi</t>
  </si>
  <si>
    <t>Asymphorodes montgomeryi Clarke, 1986</t>
  </si>
  <si>
    <t>Asymphorodes myronota</t>
  </si>
  <si>
    <t>Asymphorodes myronota Meyrick, 1929</t>
  </si>
  <si>
    <t>Asymphorodes nebrias</t>
  </si>
  <si>
    <t>Asymphorodes nebrias Clarke, 1986</t>
  </si>
  <si>
    <t>Asymphorodes nephocirca</t>
  </si>
  <si>
    <t>Asymphorodes nephocirca Meyrick, 1929</t>
  </si>
  <si>
    <t>Asymphorodes nigricornis</t>
  </si>
  <si>
    <t>Asymphorodes nigricornis Clarke, 1986</t>
  </si>
  <si>
    <t>Asymphorodes nuciferae</t>
  </si>
  <si>
    <t>Asymphorodes nuciferae Clarke, 1986</t>
  </si>
  <si>
    <t>Asymphorodes ochrogramma</t>
  </si>
  <si>
    <t>Asymphorodes ochrogramma Clarke, 1986</t>
  </si>
  <si>
    <t>Asymphorodes oculisignis</t>
  </si>
  <si>
    <t>Asymphorodes oculisignis Meyrick, 1934</t>
  </si>
  <si>
    <t>Asymphorodes paraporia</t>
  </si>
  <si>
    <t>Asymphorodes paraporia Clarke, 1986</t>
  </si>
  <si>
    <t>Asymphorodes phaeochorda</t>
  </si>
  <si>
    <t>Asymphorodes phaeochorda Meyrick, 1929</t>
  </si>
  <si>
    <t>Asymphorodes phaeodelta</t>
  </si>
  <si>
    <t>Asymphorodes phaeodelta Clarke, 1986</t>
  </si>
  <si>
    <t>Asymphorodes phalarogramma</t>
  </si>
  <si>
    <t>Asymphorodes phalarogramma Clarke, 1986</t>
  </si>
  <si>
    <t>Asymphorodes plectographa</t>
  </si>
  <si>
    <t>Asymphorodes plectographa Meyrick, 1929</t>
  </si>
  <si>
    <t>Asymphorodes plemmelia</t>
  </si>
  <si>
    <t>Asymphorodes plemmelia Clarke, 1986</t>
  </si>
  <si>
    <t>Asymphorodes poliopterus</t>
  </si>
  <si>
    <t>Asymphorodes poliopterus Clarke, 1986</t>
  </si>
  <si>
    <t>Asymphorodes polluta</t>
  </si>
  <si>
    <t>Asymphorodes polluta Meyrick, 1929</t>
  </si>
  <si>
    <t>Asymphorodes porphyrarcha</t>
  </si>
  <si>
    <t>Asymphorodes porphyrarcha Meyrick, 1929</t>
  </si>
  <si>
    <t>Asymphorodes xestophanes</t>
  </si>
  <si>
    <t>Asymphorodes xestophanes Meyrick, 1934</t>
  </si>
  <si>
    <t>Asymphorodes regina</t>
  </si>
  <si>
    <t>Asymphorodes regina Clarke, 1986</t>
  </si>
  <si>
    <t>Asymphorodes remigiata</t>
  </si>
  <si>
    <t>Asymphorodes remigiata Clarke, 1986</t>
  </si>
  <si>
    <t>Asymphorodes semiluteus</t>
  </si>
  <si>
    <t>Asymphorodes semiluteus Clarke, 1986</t>
  </si>
  <si>
    <t>Asymphorodes seminiger</t>
  </si>
  <si>
    <t>Asymphorodes seminiger Clarke, 1986</t>
  </si>
  <si>
    <t>Asymphorodes sericeus</t>
  </si>
  <si>
    <t>Asymphorodes sericeus Clarke, 1986</t>
  </si>
  <si>
    <t>Asymphorodes sphenocopa</t>
  </si>
  <si>
    <t>Asymphorodes sphenocopa Meyrick, 1929</t>
  </si>
  <si>
    <t>Asymphorodes spintheropus</t>
  </si>
  <si>
    <t>Asymphorodes spintheropus (Meyrick, 1934)</t>
  </si>
  <si>
    <t>Stagmatophora spintheropa</t>
  </si>
  <si>
    <t>Stagmatophora spintheropa Meyrick, 1934</t>
  </si>
  <si>
    <t>Asymphorodes spodogramma</t>
  </si>
  <si>
    <t>Asymphorodes spodogramma Clarke, 1986</t>
  </si>
  <si>
    <t>Asymphorodes trichogramma</t>
  </si>
  <si>
    <t>Asymphorodes trichogramma Clarke, 1986</t>
  </si>
  <si>
    <t>Asymphorodes trigrapha</t>
  </si>
  <si>
    <t>Asymphorodes trigrapha Clarke, 1986</t>
  </si>
  <si>
    <t>Asymphorodes valligera</t>
  </si>
  <si>
    <t>Asymphorodes valligera Meyrick, 1929</t>
  </si>
  <si>
    <t>Asymphorodes xanthostola</t>
  </si>
  <si>
    <t>Asymphorodes xanthostola Meyrick, 1934</t>
  </si>
  <si>
    <t>Elachistinae</t>
  </si>
  <si>
    <t>Elachistinae Bruand, 1851</t>
  </si>
  <si>
    <t>Elachista</t>
  </si>
  <si>
    <t>Elachista Treitschke, 1833</t>
  </si>
  <si>
    <t>Biselachista</t>
  </si>
  <si>
    <t>Traugott-Olsen &amp; Nielsen, 1977</t>
  </si>
  <si>
    <t>Biselachista Traugott-Olsen &amp; Nielsen, 1977</t>
  </si>
  <si>
    <t>Svenssonia</t>
  </si>
  <si>
    <t>Parenti, 2008</t>
  </si>
  <si>
    <t>Svenssonia Parenti, 2008</t>
  </si>
  <si>
    <t>Aphelosetia</t>
  </si>
  <si>
    <t>Aphelosetia Stephens, 1834</t>
  </si>
  <si>
    <t>Atachia</t>
  </si>
  <si>
    <t>Atachia Wocke, 1876</t>
  </si>
  <si>
    <t>Elachista achlyodes</t>
  </si>
  <si>
    <t>Kaila, 2017</t>
  </si>
  <si>
    <t>Elachista achlyodes Kaila, 2017</t>
  </si>
  <si>
    <t>Elachista adscitella</t>
  </si>
  <si>
    <t>Elachista adscitella Stainton, 1851</t>
  </si>
  <si>
    <t>Elachista agelensis</t>
  </si>
  <si>
    <t>Traugott-Olsen, 1996</t>
  </si>
  <si>
    <t>Elachista agelensis Traugott-Olsen, 1996</t>
  </si>
  <si>
    <t>Elachista albicapilla</t>
  </si>
  <si>
    <t>Elachista albidella</t>
  </si>
  <si>
    <t>Biselachista albidella</t>
  </si>
  <si>
    <t>Elachista albifrontella</t>
  </si>
  <si>
    <t>Tinea albifrontella</t>
  </si>
  <si>
    <t>Elachista alpinella</t>
  </si>
  <si>
    <t>Elachista alpinella Stainton, 1854</t>
  </si>
  <si>
    <t>Elachista subquadrella</t>
  </si>
  <si>
    <t>Elachista subquadrella Ragonot, 1889</t>
  </si>
  <si>
    <t>Elachista anserinella</t>
  </si>
  <si>
    <t>Elachista anserinella Zeller, 1839</t>
  </si>
  <si>
    <t>Elachista anserinelloides</t>
  </si>
  <si>
    <t>Nel, 2003</t>
  </si>
  <si>
    <t>Elachista anserinelloides Nel, 2003</t>
  </si>
  <si>
    <t>Elachista apicipunctella</t>
  </si>
  <si>
    <t>Elachista apicipunctella Stainton, 1849</t>
  </si>
  <si>
    <t>Elachista argentella</t>
  </si>
  <si>
    <t>Elachista argentella (Clerck, 1759)</t>
  </si>
  <si>
    <t>Elachista habeleri</t>
  </si>
  <si>
    <t>Traugott-Olsen, 1990</t>
  </si>
  <si>
    <t>Elachista habeleri Traugott-Olsen, 1990</t>
  </si>
  <si>
    <t>Phalaena argentella</t>
  </si>
  <si>
    <t>Phalaena argentella Clerck, 1759</t>
  </si>
  <si>
    <t>Elachista atricomella</t>
  </si>
  <si>
    <t>Elachista atricomella Stainton, 1849</t>
  </si>
  <si>
    <t>Elachista baldizzonei</t>
  </si>
  <si>
    <t>Elachista baldizzonei Traugott-Olsen, 1996</t>
  </si>
  <si>
    <t>Elachista bedellella</t>
  </si>
  <si>
    <t>(Sircom, 1848)</t>
  </si>
  <si>
    <t>Elachista bedellella (Sircom, 1848)</t>
  </si>
  <si>
    <t>Microsetia bedellella</t>
  </si>
  <si>
    <t>Sircom, 1848</t>
  </si>
  <si>
    <t>Microsetia bedellella Sircom, 1848</t>
  </si>
  <si>
    <t>Elachista berndtiella</t>
  </si>
  <si>
    <t>Traugott-Olsen, 1985</t>
  </si>
  <si>
    <t>Elachista berndtiella Traugott-Olsen, 1985</t>
  </si>
  <si>
    <t>Elachista biatomella</t>
  </si>
  <si>
    <t>(Stainton, 1848)</t>
  </si>
  <si>
    <t>Elachista biatomella (Stainton, 1848)</t>
  </si>
  <si>
    <t>Aphelosetia biatomella</t>
  </si>
  <si>
    <t>Stainton, 1848</t>
  </si>
  <si>
    <t>Aphelosetia biatomella Stainton, 1848</t>
  </si>
  <si>
    <t>Elachista bifasciella</t>
  </si>
  <si>
    <t>Elachista bifasciella Treitschke, 1833</t>
  </si>
  <si>
    <t>Elachista bificornutella</t>
  </si>
  <si>
    <t>Varenne &amp; Nel, 2023</t>
  </si>
  <si>
    <t>Elachista bificornutella Varenne &amp; Nel, 2023</t>
  </si>
  <si>
    <t>Elachista bigorrensis</t>
  </si>
  <si>
    <t>Elachista bigorrensis Traugott-Olsen, 1990</t>
  </si>
  <si>
    <t>Elachista bisulcella</t>
  </si>
  <si>
    <t>Elachista bisulcella (Duponchel, 1843)</t>
  </si>
  <si>
    <t>Elachista zonariella</t>
  </si>
  <si>
    <t>Lita bisulcella</t>
  </si>
  <si>
    <t>Lita bisulcella Duponchel, 1843</t>
  </si>
  <si>
    <t>Elachista boursini</t>
  </si>
  <si>
    <t>Elachista boursini Amsel, 1952</t>
  </si>
  <si>
    <t>Elachista canapennella</t>
  </si>
  <si>
    <t>Tinea canapennella</t>
  </si>
  <si>
    <t>Elachista cardiaca</t>
  </si>
  <si>
    <t>Elachista cardiaca Kaila, 2017</t>
  </si>
  <si>
    <t>Elachista catalana</t>
  </si>
  <si>
    <t>Parenti, 1978</t>
  </si>
  <si>
    <t>Elachista catalana Parenti, 1978</t>
  </si>
  <si>
    <t>Elachista zuernbaueri</t>
  </si>
  <si>
    <t>Elachista zuernbaueri Traugott-Olsen, 1990</t>
  </si>
  <si>
    <t>Elachista chrysodesmella</t>
  </si>
  <si>
    <t>Elachista chrysodesmella Zeller, 1850</t>
  </si>
  <si>
    <t>Elachista cinereopunctella</t>
  </si>
  <si>
    <t>Elachista cinereopunctella (Haworth, 1828)</t>
  </si>
  <si>
    <t>Biselachista cinereopunctella</t>
  </si>
  <si>
    <t>Biselachista cinereopunctella (Haworth, 1828)</t>
  </si>
  <si>
    <t>Tinea cinereopunctella</t>
  </si>
  <si>
    <t>Tinea cinereopunctella Haworth, 1828</t>
  </si>
  <si>
    <t>Elachista cingillella</t>
  </si>
  <si>
    <t>Poeciloptilia cingillella</t>
  </si>
  <si>
    <t>Elachista collitella</t>
  </si>
  <si>
    <t>Elachista collitella (Duponchel, 1843)</t>
  </si>
  <si>
    <t>Oecophora collitella</t>
  </si>
  <si>
    <t>Oecophora collitella Duponchel, 1843</t>
  </si>
  <si>
    <t>Elachista concubia</t>
  </si>
  <si>
    <t>Elachista concubia Kaila, 2017</t>
  </si>
  <si>
    <t>Elachista consortella</t>
  </si>
  <si>
    <t>Elachista consortella Stainton, 1851</t>
  </si>
  <si>
    <t>Cosmiotes consortella</t>
  </si>
  <si>
    <t>Cosmiotes consortella (Stainton, 1851)</t>
  </si>
  <si>
    <t>Elachista constitella</t>
  </si>
  <si>
    <t>Frey, 1859</t>
  </si>
  <si>
    <t>Elachista constitella Frey, 1859</t>
  </si>
  <si>
    <t>Elachista contaminatella</t>
  </si>
  <si>
    <t>Elachista contaminatella Zeller, 1847</t>
  </si>
  <si>
    <t>Biselachista contaminatella</t>
  </si>
  <si>
    <t>Biselachista contaminatella (Zeller, 1847)</t>
  </si>
  <si>
    <t>Elachista fadella</t>
  </si>
  <si>
    <t>Elachista corsicana</t>
  </si>
  <si>
    <t>(Tautel &amp; Nel, 2010)</t>
  </si>
  <si>
    <t>Elachista corsicana (Tautel &amp; Nel, 2010)</t>
  </si>
  <si>
    <t>Svenssonia corsicana</t>
  </si>
  <si>
    <t>Tautel &amp; Nel, 2010</t>
  </si>
  <si>
    <t>Svenssonia corsicana Tautel &amp; Nel, 2010</t>
  </si>
  <si>
    <t>Elachista cynopa</t>
  </si>
  <si>
    <t>Elachista cynopa Meyrick, 1897</t>
  </si>
  <si>
    <t>Elachista diederichsiella</t>
  </si>
  <si>
    <t>Elachista diederichsiella E. Hering, 1889</t>
  </si>
  <si>
    <t>Elachista differens</t>
  </si>
  <si>
    <t>Elachista differens Parenti, 1978</t>
  </si>
  <si>
    <t>Elachista dilobates</t>
  </si>
  <si>
    <t>Elachista dilobates Kaila, 2017</t>
  </si>
  <si>
    <t>Elachista dimicatella</t>
  </si>
  <si>
    <t>Elachista dimicatella Rebel, 1903</t>
  </si>
  <si>
    <t>Elachista disemiella</t>
  </si>
  <si>
    <t>Elachista disemiella Zeller, 1847</t>
  </si>
  <si>
    <t>Elachista dispilella</t>
  </si>
  <si>
    <t>Elachista dispilella Zeller, 1839</t>
  </si>
  <si>
    <t>Elachista dispunctella</t>
  </si>
  <si>
    <t>Elachista dispunctella (Duponchel, 1843)</t>
  </si>
  <si>
    <t>Elachista cahorsensis</t>
  </si>
  <si>
    <t>Traugott-Olsen, 1992</t>
  </si>
  <si>
    <t>Elachista cahorsensis Traugott-Olsen, 1992</t>
  </si>
  <si>
    <t>Elachista mannella</t>
  </si>
  <si>
    <t>Elachista mannella Traugott-Olsen, 1992</t>
  </si>
  <si>
    <t>Oecophora dispunctella</t>
  </si>
  <si>
    <t>Oecophora dispunctella Duponchel, 1843</t>
  </si>
  <si>
    <t>Elachista distigmatella</t>
  </si>
  <si>
    <t>Elachista distigmatella Frey, 1859</t>
  </si>
  <si>
    <t>Elachista eleochariella</t>
  </si>
  <si>
    <t>Elachista eleochariella Stainton, 1851</t>
  </si>
  <si>
    <t>Biselachista eleochariella</t>
  </si>
  <si>
    <t>Biselachista eleochariella (Stainton, 1851)</t>
  </si>
  <si>
    <t>Elachista exactella</t>
  </si>
  <si>
    <t>Cosmiotes exactella</t>
  </si>
  <si>
    <t>Poeciloptilia exactella</t>
  </si>
  <si>
    <t>Elachista exigua</t>
  </si>
  <si>
    <t>Elachista exigua Parenti, 1978</t>
  </si>
  <si>
    <t>Elachista festucicolella</t>
  </si>
  <si>
    <t>Elachista festucicolella Zeller, 1853</t>
  </si>
  <si>
    <t>Elachista klimeschiella</t>
  </si>
  <si>
    <t>Parenti, 2002</t>
  </si>
  <si>
    <t>Elachista klimeschiella Parenti, 2002</t>
  </si>
  <si>
    <t>Elachista klimeschi</t>
  </si>
  <si>
    <t>Parenti, 1981</t>
  </si>
  <si>
    <t>Elachista klimeschi Parenti, 1981</t>
  </si>
  <si>
    <t>Elachista freyerella</t>
  </si>
  <si>
    <t>Antispila freyerella</t>
  </si>
  <si>
    <t>Cosmiotes freyerella</t>
  </si>
  <si>
    <t>Elachista gregsoni</t>
  </si>
  <si>
    <t>Stainton, 1855</t>
  </si>
  <si>
    <t>Elachista gregsoni Stainton, 1855</t>
  </si>
  <si>
    <t>Elachista nigrella</t>
  </si>
  <si>
    <t>Tinea nigrella</t>
  </si>
  <si>
    <t>Elachista fugax</t>
  </si>
  <si>
    <t>Elachista fugax Kaila, 2017</t>
  </si>
  <si>
    <t>Elachista fuscibasella</t>
  </si>
  <si>
    <t>Elachista galactitella</t>
  </si>
  <si>
    <t>(Eversmann, 1844)</t>
  </si>
  <si>
    <t>Elachista galactitella (Eversmann, 1844)</t>
  </si>
  <si>
    <t>Oecophora galactitella</t>
  </si>
  <si>
    <t>Eversmann, 1844</t>
  </si>
  <si>
    <t>Oecophora galactitella Eversmann, 1844</t>
  </si>
  <si>
    <t>Elachista galliensis</t>
  </si>
  <si>
    <t>Nel &amp; Varenne, 2021</t>
  </si>
  <si>
    <t>Elachista galliensis Nel &amp; Varenne, 2021</t>
  </si>
  <si>
    <t>Elachista nevadensis</t>
  </si>
  <si>
    <t>sensu Nel &amp; Varenne, 2016 non Parenti, 1978</t>
  </si>
  <si>
    <t>Elachista nevadensis sensu Nel &amp; Varenne, 2016 non Parenti, 1978</t>
  </si>
  <si>
    <t>Elachista gangabella</t>
  </si>
  <si>
    <t>Elachista gangabella Zeller, 1850</t>
  </si>
  <si>
    <t>Elachista taeniatella</t>
  </si>
  <si>
    <t>Elachista taeniatella Stainton, 1857</t>
  </si>
  <si>
    <t>Elachista ursinella</t>
  </si>
  <si>
    <t>Elachista geminatella</t>
  </si>
  <si>
    <t>Elachista nieukerkeni</t>
  </si>
  <si>
    <t>Traugott-Olsen, 1995</t>
  </si>
  <si>
    <t>Elachista nieukerkeni Traugott-Olsen, 1995</t>
  </si>
  <si>
    <t>Poeciloptilia geminatella</t>
  </si>
  <si>
    <t>Elachista glaserella</t>
  </si>
  <si>
    <t>Traugott-Olsen, 2000</t>
  </si>
  <si>
    <t>Elachista glaserella Traugott-Olsen, 2000</t>
  </si>
  <si>
    <t>Elachista gleichenella</t>
  </si>
  <si>
    <t>Elachista gleichenella (Fabricius, 1781)</t>
  </si>
  <si>
    <t>Elachista magnificella</t>
  </si>
  <si>
    <t>Elachista magnificella (Duponchel, 1843)</t>
  </si>
  <si>
    <t>Oecophora magnificella</t>
  </si>
  <si>
    <t>Oecophora magnificella Duponchel, 1843</t>
  </si>
  <si>
    <t>Tinea gleichenella</t>
  </si>
  <si>
    <t>Tinea gleichenella Fabricius, 1781</t>
  </si>
  <si>
    <t>Elachista gormella</t>
  </si>
  <si>
    <t>Nielsen &amp; Traugott-Olsen, 1987</t>
  </si>
  <si>
    <t>Elachista gormella Nielsen &amp; Traugott-Olsen, 1987</t>
  </si>
  <si>
    <t>Elachista griseella</t>
  </si>
  <si>
    <t>Elachista griseella (Duponchel, 1843)</t>
  </si>
  <si>
    <t>Oecophora griseella</t>
  </si>
  <si>
    <t>Oecophora griseella Duponchel, 1843</t>
  </si>
  <si>
    <t>Elachista hedemanni</t>
  </si>
  <si>
    <t>Rebel, 1899</t>
  </si>
  <si>
    <t>Elachista hedemanni Rebel, 1899</t>
  </si>
  <si>
    <t>Elachista tauricella</t>
  </si>
  <si>
    <t>Sinev &amp; Sruoga, 1991</t>
  </si>
  <si>
    <t>Elachista tauricella Sinev &amp; Sruoga, 1991</t>
  </si>
  <si>
    <t>Obesoceras hedemanni</t>
  </si>
  <si>
    <t>(Rebel, 1899)</t>
  </si>
  <si>
    <t>Obesoceras hedemanni (Rebel, 1899)</t>
  </si>
  <si>
    <t>Elachista heinemanni</t>
  </si>
  <si>
    <t>Elachista heinemanni Frey, 1870</t>
  </si>
  <si>
    <t>Elachista heringi</t>
  </si>
  <si>
    <t>Elachista heringi Rebel, 1899</t>
  </si>
  <si>
    <t>Elachista herrichii</t>
  </si>
  <si>
    <t>Elachista herrichii Frey, 1859</t>
  </si>
  <si>
    <t>Elachista reuttiana</t>
  </si>
  <si>
    <t>Elachista reuttiana Frey, 1859</t>
  </si>
  <si>
    <t>Elachista hispanica</t>
  </si>
  <si>
    <t>Elachista hispanica Traugott-Olsen, 1992</t>
  </si>
  <si>
    <t>Elachista amparoae</t>
  </si>
  <si>
    <t>Elachista amparoae Traugott-Olsen, 1992</t>
  </si>
  <si>
    <t>Elachista clintoni</t>
  </si>
  <si>
    <t>Elachista clintoni Traugott-Olsen, 1992</t>
  </si>
  <si>
    <t>Elachista luqueti</t>
  </si>
  <si>
    <t>Elachista luqueti Traugott-Olsen, 1992</t>
  </si>
  <si>
    <t>Elachista vanderwolfi</t>
  </si>
  <si>
    <t>Elachista vanderwolfi Traugott-Olsen, 1992</t>
  </si>
  <si>
    <t>Elachista varensis</t>
  </si>
  <si>
    <t>Elachista varensis Traugott-Olsen, 1992</t>
  </si>
  <si>
    <t>Elachista vivesi</t>
  </si>
  <si>
    <t>Elachista vivesi Traugott-Olsen, 1992</t>
  </si>
  <si>
    <t>Elachista humilis</t>
  </si>
  <si>
    <t>Elachista humilis Zeller, 1850</t>
  </si>
  <si>
    <t>Elachista igaloensis</t>
  </si>
  <si>
    <t>Elachista igaloensis Amsel, 1951</t>
  </si>
  <si>
    <t>Biselachista igaloensis</t>
  </si>
  <si>
    <t>(Amsel, 1951)</t>
  </si>
  <si>
    <t>Biselachista igaloensis (Amsel, 1951)</t>
  </si>
  <si>
    <t>Elachista infuscata</t>
  </si>
  <si>
    <t>Frey, 1882</t>
  </si>
  <si>
    <t>Elachista infuscata Frey, 1882</t>
  </si>
  <si>
    <t>Elachista juliensis</t>
  </si>
  <si>
    <t>Elachista juliensis Frey, 1870</t>
  </si>
  <si>
    <t>Biselachista buvati</t>
  </si>
  <si>
    <t>Traugott-Olsen, 1994</t>
  </si>
  <si>
    <t>Biselachista buvati Traugott-Olsen, 1994</t>
  </si>
  <si>
    <t>Biselachista juliensis</t>
  </si>
  <si>
    <t>Biselachista juliensis (Frey, 1870)</t>
  </si>
  <si>
    <t>Elachista buvati</t>
  </si>
  <si>
    <t>(Traugott-Olsen, 1994)</t>
  </si>
  <si>
    <t>Elachista buvati (Traugott-Olsen, 1994)</t>
  </si>
  <si>
    <t>Elachista freyi</t>
  </si>
  <si>
    <t>Elachista freyi Staudinger, 1871</t>
  </si>
  <si>
    <t>Elachista ingeborgae</t>
  </si>
  <si>
    <t>Elachista ingeborgae (Traugott-Olsen, 1994)</t>
  </si>
  <si>
    <t>Elachista lastrella</t>
  </si>
  <si>
    <t>Elachista laurikailai</t>
  </si>
  <si>
    <t>Varenne &amp; Nel, 2020</t>
  </si>
  <si>
    <t>Elachista laurikailai Varenne &amp; Nel, 2020</t>
  </si>
  <si>
    <t>Elachista littoricola</t>
  </si>
  <si>
    <t>Le Marchand, 1938</t>
  </si>
  <si>
    <t>Elachista littoricola Le Marchand, 1938</t>
  </si>
  <si>
    <t>Elachista lugdunensis</t>
  </si>
  <si>
    <t>Elachista lugdunensis Frey, 1859</t>
  </si>
  <si>
    <t>Elachista coeneni</t>
  </si>
  <si>
    <t>Elachista coeneni Traugott-Olsen, 1985</t>
  </si>
  <si>
    <t>Elachista luticomella</t>
  </si>
  <si>
    <t>Elachista luticomella Zeller, 1839</t>
  </si>
  <si>
    <t>Elachista maculicerusella</t>
  </si>
  <si>
    <t>(Bruand, 1859)</t>
  </si>
  <si>
    <t>Elachista maculicerusella (Bruand, 1859)</t>
  </si>
  <si>
    <t>Elachista cerusella</t>
  </si>
  <si>
    <t>Elachista monosemiella</t>
  </si>
  <si>
    <t>Lita maculicerusella</t>
  </si>
  <si>
    <t>Lita maculicerusella Bruand, 1859</t>
  </si>
  <si>
    <t>Tinea cerusella</t>
  </si>
  <si>
    <t>Elachista maculosella</t>
  </si>
  <si>
    <t>Elachista karsticola</t>
  </si>
  <si>
    <t>Elachista karsticola Varenne &amp; Nel, 2018</t>
  </si>
  <si>
    <t>Elachista martinii</t>
  </si>
  <si>
    <t>O. Hofmann, 1898</t>
  </si>
  <si>
    <t>Elachista martinii O. Hofmann, 1898</t>
  </si>
  <si>
    <t>Elachista metella</t>
  </si>
  <si>
    <t>Kaila, 2002</t>
  </si>
  <si>
    <t>Elachista metella Kaila, 2002</t>
  </si>
  <si>
    <t>Elachista morandinii</t>
  </si>
  <si>
    <t>Huemer &amp; Kaila, 2003</t>
  </si>
  <si>
    <t>Elachista morandinii Huemer &amp; Kaila, 2003</t>
  </si>
  <si>
    <t>Biselachista morandinii</t>
  </si>
  <si>
    <t>(Huemer &amp; Kaila, 2003)</t>
  </si>
  <si>
    <t>Biselachista morandinii (Huemer &amp; Kaila, 2003)</t>
  </si>
  <si>
    <t>Elachista nitidulella</t>
  </si>
  <si>
    <t>Poeciloptilia nitidulella</t>
  </si>
  <si>
    <t>Elachista nobilella</t>
  </si>
  <si>
    <t>Elachista nobilella Zeller, 1839</t>
  </si>
  <si>
    <t>Elachista nolckeni</t>
  </si>
  <si>
    <t>Elachista nuraghella</t>
  </si>
  <si>
    <t>Elachista nuraghella Amsel, 1952</t>
  </si>
  <si>
    <t>Elachista obliquella</t>
  </si>
  <si>
    <t>Elachista obliquella Stainton, 1854</t>
  </si>
  <si>
    <t>Elachista megerlella</t>
  </si>
  <si>
    <t>Tinea megerlella</t>
  </si>
  <si>
    <t>Elachista occidentalis</t>
  </si>
  <si>
    <t>Elachista occidentalis Frey, 1882</t>
  </si>
  <si>
    <t>Biselachista occidentalis</t>
  </si>
  <si>
    <t>(Frey, 1882)</t>
  </si>
  <si>
    <t>Biselachista occidentalis (Frey, 1882)</t>
  </si>
  <si>
    <t>Elachista ruthae</t>
  </si>
  <si>
    <t>Elachista ruthae (Traugott-Olsen, 1994)</t>
  </si>
  <si>
    <t>Elachista occulta</t>
  </si>
  <si>
    <t>Elachista occulta Parenti, 1978</t>
  </si>
  <si>
    <t>Elachista orstadii</t>
  </si>
  <si>
    <t>N. Palm, 1943</t>
  </si>
  <si>
    <t>Elachista orstadii N. Palm, 1943</t>
  </si>
  <si>
    <t>Elachista bidentata</t>
  </si>
  <si>
    <t>Varenne &amp; Nel, 2019</t>
  </si>
  <si>
    <t>Elachista bidentata Varenne &amp; Nel, 2019</t>
  </si>
  <si>
    <t>Elachista ozeini</t>
  </si>
  <si>
    <t>Parenti, 2004</t>
  </si>
  <si>
    <t>Elachista ozeini Parenti, 2004</t>
  </si>
  <si>
    <t>Elachista paracollitella</t>
  </si>
  <si>
    <t>Nel &amp; Varenne, 2016</t>
  </si>
  <si>
    <t>Elachista paracollitella Nel &amp; Varenne, 2016</t>
  </si>
  <si>
    <t>Elachista parvula</t>
  </si>
  <si>
    <t>Elachista parvula Parenti, 1978</t>
  </si>
  <si>
    <t>Elachista passerini</t>
  </si>
  <si>
    <t>Elachista passerini Traugott-Olsen, 1996</t>
  </si>
  <si>
    <t>Elachista passerini decorella</t>
  </si>
  <si>
    <t>Nel, Labonne &amp; Varenne, 2019</t>
  </si>
  <si>
    <t>Elachista passerini decorella Nel, Labonne &amp; Varenne, 2019</t>
  </si>
  <si>
    <t>Elachista passerini flaviella</t>
  </si>
  <si>
    <t>Elachista passerini flaviella Nel, Labonne &amp; Varenne, 2019</t>
  </si>
  <si>
    <t>Elachista passerini passerini</t>
  </si>
  <si>
    <t>Elachista passerini passerini Traugott-Olsen, 1996</t>
  </si>
  <si>
    <t>Elachista peslieri</t>
  </si>
  <si>
    <t>Elachista peslieri Nel &amp; Varenne, 2021</t>
  </si>
  <si>
    <t>Elachista pigerella</t>
  </si>
  <si>
    <t>Oecophora incolorella</t>
  </si>
  <si>
    <t>Oecophora incolorella Constant, 1889</t>
  </si>
  <si>
    <t>Oecophora thorencella</t>
  </si>
  <si>
    <t>Symmoca pigerella</t>
  </si>
  <si>
    <t>Elachista poae</t>
  </si>
  <si>
    <t>Elachista poae Stainton, 1855</t>
  </si>
  <si>
    <t>Elachista pollinariella</t>
  </si>
  <si>
    <t>Elachista pollinariella Zeller, 1839</t>
  </si>
  <si>
    <t>Elachista pollutella</t>
  </si>
  <si>
    <t>Elachista pollutella Duponchel, 1844</t>
  </si>
  <si>
    <t>Elachista pullicomella</t>
  </si>
  <si>
    <t>Elachista pullicomella Zeller, 1839</t>
  </si>
  <si>
    <t>Elachista quadripunctella</t>
  </si>
  <si>
    <t>Chonodes quadripunctella</t>
  </si>
  <si>
    <t>Elachista regificella</t>
  </si>
  <si>
    <t>Sircom, 1849</t>
  </si>
  <si>
    <t>Elachista regificella Sircom, 1849</t>
  </si>
  <si>
    <t>Elachista revinctella</t>
  </si>
  <si>
    <t>Elachista revinctella Zeller, 1850</t>
  </si>
  <si>
    <t>Elachista rosselloensis</t>
  </si>
  <si>
    <t>Elachista rosselloensis Varenne &amp; Nel, 2019</t>
  </si>
  <si>
    <t>Elachista rudectella</t>
  </si>
  <si>
    <t>Elachista rudectella Stainton, 1851</t>
  </si>
  <si>
    <t>Elachista rufocinerea</t>
  </si>
  <si>
    <t>Elachista rufocinerea (Haworth, 1828)</t>
  </si>
  <si>
    <t>Porrectaria rufocinerea</t>
  </si>
  <si>
    <t>Porrectaria rufocinerea Haworth, 1828</t>
  </si>
  <si>
    <t>Elachista scirpi</t>
  </si>
  <si>
    <t>Stainton, 1887</t>
  </si>
  <si>
    <t>Elachista scirpi Stainton, 1887</t>
  </si>
  <si>
    <t>Biselachista scirpi</t>
  </si>
  <si>
    <t>(Stainton, 1887)</t>
  </si>
  <si>
    <t>Biselachista scirpi (Stainton, 1887)</t>
  </si>
  <si>
    <t>Elachista scoteina</t>
  </si>
  <si>
    <t>Elachista scoteina Kaila, 2017</t>
  </si>
  <si>
    <t>Elachista serricornis</t>
  </si>
  <si>
    <t>Elachista serricornis Stainton, 1854</t>
  </si>
  <si>
    <t>Biselachista serricornis</t>
  </si>
  <si>
    <t>Biselachista serricornis (Stainton, 1854)</t>
  </si>
  <si>
    <t>Elachista squamosella</t>
  </si>
  <si>
    <t>Elachista squamosella (Duponchel, 1843)</t>
  </si>
  <si>
    <t>Oecophora squamosella</t>
  </si>
  <si>
    <t>Oecophora squamosella Duponchel, 1843</t>
  </si>
  <si>
    <t>Elachista stabilella</t>
  </si>
  <si>
    <t>Elachista stabilella Stainton, 1858</t>
  </si>
  <si>
    <t>Cosmiotes stabilella</t>
  </si>
  <si>
    <t>(Stainton, 1858)</t>
  </si>
  <si>
    <t>Cosmiotes stabilella (Stainton, 1858)</t>
  </si>
  <si>
    <t>Elachista subalbidella</t>
  </si>
  <si>
    <t>Elachista subnigrella</t>
  </si>
  <si>
    <t>Douglas, 1853</t>
  </si>
  <si>
    <t>Elachista subnigrella Douglas, 1853</t>
  </si>
  <si>
    <t>Elachista subocellea</t>
  </si>
  <si>
    <t>Elachista subocellea (Stephens, 1834)</t>
  </si>
  <si>
    <t>Amphelosetia subocellea</t>
  </si>
  <si>
    <t>Amphelosetia subocellea Stephens, 1834</t>
  </si>
  <si>
    <t>Elachista disertella</t>
  </si>
  <si>
    <t>Poeciloptilia disertella</t>
  </si>
  <si>
    <t>Elachista tetragonella</t>
  </si>
  <si>
    <t>Poeciloptilia tetragonella</t>
  </si>
  <si>
    <t>Elachista trapeziella</t>
  </si>
  <si>
    <t>Elachista trapeziella Stainton, 1849</t>
  </si>
  <si>
    <t>Biselachista trapeziella</t>
  </si>
  <si>
    <t>Biselachista trapeziella (Stainton, 1849)</t>
  </si>
  <si>
    <t>Elachista triatomea</t>
  </si>
  <si>
    <t>Elachista triatomea (Haworth, 1828)</t>
  </si>
  <si>
    <t>Porrectaria triatomea</t>
  </si>
  <si>
    <t>Porrectaria triatomea Haworth, 1828</t>
  </si>
  <si>
    <t>Elachista tribertiella</t>
  </si>
  <si>
    <t>Elachista tribertiella Traugott-Olsen, 1985</t>
  </si>
  <si>
    <t>Elachista baldizzonella</t>
  </si>
  <si>
    <t>Elachista baldizzonella Traugott-Olsen, 1985</t>
  </si>
  <si>
    <t>Elachista triseriatella</t>
  </si>
  <si>
    <t>Elachista triseriatella Stainton, 1854</t>
  </si>
  <si>
    <t>Elachista contisella</t>
  </si>
  <si>
    <t>Elachista lerauti</t>
  </si>
  <si>
    <t>Elachista lerauti Traugott-Olsen, 1992</t>
  </si>
  <si>
    <t>Elachista unifasciella</t>
  </si>
  <si>
    <t>Elachista unifasciella (Haworth, 1828)</t>
  </si>
  <si>
    <t>Tinea unifasciella</t>
  </si>
  <si>
    <t>Tinea unifasciella Haworth, 1828</t>
  </si>
  <si>
    <t>Elachista utonella</t>
  </si>
  <si>
    <t>Elachista utonella Frey, 1856</t>
  </si>
  <si>
    <t>Biselachista utonella</t>
  </si>
  <si>
    <t>(Frey, 1856)</t>
  </si>
  <si>
    <t>Biselachista utonella (Frey, 1856)</t>
  </si>
  <si>
    <t>Elachista paludum</t>
  </si>
  <si>
    <t>Elachista paludum Frey, 1859</t>
  </si>
  <si>
    <t>Elachista varennei</t>
  </si>
  <si>
    <t>J.-C. Grange, E. Grange &amp; Nel, 2023</t>
  </si>
  <si>
    <t>Elachista varennei J.-C. Grange, E. Grange &amp; Nel, 2023</t>
  </si>
  <si>
    <t>Elachista vespertina</t>
  </si>
  <si>
    <t>Elachista vespertina Kaila, 2017</t>
  </si>
  <si>
    <t>Elachista wieseriella</t>
  </si>
  <si>
    <t>Huemer, 2000</t>
  </si>
  <si>
    <t>Elachista wieseriella Huemer, 2000</t>
  </si>
  <si>
    <t>Elachista zonulae</t>
  </si>
  <si>
    <t>Sruoga, 1992</t>
  </si>
  <si>
    <t>Elachista zonulae Sruoga, 1992</t>
  </si>
  <si>
    <t>Biselachista zonulae</t>
  </si>
  <si>
    <t>(Sruoga, 1992)</t>
  </si>
  <si>
    <t>Biselachista zonulae (Sruoga, 1992)</t>
  </si>
  <si>
    <t>Perittia</t>
  </si>
  <si>
    <t>Perittia Stainton, 1854</t>
  </si>
  <si>
    <t>Perittia andoi</t>
  </si>
  <si>
    <t>Kuroko, 1982</t>
  </si>
  <si>
    <t>Perittia andoi Kuroko, 1982</t>
  </si>
  <si>
    <t>Perittia echiella</t>
  </si>
  <si>
    <t>(Joannis, 1902)</t>
  </si>
  <si>
    <t>Perittia echiella (Joannis, 1902)</t>
  </si>
  <si>
    <t>Mendesia echiella</t>
  </si>
  <si>
    <t>Joannis, 1902</t>
  </si>
  <si>
    <t>Mendesia echiella Joannis, 1902</t>
  </si>
  <si>
    <t>Perittia farinella</t>
  </si>
  <si>
    <t>Perittia farinella (Thunberg, 1794)</t>
  </si>
  <si>
    <t>Mendesia farinella</t>
  </si>
  <si>
    <t>Mendesia farinella (Thunberg, 1784)</t>
  </si>
  <si>
    <t>Tinea farinella</t>
  </si>
  <si>
    <t>Tinea farinella Thunberg, 1794</t>
  </si>
  <si>
    <t>Perittia herrichiella</t>
  </si>
  <si>
    <t>Scirtopoda herrichiella</t>
  </si>
  <si>
    <t>Tinagma herrichiella</t>
  </si>
  <si>
    <t>Perittia obscurepunctella</t>
  </si>
  <si>
    <t>Perittia obscurepunctella (Stainton, 1848)</t>
  </si>
  <si>
    <t>Aphelosetia obscurepunctella</t>
  </si>
  <si>
    <t>Aphelosetia obscurepunctella Stainton, 1848</t>
  </si>
  <si>
    <t>Stephensia</t>
  </si>
  <si>
    <t>Stephensia Stainton, 1858</t>
  </si>
  <si>
    <t>Stephensia abbreviatella</t>
  </si>
  <si>
    <t>Stephensia abbreviatella (Stainton, 1851)</t>
  </si>
  <si>
    <t>Elachista abbreviatella</t>
  </si>
  <si>
    <t>Elachista abbreviatella Stainton, 1851</t>
  </si>
  <si>
    <t>Stephensia brunnichella</t>
  </si>
  <si>
    <t>Stephensia brunnichella (Linnaeus, 1767)</t>
  </si>
  <si>
    <t>Phalaena brunnichella</t>
  </si>
  <si>
    <t>Phalaena brunnichella Linnaeus, 1767</t>
  </si>
  <si>
    <t>Stephensia unipunctella</t>
  </si>
  <si>
    <t>Nielsen &amp; Traugott-Olsen, 1978</t>
  </si>
  <si>
    <t>Stephensia unipunctella Nielsen &amp; Traugott-Olsen, 1978</t>
  </si>
  <si>
    <t>Holstia unipunctella</t>
  </si>
  <si>
    <t>(Nielsen &amp; Traugott-Olsen, 1978)</t>
  </si>
  <si>
    <t>Holstia unipunctella (Nielsen &amp; Traugott-Olsen, 1978)</t>
  </si>
  <si>
    <t>Urodeta</t>
  </si>
  <si>
    <t>Urodeta Stainton, 1869</t>
  </si>
  <si>
    <t>Urodeta hibernella</t>
  </si>
  <si>
    <t>Urodeta hibernella (Staudinger, 1859)</t>
  </si>
  <si>
    <t>Butalis hibernella</t>
  </si>
  <si>
    <t>Butalis hibernella Staudinger, 1859</t>
  </si>
  <si>
    <t>Urodela cisticolella</t>
  </si>
  <si>
    <t>Urodela cisticolella Stainton, 1869</t>
  </si>
  <si>
    <t>Urodeta cisticolella</t>
  </si>
  <si>
    <t>Urodeta cisticolella Stainton, 1869</t>
  </si>
  <si>
    <t>Parametriotinae</t>
  </si>
  <si>
    <t>Parametriotidae</t>
  </si>
  <si>
    <t>Blastodacna</t>
  </si>
  <si>
    <t>Blastodacna Wocke, 1876</t>
  </si>
  <si>
    <t>Blastodacna atra</t>
  </si>
  <si>
    <t>Blastodacna atra (Haworth, 1828)</t>
  </si>
  <si>
    <t>Elachista putripennella</t>
  </si>
  <si>
    <t>Elachista putripennella Zeller, 1839</t>
  </si>
  <si>
    <t>Recurvaria atra</t>
  </si>
  <si>
    <t>Recurvaria atra Haworth, 1828</t>
  </si>
  <si>
    <t>Blastodacna hellerella</t>
  </si>
  <si>
    <t>Blastodacna hellerella (Duponchel, 1840)</t>
  </si>
  <si>
    <t>Alucita hellerella</t>
  </si>
  <si>
    <t>Alucita hellerella Duponchel, 1840</t>
  </si>
  <si>
    <t>Laverna hellerella</t>
  </si>
  <si>
    <t>Laverna hellerella (Duponchel, 1840)</t>
  </si>
  <si>
    <t>Blastodacna vinolentella</t>
  </si>
  <si>
    <t>Tebenna vinolentella</t>
  </si>
  <si>
    <t>Chrysoclista</t>
  </si>
  <si>
    <t>Chrysoclista Stainton, 1854</t>
  </si>
  <si>
    <t>Chrysoclista hygrophilella</t>
  </si>
  <si>
    <t>Chrysoclista hygrophilella Viette, 1957</t>
  </si>
  <si>
    <t>Chrysoclista lathamella</t>
  </si>
  <si>
    <t>T. Fletcher, 1936</t>
  </si>
  <si>
    <t>Chrysoclista lathamella T. Fletcher, 1936</t>
  </si>
  <si>
    <t>Chrysoclista razowskii</t>
  </si>
  <si>
    <t>Chrysoclista razowskii Riedl, 1965</t>
  </si>
  <si>
    <t>Tinea bimaculella</t>
  </si>
  <si>
    <t>Tinea bimaculella Haworth, 1828</t>
  </si>
  <si>
    <t>Chrysoclista linneella</t>
  </si>
  <si>
    <t>Chrysoclista linneella (Clerck, 1759)</t>
  </si>
  <si>
    <t>Elachista gemmatella</t>
  </si>
  <si>
    <t>O. G. Costa, 1836</t>
  </si>
  <si>
    <t>Elachista gemmatella O. G. Costa, 1836</t>
  </si>
  <si>
    <t>Elachista linnaeella</t>
  </si>
  <si>
    <t>Elachista linnaeella Zeller, 1839</t>
  </si>
  <si>
    <t>Oecophora obscurilinneella</t>
  </si>
  <si>
    <t>Oecophora obscurilinneella Bruand, 1859</t>
  </si>
  <si>
    <t>Oecophora schaefferella</t>
  </si>
  <si>
    <t>Oecophora schaefferella sensu Duponchel, 1840</t>
  </si>
  <si>
    <t>Phalaena linneella</t>
  </si>
  <si>
    <t>Phalaena linneella Clerck, 1759</t>
  </si>
  <si>
    <t>Chrysoclista splendida</t>
  </si>
  <si>
    <t>Karsholt, 1997</t>
  </si>
  <si>
    <t>Chrysoclista splendida Karsholt, 1997</t>
  </si>
  <si>
    <t>Dystebenna</t>
  </si>
  <si>
    <t>Dystebenna Spuler, 1910</t>
  </si>
  <si>
    <t>Dystebenna stephensi</t>
  </si>
  <si>
    <t>Dystebenna stephensi (Stainton, 1849)</t>
  </si>
  <si>
    <t>Elachista stephensi</t>
  </si>
  <si>
    <t>Elachista stephensi Stainton, 1849</t>
  </si>
  <si>
    <t>Laverna stephensiella</t>
  </si>
  <si>
    <t>Laverna stephensiella Doubleday, 1859</t>
  </si>
  <si>
    <t>Tebenna tesselatella</t>
  </si>
  <si>
    <t>Haplochrois</t>
  </si>
  <si>
    <t>Haplochrois Meyrick, 1897</t>
  </si>
  <si>
    <t>Haplochrois buvati</t>
  </si>
  <si>
    <t>Haplochrois buvati (Baldizzone, 1985)</t>
  </si>
  <si>
    <t>Aetia buvati</t>
  </si>
  <si>
    <t>Aetia buvati Baldizzone, 1985</t>
  </si>
  <si>
    <t>Haplochrois ochraceella</t>
  </si>
  <si>
    <t>(Rebel, 1903)</t>
  </si>
  <si>
    <t>Haplochrois ochraceella (Rebel, 1903)</t>
  </si>
  <si>
    <t>Tetanocentria ochraceella</t>
  </si>
  <si>
    <t>Tetanocentria ochraceella Rebel, 1903</t>
  </si>
  <si>
    <t>Heinemannia</t>
  </si>
  <si>
    <t>Heinemannia Wocke, 1876</t>
  </si>
  <si>
    <t>Heinemannia albidorsella</t>
  </si>
  <si>
    <t>(Staudinger, 1877)</t>
  </si>
  <si>
    <t>Heinemannia albidorsella (Staudinger, 1877)</t>
  </si>
  <si>
    <t>Laverna albidorsella</t>
  </si>
  <si>
    <t>Laverna albidorsella Staudinger, 1877</t>
  </si>
  <si>
    <t>Mompha albidecorella</t>
  </si>
  <si>
    <t>Hartig, 1952</t>
  </si>
  <si>
    <t>Mompha albidecorella Hartig, 1952</t>
  </si>
  <si>
    <t>Heinemannia festivella</t>
  </si>
  <si>
    <t>Borkhausenia kokujevi</t>
  </si>
  <si>
    <t>Krulikowsky, 1903</t>
  </si>
  <si>
    <t>Borkhausenia kokujevi Krulikowsky, 1903</t>
  </si>
  <si>
    <t>Phalaena festivella</t>
  </si>
  <si>
    <t>Tinea festivella</t>
  </si>
  <si>
    <t>Spuleria</t>
  </si>
  <si>
    <t>O. Hofmann, 1897</t>
  </si>
  <si>
    <t>Spuleria O. Hofmann, 1897</t>
  </si>
  <si>
    <t>Spuleria flavicaput</t>
  </si>
  <si>
    <t>Spuleria flavicaput (Haworth, 1828)</t>
  </si>
  <si>
    <t>Chrysoclista aurifrontella</t>
  </si>
  <si>
    <t>Chrysoclista aurifrontella (Geyer, 1832)</t>
  </si>
  <si>
    <t>Chrysoclista flavicapitella</t>
  </si>
  <si>
    <t>Chrysoclista flavicapitella Doubleday, 1859</t>
  </si>
  <si>
    <t>Porrectaria flavicaput</t>
  </si>
  <si>
    <t>Porrectaria flavicaput Haworth, 1828</t>
  </si>
  <si>
    <t>Roeslertammia aurocapitella</t>
  </si>
  <si>
    <t>Roeslertammia aurocapitella Bruand, 1851</t>
  </si>
  <si>
    <t>Spuleria aurifrontella</t>
  </si>
  <si>
    <t>Spuleria aurifrontella (Geyer, 1832)</t>
  </si>
  <si>
    <t>Tinea aurifrontella</t>
  </si>
  <si>
    <t>Tinea aurifrontella Geyer, 1832</t>
  </si>
  <si>
    <t>Endromidae</t>
  </si>
  <si>
    <t>Endromidae Boisduval, 1828</t>
  </si>
  <si>
    <t>Endromis</t>
  </si>
  <si>
    <t>Ochsenheimer, 1810</t>
  </si>
  <si>
    <t>Endromis Ochsenheimer, 1810</t>
  </si>
  <si>
    <t>Endromis versicolora</t>
  </si>
  <si>
    <t>Endromis versicolora (Linnaeus, 1758)</t>
  </si>
  <si>
    <t>Bombyx versicolora</t>
  </si>
  <si>
    <t>Bombyx versicolora (Linnaeus, 1758)</t>
  </si>
  <si>
    <t>Phalaena versicolora</t>
  </si>
  <si>
    <t>Phalaena versicolora Linnaeus, 1758</t>
  </si>
  <si>
    <t>Epermeniidae</t>
  </si>
  <si>
    <t>Epermeniidae Spuler, 1910</t>
  </si>
  <si>
    <t>Epermenia</t>
  </si>
  <si>
    <t>Epermenia aequidentellus</t>
  </si>
  <si>
    <t>(E. Hofmann, 1867)</t>
  </si>
  <si>
    <t>Epermenia aequidentellus (E. Hofmann, 1867)</t>
  </si>
  <si>
    <t>Chauliodus aequidentellus</t>
  </si>
  <si>
    <t>E. Hofmann, 1867</t>
  </si>
  <si>
    <t>Chauliodus aequidentellus E. Hofmann, 1867</t>
  </si>
  <si>
    <t>Chauliodus daucellus</t>
  </si>
  <si>
    <t>Chauliodus daucellus Peyerimhoff, 1870</t>
  </si>
  <si>
    <t>Epermenia aequidentella</t>
  </si>
  <si>
    <t>Epermenia aequidentella (E. Hofmann, 1867)</t>
  </si>
  <si>
    <t>Epermenia chaerophyllella</t>
  </si>
  <si>
    <t>Epermenia chaerophyllella (Goeze, 1783)</t>
  </si>
  <si>
    <t>Chauliodus chaerophyllellus</t>
  </si>
  <si>
    <t>Chauliodus chaerophyllellus (Goeze, 1783)</t>
  </si>
  <si>
    <t>Chauliodus nigrostriatellus</t>
  </si>
  <si>
    <t>Heylaerts, 1883</t>
  </si>
  <si>
    <t>Chauliodus nigrostriatellus Heylaerts, 1883</t>
  </si>
  <si>
    <t>Epermenia turatiella</t>
  </si>
  <si>
    <t>Epermenia turatiella Costantini, 1923</t>
  </si>
  <si>
    <t>Lophonotus fasciculellus</t>
  </si>
  <si>
    <t>Lophonotus fasciculellus Stephens, 1834</t>
  </si>
  <si>
    <t>Phalaena chaerophyllella</t>
  </si>
  <si>
    <t>Phalaena chaerophyllella Goeze, 1783</t>
  </si>
  <si>
    <t>Tinea testaceella</t>
  </si>
  <si>
    <t>Epermenia devotella</t>
  </si>
  <si>
    <t>(Heyden, 1863)</t>
  </si>
  <si>
    <t>Epermenia devotella (Heyden, 1863)</t>
  </si>
  <si>
    <t>Oecophora devotella</t>
  </si>
  <si>
    <t>Oecophora devotella Heyden, 1863</t>
  </si>
  <si>
    <t>Epermenia falciformis</t>
  </si>
  <si>
    <t>Epermenia falciformis (Haworth, 1828)</t>
  </si>
  <si>
    <t>Recurvaria falciformis</t>
  </si>
  <si>
    <t>Recurvaria falciformis Haworth, 1828</t>
  </si>
  <si>
    <t>Epermenia farreni</t>
  </si>
  <si>
    <t>(Walsingham, 1894)</t>
  </si>
  <si>
    <t>Epermenia farreni (Walsingham, 1894)</t>
  </si>
  <si>
    <t>Cataplectica farreni</t>
  </si>
  <si>
    <t>Cataplectica farreni Walsingham, 1894</t>
  </si>
  <si>
    <t>Epermenia illigerella</t>
  </si>
  <si>
    <t>Chauliodus illigerellus</t>
  </si>
  <si>
    <t>Tinea illigerella</t>
  </si>
  <si>
    <t>Epermenia iniquella</t>
  </si>
  <si>
    <t>(Wocke, 1867)</t>
  </si>
  <si>
    <t>Epermenia iniquella (Wocke, 1867)</t>
  </si>
  <si>
    <t>Cataplectica kruegerella</t>
  </si>
  <si>
    <t>Schawerda, 1921</t>
  </si>
  <si>
    <t>Cataplectica kruegerella Schawerda, 1921</t>
  </si>
  <si>
    <t>Chauliodus iniquellus</t>
  </si>
  <si>
    <t>Wocke, 1867</t>
  </si>
  <si>
    <t>Chauliodus iniquellus Wocke, 1867</t>
  </si>
  <si>
    <t>Epermenia insecurella</t>
  </si>
  <si>
    <t>Epermenia insecurella (Stainton, 1849)</t>
  </si>
  <si>
    <t>Elachista dentosella</t>
  </si>
  <si>
    <t>Elachista dentosella Stainton, 1851</t>
  </si>
  <si>
    <t>Elachista insecurella</t>
  </si>
  <si>
    <t>Elachista insecurella Stainton, 1849</t>
  </si>
  <si>
    <t>Epermenia insecurellus</t>
  </si>
  <si>
    <t>Epermenia insecurellus (Stainton, 1849)</t>
  </si>
  <si>
    <t>Epermenia plumbeella</t>
  </si>
  <si>
    <t>Rebel, 1915</t>
  </si>
  <si>
    <t>Epermenia plumbeella Rebel, 1915</t>
  </si>
  <si>
    <t>Epermenia ochreomaculella</t>
  </si>
  <si>
    <t>Chauliodus ochreomaculella</t>
  </si>
  <si>
    <t>Epermenia ochreomaculellus ochreomaculellus</t>
  </si>
  <si>
    <t>Epermenia ochreomaculellus</t>
  </si>
  <si>
    <t>Epermenia prohaskaella</t>
  </si>
  <si>
    <t>Epermenia prohaskaella Schawerda, 1921</t>
  </si>
  <si>
    <t>Epermenia petrusellus</t>
  </si>
  <si>
    <t>(Heylaerts, 1883)</t>
  </si>
  <si>
    <t>Epermenia petrusellus (Heylaerts, 1883)</t>
  </si>
  <si>
    <t>Chauliodus petrusellus</t>
  </si>
  <si>
    <t>Chauliodus petrusellus Heylaerts, 1883</t>
  </si>
  <si>
    <t>Epermenia kroneella</t>
  </si>
  <si>
    <t>Epermenia kroneella Rebel, 1903</t>
  </si>
  <si>
    <t>Epermenia notodoxa</t>
  </si>
  <si>
    <t>Epermenia pontificella</t>
  </si>
  <si>
    <t>Chauliodus pontificellus</t>
  </si>
  <si>
    <t>Tinea pontificella</t>
  </si>
  <si>
    <t>Epermenia profugella</t>
  </si>
  <si>
    <t>Epermenia profugella (Stainton, 1856)</t>
  </si>
  <si>
    <t>Asychna profugella</t>
  </si>
  <si>
    <t>Asychna profugella Stainton, 1856</t>
  </si>
  <si>
    <t>Calapleclica pumila</t>
  </si>
  <si>
    <t>Buvat &amp; Nel, 2000</t>
  </si>
  <si>
    <t>Calapleclica pumila Buvat &amp; Nel, 2000</t>
  </si>
  <si>
    <t>Cataplectica profugella</t>
  </si>
  <si>
    <t>Cataplectica profugella (Stainton, 1856)</t>
  </si>
  <si>
    <t>Epermenia pumila</t>
  </si>
  <si>
    <t>(Buvat &amp; Nel, 2000)</t>
  </si>
  <si>
    <t>Epermenia pumila (Buvat &amp; Nel, 2000)</t>
  </si>
  <si>
    <t>Epermenia scurella</t>
  </si>
  <si>
    <t>Epermenia scurella (Stainton, 1851)</t>
  </si>
  <si>
    <t>Elachista scurella</t>
  </si>
  <si>
    <t>Elachista scurella Stainton, 1851</t>
  </si>
  <si>
    <t>Epermenia senaciae</t>
  </si>
  <si>
    <t>Epermenia senaciae Bippus, 2016</t>
  </si>
  <si>
    <t>Epermenia strictella</t>
  </si>
  <si>
    <t>Epermenia strictella (Wocke, 1867)</t>
  </si>
  <si>
    <t>Chauliodus strictellus</t>
  </si>
  <si>
    <t>Chauliodus strictellus Wocke, 1867</t>
  </si>
  <si>
    <t>Epermenia strictellus</t>
  </si>
  <si>
    <t>Epermenia strictellus (Wocke, 1867)</t>
  </si>
  <si>
    <t>Gnathifera</t>
  </si>
  <si>
    <t>Gaedike, 1978</t>
  </si>
  <si>
    <t>Gnathifera Gaedike, 1978</t>
  </si>
  <si>
    <t>Gnathifera hollowayi</t>
  </si>
  <si>
    <t>Gaedike, 1981</t>
  </si>
  <si>
    <t>Gnathifera hollowayi Gaedike, 1981</t>
  </si>
  <si>
    <t>Ochromolopis</t>
  </si>
  <si>
    <t>Ochromolopis ictella</t>
  </si>
  <si>
    <t>Ornix ictipennella</t>
  </si>
  <si>
    <t>Ornix ictipennella Treitschke, 1833</t>
  </si>
  <si>
    <t>Tinea ictella</t>
  </si>
  <si>
    <t>Ochromolopis incrassa</t>
  </si>
  <si>
    <t>Ochromolopis incrassa Clarke, 1971</t>
  </si>
  <si>
    <t>Ochromolopis staintonellus</t>
  </si>
  <si>
    <t>Chauliodus staintonellus</t>
  </si>
  <si>
    <t>Epermenia staintonella</t>
  </si>
  <si>
    <t>Ochromolopis staintonella</t>
  </si>
  <si>
    <t>Phaulernis</t>
  </si>
  <si>
    <t>Meyrick, 1895</t>
  </si>
  <si>
    <t>Phaulernis Meyrick, 1895</t>
  </si>
  <si>
    <t>Phaulernis dentella</t>
  </si>
  <si>
    <t>Phaulernis dentella (Zeller, 1839)</t>
  </si>
  <si>
    <t>Phaulernis fulviguttella</t>
  </si>
  <si>
    <t>Phaulernis fulviguttella (Zeller, 1839)</t>
  </si>
  <si>
    <t>Oecophora auromaculata</t>
  </si>
  <si>
    <t>Frey, 1867</t>
  </si>
  <si>
    <t>Oecophora auromaculata Frey, 1867</t>
  </si>
  <si>
    <t>Oecophora flavimaculella</t>
  </si>
  <si>
    <t>Oecophora flavimaculella Stainton, 1849</t>
  </si>
  <si>
    <t>Oecophora fulviguttella</t>
  </si>
  <si>
    <t>Oecophora fulviguttella Zeller, 1839</t>
  </si>
  <si>
    <t>Phaulernis monticola</t>
  </si>
  <si>
    <t>Moriuti, 1982</t>
  </si>
  <si>
    <t>Phaulernis monticola Moriuti, 1982</t>
  </si>
  <si>
    <t>Phaulernis laserinella</t>
  </si>
  <si>
    <t>Phaulernis laserinella Nel, 2003</t>
  </si>
  <si>
    <t>Phaulernis rebeliella</t>
  </si>
  <si>
    <t>Gaedike, 1966</t>
  </si>
  <si>
    <t>Phaulernis rebeliella Gaedike, 1966</t>
  </si>
  <si>
    <t>Epermenia silerinella</t>
  </si>
  <si>
    <t>Epermenia silerinella Rebel, 1916</t>
  </si>
  <si>
    <t>Phaulernis statariella</t>
  </si>
  <si>
    <t>Phaulernis statariella (Heyden, 1863)</t>
  </si>
  <si>
    <t>Cataplecta statariella</t>
  </si>
  <si>
    <t>Cataplecta statariella (Heyden, 1863)</t>
  </si>
  <si>
    <t>Oecophora laserpitiella</t>
  </si>
  <si>
    <t>Pfaffenzeller, 1870</t>
  </si>
  <si>
    <t>Oecophora laserpitiella Pfaffenzeller, 1870</t>
  </si>
  <si>
    <t>Oecophora silerinella</t>
  </si>
  <si>
    <t>Oecophora silerinella (Zeller, 1868)</t>
  </si>
  <si>
    <t>Oecophora statariella</t>
  </si>
  <si>
    <t>Oecophora statariella Heyden, 1863</t>
  </si>
  <si>
    <t>Epermenioidea</t>
  </si>
  <si>
    <t>Epermenioidea Spuler, 1910</t>
  </si>
  <si>
    <t>Epipyropidae</t>
  </si>
  <si>
    <t>Dyar, 1903</t>
  </si>
  <si>
    <t>Epipyropidae Dyar, 1903</t>
  </si>
  <si>
    <t>Protacraga</t>
  </si>
  <si>
    <t>Hopp, 1924</t>
  </si>
  <si>
    <t>Protacraga Hopp, 1924</t>
  </si>
  <si>
    <t>Protacraga nigerella</t>
  </si>
  <si>
    <t>Protacraga nigerella (Dognin, 1923)</t>
  </si>
  <si>
    <t>Anopyrops corticina</t>
  </si>
  <si>
    <t>Jordan, 1928</t>
  </si>
  <si>
    <t>Anopyrops corticina Jordan, 1928</t>
  </si>
  <si>
    <t>Dalcera nigerella</t>
  </si>
  <si>
    <t>Dalcera nigerella Dognin, 1923</t>
  </si>
  <si>
    <t>Erebidae</t>
  </si>
  <si>
    <t>Erebidae Leach, 1815</t>
  </si>
  <si>
    <t>Aganainae</t>
  </si>
  <si>
    <t>Lafontaine &amp; Fibiger, 2006</t>
  </si>
  <si>
    <t>Aganainae Lafontaine &amp; Fibiger, 2006</t>
  </si>
  <si>
    <t>Agape</t>
  </si>
  <si>
    <t>Agape R. Felder, 1874</t>
  </si>
  <si>
    <t>Agape lifuensis</t>
  </si>
  <si>
    <t>(Rothschild, 1896)</t>
  </si>
  <si>
    <t>Agape lifuensis (Rothschild, 1896)</t>
  </si>
  <si>
    <t>Agape leonina lifuensis</t>
  </si>
  <si>
    <t>Agape leonina lifuensis (Rothschild, 1896)</t>
  </si>
  <si>
    <t>Asota</t>
  </si>
  <si>
    <t>Asota alienata</t>
  </si>
  <si>
    <t>Asota alienata (Walker, 1864)</t>
  </si>
  <si>
    <t>Asota borbonica</t>
  </si>
  <si>
    <t>Asota borbonica (Boisduval, 1833)</t>
  </si>
  <si>
    <t>Aganais borbonica</t>
  </si>
  <si>
    <t>Aganais borbonica Boisduval, 1833</t>
  </si>
  <si>
    <t>Aganais insularis</t>
  </si>
  <si>
    <t>Aganais insularis Boisduval, 1833</t>
  </si>
  <si>
    <t>Asota caledonica</t>
  </si>
  <si>
    <t>Holloway, 1979</t>
  </si>
  <si>
    <t>Asota caledonica Holloway, 1979</t>
  </si>
  <si>
    <t>Asota caricae</t>
  </si>
  <si>
    <t>Asota caricae (Fabricius, 1775)</t>
  </si>
  <si>
    <t>Asota caricae melanesiensis</t>
  </si>
  <si>
    <t>Viette, 1951</t>
  </si>
  <si>
    <t>Asota caricae melanesiensis Viette, 1951</t>
  </si>
  <si>
    <t>Calpoparia</t>
  </si>
  <si>
    <t>Watson, 1980</t>
  </si>
  <si>
    <t>Calpoparia Watson, 1980</t>
  </si>
  <si>
    <t>Calpoparia imparepunctata</t>
  </si>
  <si>
    <t>Digama</t>
  </si>
  <si>
    <t>Moore, 1860</t>
  </si>
  <si>
    <t>Digama Moore, 1860</t>
  </si>
  <si>
    <t>Digama clinchorum</t>
  </si>
  <si>
    <t>Digama clinchorum Holloway, 1979</t>
  </si>
  <si>
    <t>Digama marmorea clinchorum</t>
  </si>
  <si>
    <t>Digama marmorea clinchorum Holloway, 1979</t>
  </si>
  <si>
    <t>Digama sagittata</t>
  </si>
  <si>
    <t>Gaede, 1926</t>
  </si>
  <si>
    <t>Digama sagittata Gaede, 1926</t>
  </si>
  <si>
    <t>Digama sagittata duberneti</t>
  </si>
  <si>
    <t>Viette, 1972</t>
  </si>
  <si>
    <t>Digama sagittata duberneti Viette, 1972</t>
  </si>
  <si>
    <t>Mecodinops</t>
  </si>
  <si>
    <t>Hampson, 1926</t>
  </si>
  <si>
    <t>Mecodinops Hampson, 1926</t>
  </si>
  <si>
    <t>Mecodinops anceps</t>
  </si>
  <si>
    <t>(Mabille, 1879)</t>
  </si>
  <si>
    <t>Mecodinops anceps (Mabille, 1879)</t>
  </si>
  <si>
    <t>Anobinae</t>
  </si>
  <si>
    <t>Holloway, 2005</t>
  </si>
  <si>
    <t>Anobinae Holloway, 2005</t>
  </si>
  <si>
    <t>Anoba</t>
  </si>
  <si>
    <t>Anoba Walker, 1858</t>
  </si>
  <si>
    <t>Anoba firmalis</t>
  </si>
  <si>
    <t>Madopa firmalis</t>
  </si>
  <si>
    <t>Anoba flavilinea</t>
  </si>
  <si>
    <t>Anoba flavilinea Hampson, 1926</t>
  </si>
  <si>
    <t>Baniana</t>
  </si>
  <si>
    <t>Baniana Walker, 1858</t>
  </si>
  <si>
    <t>Baniana gyas</t>
  </si>
  <si>
    <t>Schaus, 1914</t>
  </si>
  <si>
    <t>Baniana gyas Schaus, 1914</t>
  </si>
  <si>
    <t>Baniana helle</t>
  </si>
  <si>
    <t>Baniana helle Schaus, 1914</t>
  </si>
  <si>
    <t>Baniana herceus</t>
  </si>
  <si>
    <t>Baniana herceus Schaus, 1914</t>
  </si>
  <si>
    <t>Baniana inaequalis</t>
  </si>
  <si>
    <t>(Schaus, 1914)</t>
  </si>
  <si>
    <t>Baniana inaequalis (Schaus, 1914)</t>
  </si>
  <si>
    <t>Baniana nephele</t>
  </si>
  <si>
    <t>Baniana nephele Schaus, 1914</t>
  </si>
  <si>
    <t>Baniana ostia</t>
  </si>
  <si>
    <t>Baniana ostia Druce, 1898</t>
  </si>
  <si>
    <t>Baniana pastoria</t>
  </si>
  <si>
    <t>Baniana pastoria Schaus, 1911</t>
  </si>
  <si>
    <t>Baniana phruxus</t>
  </si>
  <si>
    <t>Baniana phruxus Schaus, 1914</t>
  </si>
  <si>
    <t>Baniana punctifera</t>
  </si>
  <si>
    <t>Baniana punctifera Dognin, 1912</t>
  </si>
  <si>
    <t>Baniana serpens</t>
  </si>
  <si>
    <t>Baniana serpens Schaus, 1914</t>
  </si>
  <si>
    <t>Baniana strigata</t>
  </si>
  <si>
    <t>Baniana strigata Schaus, 1911</t>
  </si>
  <si>
    <t>Baniana veluta</t>
  </si>
  <si>
    <t>Baniana veluta Schaus, 1901</t>
  </si>
  <si>
    <t>Baniana veluticollis</t>
  </si>
  <si>
    <t>Baniana veluticollis Hampson, 1898</t>
  </si>
  <si>
    <t>Baniana ypita</t>
  </si>
  <si>
    <t>Baniana ypita Schaus, 1901</t>
  </si>
  <si>
    <t>Deinopa</t>
  </si>
  <si>
    <t>Deinopa Walker, 1856</t>
  </si>
  <si>
    <t>Deinopa delinquens</t>
  </si>
  <si>
    <t>Deinopa delinquens (Walker, 1858)</t>
  </si>
  <si>
    <t>Deinopa directa</t>
  </si>
  <si>
    <t>Deinopa directa (Walker, 1862)</t>
  </si>
  <si>
    <t>Deinopa erecta</t>
  </si>
  <si>
    <t>Deinopa erecta (Walker, 1862)</t>
  </si>
  <si>
    <t>Deinopa holophaea</t>
  </si>
  <si>
    <t>Deinopa holophaea Hampson, 1926</t>
  </si>
  <si>
    <t>Deinopa percara</t>
  </si>
  <si>
    <t>Deinopa percara (Walker, 1858)</t>
  </si>
  <si>
    <t>Deinopa signiplena</t>
  </si>
  <si>
    <t>Deinopa signiplena (Walker, 1862)</t>
  </si>
  <si>
    <t>Arctiinae</t>
  </si>
  <si>
    <t>Arctiinae Leach, 1815</t>
  </si>
  <si>
    <t>Arctiidae</t>
  </si>
  <si>
    <t>Arctiidae Leach, 1815</t>
  </si>
  <si>
    <t>Arctiini</t>
  </si>
  <si>
    <t>Arctiini Leach, 1815</t>
  </si>
  <si>
    <t>Ctenuchinae</t>
  </si>
  <si>
    <t>Ctenuchinae W. Kirby, 1837</t>
  </si>
  <si>
    <t>Arctiina</t>
  </si>
  <si>
    <t>Arctiina Leach, 1815</t>
  </si>
  <si>
    <t>Callimorphina</t>
  </si>
  <si>
    <t>Callimorphina Walker, 1865</t>
  </si>
  <si>
    <t>Callimorphini</t>
  </si>
  <si>
    <t>Callimorphini Walker, 1865</t>
  </si>
  <si>
    <t>Ctenuchina</t>
  </si>
  <si>
    <t>Ctenuchina W. Kirby, 1837</t>
  </si>
  <si>
    <t>Ctenuchini</t>
  </si>
  <si>
    <t>Ctenuchini W. Kirby, 1837</t>
  </si>
  <si>
    <t>Euchromiina</t>
  </si>
  <si>
    <t>Euchromiina Butler, 1876</t>
  </si>
  <si>
    <t>Euchromiini Butler, 1876</t>
  </si>
  <si>
    <t>Aclytia</t>
  </si>
  <si>
    <t>Aclytia gynamorpha</t>
  </si>
  <si>
    <t>Aclytia gynamorpha Hampson, 1898</t>
  </si>
  <si>
    <t>Aclytia heber</t>
  </si>
  <si>
    <t>Aclytia heber (Cramer, 1779)</t>
  </si>
  <si>
    <t>Sphinx heber</t>
  </si>
  <si>
    <t>Sphinx heber Cramer, 1779</t>
  </si>
  <si>
    <t>Aethria</t>
  </si>
  <si>
    <t>Aethria aner</t>
  </si>
  <si>
    <t>Hampson, 1905</t>
  </si>
  <si>
    <t>Aethria aner Hampson, 1905</t>
  </si>
  <si>
    <t>Aethria carnicauda</t>
  </si>
  <si>
    <t>Aethria carnicauda (Butler, 1876)</t>
  </si>
  <si>
    <t>Eunomia carnicauda</t>
  </si>
  <si>
    <t>Eunomia carnicauda Butler, 1876</t>
  </si>
  <si>
    <t>Glaucopis sanguiflua</t>
  </si>
  <si>
    <t>Walker non Geyer, 1832</t>
  </si>
  <si>
    <t>Glaucopis sanguiflua Walker non Geyer, 1832</t>
  </si>
  <si>
    <t>Aethria daltha</t>
  </si>
  <si>
    <t>(Druce, 1895)</t>
  </si>
  <si>
    <t>Aethria daltha (Druce, 1895)</t>
  </si>
  <si>
    <t>Eunomia daltha</t>
  </si>
  <si>
    <t>Druce, 1895</t>
  </si>
  <si>
    <t>Eunomia daltha Druce, 1895</t>
  </si>
  <si>
    <t>Aethria haemorrhoidalis</t>
  </si>
  <si>
    <t>(Stoll, 1790)</t>
  </si>
  <si>
    <t>Aethria haemorrhoidalis (Stoll, 1790)</t>
  </si>
  <si>
    <t>Aethria lepida</t>
  </si>
  <si>
    <t>Draudt, 1917</t>
  </si>
  <si>
    <t>Aethria lepida Draudt, 1917</t>
  </si>
  <si>
    <t>Aethria leucaspis</t>
  </si>
  <si>
    <t>Aethria leucaspis (Cramer, 1775)</t>
  </si>
  <si>
    <t>Agaraea</t>
  </si>
  <si>
    <t>Agaraea semivitrea</t>
  </si>
  <si>
    <t>Agaraea semivitrea Rothschild, 1909</t>
  </si>
  <si>
    <t>Agyrta</t>
  </si>
  <si>
    <t>Agyrta auxo</t>
  </si>
  <si>
    <t>Agyrta dux</t>
  </si>
  <si>
    <t>Agyrta dux Walker, 1854</t>
  </si>
  <si>
    <t>Agyrta superba</t>
  </si>
  <si>
    <t>Druce, 1884</t>
  </si>
  <si>
    <t>Agyrta superba Druce, 1884</t>
  </si>
  <si>
    <t>Agyrta germana</t>
  </si>
  <si>
    <t>Rothschild, 1912</t>
  </si>
  <si>
    <t>Agyrta germana Rothschild, 1912</t>
  </si>
  <si>
    <t>Agyrta micilia</t>
  </si>
  <si>
    <t>Agyrta micilia (Cramer, 1779)</t>
  </si>
  <si>
    <t>Agyrta porphyria</t>
  </si>
  <si>
    <t>Agyrta porphyria (Stoll in Cramer, 1782)</t>
  </si>
  <si>
    <t>Agyrta semihyalina</t>
  </si>
  <si>
    <t>Agyrta semihyalina Rothschild, 1912</t>
  </si>
  <si>
    <t>Amaxia</t>
  </si>
  <si>
    <t>Amaxia Walker, 1855</t>
  </si>
  <si>
    <t>Amaxia apyga</t>
  </si>
  <si>
    <t>Hampson, 1901</t>
  </si>
  <si>
    <t>Amaxia apyga Hampson, 1901</t>
  </si>
  <si>
    <t>Amaxia beata</t>
  </si>
  <si>
    <t>Amaxia beata (Dognin, 1909)</t>
  </si>
  <si>
    <t>Eriostepta beata</t>
  </si>
  <si>
    <t>Eriostepta beata Dognin, 1909</t>
  </si>
  <si>
    <t>Amaxia bella</t>
  </si>
  <si>
    <t>Amaxia bella (Schaus, 1905)</t>
  </si>
  <si>
    <t>Neaxia bella</t>
  </si>
  <si>
    <t>Neaxia bella Schaus, 1905</t>
  </si>
  <si>
    <t>Amaxia chaon</t>
  </si>
  <si>
    <t>(Druce, 1883)</t>
  </si>
  <si>
    <t>Amaxia chaon (Druce, 1883)</t>
  </si>
  <si>
    <t>Amaxia chaon chaon</t>
  </si>
  <si>
    <t>Amaxia chaon chaon (Druce, 1883)</t>
  </si>
  <si>
    <t>Amaxia consistens</t>
  </si>
  <si>
    <t>Amaxia consistens Schaus, 1905</t>
  </si>
  <si>
    <t>Amaxia consistens consistens</t>
  </si>
  <si>
    <t>Amaxia consistens consistens Schaus, 1905</t>
  </si>
  <si>
    <t>Amaxia consistens f. maroniensis</t>
  </si>
  <si>
    <t>Rothschild, 1917</t>
  </si>
  <si>
    <t>Amaxia consistens f. maroniensis Rothschild, 1917</t>
  </si>
  <si>
    <t>Amaxia maroniensis</t>
  </si>
  <si>
    <t>Amaxia maroniensis Rothschild, 1917</t>
  </si>
  <si>
    <t>Amaxia duchatae</t>
  </si>
  <si>
    <t>Amaxia egaensis</t>
  </si>
  <si>
    <t>(Seitz, 1921)</t>
  </si>
  <si>
    <t>Amaxia egaensis (Seitz, 1921)</t>
  </si>
  <si>
    <t>Amaxia elongata</t>
  </si>
  <si>
    <t>Amaxia erythrophleps</t>
  </si>
  <si>
    <t>Amaxia erythrophleps Hampson, 1901</t>
  </si>
  <si>
    <t>Amaxia fallax</t>
  </si>
  <si>
    <t>Amaxia flavicollis</t>
  </si>
  <si>
    <t>(Rothschild, 1909)</t>
  </si>
  <si>
    <t>Amaxia flavicollis (Rothschild, 1909)</t>
  </si>
  <si>
    <t>Amaxia gnosia</t>
  </si>
  <si>
    <t>Amaxia gnosia (Schaus, 1905)</t>
  </si>
  <si>
    <t>Neaxia gnosia</t>
  </si>
  <si>
    <t>Neaxia gnosia Schaus, 1905</t>
  </si>
  <si>
    <t>Amaxia klagesi</t>
  </si>
  <si>
    <t>Amaxia klagesi (Rothschild, 1909)</t>
  </si>
  <si>
    <t>Amaxia laurentia</t>
  </si>
  <si>
    <t>Amaxia laurentia (Schaus, 1905)</t>
  </si>
  <si>
    <t>Epimolis laurentia</t>
  </si>
  <si>
    <t>Epimolis laurentia (Schaus, 1905)</t>
  </si>
  <si>
    <t>Idalus laurentia</t>
  </si>
  <si>
    <t>Idalus laurentia Schaus, 1905</t>
  </si>
  <si>
    <t>Amaxia lepida</t>
  </si>
  <si>
    <t>(Schaus, 1912)</t>
  </si>
  <si>
    <t>Amaxia lepida (Schaus, 1912)</t>
  </si>
  <si>
    <t>Amaxia ornata</t>
  </si>
  <si>
    <t>Amaxia pandama</t>
  </si>
  <si>
    <t>(Druce, 1893)</t>
  </si>
  <si>
    <t>Amaxia pandama (Druce, 1893)</t>
  </si>
  <si>
    <t>Amaxia paragnosia</t>
  </si>
  <si>
    <t>Laguerre, 2005</t>
  </si>
  <si>
    <t>Amaxia paragnosia Laguerre, 2005</t>
  </si>
  <si>
    <t>Amaxia pardalis</t>
  </si>
  <si>
    <t>Amaxia pardalis Walker, 1855</t>
  </si>
  <si>
    <t>Amaxia pseudamaxia</t>
  </si>
  <si>
    <t>(Rothschild, 1917)</t>
  </si>
  <si>
    <t>Amaxia pseudamaxia (Rothschild, 1917)</t>
  </si>
  <si>
    <t>Eriostepta pseudamaxia</t>
  </si>
  <si>
    <t>Eriostepta pseudamaxia Rothschild, 1917</t>
  </si>
  <si>
    <t>Amaxia pseudodyuna</t>
  </si>
  <si>
    <t>Rothschild, 1922</t>
  </si>
  <si>
    <t>Amaxia pseudodyuna Rothschild, 1922</t>
  </si>
  <si>
    <t>Amaxia pseudognosia</t>
  </si>
  <si>
    <t>Laguerre, 2010</t>
  </si>
  <si>
    <t>Amaxia pseudognosia Laguerre, 2010</t>
  </si>
  <si>
    <t>Amaxia reticulata</t>
  </si>
  <si>
    <t>Amaxia reticulata (Rothschild, 1909)</t>
  </si>
  <si>
    <t>Amaxia rufobasalis</t>
  </si>
  <si>
    <t>Amaxia rufobasalis Rothschild, 1909</t>
  </si>
  <si>
    <t>Amaxia tenuesignata</t>
  </si>
  <si>
    <t>Amaxia theon</t>
  </si>
  <si>
    <t>Amaxia theon Druce, 1900</t>
  </si>
  <si>
    <t>Amerila</t>
  </si>
  <si>
    <t>Amerila Walker, 1855</t>
  </si>
  <si>
    <t>Amerila albivitrea</t>
  </si>
  <si>
    <t>(Hampson, 1901)</t>
  </si>
  <si>
    <t>Amerila albivitrea (Hampson, 1901)</t>
  </si>
  <si>
    <t>Rhodogastria albivitrea</t>
  </si>
  <si>
    <t>Rhodogastria albivitrea Hampson, 1901</t>
  </si>
  <si>
    <t>Amerila vitrea</t>
  </si>
  <si>
    <t>Amerila vitrea saalmuelleri</t>
  </si>
  <si>
    <t>(Rothschild, 1911)</t>
  </si>
  <si>
    <t>Amerila vitrea saalmuelleri (Rothschild, 1911)</t>
  </si>
  <si>
    <t>Rhodogastria saalmuelleri</t>
  </si>
  <si>
    <t>Rothschild, 1911</t>
  </si>
  <si>
    <t>Rhodogastria saalmuelleri Rothschild, 1911</t>
  </si>
  <si>
    <t>Ammalo</t>
  </si>
  <si>
    <t>Ammalo Walker, 1855</t>
  </si>
  <si>
    <t>Ammalo ammaloides</t>
  </si>
  <si>
    <t>Ammalo ammaloides (Rothschild, 1909)</t>
  </si>
  <si>
    <t>Ammalo helops</t>
  </si>
  <si>
    <t>Ammalo helops (Cramer, 1775)</t>
  </si>
  <si>
    <t>Ammalo klagesi</t>
  </si>
  <si>
    <t>Ammalo klagesi Rothschild, 1909</t>
  </si>
  <si>
    <t>Hemihyalea hampsoni</t>
  </si>
  <si>
    <t>Joicey &amp; Talbot, 1916</t>
  </si>
  <si>
    <t>Hemihyalea hampsoni Joicey &amp; Talbot, 1916</t>
  </si>
  <si>
    <t>Pseudohemihyalea klagesi</t>
  </si>
  <si>
    <t>Pseudohemihyalea klagesi (Rothschild, 1909)</t>
  </si>
  <si>
    <t>Ammalo pachycera</t>
  </si>
  <si>
    <t>(Seitz, 1922)</t>
  </si>
  <si>
    <t>Ammalo pachycera (Seitz, 1922)</t>
  </si>
  <si>
    <t>Elysius pachycera</t>
  </si>
  <si>
    <t>Seitz, 1922</t>
  </si>
  <si>
    <t>Elysius pachycera Seitz, 1922</t>
  </si>
  <si>
    <t>Amphelarctia</t>
  </si>
  <si>
    <t>Watson, 1975</t>
  </si>
  <si>
    <t>Amphelarctia Watson, 1975</t>
  </si>
  <si>
    <t>Amphelarctia priscilla</t>
  </si>
  <si>
    <t>Amphelarctia priscilla (Schaus, 1911)</t>
  </si>
  <si>
    <t>Aphyarctia priscilla</t>
  </si>
  <si>
    <t>Aphyarctia priscilla (Schaus, 1911)</t>
  </si>
  <si>
    <t>Amycles</t>
  </si>
  <si>
    <t>Amycles anthracina</t>
  </si>
  <si>
    <t>Amycles anthracina (Walker, 1854)</t>
  </si>
  <si>
    <t>Amycles dolosus</t>
  </si>
  <si>
    <t>Amycles dolosus (Walker, 1854)</t>
  </si>
  <si>
    <t>Andrenimorpha</t>
  </si>
  <si>
    <t>Andrenimorpha Butler, 1876</t>
  </si>
  <si>
    <t>Andrenimorpha sephela</t>
  </si>
  <si>
    <t>Andrenimorpha sephela (Druce, 1883)</t>
  </si>
  <si>
    <t>Erruca sephela</t>
  </si>
  <si>
    <t>Druce, 1883</t>
  </si>
  <si>
    <t>Erruca sephela Druce, 1883</t>
  </si>
  <si>
    <t>Gymnelia sephela</t>
  </si>
  <si>
    <t>Gymnelia sephela (Druce, 1883)</t>
  </si>
  <si>
    <t>Antichloris</t>
  </si>
  <si>
    <t>Antichloris caca</t>
  </si>
  <si>
    <t>Antichloris chloroplegia</t>
  </si>
  <si>
    <t>Druce, 1905</t>
  </si>
  <si>
    <t>Antichloris chloroplegia Druce, 1905</t>
  </si>
  <si>
    <t>Antichloris eriphia</t>
  </si>
  <si>
    <t>Antichloris eriphia (Fabricius, 1777)</t>
  </si>
  <si>
    <t>Zygaena eriphia</t>
  </si>
  <si>
    <t>Zygaena eriphia Fabricius, 1777</t>
  </si>
  <si>
    <t>Apantesis</t>
  </si>
  <si>
    <t>Apantesis Walker, 1855</t>
  </si>
  <si>
    <t>Grammia</t>
  </si>
  <si>
    <t>Grammia Rambur, 1866</t>
  </si>
  <si>
    <t>Apantesis quenseli</t>
  </si>
  <si>
    <t>(Paykull, 1793)</t>
  </si>
  <si>
    <t>Apantesis quenseli (Paykull, 1793)</t>
  </si>
  <si>
    <t>Bombyx quenseli</t>
  </si>
  <si>
    <t>Paykull, 1793</t>
  </si>
  <si>
    <t>Bombyx quenseli Paykull, 1793</t>
  </si>
  <si>
    <t>Chelonia quenseli</t>
  </si>
  <si>
    <t>Chelonia quenseli (Paykull, 1793)</t>
  </si>
  <si>
    <t>Grammia quenseli</t>
  </si>
  <si>
    <t>Grammia quenseli (Paykull, 1793)</t>
  </si>
  <si>
    <t>Apantesis virguncula</t>
  </si>
  <si>
    <t>Apantesis virguncula (Kirby, 1837)</t>
  </si>
  <si>
    <t>Callimorpha virguncula</t>
  </si>
  <si>
    <t>Callimorpha virguncula W. Kirby, 1837</t>
  </si>
  <si>
    <t>Grammia virguncula</t>
  </si>
  <si>
    <t>Grammia virguncula (Kirby, 1837)</t>
  </si>
  <si>
    <t>Aphyarctia</t>
  </si>
  <si>
    <t>Aphyarctia Watson, 1975</t>
  </si>
  <si>
    <t>Aphyarctia surinamensis</t>
  </si>
  <si>
    <t>Aphyarctia surinamensis (Rothschild, 1911)</t>
  </si>
  <si>
    <t>Aphyle</t>
  </si>
  <si>
    <t>Aphyle Walker, 1855</t>
  </si>
  <si>
    <t>Aphyle cuneata</t>
  </si>
  <si>
    <t>Aphyle cuneata Hampson, 1905</t>
  </si>
  <si>
    <t>Aphyle margaritaceus</t>
  </si>
  <si>
    <t>Aphyle margaritaceus Walker, 1855</t>
  </si>
  <si>
    <t>Aphymolis</t>
  </si>
  <si>
    <t>Laguerre, 2019</t>
  </si>
  <si>
    <t>Aphymolis Laguerre, 2019</t>
  </si>
  <si>
    <t>Aphymolis similis</t>
  </si>
  <si>
    <t>(Rothschild, 1912)</t>
  </si>
  <si>
    <t>Aphymolis similis (Rothschild, 1912)</t>
  </si>
  <si>
    <t>Desmotricha similis</t>
  </si>
  <si>
    <t>Desmotricha similis (Rothschild, 1912)</t>
  </si>
  <si>
    <t>Epidesma similis</t>
  </si>
  <si>
    <t>Epidesma similis (Rothschild, 1912)</t>
  </si>
  <si>
    <t>Phaeomolis similis</t>
  </si>
  <si>
    <t>Phaeomolis similis (Rothschild, 1912)</t>
  </si>
  <si>
    <t>Trichodesma similis</t>
  </si>
  <si>
    <t>Trichodesma similis Rothschild, 1912</t>
  </si>
  <si>
    <t>Apyre</t>
  </si>
  <si>
    <t>Apyre Walker, 1854</t>
  </si>
  <si>
    <t>Apyre separata</t>
  </si>
  <si>
    <t>Apyre separata Walker, 1854</t>
  </si>
  <si>
    <t>Araeomolis</t>
  </si>
  <si>
    <t>Araeomolis Hampson, 1901</t>
  </si>
  <si>
    <t>Araeomolis albipicta</t>
  </si>
  <si>
    <t>Araeomolis albipicta (Dognin, 1909)</t>
  </si>
  <si>
    <t>Aphyle albipicta</t>
  </si>
  <si>
    <t>Aphyle albipicta Dognin, 1909</t>
  </si>
  <si>
    <t>Araeomolis irregularis</t>
  </si>
  <si>
    <t>Araeomolis irregularis (Rothschild, 1909)</t>
  </si>
  <si>
    <t>Araeomolis irrupta</t>
  </si>
  <si>
    <t>Araeomolis irrupta (Schaus, 1905)</t>
  </si>
  <si>
    <t>Automolis irrupta</t>
  </si>
  <si>
    <t>Automolis irrupta Schaus, 1905</t>
  </si>
  <si>
    <t>Araeomolis persimilis</t>
  </si>
  <si>
    <t>Araeomolis persimilis Rothschild, 1909</t>
  </si>
  <si>
    <t>Araeomolis propinqua</t>
  </si>
  <si>
    <t>Araeomolis rhodographa</t>
  </si>
  <si>
    <t>Araeomolis rhodographa Hampson, 1901</t>
  </si>
  <si>
    <t>Araeomolis robusta</t>
  </si>
  <si>
    <t>Araeomolis rubens</t>
  </si>
  <si>
    <t>Araeomolis rubens (Schaus, 1905)</t>
  </si>
  <si>
    <t>Araeomolis guianensis</t>
  </si>
  <si>
    <t>Araeomolis guianensis Joicey &amp; Talbot, 1916</t>
  </si>
  <si>
    <t>Idalus rubens</t>
  </si>
  <si>
    <t>Idalus rubens Schaus, 1905</t>
  </si>
  <si>
    <t>Araeomolis transversa</t>
  </si>
  <si>
    <t>Arctagyrta</t>
  </si>
  <si>
    <t>Arctagyrta Hampson, 1901</t>
  </si>
  <si>
    <t>Arctagyrta nana</t>
  </si>
  <si>
    <t>Arctagyrta nana (Walker, 1856)</t>
  </si>
  <si>
    <t>Arctia</t>
  </si>
  <si>
    <t>Arctia Schrank, 1802</t>
  </si>
  <si>
    <t>Atlantarctia</t>
  </si>
  <si>
    <t>Dubatolov, 1990</t>
  </si>
  <si>
    <t>Atlantarctia Dubatolov, 1990</t>
  </si>
  <si>
    <t>Epicallia</t>
  </si>
  <si>
    <t>Eucharia</t>
  </si>
  <si>
    <t>Hyphoraia</t>
  </si>
  <si>
    <t>Platarctia</t>
  </si>
  <si>
    <t>Platarctia Packard, 1864</t>
  </si>
  <si>
    <t>Arctia aulica</t>
  </si>
  <si>
    <t>Arctia aulica (Linnaeus, 1758)</t>
  </si>
  <si>
    <t>Chelonia aulica</t>
  </si>
  <si>
    <t>Chelonia aulica (Linnaeus, 1758)</t>
  </si>
  <si>
    <t>Hyphoraia aulica</t>
  </si>
  <si>
    <t>Hyphoraia aulica (Linnaeus, 1758)</t>
  </si>
  <si>
    <t>Phalaena aulica</t>
  </si>
  <si>
    <t>Phalaena aulica Linnaeus, 1758</t>
  </si>
  <si>
    <t>Arctia aulica aulica</t>
  </si>
  <si>
    <t>Arctia aulica aulica (Linnaeus, 1758)</t>
  </si>
  <si>
    <t>Hyphoraia aulica aulica</t>
  </si>
  <si>
    <t>Hyphoraia aulica aulica (Linnaeus, 1758)</t>
  </si>
  <si>
    <t>Arctia caja</t>
  </si>
  <si>
    <t>Arctia caja (Linnaeus, 1758)</t>
  </si>
  <si>
    <t>Chelonia caia</t>
  </si>
  <si>
    <t>Chelonia caia (Linnaeus, 1758)</t>
  </si>
  <si>
    <t>Chelonia caja</t>
  </si>
  <si>
    <t>Chelonia caja (Linnaeus, 1758)</t>
  </si>
  <si>
    <t>Eyprepia caia</t>
  </si>
  <si>
    <t>Eyprepia caia (Linnaeus, 1758)</t>
  </si>
  <si>
    <t>Phalaena caja</t>
  </si>
  <si>
    <t>Phalaena caja Linnaeus, 1758</t>
  </si>
  <si>
    <t>Arctia caja caja</t>
  </si>
  <si>
    <t>Arctia caja caja (Linnaeus, 1758)</t>
  </si>
  <si>
    <t>Arctia festiva</t>
  </si>
  <si>
    <t>Arctia festiva (Hufnagel, 1766)</t>
  </si>
  <si>
    <t>Ammobiota festiva</t>
  </si>
  <si>
    <t>Ammobiota festiva (Hufnagel, 1766)</t>
  </si>
  <si>
    <t>Arctia hebe</t>
  </si>
  <si>
    <t>Arctia hebe (Linnaeus, 1767)</t>
  </si>
  <si>
    <t>Chelonia festiva</t>
  </si>
  <si>
    <t>Chelonia festiva (Hufnagel, 1766)</t>
  </si>
  <si>
    <t>Chelonia hebe</t>
  </si>
  <si>
    <t>Chelonia hebe (Linnaeus, 1767)</t>
  </si>
  <si>
    <t>Eucharia festiva</t>
  </si>
  <si>
    <t>Eucharia festiva (Hufnagel, 1766)</t>
  </si>
  <si>
    <t>Phalaena festiva</t>
  </si>
  <si>
    <t>Phalaena festiva Hufnagel, 1766</t>
  </si>
  <si>
    <t>Phalaena hebe</t>
  </si>
  <si>
    <t>Phalaena hebe Linnaeus, 1767</t>
  </si>
  <si>
    <t>Phalaena monacha</t>
  </si>
  <si>
    <t>Phalaena monacha Geoffroy in Fourcroy, 1785</t>
  </si>
  <si>
    <t>Arctia flavia</t>
  </si>
  <si>
    <t>(Fuessly, 1779)</t>
  </si>
  <si>
    <t>Arctia flavia (Fuessly, 1779)</t>
  </si>
  <si>
    <t>Chelonia flavia</t>
  </si>
  <si>
    <t>Chelonia flavia (Fuessly, 1779)</t>
  </si>
  <si>
    <t>Phalaena flavia</t>
  </si>
  <si>
    <t>Fuessly, 1779</t>
  </si>
  <si>
    <t>Phalaena flavia Fuessly, 1779</t>
  </si>
  <si>
    <t>Arctia flavia flavia</t>
  </si>
  <si>
    <t>Arctia flavia flavia (Fuessly, 1779)</t>
  </si>
  <si>
    <t>Arctia matronula</t>
  </si>
  <si>
    <t>Arctia matronula (Linnaeus, 1758)</t>
  </si>
  <si>
    <t>Pericallia matronula</t>
  </si>
  <si>
    <t>Pericallia matronula (Linnaeus, 1758)</t>
  </si>
  <si>
    <t>Phalaena matronula</t>
  </si>
  <si>
    <t>Phalaena matronula Linnaeus, 1758</t>
  </si>
  <si>
    <t>Pleretes matronula</t>
  </si>
  <si>
    <t>Pleretes matronula (Linnaeus, 1758)</t>
  </si>
  <si>
    <t>Arctia matronula matronula</t>
  </si>
  <si>
    <t>Arctia matronula matronula (Linnaeus, 1758)</t>
  </si>
  <si>
    <t>Bombyx matrona</t>
  </si>
  <si>
    <t>Chelonia matrona</t>
  </si>
  <si>
    <t>Pericallia matronula matronula</t>
  </si>
  <si>
    <t>Pericallia matronula matronula (Linnaeus, 1758)</t>
  </si>
  <si>
    <t>Arctia parthenos</t>
  </si>
  <si>
    <t>Harris, 1850</t>
  </si>
  <si>
    <t>Arctia parthenos Harris, 1850</t>
  </si>
  <si>
    <t>Platarctia parthenos</t>
  </si>
  <si>
    <t>(Harris, 1850)</t>
  </si>
  <si>
    <t>Platarctia parthenos (Harris, 1850)</t>
  </si>
  <si>
    <t>Arctia plantaginis</t>
  </si>
  <si>
    <t>Arctia plantaginis (Linnaeus, 1758)</t>
  </si>
  <si>
    <t>Chelonia plantaginis</t>
  </si>
  <si>
    <t>Chelonia plantaginis (Linnaeus, 1758)</t>
  </si>
  <si>
    <t>Nemeophila plantaginis</t>
  </si>
  <si>
    <t>Nemeophila plantaginis (Linnaeus, 1758)</t>
  </si>
  <si>
    <t>Parasemia plantaginis</t>
  </si>
  <si>
    <t>Parasemia plantaginis (Linnaeus, 1758)</t>
  </si>
  <si>
    <t>Phalaena plantaginis</t>
  </si>
  <si>
    <t>Phalaena plantaginis Linnaeus, 1758</t>
  </si>
  <si>
    <t>Arctia plantaginis plantaginis</t>
  </si>
  <si>
    <t>Arctia plantaginis plantaginis (Linnaeus, 1758)</t>
  </si>
  <si>
    <t>Parasemia plantaginis plantaginis</t>
  </si>
  <si>
    <t>Parasemia plantaginis plantaginis (Linnaeus, 1758)</t>
  </si>
  <si>
    <t>Arctia testudinaria</t>
  </si>
  <si>
    <t>Arctia testudinaria (Geoffroy in Fourcroy, 1785)</t>
  </si>
  <si>
    <t>Arctia aulica auct. non (Linnaeus, 1758)</t>
  </si>
  <si>
    <t>Arctia curialis</t>
  </si>
  <si>
    <t>(Esper, 1789)</t>
  </si>
  <si>
    <t>Arctia curialis (Esper, 1789)</t>
  </si>
  <si>
    <t>Arctia maculata</t>
  </si>
  <si>
    <t>(Caradja, 1893)</t>
  </si>
  <si>
    <t>Arctia maculata (Caradja, 1893)</t>
  </si>
  <si>
    <t>Chelonia civica</t>
  </si>
  <si>
    <t>Chelonia curialis</t>
  </si>
  <si>
    <t>Chelonia curialis (Esper, 1789)</t>
  </si>
  <si>
    <t>Hyphoraia aulica meridialpina</t>
  </si>
  <si>
    <t>Daniel, 1939</t>
  </si>
  <si>
    <t>Hyphoraia aulica meridialpina Daniel, 1939</t>
  </si>
  <si>
    <t>Hyphoraia aulica testudinaria</t>
  </si>
  <si>
    <t>Hyphoraia aulica testudinaria (Geoffroy in Fourcroy, 1785)</t>
  </si>
  <si>
    <t>Hyphoraia testudinaria</t>
  </si>
  <si>
    <t>Hyphoraia testudinaria (Geoffroy in Fourcroy, 1785)</t>
  </si>
  <si>
    <t>Phalaena curialis</t>
  </si>
  <si>
    <t>Esper, 1789</t>
  </si>
  <si>
    <t>Phalaena curialis Esper, 1789</t>
  </si>
  <si>
    <t>Phalaena testudinaria</t>
  </si>
  <si>
    <t>Phalaena testudinaria Geoffroy in Fourcroy, 1785</t>
  </si>
  <si>
    <t>Arctia tigrina</t>
  </si>
  <si>
    <t>Arctia tigrina (Villers, 1789)</t>
  </si>
  <si>
    <t>Apantesis fasciata</t>
  </si>
  <si>
    <t>(Esper, 1785)</t>
  </si>
  <si>
    <t>Apantesis fasciata (Esper, 1785)</t>
  </si>
  <si>
    <t>Arctia fasciata</t>
  </si>
  <si>
    <t>Arctia fasciata (Esper, 1785)</t>
  </si>
  <si>
    <t>Atlantarctia tigrina</t>
  </si>
  <si>
    <t>Atlantarctia tigrina (Villers, 1789)</t>
  </si>
  <si>
    <t>Chelonia fasciata</t>
  </si>
  <si>
    <t>Chelonia fasciata (Esper, 1785)</t>
  </si>
  <si>
    <t>Phalaena fasciata</t>
  </si>
  <si>
    <t>Esper, 1785</t>
  </si>
  <si>
    <t>Phalaena fasciata Esper, 1785</t>
  </si>
  <si>
    <t>Phalaena tigrina</t>
  </si>
  <si>
    <t>Phalaena tigrina Villers, 1789</t>
  </si>
  <si>
    <t>Arctia villica</t>
  </si>
  <si>
    <t>Arctia villica (Linnaeus, 1758)</t>
  </si>
  <si>
    <t>Chelonia villica</t>
  </si>
  <si>
    <t>Chelonia villica (Linnaeus, 1758)</t>
  </si>
  <si>
    <t>Epicallia villica</t>
  </si>
  <si>
    <t>Epicallia villica (Linnaeus, 1758)</t>
  </si>
  <si>
    <t>Phalaena villica</t>
  </si>
  <si>
    <t>Phalaena villica Linnaeus, 1758</t>
  </si>
  <si>
    <t>Arctia villica villica</t>
  </si>
  <si>
    <t>Arctia villica villica (Linnaeus, 1758)</t>
  </si>
  <si>
    <t>Arctia villica meridionalis</t>
  </si>
  <si>
    <t>Heinrich, 1923</t>
  </si>
  <si>
    <t>Arctia villica meridionalis Heinrich, 1923</t>
  </si>
  <si>
    <t>Chelonia villica britannica</t>
  </si>
  <si>
    <t>Chelonia villica corsica</t>
  </si>
  <si>
    <t>Chelonia villica nicaensis</t>
  </si>
  <si>
    <t>Epicallia villica britannica</t>
  </si>
  <si>
    <t>Arctiarpia</t>
  </si>
  <si>
    <t>Travassos, 1951</t>
  </si>
  <si>
    <t>Arctiarpia Travassos, 1951</t>
  </si>
  <si>
    <t>Arctiarpia melanopasta</t>
  </si>
  <si>
    <t>(Dognin, 1907)</t>
  </si>
  <si>
    <t>Arctiarpia melanopasta (Dognin, 1907)</t>
  </si>
  <si>
    <t>Idalus melanopasta</t>
  </si>
  <si>
    <t>Dognin, 1907</t>
  </si>
  <si>
    <t>Idalus melanopasta Dognin, 1907</t>
  </si>
  <si>
    <t>Arctiarpia melanopasta melanopasta</t>
  </si>
  <si>
    <t>Arctiarpia melanopasta melanopasta (Dognin, 1907)</t>
  </si>
  <si>
    <t>Argina</t>
  </si>
  <si>
    <t>Argina amanda</t>
  </si>
  <si>
    <t>(Boisduval, 1847)</t>
  </si>
  <si>
    <t>Argina amanda (Boisduval, 1847)</t>
  </si>
  <si>
    <t>Euchelia amanda</t>
  </si>
  <si>
    <t>Boisduval, 1847</t>
  </si>
  <si>
    <t>Euchelia amanda Boisduval, 1847</t>
  </si>
  <si>
    <t>Argina astrea</t>
  </si>
  <si>
    <t>Argina astrea (Drury, 1773)</t>
  </si>
  <si>
    <t>Argina cribraria</t>
  </si>
  <si>
    <t>(Clerck, 1764)</t>
  </si>
  <si>
    <t>Argina cribraria (Clerck, 1764)</t>
  </si>
  <si>
    <t>Bombyx pylotis</t>
  </si>
  <si>
    <t>Bombyx pylotis Fabricius, 1775</t>
  </si>
  <si>
    <t>Euchelia pylotis</t>
  </si>
  <si>
    <t>Euchelia pylotis (Fabricius, 1775)</t>
  </si>
  <si>
    <t>Phalaena astrea</t>
  </si>
  <si>
    <t>Phalaena astrea Drury, 1773</t>
  </si>
  <si>
    <t>Phalaena cribraria</t>
  </si>
  <si>
    <t>Clerck, 1764</t>
  </si>
  <si>
    <t>Phalaena cribraria Clerck, 1764</t>
  </si>
  <si>
    <t>Astralarctia</t>
  </si>
  <si>
    <t>Astralarctia Watson, 1975</t>
  </si>
  <si>
    <t>Astralarctia pulverosa</t>
  </si>
  <si>
    <t>Astralarctia pulverosa (Schaus, 1905)</t>
  </si>
  <si>
    <t>Automolis pulverosa</t>
  </si>
  <si>
    <t>Automolis pulverosa Schaus, 1905</t>
  </si>
  <si>
    <t>Atyphopsis</t>
  </si>
  <si>
    <t>Atyphopsis Butler, 1878</t>
  </si>
  <si>
    <t>Atyphopsis modesta</t>
  </si>
  <si>
    <t>Butler, 1887</t>
  </si>
  <si>
    <t>Atyphopsis modesta Butler, 1887</t>
  </si>
  <si>
    <t>Autochloris</t>
  </si>
  <si>
    <t>Autochloris caunus</t>
  </si>
  <si>
    <t>Autochloris caunus (Cramer, 1779)</t>
  </si>
  <si>
    <t>Autochloris cincta</t>
  </si>
  <si>
    <t>Autochloris cincta (Schaus, 1905)</t>
  </si>
  <si>
    <t>Bombiliodes cincta</t>
  </si>
  <si>
    <t>Bombiliodes cincta Schaus, 1905</t>
  </si>
  <si>
    <t>Autochloris enagrus</t>
  </si>
  <si>
    <t>Autochloris enagrus (Cramer, 1779)</t>
  </si>
  <si>
    <t>Autochloris flavocincta</t>
  </si>
  <si>
    <t>Glaucopis flavocincta</t>
  </si>
  <si>
    <t>Autochloris proterva</t>
  </si>
  <si>
    <t>Draudt, 1915</t>
  </si>
  <si>
    <t>Autochloris proterva Draudt, 1915</t>
  </si>
  <si>
    <t>Autochloris vitristriga</t>
  </si>
  <si>
    <t>(Druce, 1897)</t>
  </si>
  <si>
    <t>Autochloris vitristriga (Druce, 1897)</t>
  </si>
  <si>
    <t>Azatrephes</t>
  </si>
  <si>
    <t>Azatrephes Hampson, 1905</t>
  </si>
  <si>
    <t>Azatrephes argyrotis</t>
  </si>
  <si>
    <t>Hampson, 1916</t>
  </si>
  <si>
    <t>Azatrephes argyrotis Hampson, 1916</t>
  </si>
  <si>
    <t>Azatrephes argyrotis argyrotis</t>
  </si>
  <si>
    <t>Azatrephes argyrotis argyrotis Hampson, 1916</t>
  </si>
  <si>
    <t>Azatrephes discalis</t>
  </si>
  <si>
    <t>Azatrephes discalis (Walker, 1856)</t>
  </si>
  <si>
    <t>Azatrephes paradisea</t>
  </si>
  <si>
    <t>Azatrephes paradisea (Butler, 1877)</t>
  </si>
  <si>
    <t>Zatrephes discalis</t>
  </si>
  <si>
    <t>Zatrephes discalis Walker, 1856</t>
  </si>
  <si>
    <t>Baritius</t>
  </si>
  <si>
    <t>Baritius Walker, 1855</t>
  </si>
  <si>
    <t>Baritius affinis</t>
  </si>
  <si>
    <t>Rothschild, 1910</t>
  </si>
  <si>
    <t>Baritius affinis Rothschild, 1910</t>
  </si>
  <si>
    <t>Baritius brunnea</t>
  </si>
  <si>
    <t>Baritius brunnea Hampson, 1901</t>
  </si>
  <si>
    <t>Pachydota brunnea</t>
  </si>
  <si>
    <t>Pachydota brunnea (Hampson, 1901)</t>
  </si>
  <si>
    <t>Baritius cerdai</t>
  </si>
  <si>
    <t>Baritius cyclozonata</t>
  </si>
  <si>
    <t>Baritius cyclozonata (Hampson, 1901)</t>
  </si>
  <si>
    <t>Halisidota cyclozonata</t>
  </si>
  <si>
    <t>Halisidota cyclozonata Hampson, 1901</t>
  </si>
  <si>
    <t>Halysidota cyclozonata</t>
  </si>
  <si>
    <t>Halysidota cyclozonata Hampson, 1901</t>
  </si>
  <si>
    <t>Baritius eleuthera</t>
  </si>
  <si>
    <t>Baritius eleuthera Stoll, 1782</t>
  </si>
  <si>
    <t>Baritius eleutheroides</t>
  </si>
  <si>
    <t>Baritius eleutheroides Rothschild, 1909</t>
  </si>
  <si>
    <t>Baritius kawensis</t>
  </si>
  <si>
    <t>Baritius kawensis f. ornata</t>
  </si>
  <si>
    <t>Baritius sannionis</t>
  </si>
  <si>
    <t>Baritius sannionis Rothschild, 1909</t>
  </si>
  <si>
    <t>Belemnia</t>
  </si>
  <si>
    <t>Belemnia Walker, 1854</t>
  </si>
  <si>
    <t>Belemnia eryx</t>
  </si>
  <si>
    <t>Belemnia eryx (Fabricius, 1775)</t>
  </si>
  <si>
    <t>Bertholdia</t>
  </si>
  <si>
    <t>Bertholdia Schaus, 1896</t>
  </si>
  <si>
    <t>Bertholdia detracta</t>
  </si>
  <si>
    <t>Seitz, 1921</t>
  </si>
  <si>
    <t>Bertholdia detracta Seitz, 1921</t>
  </si>
  <si>
    <t>Bertholdia flavidorsata</t>
  </si>
  <si>
    <t>Bertholdia flavidorsata Hampson, 1901</t>
  </si>
  <si>
    <t>Bertholdia fumida</t>
  </si>
  <si>
    <t>Bertholdia fumida Schaus, 1910</t>
  </si>
  <si>
    <t>Bertholdia moutouchi</t>
  </si>
  <si>
    <t>Gibeaux, 2016</t>
  </si>
  <si>
    <t>Bertholdia moutouchi Gibeaux, 2016</t>
  </si>
  <si>
    <t>Bertholdia neglecta</t>
  </si>
  <si>
    <t>Bertholdia neglecta Gibeaux, 2016</t>
  </si>
  <si>
    <t>Bertholdia rawlinsi</t>
  </si>
  <si>
    <t>Bertholdia rawlinsi Gibeaux, 2016</t>
  </si>
  <si>
    <t>Biturix</t>
  </si>
  <si>
    <t>Biturix Walker, 1855</t>
  </si>
  <si>
    <t>Biturix ochrea</t>
  </si>
  <si>
    <t>Biturix ochrea (Hampson, 1901)</t>
  </si>
  <si>
    <t>Micraga ochrea</t>
  </si>
  <si>
    <t>Micraga ochrea Hampson, 1901</t>
  </si>
  <si>
    <t>Callimorpha</t>
  </si>
  <si>
    <t>Callimorpha Latreille, 1809</t>
  </si>
  <si>
    <t>Callimorpha dominula</t>
  </si>
  <si>
    <t>Callimorpha dominula (Linnaeus, 1758)</t>
  </si>
  <si>
    <t>Panaxia dominula</t>
  </si>
  <si>
    <t>Panaxia dominula (Linnaeus, 1758)</t>
  </si>
  <si>
    <t>Phalaena dominula</t>
  </si>
  <si>
    <t>Phalaena dominula Linnaeus, 1758</t>
  </si>
  <si>
    <t>sensu Geoffroy in Fourcroy, 1785 non Linnaeus, 1758</t>
  </si>
  <si>
    <t>Phalaena villica sensu Geoffroy in Fourcroy, 1785 non Linnaeus, 1758</t>
  </si>
  <si>
    <t>Calodesma</t>
  </si>
  <si>
    <t>Thyrgis</t>
  </si>
  <si>
    <t>Thyrgis Walker, 1854</t>
  </si>
  <si>
    <t>Calodesma amica</t>
  </si>
  <si>
    <t>Calodesma amica Stoll, 1781</t>
  </si>
  <si>
    <t>Calodesma amica amica</t>
  </si>
  <si>
    <t>Calodesma amica amica Stoll, 1781</t>
  </si>
  <si>
    <t>Calodesma collaris</t>
  </si>
  <si>
    <t>Calodesma collaris (Drury, 1782)</t>
  </si>
  <si>
    <t>Calodesma dioptis</t>
  </si>
  <si>
    <t>Calodesma dioptis (R. Felder, 1874)</t>
  </si>
  <si>
    <t>Chamesthema dioptis</t>
  </si>
  <si>
    <t>Chamesthema dioptis R. Felder, 1874</t>
  </si>
  <si>
    <t>Calodesma exposita</t>
  </si>
  <si>
    <t>Calodesma exposita (Butler, 1877)</t>
  </si>
  <si>
    <t>Calodesma militta</t>
  </si>
  <si>
    <t>Calodesma militta (Stoll in Cramer, 1781)</t>
  </si>
  <si>
    <t>Phalaena militta</t>
  </si>
  <si>
    <t>Phalaena militta Stoll in Cramer, 1781</t>
  </si>
  <si>
    <t>Thyrgis lacryma</t>
  </si>
  <si>
    <t>Dognin, 1919</t>
  </si>
  <si>
    <t>Thyrgis lacryma Dognin, 1919</t>
  </si>
  <si>
    <t>Thyrgis militta</t>
  </si>
  <si>
    <t>Thyrgis militta (Stoll, 1781)</t>
  </si>
  <si>
    <t>Calodesma tamara</t>
  </si>
  <si>
    <t>Calodesma tamara Hering, 1925</t>
  </si>
  <si>
    <t>Calodesma uraneides</t>
  </si>
  <si>
    <t>(Butler, 1871)</t>
  </si>
  <si>
    <t>Calodesma uraneides (Butler, 1871)</t>
  </si>
  <si>
    <t>Calodesma approximata approximata</t>
  </si>
  <si>
    <t>Calodesma approximata approximata Hering, 1925</t>
  </si>
  <si>
    <t>Calodesma approximata</t>
  </si>
  <si>
    <t>Calodesma approximata Hering, 1925</t>
  </si>
  <si>
    <t>Esthema uraneides</t>
  </si>
  <si>
    <t>Butler, 1871</t>
  </si>
  <si>
    <t>Esthema uraneides Butler, 1871</t>
  </si>
  <si>
    <t>Calonotos</t>
  </si>
  <si>
    <t>Calonotos acutipennis</t>
  </si>
  <si>
    <t>Zerny, 1931</t>
  </si>
  <si>
    <t>Calonotos acutipennis Zerny, 1931</t>
  </si>
  <si>
    <t>Calonotos aequimaculatus</t>
  </si>
  <si>
    <t>Calonotos aequimaculatus Zerny, 1931</t>
  </si>
  <si>
    <t>Calonotos angustipennis</t>
  </si>
  <si>
    <t>Calonotos angustipennis Zerny, 1931</t>
  </si>
  <si>
    <t>Calonotos aterrima</t>
  </si>
  <si>
    <t>(Sepp, 1848)</t>
  </si>
  <si>
    <t>Calonotos aterrima (Sepp, 1848)</t>
  </si>
  <si>
    <t>Glaucopis aterrima</t>
  </si>
  <si>
    <t>Sepp, 1848</t>
  </si>
  <si>
    <t>Glaucopis aterrima Sepp, 1848</t>
  </si>
  <si>
    <t>Calonotos helymus</t>
  </si>
  <si>
    <t>Calonotos helymus (Cramer, 1775)</t>
  </si>
  <si>
    <t>Calonotos laguerrei</t>
  </si>
  <si>
    <t>Cerda, 2008</t>
  </si>
  <si>
    <t>Calonotos laguerrei Cerda, 2008</t>
  </si>
  <si>
    <t>Calonotos longipennis</t>
  </si>
  <si>
    <t>Calonotos longipennis Rothschild, 1911</t>
  </si>
  <si>
    <t>Calonotos metallicus</t>
  </si>
  <si>
    <t>Calonotos metallicus Druce, 1884</t>
  </si>
  <si>
    <t>Calonotos rosanti</t>
  </si>
  <si>
    <t>Calonotos rosanti Cerda, 2008</t>
  </si>
  <si>
    <t>Calonotos triplagus</t>
  </si>
  <si>
    <t>Hampson, 1909</t>
  </si>
  <si>
    <t>Calonotos triplagus Hampson, 1909</t>
  </si>
  <si>
    <t>Calonotos tripunctatus</t>
  </si>
  <si>
    <t>Calonotos tripunctatus Druce, 1898</t>
  </si>
  <si>
    <t>Carales</t>
  </si>
  <si>
    <t>Carales Walker, 1855</t>
  </si>
  <si>
    <t>Carales astur</t>
  </si>
  <si>
    <t>Carales astur (Cramer, 1777)</t>
  </si>
  <si>
    <t>Castrica</t>
  </si>
  <si>
    <t>Castrica Schaus, 1896</t>
  </si>
  <si>
    <t>Castrica sordidior</t>
  </si>
  <si>
    <t>Castrica sordidior Rothschild, 1909</t>
  </si>
  <si>
    <t>Castrica phalaenoides</t>
  </si>
  <si>
    <t>auct. non (Drury, 1773)</t>
  </si>
  <si>
    <t>Castrica phalaenoides auct. non (Drury, 1773)</t>
  </si>
  <si>
    <t>Ceramidia</t>
  </si>
  <si>
    <t>Ceramidia Butler, 1876</t>
  </si>
  <si>
    <t>Ceramidia caurensis</t>
  </si>
  <si>
    <t>Ceramidia caurensis Klages, 1906</t>
  </si>
  <si>
    <t>Ceramidia phemonoides</t>
  </si>
  <si>
    <t>Cercopimorpha</t>
  </si>
  <si>
    <t>Cercopimorpha Butler, 1876</t>
  </si>
  <si>
    <t>Cercopimorpha homopteridia</t>
  </si>
  <si>
    <t>Cercopimorpha homopteridia Butler, 1876</t>
  </si>
  <si>
    <t>Cercopimorpha sylva</t>
  </si>
  <si>
    <t>Cercopimorpha sylva (Schaus, 1896)</t>
  </si>
  <si>
    <t>Chelis</t>
  </si>
  <si>
    <t>Chelis Rambur, 1866</t>
  </si>
  <si>
    <t>Holoarctia</t>
  </si>
  <si>
    <t>Ferguson, 1984</t>
  </si>
  <si>
    <t>Holoarctia Ferguson, 1984</t>
  </si>
  <si>
    <t>Chelis cervini</t>
  </si>
  <si>
    <t>(Fallou, 1864)</t>
  </si>
  <si>
    <t>Chelis cervini (Fallou, 1864)</t>
  </si>
  <si>
    <t>Chelis cervini cervini</t>
  </si>
  <si>
    <t>Chelis cervini cervini (Fallou, 1864)</t>
  </si>
  <si>
    <t>Holoarctia cervini cervini</t>
  </si>
  <si>
    <t>Holoarctia cervini cervini (Fallou, 1864)</t>
  </si>
  <si>
    <t>Holoarctia cervini</t>
  </si>
  <si>
    <t>Holoarctia cervini (Fallou, 1864)</t>
  </si>
  <si>
    <t>Nemeophila cervini</t>
  </si>
  <si>
    <t>Fallou, 1864</t>
  </si>
  <si>
    <t>Nemeophila cervini Fallou, 1864</t>
  </si>
  <si>
    <t>Orodemnias cervini scriniensis</t>
  </si>
  <si>
    <t>Berthet, 1948</t>
  </si>
  <si>
    <t>Orodemnias cervini scriniensis Berthet, 1948</t>
  </si>
  <si>
    <t>Chelis maculosa</t>
  </si>
  <si>
    <t>Arctia maculosa</t>
  </si>
  <si>
    <t>Bombyx maculosa</t>
  </si>
  <si>
    <t>Gerning, 1780</t>
  </si>
  <si>
    <t>Bombyx maculosa Gerning, 1780</t>
  </si>
  <si>
    <t>(Gerning, 1780)</t>
  </si>
  <si>
    <t>Chelis maculosa (Gerning, 1780)</t>
  </si>
  <si>
    <t>Chelonia maculosa</t>
  </si>
  <si>
    <t>Phalaena maculosa</t>
  </si>
  <si>
    <t>Chelis maculosa maculosa</t>
  </si>
  <si>
    <t>Chelis maculosa boursini</t>
  </si>
  <si>
    <t>Daniel, 1935</t>
  </si>
  <si>
    <t>Chelis maculosa boursini Daniel, 1935</t>
  </si>
  <si>
    <t>Chelis maculosa stertzi</t>
  </si>
  <si>
    <t>(Schulz, 1902)</t>
  </si>
  <si>
    <t>Chelis maculosa stertzi (Schulz, 1902)</t>
  </si>
  <si>
    <t>Arctia maculosa stertzi</t>
  </si>
  <si>
    <t>Arctia maculosa stertzi Schulz, 1902</t>
  </si>
  <si>
    <t>Chelis simplonica</t>
  </si>
  <si>
    <t>(Boisduval, 1840)</t>
  </si>
  <si>
    <t>Chelis simplonica (Boisduval, 1840)</t>
  </si>
  <si>
    <t>Chelonia simplonica</t>
  </si>
  <si>
    <t>Boisduval, 1840</t>
  </si>
  <si>
    <t>Chelonia simplonica Boisduval, 1840</t>
  </si>
  <si>
    <t>Chetone</t>
  </si>
  <si>
    <t>Boisduval, 1870</t>
  </si>
  <si>
    <t>Chetone Boisduval, 1870</t>
  </si>
  <si>
    <t>Chetone catilina</t>
  </si>
  <si>
    <t>Chetone catilina (Cramer, 1775)</t>
  </si>
  <si>
    <t>Phalaena catilinaria</t>
  </si>
  <si>
    <t>Phalaena catilinaria Fabricius, 1781</t>
  </si>
  <si>
    <t>Phalena catilina</t>
  </si>
  <si>
    <t>Phalena catilina Cramer, 1775</t>
  </si>
  <si>
    <t>Chrostosoma</t>
  </si>
  <si>
    <t>Chrostosoma echemus</t>
  </si>
  <si>
    <t>Chrostosoma echemus (Stoll in Cramer, 1781)</t>
  </si>
  <si>
    <t>Saurita echemus</t>
  </si>
  <si>
    <t>Saurita echemus (Stoll in Cramer, 1781)</t>
  </si>
  <si>
    <t>Sphinx echemus</t>
  </si>
  <si>
    <t>Sphinx echemus Stoll in Cramer, 1781</t>
  </si>
  <si>
    <t>Chrostosoma endochrysa</t>
  </si>
  <si>
    <t>Chrostosoma endochrysa (Dognin, 1911)</t>
  </si>
  <si>
    <t>Leucotmemis endochrysa</t>
  </si>
  <si>
    <t>Leucotmemis endochrysa Dognin, 1911</t>
  </si>
  <si>
    <t>Chrostosoma evadnes</t>
  </si>
  <si>
    <t>Chrostosoma evadnes (Stoll, 1781)</t>
  </si>
  <si>
    <t>Chrostosoma fenestrina</t>
  </si>
  <si>
    <t>Chrostosoma fenestrina (Butler, 1876)</t>
  </si>
  <si>
    <t>Heterodontia fenestrina</t>
  </si>
  <si>
    <t>Heterodontia fenestrina (Butler, 1876)</t>
  </si>
  <si>
    <t>Laemocharis fenestrina</t>
  </si>
  <si>
    <t>Laemocharis fenestrina Butler, 1876</t>
  </si>
  <si>
    <t>Chrostosoma haematicum</t>
  </si>
  <si>
    <t>Chrostosoma haematicum (Perty, 1834)</t>
  </si>
  <si>
    <t>Chrostosoma decisa</t>
  </si>
  <si>
    <t>Chrostosoma decisa (Walker, 1865)</t>
  </si>
  <si>
    <t>Chrostosoma haematica</t>
  </si>
  <si>
    <t>Chrostosoma haematica (Perty, 1834)</t>
  </si>
  <si>
    <t>Glaucopis haematica</t>
  </si>
  <si>
    <t>Glaucopis haematica Perty, 1834</t>
  </si>
  <si>
    <t>Heterodontia haematica</t>
  </si>
  <si>
    <t>Heterodontia haematica (Perty, 1834)</t>
  </si>
  <si>
    <t>Pseudomya decisa</t>
  </si>
  <si>
    <t>Pseudomya decisa Walker, 1865</t>
  </si>
  <si>
    <t>Chrysomallos</t>
  </si>
  <si>
    <t>Coenen &amp; Gibeaux, 2014</t>
  </si>
  <si>
    <t>Chrysomallos Coenen &amp; Gibeaux, 2014</t>
  </si>
  <si>
    <t>Chrysomallos fulvescens</t>
  </si>
  <si>
    <t>Chrysomallos fulvescens (Rothschild, 1909)</t>
  </si>
  <si>
    <t>Eriostepta fulvescens</t>
  </si>
  <si>
    <t>Eriostepta fulvescens Rothschild, 1909</t>
  </si>
  <si>
    <t>Coiffaitarctia</t>
  </si>
  <si>
    <t>Coiffaitarctia groisonae</t>
  </si>
  <si>
    <t>Coiffaitarctia henrici</t>
  </si>
  <si>
    <t>Coiffaitarctia ignicolora</t>
  </si>
  <si>
    <t>Gibeaux, 2020</t>
  </si>
  <si>
    <t>Coiffaitarctia ignicolora Gibeaux, 2020</t>
  </si>
  <si>
    <t>Coiffaitarctia inopinata</t>
  </si>
  <si>
    <t>Coiffaitarctia inopinata Gibeaux, 2020</t>
  </si>
  <si>
    <t>Coiffaitarctia ockendeni</t>
  </si>
  <si>
    <t>Coiffaitarctia ockendeni (Rothschild, 1909)</t>
  </si>
  <si>
    <t>Araeomolis ockendeni</t>
  </si>
  <si>
    <t>Araeomolis ockendeni Rothschild, 1909</t>
  </si>
  <si>
    <t>Neritos ockendeni</t>
  </si>
  <si>
    <t>Neritos ockendeni (Rothschild, 1909)</t>
  </si>
  <si>
    <t>Coiffaitarctia parvimacula</t>
  </si>
  <si>
    <t>(Rothschild, 1922)</t>
  </si>
  <si>
    <t>Coiffaitarctia parvimacula (Rothschild, 1922)</t>
  </si>
  <si>
    <t>Coiffaitarctia coccineata</t>
  </si>
  <si>
    <t>(Rothschild, 1935)</t>
  </si>
  <si>
    <t>Coiffaitarctia coccineata (Rothschild, 1935)</t>
  </si>
  <si>
    <t>Neritos coccineata</t>
  </si>
  <si>
    <t>Rothschild, 1935</t>
  </si>
  <si>
    <t>Neritos coccineata Rothschild, 1935</t>
  </si>
  <si>
    <t>Neritos ockendeni coccinea</t>
  </si>
  <si>
    <t>Neritos ockendeni coccinea Rothschild, 1922</t>
  </si>
  <si>
    <t>Neritos ockendeni parvimacula</t>
  </si>
  <si>
    <t>Neritos ockendeni parvimacula Rothschild, 1922</t>
  </si>
  <si>
    <t>Trichromia coccineata parvimacula</t>
  </si>
  <si>
    <t>Trichromia coccineata parvimacula (Rothschild, 1922)</t>
  </si>
  <si>
    <t>Trichromia coccineata</t>
  </si>
  <si>
    <t>Trichromia coccineata (Rothschild, 1935)</t>
  </si>
  <si>
    <t>Coiffaitarctia steniptera</t>
  </si>
  <si>
    <t>(Hampson, 1905)</t>
  </si>
  <si>
    <t>Coiffaitarctia steniptera (Hampson, 1905)</t>
  </si>
  <si>
    <t>Neritos steniptera</t>
  </si>
  <si>
    <t>Neritos steniptera Hampson, 1905</t>
  </si>
  <si>
    <t>Coiffaitarctia vincentii</t>
  </si>
  <si>
    <t>Coiffaitarctia vincentii Gibeaux, 2020</t>
  </si>
  <si>
    <t>Correbia</t>
  </si>
  <si>
    <t>Correbia assimilis</t>
  </si>
  <si>
    <t>Correbia assimilis Rothschild, 1912</t>
  </si>
  <si>
    <t>Correbia felderi</t>
  </si>
  <si>
    <t>Correbia felderi Rothschild, 1912</t>
  </si>
  <si>
    <t>Correbia klagesi</t>
  </si>
  <si>
    <t>Correbia klagesi Rothschild, 1912</t>
  </si>
  <si>
    <t>Correbia minima</t>
  </si>
  <si>
    <t>Correbia minima Druce, 1905</t>
  </si>
  <si>
    <t>Correbidia</t>
  </si>
  <si>
    <t>Correbidia Hampson, 1898</t>
  </si>
  <si>
    <t>Correbidia calopteridia</t>
  </si>
  <si>
    <t>Correbidia calopteridia (Butler, 1878)</t>
  </si>
  <si>
    <t>Pionia calopteridia</t>
  </si>
  <si>
    <t>Pionia calopteridia Butler, 1878</t>
  </si>
  <si>
    <t>Correbidia notata</t>
  </si>
  <si>
    <t>Correbidia notata (Butler, 1878)</t>
  </si>
  <si>
    <t>Pionia notata</t>
  </si>
  <si>
    <t>Pionia notata Butler, 1878</t>
  </si>
  <si>
    <t>Coscinia</t>
  </si>
  <si>
    <t>Coscinia cribraria</t>
  </si>
  <si>
    <t>Coscinia cribraria (Linnaeus, 1758)</t>
  </si>
  <si>
    <t>Coscina benderi</t>
  </si>
  <si>
    <t>Marten, 1957</t>
  </si>
  <si>
    <t>Coscina benderi Marten, 1957</t>
  </si>
  <si>
    <t>Coscinia cribaria</t>
  </si>
  <si>
    <t>Coscinia cribaria (Linnaeus, 1758)</t>
  </si>
  <si>
    <t>Coscinia cribrum</t>
  </si>
  <si>
    <t>Coscinia cribrum (Linnaeus, 1761)</t>
  </si>
  <si>
    <t>Emydia coscinia</t>
  </si>
  <si>
    <t>(Ochsenheimer, 1810)</t>
  </si>
  <si>
    <t>Emydia coscinia (Ochsenheimer, 1810)</t>
  </si>
  <si>
    <t>Emydia cribrum candida</t>
  </si>
  <si>
    <t>(Cyrilli, 1787)</t>
  </si>
  <si>
    <t>Emydia cribrum candida (Cyrilli, 1787)</t>
  </si>
  <si>
    <t>Emydia cribrum</t>
  </si>
  <si>
    <t>Emydia cribrum (Linnaeus, 1761)</t>
  </si>
  <si>
    <t>Euprepia cribraria</t>
  </si>
  <si>
    <t>Euprepia cribraria (Linnaeus, 1758)</t>
  </si>
  <si>
    <t>Lithosia cribrum</t>
  </si>
  <si>
    <t>Lithosia cribrum (Linnaeus, 1761)</t>
  </si>
  <si>
    <t>Phalaena cribraria Linnaeus, 1758</t>
  </si>
  <si>
    <t>Phalaena cribrum</t>
  </si>
  <si>
    <t>Phalaena cribrum Linnaeus, 1761</t>
  </si>
  <si>
    <t>Coscinia cribraria cribraria</t>
  </si>
  <si>
    <t>Coscinia cribraria cribraria (Linnaeus, 1758)</t>
  </si>
  <si>
    <t>Bombyx candida</t>
  </si>
  <si>
    <t>Bombyx candida Cyrillo, 1787</t>
  </si>
  <si>
    <t>Bombyx punctigera</t>
  </si>
  <si>
    <t>Freyer, 1834</t>
  </si>
  <si>
    <t>Bombyx punctigera Freyer, 1834</t>
  </si>
  <si>
    <t>Coscinia cribraria candida</t>
  </si>
  <si>
    <t>(Cyrillo, 1787)</t>
  </si>
  <si>
    <t>Coscinia cribraria candida (Cyrillo, 1787)</t>
  </si>
  <si>
    <t>Coscinia cribraria inquinata</t>
  </si>
  <si>
    <t>(Rambur, 1866)</t>
  </si>
  <si>
    <t>Coscinia cribraria inquinata (Rambur, 1866)</t>
  </si>
  <si>
    <t>Coscinia cribraria punctigera</t>
  </si>
  <si>
    <t>(Freyer, 1834)</t>
  </si>
  <si>
    <t>Coscinia cribraria punctigera (Freyer, 1834)</t>
  </si>
  <si>
    <t>Coscinia cribrum candida</t>
  </si>
  <si>
    <t>Coscinia cribrum candida (Cyrillo, 1787)</t>
  </si>
  <si>
    <t>Coscinia cribrum punctigera</t>
  </si>
  <si>
    <t>Coscinia cribrum punctigera (Freyer, 1834)</t>
  </si>
  <si>
    <t>Emydia cribrum punctigera</t>
  </si>
  <si>
    <t>Emydia cribrum punctigera (Freyer, 1834)</t>
  </si>
  <si>
    <t>Euprepia cribraria candida</t>
  </si>
  <si>
    <t>Euprepia cribraria candida (Cyrillo, 1787)</t>
  </si>
  <si>
    <t>Euprepia cribraria inquinata</t>
  </si>
  <si>
    <t>Euprepia cribraria inquinata Rambur, 1866</t>
  </si>
  <si>
    <t>Euprepia cribraria punctigera</t>
  </si>
  <si>
    <t>Euprepia cribraria punctigera (Freyer, 1834)</t>
  </si>
  <si>
    <t>Euprepia inquinata</t>
  </si>
  <si>
    <t>Euprepia inquinata Rambur, 1866</t>
  </si>
  <si>
    <t>Coscinia cribraria rippertii</t>
  </si>
  <si>
    <t>(Boisduval, 1834)</t>
  </si>
  <si>
    <t>Coscinia cribraria rippertii (Boisduval, 1834)</t>
  </si>
  <si>
    <t>Coscinia cribraria vernetensis</t>
  </si>
  <si>
    <t>Emydia rippertii</t>
  </si>
  <si>
    <t>Boisduval, 1834</t>
  </si>
  <si>
    <t>Emydia rippertii Boisduval, 1834</t>
  </si>
  <si>
    <t>Euprepia cribraria canigulensis</t>
  </si>
  <si>
    <t>Euprepia cribraria leucomelas</t>
  </si>
  <si>
    <t>Euprepia cribraria ripperti</t>
  </si>
  <si>
    <t>Euprepia cribraria ripperti (Boisduval, 1834)</t>
  </si>
  <si>
    <t>Euprepia cribraria rippertii</t>
  </si>
  <si>
    <t>Euprepia cribraria rippertii (Boisduval, 1834)</t>
  </si>
  <si>
    <t>Euprepia cribraria rondoui</t>
  </si>
  <si>
    <t>Euprepia cribraria vernetensis</t>
  </si>
  <si>
    <t>Cosmosoma</t>
  </si>
  <si>
    <t>Cosmosoma achemon</t>
  </si>
  <si>
    <t>Cosmosoma achemon (Fabricius, 1781)</t>
  </si>
  <si>
    <t>Cosmosoma annexum</t>
  </si>
  <si>
    <t>Laemocharis annexa</t>
  </si>
  <si>
    <t>Cosmosoma auge</t>
  </si>
  <si>
    <t>Cosmosoma auge (Linnaeus, 1767)</t>
  </si>
  <si>
    <t>Cosmosoma batesii</t>
  </si>
  <si>
    <t>Cosmosoma batesii (Butler, 1876)</t>
  </si>
  <si>
    <t>Cosmosoma colleti</t>
  </si>
  <si>
    <t>Cerda, 2016</t>
  </si>
  <si>
    <t>Cosmosoma colleti Cerda, 2016</t>
  </si>
  <si>
    <t>Cosmosoma demantria</t>
  </si>
  <si>
    <t>Cosmosoma demantria Druce, 1895</t>
  </si>
  <si>
    <t>Cosmosoma eumelis</t>
  </si>
  <si>
    <t>Cosmosoma eumelis (Druce, 1883)</t>
  </si>
  <si>
    <t>Cosmosoma gemmatum</t>
  </si>
  <si>
    <t>Cosmosoma gemmatum (Butler, 1876)</t>
  </si>
  <si>
    <t>Cosmosoma ignidorsia</t>
  </si>
  <si>
    <t>Cosmosoma ignidorsia Hampson, 1898</t>
  </si>
  <si>
    <t>Cosmosoma klagesi</t>
  </si>
  <si>
    <t>Cosmosoma klagesi Rothschild, 1910</t>
  </si>
  <si>
    <t>Cosmosoma neleum</t>
  </si>
  <si>
    <t>Cosmosoma stilbosticta</t>
  </si>
  <si>
    <t>Cosmosoma stilbosticta Butler, 1876</t>
  </si>
  <si>
    <t>Cosmosoma subflammum</t>
  </si>
  <si>
    <t>Cosmosoma subflammum (Walker, 1854)</t>
  </si>
  <si>
    <t>Cosmosoma thoracicum</t>
  </si>
  <si>
    <t>Cosmosoma thoracicum Schaus, 1905</t>
  </si>
  <si>
    <t>Cratoplastis</t>
  </si>
  <si>
    <t>Cratoplastis R. Felder, 1874</t>
  </si>
  <si>
    <t>Cratoplastis barrosi</t>
  </si>
  <si>
    <t>(Almeida, 1968)</t>
  </si>
  <si>
    <t>Cratoplastis barrosi (Almeida, 1968)</t>
  </si>
  <si>
    <t>Cratoplastis diluta</t>
  </si>
  <si>
    <t>Cratoplastis diluta R. Felder, 1874</t>
  </si>
  <si>
    <t>Cratoplastis rectiradia</t>
  </si>
  <si>
    <t>Cratoplastis rectiradia (Hampson, 1901)</t>
  </si>
  <si>
    <t>Cresera</t>
  </si>
  <si>
    <t>Schaus, 1894</t>
  </si>
  <si>
    <t>Cresera Schaus, 1894</t>
  </si>
  <si>
    <t>Cresera affinis</t>
  </si>
  <si>
    <t>Cresera affinis (Rothschild, 1909)</t>
  </si>
  <si>
    <t>Cresera hieroglyphica</t>
  </si>
  <si>
    <t>Cresera hieroglyphica (Schaus, 1905)</t>
  </si>
  <si>
    <t>Prumala hieroglyphica</t>
  </si>
  <si>
    <t>Prumala hieroglyphica Schaus, 1905</t>
  </si>
  <si>
    <t>Cresera ilioides</t>
  </si>
  <si>
    <t>Cresera ilioides (Schaus, 1905)</t>
  </si>
  <si>
    <t>Automolis ilioides</t>
  </si>
  <si>
    <t>Automolis ilioides Schaus, 1905</t>
  </si>
  <si>
    <t>Cresera ilus</t>
  </si>
  <si>
    <t>(Cramer, 1776)</t>
  </si>
  <si>
    <t>Cresera ilus (Cramer, 1776)</t>
  </si>
  <si>
    <t>Cresera intensa</t>
  </si>
  <si>
    <t>Cresera intensa (Rothschild, 1909)</t>
  </si>
  <si>
    <t>Cresera optimus</t>
  </si>
  <si>
    <t>Cresera optimus (Butler, 1877)</t>
  </si>
  <si>
    <t>Cresera similis</t>
  </si>
  <si>
    <t>Cresera similis (Rothschild, 1909)</t>
  </si>
  <si>
    <t>Ctenucha</t>
  </si>
  <si>
    <t>Ctenucha Kirby, 1837</t>
  </si>
  <si>
    <t>Ctenucha circe</t>
  </si>
  <si>
    <t>Ctenucha circe (Cramer, 1780)</t>
  </si>
  <si>
    <t>Ctenucha virginica</t>
  </si>
  <si>
    <t>(Esper, 1794)</t>
  </si>
  <si>
    <t>Ctenucha virginica (Esper, 1794)</t>
  </si>
  <si>
    <t>Cyanopepla</t>
  </si>
  <si>
    <t>Cyanopepla Clemens, 1860</t>
  </si>
  <si>
    <t>Cyanopepla glaucopoides</t>
  </si>
  <si>
    <t>Cyanopepla glaucopoides Walker, 1854</t>
  </si>
  <si>
    <t>Cymbalophora</t>
  </si>
  <si>
    <t>Cymbalophora Rambur, 1866</t>
  </si>
  <si>
    <t>Cymbalophora pudica</t>
  </si>
  <si>
    <t>Cymbalophora pudica (Esper, 1785)</t>
  </si>
  <si>
    <t>Chelonia pudica</t>
  </si>
  <si>
    <t>Chelonia pudica (Esper, 1785)</t>
  </si>
  <si>
    <t>Cymbalophora pudica pudica</t>
  </si>
  <si>
    <t>Cymbalophora pudica pudica (Esper, 1785)</t>
  </si>
  <si>
    <t>Euprepia pudica</t>
  </si>
  <si>
    <t>Euprepia pudica (Esper, 1785)</t>
  </si>
  <si>
    <t>Phalaena pudica</t>
  </si>
  <si>
    <t>Phalaena pudica Esper, 1785</t>
  </si>
  <si>
    <t>Phalaena tesselata</t>
  </si>
  <si>
    <t>Phalaena tesselata Villers, 1789</t>
  </si>
  <si>
    <t>Delphyre</t>
  </si>
  <si>
    <t>Delphyre Walker, 1854</t>
  </si>
  <si>
    <t>Delphyre dizona</t>
  </si>
  <si>
    <t>(Druce, 1898)</t>
  </si>
  <si>
    <t>Delphyre dizona (Druce, 1898)</t>
  </si>
  <si>
    <t>Delphyre flaviceps</t>
  </si>
  <si>
    <t>Delphyre flaviceps Druce, 1905</t>
  </si>
  <si>
    <t>Delphyre flavipes</t>
  </si>
  <si>
    <t>Druce, 1901</t>
  </si>
  <si>
    <t>Delphyre flavipes Druce, 1901</t>
  </si>
  <si>
    <t>Delphyre hampsoni</t>
  </si>
  <si>
    <t>Delphyre hampsoni Rothschild, 1912</t>
  </si>
  <si>
    <t>Delphyre hebes</t>
  </si>
  <si>
    <t>Delphyre hebes Walker, 1854</t>
  </si>
  <si>
    <t>Delphyre lemoulti</t>
  </si>
  <si>
    <t>Delphyre lemoulti Rothschild, 1912</t>
  </si>
  <si>
    <t>Delphyre maculosa</t>
  </si>
  <si>
    <t>Delphyre maculosa (Hampson, 1898)</t>
  </si>
  <si>
    <t>Delphyre pusilla</t>
  </si>
  <si>
    <t>Delphyre pusilla (Butler, 1878)</t>
  </si>
  <si>
    <t>Acridopsis pusilla</t>
  </si>
  <si>
    <t>Acridopsis pusilla Butler, 1878</t>
  </si>
  <si>
    <t>Delphyre pyrozona</t>
  </si>
  <si>
    <t>(Druce, 1905)</t>
  </si>
  <si>
    <t>Delphyre pyrozona (Druce, 1905)</t>
  </si>
  <si>
    <t>Neacerea pyrozona</t>
  </si>
  <si>
    <t>Neacerea pyrozona Druce, 1905</t>
  </si>
  <si>
    <t>Delphyre roseiceps</t>
  </si>
  <si>
    <t>Delphyre roseiceps Dognin, 1909</t>
  </si>
  <si>
    <t>Delphyre suffusa</t>
  </si>
  <si>
    <t>Lathy, 1899</t>
  </si>
  <si>
    <t>Delphyre suffusa Lathy, 1899</t>
  </si>
  <si>
    <t>Demolis</t>
  </si>
  <si>
    <t>Demolis Hampson, 1901</t>
  </si>
  <si>
    <t>Demolis flavithorax</t>
  </si>
  <si>
    <t>Demolis flavithorax Rothschild, 1909</t>
  </si>
  <si>
    <t>Desmotricha</t>
  </si>
  <si>
    <t>Hampson, 1911</t>
  </si>
  <si>
    <t>Desmotricha Hampson, 1911</t>
  </si>
  <si>
    <t>Desmotricha ursula</t>
  </si>
  <si>
    <t>Desmotricha ursula (Stoll in Cramer, 1781)</t>
  </si>
  <si>
    <t>Detoulgoetia</t>
  </si>
  <si>
    <t>Dubatolov, 2006</t>
  </si>
  <si>
    <t>Detoulgoetia Dubatolov, 2006</t>
  </si>
  <si>
    <t>Detoulgoetia comorensis</t>
  </si>
  <si>
    <t>(Rothschild, 1933)</t>
  </si>
  <si>
    <t>Detoulgoetia comorensis (Rothschild, 1933)</t>
  </si>
  <si>
    <t>Spilosoma comorensis</t>
  </si>
  <si>
    <t>Rothschild, 1933</t>
  </si>
  <si>
    <t>Spilosoma comorensis Rothschild, 1933</t>
  </si>
  <si>
    <t>Detoulgoetia pseudaspersata</t>
  </si>
  <si>
    <t>Detoulgoetia pseudaspersata (Rothschild, 1933)</t>
  </si>
  <si>
    <t>Spilosoma pseudaspersata</t>
  </si>
  <si>
    <t>Spilosoma pseudaspersata Rothschild, 1933</t>
  </si>
  <si>
    <t>Diacrisia</t>
  </si>
  <si>
    <t>Rhyparia</t>
  </si>
  <si>
    <t>Rhyparioides</t>
  </si>
  <si>
    <t>Rhyparioides Butler, 1877</t>
  </si>
  <si>
    <t>Rhyparoides</t>
  </si>
  <si>
    <t xml:space="preserve">Rhyparoides </t>
  </si>
  <si>
    <t>Diacrisia metelkana</t>
  </si>
  <si>
    <t>(Lederer, 1861)</t>
  </si>
  <si>
    <t>Diacrisia metelkana (Lederer, 1861)</t>
  </si>
  <si>
    <t>Chelonia flavida</t>
  </si>
  <si>
    <t>Bremer, 1861</t>
  </si>
  <si>
    <t>Chelonia flavida Bremer, 1861</t>
  </si>
  <si>
    <t>Nemeophila metelkana</t>
  </si>
  <si>
    <t>Lederer, 1861</t>
  </si>
  <si>
    <t>Nemeophila metelkana Lederer, 1861</t>
  </si>
  <si>
    <t>Rhyparioides flavida</t>
  </si>
  <si>
    <t>(Bremer, 1861)</t>
  </si>
  <si>
    <t>Rhyparioides flavida (Bremer, 1861)</t>
  </si>
  <si>
    <t>Rhyparioides metelkana occidentalis</t>
  </si>
  <si>
    <t>Rhyparioides metelkana occidentalis Daniel, 1939</t>
  </si>
  <si>
    <t>Rhyparioides metelkana</t>
  </si>
  <si>
    <t>Rhyparioides metelkana (Lederer, 1861)</t>
  </si>
  <si>
    <t>Rhyparoides metelkana</t>
  </si>
  <si>
    <t>Rhyparoides metelkana (Lederer, 1861)</t>
  </si>
  <si>
    <t>Diacrisia purpurata</t>
  </si>
  <si>
    <t>Diacrisia purpurata (Linnaeus, 1758)</t>
  </si>
  <si>
    <t>Arctia purpurata</t>
  </si>
  <si>
    <t>Arctia purpurata (Linnaeus, 1758)</t>
  </si>
  <si>
    <t>Arctia purpurea</t>
  </si>
  <si>
    <t>Arctia purpurea (Linnaeus, 1767)</t>
  </si>
  <si>
    <t>Chelonia purpurata</t>
  </si>
  <si>
    <t>Chelonia purpurata (Linnaeus, 1758)</t>
  </si>
  <si>
    <t>Chelonia purpurea</t>
  </si>
  <si>
    <t>Chelonia purpurea (Linnaeus, 1767)</t>
  </si>
  <si>
    <t>Phalaena purpurata</t>
  </si>
  <si>
    <t>Phalaena purpurata Geoffroy in Fourcroy, 1785</t>
  </si>
  <si>
    <t>Phalaena purpurata Linnaeus, 1758</t>
  </si>
  <si>
    <t>Phalaena purpurea</t>
  </si>
  <si>
    <t>Phalaena purpurea Linnaeus, 1767</t>
  </si>
  <si>
    <t>Rhyparia purpurata</t>
  </si>
  <si>
    <t>Rhyparia purpurata (Linnaeus, 1758)</t>
  </si>
  <si>
    <t>Diacrisia purpurata purpurata</t>
  </si>
  <si>
    <t>Diacrisia purpurata purpurata (Linnaeus, 1758)</t>
  </si>
  <si>
    <t>Rhyparia purpurata purpurata</t>
  </si>
  <si>
    <t>Rhyparia purpurata purpurata (Linnaeus, 1758)</t>
  </si>
  <si>
    <t>Diacrisia sannio</t>
  </si>
  <si>
    <t>Diacrisia sannio (Linnaeus, 1758)</t>
  </si>
  <si>
    <t>Arctia russula</t>
  </si>
  <si>
    <t>Arctia russula (Linnaeus, 1758)</t>
  </si>
  <si>
    <t>Chelonia russula</t>
  </si>
  <si>
    <t>Chelonia russula (Linnaeus, 1758)</t>
  </si>
  <si>
    <t>Eutemonia russula</t>
  </si>
  <si>
    <t>Eutemonia russula (Linnaeus, 1758)</t>
  </si>
  <si>
    <t>Nemeophila russula</t>
  </si>
  <si>
    <t>Nemeophila russula (Linnaeus, 1758)</t>
  </si>
  <si>
    <t>Nemeophila sannio</t>
  </si>
  <si>
    <t>Nemeophila sannio (Linnaeus, 1758)</t>
  </si>
  <si>
    <t>Phalaena hesperidea</t>
  </si>
  <si>
    <t>Phalaena hesperidea Fourcroy, 1785</t>
  </si>
  <si>
    <t>Phalaena russula</t>
  </si>
  <si>
    <t>Phalaena russula Linnaeus, 1758</t>
  </si>
  <si>
    <t>Phalaena sannio</t>
  </si>
  <si>
    <t>Phalaena sannio Linnaeus, 1758</t>
  </si>
  <si>
    <t>Phalaena vulpinaria</t>
  </si>
  <si>
    <t>Phalaena vulpinaria Linnaeus, 1758</t>
  </si>
  <si>
    <t>Diacrisia sannio sannio</t>
  </si>
  <si>
    <t>Diacrisia sannio sannio (Linnaeus, 1758)</t>
  </si>
  <si>
    <t>Dialeucias</t>
  </si>
  <si>
    <t>Dialeucias Hampson, 1901</t>
  </si>
  <si>
    <t>Dialeucias pallidistriata</t>
  </si>
  <si>
    <t>Dialeucias pallidistriata Hampson, 1901</t>
  </si>
  <si>
    <t>Dialeucias variegata</t>
  </si>
  <si>
    <t>Dialeucias variegata Dognin, 1923</t>
  </si>
  <si>
    <t>Dialeucias violascens</t>
  </si>
  <si>
    <t>Dialeucias violascens Schaus, 1905</t>
  </si>
  <si>
    <t>Diaphanophora</t>
  </si>
  <si>
    <t>Gibeaux &amp; Coenen, 2014</t>
  </si>
  <si>
    <t>Diaphanophora Gibeaux &amp; Coenen, 2014</t>
  </si>
  <si>
    <t>Diaphanophora albiscripta</t>
  </si>
  <si>
    <t>Diaphanophora albiscripta (Schaus, 1905)</t>
  </si>
  <si>
    <t>Evius albiscripta</t>
  </si>
  <si>
    <t>Evius albiscripta Schaus, 1905</t>
  </si>
  <si>
    <t>Diaphanophora kindlii</t>
  </si>
  <si>
    <t>Diaphanophora kindlii Gibeaux &amp; Coenen, 2014</t>
  </si>
  <si>
    <t>Diaphora</t>
  </si>
  <si>
    <t>Diaphora Stephens, 1827</t>
  </si>
  <si>
    <t>Diaphora mendica</t>
  </si>
  <si>
    <t>Diaphora mendica (Clerck, 1759)</t>
  </si>
  <si>
    <t>Arctia mendica</t>
  </si>
  <si>
    <t>Arctia mendica (Clerck, 1759)</t>
  </si>
  <si>
    <t>Arctia rustica</t>
  </si>
  <si>
    <t>Chelonia mendica</t>
  </si>
  <si>
    <t>Chelonia mendica (Clerck, 1759)</t>
  </si>
  <si>
    <t>Cycnia mendica</t>
  </si>
  <si>
    <t>Cycnia mendica (Clerck, 1759)</t>
  </si>
  <si>
    <t>Diacrisia mendica</t>
  </si>
  <si>
    <t>Diacrisia mendica (Clerck, 1759)</t>
  </si>
  <si>
    <t>Phalaena mendica</t>
  </si>
  <si>
    <t>Phalaena mendica Clerck, 1759</t>
  </si>
  <si>
    <t>Spilosoma mendica</t>
  </si>
  <si>
    <t>Spilosoma mendica (Clerck, 1759)</t>
  </si>
  <si>
    <t>Diaphora sordida</t>
  </si>
  <si>
    <t>Arctia sordida</t>
  </si>
  <si>
    <t>Bombyx sordida</t>
  </si>
  <si>
    <t>Chelonia sordida</t>
  </si>
  <si>
    <t>Cycnia sordida</t>
  </si>
  <si>
    <t>Spilosoma sordida</t>
  </si>
  <si>
    <t>Dinia</t>
  </si>
  <si>
    <t>Dinia Walker, 1854</t>
  </si>
  <si>
    <t>Dinia aeagrus</t>
  </si>
  <si>
    <t>Dinia aeagrus (Cramer, 1779)</t>
  </si>
  <si>
    <t>Diospage</t>
  </si>
  <si>
    <t>Diospage Walker, 1854</t>
  </si>
  <si>
    <t>Diospage rhebus</t>
  </si>
  <si>
    <t>Diospage rhebus (Cramer, 1779)</t>
  </si>
  <si>
    <t>Diptilon</t>
  </si>
  <si>
    <t>Prittwitz, 1870</t>
  </si>
  <si>
    <t>Diptilon Prittwitz, 1870</t>
  </si>
  <si>
    <t>Diptilon proleuca</t>
  </si>
  <si>
    <t>Diptilon proleuca Druce, 1905</t>
  </si>
  <si>
    <t>Dixophlebia</t>
  </si>
  <si>
    <t>Dixophlebia Butler, 1876</t>
  </si>
  <si>
    <t>Dixophlebia holophaea</t>
  </si>
  <si>
    <t>Dixophlebia holophaea Hampson, 1909</t>
  </si>
  <si>
    <t>Dycladia</t>
  </si>
  <si>
    <t>Dycladia R. Felder, 1874</t>
  </si>
  <si>
    <t>Dycladia basimacula</t>
  </si>
  <si>
    <t>Dycladia basimacula Schaus, 1924</t>
  </si>
  <si>
    <t>Dycladia lucetius</t>
  </si>
  <si>
    <t>Dycladia lucetius (Stoll, 1781)</t>
  </si>
  <si>
    <t>Dysschema</t>
  </si>
  <si>
    <t>Dysschema eurocilia</t>
  </si>
  <si>
    <t>Dysschema eurocilia (Cramer, 1777)</t>
  </si>
  <si>
    <t>Dysschema hypoxantha hypoxantha</t>
  </si>
  <si>
    <t>Dysschema hypoxantha</t>
  </si>
  <si>
    <t>Dysschema grassator</t>
  </si>
  <si>
    <t>Dysschema grassator Hering, 1925</t>
  </si>
  <si>
    <t>Dysschema larvata</t>
  </si>
  <si>
    <t>Dysschema larvata (Walker, 1856)</t>
  </si>
  <si>
    <t>Dysschema tricolor</t>
  </si>
  <si>
    <t>Dysschema tricolor (Sulzer, 1776)</t>
  </si>
  <si>
    <t>Dysschema tricolor tricolor</t>
  </si>
  <si>
    <t>Dysschema tricolor tricolor (Sulzer, 1776)</t>
  </si>
  <si>
    <t>Ecdemus</t>
  </si>
  <si>
    <t>Ecdemus fuliginosus</t>
  </si>
  <si>
    <t>Ecdemus fuliginosus (Rothschild, 1912)</t>
  </si>
  <si>
    <t>Ecdemus fuliginosa</t>
  </si>
  <si>
    <t>Ecdemus fuliginosa (Rothschild, 1912)</t>
  </si>
  <si>
    <t>Heliura fuliginosa</t>
  </si>
  <si>
    <t>Heliura fuliginosa Rothschild, 1912</t>
  </si>
  <si>
    <t>Ecdemus hypoleucus</t>
  </si>
  <si>
    <t>Echeta</t>
  </si>
  <si>
    <t>Echeta juno</t>
  </si>
  <si>
    <t>Echeta juno (Schaus, 1892)</t>
  </si>
  <si>
    <t>Scaptius juno</t>
  </si>
  <si>
    <t>Scaptius juno Schaus, 1892</t>
  </si>
  <si>
    <t>Echeta pandiona</t>
  </si>
  <si>
    <t>Echeta pandiona Stoll, 1782</t>
  </si>
  <si>
    <t>Phalaena pandiona</t>
  </si>
  <si>
    <t>Phalaena pandiona Stoll, 1782</t>
  </si>
  <si>
    <t>Echeta rhodoptera</t>
  </si>
  <si>
    <t>Laguerre, 2017</t>
  </si>
  <si>
    <t>Echeta rhodoptera Laguerre, 2017</t>
  </si>
  <si>
    <t>Echeta semirosea</t>
  </si>
  <si>
    <t>Echeta semirosea (Walker, 1865)</t>
  </si>
  <si>
    <t>Automolis semirosea</t>
  </si>
  <si>
    <t>Automolis semirosea Walker, 1865</t>
  </si>
  <si>
    <t>Echeta trinotata</t>
  </si>
  <si>
    <t>(Reich, 1933)</t>
  </si>
  <si>
    <t>Echeta trinotata (Reich, 1933)</t>
  </si>
  <si>
    <t>Ecpantheria</t>
  </si>
  <si>
    <t>Ecpantheria guadulpensis</t>
  </si>
  <si>
    <t>(Oberthur, 1881)</t>
  </si>
  <si>
    <t>Ecpantheria guadulpensis (Oberthur, 1881)</t>
  </si>
  <si>
    <t>Elysius</t>
  </si>
  <si>
    <t>Elysius Walker, 1855</t>
  </si>
  <si>
    <t>Elysius amapaensis</t>
  </si>
  <si>
    <t>Rego Barros, 1971</t>
  </si>
  <si>
    <t>Elysius amapaensis Rego Barros, 1971</t>
  </si>
  <si>
    <t>Elysius conspersus</t>
  </si>
  <si>
    <t>Elysius conspersus Walker, 1855</t>
  </si>
  <si>
    <t>Elysius hermia</t>
  </si>
  <si>
    <t>Elysius hermia (Cramer, 1777)</t>
  </si>
  <si>
    <t>Elysius phantasma</t>
  </si>
  <si>
    <t>Elysius phantasma Schaus, 1905</t>
  </si>
  <si>
    <t>Empyreuma</t>
  </si>
  <si>
    <t>Empyreuma pugione</t>
  </si>
  <si>
    <t>Empyreuma pugione (Linnaeus, 1767)</t>
  </si>
  <si>
    <t>Empyreuma affinis</t>
  </si>
  <si>
    <t>Empyreuma affinis Rothschild, 1912</t>
  </si>
  <si>
    <t>Emurena</t>
  </si>
  <si>
    <t>Emurena Watson, 1975</t>
  </si>
  <si>
    <t>Emurena fernandezi</t>
  </si>
  <si>
    <t>Emurena fernandezi Watson, 1975</t>
  </si>
  <si>
    <t>Epanycles</t>
  </si>
  <si>
    <t>Epanycles Butler, 1876</t>
  </si>
  <si>
    <t>Epanycles imperialis</t>
  </si>
  <si>
    <t>Epanycles imperialis (Walker, 1854)</t>
  </si>
  <si>
    <t>Epatolmis</t>
  </si>
  <si>
    <t>Epatolmis Butler, 1877</t>
  </si>
  <si>
    <t>Epatolmis luctifera</t>
  </si>
  <si>
    <t>Arctia luctifera</t>
  </si>
  <si>
    <t>Arctia morio</t>
  </si>
  <si>
    <t>Arctia morio (Schrank, 1801)</t>
  </si>
  <si>
    <t>Arctinia caesarea</t>
  </si>
  <si>
    <t>(Goeze, 1781)</t>
  </si>
  <si>
    <t>Arctinia caesarea (Goeze, 1781)</t>
  </si>
  <si>
    <t>Bombyx luctifera</t>
  </si>
  <si>
    <t>Chelonia luctifera</t>
  </si>
  <si>
    <t>Diacrisia caesarea</t>
  </si>
  <si>
    <t>Diacrisia caesarea (Goeze, 1781)</t>
  </si>
  <si>
    <t>Phalaena caesarea</t>
  </si>
  <si>
    <t>Goeze, 1781</t>
  </si>
  <si>
    <t>Phalaena caesarea Goeze, 1781</t>
  </si>
  <si>
    <t>Phalaena luctifera</t>
  </si>
  <si>
    <t>Phragmatobia caesarea</t>
  </si>
  <si>
    <t>Phragmatobia caesarea (Goeze, 1781)</t>
  </si>
  <si>
    <t>Phragmatobia luctifera</t>
  </si>
  <si>
    <t>Spilosoma luctifera</t>
  </si>
  <si>
    <t>Epidesma</t>
  </si>
  <si>
    <t>Epidesma aurimacula</t>
  </si>
  <si>
    <t>Epidesma aurimacula (Schaus, 1905)</t>
  </si>
  <si>
    <t>Desmotricha aurimacula</t>
  </si>
  <si>
    <t>Desmotricha aurimacula (Schaus, 1905)</t>
  </si>
  <si>
    <t>Trichodesma aurimacula</t>
  </si>
  <si>
    <t>Trichodesma aurimacula Schaus, 1905</t>
  </si>
  <si>
    <t>Epidesma gnomoides</t>
  </si>
  <si>
    <t>Epidesma gnomoides Schaus, 1910</t>
  </si>
  <si>
    <t>Epidesma klagesi</t>
  </si>
  <si>
    <t>Epidesma klagesi Rothschild, 1911</t>
  </si>
  <si>
    <t>Episcepsis</t>
  </si>
  <si>
    <t>Episcepsis Butler, 1877</t>
  </si>
  <si>
    <t>Epicepsis</t>
  </si>
  <si>
    <t>Epicepsis Butler, 1877</t>
  </si>
  <si>
    <t>Episcepsis atravena</t>
  </si>
  <si>
    <t>Cerda, 2017</t>
  </si>
  <si>
    <t>Episcepsis atravena Cerda, 2017</t>
  </si>
  <si>
    <t>Episcepsis aurea</t>
  </si>
  <si>
    <t>Episcepsis aurea Cerda, 2017</t>
  </si>
  <si>
    <t>Episcepsis caesia</t>
  </si>
  <si>
    <t>Episcepsis caesia Cerda, 2017</t>
  </si>
  <si>
    <t>Episcepsis capyscoides</t>
  </si>
  <si>
    <t>Episcepsis capyscoides Dognin, 1911</t>
  </si>
  <si>
    <t>Episcepsis diversi</t>
  </si>
  <si>
    <t>Mantilla &amp; Grados, 2021</t>
  </si>
  <si>
    <t>Episcepsis diversi Mantilla &amp; Grados, 2021</t>
  </si>
  <si>
    <t>Episcepsis dominicensis</t>
  </si>
  <si>
    <t>Episcepsis dominicensis Rothschild, 1911</t>
  </si>
  <si>
    <t>Episcepsis gnoma</t>
  </si>
  <si>
    <t>Episcepsis gnoma Butler, 1877</t>
  </si>
  <si>
    <t>Episcepsis hermieri</t>
  </si>
  <si>
    <t>Episcepsis hermieri Cerda, 2017</t>
  </si>
  <si>
    <t>Episcepsis klagesi</t>
  </si>
  <si>
    <t>Episcepsis klagesi Rothschild, 1911</t>
  </si>
  <si>
    <t>Episcepsis lamia</t>
  </si>
  <si>
    <t>Episcepsis lamia Butler, 1877</t>
  </si>
  <si>
    <t>Episcepsis leneus</t>
  </si>
  <si>
    <t>Episcepsis leneus (Cramer, 1779)</t>
  </si>
  <si>
    <t>Episcepsis melanitis</t>
  </si>
  <si>
    <t>Episcepsis nigropunctata</t>
  </si>
  <si>
    <t>Episcepsis nigropunctata Cerda, 2017</t>
  </si>
  <si>
    <t>Episcepsis sammuti</t>
  </si>
  <si>
    <t>Episcepsis sammuti Cerda, 2017</t>
  </si>
  <si>
    <t>Episcepsis scintillans</t>
  </si>
  <si>
    <t>Episcepsis scintillans Rothschild, 1911</t>
  </si>
  <si>
    <t>Episcepsis sordidus</t>
  </si>
  <si>
    <t>Episcepsis sordidus (Walker, 1855)</t>
  </si>
  <si>
    <t>Episcepsis venata</t>
  </si>
  <si>
    <t>Episcepsis venata Butler, 1877</t>
  </si>
  <si>
    <t>Eriostepta</t>
  </si>
  <si>
    <t>Eriostepta Hampson, 1901</t>
  </si>
  <si>
    <t>Eriostepta bacchans</t>
  </si>
  <si>
    <t>Eriostepta bacchans Schaus, 1905</t>
  </si>
  <si>
    <t>Eriostepta roseireta</t>
  </si>
  <si>
    <t>Eriostepta roseireta Hampson, 1901</t>
  </si>
  <si>
    <t>Eriphioides</t>
  </si>
  <si>
    <t>Kirby, 1892</t>
  </si>
  <si>
    <t>Eriphioides Kirby, 1892</t>
  </si>
  <si>
    <t>Eriphioides dumbardoni</t>
  </si>
  <si>
    <t>Eriphioides surinamensis</t>
  </si>
  <si>
    <t>Eriphioides toddi</t>
  </si>
  <si>
    <t>(Chalumeau &amp; Delplanque, 1978)</t>
  </si>
  <si>
    <t>Eriphioides toddi (Chalumeau &amp; Delplanque, 1978)</t>
  </si>
  <si>
    <t>Antichloris toddi</t>
  </si>
  <si>
    <t>Chalumeau &amp; Delplanque, 1978</t>
  </si>
  <si>
    <t>Antichloris toddi Chalumeau &amp; Delplanque, 1978</t>
  </si>
  <si>
    <t>Ernassa</t>
  </si>
  <si>
    <t>Ernassa Walker, 1856</t>
  </si>
  <si>
    <t>Ernassa cruenta</t>
  </si>
  <si>
    <t>Ernassa cruenta (Rothschild, 1909)</t>
  </si>
  <si>
    <t>Ernassa justina</t>
  </si>
  <si>
    <t>Ernassa justina Stoll, 1782</t>
  </si>
  <si>
    <t>Ernassa sanguinolenta</t>
  </si>
  <si>
    <t>Ernassa sanguinolenta (Cramer, 1779)</t>
  </si>
  <si>
    <t>Euagra</t>
  </si>
  <si>
    <t>Euagra Walker, 1854</t>
  </si>
  <si>
    <t>Euagra coelestina</t>
  </si>
  <si>
    <t>Euagra coelestina (Stoll in Cramer, 1781)</t>
  </si>
  <si>
    <t>Euagra fenestra</t>
  </si>
  <si>
    <t>Euagra fenestra Walker, 1854</t>
  </si>
  <si>
    <t>Euagra klagesi</t>
  </si>
  <si>
    <t>Euagra klagesi Rothschild, 1912</t>
  </si>
  <si>
    <t>Eucereon</t>
  </si>
  <si>
    <t>Eucereon aoris</t>
  </si>
  <si>
    <t>Eucereon aurantiaca</t>
  </si>
  <si>
    <t>Eucereon aurantiaca Draudt, 1915</t>
  </si>
  <si>
    <t>Eucereon brunnea</t>
  </si>
  <si>
    <t>Hampson, 1903</t>
  </si>
  <si>
    <t>Eucereon brunnea Hampson, 1903</t>
  </si>
  <si>
    <t>Eucereon cimonis</t>
  </si>
  <si>
    <t>Eucereon cimonis Schaus, 1910</t>
  </si>
  <si>
    <t>Eucereon cinctum</t>
  </si>
  <si>
    <t>Eucereon cinctum Schaus, 1896</t>
  </si>
  <si>
    <t>Eucereon complicatum</t>
  </si>
  <si>
    <t>Eucereon complicatum Butler, 1877</t>
  </si>
  <si>
    <t>Eucereon compositum</t>
  </si>
  <si>
    <t>Eucereon compositum Draudt, 1915</t>
  </si>
  <si>
    <t>Eucereon cyneburge</t>
  </si>
  <si>
    <t>Schaus, 1925</t>
  </si>
  <si>
    <t>Eucereon cyneburge Schaus, 1925</t>
  </si>
  <si>
    <t>Eucereon cyneburge betzi</t>
  </si>
  <si>
    <t>Eucereon cyneburge betzi Chalumeau &amp; Delplanque, 1978</t>
  </si>
  <si>
    <t>Eucereon fuscoirroratum</t>
  </si>
  <si>
    <t>Eucereon fuscoirroratum Rothschild, 1912</t>
  </si>
  <si>
    <t>Eucereon imriei</t>
  </si>
  <si>
    <t>Eucereon imriei Druce, 1884</t>
  </si>
  <si>
    <t>Eucereon inconspicuum</t>
  </si>
  <si>
    <t>Eucereon inconspicuum Lathy, 1899</t>
  </si>
  <si>
    <t>Eucereon latifascia</t>
  </si>
  <si>
    <t>Eucereon latifascia Walker, 1856</t>
  </si>
  <si>
    <t>Eucereon maja</t>
  </si>
  <si>
    <t>Eucereon maja Druce, 1884</t>
  </si>
  <si>
    <t>Eucereon mara</t>
  </si>
  <si>
    <t>Kaye, 1914</t>
  </si>
  <si>
    <t>Eucereon mara Kaye, 1914</t>
  </si>
  <si>
    <t>Eucereon marica</t>
  </si>
  <si>
    <t>Eucereon marica (Cramer, 1775)</t>
  </si>
  <si>
    <t>Eucereon marmoratum</t>
  </si>
  <si>
    <t>Eucereon marmoratum Butler, 1877</t>
  </si>
  <si>
    <t>Eucereon metoidesis</t>
  </si>
  <si>
    <t>Eucereon metoidesis Hampson, 1905</t>
  </si>
  <si>
    <t>Eucereon obscurum</t>
  </si>
  <si>
    <t>Aclytia obscurum</t>
  </si>
  <si>
    <t>Eucereon parascyton</t>
  </si>
  <si>
    <t>Hampson, 1914</t>
  </si>
  <si>
    <t>Eucereon parascyton Hampson, 1914</t>
  </si>
  <si>
    <t>Eucereon postcoerulea</t>
  </si>
  <si>
    <t>Eucereon postcoerulea Rothschild, 1912</t>
  </si>
  <si>
    <t>Eucereon pseudarchias</t>
  </si>
  <si>
    <t>Eucereon pseudarchias Hampson, 1898</t>
  </si>
  <si>
    <t>Eucereon pseudocasca</t>
  </si>
  <si>
    <t>Eucereon pseudocasca Rothschild, 1912</t>
  </si>
  <si>
    <t>Eucereon punctatum</t>
  </si>
  <si>
    <t>Eucereon pyrozona</t>
  </si>
  <si>
    <t>Eucereon pyrozona Hampson, 1911</t>
  </si>
  <si>
    <t>Eucereon rogersi</t>
  </si>
  <si>
    <t>Eucereon rogersi Druce, 1884</t>
  </si>
  <si>
    <t>Eucereon scyton</t>
  </si>
  <si>
    <t>Eucereon scyton (Cramer, 1777)</t>
  </si>
  <si>
    <t>Eucereon simile</t>
  </si>
  <si>
    <t>Eucereon simile Draudt, 1915</t>
  </si>
  <si>
    <t>Eucereon sylvius</t>
  </si>
  <si>
    <t>Eucereon sylvius (Stoll, 1790)</t>
  </si>
  <si>
    <t>Eucereon tarona</t>
  </si>
  <si>
    <t>Eucereon tarona Hampson, 1898</t>
  </si>
  <si>
    <t>Eucereon varium</t>
  </si>
  <si>
    <t>Eucereon varium Walker, 1854</t>
  </si>
  <si>
    <t>Euchromia</t>
  </si>
  <si>
    <t>Euchromia cincta</t>
  </si>
  <si>
    <t>Euchromia cincta (Montrouzier, 1864)</t>
  </si>
  <si>
    <t>Glaucopis cincta</t>
  </si>
  <si>
    <t>Glaucopis cincta Montrouzier, 1864</t>
  </si>
  <si>
    <t>Euchromia creusa</t>
  </si>
  <si>
    <t>Euchromia creusa (Linnaeus, 1758)</t>
  </si>
  <si>
    <t>Sphinx creusa</t>
  </si>
  <si>
    <t>Sphinx creusa Linnaeus, 1758</t>
  </si>
  <si>
    <t>Euchromia madagascariensis</t>
  </si>
  <si>
    <t>Euchromia madagascariensis (Boisduval, 1833)</t>
  </si>
  <si>
    <t>Euchromia rubricollis</t>
  </si>
  <si>
    <t>Euchromia rubricollis (Walker, 1865)</t>
  </si>
  <si>
    <t>Hira rubricollis</t>
  </si>
  <si>
    <t>Hira rubricollis Walker, 1865</t>
  </si>
  <si>
    <t>Euclera</t>
  </si>
  <si>
    <t>Euclera diversipennis</t>
  </si>
  <si>
    <t>Euclera diversipennis (Walker, 1854)</t>
  </si>
  <si>
    <t>Androcharta diversipennis</t>
  </si>
  <si>
    <t>Androcharta diversipennis (Walker, 1854)</t>
  </si>
  <si>
    <t>Euchromia diversipennis</t>
  </si>
  <si>
    <t>Euchromia diversipennis Walker, 1854</t>
  </si>
  <si>
    <t>Euclera meones</t>
  </si>
  <si>
    <t>(Stoll in Cramer, 1780)</t>
  </si>
  <si>
    <t>Euclera meones (Stoll in Cramer, 1780)</t>
  </si>
  <si>
    <t>Androcharta meones</t>
  </si>
  <si>
    <t>Androcharta meones (Stoll in Cramer, 1780)</t>
  </si>
  <si>
    <t>Eucyane</t>
  </si>
  <si>
    <t>Eucyane celadon</t>
  </si>
  <si>
    <t>Eucyane celadon (Cramer, 1777)</t>
  </si>
  <si>
    <t>Hypocrita celadon</t>
  </si>
  <si>
    <t>Hypocrita celadon (Cramer, 1777)</t>
  </si>
  <si>
    <t>Eucyane glauca</t>
  </si>
  <si>
    <t>Eucyane glauca (Cramer, 1777)</t>
  </si>
  <si>
    <t>Eucyane temperata</t>
  </si>
  <si>
    <t>Eucyane temperata Walker, 1856</t>
  </si>
  <si>
    <t>Hypocrita glauca</t>
  </si>
  <si>
    <t>Hypocrita glauca (Cramer, 1777)</t>
  </si>
  <si>
    <t>Hypocrita temperata</t>
  </si>
  <si>
    <t>Hypocrita temperata (Walker, 1856)</t>
  </si>
  <si>
    <t>Eucyrta</t>
  </si>
  <si>
    <t>Eucyrta R. Felder, 1874</t>
  </si>
  <si>
    <t>Eucyrta albicollis</t>
  </si>
  <si>
    <t>Eucyrta albicollis R. Felder, 1874</t>
  </si>
  <si>
    <t>Eucyrta venusta</t>
  </si>
  <si>
    <t>Eucyrta venusta (Dognin, 1924)</t>
  </si>
  <si>
    <t>Eriostepta venusta</t>
  </si>
  <si>
    <t>Dognin, 1924</t>
  </si>
  <si>
    <t>Eriostepta venusta Dognin, 1924</t>
  </si>
  <si>
    <t>Evius venusta</t>
  </si>
  <si>
    <t>Evius venusta (Dognin, 1924)</t>
  </si>
  <si>
    <t>Eumenogaster</t>
  </si>
  <si>
    <t>Eumenogaster haemacera</t>
  </si>
  <si>
    <t>Eumenogaster haemacera Hampson, 1898</t>
  </si>
  <si>
    <t>Euplagia</t>
  </si>
  <si>
    <t>Euplagia quadripunctaria</t>
  </si>
  <si>
    <t>Euplagia quadripunctaria (Poda, 1761)</t>
  </si>
  <si>
    <t>Callimorpha hera</t>
  </si>
  <si>
    <t>Callimorpha hera (Linnaeus, 1767)</t>
  </si>
  <si>
    <t>Callimorpha quadripunctaria</t>
  </si>
  <si>
    <t>Callimorpha quadripunctaria (Poda, 1761)</t>
  </si>
  <si>
    <t>Phalaena hera</t>
  </si>
  <si>
    <t>Phalaena hera Linnaeus, 1767</t>
  </si>
  <si>
    <t>Phalaena plantaginis sensu Geoffroy in Fourcroy, 1785 non Linnaeus, 1758</t>
  </si>
  <si>
    <t>Phalaena quadripunctaria</t>
  </si>
  <si>
    <t>Phalaena quadripunctaria Poda, 1761</t>
  </si>
  <si>
    <t>Euplagia quadripunctaria quadripunctaria</t>
  </si>
  <si>
    <t>Euplagia quadripunctaria quadripunctaria (Poda, 1761)</t>
  </si>
  <si>
    <t>Euplesia</t>
  </si>
  <si>
    <t>Euplesia R. Felder, 1874</t>
  </si>
  <si>
    <t>Euplesia sphingidea</t>
  </si>
  <si>
    <t>Euplesia sphingidea (Perty, 1833)</t>
  </si>
  <si>
    <t>Aclytia apicalis</t>
  </si>
  <si>
    <t>Aclytia apicalis (Walker, 1854)</t>
  </si>
  <si>
    <t>Delphyre varians</t>
  </si>
  <si>
    <t>Delphyre varians Hampson, 1901</t>
  </si>
  <si>
    <t>Euchromia apicalis</t>
  </si>
  <si>
    <t>Euchromia apicalis Walker, 1854</t>
  </si>
  <si>
    <t>Euplesia vittigera</t>
  </si>
  <si>
    <t>Felder &amp; Rogenhofer, 1874</t>
  </si>
  <si>
    <t>Euplesia vittigera Felder &amp; Rogenhofer, 1874</t>
  </si>
  <si>
    <t>Glaucopis sphingidea</t>
  </si>
  <si>
    <t>Glaucopis sphingidea Perty, 1833</t>
  </si>
  <si>
    <t>Ormetica sphingidea</t>
  </si>
  <si>
    <t>Ormetica sphingidea (Perty, 1833)</t>
  </si>
  <si>
    <t>Eupseudosoma</t>
  </si>
  <si>
    <t>Eupseudosoma Grote, 1865</t>
  </si>
  <si>
    <t>Eupsodosoma</t>
  </si>
  <si>
    <t>Eupsodosoma Grote, 1865</t>
  </si>
  <si>
    <t>Eupseudosoma involuta</t>
  </si>
  <si>
    <t>Eupseudosoma involuta (Sepp, 1855)</t>
  </si>
  <si>
    <t>Eupsodosoma involuta</t>
  </si>
  <si>
    <t>Eupsodosoma involuta (Sepp, 1855)</t>
  </si>
  <si>
    <t>Eupseudosoma involuta floridum</t>
  </si>
  <si>
    <t>Grote, 1882</t>
  </si>
  <si>
    <t>Eupseudosoma involuta floridum Grote, 1882</t>
  </si>
  <si>
    <t>Eupseudosoma involuta involuta</t>
  </si>
  <si>
    <t>Eupseudosoma involuta involuta (Sepp, 1855)</t>
  </si>
  <si>
    <t>Eupsodosoma involuta ab. flavida</t>
  </si>
  <si>
    <t>Eupsodosoma involuta ab. flavida Dognin, 1911</t>
  </si>
  <si>
    <t>Eupsodosoma involuta f. flavida</t>
  </si>
  <si>
    <t>Eupsodosoma involuta f. flavida Dognin, 1911</t>
  </si>
  <si>
    <t>Eupsodosoma involuta involuta</t>
  </si>
  <si>
    <t>Eupsodosoma involuta involuta (Sepp, 1855)</t>
  </si>
  <si>
    <t>Evius</t>
  </si>
  <si>
    <t>Evius Walker, 1855</t>
  </si>
  <si>
    <t>Evius albicoxae</t>
  </si>
  <si>
    <t>Evius albicoxae (Schaus, 1905)</t>
  </si>
  <si>
    <t>Idalus albicoxae</t>
  </si>
  <si>
    <t>Idalus albicoxae Schaus, 1905</t>
  </si>
  <si>
    <t>Evius aurococcinea</t>
  </si>
  <si>
    <t>Evius aurococcinea Walker, 1855</t>
  </si>
  <si>
    <t>Evius hippia</t>
  </si>
  <si>
    <t>Evius hippia (Stoll, 1790)</t>
  </si>
  <si>
    <t>Prumala pyrostrota</t>
  </si>
  <si>
    <t>Dognin, 1908</t>
  </si>
  <si>
    <t>Prumala pyrostrota Dognin, 1908</t>
  </si>
  <si>
    <t>Evius lobata</t>
  </si>
  <si>
    <t>Evius lobata (Dognin, 1911)</t>
  </si>
  <si>
    <t>Parevia lobata</t>
  </si>
  <si>
    <t>Parevia lobata Dognin, 1911</t>
  </si>
  <si>
    <t>Evius roseosimulans</t>
  </si>
  <si>
    <t>Coenen &amp; Gibeaux, 2013</t>
  </si>
  <si>
    <t>Evius roseosimulans Coenen &amp; Gibeaux, 2013</t>
  </si>
  <si>
    <t>Flammeus</t>
  </si>
  <si>
    <t>Flammeus Cerda, 2017</t>
  </si>
  <si>
    <t>Flammeus betzi</t>
  </si>
  <si>
    <t>Flammeus betzi Cerda, 2017</t>
  </si>
  <si>
    <t>Uranophora walkeri</t>
  </si>
  <si>
    <t>auct. non (Druce, 1889)</t>
  </si>
  <si>
    <t>Uranophora walkeri auct. non (Druce, 1889)</t>
  </si>
  <si>
    <t>Glaucostola</t>
  </si>
  <si>
    <t>Glaucostola Hampson, 1901</t>
  </si>
  <si>
    <t>Glaucostola binotata</t>
  </si>
  <si>
    <t>Glaucostola binotata Schaus, 1905</t>
  </si>
  <si>
    <t>Glaucostola eximia</t>
  </si>
  <si>
    <t>Cerda, 2023</t>
  </si>
  <si>
    <t>Glaucostola eximia Cerda, 2023</t>
  </si>
  <si>
    <t>Glaucostola flavida</t>
  </si>
  <si>
    <t>Glaucostola flavida Schaus, 1905</t>
  </si>
  <si>
    <t>Glaucostola guttipalpis</t>
  </si>
  <si>
    <t>Glaucostola guttipalpis (Walker, 1856)</t>
  </si>
  <si>
    <t>Glaucostola maroniensis</t>
  </si>
  <si>
    <t>Joicey &amp; Talbot, 1918</t>
  </si>
  <si>
    <t>Glaucostola maroniensis Joicey &amp; Talbot, 1918</t>
  </si>
  <si>
    <t>Glaucostola metaxantha</t>
  </si>
  <si>
    <t>Glaucostola metaxantha Schaus, 1905</t>
  </si>
  <si>
    <t>Glaucostola simulans</t>
  </si>
  <si>
    <t>Gorgonidia</t>
  </si>
  <si>
    <t>Gorgonidia Dyar, 1898</t>
  </si>
  <si>
    <t>Gorgonidia buckleyi</t>
  </si>
  <si>
    <t>Gorgonidia buckleyi Druce, 1883</t>
  </si>
  <si>
    <t>Gorgonidia harterti</t>
  </si>
  <si>
    <t>(Rothschild, 1910)</t>
  </si>
  <si>
    <t>Gorgonidia harterti (Rothschild, 1910)</t>
  </si>
  <si>
    <t>Automolis bucklei harterti</t>
  </si>
  <si>
    <t>Automolis bucklei harterti Rothschild, 1910</t>
  </si>
  <si>
    <t>Gorgonidia maronensis</t>
  </si>
  <si>
    <t>Gorgonidia maronensis (Rothschild, 1917)</t>
  </si>
  <si>
    <t>Automolis garleppi maronensis</t>
  </si>
  <si>
    <t>Automolis garleppi maronensis Rothschild, 1917</t>
  </si>
  <si>
    <t>Gorgonidia garleppi maronensis</t>
  </si>
  <si>
    <t>Gorgonidia garleppi maronensis (Rothschild, 1917)</t>
  </si>
  <si>
    <t>Gorgonidia vulcania</t>
  </si>
  <si>
    <t>Gorgonidia whitfordi</t>
  </si>
  <si>
    <t>Gorgonidia whitfordi (Rothschild, 1909)</t>
  </si>
  <si>
    <t>Automolis buckleyi whitfordi</t>
  </si>
  <si>
    <t>Automolis buckleyi whitfordi Rothschild, 1909</t>
  </si>
  <si>
    <t>Gorgonidia buckleyi whitfordi</t>
  </si>
  <si>
    <t>Gorgonidia buckleyi whitfordi (Rothschild, 1909)</t>
  </si>
  <si>
    <t>Graphaea</t>
  </si>
  <si>
    <t>Graphaea Schaus, 1894</t>
  </si>
  <si>
    <t>Graphaea pseudomarmorea</t>
  </si>
  <si>
    <t>Travassos, 1956</t>
  </si>
  <si>
    <t>Graphaea pseudomarmorea Travassos, 1956</t>
  </si>
  <si>
    <t>Haemanota</t>
  </si>
  <si>
    <t>Haemanota Hampson, 1901</t>
  </si>
  <si>
    <t>Haemanota affinis</t>
  </si>
  <si>
    <t>Haemanota affinis (Rothschild, 1909)</t>
  </si>
  <si>
    <t>Haemanota alboapicalis</t>
  </si>
  <si>
    <t>Haemanota alboapicalis (Rothschild, 1909)</t>
  </si>
  <si>
    <t>Haemanota beneluzi</t>
  </si>
  <si>
    <t>Haemanota chrysozona</t>
  </si>
  <si>
    <t>Haemanota chrysozona (Schaus, 1905)</t>
  </si>
  <si>
    <t>Neritos chrysozona</t>
  </si>
  <si>
    <t>Neritos chrysozona Schaus, 1905</t>
  </si>
  <si>
    <t>Haemanota concelata</t>
  </si>
  <si>
    <t>Haemanota concelata Laguerre, 2005</t>
  </si>
  <si>
    <t>Haemanota croceicauda</t>
  </si>
  <si>
    <t>Neritos croceicauda</t>
  </si>
  <si>
    <t>Haemanota fallaciosa</t>
  </si>
  <si>
    <t>Haemanota fereunicolor</t>
  </si>
  <si>
    <t>Neritos fereunicolor</t>
  </si>
  <si>
    <t>Haemanota flavipurpurea</t>
  </si>
  <si>
    <t>Haemanota flavipurpurea (Dognin, 1914)</t>
  </si>
  <si>
    <t>Haemanota gibeauxi</t>
  </si>
  <si>
    <t>Neritos gibeauxi</t>
  </si>
  <si>
    <t>Haemanota griseotincta</t>
  </si>
  <si>
    <t>Haemanota griseotincta (Rothschild, 1909)</t>
  </si>
  <si>
    <t>Haemanota hermieri</t>
  </si>
  <si>
    <t>Haemanota holophaea</t>
  </si>
  <si>
    <t>Haemanota holophaea (Hampson, 1905)</t>
  </si>
  <si>
    <t>Scaptius holophaea</t>
  </si>
  <si>
    <t>Scaptius holophaea (Hampson, 1905)</t>
  </si>
  <si>
    <t>Haemanota jaumesi</t>
  </si>
  <si>
    <t>Cerda, 2022</t>
  </si>
  <si>
    <t>Haemanota jaumesi Cerda, 2022</t>
  </si>
  <si>
    <t>Haemanota kindliana</t>
  </si>
  <si>
    <t>Haemanota kindli</t>
  </si>
  <si>
    <t>Haemanota maculosa</t>
  </si>
  <si>
    <t>Haemanota maculosa (Schaus, 1905)</t>
  </si>
  <si>
    <t>Neritos maculosa</t>
  </si>
  <si>
    <t>Neritos maculosa Schaus, 1905</t>
  </si>
  <si>
    <t>Haemanota prophaea</t>
  </si>
  <si>
    <t>Haemanota prophaea (Schaus, 1905)</t>
  </si>
  <si>
    <t>Neritos prophaea</t>
  </si>
  <si>
    <t>Neritos prophaea Schaus, 1905</t>
  </si>
  <si>
    <t>Haemanota sanguidorsia</t>
  </si>
  <si>
    <t>Haemanota sanguidorsia (Schaus, 1905)</t>
  </si>
  <si>
    <t>Neritos sanguidorsia</t>
  </si>
  <si>
    <t>Neritos sanguidorsia Schaus, 1905</t>
  </si>
  <si>
    <t>Haemanota senecauxi</t>
  </si>
  <si>
    <t>Haemanota syntomoides</t>
  </si>
  <si>
    <t>Haemanota syntomoides (Rothschild, 1910)</t>
  </si>
  <si>
    <t>Neritos syntomoides</t>
  </si>
  <si>
    <t>Neritos syntomoides Rothschild, 1910</t>
  </si>
  <si>
    <t>Trichromia syntomoides</t>
  </si>
  <si>
    <t>Trichromia syntomoides (Rothschild, 1910)</t>
  </si>
  <si>
    <t>Haemanota vicinula</t>
  </si>
  <si>
    <t>Haemaphlebiella</t>
  </si>
  <si>
    <t>Collins, 1962</t>
  </si>
  <si>
    <t>Haemaphlebiella Collins, 1962</t>
  </si>
  <si>
    <t>Haemaphlebiella formona</t>
  </si>
  <si>
    <t>Haemaphlebiella formona (Schaus, 1905)</t>
  </si>
  <si>
    <t>Haemaphlebiella melastigma</t>
  </si>
  <si>
    <t>Laguerre, 2021</t>
  </si>
  <si>
    <t>Haemaphlebiella melastigma Laguerre, 2021</t>
  </si>
  <si>
    <t>Haemaphlebiella strigata</t>
  </si>
  <si>
    <t>auct. non Jones, 1914</t>
  </si>
  <si>
    <t>Haemaphlebiella strigata auct. non Jones, 1914</t>
  </si>
  <si>
    <t>Haemaphlebiella venata</t>
  </si>
  <si>
    <t>Haemaphlebiella venata (Rothschild, 1909)</t>
  </si>
  <si>
    <t>Halysidota</t>
  </si>
  <si>
    <t>Halysidota interlineata</t>
  </si>
  <si>
    <t>Halysidota interlineata Walker, 1855</t>
  </si>
  <si>
    <t>Halysidota leda</t>
  </si>
  <si>
    <t>Halysidota leda (Druce, 1890)</t>
  </si>
  <si>
    <t>Halysidota leda enricoi</t>
  </si>
  <si>
    <t>Halysidota leda guadulpensis</t>
  </si>
  <si>
    <t>Vincent &amp; Laguerre, 2017</t>
  </si>
  <si>
    <t>Halysidota leda guadulpensis Vincent &amp; Laguerre, 2017</t>
  </si>
  <si>
    <t>Halysidota leda leda</t>
  </si>
  <si>
    <t>Halysidota leda leda (Druce, 1890)</t>
  </si>
  <si>
    <t>Halysidota orientalis</t>
  </si>
  <si>
    <t>Halysidota orientalis Rothschild, 1909</t>
  </si>
  <si>
    <t>Halysidota schausi</t>
  </si>
  <si>
    <t>Halysidota schausi Rothschild, 1909</t>
  </si>
  <si>
    <t>Haplonerita</t>
  </si>
  <si>
    <t>Haplonerita Hampson, 1911</t>
  </si>
  <si>
    <t>Haplonerita simplex</t>
  </si>
  <si>
    <t>Haplonerita simplex (Rothschild, 1909)</t>
  </si>
  <si>
    <t>Heliura</t>
  </si>
  <si>
    <t>Heliura Butler, 1876</t>
  </si>
  <si>
    <t>Heliura beneluzi</t>
  </si>
  <si>
    <t>Pinheiro &amp; Cerda, 2016</t>
  </si>
  <si>
    <t>Heliura beneluzi Pinheiro &amp; Cerda, 2016</t>
  </si>
  <si>
    <t>Heliura crameri</t>
  </si>
  <si>
    <t>Heliura crameri Pinheiro &amp; Cerda, 2016</t>
  </si>
  <si>
    <t>Heliura excavata</t>
  </si>
  <si>
    <t>Heliura excavata (Dognin, 1910)</t>
  </si>
  <si>
    <t>Eucereon excavata flava</t>
  </si>
  <si>
    <t>Eucereon excavata flava Dognin, 1910</t>
  </si>
  <si>
    <t>Eucereon excavata</t>
  </si>
  <si>
    <t>Eucereon excavata Dognin, 1910</t>
  </si>
  <si>
    <t>Eucereon flava</t>
  </si>
  <si>
    <t>Eucereon flava Dognin, 1910</t>
  </si>
  <si>
    <t>Heliura flava</t>
  </si>
  <si>
    <t>Heliura flava (Dognin, 1910)</t>
  </si>
  <si>
    <t>Heliura germana</t>
  </si>
  <si>
    <t>Heliura germana Rothschild, 1912</t>
  </si>
  <si>
    <t>Heliura laguerrei</t>
  </si>
  <si>
    <t>Heliura laguerrei Pinheiro &amp; Cerda, 2016</t>
  </si>
  <si>
    <t>Heliura macella</t>
  </si>
  <si>
    <t>Heliura macella Dognin, 1911</t>
  </si>
  <si>
    <t>Heliura marica</t>
  </si>
  <si>
    <t>Heliura marica (Cramer, 1775)</t>
  </si>
  <si>
    <t>Eucerea thalassica</t>
  </si>
  <si>
    <t>Eucerea thalassica R. Felder, 1874</t>
  </si>
  <si>
    <t>Sphinx marica</t>
  </si>
  <si>
    <t>Sphinx marica Cramer, 1775</t>
  </si>
  <si>
    <t>Heliura meridionalis</t>
  </si>
  <si>
    <t>Heliura meridionalis Rothschild, 1912</t>
  </si>
  <si>
    <t>Heliura perexcavata</t>
  </si>
  <si>
    <t>Heliura perexcavata (Rothschild, 1912)</t>
  </si>
  <si>
    <t>Eucereon perexcavatum</t>
  </si>
  <si>
    <t>Eucereon perexcavatum Rothschild, 1912</t>
  </si>
  <si>
    <t>Heliura phaeosoma</t>
  </si>
  <si>
    <t>Heliura phaeosoma Druce, 1905</t>
  </si>
  <si>
    <t>Heliura rhodophila</t>
  </si>
  <si>
    <t>Heliura rhodophila Walker, 1856</t>
  </si>
  <si>
    <t>Heliura stolli</t>
  </si>
  <si>
    <t>Heliura stolli Rothschild, 1912</t>
  </si>
  <si>
    <t>Heliura suffusa</t>
  </si>
  <si>
    <t>(Lathy, 1899)</t>
  </si>
  <si>
    <t>Heliura suffusa (Lathy, 1899)</t>
  </si>
  <si>
    <t>Neacerea suffusa</t>
  </si>
  <si>
    <t>Neacerea suffusa Lathy, 1899</t>
  </si>
  <si>
    <t>Heliura thysbe</t>
  </si>
  <si>
    <t>Heliura umbrimacula</t>
  </si>
  <si>
    <t>Heliura umbrimacula Schaus, 1905</t>
  </si>
  <si>
    <t>Heluira umbrimacula</t>
  </si>
  <si>
    <t>Heluira umbrimacula Schaus, 1905</t>
  </si>
  <si>
    <t>Heliura zonata</t>
  </si>
  <si>
    <t>Heliura zonata Druce, 1905</t>
  </si>
  <si>
    <t>Herea</t>
  </si>
  <si>
    <t>Herea Walker, 1854</t>
  </si>
  <si>
    <t>Herea prittwitzi</t>
  </si>
  <si>
    <t>Desmidocnemis prittwitzi</t>
  </si>
  <si>
    <t>Heterodontia</t>
  </si>
  <si>
    <t>Heterodontia R. Felder, 1874</t>
  </si>
  <si>
    <t>Heterodontia attenuata</t>
  </si>
  <si>
    <t>Heterodontia attenuata (Hampson, 1905)</t>
  </si>
  <si>
    <t>Heterodontia dolens</t>
  </si>
  <si>
    <t>Heterodontia dolens (Walker, 1854)</t>
  </si>
  <si>
    <t>Heterodontia maratha</t>
  </si>
  <si>
    <t>(Druce, 1899)</t>
  </si>
  <si>
    <t>Heterodontia maratha (Druce, 1899)</t>
  </si>
  <si>
    <t>Himerarctia</t>
  </si>
  <si>
    <t>Himerarctia Watson, 1975</t>
  </si>
  <si>
    <t>Himerarctia docis</t>
  </si>
  <si>
    <t>Automolis docis</t>
  </si>
  <si>
    <t>Histioea</t>
  </si>
  <si>
    <t>Histioea Walker, 1854</t>
  </si>
  <si>
    <t>Histioea bellatrix</t>
  </si>
  <si>
    <t>Histioea bellatrix Walker, 1854</t>
  </si>
  <si>
    <t>Histioea cepheus</t>
  </si>
  <si>
    <t>Histioea cepheus (Cramer, 1779)</t>
  </si>
  <si>
    <t>Hollowaya</t>
  </si>
  <si>
    <t>Dubatolov, 2010</t>
  </si>
  <si>
    <t>Hollowaya Dubatolov, 2010</t>
  </si>
  <si>
    <t>Hollowaya lateritica</t>
  </si>
  <si>
    <t>(Holloway, 1979)</t>
  </si>
  <si>
    <t>Hollowaya lateritica (Holloway, 1979)</t>
  </si>
  <si>
    <t>Spilosoma lateritica</t>
  </si>
  <si>
    <t>Spilosoma lateritica Holloway, 1979</t>
  </si>
  <si>
    <t>Hollowaya lifuensis</t>
  </si>
  <si>
    <t>Hollowaya lifuensis (Rothschild, 1910)</t>
  </si>
  <si>
    <t>Diacrisia lifuensis</t>
  </si>
  <si>
    <t>Diacrisia lifuensis Rothschild, 1910</t>
  </si>
  <si>
    <t>Spilosoma lifuensis</t>
  </si>
  <si>
    <t>Spilosoma lifuensis (Rothschild, 1910)</t>
  </si>
  <si>
    <t>Holophaea</t>
  </si>
  <si>
    <t>Holophaea Druce, 1898</t>
  </si>
  <si>
    <t>Holophaea vesta</t>
  </si>
  <si>
    <t>Homoeocera</t>
  </si>
  <si>
    <t>Homoeocera R. Felder, 1874</t>
  </si>
  <si>
    <t>Homoeocera magnolimbata</t>
  </si>
  <si>
    <t>Homoeocera magnolimbata Dognin, 1911</t>
  </si>
  <si>
    <t>Homoneuronia</t>
  </si>
  <si>
    <t>Homoneuronia Dyar, 1905</t>
  </si>
  <si>
    <t>Homoneuronia modesta</t>
  </si>
  <si>
    <t>Homoneuronia modesta Schaus, 1905</t>
  </si>
  <si>
    <t>Homoneuronia patawaensis</t>
  </si>
  <si>
    <t>Cerda, 2014</t>
  </si>
  <si>
    <t>Homoneuronia patawaensis Cerda, 2014</t>
  </si>
  <si>
    <t>Horama</t>
  </si>
  <si>
    <t>Horama panthalon</t>
  </si>
  <si>
    <t>Horama panthalon (Fabricius, 1793)</t>
  </si>
  <si>
    <t>Horama panthalon panthalon</t>
  </si>
  <si>
    <t>Horama panthalon panthalon (Fabricius, 1793)</t>
  </si>
  <si>
    <t>Horama panthalon viridifusa</t>
  </si>
  <si>
    <t>Horama panthalon viridifusa (Schaus, 1904)</t>
  </si>
  <si>
    <t>Horama castrensis</t>
  </si>
  <si>
    <t>Jones, 1908</t>
  </si>
  <si>
    <t>Horama castrensis Jones, 1908</t>
  </si>
  <si>
    <t>Macrocneme viridifusa</t>
  </si>
  <si>
    <t>Schaus, 1904</t>
  </si>
  <si>
    <t>Macrocneme viridifusa Schaus, 1904</t>
  </si>
  <si>
    <t>Horama pretus</t>
  </si>
  <si>
    <t>Horama pretus (Cramer, 1777)</t>
  </si>
  <si>
    <t>Hyaleucerea</t>
  </si>
  <si>
    <t>Butler, 1875</t>
  </si>
  <si>
    <t>Hyaleucerea Butler, 1875</t>
  </si>
  <si>
    <t>Hyaleucerea erythrotela</t>
  </si>
  <si>
    <t>Hyaleucerea erythrotela Walker, 1854</t>
  </si>
  <si>
    <t>Hyaleucerea fusiformis</t>
  </si>
  <si>
    <t>Hyaleucerea fusiformis Walker, 1856</t>
  </si>
  <si>
    <t>Hyaleucerea gigantea</t>
  </si>
  <si>
    <t>Hyaleucerea gigantea Druce, 1884</t>
  </si>
  <si>
    <t>Hyaleucerea lemoulti</t>
  </si>
  <si>
    <t>Hyaleucerea lemoulti (Schaus, 1905)</t>
  </si>
  <si>
    <t>Eucereon lemoulti</t>
  </si>
  <si>
    <t>Eucereon lemoulti Schaus, 1905</t>
  </si>
  <si>
    <t>Hyaleucerea leucoprocta</t>
  </si>
  <si>
    <t>Hyaleucerea leucoprocta Dognin, 1909</t>
  </si>
  <si>
    <t>Hyaleucerea leucosticta</t>
  </si>
  <si>
    <t>Hyaleucerea leucosticta Druce, 1905</t>
  </si>
  <si>
    <t>Hyaleucerea sororia</t>
  </si>
  <si>
    <t>Hyaleucerea sororia Schaus, 1910</t>
  </si>
  <si>
    <t>Hyaleucerea vulnerata</t>
  </si>
  <si>
    <t>Hyaleucerea vulnerata Butler, 1875</t>
  </si>
  <si>
    <t>Hyalurga</t>
  </si>
  <si>
    <t>Hyalurga fenestra</t>
  </si>
  <si>
    <t>Hyalurga fenestra (Linnaeus, 1758)</t>
  </si>
  <si>
    <t>Phalaena fenestra</t>
  </si>
  <si>
    <t>Phalaena fenestra Linnaeus, 1758</t>
  </si>
  <si>
    <t>Hyalurga lauronoides</t>
  </si>
  <si>
    <t>Hyalurga lauronoides Hering, 1925</t>
  </si>
  <si>
    <t>Hyalurga leucophaea</t>
  </si>
  <si>
    <t>Hyalurga leucophaea (Walker, 1854)</t>
  </si>
  <si>
    <t>Hyalurga leucophlebia</t>
  </si>
  <si>
    <t>Hyalurga leucophlebia Hering, 1925</t>
  </si>
  <si>
    <t>Hyalurga modesta</t>
  </si>
  <si>
    <t>Hyalurga mysis</t>
  </si>
  <si>
    <t>Hyalurga mysis (Erichson, 1848)</t>
  </si>
  <si>
    <t>Hyalurga partita</t>
  </si>
  <si>
    <t>Hyalurga partita (Walker, 1854)</t>
  </si>
  <si>
    <t>Hyalurga vinosa</t>
  </si>
  <si>
    <t>Hyalurga vinosa (Drury, 1773)</t>
  </si>
  <si>
    <t>Hyda</t>
  </si>
  <si>
    <t>Hyda Walker, 1854</t>
  </si>
  <si>
    <t>Hyda basilutea</t>
  </si>
  <si>
    <t>Hyda basilutea (Walker, 1854)</t>
  </si>
  <si>
    <t>Hypatia</t>
  </si>
  <si>
    <t>Hypatia Kirby, 1892</t>
  </si>
  <si>
    <t>Hypatia melaleuca</t>
  </si>
  <si>
    <t>Hypatia melaleuca (Walker, 1854)</t>
  </si>
  <si>
    <t>Hyperandra</t>
  </si>
  <si>
    <t>Hyperandra Hampson, 1901</t>
  </si>
  <si>
    <t>Hyperandra diminuta</t>
  </si>
  <si>
    <t>Hyperandra diminuta Dognin, 1923</t>
  </si>
  <si>
    <t>Hypercompe</t>
  </si>
  <si>
    <t>Hypercompe brasiliensis</t>
  </si>
  <si>
    <t>Hypercompe cunigunda</t>
  </si>
  <si>
    <t>Hypercompe cunigunda (Stoll, 1781)</t>
  </si>
  <si>
    <t>Ecpantheria bari</t>
  </si>
  <si>
    <t>Hypercompe bari f. dubiosa</t>
  </si>
  <si>
    <t>Hypercompe bari</t>
  </si>
  <si>
    <t>Hypercompe eridanus</t>
  </si>
  <si>
    <t>Hypercompe eridanus (Cramer, 1775)</t>
  </si>
  <si>
    <t>Hypercompe guyanensis</t>
  </si>
  <si>
    <t>Laguerre, 2009</t>
  </si>
  <si>
    <t>Hypercompe guyanensis Laguerre, 2009</t>
  </si>
  <si>
    <t>Hypercompe icasia</t>
  </si>
  <si>
    <t>Hypercompe icasia (Cramer, 1777)</t>
  </si>
  <si>
    <t>Hypercompe turruptianoides</t>
  </si>
  <si>
    <t>Hypercompe turruptianoides (Rothschild, 1910)</t>
  </si>
  <si>
    <t>Automolis turruptianoides</t>
  </si>
  <si>
    <t>Automolis turruptianoides Rothschild, 1910</t>
  </si>
  <si>
    <t>Hyperthaema</t>
  </si>
  <si>
    <t>Hyperthaema Schaus, 1901</t>
  </si>
  <si>
    <t>Hyperthaema coccinata</t>
  </si>
  <si>
    <t>Hyperthaema coccinata Schaus, 1905</t>
  </si>
  <si>
    <t>Hyperthaema haemacta</t>
  </si>
  <si>
    <t>Hyperthaema haemacta Schaus, 1901</t>
  </si>
  <si>
    <t>Hyperthaema hoffmannsi</t>
  </si>
  <si>
    <t>Hyperthaema hoffmannsi Rothschild, 1909</t>
  </si>
  <si>
    <t>Hyperthaema punctata</t>
  </si>
  <si>
    <t>Hyperthaema punctata Rothschild, 1935</t>
  </si>
  <si>
    <t>Hyperthaema ruberrima</t>
  </si>
  <si>
    <t>Hyperthaema ruberrima Schaus, 1905</t>
  </si>
  <si>
    <t>Hyphantria</t>
  </si>
  <si>
    <t>Hyphantria Harris, 1841</t>
  </si>
  <si>
    <t>Hyphantria cunea</t>
  </si>
  <si>
    <t>Hyphantria cunea (Drury, 1773)</t>
  </si>
  <si>
    <t>Phalaena cunea</t>
  </si>
  <si>
    <t>Phalaena cunea Drury, 1773</t>
  </si>
  <si>
    <t>Hypidalia</t>
  </si>
  <si>
    <t>Hypidalia Hampson, 1901</t>
  </si>
  <si>
    <t>Hypidalia sanguirena</t>
  </si>
  <si>
    <t>Hypidalia sanguirena Schaus, 1905</t>
  </si>
  <si>
    <t>Hypidalia sanguirena sanguirena</t>
  </si>
  <si>
    <t>Hypidalia sanguirena sanguirena Schaus, 1905</t>
  </si>
  <si>
    <t>Hypocharis</t>
  </si>
  <si>
    <t>Hypocharis Hampson, 1898</t>
  </si>
  <si>
    <t>Hypocharis albicincta</t>
  </si>
  <si>
    <t>Hypocharis albicincta Cerda, 2008</t>
  </si>
  <si>
    <t>Hypocharis albosignata</t>
  </si>
  <si>
    <t>Hypocharis albosignata Cerda, 2017</t>
  </si>
  <si>
    <t>Hypocharis arimensis</t>
  </si>
  <si>
    <t>(Flemming, 1957)</t>
  </si>
  <si>
    <t>Hypocharis arimensis (Flemming, 1957)</t>
  </si>
  <si>
    <t>Hypocharis clusia</t>
  </si>
  <si>
    <t>Hypocharis clusia (Druce, 1897)</t>
  </si>
  <si>
    <t>Hypocharis lacteata</t>
  </si>
  <si>
    <t>Hypocharis lacteata (Butler, 1877)</t>
  </si>
  <si>
    <t>Hypocharis lasiphlebia</t>
  </si>
  <si>
    <t>(Dognin, 1906)</t>
  </si>
  <si>
    <t>Hypocharis lasiphlebia (Dognin, 1906)</t>
  </si>
  <si>
    <t>Saurita lasiphlebia</t>
  </si>
  <si>
    <t>Saurita lasiphlebia Dognin, 1906</t>
  </si>
  <si>
    <t>Hypocharis lea</t>
  </si>
  <si>
    <t>Hypocharis lea (Schaus, 1924)</t>
  </si>
  <si>
    <t>Hypocharis pebasa</t>
  </si>
  <si>
    <t>(Kaye, 1918)</t>
  </si>
  <si>
    <t>Hypocharis pebasa (Kaye, 1918)</t>
  </si>
  <si>
    <t>Hypocharis semihyalina</t>
  </si>
  <si>
    <t>Hypocharis semihyalina Cerda, 2017</t>
  </si>
  <si>
    <t>Hypocharis subalbida</t>
  </si>
  <si>
    <t>Hypocharis subalbida Cerda, 2017</t>
  </si>
  <si>
    <t>Hypocharis tenebrosa</t>
  </si>
  <si>
    <t>Hypocharis tenebrosa Cerda, 2017</t>
  </si>
  <si>
    <t>Hypocharis wayana</t>
  </si>
  <si>
    <t>Hypocharis wayana Cerda, 2008</t>
  </si>
  <si>
    <t>Hypocladia</t>
  </si>
  <si>
    <t>Hypocladia Hampson, 1898</t>
  </si>
  <si>
    <t>Hypocladia elongata</t>
  </si>
  <si>
    <t>Hypocladia elongata Rothschild, 1912</t>
  </si>
  <si>
    <t>Hypocladia parcipuncta</t>
  </si>
  <si>
    <t>Hypocladia parcipuncta Hampson, 1909</t>
  </si>
  <si>
    <t>Hypocrita</t>
  </si>
  <si>
    <t>Hypocrita bicolora</t>
  </si>
  <si>
    <t>Hypocrita bicolora (Sulzer, 1776)</t>
  </si>
  <si>
    <t>Hypocrita rubrifascia</t>
  </si>
  <si>
    <t>(Hering, 1925)</t>
  </si>
  <si>
    <t>Hypocrita rubrifascia (Hering, 1925)</t>
  </si>
  <si>
    <t>Hyponerita</t>
  </si>
  <si>
    <t>Hyponerita Hampson, 1901</t>
  </si>
  <si>
    <t>Hyponerita lavinia</t>
  </si>
  <si>
    <t>Hyponerita lavinia (Druce, 1890)</t>
  </si>
  <si>
    <t>Hyponerita persimilis</t>
  </si>
  <si>
    <t>Hyponerita persimilis Rothschild, 1909</t>
  </si>
  <si>
    <t>Hyponerita similis</t>
  </si>
  <si>
    <t>Hyponerita similis Rothschild, 1909</t>
  </si>
  <si>
    <t>Ichoria</t>
  </si>
  <si>
    <t>Ichoria Butler, 1876</t>
  </si>
  <si>
    <t>Ichoria chrostomides</t>
  </si>
  <si>
    <t>Ichoria chrostomides Schaus, 1905</t>
  </si>
  <si>
    <t>Idalus</t>
  </si>
  <si>
    <t>Idalus Walker, 1855</t>
  </si>
  <si>
    <t>Idalus admirabilis</t>
  </si>
  <si>
    <t>Idalus admirabilis (Cramer, 1777)</t>
  </si>
  <si>
    <t>Idalus albescens</t>
  </si>
  <si>
    <t>Idalus albescens (Rothschild, 1909)</t>
  </si>
  <si>
    <t>Idalus albitornus</t>
  </si>
  <si>
    <t>Idalus albitornus Coenen &amp; Gibeaux, 2013</t>
  </si>
  <si>
    <t>Idalus aleteria</t>
  </si>
  <si>
    <t>Idalus aleteria (Schaus, 1905)</t>
  </si>
  <si>
    <t>Automolis aleteria</t>
  </si>
  <si>
    <t>Automolis aleteria Schaus, 1905</t>
  </si>
  <si>
    <t>Idalus carinosa</t>
  </si>
  <si>
    <t>Idalus carinosa (Schaus, 1905)</t>
  </si>
  <si>
    <t>Automolis carinosa</t>
  </si>
  <si>
    <t>Automolis carinosa Schaus, 1905</t>
  </si>
  <si>
    <t>Idalus critheis</t>
  </si>
  <si>
    <t>Idalus critheis Druce, 1884</t>
  </si>
  <si>
    <t>Idalus daga</t>
  </si>
  <si>
    <t>(Dognin, 1902)</t>
  </si>
  <si>
    <t>Idalus daga (Dognin, 1902)</t>
  </si>
  <si>
    <t>Idalus decisa</t>
  </si>
  <si>
    <t>Idalus decisa (Rothschild, 1917)</t>
  </si>
  <si>
    <t>Automolis decisa</t>
  </si>
  <si>
    <t>Automolis decisa Rothschild, 1917</t>
  </si>
  <si>
    <t>Idalus dorsalis</t>
  </si>
  <si>
    <t>Idalus dorsalis (Seitz, 1921)</t>
  </si>
  <si>
    <t>Idalus intermedia</t>
  </si>
  <si>
    <t>Idalus intermedia (Rothschild, 1909)</t>
  </si>
  <si>
    <t>Idalus larissa</t>
  </si>
  <si>
    <t>Idalus larissa Druce, 1890</t>
  </si>
  <si>
    <t>Eupseudosoma albescens</t>
  </si>
  <si>
    <t>Eupseudosoma albescens Rothschild, 1909</t>
  </si>
  <si>
    <t>Eupseudosoma larissa</t>
  </si>
  <si>
    <t>Eupseudosoma larissa (Druce, 1890)</t>
  </si>
  <si>
    <t>Eupsodosoma larissa</t>
  </si>
  <si>
    <t>Eupsodosoma larissa (Druce, 1890)</t>
  </si>
  <si>
    <t>Idalus lineosus</t>
  </si>
  <si>
    <t>Idalus lineosus Walker, 1869</t>
  </si>
  <si>
    <t>Idalus lutorosea</t>
  </si>
  <si>
    <t>Idalus lutorosea (Rothschild, 1909)</t>
  </si>
  <si>
    <t>Idalus multicolor</t>
  </si>
  <si>
    <t>Idalus multicolor (Rothschild, 1909)</t>
  </si>
  <si>
    <t>Idalus nigropunctata</t>
  </si>
  <si>
    <t>Idalus nigropunctata (Rothschild, 1909)</t>
  </si>
  <si>
    <t>Idalus occidentalis</t>
  </si>
  <si>
    <t>Idalus occidentalis (Rothschild, 1909)</t>
  </si>
  <si>
    <t>Idalus vitreoides</t>
  </si>
  <si>
    <t>Idalus vitreoides (Rothschild, 1922)</t>
  </si>
  <si>
    <t>Idalus ochreata</t>
  </si>
  <si>
    <t>Idalus ochreata (Schaus, 1905)</t>
  </si>
  <si>
    <t>Automollis ochreata</t>
  </si>
  <si>
    <t>Automollis ochreata Schaus, 1905</t>
  </si>
  <si>
    <t>Idalus vitrea</t>
  </si>
  <si>
    <t>Idalus vitrea (Cramer, 1780)</t>
  </si>
  <si>
    <t>Idalus vitrea vitrea</t>
  </si>
  <si>
    <t>Idalus vitrea vitrea (Cramer, 1780)</t>
  </si>
  <si>
    <t>Isanthrene</t>
  </si>
  <si>
    <t>Isanthrene crabroniformis</t>
  </si>
  <si>
    <t>Staudinger, 1876</t>
  </si>
  <si>
    <t>Isanthrene crabroniformis Staudinger, 1876</t>
  </si>
  <si>
    <t>Isanthrene melas</t>
  </si>
  <si>
    <t>Isanthrene melas (Cramer, 1775)</t>
  </si>
  <si>
    <t>Sphinx melas</t>
  </si>
  <si>
    <t>Sphinx melas Cramer, 1775</t>
  </si>
  <si>
    <t>Zygaena flavicornis</t>
  </si>
  <si>
    <t>Zygaena flavicornis Fabricius, 1787</t>
  </si>
  <si>
    <t>Ischnognatha</t>
  </si>
  <si>
    <t>Ischnognatha R. Felder, 1874</t>
  </si>
  <si>
    <t>Ischnognatha semiopalina</t>
  </si>
  <si>
    <t>Ischnognatha semiopalina R. Felder, 1874</t>
  </si>
  <si>
    <t>Isognathus semiopalina</t>
  </si>
  <si>
    <t>Isognathus semiopalina R. Felder, 1874</t>
  </si>
  <si>
    <t>Jschnognatha semiopalina</t>
  </si>
  <si>
    <t>Jschnognatha semiopalina R. Felder, 1874</t>
  </si>
  <si>
    <t>Isostola</t>
  </si>
  <si>
    <t>Isostola R. Felder, 1874</t>
  </si>
  <si>
    <t>Isostola divisa</t>
  </si>
  <si>
    <t>Isostola divisa (Walker, 1854)</t>
  </si>
  <si>
    <t>Ixylasia</t>
  </si>
  <si>
    <t>Ixylasia Butler, 1876</t>
  </si>
  <si>
    <t>Ixylasia pyroproctis</t>
  </si>
  <si>
    <t>Ixylasia pyroproctis (Druce, 1905)</t>
  </si>
  <si>
    <t>Laemocharis</t>
  </si>
  <si>
    <t>Laemocharis porphyria</t>
  </si>
  <si>
    <t>Laemocharis porphyria (Walker, 1854)</t>
  </si>
  <si>
    <t>Laemocharis profusa</t>
  </si>
  <si>
    <t>Laemocharis profusa (Hampson, 1898)</t>
  </si>
  <si>
    <t>Laemocharis varia</t>
  </si>
  <si>
    <t>Laemocharis varia (Walker, 1854)</t>
  </si>
  <si>
    <t>Lepidokirbyia</t>
  </si>
  <si>
    <t>Travassos, 1943</t>
  </si>
  <si>
    <t>Lepidokirbyia Travassos, 1943</t>
  </si>
  <si>
    <t>Lepidokirbyia vittipes</t>
  </si>
  <si>
    <t>Lepidokirbyia vittipes (Walker, 1855)</t>
  </si>
  <si>
    <t>Arara vittipes</t>
  </si>
  <si>
    <t>Arara vittipes Walker, 1855</t>
  </si>
  <si>
    <t>Lepidokirbyia venigera</t>
  </si>
  <si>
    <t>Lepidoneiva</t>
  </si>
  <si>
    <t>Travassos, 1940</t>
  </si>
  <si>
    <t>Lepidoneiva Travassos, 1940</t>
  </si>
  <si>
    <t>Lepidoneiva telephus</t>
  </si>
  <si>
    <t>Lepidoneiva telephus (Walker, 1854)</t>
  </si>
  <si>
    <t>Cosmosoma telephus</t>
  </si>
  <si>
    <t>Cosmosoma telephus (Walker, 1854)</t>
  </si>
  <si>
    <t>Glaucopis telephus</t>
  </si>
  <si>
    <t>Glaucopis telephus Walker, 1854</t>
  </si>
  <si>
    <t>Lerautia</t>
  </si>
  <si>
    <t>Lerautia bifasciata</t>
  </si>
  <si>
    <t>(Rambur, 1832)</t>
  </si>
  <si>
    <t>Lerautia bifasciata (Rambur, 1832)</t>
  </si>
  <si>
    <t>Coscinia bifasciata</t>
  </si>
  <si>
    <t>Coscinia bifasciata (Rambur, 1832)</t>
  </si>
  <si>
    <t>Emydia cribrum bifasciata</t>
  </si>
  <si>
    <t>Emydia cribrum bifasciata (Rambur, 1832)</t>
  </si>
  <si>
    <t>Lithosia bifasciata</t>
  </si>
  <si>
    <t>Rambur, 1832</t>
  </si>
  <si>
    <t>Lithosia bifasciata Rambur, 1832</t>
  </si>
  <si>
    <t>Spiris bifasciata</t>
  </si>
  <si>
    <t>Spiris bifasciata (Rambur, 1832)</t>
  </si>
  <si>
    <t>Leucanopsis</t>
  </si>
  <si>
    <t>Rego Barros, 1956</t>
  </si>
  <si>
    <t>Leucanopsis Rego Barros, 1956</t>
  </si>
  <si>
    <t>Leucanopsis flavorufa</t>
  </si>
  <si>
    <t>Leucanopsis flavorufa (Rothschild, 1910)</t>
  </si>
  <si>
    <t>Leucanopsis obvia</t>
  </si>
  <si>
    <t>Leucanopsis obvia (Dognin, 1909)</t>
  </si>
  <si>
    <t>Halisidota obvia</t>
  </si>
  <si>
    <t>Halisidota obvia Dognin, 1909</t>
  </si>
  <si>
    <t>Leucanopsis polyodonta</t>
  </si>
  <si>
    <t>Leucanopsis polyodonta (Hampson, 1901)</t>
  </si>
  <si>
    <t>Leucanopsis racema</t>
  </si>
  <si>
    <t>Leucanopsis racema (Schaus, 1905)</t>
  </si>
  <si>
    <t>Halisidota racema</t>
  </si>
  <si>
    <t>Halisidota racema Schaus, 1905</t>
  </si>
  <si>
    <t>Leucanopsis rhomboidea</t>
  </si>
  <si>
    <t>Leucanopsis rhomboidea (Sepp, 1848)</t>
  </si>
  <si>
    <t>Phalaena rhomboidea</t>
  </si>
  <si>
    <t>Phalaena rhomboidea Sepp, 1848</t>
  </si>
  <si>
    <t>Leucanopsis stipulata</t>
  </si>
  <si>
    <t>Leucanopsis stipulata (Rothschild, 1909)</t>
  </si>
  <si>
    <t>Leucanopsis stipulatoides</t>
  </si>
  <si>
    <t>Leucanopsis stipulatoides (Rothschild, 1910)</t>
  </si>
  <si>
    <t>Leucanopsis valentina</t>
  </si>
  <si>
    <t>Leucanopsis valentina (Schaus, 1924)</t>
  </si>
  <si>
    <t>Leucotmemis</t>
  </si>
  <si>
    <t>Leucotmemis Butler, 1876</t>
  </si>
  <si>
    <t>Leucotmemis albraamea</t>
  </si>
  <si>
    <t>Leucotmemis albraamea (Schaus, 1924)</t>
  </si>
  <si>
    <t>Leucotmemis dorsalis</t>
  </si>
  <si>
    <t>Leucotmemis dorsalis (Walker, 1854)</t>
  </si>
  <si>
    <t>Glaucopis dorsalis</t>
  </si>
  <si>
    <t>Glaucopis dorsalis Walker, 1854</t>
  </si>
  <si>
    <t>Leucotmemis emergens</t>
  </si>
  <si>
    <t>Leucotmemis emergens (Walker, 1865)</t>
  </si>
  <si>
    <t>Eurata emergens</t>
  </si>
  <si>
    <t>Eurata emergens Walker, 1865</t>
  </si>
  <si>
    <t>Leucotmemis guyanensis</t>
  </si>
  <si>
    <t>Leucotmemis guyanensis Cerda, 2008</t>
  </si>
  <si>
    <t>Leucotmemis hemileuca</t>
  </si>
  <si>
    <t>Leucotmemis hemileuca (Butler, 1876)</t>
  </si>
  <si>
    <t>Leucotmemis hermieri</t>
  </si>
  <si>
    <t>Leucotmemis hermieri Cerda, 2008</t>
  </si>
  <si>
    <t>Leucotmemis interna</t>
  </si>
  <si>
    <t>Leucotmemis interna Cerda, 2016</t>
  </si>
  <si>
    <t>Leucotmemis lemoulti</t>
  </si>
  <si>
    <t>Leucotmemis lemoulti (Rothschild, 1911)</t>
  </si>
  <si>
    <t>Cosmosoma lemoulti</t>
  </si>
  <si>
    <t>Cosmosoma lemoulti Rothschild, 1911</t>
  </si>
  <si>
    <t>Leucotmemis margariphera</t>
  </si>
  <si>
    <t>Leucotmemis margariphera (Butler, 1876)</t>
  </si>
  <si>
    <t>Leucotmemis morvanae</t>
  </si>
  <si>
    <t>Leucotmemis morvanae Cerda, 2008</t>
  </si>
  <si>
    <t>Leucotmemis phoenicophora</t>
  </si>
  <si>
    <t>Leucotmemis phoenicophora (Dognin, 1909)</t>
  </si>
  <si>
    <t>Cosmosoma phoenicophora</t>
  </si>
  <si>
    <t>Cosmosoma phoenicophora Dognin, 1909</t>
  </si>
  <si>
    <t>Leucotmemis tenthredoides</t>
  </si>
  <si>
    <t>Leucotmemis tenthredoides Walker, 1856</t>
  </si>
  <si>
    <t>Leucotmemis torrida</t>
  </si>
  <si>
    <t>Leucotmemis torrida Walker, 1854</t>
  </si>
  <si>
    <t>Leucotmemis varipes</t>
  </si>
  <si>
    <t>Leucotmemis varipes (Walker, 1854)</t>
  </si>
  <si>
    <t>Lophocampa</t>
  </si>
  <si>
    <t>Lophocampa Harris, 1841</t>
  </si>
  <si>
    <t>Lophocampa albescens</t>
  </si>
  <si>
    <t>Lophocampa albescens (Rothschild, 1909)</t>
  </si>
  <si>
    <t>Lophocampa alsus</t>
  </si>
  <si>
    <t>Lophocampa alsus (Cramer, 1777)</t>
  </si>
  <si>
    <t>Lophocampa catenulata</t>
  </si>
  <si>
    <t>Hubner, 1812</t>
  </si>
  <si>
    <t>Lophocampa catenulata Hubner, 1812</t>
  </si>
  <si>
    <t>Lophocampa citrina</t>
  </si>
  <si>
    <t>(Sepp, 1852)</t>
  </si>
  <si>
    <t>Lophocampa citrina (Sepp, 1852)</t>
  </si>
  <si>
    <t>Lophocampa maculata</t>
  </si>
  <si>
    <t>Lophocampa maculata Harris, 1841</t>
  </si>
  <si>
    <t>Lophocampa maroniensis</t>
  </si>
  <si>
    <t>Lophocampa maroniensis (Schaus, 1905)</t>
  </si>
  <si>
    <t>Halisidota maroniensis</t>
  </si>
  <si>
    <t>Halisidota maroniensis Schaus, 1905</t>
  </si>
  <si>
    <t>Lophocampa maroniensis maroniensis</t>
  </si>
  <si>
    <t>Lophocampa maroniensis maroniensis (Schaus, 1905)</t>
  </si>
  <si>
    <t>Lophocampa modesta</t>
  </si>
  <si>
    <t>(Kirby, 1892)</t>
  </si>
  <si>
    <t>Lophocampa modesta (Kirby, 1892)</t>
  </si>
  <si>
    <t>Halisidota sobrina</t>
  </si>
  <si>
    <t>Halysidota modesta</t>
  </si>
  <si>
    <t>Halysidota modesta Kirby, 1892</t>
  </si>
  <si>
    <t>Lophocampa seruba</t>
  </si>
  <si>
    <t>Lophocampa sobrina</t>
  </si>
  <si>
    <t>(Stretch, 1872)</t>
  </si>
  <si>
    <t>Lophocampa sobrina (Stretch, 1872)</t>
  </si>
  <si>
    <t>Halesidota sobrina</t>
  </si>
  <si>
    <t>Stretch, 1872</t>
  </si>
  <si>
    <t>Halesidota sobrina Stretch, 1872</t>
  </si>
  <si>
    <t>Lophocampa subvitreata</t>
  </si>
  <si>
    <t>Lophocampa subvitreata (Rothschild, 1922)</t>
  </si>
  <si>
    <t>Lophocampa testacea</t>
  </si>
  <si>
    <t>Leucanopsis lecourti</t>
  </si>
  <si>
    <t>Lophocampa texta</t>
  </si>
  <si>
    <t>Loxophlebia</t>
  </si>
  <si>
    <t>Loxophlebia Butler, 1876</t>
  </si>
  <si>
    <t>Loxophlebia bisigna</t>
  </si>
  <si>
    <t>(Kaye, 1911)</t>
  </si>
  <si>
    <t>Loxophlebia bisigna (Kaye, 1911)</t>
  </si>
  <si>
    <t>Loxophlebia cinctata</t>
  </si>
  <si>
    <t>Loxophlebia cinctata Hampson, 1905</t>
  </si>
  <si>
    <t>Loxophlebia coccinifera</t>
  </si>
  <si>
    <t>Loxophlebia coccinifera (Dognin, 1912)</t>
  </si>
  <si>
    <t>Loxophlebia crocata</t>
  </si>
  <si>
    <t>Loxophlebia crusmatica</t>
  </si>
  <si>
    <t>Loxophlebia crusmatica Dognin, 1911</t>
  </si>
  <si>
    <t>Loxophlebia diaphana</t>
  </si>
  <si>
    <t>Loxophlebia diaphana (Sepp, 1848)</t>
  </si>
  <si>
    <t>Chrysostola albifrons</t>
  </si>
  <si>
    <t>Glaucopis diaphana</t>
  </si>
  <si>
    <t>Glaucopis diaphana Sepp, 1848</t>
  </si>
  <si>
    <t>Loxophlebia geminata</t>
  </si>
  <si>
    <t>Loxophlebia geminata Schaus, 1905</t>
  </si>
  <si>
    <t>Loxophlebia postflavia</t>
  </si>
  <si>
    <t>Loxophlebia postflavia Druce, 1898</t>
  </si>
  <si>
    <t>Loxophlebia splendens</t>
  </si>
  <si>
    <t>Chrysostola splendens</t>
  </si>
  <si>
    <t>Loxozona</t>
  </si>
  <si>
    <t>Loxozona Hampson, 1898</t>
  </si>
  <si>
    <t>Loxozona lanceolata</t>
  </si>
  <si>
    <t>Loxozona lanceolata Walker, 1854</t>
  </si>
  <si>
    <t>Loxozona nitens</t>
  </si>
  <si>
    <t>Loxozona nitens Rothschild, 1912</t>
  </si>
  <si>
    <t>Lymire</t>
  </si>
  <si>
    <t>Lymire Walker, 1854</t>
  </si>
  <si>
    <t>Lymire metamelas</t>
  </si>
  <si>
    <t>Lymire metamelas Walker, 1854</t>
  </si>
  <si>
    <t>Lymire strigivenia</t>
  </si>
  <si>
    <t>Lymire strigivenia Druce, 1898</t>
  </si>
  <si>
    <t>Machaeraptenus</t>
  </si>
  <si>
    <t>Machaeraptenus Schaus, 1894</t>
  </si>
  <si>
    <t>Machaeraptenus crocopera</t>
  </si>
  <si>
    <t>Machaeraptenus crocopera (Schaus, 1905)</t>
  </si>
  <si>
    <t>Automolis crocopera</t>
  </si>
  <si>
    <t>Automolis crocopera Schaus, 1905</t>
  </si>
  <si>
    <t>Machaeraptenus ventralis</t>
  </si>
  <si>
    <t>Machaeraptenus ventralis Schaus, 1894</t>
  </si>
  <si>
    <t>Macrocneme</t>
  </si>
  <si>
    <t>Macrocneme adonis</t>
  </si>
  <si>
    <t>Macrocneme adonis Druce, 1884</t>
  </si>
  <si>
    <t>Macrocneme aurifera</t>
  </si>
  <si>
    <t>Macrocneme aurifera Hampson, 1914</t>
  </si>
  <si>
    <t>Macrocneme lades</t>
  </si>
  <si>
    <t>Macrocneme lades (Cramer, 1775)</t>
  </si>
  <si>
    <t>Macrocneme orichalcea</t>
  </si>
  <si>
    <t>Dietz, 1994</t>
  </si>
  <si>
    <t>Macrocneme orichalcea Dietz, 1994</t>
  </si>
  <si>
    <t>Macrocneme thyra</t>
  </si>
  <si>
    <t>Macrocneme thyridia</t>
  </si>
  <si>
    <t>Macrocneme thyridia Hampson, 1898</t>
  </si>
  <si>
    <t>Macrocneme guyanensis</t>
  </si>
  <si>
    <t>Macrocneme guyanensis Dognin, 1911</t>
  </si>
  <si>
    <t>Melanarctia</t>
  </si>
  <si>
    <t>Melanarctia Watson, 1975</t>
  </si>
  <si>
    <t>Melanarctia lativitta</t>
  </si>
  <si>
    <t>Melanarctia lativitta (Rothschild, 1909)</t>
  </si>
  <si>
    <t>Melese</t>
  </si>
  <si>
    <t>Melese Walker, 1854</t>
  </si>
  <si>
    <t>Melese aprepia</t>
  </si>
  <si>
    <t>Melese aprepia Dognin, 1908</t>
  </si>
  <si>
    <t>Melese asana</t>
  </si>
  <si>
    <t>Melese asana Druce, 1884</t>
  </si>
  <si>
    <t>Melese dorothea</t>
  </si>
  <si>
    <t>Melese dorothea Stoll, 1782</t>
  </si>
  <si>
    <t>Melese drucei</t>
  </si>
  <si>
    <t>Melese drucei Rothschild, 1909</t>
  </si>
  <si>
    <t>Melese endopyra</t>
  </si>
  <si>
    <t>Melese endopyra Hampson, 1901</t>
  </si>
  <si>
    <t>Melese erythrastis</t>
  </si>
  <si>
    <t>Melese erythrastis Dognin, 1907</t>
  </si>
  <si>
    <t>Melese flavimaculata</t>
  </si>
  <si>
    <t>Dognin, 1899</t>
  </si>
  <si>
    <t>Melese flavimaculata Dognin, 1899</t>
  </si>
  <si>
    <t>Melese hampsoni</t>
  </si>
  <si>
    <t>Melese hampsoni Rothschild, 1909</t>
  </si>
  <si>
    <t>Melese incertus</t>
  </si>
  <si>
    <t>Melese incertus (Walker, 1855)</t>
  </si>
  <si>
    <t>Melese inconspicua</t>
  </si>
  <si>
    <t>Melese inconspicua Rothschild, 1909</t>
  </si>
  <si>
    <t>Melese klagesi</t>
  </si>
  <si>
    <t>Melese klagesi Rothschild, 1909</t>
  </si>
  <si>
    <t>Melese lateritius</t>
  </si>
  <si>
    <t>Melese niger</t>
  </si>
  <si>
    <t>Melese nigromaculata</t>
  </si>
  <si>
    <t>Melese nigromaculata Rothschild, 1909</t>
  </si>
  <si>
    <t>Melese pumila</t>
  </si>
  <si>
    <t>Melese pumila Dognin, 1908</t>
  </si>
  <si>
    <t>Melese pusilla</t>
  </si>
  <si>
    <t>Melese pusilla Rothschild, 1909</t>
  </si>
  <si>
    <t>Melese rubricata</t>
  </si>
  <si>
    <t>Melese rubricata Dognin, 1910</t>
  </si>
  <si>
    <t>Melese sordida</t>
  </si>
  <si>
    <t>Melese sordida Rothschild, 1909</t>
  </si>
  <si>
    <t>Mesothen</t>
  </si>
  <si>
    <t>Mesothen Druce, 1898</t>
  </si>
  <si>
    <t>Mesothen inconspicuata</t>
  </si>
  <si>
    <t>Kaye, 1911</t>
  </si>
  <si>
    <t>Mesothen inconspicuata Kaye, 1911</t>
  </si>
  <si>
    <t>Mesothen mimus</t>
  </si>
  <si>
    <t>Mesothen mimus Cerda, 2008</t>
  </si>
  <si>
    <t>Mesothen pyrrha</t>
  </si>
  <si>
    <t>(Schaus, 1889)</t>
  </si>
  <si>
    <t>Mesothen pyrrha (Schaus, 1889)</t>
  </si>
  <si>
    <t>Dycladia pyrrha</t>
  </si>
  <si>
    <t>Schaus, 1889</t>
  </si>
  <si>
    <t>Dycladia pyrrha Schaus, 1889</t>
  </si>
  <si>
    <t>Metaloba</t>
  </si>
  <si>
    <t>Metaloba Hampson, 1898</t>
  </si>
  <si>
    <t>Metaloba argante</t>
  </si>
  <si>
    <t>Metaloba argante (Druce, 1897)</t>
  </si>
  <si>
    <t>Metastatia</t>
  </si>
  <si>
    <t>Metastatia Butler, 1876</t>
  </si>
  <si>
    <t>Metastatia pyrrhorrhoea</t>
  </si>
  <si>
    <t>Metaxanthia</t>
  </si>
  <si>
    <t>Druce, 1899</t>
  </si>
  <si>
    <t>Metaxanthia Druce, 1899</t>
  </si>
  <si>
    <t>Metaxanthia threnodes</t>
  </si>
  <si>
    <t>Metaxanthia threnodes Druce, 1905</t>
  </si>
  <si>
    <t>Metaxanthia vespiformis</t>
  </si>
  <si>
    <t>Metaxanthia vespiformis Druce, 1899</t>
  </si>
  <si>
    <t>Methysia</t>
  </si>
  <si>
    <t>Methysia Butler, 1876</t>
  </si>
  <si>
    <t>Methysia intersecta</t>
  </si>
  <si>
    <t>Methysia intersecta (Hampson, 1898)</t>
  </si>
  <si>
    <t>Methysia notabilis</t>
  </si>
  <si>
    <t>Methysia notabilis (Walker, 1854)</t>
  </si>
  <si>
    <t>Micragyrta</t>
  </si>
  <si>
    <t>Micragyrta Butler, 1876</t>
  </si>
  <si>
    <t>Micragyrta diminuta</t>
  </si>
  <si>
    <t>Micragyrta diminuta (Walker, 1854)</t>
  </si>
  <si>
    <t>Mimagyrta</t>
  </si>
  <si>
    <t>Mimagyrta Hampson, 1898</t>
  </si>
  <si>
    <t>Mimagyrta abdominalis</t>
  </si>
  <si>
    <t>Mimagyrta abdominalis (Rothschild, 1912)</t>
  </si>
  <si>
    <t>Munona</t>
  </si>
  <si>
    <t>Munona Schaus, 1894</t>
  </si>
  <si>
    <t>Munona iridescens</t>
  </si>
  <si>
    <t>Munona iridescens Schaus, 1894</t>
  </si>
  <si>
    <t>Myrmecopsis</t>
  </si>
  <si>
    <t>Newman, 1850</t>
  </si>
  <si>
    <t>Myrmecopsis Newman, 1850</t>
  </si>
  <si>
    <t>Myrmecopsis francoisi</t>
  </si>
  <si>
    <t>Myrmecopsis francoisi Cerda, 2008</t>
  </si>
  <si>
    <t>Myrmecopsis polistes</t>
  </si>
  <si>
    <t>Myrmecopsis wayampica</t>
  </si>
  <si>
    <t>Myrmecopsis wayampica Cerda, 2016</t>
  </si>
  <si>
    <t>Mystrocneme</t>
  </si>
  <si>
    <t>Mystrocneme varipes</t>
  </si>
  <si>
    <t>Mystrocneme varipes (Walker, 1854)</t>
  </si>
  <si>
    <t>Napata</t>
  </si>
  <si>
    <t>Napata Walker, 1854</t>
  </si>
  <si>
    <t>Napata leucotelus</t>
  </si>
  <si>
    <t>Napata leucotelus Butler, 1876</t>
  </si>
  <si>
    <t>Napata quadristrigata</t>
  </si>
  <si>
    <t>Napata quadristrigata Hampson, 1898</t>
  </si>
  <si>
    <t>Napata walkeri</t>
  </si>
  <si>
    <t>(Druce, 1889)</t>
  </si>
  <si>
    <t>Napata walkeri (Druce, 1889)</t>
  </si>
  <si>
    <t>Neidalia</t>
  </si>
  <si>
    <t>Neidalia Hampson, 1901</t>
  </si>
  <si>
    <t>Neidalia bifasciata</t>
  </si>
  <si>
    <t>Neidalia bifasciata (Cramer, 1779)</t>
  </si>
  <si>
    <t>Eupseudosoma bifasciata</t>
  </si>
  <si>
    <t>Eupseudosoma bifasciata (Cramer, 1779)</t>
  </si>
  <si>
    <t>Eupsodosoma bifasciata</t>
  </si>
  <si>
    <t>Eupsodosoma bifasciata (Cramer, 1779)</t>
  </si>
  <si>
    <t>Phalaena bifasciata</t>
  </si>
  <si>
    <t>Phalaena bifasciata Cramer, 1779</t>
  </si>
  <si>
    <t>Neidalia cerdai</t>
  </si>
  <si>
    <t>Nelphe</t>
  </si>
  <si>
    <t>Nelphe amazonum</t>
  </si>
  <si>
    <t>Nelphe amazonum (Rothschild, 1912)</t>
  </si>
  <si>
    <t>Neonerita</t>
  </si>
  <si>
    <t>Neonerita Hampson, 1901</t>
  </si>
  <si>
    <t>Neonerita dorsipuncta</t>
  </si>
  <si>
    <t>Neonerita dorsipuncta Walker, 1858</t>
  </si>
  <si>
    <t>Neonerita fenestrata</t>
  </si>
  <si>
    <t>Neonerita fenestrata Rothschild, 1910</t>
  </si>
  <si>
    <t>Neonerita fenestrata lecourti</t>
  </si>
  <si>
    <t>Neonerita incarnata</t>
  </si>
  <si>
    <t>Neonerita incarnata Hampson, 1901</t>
  </si>
  <si>
    <t>Neonerita incisa</t>
  </si>
  <si>
    <t>Neonerita incisa (Rothschild, 1909)</t>
  </si>
  <si>
    <t>Neonerita martinezi</t>
  </si>
  <si>
    <t>Laguerre &amp; Vincent, 2016</t>
  </si>
  <si>
    <t>Neonerita martinezi Laguerre &amp; Vincent, 2016</t>
  </si>
  <si>
    <t>Neotrichura</t>
  </si>
  <si>
    <t>Druce, 1896</t>
  </si>
  <si>
    <t>Neotrichura Druce, 1896</t>
  </si>
  <si>
    <t>Neotrichura nigripes</t>
  </si>
  <si>
    <t>(Heylaerts, 1890)</t>
  </si>
  <si>
    <t>Neotrichura nigripes (Heylaerts, 1890)</t>
  </si>
  <si>
    <t>Neuroxena</t>
  </si>
  <si>
    <t>Neuroxena Kirby, 1896</t>
  </si>
  <si>
    <t>Neuroxena rectilineata</t>
  </si>
  <si>
    <t>Nezula</t>
  </si>
  <si>
    <t>Nezula Schaus, 1896</t>
  </si>
  <si>
    <t>Nezula grisea</t>
  </si>
  <si>
    <t>Nezula grisea Schaus, 1896</t>
  </si>
  <si>
    <t>Notophyson</t>
  </si>
  <si>
    <t>Notophyson Boisduval, 1870</t>
  </si>
  <si>
    <t>Notophyson heliconides</t>
  </si>
  <si>
    <t>(Swainson, 1833)</t>
  </si>
  <si>
    <t>Notophyson heliconides (Swainson, 1833)</t>
  </si>
  <si>
    <t>Nyctemera</t>
  </si>
  <si>
    <t>Nyctemera baulus</t>
  </si>
  <si>
    <t>(Boisduval, 1832)</t>
  </si>
  <si>
    <t>Nyctemera baulus (Boisduval, 1832)</t>
  </si>
  <si>
    <t>Nyctemera baulus baulus</t>
  </si>
  <si>
    <t>Nyctemera baulus baulus (Boisduval, 1832)</t>
  </si>
  <si>
    <t>Nyctemera baulus fasciata</t>
  </si>
  <si>
    <t>Nyctemera baulus fasciata (Walker, 1856)</t>
  </si>
  <si>
    <t>Nyctemera insulare</t>
  </si>
  <si>
    <t>Nyctemera insulare (Boisduval, 1833)</t>
  </si>
  <si>
    <t>Leptosoma insulare</t>
  </si>
  <si>
    <t>Leptosoma insulare Boisduval, 1833</t>
  </si>
  <si>
    <t>Nyctemera virgo</t>
  </si>
  <si>
    <t>Nyctemera virgo (Strand, 1909)</t>
  </si>
  <si>
    <t>Nyearctia</t>
  </si>
  <si>
    <t>Nyearctia Watson, 1975</t>
  </si>
  <si>
    <t>Nyearctia leucoptera</t>
  </si>
  <si>
    <t>(Hampson, 1920)</t>
  </si>
  <si>
    <t>Nyearctia leucoptera (Hampson, 1920)</t>
  </si>
  <si>
    <t>Nyridela</t>
  </si>
  <si>
    <t>Nyridela Lucas, 1857</t>
  </si>
  <si>
    <t>Nyridela acroxantha</t>
  </si>
  <si>
    <t>Nyridela acroxantha Perty, 1833</t>
  </si>
  <si>
    <t>Nyridela chalciope</t>
  </si>
  <si>
    <t>(HÃ¼bner, [1831])</t>
  </si>
  <si>
    <t>Isanthrene chalciope</t>
  </si>
  <si>
    <t>Ochrodota</t>
  </si>
  <si>
    <t>Ochrodota Hampson, 1901</t>
  </si>
  <si>
    <t>Ochrodota brunnescens</t>
  </si>
  <si>
    <t>Ochrodota brunnescens Rothschild, 1909</t>
  </si>
  <si>
    <t>Ochrodota funebris</t>
  </si>
  <si>
    <t>Ochrodota funebris Rothschild, 1909</t>
  </si>
  <si>
    <t>Ochrodota grisescens</t>
  </si>
  <si>
    <t>Ocnogyna</t>
  </si>
  <si>
    <t>Ocnogyna Lederer, 1853</t>
  </si>
  <si>
    <t>Ocnogyna corsica</t>
  </si>
  <si>
    <t>Ocnogyna corsica (Rambur, 1832)</t>
  </si>
  <si>
    <t>Ocnogyna corsicum</t>
  </si>
  <si>
    <t>Ocnogyna corsicum (Rambur, 1832)</t>
  </si>
  <si>
    <t>Trichosoma corsicum</t>
  </si>
  <si>
    <t>Trichosoma corsicum Rambur, 1832</t>
  </si>
  <si>
    <t>Ocnogyna corsica corsica</t>
  </si>
  <si>
    <t>Ocnogyna corsica corsica (Rambur, 1832)</t>
  </si>
  <si>
    <t>Ocnogyna parasita</t>
  </si>
  <si>
    <t>Phalaena parasita</t>
  </si>
  <si>
    <t>Ocnogyna parasita parasita</t>
  </si>
  <si>
    <t>Ocnogyna zoraida</t>
  </si>
  <si>
    <t>(Graslin, 1837)</t>
  </si>
  <si>
    <t>Ocnogyna zoraida (Graslin, 1837)</t>
  </si>
  <si>
    <t>Chelonia zoraida</t>
  </si>
  <si>
    <t>Graslin, 1837</t>
  </si>
  <si>
    <t>Chelonia zoraida Graslin, 1837</t>
  </si>
  <si>
    <t>Ocnogyna zoraida hemigena</t>
  </si>
  <si>
    <t>(Graslin, 1850)</t>
  </si>
  <si>
    <t>Ocnogyna zoraida hemigena (Graslin, 1850)</t>
  </si>
  <si>
    <t>Chelonia hemigena</t>
  </si>
  <si>
    <t>Graslin, 1850</t>
  </si>
  <si>
    <t>Chelonia hemigena Graslin, 1850</t>
  </si>
  <si>
    <t>Oodoptera</t>
  </si>
  <si>
    <t>Oodoptera Laguerre, 2019</t>
  </si>
  <si>
    <t>Oodoptera guianensis</t>
  </si>
  <si>
    <t>Oodoptera guianensis Laguerre, 2019</t>
  </si>
  <si>
    <t>Opharus</t>
  </si>
  <si>
    <t>Opharus Walker, 1855</t>
  </si>
  <si>
    <t>Opharus bimaculata</t>
  </si>
  <si>
    <t>(Dewitz, 1877)</t>
  </si>
  <si>
    <t>Opharus bimaculata (Dewitz, 1877)</t>
  </si>
  <si>
    <t>Opharus gemma</t>
  </si>
  <si>
    <t>Opharus gemma Schaus, 1894</t>
  </si>
  <si>
    <t>Orcynia</t>
  </si>
  <si>
    <t>Orcynia Walker, 1854</t>
  </si>
  <si>
    <t>Orcynia calcarata</t>
  </si>
  <si>
    <t>Orcynia calcarata (Walker, 1854)</t>
  </si>
  <si>
    <t>Ordishia</t>
  </si>
  <si>
    <t>Ordishia Watson, 1975</t>
  </si>
  <si>
    <t>Ordishia albofasciata</t>
  </si>
  <si>
    <t>Ordishia albofasciata (Rothschild, 1922)</t>
  </si>
  <si>
    <t>Ordishia klagesi</t>
  </si>
  <si>
    <t>Ordishia klagesi (Rothschild, 1909)</t>
  </si>
  <si>
    <t>Ordishia rutila</t>
  </si>
  <si>
    <t>Ordishia rutila Stoll, 1782</t>
  </si>
  <si>
    <t>Ormetica</t>
  </si>
  <si>
    <t>Ormetica Clemens, 1860</t>
  </si>
  <si>
    <t>Ormetica bonora</t>
  </si>
  <si>
    <t>Ormetica bonora (Schaus, 1905)</t>
  </si>
  <si>
    <t>Automolis ochreomarginata</t>
  </si>
  <si>
    <t>Automolis ochreomarginata Joicey &amp; Talbot, 1918</t>
  </si>
  <si>
    <t>Automollis bonora</t>
  </si>
  <si>
    <t>Automollis bonora Schaus, 1905</t>
  </si>
  <si>
    <t>Ormetica ochreomarginata</t>
  </si>
  <si>
    <t>(Joicey &amp; Talbot, 1918)</t>
  </si>
  <si>
    <t>Ormetica ochreomarginata (Joicey &amp; Talbot, 1918)</t>
  </si>
  <si>
    <t>Ormetica chrysomelas</t>
  </si>
  <si>
    <t>Ormetica chrysomelas (Walker, 1856)</t>
  </si>
  <si>
    <t>Automolis chrysomelas</t>
  </si>
  <si>
    <t>Automolis chrysomelas Walker, 1856</t>
  </si>
  <si>
    <t>Eucyrta geometrica</t>
  </si>
  <si>
    <t>Eucyrta geometrica R. Felder, 1874</t>
  </si>
  <si>
    <t>Ormetica contraria</t>
  </si>
  <si>
    <t>Ormetica contraria (Walker, 1854)</t>
  </si>
  <si>
    <t>Ormetica packardi</t>
  </si>
  <si>
    <t>Ormetica packardi (Butler, 1876)</t>
  </si>
  <si>
    <t>Ormetica stenotis</t>
  </si>
  <si>
    <t>(Dognin, 1908)</t>
  </si>
  <si>
    <t>Ormetica stenotis (Dognin, 1908)</t>
  </si>
  <si>
    <t>Automolis stenotis</t>
  </si>
  <si>
    <t>Automolis stenotis Dognin, 1908</t>
  </si>
  <si>
    <t>Ormetica sypilus</t>
  </si>
  <si>
    <t>Ormetica sypilus (Cramer, 1777)</t>
  </si>
  <si>
    <t>Ormetica zenzeroides</t>
  </si>
  <si>
    <t>Ormetica zenzeroides (Butler, 1877)</t>
  </si>
  <si>
    <t>Pachydota</t>
  </si>
  <si>
    <t>Pachydota Hampson, 1901</t>
  </si>
  <si>
    <t>Pachydota albiceps</t>
  </si>
  <si>
    <t>Pachydota albiceps (Walker, 1856)</t>
  </si>
  <si>
    <t>Pachydota punctata</t>
  </si>
  <si>
    <t>Pachydota punctata Rothschild, 1909</t>
  </si>
  <si>
    <t>Paracles</t>
  </si>
  <si>
    <t>Paracles Walker, 1855</t>
  </si>
  <si>
    <t>Paracles contraria</t>
  </si>
  <si>
    <t>Paracles contraria Walker, 1855</t>
  </si>
  <si>
    <t>Paracles laboulbeni</t>
  </si>
  <si>
    <t>(Bar, 1873)</t>
  </si>
  <si>
    <t>Paracles laboulbeni (Bar, 1873)</t>
  </si>
  <si>
    <t>Parathyris</t>
  </si>
  <si>
    <t>Parathyris cedonulli</t>
  </si>
  <si>
    <t>Parathyris cedonulli (Stoll, 1781)</t>
  </si>
  <si>
    <t>Parathyris cedonulli cedonulli</t>
  </si>
  <si>
    <t>Parathyris cedonulli cedonulli (Stoll, 1781)</t>
  </si>
  <si>
    <t>Parathyris semivitrea</t>
  </si>
  <si>
    <t>(Joicey &amp; Talbot, 1916)</t>
  </si>
  <si>
    <t>Parathyris semivitrea (Joicey &amp; Talbot, 1916)</t>
  </si>
  <si>
    <t>Pareuchaetes</t>
  </si>
  <si>
    <t>Grote, 1866</t>
  </si>
  <si>
    <t>Pareuchaetes Grote, 1866</t>
  </si>
  <si>
    <t>Pareuchaetes arravaca</t>
  </si>
  <si>
    <t>(Jordan, 1916)</t>
  </si>
  <si>
    <t>Pareuchaetes arravaca (Jordan, 1916)</t>
  </si>
  <si>
    <t>Ammalo arravaca</t>
  </si>
  <si>
    <t>Jordan, 1916</t>
  </si>
  <si>
    <t>Ammalo arravaca Jordan, 1916</t>
  </si>
  <si>
    <t>Pareuchaetes aurata</t>
  </si>
  <si>
    <t>Pareuchaetes aurata (Butler, 1875)</t>
  </si>
  <si>
    <t>Pareuchaetes insulata</t>
  </si>
  <si>
    <t>Pareuchaetes insulata (Walker, 1855)</t>
  </si>
  <si>
    <t>Patreliura</t>
  </si>
  <si>
    <t>Patreliura Hampson, 1898</t>
  </si>
  <si>
    <t>Patreliura capys</t>
  </si>
  <si>
    <t>Patreliura capys (Cramer, 1775)</t>
  </si>
  <si>
    <t>Pezaptera</t>
  </si>
  <si>
    <t>Pezaptera Butler, 1876</t>
  </si>
  <si>
    <t>Pezaptera sordida</t>
  </si>
  <si>
    <t>Pezaptera sordida (Walker, 1856)</t>
  </si>
  <si>
    <t>Eunomia sordida</t>
  </si>
  <si>
    <t>Eunomia sordida Walker, 1856</t>
  </si>
  <si>
    <t>Pheia divisa</t>
  </si>
  <si>
    <t>Pheia divisa Walker, 1865</t>
  </si>
  <si>
    <t>Phaeomolis</t>
  </si>
  <si>
    <t>Phaeomolis Hampson, 1901</t>
  </si>
  <si>
    <t>Phaeomolis polystria</t>
  </si>
  <si>
    <t>Phaeomolis polystria (Schaus, 1905)</t>
  </si>
  <si>
    <t>Automolis polystria</t>
  </si>
  <si>
    <t>Automolis polystria Schaus, 1905</t>
  </si>
  <si>
    <t>Phaeomolis tavakiliani</t>
  </si>
  <si>
    <t>Phaeosphecia</t>
  </si>
  <si>
    <t>Phaeosphecia Hampson, 1898</t>
  </si>
  <si>
    <t>Phaeosphecia opaca</t>
  </si>
  <si>
    <t>Phaeosphecia opaca (Walker, 1856)</t>
  </si>
  <si>
    <t>Pheia</t>
  </si>
  <si>
    <t>Pheia Walker, 1854</t>
  </si>
  <si>
    <t>Pheia albisigna</t>
  </si>
  <si>
    <t>Pheia albisigna (Walker, 1854)</t>
  </si>
  <si>
    <t>Pheia daphaena</t>
  </si>
  <si>
    <t>Pheia daphaena Hampson, 1898</t>
  </si>
  <si>
    <t>Pheia nana</t>
  </si>
  <si>
    <t>Pheia nana (Schaus, 1905)</t>
  </si>
  <si>
    <t>Mesothen nanum</t>
  </si>
  <si>
    <t>Mesothen nanum Schaus, 1905</t>
  </si>
  <si>
    <t>Pheia pyrama</t>
  </si>
  <si>
    <t>Pheia pyrama Dognin, 1911</t>
  </si>
  <si>
    <t>Pheia toulgoeti</t>
  </si>
  <si>
    <t>Pheia toulgoeti Cerda, 2008</t>
  </si>
  <si>
    <t>Pheia utica</t>
  </si>
  <si>
    <t>Pheia utica (Druce, 1889)</t>
  </si>
  <si>
    <t>Pheia xanthozona</t>
  </si>
  <si>
    <t>Pheia xanthozona Dognin, 1910</t>
  </si>
  <si>
    <t>Phoenicoprocta</t>
  </si>
  <si>
    <t>Phoenicoprocta Druce, 1898</t>
  </si>
  <si>
    <t>Phoenicoprocta corvica</t>
  </si>
  <si>
    <t>Phoenicoprocta corvica (Dognin, 1910)</t>
  </si>
  <si>
    <t>Phoenicoprocta vacillans</t>
  </si>
  <si>
    <t>Phoenicoprocta vacillans (Walker, 1856)</t>
  </si>
  <si>
    <t>Phragmatobia</t>
  </si>
  <si>
    <t>Phragmatobia Stephens, 1828</t>
  </si>
  <si>
    <t>Phragmatobia fuliginosa</t>
  </si>
  <si>
    <t>Phragmatobia fuliginosa (Linnaeus, 1758)</t>
  </si>
  <si>
    <t>Arctia fuliginosa</t>
  </si>
  <si>
    <t>Arctia fuliginosa (Linnaeus, 1758)</t>
  </si>
  <si>
    <t>Chelonia fuliginosa</t>
  </si>
  <si>
    <t>Chelonia fuliginosa (Linnaeus, 1758)</t>
  </si>
  <si>
    <t>Ocnogyna fuliginosa</t>
  </si>
  <si>
    <t>Ocnogyna fuliginosa (Linnaeus, 1758)</t>
  </si>
  <si>
    <t>Phalaena fuliginosa</t>
  </si>
  <si>
    <t>Phalaena fuliginosa Linnaeus, 1758</t>
  </si>
  <si>
    <t>Phalaena kermesina</t>
  </si>
  <si>
    <t>Phalaena kermesina Fourcroy, 1785</t>
  </si>
  <si>
    <t>Spilosoma fuliginosa subnigra</t>
  </si>
  <si>
    <t>Spilosoma fuliginosa</t>
  </si>
  <si>
    <t>Spilosoma fuliginosa (Linnaeus, 1758)</t>
  </si>
  <si>
    <t>Phragmatobia fuliginosa fuliginosa</t>
  </si>
  <si>
    <t>Phragmatobia fuliginosa fuliginosa (Linnaeus, 1758)</t>
  </si>
  <si>
    <t>Phragmatobia fuliginosa rubricosa</t>
  </si>
  <si>
    <t>Phragmatobia fuliginosa rubricosa (Harris, 1841)</t>
  </si>
  <si>
    <t>Arctia rubricosa</t>
  </si>
  <si>
    <t>Arctia rubricosa Harris, 1841</t>
  </si>
  <si>
    <t>Pionia</t>
  </si>
  <si>
    <t>Pionia Walker, 1854</t>
  </si>
  <si>
    <t>Pionia lycoides</t>
  </si>
  <si>
    <t>Pionia lycoides (Walker, 1854)</t>
  </si>
  <si>
    <t>Correbia lycoides</t>
  </si>
  <si>
    <t>Correbia lycoides (Walker, 1854)</t>
  </si>
  <si>
    <t>Euchromia lycoides</t>
  </si>
  <si>
    <t>Euchromia lycoides Walker, 1854</t>
  </si>
  <si>
    <t>Pitane</t>
  </si>
  <si>
    <t>Pitane Walker, 1854</t>
  </si>
  <si>
    <t>Pitane napravniki</t>
  </si>
  <si>
    <t>Grados, 2004</t>
  </si>
  <si>
    <t>Pitane napravniki Grados, 2004</t>
  </si>
  <si>
    <t>Pleurosoma</t>
  </si>
  <si>
    <t>Orfila, 1935</t>
  </si>
  <si>
    <t>Pleurosoma Orfila, 1935</t>
  </si>
  <si>
    <t>Pleurosoma angustatum</t>
  </si>
  <si>
    <t>Poecilosoma chrysis</t>
  </si>
  <si>
    <t>Poecilosoma eone</t>
  </si>
  <si>
    <t>Poecilosoma nigerrimum</t>
  </si>
  <si>
    <t>Poecilosoma nigerrimum (Walker, 1865)</t>
  </si>
  <si>
    <t>Gymnelia nigerrima</t>
  </si>
  <si>
    <t>Gymnelia nigerrima Walker, 1865</t>
  </si>
  <si>
    <t>Poliopastea</t>
  </si>
  <si>
    <t>Poliopastea Hampson, 1898</t>
  </si>
  <si>
    <t>Poliopastea anthracina</t>
  </si>
  <si>
    <t>Poliopastea anthracina Klages, 1906</t>
  </si>
  <si>
    <t>Poliopastea errans</t>
  </si>
  <si>
    <t>Poliopastea maroniensis</t>
  </si>
  <si>
    <t>Poliopastea maroniensis (Schaus, 1905)</t>
  </si>
  <si>
    <t>Macrocneme maroniensis</t>
  </si>
  <si>
    <t>Macrocneme maroniensis Schaus, 1905</t>
  </si>
  <si>
    <t>Poliopastea plumbea</t>
  </si>
  <si>
    <t>Poliopastea plumbea Hampson, 1898</t>
  </si>
  <si>
    <t>Pompiliodes</t>
  </si>
  <si>
    <t>Pompiliodes Hampson, 1898</t>
  </si>
  <si>
    <t>Pompiliodes aliena</t>
  </si>
  <si>
    <t>Pompiliodes aliena (Walker, 1854)</t>
  </si>
  <si>
    <t>Euchromia aliena</t>
  </si>
  <si>
    <t>Euchromia aliena Walker, 1854</t>
  </si>
  <si>
    <t>Premolis</t>
  </si>
  <si>
    <t>Premolis Hampson, 1901</t>
  </si>
  <si>
    <t>Premolis amaryllis</t>
  </si>
  <si>
    <t>Premolis amaryllis Schaus, 1905</t>
  </si>
  <si>
    <t>Premolis semirufa</t>
  </si>
  <si>
    <t>Premolis semirufa (Walker, 1856)</t>
  </si>
  <si>
    <t>Pryteria</t>
  </si>
  <si>
    <t>Pryteria alboatra</t>
  </si>
  <si>
    <t>Pryteria alboatra (Rothschild, 1909)</t>
  </si>
  <si>
    <t>Pryteria apicata</t>
  </si>
  <si>
    <t>Pryteria apicata (Schaus, 1905)</t>
  </si>
  <si>
    <t>Automolis apicata</t>
  </si>
  <si>
    <t>Automolis apicata Schaus, 1905</t>
  </si>
  <si>
    <t>Pryteria costata</t>
  </si>
  <si>
    <t>Pryteria hamifera</t>
  </si>
  <si>
    <t>Pryteria hamifera (Dognin, 1907)</t>
  </si>
  <si>
    <t>Automolis hamifera</t>
  </si>
  <si>
    <t>Automolis hamifera Dognin, 1907</t>
  </si>
  <si>
    <t>Pryteria nigroapicalis</t>
  </si>
  <si>
    <t>(Gaede, 1923)</t>
  </si>
  <si>
    <t>Pryteria nigroapicalis (Gaede, 1923)</t>
  </si>
  <si>
    <t>Automolis nigroapicalis</t>
  </si>
  <si>
    <t>Gaede, 1923</t>
  </si>
  <si>
    <t>Automolis nigroapicalis Gaede, 1923</t>
  </si>
  <si>
    <t>Pryteria semicostalis</t>
  </si>
  <si>
    <t>Pryteria semicostalis (Rothschild, 1909)</t>
  </si>
  <si>
    <t>Pseudaclytia</t>
  </si>
  <si>
    <t>Pseudaclytia Butler, 1876</t>
  </si>
  <si>
    <t>Pseudaclytia minor</t>
  </si>
  <si>
    <t>Pseudaclytia minor Schaus, 1905</t>
  </si>
  <si>
    <t>Pseudaclytia opponens</t>
  </si>
  <si>
    <t>Pseudaclytia opponens Walker, 1864</t>
  </si>
  <si>
    <t>Pseudaclytia umbrica</t>
  </si>
  <si>
    <t>Pseudaclytia umbrica Druce, 1898</t>
  </si>
  <si>
    <t>Pseudaclytia unimacula</t>
  </si>
  <si>
    <t>Pseudaclytia unimacula Schaus, 1905</t>
  </si>
  <si>
    <t>Pseudalus</t>
  </si>
  <si>
    <t>Pseudalus Schaus, 1896</t>
  </si>
  <si>
    <t>Pseudalus affinis</t>
  </si>
  <si>
    <t>Pseudalus affinis Rothschild, 1933</t>
  </si>
  <si>
    <t>Pseudalus aurantiacus</t>
  </si>
  <si>
    <t>Pseudalus aurantiacus Rothschild, 1909</t>
  </si>
  <si>
    <t>Pseudalus leos</t>
  </si>
  <si>
    <t>Pseudalus leos (Druce, 1898)</t>
  </si>
  <si>
    <t>Idalus leos</t>
  </si>
  <si>
    <t>Idalus leos Druce, 1898</t>
  </si>
  <si>
    <t>Pseudalus salmonaceus</t>
  </si>
  <si>
    <t>Pseudalus salmonaceus (Rothschild, 1909)</t>
  </si>
  <si>
    <t>Idalus salmonaceus</t>
  </si>
  <si>
    <t>Idalus salmonaceus Rothschild, 1909</t>
  </si>
  <si>
    <t>Pseudamastus</t>
  </si>
  <si>
    <t>Pseudamastus alsa</t>
  </si>
  <si>
    <t>Pseudamastus alsa (Druce, 1890)</t>
  </si>
  <si>
    <t>Pseudamastus alsa alsa</t>
  </si>
  <si>
    <t>Pseudamastus alsa alsa (Druce, 1890)</t>
  </si>
  <si>
    <t>Pseudamastus alsa lalannei</t>
  </si>
  <si>
    <t>Pseudepimolis</t>
  </si>
  <si>
    <t>Vincent &amp; Laguerre, 2013</t>
  </si>
  <si>
    <t>Pseudepimolis Vincent &amp; Laguerre, 2013</t>
  </si>
  <si>
    <t>Pseudepimolis affinis</t>
  </si>
  <si>
    <t>Pseudepimolis affinis (Rothschild, 1909)</t>
  </si>
  <si>
    <t>Epimolis affinis</t>
  </si>
  <si>
    <t>Epimolis affinis (Rothschild, 1909)</t>
  </si>
  <si>
    <t>Pseudepimolis flavonotata</t>
  </si>
  <si>
    <t>Pseudepimolis flavonotata (Rothschild, 1909)</t>
  </si>
  <si>
    <t>Automolis flavonotata</t>
  </si>
  <si>
    <t>Automolis flavonotata Rothschild, 1909</t>
  </si>
  <si>
    <t>Pseudepimolis incarnata</t>
  </si>
  <si>
    <t>Pseudepimolis incarnata (Hampson, 1901)</t>
  </si>
  <si>
    <t>Epimolis incarnata</t>
  </si>
  <si>
    <t>Epimolis incarnata (Hampson, 1901)</t>
  </si>
  <si>
    <t>Pseudepimolis incisa</t>
  </si>
  <si>
    <t>Pseudepimolis incisa (Rothschild, 1909)</t>
  </si>
  <si>
    <t>Epimolis incisa</t>
  </si>
  <si>
    <t>Epimolis incisa (Rothschild, 1909)</t>
  </si>
  <si>
    <t>Pseudepimolis rhyssa</t>
  </si>
  <si>
    <t>(Druce, 1906)</t>
  </si>
  <si>
    <t>Pseudepimolis rhyssa (Druce, 1906)</t>
  </si>
  <si>
    <t>Epimolis rhyssa</t>
  </si>
  <si>
    <t>Epimolis rhyssa (Druce, 1906)</t>
  </si>
  <si>
    <t>Pseudepimolis ridenda</t>
  </si>
  <si>
    <t>Pseudepimolis ridenda (Dognin, 1911)</t>
  </si>
  <si>
    <t>Epimolis ridenda</t>
  </si>
  <si>
    <t>Epimolis ridenda (Dognin, 1911)</t>
  </si>
  <si>
    <t>Pseudocharis</t>
  </si>
  <si>
    <t>Druce in Godman &amp; Salvin, 1884</t>
  </si>
  <si>
    <t>Pseudocharis Druce in Godman &amp; Salvin, 1884</t>
  </si>
  <si>
    <t>Pseudocharis picta</t>
  </si>
  <si>
    <t>Pseudocharis picta (Schaus, 1894)</t>
  </si>
  <si>
    <t>Holophaea picta</t>
  </si>
  <si>
    <t>Holophaea picta (Schaus, 1894)</t>
  </si>
  <si>
    <t>Pseudomya picta</t>
  </si>
  <si>
    <t>Pseudomya picta Schaus, 1894</t>
  </si>
  <si>
    <t>Pseudohyaleucerea</t>
  </si>
  <si>
    <t>Rego Barros &amp; Machado in Watson, Fletcher &amp; Nye, 1980</t>
  </si>
  <si>
    <t>Pseudohyaleucerea Rego Barros &amp; Machado in Watson, Fletcher &amp; Nye, 1980</t>
  </si>
  <si>
    <t>Pseudohyaleucerea nigrozonum</t>
  </si>
  <si>
    <t>Pseudohyaleucerea nigrozonum (Schaus, 1905)</t>
  </si>
  <si>
    <t>Pseudomya nigrozona</t>
  </si>
  <si>
    <t>Pseudomya nigrozona Schaus, 1905</t>
  </si>
  <si>
    <t>Pseudomya nigrozonum</t>
  </si>
  <si>
    <t>Pseudomya nigrozonum Schaus, 1905</t>
  </si>
  <si>
    <t>Pseudomya</t>
  </si>
  <si>
    <t>Pseudomya afflicta</t>
  </si>
  <si>
    <t>Pseudomya afflicta (Walker, 1854)</t>
  </si>
  <si>
    <t>Pseudomya tipulina</t>
  </si>
  <si>
    <t>Pseudopompilia</t>
  </si>
  <si>
    <t>Pseudopompilia Hampson, 1898</t>
  </si>
  <si>
    <t>Pseudopompilia mimica</t>
  </si>
  <si>
    <t>Pseudopompilia mimica Druce, 1898</t>
  </si>
  <si>
    <t>Pseudosphenoptera</t>
  </si>
  <si>
    <t>Pseudosphenoptera Butler, 1876</t>
  </si>
  <si>
    <t>Pseudosphenoptera basalis</t>
  </si>
  <si>
    <t>Pseudosphenoptera basalis (Walker, 1854)</t>
  </si>
  <si>
    <t>Pseudosphex</t>
  </si>
  <si>
    <t>Pseudosphex aequalis</t>
  </si>
  <si>
    <t>Pseudosphex aequalis Walker, 1864</t>
  </si>
  <si>
    <t>Pseudosphex eumenoides</t>
  </si>
  <si>
    <t>Pseudosphex fulvisphex</t>
  </si>
  <si>
    <t>Pseudosphex fulvisphex (Druce, 1898)</t>
  </si>
  <si>
    <t>Pseudosphex sodalis</t>
  </si>
  <si>
    <t>Pseudosphex sodalis Draudt, 1915</t>
  </si>
  <si>
    <t>Psoloptera</t>
  </si>
  <si>
    <t>Psoloptera Butler, 1876</t>
  </si>
  <si>
    <t>Psoloptera leucosticta</t>
  </si>
  <si>
    <t>Psoloptera thoracica</t>
  </si>
  <si>
    <t>Psoloptera thoracica (Walker, 1854)</t>
  </si>
  <si>
    <t>Euchromia thoracica</t>
  </si>
  <si>
    <t>Euchromia thoracica Walker, 1854</t>
  </si>
  <si>
    <t>Psychophasma</t>
  </si>
  <si>
    <t>Psychophasma Butler, 1878</t>
  </si>
  <si>
    <t>Psychophasma erosa</t>
  </si>
  <si>
    <t>Pterigopterus</t>
  </si>
  <si>
    <t>Pterigopterus Butler, 1876</t>
  </si>
  <si>
    <t>Pterigopterus leucomelas</t>
  </si>
  <si>
    <t>Pterigopterus leucomelas (Walker, 1856)</t>
  </si>
  <si>
    <t>Ptychotricos</t>
  </si>
  <si>
    <t>Ptychotricos Schaus, 1894</t>
  </si>
  <si>
    <t>Ptychotricos zeus</t>
  </si>
  <si>
    <t>Ptychotricos zeus Schaus, 1894</t>
  </si>
  <si>
    <t>Regobarrosia</t>
  </si>
  <si>
    <t>Regobarrosia Watson, 1975</t>
  </si>
  <si>
    <t>Regobarrosia aureogrisea</t>
  </si>
  <si>
    <t>Regobarrosia aureogrisea (Rothschild, 1909)</t>
  </si>
  <si>
    <t>Automolis aureogrisea</t>
  </si>
  <si>
    <t>Automolis aureogrisea Rothschild, 1909</t>
  </si>
  <si>
    <t>Regobarrosia colletii</t>
  </si>
  <si>
    <t>Gibeaux, 2018</t>
  </si>
  <si>
    <t>Regobarrosia colletii Gibeaux, 2018</t>
  </si>
  <si>
    <t>Regobarrosia flavescens</t>
  </si>
  <si>
    <t>Regobarrosia flavescens (Walker, 1856)</t>
  </si>
  <si>
    <t>Automolis asara</t>
  </si>
  <si>
    <t>Automolis asara Druce, 1883</t>
  </si>
  <si>
    <t>Regobarrosia maurotholos</t>
  </si>
  <si>
    <t>Gibeaux, 2015</t>
  </si>
  <si>
    <t>Regobarrosia maurotholos Gibeaux, 2015</t>
  </si>
  <si>
    <t>Regobarrosia similis</t>
  </si>
  <si>
    <t>Regobarrosia similis Gibeaux, 2015</t>
  </si>
  <si>
    <t>Regobarrosia villiersi</t>
  </si>
  <si>
    <t>Rhipha</t>
  </si>
  <si>
    <t>Rhipha Walker, 1854</t>
  </si>
  <si>
    <t>Rhipha albiplaga</t>
  </si>
  <si>
    <t>Rhipha albiplaga (Schaus, 1905)</t>
  </si>
  <si>
    <t>Automolis albiplaga</t>
  </si>
  <si>
    <t>Automolis albiplaga Schaus, 1905</t>
  </si>
  <si>
    <t>Automolis uniformis</t>
  </si>
  <si>
    <t>Automolis uniformis Rothschild, 1909</t>
  </si>
  <si>
    <t>Rhipha uniformis</t>
  </si>
  <si>
    <t>Rhipha uniformis (Rothschild, 1909)</t>
  </si>
  <si>
    <t>Rhipha flavoplaga</t>
  </si>
  <si>
    <t>Rhipha flavoplaga (Schaus, 1905)</t>
  </si>
  <si>
    <t>Idalus flavoplaga</t>
  </si>
  <si>
    <t>Idalus flavoplaga Schaus, 1905</t>
  </si>
  <si>
    <t>Rhipha leucoplaga</t>
  </si>
  <si>
    <t>Rhipha leucoplaga (Dognin, 1910)</t>
  </si>
  <si>
    <t>Automolis leucoplaga</t>
  </si>
  <si>
    <t>Automolis leucoplaga Dognin, 1910</t>
  </si>
  <si>
    <t>Rhipha luteoplaga</t>
  </si>
  <si>
    <t>Rhipha luteoplaga (Rothschild, 1922)</t>
  </si>
  <si>
    <t>Rhipha perflammans</t>
  </si>
  <si>
    <t>Rhipha perflammans (Dognin, 1914)</t>
  </si>
  <si>
    <t>Rhipha persimilis</t>
  </si>
  <si>
    <t>Rhipha persimilis (Rothschild, 1909)</t>
  </si>
  <si>
    <t>Rhipha strigosa</t>
  </si>
  <si>
    <t>Rhipha strigosa (Walker, 1854)</t>
  </si>
  <si>
    <t>Rhynchopyga</t>
  </si>
  <si>
    <t>Rhynchopyga R. Felder, 1874</t>
  </si>
  <si>
    <t>Rhynchopyga cryptoleuca</t>
  </si>
  <si>
    <t>Rhynchopyga cryptoleuca (Walker, 1854)</t>
  </si>
  <si>
    <t>Riccia</t>
  </si>
  <si>
    <t>Travassos, 1953</t>
  </si>
  <si>
    <t>Riccia Travassos, 1953</t>
  </si>
  <si>
    <t>Riccia aliaria</t>
  </si>
  <si>
    <t>Riccia aliaria (Druce, 1890)</t>
  </si>
  <si>
    <t>Corematura aliaria</t>
  </si>
  <si>
    <t>Corematura aliaria (Druce, 1890)</t>
  </si>
  <si>
    <t>Trichura aliaria</t>
  </si>
  <si>
    <t>Trichura aliaria Druce, 1890</t>
  </si>
  <si>
    <t>Robinsonia</t>
  </si>
  <si>
    <t>Robinsonia Grote, 1866</t>
  </si>
  <si>
    <t>Robinsonia boliviana</t>
  </si>
  <si>
    <t>Robinsonia boliviana Seitz, 1921</t>
  </si>
  <si>
    <t>Robinsonia catastica</t>
  </si>
  <si>
    <t>Robinsonia catastica Hampson, 1916</t>
  </si>
  <si>
    <t>Robinsonia deiopea</t>
  </si>
  <si>
    <t>Robinsonia deiopea Druce, 1895</t>
  </si>
  <si>
    <t>Robinsonia dewitzi</t>
  </si>
  <si>
    <t>Gundlach, 1881</t>
  </si>
  <si>
    <t>Robinsonia dewitzi Gundlach, 1881</t>
  </si>
  <si>
    <t>Robinsonia flavicorpus</t>
  </si>
  <si>
    <t>Robinsonia flavicorpus Dognin, 1910</t>
  </si>
  <si>
    <t>Robinsonia fogra</t>
  </si>
  <si>
    <t>Schaus, 1895</t>
  </si>
  <si>
    <t>Robinsonia fogra Schaus, 1895</t>
  </si>
  <si>
    <t>Robinsonia klagesi</t>
  </si>
  <si>
    <t>Robinsonia klagesi Rothschild, 1910</t>
  </si>
  <si>
    <t>Robinsonia marginata</t>
  </si>
  <si>
    <t>Robinsonia marginata Rothschild, 1909</t>
  </si>
  <si>
    <t>Robinsonia morula</t>
  </si>
  <si>
    <t>Robinsonia morula Druce, 1906</t>
  </si>
  <si>
    <t>Robinsonia mossi</t>
  </si>
  <si>
    <t>Robinsonia mossi (Rothschild, 1922)</t>
  </si>
  <si>
    <t>Robinsonia rockstonia</t>
  </si>
  <si>
    <t>Robinsonia rockstonia Schaus, 1905</t>
  </si>
  <si>
    <t>Robinsonia sanea</t>
  </si>
  <si>
    <t>Robinsonia sanea Druce, 1895</t>
  </si>
  <si>
    <t>Robinsonia simulans</t>
  </si>
  <si>
    <t>Robinsonia simulans Laguerre, 2021</t>
  </si>
  <si>
    <t>Robinsonia praphaea</t>
  </si>
  <si>
    <t>auct. non Dognin, 1906</t>
  </si>
  <si>
    <t>Robinsonia praphaea auct. non Dognin, 1906</t>
  </si>
  <si>
    <t>Robinsonia praphoea</t>
  </si>
  <si>
    <t>Robinsonia praphoea auct. non Dognin, 1906</t>
  </si>
  <si>
    <t>Robinsonia valerana</t>
  </si>
  <si>
    <t>Schaus, 1933</t>
  </si>
  <si>
    <t>Robinsonia valerana Schaus, 1933</t>
  </si>
  <si>
    <t>Romualdia</t>
  </si>
  <si>
    <t>Rego Barros, 1957</t>
  </si>
  <si>
    <t>Romualdia Rego Barros, 1957</t>
  </si>
  <si>
    <t>Romualdia elongata</t>
  </si>
  <si>
    <t>Romualdia elongata (R. Felder, 1874)</t>
  </si>
  <si>
    <t>Lophocampa elongata</t>
  </si>
  <si>
    <t>Lophocampa elongata R. Felder, 1874</t>
  </si>
  <si>
    <t>Sagaropsis</t>
  </si>
  <si>
    <t>Sagaropsis Hering, 1925</t>
  </si>
  <si>
    <t>Sagaropsis horae</t>
  </si>
  <si>
    <t>(Druce, 1885)</t>
  </si>
  <si>
    <t>Sagaropsis horae (Druce, 1885)</t>
  </si>
  <si>
    <t>Sarosa</t>
  </si>
  <si>
    <t>Sarosa Walker, 1854</t>
  </si>
  <si>
    <t>Sarosa acutior</t>
  </si>
  <si>
    <t>Felder, 1869</t>
  </si>
  <si>
    <t>Sarosa acutior Felder, 1869</t>
  </si>
  <si>
    <t>Sarosa ignicornis</t>
  </si>
  <si>
    <t>Sarosa ignicornis Hampson, 1914</t>
  </si>
  <si>
    <t>Saurita</t>
  </si>
  <si>
    <t>Saurita cassandra</t>
  </si>
  <si>
    <t>Saurita cassandra (Linnaeus, 1758)</t>
  </si>
  <si>
    <t>Sphinx cassandra</t>
  </si>
  <si>
    <t>Sphinx cassandra Linnaeus, 1758</t>
  </si>
  <si>
    <t>Saurita diaphana</t>
  </si>
  <si>
    <t>Saurita diaphana Dognin, 1906</t>
  </si>
  <si>
    <t>Saurita hemiphaea</t>
  </si>
  <si>
    <t>Saurita hemiphaea Dognin, 1909</t>
  </si>
  <si>
    <t>Saurita pellucida</t>
  </si>
  <si>
    <t>Saurita pellucida (Schaus, 1892)</t>
  </si>
  <si>
    <t>Pseudomya pellucida</t>
  </si>
  <si>
    <t>Pseudomya pellucida Schaus, 1892</t>
  </si>
  <si>
    <t>Saurita thoracica</t>
  </si>
  <si>
    <t>Saurita thoracica Klages, 1906</t>
  </si>
  <si>
    <t>Sauritinia</t>
  </si>
  <si>
    <t>Sauritinia Dyar, 1905</t>
  </si>
  <si>
    <t>Sauritinia concisa</t>
  </si>
  <si>
    <t>Sauritinia concisa (Walker, 1854)</t>
  </si>
  <si>
    <t>Sauritinia dubiosa</t>
  </si>
  <si>
    <t>Sauritinia dubiosa Schaus, 1905</t>
  </si>
  <si>
    <t>Sauritinia tricolor</t>
  </si>
  <si>
    <t>Sauritinia tricolor (Schaus, 1905)</t>
  </si>
  <si>
    <t>Saurita tricolor</t>
  </si>
  <si>
    <t>Saurita tricolor Schaus, 1905</t>
  </si>
  <si>
    <t>Scaptius</t>
  </si>
  <si>
    <t>Scaptius Walker, 1855</t>
  </si>
  <si>
    <t>Scaptius asteroides</t>
  </si>
  <si>
    <t>Scaptius asteroides (Schaus, 1905)</t>
  </si>
  <si>
    <t>Automolis asteroides</t>
  </si>
  <si>
    <t>Automolis asteroides Schaus, 1905</t>
  </si>
  <si>
    <t>Scaptius cerdai</t>
  </si>
  <si>
    <t>Scaptius chrysopera</t>
  </si>
  <si>
    <t>Scaptius chrysopera (Schaus, 1905)</t>
  </si>
  <si>
    <t>Automolis chrysopera</t>
  </si>
  <si>
    <t>Automolis chrysopera Schaus, 1905</t>
  </si>
  <si>
    <t>Automolis sanguistrigata</t>
  </si>
  <si>
    <t>Automolis sanguistrigata Dognin, 1910</t>
  </si>
  <si>
    <t>Scaptius sanguistrigata</t>
  </si>
  <si>
    <t>Scaptius sanguistrigata (Dognin, 1910)</t>
  </si>
  <si>
    <t>Scaptius prumaloides</t>
  </si>
  <si>
    <t>Scaptius prumaloides (Rothschild, 1909)</t>
  </si>
  <si>
    <t>Schasiura</t>
  </si>
  <si>
    <t>Schasiura Butler, 1877</t>
  </si>
  <si>
    <t>Schasiura mimica</t>
  </si>
  <si>
    <t>Schasiura mimica Butler, 1877</t>
  </si>
  <si>
    <t>Selenarctia</t>
  </si>
  <si>
    <t>Selenarctia Watson, 1975</t>
  </si>
  <si>
    <t>Selenarctia elissa</t>
  </si>
  <si>
    <t>Selenarctia elissa (Schaus, 1892)</t>
  </si>
  <si>
    <t>Automolis elissa</t>
  </si>
  <si>
    <t>Automolis elissa Schaus, 1892</t>
  </si>
  <si>
    <t>Senecauxia</t>
  </si>
  <si>
    <t>Senecauxia coraliae</t>
  </si>
  <si>
    <t>Sesiura</t>
  </si>
  <si>
    <t>Sesiura Hampson, 1898</t>
  </si>
  <si>
    <t>Sesiura smaragdina</t>
  </si>
  <si>
    <t>Sesiura smaragdina Walker, 1864</t>
  </si>
  <si>
    <t>Sphecosoma</t>
  </si>
  <si>
    <t>Sphecosoma Butler, 1876</t>
  </si>
  <si>
    <t>Sphecosoma alienum</t>
  </si>
  <si>
    <t>Sphecosoma alienum (Walker, 1854)</t>
  </si>
  <si>
    <t>Sphecosoma faurei</t>
  </si>
  <si>
    <t>Sphecosoma faurei Cerda, 2008</t>
  </si>
  <si>
    <t>Sphecosoma melapera</t>
  </si>
  <si>
    <t>Sphecosoma melapera Dognin, 1909</t>
  </si>
  <si>
    <t>Sphecosoma patawaensis</t>
  </si>
  <si>
    <t>Sphecosoma patawaensis Cerda, 2008</t>
  </si>
  <si>
    <t>Sphecosoma pictum</t>
  </si>
  <si>
    <t>Sphecosoma pictum (Druce, 1898)</t>
  </si>
  <si>
    <t>Sphecosoma tarsalis</t>
  </si>
  <si>
    <t>Sphecosoma tarsalis (Walker, 1854)</t>
  </si>
  <si>
    <t>Sphecosoma tenebrosum</t>
  </si>
  <si>
    <t>Sphecosoma tenebrosum (Walker, 1854)</t>
  </si>
  <si>
    <t>Sphecosoma testaceum</t>
  </si>
  <si>
    <t>Sphecosoma testaceum (Walker, 1854)</t>
  </si>
  <si>
    <t>Glaucopis testacea</t>
  </si>
  <si>
    <t>Glaucopis testacea Walker, 1854</t>
  </si>
  <si>
    <t>Spilarctia</t>
  </si>
  <si>
    <t>Spilarctia Butler, 1875</t>
  </si>
  <si>
    <t>Spilarctia lutea</t>
  </si>
  <si>
    <t>Spilarctia lutea (Hufnagel, 1766)</t>
  </si>
  <si>
    <t>Arctia lubricipeda</t>
  </si>
  <si>
    <t>Arctia lubricipeda auct. non (Linnaeus, 1758)</t>
  </si>
  <si>
    <t>Diacrisia lutea</t>
  </si>
  <si>
    <t>Diacrisia lutea (Hufnagel, 1766)</t>
  </si>
  <si>
    <t>Phalaena lubricipeda lutea</t>
  </si>
  <si>
    <t>Phalaena lubricipeda lutea Hufnagel, 1766</t>
  </si>
  <si>
    <t>Spilarctia luteum</t>
  </si>
  <si>
    <t>Spilarctia luteum (Hufnagel, 1766)</t>
  </si>
  <si>
    <t>Spilosoma lubricipeda</t>
  </si>
  <si>
    <t>Spilosoma lubricipeda auct. non (Linnaeus, 1758)</t>
  </si>
  <si>
    <t>Spilosoma lutea</t>
  </si>
  <si>
    <t>Spilosoma lutea (Hufnagel, 1766)</t>
  </si>
  <si>
    <t>Spilosoma luteum</t>
  </si>
  <si>
    <t>Spilosoma luteum (Hufnagel, 1766)</t>
  </si>
  <si>
    <t>Spilarctia lutea lutea</t>
  </si>
  <si>
    <t>Spilarctia lutea lutea (Hufnagel, 1766)</t>
  </si>
  <si>
    <t>Spilosoma lutea lutea</t>
  </si>
  <si>
    <t>Spilosoma lutea lutea (Hufnagel, 1766)</t>
  </si>
  <si>
    <t>Spilosoma</t>
  </si>
  <si>
    <t>Spilosoma Curtis, 1825</t>
  </si>
  <si>
    <t>Spilosoma lubricipeda (Linnaeus, 1758)</t>
  </si>
  <si>
    <t>Arctia menthastri</t>
  </si>
  <si>
    <t>Bombyx menthastri</t>
  </si>
  <si>
    <t>Chelonia luxerii</t>
  </si>
  <si>
    <t>Godart, 1823</t>
  </si>
  <si>
    <t>Chelonia luxerii Godart, 1823</t>
  </si>
  <si>
    <t>Chelonia menthastri</t>
  </si>
  <si>
    <t>Diacrisia lubricipeda</t>
  </si>
  <si>
    <t>Diacrisia lubricipeda (Linnaeus, 1758)</t>
  </si>
  <si>
    <t>Phalaena lubricipeda</t>
  </si>
  <si>
    <t>Phalaena lubricipeda Linnaeus, 1758</t>
  </si>
  <si>
    <t>Phalaena menthastri</t>
  </si>
  <si>
    <t>Spilosoma lubricipedum</t>
  </si>
  <si>
    <t>Spilosoma lubricipedum (Linnaeus, 1758)</t>
  </si>
  <si>
    <t>Spilosoma menthastri</t>
  </si>
  <si>
    <t>Spilosoma urticae</t>
  </si>
  <si>
    <t>Spilosoma urticae (Esper, 1789)</t>
  </si>
  <si>
    <t>Chelonia urticae</t>
  </si>
  <si>
    <t>Chelonia urticae (Esper, 1789)</t>
  </si>
  <si>
    <t>Diacrisia urticae</t>
  </si>
  <si>
    <t>Diacrisia urticae (Esper, 1789)</t>
  </si>
  <si>
    <t>Phalaena urticae</t>
  </si>
  <si>
    <t>Phalaena urticae Esper, 1789</t>
  </si>
  <si>
    <t>Spilosoma virginica</t>
  </si>
  <si>
    <t>Spilosoma virginica (Fabricius, 1798)</t>
  </si>
  <si>
    <t>Spiris</t>
  </si>
  <si>
    <t>Spiris striata</t>
  </si>
  <si>
    <t>Spiris striata (Linnaeus, 1758)</t>
  </si>
  <si>
    <t>Coscinia striata</t>
  </si>
  <si>
    <t>Coscinia striata (Linnaeus, 1758)</t>
  </si>
  <si>
    <t>Emydia grammica striata</t>
  </si>
  <si>
    <t>Emydia grammica striata (Linnaeus, 1758)</t>
  </si>
  <si>
    <t>Emydia grammica</t>
  </si>
  <si>
    <t>Emydia grammica (Linnaeus, 1758)</t>
  </si>
  <si>
    <t>Emydia striata melanoptera</t>
  </si>
  <si>
    <t>Emydia striata melanoptera (Brahm, 1791)</t>
  </si>
  <si>
    <t>Emydia striata</t>
  </si>
  <si>
    <t>Emydia striata (Linnaeus, 1758)</t>
  </si>
  <si>
    <t>Euprepia striata</t>
  </si>
  <si>
    <t>Euprepia striata (Linnaeus, 1758)</t>
  </si>
  <si>
    <t>Lithosia grammica</t>
  </si>
  <si>
    <t>Lithosia grammica (Linnaeus, 1758)</t>
  </si>
  <si>
    <t>Phalaena grammica</t>
  </si>
  <si>
    <t>Phalaena grammica Linnaeus, 1758</t>
  </si>
  <si>
    <t>Phalaena melanoptera</t>
  </si>
  <si>
    <t>Phalaena melanoptera Brahm, 1791</t>
  </si>
  <si>
    <t>Phalaena palladia</t>
  </si>
  <si>
    <t>Phalaena palladia Geoffroy in Fourcroy, 1785</t>
  </si>
  <si>
    <t>Phalaena striata</t>
  </si>
  <si>
    <t>Phalaena striata Linnaeus, 1758</t>
  </si>
  <si>
    <t>Spiris striata melanoptera</t>
  </si>
  <si>
    <t>Spiris striata melanoptera (Brahm, 1791)</t>
  </si>
  <si>
    <t>Sutonocrea</t>
  </si>
  <si>
    <t>Sutonocrea Butler, 1876</t>
  </si>
  <si>
    <t>Sutonocrea lobifer</t>
  </si>
  <si>
    <t>Sutonocrea reducta</t>
  </si>
  <si>
    <t>Sutonocrea reducta (Walker, 1856)</t>
  </si>
  <si>
    <t>Sychesia</t>
  </si>
  <si>
    <t>Sychesia dryas</t>
  </si>
  <si>
    <t>Sychesia dryas (Cramer, 1775)</t>
  </si>
  <si>
    <t>Sychesia dryas dryas</t>
  </si>
  <si>
    <t>Sychesia dryas dryas (Cramer, 1775)</t>
  </si>
  <si>
    <t>Symphlebia</t>
  </si>
  <si>
    <t>Symphlebia R. Felder, 1874</t>
  </si>
  <si>
    <t>Epimolis</t>
  </si>
  <si>
    <t>Epimolis Dyar, 1913</t>
  </si>
  <si>
    <t>Symphlebia favillacea</t>
  </si>
  <si>
    <t>Symphlebia favillacea (Cramer, 1779)</t>
  </si>
  <si>
    <t>Symphlebia muscosa</t>
  </si>
  <si>
    <t>(Schaus, 1910)</t>
  </si>
  <si>
    <t>Symphlebia muscosa (Schaus, 1910)</t>
  </si>
  <si>
    <t>Symphlebia neja</t>
  </si>
  <si>
    <t>Symphlebia neja (Schaus, 1905)</t>
  </si>
  <si>
    <t>Idalus neja</t>
  </si>
  <si>
    <t>Idalus neja Schaus, 1905</t>
  </si>
  <si>
    <t>Syntomeida</t>
  </si>
  <si>
    <t>Harris, 1839</t>
  </si>
  <si>
    <t>Syntomeida Harris, 1839</t>
  </si>
  <si>
    <t>Syntomeida epilais</t>
  </si>
  <si>
    <t>Syntomeida epilais (Walker, 1854)</t>
  </si>
  <si>
    <t>Syntomeida epilais epilais</t>
  </si>
  <si>
    <t>Syntomeida epilais epilais (Walker, 1854)</t>
  </si>
  <si>
    <t>Syntomeida melanthus</t>
  </si>
  <si>
    <t>Syntomeida melanthus (Cramer, 1779)</t>
  </si>
  <si>
    <t>Syntomeida melanthus merletti</t>
  </si>
  <si>
    <t>Syntomeida melanthus merletti Chalumeau &amp; Delplanque, 1978</t>
  </si>
  <si>
    <t>Syntomeida syntomoides</t>
  </si>
  <si>
    <t>(Boisduval, 1836)</t>
  </si>
  <si>
    <t>Syntomeida syntomoides (Boisduval, 1836)</t>
  </si>
  <si>
    <t>Syntrichura</t>
  </si>
  <si>
    <t>Syntrichura Butler, 1876</t>
  </si>
  <si>
    <t>Syntrichura virens</t>
  </si>
  <si>
    <t>Syntrichura virens Butler, 1876</t>
  </si>
  <si>
    <t>Telioneura</t>
  </si>
  <si>
    <t>Telioneura R. Felder, 1874</t>
  </si>
  <si>
    <t>Telioneura brevipennis</t>
  </si>
  <si>
    <t>Telioneura brevipennis Butler, 1877</t>
  </si>
  <si>
    <t>Telioneura germana</t>
  </si>
  <si>
    <t>Telioneura germana Rothschild, 1911</t>
  </si>
  <si>
    <t>Telioneura glaucopis</t>
  </si>
  <si>
    <t>Telioneura glaucopis Felder, 1869</t>
  </si>
  <si>
    <t>Telioneura hypophaea</t>
  </si>
  <si>
    <t>Telioneura hypophaea Hampson, 1905</t>
  </si>
  <si>
    <t>Telioneura jocelynae</t>
  </si>
  <si>
    <t>Tessella</t>
  </si>
  <si>
    <t>Breyer, 1957</t>
  </si>
  <si>
    <t>Tessella Breyer, 1957</t>
  </si>
  <si>
    <t>Tessella flavescens</t>
  </si>
  <si>
    <t>Tessella flavescens (Gaede, 1923)</t>
  </si>
  <si>
    <t>Tessella grandis</t>
  </si>
  <si>
    <t>Tessella flavescens guyanensis</t>
  </si>
  <si>
    <t>Tessella grandis guyanensis</t>
  </si>
  <si>
    <t>Tessella klagesi</t>
  </si>
  <si>
    <t>Tessella klagesi (Rothschild, 1909)</t>
  </si>
  <si>
    <t>Tessella leucomelas</t>
  </si>
  <si>
    <t>Teucer</t>
  </si>
  <si>
    <t>Teucer Kirby, 1892</t>
  </si>
  <si>
    <t>Teucer carmania</t>
  </si>
  <si>
    <t>Teucer carmania Druce, 1883</t>
  </si>
  <si>
    <t>Theages</t>
  </si>
  <si>
    <t>Theages Walker, 1855</t>
  </si>
  <si>
    <t>Theages decorum</t>
  </si>
  <si>
    <t>Theages decorum (Schaus, 1910)</t>
  </si>
  <si>
    <t>Thyromolis</t>
  </si>
  <si>
    <t>Thyromolis Hampson, 1901</t>
  </si>
  <si>
    <t>Thyromolis pythia</t>
  </si>
  <si>
    <t>Thyromolis pythia Druce, 1900</t>
  </si>
  <si>
    <t>Thysanoprymna</t>
  </si>
  <si>
    <t>Thysanoprymna Butler, 1876</t>
  </si>
  <si>
    <t>Thysanoprymna haemorrhoides</t>
  </si>
  <si>
    <t>Thysanoprymna haemorrhoides (Schaus, 1905)</t>
  </si>
  <si>
    <t>Baritius haemorrhoides</t>
  </si>
  <si>
    <t>Baritius haemorrhoides Schaus, 1905</t>
  </si>
  <si>
    <t>Thysanoprymna pyrrhopyga</t>
  </si>
  <si>
    <t>Thysanoprymna pyrrhopyga (Walker, 1865)</t>
  </si>
  <si>
    <t>Eucerea pyrrhopyga</t>
  </si>
  <si>
    <t>Eucerea pyrrhopyga Walker, 1865</t>
  </si>
  <si>
    <t>Timalus</t>
  </si>
  <si>
    <t>Timalus Watson, 1980</t>
  </si>
  <si>
    <t>Timalus leucomela</t>
  </si>
  <si>
    <t>Timalus leucomela (Walker, 1856)</t>
  </si>
  <si>
    <t>Trichromia</t>
  </si>
  <si>
    <t>Trichromia albicollis</t>
  </si>
  <si>
    <t>Trichromia albicollis (Hampson, 1905)</t>
  </si>
  <si>
    <t>Neritos hampsoni</t>
  </si>
  <si>
    <t>Neritos hampsoni Rothschild, 1909</t>
  </si>
  <si>
    <t>Trichromia hampsoni</t>
  </si>
  <si>
    <t>Trichromia hampsoni (Rothschild, 1909)</t>
  </si>
  <si>
    <t>Trichromia androconiata</t>
  </si>
  <si>
    <t>Trichromia androconiata (Rothschild, 1909)</t>
  </si>
  <si>
    <t>Trichromia aurantiipennis</t>
  </si>
  <si>
    <t>Trichromia aurantiipennis (Rothschild, 1909)</t>
  </si>
  <si>
    <t>Trichromia basirubra</t>
  </si>
  <si>
    <t>(Reich, 1935)</t>
  </si>
  <si>
    <t>Trichromia basirubra (Reich, 1935)</t>
  </si>
  <si>
    <t>Trichromia cardinalis</t>
  </si>
  <si>
    <t>(Dognin, 1899)</t>
  </si>
  <si>
    <t>Trichromia cardinalis (Dognin, 1899)</t>
  </si>
  <si>
    <t>Trichromia carinaria</t>
  </si>
  <si>
    <t>Trichromia carinaria (Schaus, 1905)</t>
  </si>
  <si>
    <t>Hyponerita carinaria</t>
  </si>
  <si>
    <t>Hyponerita carinaria Schaus, 1905</t>
  </si>
  <si>
    <t>Trichromia carminata</t>
  </si>
  <si>
    <t>Trichromia carminata (Schaus, 1905)</t>
  </si>
  <si>
    <t>Paranerita carminata</t>
  </si>
  <si>
    <t>Paranerita carminata Schaus, 1905</t>
  </si>
  <si>
    <t>Trichromia coccinea</t>
  </si>
  <si>
    <t>Trichromia coccinea (Schaus, 1905)</t>
  </si>
  <si>
    <t>Neritos carmen</t>
  </si>
  <si>
    <t>Neritos carmen Schaus, 1905</t>
  </si>
  <si>
    <t>Neritos coccinea</t>
  </si>
  <si>
    <t>Neritos coccinea Schaus, 1905</t>
  </si>
  <si>
    <t>Trichromia carmen</t>
  </si>
  <si>
    <t>Trichromia carmen (Schaus, 1905)</t>
  </si>
  <si>
    <t>Trichromia complicata</t>
  </si>
  <si>
    <t>Trichromia complicata (Schaus, 1905)</t>
  </si>
  <si>
    <t>Paranerita complicata</t>
  </si>
  <si>
    <t>Paranerita complicata Schaus, 1905</t>
  </si>
  <si>
    <t>Paranerita plagosa</t>
  </si>
  <si>
    <t>Paranerita plagosa Rothschild, 1917</t>
  </si>
  <si>
    <t>Trichromia cucufas</t>
  </si>
  <si>
    <t>Trichromia cucufas (Schaus, 1924)</t>
  </si>
  <si>
    <t>Trichromia curta</t>
  </si>
  <si>
    <t>Trichromia curta (Rothschild, 1917)</t>
  </si>
  <si>
    <t>Hyponerita curta</t>
  </si>
  <si>
    <t>Hyponerita curta Rothschild, 1917</t>
  </si>
  <si>
    <t>Neonerita curta</t>
  </si>
  <si>
    <t>Neonerita curta (Rothschild, 1917)</t>
  </si>
  <si>
    <t>Trichromia cyclopera</t>
  </si>
  <si>
    <t>Trichromia cyclopera (Hampson, 1905)</t>
  </si>
  <si>
    <t>Trichromia declivis</t>
  </si>
  <si>
    <t>Trichromia declivis (Schaus, 1905)</t>
  </si>
  <si>
    <t>Hyponerita declivis</t>
  </si>
  <si>
    <t>Hyponerita declivis Schaus, 1905</t>
  </si>
  <si>
    <t>Trichromia drucei</t>
  </si>
  <si>
    <t>Trichromia drucei (Rothschild, 1909)</t>
  </si>
  <si>
    <t>Trichromia flavibrunnea</t>
  </si>
  <si>
    <t>Trichromia flavibrunnea (Dognin, 1911)</t>
  </si>
  <si>
    <t>Neritos flavibrunnea</t>
  </si>
  <si>
    <t>Neritos flavibrunnea Dognin, 1911</t>
  </si>
  <si>
    <t>Zatrephes flavibrunnea</t>
  </si>
  <si>
    <t>Zatrephes flavibrunnea (Dognin, 1911)</t>
  </si>
  <si>
    <t>Trichromia furva</t>
  </si>
  <si>
    <t>Trichromia furva (Schaus, 1905)</t>
  </si>
  <si>
    <t>Hyponerita furva</t>
  </si>
  <si>
    <t>Hyponerita furva Schaus, 1905</t>
  </si>
  <si>
    <t>Trichromia gaudialis</t>
  </si>
  <si>
    <t>Trichromia gaudialis (Schaus, 1905)</t>
  </si>
  <si>
    <t>Neritos gaudialis</t>
  </si>
  <si>
    <t>Neritos gaudialis Schaus, 1905</t>
  </si>
  <si>
    <t>Trichromia gaudialis gaudialis</t>
  </si>
  <si>
    <t>Trichromia gaudialis gaudialis (Schaus, 1905)</t>
  </si>
  <si>
    <t>Trichromia granatina</t>
  </si>
  <si>
    <t>Trichromia granatina (Rothschild, 1909)</t>
  </si>
  <si>
    <t>Paranerita postrosea</t>
  </si>
  <si>
    <t>Paranerita postrosea Rothschild, 1917</t>
  </si>
  <si>
    <t>Trichromia postrosea</t>
  </si>
  <si>
    <t>Trichromia postrosea (Rothschild, 1917)</t>
  </si>
  <si>
    <t>Trichromia guianensis</t>
  </si>
  <si>
    <t>Trichromia guianensis (Joicey &amp; Talbot, 1916)</t>
  </si>
  <si>
    <t>Trichromia incerta</t>
  </si>
  <si>
    <t>Trichromia incerta (Schaus, 1905)</t>
  </si>
  <si>
    <t>Hyponerita incerta</t>
  </si>
  <si>
    <t>Hyponerita incerta Schaus, 1905</t>
  </si>
  <si>
    <t>Trichromia insperata</t>
  </si>
  <si>
    <t>Laguerre, 2011</t>
  </si>
  <si>
    <t>Trichromia insperata Laguerre, 2011</t>
  </si>
  <si>
    <t>Trichromia interna</t>
  </si>
  <si>
    <t>Trichromia interna (Schaus, 1905)</t>
  </si>
  <si>
    <t>Hyponerita interna</t>
  </si>
  <si>
    <t>Hyponerita interna Schaus, 1905</t>
  </si>
  <si>
    <t>Trichromia leucoplaga</t>
  </si>
  <si>
    <t>Trichromia leucoplaga (Hampson, 1905)</t>
  </si>
  <si>
    <t>Trichromia lucens</t>
  </si>
  <si>
    <t>Trichromia lucens (Schaus, 1905)</t>
  </si>
  <si>
    <t>Hyponerita lucens</t>
  </si>
  <si>
    <t>Hyponerita lucens Schaus, 1905</t>
  </si>
  <si>
    <t>Trichromia maculata</t>
  </si>
  <si>
    <t>Trichromia maculata (Rothschild, 1909)</t>
  </si>
  <si>
    <t>Araeomolis maculata</t>
  </si>
  <si>
    <t>Araeomolis maculata (Rothschild, 1909)</t>
  </si>
  <si>
    <t>Haemanota maculata</t>
  </si>
  <si>
    <t>Haemanota maculata (Rothschild, 1909)</t>
  </si>
  <si>
    <t>Parevia maculata</t>
  </si>
  <si>
    <t>Parevia maculata Rothschild, 1909</t>
  </si>
  <si>
    <t>Trichromia metachryseis</t>
  </si>
  <si>
    <t>Trichromia metachryseis (Hampson, 1905)</t>
  </si>
  <si>
    <t>Trichromia metaphoenica</t>
  </si>
  <si>
    <t>Trichromia metaphoenica (Joicey &amp; Talbot, 1918)</t>
  </si>
  <si>
    <t>Neonerita metaphoenica</t>
  </si>
  <si>
    <t>Neonerita metaphoenica Joicey &amp; Talbot, 1918</t>
  </si>
  <si>
    <t>Trichromia metapyria</t>
  </si>
  <si>
    <t>Trichromia metapyria (Dognin, 1907)</t>
  </si>
  <si>
    <t>Paranerita metapyria</t>
  </si>
  <si>
    <t>Paranerita metapyria Dognin, 1907</t>
  </si>
  <si>
    <t>Trichromia methaemia</t>
  </si>
  <si>
    <t>Trichromia methaemia (Schaus, 1905)</t>
  </si>
  <si>
    <t>Parevia methaemia</t>
  </si>
  <si>
    <t>Parevia methaemia Schaus, 1905</t>
  </si>
  <si>
    <t>Trichromia ockendeni</t>
  </si>
  <si>
    <t>Trichromia ockendeni (Rothschild, 1909)</t>
  </si>
  <si>
    <t>Trichromia onytes</t>
  </si>
  <si>
    <t>Trichromia onytes (Cramer, 1777)</t>
  </si>
  <si>
    <t>Trichromia pandera</t>
  </si>
  <si>
    <t>Trichromia pandera Schaus, 1896</t>
  </si>
  <si>
    <t>Paranerita ampla</t>
  </si>
  <si>
    <t>Paranerita ampla Dognin, 1911</t>
  </si>
  <si>
    <t>Trichromia ampla</t>
  </si>
  <si>
    <t>Trichromia ampla (Dognin, 1911)</t>
  </si>
  <si>
    <t>Trichromia patara</t>
  </si>
  <si>
    <t>(Druce, 1896)</t>
  </si>
  <si>
    <t>Trichromia patara (Druce, 1896)</t>
  </si>
  <si>
    <t>Paranerita klagesi</t>
  </si>
  <si>
    <t>Paranerita klagesi Rothschild, 1909</t>
  </si>
  <si>
    <t>Trichromia klagesi</t>
  </si>
  <si>
    <t>Trichromia klagesi (Rothschild, 1909)</t>
  </si>
  <si>
    <t>Trichromia persimilis</t>
  </si>
  <si>
    <t>Trichromia persimilis (Rothschild, 1909)</t>
  </si>
  <si>
    <t>Neritos persimilis</t>
  </si>
  <si>
    <t>Neritos persimilis Rothschild, 1909</t>
  </si>
  <si>
    <t>Trichromia perversa</t>
  </si>
  <si>
    <t>Trichromia perversa (Rothschild, 1909)</t>
  </si>
  <si>
    <t>Trichromia phaeocrota</t>
  </si>
  <si>
    <t>Trichromia phaeocrota (Dognin, 1911)</t>
  </si>
  <si>
    <t>Paranerita phaeocrota</t>
  </si>
  <si>
    <t>Paranerita phaeocrota Dognin, 1911</t>
  </si>
  <si>
    <t>Trichromia phaeoplaga</t>
  </si>
  <si>
    <t>Trichromia phaeoplaga (Hampson, 1905)</t>
  </si>
  <si>
    <t>Trichromia polyxenoides</t>
  </si>
  <si>
    <t>Trichromia polyxenoides (Rothschild, 1909)</t>
  </si>
  <si>
    <t>Trichromia postflavida</t>
  </si>
  <si>
    <t>Paranerita postflavida</t>
  </si>
  <si>
    <t>Trichromia purpureotincta</t>
  </si>
  <si>
    <t>Trichromia purpureotincta (Joicey &amp; Talbot, 1918)</t>
  </si>
  <si>
    <t>Neritos purpureotincta</t>
  </si>
  <si>
    <t>Neritos purpureotincta Joicey &amp; Talbot, 1918</t>
  </si>
  <si>
    <t>Trichromia quadricolor</t>
  </si>
  <si>
    <t>Trichromia rosacea</t>
  </si>
  <si>
    <t>Trichromia rosacea (Rothschild, 1909)</t>
  </si>
  <si>
    <t>Trichromia occidentalis</t>
  </si>
  <si>
    <t>Trichromia occidentalis (Rothschild, 1909)</t>
  </si>
  <si>
    <t>Trichromia rubrosignata</t>
  </si>
  <si>
    <t>Trichromia rubrosignata (Rothschild, 1917)</t>
  </si>
  <si>
    <t>Amaxia rubrosignata</t>
  </si>
  <si>
    <t>Amaxia rubrosignata (Rothschild, 1917)</t>
  </si>
  <si>
    <t>Paranerita rubrosignata</t>
  </si>
  <si>
    <t>Paranerita rubrosignata Rothschild, 1917</t>
  </si>
  <si>
    <t>Trichromia sardanapalus</t>
  </si>
  <si>
    <t>Trichromia sardanapalus (Rothschild, 1909)</t>
  </si>
  <si>
    <t>Trichromia sinefascia</t>
  </si>
  <si>
    <t>Trichromia sinefascia Vincent &amp; Laguerre, 2017</t>
  </si>
  <si>
    <t>Trichromia sithnides</t>
  </si>
  <si>
    <t>Trichromia sithnides (Druce, 1896)</t>
  </si>
  <si>
    <t>Trichromia sorex</t>
  </si>
  <si>
    <t>Trichromia sorex (Druce, 1902)</t>
  </si>
  <si>
    <t>Neritos sorex</t>
  </si>
  <si>
    <t>Neritos sorex Druce, 1902</t>
  </si>
  <si>
    <t>Trichromia sorex sorex</t>
  </si>
  <si>
    <t>Trichromia sorex sorex (Druce, 1902)</t>
  </si>
  <si>
    <t>Neritos sorex sorex</t>
  </si>
  <si>
    <t>Neritos sorex sorex Druce, 1902</t>
  </si>
  <si>
    <t>Trichromia supracoccinea</t>
  </si>
  <si>
    <t>Trichromia supracoccinea Vincent &amp; Laguerre, 2017</t>
  </si>
  <si>
    <t>Trichromia tremula</t>
  </si>
  <si>
    <t>Trichromia tremula (Schaus, 1905)</t>
  </si>
  <si>
    <t>Neritos subgaudialis</t>
  </si>
  <si>
    <t>Neritos subgaudialis Rothschild, 1917</t>
  </si>
  <si>
    <t>Neritos subgaudialus</t>
  </si>
  <si>
    <t>Neritos subgaudialus Rothschild, 1917</t>
  </si>
  <si>
    <t>Neritos tremula</t>
  </si>
  <si>
    <t>Neritos tremula Schaus, 1905</t>
  </si>
  <si>
    <t>Trichromia viola</t>
  </si>
  <si>
    <t>Trichromia viola (Dognin, 1909)</t>
  </si>
  <si>
    <t>Hyponerita viola</t>
  </si>
  <si>
    <t>Hyponerita viola Dognin, 1909</t>
  </si>
  <si>
    <t>Trichura</t>
  </si>
  <si>
    <t>Trichura coarctata</t>
  </si>
  <si>
    <t>Trichura coarctata Drury, 1773</t>
  </si>
  <si>
    <t>Trichura jauffreti</t>
  </si>
  <si>
    <t>Trichura jauffreti Cerda, 2014</t>
  </si>
  <si>
    <t>Trichura latifascia</t>
  </si>
  <si>
    <t>Trichura latifascia (Walker, 1854)</t>
  </si>
  <si>
    <t>Glaucopis latifascia</t>
  </si>
  <si>
    <t>Glaucopis latifascia Walker, 1854</t>
  </si>
  <si>
    <t>Trichura mathina</t>
  </si>
  <si>
    <t>Trichura mathina Druce, 1898</t>
  </si>
  <si>
    <t>Tricypha</t>
  </si>
  <si>
    <t>Tricypha furcata</t>
  </si>
  <si>
    <t>Tricypha nigrescens</t>
  </si>
  <si>
    <t>Tricypha nigrescens Rothschild, 1909</t>
  </si>
  <si>
    <t>Tricypha pseudotricypha</t>
  </si>
  <si>
    <t>Tricypha pseudotricypha (Rothschild, 1909)</t>
  </si>
  <si>
    <t>Tyria</t>
  </si>
  <si>
    <t>Tyria jacobaeae</t>
  </si>
  <si>
    <t>Tyria jacobaeae (Linnaeus, 1758)</t>
  </si>
  <si>
    <t>Callimorpha jacobaeae</t>
  </si>
  <si>
    <t>Callimorpha jacobaeae (Linnaeus, 1758)</t>
  </si>
  <si>
    <t>Callimorpha senecionis</t>
  </si>
  <si>
    <t>Godart, 1832</t>
  </si>
  <si>
    <t>Callimorpha senecionis Godart, 1832</t>
  </si>
  <si>
    <t>Euchalcia jacobaeae</t>
  </si>
  <si>
    <t>Euchalcia jacobaeae (Linnaeus, 1758)</t>
  </si>
  <si>
    <t>Eucharia jacobaeae</t>
  </si>
  <si>
    <t>Eucharia jacobaeae (Linnaeus, 1758)</t>
  </si>
  <si>
    <t>Euchelia jacobeae</t>
  </si>
  <si>
    <t>Euchelia jacobeae (Linnaeus, 1758)</t>
  </si>
  <si>
    <t>Hipocrita jacobaeae</t>
  </si>
  <si>
    <t>Hipocrita jacobaeae (Linnaeus, 1758)</t>
  </si>
  <si>
    <t>Phalaena jacobaeae</t>
  </si>
  <si>
    <t>Phalaena jacobaeae Linnaeus, 1758</t>
  </si>
  <si>
    <t>Utetheisa jacobaeae</t>
  </si>
  <si>
    <t>Utetheisa jacobaeae (Linnaeus, 1758)</t>
  </si>
  <si>
    <t>Uranophora</t>
  </si>
  <si>
    <t>Uranophora metamela</t>
  </si>
  <si>
    <t>Uranophora metamela (Dognin, 1911)</t>
  </si>
  <si>
    <t>Napata metamela</t>
  </si>
  <si>
    <t>Napata metamela Dognin, 1911</t>
  </si>
  <si>
    <t>Uranophora quadrimaculata</t>
  </si>
  <si>
    <t>Enagra quadrimaculata</t>
  </si>
  <si>
    <t>Napata quadrimaculata</t>
  </si>
  <si>
    <t>Uranophora rabdonota</t>
  </si>
  <si>
    <t>Uranophora rabdonota (Hampson, 1898)</t>
  </si>
  <si>
    <t>Napata rabdonota</t>
  </si>
  <si>
    <t>Napata rabdonota Hampson, 1898</t>
  </si>
  <si>
    <t>Uranophora splendida</t>
  </si>
  <si>
    <t>Urolasia</t>
  </si>
  <si>
    <t>Urolasia Hampson, 1898</t>
  </si>
  <si>
    <t>Urolasia albipuncta</t>
  </si>
  <si>
    <t>Urolasia albipuncta Druce, 1905</t>
  </si>
  <si>
    <t>Urolasia opalocincta</t>
  </si>
  <si>
    <t>Urolasia opalocincta Druce, 1898</t>
  </si>
  <si>
    <t>Utetheisa</t>
  </si>
  <si>
    <t>Utethesia</t>
  </si>
  <si>
    <t>Utethesia Moore, 1860</t>
  </si>
  <si>
    <t>Utetheisa diva</t>
  </si>
  <si>
    <t>(Mabille, 1880)</t>
  </si>
  <si>
    <t>Utetheisa diva (Mabille, 1880)</t>
  </si>
  <si>
    <t>Deiopeia diva</t>
  </si>
  <si>
    <t>Mabille, 1880</t>
  </si>
  <si>
    <t>Deiopeia diva Mabille, 1880</t>
  </si>
  <si>
    <t>Utetheisa elata</t>
  </si>
  <si>
    <t>Utetheisa elata (Fabricius, 1798)</t>
  </si>
  <si>
    <t>Bombyx elata</t>
  </si>
  <si>
    <t>Bombyx elata Fabricius, 1798</t>
  </si>
  <si>
    <t>Utetheisa elata elata</t>
  </si>
  <si>
    <t>Utetheisa elata elata (Fabricius, 1798)</t>
  </si>
  <si>
    <t>Utetheisa lactea</t>
  </si>
  <si>
    <t>(Butler, 1884)</t>
  </si>
  <si>
    <t>Utetheisa lactea (Butler, 1884)</t>
  </si>
  <si>
    <t>Deiopeia lactea</t>
  </si>
  <si>
    <t>Butler, 1884</t>
  </si>
  <si>
    <t>Deiopeia lactea Butler, 1884</t>
  </si>
  <si>
    <t>Utetheisa lactea lactea</t>
  </si>
  <si>
    <t>Utetheisa lactea lactea (Butler, 1884)</t>
  </si>
  <si>
    <t>Utetheisa lotrix</t>
  </si>
  <si>
    <t>Utetheisa lotrix (Cramer, 1777)</t>
  </si>
  <si>
    <t>Phalaena lotrix</t>
  </si>
  <si>
    <t>Cramer, 1777</t>
  </si>
  <si>
    <t>Phalaena lotrix Cramer, 1777</t>
  </si>
  <si>
    <t>Utetheisa lotrix lepida</t>
  </si>
  <si>
    <t>Utetheisa lotrix lepida (Rambur, 1866)</t>
  </si>
  <si>
    <t>Deiopeia lepida</t>
  </si>
  <si>
    <t>Deiopeia lepida Rambur, 1866</t>
  </si>
  <si>
    <t>Utetheisa lotrix stigmata</t>
  </si>
  <si>
    <t>Utetheisa lotrix stigmata (Rothschild, 1910)</t>
  </si>
  <si>
    <t>Utetheisa ornatrix</t>
  </si>
  <si>
    <t>Utetheisa ornatrix (Linnaeus, 1758)</t>
  </si>
  <si>
    <t>Bombyx ornatrix</t>
  </si>
  <si>
    <t>Bombyx ornatrix (Linnaeus, 1758)</t>
  </si>
  <si>
    <t>Phalaena ornatrix</t>
  </si>
  <si>
    <t>Phalaena ornatrix Linnaeus, 1758</t>
  </si>
  <si>
    <t>Utethesia ornatrix</t>
  </si>
  <si>
    <t>Utethesia ornatrix (Linnaeus, 1758)</t>
  </si>
  <si>
    <t>Utetheisa pulchella</t>
  </si>
  <si>
    <t>Utetheisa pulchella (Linnaeus, 1758)</t>
  </si>
  <si>
    <t>Deiopeia pulchella</t>
  </si>
  <si>
    <t>Deiopeia pulchella (Linnaeus, 1758)</t>
  </si>
  <si>
    <t>Deiopeia pulchra</t>
  </si>
  <si>
    <t>Dejopeia pulchra</t>
  </si>
  <si>
    <t>Euchelia formosa</t>
  </si>
  <si>
    <t>Euchelia formosa Boisduval, 1833</t>
  </si>
  <si>
    <t>Euchelia pulchra</t>
  </si>
  <si>
    <t>Lithosia pulchella</t>
  </si>
  <si>
    <t>Lithosia pulchella (Linnaeus, 1758)</t>
  </si>
  <si>
    <t>Noctua pulchra</t>
  </si>
  <si>
    <t>Phalaena pulchella</t>
  </si>
  <si>
    <t>Phalaena pulchella Linnaeus, 1758</t>
  </si>
  <si>
    <t>Phalaena pulchra</t>
  </si>
  <si>
    <t>Utetheisa pulchella pulchella</t>
  </si>
  <si>
    <t>Utetheisa pulchella pulchella (Linnaeus, 1758)</t>
  </si>
  <si>
    <t>Utetheisa pulchelloides</t>
  </si>
  <si>
    <t>Hampson, 1907</t>
  </si>
  <si>
    <t>Utetheisa pulchelloides Hampson, 1907</t>
  </si>
  <si>
    <t>Utetheisa pulchelloides marshallorum</t>
  </si>
  <si>
    <t>Utetheisa pulchelloides marshallorum Rothschild, 1910</t>
  </si>
  <si>
    <t>Utetheisa pulchelloides pulchelloides</t>
  </si>
  <si>
    <t>Utetheisa pulchelloides pulchelloides Hampson, 1907</t>
  </si>
  <si>
    <t>Utetheisa salomonis</t>
  </si>
  <si>
    <t>Utetheisa salomonis (Rothschild, 1910)</t>
  </si>
  <si>
    <t>Utetheisa pulchelloides salomonis</t>
  </si>
  <si>
    <t>Utetheisa pulchelloides salomonis Rothschild, 1910</t>
  </si>
  <si>
    <t>Valvaminor</t>
  </si>
  <si>
    <t>Cerda, 2020</t>
  </si>
  <si>
    <t>Valvaminor Cerda, 2020</t>
  </si>
  <si>
    <t>Valvaminor desperata</t>
  </si>
  <si>
    <t>Valvaminor desperata (Walker, 1856)</t>
  </si>
  <si>
    <t>Mesothen desperata</t>
  </si>
  <si>
    <t>Mesothen desperata Walker, 1856</t>
  </si>
  <si>
    <t>Virbia</t>
  </si>
  <si>
    <t>Virbia Walker, 1854</t>
  </si>
  <si>
    <t>Virbia egaca</t>
  </si>
  <si>
    <t>Virbia egaca (Walker, 1865)</t>
  </si>
  <si>
    <t>Bepara egaca</t>
  </si>
  <si>
    <t>Bepara egaca Walker, 1865</t>
  </si>
  <si>
    <t>Virbia elisca</t>
  </si>
  <si>
    <t>Virbia elisca Dyar, 1913</t>
  </si>
  <si>
    <t>Virbia epione</t>
  </si>
  <si>
    <t>Druce, 1911</t>
  </si>
  <si>
    <t>Virbia epione Druce, 1911</t>
  </si>
  <si>
    <t>Virbia subapicalis</t>
  </si>
  <si>
    <t>Virbia subapicalis (Walker, 1854)</t>
  </si>
  <si>
    <t>Phaeochlaena subapicalis</t>
  </si>
  <si>
    <t>Phaeochlaena subapicalis Walker, 1854</t>
  </si>
  <si>
    <t>Viviennea</t>
  </si>
  <si>
    <t>Viviennea Watson, 1975</t>
  </si>
  <si>
    <t>Viviennea moma</t>
  </si>
  <si>
    <t>Viviennea moma (Schaus, 1905)</t>
  </si>
  <si>
    <t>Automolis moma</t>
  </si>
  <si>
    <t>Automolis moma Schaus, 1905</t>
  </si>
  <si>
    <t>Viviennea salma</t>
  </si>
  <si>
    <t>Viviennea salma (Druce, 1896)</t>
  </si>
  <si>
    <t>Viviennea superba</t>
  </si>
  <si>
    <t>Viviennea superba (Druce, 1883)</t>
  </si>
  <si>
    <t>Viviennea zonana</t>
  </si>
  <si>
    <t>Viviennea zonana (Schaus, 1905)</t>
  </si>
  <si>
    <t>Automolis zonana</t>
  </si>
  <si>
    <t>Automolis zonana Schaus, 1905</t>
  </si>
  <si>
    <t>Watsonarctia</t>
  </si>
  <si>
    <t>de Freina &amp; Witt, 1984</t>
  </si>
  <si>
    <t>Watsonarctia de Freina &amp; Witt, 1984</t>
  </si>
  <si>
    <t>Watsonarctia deserta</t>
  </si>
  <si>
    <t>(Bartel, 1902)</t>
  </si>
  <si>
    <t>Watsonarctia deserta (Bartel, 1902)</t>
  </si>
  <si>
    <t>Arctia casta</t>
  </si>
  <si>
    <t>Arctia casta (Esper, 1785)</t>
  </si>
  <si>
    <t>Arctia deserta</t>
  </si>
  <si>
    <t>Bartel, 1902</t>
  </si>
  <si>
    <t>Arctia deserta Bartel, 1902</t>
  </si>
  <si>
    <t>Phalaena casta</t>
  </si>
  <si>
    <t>Phalaena casta Esper, 1785</t>
  </si>
  <si>
    <t>Phragmatobia casta</t>
  </si>
  <si>
    <t>Phragmatobia casta (Esper, 1785)</t>
  </si>
  <si>
    <t>Watsonarctia casta</t>
  </si>
  <si>
    <t>Watsonarctia casta (Esper, 1785)</t>
  </si>
  <si>
    <t>Xanthoarctia</t>
  </si>
  <si>
    <t>Xanthoarctia Travassos, 1951</t>
  </si>
  <si>
    <t>Xanthoarctia pseudameoides</t>
  </si>
  <si>
    <t>Xanthoarctia pseudameoides (Rothschild, 1909)</t>
  </si>
  <si>
    <t>Xanthopleura</t>
  </si>
  <si>
    <t>Xanthopleura Hampson, 1898</t>
  </si>
  <si>
    <t>Xanthopleura perspicua</t>
  </si>
  <si>
    <t>Xanthopleura perspicua Walker, 1856</t>
  </si>
  <si>
    <t>Xanthyda</t>
  </si>
  <si>
    <t>Xanthyda Dognin, 1919</t>
  </si>
  <si>
    <t>Xanthyda chalcosticta</t>
  </si>
  <si>
    <t>Xanthyda chalcosticta (Butler, 1876)</t>
  </si>
  <si>
    <t>Xanthyda drucei</t>
  </si>
  <si>
    <t>Xanthyda drucei (Kirby, 1892)</t>
  </si>
  <si>
    <t>Xanthyda gaudens</t>
  </si>
  <si>
    <t>Xanthyda gaudens (Walker, 1856)</t>
  </si>
  <si>
    <t>Xanthyda xanthosticta</t>
  </si>
  <si>
    <t>Xanthyda xanthosticta (Hampson, 1898)</t>
  </si>
  <si>
    <t>Zaevius</t>
  </si>
  <si>
    <t>Zaevius Dyar, 1910</t>
  </si>
  <si>
    <t>Zaevius calocore</t>
  </si>
  <si>
    <t>Zaevius calocore Dyar, 1910</t>
  </si>
  <si>
    <t>Zatrephes</t>
  </si>
  <si>
    <t>Ennomomima</t>
  </si>
  <si>
    <t>Zatrephes afenestrata</t>
  </si>
  <si>
    <t>Zatrephes albescens</t>
  </si>
  <si>
    <t>Zatrephes albescens Rothschild, 1909</t>
  </si>
  <si>
    <t>Zatrephes amoena</t>
  </si>
  <si>
    <t>Zatrephes amoena Dognin, 1924</t>
  </si>
  <si>
    <t>Zatrephes arenosa</t>
  </si>
  <si>
    <t>Zatrephes arenosa Schaus, 1905</t>
  </si>
  <si>
    <t>Zatrephes atrata</t>
  </si>
  <si>
    <t>Zatrephes atrata Rothschild, 1910</t>
  </si>
  <si>
    <t>Zatrephes cardytera</t>
  </si>
  <si>
    <t>Zatrephes cardytera (Dyar, 1910)</t>
  </si>
  <si>
    <t>Zatrephes carmesina</t>
  </si>
  <si>
    <t>Zatrephes carmesina (Rothschild, 1909)</t>
  </si>
  <si>
    <t>Zatrephes crocos</t>
  </si>
  <si>
    <t>Zatrephes crocos (Cramer, 1777)</t>
  </si>
  <si>
    <t>Zatrephes istria</t>
  </si>
  <si>
    <t>Zatrephes istria Druce, 1899</t>
  </si>
  <si>
    <t>Zatrephes cruciata</t>
  </si>
  <si>
    <t>Zatrephes cruciata Rothschild, 1909</t>
  </si>
  <si>
    <t>Zatrephes dithyris</t>
  </si>
  <si>
    <t>Zatrephes dithyris Hampson, 1905</t>
  </si>
  <si>
    <t>Zatrephes duraneli</t>
  </si>
  <si>
    <t>Ennomomima duraneli</t>
  </si>
  <si>
    <t>Zatrephes elegans</t>
  </si>
  <si>
    <t>Zatrephes fallax</t>
  </si>
  <si>
    <t>Zatrephes fallax (Dognin, 1923)</t>
  </si>
  <si>
    <t>Zatrephes flavida</t>
  </si>
  <si>
    <t>Zatrephes flavida (Hampson, 1905)</t>
  </si>
  <si>
    <t>Ennomomima flavida</t>
  </si>
  <si>
    <t>Ennomomima flavida (Hampson, 1905)</t>
  </si>
  <si>
    <t>Zatrephes albotestacea</t>
  </si>
  <si>
    <t>Zatrephes albotestacea Rothschild, 1917</t>
  </si>
  <si>
    <t>Zatrephes flavipuncta</t>
  </si>
  <si>
    <t>Zatrephes flavipuncta Rothschild, 1909</t>
  </si>
  <si>
    <t>Zatrephes funebris</t>
  </si>
  <si>
    <t>Zatrephes gigantea</t>
  </si>
  <si>
    <t>Zatrephes gigantea (Rothschild, 1909)</t>
  </si>
  <si>
    <t>Zatrephes iridescens</t>
  </si>
  <si>
    <t>Zatrephes iridescens Rothschild, 1910</t>
  </si>
  <si>
    <t>Zatrephes iridescens pura</t>
  </si>
  <si>
    <t>Dognin, 1921</t>
  </si>
  <si>
    <t>Zatrephes iridescens pura Dognin, 1921</t>
  </si>
  <si>
    <t>Zatrephes laguerrei</t>
  </si>
  <si>
    <t>Zatrephes laguerrei Gibeaux, 2015</t>
  </si>
  <si>
    <t>Zatrephes lentiginosa</t>
  </si>
  <si>
    <t>Zatrephes lentiginosa Rothschild, 1917</t>
  </si>
  <si>
    <t>Zatrephes lentiginosus</t>
  </si>
  <si>
    <t>Zatrephes lentiginosus Rothschild, 1917</t>
  </si>
  <si>
    <t>Zatrephes marmorata</t>
  </si>
  <si>
    <t>Ennomomima marmorata</t>
  </si>
  <si>
    <t>Zatrephes miniata</t>
  </si>
  <si>
    <t>Zatrephes miniata (Rothschild, 1909)</t>
  </si>
  <si>
    <t>Ennomomima miniata</t>
  </si>
  <si>
    <t>Ennomomima miniata (Rothschild, 1909)</t>
  </si>
  <si>
    <t>Zatrephes mirabilis</t>
  </si>
  <si>
    <t>Lalanneia mirabilis</t>
  </si>
  <si>
    <t>Zatrephes modesta</t>
  </si>
  <si>
    <t>Zatrephes modesta Schaus, 1905</t>
  </si>
  <si>
    <t>Zatrephes nitida</t>
  </si>
  <si>
    <t>Zatrephes nitida (Cramer, 1780)</t>
  </si>
  <si>
    <t>Zatrephes novicia</t>
  </si>
  <si>
    <t>Zatrephes novicia Schaus, 1921</t>
  </si>
  <si>
    <t>Zatrephes ossea</t>
  </si>
  <si>
    <t>Zatrephes ossea Schaus, 1905</t>
  </si>
  <si>
    <t>Zatrephes bifasciata</t>
  </si>
  <si>
    <t>Zatrephes bifasciata Rothschild, 1933</t>
  </si>
  <si>
    <t>Zatrephes propinqua</t>
  </si>
  <si>
    <t>Zatrephes propinqua (Rothschild, 1909)</t>
  </si>
  <si>
    <t>Zatrephes rosacea</t>
  </si>
  <si>
    <t>Zatrephes rosacea Rothschild, 1909</t>
  </si>
  <si>
    <t>Zatrephes rosella</t>
  </si>
  <si>
    <t>Zatrephes rosella Rothschild, 1917</t>
  </si>
  <si>
    <t>Zatrephes rufescens</t>
  </si>
  <si>
    <t>Zatrephes rufescens Rothschild, 1909</t>
  </si>
  <si>
    <t>Zatrephes subflavescens</t>
  </si>
  <si>
    <t>Zatrephes subflavescens Rothschild, 1909</t>
  </si>
  <si>
    <t>Zatrephes toulgoetana</t>
  </si>
  <si>
    <t>(Laguerre, 2005)</t>
  </si>
  <si>
    <t>Zatrephes toulgoetana (Laguerre, 2005)</t>
  </si>
  <si>
    <t>Ennomomima toulgoetana</t>
  </si>
  <si>
    <t>Ennomomima toulgoetana Laguerre, 2005</t>
  </si>
  <si>
    <t>Zatrephes trailii</t>
  </si>
  <si>
    <t>Zatrephes trailii Butler, 1877</t>
  </si>
  <si>
    <t>Zatrephes krugeri</t>
  </si>
  <si>
    <t>Reich, 1934</t>
  </si>
  <si>
    <t>Zatrephes krugeri Reich, 1934</t>
  </si>
  <si>
    <t>Zatrephes trilineata</t>
  </si>
  <si>
    <t>Zatrephes trilineata (Hampson, 1905)</t>
  </si>
  <si>
    <t>Zatrephes trilineata trilineata</t>
  </si>
  <si>
    <t>Zatrephes trilineata trilineata (Hampson, 1905)</t>
  </si>
  <si>
    <t>Zatrephes varicolor</t>
  </si>
  <si>
    <t>Zatrephes variegata</t>
  </si>
  <si>
    <t>Zatrephes variegata Rothschild, 1909</t>
  </si>
  <si>
    <t>Nyctemerina</t>
  </si>
  <si>
    <t>W. F. Kirby, 1892</t>
  </si>
  <si>
    <t>Nyctemerina W. F. Kirby, 1892</t>
  </si>
  <si>
    <t>Pericopina</t>
  </si>
  <si>
    <t>Pericopina Walker, 1865</t>
  </si>
  <si>
    <t>Pericopinae</t>
  </si>
  <si>
    <t>Pericopinae Walker, 1865</t>
  </si>
  <si>
    <t>Phaegopterina</t>
  </si>
  <si>
    <t>Phaegopterina W. F. Kirby, 1892</t>
  </si>
  <si>
    <t>Phaegopterini</t>
  </si>
  <si>
    <t>Phaegopterini W. F. Kirby, 1892</t>
  </si>
  <si>
    <t>Spilosomatina</t>
  </si>
  <si>
    <t>Seitz, 1910</t>
  </si>
  <si>
    <t>Spilosomatina Seitz, 1910</t>
  </si>
  <si>
    <t>Spilosomina</t>
  </si>
  <si>
    <t>Spilosomina Seitz, 1910</t>
  </si>
  <si>
    <t>Apiconoma</t>
  </si>
  <si>
    <t>Apiconoma Butler, 1876</t>
  </si>
  <si>
    <t>Apiconoma opposita</t>
  </si>
  <si>
    <t>Apiconoma opposita (Walker, 1854)</t>
  </si>
  <si>
    <t>Delphyre aclytioides</t>
  </si>
  <si>
    <t>Delphyre aclytioides Hampson, 1901</t>
  </si>
  <si>
    <t>Euchromia opposita</t>
  </si>
  <si>
    <t>Euchromia opposita Walker, 1854</t>
  </si>
  <si>
    <t>Euplesia ochrophila</t>
  </si>
  <si>
    <t>Euplesia ochrophila Felder &amp; Rogenhofer, 1874</t>
  </si>
  <si>
    <t>Ruforbifer</t>
  </si>
  <si>
    <t>Ruforbifer Gibeaux, 2016</t>
  </si>
  <si>
    <t>Ruforbifer coccinommatus</t>
  </si>
  <si>
    <t>Ruforbifer coccinommatus Gibeaux, 2016</t>
  </si>
  <si>
    <t>Ruforbifer dicyclophorus</t>
  </si>
  <si>
    <t>Ruforbifer dicyclophorus Gibeaux, 2016</t>
  </si>
  <si>
    <t>Ruforbifer erythrocricatus</t>
  </si>
  <si>
    <t>Ruforbifer erythrocricatus Gibeaux, 2016</t>
  </si>
  <si>
    <t>Ruforbifer ocellatus</t>
  </si>
  <si>
    <t>Ruforbifer ocellatus (Hampson, 1901)</t>
  </si>
  <si>
    <t>Melese ocellata</t>
  </si>
  <si>
    <t>Melese ocellata Hampson, 1901</t>
  </si>
  <si>
    <t>Toulgoetarctia</t>
  </si>
  <si>
    <t>Toulgoetarctia Coenen &amp; Gibeaux, 2014</t>
  </si>
  <si>
    <t>Toulgoetarctia decurtata</t>
  </si>
  <si>
    <t>Toulgoetarctia decurtata Gibeaux &amp; Coenen, 2014</t>
  </si>
  <si>
    <t>Toulgoetarctia haematora</t>
  </si>
  <si>
    <t>Toulgoetarctia haematora Coenen &amp; Gibeaux, 2014</t>
  </si>
  <si>
    <t>Toulgoetarctia melanogrammica</t>
  </si>
  <si>
    <t>Toulgoetarctia melanogrammica Gibeaux &amp; Coenen, 2014</t>
  </si>
  <si>
    <t>Toulgoetarctia melanogrammica guyanensis</t>
  </si>
  <si>
    <t>Toulgoetarctia melanogrammica guyanensis Gibeaux &amp; Coenen, 2014</t>
  </si>
  <si>
    <t>Toulgoetarctia mimetica</t>
  </si>
  <si>
    <t>Toulgoetarctia mimetica Gibeaux &amp; Coenen, 2014</t>
  </si>
  <si>
    <t>Toulgoetarctia nigripuncta</t>
  </si>
  <si>
    <t>Toulgoetarctia nigripuncta (Joicey &amp; Talbot, 1918)</t>
  </si>
  <si>
    <t>Araeomolis nigripuncta</t>
  </si>
  <si>
    <t>Araeomolis nigripuncta Joicey &amp; Talbot, 1918</t>
  </si>
  <si>
    <t>Eriostepta nigripuncta</t>
  </si>
  <si>
    <t>Eriostepta nigripuncta (Joicey &amp; Talbot, 1918)</t>
  </si>
  <si>
    <t>Toulgoetarctia sanguinea</t>
  </si>
  <si>
    <t>Toulgoetarctia sanguinea (Hampson, 1905)</t>
  </si>
  <si>
    <t>Araeomolis sanguinea</t>
  </si>
  <si>
    <t>Araeomolis sanguinea Hampson, 1905</t>
  </si>
  <si>
    <t>Eriostepta sanguinea</t>
  </si>
  <si>
    <t>Eriostepta sanguinea (Hampson, 1905)</t>
  </si>
  <si>
    <t>Lithosiini</t>
  </si>
  <si>
    <t>Lithosiini Billberg, 1820</t>
  </si>
  <si>
    <t>Lithosiinae</t>
  </si>
  <si>
    <t>Lithosiinae Stephens, 1829</t>
  </si>
  <si>
    <t>Cisthenina</t>
  </si>
  <si>
    <t>Bendib &amp; Minet, 1999</t>
  </si>
  <si>
    <t>Cisthenina Bendib &amp; Minet, 1999</t>
  </si>
  <si>
    <t>Endrosina</t>
  </si>
  <si>
    <t>Eudesmiina</t>
  </si>
  <si>
    <t>Eudesmiina Bendib &amp; Minet, 1999</t>
  </si>
  <si>
    <t>Agylla</t>
  </si>
  <si>
    <t>Agylla Walker, 1854</t>
  </si>
  <si>
    <t>Agylla auranticaria</t>
  </si>
  <si>
    <t>Agylla auranticaria Schaus, 1905</t>
  </si>
  <si>
    <t>Agylla delicia</t>
  </si>
  <si>
    <t>Agylla delicia Schaus, 1905</t>
  </si>
  <si>
    <t>Agylla nivea</t>
  </si>
  <si>
    <t>Agylla nivea (Walker, 1856)</t>
  </si>
  <si>
    <t>Agylla sanctaejohannis</t>
  </si>
  <si>
    <t>Agylla sanctaejohannis Schaus, 1905</t>
  </si>
  <si>
    <t>Agylla sericea</t>
  </si>
  <si>
    <t>Agylla sericea (Druce, 1885)</t>
  </si>
  <si>
    <t>Agylla stagnata</t>
  </si>
  <si>
    <t>Gibeaux, 1988</t>
  </si>
  <si>
    <t>Agylla stagnata Gibeaux, 1988</t>
  </si>
  <si>
    <t>Agylla subvoluta</t>
  </si>
  <si>
    <t>Agylla subvoluta Schaus, 1905</t>
  </si>
  <si>
    <t>Antona</t>
  </si>
  <si>
    <t>Antona Walker, 1854</t>
  </si>
  <si>
    <t>Antona batesii</t>
  </si>
  <si>
    <t>Antona batesii (R. Felder, 1874)</t>
  </si>
  <si>
    <t>Josiodes batesii</t>
  </si>
  <si>
    <t>Josiodes batesii R. Felder, 1874</t>
  </si>
  <si>
    <t>Antona diffinis</t>
  </si>
  <si>
    <t>Antona diffinis Walker, 1864</t>
  </si>
  <si>
    <t>Antona intensa</t>
  </si>
  <si>
    <t>Antona intensa Rothschild, 1912</t>
  </si>
  <si>
    <t>Antona myrrha</t>
  </si>
  <si>
    <t>Antona myrrha (Cramer, 1775)</t>
  </si>
  <si>
    <t>Antona repleta</t>
  </si>
  <si>
    <t>Antona repleta (Walker, 1854)</t>
  </si>
  <si>
    <t>Apaidia</t>
  </si>
  <si>
    <t>Apaidia Hampson, 1900</t>
  </si>
  <si>
    <t>Apaidia mesogona</t>
  </si>
  <si>
    <t>(Godart, 1824)</t>
  </si>
  <si>
    <t>Apaidia mesogona (Godart, 1824)</t>
  </si>
  <si>
    <t>Apaidia mesogona mesogona</t>
  </si>
  <si>
    <t>Apaidia mesogona mesogona (Godart, 1824)</t>
  </si>
  <si>
    <t>Callimorpha mesogona</t>
  </si>
  <si>
    <t>Godart, 1824</t>
  </si>
  <si>
    <t>Callimorpha mesogona Godart, 1824</t>
  </si>
  <si>
    <t>Paidia mesogona</t>
  </si>
  <si>
    <t>Paidia mesogona (Godart, 1824)</t>
  </si>
  <si>
    <t>Apaidia rufeola</t>
  </si>
  <si>
    <t>Apaidia rufeola (Rambur, 1832)</t>
  </si>
  <si>
    <t>Lithosia rufeola</t>
  </si>
  <si>
    <t>Lithosia rufeola Rambur, 1832</t>
  </si>
  <si>
    <t>Ardonea</t>
  </si>
  <si>
    <t>Ardonea Walker, 1854</t>
  </si>
  <si>
    <t>Ardonea judaphila</t>
  </si>
  <si>
    <t>Ardonea judaphila Schaus, 1905</t>
  </si>
  <si>
    <t>Ardonea peculiaris</t>
  </si>
  <si>
    <t>Ardonea peculiaris Druce, 1906</t>
  </si>
  <si>
    <t>Ardonea tenebrosa</t>
  </si>
  <si>
    <t>Ardonea tenebrosa (Walker, 1865)</t>
  </si>
  <si>
    <t>Carales tenebrosa</t>
  </si>
  <si>
    <t>Carales tenebrosa Walker, 1865</t>
  </si>
  <si>
    <t>Areva</t>
  </si>
  <si>
    <t>Areva Walker, 1854</t>
  </si>
  <si>
    <t>Areva subfulgens</t>
  </si>
  <si>
    <t>Areva subfulgens Schaus, 1896</t>
  </si>
  <si>
    <t>Areva trigemmis</t>
  </si>
  <si>
    <t>Arhabdosia</t>
  </si>
  <si>
    <t>Arhabdosia Dyar, 1905</t>
  </si>
  <si>
    <t>Arhabdosia subvarda</t>
  </si>
  <si>
    <t>Arhabdosia subvarda Schaus, 1905</t>
  </si>
  <si>
    <t>Atolmis</t>
  </si>
  <si>
    <t>Atolmis rubricollis</t>
  </si>
  <si>
    <t>Atolmis rubricollis (Linnaeus, 1758)</t>
  </si>
  <si>
    <t>Gnophria rubricollis</t>
  </si>
  <si>
    <t>Gnophria rubricollis (Linnaeus, 1758)</t>
  </si>
  <si>
    <t>Lithosia rubricollis</t>
  </si>
  <si>
    <t>Lithosia rubricollis (Linnaeus, 1758)</t>
  </si>
  <si>
    <t>Phalaena rubricollis</t>
  </si>
  <si>
    <t>Phalaena rubricollis Linnaeus, 1758</t>
  </si>
  <si>
    <t>Atolmis rubricollis rubricollis</t>
  </si>
  <si>
    <t>Atolmis rubricollis rubricollis (Linnaeus, 1758)</t>
  </si>
  <si>
    <t>Balbura</t>
  </si>
  <si>
    <t>Balbura Walker, 1854</t>
  </si>
  <si>
    <t>Balbura dorsisigna</t>
  </si>
  <si>
    <t>Balbura dorsisigna Walker, 1854</t>
  </si>
  <si>
    <t>Balbura intervenata</t>
  </si>
  <si>
    <t>Balbura intervenata Schaus, 1911</t>
  </si>
  <si>
    <t>Barsinella</t>
  </si>
  <si>
    <t>Barsinella Butler, 1878</t>
  </si>
  <si>
    <t>Barsinella asuroides</t>
  </si>
  <si>
    <t>Gibeaux, 1983</t>
  </si>
  <si>
    <t>Barsinella asuroides Gibeaux, 1983</t>
  </si>
  <si>
    <t>Barsinella mirabilis</t>
  </si>
  <si>
    <t>Barsinella mirabilis Butler, 1878</t>
  </si>
  <si>
    <t>Callisthenia</t>
  </si>
  <si>
    <t>Callisthenia Hampson, 1900</t>
  </si>
  <si>
    <t>Callisthenia angusta</t>
  </si>
  <si>
    <t>Callisthenia angusta Schaus, 1905</t>
  </si>
  <si>
    <t>Callisthenia radiata</t>
  </si>
  <si>
    <t>Callisthenia radiata Gibeaux, 1988</t>
  </si>
  <si>
    <t>Callisthenia ruberrima</t>
  </si>
  <si>
    <t>Callisthenia ruberrima Gibeaux, 1983</t>
  </si>
  <si>
    <t>Callisthenia ruficollis</t>
  </si>
  <si>
    <t>Callisthenia ruficollis Gibeaux, 1983</t>
  </si>
  <si>
    <t>Cisthene</t>
  </si>
  <si>
    <t>Cisthene Walker, 1854</t>
  </si>
  <si>
    <t>Illice</t>
  </si>
  <si>
    <t>Illice Walker, 1859</t>
  </si>
  <si>
    <t>Cisthene brunea</t>
  </si>
  <si>
    <t>(Gibeaux, 1988)</t>
  </si>
  <si>
    <t>Cisthene brunea (Gibeaux, 1988)</t>
  </si>
  <si>
    <t>Illice brunea</t>
  </si>
  <si>
    <t>Illice brunea Gibeaux, 1988</t>
  </si>
  <si>
    <t>Cisthene discistriga</t>
  </si>
  <si>
    <t>Cisthene discistriga (Dognin, 1912)</t>
  </si>
  <si>
    <t>Illice discistriga</t>
  </si>
  <si>
    <t>Illice discistriga Dognin, 1912</t>
  </si>
  <si>
    <t>Cisthene inaurata</t>
  </si>
  <si>
    <t>Cisthene inaurata (Gibeaux, 1988)</t>
  </si>
  <si>
    <t>Illice inaurata</t>
  </si>
  <si>
    <t>Illice inaurata Gibeaux, 1988</t>
  </si>
  <si>
    <t>Cisthene longistriga</t>
  </si>
  <si>
    <t>(Rothschild, 1913)</t>
  </si>
  <si>
    <t>Cisthene longistriga (Rothschild, 1913)</t>
  </si>
  <si>
    <t>Illice longistriga</t>
  </si>
  <si>
    <t>Rothschild, 1913</t>
  </si>
  <si>
    <t>Illice longistriga Rothschild, 1913</t>
  </si>
  <si>
    <t>Cisthene pygmaea</t>
  </si>
  <si>
    <t>Cisthene pygmaea (Schaus, 1905)</t>
  </si>
  <si>
    <t>Illice pygmaea</t>
  </si>
  <si>
    <t>Illice pygmaea Schaus, 1905</t>
  </si>
  <si>
    <t>Clemensia</t>
  </si>
  <si>
    <t>Clemensia Packard, 1864</t>
  </si>
  <si>
    <t>Clemensia abnormis</t>
  </si>
  <si>
    <t>Clemensia abnormis Schaus, 1905</t>
  </si>
  <si>
    <t>Clemensia apicalis</t>
  </si>
  <si>
    <t>(Zeller, 1874)</t>
  </si>
  <si>
    <t>Clemensia apicalis (Zeller, 1874)</t>
  </si>
  <si>
    <t>Clemensia atra</t>
  </si>
  <si>
    <t>Clemensia atra Gibeaux, 1988</t>
  </si>
  <si>
    <t>Clemensia barbotini</t>
  </si>
  <si>
    <t>Clemensia barbotini Gibeaux, 1983</t>
  </si>
  <si>
    <t>Clemensia brunneopunctata</t>
  </si>
  <si>
    <t>Clemensia brunneopunctata Gibeaux, 1988</t>
  </si>
  <si>
    <t>Clemensia celemoides</t>
  </si>
  <si>
    <t>Clemensia celemoides Gibeaux, 1988</t>
  </si>
  <si>
    <t>Clemensia clathrata</t>
  </si>
  <si>
    <t>Clemensia clathrata Gibeaux, 1983</t>
  </si>
  <si>
    <t>Clemensia fusca</t>
  </si>
  <si>
    <t>Clemensia fusca Gibeaux, 1988</t>
  </si>
  <si>
    <t>Clemensia griseochrata</t>
  </si>
  <si>
    <t>Clemensia griseochrata Gibeaux, 1988</t>
  </si>
  <si>
    <t>Clemensia incerta</t>
  </si>
  <si>
    <t>Clemensia incerta Gibeaux, 1983</t>
  </si>
  <si>
    <t>Clemensia ludovicimariae</t>
  </si>
  <si>
    <t>Clemensia ludovicimariae Gibeaux, 1988</t>
  </si>
  <si>
    <t>Clemensia meganoloides</t>
  </si>
  <si>
    <t>Clemensia meganoloides Gibeaux, 1988</t>
  </si>
  <si>
    <t>Clemensia ochracea</t>
  </si>
  <si>
    <t>Clemensia ochracea Gibeaux, 1983</t>
  </si>
  <si>
    <t>Clemensia ochromaculata</t>
  </si>
  <si>
    <t>Clemensia ochromaculata Gibeaux, 1988</t>
  </si>
  <si>
    <t>Clemensia pallida</t>
  </si>
  <si>
    <t>Clemensia pallida Gibeaux, 1988</t>
  </si>
  <si>
    <t>Clemensia proxima</t>
  </si>
  <si>
    <t>Clemensia proxima Gibeaux, 1988</t>
  </si>
  <si>
    <t>Clemensia subleis</t>
  </si>
  <si>
    <t>Clemensia subleis Schaus, 1905</t>
  </si>
  <si>
    <t>Clemensia toulgoeti</t>
  </si>
  <si>
    <t>Clemensia toulgoeti Gibeaux, 1983</t>
  </si>
  <si>
    <t>Clemensia transversata</t>
  </si>
  <si>
    <t>Clemensia transversata Gibeaux, 1988</t>
  </si>
  <si>
    <t>Clemensia trinotata</t>
  </si>
  <si>
    <t>Clemensia trinotata Gibeaux, 1988</t>
  </si>
  <si>
    <t>Cloesia</t>
  </si>
  <si>
    <t>Cloesia Hampson, 1900</t>
  </si>
  <si>
    <t>Cloesia imitator</t>
  </si>
  <si>
    <t>Laguerre, 2023</t>
  </si>
  <si>
    <t>Cloesia imitator Laguerre, 2023</t>
  </si>
  <si>
    <t>Cloesia methyalea</t>
  </si>
  <si>
    <t>(Hampson, 1900)</t>
  </si>
  <si>
    <t>Cloesia methyalea (Hampson, 1900)</t>
  </si>
  <si>
    <t>Lithoprocris methyalea</t>
  </si>
  <si>
    <t>Lithoprocris methyalea Hampson, 1900</t>
  </si>
  <si>
    <t>Cloesia zygaenoides</t>
  </si>
  <si>
    <t>(Toulgoet, 1983)</t>
  </si>
  <si>
    <t>Cloesia zygaenoides (Toulgoet, 1983)</t>
  </si>
  <si>
    <t>Dipaenae zygaenoides</t>
  </si>
  <si>
    <t>Toulgoet, 1983</t>
  </si>
  <si>
    <t>Dipaenae zygaenoides Toulgoet, 1983</t>
  </si>
  <si>
    <t>Collita</t>
  </si>
  <si>
    <t>Moore, 1878</t>
  </si>
  <si>
    <t>Collita Moore, 1878</t>
  </si>
  <si>
    <t>Collita griseola</t>
  </si>
  <si>
    <t>Bombyx griseola</t>
  </si>
  <si>
    <t>Eilema griseola</t>
  </si>
  <si>
    <t>Ilema griseola</t>
  </si>
  <si>
    <t>Lithosia griseola</t>
  </si>
  <si>
    <t>Collita griseola griseola</t>
  </si>
  <si>
    <t>Eilema griseola griseola</t>
  </si>
  <si>
    <t>Cyana</t>
  </si>
  <si>
    <t>Cyana Walker, 1854</t>
  </si>
  <si>
    <t>Cyana amatura</t>
  </si>
  <si>
    <t>Cyana amatura (Walker, 1863)</t>
  </si>
  <si>
    <t>Cyana lobata</t>
  </si>
  <si>
    <t>Karisch, 2013</t>
  </si>
  <si>
    <t>Cyana lobata Karisch, 2013</t>
  </si>
  <si>
    <t>Cyana lobata comorana</t>
  </si>
  <si>
    <t>Cyana lobata comorana Karisch, 2013</t>
  </si>
  <si>
    <t>Cybosia</t>
  </si>
  <si>
    <t>Cybosia mesomella</t>
  </si>
  <si>
    <t>Cybosia mesomella (Linnaeus, 1758)</t>
  </si>
  <si>
    <t>Lithosia eborina</t>
  </si>
  <si>
    <t>Lithosia mesomella</t>
  </si>
  <si>
    <t>Lithosia mesomella (Linnaeus, 1758)</t>
  </si>
  <si>
    <t>Phalaena mesomella</t>
  </si>
  <si>
    <t>Phalaena mesomella Linnaeus, 1758</t>
  </si>
  <si>
    <t>Phalaena quatrilis</t>
  </si>
  <si>
    <t>Phalaena quatrilis Geoffroy in Fourcroy, 1785</t>
  </si>
  <si>
    <t>Setina mesomella</t>
  </si>
  <si>
    <t>Setina mesomella (Linnaeus, 1758)</t>
  </si>
  <si>
    <t>Diarhabdosia</t>
  </si>
  <si>
    <t>Diarhabdosia Hampson, 1900</t>
  </si>
  <si>
    <t>Diarhabdosia cora</t>
  </si>
  <si>
    <t>(Dyar, 1907)</t>
  </si>
  <si>
    <t>Diarhabdosia cora (Dyar, 1907)</t>
  </si>
  <si>
    <t>Diarhabdosia strigipennis</t>
  </si>
  <si>
    <t>Diarhabdosia strigipennis Schaus, 1905</t>
  </si>
  <si>
    <t>Dipaenae</t>
  </si>
  <si>
    <t>Dipaenae Walker, 1854</t>
  </si>
  <si>
    <t>Dipaenae acheron</t>
  </si>
  <si>
    <t>Dipaenae acheron Walker, 1854</t>
  </si>
  <si>
    <t>Dipaenae incontenta</t>
  </si>
  <si>
    <t>Dipaenae incontenta Schaus, 1905</t>
  </si>
  <si>
    <t>Dipaena incontenta</t>
  </si>
  <si>
    <t>Dipaena incontenta Schaus, 1905</t>
  </si>
  <si>
    <t>Eilema</t>
  </si>
  <si>
    <t>Eilema borbonica</t>
  </si>
  <si>
    <t>Guillermet, 2011</t>
  </si>
  <si>
    <t>Eilema borbonica Guillermet, 2011</t>
  </si>
  <si>
    <t>Eilema caledonica</t>
  </si>
  <si>
    <t>Eilema caledonica Holloway, 1979</t>
  </si>
  <si>
    <t>Eilema caniola</t>
  </si>
  <si>
    <t>Bombyx caniola</t>
  </si>
  <si>
    <t>Ilema caniola</t>
  </si>
  <si>
    <t>Lithosia caniola</t>
  </si>
  <si>
    <t>Eilema caniola caniola</t>
  </si>
  <si>
    <t>Eilema catenata</t>
  </si>
  <si>
    <t>Eilema catenata (Mabille, 1900)</t>
  </si>
  <si>
    <t>Eilema comorensis</t>
  </si>
  <si>
    <t>Eilema francki</t>
  </si>
  <si>
    <t>Eilema francki Guillermet, 2011</t>
  </si>
  <si>
    <t>Eilema humbloti</t>
  </si>
  <si>
    <t>Eilema kingdoni</t>
  </si>
  <si>
    <t>Eilema kingdoni (Butler, 1877)</t>
  </si>
  <si>
    <t>Eilema kingdoni comoreana</t>
  </si>
  <si>
    <t>Eilema obtusoides</t>
  </si>
  <si>
    <t>Eilema obtusoides sakalava</t>
  </si>
  <si>
    <t>Eilema squalida</t>
  </si>
  <si>
    <t>Lithosia squalida</t>
  </si>
  <si>
    <t>Eilema stictigramma</t>
  </si>
  <si>
    <t>Hampson, 1908</t>
  </si>
  <si>
    <t>Eilema stictigramma Hampson, 1908</t>
  </si>
  <si>
    <t>Eilema trispilota</t>
  </si>
  <si>
    <t>Epeiromulona</t>
  </si>
  <si>
    <t>Field, 1952</t>
  </si>
  <si>
    <t>Epeiromulona Field, 1952</t>
  </si>
  <si>
    <t>Epeiromulona hamata</t>
  </si>
  <si>
    <t>Epeiromulona hamata Field, 1952</t>
  </si>
  <si>
    <t>Epeiromulona thysanata</t>
  </si>
  <si>
    <t>Epeiromulona thysanata Field, 1952</t>
  </si>
  <si>
    <t>Epitalara</t>
  </si>
  <si>
    <t>Epitalara Dyar, 1905</t>
  </si>
  <si>
    <t>Epitalara reversa</t>
  </si>
  <si>
    <t>Epitalara reversa Schaus, 1905</t>
  </si>
  <si>
    <t>Eudoliche</t>
  </si>
  <si>
    <t>Eudoliche longa</t>
  </si>
  <si>
    <t>Eudoliche longa Schaus, 1905</t>
  </si>
  <si>
    <t>Eudoliche major</t>
  </si>
  <si>
    <t>Eudoliche major Rothschild, 1913</t>
  </si>
  <si>
    <t>Euthyone</t>
  </si>
  <si>
    <t>Euthyone Watson, 1980</t>
  </si>
  <si>
    <t>Euthyone dremna</t>
  </si>
  <si>
    <t>Euthyone dremna Dyar, 1910</t>
  </si>
  <si>
    <t>Euthyone muricolor</t>
  </si>
  <si>
    <t>Euthyone muricolor (Schaus, 1905)</t>
  </si>
  <si>
    <t>Thyone muricolor</t>
  </si>
  <si>
    <t>Thyone muricolor Schaus, 1905</t>
  </si>
  <si>
    <t>Euthyone perbella</t>
  </si>
  <si>
    <t>Euthyone perbella (Schaus, 1905)</t>
  </si>
  <si>
    <t>Thyone perbella</t>
  </si>
  <si>
    <t>Thyone perbella Schaus, 1905</t>
  </si>
  <si>
    <t>Euzeugapteryx</t>
  </si>
  <si>
    <t>Euzeugapteryx Dyar, 1905</t>
  </si>
  <si>
    <t>Euzeugapteryx speciosa</t>
  </si>
  <si>
    <t>Euzeugapteryx speciosa Schaus, 1905</t>
  </si>
  <si>
    <t>Exilisia</t>
  </si>
  <si>
    <t>Exilisia insularis</t>
  </si>
  <si>
    <t>Exilisia leighi</t>
  </si>
  <si>
    <t>Fabresema</t>
  </si>
  <si>
    <t>Fabresema Holloway, 1979</t>
  </si>
  <si>
    <t>Fabresema bicornuta</t>
  </si>
  <si>
    <t>Fabresema bicornuta Holloway, 1979</t>
  </si>
  <si>
    <t>Fabresema catherinae</t>
  </si>
  <si>
    <t>Fabresema catherinae Holloway, 1979</t>
  </si>
  <si>
    <t>Fabresema cheesmanae</t>
  </si>
  <si>
    <t>Fabresema cheesmanae Holloway, 1979</t>
  </si>
  <si>
    <t>Fabresema costiplaga</t>
  </si>
  <si>
    <t>Fabresema costiplaga Holloway, 1979</t>
  </si>
  <si>
    <t>Fabresema elisabethae</t>
  </si>
  <si>
    <t>Fabresema elisabethae Holloway, 1979</t>
  </si>
  <si>
    <t>Fabresema flavibasalis</t>
  </si>
  <si>
    <t>Fabresema flavibasalis Holloway, 1979</t>
  </si>
  <si>
    <t>Fabresema gerardi</t>
  </si>
  <si>
    <t>Fabresema gerardi Holloway, 1979</t>
  </si>
  <si>
    <t>Fabresema grisea</t>
  </si>
  <si>
    <t>Fabresema grisea Holloway, 1979</t>
  </si>
  <si>
    <t>Fabresema obliqua</t>
  </si>
  <si>
    <t>Fabresema obliqua Holloway, 1979</t>
  </si>
  <si>
    <t>Fabresema sarramea</t>
  </si>
  <si>
    <t>Fabresema sarramea Holloway, 1979</t>
  </si>
  <si>
    <t>Fabresema suffusa</t>
  </si>
  <si>
    <t>Fabresema suffusa Holloway, 1979</t>
  </si>
  <si>
    <t>Fabresema sylviae</t>
  </si>
  <si>
    <t>Fabresema sylviae Holloway, 1979</t>
  </si>
  <si>
    <t>Fabresema toma</t>
  </si>
  <si>
    <t>Fabresema toma Holloway, 1979</t>
  </si>
  <si>
    <t>Fabresema valeriae</t>
  </si>
  <si>
    <t>Fabresema valeriae Holloway, 1979</t>
  </si>
  <si>
    <t>Heliosia</t>
  </si>
  <si>
    <t>Heliosia Hampson, 1900</t>
  </si>
  <si>
    <t>Heliosia atriplaga</t>
  </si>
  <si>
    <t>Heliosia atriplaga Hampson, 1914</t>
  </si>
  <si>
    <t>Hypermaepha</t>
  </si>
  <si>
    <t>Hypermaepha Hampson, 1900</t>
  </si>
  <si>
    <t>Hypermaepha excavata</t>
  </si>
  <si>
    <t>Hypermaepha excavata Gibeaux, 1988</t>
  </si>
  <si>
    <t>Hypermaepha immaculata</t>
  </si>
  <si>
    <t>Hypermaepha immaculata Gibeaux, 1988</t>
  </si>
  <si>
    <t>Hypermaepha latericolor</t>
  </si>
  <si>
    <t>Hypermaepha latericolor Gibeaux, 1988</t>
  </si>
  <si>
    <t>Hypermaepha maroniensis</t>
  </si>
  <si>
    <t>Hypermaepha maroniensis Schaus, 1905</t>
  </si>
  <si>
    <t>Hypermaepha ornata</t>
  </si>
  <si>
    <t>Hypermaepha ornata (Schaus, 1905)</t>
  </si>
  <si>
    <t>Talara ornata</t>
  </si>
  <si>
    <t>Talara ornata Schaus, 1905</t>
  </si>
  <si>
    <t>Hypermaepha scutellifera</t>
  </si>
  <si>
    <t>Hypermaepha scutellifera Gibeaux, 1983</t>
  </si>
  <si>
    <t>Indalia</t>
  </si>
  <si>
    <t>Indalia lutarella</t>
  </si>
  <si>
    <t>Indalia lutarella (Linnaeus, 1758)</t>
  </si>
  <si>
    <t>Eilema lutarella</t>
  </si>
  <si>
    <t>Eilema lutarella (Linnaeus, 1758)</t>
  </si>
  <si>
    <t>Ilema lutarella</t>
  </si>
  <si>
    <t>Ilema lutarella (Linnaeus, 1758)</t>
  </si>
  <si>
    <t>Lithosia lutarella</t>
  </si>
  <si>
    <t>Lithosia lutarella (Linnaeus, 1758)</t>
  </si>
  <si>
    <t>Lithosia luteola</t>
  </si>
  <si>
    <t>Noctua luteola</t>
  </si>
  <si>
    <t>Phalaena lutarella</t>
  </si>
  <si>
    <t>Phalaena lutarella Linnaeus, 1758</t>
  </si>
  <si>
    <t>Phalaena luteola</t>
  </si>
  <si>
    <t>Indalia lutarella luqueti</t>
  </si>
  <si>
    <t>(Leraut, 2006)</t>
  </si>
  <si>
    <t>Indalia lutarella luqueti (Leraut, 2006)</t>
  </si>
  <si>
    <t>Eilema lutarella luqueti</t>
  </si>
  <si>
    <t>Leraut, 2006</t>
  </si>
  <si>
    <t>Eilema lutarella luqueti Leraut, 2006</t>
  </si>
  <si>
    <t>Indalia lutarella lutarella</t>
  </si>
  <si>
    <t>Indalia lutarella lutarella (Linnaeus, 1758)</t>
  </si>
  <si>
    <t>Eilema lutarella lutarella</t>
  </si>
  <si>
    <t>Eilema lutarella lutarella (Linnaeus, 1758)</t>
  </si>
  <si>
    <t>Indalia marcida</t>
  </si>
  <si>
    <t>Indalia marcida (Mann, 1859)</t>
  </si>
  <si>
    <t>Eilema marcida</t>
  </si>
  <si>
    <t>Eilema marcida (Mann, 1859)</t>
  </si>
  <si>
    <t>Lithosia marcida</t>
  </si>
  <si>
    <t>Lithosia marcida Mann, 1859</t>
  </si>
  <si>
    <t>Indalia pygmaeola</t>
  </si>
  <si>
    <t>(Doubleday, 1847)</t>
  </si>
  <si>
    <t>Indalia pygmaeola (Doubleday, 1847)</t>
  </si>
  <si>
    <t>Eilema pygmaeola</t>
  </si>
  <si>
    <t>Eilema pygmaeola (Doubleday, 1847)</t>
  </si>
  <si>
    <t>Lithosia pygmaeola</t>
  </si>
  <si>
    <t>Doubleday, 1847</t>
  </si>
  <si>
    <t>Lithosia pygmaeola Doubleday, 1847</t>
  </si>
  <si>
    <t>Indalia pygmaeola pallifrons</t>
  </si>
  <si>
    <t>Indalia pygmaeola pallifrons (Zeller, 1847)</t>
  </si>
  <si>
    <t>Eilema pallifrons</t>
  </si>
  <si>
    <t>Eilema pallifrons (Zeller, 1847)</t>
  </si>
  <si>
    <t>Eilema pygmaeola pallifrons</t>
  </si>
  <si>
    <t>Eilema pygmaeola pallifrons (Zeller, 1847)</t>
  </si>
  <si>
    <t>Lithosia lutarella pallifrons</t>
  </si>
  <si>
    <t>Lithosia lutarella pallifrons Zeller, 1847</t>
  </si>
  <si>
    <t>Lithosia pallifrons</t>
  </si>
  <si>
    <t>Lithosia pallifrons Zeller, 1847</t>
  </si>
  <si>
    <t>Indalia pygmaeola pygmaeola</t>
  </si>
  <si>
    <t>Indalia pygmaeola pygmaeola (Doubleday, 1847)</t>
  </si>
  <si>
    <t>Eilema pygmaeola pygmaeola</t>
  </si>
  <si>
    <t>Eilema pygmaeola pygmaeola (Doubleday, 1847)</t>
  </si>
  <si>
    <t>Indalia uniola</t>
  </si>
  <si>
    <t>Indalia uniola (Rambur, 1866)</t>
  </si>
  <si>
    <t>Eilema uniola</t>
  </si>
  <si>
    <t>Eilema uniola (Rambur, 1866)</t>
  </si>
  <si>
    <t>Lithosia uniola</t>
  </si>
  <si>
    <t>Lithosia uniola Rambur, 1866</t>
  </si>
  <si>
    <t>Katha</t>
  </si>
  <si>
    <t>Katha Moore, 1878</t>
  </si>
  <si>
    <t>Katha depressa</t>
  </si>
  <si>
    <t>(Esper, 1787)</t>
  </si>
  <si>
    <t>Katha depressa (Esper, 1787)</t>
  </si>
  <si>
    <t>Eilema deplana</t>
  </si>
  <si>
    <t>Eilema deplana (Esper, 1787)</t>
  </si>
  <si>
    <t>Eilema depressa</t>
  </si>
  <si>
    <t>Eilema depressa (Esper, 1787)</t>
  </si>
  <si>
    <t>Lithosia deplana</t>
  </si>
  <si>
    <t>Lithosia deplana (Esper, 1787)</t>
  </si>
  <si>
    <t>Lithosia depressa</t>
  </si>
  <si>
    <t>Lithosia depressa (Esper, 1787)</t>
  </si>
  <si>
    <t>Lithosia helveola</t>
  </si>
  <si>
    <t>Lithosia helveola Ochsenheimer, 1810</t>
  </si>
  <si>
    <t>Phalaena deplana</t>
  </si>
  <si>
    <t>Esper, 1787</t>
  </si>
  <si>
    <t>Phalaena deplana Esper, 1787</t>
  </si>
  <si>
    <t>Phalaena depressa</t>
  </si>
  <si>
    <t>Phalaena depressa Esper, 1787</t>
  </si>
  <si>
    <t>Katha depressa depressa</t>
  </si>
  <si>
    <t>Katha depressa depressa (Esper, 1787)</t>
  </si>
  <si>
    <t>Eilema depressa depressa</t>
  </si>
  <si>
    <t>Eilema depressa depressa (Esper, 1787)</t>
  </si>
  <si>
    <t>Lambula</t>
  </si>
  <si>
    <t>Lambula Walker, 1866</t>
  </si>
  <si>
    <t>Lambula erema</t>
  </si>
  <si>
    <t>Collenette, 1934</t>
  </si>
  <si>
    <t>Lambula erema Collenette, 1934</t>
  </si>
  <si>
    <t>Lithoprocris</t>
  </si>
  <si>
    <t>Lithoprocris Hampson, 1900</t>
  </si>
  <si>
    <t>Lithoprocris methylaea</t>
  </si>
  <si>
    <t>Lithoprocris methylaea Hampson, 1900</t>
  </si>
  <si>
    <t>Lithosia</t>
  </si>
  <si>
    <t>Lithosia Fabricius, 1798</t>
  </si>
  <si>
    <t>Lithosia quadra</t>
  </si>
  <si>
    <t>Lithosia quadra (Linnaeus, 1758)</t>
  </si>
  <si>
    <t>Gnophria quadra</t>
  </si>
  <si>
    <t>Gnophria quadra (Linnaeus, 1758)</t>
  </si>
  <si>
    <t>Oenistis quadra</t>
  </si>
  <si>
    <t>Oenistis quadra (Linnaeus, 1758)</t>
  </si>
  <si>
    <t>Oeonistis quadra</t>
  </si>
  <si>
    <t>Oeonistis quadra (Linnaeus, 1758)</t>
  </si>
  <si>
    <t>Peonistis quadra</t>
  </si>
  <si>
    <t>Peonistis quadra (Linnaeus, 1758)</t>
  </si>
  <si>
    <t>Phalaena quadra</t>
  </si>
  <si>
    <t>Phalaena quadra Linnaeus, 1758</t>
  </si>
  <si>
    <t>Lycomorphodes</t>
  </si>
  <si>
    <t>Lycomorphodes Hampson, 1900</t>
  </si>
  <si>
    <t>Lycomorphodes bipartita</t>
  </si>
  <si>
    <t>Lycomorphodes bipartita (Walker, 1866)</t>
  </si>
  <si>
    <t>Lycomorphodes epatra</t>
  </si>
  <si>
    <t>Lycomorphodes epatra Schaus, 1905</t>
  </si>
  <si>
    <t>Lycomorphodes flavipars</t>
  </si>
  <si>
    <t>Lycomorphodes flavipars Hampson, 1909</t>
  </si>
  <si>
    <t>Macaduma</t>
  </si>
  <si>
    <t>Macaduma Walker, 1866</t>
  </si>
  <si>
    <t>Macaduma atriplaga</t>
  </si>
  <si>
    <t>(Hampson, 1914)</t>
  </si>
  <si>
    <t>Macaduma atriplaga (Hampson, 1914)</t>
  </si>
  <si>
    <t>Macaduma biangulata</t>
  </si>
  <si>
    <t>Macaduma biangulata Holloway, 1979</t>
  </si>
  <si>
    <t>Macaduma cristata</t>
  </si>
  <si>
    <t>Macaduma cristata Holloway, 1979</t>
  </si>
  <si>
    <t>Macroptila</t>
  </si>
  <si>
    <t>Dognin, 1894</t>
  </si>
  <si>
    <t>Macroptila Dognin, 1894</t>
  </si>
  <si>
    <t>Macroptila pogonoda</t>
  </si>
  <si>
    <t>Macroptila pogonoda Hampson, 1900</t>
  </si>
  <si>
    <t>Manulea</t>
  </si>
  <si>
    <t>Wallengren, 1863</t>
  </si>
  <si>
    <t>Manulea Wallengren, 1863</t>
  </si>
  <si>
    <t>Manulea complana</t>
  </si>
  <si>
    <t>Manulea complana (Linnaeus, 1758)</t>
  </si>
  <si>
    <t>Eilema complana</t>
  </si>
  <si>
    <t>Eilema complana (Linnaeus, 1758)</t>
  </si>
  <si>
    <t>Ilema complana</t>
  </si>
  <si>
    <t>Ilema complana (Linnaeus, 1758)</t>
  </si>
  <si>
    <t>Lithosia complana</t>
  </si>
  <si>
    <t>Lithosia complana (Linnaeus, 1758)</t>
  </si>
  <si>
    <t>Phalaena complana</t>
  </si>
  <si>
    <t>Phalaena complana Linnaeus, 1758</t>
  </si>
  <si>
    <t>Manulea complana complana</t>
  </si>
  <si>
    <t>Manulea complana complana (Linnaeus, 1758)</t>
  </si>
  <si>
    <t>Eilema complana complana</t>
  </si>
  <si>
    <t>Eilema complana complana (Linnaeus, 1758)</t>
  </si>
  <si>
    <t>Manulea palliatella</t>
  </si>
  <si>
    <t>Manulea palliatella (Scopoli, 1763)</t>
  </si>
  <si>
    <t>Eilema palliatella</t>
  </si>
  <si>
    <t>Eilema palliatella (Scopoli, 1763)</t>
  </si>
  <si>
    <t>Ilema palliatella</t>
  </si>
  <si>
    <t>Ilema palliatella (Scopoli, 1763)</t>
  </si>
  <si>
    <t>Lithosia unita</t>
  </si>
  <si>
    <t>Phalaena palliatella</t>
  </si>
  <si>
    <t>Phalaena palliatella Scopoli, 1763</t>
  </si>
  <si>
    <t>Manulea palliatella palliatella</t>
  </si>
  <si>
    <t>Manulea palliatella palliatella (Scopoli, 1763)</t>
  </si>
  <si>
    <t>Eilema palliatella palliatella</t>
  </si>
  <si>
    <t>Eilema palliatella palliatella (Scopoli, 1763)</t>
  </si>
  <si>
    <t>Manulea pseudocomplana</t>
  </si>
  <si>
    <t>(Daniel, 1939)</t>
  </si>
  <si>
    <t>Manulea pseudocomplana (Daniel, 1939)</t>
  </si>
  <si>
    <t>Eilema pseudocomplana</t>
  </si>
  <si>
    <t>Eilema pseudocomplana (Daniel, 1939)</t>
  </si>
  <si>
    <t>Lithosia pseudocomplana</t>
  </si>
  <si>
    <t>Lithosia pseudocomplana Daniel, 1939</t>
  </si>
  <si>
    <t>Manulea pseudocomplana pseudocomplana</t>
  </si>
  <si>
    <t>Manulea pseudocomplana pseudocomplana (Daniel, 1939)</t>
  </si>
  <si>
    <t>Eilema pseudocomplana pseudocomplana</t>
  </si>
  <si>
    <t>Eilema pseudocomplana pseudocomplana (Daniel, 1939)</t>
  </si>
  <si>
    <t>Metagylla</t>
  </si>
  <si>
    <t>Metagylla Hampson, 1907</t>
  </si>
  <si>
    <t>Metagylla miroides</t>
  </si>
  <si>
    <t>Metagylla miroides Hampson, 1907</t>
  </si>
  <si>
    <t>Miltochrista</t>
  </si>
  <si>
    <t>Miltochrista miniata</t>
  </si>
  <si>
    <t>Miltochrista miniata (Forster, 1771)</t>
  </si>
  <si>
    <t>Bombyx rosea</t>
  </si>
  <si>
    <t>Bombyx rosea Fabricius, 1775</t>
  </si>
  <si>
    <t>Calligenia miniata</t>
  </si>
  <si>
    <t>Calligenia miniata (Forster, 1771)</t>
  </si>
  <si>
    <t>Callimorpha rosea</t>
  </si>
  <si>
    <t>Callimorpha rosea (Fabricius, 1775)</t>
  </si>
  <si>
    <t>Lithosia rosea</t>
  </si>
  <si>
    <t>Lithosia rosea (Fabricius, 1775)</t>
  </si>
  <si>
    <t>Phalaena miniata</t>
  </si>
  <si>
    <t>Phalaena miniata Forster, 1771</t>
  </si>
  <si>
    <t>Phalaena rosacea</t>
  </si>
  <si>
    <t>Phalaena rosacea Fourcroy, 1785</t>
  </si>
  <si>
    <t>Phalaena rosea</t>
  </si>
  <si>
    <t>Phalaena rosea Geoffroy in Fourcroy, 1785</t>
  </si>
  <si>
    <t>Mimulosia</t>
  </si>
  <si>
    <t>Mimulosia quadripunctaria</t>
  </si>
  <si>
    <t>Nodozana</t>
  </si>
  <si>
    <t>Nodozana Hampson, 1900</t>
  </si>
  <si>
    <t>Nodozana angustata</t>
  </si>
  <si>
    <t>Nodozana angustata Gibeaux, 1983</t>
  </si>
  <si>
    <t>Nodozana aurobrunnea</t>
  </si>
  <si>
    <t>Nodozana aurobrunnea Gibeaux, 1983</t>
  </si>
  <si>
    <t>Nodozana bellicula</t>
  </si>
  <si>
    <t>Nodozana bellicula Schaus, 1905</t>
  </si>
  <si>
    <t>Nodozana boudinoti</t>
  </si>
  <si>
    <t>Nodozana boudinoti Gibeaux, 1983</t>
  </si>
  <si>
    <t>Nodozana catocaloides</t>
  </si>
  <si>
    <t>Nodozana catocaloides Gibeaux, 1983</t>
  </si>
  <si>
    <t>Nodozana flavicaput</t>
  </si>
  <si>
    <t>Nodozana flavicaput Gibeaux, 1988</t>
  </si>
  <si>
    <t>Nodozana granvillei</t>
  </si>
  <si>
    <t>Nodozana granvillei Gibeaux, 1983</t>
  </si>
  <si>
    <t>Nodozana griseovariegata</t>
  </si>
  <si>
    <t>Nodozana griseovariegata Gibeaux, 1983</t>
  </si>
  <si>
    <t>Nodozana rhodosticta</t>
  </si>
  <si>
    <t>Nodozana rhodosticta (Butler, 1878)</t>
  </si>
  <si>
    <t>Cisthene rhodosticta</t>
  </si>
  <si>
    <t>Cisthene rhodosticta Butler, 1878</t>
  </si>
  <si>
    <t>Nodozana toulgoeti</t>
  </si>
  <si>
    <t>Nodozana toulgoeti Gibeaux, 1983</t>
  </si>
  <si>
    <t>Nodozana versicolora</t>
  </si>
  <si>
    <t>Nodozana versicolora Gibeaux, 1988</t>
  </si>
  <si>
    <t>Nudaria</t>
  </si>
  <si>
    <t>Nudaria Haworth, 1809</t>
  </si>
  <si>
    <t>Nudaria mundana</t>
  </si>
  <si>
    <t>Nudaria mundana (Linnaeus, 1761)</t>
  </si>
  <si>
    <t>Callimorpha mundana</t>
  </si>
  <si>
    <t>Callimorpha mundana (Linnaeus, 1761)</t>
  </si>
  <si>
    <t>Phalaena mundana</t>
  </si>
  <si>
    <t>Phalaena mundana Linnaeus, 1761</t>
  </si>
  <si>
    <t>Nyea</t>
  </si>
  <si>
    <t>Agenjo, 1983</t>
  </si>
  <si>
    <t>Nyea Agenjo, 1983</t>
  </si>
  <si>
    <t>Nyea lurideola</t>
  </si>
  <si>
    <t>Nyea lurideola (Zincken, 1817)</t>
  </si>
  <si>
    <t>Eilema lurideola</t>
  </si>
  <si>
    <t>Eilema lurideola (Zincken, 1817)</t>
  </si>
  <si>
    <t>Endrosa lurideola</t>
  </si>
  <si>
    <t>Endrosa lurideola (Zincken, 1817)</t>
  </si>
  <si>
    <t>Lithosia complanula</t>
  </si>
  <si>
    <t>Lithosia complanula Boisduval, 1834</t>
  </si>
  <si>
    <t>Lithosia lurideola</t>
  </si>
  <si>
    <t>Lithosia lurideola Zincken, 1817</t>
  </si>
  <si>
    <t>Odozana</t>
  </si>
  <si>
    <t>Odozana Walker, 1864</t>
  </si>
  <si>
    <t>Odozana methaemata</t>
  </si>
  <si>
    <t>Odozana methaemata Hampson, 1900</t>
  </si>
  <si>
    <t>Odozana trichiura</t>
  </si>
  <si>
    <t>Felder, 1875</t>
  </si>
  <si>
    <t>Odozana trichiura Felder, 1875</t>
  </si>
  <si>
    <t>Oeonistis</t>
  </si>
  <si>
    <t>Oenistis</t>
  </si>
  <si>
    <t>Philagria</t>
  </si>
  <si>
    <t>Philagria Kirby, 1892</t>
  </si>
  <si>
    <t>Oeonistis delia</t>
  </si>
  <si>
    <t>Oeonistis delia (Fabricius, 1787)</t>
  </si>
  <si>
    <t>Oeonistis lifuensis</t>
  </si>
  <si>
    <t>Oeonistis lifuensis Rothschild, 1912</t>
  </si>
  <si>
    <t>Oenistis lifuensis</t>
  </si>
  <si>
    <t>Oenistis lifuensis Rothschild, 1912</t>
  </si>
  <si>
    <t>Philagria lifuensis</t>
  </si>
  <si>
    <t>Philagria lifuensis (Rothschild, 1912)</t>
  </si>
  <si>
    <t>Paidia</t>
  </si>
  <si>
    <t>Paidia rica</t>
  </si>
  <si>
    <t>(Freyer, 1855)</t>
  </si>
  <si>
    <t>Paidia rica (Freyer, 1855)</t>
  </si>
  <si>
    <t>Arctia vestita</t>
  </si>
  <si>
    <t>Callimorpha murina</t>
  </si>
  <si>
    <t>Lithosia rica</t>
  </si>
  <si>
    <t>Freyer, 1855</t>
  </si>
  <si>
    <t>Lithosia rica Freyer, 1855</t>
  </si>
  <si>
    <t>Nudaria murina</t>
  </si>
  <si>
    <t>Paida murina</t>
  </si>
  <si>
    <t>Paidia murina</t>
  </si>
  <si>
    <t>Phalaena murina</t>
  </si>
  <si>
    <t>Paidia rica rica</t>
  </si>
  <si>
    <t>Paidia rica rica (Freyer, 1855)</t>
  </si>
  <si>
    <t>Parapalosia</t>
  </si>
  <si>
    <t>Parapalosia Dyar, 1905</t>
  </si>
  <si>
    <t>Parapalosia cinderella</t>
  </si>
  <si>
    <t>Parapalosia cinderella Schaus, 1905</t>
  </si>
  <si>
    <t>Paratalara</t>
  </si>
  <si>
    <t>Paratalara Dyar, 1905</t>
  </si>
  <si>
    <t>Paratalara inversa</t>
  </si>
  <si>
    <t>Paratalara inversa Schaus, 1905</t>
  </si>
  <si>
    <t>Pelosia</t>
  </si>
  <si>
    <t>Pelosia muscerda</t>
  </si>
  <si>
    <t>Pelosia muscerda (Hufnagel, 1766)</t>
  </si>
  <si>
    <t>Lithosia muscerda</t>
  </si>
  <si>
    <t>Lithosia muscerda (Hufnagel, 1766)</t>
  </si>
  <si>
    <t>Phalaena muscerda</t>
  </si>
  <si>
    <t>Phalaena muscerda Hufnagel, 1766</t>
  </si>
  <si>
    <t>Pelosia obtusa</t>
  </si>
  <si>
    <t>(Herrich-SchÃ¤ffer, 1852)</t>
  </si>
  <si>
    <t>Paidia obtusa</t>
  </si>
  <si>
    <t>Pelosia obtusa obtusa</t>
  </si>
  <si>
    <t>Pelosia plumosa</t>
  </si>
  <si>
    <t>Pelosia plumosa (Mabille, 1900)</t>
  </si>
  <si>
    <t>Phryganopsis plumosa</t>
  </si>
  <si>
    <t>Phryganopsis plumosa Mabille, 1900</t>
  </si>
  <si>
    <t>Phaeosia</t>
  </si>
  <si>
    <t>Phaeosia Hampson, 1900</t>
  </si>
  <si>
    <t>Phaeosia delvaleei</t>
  </si>
  <si>
    <t>Laguerre, 2018</t>
  </si>
  <si>
    <t>Phaeosia delvaleei Laguerre, 2018</t>
  </si>
  <si>
    <t>Phaeosia moulini</t>
  </si>
  <si>
    <t>Laguerre, 2022</t>
  </si>
  <si>
    <t>Phaeosia moulini Laguerre, 2022</t>
  </si>
  <si>
    <t>Prepiella</t>
  </si>
  <si>
    <t>Prepiella Hampson, 1900</t>
  </si>
  <si>
    <t>Prepiella auroides</t>
  </si>
  <si>
    <t>Prepiella auroides Gibeaux, 1988</t>
  </si>
  <si>
    <t>Prepiella convergens</t>
  </si>
  <si>
    <t>Prepiella convergens Schaus, 1905</t>
  </si>
  <si>
    <t>Prepiella radicans</t>
  </si>
  <si>
    <t>Prepiella radicans Hampson, 1905</t>
  </si>
  <si>
    <t>Pronola</t>
  </si>
  <si>
    <t>Schaus, 1899</t>
  </si>
  <si>
    <t>Pronola Schaus, 1899</t>
  </si>
  <si>
    <t>Pronola fraterna</t>
  </si>
  <si>
    <t>Pronola fraterna Schaus, 1905</t>
  </si>
  <si>
    <t>Pronola magniplaga</t>
  </si>
  <si>
    <t>Pronola magniplaga Schaus, 1899</t>
  </si>
  <si>
    <t>Proxhyle</t>
  </si>
  <si>
    <t>Proxhyle comoreana</t>
  </si>
  <si>
    <t>Pseudokatha</t>
  </si>
  <si>
    <t>Pseudokatha rungsi</t>
  </si>
  <si>
    <t>Eilema rungsi</t>
  </si>
  <si>
    <t>Rhodographa</t>
  </si>
  <si>
    <t>Rhodographa Hampson, 1900</t>
  </si>
  <si>
    <t>Rhodographa phaeoplaga</t>
  </si>
  <si>
    <t>Rhodographa phaeoplaga Schaus, 1899</t>
  </si>
  <si>
    <t>Schistophleps</t>
  </si>
  <si>
    <t>Hampson, 1891</t>
  </si>
  <si>
    <t>Schistophleps Hampson, 1891</t>
  </si>
  <si>
    <t>Schistophleps subtilis</t>
  </si>
  <si>
    <t>Schistophleps subtilis Holloway, 1979</t>
  </si>
  <si>
    <t>Setema</t>
  </si>
  <si>
    <t>Freina &amp; Witt, 1984</t>
  </si>
  <si>
    <t>Setema Freina &amp; Witt, 1984</t>
  </si>
  <si>
    <t>Setema cereola</t>
  </si>
  <si>
    <t>Bombyx cereola</t>
  </si>
  <si>
    <t>Eilema cereola</t>
  </si>
  <si>
    <t>Lithosia cereola</t>
  </si>
  <si>
    <t>Setina</t>
  </si>
  <si>
    <t>Setina Schrank, 1802</t>
  </si>
  <si>
    <t>Setina aurita</t>
  </si>
  <si>
    <t>Setina aurita (Esper, 1787)</t>
  </si>
  <si>
    <t>Noctua aurita</t>
  </si>
  <si>
    <t>Noctua aurita Esper, 1787</t>
  </si>
  <si>
    <t>Setina ramosa</t>
  </si>
  <si>
    <t>Setina ramosa (Fabricius, 1793)</t>
  </si>
  <si>
    <t>Setina aurita pfisteri</t>
  </si>
  <si>
    <t>Burmann &amp; Tarmann, 1985</t>
  </si>
  <si>
    <t>Setina aurita pfisteri Burmann &amp; Tarmann, 1985</t>
  </si>
  <si>
    <t>Setina flavicans</t>
  </si>
  <si>
    <t>(Geyer, 1836)</t>
  </si>
  <si>
    <t>Setina flavicans (Geyer, 1836)</t>
  </si>
  <si>
    <t>Bombyx flavicans</t>
  </si>
  <si>
    <t>Geyer, 1836</t>
  </si>
  <si>
    <t>Bombyx flavicans Geyer, 1836</t>
  </si>
  <si>
    <t>Endrosa irrorella flavicans</t>
  </si>
  <si>
    <t>Endrosa irrorella flavicans (Geyer, 1836)</t>
  </si>
  <si>
    <t>Philea flavicans</t>
  </si>
  <si>
    <t>Philea flavicans (Geyer, 1836)</t>
  </si>
  <si>
    <t>Setina irrorella flavicans</t>
  </si>
  <si>
    <t>Setina irrorella flavicans (Geyer, 1836)</t>
  </si>
  <si>
    <t>Setina flavicans flavicans</t>
  </si>
  <si>
    <t>Setina flavicans flavicans (Geyer, 1836)</t>
  </si>
  <si>
    <t>Setina flavicans pseudoirrorella</t>
  </si>
  <si>
    <t>de Freina &amp; Witt, 1985</t>
  </si>
  <si>
    <t>Setina flavicans pseudoirrorella de Freina &amp; Witt, 1985</t>
  </si>
  <si>
    <t>Setina irrorella</t>
  </si>
  <si>
    <t>Setina irrorella (Linnaeus, 1758)</t>
  </si>
  <si>
    <t>Callimorpha irrorata</t>
  </si>
  <si>
    <t>Callimorpha irrorata (Fabricius, 1798)</t>
  </si>
  <si>
    <t>Endrosa irrorella</t>
  </si>
  <si>
    <t>Endrosa irrorella (Linnaeus, 1758)</t>
  </si>
  <si>
    <t>Lithosia irrorata</t>
  </si>
  <si>
    <t>Lithosia irrorata (Fabricius, 1798)</t>
  </si>
  <si>
    <t>Lithosia irrorea</t>
  </si>
  <si>
    <t>Noctua irrorea</t>
  </si>
  <si>
    <t>Phalaena irrorea</t>
  </si>
  <si>
    <t>Phalaena irrorella</t>
  </si>
  <si>
    <t>Phalaena irrorella Linnaeus, 1758</t>
  </si>
  <si>
    <t>Philea irrorella</t>
  </si>
  <si>
    <t>Philea irrorella (Linnaeus, 1758)</t>
  </si>
  <si>
    <t>Setina irrorata</t>
  </si>
  <si>
    <t>Setina irrorata (Fabricius, 1798)</t>
  </si>
  <si>
    <t>Setina irrorea</t>
  </si>
  <si>
    <t>Setina irrorella irrorella</t>
  </si>
  <si>
    <t>Setina irrorella irrorella (Linnaeus, 1758)</t>
  </si>
  <si>
    <t>Setina irrorella panthera</t>
  </si>
  <si>
    <t>G. Leraut, 2018</t>
  </si>
  <si>
    <t>Setina irrorella panthera G. Leraut, 2018</t>
  </si>
  <si>
    <t>Setina roscida</t>
  </si>
  <si>
    <t>Noctua roscida</t>
  </si>
  <si>
    <t>Phalaena roscida</t>
  </si>
  <si>
    <t>Setina roscida roscida</t>
  </si>
  <si>
    <t>Siccia</t>
  </si>
  <si>
    <t>Siccia Walker, 1854</t>
  </si>
  <si>
    <t>Siccia punctipennis</t>
  </si>
  <si>
    <t>Siccia punctipennis (Wallengren, 1860)</t>
  </si>
  <si>
    <t>Talara</t>
  </si>
  <si>
    <t>Talara Walker, 1866</t>
  </si>
  <si>
    <t>Talara albimaculata</t>
  </si>
  <si>
    <t>Talara albimaculata Gibeaux, 1988</t>
  </si>
  <si>
    <t>Talara coccinea</t>
  </si>
  <si>
    <t>Talara coccinea Butler, 1877</t>
  </si>
  <si>
    <t>Talara decepta</t>
  </si>
  <si>
    <t>Talara decepta Schaus, 1905</t>
  </si>
  <si>
    <t>Talara diversa</t>
  </si>
  <si>
    <t>Talara diversa Schaus, 1905</t>
  </si>
  <si>
    <t>Talara guyanae</t>
  </si>
  <si>
    <t>Talara guyanae Gibeaux, 1983</t>
  </si>
  <si>
    <t>Talara leucophaea</t>
  </si>
  <si>
    <t>Talara leucophaea Dognin, 1912</t>
  </si>
  <si>
    <t>Talara megaspila</t>
  </si>
  <si>
    <t>Talara megaspila Walker, 1866</t>
  </si>
  <si>
    <t>Talara muricolor</t>
  </si>
  <si>
    <t>Talara muricolor Gibeaux, 1983</t>
  </si>
  <si>
    <t>Talara nigrivertex</t>
  </si>
  <si>
    <t>Talara nigrivertex Gibeaux, 1983</t>
  </si>
  <si>
    <t>Talara proxima</t>
  </si>
  <si>
    <t>Talara proxima Gibeaux, 1983</t>
  </si>
  <si>
    <t>Talara pseudoleucophaea</t>
  </si>
  <si>
    <t>Talara pseudoleucophaea Gibeaux, 1988</t>
  </si>
  <si>
    <t>Talara rugipennis</t>
  </si>
  <si>
    <t>Talara rugipennis Schaus, 1905</t>
  </si>
  <si>
    <t>Talara simulatrix</t>
  </si>
  <si>
    <t>Talara simulatrix Gibeaux, 1983</t>
  </si>
  <si>
    <t>Talara subcoccinea</t>
  </si>
  <si>
    <t>Talara subcoccinea Schaus, 1905</t>
  </si>
  <si>
    <t>Talara thiaucourti</t>
  </si>
  <si>
    <t>Talara thiaucourti Gibeaux, 1983</t>
  </si>
  <si>
    <t>Talara tristis</t>
  </si>
  <si>
    <t>Talara tristis Gibeaux, 1983</t>
  </si>
  <si>
    <t>Talara unimoda</t>
  </si>
  <si>
    <t>Talara unimoda Schaus, 1905</t>
  </si>
  <si>
    <t>Thallarcha</t>
  </si>
  <si>
    <t>Thallarcha Meyrick, 1886</t>
  </si>
  <si>
    <t>Thallarcha multifasciata</t>
  </si>
  <si>
    <t>Thallarcha multifasciata Holloway, 1979</t>
  </si>
  <si>
    <t>Thumatha</t>
  </si>
  <si>
    <t>Thumatha Walker, 1866</t>
  </si>
  <si>
    <t>Thumatha fuscescens</t>
  </si>
  <si>
    <t>Thumatha fuscescens Walker, 1866</t>
  </si>
  <si>
    <t>Thumatha senex</t>
  </si>
  <si>
    <t>Bombyx senex</t>
  </si>
  <si>
    <t>Comacla senex</t>
  </si>
  <si>
    <t>Nudaria senex</t>
  </si>
  <si>
    <t>Thumathoides</t>
  </si>
  <si>
    <t>Thumathoides Holloway, 1979</t>
  </si>
  <si>
    <t>Thumathoides fumosa</t>
  </si>
  <si>
    <t>Thumathoides fumosa Holloway, 1979</t>
  </si>
  <si>
    <t>Tigrioides</t>
  </si>
  <si>
    <t>Tigrioides Butler, 1877</t>
  </si>
  <si>
    <t>Tigrioides nitens</t>
  </si>
  <si>
    <t>Tigrioides nitens (Walker, 1865)</t>
  </si>
  <si>
    <t>Eilema nitens</t>
  </si>
  <si>
    <t>Eilema nitens (Walker, 1865)</t>
  </si>
  <si>
    <t>Lithosia nitens</t>
  </si>
  <si>
    <t>Lithosia nitens Walker, 1865</t>
  </si>
  <si>
    <t>Wittia</t>
  </si>
  <si>
    <t>de Freina, 1980</t>
  </si>
  <si>
    <t>Wittia de Freina, 1980</t>
  </si>
  <si>
    <t>Wittia sororcula</t>
  </si>
  <si>
    <t>Wittia sororcula (Hufnagel, 1766)</t>
  </si>
  <si>
    <t>Bombyx aureola</t>
  </si>
  <si>
    <t>Callimorpha aureola</t>
  </si>
  <si>
    <t>Eilema sororcula</t>
  </si>
  <si>
    <t>Eilema sororcula (Hufnagel, 1766)</t>
  </si>
  <si>
    <t>Ilema sororcula</t>
  </si>
  <si>
    <t>Ilema sororcula (Hufnagel, 1766)</t>
  </si>
  <si>
    <t>Lithosia aureola</t>
  </si>
  <si>
    <t>Lithosia sororcula</t>
  </si>
  <si>
    <t>Lithosia sororcula (Hufnagel, 1766)</t>
  </si>
  <si>
    <t>Phalaena sororcula</t>
  </si>
  <si>
    <t>Phalaena sororcula Hufnagel, 1766</t>
  </si>
  <si>
    <t>Lithosiina</t>
  </si>
  <si>
    <t>Lithosiina Billberg, 1820</t>
  </si>
  <si>
    <t>Nudariina</t>
  </si>
  <si>
    <t>Nudariina Walker, 1865</t>
  </si>
  <si>
    <t>Syntomini</t>
  </si>
  <si>
    <t>Dysauxes</t>
  </si>
  <si>
    <t>Adauctis</t>
  </si>
  <si>
    <t>Ignatev &amp; Zolotuhin, 2006</t>
  </si>
  <si>
    <t>Adauctis Ignatev &amp; Zolotuhin, 2006</t>
  </si>
  <si>
    <t>Dysauxes ancilla</t>
  </si>
  <si>
    <t>Dysauxes ancilla (Linnaeus, 1767)</t>
  </si>
  <si>
    <t>Callimorpha ancilla</t>
  </si>
  <si>
    <t>Callimorpha ancilla (Linnaeus, 1767)</t>
  </si>
  <si>
    <t>Callimorpha obscura</t>
  </si>
  <si>
    <t>Callimorpha obscura (Fabricius, 1781)</t>
  </si>
  <si>
    <t>Naclia ancilla</t>
  </si>
  <si>
    <t>Naclia ancilla (Linnaeus, 1767)</t>
  </si>
  <si>
    <t>Phalaena ancilla</t>
  </si>
  <si>
    <t>Phalaena ancilla Linnaeus, 1767</t>
  </si>
  <si>
    <t>Phalaena fuscoptera</t>
  </si>
  <si>
    <t>Phalaena fuscoptera Geoffroy in Fourcroy, 1785</t>
  </si>
  <si>
    <t>Dysauxes ancilla ancilla</t>
  </si>
  <si>
    <t>Dysauxes ancilla ancilla (Linnaeus, 1767)</t>
  </si>
  <si>
    <t>Dysauxes famula</t>
  </si>
  <si>
    <t>(Freyer, 1836)</t>
  </si>
  <si>
    <t>Dysauxes famula (Freyer, 1836)</t>
  </si>
  <si>
    <t>Lithosia famula</t>
  </si>
  <si>
    <t>Freyer, 1836</t>
  </si>
  <si>
    <t>Lithosia famula Freyer, 1836</t>
  </si>
  <si>
    <t>Dysauxes famula famula</t>
  </si>
  <si>
    <t>Dysauxes famula famula (Freyer, 1836)</t>
  </si>
  <si>
    <t>Dysauxes punctata</t>
  </si>
  <si>
    <t>Dysauxes punctata (Fabricius, 1781)</t>
  </si>
  <si>
    <t>Bombyx punctata</t>
  </si>
  <si>
    <t>Bombyx punctata Fabricius, 1781</t>
  </si>
  <si>
    <t>Naclia punctata ochrea</t>
  </si>
  <si>
    <t>Naclia punctata</t>
  </si>
  <si>
    <t>Naclia punctata (Fabricius, 1781)</t>
  </si>
  <si>
    <t>Dysauxes servula</t>
  </si>
  <si>
    <t>(Berce, 1862)</t>
  </si>
  <si>
    <t>Dysauxes servula (Berce, 1862)</t>
  </si>
  <si>
    <t>Naclia servula</t>
  </si>
  <si>
    <t>Berce, 1862</t>
  </si>
  <si>
    <t>Naclia servula Berce, 1862</t>
  </si>
  <si>
    <t>Syntomis</t>
  </si>
  <si>
    <t>Syntomis Ochsenheimer, 1808</t>
  </si>
  <si>
    <t>Syntomis phegea</t>
  </si>
  <si>
    <t>Syntomis phegea (Linnaeus, 1758)</t>
  </si>
  <si>
    <t>Amata phegea phegea</t>
  </si>
  <si>
    <t>Amata phegea phegea (Linnaeus, 1758)</t>
  </si>
  <si>
    <t>Amata phegea</t>
  </si>
  <si>
    <t>Amata phegea (Linnaeus, 1758)</t>
  </si>
  <si>
    <t>Sphinx phegea</t>
  </si>
  <si>
    <t>Sphinx phegea Linnaeus, 1758</t>
  </si>
  <si>
    <t>Synthomis phegea</t>
  </si>
  <si>
    <t>Synthomis phegea (Linnaeus, 1758)</t>
  </si>
  <si>
    <t>Syntomis phegea ligata</t>
  </si>
  <si>
    <t>Amata phegea ligata</t>
  </si>
  <si>
    <t>Sphinx ligata</t>
  </si>
  <si>
    <t>Syntomis quercii</t>
  </si>
  <si>
    <t>Verity, 1914</t>
  </si>
  <si>
    <t>Syntomis quercii Verity, 1914</t>
  </si>
  <si>
    <t>Amata kruegeri</t>
  </si>
  <si>
    <t>auct. non Ragusa, 1904</t>
  </si>
  <si>
    <t>Amata kruegeri auct. non Ragusa, 1904</t>
  </si>
  <si>
    <t>Amata mariana albionica</t>
  </si>
  <si>
    <t>Dufay, 1965</t>
  </si>
  <si>
    <t>Amata mariana albionica Dufay, 1965</t>
  </si>
  <si>
    <t>Amata mariana</t>
  </si>
  <si>
    <t>auct. non (Stauder, 1913)</t>
  </si>
  <si>
    <t>Amata mariana auct. non (Stauder, 1913)</t>
  </si>
  <si>
    <t>Amata marjana albionica</t>
  </si>
  <si>
    <t>Amata marjana albionica Dufay, 1965</t>
  </si>
  <si>
    <t>Amata marjana marjana</t>
  </si>
  <si>
    <t>auct. (Stauder, 1913)</t>
  </si>
  <si>
    <t>Amata marjana marjana auct. (Stauder, 1913)</t>
  </si>
  <si>
    <t>Amata marjana</t>
  </si>
  <si>
    <t>Amata marjana auct. non (Stauder, 1913)</t>
  </si>
  <si>
    <t>Synthomis phegea marjana</t>
  </si>
  <si>
    <t>auct. non Stauder, 1913</t>
  </si>
  <si>
    <t>Synthomis phegea marjana auct. non Stauder, 1913</t>
  </si>
  <si>
    <t>Syntomis albionica</t>
  </si>
  <si>
    <t>(Dufay, 1965)</t>
  </si>
  <si>
    <t>Syntomis albionica (Dufay, 1965)</t>
  </si>
  <si>
    <t>Syntomis marjana</t>
  </si>
  <si>
    <t>Syntomis marjana auct. non Stauder, 1913</t>
  </si>
  <si>
    <t>Syntomis mestralii quercii</t>
  </si>
  <si>
    <t>Syntomis mestralii quercii Verity, 1914</t>
  </si>
  <si>
    <t>Boletobiinae</t>
  </si>
  <si>
    <t>Grote, 1895</t>
  </si>
  <si>
    <t>Boletobiinae Grote, 1895</t>
  </si>
  <si>
    <t>Araeopteronini</t>
  </si>
  <si>
    <t>Fibiger, 2005</t>
  </si>
  <si>
    <t>Araeopteronini Fibiger, 2005</t>
  </si>
  <si>
    <t>Araeopteron</t>
  </si>
  <si>
    <t>Araeopteron Hampson, 1893</t>
  </si>
  <si>
    <t>Araeopteron canescens</t>
  </si>
  <si>
    <t>Araeopteron canescens (Walker, 1866)</t>
  </si>
  <si>
    <t>Isopteryx canescens</t>
  </si>
  <si>
    <t>Isopteryx canescens Walker, 1866</t>
  </si>
  <si>
    <t>Araeopteron ecphaea</t>
  </si>
  <si>
    <t>Araeopteron ecphaea Hampson, 1914</t>
  </si>
  <si>
    <t>Araeoptera ecphaea</t>
  </si>
  <si>
    <t>Araeoptera ecphaea Hampson, 1914</t>
  </si>
  <si>
    <t>Araeopteron legraini</t>
  </si>
  <si>
    <t>Bippus, 2018</t>
  </si>
  <si>
    <t>Araeopteron legraini Bippus, 2018</t>
  </si>
  <si>
    <t>Araeopteron obliquifascia</t>
  </si>
  <si>
    <t>Joannis, 1910</t>
  </si>
  <si>
    <t>Araeopteron obliquifascia Joannis, 1910</t>
  </si>
  <si>
    <t>Araeopteron papaziani</t>
  </si>
  <si>
    <t>Guillermet, 2009</t>
  </si>
  <si>
    <t>Araeopteron papaziani Guillermet, 2009</t>
  </si>
  <si>
    <t>Aventiini</t>
  </si>
  <si>
    <t>Tutt, 1896</t>
  </si>
  <si>
    <t>Aventiini Tutt, 1896</t>
  </si>
  <si>
    <t>Laspeyria</t>
  </si>
  <si>
    <t>Germar, 1810</t>
  </si>
  <si>
    <t>Laspeyria Germar, 1810</t>
  </si>
  <si>
    <t>Laspeyria concavata</t>
  </si>
  <si>
    <t>Laspeyria concavata (Walker, 1863)</t>
  </si>
  <si>
    <t>Corgatha concavata</t>
  </si>
  <si>
    <t>Corgatha concavata (Walker, 1863)</t>
  </si>
  <si>
    <t>Sophta concavata</t>
  </si>
  <si>
    <t>Sophta concavata Walker, 1863</t>
  </si>
  <si>
    <t>Laspeyria flexula</t>
  </si>
  <si>
    <t>Aventia flexula</t>
  </si>
  <si>
    <t>Aventia flexularia</t>
  </si>
  <si>
    <t>Bombyx flexula</t>
  </si>
  <si>
    <t>Geometra flexularia</t>
  </si>
  <si>
    <t>Phalaena flexula</t>
  </si>
  <si>
    <t>Boletobiini</t>
  </si>
  <si>
    <t>Boletobiini Grote, 1895</t>
  </si>
  <si>
    <t>Parascotia</t>
  </si>
  <si>
    <t>Parascotia fuliginaria</t>
  </si>
  <si>
    <t>Parascotia fuliginaria (Linnaeus, 1761)</t>
  </si>
  <si>
    <t>Boletobia carbonaria</t>
  </si>
  <si>
    <t>Boletobia fuliginaria</t>
  </si>
  <si>
    <t>Boletobia fuliginaria (Linnaeus, 1761)</t>
  </si>
  <si>
    <t>Geometra carbonaria</t>
  </si>
  <si>
    <t>Phalaena fuliginaria</t>
  </si>
  <si>
    <t>Phalaena fuliginaria Linnaeus, 1761</t>
  </si>
  <si>
    <t>Parascotia lorai</t>
  </si>
  <si>
    <t>Agenjo, 1967</t>
  </si>
  <si>
    <t>Parascotia lorai Agenjo, 1967</t>
  </si>
  <si>
    <t>Parascotia nisseni</t>
  </si>
  <si>
    <t>Turati, 1905</t>
  </si>
  <si>
    <t>Parascotia nisseni Turati, 1905</t>
  </si>
  <si>
    <t>Eublemmini</t>
  </si>
  <si>
    <t>Forbes, 1954</t>
  </si>
  <si>
    <t>Eublemmini Forbes, 1954</t>
  </si>
  <si>
    <t>Eublemminae</t>
  </si>
  <si>
    <t>Eublemminae Forbes, 1954</t>
  </si>
  <si>
    <t>Autoba</t>
  </si>
  <si>
    <t>Autoba Walker, 1863</t>
  </si>
  <si>
    <t>Autoba costimacula</t>
  </si>
  <si>
    <t>Thalpochares costimacula</t>
  </si>
  <si>
    <t>Autoba costimacula mascarensis</t>
  </si>
  <si>
    <t>Viette, 1976</t>
  </si>
  <si>
    <t>Autoba costimacula mascarensis Viette, 1976</t>
  </si>
  <si>
    <t>Calymma</t>
  </si>
  <si>
    <t>Calymma communimacula</t>
  </si>
  <si>
    <t>Noctua communimacula</t>
  </si>
  <si>
    <t>Phalaena communimacula</t>
  </si>
  <si>
    <t>Eublemma</t>
  </si>
  <si>
    <t>Eublemma amoena</t>
  </si>
  <si>
    <t>Noctua amoena</t>
  </si>
  <si>
    <t>Thalpochares respersa</t>
  </si>
  <si>
    <t>Eublemma anachoresis</t>
  </si>
  <si>
    <t>(Wallengren, 1863)</t>
  </si>
  <si>
    <t>Eublemma anachoresis (Wallengren, 1863)</t>
  </si>
  <si>
    <t>Porphyrinia anachoresis</t>
  </si>
  <si>
    <t>Porphyrinia anachoresis (Wallengren, 1863)</t>
  </si>
  <si>
    <t>Xanthoptera anachoresis</t>
  </si>
  <si>
    <t>Xanthoptera anachoresis Wallengren, 1863</t>
  </si>
  <si>
    <t>Eublemma augusta</t>
  </si>
  <si>
    <t>Anthophila augusta</t>
  </si>
  <si>
    <t>Eublemma baccalix</t>
  </si>
  <si>
    <t>(Swinhoe, 1886)</t>
  </si>
  <si>
    <t>Eublemma baccalix (Swinhoe, 1886)</t>
  </si>
  <si>
    <t>Eublemma candidana</t>
  </si>
  <si>
    <t>Eublemma candidana (Fabricius, 1794)</t>
  </si>
  <si>
    <t>Eublemma pulchralis</t>
  </si>
  <si>
    <t>Eublemma pulchralis (Villers, 1789)</t>
  </si>
  <si>
    <t>Micra candidana</t>
  </si>
  <si>
    <t>Micra candidana (Fabricius, 1794)</t>
  </si>
  <si>
    <t>Porphyrinia candidana</t>
  </si>
  <si>
    <t>Porphyrinia candidana (Fabricius, 1794)</t>
  </si>
  <si>
    <t>Pyralis candidana</t>
  </si>
  <si>
    <t>Pyralis candidana Fabricius, 1794</t>
  </si>
  <si>
    <t>Thalpochares candidana impura</t>
  </si>
  <si>
    <t>Thalpochares candidana impura Staudinger, 1871</t>
  </si>
  <si>
    <t>Thalpochares candidana</t>
  </si>
  <si>
    <t>Thalpochares candidana (Fabricius, 1794)</t>
  </si>
  <si>
    <t>Eublemma cinnamomea</t>
  </si>
  <si>
    <t>Eublemma cochylioides</t>
  </si>
  <si>
    <t>Micra cochylioides</t>
  </si>
  <si>
    <t>Porphyrinia cochylioides</t>
  </si>
  <si>
    <t>Eublemma crassiuscula</t>
  </si>
  <si>
    <t>Eublemma crassiuscula (Walker, 1864)</t>
  </si>
  <si>
    <t>Thermesia crassiuscula</t>
  </si>
  <si>
    <t>Thermesia crassiuscula Walker, 1864</t>
  </si>
  <si>
    <t>Eublemma deliciosa</t>
  </si>
  <si>
    <t>Eublemma elychrysi</t>
  </si>
  <si>
    <t>(Rambur, 1833)</t>
  </si>
  <si>
    <t>Eublemma elychrysi (Rambur, 1833)</t>
  </si>
  <si>
    <t>Erastria elychrysi</t>
  </si>
  <si>
    <t>Rambur, 1833</t>
  </si>
  <si>
    <t>Erastria elychrysi Rambur, 1833</t>
  </si>
  <si>
    <t>Eublemma elychrisi</t>
  </si>
  <si>
    <t>Eublemma elychrisi (Rambur, 1833)</t>
  </si>
  <si>
    <t>Porphyrinia elychrysi</t>
  </si>
  <si>
    <t>Porphyrinia elychrysi (Rambur, 1833)</t>
  </si>
  <si>
    <t>Thalpochares elychrysi</t>
  </si>
  <si>
    <t>Thalpochares elychrysi (Rambur, 1833)</t>
  </si>
  <si>
    <t>Thalpochares helichrysi</t>
  </si>
  <si>
    <t>Thalpochares helichrysi (Rambur, 1833)</t>
  </si>
  <si>
    <t>Eublemma glaucochroa</t>
  </si>
  <si>
    <t>Turner, 1902</t>
  </si>
  <si>
    <t>Eublemma glaucochroa Turner, 1902</t>
  </si>
  <si>
    <t>Eublemma himmighoffeni</t>
  </si>
  <si>
    <t>Micra himmighoffeni</t>
  </si>
  <si>
    <t>Eublemma miasma</t>
  </si>
  <si>
    <t>(Hampson, 1891)</t>
  </si>
  <si>
    <t>Eublemma miasma (Hampson, 1891)</t>
  </si>
  <si>
    <t>Eublemma minutata</t>
  </si>
  <si>
    <t>Eublemma minutata (Fabricius, 1794)</t>
  </si>
  <si>
    <t>Noctua paula</t>
  </si>
  <si>
    <t>Phalaena minutata</t>
  </si>
  <si>
    <t>Phalaena minutata Fabricius, 1794</t>
  </si>
  <si>
    <t>Thalpochares paula</t>
  </si>
  <si>
    <t>Eublemma ostrina</t>
  </si>
  <si>
    <t>Micra ostrina</t>
  </si>
  <si>
    <t>Noctua ostrina</t>
  </si>
  <si>
    <t>Thalpochares ostrina</t>
  </si>
  <si>
    <t>Eublemma parva</t>
  </si>
  <si>
    <t>Micra parva rubefacta</t>
  </si>
  <si>
    <t>Micra parva rubefacta Mabille, 1869</t>
  </si>
  <si>
    <t>Noctua parva</t>
  </si>
  <si>
    <t>Thalpochares parva</t>
  </si>
  <si>
    <t>Eublemma polygramma</t>
  </si>
  <si>
    <t>Eublemma polygramma (Duponchel, 1842)</t>
  </si>
  <si>
    <t>Anthophila polygramma</t>
  </si>
  <si>
    <t>Anthophila polygramma Duponchel, 1842</t>
  </si>
  <si>
    <t>Glossodice polygramma</t>
  </si>
  <si>
    <t>Glossodice polygramma (Duponchel, 1842)</t>
  </si>
  <si>
    <t>Thalpochares polygramma</t>
  </si>
  <si>
    <t>(Duponchel, 1942)</t>
  </si>
  <si>
    <t>Thalpochares polygramma (Duponchel, 1942)</t>
  </si>
  <si>
    <t>Eublemma pudica</t>
  </si>
  <si>
    <t>Eublemma pudica (Snellen, 1880)</t>
  </si>
  <si>
    <t>Eublemma pura</t>
  </si>
  <si>
    <t>Antophila pura</t>
  </si>
  <si>
    <t>Noctua pura</t>
  </si>
  <si>
    <t>Thalpochares pura</t>
  </si>
  <si>
    <t>Eublemma purpurina</t>
  </si>
  <si>
    <t>Micra purpurina</t>
  </si>
  <si>
    <t>Noctua purpurina</t>
  </si>
  <si>
    <t>Phalaena purpurina</t>
  </si>
  <si>
    <t>Thalpochares purpurina</t>
  </si>
  <si>
    <t>Eublemma pyrosticta</t>
  </si>
  <si>
    <t>Eublemma pyrosticta Joannis, 1910</t>
  </si>
  <si>
    <t>Eublemma recta</t>
  </si>
  <si>
    <t>Eublemma rivula</t>
  </si>
  <si>
    <t>(Moore, 1882)</t>
  </si>
  <si>
    <t>Eublemma rivula (Moore, 1882)</t>
  </si>
  <si>
    <t>Porphyrinia rivula</t>
  </si>
  <si>
    <t>Porphyrinia rivula (Moore, 1882)</t>
  </si>
  <si>
    <t>Thalpochares rivula</t>
  </si>
  <si>
    <t>Moore, 1882</t>
  </si>
  <si>
    <t>Thalpochares rivula Moore, 1882</t>
  </si>
  <si>
    <t>Eublemma rufogalactea</t>
  </si>
  <si>
    <t>Eublemma rufogalactea Holloway, 1979</t>
  </si>
  <si>
    <t>Eublemma scitula</t>
  </si>
  <si>
    <t>Eublemma scitula (Rambur, 1833)</t>
  </si>
  <si>
    <t>Coccidiphaga scitula</t>
  </si>
  <si>
    <t>Coccidiphaga scitula (Rambur, 1833)</t>
  </si>
  <si>
    <t>Erastria scitula phalenarum</t>
  </si>
  <si>
    <t>Erastria scitula</t>
  </si>
  <si>
    <t>Erastria scitula Rambur, 1833</t>
  </si>
  <si>
    <t>Thalpochares scitula</t>
  </si>
  <si>
    <t>Thalpochares scitula (Rambur, 1833)</t>
  </si>
  <si>
    <t>Eublemma variochrea</t>
  </si>
  <si>
    <t>Eublemma variochrea Holloway, 1979</t>
  </si>
  <si>
    <t>Eublemma viettei</t>
  </si>
  <si>
    <t>Porphyrinia viettei</t>
  </si>
  <si>
    <t>Eublemmoides</t>
  </si>
  <si>
    <t>Bethune-Baker, 1906</t>
  </si>
  <si>
    <t>Eublemmoides Bethune-Baker, 1906</t>
  </si>
  <si>
    <t>Eublemmoides apicimacula</t>
  </si>
  <si>
    <t>Eublemmoides apicimacula (Mabille, 1880)</t>
  </si>
  <si>
    <t>Honeyania</t>
  </si>
  <si>
    <t>Berio, 1989</t>
  </si>
  <si>
    <t>Honeyania Berio, 1989</t>
  </si>
  <si>
    <t>Honeyania ragusana</t>
  </si>
  <si>
    <t>(Freyer, 1844)</t>
  </si>
  <si>
    <t>Honeyania ragusana (Freyer, 1844)</t>
  </si>
  <si>
    <t>Anthophila ragusana</t>
  </si>
  <si>
    <t>Freyer, 1844</t>
  </si>
  <si>
    <t>Anthophila ragusana Freyer, 1844</t>
  </si>
  <si>
    <t>Eublemma ragusana</t>
  </si>
  <si>
    <t>(Freyer, 1845)</t>
  </si>
  <si>
    <t>Eublemma ragusana (Freyer, 1845)</t>
  </si>
  <si>
    <t>Metachrostis</t>
  </si>
  <si>
    <t>Metachrostis dardouini</t>
  </si>
  <si>
    <t>Metachrostis dardouini (Boisduval, 1840)</t>
  </si>
  <si>
    <t>Bryophila dardouini</t>
  </si>
  <si>
    <t>Bryophila dardouini Boisduval, 1840</t>
  </si>
  <si>
    <t>Eublemma dardouini</t>
  </si>
  <si>
    <t>Eublemma dardouini (Boisduval, 1840)</t>
  </si>
  <si>
    <t>Thalpochares dardouini</t>
  </si>
  <si>
    <t>Thalpochares dardouini (Boisduval, 1840)</t>
  </si>
  <si>
    <t>Metachrostis dardouini dardouini</t>
  </si>
  <si>
    <t>Metachrostis dardouini dardouini (Boisduval, 1840)</t>
  </si>
  <si>
    <t>Metachrostis velox</t>
  </si>
  <si>
    <t>Noctua anomala</t>
  </si>
  <si>
    <t>Rambur, 1829</t>
  </si>
  <si>
    <t>Noctua anomala Rambur, 1829</t>
  </si>
  <si>
    <t>Noctua velox</t>
  </si>
  <si>
    <t>Thalpochares velox</t>
  </si>
  <si>
    <t>Odice</t>
  </si>
  <si>
    <t>Odice blandula</t>
  </si>
  <si>
    <t>(Rambur, 1858)</t>
  </si>
  <si>
    <t>Odice blandula (Rambur, 1858)</t>
  </si>
  <si>
    <t>Cucullia blandula</t>
  </si>
  <si>
    <t>Rambur, 1858</t>
  </si>
  <si>
    <t>Cucullia blandula Rambur, 1858</t>
  </si>
  <si>
    <t>Odice jucunda</t>
  </si>
  <si>
    <t>Eublemma jucunda</t>
  </si>
  <si>
    <t>Noctua jucunda</t>
  </si>
  <si>
    <t>Thalpochares jucunda</t>
  </si>
  <si>
    <t>Odice suava</t>
  </si>
  <si>
    <t>Eublemma suava</t>
  </si>
  <si>
    <t>Noctua suava</t>
  </si>
  <si>
    <t>Rhypagla</t>
  </si>
  <si>
    <t>Nye, 1975</t>
  </si>
  <si>
    <t>Rhypagla Nye, 1975</t>
  </si>
  <si>
    <t>Rhypagla lacernaria</t>
  </si>
  <si>
    <t>Geometra lacernaria</t>
  </si>
  <si>
    <t>Thalpochares lacernaria</t>
  </si>
  <si>
    <t>Cerynea</t>
  </si>
  <si>
    <t>Cerynea Walker, 1859</t>
  </si>
  <si>
    <t>Cerynea aviakala</t>
  </si>
  <si>
    <t>Cerynea aviakala Bippus, 2018</t>
  </si>
  <si>
    <t>Cerynea terracotta</t>
  </si>
  <si>
    <t>(de Joannis, 1910)</t>
  </si>
  <si>
    <t>Cerynea terracotta (de Joannis, 1910)</t>
  </si>
  <si>
    <t>Corgatha terracotta</t>
  </si>
  <si>
    <t>Corgatha terracotta Joannis, 1910</t>
  </si>
  <si>
    <t>Pseudcraspedia</t>
  </si>
  <si>
    <t>Pseudcraspedia Hampson, 1898</t>
  </si>
  <si>
    <t>Pseudcraspedia punctata</t>
  </si>
  <si>
    <t>Pseudcraspedia punctata Hampson, 1898</t>
  </si>
  <si>
    <t>Phytometrini</t>
  </si>
  <si>
    <t>Phytometrini Hampson, 1913</t>
  </si>
  <si>
    <t>Janseodes</t>
  </si>
  <si>
    <t>Viette, 1967</t>
  </si>
  <si>
    <t>Janseodes Viette, 1967</t>
  </si>
  <si>
    <t>Janseodes melanospila</t>
  </si>
  <si>
    <t>Janseodes melanospila pallescens</t>
  </si>
  <si>
    <t>Ommatochila</t>
  </si>
  <si>
    <t>Butler, 1894</t>
  </si>
  <si>
    <t>Ommatochila Butler, 1894</t>
  </si>
  <si>
    <t>Ommatochila mundula</t>
  </si>
  <si>
    <t>(Zeller, 1872)</t>
  </si>
  <si>
    <t>Ommatochila mundula (Zeller, 1872)</t>
  </si>
  <si>
    <t>Ommatochila plumbealis</t>
  </si>
  <si>
    <t>Ommatochila plumbealis (Walker, 1866)</t>
  </si>
  <si>
    <t>Phytometra</t>
  </si>
  <si>
    <t>Phytometra Haworth, 1809</t>
  </si>
  <si>
    <t>Phytometra viridaria</t>
  </si>
  <si>
    <t>Phytometra viridaria (Clerck, 1759)</t>
  </si>
  <si>
    <t>Antarchaea viridaria</t>
  </si>
  <si>
    <t>Antarchaea viridaria (Clerck, 1759)</t>
  </si>
  <si>
    <t>Anthophila aenea</t>
  </si>
  <si>
    <t>Cidaria viridaria</t>
  </si>
  <si>
    <t>Cidaria viridaria (Clerck, 1759)</t>
  </si>
  <si>
    <t>Noctua aenea</t>
  </si>
  <si>
    <t>Phalaena aenea</t>
  </si>
  <si>
    <t>Phalaena laccata</t>
  </si>
  <si>
    <t>Phalaena laccata Scopoli, 1763</t>
  </si>
  <si>
    <t>Phalaena viridaria</t>
  </si>
  <si>
    <t>Phalaena viridaria Clerck, 1759</t>
  </si>
  <si>
    <t>Phytometra aenea</t>
  </si>
  <si>
    <t>Phytometra laccata</t>
  </si>
  <si>
    <t>Phytometra laccata (Scopoli, 1763)</t>
  </si>
  <si>
    <t>Prothymia viridaria</t>
  </si>
  <si>
    <t>Prothymia viridaria (Clerck, 1759)</t>
  </si>
  <si>
    <t>Prothymnia viridaria</t>
  </si>
  <si>
    <t>Prothymnia viridaria (Clerck, 1759)</t>
  </si>
  <si>
    <t>Raparna</t>
  </si>
  <si>
    <t>Raparna Moore, 1882</t>
  </si>
  <si>
    <t>Raparna conicephala</t>
  </si>
  <si>
    <t>Raparna conicephala (Staudinger, 1870)</t>
  </si>
  <si>
    <t>Thalpochares conicephala</t>
  </si>
  <si>
    <t>Thalpochares conicephala Staudinger, 1870</t>
  </si>
  <si>
    <t>Trisatelini</t>
  </si>
  <si>
    <t>Beck, 1999</t>
  </si>
  <si>
    <t>Trisatelini Beck, 1999</t>
  </si>
  <si>
    <t>Trisateles</t>
  </si>
  <si>
    <t>Tams, 1939</t>
  </si>
  <si>
    <t>Trisateles Tams, 1939</t>
  </si>
  <si>
    <t>Trisateles emortualis</t>
  </si>
  <si>
    <t>Aethia emortualis</t>
  </si>
  <si>
    <t>Phalaena emortualis</t>
  </si>
  <si>
    <t>Pyralis emortualis</t>
  </si>
  <si>
    <t>Zanclognatha emortualis</t>
  </si>
  <si>
    <t>Calpinae</t>
  </si>
  <si>
    <t>Calpinae Boisduval, 1840</t>
  </si>
  <si>
    <t>Calpini</t>
  </si>
  <si>
    <t>Calpini Boisduval, 1840</t>
  </si>
  <si>
    <t>Calyptra</t>
  </si>
  <si>
    <t>Calyptra Ochsenheimer, 1816</t>
  </si>
  <si>
    <t>Calyptra thalictri</t>
  </si>
  <si>
    <t>Calyptra thalictri (Borkhausen, 1790)</t>
  </si>
  <si>
    <t>Bombyx thalictri</t>
  </si>
  <si>
    <t>Bombyx thalictri (Borkhausen, 1790)</t>
  </si>
  <si>
    <t>Calpe capucina</t>
  </si>
  <si>
    <t>Calpe capucina (Esper, 1789)</t>
  </si>
  <si>
    <t>Calpe thalictri</t>
  </si>
  <si>
    <t>Calpe thalictri (Borkhausen, 1790)</t>
  </si>
  <si>
    <t>Phalaena thalictri</t>
  </si>
  <si>
    <t>Phalaena thalictri Borkhausen, 1790</t>
  </si>
  <si>
    <t>Lephana</t>
  </si>
  <si>
    <t>Lephana Walker, 1866</t>
  </si>
  <si>
    <t>Lephana muffula</t>
  </si>
  <si>
    <t>Herminodes muffula</t>
  </si>
  <si>
    <t>Lephana oedisema</t>
  </si>
  <si>
    <t>Lephana oedisema Hampson, 1926</t>
  </si>
  <si>
    <t>Lephana projiciens</t>
  </si>
  <si>
    <t>(Butler, 1879)</t>
  </si>
  <si>
    <t>Lephana projiciens (Butler, 1879)</t>
  </si>
  <si>
    <t>Lephana tetraphorella</t>
  </si>
  <si>
    <t>Lephana tetraphorella Walker, 1866</t>
  </si>
  <si>
    <t>Abolla</t>
  </si>
  <si>
    <t>Rogenhofer, 1874</t>
  </si>
  <si>
    <t>Abolla Rogenhofer, 1874</t>
  </si>
  <si>
    <t>Abolla pellicosta</t>
  </si>
  <si>
    <t>R. Felder &amp; Rogenhofer, 1874</t>
  </si>
  <si>
    <t>Abolla pellicosta R. Felder &amp; Rogenhofer, 1874</t>
  </si>
  <si>
    <t>Adyroma</t>
  </si>
  <si>
    <t>Adyroma reposita</t>
  </si>
  <si>
    <t>Arcte</t>
  </si>
  <si>
    <t>Kollar, 1844</t>
  </si>
  <si>
    <t>Arcte Kollar, 1844</t>
  </si>
  <si>
    <t>Cocytodes</t>
  </si>
  <si>
    <t>Arcte coerula</t>
  </si>
  <si>
    <t>Cocytodes coerula</t>
  </si>
  <si>
    <t>Argidia</t>
  </si>
  <si>
    <t>Argidia aganippe</t>
  </si>
  <si>
    <t>Argidia aganippe R. Felder &amp; Rogenhofer, 1874</t>
  </si>
  <si>
    <t>Argidia alonia</t>
  </si>
  <si>
    <t>Schaus, 1940</t>
  </si>
  <si>
    <t>Argidia alonia Schaus, 1940</t>
  </si>
  <si>
    <t>Argidia discios</t>
  </si>
  <si>
    <t>Argidia discios Hampson, 1926</t>
  </si>
  <si>
    <t>Argidia hypoxantha</t>
  </si>
  <si>
    <t>Argidia hypoxantha Hampson, 1926</t>
  </si>
  <si>
    <t>Argidia palmipes</t>
  </si>
  <si>
    <t>Argidia subvelata</t>
  </si>
  <si>
    <t>Argidia subvelata (Walker, 1865)</t>
  </si>
  <si>
    <t>Hypernaria subvelata</t>
  </si>
  <si>
    <t>Hypernaria subvelata Walker, 1865</t>
  </si>
  <si>
    <t>Argidia suprema</t>
  </si>
  <si>
    <t>Argidia suprema Schaus, 1912</t>
  </si>
  <si>
    <t>Argidia tarchon</t>
  </si>
  <si>
    <t>Argidia tarchon (Cramer, 1777)</t>
  </si>
  <si>
    <t>Argidia tomyris</t>
  </si>
  <si>
    <t>Argidia tomyris (Cramer, 1779)</t>
  </si>
  <si>
    <t>Argidia calus</t>
  </si>
  <si>
    <t>Argidia hyperythra</t>
  </si>
  <si>
    <t>Argidia wedelina</t>
  </si>
  <si>
    <t>Argidia wedelina (Stoll, 1782)</t>
  </si>
  <si>
    <t>Argyphia</t>
  </si>
  <si>
    <t>Argyphia arcifera</t>
  </si>
  <si>
    <t>(Mabille, 1881)</t>
  </si>
  <si>
    <t>Argyphia arcifera (Mabille, 1881)</t>
  </si>
  <si>
    <t>Arugisa</t>
  </si>
  <si>
    <t>Arugisa Walker, 1865</t>
  </si>
  <si>
    <t>Arugisa aliena</t>
  </si>
  <si>
    <t>Arugisa aliena Walker, 1865</t>
  </si>
  <si>
    <t>Arugisa pilosa</t>
  </si>
  <si>
    <t>(Warren, 1889)</t>
  </si>
  <si>
    <t>Arugisa pilosa (Warren, 1889)</t>
  </si>
  <si>
    <t>Arugisa rubiginosa</t>
  </si>
  <si>
    <t>Arugisa rubiginosa Hampson, 1926</t>
  </si>
  <si>
    <t>Avitta</t>
  </si>
  <si>
    <t>Avitta Walker, 1858</t>
  </si>
  <si>
    <t>Avitta australis</t>
  </si>
  <si>
    <t>Avitta australis Holloway, 1979</t>
  </si>
  <si>
    <t>Avitta ophiusalis</t>
  </si>
  <si>
    <t>Avitta ophiusalis (Walker, 1858)</t>
  </si>
  <si>
    <t>Avitta ophiusalis lunifera</t>
  </si>
  <si>
    <t>(Druce, 1888)</t>
  </si>
  <si>
    <t>Avitta ophiusalis lunifera (Druce, 1888)</t>
  </si>
  <si>
    <t>Avitta pectinata</t>
  </si>
  <si>
    <t>Avitta pectinata Holloway, 1979</t>
  </si>
  <si>
    <t>Boryza</t>
  </si>
  <si>
    <t>Boryza Walker, 1858</t>
  </si>
  <si>
    <t>Boryza aeraria</t>
  </si>
  <si>
    <t>Boryza aeraria Schaus, 1912</t>
  </si>
  <si>
    <t>Boryzops</t>
  </si>
  <si>
    <t>Boryzops Richards, 1936</t>
  </si>
  <si>
    <t>Boryzops similis</t>
  </si>
  <si>
    <t>Boryzops similis (Druce, 1901)</t>
  </si>
  <si>
    <t>Boryzops similis similis</t>
  </si>
  <si>
    <t>Boryzops similis similis (Druce, 1901)</t>
  </si>
  <si>
    <t>Catamelas</t>
  </si>
  <si>
    <t>Catamelas Rogenhofer, 1874</t>
  </si>
  <si>
    <t>Catamelas caripina</t>
  </si>
  <si>
    <t>Catamelas caripina R. Felder &amp; Rogenhofer, 1874</t>
  </si>
  <si>
    <t>Cecharismena</t>
  </si>
  <si>
    <t>Cecharismena abarusalis</t>
  </si>
  <si>
    <t>Cecharismena abarusalis (Walker, 1859)</t>
  </si>
  <si>
    <t>Cecharismena cara</t>
  </si>
  <si>
    <t>Cecharismena guianalis</t>
  </si>
  <si>
    <t>(Schaus, 1916)</t>
  </si>
  <si>
    <t>Cecharismena guianalis (Schaus, 1916)</t>
  </si>
  <si>
    <t>Cecharismena nealcesalis</t>
  </si>
  <si>
    <t>Cecharismena nealcesalis (Walker, 1859)</t>
  </si>
  <si>
    <t>Cecharismena tauralis</t>
  </si>
  <si>
    <t>Cecharismena tauralis (Walker, 1866)</t>
  </si>
  <si>
    <t>Ceroctena</t>
  </si>
  <si>
    <t>Ceroctena amynta</t>
  </si>
  <si>
    <t>(Stoll, 1779)</t>
  </si>
  <si>
    <t>Ceroctena amynta (Stoll, 1779)</t>
  </si>
  <si>
    <t>Ceroctena pictipennis</t>
  </si>
  <si>
    <t>Ceroctena pictipennis R. Felder &amp; Rogenhofer, 1874</t>
  </si>
  <si>
    <t>Phalaena amynta</t>
  </si>
  <si>
    <t>Stoll, 1779</t>
  </si>
  <si>
    <t>Phalaena amynta Stoll, 1779</t>
  </si>
  <si>
    <t>Ceromacra</t>
  </si>
  <si>
    <t>Ceromacra erebusalis</t>
  </si>
  <si>
    <t>Ceromacra erebusalis (Walker, 1859)</t>
  </si>
  <si>
    <t>Ceromacra fuliginea</t>
  </si>
  <si>
    <t>Ceromacra fuliginea Butler, 1879</t>
  </si>
  <si>
    <t>Ceromacra putida</t>
  </si>
  <si>
    <t>Ceromacra putida Dognin, 1912</t>
  </si>
  <si>
    <t>Ceromacra tymber</t>
  </si>
  <si>
    <t>Ceromacra tymber (Cramer, 1777)</t>
  </si>
  <si>
    <t>Phalaena tymber</t>
  </si>
  <si>
    <t>Phalaena tymber Cramer, 1777</t>
  </si>
  <si>
    <t>Chamyna</t>
  </si>
  <si>
    <t>Chamyna homichlodes</t>
  </si>
  <si>
    <t>Cladenia</t>
  </si>
  <si>
    <t>Cladenia mocha</t>
  </si>
  <si>
    <t>Clapra</t>
  </si>
  <si>
    <t>Clapra asthenoides</t>
  </si>
  <si>
    <t>Clapra atalanta</t>
  </si>
  <si>
    <t>Clapra atalanta (Schaus, 1912)</t>
  </si>
  <si>
    <t>Clapra deucalion</t>
  </si>
  <si>
    <t>Clapra deucalion (Schaus, 1914)</t>
  </si>
  <si>
    <t>Clapra ero</t>
  </si>
  <si>
    <t>Clapra pyrrha</t>
  </si>
  <si>
    <t>Clapra pyrrha (Schaus, 1914)</t>
  </si>
  <si>
    <t>Clapra uzza</t>
  </si>
  <si>
    <t>Clapra uzza (Schaus, 1911)</t>
  </si>
  <si>
    <t>Clapronia</t>
  </si>
  <si>
    <t>Clapronia Hampson, 1926</t>
  </si>
  <si>
    <t>Clapronia albicilia</t>
  </si>
  <si>
    <t>Clapronia albicilia Hampson, 1926</t>
  </si>
  <si>
    <t>Coenobela</t>
  </si>
  <si>
    <t>Coenobela Hampson, 1926</t>
  </si>
  <si>
    <t>Coenobela paucula</t>
  </si>
  <si>
    <t>Coenobela paucula (Walker, 1858)</t>
  </si>
  <si>
    <t>Coeriana</t>
  </si>
  <si>
    <t>Coeriana Walker, 1858</t>
  </si>
  <si>
    <t>Coeriana crinipes</t>
  </si>
  <si>
    <t>Coeriana crinipes (Cramer, 1776)</t>
  </si>
  <si>
    <t>Coeriana funebris</t>
  </si>
  <si>
    <t>Coeriana funebris (Schaus, 1914)</t>
  </si>
  <si>
    <t>Coeriana grandimacula</t>
  </si>
  <si>
    <t>Coeriana grandimacula (Schaus, 1914)</t>
  </si>
  <si>
    <t>Coeriana hadenoides</t>
  </si>
  <si>
    <t>Coeriana hadenoides (Schaus, 1914)</t>
  </si>
  <si>
    <t>Coeriana nyctosia</t>
  </si>
  <si>
    <t>Coeriana nyctosia Hampson, 1926</t>
  </si>
  <si>
    <t>Coeriana oreas</t>
  </si>
  <si>
    <t>Coeriana oreas (Schaus, 1914)</t>
  </si>
  <si>
    <t>Coeriana pretiosa</t>
  </si>
  <si>
    <t>(Schaus, 1913)</t>
  </si>
  <si>
    <t>Coeriana pretiosa (Schaus, 1913)</t>
  </si>
  <si>
    <t>Coeriana malonia</t>
  </si>
  <si>
    <t>Coeriana malonia (Schaus, 1914)</t>
  </si>
  <si>
    <t>Cofimpacia</t>
  </si>
  <si>
    <t>Cofimpacia Holloway, 1979</t>
  </si>
  <si>
    <t>Cofimpacia chusaroides</t>
  </si>
  <si>
    <t>Cofimpacia chusaroides Holloway, 1979</t>
  </si>
  <si>
    <t>Cofimpacia luteata</t>
  </si>
  <si>
    <t>Cofimpacia luteata Holloway, 1979</t>
  </si>
  <si>
    <t>Cofimpacia violacea</t>
  </si>
  <si>
    <t>Cofimpacia violacea Holloway, 1979</t>
  </si>
  <si>
    <t>Colnettia</t>
  </si>
  <si>
    <t>Colnettia Holloway, 1979</t>
  </si>
  <si>
    <t>Colnettia brinoni</t>
  </si>
  <si>
    <t>Colnettia brinoni Holloway, 1979</t>
  </si>
  <si>
    <t>Crioa</t>
  </si>
  <si>
    <t>Crioa Walker, 1858</t>
  </si>
  <si>
    <t>Crioa acronyctoides</t>
  </si>
  <si>
    <t>Crioa acronyctoides (Walker, 1858)</t>
  </si>
  <si>
    <t>Cryptochrostis</t>
  </si>
  <si>
    <t>Cryptochrostis duquefi</t>
  </si>
  <si>
    <t>Barbut, 2007</t>
  </si>
  <si>
    <t>Cryptochrostis duquefi Barbut, 2007</t>
  </si>
  <si>
    <t>Cryptochrostis flavala</t>
  </si>
  <si>
    <t>(Hampson, 1926)</t>
  </si>
  <si>
    <t>Cryptochrostis flavala (Hampson, 1926)</t>
  </si>
  <si>
    <t>Cryptochrostis suppulchraria</t>
  </si>
  <si>
    <t>Thiachroia</t>
  </si>
  <si>
    <t>Thiachroia Schaus, 1921</t>
  </si>
  <si>
    <t>Cryptochrysa</t>
  </si>
  <si>
    <t>Cryptochrysa Hampson, 1926</t>
  </si>
  <si>
    <t>Cryptochrysa auripennis</t>
  </si>
  <si>
    <t>Cryptochrysa auripennis (Schaus, 1912)</t>
  </si>
  <si>
    <t>Ctypansa</t>
  </si>
  <si>
    <t>Ctypansa Walker, 1858</t>
  </si>
  <si>
    <t>Ctypansa obtusa</t>
  </si>
  <si>
    <t>Ctypansa obtusa Walker, 1865</t>
  </si>
  <si>
    <t>Cyclopis</t>
  </si>
  <si>
    <t>Cyclopis caecutiens</t>
  </si>
  <si>
    <t>Dialithis</t>
  </si>
  <si>
    <t>Dialithis gemmifera</t>
  </si>
  <si>
    <t>Dolichosomastis</t>
  </si>
  <si>
    <t>Hampson, 1924</t>
  </si>
  <si>
    <t>Dolichosomastis Hampson, 1924</t>
  </si>
  <si>
    <t>Dolichosomastis archadia</t>
  </si>
  <si>
    <t>Dolichosomastis archadia (Stoll, 1790)</t>
  </si>
  <si>
    <t>Dolichosomastis bicolorata</t>
  </si>
  <si>
    <t>Barbut &amp; Lalanne-Cassou, 2010</t>
  </si>
  <si>
    <t>Dolichosomastis bicolorata Barbut &amp; Lalanne-Cassou, 2010</t>
  </si>
  <si>
    <t>Dolichosomastis ceres</t>
  </si>
  <si>
    <t>Dolichosomastis ceres (Schaus, 1914)</t>
  </si>
  <si>
    <t>Dolichosomastis deois</t>
  </si>
  <si>
    <t>Dolichosomastis deois (Schaus, 1914)</t>
  </si>
  <si>
    <t>Dolichosomastis dorsilinea</t>
  </si>
  <si>
    <t>(Dyar, 1909)</t>
  </si>
  <si>
    <t>Dolichosomastis dorsilinea (Dyar, 1909)</t>
  </si>
  <si>
    <t>Dolichosomastis hermieri</t>
  </si>
  <si>
    <t>Dolichosomastis hermieri Barbut &amp; Lalanne-Cassou, 2010</t>
  </si>
  <si>
    <t>Dolichosomastis leucogrammica</t>
  </si>
  <si>
    <t>Dolichosomastis leucogrammica Hampson, 1924</t>
  </si>
  <si>
    <t>Dolichosomastis ocresia</t>
  </si>
  <si>
    <t>Dolichosomastis ocresia (Schaus, 1914)</t>
  </si>
  <si>
    <t>Dolichosomastis roseobasalis</t>
  </si>
  <si>
    <t>Dolichosomastis roseobasalis Barbut &amp; Lalanne-Cassou, 2010</t>
  </si>
  <si>
    <t>Dolichosomastis transversata</t>
  </si>
  <si>
    <t>Barbut &amp; Lalanne-Cassou, 2013</t>
  </si>
  <si>
    <t>Dolichosomastis transversata Barbut &amp; Lalanne-Cassou, 2013</t>
  </si>
  <si>
    <t>Dolichosomastis versicolora</t>
  </si>
  <si>
    <t>Dolichosomastis versicolora Barbut &amp; Lalanne-Cassou, 2013</t>
  </si>
  <si>
    <t>Drepanoblemma</t>
  </si>
  <si>
    <t>Drepanoblemma Hampson, 1926</t>
  </si>
  <si>
    <t>Drepanoblemma incurvata</t>
  </si>
  <si>
    <t>Drepanoblemma incurvata (Schaus, 1901)</t>
  </si>
  <si>
    <t>Drepanoblemma partita</t>
  </si>
  <si>
    <t>Drepanoblemma partita (Walker, 1865)</t>
  </si>
  <si>
    <t>Phuris partita</t>
  </si>
  <si>
    <t>Phuris partita Walker, 1865</t>
  </si>
  <si>
    <t>Drepanoperas</t>
  </si>
  <si>
    <t>Drepanoperas Hampson, 1926</t>
  </si>
  <si>
    <t>Drepanoperas falcigera</t>
  </si>
  <si>
    <t>Drepanoperas falcigera (Walker, 1858)</t>
  </si>
  <si>
    <t>Dyomyx</t>
  </si>
  <si>
    <t>Dyomyx cimolia</t>
  </si>
  <si>
    <t>Dyomyx consequens</t>
  </si>
  <si>
    <t>Dyomyx consequens Dyar, 1914</t>
  </si>
  <si>
    <t>Dyomyx egistoides</t>
  </si>
  <si>
    <t>Bar, 1876</t>
  </si>
  <si>
    <t>Dyomyx egistoides Bar, 1876</t>
  </si>
  <si>
    <t>Dyomyx guenei</t>
  </si>
  <si>
    <t>Dyomyx guenei Bar, 1876</t>
  </si>
  <si>
    <t>Dyomyx herberta</t>
  </si>
  <si>
    <t>Dyomyx herberta Dyar, 1914</t>
  </si>
  <si>
    <t>Dyomyx inferior</t>
  </si>
  <si>
    <t>Dyomyx janus</t>
  </si>
  <si>
    <t>Dyomyx janus Bar, 1876</t>
  </si>
  <si>
    <t>Dyomyx jonesi</t>
  </si>
  <si>
    <t>Schaus, 1898</t>
  </si>
  <si>
    <t>Dyomyx jonesi Schaus, 1898</t>
  </si>
  <si>
    <t>Dyomyx jugator</t>
  </si>
  <si>
    <t>Le Duchat d'Aubigny, 1992</t>
  </si>
  <si>
    <t>Dyomyx jugator Le Duchat d'Aubigny, 1992</t>
  </si>
  <si>
    <t>Dyomyx jugator jugator</t>
  </si>
  <si>
    <t>Dyomyx jugator jugator Le Duchat d'Aubigny, 1992</t>
  </si>
  <si>
    <t>Dyomyx psectrocera</t>
  </si>
  <si>
    <t>(Hampson, 1924)</t>
  </si>
  <si>
    <t>Dyomyx psectrocera (Hampson, 1924)</t>
  </si>
  <si>
    <t>Edyma</t>
  </si>
  <si>
    <t>Edyma Walker, 1858</t>
  </si>
  <si>
    <t>Edyma significans</t>
  </si>
  <si>
    <t>Edyma significans Walker, 1858</t>
  </si>
  <si>
    <t>Egone</t>
  </si>
  <si>
    <t>Egone Walker, 1863</t>
  </si>
  <si>
    <t>Egone bipunctalis</t>
  </si>
  <si>
    <t>Egone bipunctalis Walker, 1863</t>
  </si>
  <si>
    <t>Empelathra</t>
  </si>
  <si>
    <t>Empelathra Walker, 1858</t>
  </si>
  <si>
    <t>Empelathra amplificans</t>
  </si>
  <si>
    <t>Empelathra amplificans Walker, 1858</t>
  </si>
  <si>
    <t>Ensipia</t>
  </si>
  <si>
    <t>Ensipia Walker, 1859</t>
  </si>
  <si>
    <t>Ensipia trilineata</t>
  </si>
  <si>
    <t>Ensipia trilineata Schaus, 1914</t>
  </si>
  <si>
    <t>Ephyrodes</t>
  </si>
  <si>
    <t>Ephyrodes cacata</t>
  </si>
  <si>
    <t>Ephyrodes eviola</t>
  </si>
  <si>
    <t>Ephyrodes eviola Hampson, 1926</t>
  </si>
  <si>
    <t>Ephyrodes gorgoniopis</t>
  </si>
  <si>
    <t>Ephyrodes gorgoniopis Dognin, 1919</t>
  </si>
  <si>
    <t>Epidromia</t>
  </si>
  <si>
    <t>Epidromia conspersata</t>
  </si>
  <si>
    <t>Epidromia conspersata Dognin, 1912</t>
  </si>
  <si>
    <t>Epidromia dickeli</t>
  </si>
  <si>
    <t>Barbut, 2009</t>
  </si>
  <si>
    <t>Epidromia dickeli Barbut, 2009</t>
  </si>
  <si>
    <t>Epidromia lienaris</t>
  </si>
  <si>
    <t>Epidromia pannosa</t>
  </si>
  <si>
    <t>Epidromia poaphiloides</t>
  </si>
  <si>
    <t>Bendis poaphiloides</t>
  </si>
  <si>
    <t>Epidromia saturatior</t>
  </si>
  <si>
    <t>Epidromia saturatior Barbut, 2009</t>
  </si>
  <si>
    <t>Epitausa</t>
  </si>
  <si>
    <t>Epitausa Walker, 1857</t>
  </si>
  <si>
    <t>Epitausa coppryi</t>
  </si>
  <si>
    <t>Orthogramma coppryi</t>
  </si>
  <si>
    <t>Epitausa dilina</t>
  </si>
  <si>
    <t>Epitausa laetabilis</t>
  </si>
  <si>
    <t>Epitausa laetabilis Walker, 1857</t>
  </si>
  <si>
    <t>Epitausa megastigma</t>
  </si>
  <si>
    <t>Epitausa modesta</t>
  </si>
  <si>
    <t>Epitausa modesta (Schaus, 1914)</t>
  </si>
  <si>
    <t>Epitausa olivescens</t>
  </si>
  <si>
    <t>Epitausa olivescens (Schaus, 1912)</t>
  </si>
  <si>
    <t>Epitausa pallescens</t>
  </si>
  <si>
    <t>Epitausa pallescens (Schaus, 1901)</t>
  </si>
  <si>
    <t>Epitausa pavescens</t>
  </si>
  <si>
    <t>Epitausa pavescens (Butler, 1879)</t>
  </si>
  <si>
    <t>Epitausa perserverans</t>
  </si>
  <si>
    <t>Epitausa perserverans (Walker, 1858)</t>
  </si>
  <si>
    <t>Epitausa prona</t>
  </si>
  <si>
    <t>Epitausa rubripuncta</t>
  </si>
  <si>
    <t>Orthogramma rubripuncta</t>
  </si>
  <si>
    <t>Epitausa subinsulsa</t>
  </si>
  <si>
    <t>Epitausa subinsulsa (Dognin, 1912)</t>
  </si>
  <si>
    <t>Epitausa venefica</t>
  </si>
  <si>
    <t>Epitausa violascens</t>
  </si>
  <si>
    <t>Epitausa violascens (Hampson, 1926)</t>
  </si>
  <si>
    <t>Erebostrota</t>
  </si>
  <si>
    <t>Erebostrota Warren, 1889</t>
  </si>
  <si>
    <t>Erebostrota albipicta</t>
  </si>
  <si>
    <t>Erebostrota albipicta Schaus, 1914</t>
  </si>
  <si>
    <t>Erebostrota amans</t>
  </si>
  <si>
    <t>Erebostrota amans (Walker, 1858)</t>
  </si>
  <si>
    <t>Erebostrota murifera</t>
  </si>
  <si>
    <t>Erebostrota murifera Dognin, 1914</t>
  </si>
  <si>
    <t>Erebostrota ochra</t>
  </si>
  <si>
    <t>Erebostrota ochra Dognin, 1912</t>
  </si>
  <si>
    <t>Erebostrota stenelea</t>
  </si>
  <si>
    <t>Erebostrota stenelea (Stoll, 1782)</t>
  </si>
  <si>
    <t>Ericeia</t>
  </si>
  <si>
    <t>Ericeia Walker, 1858</t>
  </si>
  <si>
    <t>Ericeia albangula</t>
  </si>
  <si>
    <t>Ericeia albangula albangula</t>
  </si>
  <si>
    <t>Ericeia albangula dodo</t>
  </si>
  <si>
    <t>Ericeia albangula dodo Viette, 1976</t>
  </si>
  <si>
    <t>Ericeia congregata</t>
  </si>
  <si>
    <t>Ericeia congregata (Walker, 1858)</t>
  </si>
  <si>
    <t>Ericeia congressa</t>
  </si>
  <si>
    <t>Ericeia congressa (Walker, 1858)</t>
  </si>
  <si>
    <t>Hulodes sandii</t>
  </si>
  <si>
    <t>Remigia congressa</t>
  </si>
  <si>
    <t>Remigia congressa Walker, 1858</t>
  </si>
  <si>
    <t>Ericeia hirsutitarsus</t>
  </si>
  <si>
    <t>Holloway, 1975</t>
  </si>
  <si>
    <t>Ericeia hirsutitarsus Holloway, 1975</t>
  </si>
  <si>
    <t>Ericeia hirsutitarsus hirsutitarsus</t>
  </si>
  <si>
    <t>Ericeia hirsutitarsus hirsutitarsus Holloway, 1975</t>
  </si>
  <si>
    <t>Ericeia inangulata</t>
  </si>
  <si>
    <t>Ericeia inangulata levuensis</t>
  </si>
  <si>
    <t>Prout, 1929</t>
  </si>
  <si>
    <t>Ericeia inangulata levuensis Prout, 1929</t>
  </si>
  <si>
    <t>Ericeia lituraria</t>
  </si>
  <si>
    <t>Eromidia</t>
  </si>
  <si>
    <t>Eromidia Schaus, 1914</t>
  </si>
  <si>
    <t>Eromidia clotho</t>
  </si>
  <si>
    <t>Eromidia clotho Schaus, 1914</t>
  </si>
  <si>
    <t>Eudocima</t>
  </si>
  <si>
    <t>Eudocima Billberg, 1820</t>
  </si>
  <si>
    <t>Othreis</t>
  </si>
  <si>
    <t>Eudocima afrikana</t>
  </si>
  <si>
    <t>Borth &amp; Kons, 2022</t>
  </si>
  <si>
    <t>Eudocima afrikana Borth &amp; Kons, 2022</t>
  </si>
  <si>
    <t>Eudocima apta</t>
  </si>
  <si>
    <t>Eudocima apta (Walker, 1858)</t>
  </si>
  <si>
    <t>Ophideres materna</t>
  </si>
  <si>
    <t>Ophideres materna (Linnaeus, 1758)</t>
  </si>
  <si>
    <t>Eudocima collusoria</t>
  </si>
  <si>
    <t>Eudocima collusoria (Cramer, 1777)</t>
  </si>
  <si>
    <t>Eudocima imperator</t>
  </si>
  <si>
    <t>Othreis imperator</t>
  </si>
  <si>
    <t>Eudocima jordani</t>
  </si>
  <si>
    <t>(Holland, 1900)</t>
  </si>
  <si>
    <t>Eudocima jordani (Holland, 1900)</t>
  </si>
  <si>
    <t>Ophideres jordani</t>
  </si>
  <si>
    <t>Holland, 1900</t>
  </si>
  <si>
    <t>Ophideres jordani Holland, 1900</t>
  </si>
  <si>
    <t>Eudocima materna</t>
  </si>
  <si>
    <t>Eudocima materna (Linnaeus, 1767)</t>
  </si>
  <si>
    <t>Othreis materna</t>
  </si>
  <si>
    <t>Othreis materna (Linnaeus, 1767)</t>
  </si>
  <si>
    <t>Eudocima memorans</t>
  </si>
  <si>
    <t>Eudocima memorans (Walker, 1858)</t>
  </si>
  <si>
    <t>Eudocima phalonia</t>
  </si>
  <si>
    <t>Eudocima phalonia (Linnaeus, 1763)</t>
  </si>
  <si>
    <t>Eudocima fullonia</t>
  </si>
  <si>
    <t>Eudocima fullonia (Clerck, 1764)</t>
  </si>
  <si>
    <t>Ophideres fullonica</t>
  </si>
  <si>
    <t>Ophideres fullonica (Linnaeus, 1767)</t>
  </si>
  <si>
    <t>Othreis fullonia</t>
  </si>
  <si>
    <t>Othreis fullonia (Clerck, 1764)</t>
  </si>
  <si>
    <t>Phalaena fullonia</t>
  </si>
  <si>
    <t>Phalaena fullonia Clerck, 1764</t>
  </si>
  <si>
    <t>Phalaena phalonia</t>
  </si>
  <si>
    <t>Phalaena phalonia Linnaeus, 1763</t>
  </si>
  <si>
    <t>Eudocima procus</t>
  </si>
  <si>
    <t>Eudocima procus (Cramer, 1777)</t>
  </si>
  <si>
    <t>Eudocima salaminia</t>
  </si>
  <si>
    <t>Eudocima salaminia (Cramer, 1777)</t>
  </si>
  <si>
    <t>Ophideres salaminia</t>
  </si>
  <si>
    <t>Ophideres salaminia (Cramer, 1777)</t>
  </si>
  <si>
    <t>Phalaena noctua salaminia</t>
  </si>
  <si>
    <t>Phalaena noctua salaminia Cramer, 1777</t>
  </si>
  <si>
    <t>Eudocima serpentifera</t>
  </si>
  <si>
    <t>Eudocima serpentifera (Walker, 1858)</t>
  </si>
  <si>
    <t>Eudocima steppingstonia</t>
  </si>
  <si>
    <t>Brou, Klem, Zaspel &amp; Zilli, 2017</t>
  </si>
  <si>
    <t>Eudocima steppingstonia Brou, Klem, Zaspel &amp; Zilli, 2017</t>
  </si>
  <si>
    <t>Eudyops</t>
  </si>
  <si>
    <t>Eudyops Hampson, 1926</t>
  </si>
  <si>
    <t>Eudyops fuscoviridis</t>
  </si>
  <si>
    <t>Eudyops fuscoviridis (Dognin, 1909)</t>
  </si>
  <si>
    <t>Eudyops telmela</t>
  </si>
  <si>
    <t>Eudyops telmela (Schaus, 1911)</t>
  </si>
  <si>
    <t>Eupatula</t>
  </si>
  <si>
    <t>Eupatula Ragonot, 1894</t>
  </si>
  <si>
    <t>Eupatula walkeri</t>
  </si>
  <si>
    <t>Eupatula walkeri (Butler, 1875)</t>
  </si>
  <si>
    <t>Eutrinita</t>
  </si>
  <si>
    <t>Eutrinita Hampson, 1924</t>
  </si>
  <si>
    <t>Eutrinita ferruginea</t>
  </si>
  <si>
    <t>Eutrinita ferruginea Hampson, 1924</t>
  </si>
  <si>
    <t>Ferenta</t>
  </si>
  <si>
    <t>Ferenta Walker, 1858</t>
  </si>
  <si>
    <t>Ferenta stolliana</t>
  </si>
  <si>
    <t>Ferenta stolliana (Stoll, 1782)</t>
  </si>
  <si>
    <t>Ferenta castula</t>
  </si>
  <si>
    <t>Ferenta castula (Dognin, 1912)</t>
  </si>
  <si>
    <t>Phalaena stolliana</t>
  </si>
  <si>
    <t>Phalaena stolliana Stoll, 1782</t>
  </si>
  <si>
    <t>Freilla</t>
  </si>
  <si>
    <t>Freilla Druce, 1890</t>
  </si>
  <si>
    <t>Freilla abjecta</t>
  </si>
  <si>
    <t>Freilla abjecta Schaus, 1912</t>
  </si>
  <si>
    <t>Freilla rufipuncta</t>
  </si>
  <si>
    <t>Freilla rufipuncta Hampson, 1926</t>
  </si>
  <si>
    <t>Gabara</t>
  </si>
  <si>
    <t>Gabara Walker, 1866</t>
  </si>
  <si>
    <t>Gabara insulsa</t>
  </si>
  <si>
    <t>(Dognin, 1900)</t>
  </si>
  <si>
    <t>Gabara insulsa (Dognin, 1900)</t>
  </si>
  <si>
    <t>Gabyna</t>
  </si>
  <si>
    <t>Gabyna metaloba</t>
  </si>
  <si>
    <t>Gabyna metaloba Hampson, 1926</t>
  </si>
  <si>
    <t>Gigia</t>
  </si>
  <si>
    <t>Gigia Walker, 1865</t>
  </si>
  <si>
    <t>Gigia obliqua</t>
  </si>
  <si>
    <t>Gigia obliqua Walker, 1865</t>
  </si>
  <si>
    <t>Gigia stenogaster</t>
  </si>
  <si>
    <t>(R. Felder &amp; Rogenhofer, 1874)</t>
  </si>
  <si>
    <t>Gigia stenogaster (R. Felder &amp; Rogenhofer, 1874)</t>
  </si>
  <si>
    <t>Brotis stenogaster</t>
  </si>
  <si>
    <t>Brotis stenogaster R. Felder &amp; Rogenhofer, 1874</t>
  </si>
  <si>
    <t>Gonagyra</t>
  </si>
  <si>
    <t>Gonagyra Hampson, 1926</t>
  </si>
  <si>
    <t>Gonagyra metabrachys</t>
  </si>
  <si>
    <t>Gonagyra metabrachys Hampson, 1926</t>
  </si>
  <si>
    <t>Goniapteryx</t>
  </si>
  <si>
    <t>Goniapteryx Perty, 1833</t>
  </si>
  <si>
    <t>Goniapteryx sergilia</t>
  </si>
  <si>
    <t>Goniapteryx sergilia (Stoll, 1780)</t>
  </si>
  <si>
    <t>Goniapteryx servia</t>
  </si>
  <si>
    <t>Goniapteryx servia (Stoll, 1782)</t>
  </si>
  <si>
    <t>Goniohelia</t>
  </si>
  <si>
    <t>Goniohelia Hampson, 1926</t>
  </si>
  <si>
    <t>Goniohelia gallinago</t>
  </si>
  <si>
    <t>Goniohelia gallinago Felder &amp; Rogenhofer, 1874</t>
  </si>
  <si>
    <t>Goniohelia pangraptica</t>
  </si>
  <si>
    <t>Goniohelia pangraptica Hampson, 1926</t>
  </si>
  <si>
    <t>Goniohelia phaeogonia</t>
  </si>
  <si>
    <t>Goniohelia phaeogonia Hampson, 1926</t>
  </si>
  <si>
    <t>Gonodonta</t>
  </si>
  <si>
    <t>Gonodonta aequalis</t>
  </si>
  <si>
    <t>Gonodonta aequalis Walker, 1858</t>
  </si>
  <si>
    <t>Gonodonta amianta</t>
  </si>
  <si>
    <t>Gonodonta amianta (Hampson, 1924)</t>
  </si>
  <si>
    <t>Gonodonta bidens</t>
  </si>
  <si>
    <t>Gonodonta bidens Geyer, 1832</t>
  </si>
  <si>
    <t>Gonodonta bidens tenebrosa</t>
  </si>
  <si>
    <t>Todd, 1959</t>
  </si>
  <si>
    <t>Gonodonta bidens tenebrosa Todd, 1959</t>
  </si>
  <si>
    <t>Gonodonta chorinea</t>
  </si>
  <si>
    <t>Gonodonta chorinea (Stoll, 1782)</t>
  </si>
  <si>
    <t>Gonodonta clotilda</t>
  </si>
  <si>
    <t>Gonodonta clotilda (Stoll, 1790)</t>
  </si>
  <si>
    <t>Gonodonta ditissima</t>
  </si>
  <si>
    <t>Gonodonta ditissima Walker, 1858</t>
  </si>
  <si>
    <t>Gonodonta exquisita</t>
  </si>
  <si>
    <t>Gonodonta fernandezi</t>
  </si>
  <si>
    <t>Gonodonta fernandezi Todd, 1959</t>
  </si>
  <si>
    <t>Gonodonta fulvangula</t>
  </si>
  <si>
    <t>Gonodonta fulvangula Geyer, 1832</t>
  </si>
  <si>
    <t>Gonodonta fulvidens</t>
  </si>
  <si>
    <t>Gonodonta fulvidens Felder &amp; Rogenhofer, 1874</t>
  </si>
  <si>
    <t>Gonodonta immacula</t>
  </si>
  <si>
    <t>Gonodonta incurva</t>
  </si>
  <si>
    <t>Gonodonta incurva (Sepp, 1840)</t>
  </si>
  <si>
    <t>Gonodonta indentata</t>
  </si>
  <si>
    <t>Gonodonta indentata Hampson, 1926</t>
  </si>
  <si>
    <t>Gonodonta latimacula</t>
  </si>
  <si>
    <t>Gonodonta lincus</t>
  </si>
  <si>
    <t>Gonodonta lincus (Cramer, 1777)</t>
  </si>
  <si>
    <t>Gonodonta magnifica</t>
  </si>
  <si>
    <t>Gonodonta maria</t>
  </si>
  <si>
    <t>Gonodonta marmorata</t>
  </si>
  <si>
    <t>Gonodonta marmorata Schaus, 1906</t>
  </si>
  <si>
    <t>Gonodonta milla</t>
  </si>
  <si>
    <t>Gonodonta nutrix</t>
  </si>
  <si>
    <t>Gonodonta nutrix (Stoll in Cramer, 1780)</t>
  </si>
  <si>
    <t>Phalaena nutrix</t>
  </si>
  <si>
    <t>Stoll in Cramer, 1780</t>
  </si>
  <si>
    <t>Phalaena nutrix Stoll in Cramer, 1780</t>
  </si>
  <si>
    <t>Gonodonta parens</t>
  </si>
  <si>
    <t>Gonodonta pseudamianta</t>
  </si>
  <si>
    <t>Gonodonta pseudamianta Todd, 1959</t>
  </si>
  <si>
    <t>Gonodonta pyrgo</t>
  </si>
  <si>
    <t>Gonodonta pyrgo (Cramer, 1777)</t>
  </si>
  <si>
    <t>Gonodonta sicheas</t>
  </si>
  <si>
    <t>Gonodonta sicheas (Cramer, 1777)</t>
  </si>
  <si>
    <t>Gonodonta sinaldus</t>
  </si>
  <si>
    <t>Gonodonta sphenostigma</t>
  </si>
  <si>
    <t>Todd, 1973</t>
  </si>
  <si>
    <t>Gonodonta sphenostigma Todd, 1973</t>
  </si>
  <si>
    <t>Gonodonta syrna</t>
  </si>
  <si>
    <t>Gonodonta uxor</t>
  </si>
  <si>
    <t>Gonodonta uxor (Cramer, 1780)</t>
  </si>
  <si>
    <t>Gonodonta walkeri</t>
  </si>
  <si>
    <t>Gonodonta walkeri Todd, 1959</t>
  </si>
  <si>
    <t>Gonuris</t>
  </si>
  <si>
    <t>Gonuris flaminia</t>
  </si>
  <si>
    <t>Gonuris leonnatus</t>
  </si>
  <si>
    <t>Gonuris leonnatus Schaus, 1914</t>
  </si>
  <si>
    <t>Gorgone</t>
  </si>
  <si>
    <t>Gorgone augusta</t>
  </si>
  <si>
    <t>Gorgone augusta (Stoll in Cramer, 1782)</t>
  </si>
  <si>
    <t>Phalaena augusta</t>
  </si>
  <si>
    <t>Phalaena augusta Stoll in Cramer, 1782</t>
  </si>
  <si>
    <t>Gorgone dicessura</t>
  </si>
  <si>
    <t>Gorgone dicessura (Walker, 1858)</t>
  </si>
  <si>
    <t>Gorgone macarea</t>
  </si>
  <si>
    <t>Gorgone macarea (Cramer, 1777)</t>
  </si>
  <si>
    <t>Plaxia macarea</t>
  </si>
  <si>
    <t>Plaxia macarea (Cramer, 1777)</t>
  </si>
  <si>
    <t>Gorgone mormon</t>
  </si>
  <si>
    <t>(Felder &amp; Rogenhofer, 1874)</t>
  </si>
  <si>
    <t>Gorgone mormon (Felder &amp; Rogenhofer, 1874)</t>
  </si>
  <si>
    <t>Gorgone pyrochila</t>
  </si>
  <si>
    <t>Gorgone pyrochila (Butler, 1879)</t>
  </si>
  <si>
    <t>Gracilodes</t>
  </si>
  <si>
    <t>Gracilodes angulalis</t>
  </si>
  <si>
    <t>Guillermet, 1992</t>
  </si>
  <si>
    <t>Gracilodes angulalis Guillermet, 1992</t>
  </si>
  <si>
    <t>Gracilodes nysa</t>
  </si>
  <si>
    <t>Gracilopsis</t>
  </si>
  <si>
    <t>Gracilopsis Hampson, 1926</t>
  </si>
  <si>
    <t>Gracilopsis guianensis</t>
  </si>
  <si>
    <t>Gracilopsis guianensis Hampson, 1926</t>
  </si>
  <si>
    <t>Graphigona</t>
  </si>
  <si>
    <t>Graphigona Walker, 1858</t>
  </si>
  <si>
    <t>Graphigona regina</t>
  </si>
  <si>
    <t>Ophideres regina</t>
  </si>
  <si>
    <t>Habershonia</t>
  </si>
  <si>
    <t>Habershonia Nye, 1975</t>
  </si>
  <si>
    <t>Habershonia areos</t>
  </si>
  <si>
    <t>Habershonia areos (Cramer, 1777)</t>
  </si>
  <si>
    <t>Helia</t>
  </si>
  <si>
    <t>Helia albibasalis</t>
  </si>
  <si>
    <t>Helia albibasalis (Schaus, 1914)</t>
  </si>
  <si>
    <t>Helia argentipes</t>
  </si>
  <si>
    <t>Helia argentipes (Walker, 1869)</t>
  </si>
  <si>
    <t>Helia bilunulalis</t>
  </si>
  <si>
    <t>Helia bilunulalis (Walker, 1866)</t>
  </si>
  <si>
    <t>Helia calligramma</t>
  </si>
  <si>
    <t>Helia cruciata</t>
  </si>
  <si>
    <t>Selenis cruciata</t>
  </si>
  <si>
    <t>Helia dentata</t>
  </si>
  <si>
    <t>Helia dentata (Walker, 1865)</t>
  </si>
  <si>
    <t>Selenis dentata</t>
  </si>
  <si>
    <t>Selenis dentata Walker, 1865</t>
  </si>
  <si>
    <t>Helia exsiccata</t>
  </si>
  <si>
    <t>Helia exsiccata (Walker, 1858)</t>
  </si>
  <si>
    <t>Helia extranea</t>
  </si>
  <si>
    <t>Helia extranea (Walker, 1865)</t>
  </si>
  <si>
    <t>Homoptera extranea</t>
  </si>
  <si>
    <t>Homoptera extranea Walker, 1865</t>
  </si>
  <si>
    <t>Helia hermelina</t>
  </si>
  <si>
    <t>Selenis hermelina</t>
  </si>
  <si>
    <t>Helia lampetia</t>
  </si>
  <si>
    <t>Helia lampetia Druce, 1890</t>
  </si>
  <si>
    <t>Helia vitriluna</t>
  </si>
  <si>
    <t>Selenis vitriluna</t>
  </si>
  <si>
    <t>Hemeroblemma</t>
  </si>
  <si>
    <t>Hemeroblemma acron</t>
  </si>
  <si>
    <t>Hemeroblemma acron (Cramer, 1779)</t>
  </si>
  <si>
    <t>Blosyris acron</t>
  </si>
  <si>
    <t>Blosyris acron (Cramer, 1779)</t>
  </si>
  <si>
    <t>Hemeroblemma dolon</t>
  </si>
  <si>
    <t>Hemeroblemma dolon (Cramer, 1777)</t>
  </si>
  <si>
    <t>Hemeroblemma dolosa</t>
  </si>
  <si>
    <t>Hemeroblemma encausticata</t>
  </si>
  <si>
    <t>Hemeroblemma dolosina</t>
  </si>
  <si>
    <t>Barbut &amp; Lalanne-Cassou, 2005</t>
  </si>
  <si>
    <t>Hemeroblemma dolosina Barbut &amp; Lalanne-Cassou, 2005</t>
  </si>
  <si>
    <t>Hemeroblemma helima</t>
  </si>
  <si>
    <t>Hemeroblemma helima (Stoll, 1782)</t>
  </si>
  <si>
    <t>Hemeroblemma janthinula</t>
  </si>
  <si>
    <t>Latebraria janthinula</t>
  </si>
  <si>
    <t>Hemeroblemma leontia</t>
  </si>
  <si>
    <t>Hemeroblemma leontia (Stoll, 1790)</t>
  </si>
  <si>
    <t>Peosina leontia</t>
  </si>
  <si>
    <t>Peosina leontia (Stoll, 1790)</t>
  </si>
  <si>
    <t>Hemeroblemma lioneli</t>
  </si>
  <si>
    <t>Lalanne-Cassou &amp; Silvain, 1997</t>
  </si>
  <si>
    <t>Hemeroblemma lioneli Lalanne-Cassou &amp; Silvain, 1997</t>
  </si>
  <si>
    <t>Hemeroblemma malitiosa</t>
  </si>
  <si>
    <t>Brujas malitiosa</t>
  </si>
  <si>
    <t>Hemeroblemma ochrolinea</t>
  </si>
  <si>
    <t>Peosina ochrolinea</t>
  </si>
  <si>
    <t>Hemeroblemma opigena</t>
  </si>
  <si>
    <t>Hemeroblemma opigena (Drury, 1773)</t>
  </si>
  <si>
    <t>Blosyris abadirina</t>
  </si>
  <si>
    <t>Hemeroblemma opigena opigena</t>
  </si>
  <si>
    <t>Hemeroblemma opigena opigena (Drury, 1773)</t>
  </si>
  <si>
    <t>Hemeroblemma opigena pandrosa</t>
  </si>
  <si>
    <t>Hemeroblemma opigena pandrosa (Cramer, 1775)</t>
  </si>
  <si>
    <t>Hemeroblemma saundersii</t>
  </si>
  <si>
    <t>Peosina saundersii</t>
  </si>
  <si>
    <t>Hemeroblemma schausiana</t>
  </si>
  <si>
    <t>Hemeroblemma schausiana Dognin, 1912</t>
  </si>
  <si>
    <t>Hemeroblemma scolopacea</t>
  </si>
  <si>
    <t>Hemeroblemma scolopacea (Cramer, 1777)</t>
  </si>
  <si>
    <t>Blosyris lusciniaepennis</t>
  </si>
  <si>
    <t>Blosyris turdipennis</t>
  </si>
  <si>
    <t>Phalaena scolopacea</t>
  </si>
  <si>
    <t>Phalaena scolopacea Cramer, 1777</t>
  </si>
  <si>
    <t>Hemeroblemma staccata</t>
  </si>
  <si>
    <t>Peosina staccata</t>
  </si>
  <si>
    <t>Hemicephalis</t>
  </si>
  <si>
    <t>Hemicephalis agenoria</t>
  </si>
  <si>
    <t>Hemicephalis agenoria (Druce, 1890)</t>
  </si>
  <si>
    <t>Hemicephalis alesa</t>
  </si>
  <si>
    <t>Hemicephalis alesa (Druce, 1890)</t>
  </si>
  <si>
    <t>Hemicephalis characteria</t>
  </si>
  <si>
    <t>Hemicephalis characteria (Stoll, 1790)</t>
  </si>
  <si>
    <t>Hemicephalis grandirena</t>
  </si>
  <si>
    <t>Schaus, 1915</t>
  </si>
  <si>
    <t>Hemicephalis grandirena Schaus, 1915</t>
  </si>
  <si>
    <t>Hemicephalis laronia</t>
  </si>
  <si>
    <t>Hemicephalis laronia (Druce, 1890)</t>
  </si>
  <si>
    <t>Hemicephalis paulina</t>
  </si>
  <si>
    <t>Hemicephalis paulina (Druce, 1889)</t>
  </si>
  <si>
    <t>Hemicephalis proserpina</t>
  </si>
  <si>
    <t>Hemicephalis proserpina (Druce, 1906)</t>
  </si>
  <si>
    <t>Herpoperasa</t>
  </si>
  <si>
    <t>Herpoperasa Hampson, 1926</t>
  </si>
  <si>
    <t>Herpoperasa apicata</t>
  </si>
  <si>
    <t>Herpoperasa apicata (Dognin, 1912)</t>
  </si>
  <si>
    <t>Heteropygas</t>
  </si>
  <si>
    <t>Heteropygas ziczac</t>
  </si>
  <si>
    <t>Heteropygas ziczac Felder &amp; Rogenhofer, 1874</t>
  </si>
  <si>
    <t>Hyperlopha</t>
  </si>
  <si>
    <t>Hyperlopha Hampson, 1895</t>
  </si>
  <si>
    <t>Hyperlopha cristifera</t>
  </si>
  <si>
    <t>Hyperlopha cristifera (Walker, 1865)</t>
  </si>
  <si>
    <t>Ephyrodes cristifera</t>
  </si>
  <si>
    <t>Ephyrodes cristifera Walker, 1865</t>
  </si>
  <si>
    <t>Hypocala</t>
  </si>
  <si>
    <t>Hypocala andremona</t>
  </si>
  <si>
    <t>Hypocala andremona (Stoll, 1781)</t>
  </si>
  <si>
    <t>Hypocala deflorata</t>
  </si>
  <si>
    <t>Hypocala deflorata (Fabricius, 1792)</t>
  </si>
  <si>
    <t>Hypocala deflorata australiae</t>
  </si>
  <si>
    <t>Butler, 1892</t>
  </si>
  <si>
    <t>Hypocala deflorata australiae Butler, 1892</t>
  </si>
  <si>
    <t>Hypocala florens</t>
  </si>
  <si>
    <t>Hypocala florens Mabille, 1880</t>
  </si>
  <si>
    <t>Hypospila</t>
  </si>
  <si>
    <t>Hypospila bolinoides</t>
  </si>
  <si>
    <t>Hypospila thermesina</t>
  </si>
  <si>
    <t>Ilsea</t>
  </si>
  <si>
    <t>Ilsea Schaus, 1906</t>
  </si>
  <si>
    <t>Ilsea bormia</t>
  </si>
  <si>
    <t>Ilsea bormia Schaus, 1906</t>
  </si>
  <si>
    <t>Ilsea dilucida</t>
  </si>
  <si>
    <t>Ilsea dilucida (Schaus, 1914)</t>
  </si>
  <si>
    <t>Ilsea subgeminata</t>
  </si>
  <si>
    <t>Ilsea subgeminata (Schaus, 1914)</t>
  </si>
  <si>
    <t>Ipnista</t>
  </si>
  <si>
    <t>Schaus, 1916</t>
  </si>
  <si>
    <t>Ipnista Schaus, 1916</t>
  </si>
  <si>
    <t>Ipnista marina</t>
  </si>
  <si>
    <t>Druce, 1891</t>
  </si>
  <si>
    <t>Ipnista marina Druce, 1891</t>
  </si>
  <si>
    <t>Isogona</t>
  </si>
  <si>
    <t>Isogona albistellata</t>
  </si>
  <si>
    <t>Isogona albistellata Hampson, 1926</t>
  </si>
  <si>
    <t>Isogona capitalis</t>
  </si>
  <si>
    <t>Isogona capitalis Schaus, 1912</t>
  </si>
  <si>
    <t>Isogona contigua</t>
  </si>
  <si>
    <t>Isogona fuscata</t>
  </si>
  <si>
    <t>Isogona fuscata (Schaus, 1914)</t>
  </si>
  <si>
    <t>Isogona gortynoides</t>
  </si>
  <si>
    <t>Isogona gortynoides (Walker, 1865)</t>
  </si>
  <si>
    <t>Elocussa gortynoides</t>
  </si>
  <si>
    <t>Elocussa gortynoides Walker, 1865</t>
  </si>
  <si>
    <t>Isogona scindens</t>
  </si>
  <si>
    <t>Isogona scindens (Walker, 1858)</t>
  </si>
  <si>
    <t>Itomia</t>
  </si>
  <si>
    <t>Itomia lignaris</t>
  </si>
  <si>
    <t>Itomia opistographa</t>
  </si>
  <si>
    <t>Kakopoda</t>
  </si>
  <si>
    <t>Kakopoda Smith, 1900</t>
  </si>
  <si>
    <t>Kakopoda progenies</t>
  </si>
  <si>
    <t>Yrias progenies</t>
  </si>
  <si>
    <t>Kakopoda violascens</t>
  </si>
  <si>
    <t>Kakopoda violascens (Hampson, 1926)</t>
  </si>
  <si>
    <t>Latebraria</t>
  </si>
  <si>
    <t>Latebraria amphipyroides</t>
  </si>
  <si>
    <t>Lesmone</t>
  </si>
  <si>
    <t>Lesmone aemylia</t>
  </si>
  <si>
    <t>Lesmone aemylia (Druce, 1890)</t>
  </si>
  <si>
    <t>Lesmone brevimarginata</t>
  </si>
  <si>
    <t>Lesmone brevimarginata (Schaus, 1912)</t>
  </si>
  <si>
    <t>Lesmone cinerea</t>
  </si>
  <si>
    <t>Lesmone cinerea (Butler, 1878)</t>
  </si>
  <si>
    <t>Poaphila cinerea</t>
  </si>
  <si>
    <t>Poaphila cinerea Butler, 1878</t>
  </si>
  <si>
    <t>Lesmone duplicans</t>
  </si>
  <si>
    <t>Lesmone formularis</t>
  </si>
  <si>
    <t>(Geyer, 1837)</t>
  </si>
  <si>
    <t>Lesmone formularis (Geyer, 1837)</t>
  </si>
  <si>
    <t>Bendis formularis</t>
  </si>
  <si>
    <t>Geyer, 1837</t>
  </si>
  <si>
    <t>Bendis formularis Geyer, 1837</t>
  </si>
  <si>
    <t>Bendis impar</t>
  </si>
  <si>
    <t>Lesmone fufius</t>
  </si>
  <si>
    <t>Lesmone fufius (Schaus, 1894)</t>
  </si>
  <si>
    <t>Lesmone hinna</t>
  </si>
  <si>
    <t>Lesmone hinna (Geyer, 1837)</t>
  </si>
  <si>
    <t>Lesmone inopia</t>
  </si>
  <si>
    <t>Lesmone inopia (R. Felder &amp; Rogenhofer, 1874)</t>
  </si>
  <si>
    <t>Amphigonia inopia</t>
  </si>
  <si>
    <t>Amphigonia inopia R. Felder &amp; Rogenhofer, 1874</t>
  </si>
  <si>
    <t>Lesmone nigrilunata</t>
  </si>
  <si>
    <t>Lesmone nigrilunata (Schaus, 1914)</t>
  </si>
  <si>
    <t>Lesmone porcia</t>
  </si>
  <si>
    <t>Lesmone porcia (Stoll, 1790)</t>
  </si>
  <si>
    <t>Bendis pelidnalis</t>
  </si>
  <si>
    <t>Letis</t>
  </si>
  <si>
    <t>Letis alauda</t>
  </si>
  <si>
    <t>Letis albidentina</t>
  </si>
  <si>
    <t>Letis albidentina (Hampson, 1926)</t>
  </si>
  <si>
    <t>Letis arcana</t>
  </si>
  <si>
    <t>Feige, 1974</t>
  </si>
  <si>
    <t>Letis arcana Feige, 1974</t>
  </si>
  <si>
    <t>Letis buteo</t>
  </si>
  <si>
    <t>Syrnia letiformis</t>
  </si>
  <si>
    <t>Letis doliaris</t>
  </si>
  <si>
    <t>Syrnia doliaris</t>
  </si>
  <si>
    <t>Letis herilia</t>
  </si>
  <si>
    <t>Letis herilia (Stoll, 1780)</t>
  </si>
  <si>
    <t>Letis hypnois</t>
  </si>
  <si>
    <t>Letis iphianasse</t>
  </si>
  <si>
    <t>Letis iphianasse (Cramer, 1777)</t>
  </si>
  <si>
    <t>Syrnia iphianassa</t>
  </si>
  <si>
    <t>Syrnia iphianassa (Cramer, 1777)</t>
  </si>
  <si>
    <t>Letis janthinea</t>
  </si>
  <si>
    <t>Letis janthinea (Dognin, 1914)</t>
  </si>
  <si>
    <t>Letis lignitis</t>
  </si>
  <si>
    <t>Letis lignitis (Hampson, 1926)</t>
  </si>
  <si>
    <t>Letis magna</t>
  </si>
  <si>
    <t>Letis magna (Gmelin, 1790)</t>
  </si>
  <si>
    <t>Phalaena magna</t>
  </si>
  <si>
    <t>Phalaena magna Gmelin, 1790</t>
  </si>
  <si>
    <t>Letis marmorides</t>
  </si>
  <si>
    <t>Letis marmorides (Cramer, 1775)</t>
  </si>
  <si>
    <t>Letis melba</t>
  </si>
  <si>
    <t>Letis melba Felder &amp; Rogenhofer, 1874</t>
  </si>
  <si>
    <t>Letis mycerina</t>
  </si>
  <si>
    <t>Letis mycerina (Cramer, 1777)</t>
  </si>
  <si>
    <t>Phalaena mycerina</t>
  </si>
  <si>
    <t>Phalaena mycerina Cramer, 1777</t>
  </si>
  <si>
    <t>Letis nymphaloides</t>
  </si>
  <si>
    <t>Letis nymphaloides (Walker, 1858)</t>
  </si>
  <si>
    <t>Letis occidua</t>
  </si>
  <si>
    <t>Letis occidua Linnaeus, 1758</t>
  </si>
  <si>
    <t>Letis scops</t>
  </si>
  <si>
    <t>Letis specularis</t>
  </si>
  <si>
    <t>Letis vultura</t>
  </si>
  <si>
    <t>Letis vultura Druce, 1890</t>
  </si>
  <si>
    <t>Macrodes</t>
  </si>
  <si>
    <t>Macrodes columbalis</t>
  </si>
  <si>
    <t>Macrodes cynara</t>
  </si>
  <si>
    <t>Macrodes cynara (Cramer, 1775)</t>
  </si>
  <si>
    <t>Phalaena cynara</t>
  </si>
  <si>
    <t>Phalaena cynara Cramer, 1775</t>
  </si>
  <si>
    <t>Makapta</t>
  </si>
  <si>
    <t>Makapta Schaus, 1904</t>
  </si>
  <si>
    <t>Makapta varians</t>
  </si>
  <si>
    <t>Makapta varians Hampson, 1926</t>
  </si>
  <si>
    <t>Manbuta</t>
  </si>
  <si>
    <t>Manbuta Walker, 1865</t>
  </si>
  <si>
    <t>Manbuta devia</t>
  </si>
  <si>
    <t>Manbuta devia Walker, 1865</t>
  </si>
  <si>
    <t>Manbuta nephelica</t>
  </si>
  <si>
    <t>Manbuta nephelica Hampson, 1926</t>
  </si>
  <si>
    <t>Massala</t>
  </si>
  <si>
    <t>Massala Walker, 1865</t>
  </si>
  <si>
    <t>Massala abdara</t>
  </si>
  <si>
    <t>Massala asema</t>
  </si>
  <si>
    <t>Massala asema Hampson, 1926</t>
  </si>
  <si>
    <t>Massala ernestina</t>
  </si>
  <si>
    <t>Massala ernestina Dognin, 1912</t>
  </si>
  <si>
    <t>Massala hieroglyphica</t>
  </si>
  <si>
    <t>Massala hieroglyphica (Walker, 1867)</t>
  </si>
  <si>
    <t>Massala obvertens</t>
  </si>
  <si>
    <t>Massala obvertens (Walker, 1858)</t>
  </si>
  <si>
    <t>Maxera</t>
  </si>
  <si>
    <t>Maxera Walker, 1865</t>
  </si>
  <si>
    <t>Maxera marchalii</t>
  </si>
  <si>
    <t>Maxera marchalii (Boisduval, 1833)</t>
  </si>
  <si>
    <t>Ophiusa marshalii</t>
  </si>
  <si>
    <t>Ophiusa marshalii Boisduval, 1833</t>
  </si>
  <si>
    <t>Parathermes marchalii</t>
  </si>
  <si>
    <t>Parathermes marchalii (Boisduval, 1833)</t>
  </si>
  <si>
    <t>Thermesia marchalii</t>
  </si>
  <si>
    <t>Thermesia marchalii (Boisduval, 1833)</t>
  </si>
  <si>
    <t>Mazacyla</t>
  </si>
  <si>
    <t>Mazacyla Walker, 1865</t>
  </si>
  <si>
    <t>Mazacyla relata</t>
  </si>
  <si>
    <t>Mazacyla relata (Walker, 1858)</t>
  </si>
  <si>
    <t>Mazacyla subpicta</t>
  </si>
  <si>
    <t>Mazacyla subpicta Schaus, 1911</t>
  </si>
  <si>
    <t>Melipotis</t>
  </si>
  <si>
    <t>Melipotis acontioides</t>
  </si>
  <si>
    <t>Bolina acontioides</t>
  </si>
  <si>
    <t>Melipotis contorta</t>
  </si>
  <si>
    <t>Bolina contorta</t>
  </si>
  <si>
    <t>Melipotis famelica</t>
  </si>
  <si>
    <t>Bolina famelica</t>
  </si>
  <si>
    <t>Melipotis fasciolaris</t>
  </si>
  <si>
    <t>Aedia fasciolaris</t>
  </si>
  <si>
    <t>Melipotis goniosema</t>
  </si>
  <si>
    <t>Melipotis goniosema (Hampson, 1926)</t>
  </si>
  <si>
    <t>Melipotis gubernata</t>
  </si>
  <si>
    <t>Melipotis gubernata (Walker, 1858)</t>
  </si>
  <si>
    <t>Melipotis januaris</t>
  </si>
  <si>
    <t>Bolina januaris</t>
  </si>
  <si>
    <t>Bolina russaris</t>
  </si>
  <si>
    <t>Melipotis ochrodes</t>
  </si>
  <si>
    <t>Bolina ochrodes</t>
  </si>
  <si>
    <t>Metalectra</t>
  </si>
  <si>
    <t>Metalectra agrioidos</t>
  </si>
  <si>
    <t>Metalectra agrioidos Schaus, 1914</t>
  </si>
  <si>
    <t>Metalectra analis</t>
  </si>
  <si>
    <t>Metalectra analis Schaus, 1916</t>
  </si>
  <si>
    <t>Metalectra astylos</t>
  </si>
  <si>
    <t>Metalectra astylos Schaus, 1914</t>
  </si>
  <si>
    <t>Metalectra carneomacula</t>
  </si>
  <si>
    <t>Stimmia carneomacula</t>
  </si>
  <si>
    <t>Metalectra ceyx</t>
  </si>
  <si>
    <t>Metalectra ceyx Schaus, 1914</t>
  </si>
  <si>
    <t>Metalectra charopus</t>
  </si>
  <si>
    <t>Metalectra charopus (Schaus, 1912)</t>
  </si>
  <si>
    <t>Metalectra croceipalpis</t>
  </si>
  <si>
    <t>Metalectra croceipalpis (Schaus, 1912)</t>
  </si>
  <si>
    <t>Metalectra ecchlora</t>
  </si>
  <si>
    <t>Metalectra ecchlora Hampson, 1926</t>
  </si>
  <si>
    <t>Metalectra elongata</t>
  </si>
  <si>
    <t>Metalectra elongata (Schaus, 1912)</t>
  </si>
  <si>
    <t>Metalectra furva</t>
  </si>
  <si>
    <t>Metalectra furva Schaus, 1914</t>
  </si>
  <si>
    <t>Metalectra leucostrigilla</t>
  </si>
  <si>
    <t>Metalectra leucostrigilla Hampson, 1926</t>
  </si>
  <si>
    <t>Metalectra marginata</t>
  </si>
  <si>
    <t>Metalectra marginata (Warren, 1889)</t>
  </si>
  <si>
    <t>Metalectra parviquadrata</t>
  </si>
  <si>
    <t>Metalectra parviquadrata (Kaye, 1901)</t>
  </si>
  <si>
    <t>Metalectra praecisalis</t>
  </si>
  <si>
    <t>Stimmia scoria</t>
  </si>
  <si>
    <t>Metalectra safina</t>
  </si>
  <si>
    <t>Metalectra safina Schaus, 1916</t>
  </si>
  <si>
    <t>Metalectra schizospila</t>
  </si>
  <si>
    <t>Metalectra schizospila (Walker, 1865)</t>
  </si>
  <si>
    <t>Capnodes schizospila</t>
  </si>
  <si>
    <t>Capnodes schizospila Walker, 1865</t>
  </si>
  <si>
    <t>Metalectra verrucata</t>
  </si>
  <si>
    <t>Metalectra verrucata (Dognin, 1912)</t>
  </si>
  <si>
    <t>Metalectra tristigma</t>
  </si>
  <si>
    <t>Metalectra tristigma Dyar, 1914</t>
  </si>
  <si>
    <t>Metalectra viridis</t>
  </si>
  <si>
    <t>Metalectra viridis (Schaus, 1912)</t>
  </si>
  <si>
    <t>Metallata</t>
  </si>
  <si>
    <t>Metallata absumens</t>
  </si>
  <si>
    <t>Metallata absumens (Walker, 1862)</t>
  </si>
  <si>
    <t>Metallata glycera</t>
  </si>
  <si>
    <t>Metallata glycera (Schaus, 1914)</t>
  </si>
  <si>
    <t>Metallata irrorata</t>
  </si>
  <si>
    <t>Metallata irrorata (Schaus, 1912)</t>
  </si>
  <si>
    <t>Metaprosphera</t>
  </si>
  <si>
    <t>Metaprosphera Hampson, 1926</t>
  </si>
  <si>
    <t>Metaprosphera modesta</t>
  </si>
  <si>
    <t>Metaprosphera modesta (Butler, 1879)</t>
  </si>
  <si>
    <t>Metaprosphera sublimpida</t>
  </si>
  <si>
    <t>Metaprosphera sublimpida (Felder &amp; Rogenhofer, 1874)</t>
  </si>
  <si>
    <t>Mopothila</t>
  </si>
  <si>
    <t>Mopothila Nye, 1975</t>
  </si>
  <si>
    <t>Mopothila ardalus</t>
  </si>
  <si>
    <t>(Druce, 1891)</t>
  </si>
  <si>
    <t>Mopothila ardalus (Druce, 1891)</t>
  </si>
  <si>
    <t>Nagia</t>
  </si>
  <si>
    <t>Nagia Walker, 1858</t>
  </si>
  <si>
    <t>Nagia pilipes</t>
  </si>
  <si>
    <t>Catephia pilipes</t>
  </si>
  <si>
    <t>Nagia pilipes griveaudi</t>
  </si>
  <si>
    <t>Viette, 1968</t>
  </si>
  <si>
    <t>Nagia pilipes griveaudi Viette, 1968</t>
  </si>
  <si>
    <t>Neostichtis</t>
  </si>
  <si>
    <t>Janse, 1937</t>
  </si>
  <si>
    <t>Neostichtis Janse, 1937</t>
  </si>
  <si>
    <t>Neostichtis ignorata</t>
  </si>
  <si>
    <t>Neostichtis ignorata Viette, 1958</t>
  </si>
  <si>
    <t>Obrima</t>
  </si>
  <si>
    <t>Obrima Walker, 1856</t>
  </si>
  <si>
    <t>Obrima pyraloides</t>
  </si>
  <si>
    <t>Obrima pyraloides Walker, 1856</t>
  </si>
  <si>
    <t>Obroatis</t>
  </si>
  <si>
    <t>Obroatis Walker, 1858</t>
  </si>
  <si>
    <t>Obroatis cratinus</t>
  </si>
  <si>
    <t>Obroatis cratinus Schaus, 1912</t>
  </si>
  <si>
    <t>Obroatis distincta</t>
  </si>
  <si>
    <t>Obroatis distincta (Butler, 1879)</t>
  </si>
  <si>
    <t>Obroatis humeralis</t>
  </si>
  <si>
    <t>Obroatis humeralis (Walker, 1858)</t>
  </si>
  <si>
    <t>Obroatis nigriscripta</t>
  </si>
  <si>
    <t>Obroatis nigriscripta Dognin, 1912</t>
  </si>
  <si>
    <t>Obroatis roseipalpis</t>
  </si>
  <si>
    <t>Obroatis roseipalpis Schaus, 1912</t>
  </si>
  <si>
    <t>Obroatis signata</t>
  </si>
  <si>
    <t>Obroatis signata (Butler, 1879)</t>
  </si>
  <si>
    <t>Oedebasis</t>
  </si>
  <si>
    <t>Hampson, 1902</t>
  </si>
  <si>
    <t>Oedebasis Hampson, 1902</t>
  </si>
  <si>
    <t>Oedebasis longipalpis</t>
  </si>
  <si>
    <t>(Berio, 1959)</t>
  </si>
  <si>
    <t>Oedebasis longipalpis (Berio, 1959)</t>
  </si>
  <si>
    <t>Oedebasis ovipennis</t>
  </si>
  <si>
    <t>Oedebasis ovipennis Hampson, 1902</t>
  </si>
  <si>
    <t>Oedebasis ovipennis Joannis, 1932</t>
  </si>
  <si>
    <t>Ophyx</t>
  </si>
  <si>
    <t>Ophyx maculosus</t>
  </si>
  <si>
    <t>Ophyx maculosus Holloway, 1979</t>
  </si>
  <si>
    <t>Oraesia</t>
  </si>
  <si>
    <t>Oraesia argyrolampra</t>
  </si>
  <si>
    <t>Oraesia argyrolampra (Hampson, 1926)</t>
  </si>
  <si>
    <t>Oraesia argyrosigna</t>
  </si>
  <si>
    <t>Moore, 1884</t>
  </si>
  <si>
    <t>Oraesia argyrosigna Moore, 1884</t>
  </si>
  <si>
    <t>Calyptra argyrosigna</t>
  </si>
  <si>
    <t>(Moore, 1884)</t>
  </si>
  <si>
    <t>Calyptra argyrosigna (Moore, 1884)</t>
  </si>
  <si>
    <t>Oraesia nobilis</t>
  </si>
  <si>
    <t>Oraesia nobilis (Felder &amp; Rogenhofer, 1874)</t>
  </si>
  <si>
    <t>Oraesia pierronii</t>
  </si>
  <si>
    <t>Oraesia pierronii (Mabille, 1880)</t>
  </si>
  <si>
    <t>Oraesia serpens</t>
  </si>
  <si>
    <t>Oraesia serpens Schaus, 1898</t>
  </si>
  <si>
    <t>Orodesma</t>
  </si>
  <si>
    <t>Orodesma ameria</t>
  </si>
  <si>
    <t>Orodesma ameria (Druce, 1890)</t>
  </si>
  <si>
    <t>Orodesma apicina</t>
  </si>
  <si>
    <t>Orodesma apicina apicina</t>
  </si>
  <si>
    <t>Orodesma caerulea</t>
  </si>
  <si>
    <t>Barbut &amp; Lalanne-Cassou, 2016</t>
  </si>
  <si>
    <t>Orodesma caerulea Barbut &amp; Lalanne-Cassou, 2016</t>
  </si>
  <si>
    <t>Orodesma cladonia</t>
  </si>
  <si>
    <t>Orodesma cladonia (R. Felder &amp; Rogenhofer, 1874)</t>
  </si>
  <si>
    <t>Mania cladonia</t>
  </si>
  <si>
    <t>Mania cladonia R. Felder &amp; Rogenhofer, 1874</t>
  </si>
  <si>
    <t>Orodesma fearni</t>
  </si>
  <si>
    <t>Orodesma fearni (Schaus, 1911)</t>
  </si>
  <si>
    <t>Orodesma lahoussei</t>
  </si>
  <si>
    <t>Orodesma lahoussei Barbut &amp; Lalanne-Cassou, 2016</t>
  </si>
  <si>
    <t>Orodesma nigrescens</t>
  </si>
  <si>
    <t>Orodesma nigrescens (Schaus, 1912)</t>
  </si>
  <si>
    <t>Barydia nigrescens</t>
  </si>
  <si>
    <t>Barydia nigrescens Schaus, 1912</t>
  </si>
  <si>
    <t>Metria nigrescens</t>
  </si>
  <si>
    <t>Metria nigrescens (Schaus, 1912)</t>
  </si>
  <si>
    <t>Orodesma pseudofearni</t>
  </si>
  <si>
    <t>Orodesma pseudofearni Barbut &amp; Lalanne-Cassou, 2016</t>
  </si>
  <si>
    <t>Orodesma senecauxi</t>
  </si>
  <si>
    <t>Orodesma senecauxi Lalanne-Cassou &amp; Silvain, 1997</t>
  </si>
  <si>
    <t>Orodesma tasseli</t>
  </si>
  <si>
    <t>Orodesma tasseli Barbut &amp; Lalanne-Cassou, 2016</t>
  </si>
  <si>
    <t>Orodesma tavakiliani</t>
  </si>
  <si>
    <t>Orodesma tavakiliani Barbut &amp; Lalanne-Cassou, 2016</t>
  </si>
  <si>
    <t>Ostha</t>
  </si>
  <si>
    <t>Ostha Walker, 1861</t>
  </si>
  <si>
    <t>Ostha oenopion</t>
  </si>
  <si>
    <t>Ostha oenopion Schaus, 1914</t>
  </si>
  <si>
    <t>Ostha ofella</t>
  </si>
  <si>
    <t>Ostha ofella Schaus, 1914</t>
  </si>
  <si>
    <t>Oxyodes</t>
  </si>
  <si>
    <t>Oxyodes scrobiculata</t>
  </si>
  <si>
    <t>Oxyodes scrobiculata (Fabricius, 1775)</t>
  </si>
  <si>
    <t>Oxyodes ochreata novaehebridensis</t>
  </si>
  <si>
    <t>Viette, 1949</t>
  </si>
  <si>
    <t>Oxyodes ochreata novaehebridensis Viette, 1949</t>
  </si>
  <si>
    <t>Oxyodes ochreata ochreata</t>
  </si>
  <si>
    <t>Rothschild, 1915</t>
  </si>
  <si>
    <t>Oxyodes ochreata ochreata Rothschild, 1915</t>
  </si>
  <si>
    <t>Oxyodes ochreata</t>
  </si>
  <si>
    <t>Oxyodes ochreata Rothschild, 1915</t>
  </si>
  <si>
    <t>Oxyodes scrobiculata obscurior</t>
  </si>
  <si>
    <t>Oxyodes scrobiculata obscurior Holloway, 1979</t>
  </si>
  <si>
    <t>Pachyplastis</t>
  </si>
  <si>
    <t>Pachyplastis R. Felder, 1874</t>
  </si>
  <si>
    <t>Pachyplastis apicalis</t>
  </si>
  <si>
    <t>Pachyplastis apicalis R. Felder, 1874</t>
  </si>
  <si>
    <t>Pangrapta</t>
  </si>
  <si>
    <t>Pangrapta thetys</t>
  </si>
  <si>
    <t>Pangrapta thetys Felder &amp; Rogenhofer, 1874</t>
  </si>
  <si>
    <t>Panula</t>
  </si>
  <si>
    <t>Panula inconstans</t>
  </si>
  <si>
    <t>Papuacola</t>
  </si>
  <si>
    <t>Papuacola Hampson, 1926</t>
  </si>
  <si>
    <t>Leptotroga</t>
  </si>
  <si>
    <t>Leptotroga Hampson, 1926</t>
  </si>
  <si>
    <t>Papuacola costalis</t>
  </si>
  <si>
    <t>(Moore, 1883)</t>
  </si>
  <si>
    <t>Papuacola costalis (Moore, 1883)</t>
  </si>
  <si>
    <t>Acharya costalis</t>
  </si>
  <si>
    <t>Moore, 1883</t>
  </si>
  <si>
    <t>Acharya costalis Moore, 1883</t>
  </si>
  <si>
    <t>Leptotroga armstrongi</t>
  </si>
  <si>
    <t>Tams, 1935</t>
  </si>
  <si>
    <t>Leptotroga armstrongi Tams, 1935</t>
  </si>
  <si>
    <t>Leptotroga costalis armstrongi</t>
  </si>
  <si>
    <t>Leptotroga costalis armstrongi Tams, 1935</t>
  </si>
  <si>
    <t>Leptotroga costalis</t>
  </si>
  <si>
    <t>Leptotroga costalis (Moore, 1883)</t>
  </si>
  <si>
    <t>Parachabora</t>
  </si>
  <si>
    <t>Parachabora Warren, 1889</t>
  </si>
  <si>
    <t>Parachabora abydas</t>
  </si>
  <si>
    <t>Parachabora umbrescens</t>
  </si>
  <si>
    <t>Dyar, 1927</t>
  </si>
  <si>
    <t>Parachabora umbrescens Dyar, 1927</t>
  </si>
  <si>
    <t>Parachaea</t>
  </si>
  <si>
    <t>Parachaea Hampson, 1926</t>
  </si>
  <si>
    <t>Parachaea macaria</t>
  </si>
  <si>
    <t>Parachaea macaria (Cramer, 1777)</t>
  </si>
  <si>
    <t>Ophisma macaria</t>
  </si>
  <si>
    <t>Ophisma macaria (Cramer, 1777)</t>
  </si>
  <si>
    <t>Paralectra</t>
  </si>
  <si>
    <t>Paralectra Hampson, 1926</t>
  </si>
  <si>
    <t>Paralectra exaggerata</t>
  </si>
  <si>
    <t>Paralectra exaggerata (Schaus, 1914)</t>
  </si>
  <si>
    <t>Pelodesis</t>
  </si>
  <si>
    <t>Pelodesis Hampson, 1926</t>
  </si>
  <si>
    <t>Pelodesis fulgens</t>
  </si>
  <si>
    <t>Pelodesis fulgens (Schaus, 1912)</t>
  </si>
  <si>
    <t>Pelodesis viridifera</t>
  </si>
  <si>
    <t>Pelodesis viridifera Hampson, 1926</t>
  </si>
  <si>
    <t>Peteroma</t>
  </si>
  <si>
    <t>Peteroma Schaus, 1901</t>
  </si>
  <si>
    <t>Peteroma albilinea</t>
  </si>
  <si>
    <t>Peteroma albilinea Schaus, 1901</t>
  </si>
  <si>
    <t>Peteroma carilla</t>
  </si>
  <si>
    <t>Peteroma carilla Schaus, 1901</t>
  </si>
  <si>
    <t>Peteroma conita</t>
  </si>
  <si>
    <t>Peteroma conita Schaus, 1901</t>
  </si>
  <si>
    <t>Peteroma denticulata</t>
  </si>
  <si>
    <t>Peteroma denticulata Dognin, 1912</t>
  </si>
  <si>
    <t>Peteroma discisigna</t>
  </si>
  <si>
    <t>Peteroma discisigna (Walker, 1858)</t>
  </si>
  <si>
    <t>Peteroma lacia</t>
  </si>
  <si>
    <t>Peteroma lacia (Druce, 1890)</t>
  </si>
  <si>
    <t>Peteroma laonome</t>
  </si>
  <si>
    <t>Peteroma laonome (Druce, 1890)</t>
  </si>
  <si>
    <t>Peteroma zaleodes</t>
  </si>
  <si>
    <t>Peteroma zaleodes (Hampson, 1924)</t>
  </si>
  <si>
    <t>Phaeoblemma</t>
  </si>
  <si>
    <t>Phaeoblemma Hampson, 1926</t>
  </si>
  <si>
    <t>Phaeoblemma amabilis</t>
  </si>
  <si>
    <t>Phaeoblemma contracta</t>
  </si>
  <si>
    <t>Phaeoblemma contracta (Walker, 1865)</t>
  </si>
  <si>
    <t>Hypernaria contracta</t>
  </si>
  <si>
    <t>Hypernaria contracta Walker, 1865</t>
  </si>
  <si>
    <t>Pharga</t>
  </si>
  <si>
    <t>Pharga Walker, 1863</t>
  </si>
  <si>
    <t>Pharga pholausalis</t>
  </si>
  <si>
    <t>Pharga pholausalis (Walker, 1859)</t>
  </si>
  <si>
    <t>Phycoma</t>
  </si>
  <si>
    <t>Phycoma marcellina</t>
  </si>
  <si>
    <t>Phycoma marcellina (Stoll, 1780)</t>
  </si>
  <si>
    <t>Phyprosopus</t>
  </si>
  <si>
    <t>Grote, 1872</t>
  </si>
  <si>
    <t>Phyprosopus Grote, 1872</t>
  </si>
  <si>
    <t>Phyprosopus tristriga</t>
  </si>
  <si>
    <t>Pitara</t>
  </si>
  <si>
    <t>Pitara Walker, 1858</t>
  </si>
  <si>
    <t>Pitara subcosta</t>
  </si>
  <si>
    <t>Pitara subcosta Walker, 1858</t>
  </si>
  <si>
    <t>Plecoptera</t>
  </si>
  <si>
    <t>Plecoptera violacea</t>
  </si>
  <si>
    <t>(Pagenstecher, 1884)</t>
  </si>
  <si>
    <t>Plecoptera violacea (Pagenstecher, 1884)</t>
  </si>
  <si>
    <t>Pleuronodes</t>
  </si>
  <si>
    <t>Pleuronodes Hampson, 1926</t>
  </si>
  <si>
    <t>Pleuronodes apicalis</t>
  </si>
  <si>
    <t>Pleuronodes apicalis Guillermet, 1992</t>
  </si>
  <si>
    <t>Pleuronodes arida</t>
  </si>
  <si>
    <t>Pleuronodes arida Hampson, 1902</t>
  </si>
  <si>
    <t>Plusiodonta</t>
  </si>
  <si>
    <t>Plusiodonta theresae</t>
  </si>
  <si>
    <t>Plusiodonta theresae Holloway, 1979</t>
  </si>
  <si>
    <t>Plusiodonta thomae</t>
  </si>
  <si>
    <t>Plynteria</t>
  </si>
  <si>
    <t>Druce in Godman &amp; Salvin, 1891</t>
  </si>
  <si>
    <t>Plynteria Druce in Godman &amp; Salvin, 1891</t>
  </si>
  <si>
    <t>Plynteria irrespondens</t>
  </si>
  <si>
    <t>Plynteria irrespondens Dyar, 1914</t>
  </si>
  <si>
    <t>Plynteria stellata</t>
  </si>
  <si>
    <t>Plynteria stellata Schaus, 1912</t>
  </si>
  <si>
    <t>Polydesma</t>
  </si>
  <si>
    <t>Polydesma Boisduval, 1833</t>
  </si>
  <si>
    <t>Polydesma boarmioides</t>
  </si>
  <si>
    <t>Polydesma umbricola</t>
  </si>
  <si>
    <t>Polydesma umbricola Boisduval, 1833</t>
  </si>
  <si>
    <t>Polygnamptia</t>
  </si>
  <si>
    <t>Polygnamptia Schaus, 1914</t>
  </si>
  <si>
    <t>Polygnamptia chloristicta</t>
  </si>
  <si>
    <t>Polygnamptia chloristicta Schaus, 1914</t>
  </si>
  <si>
    <t>Polygnamptia venipunctata</t>
  </si>
  <si>
    <t>Dognin, 1920</t>
  </si>
  <si>
    <t>Polygnamptia venipunctata Dognin, 1920</t>
  </si>
  <si>
    <t>Polygoniodes</t>
  </si>
  <si>
    <t>Polygoniodes Hampson, 1926</t>
  </si>
  <si>
    <t>Polygoniodes laciniata</t>
  </si>
  <si>
    <t>Polygoniodes laciniata (Felder &amp; Rogenhofer, 1874)</t>
  </si>
  <si>
    <t>Prominea</t>
  </si>
  <si>
    <t>Prominea porrecta</t>
  </si>
  <si>
    <t>Prorivula</t>
  </si>
  <si>
    <t>Schaus, 1913</t>
  </si>
  <si>
    <t>Prorivula Schaus, 1913</t>
  </si>
  <si>
    <t>Prorivula leucosticta</t>
  </si>
  <si>
    <t>Prorivula leucosticta Schaus, 1913</t>
  </si>
  <si>
    <t>Pseudbarydia</t>
  </si>
  <si>
    <t>Pseudbarydia Hampson, 1924</t>
  </si>
  <si>
    <t>Pseudbarydia bicristata</t>
  </si>
  <si>
    <t>Pseudbarydia bicristata (Kaye, 1901)</t>
  </si>
  <si>
    <t>Pseudbarydia crespula</t>
  </si>
  <si>
    <t>Pseudbarydia japeta</t>
  </si>
  <si>
    <t>Pseudbarydia japeta (Stoll, 1782)</t>
  </si>
  <si>
    <t>Pseudocoarica</t>
  </si>
  <si>
    <t>Pseudocoarica Holloway, 1979</t>
  </si>
  <si>
    <t>Pseudocoarica caledonica</t>
  </si>
  <si>
    <t>Pseudocoarica caledonica Holloway, 1979</t>
  </si>
  <si>
    <t>Pseudyrias</t>
  </si>
  <si>
    <t>Pseudyrias Hampson, 1926</t>
  </si>
  <si>
    <t>Pseudyrias calligramma</t>
  </si>
  <si>
    <t>Pseudyrias calligramma Hampson, 1926</t>
  </si>
  <si>
    <t>Pseudyrias eugrapha</t>
  </si>
  <si>
    <t>Pseudyrias eugrapha (Dognin, 1914)</t>
  </si>
  <si>
    <t>Metria eugrapha</t>
  </si>
  <si>
    <t>Metria eugrapha (Dognin, 1914)</t>
  </si>
  <si>
    <t>Safia eugrapha</t>
  </si>
  <si>
    <t>Safia eugrapha Dognin, 1914</t>
  </si>
  <si>
    <t>Pseudyrias glycon</t>
  </si>
  <si>
    <t>Pseudyrias glycon (Schaus, 1914)</t>
  </si>
  <si>
    <t>Pseudyrias merbecki</t>
  </si>
  <si>
    <t>Pseudyrias merbecki Schaus, 1933</t>
  </si>
  <si>
    <t>Pseudyrias olearos</t>
  </si>
  <si>
    <t>Pseudyrias olearos (Schaus, 1913)</t>
  </si>
  <si>
    <t>Pseudyrias tyei</t>
  </si>
  <si>
    <t>Pseudyrias tyei Schaus, 1933</t>
  </si>
  <si>
    <t>Pterhemia</t>
  </si>
  <si>
    <t>Pterhemia mutilatalis</t>
  </si>
  <si>
    <t>Radara</t>
  </si>
  <si>
    <t>Radara Walker, 1862</t>
  </si>
  <si>
    <t>Radara subcupralis</t>
  </si>
  <si>
    <t>Radara subcupralis (Walker, 1866)</t>
  </si>
  <si>
    <t>Bertula subcupralis</t>
  </si>
  <si>
    <t>Bertula subcupralis Walker, 1866</t>
  </si>
  <si>
    <t>Radara transmissa</t>
  </si>
  <si>
    <t>Radara transmissa (Heyden, 1891)</t>
  </si>
  <si>
    <t>Radara zoum</t>
  </si>
  <si>
    <t>Radara zoum (Dyar, 1914)</t>
  </si>
  <si>
    <t>Renodes</t>
  </si>
  <si>
    <t>Renodes aequalis</t>
  </si>
  <si>
    <t>Renodes aequalis (Walker, 1866)</t>
  </si>
  <si>
    <t>Platydia aequalis</t>
  </si>
  <si>
    <t>Platydia aequalis Walker, 1866</t>
  </si>
  <si>
    <t>Renodes croceiceps</t>
  </si>
  <si>
    <t>Renodes croceiceps (Walker, 1865)</t>
  </si>
  <si>
    <t>Thermesia croceiceps</t>
  </si>
  <si>
    <t>Thermesia croceiceps Walker, 1865</t>
  </si>
  <si>
    <t>Renodes hypomelas</t>
  </si>
  <si>
    <t>Renodes hypomelas Hampson, 1924</t>
  </si>
  <si>
    <t>Renodes liturata</t>
  </si>
  <si>
    <t>Renodes liturata (Walker, 1865)</t>
  </si>
  <si>
    <t>Apphadana liturata</t>
  </si>
  <si>
    <t>Apphadana liturata Walker, 1865</t>
  </si>
  <si>
    <t>Renodes vulgaris</t>
  </si>
  <si>
    <t>Renodes vulgaris (Butler, 1879)</t>
  </si>
  <si>
    <t>Rhesala</t>
  </si>
  <si>
    <t>Rhesala Walker, 1858</t>
  </si>
  <si>
    <t>Rhesala irregularis</t>
  </si>
  <si>
    <t>Rhesala irregularis Holloway, 1979</t>
  </si>
  <si>
    <t>Rhesala irregularis irregularis</t>
  </si>
  <si>
    <t>Rhesala irregularis irregularis Holloway, 1979</t>
  </si>
  <si>
    <t>Rhesala moestalis</t>
  </si>
  <si>
    <t>Rhesala moestalis (Walker, 1866)</t>
  </si>
  <si>
    <t>Magulaba moestalis</t>
  </si>
  <si>
    <t>Magulaba moestalis Walker, 1866</t>
  </si>
  <si>
    <t>Rhesalides</t>
  </si>
  <si>
    <t>Prout, 1921</t>
  </si>
  <si>
    <t>Rhesalides Prout, 1921</t>
  </si>
  <si>
    <t>Rhesalides curvata</t>
  </si>
  <si>
    <t>(Lucas, 1895)</t>
  </si>
  <si>
    <t>Rhesalides curvata (Lucas, 1895)</t>
  </si>
  <si>
    <t>Rhesalides asphalta</t>
  </si>
  <si>
    <t>(Swinhoe, 1901)</t>
  </si>
  <si>
    <t>Rhesalides asphalta (Swinhoe, 1901)</t>
  </si>
  <si>
    <t>Selenisa</t>
  </si>
  <si>
    <t>Hayward, 1967</t>
  </si>
  <si>
    <t>Selenisa Hayward, 1967</t>
  </si>
  <si>
    <t>Selenisa lanipes</t>
  </si>
  <si>
    <t>Selenis lanipes</t>
  </si>
  <si>
    <t>Selenisa macarioides</t>
  </si>
  <si>
    <t>Selenisa specifica</t>
  </si>
  <si>
    <t>Selenisa suero</t>
  </si>
  <si>
    <t>Selenisa suero (Cramer, 1777)</t>
  </si>
  <si>
    <t>Selenis suero</t>
  </si>
  <si>
    <t>Selenis suero (Cramer, 1777)</t>
  </si>
  <si>
    <t>Selenisa sueroides</t>
  </si>
  <si>
    <t>Selenis sueroides</t>
  </si>
  <si>
    <t>Smyra</t>
  </si>
  <si>
    <t>Smyra aexonia</t>
  </si>
  <si>
    <t>Smyra aexonia (Druce, 1890)</t>
  </si>
  <si>
    <t>Smyra stipatura</t>
  </si>
  <si>
    <t>Smyra stipatura (Walker, 1858)</t>
  </si>
  <si>
    <t>Sosxetra</t>
  </si>
  <si>
    <t>Sosxetra Walker, 1862</t>
  </si>
  <si>
    <t>Sosxetra grata</t>
  </si>
  <si>
    <t>Sosxetra grata Walker, 1862</t>
  </si>
  <si>
    <t>Sphingomorpha</t>
  </si>
  <si>
    <t>Sphingomorpha chlorea</t>
  </si>
  <si>
    <t>Sphingomorpha chlorea (Cramer, 1777)</t>
  </si>
  <si>
    <t>Syllectra</t>
  </si>
  <si>
    <t>Syllectra congemmalis</t>
  </si>
  <si>
    <t>Teratocera vitrimacula</t>
  </si>
  <si>
    <t>Syllectra erycata</t>
  </si>
  <si>
    <t>Syllectra erycata (Cramer, 1780)</t>
  </si>
  <si>
    <t>Phalaena erycata</t>
  </si>
  <si>
    <t>Cramer, 1780</t>
  </si>
  <si>
    <t>Phalaena erycata Cramer, 1780</t>
  </si>
  <si>
    <t>Teratocera ericata</t>
  </si>
  <si>
    <t>Teratocera ericata (Cramer, 1780)</t>
  </si>
  <si>
    <t>Synalamis</t>
  </si>
  <si>
    <t>Synalamis Dognin, 1912</t>
  </si>
  <si>
    <t>Synalamis toulgoeti</t>
  </si>
  <si>
    <t>Lalanne-Cassou, 1992</t>
  </si>
  <si>
    <t>Synalamis toulgoeti Lalanne-Cassou, 1992</t>
  </si>
  <si>
    <t>Tavia</t>
  </si>
  <si>
    <t>Tavia Walker, 1858</t>
  </si>
  <si>
    <t>Tavia nycterina</t>
  </si>
  <si>
    <t>Tavia nycterina (Boisduval, 1833)</t>
  </si>
  <si>
    <t>Tephrinops</t>
  </si>
  <si>
    <t>Tephrinops Hampson, 1926</t>
  </si>
  <si>
    <t>Tephrinops velutisigna</t>
  </si>
  <si>
    <t>Tephrinops velutisigna Hampson, 1926</t>
  </si>
  <si>
    <t>Tetrisia</t>
  </si>
  <si>
    <t>Tetrisia Walker, 1867</t>
  </si>
  <si>
    <t>Tetrisia florigera</t>
  </si>
  <si>
    <t>Tetrisia florigera Walker, 1867</t>
  </si>
  <si>
    <t>Thermesia</t>
  </si>
  <si>
    <t>Thermesia coenosa</t>
  </si>
  <si>
    <t>Thyridospila</t>
  </si>
  <si>
    <t>Thyridospila ustipennis</t>
  </si>
  <si>
    <t>Thyridospila ustipennis Walker, 1865</t>
  </si>
  <si>
    <t>Thysania</t>
  </si>
  <si>
    <t>Thysania Dalman, 1824</t>
  </si>
  <si>
    <t>Thysania agrippina</t>
  </si>
  <si>
    <t>Thysania agrippina (Cramer, 1776)</t>
  </si>
  <si>
    <t>Thysania pomponia</t>
  </si>
  <si>
    <t>Thysania pomponia Jordan, 1924</t>
  </si>
  <si>
    <t>Thysania zenobia</t>
  </si>
  <si>
    <t>Thysania zenobia (Cramer, 1777)</t>
  </si>
  <si>
    <t>Tinnodoa</t>
  </si>
  <si>
    <t>Tinnodoa Nye, 1975</t>
  </si>
  <si>
    <t>Tinnodoa excavata</t>
  </si>
  <si>
    <t>Odontina excavata</t>
  </si>
  <si>
    <t>Tinnodoa gueneei</t>
  </si>
  <si>
    <t>(Viette, 1968)</t>
  </si>
  <si>
    <t>Tinnodoa gueneei (Viette, 1968)</t>
  </si>
  <si>
    <t>Toxonprucha</t>
  </si>
  <si>
    <t>Toxonprucha diffundens</t>
  </si>
  <si>
    <t>Toxonprucha diffundens (Walker, 1858)</t>
  </si>
  <si>
    <t>Triommatodes</t>
  </si>
  <si>
    <t>Triommatodes Warren, 1889</t>
  </si>
  <si>
    <t>Triommatodes aberrans</t>
  </si>
  <si>
    <t>Triommatodes aberrans Schaus, 1914</t>
  </si>
  <si>
    <t>Triommatodes adversa</t>
  </si>
  <si>
    <t>Triommatodes adversa Dognin, 1912</t>
  </si>
  <si>
    <t>Triommatodes aequalipunctata</t>
  </si>
  <si>
    <t>Triommatodes aequalipunctata Dognin, 1912</t>
  </si>
  <si>
    <t>Triommatodes agenor</t>
  </si>
  <si>
    <t>Triommatodes agenor Schaus, 1914</t>
  </si>
  <si>
    <t>Triommatodes belus</t>
  </si>
  <si>
    <t>Triommatodes belus Schaus, 1914</t>
  </si>
  <si>
    <t>Triommatodes canidia</t>
  </si>
  <si>
    <t>Triommatodes canidia Schaus, 1914</t>
  </si>
  <si>
    <t>Triommatodes costinotata</t>
  </si>
  <si>
    <t>Triommatodes costinotata Dognin, 1912</t>
  </si>
  <si>
    <t>Triommatodes madrina</t>
  </si>
  <si>
    <t>Triommatodes madrina Schaus, 1901</t>
  </si>
  <si>
    <t>Triommatodes mapiriensis</t>
  </si>
  <si>
    <t>Triommatodes mapiriensis Dognin, 1912</t>
  </si>
  <si>
    <t>Triommatodes padrina</t>
  </si>
  <si>
    <t>Triommatodes padrina Schaus, 1901</t>
  </si>
  <si>
    <t>Triommatodes plumosa</t>
  </si>
  <si>
    <t>Triommatodes plumosa Warren, 1889</t>
  </si>
  <si>
    <t>Triommatodes pygmalion</t>
  </si>
  <si>
    <t>Triommatodes pygmalion Schaus, 1914</t>
  </si>
  <si>
    <t>Triommatodes pylades</t>
  </si>
  <si>
    <t>Triommatodes pylades Schaus, 1914</t>
  </si>
  <si>
    <t>Triommatodes subrita</t>
  </si>
  <si>
    <t>Triommatodes subrita Schaus, 1901</t>
  </si>
  <si>
    <t>Tyrissa</t>
  </si>
  <si>
    <t>Tyrissa Walker, 1866</t>
  </si>
  <si>
    <t>Tyrissa bellula</t>
  </si>
  <si>
    <t>Tyrissa bellula Schaus, 1912</t>
  </si>
  <si>
    <t>Tyrissa carola</t>
  </si>
  <si>
    <t>Tyrissa carola Schaus, 1906</t>
  </si>
  <si>
    <t>Tyrissa mascara</t>
  </si>
  <si>
    <t>(Schaus, 1906)</t>
  </si>
  <si>
    <t>Tyrissa mascara (Schaus, 1906)</t>
  </si>
  <si>
    <t>Tyrissa perstrigata</t>
  </si>
  <si>
    <t>Tyrissa perstrigata Schaus, 1911</t>
  </si>
  <si>
    <t>Tyrissa recurva</t>
  </si>
  <si>
    <t>Tyrissa recurva Walker, 1866</t>
  </si>
  <si>
    <t>Tyrissa siaha</t>
  </si>
  <si>
    <t>Tyrissa siaha (Schaus, 1911)</t>
  </si>
  <si>
    <t>Tyrissa thara</t>
  </si>
  <si>
    <t>Tyrissa thara (Schaus, 1906)</t>
  </si>
  <si>
    <t>Veia</t>
  </si>
  <si>
    <t>Veia Walker, 1863</t>
  </si>
  <si>
    <t>Veia pectinata</t>
  </si>
  <si>
    <t>Veia pectinata Holloway, 1979</t>
  </si>
  <si>
    <t>Vogia</t>
  </si>
  <si>
    <t>Vogia Walker, 1858</t>
  </si>
  <si>
    <t>Vogia amplivitta</t>
  </si>
  <si>
    <t>Vogia amplivitta Walker, 1858</t>
  </si>
  <si>
    <t>Azeta pertinax</t>
  </si>
  <si>
    <t>Azeta pertinax R. Felder &amp; Rogenhofer, 1874</t>
  </si>
  <si>
    <t>Xanthostha</t>
  </si>
  <si>
    <t>Xanthostha Hampson, 1926</t>
  </si>
  <si>
    <t>Xanthostha xantharia</t>
  </si>
  <si>
    <t>Xanthostha xantharia (Walker, 1866)</t>
  </si>
  <si>
    <t>Erebinae</t>
  </si>
  <si>
    <t>Erebinae Leach, 1815</t>
  </si>
  <si>
    <t>Catephiini</t>
  </si>
  <si>
    <t>Catephia</t>
  </si>
  <si>
    <t>Catephia Ochsenheimer, 1816</t>
  </si>
  <si>
    <t>Catephia alchymista</t>
  </si>
  <si>
    <t>Noctua alchymista</t>
  </si>
  <si>
    <t>Phalaena alchymista</t>
  </si>
  <si>
    <t>Phalaena leucomelas</t>
  </si>
  <si>
    <t>Phalaena leucomelas auct. non Linnaeus, 1758</t>
  </si>
  <si>
    <t>Catephia linteola</t>
  </si>
  <si>
    <t>Catephia griveaudi</t>
  </si>
  <si>
    <t>Catephia griveaudi (Viette, 1968)</t>
  </si>
  <si>
    <t>Catephia nigropicta</t>
  </si>
  <si>
    <t>Catephia sericea</t>
  </si>
  <si>
    <t>(Butler, 1882)</t>
  </si>
  <si>
    <t>Catephia sericea (Butler, 1882)</t>
  </si>
  <si>
    <t>Catephia trispilosa</t>
  </si>
  <si>
    <t>Catocalini</t>
  </si>
  <si>
    <t>Catocalini Boisduval, 1828</t>
  </si>
  <si>
    <t>Catocalinae</t>
  </si>
  <si>
    <t>Catocalinae Boisduval, 1828</t>
  </si>
  <si>
    <t>Acanthodelta</t>
  </si>
  <si>
    <t>Acanthodelta Hampson, 1908</t>
  </si>
  <si>
    <t>Acanthodelta marquesanus</t>
  </si>
  <si>
    <t>(Collenette, 1929)</t>
  </si>
  <si>
    <t>Acanthodelta marquesanus (Collenette, 1929)</t>
  </si>
  <si>
    <t>Achaea marquesanus</t>
  </si>
  <si>
    <t>Collenette, 1929</t>
  </si>
  <si>
    <t>Achaea marquesanus Collenette, 1929</t>
  </si>
  <si>
    <t>Acanthodica</t>
  </si>
  <si>
    <t>Acanthodica Schaus, 1894</t>
  </si>
  <si>
    <t>Acanthodica fosteri</t>
  </si>
  <si>
    <t>Acanthodica fosteri Hampson, 1913</t>
  </si>
  <si>
    <t>Acanthodica xylinoides</t>
  </si>
  <si>
    <t>Acanthodica xylinoides Schaus, 1894</t>
  </si>
  <si>
    <t>Agyra</t>
  </si>
  <si>
    <t>Agyra conspersa</t>
  </si>
  <si>
    <t>Agyra conspersa (Walker, 1862)</t>
  </si>
  <si>
    <t>Agyra marchandi</t>
  </si>
  <si>
    <t>Agyra squamivaria</t>
  </si>
  <si>
    <t>Agyra squamivaria (Walker, 1858)</t>
  </si>
  <si>
    <t>Amabela</t>
  </si>
  <si>
    <t>Amabela carsinodes</t>
  </si>
  <si>
    <t>Amabela carsinodes Hampson, 1924</t>
  </si>
  <si>
    <t>Amabela delicata</t>
  </si>
  <si>
    <t>Anorena</t>
  </si>
  <si>
    <t>Anorena Schaus, 1914</t>
  </si>
  <si>
    <t>Anorena hyrtacides</t>
  </si>
  <si>
    <t>Anorena hyrtacides Schaus, 1914</t>
  </si>
  <si>
    <t>Anorena melie</t>
  </si>
  <si>
    <t>Anorena melie (Schaus, 1912)</t>
  </si>
  <si>
    <t>Antapistis</t>
  </si>
  <si>
    <t>Antapistis leucospila</t>
  </si>
  <si>
    <t>Antapistis leucospila (Walker, 1865)</t>
  </si>
  <si>
    <t>Capnodes leucospila</t>
  </si>
  <si>
    <t>Capnodes leucospila Walker, 1865</t>
  </si>
  <si>
    <t>Argyrolopha</t>
  </si>
  <si>
    <t>Argyrolopha Hampson, 1914</t>
  </si>
  <si>
    <t>Argyrolopha costibarbata</t>
  </si>
  <si>
    <t>Argyrolopha costibarbata Hampson, 1914</t>
  </si>
  <si>
    <t>Arsaciodes</t>
  </si>
  <si>
    <t>Arsaciodes Schaus, 1912</t>
  </si>
  <si>
    <t>Arsaciodes rufa</t>
  </si>
  <si>
    <t>Arsaciodes rufa Schaus, 1912</t>
  </si>
  <si>
    <t>Asymbletia</t>
  </si>
  <si>
    <t>Asymbletia dispar</t>
  </si>
  <si>
    <t>Ateneria</t>
  </si>
  <si>
    <t>Ateneria Schaus, 1914</t>
  </si>
  <si>
    <t>Ateneria crinipuncta</t>
  </si>
  <si>
    <t>Ateneria crinipuncta Schaus, 1914</t>
  </si>
  <si>
    <t>Ateneria zagattii</t>
  </si>
  <si>
    <t>Barbut &amp; Lalanne-Cassou, 2014</t>
  </si>
  <si>
    <t>Ateneria zagattii Barbut &amp; Lalanne-Cassou, 2014</t>
  </si>
  <si>
    <t>Caenurgina</t>
  </si>
  <si>
    <t>McDunnough, 1937</t>
  </si>
  <si>
    <t>Caenurgina McDunnough, 1937</t>
  </si>
  <si>
    <t>Caenurgina crassiuscula</t>
  </si>
  <si>
    <t>(Haworth, 1809)</t>
  </si>
  <si>
    <t>Caenurgina crassiuscula (Haworth, 1809)</t>
  </si>
  <si>
    <t>Calyptis</t>
  </si>
  <si>
    <t>Calyptis idonoides</t>
  </si>
  <si>
    <t>Poole, 1989</t>
  </si>
  <si>
    <t>Calyptis idonoides Poole, 1989</t>
  </si>
  <si>
    <t>Calyptis iter</t>
  </si>
  <si>
    <t>Calyptis semicuprea</t>
  </si>
  <si>
    <t>Calyptis semicuprea (Walker, 1858)</t>
  </si>
  <si>
    <t>Catocala</t>
  </si>
  <si>
    <t>Catocala Schrank, 1802</t>
  </si>
  <si>
    <t>Catocala coniuncta</t>
  </si>
  <si>
    <t>Catocala coniuncta (Esper, 1787)</t>
  </si>
  <si>
    <t>Catocala conjuncta perrettei</t>
  </si>
  <si>
    <t>Seyer, 1976</t>
  </si>
  <si>
    <t>Catocala conjuncta perrettei Seyer, 1976</t>
  </si>
  <si>
    <t>Catocala conjuncta</t>
  </si>
  <si>
    <t>Catocala conjuncta (Esper, 1787)</t>
  </si>
  <si>
    <t>Phalaena coniuncta</t>
  </si>
  <si>
    <t>Phalaena coniuncta Esper, 1787</t>
  </si>
  <si>
    <t>Catocala conversa</t>
  </si>
  <si>
    <t>Catocala conversa (Esper, 1787)</t>
  </si>
  <si>
    <t>Ephesia diversa</t>
  </si>
  <si>
    <t>Ephesia diversa (Esper, 1787)</t>
  </si>
  <si>
    <t>Phalaena conversa</t>
  </si>
  <si>
    <t>Phalaena conversa Esper, 1787</t>
  </si>
  <si>
    <t>Catocala dilecta</t>
  </si>
  <si>
    <t>Noctua dilecta</t>
  </si>
  <si>
    <t>Catocala diversa</t>
  </si>
  <si>
    <t>(Geyer, 1828)</t>
  </si>
  <si>
    <t>Catocala diversa (Geyer, 1828)</t>
  </si>
  <si>
    <t>Noctua diversa</t>
  </si>
  <si>
    <t>Geyer, 1828</t>
  </si>
  <si>
    <t>Noctua diversa Geyer, 1828</t>
  </si>
  <si>
    <t>Catocala electa</t>
  </si>
  <si>
    <t>(Vieweg, 1790)</t>
  </si>
  <si>
    <t>Catocala electa (Vieweg, 1790)</t>
  </si>
  <si>
    <t>Catocala electa lugdunensis</t>
  </si>
  <si>
    <t>Noctua electa</t>
  </si>
  <si>
    <t>Vieweg, 1790</t>
  </si>
  <si>
    <t>Noctua electa Vieweg, 1790</t>
  </si>
  <si>
    <t>Catocala elocata</t>
  </si>
  <si>
    <t>Catocala elocata (Esper, 1787)</t>
  </si>
  <si>
    <t>Noctua elocata</t>
  </si>
  <si>
    <t>Noctua elocata (Esper, 1787)</t>
  </si>
  <si>
    <t>Noctua uxor</t>
  </si>
  <si>
    <t>Phalaena elocata</t>
  </si>
  <si>
    <t>Phalaena elocata Esper, 1787</t>
  </si>
  <si>
    <t>Catocala fraxini</t>
  </si>
  <si>
    <t>Catocala fraxini (Linnaeus, 1758)</t>
  </si>
  <si>
    <t>Noctua fraxini</t>
  </si>
  <si>
    <t>Noctua fraxini (Linnaeus, 1758)</t>
  </si>
  <si>
    <t>Phalaena fraxini</t>
  </si>
  <si>
    <t>Phalaena fraxini Linnaeus, 1758</t>
  </si>
  <si>
    <t>Catocala fulminea</t>
  </si>
  <si>
    <t>Catocala fulminea (Scopoli, 1763)</t>
  </si>
  <si>
    <t>Catocala paranympha</t>
  </si>
  <si>
    <t>Catocala paranympha (Linnaeus, 1767)</t>
  </si>
  <si>
    <t>Catocala protonympha</t>
  </si>
  <si>
    <t>Catocala protonympha Boisduval, 1840</t>
  </si>
  <si>
    <t>Ephesia fulminea</t>
  </si>
  <si>
    <t>Ephesia fulminea (Scopoli, 1763)</t>
  </si>
  <si>
    <t>Noctua paranympha</t>
  </si>
  <si>
    <t>Noctua paranympha (Linnaeus, 1767)</t>
  </si>
  <si>
    <t>Phalaena fulminea</t>
  </si>
  <si>
    <t>Phalaena fulminea Scopoli, 1763</t>
  </si>
  <si>
    <t>Phalaena paranympha</t>
  </si>
  <si>
    <t>Phalaena paranympha Linnaeus, 1767</t>
  </si>
  <si>
    <t>Catocala lupina</t>
  </si>
  <si>
    <t>Catocala nupta</t>
  </si>
  <si>
    <t>Catocala nupta (Linnaeus, 1767)</t>
  </si>
  <si>
    <t>Noctua nupta</t>
  </si>
  <si>
    <t>Noctua nupta (Linnaeus, 1767)</t>
  </si>
  <si>
    <t>Phalaena nupta</t>
  </si>
  <si>
    <t>Phalaena nupta Linnaeus, 1767</t>
  </si>
  <si>
    <t>Catocala nymphaea</t>
  </si>
  <si>
    <t>Catocala nymphaea (Esper, 1787)</t>
  </si>
  <si>
    <t>Ephesia nymphaea</t>
  </si>
  <si>
    <t>Ephesia nymphaea (Esper, 1787)</t>
  </si>
  <si>
    <t>Phalaena nymphaea</t>
  </si>
  <si>
    <t>Phalaena nymphaea Esper, 1787</t>
  </si>
  <si>
    <t>Catocala nymphagoga</t>
  </si>
  <si>
    <t>Catocala nymphagoga (Esper, 1787)</t>
  </si>
  <si>
    <t>Catocala v-nigrum</t>
  </si>
  <si>
    <t>Catocala v-nigrum (Villers, 1789)</t>
  </si>
  <si>
    <t>Phalaena nymphagoga</t>
  </si>
  <si>
    <t>Phalaena nymphagoga Esper, 1787</t>
  </si>
  <si>
    <t>Catocala optata</t>
  </si>
  <si>
    <t>Catocala optata (Godart, 1824)</t>
  </si>
  <si>
    <t>Noctua optata</t>
  </si>
  <si>
    <t>Noctua optata Godart, 1824</t>
  </si>
  <si>
    <t>Catocala promissa</t>
  </si>
  <si>
    <t>Noctua promissa</t>
  </si>
  <si>
    <t>Phalaena promissa</t>
  </si>
  <si>
    <t>Catocala puerpera</t>
  </si>
  <si>
    <t>(Giorna, 1791)</t>
  </si>
  <si>
    <t>Catocala puerpera (Giorna, 1791)</t>
  </si>
  <si>
    <t>Catocala pellex</t>
  </si>
  <si>
    <t>Phalaena puerpera</t>
  </si>
  <si>
    <t>Giorna, 1791</t>
  </si>
  <si>
    <t>Phalaena puerpera Giorna, 1791</t>
  </si>
  <si>
    <t>Catocala relicta</t>
  </si>
  <si>
    <t>Catocala relicta Walker, 1857</t>
  </si>
  <si>
    <t>Catocala sponsa</t>
  </si>
  <si>
    <t>Catocala sponsa (Linnaeus, 1767)</t>
  </si>
  <si>
    <t>Mormonia sponsa</t>
  </si>
  <si>
    <t>Mormonia sponsa (Linnaeus, 1767)</t>
  </si>
  <si>
    <t>Noctua sponsa</t>
  </si>
  <si>
    <t>Noctua sponsa (Linnaeus, 1767)</t>
  </si>
  <si>
    <t>Phalaena sponsa</t>
  </si>
  <si>
    <t>Phalaena sponsa Linnaeus, 1767</t>
  </si>
  <si>
    <t>Catocala unijuga</t>
  </si>
  <si>
    <t>Catocala unijuga Walker, 1857</t>
  </si>
  <si>
    <t>Catocala urtica</t>
  </si>
  <si>
    <t>Catocala urtica Montrouzier, 1864</t>
  </si>
  <si>
    <t>Celiptera</t>
  </si>
  <si>
    <t>Celiptera levina</t>
  </si>
  <si>
    <t>Celiptera levina (Stoll, 1782)</t>
  </si>
  <si>
    <t>Celiptera thericles</t>
  </si>
  <si>
    <t>Celiptera thericles Schaus, 1913</t>
  </si>
  <si>
    <t>Coenipeta</t>
  </si>
  <si>
    <t>Coenipeta aniloba</t>
  </si>
  <si>
    <t>Caenipeta aniloba</t>
  </si>
  <si>
    <t>Coenipeta bibitrix</t>
  </si>
  <si>
    <t>Coenipeta catoxantha</t>
  </si>
  <si>
    <t>Coenipeta catoxantha (Hampson, 1926)</t>
  </si>
  <si>
    <t>Coenipeta columbina</t>
  </si>
  <si>
    <t>Coenipeta columbina Walker, 1865</t>
  </si>
  <si>
    <t>Coenipeta damonia</t>
  </si>
  <si>
    <t>Coenipeta damonia (Stoll in Cramer, 1782)</t>
  </si>
  <si>
    <t>Hypogramma sulima</t>
  </si>
  <si>
    <t>Hypogramma sulima (Stoll, 1790)</t>
  </si>
  <si>
    <t>Phalaena damonia</t>
  </si>
  <si>
    <t>Phalaena damonia Stoll in Cramer, 1782</t>
  </si>
  <si>
    <t>Phalaena sulima</t>
  </si>
  <si>
    <t>Stoll, 1790</t>
  </si>
  <si>
    <t>Phalaena sulima Stoll, 1790</t>
  </si>
  <si>
    <t>Coenipeta dimidiata</t>
  </si>
  <si>
    <t>Coenipeta dimidiata (Butler, 1879)</t>
  </si>
  <si>
    <t>Coenipeta hemiplagia</t>
  </si>
  <si>
    <t>Coenipeta hemiplagia (R. Felder &amp; Rogenhofer, 1874)</t>
  </si>
  <si>
    <t>Coenipeta hemiplaga</t>
  </si>
  <si>
    <t>Coenipeta hemiplaga (R. Felder &amp; Rogenhofer, 1874)</t>
  </si>
  <si>
    <t>Hypogramma hemiplagia</t>
  </si>
  <si>
    <t>Hypogramma hemiplagia R. Felder &amp; Rogenhofer, 1874</t>
  </si>
  <si>
    <t>Coenipeta lilacina</t>
  </si>
  <si>
    <t>Coenipeta lilacina Butler, 1879</t>
  </si>
  <si>
    <t>Coenipeta lobuligera</t>
  </si>
  <si>
    <t>Caenipeta lobuligera</t>
  </si>
  <si>
    <t>Coenipeta ocellata</t>
  </si>
  <si>
    <t>Coenipeta ocellata (Walker, 1865)</t>
  </si>
  <si>
    <t>Homoptera ocellata</t>
  </si>
  <si>
    <t>Homoptera ocellata Walker, 1865</t>
  </si>
  <si>
    <t>Coenipeta polynoe</t>
  </si>
  <si>
    <t>Caenipeta polynoe</t>
  </si>
  <si>
    <t>Coenipeta suttea</t>
  </si>
  <si>
    <t>Caenipeta suttea</t>
  </si>
  <si>
    <t>Coenipeta tanais</t>
  </si>
  <si>
    <t>Coenipeta tanais (Cramer, 1775)</t>
  </si>
  <si>
    <t>Coenipeta umbrata</t>
  </si>
  <si>
    <t>Coenipeta umbrata Schaus, 1906</t>
  </si>
  <si>
    <t>Cyligramma</t>
  </si>
  <si>
    <t>Cyligramma Boisduval, 1833</t>
  </si>
  <si>
    <t>Cyligramma fluctuosa</t>
  </si>
  <si>
    <t>Cyligramma fluctuosa (Drury, 1773)</t>
  </si>
  <si>
    <t>Cyligramma argillosa</t>
  </si>
  <si>
    <t>Cyligramma joa</t>
  </si>
  <si>
    <t>Cyligramma joa Boisduval, 1833</t>
  </si>
  <si>
    <t>Cyligramma latona</t>
  </si>
  <si>
    <t>Cyligramma latona (Cramer, 1775)</t>
  </si>
  <si>
    <t>Cymosafia</t>
  </si>
  <si>
    <t>Cymosafia Hampson, 1913</t>
  </si>
  <si>
    <t>Cymosafia laba</t>
  </si>
  <si>
    <t>Cymosafia laba (Druce, 1890)</t>
  </si>
  <si>
    <t>Cymosafia pallida</t>
  </si>
  <si>
    <t>Cymosafia pallida Hampson, 1913</t>
  </si>
  <si>
    <t>Dermaleipa</t>
  </si>
  <si>
    <t>Dermaleipa rubricata</t>
  </si>
  <si>
    <t>(Holland, 1894)</t>
  </si>
  <si>
    <t>Dermaleipa rubricata (Holland, 1894)</t>
  </si>
  <si>
    <t>Dugaria</t>
  </si>
  <si>
    <t>Dugaria Walker, 1858</t>
  </si>
  <si>
    <t>Dugaria mendax</t>
  </si>
  <si>
    <t>Dugaria mendax (Walker, 1858)</t>
  </si>
  <si>
    <t>Euclystis</t>
  </si>
  <si>
    <t>Euclystis cayuga</t>
  </si>
  <si>
    <t>Euclystis cayuga Schaus, 1921</t>
  </si>
  <si>
    <t>Euclystis consurgens</t>
  </si>
  <si>
    <t>Euclystis consurgens (Walker, 1858)</t>
  </si>
  <si>
    <t>Euclystis deterrima</t>
  </si>
  <si>
    <t>Euclystis deterrima (Schaus, 1911)</t>
  </si>
  <si>
    <t>Euclystis epidromiaelineata</t>
  </si>
  <si>
    <t>Feige, 1972</t>
  </si>
  <si>
    <t>Euclystis epidromiaelineata Feige, 1972</t>
  </si>
  <si>
    <t>Euclystis fulica</t>
  </si>
  <si>
    <t>Euclystis fulica (Felder &amp; Rogenhofer, 1874)</t>
  </si>
  <si>
    <t>Euclystis furva</t>
  </si>
  <si>
    <t>Euclystis furva Schaus, 1912</t>
  </si>
  <si>
    <t>Euclystis gorge</t>
  </si>
  <si>
    <t>Euclystis gorge (Schaus, 1912)</t>
  </si>
  <si>
    <t>Euclystis gravidus</t>
  </si>
  <si>
    <t>Euclystis gravidus (Schaus, 1914)</t>
  </si>
  <si>
    <t>Euclystis gregalis</t>
  </si>
  <si>
    <t>Euclystis gregalis (Schaus, 1912)</t>
  </si>
  <si>
    <t>Euclystis insana</t>
  </si>
  <si>
    <t>Amphigonia insana</t>
  </si>
  <si>
    <t>Focilla facunda</t>
  </si>
  <si>
    <t>Focilla facunda R. Felder &amp; Rogenhofer, 1874</t>
  </si>
  <si>
    <t>Euclystis intacta</t>
  </si>
  <si>
    <t>Euclystis intacta (Felder &amp; Rogenhofer, 1874)</t>
  </si>
  <si>
    <t>Euclystis invidiosa</t>
  </si>
  <si>
    <t>Euclystis invidiosa (Schaus, 1911)</t>
  </si>
  <si>
    <t>Euclystis iolas</t>
  </si>
  <si>
    <t>Euclystis iolas (Dognin, 1912)</t>
  </si>
  <si>
    <t>Euclystis isoa</t>
  </si>
  <si>
    <t>Amphigonia isoa</t>
  </si>
  <si>
    <t>Euclystis labecia</t>
  </si>
  <si>
    <t>Euclystis labecia (Druce, 1890)</t>
  </si>
  <si>
    <t>Euclystis lala</t>
  </si>
  <si>
    <t>Euclystis lala (Druce, 1890)</t>
  </si>
  <si>
    <t>Euclystis laloides</t>
  </si>
  <si>
    <t>Euclystis laloides (Schaus, 1911)</t>
  </si>
  <si>
    <t>Euclystis manto</t>
  </si>
  <si>
    <t>Euclystis manto (Cramer, 1775)</t>
  </si>
  <si>
    <t>Euclystis masgaba</t>
  </si>
  <si>
    <t>Euclystis masgaba (Schaus, 1914)</t>
  </si>
  <si>
    <t>Euclystis metagona</t>
  </si>
  <si>
    <t>Euclystis metagona (Walker, 1858)</t>
  </si>
  <si>
    <t>Euclystis mnyra</t>
  </si>
  <si>
    <t>Euclystis mnyra Schaus, 1921</t>
  </si>
  <si>
    <t>Euclystis myodes</t>
  </si>
  <si>
    <t>Euclystis myodes Felder &amp; Rogenhofer, 1874</t>
  </si>
  <si>
    <t>Euclystis nescia</t>
  </si>
  <si>
    <t>Euclystis nescia (Schaus, 1911)</t>
  </si>
  <si>
    <t>Euclystis onusta</t>
  </si>
  <si>
    <t>Euclystis onusta (Schaus, 1911)</t>
  </si>
  <si>
    <t>Euclystis pallidipes</t>
  </si>
  <si>
    <t>Euclystis pallidipes (Schaus, 1911)</t>
  </si>
  <si>
    <t>Euclystis plusioides</t>
  </si>
  <si>
    <t>Euclystis plusioides (Walker, 1858)</t>
  </si>
  <si>
    <t>Euclystis polyoperas</t>
  </si>
  <si>
    <t>Euclystis polyoperas Schaus, 1921</t>
  </si>
  <si>
    <t>Euclystis proba</t>
  </si>
  <si>
    <t>Euclystis proba (Schaus, 1911)</t>
  </si>
  <si>
    <t>Euclystis recurva</t>
  </si>
  <si>
    <t>Euclystis recurva (Walker, 1858)</t>
  </si>
  <si>
    <t>Euclystis sublignaris</t>
  </si>
  <si>
    <t>Euclystis sublignaris Schaus, 1911</t>
  </si>
  <si>
    <t>Euclystis subtremula</t>
  </si>
  <si>
    <t>Euclystis subtremula Schaus, 1921</t>
  </si>
  <si>
    <t>Gesonia</t>
  </si>
  <si>
    <t>Gesonia Walker, 1859</t>
  </si>
  <si>
    <t>Gesonia obeditalis</t>
  </si>
  <si>
    <t>Gesonia obeditalis Walker, 1859</t>
  </si>
  <si>
    <t>Gesonia stictigramma</t>
  </si>
  <si>
    <t>Gesonia stictigramma Hampson, 1926</t>
  </si>
  <si>
    <t>Hypogrammodes</t>
  </si>
  <si>
    <t>Hypogrammodes Hampson, 1913</t>
  </si>
  <si>
    <t>Hypogrammodes amazonica</t>
  </si>
  <si>
    <t>Hypogrammodes amazonica (Butler, 1879)</t>
  </si>
  <si>
    <t>Lacera amazonica</t>
  </si>
  <si>
    <t>Lacera amazonica Butler, 1879</t>
  </si>
  <si>
    <t>Metria amazonica</t>
  </si>
  <si>
    <t>Metria amazonica (Butler, 1879)</t>
  </si>
  <si>
    <t>Safia amazonica</t>
  </si>
  <si>
    <t>Safia amazonica (Butler, 1879)</t>
  </si>
  <si>
    <t>Hypogrammodes balma</t>
  </si>
  <si>
    <t>Hypogramma balma</t>
  </si>
  <si>
    <t>Hypogrammodes compotrix</t>
  </si>
  <si>
    <t>Helia compotrix</t>
  </si>
  <si>
    <t>Hypogrammodes metopis</t>
  </si>
  <si>
    <t>Hypogrammodes metopis (Hampson, 1913)</t>
  </si>
  <si>
    <t>Metria compotrix</t>
  </si>
  <si>
    <t>Metria metopis</t>
  </si>
  <si>
    <t>Metria metopis (Hampson, 1913)</t>
  </si>
  <si>
    <t>Safia metopis</t>
  </si>
  <si>
    <t>Safia metopis Hampson, 1913</t>
  </si>
  <si>
    <t>Hypogrammodes confusa</t>
  </si>
  <si>
    <t>Hypogrammodes confusa (Butler, 1878)</t>
  </si>
  <si>
    <t>Hypogramma confusa</t>
  </si>
  <si>
    <t>Hypogramma confusa Butler, 1878</t>
  </si>
  <si>
    <t>Peosina numeria</t>
  </si>
  <si>
    <t>sensu Walker, 1858 non Druce, 1770</t>
  </si>
  <si>
    <t>Peosina numeria sensu Walker, 1858 non Druce, 1770</t>
  </si>
  <si>
    <t>Hypogrammodes glaucoides</t>
  </si>
  <si>
    <t>Hypogrammodes glaucoides (Schaus, 1906)</t>
  </si>
  <si>
    <t>Hypogrammodes micropis</t>
  </si>
  <si>
    <t>Hypogrammodes micropis Hampson, 1913</t>
  </si>
  <si>
    <t>Hypogrammodes pacifica</t>
  </si>
  <si>
    <t>Hypogrammodes pacifica (Walker, 1858)</t>
  </si>
  <si>
    <t>Homoptera lydia</t>
  </si>
  <si>
    <t>Homoptera pacifica</t>
  </si>
  <si>
    <t>Homoptera pacifica Walker, 1858</t>
  </si>
  <si>
    <t>Hypogrammodes lydia</t>
  </si>
  <si>
    <t>Metria lydia</t>
  </si>
  <si>
    <t>Metria pacifica</t>
  </si>
  <si>
    <t>Metria pacifica (Walker, 1858)</t>
  </si>
  <si>
    <t>Hypogrammodes sublucida</t>
  </si>
  <si>
    <t>Hypogrammodes sublucida Walker, 1858</t>
  </si>
  <si>
    <t>Hypogrammodes subocellata</t>
  </si>
  <si>
    <t>Hypogrammodes subocellata (Schaus, 1906)</t>
  </si>
  <si>
    <t>Lacera</t>
  </si>
  <si>
    <t>Lacera alope</t>
  </si>
  <si>
    <t>Lacera alope (Cramer, 1780)</t>
  </si>
  <si>
    <t>Lacera noctilio</t>
  </si>
  <si>
    <t>Lacera noctilio (Fabricius, 1794)</t>
  </si>
  <si>
    <t>Lacera capella</t>
  </si>
  <si>
    <t>Lacera vinacea</t>
  </si>
  <si>
    <t>Lacera vinacea Holloway, 1979</t>
  </si>
  <si>
    <t>Metria</t>
  </si>
  <si>
    <t>Metria abscisa</t>
  </si>
  <si>
    <t>Metria abscisa (Schaus, 1911)</t>
  </si>
  <si>
    <t>Metria amella</t>
  </si>
  <si>
    <t>Metria aperta</t>
  </si>
  <si>
    <t>(Walker, [1858])</t>
  </si>
  <si>
    <t>Metria aperta (Walker, [1858])</t>
  </si>
  <si>
    <t>Metria binea</t>
  </si>
  <si>
    <t>(Druce, 1900)</t>
  </si>
  <si>
    <t>Metria binea (Druce, 1900)</t>
  </si>
  <si>
    <t>Metria bruma</t>
  </si>
  <si>
    <t>Metria bruma (Schaus, 1901)</t>
  </si>
  <si>
    <t>Metria caminata</t>
  </si>
  <si>
    <t>Metria caminata (Schaus, 1901)</t>
  </si>
  <si>
    <t>Metria celia</t>
  </si>
  <si>
    <t>Metria celia (Stoll, 1782)</t>
  </si>
  <si>
    <t>Metria decessa</t>
  </si>
  <si>
    <t>Metria decessa (Walker, 1858)</t>
  </si>
  <si>
    <t>Metria demera</t>
  </si>
  <si>
    <t>Metria demera (Schaus, 1901)</t>
  </si>
  <si>
    <t>Metria eminens</t>
  </si>
  <si>
    <t>Metria eminens (Schaus, 1901)</t>
  </si>
  <si>
    <t>Metria euristea</t>
  </si>
  <si>
    <t>Metria euristea (Stoll, 1780)</t>
  </si>
  <si>
    <t>Metria leucopis</t>
  </si>
  <si>
    <t>Metria leucopis (Hampson, 1913)</t>
  </si>
  <si>
    <t>Metria leucoplaga</t>
  </si>
  <si>
    <t>Metria leucoplaga (Schaus, 1911)</t>
  </si>
  <si>
    <t>Metria meretricia</t>
  </si>
  <si>
    <t>Metria meretricia (Schaus, 1911)</t>
  </si>
  <si>
    <t>Metria mollis</t>
  </si>
  <si>
    <t>Metria pascali</t>
  </si>
  <si>
    <t>Barbut, 2016</t>
  </si>
  <si>
    <t>Metria pascali Barbut, 2016</t>
  </si>
  <si>
    <t>Metria pascuala</t>
  </si>
  <si>
    <t>Metria pascuala (Schaus, 1901)</t>
  </si>
  <si>
    <t>Metria phaeochroa</t>
  </si>
  <si>
    <t>Metria phaeochroa (Hampson, 1913)</t>
  </si>
  <si>
    <t>Metria rufipicta</t>
  </si>
  <si>
    <t>Metria rufipicta (Schaus, 1911)</t>
  </si>
  <si>
    <t>Metria simplicior</t>
  </si>
  <si>
    <t>Metria simplicior (Walker, 1858)</t>
  </si>
  <si>
    <t>Metria subrosea</t>
  </si>
  <si>
    <t>Metria subrosea (Walker, 1858)</t>
  </si>
  <si>
    <t>Metria subvaria</t>
  </si>
  <si>
    <t>Metria subvaria (Schaus, 1906)</t>
  </si>
  <si>
    <t>Coenipeta subvaria</t>
  </si>
  <si>
    <t>Coenipeta subvaria Schaus, 1906</t>
  </si>
  <si>
    <t>Mocis</t>
  </si>
  <si>
    <t>Mocis antillesia</t>
  </si>
  <si>
    <t>Mocis antillesia Hampson, 1913</t>
  </si>
  <si>
    <t>Mocis conveniens</t>
  </si>
  <si>
    <t>Mocis conveniens (Walker, 1858)</t>
  </si>
  <si>
    <t>Remigia conveniens</t>
  </si>
  <si>
    <t>Remigia conveniens Walker, 1858</t>
  </si>
  <si>
    <t>Mocis diffluens</t>
  </si>
  <si>
    <t>Remigia diffluens</t>
  </si>
  <si>
    <t>Mocis disseverans</t>
  </si>
  <si>
    <t>Mocis disseverans (Walker, 1858)</t>
  </si>
  <si>
    <t>Mocis dyndima</t>
  </si>
  <si>
    <t>Mocis dyndima (Stoll, 1782)</t>
  </si>
  <si>
    <t>Mocis frugalis</t>
  </si>
  <si>
    <t>Mocis frugalis (Fabricius, 1775)</t>
  </si>
  <si>
    <t>Noctua frugalis</t>
  </si>
  <si>
    <t>Noctua frugalis Fabricius, 1775</t>
  </si>
  <si>
    <t>Remigia frugalis</t>
  </si>
  <si>
    <t>Remigia frugalis (Fabricius, 1775)</t>
  </si>
  <si>
    <t>Mocis latipes</t>
  </si>
  <si>
    <t>Remigia latipes</t>
  </si>
  <si>
    <t>Mocis mayeri</t>
  </si>
  <si>
    <t>Mocis mayeri (Boisduval, 1833)</t>
  </si>
  <si>
    <t>Ophiusa mayeri</t>
  </si>
  <si>
    <t>Ophiusa mayeri Boisduval, 1833</t>
  </si>
  <si>
    <t>Remigia mayeri</t>
  </si>
  <si>
    <t>Remigia mayeri (Boisduval, 1833)</t>
  </si>
  <si>
    <t>Mocis mayeri mayeri</t>
  </si>
  <si>
    <t>Mocis mayeri mayeri (Boisduval, 1833)</t>
  </si>
  <si>
    <t>Remigia pellita</t>
  </si>
  <si>
    <t>Mocis megas</t>
  </si>
  <si>
    <t>Remigia megas</t>
  </si>
  <si>
    <t>Mocis munda</t>
  </si>
  <si>
    <t>Mocis munda (Walker, 1865)</t>
  </si>
  <si>
    <t>Remigia munda</t>
  </si>
  <si>
    <t>Remigia munda Walker, 1865</t>
  </si>
  <si>
    <t>Mocis proverai</t>
  </si>
  <si>
    <t>Zilli, 2000</t>
  </si>
  <si>
    <t>Mocis proverai Zilli, 2000</t>
  </si>
  <si>
    <t>Mocis sobria</t>
  </si>
  <si>
    <t>Mocis trifasciata</t>
  </si>
  <si>
    <t>Mocis trifasciata (Stephens, 1829)</t>
  </si>
  <si>
    <t>Nymbis</t>
  </si>
  <si>
    <t>Nymbis iniqua</t>
  </si>
  <si>
    <t>Phuris coactilis</t>
  </si>
  <si>
    <t>Phuris coactilis R. Felder &amp; Rogenhofer, 1874</t>
  </si>
  <si>
    <t>Ocalaria</t>
  </si>
  <si>
    <t>Ocalaria Schaus, 1906</t>
  </si>
  <si>
    <t>Ocalaria pavo</t>
  </si>
  <si>
    <t>Ocalaria pavo Schaus, 1913</t>
  </si>
  <si>
    <t>Pantydia</t>
  </si>
  <si>
    <t>Pantydia capistrata</t>
  </si>
  <si>
    <t>Pantydia capistrata Lucas, 1894</t>
  </si>
  <si>
    <t>Pantydia metaspila</t>
  </si>
  <si>
    <t>Pantydia metaspila (Walker, 1858)</t>
  </si>
  <si>
    <t>Pantydia sparsa</t>
  </si>
  <si>
    <t>Perasia</t>
  </si>
  <si>
    <t>Perasia copiola</t>
  </si>
  <si>
    <t>Perasia garnoti</t>
  </si>
  <si>
    <t>Phuris garnoti</t>
  </si>
  <si>
    <t>Perasia inficita</t>
  </si>
  <si>
    <t>Perasia inficita (Walker, 1865)</t>
  </si>
  <si>
    <t>Phurys inficita</t>
  </si>
  <si>
    <t>Phurys inficita Walker, 1865</t>
  </si>
  <si>
    <t>Perasia ora</t>
  </si>
  <si>
    <t>Perasia ora (Cramer, 1776)</t>
  </si>
  <si>
    <t>Phyllodes</t>
  </si>
  <si>
    <t>Boisduval, 1832</t>
  </si>
  <si>
    <t>Phyllodes Boisduval, 1832</t>
  </si>
  <si>
    <t>Phyllodes imperialis</t>
  </si>
  <si>
    <t>Druce, 1888</t>
  </si>
  <si>
    <t>Phyllodes imperialis Druce, 1888</t>
  </si>
  <si>
    <t>Phyllodes imperialis dealbata</t>
  </si>
  <si>
    <t>Phyllodes imperialis dealbata Holloway, 1979</t>
  </si>
  <si>
    <t>Phyllodes imperialis imperialis</t>
  </si>
  <si>
    <t>Phyllodes imperialis imperialis Druce, 1888</t>
  </si>
  <si>
    <t>Poaphila</t>
  </si>
  <si>
    <t>Poaphila dividua</t>
  </si>
  <si>
    <t>Ptichodis</t>
  </si>
  <si>
    <t>Ptichodes</t>
  </si>
  <si>
    <t>Ptichodes Poole, 1989</t>
  </si>
  <si>
    <t>Ptichodis immunis</t>
  </si>
  <si>
    <t>Phuris immunis</t>
  </si>
  <si>
    <t>Ptichodes immunis</t>
  </si>
  <si>
    <t>Ramphia</t>
  </si>
  <si>
    <t>Ramphia albizona</t>
  </si>
  <si>
    <t>Ramphia albizona (Latreille, 1817)</t>
  </si>
  <si>
    <t>Remigia</t>
  </si>
  <si>
    <t>Remigia repanda</t>
  </si>
  <si>
    <t>Remigia repanda (Fabricius, 1794)</t>
  </si>
  <si>
    <t>Noctua repanda</t>
  </si>
  <si>
    <t>Noctua repanda Fabricius, 1794</t>
  </si>
  <si>
    <t>Speiredonia</t>
  </si>
  <si>
    <t>Sericia</t>
  </si>
  <si>
    <t>Speiredonia itynx</t>
  </si>
  <si>
    <t>Speiredonia itynx (Fabricius, 1787)</t>
  </si>
  <si>
    <t>Sericia feducia</t>
  </si>
  <si>
    <t>Sericia feducia (Stoll, 1790)</t>
  </si>
  <si>
    <t>Speiredonia feducia</t>
  </si>
  <si>
    <t>Speiredonia feducia (Stoll, 1790)</t>
  </si>
  <si>
    <t>Speiredonia mutabilis</t>
  </si>
  <si>
    <t>Speiredonia mutabilis (Fabricius, 1794)</t>
  </si>
  <si>
    <t>Noctua mutabilis</t>
  </si>
  <si>
    <t>Noctua mutabilis Fabricius, 1794</t>
  </si>
  <si>
    <t>Speiredonia obscura</t>
  </si>
  <si>
    <t>Speiredonia obscura (Cramer, 1780)</t>
  </si>
  <si>
    <t>Phalaena noctua obscura</t>
  </si>
  <si>
    <t>Phalaena noctua obscura Cramer, 1780</t>
  </si>
  <si>
    <t>Phalaena zamis</t>
  </si>
  <si>
    <t>Phalaena zamis Stoll, 1790</t>
  </si>
  <si>
    <t>Sericia layardi</t>
  </si>
  <si>
    <t>Sericia layardi Hampson, 1926</t>
  </si>
  <si>
    <t>Speiredonia zamis layardi</t>
  </si>
  <si>
    <t>Speiredonia zamis layardi (Hampson, 1926)</t>
  </si>
  <si>
    <t>Speiredonia zamis obscura</t>
  </si>
  <si>
    <t>Speiredonia zamis obscura (Cramer, 1780)</t>
  </si>
  <si>
    <t>Speiredonia zamis</t>
  </si>
  <si>
    <t>Speiredonia zamis (Stoll, 1790)</t>
  </si>
  <si>
    <t>Speiredonia simplex</t>
  </si>
  <si>
    <t>Speiredonia simplex Butler, 1877</t>
  </si>
  <si>
    <t>Tolna</t>
  </si>
  <si>
    <t>Tolna Walker, 1869</t>
  </si>
  <si>
    <t>Tolna sypnoides</t>
  </si>
  <si>
    <t>Tolna sypnoides (Butler, 1878)</t>
  </si>
  <si>
    <t>Achaea sypnoides</t>
  </si>
  <si>
    <t>Achaea sypnoides Butler, 1878</t>
  </si>
  <si>
    <t>Tolnaodes</t>
  </si>
  <si>
    <t>Tolnaodes Hampson, 1913</t>
  </si>
  <si>
    <t>Tolnaodes dasynota</t>
  </si>
  <si>
    <t>Tolnaodes dasynota (R. Felder &amp; Rogenhofer, 1874)</t>
  </si>
  <si>
    <t>Achaea dasynota</t>
  </si>
  <si>
    <t>Achaea dasynota R. Felder &amp; Rogenhofer, 1874</t>
  </si>
  <si>
    <t>Trigonodes</t>
  </si>
  <si>
    <t>Trigonodes cephise</t>
  </si>
  <si>
    <t>Trigonodes cephise (Cramer, 1779)</t>
  </si>
  <si>
    <t>Trigonodes exportata</t>
  </si>
  <si>
    <t>Trigonodes hyppasia</t>
  </si>
  <si>
    <t>Trigonodes hyppasia (Cramer, 1779)</t>
  </si>
  <si>
    <t>Phalaena hyppasia</t>
  </si>
  <si>
    <t>Phalaena hyppasia Cramer, 1779</t>
  </si>
  <si>
    <t>Trigonodes hyppasia anfractuosa</t>
  </si>
  <si>
    <t>Trigonodes hyppasia anfractuosa (Boisduval, 1833)</t>
  </si>
  <si>
    <t>Ophiusa anfractuosa</t>
  </si>
  <si>
    <t>Ophiusa anfractuosa Boisduval, 1833</t>
  </si>
  <si>
    <t>Zale</t>
  </si>
  <si>
    <t>Zale erilda</t>
  </si>
  <si>
    <t>Zale erilda Schaus, 1940</t>
  </si>
  <si>
    <t>Zale fictilis</t>
  </si>
  <si>
    <t>Homoptera fictilis</t>
  </si>
  <si>
    <t>Homoptera guadulpensis</t>
  </si>
  <si>
    <t>Homoptera terrosa</t>
  </si>
  <si>
    <t>Zale peruncta</t>
  </si>
  <si>
    <t>Homoptera peruncta</t>
  </si>
  <si>
    <t>Zale phaeograpta</t>
  </si>
  <si>
    <t>Zale phaeograpta Hampson, 1913</t>
  </si>
  <si>
    <t>Zale setipes</t>
  </si>
  <si>
    <t>Zale strigimacula</t>
  </si>
  <si>
    <t>Homoptera strigimacula</t>
  </si>
  <si>
    <t>Zale viridans</t>
  </si>
  <si>
    <t>Homoptera viridans</t>
  </si>
  <si>
    <t>Cocytiini</t>
  </si>
  <si>
    <t>Cocytiini Boisduval, 1874</t>
  </si>
  <si>
    <t>Avatha</t>
  </si>
  <si>
    <t>Avatha Walker, 1858</t>
  </si>
  <si>
    <t>Avatha discolor</t>
  </si>
  <si>
    <t>Avatha discolor (Fabricius, 1794)</t>
  </si>
  <si>
    <t>Athyrma discolor</t>
  </si>
  <si>
    <t>Athyrma discolor (Fabricius, 1794)</t>
  </si>
  <si>
    <t>Serrodes</t>
  </si>
  <si>
    <t>Serrodes campana</t>
  </si>
  <si>
    <t>Serrodes campana callipepla</t>
  </si>
  <si>
    <t>Serrodes campana callipepla Prout, 1929</t>
  </si>
  <si>
    <t>Serrodes mediopallens</t>
  </si>
  <si>
    <t>Prout, 1924</t>
  </si>
  <si>
    <t>Serrodes mediopallens Prout, 1924</t>
  </si>
  <si>
    <t>Serrodes partita</t>
  </si>
  <si>
    <t>Serrodes partita (Fabricius, 1775)</t>
  </si>
  <si>
    <t>Noctua partita</t>
  </si>
  <si>
    <t>Noctua partita Fabricius, 1775</t>
  </si>
  <si>
    <t>Phalaena inara</t>
  </si>
  <si>
    <t>Phalaena inara Cramer, 1779</t>
  </si>
  <si>
    <t>Serrodes inara</t>
  </si>
  <si>
    <t>Serrodes inara (Cramer, 1779)</t>
  </si>
  <si>
    <t>Serrodes trispila</t>
  </si>
  <si>
    <t>(Mabille, 1890)</t>
  </si>
  <si>
    <t>Serrodes trispila (Mabille, 1890)</t>
  </si>
  <si>
    <t>Erebini</t>
  </si>
  <si>
    <t>Erebini Leach, 1815</t>
  </si>
  <si>
    <t>Ascalapha</t>
  </si>
  <si>
    <t>Ascalapha odorata</t>
  </si>
  <si>
    <t>Ascalapha odorata (Linnaeus, 1758)</t>
  </si>
  <si>
    <t>Erebus odora</t>
  </si>
  <si>
    <t>Erebus odora (Linnaeus, 1764)</t>
  </si>
  <si>
    <t>Phalaena odorata</t>
  </si>
  <si>
    <t>Phalaena odorata Linnaeus, 1758</t>
  </si>
  <si>
    <t>Erebus</t>
  </si>
  <si>
    <t>Erebus Latreille, 1810</t>
  </si>
  <si>
    <t>Erebus macfarlanei</t>
  </si>
  <si>
    <t>Erebus macfarlanei (Butler, 1876)</t>
  </si>
  <si>
    <t>Patula macfarlanei</t>
  </si>
  <si>
    <t>Patula macfarlanei Butler, 1876</t>
  </si>
  <si>
    <t>Euclidiini</t>
  </si>
  <si>
    <t>Euclidia</t>
  </si>
  <si>
    <t>Euclidia Ochsenheimer, 1816</t>
  </si>
  <si>
    <t>Callistege</t>
  </si>
  <si>
    <t>Euclidia glyphica</t>
  </si>
  <si>
    <t>Euclidia glyphica (Linnaeus, 1758)</t>
  </si>
  <si>
    <t>Ectypa glyphica</t>
  </si>
  <si>
    <t>Ectypa glyphica (Linnaeus, 1758)</t>
  </si>
  <si>
    <t>Noctua glyphica</t>
  </si>
  <si>
    <t>Noctua glyphica (Linnaeus, 1758)</t>
  </si>
  <si>
    <t>Phalaena glyphica</t>
  </si>
  <si>
    <t>Phalaena glyphica Linnaeus, 1758</t>
  </si>
  <si>
    <t>Euclidia mi</t>
  </si>
  <si>
    <t>Euclidia mi (Clerck, 1759)</t>
  </si>
  <si>
    <t>Callistege mi</t>
  </si>
  <si>
    <t>Callistege mi (Clerck, 1759)</t>
  </si>
  <si>
    <t>Noctua mi</t>
  </si>
  <si>
    <t>Noctua mi (Clerck, 1759)</t>
  </si>
  <si>
    <t>Phalaena mi</t>
  </si>
  <si>
    <t>Phalaena mi Clerck, 1759</t>
  </si>
  <si>
    <t>Discosema</t>
  </si>
  <si>
    <t>Discosema Hampson, 1926</t>
  </si>
  <si>
    <t>Discosema birenosa</t>
  </si>
  <si>
    <t>Discosema birenosa (Felder &amp; Rogenhofer, 1874)</t>
  </si>
  <si>
    <t>Ezra</t>
  </si>
  <si>
    <t>McCabe, 2022</t>
  </si>
  <si>
    <t>Ezra McCabe, 2022</t>
  </si>
  <si>
    <t>Ezra misera</t>
  </si>
  <si>
    <t>Ezra misera (Butler, 1879)</t>
  </si>
  <si>
    <t>Athyrma misera</t>
  </si>
  <si>
    <t>Athyrma misera Butler, 1879</t>
  </si>
  <si>
    <t>Glenopteris</t>
  </si>
  <si>
    <t>Glenopteris hampsoni</t>
  </si>
  <si>
    <t>Glenopteris herbidalis</t>
  </si>
  <si>
    <t>Glenopteris oculifera</t>
  </si>
  <si>
    <t>Parargidia</t>
  </si>
  <si>
    <t>Parargidia Hampson, 1926</t>
  </si>
  <si>
    <t>Parargidia vacillans</t>
  </si>
  <si>
    <t>Parargidia vacillans (Walker, 1858)</t>
  </si>
  <si>
    <t>Stenoxia</t>
  </si>
  <si>
    <t>Stenoxia Hampson, 1926</t>
  </si>
  <si>
    <t>Stenoxia erythropis</t>
  </si>
  <si>
    <t>Stenoxia erythropis Hampson, 1926</t>
  </si>
  <si>
    <t>Tympanobasis</t>
  </si>
  <si>
    <t>Tympanobasis Hampson, 1926</t>
  </si>
  <si>
    <t>Tympanobasis pterogoneis</t>
  </si>
  <si>
    <t>Tympanobasis pterogoneis Hampson, 1926</t>
  </si>
  <si>
    <t>Ypsora</t>
  </si>
  <si>
    <t>Ypsora Schaus, 1901</t>
  </si>
  <si>
    <t>Ypsora selenodes</t>
  </si>
  <si>
    <t>Ypsora selenodes Hampson, 1926</t>
  </si>
  <si>
    <t>Melipotini</t>
  </si>
  <si>
    <t>Melipotini Grote, 1895</t>
  </si>
  <si>
    <t>Drasteria</t>
  </si>
  <si>
    <t>Drasteria cailino</t>
  </si>
  <si>
    <t>Drasteria cailino (Lefebvre, 1827)</t>
  </si>
  <si>
    <t>Bolina cailino</t>
  </si>
  <si>
    <t>Bolina cailino (Lefebvre, 1827)</t>
  </si>
  <si>
    <t>Heliotis cailino</t>
  </si>
  <si>
    <t>Heliotis cailino Lefebvre, 1827</t>
  </si>
  <si>
    <t>Leucanitis cailino</t>
  </si>
  <si>
    <t>Leucanitis cailino (Lefebvre, 1827)</t>
  </si>
  <si>
    <t>Ophiusa cailino</t>
  </si>
  <si>
    <t>Ophiusa cailino (Lefebvre, 1827)</t>
  </si>
  <si>
    <t>Syneda cailino</t>
  </si>
  <si>
    <t>Omopterini</t>
  </si>
  <si>
    <t>Omopterini Boisduval, 1833</t>
  </si>
  <si>
    <t>Amolita</t>
  </si>
  <si>
    <t>Grote, 1874</t>
  </si>
  <si>
    <t>Amolita Grote, 1874</t>
  </si>
  <si>
    <t>Amolita sentalis</t>
  </si>
  <si>
    <t>Amolita sentalis (Kaye, 1901)</t>
  </si>
  <si>
    <t>Ophiusini</t>
  </si>
  <si>
    <t>Clytie</t>
  </si>
  <si>
    <t>Clytie illunaris</t>
  </si>
  <si>
    <t>Noctua illunaris</t>
  </si>
  <si>
    <t>Pseudophia illunaris</t>
  </si>
  <si>
    <t>Dysgonia</t>
  </si>
  <si>
    <t>Caranilla</t>
  </si>
  <si>
    <t>Caranilla Moore, 1885</t>
  </si>
  <si>
    <t>Dysgonia algira</t>
  </si>
  <si>
    <t>Dysgonia algira (Linnaeus, 1767)</t>
  </si>
  <si>
    <t>Grammodes algira</t>
  </si>
  <si>
    <t>Grammodes algira (Linnaeus, 1767)</t>
  </si>
  <si>
    <t>Noctua triangularis</t>
  </si>
  <si>
    <t>Ophiusa algira</t>
  </si>
  <si>
    <t>Ophiusa algira (Linnaeus, 1767)</t>
  </si>
  <si>
    <t>Paralellia algira</t>
  </si>
  <si>
    <t>Paralellia algira (Linnaeus, 1767)</t>
  </si>
  <si>
    <t>Parallelia algira</t>
  </si>
  <si>
    <t>Parallelia algira (Linnaeus, 1767)</t>
  </si>
  <si>
    <t>Phalaena algira</t>
  </si>
  <si>
    <t>Phalaena algira Linnaeus, 1767</t>
  </si>
  <si>
    <t>Dysgonia derogans</t>
  </si>
  <si>
    <t>Dysgonia derogans (Walker, 1858)</t>
  </si>
  <si>
    <t>Caranilla derogans</t>
  </si>
  <si>
    <t>Caranilla derogans (Walker, 1858)</t>
  </si>
  <si>
    <t>Dysgonia expediens</t>
  </si>
  <si>
    <t>Dysgonia expediens (Walker, 1858)</t>
  </si>
  <si>
    <t>Dysgonia masama</t>
  </si>
  <si>
    <t>(Griveaud, 1981)</t>
  </si>
  <si>
    <t>Dysgonia masama (Griveaud, 1981)</t>
  </si>
  <si>
    <t>Caranilla masama</t>
  </si>
  <si>
    <t>Griveaud, 1981</t>
  </si>
  <si>
    <t>Caranilla masama Griveaud, 1981</t>
  </si>
  <si>
    <t>Dysgonia orodes</t>
  </si>
  <si>
    <t>Dysgonia orodes (Cramer, 1777)</t>
  </si>
  <si>
    <t>Dysgonia prisca</t>
  </si>
  <si>
    <t>Dysgonia prisca (Walker, 1858)</t>
  </si>
  <si>
    <t>Ophisma prisca</t>
  </si>
  <si>
    <t>Ophisma prisca Walker, 1858</t>
  </si>
  <si>
    <t>Parallelia prisca</t>
  </si>
  <si>
    <t>Parallelia prisca (Walker, 1858)</t>
  </si>
  <si>
    <t>Pindara prisca</t>
  </si>
  <si>
    <t>Pindara prisca (Walker, 1858)</t>
  </si>
  <si>
    <t>Dysgonia propyrrha</t>
  </si>
  <si>
    <t>Dysgonia propyrrha (Walker, 1858)</t>
  </si>
  <si>
    <t>Buzara propyrrha</t>
  </si>
  <si>
    <t>Buzara propyrrha (Walker, 1858)</t>
  </si>
  <si>
    <t>Naxia propyrrha</t>
  </si>
  <si>
    <t>Naxia propyrrha Walker, 1858</t>
  </si>
  <si>
    <t>Parallelia propyrrha</t>
  </si>
  <si>
    <t>Parallelia propyrrha (Walker, 1858)</t>
  </si>
  <si>
    <t>Dysgonia purpurata</t>
  </si>
  <si>
    <t>Kaye, 1901</t>
  </si>
  <si>
    <t>Dysgonia purpurata Kaye, 1901</t>
  </si>
  <si>
    <t>Dysgonia torrida</t>
  </si>
  <si>
    <t>Ophiusa torrida</t>
  </si>
  <si>
    <t>Grammodes</t>
  </si>
  <si>
    <t>Grammodes bifasciata</t>
  </si>
  <si>
    <t>Grammodes bifasciata (Petagna, 1787)</t>
  </si>
  <si>
    <t>Grammodes geometrica</t>
  </si>
  <si>
    <t>Grammodes geometrica auct. non (Fabricius, 1775)</t>
  </si>
  <si>
    <t>Noctua bifasciata</t>
  </si>
  <si>
    <t>Noctua bifasciata Petagna, 1787</t>
  </si>
  <si>
    <t>Ophiusa geometrica</t>
  </si>
  <si>
    <t>Ophiusa geometrica auct. non (Fabricius, 1775)</t>
  </si>
  <si>
    <t>Grammodes oculicola</t>
  </si>
  <si>
    <t>Grammodes oculicola Walker, 1858</t>
  </si>
  <si>
    <t>Grammodes stolida</t>
  </si>
  <si>
    <t>Grammodes stolida (Fabricius, 1775)</t>
  </si>
  <si>
    <t>Leucanitis stolida</t>
  </si>
  <si>
    <t>Leucanitis stolida (Fabricius, 1775)</t>
  </si>
  <si>
    <t>Phalaena stolida</t>
  </si>
  <si>
    <t>Phalaena stolida Fabricius, 1775</t>
  </si>
  <si>
    <t>Prodotis stolida</t>
  </si>
  <si>
    <t>Prodotis stolida (Fabricius, 1775)</t>
  </si>
  <si>
    <t>Minucia</t>
  </si>
  <si>
    <t>Minucia Moore, 1885</t>
  </si>
  <si>
    <t>Minucia lunaris</t>
  </si>
  <si>
    <t>Anua lunaris</t>
  </si>
  <si>
    <t>Noctua lunaris</t>
  </si>
  <si>
    <t>Ophiodes lunaris</t>
  </si>
  <si>
    <t>Ophiusa lunaris</t>
  </si>
  <si>
    <t>Phalaena fluctuans</t>
  </si>
  <si>
    <t>Phalaena fluctuans Geoffroy in Fourcroy, 1785</t>
  </si>
  <si>
    <t>Phalaena lunaris</t>
  </si>
  <si>
    <t>Phalaena undosa</t>
  </si>
  <si>
    <t>Phalaena undosa Goeze, 1781</t>
  </si>
  <si>
    <t>Pseudophia lunaris</t>
  </si>
  <si>
    <t>Ophiusa</t>
  </si>
  <si>
    <t>Ophiusa Ochsenheimer, 1816</t>
  </si>
  <si>
    <t>Ophiusa discriminans</t>
  </si>
  <si>
    <t>Ophiusa discriminans (Walker, 1858)</t>
  </si>
  <si>
    <t>Ophiusa discriminans intacta</t>
  </si>
  <si>
    <t>Ophiusa discriminans intacta (Hampson, 1913)</t>
  </si>
  <si>
    <t>Ophiusa disjungens</t>
  </si>
  <si>
    <t>Ophiusa disjungens (Walker, 1858)</t>
  </si>
  <si>
    <t>Othiodes disjungens</t>
  </si>
  <si>
    <t>Othiodes disjungens Walker, 1858</t>
  </si>
  <si>
    <t>Ophiusa disjungens disjungens</t>
  </si>
  <si>
    <t>Ophiusa disjungens disjungens (Walker, 1858)</t>
  </si>
  <si>
    <t>Ophiusa legendrei</t>
  </si>
  <si>
    <t>Ophiusa legendrei Viette, 1967</t>
  </si>
  <si>
    <t>Ophiusa parcemacula</t>
  </si>
  <si>
    <t>(Lucas, 1891)</t>
  </si>
  <si>
    <t>Ophiusa parcemacula (Lucas, 1891)</t>
  </si>
  <si>
    <t>Ophiusa tirhaca</t>
  </si>
  <si>
    <t>Ophiusa tirhaca (Cramer, 1777)</t>
  </si>
  <si>
    <t>Anua tirhaca</t>
  </si>
  <si>
    <t>Anua tirhaca (Cramer, 1777)</t>
  </si>
  <si>
    <t>Noctua tirrhaea</t>
  </si>
  <si>
    <t>Noctua tirrhaea Fabricius, 1781</t>
  </si>
  <si>
    <t>Ophiodes tirrhaea</t>
  </si>
  <si>
    <t>Ophiodes tirrhaea (Fabricius, 1781)</t>
  </si>
  <si>
    <t>Phalaena tirhaca</t>
  </si>
  <si>
    <t>Phalaena tirhaca Cramer, 1777</t>
  </si>
  <si>
    <t>Phalaena vesta</t>
  </si>
  <si>
    <t>Phalaena vesta Esper, 1789</t>
  </si>
  <si>
    <t>Pseudophia tirhaca</t>
  </si>
  <si>
    <t>Pseudophia tirhaca (Cramer, 1777)</t>
  </si>
  <si>
    <t>Ophiusa trapezium</t>
  </si>
  <si>
    <t>Ophiusa waterlooti</t>
  </si>
  <si>
    <t>Viette, 1982</t>
  </si>
  <si>
    <t>Ophiusa waterlooti Viette, 1982</t>
  </si>
  <si>
    <t>Thyas</t>
  </si>
  <si>
    <t>Thyas coronata</t>
  </si>
  <si>
    <t>Thyas coronata (Fabricius, 1775)</t>
  </si>
  <si>
    <t>Anua coronata</t>
  </si>
  <si>
    <t>Anua coronata (Fabricius, 1775)</t>
  </si>
  <si>
    <t>Ophiusa coronata</t>
  </si>
  <si>
    <t>Ophiusa coronata (Fabricius, 1775)</t>
  </si>
  <si>
    <t>Thyas hituense</t>
  </si>
  <si>
    <t>Thyas hituense (Pagenstecher, 1884)</t>
  </si>
  <si>
    <t>Ophisma hituense</t>
  </si>
  <si>
    <t>Pagenstecher, 1884</t>
  </si>
  <si>
    <t>Ophisma hituense Pagenstecher, 1884</t>
  </si>
  <si>
    <t>Ophiusa hituense</t>
  </si>
  <si>
    <t>Ophiusa hituense (Pagenstecher, 1884)</t>
  </si>
  <si>
    <t>Thyas miniacea</t>
  </si>
  <si>
    <t>Thyas miniacea (Felder &amp; Rogenhofer, 1874)</t>
  </si>
  <si>
    <t>Thyas miniacea rubrior</t>
  </si>
  <si>
    <t>Thyas miniacea rubrior Holloway, 1979</t>
  </si>
  <si>
    <t>Pandesmini</t>
  </si>
  <si>
    <t>Wiltshire, 1976</t>
  </si>
  <si>
    <t>Pandesmini Wiltshire, 1976</t>
  </si>
  <si>
    <t>Pandesma</t>
  </si>
  <si>
    <t>Pandesma muricolor</t>
  </si>
  <si>
    <t>Berio, 1966</t>
  </si>
  <si>
    <t>Pandesma muricolor Berio, 1966</t>
  </si>
  <si>
    <t>Pandesma robusta</t>
  </si>
  <si>
    <t>Pandesma robusta (Walker, 1858)</t>
  </si>
  <si>
    <t>Thria robusta</t>
  </si>
  <si>
    <t>Thria robusta Walker, 1858</t>
  </si>
  <si>
    <t>Pericymini</t>
  </si>
  <si>
    <t>Pericymini Wiltshire, 1976</t>
  </si>
  <si>
    <t>Pericyma</t>
  </si>
  <si>
    <t>Pericyma vinsonii</t>
  </si>
  <si>
    <t>Alamis vinsonii</t>
  </si>
  <si>
    <t>Homoptera vinsonii</t>
  </si>
  <si>
    <t>Zethes</t>
  </si>
  <si>
    <t>Zethes Rambur, 1833</t>
  </si>
  <si>
    <t>Zethes insularis</t>
  </si>
  <si>
    <t>Zethes insularis Rambur, 1833</t>
  </si>
  <si>
    <t>Poaphilini</t>
  </si>
  <si>
    <t>Achaea</t>
  </si>
  <si>
    <t>Achaea ablunaris</t>
  </si>
  <si>
    <t>Ophisma ablunaris</t>
  </si>
  <si>
    <t>Achaea catella</t>
  </si>
  <si>
    <t>Achaea echo</t>
  </si>
  <si>
    <t>Achaea echo (Walker, 1858)</t>
  </si>
  <si>
    <t>Ophisma echo</t>
  </si>
  <si>
    <t>Ophisma echo Walker, 1858</t>
  </si>
  <si>
    <t>Achaea euryplaga</t>
  </si>
  <si>
    <t>Achaea euryplaga (Hampson, 1913)</t>
  </si>
  <si>
    <t>Achaea faber</t>
  </si>
  <si>
    <t>Holland, 1894</t>
  </si>
  <si>
    <t>Achaea faber Holland, 1894</t>
  </si>
  <si>
    <t>Achaea finita</t>
  </si>
  <si>
    <t>Ophisma finita</t>
  </si>
  <si>
    <t>Achaea infinita</t>
  </si>
  <si>
    <t>Ophisma infinita</t>
  </si>
  <si>
    <t>Achaea janata</t>
  </si>
  <si>
    <t>Achaea janata (Linnaeus, 1758)</t>
  </si>
  <si>
    <t>Achaea melicerta</t>
  </si>
  <si>
    <t>Achaea melicerta (Drury, 1773)</t>
  </si>
  <si>
    <t>Phalaena janata</t>
  </si>
  <si>
    <t>Phalaena janata Linnaeus, 1758</t>
  </si>
  <si>
    <t>Achaea klugii</t>
  </si>
  <si>
    <t>Achaea klugii (Boisduval, 1833)</t>
  </si>
  <si>
    <t>Ophisma klugii</t>
  </si>
  <si>
    <t>Ophisma klugii (Boisduval, 1833)</t>
  </si>
  <si>
    <t>Ophiusa klugii</t>
  </si>
  <si>
    <t>Ophiusa klugii Boisduval, 1833</t>
  </si>
  <si>
    <t>Achaea leucopasa</t>
  </si>
  <si>
    <t>Achaea leucopasa (Walker, 1858)</t>
  </si>
  <si>
    <t>Achaea lienardi</t>
  </si>
  <si>
    <t>Achaea lienardi (Boisduval, 1833)</t>
  </si>
  <si>
    <t>Ophiusa lienardi</t>
  </si>
  <si>
    <t>Ophiusa lienardi Boisduval, 1833</t>
  </si>
  <si>
    <t>Achaea oedipodina</t>
  </si>
  <si>
    <t>Mabille, 1879</t>
  </si>
  <si>
    <t>Achaea oedipodina Mabille, 1879</t>
  </si>
  <si>
    <t>Achaea pentasema</t>
  </si>
  <si>
    <t>Prout, 1919</t>
  </si>
  <si>
    <t>Achaea pentasema Prout, 1919</t>
  </si>
  <si>
    <t>Achaea serva</t>
  </si>
  <si>
    <t>Achaea serva (Fabricius, 1775)</t>
  </si>
  <si>
    <t>Achaea trapezoides</t>
  </si>
  <si>
    <t>Ophisma trapezoides</t>
  </si>
  <si>
    <t>Achaea violaceofascia</t>
  </si>
  <si>
    <t>Achaea violaceofascia richardi</t>
  </si>
  <si>
    <t>Achaea violaceofascia richardi Viette, 1976</t>
  </si>
  <si>
    <t>Athyrma</t>
  </si>
  <si>
    <t>Athyrma adjutrix</t>
  </si>
  <si>
    <t>Athyrma adjutrix (Cramer, 1780)</t>
  </si>
  <si>
    <t>Phalaena adjutrix</t>
  </si>
  <si>
    <t>Phalaena adjutrix Cramer, 1780</t>
  </si>
  <si>
    <t>Athyrma dormitrix</t>
  </si>
  <si>
    <t>Athyrma ganglio</t>
  </si>
  <si>
    <t>Athyrma nodosa</t>
  </si>
  <si>
    <t>Athyrma orbana</t>
  </si>
  <si>
    <t>Athyrma tuberosa</t>
  </si>
  <si>
    <t>Athyrma tuberosa R. Felder &amp; Rogenhofer, 1874</t>
  </si>
  <si>
    <t>Bastilla</t>
  </si>
  <si>
    <t>Swinhoe, 1918</t>
  </si>
  <si>
    <t>Bastilla Swinhoe, 1918</t>
  </si>
  <si>
    <t>Bastilla angularis</t>
  </si>
  <si>
    <t>Bastilla angularis (Boisduval, 1833)</t>
  </si>
  <si>
    <t>Caranilla angularis</t>
  </si>
  <si>
    <t>Caranilla angularis (Boisduval, 1833)</t>
  </si>
  <si>
    <t>Dysgonia angularis</t>
  </si>
  <si>
    <t>Dysgonia angularis (Boisduval, 1833)</t>
  </si>
  <si>
    <t>Ophiusa angularis</t>
  </si>
  <si>
    <t>Ophiusa angularis Boisduval, 1833</t>
  </si>
  <si>
    <t>Bastilla cuneilineata</t>
  </si>
  <si>
    <t>(Warren, 1915)</t>
  </si>
  <si>
    <t>Bastilla cuneilineata (Warren, 1915)</t>
  </si>
  <si>
    <t>Ophiusa cuneilineata</t>
  </si>
  <si>
    <t>Warren, 1915</t>
  </si>
  <si>
    <t>Ophiusa cuneilineata Warren, 1915</t>
  </si>
  <si>
    <t>Parallelia cuneilineata</t>
  </si>
  <si>
    <t>Parallelia cuneilineata (Warren, 1915)</t>
  </si>
  <si>
    <t>Bastilla hamatilis</t>
  </si>
  <si>
    <t>Bastilla redunca</t>
  </si>
  <si>
    <t>(Swinhoe, 1900)</t>
  </si>
  <si>
    <t>Bastilla redunca (Swinhoe, 1900)</t>
  </si>
  <si>
    <t>Dysgonia hamatilis</t>
  </si>
  <si>
    <t>Naxia hamatilis</t>
  </si>
  <si>
    <t>Ophiusa redunca</t>
  </si>
  <si>
    <t>Ophiusa redunca Swinhoe, 1900</t>
  </si>
  <si>
    <t>Parallelia redunca</t>
  </si>
  <si>
    <t>Parallelia redunca (Swinhoe, 1900)</t>
  </si>
  <si>
    <t>Bastilla insularum</t>
  </si>
  <si>
    <t>(Orhant, 2002)</t>
  </si>
  <si>
    <t>Bastilla insularum (Orhant, 2002)</t>
  </si>
  <si>
    <t>Dysgonia insularum</t>
  </si>
  <si>
    <t>Orhant, 2002</t>
  </si>
  <si>
    <t>Dysgonia insularum Orhant, 2002</t>
  </si>
  <si>
    <t>Bastilla lateritica</t>
  </si>
  <si>
    <t>Bastilla lateritica (Holloway, 1979)</t>
  </si>
  <si>
    <t>Parallelia lateritica</t>
  </si>
  <si>
    <t>Parallelia lateritica Holloway, 1979</t>
  </si>
  <si>
    <t>Bastilla solomonensis</t>
  </si>
  <si>
    <t>Bastilla solomonensis (Hampson, 1913)</t>
  </si>
  <si>
    <t>Dysgonia solomonensis</t>
  </si>
  <si>
    <t>Dysgonia solomonensis (Hampson, 1913)</t>
  </si>
  <si>
    <t>Parallelia solomonensis</t>
  </si>
  <si>
    <t>Parallelia solomonensis Hampson, 1913</t>
  </si>
  <si>
    <t>Bastilla solomonensis bicacuminata</t>
  </si>
  <si>
    <t>Bastilla solomonensis bicacuminata (Holloway, 1979)</t>
  </si>
  <si>
    <t>Parallelia joviana</t>
  </si>
  <si>
    <t>(Cramer, 1782) sensu Viette, 1950</t>
  </si>
  <si>
    <t>Parallelia joviana (Cramer, 1782) sensu Viette, 1950</t>
  </si>
  <si>
    <t>Parallelia solomonensis bicacuminata</t>
  </si>
  <si>
    <t>Parallelia solomonensis bicacuminata Holloway, 1979</t>
  </si>
  <si>
    <t>Bastilla tahitiensis</t>
  </si>
  <si>
    <t>Bastilla tahitiensis (Orhant, 2002)</t>
  </si>
  <si>
    <t>Dysgonia solomonensis tahitiensis</t>
  </si>
  <si>
    <t>Dysgonia solomonensis tahitiensis Orhant, 2002</t>
  </si>
  <si>
    <t>Bastilla vitiensis</t>
  </si>
  <si>
    <t>(Butler, 1886)</t>
  </si>
  <si>
    <t>Bastilla vitiensis (Butler, 1886)</t>
  </si>
  <si>
    <t>Parallelia vitiensis</t>
  </si>
  <si>
    <t>Parallelia vitiensis (Butler, 1886)</t>
  </si>
  <si>
    <t>Chalciope</t>
  </si>
  <si>
    <t>Chalciope alcyona</t>
  </si>
  <si>
    <t>Chalciope alcyona (Druce, 1888)</t>
  </si>
  <si>
    <t>Chalciope delta</t>
  </si>
  <si>
    <t>Chalciope delta (Boisduval, 1833)</t>
  </si>
  <si>
    <t>Ophiusa delta</t>
  </si>
  <si>
    <t>Ophiusa delta Boisduval, 1833</t>
  </si>
  <si>
    <t>Focillidia</t>
  </si>
  <si>
    <t>Focillidia Hampson, 1913</t>
  </si>
  <si>
    <t>Focillidia texana</t>
  </si>
  <si>
    <t>Focillidia texana Hampson, 1913</t>
  </si>
  <si>
    <t>Mimophisma</t>
  </si>
  <si>
    <t>Mimophisma Hampson, 1926</t>
  </si>
  <si>
    <t>Mimophisma delunaris</t>
  </si>
  <si>
    <t>Ophisma delunaris</t>
  </si>
  <si>
    <t>Neophisma</t>
  </si>
  <si>
    <t>Barbut, 2022</t>
  </si>
  <si>
    <t>Neophisma Barbut, 2022</t>
  </si>
  <si>
    <t>Neophisma aeolida</t>
  </si>
  <si>
    <t>Neophisma aeolida (Druce, 1890)</t>
  </si>
  <si>
    <t>Ophisma aeolida</t>
  </si>
  <si>
    <t>Ophisma aeolida Druce, 1890</t>
  </si>
  <si>
    <t>Neophisma despagnesi</t>
  </si>
  <si>
    <t>Ophisma despagnesi</t>
  </si>
  <si>
    <t>Neophisma diatonica</t>
  </si>
  <si>
    <t>Ophisma diatonica</t>
  </si>
  <si>
    <t>Neophisma fulvipuncta</t>
  </si>
  <si>
    <t>Neophisma fulvipuncta (Schaus, 1911)</t>
  </si>
  <si>
    <t>Ophisma fulvipuncta</t>
  </si>
  <si>
    <t>Ophisma fulvipuncta Schaus, 1911</t>
  </si>
  <si>
    <t>Neophisma minna</t>
  </si>
  <si>
    <t>Ophisma minna</t>
  </si>
  <si>
    <t>Neophisma nobilis</t>
  </si>
  <si>
    <t>Neophisma nobilis (Schaus, 1911)</t>
  </si>
  <si>
    <t>Ophisma nobilis</t>
  </si>
  <si>
    <t>Ophisma nobilis Schaus, 1911</t>
  </si>
  <si>
    <t>Neophisma sinuata</t>
  </si>
  <si>
    <t>Neophisma sinuata (Schaus, 1901)</t>
  </si>
  <si>
    <t>Ophisma sinuata</t>
  </si>
  <si>
    <t>Ophisma sinuata Schaus, 1901</t>
  </si>
  <si>
    <t>Neophisma tecta</t>
  </si>
  <si>
    <t>Neophisma tecta (Schaus, 1894)</t>
  </si>
  <si>
    <t>Ophisma tecta</t>
  </si>
  <si>
    <t>Ophisma tecta Schaus, 1894</t>
  </si>
  <si>
    <t>Neophisma toulgoeti</t>
  </si>
  <si>
    <t>(Barbut &amp; Lalanne-Cassou, 2010)</t>
  </si>
  <si>
    <t>Neophisma toulgoeti (Barbut &amp; Lalanne-Cassou, 2010)</t>
  </si>
  <si>
    <t>Ophisma toulgoeti</t>
  </si>
  <si>
    <t>Ophisma toulgoeti Barbut &amp; Lalanne-Cassou, 2010</t>
  </si>
  <si>
    <t>Neophisma tropicalis</t>
  </si>
  <si>
    <t>Ophisma tropicalis</t>
  </si>
  <si>
    <t>Neophisma variata</t>
  </si>
  <si>
    <t>Neophisma variata (Schaus, 1901)</t>
  </si>
  <si>
    <t>Ophisma variata</t>
  </si>
  <si>
    <t>Ophisma variata Schaus, 1901</t>
  </si>
  <si>
    <t>Ophisma</t>
  </si>
  <si>
    <t>Ophisma gravata</t>
  </si>
  <si>
    <t>Ophisma gravata pallens</t>
  </si>
  <si>
    <t>(Lucas, 1892)</t>
  </si>
  <si>
    <t>Ophisma gravata pallens (Lucas, 1892)</t>
  </si>
  <si>
    <t>Pseudophisma</t>
  </si>
  <si>
    <t>Pseudophisma Hampson, 1926</t>
  </si>
  <si>
    <t>Pseudophisma pritanis</t>
  </si>
  <si>
    <t>Pseudophisma pritanis (Cramer, 1777)</t>
  </si>
  <si>
    <t>Eulepidotinae</t>
  </si>
  <si>
    <t>Eulepidotinae Grote, 1895</t>
  </si>
  <si>
    <t>Antiblemma</t>
  </si>
  <si>
    <t>Antiblemma abas</t>
  </si>
  <si>
    <t>Antiblemma abas (Schaus, 1914)</t>
  </si>
  <si>
    <t>Antiblemma abstrusa</t>
  </si>
  <si>
    <t>Antiblemma abstrusa (Schaus, 1911)</t>
  </si>
  <si>
    <t>Antiblemma acclinalis</t>
  </si>
  <si>
    <t>Antiblemma accumulata</t>
  </si>
  <si>
    <t>Antiblemma accumulata (Schaus, 1914)</t>
  </si>
  <si>
    <t>Antiblemma acron</t>
  </si>
  <si>
    <t>Antiblemma acron (Schaus, 1914)</t>
  </si>
  <si>
    <t>Antiblemma aeson</t>
  </si>
  <si>
    <t>Antiblemma aeson (Schaus, 1914)</t>
  </si>
  <si>
    <t>Antiblemma albicosta</t>
  </si>
  <si>
    <t>Antiblemma albicosta (Dyar, 1909)</t>
  </si>
  <si>
    <t>Antiblemma alcinoe</t>
  </si>
  <si>
    <t>Antiblemma alcinoe (Druce, 1890)</t>
  </si>
  <si>
    <t>Capnodes alcinoe</t>
  </si>
  <si>
    <t>Capnodes alcinoe Druce, 1890</t>
  </si>
  <si>
    <t>Antiblemma anthea</t>
  </si>
  <si>
    <t>Antiblemma anthea (Schaus, 1914)</t>
  </si>
  <si>
    <t>Antiblemma argyrozonea</t>
  </si>
  <si>
    <t>Antiblemma argyrozonea Hampson, 1926</t>
  </si>
  <si>
    <t>Antiblemma baccata</t>
  </si>
  <si>
    <t>Antiblemma baccata (Schaus, 1914)</t>
  </si>
  <si>
    <t>Antiblemma barcas</t>
  </si>
  <si>
    <t>Antiblemma barcas (Schaus, 1914)</t>
  </si>
  <si>
    <t>Antiblemma barine</t>
  </si>
  <si>
    <t>Antiblemma barine (Schaus, 1914)</t>
  </si>
  <si>
    <t>Antiblemma binota</t>
  </si>
  <si>
    <t>Antiblemma binota (R. Felder &amp; Rogenhofer, 1874)</t>
  </si>
  <si>
    <t>Capnodes binota</t>
  </si>
  <si>
    <t>Capnodes binota R. Felder &amp; Rogenhofer, 1874</t>
  </si>
  <si>
    <t>Antiblemma calais</t>
  </si>
  <si>
    <t>Antiblemma calais (Schaus, 1914)</t>
  </si>
  <si>
    <t>Antiblemma ceras</t>
  </si>
  <si>
    <t>Antiblemma ceras (Druce, 1898)</t>
  </si>
  <si>
    <t>Antiblemma concinnula</t>
  </si>
  <si>
    <t>Antiblemma concinnula (Walker, 1865)</t>
  </si>
  <si>
    <t>Capnodes concinnula</t>
  </si>
  <si>
    <t>Capnodes concinnula Walker, 1865</t>
  </si>
  <si>
    <t>Antiblemma dentimargo</t>
  </si>
  <si>
    <t>Antiblemma dentimargo Hampson, 1926</t>
  </si>
  <si>
    <t>Antiblemma erythromma</t>
  </si>
  <si>
    <t>Antiblemma erythromma Hampson, 1926</t>
  </si>
  <si>
    <t>Antiblemma eschata</t>
  </si>
  <si>
    <t>Antiblemma eschata Hampson, 1924</t>
  </si>
  <si>
    <t>Antiblemma fuscireticulata</t>
  </si>
  <si>
    <t>Antiblemma fuscireticulata (Kaye, 1901)</t>
  </si>
  <si>
    <t>Antiblemma gladysia</t>
  </si>
  <si>
    <t>Antiblemma gladysia (Schaus, 1914)</t>
  </si>
  <si>
    <t>Antiblemma glaucosia</t>
  </si>
  <si>
    <t>Antiblemma glaucosia Hampson, 1926</t>
  </si>
  <si>
    <t>Antiblemma hannibal</t>
  </si>
  <si>
    <t>Antiblemma hannibal (Schaus, 1914)</t>
  </si>
  <si>
    <t>Antiblemma imitans</t>
  </si>
  <si>
    <t>Antiblemma imitans (Walker, 1858)</t>
  </si>
  <si>
    <t>Antiblemma imitatura</t>
  </si>
  <si>
    <t>Antiblemma imitatura (Walker, 1858)</t>
  </si>
  <si>
    <t>Antiblemma indigna</t>
  </si>
  <si>
    <t>Antiblemma indigna (Butler, 1879)</t>
  </si>
  <si>
    <t>Antiblemma inferior</t>
  </si>
  <si>
    <t>Antiblemma inferior (Warren, 1889)</t>
  </si>
  <si>
    <t>Antiblemma juruana</t>
  </si>
  <si>
    <t>Antiblemma juruana (Butler, 1879)</t>
  </si>
  <si>
    <t>Antiblemma lacteigera</t>
  </si>
  <si>
    <t>Antiblemma lacteigera (Butler, 1879)</t>
  </si>
  <si>
    <t>Antiblemma lateritia</t>
  </si>
  <si>
    <t>Antiblemma lateritia (Dognin, 1912)</t>
  </si>
  <si>
    <t>Antiblemma linens</t>
  </si>
  <si>
    <t>Antiblemma linens (R. Felder &amp; Rogenhofer, 1874)</t>
  </si>
  <si>
    <t>Capnodes linens</t>
  </si>
  <si>
    <t>Capnodes linens R. Felder &amp; Rogenhofer, 1874</t>
  </si>
  <si>
    <t>Antiblemma linula</t>
  </si>
  <si>
    <t>Capnodes linula</t>
  </si>
  <si>
    <t>Antiblemma lothos</t>
  </si>
  <si>
    <t>Antiblemma lothos (Cramer, 1777)</t>
  </si>
  <si>
    <t>Antiblemma luna</t>
  </si>
  <si>
    <t>Capnodes luna</t>
  </si>
  <si>
    <t>Antiblemma melanoides</t>
  </si>
  <si>
    <t>Antiblemma mundicola</t>
  </si>
  <si>
    <t>Antiblemma mundicola (Walker, 1865)</t>
  </si>
  <si>
    <t>Capnodes mundicola</t>
  </si>
  <si>
    <t>Capnodes mundicola Walker, 1865</t>
  </si>
  <si>
    <t>Antiblemma neptis</t>
  </si>
  <si>
    <t>Antiblemma neptis (Cramer, 1779)</t>
  </si>
  <si>
    <t>Antiblemma orbiculata</t>
  </si>
  <si>
    <t>Antiblemma orbiculata (R. Felder &amp; Rogenhofer, 1874)</t>
  </si>
  <si>
    <t>Caonodes orbiculata</t>
  </si>
  <si>
    <t>Caonodes orbiculata R. Felder &amp; Rogenhofer, 1874</t>
  </si>
  <si>
    <t>Antiblemma patifaciens</t>
  </si>
  <si>
    <t>Antiblemma patifaciens (Walker, 1858)</t>
  </si>
  <si>
    <t>Antiblemma perornata</t>
  </si>
  <si>
    <t>Antiblemma perornata (Schaus, 1911)</t>
  </si>
  <si>
    <t>Antiblemma phaedra</t>
  </si>
  <si>
    <t>Antiblemma phaedra (Schaus, 1914)</t>
  </si>
  <si>
    <t>Antiblemma polyodon</t>
  </si>
  <si>
    <t>Antiblemma polyodon Hampson, 1926</t>
  </si>
  <si>
    <t>Antiblemma prisca</t>
  </si>
  <si>
    <t>Antiblemma leucomochla</t>
  </si>
  <si>
    <t>Antiblemma leucomochla Hampson, 1924</t>
  </si>
  <si>
    <t>Capiiodes prisca</t>
  </si>
  <si>
    <t>Antiblemma recocta</t>
  </si>
  <si>
    <t>Antiblemma recocta (Dognin, 1912)</t>
  </si>
  <si>
    <t>Antiblemma restricta</t>
  </si>
  <si>
    <t>(Brabant, 1910)</t>
  </si>
  <si>
    <t>Antiblemma restricta (Brabant, 1910)</t>
  </si>
  <si>
    <t>Capnodes restricta</t>
  </si>
  <si>
    <t>Brabant, 1910</t>
  </si>
  <si>
    <t>Capnodes restricta Brabant, 1910</t>
  </si>
  <si>
    <t>Antiblemma rubrifusca</t>
  </si>
  <si>
    <t>Antiblemma rubrifusca (Schaus, 1911)</t>
  </si>
  <si>
    <t>Antiblemma rufinans</t>
  </si>
  <si>
    <t>Capnodes rufinans</t>
  </si>
  <si>
    <t>Antiblemma solina</t>
  </si>
  <si>
    <t>Antiblemma solina (Stoll, 1790)</t>
  </si>
  <si>
    <t>Antiblemma sterope</t>
  </si>
  <si>
    <t>Antiblemma sterope (Stoll, 1780)</t>
  </si>
  <si>
    <t>Capnodes subguttata</t>
  </si>
  <si>
    <t>Capnodes subguttata R. Felder &amp; Rogenhofer, 1874</t>
  </si>
  <si>
    <t>Phalaena sterope</t>
  </si>
  <si>
    <t>Stoll, 1780</t>
  </si>
  <si>
    <t>Phalaena sterope Stoll, 1780</t>
  </si>
  <si>
    <t>Antiblemma steropioides</t>
  </si>
  <si>
    <t>Antiblemma strigatula</t>
  </si>
  <si>
    <t>Antiblemma strigatula Hampson, 1926</t>
  </si>
  <si>
    <t>Antiblemma strigilla</t>
  </si>
  <si>
    <t>Capnodes strigilla</t>
  </si>
  <si>
    <t>Antiblemma stulta</t>
  </si>
  <si>
    <t>Antiblemma subrutilans</t>
  </si>
  <si>
    <t>Antiblemma subrutilans (Walker, 1858)</t>
  </si>
  <si>
    <t>Antiblemma trogocycla</t>
  </si>
  <si>
    <t>Antiblemma trogocycla Hampson, 1926</t>
  </si>
  <si>
    <t>Antiblemma turbata</t>
  </si>
  <si>
    <t>Antiblemma turbata (Butler, 1879)</t>
  </si>
  <si>
    <t>Antiblemma virginia</t>
  </si>
  <si>
    <t>Antiblemma virginia (Schaus, 1906)</t>
  </si>
  <si>
    <t>Anticarsia</t>
  </si>
  <si>
    <t>Anticarsia anisospila</t>
  </si>
  <si>
    <t>Anticarsia anisospila (Walker, 1869)</t>
  </si>
  <si>
    <t>Thermesia infumata</t>
  </si>
  <si>
    <t>Thermesia infumata R. Felder &amp; Rogenhofer, 1874</t>
  </si>
  <si>
    <t>Anticarsia gemmatalis</t>
  </si>
  <si>
    <t>Thermesia gemmatalis</t>
  </si>
  <si>
    <t>Anticarsia irrorata</t>
  </si>
  <si>
    <t>Anticarsia irrorata (Fabricius, 1781)</t>
  </si>
  <si>
    <t>Anticarsia rubricans</t>
  </si>
  <si>
    <t>Anticarsia rubricans (Boisduval, 1833)</t>
  </si>
  <si>
    <t>Ophiusa rubricans</t>
  </si>
  <si>
    <t>Ophiusa rubricans Boisduval, 1833</t>
  </si>
  <si>
    <t>Thermesia rubricans</t>
  </si>
  <si>
    <t>Thermesia rubricans (Boisduval, 1833)</t>
  </si>
  <si>
    <t>Azeta</t>
  </si>
  <si>
    <t>Azeta ceramina</t>
  </si>
  <si>
    <t>Azeta hypopyrina</t>
  </si>
  <si>
    <t>Azeta hypopyrina R. Felder &amp; Rogenhofer, 1874</t>
  </si>
  <si>
    <t>Azeta mimica</t>
  </si>
  <si>
    <t>Azeta mimica R. Felder &amp; Rogenhofer, 1874</t>
  </si>
  <si>
    <t>Azeta repugnalis</t>
  </si>
  <si>
    <t>Azeta vampoa</t>
  </si>
  <si>
    <t>Pangrapta repugnalis</t>
  </si>
  <si>
    <t>Azeta rhodogaster</t>
  </si>
  <si>
    <t>Eulepidotis</t>
  </si>
  <si>
    <t>Eulepidotis addens</t>
  </si>
  <si>
    <t>Eulepidotis addens (Walker, 1858)</t>
  </si>
  <si>
    <t>Eulepidotis alabastraria</t>
  </si>
  <si>
    <t>Eulepidotis albata</t>
  </si>
  <si>
    <t>Eulepidotis albata (Felder &amp; Rogenhofer, 1874)</t>
  </si>
  <si>
    <t>Eulepidotis albipuncta</t>
  </si>
  <si>
    <t>Eulepidotis albipuncta Barbut &amp; Lalanne-Cassou, 2014</t>
  </si>
  <si>
    <t>Eulepidotis anna</t>
  </si>
  <si>
    <t>Eulepidotis anna Dyar, 1914</t>
  </si>
  <si>
    <t>Eulepidotis argyritis</t>
  </si>
  <si>
    <t>Eulepidotis argyritis Butler, 1879</t>
  </si>
  <si>
    <t>Eulepidotis atalanta</t>
  </si>
  <si>
    <t>(Bar, 1876)</t>
  </si>
  <si>
    <t>Eulepidotis atalanta (Bar, 1876)</t>
  </si>
  <si>
    <t>Eulepidotis bourgaulti</t>
  </si>
  <si>
    <t>(Bar, 1875)</t>
  </si>
  <si>
    <t>Eulepidotis bourgaulti (Bar, 1875)</t>
  </si>
  <si>
    <t>Calydia bourgaulti</t>
  </si>
  <si>
    <t>Bar, 1875</t>
  </si>
  <si>
    <t>Calydia bourgaulti Bar, 1875</t>
  </si>
  <si>
    <t>Eulepidotis caeruleilinea</t>
  </si>
  <si>
    <t>Eulepidotis caeruleilinea (Walker, 1858)</t>
  </si>
  <si>
    <t>Palindia caeruleilinea</t>
  </si>
  <si>
    <t>Palindia caeruleilinea Walker, 1858</t>
  </si>
  <si>
    <t>Palindia lucia</t>
  </si>
  <si>
    <t>Palindia lucia Bar, 1875</t>
  </si>
  <si>
    <t>Eulepidotis caudatula</t>
  </si>
  <si>
    <t>Eulepidotis ornata</t>
  </si>
  <si>
    <t>Eulepidotis ornata (Bar, 1876)</t>
  </si>
  <si>
    <t>Eulepidotis chloris</t>
  </si>
  <si>
    <t>Eulepidotis chloris (Bar, 1876)</t>
  </si>
  <si>
    <t>Eulepidotis colleti</t>
  </si>
  <si>
    <t>Barbut &amp; Lalanne-Cassou, 2011</t>
  </si>
  <si>
    <t>Eulepidotis colleti Barbut &amp; Lalanne-Cassou, 2011</t>
  </si>
  <si>
    <t>Eulepidotis corinna</t>
  </si>
  <si>
    <t>Eulepidotis corinna (Cramer, 1775)</t>
  </si>
  <si>
    <t>Eulepidotis corrina</t>
  </si>
  <si>
    <t>Eulepidotis corrina (Cramer, 1775)</t>
  </si>
  <si>
    <t>Eulepidotis prismatica</t>
  </si>
  <si>
    <t>Eulepidotis prismatica Dyar, 1914</t>
  </si>
  <si>
    <t>Palindia corinna</t>
  </si>
  <si>
    <t>Palindia corinna (Cramer, 1775)</t>
  </si>
  <si>
    <t>Phalaena (Noctua) corinna</t>
  </si>
  <si>
    <t>Phalaena (Noctua) corinna Cramer, 1775</t>
  </si>
  <si>
    <t>Eulepidotis croceipars</t>
  </si>
  <si>
    <t>Eulepidotis croceipars Dyar, 1914</t>
  </si>
  <si>
    <t>Eulepidotis crocoptera</t>
  </si>
  <si>
    <t>Eulepidotis crocoptera (R. Felder &amp; Rogenhofer, 1874)</t>
  </si>
  <si>
    <t>Palindia crocoptera</t>
  </si>
  <si>
    <t>Palindia crocoptera R. Felder &amp; Rogenhofer, 1874</t>
  </si>
  <si>
    <t>Palindia formosa</t>
  </si>
  <si>
    <t>Palindia formosa Bar, 1875</t>
  </si>
  <si>
    <t>Eulepidotis crocota</t>
  </si>
  <si>
    <t>Eulepidotis crocota Hampson, 1926</t>
  </si>
  <si>
    <t>Eulepidotis dives</t>
  </si>
  <si>
    <t>Eulepidotis dives (Butler, 1879)</t>
  </si>
  <si>
    <t>Phrygionis dives</t>
  </si>
  <si>
    <t>Phrygionis dives Butler, 1879</t>
  </si>
  <si>
    <t>Eulepidotis dominicata</t>
  </si>
  <si>
    <t>Palindia dominicata</t>
  </si>
  <si>
    <t>Eulepidotis egista</t>
  </si>
  <si>
    <t>Eulepidotis egista (Bar, 1876)</t>
  </si>
  <si>
    <t>Dyomix egista</t>
  </si>
  <si>
    <t>Dyomix egista Bar, 1876</t>
  </si>
  <si>
    <t>Dyomyx egista</t>
  </si>
  <si>
    <t>Dyomyx egista (Bar, 1876)</t>
  </si>
  <si>
    <t>Eulepidotis emilia</t>
  </si>
  <si>
    <t>Eulepidotis emilia (Bar, 1875)</t>
  </si>
  <si>
    <t>Palindia emilia</t>
  </si>
  <si>
    <t>Palindia emilia Bar, 1875</t>
  </si>
  <si>
    <t>Eulepidotis erina</t>
  </si>
  <si>
    <t>Eulepidotis erina Dyar, 1914</t>
  </si>
  <si>
    <t>Eulepidotis ezra</t>
  </si>
  <si>
    <t>Eulepidotis ezra (Druce, 1898)</t>
  </si>
  <si>
    <t>Eulepidotis flavipex</t>
  </si>
  <si>
    <t>Eulepidotis flavipex (Dognin, 1914)</t>
  </si>
  <si>
    <t>Palindia flavipex</t>
  </si>
  <si>
    <t>Palindia flavipex Dognin, 1914</t>
  </si>
  <si>
    <t>Eulepidotis folium</t>
  </si>
  <si>
    <t>Eulepidotis folium (Schaus, 1911)</t>
  </si>
  <si>
    <t>Eulepidotis fortissima</t>
  </si>
  <si>
    <t>Eulepidotis fortissima Dyar, 1914</t>
  </si>
  <si>
    <t>Eulepidotis guttata</t>
  </si>
  <si>
    <t>Eulepidotis guttata (Felder &amp; Rogenhofer, 1874)</t>
  </si>
  <si>
    <t>Palindia guttata</t>
  </si>
  <si>
    <t>Palindia guttata Felder &amp; Rogenhofer, 1874</t>
  </si>
  <si>
    <t>Eulepidotis hemithea</t>
  </si>
  <si>
    <t>Eulepidotis hemithea (Druce, 1889)</t>
  </si>
  <si>
    <t>Eulepidotis hermura</t>
  </si>
  <si>
    <t>(Schaus, 1898)</t>
  </si>
  <si>
    <t>Eulepidotis hermura (Schaus, 1898)</t>
  </si>
  <si>
    <t>Eulepidotis holoclera</t>
  </si>
  <si>
    <t>Eulepidotis holoclera Dyar, 1914</t>
  </si>
  <si>
    <t>Eulepidotis ilirias</t>
  </si>
  <si>
    <t>Eulepidotis ilirias (Cramer, 1776)</t>
  </si>
  <si>
    <t>Eulepidotis julianata</t>
  </si>
  <si>
    <t>(Stoll, 1787)</t>
  </si>
  <si>
    <t>Eulepidotis julianata (Stoll, 1787)</t>
  </si>
  <si>
    <t>Palindia julianata</t>
  </si>
  <si>
    <t>Palindia julianata (Stoll, 1787)</t>
  </si>
  <si>
    <t>Phalaena julianata</t>
  </si>
  <si>
    <t>Stoll, 1787</t>
  </si>
  <si>
    <t>Phalaena julianata Stoll, 1787</t>
  </si>
  <si>
    <t>Eulepidotis juliata</t>
  </si>
  <si>
    <t>Eulepidotis juliata (Stoll, 1790)</t>
  </si>
  <si>
    <t>Eulepidotis juncida</t>
  </si>
  <si>
    <t>Palindia aglaura</t>
  </si>
  <si>
    <t>Palindia aglaura Bar, 1876</t>
  </si>
  <si>
    <t>Palindia juncida</t>
  </si>
  <si>
    <t>Eulepidotis magica</t>
  </si>
  <si>
    <t>Eulepidotis magica Dyar, 1914</t>
  </si>
  <si>
    <t>Eulepidotis merricki</t>
  </si>
  <si>
    <t>(Holland, 1902)</t>
  </si>
  <si>
    <t>Eulepidotis merricki (Holland, 1902)</t>
  </si>
  <si>
    <t>Eulepidotis modestula</t>
  </si>
  <si>
    <t>Eulepidotis nicaea</t>
  </si>
  <si>
    <t>Eulepidotis nicaea (Druce, 1900)</t>
  </si>
  <si>
    <t>Eulepidotis osseata</t>
  </si>
  <si>
    <t>Eulepidotis osseata (Bar, 1875)</t>
  </si>
  <si>
    <t>Calydia osseata</t>
  </si>
  <si>
    <t>Calydia osseata Bar, 1875</t>
  </si>
  <si>
    <t>Eulepidotis metalligera</t>
  </si>
  <si>
    <t>Eulepidotis metalligera (Butler, 1879)</t>
  </si>
  <si>
    <t>Phrygionis metalligera</t>
  </si>
  <si>
    <t>Phrygionis metalligera Butler, 1879</t>
  </si>
  <si>
    <t>Eulepidotis ouocco</t>
  </si>
  <si>
    <t>Eulepidotis ouocco Dyar, 1914</t>
  </si>
  <si>
    <t>Eulepidotis penumbra</t>
  </si>
  <si>
    <t>Eulepidotis penumbra Dyar, 1914</t>
  </si>
  <si>
    <t>Eulepidotis perducens</t>
  </si>
  <si>
    <t>Eulepidotis perducens (Walker, 1858)</t>
  </si>
  <si>
    <t>Eulepidotis perlata</t>
  </si>
  <si>
    <t>Palindia perlata</t>
  </si>
  <si>
    <t>Eulepidotis poirieri</t>
  </si>
  <si>
    <t>Eulepidotis poirieri Barbut &amp; Lalanne-Cassou, 2014</t>
  </si>
  <si>
    <t>Eulepidotis reticulata</t>
  </si>
  <si>
    <t>Eulepidotis reticulata (Bar, 1876)</t>
  </si>
  <si>
    <t>Eulepidotis sabina</t>
  </si>
  <si>
    <t>Eulepidotis sabina (Bar, 1875)</t>
  </si>
  <si>
    <t>Palindia sabina</t>
  </si>
  <si>
    <t>Palindia sabina Bar, 1875</t>
  </si>
  <si>
    <t>Eulepidotis santarema</t>
  </si>
  <si>
    <t>Eulepidotis santarema (Walker, 1865)</t>
  </si>
  <si>
    <t>Palindia santarema</t>
  </si>
  <si>
    <t>Palindia santarema Walker, 1865</t>
  </si>
  <si>
    <t>Eulepidotis schedoglauca</t>
  </si>
  <si>
    <t>Eulepidotis schedoglauca Dyar, 1914</t>
  </si>
  <si>
    <t>Eulepidotis serpentifera</t>
  </si>
  <si>
    <t>(Brabant, 1909)</t>
  </si>
  <si>
    <t>Eulepidotis serpentifera (Brabant, 1909)</t>
  </si>
  <si>
    <t>Palindia serpentifera</t>
  </si>
  <si>
    <t>Brabant, 1909</t>
  </si>
  <si>
    <t>Palindia serpentifera Brabant, 1909</t>
  </si>
  <si>
    <t>Eulepidotis stella</t>
  </si>
  <si>
    <t>Eulepidotis stella (Bar, 1875)</t>
  </si>
  <si>
    <t>Eulepidotis regalis</t>
  </si>
  <si>
    <t>Eulepidotis regalis (Butler, 1879)</t>
  </si>
  <si>
    <t>Palindia stella</t>
  </si>
  <si>
    <t>Palindia stella Bar, 1875</t>
  </si>
  <si>
    <t>Phrygionis regalis</t>
  </si>
  <si>
    <t>Phrygionis regalis Butler, 1879</t>
  </si>
  <si>
    <t>Eulepidotis superior</t>
  </si>
  <si>
    <t>Palindia superior</t>
  </si>
  <si>
    <t>Eulepidotis suzetta</t>
  </si>
  <si>
    <t>Eulepidotis suzetta Dyar, 1914</t>
  </si>
  <si>
    <t>Eulepidotis tabasconis</t>
  </si>
  <si>
    <t>Eulepidotis tabasconis Hampson, 1926</t>
  </si>
  <si>
    <t>Eulepidotis teligera</t>
  </si>
  <si>
    <t>Eulepidotis teligera (Brabant, 1910)</t>
  </si>
  <si>
    <t>Eulepidotis testaceiceps</t>
  </si>
  <si>
    <t>Eulepidotis testaceiceps (Felder &amp; Rogenhofer, 1874)</t>
  </si>
  <si>
    <t>Eulepidotis transcendens</t>
  </si>
  <si>
    <t>Eulepidotis transcendens Dyar, 1914</t>
  </si>
  <si>
    <t>Eulepidotis vincentiata</t>
  </si>
  <si>
    <t>Eulepidotis vincentiata (Stoll, 1790)</t>
  </si>
  <si>
    <t>Eulepidotis viridissima</t>
  </si>
  <si>
    <t>Eulepidotis viridissima (Bar, 1876)</t>
  </si>
  <si>
    <t>Eulepidotis zebra</t>
  </si>
  <si>
    <t>Eulepidotis zebra Barbut &amp; Lalanne-Cassou, 2010</t>
  </si>
  <si>
    <t>Hemeroplanis</t>
  </si>
  <si>
    <t>Hemeroplanis parvipuncta</t>
  </si>
  <si>
    <t>Hemeroplanis parvipuncta (Schaus, 1914)</t>
  </si>
  <si>
    <t>Hemeroplanis scopulepes</t>
  </si>
  <si>
    <t>Hemeroplanis scopulepes (Haworth, 1809)</t>
  </si>
  <si>
    <t>Oxidercia</t>
  </si>
  <si>
    <t>Oxidercia albocostata</t>
  </si>
  <si>
    <t>Oxidercia albocostata (Butler, 1879)</t>
  </si>
  <si>
    <t>Oxidercia apicalis</t>
  </si>
  <si>
    <t>Oxidercia apicalis (Walker, 1865)</t>
  </si>
  <si>
    <t>Thyridospila apicalis</t>
  </si>
  <si>
    <t>Thyridospila apicalis Walker, 1865</t>
  </si>
  <si>
    <t>Oxidercia asaphisema</t>
  </si>
  <si>
    <t>Oxidercia asaphisema Hampson, 1926</t>
  </si>
  <si>
    <t>Oxidercia atripustula</t>
  </si>
  <si>
    <t>Oxidercia atripustula (Walker, 1862)</t>
  </si>
  <si>
    <t>Orsa erythrospila</t>
  </si>
  <si>
    <t>auct. non Walker, 1865</t>
  </si>
  <si>
    <t>Orsa erythrospila auct. non Walker, 1865</t>
  </si>
  <si>
    <t>Oxidercia dorcanderalis</t>
  </si>
  <si>
    <t>Oxidercia dorcanderalis (Walker, 1859)</t>
  </si>
  <si>
    <t>Oxidercia punctularis</t>
  </si>
  <si>
    <t>Oxidercia punctularis (Walker, 1865)</t>
  </si>
  <si>
    <t>Hypernaria punctularis</t>
  </si>
  <si>
    <t>Hypernaria punctularis Walker, 1865</t>
  </si>
  <si>
    <t>Oxidercia thermeola</t>
  </si>
  <si>
    <t>Oxidercia thermeola Hampson, 1926</t>
  </si>
  <si>
    <t>Oxidercia toxea</t>
  </si>
  <si>
    <t>Oxidercia toxea (Stoll, 1782)</t>
  </si>
  <si>
    <t>Sanys</t>
  </si>
  <si>
    <t>Sanys bebryx</t>
  </si>
  <si>
    <t>Sanys bebryx Schaus, 1904</t>
  </si>
  <si>
    <t>Sanys gigas</t>
  </si>
  <si>
    <t>Sanys gigas Hampson, 1926</t>
  </si>
  <si>
    <t>Sanys lara</t>
  </si>
  <si>
    <t>Sanys lara (Schaus, 1894)</t>
  </si>
  <si>
    <t>Sanys prioncera</t>
  </si>
  <si>
    <t>Sanys prioncera Hampson, 1926</t>
  </si>
  <si>
    <t>Sanys pyrene</t>
  </si>
  <si>
    <t>Sanys pyrene Schaus, 1914</t>
  </si>
  <si>
    <t>Tautobriga</t>
  </si>
  <si>
    <t>Tautobriga Walker, 1869</t>
  </si>
  <si>
    <t>Tautobriga euspila</t>
  </si>
  <si>
    <t>Tautobriga euspila Walker, 1869</t>
  </si>
  <si>
    <t>Herminiinae</t>
  </si>
  <si>
    <t>Herminiinae Leach, 1815</t>
  </si>
  <si>
    <t>Adrapsa</t>
  </si>
  <si>
    <t>Adrapsa Walker, 1859</t>
  </si>
  <si>
    <t>Adrapsa ablualis</t>
  </si>
  <si>
    <t>Adrapsa ablualis Walker, 1859</t>
  </si>
  <si>
    <t>Aglaonice</t>
  </si>
  <si>
    <t>Aglaonice deldonalis</t>
  </si>
  <si>
    <t>Aglaonice deldonalis (Walker, 1859)</t>
  </si>
  <si>
    <t>Alogonia</t>
  </si>
  <si>
    <t>Alogonia Schaus, 1916</t>
  </si>
  <si>
    <t>Alogonia perissalis</t>
  </si>
  <si>
    <t>Alogonia perissalis Schaus, 1916</t>
  </si>
  <si>
    <t>Ariphrades</t>
  </si>
  <si>
    <t>Ariphrades Druce, 1891</t>
  </si>
  <si>
    <t>Ariphrades setula</t>
  </si>
  <si>
    <t>Ariphrades setula Druce, 1891</t>
  </si>
  <si>
    <t>Aristaria</t>
  </si>
  <si>
    <t>Aristaria theroalis</t>
  </si>
  <si>
    <t>Aristaria theroalis (Walker, 1859)</t>
  </si>
  <si>
    <t>Atopomorpha</t>
  </si>
  <si>
    <t>Atopomorpha Warren, 1889</t>
  </si>
  <si>
    <t>Atopomorpha singularis</t>
  </si>
  <si>
    <t>Atopomorpha singularis Warren, 1889</t>
  </si>
  <si>
    <t>Bavilla</t>
  </si>
  <si>
    <t>Bavilla flavocostata</t>
  </si>
  <si>
    <t>Bleptina</t>
  </si>
  <si>
    <t>Bleptina aeatusalis</t>
  </si>
  <si>
    <t>Bleptina aeatusalis Walker, 1859</t>
  </si>
  <si>
    <t>Bleptina araealis</t>
  </si>
  <si>
    <t>Bleptina araealis (Hampson, 1901)</t>
  </si>
  <si>
    <t>Bleptina eminens</t>
  </si>
  <si>
    <t>Bleptina eminens Schaus, 1916</t>
  </si>
  <si>
    <t>Bleptina hydrillalis</t>
  </si>
  <si>
    <t>Bleptina latona</t>
  </si>
  <si>
    <t>Bleptina latona Schaus, 1916</t>
  </si>
  <si>
    <t>Bleptina niveigutta</t>
  </si>
  <si>
    <t>Bleptina niveigutta Schaus, 1916</t>
  </si>
  <si>
    <t>Bocana</t>
  </si>
  <si>
    <t>Bocana Walker, 1859</t>
  </si>
  <si>
    <t>Bocana manifestalis</t>
  </si>
  <si>
    <t>Bocana manifestalis Walker, 1859</t>
  </si>
  <si>
    <t>Carteris</t>
  </si>
  <si>
    <t>Carteris Dognin, 1914</t>
  </si>
  <si>
    <t>Carteris lineata</t>
  </si>
  <si>
    <t>Carteris lineata (Druce, 1898)</t>
  </si>
  <si>
    <t>Charmodia</t>
  </si>
  <si>
    <t>Charmodia vectis</t>
  </si>
  <si>
    <t>Chusaris</t>
  </si>
  <si>
    <t>Chusaris Walker, 1859</t>
  </si>
  <si>
    <t>Chusaris anderesi</t>
  </si>
  <si>
    <t>(Guillermet, 1992)</t>
  </si>
  <si>
    <t>Chusaris anderesi (Guillermet, 1992)</t>
  </si>
  <si>
    <t>Hypena anderesi</t>
  </si>
  <si>
    <t>Hypena anderesi Guillermet, 1992</t>
  </si>
  <si>
    <t>Chusaris viettei</t>
  </si>
  <si>
    <t>Chusaris viettei (Guillermet, 1992)</t>
  </si>
  <si>
    <t>Coremagnatha</t>
  </si>
  <si>
    <t>Coremagnatha Hampson, 1924</t>
  </si>
  <si>
    <t>Coremagnatha orionalis</t>
  </si>
  <si>
    <t>Coremagnatha orionalis (Walker, 1859)</t>
  </si>
  <si>
    <t>Densupalpa</t>
  </si>
  <si>
    <t>Barbut &amp; Lalanne-Cassou, 2022</t>
  </si>
  <si>
    <t>Densupalpa Barbut &amp; Lalanne-Cassou, 2022</t>
  </si>
  <si>
    <t>Densupalpa micra</t>
  </si>
  <si>
    <t>Densupalpa micra (Hampson, 1926)</t>
  </si>
  <si>
    <t>Drepanopalpia</t>
  </si>
  <si>
    <t>Drepanopalpia Hampson, 1898</t>
  </si>
  <si>
    <t>Drepanopalpia lunifera</t>
  </si>
  <si>
    <t>Drepanopalpia lunifera (Butler, 1878)</t>
  </si>
  <si>
    <t>Hypena lunifera</t>
  </si>
  <si>
    <t>Hypena lunifera Butler, 1878</t>
  </si>
  <si>
    <t>Dusponera</t>
  </si>
  <si>
    <t>Dusponera Dognin, 1914</t>
  </si>
  <si>
    <t>Dusponera fannia</t>
  </si>
  <si>
    <t>Dusponera fannia Schaus, 1916</t>
  </si>
  <si>
    <t>Eugoniella</t>
  </si>
  <si>
    <t>Kaye &amp; Lamont, 1927</t>
  </si>
  <si>
    <t>Eugoniella Kaye &amp; Lamont, 1927</t>
  </si>
  <si>
    <t>Eugoniella sapota</t>
  </si>
  <si>
    <t>Eugoniella sapota (R. Felder &amp; Rogenhofer, 1874)</t>
  </si>
  <si>
    <t>Megatomis sapota</t>
  </si>
  <si>
    <t>Megatomis sapota R. Felder &amp; Rogenhofer, 1874</t>
  </si>
  <si>
    <t>Gorosina</t>
  </si>
  <si>
    <t>Gorosina Schaus, 1913</t>
  </si>
  <si>
    <t>Gorosina ampla</t>
  </si>
  <si>
    <t>Gorosina ampla Schaus, 1913</t>
  </si>
  <si>
    <t>Herminia</t>
  </si>
  <si>
    <t>Herminia Latreille, 1802</t>
  </si>
  <si>
    <t>Herminia erythrina</t>
  </si>
  <si>
    <t>Herminia erythrina Montrouzier, 1864</t>
  </si>
  <si>
    <t>Herminia grisealis</t>
  </si>
  <si>
    <t>Phalaena grisealis</t>
  </si>
  <si>
    <t>Phalaena nemoralis Fabricius, 1775</t>
  </si>
  <si>
    <t>Pyralis grisealis</t>
  </si>
  <si>
    <t>Zanclognatha grisealis</t>
  </si>
  <si>
    <t>Herminia tarsicrinalis</t>
  </si>
  <si>
    <t>(Knoch, 1782)</t>
  </si>
  <si>
    <t>Herminia tarsicrinalis (Knoch, 1782)</t>
  </si>
  <si>
    <t>Phalaena tarsicrinalis</t>
  </si>
  <si>
    <t>Knoch, 1782</t>
  </si>
  <si>
    <t>Phalaena tarsicrinalis Knoch, 1782</t>
  </si>
  <si>
    <t>Zanclognatha tarsicrinalis</t>
  </si>
  <si>
    <t>Zanclognatha tarsicrinalis (Knoch, 1782)</t>
  </si>
  <si>
    <t>Herminia tarsipennalis</t>
  </si>
  <si>
    <t>Herminia tarsipennalis Treitschke, 1835</t>
  </si>
  <si>
    <t>Paracolax tarsipennalis</t>
  </si>
  <si>
    <t>Paracolax tarsipennalis (Treitschke, 1835)</t>
  </si>
  <si>
    <t>Zanclognatha tarsipennalis</t>
  </si>
  <si>
    <t>Zanclognatha tarsipennalis (Treitschke, 1835)</t>
  </si>
  <si>
    <t>Herminia tenuialis</t>
  </si>
  <si>
    <t>Herminia tenuialis (Rebel, 1899)</t>
  </si>
  <si>
    <t>Zanclognatha tenuialis</t>
  </si>
  <si>
    <t>Zanclognatha tenuialis Rebel, 1899</t>
  </si>
  <si>
    <t>Heterogramma</t>
  </si>
  <si>
    <t>Heterogramma micculalis</t>
  </si>
  <si>
    <t>Hipoepa</t>
  </si>
  <si>
    <t>Hipoepa Walker, 1859</t>
  </si>
  <si>
    <t>Hipoepa limieri</t>
  </si>
  <si>
    <t>Hipoepa limieri Guillermet, 2004</t>
  </si>
  <si>
    <t>Hydrillodes</t>
  </si>
  <si>
    <t>Hydrillodes aviculalis</t>
  </si>
  <si>
    <t>Hydrillodes crispipalpus</t>
  </si>
  <si>
    <t>Hydrillodes crispipalpus Collenette, 1929</t>
  </si>
  <si>
    <t>Hydrillodes epidela</t>
  </si>
  <si>
    <t>Orhant, 2003</t>
  </si>
  <si>
    <t>Hydrillodes epidela Orhant, 2003</t>
  </si>
  <si>
    <t>Hydrillodes melanozona</t>
  </si>
  <si>
    <t>Hydrillodes melanozona Collenette, 1929</t>
  </si>
  <si>
    <t>Hydrillodes norfolki</t>
  </si>
  <si>
    <t>Holloway, 1977</t>
  </si>
  <si>
    <t>Hydrillodes norfolki Holloway, 1977</t>
  </si>
  <si>
    <t>Hydrillodes norfolki obscurior</t>
  </si>
  <si>
    <t>Hydrillodes norfolki obscurior Holloway, 1977</t>
  </si>
  <si>
    <t>Hydrillodes sechani</t>
  </si>
  <si>
    <t>Hydrillodes sechani Orhant, 2003</t>
  </si>
  <si>
    <t>Hydrillodes uliginosalis</t>
  </si>
  <si>
    <t>Idia</t>
  </si>
  <si>
    <t>Idia calvaria</t>
  </si>
  <si>
    <t>Epizeuxis calvaria</t>
  </si>
  <si>
    <t>Helia calvaria</t>
  </si>
  <si>
    <t>Noctua calvaria</t>
  </si>
  <si>
    <t>Phalaena calvaria</t>
  </si>
  <si>
    <t>Idia lineosa</t>
  </si>
  <si>
    <t>Lascoria</t>
  </si>
  <si>
    <t>Lascoria Walker, 1859</t>
  </si>
  <si>
    <t>Lascoria albibasalis</t>
  </si>
  <si>
    <t>Lascoria albibasalis (Walker, 1866)</t>
  </si>
  <si>
    <t>Lascoria anxa</t>
  </si>
  <si>
    <t>Lascoria anxa (Druce, 1891)</t>
  </si>
  <si>
    <t>Lascoria aon</t>
  </si>
  <si>
    <t>Lascoria aon (Druce, 1891)</t>
  </si>
  <si>
    <t>Lascoria arenosa</t>
  </si>
  <si>
    <t>Lascoria arenosa Schaus, 1916</t>
  </si>
  <si>
    <t>Lascoria cristata</t>
  </si>
  <si>
    <t>Lascoria cristata Schaus, 1916</t>
  </si>
  <si>
    <t>Lascoria dulcena</t>
  </si>
  <si>
    <t>Lascoria dulcena (Schaus, 1906)</t>
  </si>
  <si>
    <t>Lascoria marjoralis</t>
  </si>
  <si>
    <t>Lascoria marjoralis (Schaus, 1916)</t>
  </si>
  <si>
    <t>Lascoria maronialis</t>
  </si>
  <si>
    <t>Lascoria maronialis Schaus, 1916</t>
  </si>
  <si>
    <t>Lascoria nivea</t>
  </si>
  <si>
    <t>Lascoria nivea Schaus, 1916</t>
  </si>
  <si>
    <t>Lascoria orneodalis</t>
  </si>
  <si>
    <t>Leucatomis</t>
  </si>
  <si>
    <t>Leucatomis Dognin, 1914</t>
  </si>
  <si>
    <t>Leucatomis incondita</t>
  </si>
  <si>
    <t>Leucatomis incondita Dognin, 1914</t>
  </si>
  <si>
    <t>Lophophora</t>
  </si>
  <si>
    <t>Lophophora clanymoides</t>
  </si>
  <si>
    <t>Lophophora evan</t>
  </si>
  <si>
    <t>Lophophora evan Schaus, 1916</t>
  </si>
  <si>
    <t>Lysimelia</t>
  </si>
  <si>
    <t>Lysimelia Walker, 1859</t>
  </si>
  <si>
    <t>Lysimelia litoralis</t>
  </si>
  <si>
    <t>Lysimelia litoralis Holloway, 1979</t>
  </si>
  <si>
    <t>Macrochilo</t>
  </si>
  <si>
    <t>Macrochilo andaca</t>
  </si>
  <si>
    <t>Macrochilo andaca (Druce, 1891)</t>
  </si>
  <si>
    <t>Macrochilo cribrumalis</t>
  </si>
  <si>
    <t>Chytolita cribrumalis</t>
  </si>
  <si>
    <t>Phalaena cribrumalis</t>
  </si>
  <si>
    <t>Mamerthes</t>
  </si>
  <si>
    <t>Mamerthes Druce, 1891</t>
  </si>
  <si>
    <t>Mamerthes marginalis</t>
  </si>
  <si>
    <t>Mamerthes marginalis (Schaus, 1912)</t>
  </si>
  <si>
    <t>Margitesia</t>
  </si>
  <si>
    <t>Margitesia Strand, 1935</t>
  </si>
  <si>
    <t>Margitesia bugaba</t>
  </si>
  <si>
    <t>Margitesia bugaba (Druce, 1891)</t>
  </si>
  <si>
    <t>Margizoides</t>
  </si>
  <si>
    <t>Margizoides Poole, 1989</t>
  </si>
  <si>
    <t>Margizoides terranea</t>
  </si>
  <si>
    <t>Margizoides terranea (Schaus, 1916)</t>
  </si>
  <si>
    <t>Maronia</t>
  </si>
  <si>
    <t>Maronia Schaus, 1916</t>
  </si>
  <si>
    <t>Maronia celadon</t>
  </si>
  <si>
    <t>Maronia celadon Schaus, 1916</t>
  </si>
  <si>
    <t>Mastigophorus</t>
  </si>
  <si>
    <t>Mastigophorus Poey, 1832</t>
  </si>
  <si>
    <t>Mastigophorus latipennis</t>
  </si>
  <si>
    <t>Mastixis</t>
  </si>
  <si>
    <t>Mastixis Schaus, 1913</t>
  </si>
  <si>
    <t>Mastixis macedo</t>
  </si>
  <si>
    <t>Mastixis macedo (Druce, 1891)</t>
  </si>
  <si>
    <t>Monochroides</t>
  </si>
  <si>
    <t>Monochroides Kaye &amp; Lamont, 1927</t>
  </si>
  <si>
    <t>Monochroides olivescens</t>
  </si>
  <si>
    <t>Monochroides olivescens (Warren, 1889)</t>
  </si>
  <si>
    <t>Mursa</t>
  </si>
  <si>
    <t>Mursa Walker, 1859</t>
  </si>
  <si>
    <t>Mursa phtisialis</t>
  </si>
  <si>
    <t>Neopalthis</t>
  </si>
  <si>
    <t>Neopalthis Druce, 1891</t>
  </si>
  <si>
    <t>Neopalthis madates</t>
  </si>
  <si>
    <t>Neopalthis madates Druce, 1891</t>
  </si>
  <si>
    <t>Nodaria</t>
  </si>
  <si>
    <t>Nodaria cornicalis</t>
  </si>
  <si>
    <t>Nodaria cornicalis (Fabricius, 1794)</t>
  </si>
  <si>
    <t>Phalaena cornicalis</t>
  </si>
  <si>
    <t>Phalaena cornicalis Fabricius, 1794</t>
  </si>
  <si>
    <t>Simplicia cornicalis</t>
  </si>
  <si>
    <t>Simplicia cornicalis (Fabricius, 1794)</t>
  </si>
  <si>
    <t>Nodaria mouriesi</t>
  </si>
  <si>
    <t>Nodaria mouriesi Guillermet, 2004</t>
  </si>
  <si>
    <t>Nodaria nodosalis</t>
  </si>
  <si>
    <t>Herminia nodosalis</t>
  </si>
  <si>
    <t>Orectis</t>
  </si>
  <si>
    <t>Orectis Lederer, 1857</t>
  </si>
  <si>
    <t>Orectis massiliensis</t>
  </si>
  <si>
    <t>Nudaria massiliensis</t>
  </si>
  <si>
    <t>Orectis euprepiata</t>
  </si>
  <si>
    <t>Dannehl, 1933</t>
  </si>
  <si>
    <t>Orectis euprepiata Dannehl, 1933</t>
  </si>
  <si>
    <t>Orectis proboscidata</t>
  </si>
  <si>
    <t>Helia proboscidata</t>
  </si>
  <si>
    <t>Palthis</t>
  </si>
  <si>
    <t>Palthis angustipennis</t>
  </si>
  <si>
    <t>Palthis angustipennis Schaus, 1916</t>
  </si>
  <si>
    <t>Palthis argenteicincta</t>
  </si>
  <si>
    <t>Palthis argenteicincta Dognin, 1914</t>
  </si>
  <si>
    <t>Palthis bizialis</t>
  </si>
  <si>
    <t>Palthis bizialis (Walker, 1859)</t>
  </si>
  <si>
    <t>Palthis submarginata</t>
  </si>
  <si>
    <t>Palthis submarginata Schaus, 1913</t>
  </si>
  <si>
    <t>Paracolax</t>
  </si>
  <si>
    <t>Paracolax tripunctum</t>
  </si>
  <si>
    <t>Paracolax tripunctum Bippus, 2018</t>
  </si>
  <si>
    <t>Paracolax tristalis</t>
  </si>
  <si>
    <t>Paracolax tristalis (Fabricius, 1794)</t>
  </si>
  <si>
    <t>Aethia derivalis</t>
  </si>
  <si>
    <t>Herminia derivalis</t>
  </si>
  <si>
    <t>Paracolax glaucinalis</t>
  </si>
  <si>
    <t>Phalaena tristalis</t>
  </si>
  <si>
    <t>Phalaena tristalis Fabricius, 1794</t>
  </si>
  <si>
    <t>Pyralis derivalis</t>
  </si>
  <si>
    <t>Pyralis glaucinalis</t>
  </si>
  <si>
    <t>Sophronia derivalis</t>
  </si>
  <si>
    <t>Pechipogo</t>
  </si>
  <si>
    <t>Pechipogo strigilata</t>
  </si>
  <si>
    <t>Pechipogo strigilata (Linnaeus, 1758)</t>
  </si>
  <si>
    <t>Herminia barbalis</t>
  </si>
  <si>
    <t>Herminia barbalis (Clerck, 1759)</t>
  </si>
  <si>
    <t>Hyblaea palpalis</t>
  </si>
  <si>
    <t>Hyblaea palpalis (Fabricius, 1775)</t>
  </si>
  <si>
    <t>Hypena rostralis palpalis</t>
  </si>
  <si>
    <t>Hypena rostralis palpalis (Fabricius, 1775)</t>
  </si>
  <si>
    <t>Pechipogon barbalis</t>
  </si>
  <si>
    <t>Pechipogon barbalis (Clerck, 1759)</t>
  </si>
  <si>
    <t>Pechypogon barbale</t>
  </si>
  <si>
    <t>Pechypogon barbale (Clerck, 1759)</t>
  </si>
  <si>
    <t>Phalaena barbalis</t>
  </si>
  <si>
    <t>Phalaena barbalis Clerck, 1759</t>
  </si>
  <si>
    <t>Phalaena palpalis</t>
  </si>
  <si>
    <t>Phalaena palpalis Fabricius, 1775</t>
  </si>
  <si>
    <t>Phalaena strigilata</t>
  </si>
  <si>
    <t>Phalaena strigilata Linnaeus, 1758</t>
  </si>
  <si>
    <t>Polypogon strigilata</t>
  </si>
  <si>
    <t>Polypogon strigilata (Linnaeus, 1758)</t>
  </si>
  <si>
    <t>Periphrage</t>
  </si>
  <si>
    <t>Periphrage barbatula</t>
  </si>
  <si>
    <t>Phalaenophana</t>
  </si>
  <si>
    <t>Phalaenophana Grote, 1873</t>
  </si>
  <si>
    <t>Phalaenophana eudorealis</t>
  </si>
  <si>
    <t>Phlyctaina</t>
  </si>
  <si>
    <t>Phlyctaina irrigualis</t>
  </si>
  <si>
    <t>Physula</t>
  </si>
  <si>
    <t>Physula albipunctilla</t>
  </si>
  <si>
    <t>Physula albipunctilla Schaus, 1916</t>
  </si>
  <si>
    <t>Physula aristina</t>
  </si>
  <si>
    <t>Physula aristina Schaus, 1916</t>
  </si>
  <si>
    <t>Physula migralis</t>
  </si>
  <si>
    <t>Physula novitata</t>
  </si>
  <si>
    <t>Physula novitata Kaye, 1901</t>
  </si>
  <si>
    <t>Physula synnaralis</t>
  </si>
  <si>
    <t>Polypogon</t>
  </si>
  <si>
    <t>Polypogon Schrank, 1802</t>
  </si>
  <si>
    <t>Polypogon denisi</t>
  </si>
  <si>
    <t>Polypogon denisi (Felder &amp; Rogenhofer, 1874)</t>
  </si>
  <si>
    <t>Polypogon gryphalis</t>
  </si>
  <si>
    <t>Herminia gryphalis</t>
  </si>
  <si>
    <t>Polypogon histrio</t>
  </si>
  <si>
    <t>Polypogon plumigeralis</t>
  </si>
  <si>
    <t>Herminia crinalis</t>
  </si>
  <si>
    <t>Herminia crinalis Treitschke, 1829</t>
  </si>
  <si>
    <t>Pechipogo plumigeralis</t>
  </si>
  <si>
    <t>Pechipogon plumigeralis</t>
  </si>
  <si>
    <t>Pyralis barbalis</t>
  </si>
  <si>
    <t>Polypogon tentacularia</t>
  </si>
  <si>
    <t>Polypogon tentacularia (Linnaeus, 1758)</t>
  </si>
  <si>
    <t>Herminia tentaculalis</t>
  </si>
  <si>
    <t>Macrochilo tentacularia</t>
  </si>
  <si>
    <t>Macrochilo tentacularia (Linnaeus, 1758)</t>
  </si>
  <si>
    <t>Phalaena tentaculalis</t>
  </si>
  <si>
    <t>Phalaena tentacularia</t>
  </si>
  <si>
    <t>Phalaena tentacularia Linnaeus, 1758</t>
  </si>
  <si>
    <t>Progonia</t>
  </si>
  <si>
    <t>Progonia Hampson, 1896</t>
  </si>
  <si>
    <t>Fautaua</t>
  </si>
  <si>
    <t>Fautaua Collenette, 1929</t>
  </si>
  <si>
    <t>Progonia diagonalis</t>
  </si>
  <si>
    <t>Progonia diagonalis (Collenette, 1929)</t>
  </si>
  <si>
    <t>Fautaua diagonalis</t>
  </si>
  <si>
    <t>Fautaua diagonalis Collenette, 1929</t>
  </si>
  <si>
    <t>Progonia innupta</t>
  </si>
  <si>
    <t>Progonia innupta (Collenette, 1929)</t>
  </si>
  <si>
    <t>Fautaua innupta</t>
  </si>
  <si>
    <t>Fautaua innupta Collenette, 1929</t>
  </si>
  <si>
    <t>Progonia matilei</t>
  </si>
  <si>
    <t>Orhant, 2001</t>
  </si>
  <si>
    <t>Progonia matilei Orhant, 2001</t>
  </si>
  <si>
    <t>Progonia minor</t>
  </si>
  <si>
    <t>(Orhant, 2003)</t>
  </si>
  <si>
    <t>Progonia minor (Orhant, 2003)</t>
  </si>
  <si>
    <t>Fautaua minor</t>
  </si>
  <si>
    <t>Fautaua minor Orhant, 2003</t>
  </si>
  <si>
    <t>Progonia oileusalis</t>
  </si>
  <si>
    <t>Progonia oileusalis (Walker, 1859)</t>
  </si>
  <si>
    <t>Progonia umbrifera</t>
  </si>
  <si>
    <t>Progonia umbrifera (Lucas, 1894)</t>
  </si>
  <si>
    <t>Progonia micrastis</t>
  </si>
  <si>
    <t>(Meyrick, 1902)</t>
  </si>
  <si>
    <t>Progonia micrastis (Meyrick, 1902)</t>
  </si>
  <si>
    <t>Pseudarista</t>
  </si>
  <si>
    <t>Pseudarista Schaus, 1916</t>
  </si>
  <si>
    <t>Pseudarista geldersi</t>
  </si>
  <si>
    <t>Pseudarista geldersi Schaus, 1916</t>
  </si>
  <si>
    <t>Redectis</t>
  </si>
  <si>
    <t>Redectis Nye, 1975</t>
  </si>
  <si>
    <t>Redectis polyidus</t>
  </si>
  <si>
    <t>Redectis polyidus (Schaus, 1916)</t>
  </si>
  <si>
    <t>Rejectaria</t>
  </si>
  <si>
    <t>Rejectaria barbuti</t>
  </si>
  <si>
    <t>Goldstein, 2021</t>
  </si>
  <si>
    <t>Rejectaria barbuti Goldstein, 2021</t>
  </si>
  <si>
    <t>Rejectaria niciasalis</t>
  </si>
  <si>
    <t>auct. non (Walker, 1859)</t>
  </si>
  <si>
    <t>Rejectaria niciasalis auct. non (Walker, 1859)</t>
  </si>
  <si>
    <t>Rejectaria carapa</t>
  </si>
  <si>
    <t>Rejectaria carapa (Felder &amp; Rogenhofer, 1874)</t>
  </si>
  <si>
    <t>Rejectaria chisena</t>
  </si>
  <si>
    <t>Rejectaria chisena (Schaus, 1906)</t>
  </si>
  <si>
    <t>Rejectaria cocytalis</t>
  </si>
  <si>
    <t>Rejectaria funebris</t>
  </si>
  <si>
    <t>Rejectaria funebris (Schaus, 1912)</t>
  </si>
  <si>
    <t>Rejectaria karukerensis</t>
  </si>
  <si>
    <t>Rejectaria karukerensis Lalanne-Cassou, 1992</t>
  </si>
  <si>
    <t>Rejectaria lysandria</t>
  </si>
  <si>
    <t>Rejectaria lysandria (Druce, 1891)</t>
  </si>
  <si>
    <t>Rejectaria olivenca</t>
  </si>
  <si>
    <t>Rejectaria olivenca Goldstein, 2021</t>
  </si>
  <si>
    <t>Rejectaria paratrax</t>
  </si>
  <si>
    <t>Goldstein, 2022</t>
  </si>
  <si>
    <t>Rejectaria paratrax Goldstein, 2022</t>
  </si>
  <si>
    <t>Rejectaria atrax</t>
  </si>
  <si>
    <t>auct. non (Dognin, 1891)</t>
  </si>
  <si>
    <t>Rejectaria atrax auct. non (Dognin, 1891)</t>
  </si>
  <si>
    <t>Rejectaria pharusalis</t>
  </si>
  <si>
    <t>Rejectaria pharusalis (Walker, 1859)</t>
  </si>
  <si>
    <t>Rejectaria ritaashleyae</t>
  </si>
  <si>
    <t>Rejectaria ritaashleyae Goldstein, 2022</t>
  </si>
  <si>
    <t>Rejectaria theclalis</t>
  </si>
  <si>
    <t>Rejectaria theclalis Walker, 1858</t>
  </si>
  <si>
    <t>Rejectaria zenos</t>
  </si>
  <si>
    <t>Rejectaria zenos Schaus, 1916</t>
  </si>
  <si>
    <t>Renia</t>
  </si>
  <si>
    <t>Renia orthosialis</t>
  </si>
  <si>
    <t>Salia</t>
  </si>
  <si>
    <t>Salia acidalialis</t>
  </si>
  <si>
    <t>Salia albivia</t>
  </si>
  <si>
    <t>(Hampson, 1950)</t>
  </si>
  <si>
    <t>Salia albivia (Hampson, 1950)</t>
  </si>
  <si>
    <t>Salia augiasalis</t>
  </si>
  <si>
    <t>Salia augiasalis (Walker, 1859)</t>
  </si>
  <si>
    <t>Salia bidentalis</t>
  </si>
  <si>
    <t>Salia bidentalis (Warren, 1889)</t>
  </si>
  <si>
    <t>Salia hermia</t>
  </si>
  <si>
    <t>Salia hermia (Schaus, 1916)</t>
  </si>
  <si>
    <t>Salia polycletusalis</t>
  </si>
  <si>
    <t>Salia polycletusalis (Walker, 1859)</t>
  </si>
  <si>
    <t>Salia semiothisa</t>
  </si>
  <si>
    <t>Salia semiothisa Schaus, 1916</t>
  </si>
  <si>
    <t>Salia submarcata</t>
  </si>
  <si>
    <t>Salia submarcata (Schaus, 1916)</t>
  </si>
  <si>
    <t>Salia trinidalis</t>
  </si>
  <si>
    <t>Salia trinidalis (Dognin, 1914)</t>
  </si>
  <si>
    <t>Scytognatha</t>
  </si>
  <si>
    <t>Scytognatha Druce, 1891</t>
  </si>
  <si>
    <t>Scytognatha anemolia</t>
  </si>
  <si>
    <t>Scytognatha anemolia (Druce, 1891)</t>
  </si>
  <si>
    <t>Simplicia</t>
  </si>
  <si>
    <t>Simplicia caeneusalis</t>
  </si>
  <si>
    <t>Simplicia caeneusalis (Walker, 1859)</t>
  </si>
  <si>
    <t>Simplicia extinctalis</t>
  </si>
  <si>
    <t>Simplicia extinctalis (Zeller, 1852)</t>
  </si>
  <si>
    <t>Simplicia fesseleti</t>
  </si>
  <si>
    <t>Guillermet, 2005</t>
  </si>
  <si>
    <t>Simplicia fesseleti Guillermet, 2005</t>
  </si>
  <si>
    <t>Simplicia inflexalis</t>
  </si>
  <si>
    <t>Simplicia pannalis</t>
  </si>
  <si>
    <t>Simplicia rectalis</t>
  </si>
  <si>
    <t>Simplicia rectalis (Eversmann, 1842)</t>
  </si>
  <si>
    <t>Herminia rectalis</t>
  </si>
  <si>
    <t>Herminia rectalis Eversmann, 1842</t>
  </si>
  <si>
    <t>Simplicia toma</t>
  </si>
  <si>
    <t>Simplicia toma Holloway, 1979</t>
  </si>
  <si>
    <t>Sitophora</t>
  </si>
  <si>
    <t>Sitophora vesiculalis</t>
  </si>
  <si>
    <t>Stenhypena</t>
  </si>
  <si>
    <t>Stenhypena Hampson, 1895</t>
  </si>
  <si>
    <t>Stenhypena borbonica</t>
  </si>
  <si>
    <t>Stenhypena borbonica Guillermet, 2005</t>
  </si>
  <si>
    <t>Strathocles</t>
  </si>
  <si>
    <t>Strathocles Druce, 1891</t>
  </si>
  <si>
    <t>Strathocles magnipilosa</t>
  </si>
  <si>
    <t>Strathocles magnipilosa Dognin, 1923</t>
  </si>
  <si>
    <t>Strathocles ribbei</t>
  </si>
  <si>
    <t>Strathocles ribbei Druce, 1891</t>
  </si>
  <si>
    <t>Synomera</t>
  </si>
  <si>
    <t>Synomera Schaus, 1916</t>
  </si>
  <si>
    <t>Synomera alcis</t>
  </si>
  <si>
    <t>Synomera alcis (Schaus, 1914)</t>
  </si>
  <si>
    <t>Synomera corazalis</t>
  </si>
  <si>
    <t>Synomera corazalis Schaus, 1916</t>
  </si>
  <si>
    <t>Synomera cyllarus</t>
  </si>
  <si>
    <t>Synomera cyllarus Schaus, 1916</t>
  </si>
  <si>
    <t>Synomera hylomone</t>
  </si>
  <si>
    <t>Synomera hylomone Schaus, 1916</t>
  </si>
  <si>
    <t>Synomera procrustes</t>
  </si>
  <si>
    <t>Synomera procrustes Schaus, 1916</t>
  </si>
  <si>
    <t>Tarista</t>
  </si>
  <si>
    <t>Tarista Schaus, 1913</t>
  </si>
  <si>
    <t>Tarista albiapicalis</t>
  </si>
  <si>
    <t>Tarista albiapicalis Schaus, 1916</t>
  </si>
  <si>
    <t>Tarista lydia</t>
  </si>
  <si>
    <t>Tarista lydia (Druce, 1891)</t>
  </si>
  <si>
    <t>Tetanolita</t>
  </si>
  <si>
    <t>Tetanolita Grote, 1873</t>
  </si>
  <si>
    <t>Tetanolita borgesalis</t>
  </si>
  <si>
    <t>Tetanolita borgesalis (Walker, 1859)</t>
  </si>
  <si>
    <t>Tetanolita mutatalis</t>
  </si>
  <si>
    <t>Scelescepon mutatalis</t>
  </si>
  <si>
    <t>Thursania</t>
  </si>
  <si>
    <t>Thursania Schaus, 1913</t>
  </si>
  <si>
    <t>Thursania grandirenalis</t>
  </si>
  <si>
    <t>Thursania grandirenalis Schaus, 1916</t>
  </si>
  <si>
    <t>Thursania renilinealis</t>
  </si>
  <si>
    <t>Thursania renilinealis Schaus, 1916</t>
  </si>
  <si>
    <t>Uzomathis</t>
  </si>
  <si>
    <t>Uzomathis Schaus, 1916</t>
  </si>
  <si>
    <t>Uzomathis dissensa</t>
  </si>
  <si>
    <t>Uzomathis dissensa Schaus, 1916</t>
  </si>
  <si>
    <t>Zanclognatha</t>
  </si>
  <si>
    <t>Zanclognatha Lederer, 1857</t>
  </si>
  <si>
    <t>Zanclognatha lunalis</t>
  </si>
  <si>
    <t>Zanclognatha lunalis (Scopoli, 1763)</t>
  </si>
  <si>
    <t>Herminia tarsiplumalis</t>
  </si>
  <si>
    <t>Herminia ventilabris</t>
  </si>
  <si>
    <t>Herminia ventilabris (Fabricius, 1787)</t>
  </si>
  <si>
    <t>Hyblaea tarsiplumalis</t>
  </si>
  <si>
    <t>Phalaena lunalis</t>
  </si>
  <si>
    <t>Phalaena lunalis Scopoli, 1763</t>
  </si>
  <si>
    <t>Phalaena ventilabris</t>
  </si>
  <si>
    <t>Phalaena ventilabris Fabricius, 1787</t>
  </si>
  <si>
    <t>Pyralis tarsiplumalis</t>
  </si>
  <si>
    <t>Zanclognatha tarsiplumalis</t>
  </si>
  <si>
    <t>Zanclognatha zelleralis</t>
  </si>
  <si>
    <t>(Wocke, 1850)</t>
  </si>
  <si>
    <t>Zanclognatha zelleralis (Wocke, 1850)</t>
  </si>
  <si>
    <t>Herminia zelleralis</t>
  </si>
  <si>
    <t>Wocke, 1850</t>
  </si>
  <si>
    <t>Herminia zelleralis Wocke, 1850</t>
  </si>
  <si>
    <t>Zanclognatha tarsicristalis</t>
  </si>
  <si>
    <t>(Herrich-Schaeffer, 1851)</t>
  </si>
  <si>
    <t>Zanclognatha tarsicristalis (Herrich-Schaeffer, 1851)</t>
  </si>
  <si>
    <t>Hypeninae</t>
  </si>
  <si>
    <t>Alinza</t>
  </si>
  <si>
    <t>Alinza Walker, 1866</t>
  </si>
  <si>
    <t>Alinza banianoides</t>
  </si>
  <si>
    <t>Alinza banianoides Schaus, 1916</t>
  </si>
  <si>
    <t>Anoratha</t>
  </si>
  <si>
    <t>Moore, 1867</t>
  </si>
  <si>
    <t>Anoratha Moore, 1867</t>
  </si>
  <si>
    <t>Anoratha paritalis</t>
  </si>
  <si>
    <t>Anoratha paritalis (Walker, 1859)</t>
  </si>
  <si>
    <t>Arsina</t>
  </si>
  <si>
    <t>Arsina silenalis</t>
  </si>
  <si>
    <t>Calathusa</t>
  </si>
  <si>
    <t>Calathusa Walker, 1858</t>
  </si>
  <si>
    <t>Calathusa basirufa</t>
  </si>
  <si>
    <t>Calathusa basirufa Holloway, 1979</t>
  </si>
  <si>
    <t>Calathusa basirufa basirufa</t>
  </si>
  <si>
    <t>Calathusa basirufa basirufa Holloway, 1979</t>
  </si>
  <si>
    <t>Calathusa basirufa suzukii</t>
  </si>
  <si>
    <t>Calathusa basirufa suzukii Holloway, 1979</t>
  </si>
  <si>
    <t>Calathusa brehoa</t>
  </si>
  <si>
    <t>Calathusa brehoa Holloway, 1979</t>
  </si>
  <si>
    <t>Calathusa mesospila</t>
  </si>
  <si>
    <t>(Turner, 1902)</t>
  </si>
  <si>
    <t>Calathusa mesospila (Turner, 1902)</t>
  </si>
  <si>
    <t>Calathusa stenophylla</t>
  </si>
  <si>
    <t>Calathusa stenophylla (Turner, 1902)</t>
  </si>
  <si>
    <t>Calathusa uniformis</t>
  </si>
  <si>
    <t>Calathusa uniformis Holloway, 1979</t>
  </si>
  <si>
    <t>Catada</t>
  </si>
  <si>
    <t>Catada Walker, 1859</t>
  </si>
  <si>
    <t>Catada obscura</t>
  </si>
  <si>
    <t>Catada obscura Joannis, 1906</t>
  </si>
  <si>
    <t>Colobochyla</t>
  </si>
  <si>
    <t>Colobochyla salicalis</t>
  </si>
  <si>
    <t>Colobochila salicalis</t>
  </si>
  <si>
    <t>Madopa salicalis</t>
  </si>
  <si>
    <t>Phalaena obliquata</t>
  </si>
  <si>
    <t>Phalaena obliquata Fabricius, 1794</t>
  </si>
  <si>
    <t>Phalaena salicalis</t>
  </si>
  <si>
    <t>Pyralis salicalis</t>
  </si>
  <si>
    <t>Dichromia</t>
  </si>
  <si>
    <t>Dichromia nasuta</t>
  </si>
  <si>
    <t>(Mabille, 1884)</t>
  </si>
  <si>
    <t>Dichromia nasuta (Mabille, 1884)</t>
  </si>
  <si>
    <t>Dichromia quinqualis</t>
  </si>
  <si>
    <t>Dichromia quinqualis Walker, 1859</t>
  </si>
  <si>
    <t>Glympis</t>
  </si>
  <si>
    <t>Glympis Walker, 1859</t>
  </si>
  <si>
    <t>Glympis eubolialis</t>
  </si>
  <si>
    <t>Glympis eubolialis (Walker, 1866)</t>
  </si>
  <si>
    <t>Aluaca eubolialis</t>
  </si>
  <si>
    <t>Aluaca eubolialis Walker, 1866</t>
  </si>
  <si>
    <t>Harita</t>
  </si>
  <si>
    <t>Harita Moore, 1882</t>
  </si>
  <si>
    <t>Harita irregularis</t>
  </si>
  <si>
    <t>Harita irregularis Holloway, 1979</t>
  </si>
  <si>
    <t>Harita nebulosa</t>
  </si>
  <si>
    <t>(Moore, 1881)</t>
  </si>
  <si>
    <t>Harita nebulosa (Moore, 1881)</t>
  </si>
  <si>
    <t>Harita nodyna</t>
  </si>
  <si>
    <t>(Bethune-Baker, 1908)</t>
  </si>
  <si>
    <t>Harita nodyna (Bethune-Baker, 1908)</t>
  </si>
  <si>
    <t>Hormoschista</t>
  </si>
  <si>
    <t>Hormoschista latipalpis</t>
  </si>
  <si>
    <t>Hormoschista latipalpis (Walker, 1858)</t>
  </si>
  <si>
    <t>Hypena</t>
  </si>
  <si>
    <t>Hypena Schrank, 1802</t>
  </si>
  <si>
    <t>Hypena abjuralis</t>
  </si>
  <si>
    <t>Hypena abjuralis Walker, 1858</t>
  </si>
  <si>
    <t>Hypena androna</t>
  </si>
  <si>
    <t>Hypena androna Druce, 1890</t>
  </si>
  <si>
    <t>Hypena conscitalis</t>
  </si>
  <si>
    <t>Hypena conscitalis (Walker, 1866)</t>
  </si>
  <si>
    <t>Hypena cracens</t>
  </si>
  <si>
    <t>Hypena cracens Orhant, 2003</t>
  </si>
  <si>
    <t>Hypena crambalis</t>
  </si>
  <si>
    <t>Hypena crassalis</t>
  </si>
  <si>
    <t>Hypena crassalis (Fabricius, 1787)</t>
  </si>
  <si>
    <t>Bomolocha crassalis</t>
  </si>
  <si>
    <t>Bomolocha crassalis (Fabricius, 1787)</t>
  </si>
  <si>
    <t>Phalaena crassalis</t>
  </si>
  <si>
    <t>Phalaena crassalis Fabricius, 1787</t>
  </si>
  <si>
    <t>Hypena erastrialis</t>
  </si>
  <si>
    <t>Hypena erastrialis Walker, 1866</t>
  </si>
  <si>
    <t>Hypena erastrialis legrosi</t>
  </si>
  <si>
    <t>Hypena erastrialis legrosi Guillermet, 1992</t>
  </si>
  <si>
    <t>Dichromia legrosi</t>
  </si>
  <si>
    <t>Dichromia legrosi (Guillermet, 1992)</t>
  </si>
  <si>
    <t>Hypena legrosi</t>
  </si>
  <si>
    <t>Hypena legrosi Guillermet, 1992</t>
  </si>
  <si>
    <t>Hypena etiennei</t>
  </si>
  <si>
    <t>Hypena etiennei Guillermet, 1992</t>
  </si>
  <si>
    <t>Hypena fijiensis</t>
  </si>
  <si>
    <t>Hypena fijiensis Robinson, 1975</t>
  </si>
  <si>
    <t>Hypena frappieralis</t>
  </si>
  <si>
    <t>Hypena freija</t>
  </si>
  <si>
    <t>Hypena freija Schaus, 1904</t>
  </si>
  <si>
    <t>Hypena fulvifasciata</t>
  </si>
  <si>
    <t>Hypena fulvifasciata Orhant, 2002</t>
  </si>
  <si>
    <t>Hypena glumalis</t>
  </si>
  <si>
    <t>Hypena glumalis Schaus, 1904</t>
  </si>
  <si>
    <t>Hypena hemonalis</t>
  </si>
  <si>
    <t>Hypena hemonalis Walker, 1859</t>
  </si>
  <si>
    <t>Hypena inextensalis</t>
  </si>
  <si>
    <t>Hypena iridis</t>
  </si>
  <si>
    <t>Hypena iridis Butler, 1887</t>
  </si>
  <si>
    <t>Hypena jussalis</t>
  </si>
  <si>
    <t>Hypena jussalis (Walker, 1859)</t>
  </si>
  <si>
    <t>Hypena laceratalis</t>
  </si>
  <si>
    <t>Hypena laceratalis Walker, 1859</t>
  </si>
  <si>
    <t>Hypena senectalis</t>
  </si>
  <si>
    <t>Hypena lividalis</t>
  </si>
  <si>
    <t>Ophiuche lividalis</t>
  </si>
  <si>
    <t>Pyralis lividalis</t>
  </si>
  <si>
    <t>Hypena lollia</t>
  </si>
  <si>
    <t>Hypena lollia Druce, 1890</t>
  </si>
  <si>
    <t>Hypena longfieldae</t>
  </si>
  <si>
    <t>Hypena longfieldae Collenette, 1929</t>
  </si>
  <si>
    <t>Hypena loxo</t>
  </si>
  <si>
    <t>Hypena loxo Druce, 1890</t>
  </si>
  <si>
    <t>Hypena mactatalis</t>
  </si>
  <si>
    <t>Hypena mactatalis Walker, 1859</t>
  </si>
  <si>
    <t>Hypena masurialis</t>
  </si>
  <si>
    <t>Hypena masurialis ferriscitalis</t>
  </si>
  <si>
    <t>Hypena masurialis ferriscitalis Walker, 1866</t>
  </si>
  <si>
    <t>Hypena megaspila</t>
  </si>
  <si>
    <t>Hypena megaspila Walker, 1867</t>
  </si>
  <si>
    <t>Hypena minualis</t>
  </si>
  <si>
    <t>Hypena nasutalis</t>
  </si>
  <si>
    <t>Hypena obacerralis</t>
  </si>
  <si>
    <t>Hypena obacerralis Walker, 1859</t>
  </si>
  <si>
    <t>Hypena longipalpalis</t>
  </si>
  <si>
    <t>Hypena obesalis</t>
  </si>
  <si>
    <t>Hypena obesalis Treitschke, 1829</t>
  </si>
  <si>
    <t>Pyralis crassalis</t>
  </si>
  <si>
    <t>Hypena obsitalis</t>
  </si>
  <si>
    <t>Hyblaea obsitalis</t>
  </si>
  <si>
    <t>Pyralis obsitalis</t>
  </si>
  <si>
    <t>Hypena ophiusinalis</t>
  </si>
  <si>
    <t>Hypena ophiusinalis Mabille, 1879</t>
  </si>
  <si>
    <t>Hypena palpalis</t>
  </si>
  <si>
    <t>Pyralis palpalis</t>
  </si>
  <si>
    <t>Hypena perexilis</t>
  </si>
  <si>
    <t>Hypena perexilis Orhant, 2003</t>
  </si>
  <si>
    <t>Hypena perialis</t>
  </si>
  <si>
    <t>Hypena perialis Schaus, 1904</t>
  </si>
  <si>
    <t>Hypena polybealis</t>
  </si>
  <si>
    <t>Hypena polybealis Walker, 1859</t>
  </si>
  <si>
    <t>Hypena polycyma</t>
  </si>
  <si>
    <t>Hypena polycyma Hampson, 1902</t>
  </si>
  <si>
    <t>Hypena porrectalis</t>
  </si>
  <si>
    <t>Hypena porrectalis (Fabricius, 1794)</t>
  </si>
  <si>
    <t>Hypena umbratilis</t>
  </si>
  <si>
    <t>Hypena umbratilis Dognin, 1914</t>
  </si>
  <si>
    <t>Phalaena porrectalis</t>
  </si>
  <si>
    <t>Phalaena porrectalis Fabricius, 1794</t>
  </si>
  <si>
    <t>Hypena probokonora</t>
  </si>
  <si>
    <t>Hypena probokonora Holloway, 1979</t>
  </si>
  <si>
    <t>Hypena proboscidalis</t>
  </si>
  <si>
    <t>Hypena proboscidalis (Linnaeus, 1758)</t>
  </si>
  <si>
    <t>Hyblaea proboscidalis</t>
  </si>
  <si>
    <t>Hyblaea proboscidalis (Linnaeus, 1758)</t>
  </si>
  <si>
    <t>Phalaena proboscidalis</t>
  </si>
  <si>
    <t>Phalaena proboscidalis Linnaeus, 1758</t>
  </si>
  <si>
    <t>Hypena rostralis</t>
  </si>
  <si>
    <t>Hypena rostralis (Linnaeus, 1758)</t>
  </si>
  <si>
    <t>Hypaena rostralis</t>
  </si>
  <si>
    <t>Hypaena rostralis (Linnaeus, 1758)</t>
  </si>
  <si>
    <t>Phalaena rostralis</t>
  </si>
  <si>
    <t>Phalaena rostralis Linnaeus, 1758</t>
  </si>
  <si>
    <t>Hypena sanctigeorgii</t>
  </si>
  <si>
    <t>Hypena sanctigeorgii Collenette, 1929</t>
  </si>
  <si>
    <t>Hypena varialis</t>
  </si>
  <si>
    <t>Hypena varialis Walker, 1866</t>
  </si>
  <si>
    <t>Hypena vetustalis</t>
  </si>
  <si>
    <t>Hypena viettei</t>
  </si>
  <si>
    <t>Hypena viettei Guillermet, 1992</t>
  </si>
  <si>
    <t>Hypena walkeri</t>
  </si>
  <si>
    <t>Hypena walkeri Collenette, 1929</t>
  </si>
  <si>
    <t>Ogoas</t>
  </si>
  <si>
    <t>Ogoas Druce, 1890</t>
  </si>
  <si>
    <t>Ogoas albipuncta</t>
  </si>
  <si>
    <t>Ogoas albipuncta Druce, 1890</t>
  </si>
  <si>
    <t>Prionopterina</t>
  </si>
  <si>
    <t>Prionopterina Hampson, 1926</t>
  </si>
  <si>
    <t>Prionopterina grammatistis</t>
  </si>
  <si>
    <t>(Meyrick, 1897)</t>
  </si>
  <si>
    <t>Prionopterina grammatistis (Meyrick, 1897)</t>
  </si>
  <si>
    <t>Proluta</t>
  </si>
  <si>
    <t>Proluta deflexa</t>
  </si>
  <si>
    <t>Rhynchodontodes</t>
  </si>
  <si>
    <t>Warren, 1913</t>
  </si>
  <si>
    <t>Rhynchodontodes Warren, 1913</t>
  </si>
  <si>
    <t>Rhynchodontodes revolutalis</t>
  </si>
  <si>
    <t>Rhynchodontodes revolutalis (Zeller, 1852)</t>
  </si>
  <si>
    <t>Rowdenia</t>
  </si>
  <si>
    <t>Rowdenia Nye, 1975</t>
  </si>
  <si>
    <t>Rowdenia syllificalis</t>
  </si>
  <si>
    <t>Rowdenia syllificalis (Schaus, 1904)</t>
  </si>
  <si>
    <t>Zekelita</t>
  </si>
  <si>
    <t>Zekelita Walker, 1863</t>
  </si>
  <si>
    <t>Zekelita angulalis</t>
  </si>
  <si>
    <t>Zekelita angulalis (Mabille, 1880)</t>
  </si>
  <si>
    <t>Hypena angulalis</t>
  </si>
  <si>
    <t>Hypena angulalis Mabille, 1880</t>
  </si>
  <si>
    <t>Hypenodinae</t>
  </si>
  <si>
    <t>Hypenodinae Forbes, 1954</t>
  </si>
  <si>
    <t>Hypenodini</t>
  </si>
  <si>
    <t>Hypenodini Forbes, 1954</t>
  </si>
  <si>
    <t>Hypenodes</t>
  </si>
  <si>
    <t>Doubleday, 1850</t>
  </si>
  <si>
    <t>Hypenodes Doubleday, 1850</t>
  </si>
  <si>
    <t>Hypenodes anatolica</t>
  </si>
  <si>
    <t>Schwingenschuss, 1938</t>
  </si>
  <si>
    <t>Hypenodes anatolica Schwingenschuss, 1938</t>
  </si>
  <si>
    <t>Hypenodes humidalis</t>
  </si>
  <si>
    <t>Hypenodes humidalis Doubleday, 1850</t>
  </si>
  <si>
    <t>Hypena turfosalis</t>
  </si>
  <si>
    <t>Hypena turfosalis Wocke, 1850</t>
  </si>
  <si>
    <t>Schrankia humidalis</t>
  </si>
  <si>
    <t>(Doubleday, 1850)</t>
  </si>
  <si>
    <t>Schrankia humidalis (Doubleday, 1850)</t>
  </si>
  <si>
    <t>Hypenodes occidentalis</t>
  </si>
  <si>
    <t>Nel, Thibault &amp; Varenne, 2022</t>
  </si>
  <si>
    <t>Hypenodes occidentalis Nel, Thibault &amp; Varenne, 2022</t>
  </si>
  <si>
    <t>Hypenodes orientalis</t>
  </si>
  <si>
    <t>Staudinger, 1901</t>
  </si>
  <si>
    <t>Hypenodes orientalis Staudinger, 1901</t>
  </si>
  <si>
    <t>Hypenodes kalchbergi orientalis</t>
  </si>
  <si>
    <t>Hypenodes kalchbergi orientalis Staudinger, 1901</t>
  </si>
  <si>
    <t>Schrankia</t>
  </si>
  <si>
    <t>Schrankia boisea</t>
  </si>
  <si>
    <t>Schrankia boisea Holloway, 1977</t>
  </si>
  <si>
    <t>Schrankia costaestrigalis</t>
  </si>
  <si>
    <t>Schrankia costaestrigalis (Stephens, 1834)</t>
  </si>
  <si>
    <t>Cledeobia costaestrigalis</t>
  </si>
  <si>
    <t>Cledeobia costaestrigalis Stephens, 1834</t>
  </si>
  <si>
    <t>Hypenodes costaestrigalis</t>
  </si>
  <si>
    <t>Hypenodes costaestrigalis (Stephens, 1834)</t>
  </si>
  <si>
    <t>Schrankia hartigi</t>
  </si>
  <si>
    <t>Berio, 1991</t>
  </si>
  <si>
    <t>Schrankia hartigi Berio, 1991</t>
  </si>
  <si>
    <t>Schrankia taenialis</t>
  </si>
  <si>
    <t>Pyralis taenialis</t>
  </si>
  <si>
    <t>Luceria</t>
  </si>
  <si>
    <t>Luceria Walker, 1859</t>
  </si>
  <si>
    <t>Luceria amazonensis</t>
  </si>
  <si>
    <t>Luceria amazonensis Guillermet, 2013</t>
  </si>
  <si>
    <t>Luceria cooki</t>
  </si>
  <si>
    <t>Luceria cooki Holloway, 1977</t>
  </si>
  <si>
    <t>Luceria oculalis</t>
  </si>
  <si>
    <t>Luceria oculalis (Moore, 1877)</t>
  </si>
  <si>
    <t>Trigonistis</t>
  </si>
  <si>
    <t>Trigonistis Meyrick, 1902</t>
  </si>
  <si>
    <t>Trigonistis toroensis</t>
  </si>
  <si>
    <t>Trigonistis toroensis Holloway, 1977</t>
  </si>
  <si>
    <t>Lymantriinae</t>
  </si>
  <si>
    <t>Lymantriinae Hampson, 1893</t>
  </si>
  <si>
    <t>Lymantriidae</t>
  </si>
  <si>
    <t>Lymantriidae Hampson, 1893</t>
  </si>
  <si>
    <t>Arctornithini</t>
  </si>
  <si>
    <t>Holloway, 1999</t>
  </si>
  <si>
    <t>Arctornithini Holloway, 1999</t>
  </si>
  <si>
    <t>Arctornithina</t>
  </si>
  <si>
    <t>Arctornithina Holloway, 1999</t>
  </si>
  <si>
    <t>Arctornis</t>
  </si>
  <si>
    <t>Arctornis Germar, 1810</t>
  </si>
  <si>
    <t>Arctornis l-nigrum</t>
  </si>
  <si>
    <t>Arctia nivosa</t>
  </si>
  <si>
    <t>Bombyx v-nigrum</t>
  </si>
  <si>
    <t>Bombyx v-nigrum Fabricius, 1775</t>
  </si>
  <si>
    <t>Laria l-nigrum</t>
  </si>
  <si>
    <t>Laria v-nigrum</t>
  </si>
  <si>
    <t>Laria v-nigrum (Fabricius, 1775)</t>
  </si>
  <si>
    <t>Orgya v-nigrum</t>
  </si>
  <si>
    <t>Orgya v-nigrum (Fabricius, 1775)</t>
  </si>
  <si>
    <t>Phalaena l-nigrum</t>
  </si>
  <si>
    <t>Phalaena nivosa</t>
  </si>
  <si>
    <t>Staetherinia</t>
  </si>
  <si>
    <t>Staetherinia Butler, 1878</t>
  </si>
  <si>
    <t>Staetherinia alyzia</t>
  </si>
  <si>
    <t>Staetherinia alyzia Dognin, 1920</t>
  </si>
  <si>
    <t>Staetherinia semilutea</t>
  </si>
  <si>
    <t>Staetherinia semilutea (Walker, 1866)</t>
  </si>
  <si>
    <t>Leucomini</t>
  </si>
  <si>
    <t>Leucomini Grote, 1895</t>
  </si>
  <si>
    <t>Leucomina</t>
  </si>
  <si>
    <t>Leucomina Grote, 1895</t>
  </si>
  <si>
    <t>Leucoma</t>
  </si>
  <si>
    <t>Leucoma salicis</t>
  </si>
  <si>
    <t>Leucoma salicis (Linnaeus, 1758)</t>
  </si>
  <si>
    <t>Arctia salicis</t>
  </si>
  <si>
    <t>Arctia salicis (Linnaeus, 1758)</t>
  </si>
  <si>
    <t>Liparis salicis</t>
  </si>
  <si>
    <t>Liparis salicis (Linnaeus, 1758)</t>
  </si>
  <si>
    <t>Phalaena salicis</t>
  </si>
  <si>
    <t>Phalaena salicis Linnaeus, 1758</t>
  </si>
  <si>
    <t>Stilpnotia salicis</t>
  </si>
  <si>
    <t>Stilpnotia salicis (Linnaeus, 1758)</t>
  </si>
  <si>
    <t>Locharnini</t>
  </si>
  <si>
    <t>Holloway &amp; Wang, 2015</t>
  </si>
  <si>
    <t>Locharnini Holloway &amp; Wang, 2015</t>
  </si>
  <si>
    <t>Eloria</t>
  </si>
  <si>
    <t>Eloria Walker, 1855</t>
  </si>
  <si>
    <t>Eloria cissusa</t>
  </si>
  <si>
    <t>Eloria cissusa Druce, 1893</t>
  </si>
  <si>
    <t>Eloria discifera</t>
  </si>
  <si>
    <t>Eloria discifera (Walker, 1869)</t>
  </si>
  <si>
    <t>Eloria festiva</t>
  </si>
  <si>
    <t>Eloria festiva (Cramer, 1775)</t>
  </si>
  <si>
    <t>Eloria festiva compulsa</t>
  </si>
  <si>
    <t>Draudt, 1927</t>
  </si>
  <si>
    <t>Eloria festiva compulsa Draudt, 1927</t>
  </si>
  <si>
    <t>Eloria gigantea</t>
  </si>
  <si>
    <t>Eloria gigantea Druce, 1895</t>
  </si>
  <si>
    <t>Eloria grandis</t>
  </si>
  <si>
    <t>Eloria grandis Druce, 1899</t>
  </si>
  <si>
    <t>Eloria maeonia</t>
  </si>
  <si>
    <t>Druce, 1909</t>
  </si>
  <si>
    <t>Eloria maeonia Druce, 1909</t>
  </si>
  <si>
    <t>Eloria marginalis</t>
  </si>
  <si>
    <t>Eloria marginalis Walker, 1855</t>
  </si>
  <si>
    <t>Eloria pellucida</t>
  </si>
  <si>
    <t>Eloria serena</t>
  </si>
  <si>
    <t>Eloria serena Schaus, 1906</t>
  </si>
  <si>
    <t>Eloria spectra</t>
  </si>
  <si>
    <t>Lymantriini</t>
  </si>
  <si>
    <t>Lymantriini Hampson, 1893</t>
  </si>
  <si>
    <t>Lymantriina</t>
  </si>
  <si>
    <t>Lymantriina Hampson, 1893</t>
  </si>
  <si>
    <t>Caviria</t>
  </si>
  <si>
    <t>Caviria Walker, 1855</t>
  </si>
  <si>
    <t>Caviria doda</t>
  </si>
  <si>
    <t>Schaus, 1927</t>
  </si>
  <si>
    <t>Caviria doda Schaus, 1927</t>
  </si>
  <si>
    <t>Caviria regina</t>
  </si>
  <si>
    <t>Caviria regina (Cramer, 1780)</t>
  </si>
  <si>
    <t>Caviria sericea</t>
  </si>
  <si>
    <t>C. Felder &amp; R. Felder, 1862</t>
  </si>
  <si>
    <t>Caviria sericea C. Felder &amp; R. Felder, 1862</t>
  </si>
  <si>
    <t>Caviria vestalis</t>
  </si>
  <si>
    <t>Caviria vestalis Schaus, 1906</t>
  </si>
  <si>
    <t>Lymantria</t>
  </si>
  <si>
    <t>Lymantria dispar</t>
  </si>
  <si>
    <t>Lymantria dispar (Linnaeus, 1758)</t>
  </si>
  <si>
    <t>Bombyx dispar</t>
  </si>
  <si>
    <t>Bombyx dispar (Linnaeus, 1758)</t>
  </si>
  <si>
    <t>Liparis dispar</t>
  </si>
  <si>
    <t>Liparis dispar (Linnaeus, 1758)</t>
  </si>
  <si>
    <t>Ocneria dispar</t>
  </si>
  <si>
    <t>Ocneria dispar (Linnaeus, 1758)</t>
  </si>
  <si>
    <t>Phalaena dispar</t>
  </si>
  <si>
    <t>Phalaena dispar Linnaeus, 1758</t>
  </si>
  <si>
    <t>Porthetria dispar</t>
  </si>
  <si>
    <t>Porthetria dispar (Linnaeus, 1758)</t>
  </si>
  <si>
    <t>Lymantria monacha</t>
  </si>
  <si>
    <t>Lymantria monacha (Linnaeus, 1758)</t>
  </si>
  <si>
    <t>Bombyx monacha</t>
  </si>
  <si>
    <t>Bombyx monacha (Linnaeus, 1758)</t>
  </si>
  <si>
    <t>Liparis monacha</t>
  </si>
  <si>
    <t>Liparis monacha (Linnaeus, 1758)</t>
  </si>
  <si>
    <t>Phalaena monacha Linnaeus, 1758</t>
  </si>
  <si>
    <t>Psilura monacha</t>
  </si>
  <si>
    <t>Psilura monacha (Linnaeus, 1758)</t>
  </si>
  <si>
    <t>Porthetria</t>
  </si>
  <si>
    <t>Ocneria</t>
  </si>
  <si>
    <t>Ocneria atlantica</t>
  </si>
  <si>
    <t>(Rambur, 1837)</t>
  </si>
  <si>
    <t>Ocneria atlantica (Rambur, 1837)</t>
  </si>
  <si>
    <t>Liparis atlantica</t>
  </si>
  <si>
    <t>Liparis atlantica Rambur, 1837</t>
  </si>
  <si>
    <t>Lymantria atlantica</t>
  </si>
  <si>
    <t>Lymantria atlantica (Rambur, 1837)</t>
  </si>
  <si>
    <t>Ocneria detrita</t>
  </si>
  <si>
    <t>Ocneria detrita (Esper, 1785)</t>
  </si>
  <si>
    <t>Parocneria detrita</t>
  </si>
  <si>
    <t>Parocneria detrita (Esper, 1785)</t>
  </si>
  <si>
    <t>Phalaena detrita</t>
  </si>
  <si>
    <t>Phalaena detrita Esper, 1785</t>
  </si>
  <si>
    <t>Ocneria rubea</t>
  </si>
  <si>
    <t>Bombyx rubea</t>
  </si>
  <si>
    <t>Liparis rubea rose</t>
  </si>
  <si>
    <t>Liparis rubea</t>
  </si>
  <si>
    <t>Phalaena rubea</t>
  </si>
  <si>
    <t>Parocneria</t>
  </si>
  <si>
    <t>Dyar, 1897</t>
  </si>
  <si>
    <t>Parocneria Dyar, 1897</t>
  </si>
  <si>
    <t>Sarsina</t>
  </si>
  <si>
    <t>Sarsina Walker, 1855</t>
  </si>
  <si>
    <t>Sarsina dirphioides</t>
  </si>
  <si>
    <t>Sarsina dirphioides (Walker, 1865)</t>
  </si>
  <si>
    <t>Isoctenia quadristrigata</t>
  </si>
  <si>
    <t>Isoctenia quadristrigata R. Felder, 1874</t>
  </si>
  <si>
    <t>Jsoctenia quadristrigata</t>
  </si>
  <si>
    <t>Jsoctenia quadristrigata R. Felder, 1874</t>
  </si>
  <si>
    <t>Turuenna dirphioides</t>
  </si>
  <si>
    <t>Turuenna dirphioides Walker, 1865</t>
  </si>
  <si>
    <t>Thagona</t>
  </si>
  <si>
    <t>Thagona bilinea</t>
  </si>
  <si>
    <t>Thagona bilinea Schaus, 1904</t>
  </si>
  <si>
    <t>Thagona crassilinea</t>
  </si>
  <si>
    <t>Thagona crassilinea (Dognin, 1923)</t>
  </si>
  <si>
    <t>Trochuda bilinea</t>
  </si>
  <si>
    <t>Trochuda bilinea Dognin, 1911</t>
  </si>
  <si>
    <t>Thagona hedila</t>
  </si>
  <si>
    <t>Thagona hedila (Druce, 1906)</t>
  </si>
  <si>
    <t>Thagona mentor</t>
  </si>
  <si>
    <t>Thagona mentor (Dyar, 1910)</t>
  </si>
  <si>
    <t>Caviria mentor</t>
  </si>
  <si>
    <t>Caviria mentor Dyar, 1910</t>
  </si>
  <si>
    <t>Thagona nigrisparsa</t>
  </si>
  <si>
    <t>Thagona nigrisparsa (Butler, 1878)</t>
  </si>
  <si>
    <t>Archylus nigrisparsus</t>
  </si>
  <si>
    <t>Archylus nigrisparsus Butler, 1878</t>
  </si>
  <si>
    <t>Thagona postropaea</t>
  </si>
  <si>
    <t>Thagona postropaea Dyar, 1914</t>
  </si>
  <si>
    <t>Thagona suppura</t>
  </si>
  <si>
    <t>Thagona suppura (Dyar, 1910)</t>
  </si>
  <si>
    <t>Caviria suppura</t>
  </si>
  <si>
    <t>Caviria suppura Dyar, 1910</t>
  </si>
  <si>
    <t>Thagona taus</t>
  </si>
  <si>
    <t>Thagona taus (Dyar, 1910)</t>
  </si>
  <si>
    <t>Caviria taus</t>
  </si>
  <si>
    <t>Caviria taus Dyar, 1910</t>
  </si>
  <si>
    <t>Thagona uniformis</t>
  </si>
  <si>
    <t>Caviria saphena</t>
  </si>
  <si>
    <t>Caviria saphena Dyar, 1910</t>
  </si>
  <si>
    <t>Nygmiini</t>
  </si>
  <si>
    <t>Nygmiini Holloway, 1999</t>
  </si>
  <si>
    <t>Nygmiina</t>
  </si>
  <si>
    <t>Nygmiina Holloway, 1999</t>
  </si>
  <si>
    <t>Euproctis</t>
  </si>
  <si>
    <t>Euproctis chrysorrhoea</t>
  </si>
  <si>
    <t>Euproctis chrysorrhoea (Linnaeus, 1758)</t>
  </si>
  <si>
    <t>Arctia chrysorrhoea</t>
  </si>
  <si>
    <t>Arctia chrysorrhoea (Linnaeus, 1758)</t>
  </si>
  <si>
    <t>Bombyx phaeorrhoeus</t>
  </si>
  <si>
    <t>Haworth, 1803</t>
  </si>
  <si>
    <t>Bombyx phaeorrhoeus Haworth, 1803</t>
  </si>
  <si>
    <t>Euproctis phaeorrhaea</t>
  </si>
  <si>
    <t>Euproctis phaeorrhaea auct.</t>
  </si>
  <si>
    <t>Liparis chrysorrhaea</t>
  </si>
  <si>
    <t>Liparis chrysorrhaea (Linnaeus, 1758)</t>
  </si>
  <si>
    <t>Liparis chrysorrhoea</t>
  </si>
  <si>
    <t>Liparis chrysorrhoea (Linnaeus, 1758)</t>
  </si>
  <si>
    <t>Nygma phaeorrhaea</t>
  </si>
  <si>
    <t>(Donovan, 1813)</t>
  </si>
  <si>
    <t>Nygma phaeorrhaea (Donovan, 1813)</t>
  </si>
  <si>
    <t>Phalaena chrysorrhoea</t>
  </si>
  <si>
    <t>Phalaena chrysorrhoea Linnaeus, 1758</t>
  </si>
  <si>
    <t>Phalaena phaeorrhoea</t>
  </si>
  <si>
    <t>Donovan, 1813</t>
  </si>
  <si>
    <t>Phalaena phaeorrhoea Donovan, 1813</t>
  </si>
  <si>
    <t>Porthesia chrysorrhoea</t>
  </si>
  <si>
    <t>Porthesia chrysorrhoea (Linnaeus, 1758)</t>
  </si>
  <si>
    <t>Orvasca</t>
  </si>
  <si>
    <t>Orvasca Walker, 1865</t>
  </si>
  <si>
    <t>Orvasca aliena</t>
  </si>
  <si>
    <t>Orvasca aliena (Butler, 1886)</t>
  </si>
  <si>
    <t>Euproctis aliena</t>
  </si>
  <si>
    <t>Euproctis aliena (Butler, 1886)</t>
  </si>
  <si>
    <t>Orvasca dimorphissima</t>
  </si>
  <si>
    <t>Orvasca dimorphissima (Holloway, 1979)</t>
  </si>
  <si>
    <t>Euproctis dimorphissima</t>
  </si>
  <si>
    <t>Euproctis dimorphissima Holloway, 1979</t>
  </si>
  <si>
    <t>Sphrageidus</t>
  </si>
  <si>
    <t>Maes, 1984</t>
  </si>
  <si>
    <t>Sphrageidus Maes, 1984</t>
  </si>
  <si>
    <t>Sphrageidus similis</t>
  </si>
  <si>
    <t>Sphrageidus similis (Fuessly, 1775)</t>
  </si>
  <si>
    <t>Arctia auriflua</t>
  </si>
  <si>
    <t>Bombyx auriflua</t>
  </si>
  <si>
    <t>Euproctis similis</t>
  </si>
  <si>
    <t>Euproctis similis (Fuessly, 1775)</t>
  </si>
  <si>
    <t>Liparis auriflua</t>
  </si>
  <si>
    <t>Phalaena auriflua</t>
  </si>
  <si>
    <t>Phalaena similis</t>
  </si>
  <si>
    <t>Phalaena similis Fuessly, 1775</t>
  </si>
  <si>
    <t>Porthesia auriflua</t>
  </si>
  <si>
    <t>Porthesia similis</t>
  </si>
  <si>
    <t>Porthesia similis (Fuessly, 1775)</t>
  </si>
  <si>
    <t>Orgyiini</t>
  </si>
  <si>
    <t>Wallengren, 1861</t>
  </si>
  <si>
    <t>Orgyiini Wallengren, 1861</t>
  </si>
  <si>
    <t>Orgyiina</t>
  </si>
  <si>
    <t>Orgyiina Wallengren, 1861</t>
  </si>
  <si>
    <t>Calliteara</t>
  </si>
  <si>
    <t>Calliteara Butler, 1881</t>
  </si>
  <si>
    <t>Calliteara pudibunda</t>
  </si>
  <si>
    <t>Calliteara pudibunda (Linnaeus, 1758)</t>
  </si>
  <si>
    <t>Bombyx juglandis</t>
  </si>
  <si>
    <t>Dasychira pudibunda</t>
  </si>
  <si>
    <t>Dasychira pudibunda (Linnaeus, 1758)</t>
  </si>
  <si>
    <t>Elkeneria pudibunda</t>
  </si>
  <si>
    <t>Elkeneria pudibunda (Linnaeus, 1758)</t>
  </si>
  <si>
    <t>Orgya juglandis</t>
  </si>
  <si>
    <t>Orgya pudibunda</t>
  </si>
  <si>
    <t>Orgya pudibunda (Linnaeus, 1758)</t>
  </si>
  <si>
    <t>Phalaena pudibunda</t>
  </si>
  <si>
    <t>Phalaena pudibunda Linnaeus, 1758</t>
  </si>
  <si>
    <t>Gynaephora</t>
  </si>
  <si>
    <t>Dicallomera</t>
  </si>
  <si>
    <t>Dicallomera Butler, 1881</t>
  </si>
  <si>
    <t>Gynaephora fascelina</t>
  </si>
  <si>
    <t>Gynaephora fascelina (Linnaeus, 1758)</t>
  </si>
  <si>
    <t>Bombyx fascelina</t>
  </si>
  <si>
    <t>Bombyx fascelina (Linnaeus, 1758)</t>
  </si>
  <si>
    <t>Calliteara fascelina fascelina</t>
  </si>
  <si>
    <t>Calliteara fascelina fascelina (Linnaeus, 1758)</t>
  </si>
  <si>
    <t>Calliteara fascelina</t>
  </si>
  <si>
    <t>Calliteara fascelina (Linnaeus, 1758)</t>
  </si>
  <si>
    <t>Dasychira fascelina</t>
  </si>
  <si>
    <t>Dasychira fascelina (Linnaeus, 1758)</t>
  </si>
  <si>
    <t>Dicallomera fascelina</t>
  </si>
  <si>
    <t>Dicallomera fascelina (Linnaeus, 1758)</t>
  </si>
  <si>
    <t>Orgya fascelina</t>
  </si>
  <si>
    <t>Orgya fascelina (Linnaeus, 1758)</t>
  </si>
  <si>
    <t>Phalaena fascelina</t>
  </si>
  <si>
    <t>Phalaena fascelina Linnaeus, 1758</t>
  </si>
  <si>
    <t>Gynaephora selenitica</t>
  </si>
  <si>
    <t>Gynaephora selenitica (Esper, 1789)</t>
  </si>
  <si>
    <t>Dasychira selenitica</t>
  </si>
  <si>
    <t>Dasychira selenitica (Esper, 1789)</t>
  </si>
  <si>
    <t>Phalaena selenitica</t>
  </si>
  <si>
    <t>Phalaena selenitica Esper, 1789</t>
  </si>
  <si>
    <t>Laelia</t>
  </si>
  <si>
    <t>Laelia Stephens, 1828</t>
  </si>
  <si>
    <t>Laelia coenosa</t>
  </si>
  <si>
    <t>Bombyx coenosa</t>
  </si>
  <si>
    <t>Orgyia</t>
  </si>
  <si>
    <t>Orgyia Ochsenheimer, 1810</t>
  </si>
  <si>
    <t>Clethrogyna</t>
  </si>
  <si>
    <t>Clethrogyna Rambur, 1866</t>
  </si>
  <si>
    <t>Orgyia antiqua</t>
  </si>
  <si>
    <t>Orgyia antiqua (Linnaeus, 1758)</t>
  </si>
  <si>
    <t>Bombyx antiqua</t>
  </si>
  <si>
    <t>Bombyx antiqua (Linnaeus, 1758)</t>
  </si>
  <si>
    <t>Bombyx gonostigma</t>
  </si>
  <si>
    <t>Bombyx gonostigma (Scopoli, 1763)</t>
  </si>
  <si>
    <t>Orgya antiqua</t>
  </si>
  <si>
    <t>Orgya antiqua (Linnaeus, 1758)</t>
  </si>
  <si>
    <t>Orgya gonostigma</t>
  </si>
  <si>
    <t>Orgya gonostigma (Scopoli, 1763)</t>
  </si>
  <si>
    <t>Phalaena antiqua</t>
  </si>
  <si>
    <t>Phalaena antiqua Linnaeus, 1758</t>
  </si>
  <si>
    <t>Orgyia antiqua antiqua</t>
  </si>
  <si>
    <t>Orgyia antiqua antiqua (Linnaeus, 1758)</t>
  </si>
  <si>
    <t>Orgyia antiquoides</t>
  </si>
  <si>
    <t>Orgyia ericae</t>
  </si>
  <si>
    <t>Orgyia ericae Germar, 1824</t>
  </si>
  <si>
    <t>Orgyia aurolimbata</t>
  </si>
  <si>
    <t>Orgya aurolimbata</t>
  </si>
  <si>
    <t>Orgyia corsica</t>
  </si>
  <si>
    <t>Orgyia corsica Boisduval, 1834</t>
  </si>
  <si>
    <t>Orgya corsica</t>
  </si>
  <si>
    <t>Orgya corsica Boisduval, 1834</t>
  </si>
  <si>
    <t>Orgyia corsica corsica</t>
  </si>
  <si>
    <t>Orgyia corsica corsica Boisduval, 1834</t>
  </si>
  <si>
    <t>Orgyia recens</t>
  </si>
  <si>
    <t>(auct. non (Scopoli, 1763)</t>
  </si>
  <si>
    <t>Bombyx gonostigma (auct. non (Scopoli, 1763)</t>
  </si>
  <si>
    <t>Bombyx gonostigma auct. non (Scopoli, 1763)</t>
  </si>
  <si>
    <t>Gynaephora recens</t>
  </si>
  <si>
    <t>Orgya gonostigma auct. non (Scopoli, 1763)</t>
  </si>
  <si>
    <t>Orgyia gonostigma</t>
  </si>
  <si>
    <t>Orgyia gonostigma auct. non (Scopoli, 1763)</t>
  </si>
  <si>
    <t>Orgyia rupestris</t>
  </si>
  <si>
    <t>Orgyia rupestris Rambur, 1832</t>
  </si>
  <si>
    <t>Orgya ramburii</t>
  </si>
  <si>
    <t>Mabille, 1867</t>
  </si>
  <si>
    <t>Orgya ramburii Mabille, 1867</t>
  </si>
  <si>
    <t>Orgya rupestris</t>
  </si>
  <si>
    <t>Orgya rupestris Rambur, 1832</t>
  </si>
  <si>
    <t>Orgyia trigotephras ramburii</t>
  </si>
  <si>
    <t>Orgyia trigotephras ramburii Mabille, 1867</t>
  </si>
  <si>
    <t>Orgyia sarramea</t>
  </si>
  <si>
    <t>Orgyia sarramea Holloway, 1979</t>
  </si>
  <si>
    <t>Orgyia trigotephras</t>
  </si>
  <si>
    <t>Orgyia trigotephras Boisduval, 1828</t>
  </si>
  <si>
    <t>Orgya trigotephras</t>
  </si>
  <si>
    <t>Orgya trigotephras Boisduval, 1828</t>
  </si>
  <si>
    <t>Orgyia trigotephras trigotephras</t>
  </si>
  <si>
    <t>Orgyia trigotephras trigotephras Boisduval, 1828</t>
  </si>
  <si>
    <t>Telochurus</t>
  </si>
  <si>
    <t>Telochurus Maes, 1984</t>
  </si>
  <si>
    <t>Thylacigyna</t>
  </si>
  <si>
    <t>Thylacigyna Rambur, 1866</t>
  </si>
  <si>
    <t>Pangraptinae</t>
  </si>
  <si>
    <t>Pangraptinae Grote, 1882</t>
  </si>
  <si>
    <t>Dectocraspedon</t>
  </si>
  <si>
    <t>Dectocraspedon Schaus, 1916</t>
  </si>
  <si>
    <t>Dectocraspedon latefasciata</t>
  </si>
  <si>
    <t>Dectocraspedon latefasciata Schaus, 1916</t>
  </si>
  <si>
    <t>Dectocraspedon morada</t>
  </si>
  <si>
    <t>Dectocraspedon morada (R. Felder &amp; Rogenhofer, 1874)</t>
  </si>
  <si>
    <t>Diagrapta</t>
  </si>
  <si>
    <t>Diagrapta Hampson, 1926</t>
  </si>
  <si>
    <t>Diagrapta laminata</t>
  </si>
  <si>
    <t>Diagrapta laminata (Butler, 1879)</t>
  </si>
  <si>
    <t>Diagrapta lignaria</t>
  </si>
  <si>
    <t>Diagrapta lignaria (Felder &amp; Rogenhofer, 1874)</t>
  </si>
  <si>
    <t>Dysglyptogona</t>
  </si>
  <si>
    <t>Dysglyptogona Warren, 1889</t>
  </si>
  <si>
    <t>Dysglyptogona dissimilis</t>
  </si>
  <si>
    <t>Dysglyptogona dissimilis Warren, 1889</t>
  </si>
  <si>
    <t>Oroscopa</t>
  </si>
  <si>
    <t>Oroscopa Druce, 1891</t>
  </si>
  <si>
    <t>Oroscopa belus</t>
  </si>
  <si>
    <t>Oroscopa belus Schaus, 1914</t>
  </si>
  <si>
    <t>Oroscopa calverti</t>
  </si>
  <si>
    <t>Oroscopa calverti Schaus, 1911</t>
  </si>
  <si>
    <t>Oroscopa haculpha</t>
  </si>
  <si>
    <t>Oroscopa haculpha Schaus, 1911</t>
  </si>
  <si>
    <t>Oroscopa noctifera</t>
  </si>
  <si>
    <t>Oroscopa noctifera Schaus, 1912</t>
  </si>
  <si>
    <t>Oroscopa privigna</t>
  </si>
  <si>
    <t>Oroscopa punctata</t>
  </si>
  <si>
    <t>Oroscopa punctata Druce, 1891</t>
  </si>
  <si>
    <t>Oroscopa variegata</t>
  </si>
  <si>
    <t>Oroscopa variegata Hampson, 1926</t>
  </si>
  <si>
    <t>Trogogonia</t>
  </si>
  <si>
    <t>Trogogonia Hampson, 1926</t>
  </si>
  <si>
    <t>Trogogonia abrupta</t>
  </si>
  <si>
    <t>Trogogonia abrupta (Walker, 1862)</t>
  </si>
  <si>
    <t>Trogogonia tenebrosa</t>
  </si>
  <si>
    <t>Barbut &amp; Lalanne-Cassou, 2012</t>
  </si>
  <si>
    <t>Trogogonia tenebrosa Barbut &amp; Lalanne-Cassou, 2012</t>
  </si>
  <si>
    <t>Rivulinae</t>
  </si>
  <si>
    <t>Rivulinae Grote, 1895</t>
  </si>
  <si>
    <t>Prosoparia</t>
  </si>
  <si>
    <t>Grote, 1883</t>
  </si>
  <si>
    <t>Prosoparia Grote, 1883</t>
  </si>
  <si>
    <t>Prosoparia marginata</t>
  </si>
  <si>
    <t>Prosoparia marginata (Schaus, 1916)</t>
  </si>
  <si>
    <t>Prosoparia variata</t>
  </si>
  <si>
    <t>Prosoparia variata (Schaus, 1914)</t>
  </si>
  <si>
    <t>Rivula</t>
  </si>
  <si>
    <t>Rivula caledonica</t>
  </si>
  <si>
    <t>Rivula caledonica Holloway, 1979</t>
  </si>
  <si>
    <t>Rivula dimorpha</t>
  </si>
  <si>
    <t>Fryer, 1912</t>
  </si>
  <si>
    <t>Rivula dimorpha Fryer, 1912</t>
  </si>
  <si>
    <t>Rivula dispar</t>
  </si>
  <si>
    <t>Rivula dispar Joannis, 1915</t>
  </si>
  <si>
    <t>Rivula pusilla</t>
  </si>
  <si>
    <t>Rivula sericealis</t>
  </si>
  <si>
    <t>Rivula sericealis (Scopoli, 1763)</t>
  </si>
  <si>
    <t>Phalaena sericealis</t>
  </si>
  <si>
    <t>Phalaena sericealis Scopoli, 1763</t>
  </si>
  <si>
    <t>Rivula sericealis sericealis</t>
  </si>
  <si>
    <t>Rivula sericealis sericealis (Scopoli, 1763)</t>
  </si>
  <si>
    <t>Zebeeba</t>
  </si>
  <si>
    <t>Zebeeba Kirby, 1892</t>
  </si>
  <si>
    <t>Zebeeba falsalis</t>
  </si>
  <si>
    <t>Hypena falsalis</t>
  </si>
  <si>
    <t>Nola dardoinula</t>
  </si>
  <si>
    <t>Nycteola falsalis</t>
  </si>
  <si>
    <t>Scolecocampinae</t>
  </si>
  <si>
    <t>Scolecocampinae Grote, 1883</t>
  </si>
  <si>
    <t>Herminodes</t>
  </si>
  <si>
    <t>Herminodes atrosignata</t>
  </si>
  <si>
    <t>Herminodes atrosignata (Walker, 1858)</t>
  </si>
  <si>
    <t>Herminodes concatenalis</t>
  </si>
  <si>
    <t>Herminodes concatenalis (Warren, 1889)</t>
  </si>
  <si>
    <t>Herminodes longistriata</t>
  </si>
  <si>
    <t>Herminodes longistriata Schaus, 1914</t>
  </si>
  <si>
    <t>Herminodes parca</t>
  </si>
  <si>
    <t>Herminodes parca Schaus, 1914</t>
  </si>
  <si>
    <t>Herminodes pilosa</t>
  </si>
  <si>
    <t>Herminodes pilosa Schaus, 1914</t>
  </si>
  <si>
    <t>Herminodes regia</t>
  </si>
  <si>
    <t>Herminodes regia Schaus, 1914</t>
  </si>
  <si>
    <t>Herminodes renicula</t>
  </si>
  <si>
    <t>Herminodes renicula (Felder &amp; Rogenhofer, 1874)</t>
  </si>
  <si>
    <t>Herminodes tessellata</t>
  </si>
  <si>
    <t>Herminodes tessellata Hampson, 1926</t>
  </si>
  <si>
    <t>Herminodes xanthipterygia</t>
  </si>
  <si>
    <t>Herminodes xanthipterygia Kaye, 1901</t>
  </si>
  <si>
    <t>Hyamia</t>
  </si>
  <si>
    <t>Hyamia Walker, 1859</t>
  </si>
  <si>
    <t>Hyamia palpitatalis</t>
  </si>
  <si>
    <t>Hyamia palpitatalis Walker, 1859</t>
  </si>
  <si>
    <t>Juncaria</t>
  </si>
  <si>
    <t>Juncaria Walker, 1858</t>
  </si>
  <si>
    <t>Juncaria pallens</t>
  </si>
  <si>
    <t>Juncaria pallens Druce, 1898</t>
  </si>
  <si>
    <t>Phobolosia</t>
  </si>
  <si>
    <t>Dyar, 1908</t>
  </si>
  <si>
    <t>Phobolosia Dyar, 1908</t>
  </si>
  <si>
    <t>Phobolosia admirabilis</t>
  </si>
  <si>
    <t>Phobolosia admirabilis Schaus, 1914</t>
  </si>
  <si>
    <t>Phobolosia argentifera</t>
  </si>
  <si>
    <t>Phobolosia argentifera Hampson, 1918</t>
  </si>
  <si>
    <t>Poena</t>
  </si>
  <si>
    <t>Poena Druce, 1891</t>
  </si>
  <si>
    <t>Poena drucella</t>
  </si>
  <si>
    <t>Poena drucella Nye, 1975</t>
  </si>
  <si>
    <t>Rhamnocampa</t>
  </si>
  <si>
    <t>Franclemont, 1949</t>
  </si>
  <si>
    <t>Rhamnocampa Franclemont, 1949</t>
  </si>
  <si>
    <t>Rhamnocampa albistriga</t>
  </si>
  <si>
    <t>Rhamnocampa albistriga Schaus, 1914</t>
  </si>
  <si>
    <t>Rhododactyla</t>
  </si>
  <si>
    <t>Rhododactyla Warren, 1889</t>
  </si>
  <si>
    <t>Rhododactyla ochrata</t>
  </si>
  <si>
    <t>Rhododactyla ochrata Barbut &amp; Lalanne-Cassou, 2022</t>
  </si>
  <si>
    <t>Rhododactyla semirosea</t>
  </si>
  <si>
    <t>Scolecocampa</t>
  </si>
  <si>
    <t>Scolecocampa incisura</t>
  </si>
  <si>
    <t>Scolecocampa incisura (Kaye, 1901)</t>
  </si>
  <si>
    <t>Scoliopteryginae</t>
  </si>
  <si>
    <t>Anomini</t>
  </si>
  <si>
    <t>Anomini Grote, 1882</t>
  </si>
  <si>
    <t>Alabama</t>
  </si>
  <si>
    <t>Alabama Grote, 1895</t>
  </si>
  <si>
    <t>Alabama argillacea</t>
  </si>
  <si>
    <t>Anomis</t>
  </si>
  <si>
    <t>Cosmophila</t>
  </si>
  <si>
    <t>Cosmophila Boisduval, 1833</t>
  </si>
  <si>
    <t>Anomis alluaudi</t>
  </si>
  <si>
    <t>Anomis alluaudi Viette, 1965</t>
  </si>
  <si>
    <t>Anomis auragoides</t>
  </si>
  <si>
    <t>Cosmophila auragoides</t>
  </si>
  <si>
    <t>Anomis badia</t>
  </si>
  <si>
    <t>Anomis badia Hampson, 1926</t>
  </si>
  <si>
    <t>Anomis campanalis</t>
  </si>
  <si>
    <t>Anomis campanalis (Mabille, 1880)</t>
  </si>
  <si>
    <t>Anomis combinans</t>
  </si>
  <si>
    <t>Anomis combinans (Walker, 1858)</t>
  </si>
  <si>
    <t>Anomis revocans</t>
  </si>
  <si>
    <t>Anomis revocans (Walker, 1858)</t>
  </si>
  <si>
    <t>Anomis editrix</t>
  </si>
  <si>
    <t>Gonitis editrix</t>
  </si>
  <si>
    <t>Anomis erosa</t>
  </si>
  <si>
    <t>Anomis flava</t>
  </si>
  <si>
    <t>Anomis flava (Fabricius, 1775)</t>
  </si>
  <si>
    <t>Cosmophila xanthindyma</t>
  </si>
  <si>
    <t>Cosmophila xanthindyma Boisduval, 1833</t>
  </si>
  <si>
    <t>Noctua flava</t>
  </si>
  <si>
    <t>Noctua flava Fabricius, 1775</t>
  </si>
  <si>
    <t>Anomis flava flava</t>
  </si>
  <si>
    <t>Anomis flava flava (Fabricius, 1775)</t>
  </si>
  <si>
    <t>Anomis fornax</t>
  </si>
  <si>
    <t>Anomis fulvida</t>
  </si>
  <si>
    <t>Cosmophila fulvida</t>
  </si>
  <si>
    <t>Anomis illita</t>
  </si>
  <si>
    <t>Anomis impasta</t>
  </si>
  <si>
    <t>Anomis involuta</t>
  </si>
  <si>
    <t>Anomis involuta (Walker, 1858)</t>
  </si>
  <si>
    <t>Anomis involuta vitiensis</t>
  </si>
  <si>
    <t>Anomis involuta vitiensis (Butler, 1886)</t>
  </si>
  <si>
    <t>Anomis vitiensis</t>
  </si>
  <si>
    <t>Anomis vitiensis (Butler, 1886)</t>
  </si>
  <si>
    <t>Anomis lophognatha</t>
  </si>
  <si>
    <t>Anomis lophognatha Hampson, 1926</t>
  </si>
  <si>
    <t>Anomis lyona</t>
  </si>
  <si>
    <t>(Swinhoe, 1919)</t>
  </si>
  <si>
    <t>Anomis lyona (Swinhoe, 1919)</t>
  </si>
  <si>
    <t>Anomis marauensis</t>
  </si>
  <si>
    <t>Anomis marauensis Orhant, 2002</t>
  </si>
  <si>
    <t>Anomis nigritarsis</t>
  </si>
  <si>
    <t>Anomis nigritarsis (Walker, 1858)</t>
  </si>
  <si>
    <t>Anomis nigritarsis xanthochroa</t>
  </si>
  <si>
    <t>Anomis nigritarsis xanthochroa (Butler, 1886)</t>
  </si>
  <si>
    <t>Anomis oedema</t>
  </si>
  <si>
    <t>Anomis sabulifera</t>
  </si>
  <si>
    <t>Gonitis sabulifera</t>
  </si>
  <si>
    <t>Scoliopterygini</t>
  </si>
  <si>
    <t>Scoliopteryx</t>
  </si>
  <si>
    <t>Scoliopteryx Germar, 1810</t>
  </si>
  <si>
    <t>Scoliopteryx libatrix</t>
  </si>
  <si>
    <t>Scoliopteryx libatrix (Linnaeus, 1758)</t>
  </si>
  <si>
    <t>Gonoptera libatrix</t>
  </si>
  <si>
    <t>Gonoptera libatrix (Linnaeus, 1758)</t>
  </si>
  <si>
    <t>Noctua libatrix</t>
  </si>
  <si>
    <t>Noctua libatrix (Linnaeus, 1758)</t>
  </si>
  <si>
    <t>Phalaena libatrix</t>
  </si>
  <si>
    <t>Phalaena libatrix Linnaeus, 1758</t>
  </si>
  <si>
    <t>Toxocampinae</t>
  </si>
  <si>
    <t>Apopestes</t>
  </si>
  <si>
    <t>Apopestes spectrum</t>
  </si>
  <si>
    <t>Apopestes spectrum (Esper, 1787)</t>
  </si>
  <si>
    <t>Amphipyra spectrum</t>
  </si>
  <si>
    <t>Amphipyra spectrum (Esper, 1787)</t>
  </si>
  <si>
    <t>Phalaena spectrum</t>
  </si>
  <si>
    <t>Phalaena spectrum Esper, 1787</t>
  </si>
  <si>
    <t>Spintherops spectrum</t>
  </si>
  <si>
    <t>Spintherops spectrum (Esper, 1787)</t>
  </si>
  <si>
    <t>Autophila</t>
  </si>
  <si>
    <t>Autophila cataphanes</t>
  </si>
  <si>
    <t>Apopestes cataphanes</t>
  </si>
  <si>
    <t>Noctua cataphanes</t>
  </si>
  <si>
    <t xml:space="preserve">Noctua cataphanes </t>
  </si>
  <si>
    <t>Autophila cataphanes cataphanes</t>
  </si>
  <si>
    <t>Autophila cataphanes corsicosa</t>
  </si>
  <si>
    <t>Schawerda, 1931</t>
  </si>
  <si>
    <t>Autophila cataphanes corsicosa Schawerda, 1931</t>
  </si>
  <si>
    <t>Autophila dilucida</t>
  </si>
  <si>
    <t>Apopestes dilucida</t>
  </si>
  <si>
    <t>Noctua dilucida</t>
  </si>
  <si>
    <t>Spintherops dilucida</t>
  </si>
  <si>
    <t>Autophila hirsuta</t>
  </si>
  <si>
    <t>Autophila hirsuta (Staudinger, 1870)</t>
  </si>
  <si>
    <t>Dasythorax hirsuta</t>
  </si>
  <si>
    <t>Dasythorax hirsuta (Staudinger, 1870)</t>
  </si>
  <si>
    <t>Spintherops hirsuta</t>
  </si>
  <si>
    <t>Spintherops hirsuta Staudinger, 1870</t>
  </si>
  <si>
    <t>Autophila limbata</t>
  </si>
  <si>
    <t>Autophila limbata (Staudinger, 1871)</t>
  </si>
  <si>
    <t>Spintherops dilucida limbata</t>
  </si>
  <si>
    <t>Spintherops dilucida limbata Staudinger, 1871</t>
  </si>
  <si>
    <t>Cheirophanes</t>
  </si>
  <si>
    <t>Boursin, 1955</t>
  </si>
  <si>
    <t>Cheirophanes Boursin, 1955</t>
  </si>
  <si>
    <t>Lygephila</t>
  </si>
  <si>
    <t>Lygephila Billberg, 1820</t>
  </si>
  <si>
    <t>Lygephila craccae</t>
  </si>
  <si>
    <t>Asticta craccae</t>
  </si>
  <si>
    <t>Lygephila herrerai</t>
  </si>
  <si>
    <t>Yela, 1990</t>
  </si>
  <si>
    <t>Lygephila herrerai Yela, 1990</t>
  </si>
  <si>
    <t>Noctua craccae</t>
  </si>
  <si>
    <t>Phalaena craccae</t>
  </si>
  <si>
    <t>Toxocampa craccae</t>
  </si>
  <si>
    <t>Lygephila lusoria</t>
  </si>
  <si>
    <t>Lygephila lusoria (Linnaeus, 1758)</t>
  </si>
  <si>
    <t>Noctua lusoria</t>
  </si>
  <si>
    <t>Noctua lusoria (Linnaeus, 1758)</t>
  </si>
  <si>
    <t>Phalaena lusoria</t>
  </si>
  <si>
    <t>Phalaena lusoria Linnaeus, 1758</t>
  </si>
  <si>
    <t>Lygephila pastinum</t>
  </si>
  <si>
    <t>(Treitschke, 1826)</t>
  </si>
  <si>
    <t>Lygephila pastinum (Treitschke, 1826)</t>
  </si>
  <si>
    <t>Ophiusa pastinum</t>
  </si>
  <si>
    <t>Treitschke, 1826</t>
  </si>
  <si>
    <t>Ophiusa pastinum Treitschke, 1826</t>
  </si>
  <si>
    <t>Toxocampa pastinum</t>
  </si>
  <si>
    <t>Toxocampa pastinum (Treitschke, 1826)</t>
  </si>
  <si>
    <t>Lygephila procax</t>
  </si>
  <si>
    <t>Noxtua procax</t>
  </si>
  <si>
    <t>Lygephila salax</t>
  </si>
  <si>
    <t>Lygephila viciae</t>
  </si>
  <si>
    <t>Noctua viciae</t>
  </si>
  <si>
    <t>Tathorhynchus</t>
  </si>
  <si>
    <t>Hampson, 1894</t>
  </si>
  <si>
    <t>Tathorhynchus Hampson, 1894</t>
  </si>
  <si>
    <t>Tathorhynchus exsiccata</t>
  </si>
  <si>
    <t>Tathorhynchus exsiccata (Lederer, 1855)</t>
  </si>
  <si>
    <t>Lygephila exsiccata</t>
  </si>
  <si>
    <t>Lygephila exsiccata (Lederer, 1855)</t>
  </si>
  <si>
    <t>Spintherops exsiccata</t>
  </si>
  <si>
    <t>Spintherops exsiccata Lederer, 1855</t>
  </si>
  <si>
    <t>Eriocottidae</t>
  </si>
  <si>
    <t>Spuler in Reutti, 1898</t>
  </si>
  <si>
    <t>Eriocottidae Spuler in Reutti, 1898</t>
  </si>
  <si>
    <t>Eriocottis</t>
  </si>
  <si>
    <t>Eriocottis Zeller, 1847</t>
  </si>
  <si>
    <t>Eriocottis nicolaeella</t>
  </si>
  <si>
    <t>Eriocottis nicolaeella Gibeaux, 1983</t>
  </si>
  <si>
    <t>Eriocottis paradoxella</t>
  </si>
  <si>
    <t>Eriocottis paradoxella (Staudinger, 1859)</t>
  </si>
  <si>
    <t>Deuterotinea paradoxella</t>
  </si>
  <si>
    <t>Deuterotinea paradoxella (Staudinger, 1859)</t>
  </si>
  <si>
    <t>Tinea paradoxella</t>
  </si>
  <si>
    <t>Tinea paradoxella Staudinger, 1859</t>
  </si>
  <si>
    <t>Eriocraniidae</t>
  </si>
  <si>
    <t>Eriocraniidae Rebel, 1901</t>
  </si>
  <si>
    <t>Dyseriocrania</t>
  </si>
  <si>
    <t>Dyseriocrania Spuler, 1910</t>
  </si>
  <si>
    <t>Dyseriocrania subpurpurella</t>
  </si>
  <si>
    <t>Dyseriocrania subpurpurella (Haworth, 1828)</t>
  </si>
  <si>
    <t>Adela donzelella</t>
  </si>
  <si>
    <t>Adela donzelella Duponchel, 1840</t>
  </si>
  <si>
    <t>Micropteryx fastuosella</t>
  </si>
  <si>
    <t>Micropteryx fastuosella Zeller, 1839</t>
  </si>
  <si>
    <t>Mnemonica subpurpurella</t>
  </si>
  <si>
    <t>Mnemonica subpurpurella (Haworth, 1828)</t>
  </si>
  <si>
    <t>Tinea subpurpurella</t>
  </si>
  <si>
    <t>Tinea subpurpurella Haworth, 1828</t>
  </si>
  <si>
    <t>Eriocrania</t>
  </si>
  <si>
    <t>Zeller, 1851</t>
  </si>
  <si>
    <t>Eriocrania Zeller, 1851</t>
  </si>
  <si>
    <t>Eriocrania cicatricella</t>
  </si>
  <si>
    <t>Eriocrania cicatricella (Zetterstedt, 1839)</t>
  </si>
  <si>
    <t>Adela cicatricella</t>
  </si>
  <si>
    <t>Adela cicatricella Zetterstedt, 1839</t>
  </si>
  <si>
    <t>Eriocrania haworthi</t>
  </si>
  <si>
    <t>Eriocrania haworthi Bradley, 1966</t>
  </si>
  <si>
    <t>Tinea purpurella</t>
  </si>
  <si>
    <t>Tinea purpurella Haworth, 1828</t>
  </si>
  <si>
    <t>Eriocrania salopiella</t>
  </si>
  <si>
    <t>Eriocrania salopiella (Stainton, 1854)</t>
  </si>
  <si>
    <t>Micropteryx salopiella</t>
  </si>
  <si>
    <t>Micropteryx salopiella Stainton, 1854</t>
  </si>
  <si>
    <t>Eriocrania sangii</t>
  </si>
  <si>
    <t>(Wood, 1891)</t>
  </si>
  <si>
    <t>Eriocrania sangii (Wood, 1891)</t>
  </si>
  <si>
    <t>Micropteryx sangii</t>
  </si>
  <si>
    <t>Wood, 1891</t>
  </si>
  <si>
    <t>Micropteryx sangii Wood, 1891</t>
  </si>
  <si>
    <t>Eriocrania semipurpurella</t>
  </si>
  <si>
    <t>Eriocrania semipurpurella (Stephens, 1835)</t>
  </si>
  <si>
    <t>Adela solierella</t>
  </si>
  <si>
    <t>Adela solierella Duponchel, 1840</t>
  </si>
  <si>
    <t>Lampronia semipurpurella</t>
  </si>
  <si>
    <t>Lampronia semipurpurella Stephens, 1835</t>
  </si>
  <si>
    <t>Eriocrania sparrmannella</t>
  </si>
  <si>
    <t>Eriocrania sparrmannella (Bosc, 1791)</t>
  </si>
  <si>
    <t>Adela sparmannella</t>
  </si>
  <si>
    <t>Adela sparmannella Duponchel, 1840</t>
  </si>
  <si>
    <t>Phalaena sparrmannella</t>
  </si>
  <si>
    <t>Phalaena sparrmannella Bosc, 1791</t>
  </si>
  <si>
    <t>Tinea sparmanella</t>
  </si>
  <si>
    <t>Heringocrania</t>
  </si>
  <si>
    <t>Kusnezov, 1941</t>
  </si>
  <si>
    <t>Heringocrania Kusnezov, 1941</t>
  </si>
  <si>
    <t>Heringocrania unimaculella</t>
  </si>
  <si>
    <t>Heringocrania unimaculella (Zetterstedt, 1839)</t>
  </si>
  <si>
    <t>Adela unimaculella</t>
  </si>
  <si>
    <t>Adela unimaculella Zetterstedt, 1839</t>
  </si>
  <si>
    <t>Eriocrania unimaculella</t>
  </si>
  <si>
    <t>Eriocrania unimaculella Zetterstedt, 1840</t>
  </si>
  <si>
    <t>Mnemonica unimaculella</t>
  </si>
  <si>
    <t>Mnemonica unimaculella (Zetterstedt, 1839)</t>
  </si>
  <si>
    <t>Paracrania</t>
  </si>
  <si>
    <t>Zagulajev, 1992</t>
  </si>
  <si>
    <t>Paracrania Zagulajev, 1992</t>
  </si>
  <si>
    <t>Paracrania chrysolepidella</t>
  </si>
  <si>
    <t>(Zeller, 1851)</t>
  </si>
  <si>
    <t>Paracrania chrysolepidella (Zeller, 1851)</t>
  </si>
  <si>
    <t>Ericocrania chrysolepidella</t>
  </si>
  <si>
    <t>Ericocrania chrysolepidella (Zeller, 1851)</t>
  </si>
  <si>
    <t>Heringocrania chrysolepidella</t>
  </si>
  <si>
    <t>Heringocrania chrysolepidella (Zeller, 1851)</t>
  </si>
  <si>
    <t>Micropteryx chrysolepidella</t>
  </si>
  <si>
    <t>Micropteryx chrysolepidella Zeller, 1851</t>
  </si>
  <si>
    <t>Eriocranioidea</t>
  </si>
  <si>
    <t>Eriocranioidea Rebel, 1901</t>
  </si>
  <si>
    <t>Etimonotrysia</t>
  </si>
  <si>
    <t>Minet, 1984</t>
  </si>
  <si>
    <t>Etimonotrysia Minet, 1984</t>
  </si>
  <si>
    <t>Euheteroneura</t>
  </si>
  <si>
    <t>Euheteroneura Regier, C. Mitter, Kristensen, Davis, van Nieukerken, Rota, Simonsen, K.T. Mitte, Kawahara, Yen, Cummings &amp; Zwick, 2015</t>
  </si>
  <si>
    <t>Eulepidoptera</t>
  </si>
  <si>
    <t>Kiriakoff, 1948</t>
  </si>
  <si>
    <t>Eulepidoptera Kiriakoff, 1948</t>
  </si>
  <si>
    <t>Euteliidae</t>
  </si>
  <si>
    <t>Euteliidae Grote, 1882</t>
  </si>
  <si>
    <t>Euteliinae</t>
  </si>
  <si>
    <t>Euteliinae Grote, 1882</t>
  </si>
  <si>
    <t>Anigraea</t>
  </si>
  <si>
    <t>Anigraea Walker, 1862</t>
  </si>
  <si>
    <t>Anigraea ochrobasis</t>
  </si>
  <si>
    <t>Anigraea ochrobasis Hampson, 1912</t>
  </si>
  <si>
    <t>Chlumetia</t>
  </si>
  <si>
    <t>Chlumetia Walker, 1866</t>
  </si>
  <si>
    <t>Chlumetia borbonica</t>
  </si>
  <si>
    <t>Chlumetia borbonica Guillermet, 1992</t>
  </si>
  <si>
    <t>Chlumetia euthysticha</t>
  </si>
  <si>
    <t>(Turner, 1941)</t>
  </si>
  <si>
    <t>Chlumetia euthysticha (Turner, 1941)</t>
  </si>
  <si>
    <t>Eutelia</t>
  </si>
  <si>
    <t>Eutelia ablatrix</t>
  </si>
  <si>
    <t>Eutelia adulatrix</t>
  </si>
  <si>
    <t>Noctua adulatrix</t>
  </si>
  <si>
    <t>Eutelia amazonica</t>
  </si>
  <si>
    <t>Barbut, 2020</t>
  </si>
  <si>
    <t>Eutelia amazonica Barbut, 2020</t>
  </si>
  <si>
    <t>Eutelia apithana</t>
  </si>
  <si>
    <t>Eutelia apithana Dyar, 1914</t>
  </si>
  <si>
    <t>Eutelia auratrix</t>
  </si>
  <si>
    <t>Eutelia auratrix (Walker, 1858)</t>
  </si>
  <si>
    <t>Eutelia blandiatrix</t>
  </si>
  <si>
    <t>Eurhipia blandiatrix</t>
  </si>
  <si>
    <t>Eutelia camilae</t>
  </si>
  <si>
    <t>Barbut, 2023</t>
  </si>
  <si>
    <t>Eutelia camilae Barbut, 2023</t>
  </si>
  <si>
    <t>Eutelia chrysotermina</t>
  </si>
  <si>
    <t>Eutelia chrysotermina Hampson, 1905</t>
  </si>
  <si>
    <t>Eutelia furcata</t>
  </si>
  <si>
    <t>Eutelia furcata (Walker, 1865)</t>
  </si>
  <si>
    <t>Eutelia piratica</t>
  </si>
  <si>
    <t>(Schaus, 1940)</t>
  </si>
  <si>
    <t>Eutelia piratica (Schaus, 1940)</t>
  </si>
  <si>
    <t>Penicillaria furcata</t>
  </si>
  <si>
    <t>Penicillaria furcata Walker, 1865</t>
  </si>
  <si>
    <t>Eutelia lilianae</t>
  </si>
  <si>
    <t>Eutelia lilianae Barbut, 2023</t>
  </si>
  <si>
    <t>Paectes</t>
  </si>
  <si>
    <t>Paectes arcigera</t>
  </si>
  <si>
    <t>Paectes areusa</t>
  </si>
  <si>
    <t>Paectes areusa (Walker, 1862)</t>
  </si>
  <si>
    <t>Paectes asper</t>
  </si>
  <si>
    <t>Pogue, 2013</t>
  </si>
  <si>
    <t>Paectes asper Pogue, 2013</t>
  </si>
  <si>
    <t>Paectes obrotunda</t>
  </si>
  <si>
    <t>Paectes canofusa</t>
  </si>
  <si>
    <t>Paectes canofusa (Hampson, 1898)</t>
  </si>
  <si>
    <t>Paectes circularis</t>
  </si>
  <si>
    <t>Paectes cristatrix</t>
  </si>
  <si>
    <t>Paectes curvilinea</t>
  </si>
  <si>
    <t>Paectes curvilinea Schaus, 1911</t>
  </si>
  <si>
    <t>Paectes devincta</t>
  </si>
  <si>
    <t>Paectes devincta (Walker, 1858)</t>
  </si>
  <si>
    <t>Paectes endochlora</t>
  </si>
  <si>
    <t>Paectes endochlora Schaus, 1911</t>
  </si>
  <si>
    <t>Paectes fovifera</t>
  </si>
  <si>
    <t>Paectes fovifera Hampson, 1912</t>
  </si>
  <si>
    <t>Paectes fuscescens</t>
  </si>
  <si>
    <t>Paectes fuscescens (Walker, 1855)</t>
  </si>
  <si>
    <t>Paectes glauca</t>
  </si>
  <si>
    <t>Paectes glauca (Hampson, 1905)</t>
  </si>
  <si>
    <t>Paectes haematosema</t>
  </si>
  <si>
    <t>Paectes haematosema Schaus, 1911</t>
  </si>
  <si>
    <t>Paectes lunodes</t>
  </si>
  <si>
    <t>Ingura lunodes</t>
  </si>
  <si>
    <t>Paectes phaeoplaga</t>
  </si>
  <si>
    <t>Paectes phaeoplaga Schaus, 1911</t>
  </si>
  <si>
    <t>Paectes semicircularis</t>
  </si>
  <si>
    <t>Paectes semicircularis Hampson, 1912</t>
  </si>
  <si>
    <t>Paectes silvaini</t>
  </si>
  <si>
    <t>Paectes silvaini Barbut &amp; Lalanne-Cassou, 2005</t>
  </si>
  <si>
    <t>Paectes songoensis</t>
  </si>
  <si>
    <t>Zerny, 1916</t>
  </si>
  <si>
    <t>Paectes songoensis Zerny, 1916</t>
  </si>
  <si>
    <t>Paectes tumida</t>
  </si>
  <si>
    <t>Paectes tumida Pogue, 2013</t>
  </si>
  <si>
    <t>Pataeta</t>
  </si>
  <si>
    <t>Pataeta Walker, 1858</t>
  </si>
  <si>
    <t>Pataeta carbo</t>
  </si>
  <si>
    <t>Phlegetonia carbo</t>
  </si>
  <si>
    <t>Penicillaria</t>
  </si>
  <si>
    <t>Penicillaria jocosatrix</t>
  </si>
  <si>
    <t>Penicillaria maculata</t>
  </si>
  <si>
    <t>Butler, 1889</t>
  </si>
  <si>
    <t>Penicillaria maculata Butler, 1889</t>
  </si>
  <si>
    <t>Penicillaria maculata richardsoni</t>
  </si>
  <si>
    <t>Penicillaria maculata richardsoni Holloway, 1979</t>
  </si>
  <si>
    <t>Targalla</t>
  </si>
  <si>
    <t>Targalla Walker, 1858</t>
  </si>
  <si>
    <t>Targalla delatrix</t>
  </si>
  <si>
    <t>Phlegetonia delatrix</t>
  </si>
  <si>
    <t>Thyriodes</t>
  </si>
  <si>
    <t>Thyriodes flabellum</t>
  </si>
  <si>
    <t>Atacira</t>
  </si>
  <si>
    <t>Atacira Swinhoe, 1900</t>
  </si>
  <si>
    <t>Atacira mima</t>
  </si>
  <si>
    <t>(Prout, 1925)</t>
  </si>
  <si>
    <t>Atacira mima (Prout, 1925)</t>
  </si>
  <si>
    <t>Stictopterinae</t>
  </si>
  <si>
    <t>Stictopterinae Hampson, 1894</t>
  </si>
  <si>
    <t>Sticopterinae</t>
  </si>
  <si>
    <t>Sticopterinae Hampson, 1894</t>
  </si>
  <si>
    <t>Aegilia</t>
  </si>
  <si>
    <t>Aegilia Walker, 1858</t>
  </si>
  <si>
    <t>Aegilia describens</t>
  </si>
  <si>
    <t>Aegilia describens Walker, 1858</t>
  </si>
  <si>
    <t>Stictoptera describens</t>
  </si>
  <si>
    <t>Stictoptera describens (Walker, 1858)</t>
  </si>
  <si>
    <t>Gyrtona</t>
  </si>
  <si>
    <t>Gyrtona Walker, 1863</t>
  </si>
  <si>
    <t>Gyrtona polionota</t>
  </si>
  <si>
    <t>Gyrtona polionota Hampson, 1905</t>
  </si>
  <si>
    <t>Nigramma polionota</t>
  </si>
  <si>
    <t>Nigramma polionota (Hampson, 1905)</t>
  </si>
  <si>
    <t>Gyrtona polymorpha</t>
  </si>
  <si>
    <t>Gyrtona polymorpha Hampson, 1905</t>
  </si>
  <si>
    <t>Lophoptera</t>
  </si>
  <si>
    <t>Lophoptera hemithyris</t>
  </si>
  <si>
    <t>Lophoptera hemithyris (Hampson, 1905)</t>
  </si>
  <si>
    <t>Lophoptera litigiosa</t>
  </si>
  <si>
    <t>Lophoptera litigiosa Boisduval, 1833</t>
  </si>
  <si>
    <t>Lophoptera squammigera</t>
  </si>
  <si>
    <t>Nagara</t>
  </si>
  <si>
    <t>Nagara Walker, 1866</t>
  </si>
  <si>
    <t>Nagara clara</t>
  </si>
  <si>
    <t>Nagara clara (Stoll, 1782)</t>
  </si>
  <si>
    <t>Nagara heterogramma</t>
  </si>
  <si>
    <t>Nagara heterogramma (Hampson, 1912)</t>
  </si>
  <si>
    <t>Savoca</t>
  </si>
  <si>
    <t>Savoca Walker, 1864</t>
  </si>
  <si>
    <t>Savoca divitalis</t>
  </si>
  <si>
    <t>Savoca divitalis (Walker, 1863)</t>
  </si>
  <si>
    <t>Gyrtona divitalis</t>
  </si>
  <si>
    <t>Gyrtona divitalis Walker, 1863</t>
  </si>
  <si>
    <t>Stictoptera</t>
  </si>
  <si>
    <t>Stictoptera antemarginata</t>
  </si>
  <si>
    <t>Stictoptera poecilosoma</t>
  </si>
  <si>
    <t>Stictoptera tridentifera</t>
  </si>
  <si>
    <t>Stictoptera tridentifera Holloway, 1979</t>
  </si>
  <si>
    <t>Galacticidae</t>
  </si>
  <si>
    <t>Minet, 1986</t>
  </si>
  <si>
    <t>Galacticidae Minet, 1986</t>
  </si>
  <si>
    <t>Tanaoctena</t>
  </si>
  <si>
    <t>Turner, 1913</t>
  </si>
  <si>
    <t>Tanaoctena Turner, 1913</t>
  </si>
  <si>
    <t>Tanaoctena indubitata</t>
  </si>
  <si>
    <t>Tanaoctena indubitata Clarke, 1971</t>
  </si>
  <si>
    <t>Galacticoidea</t>
  </si>
  <si>
    <t>Galacticoidea Minet, 1986</t>
  </si>
  <si>
    <t>Gelechiidae</t>
  </si>
  <si>
    <t>Gelechiidae Stainton, 1854</t>
  </si>
  <si>
    <t>Anacampsinae</t>
  </si>
  <si>
    <t>Anacampsinae Bruand, 1851</t>
  </si>
  <si>
    <t>Anacampsini</t>
  </si>
  <si>
    <t>Anacampsini Bruand, 1851</t>
  </si>
  <si>
    <t>Anacampsis</t>
  </si>
  <si>
    <t>Anacampsis Curtis, 1827</t>
  </si>
  <si>
    <t>Anacampsis blattariella</t>
  </si>
  <si>
    <t>Tinea blattariella</t>
  </si>
  <si>
    <t>Anacampsis hirsutella</t>
  </si>
  <si>
    <t>Anacampsis hirsutella (Constant, 1885)</t>
  </si>
  <si>
    <t>Tachyptilia hirsutella</t>
  </si>
  <si>
    <t>Tachyptilia hirsutella Constant, 1885</t>
  </si>
  <si>
    <t>Anacampsis obscurella</t>
  </si>
  <si>
    <t>Phalaena obscurella</t>
  </si>
  <si>
    <t>Tinea obscurella</t>
  </si>
  <si>
    <t>Tinea subsequella</t>
  </si>
  <si>
    <t>Anacampsis populella</t>
  </si>
  <si>
    <t>Anacampsis populella (Clerck, 1759)</t>
  </si>
  <si>
    <t>Anacampsis tremulella</t>
  </si>
  <si>
    <t>Anacampsis tremulella Duponchel, 1840</t>
  </si>
  <si>
    <t>Phalaena populella</t>
  </si>
  <si>
    <t>Phalaena populella Clerck, 1759</t>
  </si>
  <si>
    <t>Phalaena tremella</t>
  </si>
  <si>
    <t>Tachyptilia fuscatella</t>
  </si>
  <si>
    <t>Bentinck, 1934</t>
  </si>
  <si>
    <t>Tachyptilia fuscatella Bentinck, 1934</t>
  </si>
  <si>
    <t>Tachyptilia populella</t>
  </si>
  <si>
    <t>Tachyptilia populella (Clerck, 1759)</t>
  </si>
  <si>
    <t>Anacampsis scintillella</t>
  </si>
  <si>
    <t>Lita scintillella</t>
  </si>
  <si>
    <t>Tachyptilia scintillella</t>
  </si>
  <si>
    <t>Anacampsis temerella</t>
  </si>
  <si>
    <t>Anacampsis temerella (Lienig &amp; Zeller, 1846)</t>
  </si>
  <si>
    <t>Gelechia temerella</t>
  </si>
  <si>
    <t>Gelechia temerella Lienig &amp; Zeller, 1846</t>
  </si>
  <si>
    <t>Anacampsis timidella</t>
  </si>
  <si>
    <t>(Wocke, 1887)</t>
  </si>
  <si>
    <t>Anacampsis timidella (Wocke, 1887)</t>
  </si>
  <si>
    <t>Tachyptilia disquei</t>
  </si>
  <si>
    <t>Mess, 1907</t>
  </si>
  <si>
    <t>Tachyptilia disquei Mess, 1907</t>
  </si>
  <si>
    <t>Tachyptilia quercella</t>
  </si>
  <si>
    <t>Tachyptilia timidella</t>
  </si>
  <si>
    <t>Wocke, 1887</t>
  </si>
  <si>
    <t>Tachyptilia timidella Wocke, 1887</t>
  </si>
  <si>
    <t>Anacampsis trifoliella</t>
  </si>
  <si>
    <t>(Constant, 1889)</t>
  </si>
  <si>
    <t>Anacampsis trifoliella (Constant, 1889)</t>
  </si>
  <si>
    <t>Tachyptilia trifoliella</t>
  </si>
  <si>
    <t>Tachyptilia trifoliella Constant, 1889</t>
  </si>
  <si>
    <t>Aproaerema</t>
  </si>
  <si>
    <t>Durrant, 1897</t>
  </si>
  <si>
    <t>Aproaerema Durrant, 1897</t>
  </si>
  <si>
    <t>Syncopacma</t>
  </si>
  <si>
    <t>Syncopacma Meyrick, 1925</t>
  </si>
  <si>
    <t>Aproaerema albifrontella</t>
  </si>
  <si>
    <t>Aproaerema albifrontella (Heinemann, 1870)</t>
  </si>
  <si>
    <t>Anacampsis albifrontella</t>
  </si>
  <si>
    <t>Anacampsis albifrontella (Heinemann, 1870)</t>
  </si>
  <si>
    <t>Lita albifrontella</t>
  </si>
  <si>
    <t>Lita albifrontella Heinemann, 1870</t>
  </si>
  <si>
    <t>Stomopteryx albifrontella</t>
  </si>
  <si>
    <t>Stomopteryx albifrontella (Heinemann, 1870)</t>
  </si>
  <si>
    <t>Syncopacma albifrontella</t>
  </si>
  <si>
    <t>Syncopacma albifrontella (Heinemann, 1870)</t>
  </si>
  <si>
    <t>Aproaerema albipalpella</t>
  </si>
  <si>
    <t>Anacampsis albipalpella</t>
  </si>
  <si>
    <t>Gelechia ruptella</t>
  </si>
  <si>
    <t>Gelechia ruptella Constant, 1865</t>
  </si>
  <si>
    <t>Syncopacma albipalpella</t>
  </si>
  <si>
    <t>Aproaerema anthyllidella</t>
  </si>
  <si>
    <t>Anacampsis anthyllidella</t>
  </si>
  <si>
    <t>Gelechia anthyllidella</t>
  </si>
  <si>
    <t>Gelechia psoralella</t>
  </si>
  <si>
    <t>Lita caliginosella</t>
  </si>
  <si>
    <t>Lita caliginosella Duponchel, 1843</t>
  </si>
  <si>
    <t>Tinea anthyllidella</t>
  </si>
  <si>
    <t>Aproaerema anthyllidella anthylidella</t>
  </si>
  <si>
    <t>Aproaerema azosterella</t>
  </si>
  <si>
    <t>Anacampsis azosterella</t>
  </si>
  <si>
    <t>Syncopacma azosterella</t>
  </si>
  <si>
    <t>Aproaerema buvati</t>
  </si>
  <si>
    <t>(Nel, 1995)</t>
  </si>
  <si>
    <t>Aproaerema buvati (Nel, 1995)</t>
  </si>
  <si>
    <t>Syncopacma buvati</t>
  </si>
  <si>
    <t>Nel, 1995</t>
  </si>
  <si>
    <t>Syncopacma buvati Nel, 1995</t>
  </si>
  <si>
    <t>Aproaerema captivella</t>
  </si>
  <si>
    <t>Anacampsis captivella</t>
  </si>
  <si>
    <t>Gelechia sarothamnella</t>
  </si>
  <si>
    <t>Gelechia sarothamnella Zeller, 1868</t>
  </si>
  <si>
    <t>Syncopacma captivella</t>
  </si>
  <si>
    <t>Aproaerema cinctella</t>
  </si>
  <si>
    <t>Aproaerema cinctella (Clerck, 1759)</t>
  </si>
  <si>
    <t>Anacampsis ligulella</t>
  </si>
  <si>
    <t>Anacampsis obliquella</t>
  </si>
  <si>
    <t>Anacampsis obliquella Ragonot, 1874</t>
  </si>
  <si>
    <t>Anacampsis vorticella</t>
  </si>
  <si>
    <t>Anacampsis vorticella (Scopoli, 1763)</t>
  </si>
  <si>
    <t>Lita vorticella</t>
  </si>
  <si>
    <t>Lita vorticella (Scopoli, 1763)</t>
  </si>
  <si>
    <t>Phalaena cinctella</t>
  </si>
  <si>
    <t>Phalaena cinctella Clerck, 1759</t>
  </si>
  <si>
    <t>Phalaena vorticella</t>
  </si>
  <si>
    <t>Phalaena vorticella Scopoli, 1763</t>
  </si>
  <si>
    <t>Syncopacma cinctella</t>
  </si>
  <si>
    <t>Syncopacma cinctella (Clerck, 1759)</t>
  </si>
  <si>
    <t>Tinea ligulella</t>
  </si>
  <si>
    <t>Aproaerema cinctelloides</t>
  </si>
  <si>
    <t>(Nel &amp; Varenne, 2012)</t>
  </si>
  <si>
    <t>Aproaerema cinctelloides (Nel &amp; Varenne, 2012)</t>
  </si>
  <si>
    <t>Syncopacma cinctelloides</t>
  </si>
  <si>
    <t>Nel &amp; Varenne, 2012</t>
  </si>
  <si>
    <t>Syncopacma cinctelloides Nel &amp; Varenne, 2012</t>
  </si>
  <si>
    <t>Aproaerema cincticulella</t>
  </si>
  <si>
    <t>Aproaerema cincticulella (Bruand, 1851)</t>
  </si>
  <si>
    <t>Anacampsis cincticulella</t>
  </si>
  <si>
    <t>Anacampsis cincticulella (Bruand, 1851)</t>
  </si>
  <si>
    <t>Lita cincticulella</t>
  </si>
  <si>
    <t>Lita cincticulella Bruand, 1851</t>
  </si>
  <si>
    <t>Syncopacma cincticulella</t>
  </si>
  <si>
    <t>Syncopacma cincticulella (Bruand, 1851)</t>
  </si>
  <si>
    <t>Aproaerema coronillella</t>
  </si>
  <si>
    <t>Aproaerema coronillella (Treitschke, 1833)</t>
  </si>
  <si>
    <t>Anacampsis coronillella</t>
  </si>
  <si>
    <t>Anacampsis coronillella (Treitschke, 1833)</t>
  </si>
  <si>
    <t>Lita coronillella</t>
  </si>
  <si>
    <t>Lita coronillella Treitschke, 1833</t>
  </si>
  <si>
    <t>Syncopacma coronillella</t>
  </si>
  <si>
    <t>Syncopacma coronillella (Treitschke, 1833)</t>
  </si>
  <si>
    <t>Syncopacma fournieri</t>
  </si>
  <si>
    <t>Nel, 1998</t>
  </si>
  <si>
    <t>Syncopacma fournieri Nel, 1998</t>
  </si>
  <si>
    <t>Aproaerema cottiennella</t>
  </si>
  <si>
    <t>(Nel, 2012)</t>
  </si>
  <si>
    <t>Aproaerema cottiennella (Nel, 2012)</t>
  </si>
  <si>
    <t>Syncopacma cottiennella</t>
  </si>
  <si>
    <t>Syncopacma cottiennella Nel, 2012</t>
  </si>
  <si>
    <t>Aproaerema incognitana</t>
  </si>
  <si>
    <t>Syncopacma incognitana</t>
  </si>
  <si>
    <t>Aproaerema karvoneni</t>
  </si>
  <si>
    <t>(Hackman, 1950)</t>
  </si>
  <si>
    <t>Aproaerema karvoneni (Hackman, 1950)</t>
  </si>
  <si>
    <t>Stomopteryx karvoneni</t>
  </si>
  <si>
    <t>Hackman, 1950</t>
  </si>
  <si>
    <t>Stomopteryx karvoneni Hackman, 1950</t>
  </si>
  <si>
    <t>Syncopacma karvoneni</t>
  </si>
  <si>
    <t>Syncopacma karvoneni (Hackman, 1950)</t>
  </si>
  <si>
    <t>Aproaerema larseniella</t>
  </si>
  <si>
    <t>Syncopacma larseniella</t>
  </si>
  <si>
    <t>Aproaerema leportensis</t>
  </si>
  <si>
    <t>(Guillermet, 2013)</t>
  </si>
  <si>
    <t>Aproaerema leportensis (Guillermet, 2013)</t>
  </si>
  <si>
    <t>Syncopacma leportensis</t>
  </si>
  <si>
    <t>Syncopacma leportensis Guillermet, 2013</t>
  </si>
  <si>
    <t>Aproaerema linella</t>
  </si>
  <si>
    <t>Anacampsis linella</t>
  </si>
  <si>
    <t>Lixodessa schoenmanni</t>
  </si>
  <si>
    <t>Syncopacma linella</t>
  </si>
  <si>
    <t>Aproaerema montanata</t>
  </si>
  <si>
    <t>Syncopacma montanata</t>
  </si>
  <si>
    <t>Aproaerema ochrofasciella</t>
  </si>
  <si>
    <t>Aproaerema ochrofasciella Toll, 1936</t>
  </si>
  <si>
    <t>Syncopacma ochrofasciella</t>
  </si>
  <si>
    <t>(Toll, 1936)</t>
  </si>
  <si>
    <t>Syncopacma ochrofasciella (Toll, 1936)</t>
  </si>
  <si>
    <t>Aproaerema patruella</t>
  </si>
  <si>
    <t>Aproaerema patruella (Mann, 1857)</t>
  </si>
  <si>
    <t>Gelechia patruella</t>
  </si>
  <si>
    <t>Gelechia patruella Mann, 1857</t>
  </si>
  <si>
    <t>Stomopteryx patruella</t>
  </si>
  <si>
    <t>Stomopteryx patruella (Mann, 1857)</t>
  </si>
  <si>
    <t>Syncopacma patruella</t>
  </si>
  <si>
    <t>Syncopacma patruella (Mann, 1857)</t>
  </si>
  <si>
    <t>Aproaerema polychromella</t>
  </si>
  <si>
    <t>(Rebel, 1902)</t>
  </si>
  <si>
    <t>Aproaerema polychromella (Rebel, 1902)</t>
  </si>
  <si>
    <t>Anacampsis polychromella</t>
  </si>
  <si>
    <t>Rebel, 1902</t>
  </si>
  <si>
    <t>Anacampsis polychromella Rebel, 1902</t>
  </si>
  <si>
    <t>Aproaerema sangiella</t>
  </si>
  <si>
    <t>(Stainton, 1863)</t>
  </si>
  <si>
    <t>Aproaerema sangiella (Stainton, 1863)</t>
  </si>
  <si>
    <t>Gelechia sangiella</t>
  </si>
  <si>
    <t>Stainton, 1863</t>
  </si>
  <si>
    <t>Gelechia sangiella Stainton, 1863</t>
  </si>
  <si>
    <t>Syncopacma sangiella</t>
  </si>
  <si>
    <t>Syncopacma sangiella (Stainton, 1863)</t>
  </si>
  <si>
    <t>Aproaerema suecicella</t>
  </si>
  <si>
    <t>(Wolff, 1958)</t>
  </si>
  <si>
    <t>Aproaerema suecicella (Wolff, 1958)</t>
  </si>
  <si>
    <t>Stomopteryx suecicella</t>
  </si>
  <si>
    <t>Wolff, 1958</t>
  </si>
  <si>
    <t>Stomopteryx suecicella Wolff, 1958</t>
  </si>
  <si>
    <t>Syncopacma suecicella</t>
  </si>
  <si>
    <t>Syncopacma suecicella (Wolff, 1958)</t>
  </si>
  <si>
    <t>Aproaerema taeniolella</t>
  </si>
  <si>
    <t>Aproaerema taeniolella (Zeller, 1839)</t>
  </si>
  <si>
    <t>Anacampsis taeniolella</t>
  </si>
  <si>
    <t>Anacampsis taeniolella (Zeller, 1839)</t>
  </si>
  <si>
    <t>Gelechia taeniolella</t>
  </si>
  <si>
    <t>Gelechia taeniolella Zeller, 1839</t>
  </si>
  <si>
    <t>Syncopacma taeniolella</t>
  </si>
  <si>
    <t>Syncopacma taeniolella (Zeller, 1839)</t>
  </si>
  <si>
    <t>Aproaerema vinella</t>
  </si>
  <si>
    <t>Bankes, 1898</t>
  </si>
  <si>
    <t>Aproaerema vinella Bankes, 1898</t>
  </si>
  <si>
    <t>Syncopacma vinella</t>
  </si>
  <si>
    <t>(Bankes, 1898)</t>
  </si>
  <si>
    <t>Syncopacma vinella (Bankes, 1898)</t>
  </si>
  <si>
    <t>Aproaerema wormiella</t>
  </si>
  <si>
    <t>Aproaerema wormiella (Wolff, 1958)</t>
  </si>
  <si>
    <t>Stomopteryx wormiella</t>
  </si>
  <si>
    <t>Stomopteryx wormiella Wolff, 1958</t>
  </si>
  <si>
    <t>Syncopacma parawormiella</t>
  </si>
  <si>
    <t>Syncopacma parawormiella Nel &amp; Varenne, 2016</t>
  </si>
  <si>
    <t>Syncopacma wormiella</t>
  </si>
  <si>
    <t>Syncopacma wormiella (Wolff, 1958)</t>
  </si>
  <si>
    <t>Idiophantis</t>
  </si>
  <si>
    <t>Meyrick, 1904</t>
  </si>
  <si>
    <t>Idiophantis Meyrick, 1904</t>
  </si>
  <si>
    <t>Idiophantis croconota</t>
  </si>
  <si>
    <t>Idiophantis croconota Meyrick, 1918</t>
  </si>
  <si>
    <t>Idiophantis valerieae</t>
  </si>
  <si>
    <t>Idiophantis valerieae Guillermet, 2010</t>
  </si>
  <si>
    <t>Iwaruna</t>
  </si>
  <si>
    <t>Iwaruna biguttella</t>
  </si>
  <si>
    <t>Iwaruna biguttella (Duponchel, 1843)</t>
  </si>
  <si>
    <t>Anacampsis biguttella</t>
  </si>
  <si>
    <t>Anacampsis biguttella (Duponchel, 1843)</t>
  </si>
  <si>
    <t>Gelechia biguttella</t>
  </si>
  <si>
    <t>Gelechia biguttella (Duponchel, 1843)</t>
  </si>
  <si>
    <t>Lita biguttella</t>
  </si>
  <si>
    <t>Lita biguttella Duponchel, 1843</t>
  </si>
  <si>
    <t>Iwaruna klimeschi</t>
  </si>
  <si>
    <t>Iwaruna klimeschi Wolff, 1958</t>
  </si>
  <si>
    <t>Iwaruna robineaui</t>
  </si>
  <si>
    <t>Nel, 2008</t>
  </si>
  <si>
    <t>Iwaruna robineaui Nel, 2008</t>
  </si>
  <si>
    <t>sensu Leraut, 1985 non Wolff, 1958</t>
  </si>
  <si>
    <t>Iwaruna klimeschi sensu Leraut, 1985 non Wolff, 1958</t>
  </si>
  <si>
    <t>Mesophleps</t>
  </si>
  <si>
    <t>Mesophleps adustipennis</t>
  </si>
  <si>
    <t>(Walsingham, 1897)</t>
  </si>
  <si>
    <t>Mesophleps adustipennis (Walsingham, 1897)</t>
  </si>
  <si>
    <t>Lathontogenus adustipennis</t>
  </si>
  <si>
    <t>Lathontogenus adustipennis Walsingham, 1897</t>
  </si>
  <si>
    <t>Mesophleps corsicella</t>
  </si>
  <si>
    <t>Mesophleps corsicellus</t>
  </si>
  <si>
    <t>Mesophleps epiochra</t>
  </si>
  <si>
    <t>Mesophleps epiochra (Meyrick, 1886)</t>
  </si>
  <si>
    <t>Brachyacma epiochra</t>
  </si>
  <si>
    <t>Brachyacma epiochra Meyrick, 1886</t>
  </si>
  <si>
    <t>Mesophleps ochracella</t>
  </si>
  <si>
    <t>(Turati, 1926)</t>
  </si>
  <si>
    <t>Mesophleps ochracella (Turati, 1926)</t>
  </si>
  <si>
    <t>Mesophleps gallicella</t>
  </si>
  <si>
    <t>Varenne &amp; Nel, 2011</t>
  </si>
  <si>
    <t>Mesophleps gallicella Varenne &amp; Nel, 2011</t>
  </si>
  <si>
    <t>Nothris ochracella</t>
  </si>
  <si>
    <t>Turati, 1926</t>
  </si>
  <si>
    <t>Nothris ochracella Turati, 1926</t>
  </si>
  <si>
    <t>Mesophleps oxycedrella</t>
  </si>
  <si>
    <t>Brachyacma oxycedrella</t>
  </si>
  <si>
    <t>Ergatis oxycedrella</t>
  </si>
  <si>
    <t>Gelechia oxycedrella</t>
  </si>
  <si>
    <t>Teleia oxycedrella</t>
  </si>
  <si>
    <t>Mesophleps silacella</t>
  </si>
  <si>
    <t>Mesophleps silacellus</t>
  </si>
  <si>
    <t>Tinea silacella</t>
  </si>
  <si>
    <t>Mesophleps trinotella</t>
  </si>
  <si>
    <t>Crossobela trinotella</t>
  </si>
  <si>
    <t>Mesophleps barysphena</t>
  </si>
  <si>
    <t>Mesophleps barysphena Meyrick, 1923</t>
  </si>
  <si>
    <t>Mesophleps trinotellus</t>
  </si>
  <si>
    <t>Uncustriodonta trinotella</t>
  </si>
  <si>
    <t>Ypsolophus trinotellus</t>
  </si>
  <si>
    <t>Palumbina</t>
  </si>
  <si>
    <t>Palumbina Rondani, 1876</t>
  </si>
  <si>
    <t>Palumbina guerinii</t>
  </si>
  <si>
    <t>Palumbina guerinii (Stainton, 1858)</t>
  </si>
  <si>
    <t>Stathmopoda guerini</t>
  </si>
  <si>
    <t>Stathmopoda guerini Stainton, 1858</t>
  </si>
  <si>
    <t>Stathmopoda guerinii</t>
  </si>
  <si>
    <t>Stathmopoda guerinii Stainton, 1858</t>
  </si>
  <si>
    <t>Pseudosophronia</t>
  </si>
  <si>
    <t>Corley, 2001</t>
  </si>
  <si>
    <t>Pseudosophronia Corley, 2001</t>
  </si>
  <si>
    <t>Pseudosophronia cosmella</t>
  </si>
  <si>
    <t>Pseudosophronia cosmella (Constant, 1885)</t>
  </si>
  <si>
    <t>Sophronia cosmella</t>
  </si>
  <si>
    <t>Sophronia cosmella Constant, 1885</t>
  </si>
  <si>
    <t>Sophronia santolinae</t>
  </si>
  <si>
    <t>sensu Nel, 1997</t>
  </si>
  <si>
    <t>Sophronia santolinae sensu Nel, 1997</t>
  </si>
  <si>
    <t>Pseudosophronia exustellus</t>
  </si>
  <si>
    <t>Pseudosophronia exustellus (Zeller, 1847)</t>
  </si>
  <si>
    <t>Pseudosophronia constanti</t>
  </si>
  <si>
    <t>(Nel, 1998)</t>
  </si>
  <si>
    <t>Pseudosophronia constanti (Nel, 1998)</t>
  </si>
  <si>
    <t>Sophronia buvati</t>
  </si>
  <si>
    <t>Sophronia buvati Nel, 1998</t>
  </si>
  <si>
    <t>Sophronia constanti</t>
  </si>
  <si>
    <t>Sophronia constanti Nel, 1998</t>
  </si>
  <si>
    <t>Sophronia exustella</t>
  </si>
  <si>
    <t>Sophronia exustella (Zeller, 1847)</t>
  </si>
  <si>
    <t>Ypsolophus exustellus</t>
  </si>
  <si>
    <t>Ypsolophus exustellus Zeller, 1847</t>
  </si>
  <si>
    <t>Stomopteryx</t>
  </si>
  <si>
    <t>Stomopteryx Heinemann, 1870</t>
  </si>
  <si>
    <t>Stomopteryx alpinella</t>
  </si>
  <si>
    <t>Stomopteryx alpinella Nel &amp; Varenne, 2016</t>
  </si>
  <si>
    <t>Stomopteryx basalis</t>
  </si>
  <si>
    <t>Stomopteryx basalis (Staudinger in Kalchberg, 1876)</t>
  </si>
  <si>
    <t>Anacampsis basalis</t>
  </si>
  <si>
    <t>Anacampsis basalis Staudinger in Kalchberg, 1876</t>
  </si>
  <si>
    <t>Stomopteryx detersella</t>
  </si>
  <si>
    <t>Stomopteryx detersella (Zeller, 1847)</t>
  </si>
  <si>
    <t>Gelechia detersella</t>
  </si>
  <si>
    <t>Gelechia detersella Zetterstedt, 1847</t>
  </si>
  <si>
    <t>Stomopteryx flavipalpella</t>
  </si>
  <si>
    <t>Stomopteryx lusitaniella</t>
  </si>
  <si>
    <t>Corley &amp; Karsholt, 2014</t>
  </si>
  <si>
    <t>Stomopteryx lusitaniella Corley &amp; Karsholt, 2014</t>
  </si>
  <si>
    <t>Stomopteryx hungaricella</t>
  </si>
  <si>
    <t>sensu Nel, 2006</t>
  </si>
  <si>
    <t>Stomopteryx hungaricella sensu Nel, 2006</t>
  </si>
  <si>
    <t>Stomopteryx pyrenaella</t>
  </si>
  <si>
    <t>Stomopteryx pyrenaella Varenne &amp; Nel, 2020</t>
  </si>
  <si>
    <t>Stomopteryx remissella</t>
  </si>
  <si>
    <t>Stomopteryx remissella (Zeller, 1847)</t>
  </si>
  <si>
    <t>Gelechia remissella</t>
  </si>
  <si>
    <t>Gelechia remissella Zetterstedt, 1847</t>
  </si>
  <si>
    <t>Stomopteryx spathulella</t>
  </si>
  <si>
    <t>Nel, Varenne &amp; Labonne, 2019</t>
  </si>
  <si>
    <t>Stomopteryx spathulella Nel, Varenne &amp; Labonne, 2019</t>
  </si>
  <si>
    <t>Chelariini</t>
  </si>
  <si>
    <t>Chelariini Le Marchand, 1947</t>
  </si>
  <si>
    <t>Chelariinae</t>
  </si>
  <si>
    <t>Chelariinae Le Marchand, 1947</t>
  </si>
  <si>
    <t>Anarsia</t>
  </si>
  <si>
    <t>Anarsia Zeller, 1839</t>
  </si>
  <si>
    <t>Anarsia bilbainella</t>
  </si>
  <si>
    <t>Anarsia bizensis</t>
  </si>
  <si>
    <t>Anarsia burmanni</t>
  </si>
  <si>
    <t>Amsel, 1958</t>
  </si>
  <si>
    <t>Anarsia burmanni Amsel, 1958</t>
  </si>
  <si>
    <t>Anarsia infundibulella</t>
  </si>
  <si>
    <t>Anarsia ovilella</t>
  </si>
  <si>
    <t>Nothris bilbainella</t>
  </si>
  <si>
    <t>Anarsia citromitra</t>
  </si>
  <si>
    <t>Anarsia citromitra Meyrick, 1921</t>
  </si>
  <si>
    <t>Anarsia dejoannisi</t>
  </si>
  <si>
    <t>Anarsia dodonaea</t>
  </si>
  <si>
    <t>Anarsia dodonaea Bippus, 2020</t>
  </si>
  <si>
    <t>Anarsia innoxiella</t>
  </si>
  <si>
    <t>Gregerson &amp; Karsholt, 2017</t>
  </si>
  <si>
    <t>Anarsia innoxiella Gregerson &amp; Karsholt, 2017</t>
  </si>
  <si>
    <t>Anarsia leberonella</t>
  </si>
  <si>
    <t>Anarsia lineatella</t>
  </si>
  <si>
    <t>Anarsia lineatella Zeller, 1839</t>
  </si>
  <si>
    <t>Anarsia spartiella</t>
  </si>
  <si>
    <t>Anarsia spartiella (Schrank, 1802)</t>
  </si>
  <si>
    <t>Anarsia acutiloba</t>
  </si>
  <si>
    <t>Anarsia genistae</t>
  </si>
  <si>
    <t>Anarsia genistae Stainton, 1854</t>
  </si>
  <si>
    <t>Anarsia krausei</t>
  </si>
  <si>
    <t>Anarsia lhommeella</t>
  </si>
  <si>
    <t>Anarsia pseudospartiella</t>
  </si>
  <si>
    <t>Anarsia pseuspartiella</t>
  </si>
  <si>
    <t>Anarsia ragonotella</t>
  </si>
  <si>
    <t>Anarsia robertsonella dejoannisi</t>
  </si>
  <si>
    <t>Anarsia robertsonella</t>
  </si>
  <si>
    <t>Anarsia robertsonella (Curtis, 1837)</t>
  </si>
  <si>
    <t>Anarsia ungemachi</t>
  </si>
  <si>
    <t>Aplota robertsonella</t>
  </si>
  <si>
    <t>Aplota robertsonella Curtis, 1837</t>
  </si>
  <si>
    <t>Tinea spartiella</t>
  </si>
  <si>
    <t>Tinea spartiella Schrank, 1802</t>
  </si>
  <si>
    <t>Anarsia tremata</t>
  </si>
  <si>
    <t>Anarsia tremata Bippus, 2020</t>
  </si>
  <si>
    <t>Anarsia vinsonella</t>
  </si>
  <si>
    <t>Anarsia vinsonella Viette, 1957</t>
  </si>
  <si>
    <t>Chelophoba</t>
  </si>
  <si>
    <t>Meyrick, 1935</t>
  </si>
  <si>
    <t>Chelophoba Meyrick, 1935</t>
  </si>
  <si>
    <t>Chelophoba melaina</t>
  </si>
  <si>
    <t>Chelophoba melaina Clarke, 1986</t>
  </si>
  <si>
    <t>Crasimorpha</t>
  </si>
  <si>
    <t>Crasimorpha Meyrick, 1923</t>
  </si>
  <si>
    <t>Crasimorpha peragrata</t>
  </si>
  <si>
    <t>Crasimorpha peragrata Meyrick, 1923</t>
  </si>
  <si>
    <t>Faristenia</t>
  </si>
  <si>
    <t>Ponomarenko, 1991</t>
  </si>
  <si>
    <t>Faristenia Ponomarenko, 1991</t>
  </si>
  <si>
    <t>Faristenia tamarinda</t>
  </si>
  <si>
    <t>Faristenia tamarinda Bippus, 2020</t>
  </si>
  <si>
    <t>Hypatima</t>
  </si>
  <si>
    <t>Hypatima rhomboidella</t>
  </si>
  <si>
    <t>Hypatima rhomboidella (Linnaeus, 1758)</t>
  </si>
  <si>
    <t>Chelaria rhomboidella</t>
  </si>
  <si>
    <t>Chelaria rhomboidella (Linnaeus, 1758)</t>
  </si>
  <si>
    <t>Phalaena rhomboidella</t>
  </si>
  <si>
    <t>Phalaena rhomboidella Linnaeus, 1758</t>
  </si>
  <si>
    <t>Neofaculta</t>
  </si>
  <si>
    <t>Neofaculta ericetella</t>
  </si>
  <si>
    <t>Neofaculta ericetella (Geyer, 1832)</t>
  </si>
  <si>
    <t>Acompsia fuscella</t>
  </si>
  <si>
    <t>Acompsia fuscella Duponchel, 1844</t>
  </si>
  <si>
    <t>Anacampsis gallinella</t>
  </si>
  <si>
    <t>Anacampsis gallinella (Treitschke, 1833)</t>
  </si>
  <si>
    <t>Gelechia ericetella</t>
  </si>
  <si>
    <t>Gelechia ericetella (Geyer, 1832)</t>
  </si>
  <si>
    <t>Lita gallinella</t>
  </si>
  <si>
    <t>Lita gallinella Treitschke, 1833</t>
  </si>
  <si>
    <t>Tinea ericetella</t>
  </si>
  <si>
    <t>Tinea ericetella Geyer, 1832</t>
  </si>
  <si>
    <t>Neofaculta infernella</t>
  </si>
  <si>
    <t>Gelechia infernella</t>
  </si>
  <si>
    <t>Nothris</t>
  </si>
  <si>
    <t>Nothris congressariella</t>
  </si>
  <si>
    <t>(Bruand, 1858)</t>
  </si>
  <si>
    <t>Nothris congressariella (Bruand, 1858)</t>
  </si>
  <si>
    <t>Nothris declaratella</t>
  </si>
  <si>
    <t>Nothris declaratella Staudinger, 1859</t>
  </si>
  <si>
    <t>Ypsolopha congressariella</t>
  </si>
  <si>
    <t>Bruand, 1858</t>
  </si>
  <si>
    <t>Ypsolopha congressariella Bruand, 1858</t>
  </si>
  <si>
    <t>Nothris lemniscellus</t>
  </si>
  <si>
    <t>Nothris lemniscellus (Zeller, 1839)</t>
  </si>
  <si>
    <t>Nothris lemniscella</t>
  </si>
  <si>
    <t>Nothris lemniscella (Zeller, 1839)</t>
  </si>
  <si>
    <t>Ypsolophus lemniscellus</t>
  </si>
  <si>
    <t>Ypsolophus lemniscellus Zeller, 1839</t>
  </si>
  <si>
    <t>Nothris verbascella</t>
  </si>
  <si>
    <t>Phalaena verbascella</t>
  </si>
  <si>
    <t>Rhinosia verbascella</t>
  </si>
  <si>
    <t>Tinea verbascella</t>
  </si>
  <si>
    <t>Ypsolophus verbascellus</t>
  </si>
  <si>
    <t>Porpodryas</t>
  </si>
  <si>
    <t>Porpodryas Meyrick, 1920</t>
  </si>
  <si>
    <t>Porpodryas prasinantha</t>
  </si>
  <si>
    <t>Porpodryas prasinantha Meyrick, 1920</t>
  </si>
  <si>
    <t>Semophylax</t>
  </si>
  <si>
    <t>Semophylax Meyrick, 1932</t>
  </si>
  <si>
    <t>Semophylax apicepuncta</t>
  </si>
  <si>
    <t>Semophylax apicepuncta (Busck, 1911)</t>
  </si>
  <si>
    <t>Psoricoptera apicepuncta</t>
  </si>
  <si>
    <t>Psoricoptera apicepuncta Busck, 1911</t>
  </si>
  <si>
    <t>Dactylethrella</t>
  </si>
  <si>
    <t>Fletcher, 1940</t>
  </si>
  <si>
    <t>Dactylethrella Fletcher, 1940</t>
  </si>
  <si>
    <t>Dactylethrella tetrametra</t>
  </si>
  <si>
    <t>Dactylethrella tetrametra (Meyrick, 1913)</t>
  </si>
  <si>
    <t>Nothris tetrametra</t>
  </si>
  <si>
    <t>Nothris tetrametra Meyrick, 1913</t>
  </si>
  <si>
    <t>Anomologinae</t>
  </si>
  <si>
    <t>Anomologinae Meyrick, 1926</t>
  </si>
  <si>
    <t>Anomologini</t>
  </si>
  <si>
    <t>Anomologini Meyrick, 1926</t>
  </si>
  <si>
    <t>Apodia</t>
  </si>
  <si>
    <t>Apodia Heinemann, 1870</t>
  </si>
  <si>
    <t>Apodia bifractella</t>
  </si>
  <si>
    <t>Apodia bifractella (Duponchel, 1843)</t>
  </si>
  <si>
    <t>Lita bifractella</t>
  </si>
  <si>
    <t>Lita bifractella Duponchel, 1843</t>
  </si>
  <si>
    <t>Argolamprotes</t>
  </si>
  <si>
    <t>Benander, 1945</t>
  </si>
  <si>
    <t>Argolamprotes Benander, 1945</t>
  </si>
  <si>
    <t>Argolamprotes micella</t>
  </si>
  <si>
    <t>Oecophora micella</t>
  </si>
  <si>
    <t>Phalaena micella</t>
  </si>
  <si>
    <t>Tinea micella</t>
  </si>
  <si>
    <t>Aristotelia</t>
  </si>
  <si>
    <t>Aristotelia bicomis</t>
  </si>
  <si>
    <t>Aristotelia bicomis Bippus, 2020</t>
  </si>
  <si>
    <t>Aristotelia billii</t>
  </si>
  <si>
    <t>Varenne &amp; Nel, 2013</t>
  </si>
  <si>
    <t>Aristotelia billii Varenne &amp; Nel, 2013</t>
  </si>
  <si>
    <t>Aristotelia brizella</t>
  </si>
  <si>
    <t>Aristotelia brizella (Treitschke, 1833)</t>
  </si>
  <si>
    <t>Oecophora brizella</t>
  </si>
  <si>
    <t>Oecophora brizella Treitschke, 1833</t>
  </si>
  <si>
    <t>Aristotelia decoratella</t>
  </si>
  <si>
    <t>Aristotelia decoratella (Staudinger, 1879)</t>
  </si>
  <si>
    <t>Ergatis decoratella</t>
  </si>
  <si>
    <t>Ergatis decoratella Staudinger, 1879</t>
  </si>
  <si>
    <t>Aristotelia decurtella</t>
  </si>
  <si>
    <t>Tinea decurtella</t>
  </si>
  <si>
    <t>Aristotelia ericinella</t>
  </si>
  <si>
    <t>Aristotelia ericinella (Zeller, 1839)</t>
  </si>
  <si>
    <t>Ergatis ericinella</t>
  </si>
  <si>
    <t>Ergatis ericinella (Zeller, 1839)</t>
  </si>
  <si>
    <t>Gelechia ericinella</t>
  </si>
  <si>
    <t>Gelechia ericinella Zeller, 1839</t>
  </si>
  <si>
    <t>Oecophora ericinella</t>
  </si>
  <si>
    <t>Oecophora ericinella (Zeller, 1839)</t>
  </si>
  <si>
    <t>Aristotelia frankeniae</t>
  </si>
  <si>
    <t>Aristotelia frankeniae Walsingham, 1898</t>
  </si>
  <si>
    <t>Aristotelia heliacella</t>
  </si>
  <si>
    <t>Anacampsis heliacella</t>
  </si>
  <si>
    <t>Aristotelia prohaskaella</t>
  </si>
  <si>
    <t>Rebel, 1907</t>
  </si>
  <si>
    <t>Aristotelia prohaskaella Rebel, 1907</t>
  </si>
  <si>
    <t>Aristotelia pudibundella</t>
  </si>
  <si>
    <t>Aristotelia pudibundella (Zeller, 1873)</t>
  </si>
  <si>
    <t>Gelechia pudibundella</t>
  </si>
  <si>
    <t>Gelechia pudibundella Zeller, 1873</t>
  </si>
  <si>
    <t>Aristotelia staticella</t>
  </si>
  <si>
    <t>Ergatis staticella</t>
  </si>
  <si>
    <t>Aristotelia subdecurtella</t>
  </si>
  <si>
    <t>Aristotelia subdecurtella (Stainton, 1858)</t>
  </si>
  <si>
    <t>Ergatis subdecurtella</t>
  </si>
  <si>
    <t>Ergatis subdecurtella (Stainton, 1858)</t>
  </si>
  <si>
    <t>Gelechia subdecurtella</t>
  </si>
  <si>
    <t>Gelechia subdecurtella Stainton, 1858</t>
  </si>
  <si>
    <t>Aristotelia subericinella</t>
  </si>
  <si>
    <t>Aristotelia subericinella (Duponchel, 1843)</t>
  </si>
  <si>
    <t>Lita subericinella</t>
  </si>
  <si>
    <t>Lita subericinella Duponchel, 1843</t>
  </si>
  <si>
    <t>Atremaea</t>
  </si>
  <si>
    <t>Atremaea Staudinger, 1871</t>
  </si>
  <si>
    <t>Atremaea lonchoptera</t>
  </si>
  <si>
    <t>Atremaea lonchoptera Staudinger, 1871</t>
  </si>
  <si>
    <t>Bryotropha</t>
  </si>
  <si>
    <t>Bryotropha Heinemann, 1870</t>
  </si>
  <si>
    <t>Bryotropha affinis</t>
  </si>
  <si>
    <t>Bryotropha affinis (Haworth, 1828)</t>
  </si>
  <si>
    <t>Recurvaria affinis</t>
  </si>
  <si>
    <t>Recurvaria affinis Haworth, 1828</t>
  </si>
  <si>
    <t>Bryotropha arabica</t>
  </si>
  <si>
    <t>Bryotropha arabica Amsel, 1952</t>
  </si>
  <si>
    <t>Bryotropha basaltinella</t>
  </si>
  <si>
    <t>Bryotropha basaltinella (Zeller, 1839)</t>
  </si>
  <si>
    <t>Gelechia basaltinella</t>
  </si>
  <si>
    <t>Gelechia basaltinella Zeller, 1839</t>
  </si>
  <si>
    <t>Bryotropha boreella</t>
  </si>
  <si>
    <t>(Douglas, 1851)</t>
  </si>
  <si>
    <t>Bryotropha boreella (Douglas, 1851)</t>
  </si>
  <si>
    <t>Gelechia boreella</t>
  </si>
  <si>
    <t>Douglas, 1851</t>
  </si>
  <si>
    <t>Gelechia boreella Douglas, 1851</t>
  </si>
  <si>
    <t>Bryotropha desertella</t>
  </si>
  <si>
    <t>(Douglas, 1850)</t>
  </si>
  <si>
    <t>Bryotropha desertella (Douglas, 1850)</t>
  </si>
  <si>
    <t>Bryotropha decrepidella</t>
  </si>
  <si>
    <t>Gelechia decrepidella</t>
  </si>
  <si>
    <t>Gelechia desertella</t>
  </si>
  <si>
    <t>Douglas, 1850</t>
  </si>
  <si>
    <t>Gelechia desertella Douglas, 1850</t>
  </si>
  <si>
    <t>Bryotropha domestica</t>
  </si>
  <si>
    <t>Bryotropha domestica (Haworth, 1828)</t>
  </si>
  <si>
    <t>Recurvaria domestica</t>
  </si>
  <si>
    <t>Recurvaria domestica Haworth, 1828</t>
  </si>
  <si>
    <t>Bryotropha dryadella</t>
  </si>
  <si>
    <t>Bryotropha dryadella (Zeller, 1850)</t>
  </si>
  <si>
    <t>Bryotropha saralella</t>
  </si>
  <si>
    <t>Bryotropha saralella Amsel, 1952</t>
  </si>
  <si>
    <t>Gelechia dryadella</t>
  </si>
  <si>
    <t>Gelechia dryadella Zeller, 1850</t>
  </si>
  <si>
    <t>Bryotropha figulella</t>
  </si>
  <si>
    <t>Bryotropha figulella (Staudinger, 1859)</t>
  </si>
  <si>
    <t>Gelechia capnella</t>
  </si>
  <si>
    <t>Gelechia capnella Constant, 1865</t>
  </si>
  <si>
    <t>Gelechia figulella</t>
  </si>
  <si>
    <t>Gelechia figulella Staudinger, 1859</t>
  </si>
  <si>
    <t>Bryotropha galbanella</t>
  </si>
  <si>
    <t>Bryotropha galbanella (Zeller, 1839)</t>
  </si>
  <si>
    <t>Gelechia galbanella</t>
  </si>
  <si>
    <t>Gelechia galbanella Zeller, 1839</t>
  </si>
  <si>
    <t>Bryotropha gallurella</t>
  </si>
  <si>
    <t>Bryotropha gallurella Amsel, 1952</t>
  </si>
  <si>
    <t>Bryotropha pallorella</t>
  </si>
  <si>
    <t>Bryotropha pallorella Amsel, 1952</t>
  </si>
  <si>
    <t>Bryotropha mulinoides</t>
  </si>
  <si>
    <t>Bryotropha mulinoides Amsel, 1952</t>
  </si>
  <si>
    <t>Bryotropha patockai</t>
  </si>
  <si>
    <t>Elsner &amp; Karsholt, 2003</t>
  </si>
  <si>
    <t>Bryotropha patockai Elsner &amp; Karsholt, 2003</t>
  </si>
  <si>
    <t>Bryotropha plebejella</t>
  </si>
  <si>
    <t>Bryotropha plebejella (Zeller, 1847)</t>
  </si>
  <si>
    <t>Bryotropha inexpectella</t>
  </si>
  <si>
    <t>Bryotropha inexpectella Nel, 1999</t>
  </si>
  <si>
    <t>Gelechia plebejella</t>
  </si>
  <si>
    <t>Gelechia plebejella Zetterstedt, 1847</t>
  </si>
  <si>
    <t>Bryotropha politella</t>
  </si>
  <si>
    <t>Bryotropha politella (Stainton, 1851)</t>
  </si>
  <si>
    <t>Gelechia politella</t>
  </si>
  <si>
    <t>Staudinger, 1851</t>
  </si>
  <si>
    <t>Gelechia politella Staudinger, 1851</t>
  </si>
  <si>
    <t>Bryotropha sattleri</t>
  </si>
  <si>
    <t>Bryotropha sattleri Nel, 2003</t>
  </si>
  <si>
    <t>Bryotropha senectella</t>
  </si>
  <si>
    <t>Bryotropha senectella (Zeller, 1839)</t>
  </si>
  <si>
    <t>Bryotropha phoebusella</t>
  </si>
  <si>
    <t>Gelechia senectella</t>
  </si>
  <si>
    <t>Gelechia senectella Zeller, 1839</t>
  </si>
  <si>
    <t>Bryotropha similis</t>
  </si>
  <si>
    <t>Bryotropha similis (Stainton, 1854)</t>
  </si>
  <si>
    <t>Bryotropha dufraneella</t>
  </si>
  <si>
    <t>(Joannis, 1928)</t>
  </si>
  <si>
    <t>Bryotropha dufraneella (Joannis, 1928)</t>
  </si>
  <si>
    <t>Gelechia dufraneella</t>
  </si>
  <si>
    <t>Joannis, 1928</t>
  </si>
  <si>
    <t>Gelechia dufraneella Joannis, 1928</t>
  </si>
  <si>
    <t>Gelechia similis</t>
  </si>
  <si>
    <t>Gelechia similis Stainton, 1854</t>
  </si>
  <si>
    <t>Bryotropha terrella</t>
  </si>
  <si>
    <t>Anacampsis terrella</t>
  </si>
  <si>
    <t>Bryotropha lutescens</t>
  </si>
  <si>
    <t>Bryotropha lutescens (Constant, 1865)</t>
  </si>
  <si>
    <t>Gelechia lutescens</t>
  </si>
  <si>
    <t>Gelechia lutescens Constant, 1865</t>
  </si>
  <si>
    <t>Phalaena terrella</t>
  </si>
  <si>
    <t>Tinea terrella</t>
  </si>
  <si>
    <t>Bryotropha umbrosella</t>
  </si>
  <si>
    <t>Bryotropha umbrosella (Zeller, 1839)</t>
  </si>
  <si>
    <t>Bryotropha mundella</t>
  </si>
  <si>
    <t>Bryotropha mundella (Douglas, 1850)</t>
  </si>
  <si>
    <t>Gelechia mundella</t>
  </si>
  <si>
    <t>Gelechia mundella Douglas, 1850</t>
  </si>
  <si>
    <t>Gelechia umbrosella</t>
  </si>
  <si>
    <t>Gelechia umbrosella Zeller, 1839</t>
  </si>
  <si>
    <t>Bryotropha vondermuehlli</t>
  </si>
  <si>
    <t>Nel &amp; Brusseaux, 2003</t>
  </si>
  <si>
    <t>Bryotropha vondermuehlli Nel &amp; Brusseaux, 2003</t>
  </si>
  <si>
    <t>Bryotropha vondermuhlli</t>
  </si>
  <si>
    <t>Bryotropha vondermuhlli Nel &amp; Brusseaux, 2003</t>
  </si>
  <si>
    <t>Chimericorsica</t>
  </si>
  <si>
    <t>Varenne, Huemer &amp; Nel, 2017</t>
  </si>
  <si>
    <t>Chimericorsica Varenne, Huemer &amp; Nel, 2017</t>
  </si>
  <si>
    <t>Chimericorsica nioloensis</t>
  </si>
  <si>
    <t>Chimericorsica nioloensis Varenne, Huemer &amp; Nel, 2017</t>
  </si>
  <si>
    <t>Chrysoesthia</t>
  </si>
  <si>
    <t>Chrysoesthia atriplicella</t>
  </si>
  <si>
    <t>(Amsel, 1939)</t>
  </si>
  <si>
    <t>Chrysoesthia atriplicella (Amsel, 1939)</t>
  </si>
  <si>
    <t>Chrysopora atriplicella</t>
  </si>
  <si>
    <t>Amsel, 1839</t>
  </si>
  <si>
    <t>Chrysopora atriplicella Amsel, 1839</t>
  </si>
  <si>
    <t>Chrysoesthia drurella</t>
  </si>
  <si>
    <t>Chrysoesthia drurella (Fabricius, 1775)</t>
  </si>
  <si>
    <t>Chrysoesthia hermannella</t>
  </si>
  <si>
    <t>Chrysoesthia hermannella auct. non (Fabricius, 1781)</t>
  </si>
  <si>
    <t>Chrysopora hermannella</t>
  </si>
  <si>
    <t>Chrysopora hermannella auct. non (Fabricius, 1781)</t>
  </si>
  <si>
    <t>Tinea drurella</t>
  </si>
  <si>
    <t>Tinea drurella Fabricius, 1775</t>
  </si>
  <si>
    <t>Chrysoesthia eppelsheimi</t>
  </si>
  <si>
    <t>(Staudinger, 1885)</t>
  </si>
  <si>
    <t>Chrysoesthia eppelsheimi (Staudinger, 1885)</t>
  </si>
  <si>
    <t>Nannodia eppelsheimi</t>
  </si>
  <si>
    <t>Staudinger, 1885</t>
  </si>
  <si>
    <t>Nannodia eppelsheimi Staudinger, 1885</t>
  </si>
  <si>
    <t>Chrysoesthia sexguttella</t>
  </si>
  <si>
    <t>Chrysoesthia sexguttella (Thunberg, 1794)</t>
  </si>
  <si>
    <t>Chrysopora stipella</t>
  </si>
  <si>
    <t>Gelechia stipella stipivicinella</t>
  </si>
  <si>
    <t>Gelechia stipella stipivicinella Bruand, 1859</t>
  </si>
  <si>
    <t>Lita naeviferella</t>
  </si>
  <si>
    <t>Lita naeviferella Duponchel, 1844</t>
  </si>
  <si>
    <t>Tinea sexguttella</t>
  </si>
  <si>
    <t>Tinea sexguttella Thunberg, 1794</t>
  </si>
  <si>
    <t>Deltophora</t>
  </si>
  <si>
    <t>Janse, 1950</t>
  </si>
  <si>
    <t>Deltophora Janse, 1950</t>
  </si>
  <si>
    <t>Deltophora stictella</t>
  </si>
  <si>
    <t>(Rebel, 1927)</t>
  </si>
  <si>
    <t>Deltophora stictella (Rebel, 1927)</t>
  </si>
  <si>
    <t>Teleia stictella</t>
  </si>
  <si>
    <t>Teleia stictella Rebel, 1927</t>
  </si>
  <si>
    <t>Gladiovalva</t>
  </si>
  <si>
    <t>Sattler, 1960</t>
  </si>
  <si>
    <t>Gladiovalva Sattler, 1960</t>
  </si>
  <si>
    <t>Gladiovalva rumicivorella</t>
  </si>
  <si>
    <t>Gelechia rumicivorella</t>
  </si>
  <si>
    <t>Huemeria</t>
  </si>
  <si>
    <t>Nel, Varenne &amp; Bassi, 2022</t>
  </si>
  <si>
    <t>Huemeria Nel, Varenne &amp; Bassi, 2022</t>
  </si>
  <si>
    <t>Huemeria campicolella</t>
  </si>
  <si>
    <t>Huemeria campicolella (Mann, 1857)</t>
  </si>
  <si>
    <t>Gelechia campicolella</t>
  </si>
  <si>
    <t>Gelechia campicolella Mann, 1857</t>
  </si>
  <si>
    <t>Metzneria campicolella</t>
  </si>
  <si>
    <t>Metzneria campicolella (Mann, 1857)</t>
  </si>
  <si>
    <t>Ptocheuusa campicolella</t>
  </si>
  <si>
    <t>Ptocheuusa campicolella (Mann, 1857)</t>
  </si>
  <si>
    <t>Huemeria campicolella campicolella</t>
  </si>
  <si>
    <t>Huemeria campicolella campicolella (Mann, 1857)</t>
  </si>
  <si>
    <t>Metzneria varennei</t>
  </si>
  <si>
    <t>Nel, 1997</t>
  </si>
  <si>
    <t>Metzneria varennei Nel, 1997</t>
  </si>
  <si>
    <t>Huemeria campicolella tyrrhenica</t>
  </si>
  <si>
    <t>Huemeria campicolella tyrrhenica Nel, Varenne &amp; Bassi, 2022</t>
  </si>
  <si>
    <t>Isophrictis</t>
  </si>
  <si>
    <t>Isophrictis Meyrick, 1917</t>
  </si>
  <si>
    <t>Isophrictis anthemidella</t>
  </si>
  <si>
    <t>Isophrictis anthemidella (Wocke, 1871)</t>
  </si>
  <si>
    <t>Cleodora anthemidella</t>
  </si>
  <si>
    <t>Cleodora anthemidella Wocke, 1871</t>
  </si>
  <si>
    <t>Paltodora anthemidella</t>
  </si>
  <si>
    <t>Paltodora anthemidella (Wocke, 1871)</t>
  </si>
  <si>
    <t>Isophrictis celsei</t>
  </si>
  <si>
    <t>Nel &amp; Varenne, 2023</t>
  </si>
  <si>
    <t>Isophrictis celsei Nel &amp; Varenne, 2023</t>
  </si>
  <si>
    <t>Isophrictis corsicella</t>
  </si>
  <si>
    <t>Amsel, 1936</t>
  </si>
  <si>
    <t>Isophrictis corsicella Amsel, 1936</t>
  </si>
  <si>
    <t>Isophrictis invisella</t>
  </si>
  <si>
    <t>Isophrictis invisella (Constant, 1885)</t>
  </si>
  <si>
    <t>Cleodora invisella</t>
  </si>
  <si>
    <t>Cleodora invisella Constant, 1885</t>
  </si>
  <si>
    <t>Isophrictis kefersteiniellus</t>
  </si>
  <si>
    <t>Isophrictis kefersteiniellus (Zeller, 1850)</t>
  </si>
  <si>
    <t>Paltodora kefersteiniella</t>
  </si>
  <si>
    <t>Paltodora kefersteiniella (Zeller, 1850)</t>
  </si>
  <si>
    <t>Ypsolophus kefersteiniellus</t>
  </si>
  <si>
    <t>Ypsolophus kefersteiniellus Zeller, 1850</t>
  </si>
  <si>
    <t>Isophrictis lineatella</t>
  </si>
  <si>
    <t>Isophrictis lineatella (Zeller, 1850)</t>
  </si>
  <si>
    <t>Cleodora lineatella</t>
  </si>
  <si>
    <t>Cleodora lineatella (Zeller, 1850)</t>
  </si>
  <si>
    <t>Isophrictis lineatellus</t>
  </si>
  <si>
    <t>Isophrictis lineatellus (Zeller, 1850)</t>
  </si>
  <si>
    <t>Paltodora lineatella</t>
  </si>
  <si>
    <t>Paltodora lineatella (Zeller, 1850)</t>
  </si>
  <si>
    <t>Ypsolophus lineatellus</t>
  </si>
  <si>
    <t>Ypsolophus lineatellus Zeller, 1850</t>
  </si>
  <si>
    <t>Isophrictis lineatella lineatella</t>
  </si>
  <si>
    <t>Isophrictis lineatella lineatella (Zeller, 1850)</t>
  </si>
  <si>
    <t>Isophrictis lineatella littorella</t>
  </si>
  <si>
    <t>Varenne, Nel &amp; Peslier, 2020</t>
  </si>
  <si>
    <t>Isophrictis lineatella littorella Varenne, Nel &amp; Peslier, 2020</t>
  </si>
  <si>
    <t>Isophrictis meridionella</t>
  </si>
  <si>
    <t>Euploris meridionella</t>
  </si>
  <si>
    <t>Isophrictis odoratella</t>
  </si>
  <si>
    <t>Isophrictis odoratella Nel &amp; Varenne, 2021</t>
  </si>
  <si>
    <t>Isophrictis robinella</t>
  </si>
  <si>
    <t>Paltodora robinella</t>
  </si>
  <si>
    <t>Isophrictis striatella</t>
  </si>
  <si>
    <t>Phalaena striatella</t>
  </si>
  <si>
    <t>Tinea striatella</t>
  </si>
  <si>
    <t>Ivanauskiella</t>
  </si>
  <si>
    <t>Ivinskis &amp; Piskunov, 1980</t>
  </si>
  <si>
    <t>Ivanauskiella Ivinskis &amp; Piskunov, 1980</t>
  </si>
  <si>
    <t>Ivanauskiella annekristinae</t>
  </si>
  <si>
    <t>Bidzilya, Karsholt, &amp; Sumpich, 2023</t>
  </si>
  <si>
    <t>Ivanauskiella annekristinae Bidzilya, Karsholt, &amp; Sumpich, 2023</t>
  </si>
  <si>
    <t>Ivanauskiella occitanica</t>
  </si>
  <si>
    <t>(Nel &amp; Varenne, 2013)</t>
  </si>
  <si>
    <t>Ivanauskiella occitanica (Nel &amp; Varenne, 2013)</t>
  </si>
  <si>
    <t>Apodia psamathias</t>
  </si>
  <si>
    <t>sensu Nel &amp; Varenne, 2017 non Meyrick, 1891</t>
  </si>
  <si>
    <t>Apodia psamathias sensu Nel &amp; Varenne, 2017 non Meyrick, 1891</t>
  </si>
  <si>
    <t>Ivanauskiella psamathias</t>
  </si>
  <si>
    <t>sensu Nel &amp; Varenne, 2017 non (Meyrick, 1891)</t>
  </si>
  <si>
    <t>Ivanauskiella psamathias sensu Nel &amp; Varenne, 2017 non (Meyrick, 1891)</t>
  </si>
  <si>
    <t>Spatuncusella occitanica</t>
  </si>
  <si>
    <t>Spatuncusella occitanica Varenne &amp; Nel, 2013</t>
  </si>
  <si>
    <t>Megacraspedus</t>
  </si>
  <si>
    <t>Megacraspedus Zeller, 1839</t>
  </si>
  <si>
    <t>Chilopselaphus</t>
  </si>
  <si>
    <t>Chilopselaphus Mann, 1867</t>
  </si>
  <si>
    <t>Megacraspedus andreneli</t>
  </si>
  <si>
    <t>Megacraspedus andreneli Varenne &amp; Nel, 2014</t>
  </si>
  <si>
    <t>Megacraspedus balneariellus</t>
  </si>
  <si>
    <t>Chilopselaphus balneariellus balneariellus</t>
  </si>
  <si>
    <t>Chilopselaphus balneariellus</t>
  </si>
  <si>
    <t>Megacraspedus balneariellus balneariellus</t>
  </si>
  <si>
    <t>Megacraspedus cuencellus</t>
  </si>
  <si>
    <t>Megacraspedus cuencellus Caradja, 1920</t>
  </si>
  <si>
    <t>Megacraspedus dolosellus</t>
  </si>
  <si>
    <t>Megacraspedus dolosellus (Zeller, 1839)</t>
  </si>
  <si>
    <t>Megacraspedus separatellus</t>
  </si>
  <si>
    <t>Ypsolophus dolosellus</t>
  </si>
  <si>
    <t>Ypsolophus dolosellus Zeller, 1839</t>
  </si>
  <si>
    <t>Ypsolophus separatellus</t>
  </si>
  <si>
    <t>Megacraspedus fallax</t>
  </si>
  <si>
    <t>(Mann, 1867)</t>
  </si>
  <si>
    <t>Megacraspedus fallax (Mann, 1867)</t>
  </si>
  <si>
    <t>Chilopselaphus fallax</t>
  </si>
  <si>
    <t>Chilopselaphus fallax Mann, 1867</t>
  </si>
  <si>
    <t>Megacraspedus gallicus</t>
  </si>
  <si>
    <t>Huemer &amp; Karsholt, 2018</t>
  </si>
  <si>
    <t>Megacraspedus gallicus Huemer &amp; Karsholt, 2018</t>
  </si>
  <si>
    <t>Megacraspedus imparellus</t>
  </si>
  <si>
    <t>Ypsolophus imparellus</t>
  </si>
  <si>
    <t>Megacraspedus lanceolellus</t>
  </si>
  <si>
    <t>Megacraspedus lanceolellus (Zeller, 1850)</t>
  </si>
  <si>
    <t>Megacraspedus subdolellus</t>
  </si>
  <si>
    <t>Megacraspedus subdolellus Staudinger, 1859</t>
  </si>
  <si>
    <t>Megacraspedus tutti</t>
  </si>
  <si>
    <t>Megacraspedus tutti Walsingham, 1897</t>
  </si>
  <si>
    <t>Ypsolophus lanceolellus</t>
  </si>
  <si>
    <t>Ypsolophus lanceolellus Zeller, 1850</t>
  </si>
  <si>
    <t>Megacraspedus microsacculella</t>
  </si>
  <si>
    <t>Labonne, Huemer, Varenne &amp; Nel, 2021</t>
  </si>
  <si>
    <t>Megacraspedus microsacculella Labonne, Huemer, Varenne &amp; Nel, 2021</t>
  </si>
  <si>
    <t>Megacraspedus neli</t>
  </si>
  <si>
    <t>Megacraspedus neli Huemer &amp; Karsholt, 2018</t>
  </si>
  <si>
    <t>Megacraspedus pentheres</t>
  </si>
  <si>
    <t>Walsingham, 1920</t>
  </si>
  <si>
    <t>Megacraspedus pentheres Walsingham, 1920</t>
  </si>
  <si>
    <t>Megacraspedus peslieri</t>
  </si>
  <si>
    <t>Huemer &amp; Karsholt , 2018</t>
  </si>
  <si>
    <t>Megacraspedus peslieri Huemer &amp; Karsholt , 2018</t>
  </si>
  <si>
    <t>Megacraspedus quadristictus</t>
  </si>
  <si>
    <t>Lhomme, 1948</t>
  </si>
  <si>
    <t>Megacraspedus quadristictus Lhomme, 1948</t>
  </si>
  <si>
    <t>Megacraspedus tenuiuncus</t>
  </si>
  <si>
    <t>Megacraspedus tenuiuncus Huemer &amp; Karsholt, 2018</t>
  </si>
  <si>
    <t>Megacraspedus tristictus</t>
  </si>
  <si>
    <t>Megacraspedus tristictus Walsingham, 1910</t>
  </si>
  <si>
    <t>Metzneria</t>
  </si>
  <si>
    <t>Metzneria Zeller, 1839</t>
  </si>
  <si>
    <t>Metzneria aestivella</t>
  </si>
  <si>
    <t>Metzneria aestivella (Zeller, 1839)</t>
  </si>
  <si>
    <t>Gelechia aestivella</t>
  </si>
  <si>
    <t>Gelechia aestivella Zeller, 1839</t>
  </si>
  <si>
    <t>Gelechia carlinella</t>
  </si>
  <si>
    <t>Gelechia carlinella Stainton, 1851</t>
  </si>
  <si>
    <t>Metzneria aestivella aestivella</t>
  </si>
  <si>
    <t>Metzneria aestivella aestivella (Zeller, 1839)</t>
  </si>
  <si>
    <t>Metzneria torridella</t>
  </si>
  <si>
    <t>Metzneria torridella (Mann, 1859)</t>
  </si>
  <si>
    <t>Parasia carlinella</t>
  </si>
  <si>
    <t>Parasia carlinella (Stainton, 1851)</t>
  </si>
  <si>
    <t>Metzneria aprilella</t>
  </si>
  <si>
    <t>Parasia aprilella</t>
  </si>
  <si>
    <t>Metzneria artificella</t>
  </si>
  <si>
    <t>Anacampsis artificella</t>
  </si>
  <si>
    <t>Parasia litigiosella</t>
  </si>
  <si>
    <t>Metzneria diffusella</t>
  </si>
  <si>
    <t>Englert, 1974</t>
  </si>
  <si>
    <t>Metzneria diffusella Englert, 1974</t>
  </si>
  <si>
    <t>Metzneria ehikeella</t>
  </si>
  <si>
    <t>Metzneria fulva</t>
  </si>
  <si>
    <t>Labonne, Huemer, Thibault &amp; Nel, 2019</t>
  </si>
  <si>
    <t>Metzneria fulva Labonne, Huemer, Thibault &amp; Nel, 2019</t>
  </si>
  <si>
    <t>Metzneria hilarella</t>
  </si>
  <si>
    <t>Metzneria hilarella Caradja, 1920</t>
  </si>
  <si>
    <t>Metzneria intestinella</t>
  </si>
  <si>
    <t>Metzneria intestinella (Mann, 1864)</t>
  </si>
  <si>
    <t>Parasia intestinella</t>
  </si>
  <si>
    <t>Parasia intestinella Mann, 1864</t>
  </si>
  <si>
    <t>Metzneria lappella</t>
  </si>
  <si>
    <t>Metzneria lappella (Linnaeus, 1758)</t>
  </si>
  <si>
    <t>Parasia lappella</t>
  </si>
  <si>
    <t>Parasia lappella (Linnaeus, 1758)</t>
  </si>
  <si>
    <t>Phalaena lappella</t>
  </si>
  <si>
    <t>Phalaena lappella Linnaeus, 1758</t>
  </si>
  <si>
    <t>Metzneria littorella</t>
  </si>
  <si>
    <t>Metzneria littorella (Douglas, 1850)</t>
  </si>
  <si>
    <t>Gelechia littorella</t>
  </si>
  <si>
    <t>Gelechia littorella Douglas, 1850</t>
  </si>
  <si>
    <t>Ptocheusa littorella</t>
  </si>
  <si>
    <t>Ptocheusa littorella (Douglas, 1850)</t>
  </si>
  <si>
    <t>Ptocheuusa littorella</t>
  </si>
  <si>
    <t>Ptocheuusa littorella (Douglas, 1850)</t>
  </si>
  <si>
    <t>Metzneria metzneriella</t>
  </si>
  <si>
    <t>Metzneria metzneriella (Stainton, 1851)</t>
  </si>
  <si>
    <t>Gelechia metzneriella</t>
  </si>
  <si>
    <t>Gelechia metzneriella Stainton, 1851</t>
  </si>
  <si>
    <t>Metzneria neli</t>
  </si>
  <si>
    <t>Huemer, 2021</t>
  </si>
  <si>
    <t>Metzneria neli Huemer, 2021</t>
  </si>
  <si>
    <t>Metzneria neuropterella</t>
  </si>
  <si>
    <t>Metzneria neuropterella (Zeller, 1839)</t>
  </si>
  <si>
    <t>Gelechia neuropterella</t>
  </si>
  <si>
    <t>Gelechia neuropterella Zeller, 1839</t>
  </si>
  <si>
    <t>Lita nevropterella</t>
  </si>
  <si>
    <t>Lita nevropterella Duponchel, 1843</t>
  </si>
  <si>
    <t>Metzneria paucipunctella</t>
  </si>
  <si>
    <t>Metzneria paucipunctella (Zeller, 1839)</t>
  </si>
  <si>
    <t>Gelechia paucipunctella</t>
  </si>
  <si>
    <t>Gelechia paucipunctella Zeller, 1839</t>
  </si>
  <si>
    <t>Metzneria luqueti</t>
  </si>
  <si>
    <t>Metzneria luqueti Nel, 1995</t>
  </si>
  <si>
    <t>Parasia paucipunctella</t>
  </si>
  <si>
    <t>Parasia paucipunctella (Zeller, 1839)</t>
  </si>
  <si>
    <t>Metzneria santolinella</t>
  </si>
  <si>
    <t>(Amsel, 1936)</t>
  </si>
  <si>
    <t>Metzneria santolinella (Amsel, 1936)</t>
  </si>
  <si>
    <t>Archimetzneria santolinella</t>
  </si>
  <si>
    <t>Amsel, 1836</t>
  </si>
  <si>
    <t>Archimetzneria santolinella Amsel, 1836</t>
  </si>
  <si>
    <t>Metzneria staehelinella</t>
  </si>
  <si>
    <t>Metzneria staehelinella Englert, 1974</t>
  </si>
  <si>
    <t>Metzneria subflavella</t>
  </si>
  <si>
    <t>Metzneria subflavella Englert, 1974</t>
  </si>
  <si>
    <t>Metzneria tenuiella</t>
  </si>
  <si>
    <t>Metzneria tenuiella (Mann, 1864)</t>
  </si>
  <si>
    <t>Apodia seminivora</t>
  </si>
  <si>
    <t>Apodia seminivora Walsingham, 1903</t>
  </si>
  <si>
    <t>Gelechia tenuiella</t>
  </si>
  <si>
    <t>Gelechia tenuiella Mann, 1864</t>
  </si>
  <si>
    <t>Metzneria tristella</t>
  </si>
  <si>
    <t>Metzneria tristella Rebel, 1901</t>
  </si>
  <si>
    <t>Monochroa</t>
  </si>
  <si>
    <t>Monochroa Heinemann, 1870</t>
  </si>
  <si>
    <t>Monochroa arundinetella</t>
  </si>
  <si>
    <t>Monochroa arundinetella (Stainton, 1858)</t>
  </si>
  <si>
    <t>Gelechia arundinetella</t>
  </si>
  <si>
    <t>Gelechia arundinetella Stainton, 1858</t>
  </si>
  <si>
    <t>Monochroa bronzella</t>
  </si>
  <si>
    <t>Karsholt, Nel, Fournier, Varenne &amp; Huemer, 2013</t>
  </si>
  <si>
    <t>Monochroa bronzella Karsholt, Nel, Fournier, Varenne &amp; Huemer, 2013</t>
  </si>
  <si>
    <t>Monochroa conspersella</t>
  </si>
  <si>
    <t>Gelechia conspersella</t>
  </si>
  <si>
    <t>Gelechia morosa</t>
  </si>
  <si>
    <t>Monochroa cytisella</t>
  </si>
  <si>
    <t>Monochroa cytisella (Curtis, 1837)</t>
  </si>
  <si>
    <t>Cleodora cytisella</t>
  </si>
  <si>
    <t>Cleodora cytisella Curtis, 1837</t>
  </si>
  <si>
    <t>Paltodora cytisella</t>
  </si>
  <si>
    <t>Paltodora cytisella (Curtis, 1837)</t>
  </si>
  <si>
    <t>Monochroa dellabeffai</t>
  </si>
  <si>
    <t>(Rebel, 1932)</t>
  </si>
  <si>
    <t>Monochroa dellabeffai (Rebel, 1932)</t>
  </si>
  <si>
    <t>Gelechia dellabeffai</t>
  </si>
  <si>
    <t>Rebel, 1932</t>
  </si>
  <si>
    <t>Gelechia dellabeffai Rebel, 1932</t>
  </si>
  <si>
    <t>Monochroa divisella</t>
  </si>
  <si>
    <t>Monochroa divisella (Douglas, 1850)</t>
  </si>
  <si>
    <t>Gelechia divisella</t>
  </si>
  <si>
    <t>Gelechia divisella Douglas, 1850</t>
  </si>
  <si>
    <t>Monochroa elongella</t>
  </si>
  <si>
    <t>Monochroa elongella (Heinemann, 1870)</t>
  </si>
  <si>
    <t>Doryphora elongella</t>
  </si>
  <si>
    <t>Doryphora elongella Heinemann, 1870</t>
  </si>
  <si>
    <t>Monochroa ferrea</t>
  </si>
  <si>
    <t>Monochroa ferrea (Frey, 1870)</t>
  </si>
  <si>
    <t>Gelechia ferrea</t>
  </si>
  <si>
    <t>Gelechia ferrea Frey, 1870</t>
  </si>
  <si>
    <t>Monochroa hornigi</t>
  </si>
  <si>
    <t>(Staudinger, 1883)</t>
  </si>
  <si>
    <t>Monochroa hornigi (Staudinger, 1883)</t>
  </si>
  <si>
    <t>Doryphora hornigi</t>
  </si>
  <si>
    <t>Staudinger, 1883</t>
  </si>
  <si>
    <t>Doryphora hornigi Staudinger, 1883</t>
  </si>
  <si>
    <t>Monochroa inflexella</t>
  </si>
  <si>
    <t>Svensson, 1992</t>
  </si>
  <si>
    <t>Monochroa inflexella Svensson, 1992</t>
  </si>
  <si>
    <t>Monochroa lucidella</t>
  </si>
  <si>
    <t>Monochroa lucidella (Stephens, 1834)</t>
  </si>
  <si>
    <t>Aristotelia lucidella</t>
  </si>
  <si>
    <t>Aristotelia lucidella (Stephens, 1834)</t>
  </si>
  <si>
    <t>Cleodora lucidella</t>
  </si>
  <si>
    <t>Cleodora lucidella Stephens, 1834</t>
  </si>
  <si>
    <t>Monochroa lucidella lucidella</t>
  </si>
  <si>
    <t>Monochroa lucidella lucidella (Stephens, 1834)</t>
  </si>
  <si>
    <t>Monochroa lutulentella</t>
  </si>
  <si>
    <t>Monochroa lutulentella (Zeller, 1839)</t>
  </si>
  <si>
    <t>Gelechia lutulentella</t>
  </si>
  <si>
    <t>Gelechia lutulentella Zeller, 1839</t>
  </si>
  <si>
    <t>Monochroa moyses</t>
  </si>
  <si>
    <t>Uffen, 1991</t>
  </si>
  <si>
    <t>Monochroa moyses Uffen, 1991</t>
  </si>
  <si>
    <t>Monochroa niphognatha</t>
  </si>
  <si>
    <t>Monochroa nomadella</t>
  </si>
  <si>
    <t>Monochroa nomadella (Zeller, 1868)</t>
  </si>
  <si>
    <t>Gelechia nomadella</t>
  </si>
  <si>
    <t>Gelechia nomadella Zeller, 1868</t>
  </si>
  <si>
    <t>Monochroa palustrellus</t>
  </si>
  <si>
    <t>Monochroa palustrellus (Douglas, 1850)</t>
  </si>
  <si>
    <t>Ypsolophus palustrellus</t>
  </si>
  <si>
    <t>Ypsolophus palustrellus Douglas, 1850</t>
  </si>
  <si>
    <t>Monochroa rumicetella</t>
  </si>
  <si>
    <t>(O. Hofmann, 1868)</t>
  </si>
  <si>
    <t>Monochroa rumicetella (O. Hofmann, 1868)</t>
  </si>
  <si>
    <t>Gelechia rumicetella</t>
  </si>
  <si>
    <t>O. Hofmann, 1868</t>
  </si>
  <si>
    <t>Gelechia rumicetella O. Hofmann, 1868</t>
  </si>
  <si>
    <t>Monochroa scutatella</t>
  </si>
  <si>
    <t>Xystophora scutatella</t>
  </si>
  <si>
    <t>Monochroa sepicolella</t>
  </si>
  <si>
    <t>Anacampsis sepicolella</t>
  </si>
  <si>
    <t>Monochroa sperata</t>
  </si>
  <si>
    <t>Huemer &amp; Karsholt, 2010</t>
  </si>
  <si>
    <t>Monochroa sperata Huemer &amp; Karsholt, 2010</t>
  </si>
  <si>
    <t>Monochroa suffusella</t>
  </si>
  <si>
    <t>Monochroa suffusella (Douglas, 1850)</t>
  </si>
  <si>
    <t>Gelechia suffusella</t>
  </si>
  <si>
    <t>Gelechia suffusella Douglas, 1850</t>
  </si>
  <si>
    <t>Monochroa tenebrella</t>
  </si>
  <si>
    <t>Butalis buffonella</t>
  </si>
  <si>
    <t>Oecophora tenebrella</t>
  </si>
  <si>
    <t>Tinea tenebrella</t>
  </si>
  <si>
    <t>Ornativalva</t>
  </si>
  <si>
    <t>Ornativalva plutelliformis</t>
  </si>
  <si>
    <t>Ornativalva plutelliformis (Staudinger, 1859)</t>
  </si>
  <si>
    <t>Alucita olbiaella</t>
  </si>
  <si>
    <t>Gelechia plutelliformis</t>
  </si>
  <si>
    <t>Gelechia plutelliformis Staudinger, 1859</t>
  </si>
  <si>
    <t>Ornativalva pseudotamariciella</t>
  </si>
  <si>
    <t>Sattler, 1967</t>
  </si>
  <si>
    <t>Ornativalva pseudotamariciella Sattler, 1967</t>
  </si>
  <si>
    <t>Teleia tamariciella</t>
  </si>
  <si>
    <t>auct. non (Zeller, 1850)</t>
  </si>
  <si>
    <t>Teleia tamariciella auct. non (Zeller, 1850)</t>
  </si>
  <si>
    <t>Ornativalva tamaricella</t>
  </si>
  <si>
    <t>Ornativalva tamaricella (Zeller, 1850)</t>
  </si>
  <si>
    <t>Gelechia tamaricella</t>
  </si>
  <si>
    <t>Gelechia tamaricella Zeller, 1850</t>
  </si>
  <si>
    <t>Oxypteryx</t>
  </si>
  <si>
    <t>Rebel, 1911</t>
  </si>
  <si>
    <t>Oxypteryx Rebel, 1911</t>
  </si>
  <si>
    <t>Eulamprotes</t>
  </si>
  <si>
    <t>Eulamprotes Bradley, 1971</t>
  </si>
  <si>
    <t>Oxypteryx atrella</t>
  </si>
  <si>
    <t>Eulamprotes atrella</t>
  </si>
  <si>
    <t>Phalaena atrella</t>
  </si>
  <si>
    <t>Tinea atrella</t>
  </si>
  <si>
    <t>Xystophora atrella</t>
  </si>
  <si>
    <t>Oxypteryx helotella</t>
  </si>
  <si>
    <t>Oxypteryx helotella (Staudinger, 1859)</t>
  </si>
  <si>
    <t>Bryotropha damonella</t>
  </si>
  <si>
    <t>Eulamprotes helotella</t>
  </si>
  <si>
    <t>Eulamprotes helotella (Staudinger, 1859)</t>
  </si>
  <si>
    <t>Gelechia helotella</t>
  </si>
  <si>
    <t>Gelechia helotella Staudinger, 1859</t>
  </si>
  <si>
    <t>Lita helotella</t>
  </si>
  <si>
    <t>Lita helotella (Staudinger, 1859)</t>
  </si>
  <si>
    <t>Xystophora helotella</t>
  </si>
  <si>
    <t>Xystophora helotella (Staudinger, 1859)</t>
  </si>
  <si>
    <t>Oxypteryx immaculatella</t>
  </si>
  <si>
    <t>Oxypteryx immaculatella (Douglas, 1850)</t>
  </si>
  <si>
    <t>Eulamprotes immaculatella</t>
  </si>
  <si>
    <t>Eulamprotes immaculatella (Douglas, 1850)</t>
  </si>
  <si>
    <t>Gelechia immaculatella</t>
  </si>
  <si>
    <t>Gelechia immaculatella Douglas, 1850</t>
  </si>
  <si>
    <t>Oxypteryx libertinella</t>
  </si>
  <si>
    <t>Oxypteryx libertinella (Zeller, 1872)</t>
  </si>
  <si>
    <t>Aristotelia libertinella</t>
  </si>
  <si>
    <t>Aristotelia libertinella (Zeller, 1872)</t>
  </si>
  <si>
    <t>Eulamprotes libertinella</t>
  </si>
  <si>
    <t>Eulamprotes libertinella (Zeller, 1872)</t>
  </si>
  <si>
    <t>Gelechia libertinella</t>
  </si>
  <si>
    <t>Gelechia libertinella Zeller, 1872</t>
  </si>
  <si>
    <t>Oxypteryx mirusella</t>
  </si>
  <si>
    <t>(Huemer &amp; Karsholt, 2013)</t>
  </si>
  <si>
    <t>Oxypteryx mirusella (Huemer &amp; Karsholt, 2013)</t>
  </si>
  <si>
    <t>Eulamprotes mirusella</t>
  </si>
  <si>
    <t>Huemer &amp; Karsholt, 2013</t>
  </si>
  <si>
    <t>Eulamprotes mirusella Huemer &amp; Karsholt, 2013</t>
  </si>
  <si>
    <t>Oxypteryx nigritella</t>
  </si>
  <si>
    <t>Oxypteryx nigritella (Zeller, 1847)</t>
  </si>
  <si>
    <t>Eulamprotes nigritella</t>
  </si>
  <si>
    <t>Eulamprotes nigritella (Zeller, 1847)</t>
  </si>
  <si>
    <t>Stomopteryx nigritella</t>
  </si>
  <si>
    <t>Stomopteryx nigritella Zeller, 1847</t>
  </si>
  <si>
    <t>Oxypteryx nigromaculella</t>
  </si>
  <si>
    <t>Aristotelia craterotypa</t>
  </si>
  <si>
    <t>Meyrick, 1938</t>
  </si>
  <si>
    <t>Aristotelia craterotypa Meyrick, 1938</t>
  </si>
  <si>
    <t>Aristotelia nigromaculella</t>
  </si>
  <si>
    <t>Eulamprotes donskoffi</t>
  </si>
  <si>
    <t>Nel &amp; Luquet, 1997</t>
  </si>
  <si>
    <t>Eulamprotes donskoffi Nel &amp; Luquet, 1997</t>
  </si>
  <si>
    <t>Eulamprotes nigromaculella</t>
  </si>
  <si>
    <t>Gelechia nigromaculella</t>
  </si>
  <si>
    <t>Monochroa nigromaculella</t>
  </si>
  <si>
    <t>Oxypteryx occidentella</t>
  </si>
  <si>
    <t>(Huemer &amp; Karsholt, 2011)</t>
  </si>
  <si>
    <t>Oxypteryx occidentella (Huemer &amp; Karsholt, 2011)</t>
  </si>
  <si>
    <t>Eulamprotes occidentella</t>
  </si>
  <si>
    <t>Huemer &amp; Karsholt, 2011</t>
  </si>
  <si>
    <t>Eulamprotes occidentella Huemer &amp; Karsholt, 2011</t>
  </si>
  <si>
    <t>Oxypteryx ochricapilla</t>
  </si>
  <si>
    <t>Oxypteryx ochricapilla (Rebel, 1903)</t>
  </si>
  <si>
    <t>Argyritis ochricapella</t>
  </si>
  <si>
    <t>Argyritis ochricapella Rebel, 1903</t>
  </si>
  <si>
    <t>Eulamprotes buvati</t>
  </si>
  <si>
    <t>Eulamprotes buvati Leraut, 1991</t>
  </si>
  <si>
    <t>Eulamprotes ochricapilla</t>
  </si>
  <si>
    <t>Eulamprotes ochricapilla (Rebel, 1903)</t>
  </si>
  <si>
    <t>Oxypteryx parahelotella</t>
  </si>
  <si>
    <t>Oxypteryx parahelotella (Nel, 1995)</t>
  </si>
  <si>
    <t>Eulamprotes parahelotella</t>
  </si>
  <si>
    <t>Eulamprotes parahelotella Nel, 1995</t>
  </si>
  <si>
    <t>Oxypteryx plumbella</t>
  </si>
  <si>
    <t>Oxypteryx plumbella (Heinemann, 1870)</t>
  </si>
  <si>
    <t>Eulamprotes plumbella</t>
  </si>
  <si>
    <t>Eulamprotes plumbella (Heinemann, 1870)</t>
  </si>
  <si>
    <t>Lamprotes plumbella</t>
  </si>
  <si>
    <t>Lamprotes plumbella Heinemann, 1870</t>
  </si>
  <si>
    <t>Oxypteryx superbella</t>
  </si>
  <si>
    <t>Oxypteryx superbella (Zeller, 1839)</t>
  </si>
  <si>
    <t>Argyritis superbella</t>
  </si>
  <si>
    <t>Argyritis superbella (Zeller, 1839)</t>
  </si>
  <si>
    <t>Eulamprotes superbella</t>
  </si>
  <si>
    <t>Eulamprotes superbella (Zeller, 1839)</t>
  </si>
  <si>
    <t>Gelechia superbella</t>
  </si>
  <si>
    <t>Gelechia superbella Zeller, 1839</t>
  </si>
  <si>
    <t>Oxypteryx unicolorella</t>
  </si>
  <si>
    <t>Oxypteryx unicolorella (Duponchel, 1844)</t>
  </si>
  <si>
    <t>Eulamprotes unicolorella</t>
  </si>
  <si>
    <t>Eulamprotes unicolorella (Duponchel, 1844)</t>
  </si>
  <si>
    <t>Lita unicolorella</t>
  </si>
  <si>
    <t>Lita unicolorella Duponchel, 1844</t>
  </si>
  <si>
    <t>Oecophora lucentella</t>
  </si>
  <si>
    <t>Peyerimhoff, 1871</t>
  </si>
  <si>
    <t>Oecophora lucentella Peyerimhoff, 1871</t>
  </si>
  <si>
    <t>Oxypteryx wilkella</t>
  </si>
  <si>
    <t>Oxypteryx wilkella (Linnaeus, 1758)</t>
  </si>
  <si>
    <t>Argyritis pictella</t>
  </si>
  <si>
    <t>Argyritis pictella (Zeller, 1839)</t>
  </si>
  <si>
    <t>Eulamprotes wilkella</t>
  </si>
  <si>
    <t>Eulamprotes wilkella (Linnaeus, 1758)</t>
  </si>
  <si>
    <t>Gelechia pictella</t>
  </si>
  <si>
    <t>Gelechia pictella Zeller, 1839</t>
  </si>
  <si>
    <t>Phalaena wilkella</t>
  </si>
  <si>
    <t>Phalaena wilkella Linnaeus, 1758</t>
  </si>
  <si>
    <t>Tinea wilkella</t>
  </si>
  <si>
    <t>Tinea wilkella (Linnaeus, 1758)</t>
  </si>
  <si>
    <t>Paranarsia</t>
  </si>
  <si>
    <t>Paranarsia Ragonot, 1895</t>
  </si>
  <si>
    <t>Paranarsia joannisiella</t>
  </si>
  <si>
    <t>Paranarsia joannisiella Ragonot, 1895</t>
  </si>
  <si>
    <t>Parapodia</t>
  </si>
  <si>
    <t>Joannis, 1912</t>
  </si>
  <si>
    <t>Parapodia Joannis, 1912</t>
  </si>
  <si>
    <t>Parapodia sinaica</t>
  </si>
  <si>
    <t>(Frauenfeld, 1859)</t>
  </si>
  <si>
    <t>Parapodia sinaica (Frauenfeld, 1859)</t>
  </si>
  <si>
    <t>Gelechia sinaica</t>
  </si>
  <si>
    <t>Frauenfeld, 1859</t>
  </si>
  <si>
    <t>Gelechia sinaica Frauenfeld, 1859</t>
  </si>
  <si>
    <t>Parapodia tamaricicola</t>
  </si>
  <si>
    <t>Parapodia tamaricicola Joannis, 1912</t>
  </si>
  <si>
    <t>Pragmatodes</t>
  </si>
  <si>
    <t>Pragmatodes Walsingham, 1908</t>
  </si>
  <si>
    <t>Pragmatodes albagonella</t>
  </si>
  <si>
    <t>(Varenne &amp; Nel, 2010)</t>
  </si>
  <si>
    <t>Pragmatodes albagonella (Varenne &amp; Nel, 2010)</t>
  </si>
  <si>
    <t>Monochroa albagonella</t>
  </si>
  <si>
    <t>Varenne &amp; Nel, 2010</t>
  </si>
  <si>
    <t>Monochroa albagonella Varenne &amp; Nel, 2010</t>
  </si>
  <si>
    <t>Pragmatodes cyrneogonella</t>
  </si>
  <si>
    <t>Pragmatodes cyrneogonella (Nel &amp; Varenne, 2012)</t>
  </si>
  <si>
    <t>Monochroa cyrneogonella</t>
  </si>
  <si>
    <t>Monochroa cyrneogonella Nel &amp; Varenne, 2012</t>
  </si>
  <si>
    <t>Pragmatodes melagonella</t>
  </si>
  <si>
    <t>(Constant, 1895)</t>
  </si>
  <si>
    <t>Pragmatodes melagonella (Constant, 1895)</t>
  </si>
  <si>
    <t>Anacampsis melagonella</t>
  </si>
  <si>
    <t>Anacampsis melagonella Constant, 1895</t>
  </si>
  <si>
    <t>Monochroa melagonella</t>
  </si>
  <si>
    <t>Monochroa melagonella (Constant, 1895)</t>
  </si>
  <si>
    <t>Stomopteryx melagonella</t>
  </si>
  <si>
    <t>Stomopteryx melagonella (Constant, 1895)</t>
  </si>
  <si>
    <t>Pragmatodes parvulata</t>
  </si>
  <si>
    <t>Monochroa mediterranea</t>
  </si>
  <si>
    <t>Monochroa mediterranea Nel &amp; Luquet, 1997</t>
  </si>
  <si>
    <t>Monochroa parvulata</t>
  </si>
  <si>
    <t>Xystophora parvulata</t>
  </si>
  <si>
    <t>Psamathocrita</t>
  </si>
  <si>
    <t>Psamathocrita Meyrick, 1925</t>
  </si>
  <si>
    <t>Psamathocrita argentella</t>
  </si>
  <si>
    <t>Pierce &amp; Metcalfe, 1942</t>
  </si>
  <si>
    <t>Psamathocrita argentella Pierce &amp; Metcalfe, 1942</t>
  </si>
  <si>
    <t>Psamathocrita dalmatinella</t>
  </si>
  <si>
    <t>Psamathocrita osseella</t>
  </si>
  <si>
    <t>(Stainton, 1861)</t>
  </si>
  <si>
    <t>Psamathocrita osseella (Stainton, 1861)</t>
  </si>
  <si>
    <t>Gelechia osseella</t>
  </si>
  <si>
    <t>Gelechia osseella Stainton, 1861</t>
  </si>
  <si>
    <t>Ptocheuusa</t>
  </si>
  <si>
    <t>Ptocheuusa Heinemann, 1870</t>
  </si>
  <si>
    <t>Ptocheuusa inopella</t>
  </si>
  <si>
    <t>Ptocheuusa inopella (Zeller, 1839)</t>
  </si>
  <si>
    <t>Gelechia inopella</t>
  </si>
  <si>
    <t>Gelechia inopella Zeller, 1839</t>
  </si>
  <si>
    <t>Ptocheuusa paupella</t>
  </si>
  <si>
    <t>Ptocheuusa paupella (Zeller, 1847)</t>
  </si>
  <si>
    <t>Gelechia paupella</t>
  </si>
  <si>
    <t>Gelechia paupella Zeller, 1847</t>
  </si>
  <si>
    <t>Ptycerata</t>
  </si>
  <si>
    <t>Ely, 1910</t>
  </si>
  <si>
    <t>Ptycerata Ely, 1910</t>
  </si>
  <si>
    <t>Caulastrocecis</t>
  </si>
  <si>
    <t>Ptycerata gypsella</t>
  </si>
  <si>
    <t>Ptycerata gypsella (Constant, 1893)</t>
  </si>
  <si>
    <t>Caulastrocecis gypsella</t>
  </si>
  <si>
    <t>Caulastrocecis gypsella (Constant, 1893)</t>
  </si>
  <si>
    <t>Doryphora gypsella</t>
  </si>
  <si>
    <t>Doryphora gypsella Constant, 1893</t>
  </si>
  <si>
    <t>Lita gypsella</t>
  </si>
  <si>
    <t>Lita gypsella (Constant, 1893)</t>
  </si>
  <si>
    <t>Xystophora gypsella</t>
  </si>
  <si>
    <t>Xystophora gypsella Walsingham, 1891</t>
  </si>
  <si>
    <t>Pyncostola</t>
  </si>
  <si>
    <t>Pyncostola Meyrick, 1917</t>
  </si>
  <si>
    <t>Pyncostola bohemiella</t>
  </si>
  <si>
    <t>Pyncostola bohemiella (Nickerl, 1864)</t>
  </si>
  <si>
    <t>Cleodora bohemiella</t>
  </si>
  <si>
    <t>Cleodora bohemiella Nickerl, 1864</t>
  </si>
  <si>
    <t>Apatetrinae</t>
  </si>
  <si>
    <t>Apatetrinae Le Marchand, 1947</t>
  </si>
  <si>
    <t>Apatetrini</t>
  </si>
  <si>
    <t>Apatetrini Le Marchand, 1947</t>
  </si>
  <si>
    <t>Catatinagma</t>
  </si>
  <si>
    <t>Catatinagma Rebel, 1903</t>
  </si>
  <si>
    <t>Catatinagma trivittellum</t>
  </si>
  <si>
    <t>Catatinagma trivittellum Rebel, 1903</t>
  </si>
  <si>
    <t>Apatetris trivittellum</t>
  </si>
  <si>
    <t>Apatetris trivittellum (Rebel, 1903)</t>
  </si>
  <si>
    <t>Dactylotula</t>
  </si>
  <si>
    <t>Cockerell, 1888</t>
  </si>
  <si>
    <t>Dactylotula Cockerell, 1888</t>
  </si>
  <si>
    <t>Dactylotula altithermella</t>
  </si>
  <si>
    <t>Dactylotula altithermella (Walsingham, 1903)</t>
  </si>
  <si>
    <t>Apatetris altithermella</t>
  </si>
  <si>
    <t>Apatetris altithermella (Walsingham, 1903)</t>
  </si>
  <si>
    <t>Didactylota altithermella</t>
  </si>
  <si>
    <t>Didactylota altithermella Walsingham, 1903</t>
  </si>
  <si>
    <t>Dactylotula kinkerella</t>
  </si>
  <si>
    <t>(Snellen, 1876)</t>
  </si>
  <si>
    <t>Dactylotula kinkerella (Snellen, 1876)</t>
  </si>
  <si>
    <t>Apatetris kinkerella</t>
  </si>
  <si>
    <t>Apatetris kinkerella (Snellen, 1876)</t>
  </si>
  <si>
    <t>Dactylota kinkerella</t>
  </si>
  <si>
    <t>Snellen, 1876</t>
  </si>
  <si>
    <t>Dactylota kinkerella Snellen, 1876</t>
  </si>
  <si>
    <t>Epidola</t>
  </si>
  <si>
    <t>Epidola Staudinger, 1859</t>
  </si>
  <si>
    <t>Epidola barcinonella</t>
  </si>
  <si>
    <t>Epidola nuraghella</t>
  </si>
  <si>
    <t>Hartig, 1939</t>
  </si>
  <si>
    <t>Epidola nuraghella Hartig, 1939</t>
  </si>
  <si>
    <t>Epidola stigma</t>
  </si>
  <si>
    <t>Epidola stigma Staudinger, 1859</t>
  </si>
  <si>
    <t>Mondeguina</t>
  </si>
  <si>
    <t>Corley, Rosete &amp; Ferreira, 2020</t>
  </si>
  <si>
    <t>Mondeguina Corley, Rosete &amp; Ferreira, 2020</t>
  </si>
  <si>
    <t>Mondeguina atlanticella</t>
  </si>
  <si>
    <t>Mondeguina atlanticella Corley, Rosete &amp; Ferreira, 2020</t>
  </si>
  <si>
    <t>Mondeguina mediterranella</t>
  </si>
  <si>
    <t>Mondeguina mediterranella (Nel &amp; Varenne, 2012)</t>
  </si>
  <si>
    <t>Apatetris mediterranella</t>
  </si>
  <si>
    <t>Apatetris mediterranella Nel &amp; Varenne, 2012</t>
  </si>
  <si>
    <t>Oecocecis</t>
  </si>
  <si>
    <t>Oecocecis guyonella</t>
  </si>
  <si>
    <t>Pexicopiini</t>
  </si>
  <si>
    <t>Hodges, 1986</t>
  </si>
  <si>
    <t>Pexicopiini Hodges, 1986</t>
  </si>
  <si>
    <t>Pectinophora</t>
  </si>
  <si>
    <t>Busck, 1917</t>
  </si>
  <si>
    <t>Pectinophora Busck, 1917</t>
  </si>
  <si>
    <t>Pectinophora gossypiella</t>
  </si>
  <si>
    <t>(Saunders, 1843)</t>
  </si>
  <si>
    <t>Pectinophora gossypiella (Saunders, 1843)</t>
  </si>
  <si>
    <t>Depressaria gossypiella</t>
  </si>
  <si>
    <t>Saunders, 1843</t>
  </si>
  <si>
    <t>Depressaria gossypiella Saunders, 1843</t>
  </si>
  <si>
    <t>Platyedra gossypiella</t>
  </si>
  <si>
    <t>Platyedra gossypiella (Saunders, 1843)</t>
  </si>
  <si>
    <t>Pectinophora scutigera</t>
  </si>
  <si>
    <t>(Holdaway, 1926)</t>
  </si>
  <si>
    <t>Pectinophora scutigera (Holdaway, 1926)</t>
  </si>
  <si>
    <t>Platyedra scutigera</t>
  </si>
  <si>
    <t>Holdaway, 1926</t>
  </si>
  <si>
    <t>Platyedra scutigera Holdaway, 1926</t>
  </si>
  <si>
    <t>Pexicopia</t>
  </si>
  <si>
    <t>Common, 1958</t>
  </si>
  <si>
    <t>Pexicopia Common, 1958</t>
  </si>
  <si>
    <t>Pexicopia malvella</t>
  </si>
  <si>
    <t>Anacampsis malvella</t>
  </si>
  <si>
    <t>Gelechia malvella</t>
  </si>
  <si>
    <t>Tinea malvella</t>
  </si>
  <si>
    <t>Platyedra</t>
  </si>
  <si>
    <t>Platyedra Meyrick, 1895</t>
  </si>
  <si>
    <t>Platyedra subcinerea</t>
  </si>
  <si>
    <t>Platyedra subcinerea (Haworth, 1828)</t>
  </si>
  <si>
    <t>Gelechia vilella</t>
  </si>
  <si>
    <t>Gelechia vilella Zeller, 1847</t>
  </si>
  <si>
    <t>Platyedra vilella</t>
  </si>
  <si>
    <t>Platyedra vilella (Zeller, 1847)</t>
  </si>
  <si>
    <t>Recurvaria subcinerea</t>
  </si>
  <si>
    <t>Recurvaria subcinerea Haworth, 1828</t>
  </si>
  <si>
    <t>Sitotroga</t>
  </si>
  <si>
    <t>Sitotroga Heinemann, 1870</t>
  </si>
  <si>
    <t>Sitotroga cerealella</t>
  </si>
  <si>
    <t>Sitotroga cerealella (Olivier, 1789)</t>
  </si>
  <si>
    <t>Alucita cerealella</t>
  </si>
  <si>
    <t>Alucita cerealella Olivier, 1789</t>
  </si>
  <si>
    <t>Sitotroga psacasta</t>
  </si>
  <si>
    <t>Sitotroga psacasta (Meyrick, 1908)</t>
  </si>
  <si>
    <t>Paltodora psacasta</t>
  </si>
  <si>
    <t>Paltodora psacasta Meyrick, 1908</t>
  </si>
  <si>
    <t>Sitotroga nea</t>
  </si>
  <si>
    <t>Sitotroga nea Walsingham, 1920</t>
  </si>
  <si>
    <t>Dichomeridinae</t>
  </si>
  <si>
    <t>Dichomeridinae Hampson, 1918</t>
  </si>
  <si>
    <t>Acompsia</t>
  </si>
  <si>
    <t>Acompsia antirrhinella</t>
  </si>
  <si>
    <t>Acompsia subpunctella</t>
  </si>
  <si>
    <t>sensu Leraut, 2018</t>
  </si>
  <si>
    <t>Acompsia subpunctella sensu Leraut, 2018</t>
  </si>
  <si>
    <t>Gelechia antirrhinella</t>
  </si>
  <si>
    <t>Acompsia cinerella</t>
  </si>
  <si>
    <t>Acompsia cinerella (Clerck, 1759)</t>
  </si>
  <si>
    <t>Brachycrossata cinerella</t>
  </si>
  <si>
    <t>Brachycrossata cinerella (Clerck, 1759)</t>
  </si>
  <si>
    <t>Phalaena cinerella</t>
  </si>
  <si>
    <t>Phalaena cinerella Clerck, 1759</t>
  </si>
  <si>
    <t>Acompsia delmastroella</t>
  </si>
  <si>
    <t>Huemer, 1998</t>
  </si>
  <si>
    <t>Acompsia delmastroella Huemer, 1998</t>
  </si>
  <si>
    <t>Acompsia dimorpha</t>
  </si>
  <si>
    <t>Acompsia dimorpha Petry, 1904</t>
  </si>
  <si>
    <t>Acompsia minorella</t>
  </si>
  <si>
    <t>Acompsia minorella (Rebel, 1899)</t>
  </si>
  <si>
    <t>Brachycrossata minorella</t>
  </si>
  <si>
    <t>Brachycrossata minorella Rebel, 1899</t>
  </si>
  <si>
    <t>Acompsia muellerrutzi</t>
  </si>
  <si>
    <t>Wehrli, 1925</t>
  </si>
  <si>
    <t>Acompsia muellerrutzi Wehrli, 1925</t>
  </si>
  <si>
    <t>Acompsia pyrenaella</t>
  </si>
  <si>
    <t>Huemer &amp; Karsholt, 2002</t>
  </si>
  <si>
    <t>Acompsia pyrenaella Huemer &amp; Karsholt, 2002</t>
  </si>
  <si>
    <t>Acompsia schmidtiellus</t>
  </si>
  <si>
    <t>(Heyden, 1848)</t>
  </si>
  <si>
    <t>Acompsia schmidtiellus (Heyden, 1848)</t>
  </si>
  <si>
    <t>Telephila schmidtiellus</t>
  </si>
  <si>
    <t>Telephila schmidtiellus (Heyden, 1848)</t>
  </si>
  <si>
    <t>Ypsolophus schmidtiellus</t>
  </si>
  <si>
    <t>Heyden, 1848</t>
  </si>
  <si>
    <t>Ypsolophus schmidtiellus Heyden, 1848</t>
  </si>
  <si>
    <t>Acompsia tripunctella</t>
  </si>
  <si>
    <t>Phalaena tripunctella</t>
  </si>
  <si>
    <t>Tinea tripunctella</t>
  </si>
  <si>
    <t>Telephia</t>
  </si>
  <si>
    <t>Telephia Meyrick, 1923</t>
  </si>
  <si>
    <t>Anasphaltis</t>
  </si>
  <si>
    <t>Anasphaltis Meyrick, 1925</t>
  </si>
  <si>
    <t>Anasphaltis renigerellus</t>
  </si>
  <si>
    <t>Anasphaltis renigerellus (Zeller, 1839)</t>
  </si>
  <si>
    <t>Ypsolophus renigerellus</t>
  </si>
  <si>
    <t>Ypsolophus renigerellus Zeller, 1839</t>
  </si>
  <si>
    <t>Brachmia</t>
  </si>
  <si>
    <t>Brachmia blandella</t>
  </si>
  <si>
    <t>Brachmia blandella (Fabricius, 1798)</t>
  </si>
  <si>
    <t>Brachmia gerronella</t>
  </si>
  <si>
    <t>Brachmia gerronella (Zeller, 1850)</t>
  </si>
  <si>
    <t>Cladodes gerronella</t>
  </si>
  <si>
    <t>Cladodes gerronella (Zeller, 1850)</t>
  </si>
  <si>
    <t>Gelechia gerronella</t>
  </si>
  <si>
    <t>Gelechia gerronella Zeller, 1850</t>
  </si>
  <si>
    <t>Tinea blandella</t>
  </si>
  <si>
    <t>Tinea blandella Fabricius, 1798</t>
  </si>
  <si>
    <t>Brachmia dimidiella</t>
  </si>
  <si>
    <t>Gelechia costigutella</t>
  </si>
  <si>
    <t>Gelechia costigutella Lienig, 1846</t>
  </si>
  <si>
    <t>Phalaena dimidiella</t>
  </si>
  <si>
    <t>Tinea dimidiella</t>
  </si>
  <si>
    <t>Brachmia fuscogramma</t>
  </si>
  <si>
    <t>Janse, 1960</t>
  </si>
  <si>
    <t>Brachmia fuscogramma Janse, 1960</t>
  </si>
  <si>
    <t>Brachmia inornatella</t>
  </si>
  <si>
    <t>Brachmia inornatella (Douglas, 1850)</t>
  </si>
  <si>
    <t>Gelechia inornatella</t>
  </si>
  <si>
    <t>Gelechia inornatella Douglas, 1850</t>
  </si>
  <si>
    <t>Brachmia procursella</t>
  </si>
  <si>
    <t>Brachmia procursella Rebel, 1903</t>
  </si>
  <si>
    <t>Brachmia septella</t>
  </si>
  <si>
    <t>Brachmia septella (Zeller, 1852)</t>
  </si>
  <si>
    <t>Gelechia septella</t>
  </si>
  <si>
    <t>Gelechia septella Zeller, 1852</t>
  </si>
  <si>
    <t>Cymotricha</t>
  </si>
  <si>
    <t>Cymotricha Meyrick, 1923</t>
  </si>
  <si>
    <t>Cymotricha cyclospila</t>
  </si>
  <si>
    <t>Cymotricha cyclospila (Meyrick, 1918)</t>
  </si>
  <si>
    <t>Trichotaphe cyclospila</t>
  </si>
  <si>
    <t>Trichotaphe cyclospila Meyrick, 1918</t>
  </si>
  <si>
    <t>Cymotricha sphyrocopa</t>
  </si>
  <si>
    <t>Cymotricha sphyrocopa Meyrick, 1918</t>
  </si>
  <si>
    <t>Dichomeris</t>
  </si>
  <si>
    <t>Dichomeris acuminata</t>
  </si>
  <si>
    <t>Dichomeris acuminata (Staudinger in Kalchberg, 1876)</t>
  </si>
  <si>
    <t>Dichomeris lotella</t>
  </si>
  <si>
    <t>Dichomeris lotella (Constant, 1893)</t>
  </si>
  <si>
    <t>Mesophleps acuminatus</t>
  </si>
  <si>
    <t>Mesophleps acuminatus Staudinger in Kalchberg, 1876</t>
  </si>
  <si>
    <t>Ypsolophus lotellus</t>
  </si>
  <si>
    <t>Ypsolophus lotellus Constant, 1893</t>
  </si>
  <si>
    <t>Dichomeris alacella</t>
  </si>
  <si>
    <t>Dichomeris alacella (Zeller, 1839)</t>
  </si>
  <si>
    <t>Gelechia alacella</t>
  </si>
  <si>
    <t>Gelechia alacella Zeller, 1839</t>
  </si>
  <si>
    <t>Lita alacella</t>
  </si>
  <si>
    <t>Lita alacella (Zeller, 1839)</t>
  </si>
  <si>
    <t>Dichomeris derasella</t>
  </si>
  <si>
    <t>Phalaena derasella</t>
  </si>
  <si>
    <t>Rhinosia fasciella</t>
  </si>
  <si>
    <t>Tinea derasella</t>
  </si>
  <si>
    <t>Tinea fasciella</t>
  </si>
  <si>
    <t>Ypsolophus fasciellus</t>
  </si>
  <si>
    <t>Dichomeris helianthemi</t>
  </si>
  <si>
    <t>Dichomeris helianthemi (Walsingham, 1903)</t>
  </si>
  <si>
    <t>Hypsolophus helianthemi</t>
  </si>
  <si>
    <t>Hypsolophus helianthemi Walsingham, 1903</t>
  </si>
  <si>
    <t>Dichomeris hortulana</t>
  </si>
  <si>
    <t>Dichomeris hortulana (Meyrick, 1918)</t>
  </si>
  <si>
    <t>Trichotaphe hortulana</t>
  </si>
  <si>
    <t>Trichotaphe hortulana Meyrick, 1918</t>
  </si>
  <si>
    <t>Dichomeris ianthes</t>
  </si>
  <si>
    <t>Dichomeris ianthes (Meyrick, 1887)</t>
  </si>
  <si>
    <t>Hypsolophus ianthes</t>
  </si>
  <si>
    <t>Hypsolophus ianthes Meyrick, 1887</t>
  </si>
  <si>
    <t>Dichomeris juniperella</t>
  </si>
  <si>
    <t>Dichomeris juniperella (Linnaeus, 1761)</t>
  </si>
  <si>
    <t>Phalaena juniperella</t>
  </si>
  <si>
    <t>Phalaena juniperella Linnaeus, 1761</t>
  </si>
  <si>
    <t>Dichomeris limbipunctellus</t>
  </si>
  <si>
    <t>Dichomeris limbipunctellus (Staudinger, 1859)</t>
  </si>
  <si>
    <t>Dichomeris limbipunctella</t>
  </si>
  <si>
    <t>Dichomeris limbipunctella (Staudinger, 1859)</t>
  </si>
  <si>
    <t>Hypsolophus limbipunctellus</t>
  </si>
  <si>
    <t>Hypsolophus limbipunctellus Staudinger, 1859</t>
  </si>
  <si>
    <t>Dichomeris limosella</t>
  </si>
  <si>
    <t>Hypsolophus limosellus</t>
  </si>
  <si>
    <t>Ypsolophus limosellus</t>
  </si>
  <si>
    <t>Dichomeris marginella</t>
  </si>
  <si>
    <t>Dichomeris marginella (Fabricius, 1781)</t>
  </si>
  <si>
    <t>Alucita marginella</t>
  </si>
  <si>
    <t>Alucita marginella Fabricius, 1781</t>
  </si>
  <si>
    <t>Cleodora striatella</t>
  </si>
  <si>
    <t>Dichomeris clarella</t>
  </si>
  <si>
    <t>Dichomeris clarella (Treitschke, 1833)</t>
  </si>
  <si>
    <t>Nothris marginella</t>
  </si>
  <si>
    <t>Nothris marginella (Fabricius, 1781)</t>
  </si>
  <si>
    <t>Palpula clarella</t>
  </si>
  <si>
    <t>Palpula clarella Treitschke, 1833</t>
  </si>
  <si>
    <t>Ypsolophus marginellus</t>
  </si>
  <si>
    <t>Ypsolophus marginellus (Fabricius, 1781)</t>
  </si>
  <si>
    <t>Dichomeris rasilella</t>
  </si>
  <si>
    <t>Anacampsis rasilella</t>
  </si>
  <si>
    <t>Uliaria rasilella insulella</t>
  </si>
  <si>
    <t>Dumont, 1921</t>
  </si>
  <si>
    <t>Uliaria rasilella insulella Dumont, 1921</t>
  </si>
  <si>
    <t>Dichomeris ustalella</t>
  </si>
  <si>
    <t>Dichomeris ustalella (Fabricius, 1794)</t>
  </si>
  <si>
    <t>Rhinosia ustulella</t>
  </si>
  <si>
    <t>Rhinosia ustulella Treitschke, 1833</t>
  </si>
  <si>
    <t>Tinea ustalella</t>
  </si>
  <si>
    <t>Tinea ustalella Fabricius, 1794</t>
  </si>
  <si>
    <t>Ypsolophus ustulellus</t>
  </si>
  <si>
    <t>Ypsolophus ustulellus (Treitschke, 1833)</t>
  </si>
  <si>
    <t>Eunebristis</t>
  </si>
  <si>
    <t>Eunebristis Meyrick, 1923</t>
  </si>
  <si>
    <t>Eunebristis cinclidias</t>
  </si>
  <si>
    <t>Eunebristis cinclidias (Meyrick, 1918)</t>
  </si>
  <si>
    <t>Noezas cinclidias</t>
  </si>
  <si>
    <t>Noezas cinclidias Meyrick, 1918</t>
  </si>
  <si>
    <t>Helcystogramma</t>
  </si>
  <si>
    <t>Helcystogramma Zeller, 1877</t>
  </si>
  <si>
    <t>Helcystogramma arulensis</t>
  </si>
  <si>
    <t>Helcystogramma arulensis (Rebel, 1929)</t>
  </si>
  <si>
    <t>Brachmia arulensis</t>
  </si>
  <si>
    <t>Brachmia arulensis Rebel, 1929</t>
  </si>
  <si>
    <t>Helcystogramma convolvuli</t>
  </si>
  <si>
    <t>(Walsingham, 1908)</t>
  </si>
  <si>
    <t>Helcystogramma convolvuli (Walsingham, 1908)</t>
  </si>
  <si>
    <t>Trichotaphe convolvuli</t>
  </si>
  <si>
    <t>Trichotaphe convolvuli Walsingham, 1908</t>
  </si>
  <si>
    <t>Helcystogramma lamprostoma</t>
  </si>
  <si>
    <t>Helcystogramma lamprostoma (Zeller, 1847)</t>
  </si>
  <si>
    <t>Dichomeris lamprostoma</t>
  </si>
  <si>
    <t>Dichomeris lamprostoma (Zeller, 1847)</t>
  </si>
  <si>
    <t>Gelechia lamprostoma</t>
  </si>
  <si>
    <t>Gelechia lamprostoma Zeller, 1847</t>
  </si>
  <si>
    <t>Helcystogramma lineolella</t>
  </si>
  <si>
    <t>Helcystogramma lineolella (Zeller, 1839)</t>
  </si>
  <si>
    <t>Gelechia lineolella</t>
  </si>
  <si>
    <t>Gelechia lineolella Zeller, 1839</t>
  </si>
  <si>
    <t>Helcystogramma luminosa</t>
  </si>
  <si>
    <t>(Busk, 1914)</t>
  </si>
  <si>
    <t>Helcystogramma luminosa (Busk, 1914)</t>
  </si>
  <si>
    <t>Dichomeris luminosa</t>
  </si>
  <si>
    <t>Busk, 1914</t>
  </si>
  <si>
    <t>Dichomeris luminosa Busk, 1914</t>
  </si>
  <si>
    <t>Helcystogramma lutatella</t>
  </si>
  <si>
    <t>Anacampsis lutalella</t>
  </si>
  <si>
    <t>Anacampsis lutatella</t>
  </si>
  <si>
    <t>Brachmia lutatella</t>
  </si>
  <si>
    <t>Ceratophora lutatella</t>
  </si>
  <si>
    <t>Helcystogramma rufescens</t>
  </si>
  <si>
    <t>Helcystogramma rufescens (Haworth, 1828)</t>
  </si>
  <si>
    <t>Brachmia rufescens</t>
  </si>
  <si>
    <t>Brachmia rufescens (Haworth, 1828)</t>
  </si>
  <si>
    <t>Ceratophora rufescens</t>
  </si>
  <si>
    <t>Ceratophora rufescens (Haworth, 1828)</t>
  </si>
  <si>
    <t>Gelechia diaphanella</t>
  </si>
  <si>
    <t>Gelechia diaphanella Lienig, 1846</t>
  </si>
  <si>
    <t>Recurvaria rufescens</t>
  </si>
  <si>
    <t>Recurvaria rufescens Haworth, 1828</t>
  </si>
  <si>
    <t>Helcystogramma triannulella</t>
  </si>
  <si>
    <t>Anacampsis triannulella</t>
  </si>
  <si>
    <t>Ceratophora triannulella</t>
  </si>
  <si>
    <t>Molopostola</t>
  </si>
  <si>
    <t>Molopostola Meyrick, 1920</t>
  </si>
  <si>
    <t>Molopostola rufitecta</t>
  </si>
  <si>
    <t>Molopostola rufitecta Meyrick, 1920</t>
  </si>
  <si>
    <t>Plocamosaris</t>
  </si>
  <si>
    <t>Plocamosaris Meyrick, 1912</t>
  </si>
  <si>
    <t>Plocamosaris pyropis</t>
  </si>
  <si>
    <t>Plocamosaris pyropis (Meyrick, 1918)</t>
  </si>
  <si>
    <t>Noeza pyropis</t>
  </si>
  <si>
    <t>Noeza pyropis Meyrick, 1918</t>
  </si>
  <si>
    <t>Gelechiinae</t>
  </si>
  <si>
    <t>Gelechiinae Stainton, 1854</t>
  </si>
  <si>
    <t>Gelechiini</t>
  </si>
  <si>
    <t>Gelechiini Stainton, 1854</t>
  </si>
  <si>
    <t>Aroga</t>
  </si>
  <si>
    <t>Aroga Busck, 1914</t>
  </si>
  <si>
    <t>Aroga aristotelis</t>
  </si>
  <si>
    <t>Chionodes holosericella</t>
  </si>
  <si>
    <t>Gelechia aristotelis</t>
  </si>
  <si>
    <t>Gelechia fulminella</t>
  </si>
  <si>
    <t>Aroga corsa</t>
  </si>
  <si>
    <t>Aroga corsa Varenne &amp; Nel, 2019</t>
  </si>
  <si>
    <t>Aroga flavicomella</t>
  </si>
  <si>
    <t>Aroga flavicomella (Zeller, 1839)</t>
  </si>
  <si>
    <t>Gelechia flavicomella</t>
  </si>
  <si>
    <t>Gelechia flavicomella Zeller, 1839</t>
  </si>
  <si>
    <t>Aroga pascuicola</t>
  </si>
  <si>
    <t>Aroga pascuicola (Staudinger, 1871)</t>
  </si>
  <si>
    <t>Gelechia pascuicola</t>
  </si>
  <si>
    <t>Gelechia pascuicola Staudinger, 1871</t>
  </si>
  <si>
    <t>Aroga temporariella</t>
  </si>
  <si>
    <t>Aroga temporariella Sattler, 1960</t>
  </si>
  <si>
    <t>Aroga trialbamaculella</t>
  </si>
  <si>
    <t>(Chambers, 1875)</t>
  </si>
  <si>
    <t>Aroga trialbamaculella (Chambers, 1875)</t>
  </si>
  <si>
    <t>Gelechia trialbamaculella</t>
  </si>
  <si>
    <t>Gelechia trialbamaculella Chambers, 1875</t>
  </si>
  <si>
    <t>Aroga velocella</t>
  </si>
  <si>
    <t>Aroga velocella (Zeller, 1839)</t>
  </si>
  <si>
    <t>(Duponchel, 1838)</t>
  </si>
  <si>
    <t>Aroga velocella (Duponchel, 1838)</t>
  </si>
  <si>
    <t>Gelechia velocella</t>
  </si>
  <si>
    <t>Gelechia velocella Zeller, 1839</t>
  </si>
  <si>
    <t>Lita velocella</t>
  </si>
  <si>
    <t>Lita velocella Duponchel, 1840</t>
  </si>
  <si>
    <t>Athrips</t>
  </si>
  <si>
    <t>Athrips Billberg, 1820</t>
  </si>
  <si>
    <t>Athrips amoenella</t>
  </si>
  <si>
    <t>Athrips amoenella (Frey, 1882)</t>
  </si>
  <si>
    <t>Gelechia amoenella</t>
  </si>
  <si>
    <t>Gelechia amoenella Frey, 1882</t>
  </si>
  <si>
    <t>Athrips asarinella</t>
  </si>
  <si>
    <t>Epithectis asarinella</t>
  </si>
  <si>
    <t>Athrips medjella</t>
  </si>
  <si>
    <t>Brachmia medjella</t>
  </si>
  <si>
    <t>Athrips mouffetella</t>
  </si>
  <si>
    <t>Athrips mouffetella (Linnaeus, 1758)</t>
  </si>
  <si>
    <t>Brachmia mouffetella</t>
  </si>
  <si>
    <t>Brachmia mouffetella (Linnaeus, 1758)</t>
  </si>
  <si>
    <t>Phalaena mouffetella</t>
  </si>
  <si>
    <t>Phalaena mouffetella Linnaeus, 1758</t>
  </si>
  <si>
    <t>Athrips nigricostella</t>
  </si>
  <si>
    <t>Athrips nigricostella (Duponchel, 1843)</t>
  </si>
  <si>
    <t>Lita nigricostella</t>
  </si>
  <si>
    <t>Lita nigricostella Duponchel, 1843</t>
  </si>
  <si>
    <t>Lita nigrocostella</t>
  </si>
  <si>
    <t>Lita nigrocostella Duponchel, 1843</t>
  </si>
  <si>
    <t>Athrips pruinosella</t>
  </si>
  <si>
    <t>(Lienig in Lienig &amp; Zeller, 1846)</t>
  </si>
  <si>
    <t>Athrips pruinosella (Lienig in Lienig &amp; Zeller, 1846)</t>
  </si>
  <si>
    <t>Gelechia pruinosella</t>
  </si>
  <si>
    <t>Gelechia pruinosella Lienig, 1846</t>
  </si>
  <si>
    <t>Athrips rancidella</t>
  </si>
  <si>
    <t>Gelechia rancidella</t>
  </si>
  <si>
    <t>Gelechia superfetella</t>
  </si>
  <si>
    <t>Gelechia superfetella Peyerimhoff, 1877</t>
  </si>
  <si>
    <t>Athrips tetrapunctella</t>
  </si>
  <si>
    <t>Athrips tetrapunctella (Thunberg, 1794)</t>
  </si>
  <si>
    <t>Tinea tetrapunctella</t>
  </si>
  <si>
    <t>Thunberg &amp; Wenner, 1794</t>
  </si>
  <si>
    <t>Tinea tetrapunctella Thunberg &amp; Wenner, 1794</t>
  </si>
  <si>
    <t>Athrips thymifoliella</t>
  </si>
  <si>
    <t>Athrips thymifoliella (Constant, 1893)</t>
  </si>
  <si>
    <t>Lita thymifoliella</t>
  </si>
  <si>
    <t>Lita thymifoliella Constant, 1893</t>
  </si>
  <si>
    <t>Chionodes</t>
  </si>
  <si>
    <t>Chionodes apolectella</t>
  </si>
  <si>
    <t>Chionodes apolectella (Walsingham, 1900)</t>
  </si>
  <si>
    <t>Gelechia apolectella</t>
  </si>
  <si>
    <t>Gelechia apolectella Walsingham, 1900</t>
  </si>
  <si>
    <t>Chionodes continuella</t>
  </si>
  <si>
    <t>Chionodes continuella (Zeller, 1839)</t>
  </si>
  <si>
    <t>Gelechia continuella</t>
  </si>
  <si>
    <t>Gelechia continuella Zeller, 1839</t>
  </si>
  <si>
    <t>Chionodes distinctella</t>
  </si>
  <si>
    <t>Chionodes distinctella (Zeller, 1839)</t>
  </si>
  <si>
    <t>Chionodes cerdanica</t>
  </si>
  <si>
    <t>Peslier, Nel &amp; Varenne, 2020</t>
  </si>
  <si>
    <t>Chionodes cerdanica Peslier, Nel &amp; Varenne, 2020</t>
  </si>
  <si>
    <t>Gelechia distinctella</t>
  </si>
  <si>
    <t>Gelechia distinctella Zeller, 1839</t>
  </si>
  <si>
    <t>Chionodes electella</t>
  </si>
  <si>
    <t>Chionodes electella (Zeller, 1839)</t>
  </si>
  <si>
    <t>Gelechia electella</t>
  </si>
  <si>
    <t>Gelechia electella Zeller, 1839</t>
  </si>
  <si>
    <t>Lita electella</t>
  </si>
  <si>
    <t>Lita electella (Zeller, 1839)</t>
  </si>
  <si>
    <t>Chionodes fumatella</t>
  </si>
  <si>
    <t>Chionodes fumatella (Douglas, 1850)</t>
  </si>
  <si>
    <t>Gelechia fumatella</t>
  </si>
  <si>
    <t>Gelechia fumatella Douglas, 1850</t>
  </si>
  <si>
    <t>Gelechia holosericella</t>
  </si>
  <si>
    <t>Chionodes ignorantella</t>
  </si>
  <si>
    <t>Gelechia ignorantella</t>
  </si>
  <si>
    <t>Chionodes lugubrella</t>
  </si>
  <si>
    <t>Chionodes lugubrella (Fabricius, 1794)</t>
  </si>
  <si>
    <t>Gelechia lugubrella</t>
  </si>
  <si>
    <t>Gelechia lugubrella (Fabricius, 1794)</t>
  </si>
  <si>
    <t>Tinea lugubrella</t>
  </si>
  <si>
    <t>Tinea lugubrella Fabricius, 1794</t>
  </si>
  <si>
    <t>Chionodes nebulosella</t>
  </si>
  <si>
    <t>Chionodes nebulosella (Heinemann, 1870)</t>
  </si>
  <si>
    <t>Gelechia nebulosella</t>
  </si>
  <si>
    <t>Gelechia nebulosella Heinemann, 1870</t>
  </si>
  <si>
    <t>Chionodes pentadora</t>
  </si>
  <si>
    <t>(Meyrick, 1917)</t>
  </si>
  <si>
    <t>Chionodes pentadora (Meyrick, 1917)</t>
  </si>
  <si>
    <t>Gelechia pentadora</t>
  </si>
  <si>
    <t>Gelechia pentadora Meyrick, 1917</t>
  </si>
  <si>
    <t>Chionodes perpetuella</t>
  </si>
  <si>
    <t>Gelechia perpetuella</t>
  </si>
  <si>
    <t>Chionodes tragicella</t>
  </si>
  <si>
    <t>(Heyden, 1865)</t>
  </si>
  <si>
    <t>Chionodes tragicella (Heyden, 1865)</t>
  </si>
  <si>
    <t>Oecophora tragicella</t>
  </si>
  <si>
    <t>Heyden, 1865</t>
  </si>
  <si>
    <t>Oecophora tragicella Heyden, 1865</t>
  </si>
  <si>
    <t>Chionodes viduella</t>
  </si>
  <si>
    <t>Chionodes viduella (Fabricius, 1794)</t>
  </si>
  <si>
    <t>Tinaea viduella</t>
  </si>
  <si>
    <t>Tinaea viduella Fabricius, 1794</t>
  </si>
  <si>
    <t>Filatima</t>
  </si>
  <si>
    <t>Busck, 1939</t>
  </si>
  <si>
    <t>Filatima Busck, 1939</t>
  </si>
  <si>
    <t>Filatima angustipennis</t>
  </si>
  <si>
    <t>Sattler, 1961</t>
  </si>
  <si>
    <t>Filatima angustipennis Sattler, 1961</t>
  </si>
  <si>
    <t>Filatima albicostella</t>
  </si>
  <si>
    <t>auct. non Clarcke, 1942</t>
  </si>
  <si>
    <t>Filatima albicostella auct. non Clarcke, 1942</t>
  </si>
  <si>
    <t>Filatima incomptella</t>
  </si>
  <si>
    <t>Gelechia incomptella</t>
  </si>
  <si>
    <t>Filatima spurcella</t>
  </si>
  <si>
    <t>Filatima spurcella (Duponchel, 1843)</t>
  </si>
  <si>
    <t>Anacampsis spurcella</t>
  </si>
  <si>
    <t>Anacampsis spurcella Duponchel, 1843</t>
  </si>
  <si>
    <t>Filatima tephritidella</t>
  </si>
  <si>
    <t>Filatima tephritidella (Duponchel, 1843)</t>
  </si>
  <si>
    <t>Anacampsis tephritidella</t>
  </si>
  <si>
    <t>Anacampsis tephritidella Duponchel, 1843</t>
  </si>
  <si>
    <t>Filatima textorella</t>
  </si>
  <si>
    <t>Gelechia textorella</t>
  </si>
  <si>
    <t>Gelechia</t>
  </si>
  <si>
    <t>Gelechia asinella</t>
  </si>
  <si>
    <t>Nothris asinella</t>
  </si>
  <si>
    <t>Tinea asinella</t>
  </si>
  <si>
    <t>Gelechia aspoecki</t>
  </si>
  <si>
    <t>Huemer, 1992</t>
  </si>
  <si>
    <t>Gelechia aspoecki Huemer, 1992</t>
  </si>
  <si>
    <t>Gelechia basipunctella</t>
  </si>
  <si>
    <t>Gelechia dujardini</t>
  </si>
  <si>
    <t>Huemer, 1991</t>
  </si>
  <si>
    <t>Gelechia dujardini Huemer, 1991</t>
  </si>
  <si>
    <t>Gelechia hippophaella</t>
  </si>
  <si>
    <t>Gelechia hippophaella (Schrank, 1802)</t>
  </si>
  <si>
    <t>Tinea hippophaella</t>
  </si>
  <si>
    <t>Tinea hippophaella Schrank, 1802</t>
  </si>
  <si>
    <t>Gelechia mediterranea</t>
  </si>
  <si>
    <t>Gelechia mediterranea Huemer, 1991</t>
  </si>
  <si>
    <t>Gelechia muscosella</t>
  </si>
  <si>
    <t>Gelechia muscosella Zeller, 1839</t>
  </si>
  <si>
    <t>Gelechia nervosella</t>
  </si>
  <si>
    <t>(Zerny, 1927)</t>
  </si>
  <si>
    <t>Gelechia nervosella (Zerny, 1927)</t>
  </si>
  <si>
    <t>Nothris nervosella</t>
  </si>
  <si>
    <t>Zerny, 1927</t>
  </si>
  <si>
    <t>Nothris nervosella Zerny, 1927</t>
  </si>
  <si>
    <t>Nothris thuriferella</t>
  </si>
  <si>
    <t>Cleu, 1936</t>
  </si>
  <si>
    <t>Nothris thuriferella Cleu, 1936</t>
  </si>
  <si>
    <t>Gelechia nigra</t>
  </si>
  <si>
    <t>Gelechia nigra (Haworth, 1828)</t>
  </si>
  <si>
    <t>Recurvaria nigra</t>
  </si>
  <si>
    <t>Recurvaria nigra Haworth, 1828</t>
  </si>
  <si>
    <t>Gelechia platydoxa</t>
  </si>
  <si>
    <t>Gelechia platydoxa Meyrick, 1923</t>
  </si>
  <si>
    <t>Gelechia rhombella</t>
  </si>
  <si>
    <t>Lita rhombella</t>
  </si>
  <si>
    <t>Phalaena rhombella</t>
  </si>
  <si>
    <t>Tinea rhombella</t>
  </si>
  <si>
    <t>Gelechia sabinella</t>
  </si>
  <si>
    <t>Gelechia sabinella (Zeller, 1839)</t>
  </si>
  <si>
    <t>Gelechia sabinellus corsella</t>
  </si>
  <si>
    <t>(Rebel, 1930)</t>
  </si>
  <si>
    <t>Gelechia sabinellus corsella (Rebel, 1930)</t>
  </si>
  <si>
    <t>Gelechia sabinellus sabinellus</t>
  </si>
  <si>
    <t>Gelechia sabinellus sabinellus (Zeller, 1839)</t>
  </si>
  <si>
    <t>Gelechia sabinellus</t>
  </si>
  <si>
    <t>Gelechia sabinellus (Zeller, 1839)</t>
  </si>
  <si>
    <t>Nothris corsella</t>
  </si>
  <si>
    <t>Rebel, 1930</t>
  </si>
  <si>
    <t>Nothris corsella Rebel, 1930</t>
  </si>
  <si>
    <t>Nothris sabinella</t>
  </si>
  <si>
    <t>Nothris sabinella (Zeller, 1839)</t>
  </si>
  <si>
    <t>Ypsolophus sabinellus</t>
  </si>
  <si>
    <t>Ypsolophus sabinellus Zeller, 1839</t>
  </si>
  <si>
    <t>Gelechia scotinella</t>
  </si>
  <si>
    <t>Gelechia senticetella</t>
  </si>
  <si>
    <t>Gelechia senticetella (Staudinger, 1859)</t>
  </si>
  <si>
    <t>Hypsolophus obscuripennis</t>
  </si>
  <si>
    <t>Hypsolophus obscuripennis Frey, 1880</t>
  </si>
  <si>
    <t>Nothris senticetella</t>
  </si>
  <si>
    <t>Nothris senticetella Staudinger, 1859</t>
  </si>
  <si>
    <t>Gelechia sestertiella</t>
  </si>
  <si>
    <t>Gelechia sororculella</t>
  </si>
  <si>
    <t>Tinea sororculella</t>
  </si>
  <si>
    <t>Gelechia turpella</t>
  </si>
  <si>
    <t>Anacampsis pinguinella</t>
  </si>
  <si>
    <t>Anacampsis pinguinella (Treitschke, 1832)</t>
  </si>
  <si>
    <t>Gelechia pinguinella</t>
  </si>
  <si>
    <t>Gelechia pinguinella (Treitschke, 1832)</t>
  </si>
  <si>
    <t>Haemylis pinguinella</t>
  </si>
  <si>
    <t>Haemylis pinguinella Treitschke, 1832</t>
  </si>
  <si>
    <t>Phalaena turpella</t>
  </si>
  <si>
    <t>Tinea turpella</t>
  </si>
  <si>
    <t>Holcophora</t>
  </si>
  <si>
    <t>Holcophora Staudinger, 1871</t>
  </si>
  <si>
    <t>Holcophora statices</t>
  </si>
  <si>
    <t>Holcophora statices Staudinger, 1871</t>
  </si>
  <si>
    <t>Leuronoma</t>
  </si>
  <si>
    <t>Leuronoma Meyrick, 1918</t>
  </si>
  <si>
    <t>Leuronoma fauvella</t>
  </si>
  <si>
    <t>Leuronoma fauvella Viette, 1957</t>
  </si>
  <si>
    <t>Mirificarma</t>
  </si>
  <si>
    <t>Mirificarma burdonella</t>
  </si>
  <si>
    <t>Mirificarma burdonella (Rebel, 1930)</t>
  </si>
  <si>
    <t>Gelechia burdonella</t>
  </si>
  <si>
    <t>Gelechia burdonella Rebel, 1930</t>
  </si>
  <si>
    <t>Mirificarma cytisella</t>
  </si>
  <si>
    <t>Mirificarma cytisella (Treitschke, 1833)</t>
  </si>
  <si>
    <t>Gelechia cytisella</t>
  </si>
  <si>
    <t>Gelechia cytisella (Treitschke, 1833)</t>
  </si>
  <si>
    <t>Lita cytisella</t>
  </si>
  <si>
    <t>Lita cytisella Treitschke, 1833</t>
  </si>
  <si>
    <t>Mirificarma eburnella</t>
  </si>
  <si>
    <t>Mirificarma formosella</t>
  </si>
  <si>
    <t>Phalaena eburnella</t>
  </si>
  <si>
    <t>Rhinosia formosella</t>
  </si>
  <si>
    <t>Tinea eburnella</t>
  </si>
  <si>
    <t>Tinea formosella</t>
  </si>
  <si>
    <t>Mirificarma flavella</t>
  </si>
  <si>
    <t>Mirificarma flavella (Duponchel, 1844)</t>
  </si>
  <si>
    <t>Acompsia flavella</t>
  </si>
  <si>
    <t>Acompsia flavella Duponchel, 1844</t>
  </si>
  <si>
    <t>Rhinosia flavella</t>
  </si>
  <si>
    <t>Rhinosia flavella (Duponchel, 1844)</t>
  </si>
  <si>
    <t>Mirificarma interrupta</t>
  </si>
  <si>
    <t>Mirificarma interrupta (Curtis, 1827)</t>
  </si>
  <si>
    <t>Anacampsis interrupta</t>
  </si>
  <si>
    <t>Anacampsis interrupta Curtis, 1827</t>
  </si>
  <si>
    <t>Gelechia interruptella</t>
  </si>
  <si>
    <t>Phalaena interuptella</t>
  </si>
  <si>
    <t>Mirificarma lentiginosella</t>
  </si>
  <si>
    <t>Mirificarma lentiginosella (Zeller, 1839)</t>
  </si>
  <si>
    <t>Gelechia lentiginosella</t>
  </si>
  <si>
    <t>Gelechia lentiginosella Zeller, 1839</t>
  </si>
  <si>
    <t>Mirificarma maculatella</t>
  </si>
  <si>
    <t>Tinea maculatella</t>
  </si>
  <si>
    <t>Mirificarma mulinella</t>
  </si>
  <si>
    <t>Mirificarma mulinella (Zeller, 1839)</t>
  </si>
  <si>
    <t>Gelechia mulinella</t>
  </si>
  <si>
    <t>Gelechia mulinella Zeller, 1839</t>
  </si>
  <si>
    <t>Mirificarma ulicinella</t>
  </si>
  <si>
    <t>Mirificarma ulicinella (Staudinger, 1859)</t>
  </si>
  <si>
    <t>Gelechia ulicinella</t>
  </si>
  <si>
    <t>Gelechia ulicinella Staudinger, 1859</t>
  </si>
  <si>
    <t>Neofriseria</t>
  </si>
  <si>
    <t>Neofriseria Sattler, 1960</t>
  </si>
  <si>
    <t>Neofriseria hitadoella</t>
  </si>
  <si>
    <t>Karsholt &amp; Vives, 2014</t>
  </si>
  <si>
    <t>Neofriseria hitadoella Karsholt &amp; Vives, 2014</t>
  </si>
  <si>
    <t>Neofriseria peliella</t>
  </si>
  <si>
    <t>Neofriseria peliella (Treitschke, 1835)</t>
  </si>
  <si>
    <t>Gelechia peliella</t>
  </si>
  <si>
    <t>Gelechia peliella (Treitschke, 1835)</t>
  </si>
  <si>
    <t>Lita peliella</t>
  </si>
  <si>
    <t>Lita peliella Treitschke, 1835</t>
  </si>
  <si>
    <t>Neofriseria singula</t>
  </si>
  <si>
    <t>Neofriseria singula (Staudinger in Kalchberg, 1876)</t>
  </si>
  <si>
    <t>Gelechia suppeliella</t>
  </si>
  <si>
    <t>Walsingham, 1896</t>
  </si>
  <si>
    <t>Gelechia suppeliella Walsingham, 1896</t>
  </si>
  <si>
    <t>Lita singula</t>
  </si>
  <si>
    <t>Lita singula Staudinger in Kalchberg, 1876</t>
  </si>
  <si>
    <t>Prolita</t>
  </si>
  <si>
    <t>Prolita Leraut, 1993</t>
  </si>
  <si>
    <t>Prolita sexpunctella</t>
  </si>
  <si>
    <t>Prolita sexpunctella (Fabricius, 1794)</t>
  </si>
  <si>
    <t>Lita histrionella</t>
  </si>
  <si>
    <t>(Hubner, 1827)</t>
  </si>
  <si>
    <t>Lita histrionella (Hubner, 1827)</t>
  </si>
  <si>
    <t>Tinea histrionella</t>
  </si>
  <si>
    <t>Tinea sexpunctella Fabricius, 1794</t>
  </si>
  <si>
    <t>Tinea virgella</t>
  </si>
  <si>
    <t>Tinea virgella Thunberg, 1794</t>
  </si>
  <si>
    <t>Prolita solutella</t>
  </si>
  <si>
    <t>Prolita solutella (Zeller, 1839)</t>
  </si>
  <si>
    <t>Gelechia solutella</t>
  </si>
  <si>
    <t>Gelechia solutella Zeller, 1839</t>
  </si>
  <si>
    <t>Psoricoptera</t>
  </si>
  <si>
    <t>Psoricoptera Stainton, 1854</t>
  </si>
  <si>
    <t>Psoricoptera gibbosella</t>
  </si>
  <si>
    <t>Psoricoptera gibbosella (Zeller, 1839)</t>
  </si>
  <si>
    <t>Gelechia gibbosella</t>
  </si>
  <si>
    <t>Gelechia gibbosella Zeller, 1839</t>
  </si>
  <si>
    <t>Psoricoptera speciosella</t>
  </si>
  <si>
    <t>Teich, 1893</t>
  </si>
  <si>
    <t>Psoricoptera speciosella Teich, 1893</t>
  </si>
  <si>
    <t>Sophronia</t>
  </si>
  <si>
    <t>Sophronia chilonella</t>
  </si>
  <si>
    <t>Sophronia chilonella (Treitschke, 1833)</t>
  </si>
  <si>
    <t>Harpipterix chilonella</t>
  </si>
  <si>
    <t>Harpipterix chilonella Treitschke, 1833</t>
  </si>
  <si>
    <t>Sophronia humerella</t>
  </si>
  <si>
    <t>Phalaena humerella</t>
  </si>
  <si>
    <t>Tinea humerella</t>
  </si>
  <si>
    <t>Sophronia santolinae Staudinger, 1863</t>
  </si>
  <si>
    <t>Sophronia semicostella</t>
  </si>
  <si>
    <t>Palpula semicostella</t>
  </si>
  <si>
    <t>Tinea semicostella</t>
  </si>
  <si>
    <t>Sophronia sicariella</t>
  </si>
  <si>
    <t>Sophronia sicariella (Zeller, 1839)</t>
  </si>
  <si>
    <t>Ypsolophus sicariellus</t>
  </si>
  <si>
    <t>Ypsolophus sicariellus Zeller, 1839</t>
  </si>
  <si>
    <t>Stegasta</t>
  </si>
  <si>
    <t>Stegasta Meyrick, 1904</t>
  </si>
  <si>
    <t>Stegasta bosqueella</t>
  </si>
  <si>
    <t>Stegasta bosqueella (Chambers, 1875)</t>
  </si>
  <si>
    <t>Oecophora basqueella</t>
  </si>
  <si>
    <t>Oecophora basqueella Chambers, 1875</t>
  </si>
  <si>
    <t>Stegasta variana</t>
  </si>
  <si>
    <t>Stegasta variana Meyrick, 1904</t>
  </si>
  <si>
    <t>Xystophora</t>
  </si>
  <si>
    <t>Xystophora Wocke, 1876</t>
  </si>
  <si>
    <t>Xystophora carchariella</t>
  </si>
  <si>
    <t>Xystophora carchariella (Zeller, 1839)</t>
  </si>
  <si>
    <t>Gelechia carchariella</t>
  </si>
  <si>
    <t>Gelechia carchariella Zeller, 1839</t>
  </si>
  <si>
    <t>Xystophora pulveratella</t>
  </si>
  <si>
    <t>Anacampsis pulveratella</t>
  </si>
  <si>
    <t>Gnorimoschemini</t>
  </si>
  <si>
    <t>Caryocolum</t>
  </si>
  <si>
    <t>Caryocolum albifaciellum</t>
  </si>
  <si>
    <t>Caryocolum albifaciellum (Heinemann, 1870)</t>
  </si>
  <si>
    <t>Caryocolum albifaciella</t>
  </si>
  <si>
    <t>Caryocolum albifaciella (Heinemann, 1870)</t>
  </si>
  <si>
    <t>Gelechia albifaciella</t>
  </si>
  <si>
    <t>Gelechia albifaciella Heinemann, 1870</t>
  </si>
  <si>
    <t>Lita behenella</t>
  </si>
  <si>
    <t>Lita behenella Constant, 1889</t>
  </si>
  <si>
    <t>Caryocolum alsinellum</t>
  </si>
  <si>
    <t>Caryocolum alsinellum (Zeller, 1868)</t>
  </si>
  <si>
    <t>Caryocolum alsinella</t>
  </si>
  <si>
    <t>Caryocolum alsinella (Zeller, 1868)</t>
  </si>
  <si>
    <t>Gelechia alsinella</t>
  </si>
  <si>
    <t>Gelechia alsinella Zeller, 1868</t>
  </si>
  <si>
    <t>Gelechia semidecandrella</t>
  </si>
  <si>
    <t>Threlfall, 1887</t>
  </si>
  <si>
    <t>Gelechia semidecandrella Threlfall, 1887</t>
  </si>
  <si>
    <t>Caryocolum amaurellum</t>
  </si>
  <si>
    <t>(M. Hering, 1924)</t>
  </si>
  <si>
    <t>Caryocolum amaurellum (M. Hering, 1924)</t>
  </si>
  <si>
    <t>Caryocolum amaurella</t>
  </si>
  <si>
    <t>Caryocolum amaurella (M. Hering, 1924)</t>
  </si>
  <si>
    <t>Lita amaurella</t>
  </si>
  <si>
    <t>M. Hering, 1924</t>
  </si>
  <si>
    <t>Lita amaurella M. Hering, 1924</t>
  </si>
  <si>
    <t>Caryocolum blandelloides</t>
  </si>
  <si>
    <t>Karsholt, 1981</t>
  </si>
  <si>
    <t>Caryocolum blandelloides Karsholt, 1981</t>
  </si>
  <si>
    <t>Caryocolum blandellum</t>
  </si>
  <si>
    <t>(Douglas, 1852)</t>
  </si>
  <si>
    <t>Caryocolum blandellum (Douglas, 1852)</t>
  </si>
  <si>
    <t>Caryocolum blandella</t>
  </si>
  <si>
    <t>Caryocolum blandella (Douglas, 1852)</t>
  </si>
  <si>
    <t>Gelechia blandella</t>
  </si>
  <si>
    <t>Douglas, 1852</t>
  </si>
  <si>
    <t>Gelechia blandella Douglas, 1852</t>
  </si>
  <si>
    <t>Caryocolum blandulellum</t>
  </si>
  <si>
    <t>(Tutt, 1887)</t>
  </si>
  <si>
    <t>Caryocolum blandulellum (Tutt, 1887)</t>
  </si>
  <si>
    <t>Caryocolum blandulella</t>
  </si>
  <si>
    <t>Caryocolum blandulella (Tutt, 1887)</t>
  </si>
  <si>
    <t>Gelechia blandulella</t>
  </si>
  <si>
    <t>Gelechia blandulella Tutt, 1887</t>
  </si>
  <si>
    <t>Caryocolum bosalellum</t>
  </si>
  <si>
    <t>(Rebel, 1836)</t>
  </si>
  <si>
    <t>Caryocolum bosalellum (Rebel, 1836)</t>
  </si>
  <si>
    <t>Caryocolum bosalella</t>
  </si>
  <si>
    <t>(Rebel, 1936)</t>
  </si>
  <si>
    <t>Caryocolum bosalella (Rebel, 1936)</t>
  </si>
  <si>
    <t>Lita bosalella</t>
  </si>
  <si>
    <t>Lita bosalella Rebel, 1936</t>
  </si>
  <si>
    <t>Caryocolum cassellum</t>
  </si>
  <si>
    <t>Caryocolum cassellum (Walker, 1864)</t>
  </si>
  <si>
    <t>Caryocolum cassella</t>
  </si>
  <si>
    <t>Caryocolum cassella (Walker, 1864)</t>
  </si>
  <si>
    <t>Gelechia cassella</t>
  </si>
  <si>
    <t>Gelechia cassella Walker, 1864</t>
  </si>
  <si>
    <t>Lita albifasciella</t>
  </si>
  <si>
    <t>Lita albifasciella Toll, 1936</t>
  </si>
  <si>
    <t>Caryocolum cauligenellum</t>
  </si>
  <si>
    <t>(A. Schmid, 1863)</t>
  </si>
  <si>
    <t>Caryocolum cauligenellum (A. Schmid, 1863)</t>
  </si>
  <si>
    <t>Caryocolum cauligenella</t>
  </si>
  <si>
    <t>Caryocolum cauligenella (A. Schmid, 1863)</t>
  </si>
  <si>
    <t>Gelechia cauligenella</t>
  </si>
  <si>
    <t>A. Schmid, 1863</t>
  </si>
  <si>
    <t>Gelechia cauligenella A. Schmid, 1863</t>
  </si>
  <si>
    <t>Lita cauligenella</t>
  </si>
  <si>
    <t>Lita cauligenella (A. Schmid, 1863)</t>
  </si>
  <si>
    <t>Caryocolum dauphini</t>
  </si>
  <si>
    <t>Grange &amp; Nel, 2012</t>
  </si>
  <si>
    <t>Caryocolum dauphini Grange &amp; Nel, 2012</t>
  </si>
  <si>
    <t>Caryocolum delphinatellum</t>
  </si>
  <si>
    <t>Caryocolum delphinatellum (Constant, 1889)</t>
  </si>
  <si>
    <t>Caryocolum delphinatella</t>
  </si>
  <si>
    <t>Caryocolum delphinatella (Constant, 1889)</t>
  </si>
  <si>
    <t>Caryocolum fiorii</t>
  </si>
  <si>
    <t>(Klimesch, 1953)</t>
  </si>
  <si>
    <t>Caryocolum fiorii (Klimesch, 1953)</t>
  </si>
  <si>
    <t>Gnorimoschema fiorii</t>
  </si>
  <si>
    <t>Klimesch, 1953</t>
  </si>
  <si>
    <t>Gnorimoschema fiorii Klimesch, 1953</t>
  </si>
  <si>
    <t>Lita delphinatella</t>
  </si>
  <si>
    <t>Lita delphinatella Constant, 1889</t>
  </si>
  <si>
    <t>Caryocolum dianthellum</t>
  </si>
  <si>
    <t>Caryocolum dianthella</t>
  </si>
  <si>
    <t>Caryocolum hackeri</t>
  </si>
  <si>
    <t>Derra, 1985</t>
  </si>
  <si>
    <t>Caryocolum hackeri Derra, 1985</t>
  </si>
  <si>
    <t>Caryocolum schleichi dianthella</t>
  </si>
  <si>
    <t>Lita dianthella</t>
  </si>
  <si>
    <t>Caryocolum fibigerium</t>
  </si>
  <si>
    <t>Huemer, 1988</t>
  </si>
  <si>
    <t>Caryocolum fibigerium Huemer, 1988</t>
  </si>
  <si>
    <t>Caryocolum fischerellum</t>
  </si>
  <si>
    <t>Caryocolum fischerellum (Treitschke, 1833)</t>
  </si>
  <si>
    <t>Caryocolum fischerella</t>
  </si>
  <si>
    <t>Caryocolum fischerella (Treitschke, 1833)</t>
  </si>
  <si>
    <t>Lita fischerella</t>
  </si>
  <si>
    <t>Lita fischerella Treitschke, 1833</t>
  </si>
  <si>
    <t>Caryocolum fraternellum</t>
  </si>
  <si>
    <t>Caryocolum fraternellum (Douglas, 1851)</t>
  </si>
  <si>
    <t>Caryocolum fraternella</t>
  </si>
  <si>
    <t>Caryocolum fraternella (Douglas, 1851)</t>
  </si>
  <si>
    <t>Gelechia fraternella</t>
  </si>
  <si>
    <t>Gelechia fraternella Douglas, 1851</t>
  </si>
  <si>
    <t>Caryocolum gallagenellum</t>
  </si>
  <si>
    <t>Huemer, 1989</t>
  </si>
  <si>
    <t>Caryocolum gallagenellum Huemer, 1989</t>
  </si>
  <si>
    <t>Caryocolum habeleri</t>
  </si>
  <si>
    <t>Huemer, 2020</t>
  </si>
  <si>
    <t>Caryocolum habeleri Huemer, 2020</t>
  </si>
  <si>
    <t>Caryocolum huebneri</t>
  </si>
  <si>
    <t>Caryocolum huebneri (Haworth, 1828)</t>
  </si>
  <si>
    <t>Gelechia knaggsiella</t>
  </si>
  <si>
    <t>Stainton, 1866</t>
  </si>
  <si>
    <t>Gelechia knaggsiella Stainton, 1866</t>
  </si>
  <si>
    <t>Recurvaria huebneri</t>
  </si>
  <si>
    <t>Recurvaria huebneri Haworth, 1828</t>
  </si>
  <si>
    <t>Caryocolum improvisellum</t>
  </si>
  <si>
    <t>Caryocolum improvisellum (Rebel, 1936)</t>
  </si>
  <si>
    <t>Caryocolum improvisella</t>
  </si>
  <si>
    <t>(Rebel, 1926)</t>
  </si>
  <si>
    <t>Caryocolum improvisella (Rebel, 1926)</t>
  </si>
  <si>
    <t>Caryocolum schleichi improvisella</t>
  </si>
  <si>
    <t>Caryocolum schleichi improvisella (Rebel, 1936)</t>
  </si>
  <si>
    <t>Caryocolum schleichi improvisellum</t>
  </si>
  <si>
    <t>Caryocolum schleichi improvisellum (Rebel, 1836)</t>
  </si>
  <si>
    <t>Lita improvisella</t>
  </si>
  <si>
    <t>Lita improvisella Rebel, 1936</t>
  </si>
  <si>
    <t>Caryocolum interalbicellum</t>
  </si>
  <si>
    <t>Caryocolum interalbicella</t>
  </si>
  <si>
    <t>Gelechia interalbicella</t>
  </si>
  <si>
    <t>Caryocolum junctellum</t>
  </si>
  <si>
    <t>Caryocolum junctellum (Douglas, 1851)</t>
  </si>
  <si>
    <t>Caryocolum junctella</t>
  </si>
  <si>
    <t>Caryocolum junctella (Douglas, 1851)</t>
  </si>
  <si>
    <t>Gelechia junctella</t>
  </si>
  <si>
    <t>Gelechia junctella Douglas, 1851</t>
  </si>
  <si>
    <t>Lita junctella</t>
  </si>
  <si>
    <t>Lita junctella (Douglas, 1851)</t>
  </si>
  <si>
    <t>Caryocolum klosi</t>
  </si>
  <si>
    <t>(Rebel, 1917)</t>
  </si>
  <si>
    <t>Caryocolum klosi (Rebel, 1917)</t>
  </si>
  <si>
    <t>Gelechia klosi</t>
  </si>
  <si>
    <t>Gelechia klosi Rebel, 1917</t>
  </si>
  <si>
    <t>Caryocolum kroesmanniellum</t>
  </si>
  <si>
    <t>Caryocolum kroesmanniella</t>
  </si>
  <si>
    <t>Gelechia kroesmanniella</t>
  </si>
  <si>
    <t>Caryocolum lamai</t>
  </si>
  <si>
    <t>Caryocolum lamai Huemer, 2020</t>
  </si>
  <si>
    <t>Caryocolum leucomelanellum</t>
  </si>
  <si>
    <t>Caryocolum leucomelanellum (Zeller, 1839)</t>
  </si>
  <si>
    <t>Caryocolum leucomelanella</t>
  </si>
  <si>
    <t>Caryocolum leucomelanella (Zeller, 1839)</t>
  </si>
  <si>
    <t>Gelechia gypsophilae</t>
  </si>
  <si>
    <t>Gelechia gypsophilae Stainton, 1869</t>
  </si>
  <si>
    <t>Gelechia leucomelanella</t>
  </si>
  <si>
    <t>Gelechia leucomelanella Zeller, 1839</t>
  </si>
  <si>
    <t>Lita gypsophilae</t>
  </si>
  <si>
    <t>Lita gypsophilae (Stainton, 1869)</t>
  </si>
  <si>
    <t>Lita leucomelanella</t>
  </si>
  <si>
    <t>Lita leucomelanella (Zeller, 1839)</t>
  </si>
  <si>
    <t>Caryocolum leucothoracellum</t>
  </si>
  <si>
    <t>Caryocolum leucothoracellum (Klimesch, 1953)</t>
  </si>
  <si>
    <t>Gnorimoschema leucothoracellum</t>
  </si>
  <si>
    <t>Gnorimoschema leucothoracellum Klimesch, 1953</t>
  </si>
  <si>
    <t>Caryocolum marmoreum</t>
  </si>
  <si>
    <t>Caryocolum marmoreum (Haworth, 1828)</t>
  </si>
  <si>
    <t>Gelechia marmorea</t>
  </si>
  <si>
    <t>Gelechia marmorea (Haworth, 1828)</t>
  </si>
  <si>
    <t>Lita marmorea</t>
  </si>
  <si>
    <t>Lita marmorea (Haworth, 1828)</t>
  </si>
  <si>
    <t>Recurvaria marmorea</t>
  </si>
  <si>
    <t>Recurvaria marmorea Haworth, 1828</t>
  </si>
  <si>
    <t>Caryocolum marmoreum marmoreum</t>
  </si>
  <si>
    <t>Caryocolum marmoreum marmoreum (Haworth, 1828)</t>
  </si>
  <si>
    <t>Caryocolum marmoreum mediocorsa</t>
  </si>
  <si>
    <t>Caryocolum marmoreum mediocorsa Varenne &amp; Nel, 2013</t>
  </si>
  <si>
    <t>Caryocolum mazeli</t>
  </si>
  <si>
    <t>Huemer &amp; Nel, 2005</t>
  </si>
  <si>
    <t>Caryocolum mazeli Huemer &amp; Nel, 2005</t>
  </si>
  <si>
    <t>Caryocolum moehringiae</t>
  </si>
  <si>
    <t>(Klimesch, 1954)</t>
  </si>
  <si>
    <t>Caryocolum moehringiae (Klimesch, 1954)</t>
  </si>
  <si>
    <t>Gnorimoschema moehringiae</t>
  </si>
  <si>
    <t>Klimesch, 1954</t>
  </si>
  <si>
    <t>Gnorimoschema moehringiae Klimesch, 1954</t>
  </si>
  <si>
    <t>Caryocolum mucronatellum</t>
  </si>
  <si>
    <t>Caryocolum mucronatella</t>
  </si>
  <si>
    <t>Lita mucronatella</t>
  </si>
  <si>
    <t>Caryocolum peregrinellum</t>
  </si>
  <si>
    <t>Caryocolum peregrinella</t>
  </si>
  <si>
    <t>Gelechia peregrinella</t>
  </si>
  <si>
    <t>Caryocolum petrophilum</t>
  </si>
  <si>
    <t>(Preissecker, 1914)</t>
  </si>
  <si>
    <t>Caryocolum petrophilum (Preissecker, 1914)</t>
  </si>
  <si>
    <t>Gelechia petrophila</t>
  </si>
  <si>
    <t>Preissecker, 1914</t>
  </si>
  <si>
    <t>Gelechia petrophila Preissecker, 1914</t>
  </si>
  <si>
    <t>Caryocolum petryi</t>
  </si>
  <si>
    <t>(O. Hofmann, 1899)</t>
  </si>
  <si>
    <t>Caryocolum petryi (O. Hofmann, 1899)</t>
  </si>
  <si>
    <t>Caryocolum petryi petryi</t>
  </si>
  <si>
    <t>Caryocolum petryi petryi (O. Hofmann, 1899)</t>
  </si>
  <si>
    <t>Lita petryi</t>
  </si>
  <si>
    <t>O. Hofmann, 1899</t>
  </si>
  <si>
    <t>Lita petryi O. Hofmann, 1899</t>
  </si>
  <si>
    <t>Lita repentella</t>
  </si>
  <si>
    <t>Caryocolum provinciellum</t>
  </si>
  <si>
    <t>(Staiton, 1869)</t>
  </si>
  <si>
    <t>Caryocolum provinciellum (Staiton, 1869)</t>
  </si>
  <si>
    <t>Caryocolum provinciella</t>
  </si>
  <si>
    <t>Caryocolum provinciella (Stainton, 1869)</t>
  </si>
  <si>
    <t>Gelechia provinciella</t>
  </si>
  <si>
    <t>Gelechia provinciella Stainton, 1869</t>
  </si>
  <si>
    <t>Lita provinciella</t>
  </si>
  <si>
    <t>Lita provinciella (Stainton, 1869)</t>
  </si>
  <si>
    <t>Caryocolum proximum</t>
  </si>
  <si>
    <t>Caryocolum proximum (Haworth, 1828)</t>
  </si>
  <si>
    <t>Gelechia maculiferella</t>
  </si>
  <si>
    <t>Gelechia maculiferella Douglas, 1851</t>
  </si>
  <si>
    <t>Lita maculiferella</t>
  </si>
  <si>
    <t>Lita maculiferella (Douglas, 1851)</t>
  </si>
  <si>
    <t>Recurvaria proxima</t>
  </si>
  <si>
    <t>Recurvaria proxima Haworth, 1828</t>
  </si>
  <si>
    <t>Caryocolum repentis</t>
  </si>
  <si>
    <t>Huemer &amp; Luquet, 1992</t>
  </si>
  <si>
    <t>Caryocolum repentis Huemer &amp; Luquet, 1992</t>
  </si>
  <si>
    <t>Caryocolum saginellum</t>
  </si>
  <si>
    <t>Caryocolum saginellum (Zeller, 1868)</t>
  </si>
  <si>
    <t>Caryocolum saginella</t>
  </si>
  <si>
    <t>Caryocolum saginella (Zeller, 1868)</t>
  </si>
  <si>
    <t>Gelechia saginella</t>
  </si>
  <si>
    <t>Gelechia saginella Zeller, 1868</t>
  </si>
  <si>
    <t>Lita coussonella</t>
  </si>
  <si>
    <t>Caryocolum schleichi</t>
  </si>
  <si>
    <t>(Christoph, 1872)</t>
  </si>
  <si>
    <t>Caryocolum schleichi (Christoph, 1872)</t>
  </si>
  <si>
    <t>Lita schleichi</t>
  </si>
  <si>
    <t>Lita schleichi Christoph, 1872</t>
  </si>
  <si>
    <t>Caryocolum tischeriellum</t>
  </si>
  <si>
    <t>Caryocolum tischeriellum (Zeller, 1839)</t>
  </si>
  <si>
    <t>Caryocolum tischeriella</t>
  </si>
  <si>
    <t>Caryocolum tischeriella (Zeller, 1839)</t>
  </si>
  <si>
    <t>Gelechia tischeriella</t>
  </si>
  <si>
    <t>Gelechia tischeriella Zeller, 1839</t>
  </si>
  <si>
    <t>Lita tischeriella</t>
  </si>
  <si>
    <t>Lita tischeriella (Zeller, 1839)</t>
  </si>
  <si>
    <t>Caryocolum tricolorellum</t>
  </si>
  <si>
    <t>(Haworth, 1812)</t>
  </si>
  <si>
    <t>Caryocolum tricolorellum (Haworth, 1812)</t>
  </si>
  <si>
    <t>Caryocolum tricolorella</t>
  </si>
  <si>
    <t>Caryocolum tricolorella (Haworth, 1812)</t>
  </si>
  <si>
    <t>Tinea tricolorella</t>
  </si>
  <si>
    <t>Tinea tricolorella Haworth, 1812</t>
  </si>
  <si>
    <t>Caryocolum vicinellum</t>
  </si>
  <si>
    <t>Caryocolum vicinellum (Douglas, 1851)</t>
  </si>
  <si>
    <t>Caryocolum vicinella</t>
  </si>
  <si>
    <t>Caryocolum vicinella (Douglas, 1851)</t>
  </si>
  <si>
    <t>Gelechia vicinella</t>
  </si>
  <si>
    <t>Gelechia vicinella Douglas, 1851</t>
  </si>
  <si>
    <t>Lita inflatella</t>
  </si>
  <si>
    <t>Caryocolum viscariellum</t>
  </si>
  <si>
    <t>(Stainton, 1855)</t>
  </si>
  <si>
    <t>Caryocolum viscariellum (Stainton, 1855)</t>
  </si>
  <si>
    <t>Caryocolum viscariella</t>
  </si>
  <si>
    <t>Caryocolum viscariella (Stainton, 1855)</t>
  </si>
  <si>
    <t>Gelechia viscariella</t>
  </si>
  <si>
    <t>Gelechia viscariella Stainton, 1855</t>
  </si>
  <si>
    <t>Cosmardia</t>
  </si>
  <si>
    <t>Cosmardia moritzella</t>
  </si>
  <si>
    <t>Cosmardia moritzella (Treitschke, 1835)</t>
  </si>
  <si>
    <t>Gelechia moritzella</t>
  </si>
  <si>
    <t>Gelechia moritzella (Treitschke, 1835)</t>
  </si>
  <si>
    <t>Lita moritzella</t>
  </si>
  <si>
    <t>Lita moritzella (Treitschke, 1835)</t>
  </si>
  <si>
    <t>Oecophora moritzella</t>
  </si>
  <si>
    <t>Oecophora moritzella Treitschke, 1835</t>
  </si>
  <si>
    <t>Ephysteris</t>
  </si>
  <si>
    <t>Ephysteris Meyrick, 1908</t>
  </si>
  <si>
    <t>Ephysteris deserticolella</t>
  </si>
  <si>
    <t>Ephysteris deserticolella (Staudinger, 1871)</t>
  </si>
  <si>
    <t>Ephysteris buvati</t>
  </si>
  <si>
    <t>Gelechia deserticolella</t>
  </si>
  <si>
    <t>Gelechia deserticolella Staudinger, 1871</t>
  </si>
  <si>
    <t>Opacopsis buvati</t>
  </si>
  <si>
    <t>Ephysteris diminutella</t>
  </si>
  <si>
    <t>Ephysteris diminutella (Zeller, 1847)</t>
  </si>
  <si>
    <t>Ephysteris foulonsensis</t>
  </si>
  <si>
    <t>Ephysteris hispanica</t>
  </si>
  <si>
    <t>Gelechia diminutella</t>
  </si>
  <si>
    <t>Gelechia diminutella Zeller, 1847</t>
  </si>
  <si>
    <t>Ephysteris iberica</t>
  </si>
  <si>
    <t>Ephysteris insulella</t>
  </si>
  <si>
    <t>Ephysteris insulella (Heinemann, 1870)</t>
  </si>
  <si>
    <t>Ephysteris gallica</t>
  </si>
  <si>
    <t>Lita insulella</t>
  </si>
  <si>
    <t>Lita insulella Heinemann, 1870</t>
  </si>
  <si>
    <t>Opacopsis gallica</t>
  </si>
  <si>
    <t>Ephysteris inustella</t>
  </si>
  <si>
    <t>Ephysteris inustella (Zeller, 1839)</t>
  </si>
  <si>
    <t>Gelechia inustella</t>
  </si>
  <si>
    <t>Gelechia inustella Zeller, 1839</t>
  </si>
  <si>
    <t>Ephysteris longicornis</t>
  </si>
  <si>
    <t>Ephysteris longicornis Clarke, 1986</t>
  </si>
  <si>
    <t>Ephysteris olympica</t>
  </si>
  <si>
    <t>Ephysteris olympica monticola</t>
  </si>
  <si>
    <t>Ephysteris promptella</t>
  </si>
  <si>
    <t>Ephysteris promptella (Staudinger, 1859)</t>
  </si>
  <si>
    <t>Gelechia promptella</t>
  </si>
  <si>
    <t>Gelechia promptella Staudinger, 1859</t>
  </si>
  <si>
    <t>Ephysteris silignitis</t>
  </si>
  <si>
    <t>Ephysteris silignitis (Turner, 1919)</t>
  </si>
  <si>
    <t>Phtyorimaea silignitis</t>
  </si>
  <si>
    <t>Phtyorimaea silignitis Turner, 1919</t>
  </si>
  <si>
    <t>Ephysteris subdiminutella</t>
  </si>
  <si>
    <t>(Stainton, 1867)</t>
  </si>
  <si>
    <t>Ephysteris subdiminutella (Stainton, 1867)</t>
  </si>
  <si>
    <t>Gelechia subdiminutella</t>
  </si>
  <si>
    <t>Gelechia subdiminutella Stainton, 1867</t>
  </si>
  <si>
    <t>Gnorimoschema</t>
  </si>
  <si>
    <t>Busck, 1900</t>
  </si>
  <si>
    <t>Gnorimoschema Busck, 1900</t>
  </si>
  <si>
    <t>Gnorimoschema epithymella</t>
  </si>
  <si>
    <t>Gnorimoschema epithymella (Staudinger, 1859)</t>
  </si>
  <si>
    <t>Gelechia epithymella</t>
  </si>
  <si>
    <t>Gelechia epithymella Staudinger, 1859</t>
  </si>
  <si>
    <t>Phthorimaea epithymella</t>
  </si>
  <si>
    <t>Phthorimaea epithymella (Staudinger, 1859)</t>
  </si>
  <si>
    <t>Gnorimoschema herbichii</t>
  </si>
  <si>
    <t>(Nowicki, 1864)</t>
  </si>
  <si>
    <t>Gnorimoschema herbichii (Nowicki, 1864)</t>
  </si>
  <si>
    <t>Gelechia herbichii</t>
  </si>
  <si>
    <t>Nowicki, 1864</t>
  </si>
  <si>
    <t>Gelechia herbichii Nowicki, 1864</t>
  </si>
  <si>
    <t>Gnorimoschema nilsi</t>
  </si>
  <si>
    <t>Huemer, 1996</t>
  </si>
  <si>
    <t>Gnorimoschema nilsi Huemer, 1996</t>
  </si>
  <si>
    <t>Gnorimoschema soffneri</t>
  </si>
  <si>
    <t>Gnorimoschema soffneri (Riedl, 1965)</t>
  </si>
  <si>
    <t>Gnorimoschema antiquum</t>
  </si>
  <si>
    <t>Lerupsia soffneri</t>
  </si>
  <si>
    <t>Lerupsia soffneri Riedl, 1965</t>
  </si>
  <si>
    <t>Gnorimoschema steueri</t>
  </si>
  <si>
    <t>Gnorimoschema streliciella</t>
  </si>
  <si>
    <t>Gelechia streliciella</t>
  </si>
  <si>
    <t>Gnorimoschema streliciella streliciella</t>
  </si>
  <si>
    <t>Gnorimoschema valesiella</t>
  </si>
  <si>
    <t>Gnorimoschema valesiella (Staudinger, 1877)</t>
  </si>
  <si>
    <t>Lita valesiella</t>
  </si>
  <si>
    <t>Lita valesiella Staudinger, 1877</t>
  </si>
  <si>
    <t>Klimeschiopsis</t>
  </si>
  <si>
    <t>Klimeschiopsis kiningerella</t>
  </si>
  <si>
    <t>Klimeschiopsis kiningerella (Duponchel, 1844)</t>
  </si>
  <si>
    <t>Lita kiningerella</t>
  </si>
  <si>
    <t>Lita kiningerella Duponchel, 1844</t>
  </si>
  <si>
    <t>Klimeschiopsis maritimaealpina</t>
  </si>
  <si>
    <t>Nel &amp; Varenne, 2011</t>
  </si>
  <si>
    <t>Klimeschiopsis maritimaealpina Nel &amp; Varenne, 2011</t>
  </si>
  <si>
    <t>Microlechia</t>
  </si>
  <si>
    <t>Turati, 1924</t>
  </si>
  <si>
    <t>Microlechia Turati, 1924</t>
  </si>
  <si>
    <t>Microlechia chretieni</t>
  </si>
  <si>
    <t>Microlechia chretieni Turati, 1924</t>
  </si>
  <si>
    <t>Gelechia micradelpha</t>
  </si>
  <si>
    <t>Gelechia micradelpha Walsingham, 1900</t>
  </si>
  <si>
    <t>Hedma microcasis</t>
  </si>
  <si>
    <t>Hedma microcasis (Meyrick, 1929)</t>
  </si>
  <si>
    <t>Lita micradelpha</t>
  </si>
  <si>
    <t>Lita micradelpha (Walsingham, 1900)</t>
  </si>
  <si>
    <t>Phthorimaea</t>
  </si>
  <si>
    <t>Phthorimaea Meyrick, 1902</t>
  </si>
  <si>
    <t>Phtorimaea</t>
  </si>
  <si>
    <t xml:space="preserve">Phtorimaea </t>
  </si>
  <si>
    <t>Phthorimaea operculella</t>
  </si>
  <si>
    <t>Phthorimaea operculella (Zeller, 1873)</t>
  </si>
  <si>
    <t>Gelechia operculella</t>
  </si>
  <si>
    <t>Gelechia operculella Zeller, 1873</t>
  </si>
  <si>
    <t>Phtorimaea operculella</t>
  </si>
  <si>
    <t>Phtorimaea operculella (Zeller, 1873)</t>
  </si>
  <si>
    <t>Pogochaetia</t>
  </si>
  <si>
    <t>Pogochaetia Staudinger, 1879</t>
  </si>
  <si>
    <t>Pogochaetia solitaria</t>
  </si>
  <si>
    <t>Pogochaetia solitaria Staudinger, 1879</t>
  </si>
  <si>
    <t>Gelechia ocymoidella</t>
  </si>
  <si>
    <t>Gelechia ocymoidella Walsingham, 1900</t>
  </si>
  <si>
    <t>Sattleria</t>
  </si>
  <si>
    <t>Sattleria angustispina</t>
  </si>
  <si>
    <t>Pitkin &amp; Sattler, 1991</t>
  </si>
  <si>
    <t>Sattleria angustispina Pitkin &amp; Sattler, 1991</t>
  </si>
  <si>
    <t>Sattleria arcuata</t>
  </si>
  <si>
    <t>Sattleria arcuata Pitkin &amp; Sattler, 1991</t>
  </si>
  <si>
    <t>Sattleria basistrigella</t>
  </si>
  <si>
    <t>Huemer, 1997</t>
  </si>
  <si>
    <t>Sattleria basistrigella Huemer, 1997</t>
  </si>
  <si>
    <t>Gelechia dzieduszykii basistrigella</t>
  </si>
  <si>
    <t>Sattleria basistrigella basistrigella</t>
  </si>
  <si>
    <t>Sattleria dzieduszyckii triglavica</t>
  </si>
  <si>
    <t>Sattleria triglavica basistrigella</t>
  </si>
  <si>
    <t>Sattleria triglavica basistrigella Huemer, 1997</t>
  </si>
  <si>
    <t>Sattleria triglavica</t>
  </si>
  <si>
    <t>Sattleria breviramus</t>
  </si>
  <si>
    <t>Sattleria breviramus Pitkin &amp; Sattler, 1991</t>
  </si>
  <si>
    <t>Sattleria graiaeella</t>
  </si>
  <si>
    <t>Huemer &amp; Hebert, 2011</t>
  </si>
  <si>
    <t>Sattleria graiaeella Huemer &amp; Hebert, 2011</t>
  </si>
  <si>
    <t>Sattleria izoardi</t>
  </si>
  <si>
    <t>Huemer &amp; Sattler, 1992</t>
  </si>
  <si>
    <t>Sattleria izoardi Huemer &amp; Sattler, 1992</t>
  </si>
  <si>
    <t>Sattleria marguareisi</t>
  </si>
  <si>
    <t>Sattleria marguareisi Huemer &amp; Sattler, 1992</t>
  </si>
  <si>
    <t>Sattleria melaleucella</t>
  </si>
  <si>
    <t>Sattleria melaleucella (Constant, 1865)</t>
  </si>
  <si>
    <t>Gelechia melaleucella</t>
  </si>
  <si>
    <t>Gelechia melaleucella Constant, 1865</t>
  </si>
  <si>
    <t>Sattleria pyrenaica</t>
  </si>
  <si>
    <t>Sattleria pyrenaica (Petry, 1904)</t>
  </si>
  <si>
    <t>Gelechia pyrenaica</t>
  </si>
  <si>
    <t>Gelechia pyrenaica Petry, 1904</t>
  </si>
  <si>
    <t>Sattleria taurandi</t>
  </si>
  <si>
    <t>Sattleria taurandi Nel &amp; Varenne, 2019</t>
  </si>
  <si>
    <t>Scrobipalpa</t>
  </si>
  <si>
    <t>Janse, 1951</t>
  </si>
  <si>
    <t>Scrobipalpa Janse, 1951</t>
  </si>
  <si>
    <t>Scrobipalpa acuminatella</t>
  </si>
  <si>
    <t>(Sircom, 1850)</t>
  </si>
  <si>
    <t>Scrobipalpa acuminatella (Sircom, 1850)</t>
  </si>
  <si>
    <t>Gelechia acuminatella</t>
  </si>
  <si>
    <t>Sircom, 1850</t>
  </si>
  <si>
    <t>Gelechia acuminatella Sircom, 1850</t>
  </si>
  <si>
    <t>Lita acuminatella</t>
  </si>
  <si>
    <t>Lita acuminatella (Sircom, 1850)</t>
  </si>
  <si>
    <t>Scrobipalpa amseli</t>
  </si>
  <si>
    <t>Scrobipalpa artemisiella</t>
  </si>
  <si>
    <t>Scrobipalpa artemisiella (Treitschke, 1833)</t>
  </si>
  <si>
    <t>Gelechia artemisiella</t>
  </si>
  <si>
    <t>Gelechia artemisiella (Treitschke, 1833)</t>
  </si>
  <si>
    <t>Lita artemisiella</t>
  </si>
  <si>
    <t>Lita artemisiella Treitschke, 1833</t>
  </si>
  <si>
    <t>Scrobipalpa artemisiella artemisiella</t>
  </si>
  <si>
    <t>Scrobipalpa artemisiella artemisiella (Treitschke, 1833)</t>
  </si>
  <si>
    <t>Anacampsis ancillella</t>
  </si>
  <si>
    <t>Anacampsis ancillella Bruand, 1851</t>
  </si>
  <si>
    <t>Scrobipalpa artemisiella oreocyrniella</t>
  </si>
  <si>
    <t>Scrobipalpa artemisiella oreocyrniella (Petry, 1904)</t>
  </si>
  <si>
    <t>Lita oreocyrniella</t>
  </si>
  <si>
    <t>Lita oreocyrniella Petry, 1904</t>
  </si>
  <si>
    <t>Scrobipalpa atriplicella</t>
  </si>
  <si>
    <t>Lita atriplicella</t>
  </si>
  <si>
    <t>Scrobipalpa bazae</t>
  </si>
  <si>
    <t>Scrobipalpa bigoti</t>
  </si>
  <si>
    <t>Scrobipalpa bradleyi</t>
  </si>
  <si>
    <t>Scrobipalpa brahmiella</t>
  </si>
  <si>
    <t>(Heyden, 1862)</t>
  </si>
  <si>
    <t>Scrobipalpa brahmiella (Heyden, 1862)</t>
  </si>
  <si>
    <t>Gelechia brahmiella</t>
  </si>
  <si>
    <t>Heyden, 1862</t>
  </si>
  <si>
    <t>Gelechia brahmiella Heyden, 1862</t>
  </si>
  <si>
    <t>Scrobipalpa camphorosmella</t>
  </si>
  <si>
    <t>Scrobipalpa camphorosmella Nel, 1999</t>
  </si>
  <si>
    <t>Scrobipalpa chrysanthemella</t>
  </si>
  <si>
    <t>(Hofmann, 1867)</t>
  </si>
  <si>
    <t>Scrobipalpa chrysanthemella (Hofmann, 1867)</t>
  </si>
  <si>
    <t>Gelechia chrysanthemella</t>
  </si>
  <si>
    <t>Hofmann, 1867</t>
  </si>
  <si>
    <t>Gelechia chrysanthemella Hofmann, 1867</t>
  </si>
  <si>
    <t>Scrobipalpa clintoni</t>
  </si>
  <si>
    <t>Scrobipalpa deleta</t>
  </si>
  <si>
    <t>Scrobipalpa corsicamontes</t>
  </si>
  <si>
    <t>Scrobipalpa corsicamontes Varenne &amp; Nel, 2013</t>
  </si>
  <si>
    <t>Scrobipalpa costella</t>
  </si>
  <si>
    <t>(Humphreys &amp; Westwood, 1845)</t>
  </si>
  <si>
    <t>Scrobipalpa costella (Humphreys &amp; Westwood, 1845)</t>
  </si>
  <si>
    <t>Anacampsis costella</t>
  </si>
  <si>
    <t>Humphreys &amp; Westwood, 1845</t>
  </si>
  <si>
    <t>Anacampsis costella Humphreys &amp; Westwood, 1845</t>
  </si>
  <si>
    <t>Gelechia costella</t>
  </si>
  <si>
    <t>Gelechia costella (Humphreys &amp; Westwood, 1845)</t>
  </si>
  <si>
    <t>Scrobipalpa ergasima</t>
  </si>
  <si>
    <t>Scrobipalpa ergasima (Meyrick, 1916)</t>
  </si>
  <si>
    <t>Ergasiola ergasima</t>
  </si>
  <si>
    <t>Ergasiola ergasima (Meyrick, 1916)</t>
  </si>
  <si>
    <t>Phthorimaea ergasima</t>
  </si>
  <si>
    <t>Phthorimaea ergasima Meyrick, 1916</t>
  </si>
  <si>
    <t>Scrobipalpa fontanensis</t>
  </si>
  <si>
    <t>Varenne &amp; Nel, 2017</t>
  </si>
  <si>
    <t>Scrobipalpa fontanensis Varenne &amp; Nel, 2017</t>
  </si>
  <si>
    <t>Scrobipalpa gallicella</t>
  </si>
  <si>
    <t>Scrobipalpa gallicella (Constant, 1885)</t>
  </si>
  <si>
    <t>Gelechia gallicella</t>
  </si>
  <si>
    <t>Gelechia gallicella (Constant, 1885)</t>
  </si>
  <si>
    <t>Lita gallicella</t>
  </si>
  <si>
    <t>Lita gallicella Constant, 1885</t>
  </si>
  <si>
    <t>Scrobipalpa halimioniella</t>
  </si>
  <si>
    <t>Scrobipalpa halimioniella Huemer &amp; Karsholt, 2010</t>
  </si>
  <si>
    <t>Scrobipalpa halonella</t>
  </si>
  <si>
    <t>Gelechia halonella</t>
  </si>
  <si>
    <t>Scrobipalpa halymella</t>
  </si>
  <si>
    <t>Gelechia halymella</t>
  </si>
  <si>
    <t>Lita halimella</t>
  </si>
  <si>
    <t>Lita halymella</t>
  </si>
  <si>
    <t>Scrobipalpa heliopa</t>
  </si>
  <si>
    <t>(Lower, 1900)</t>
  </si>
  <si>
    <t>Scrobipalpa heliopa (Lower, 1900)</t>
  </si>
  <si>
    <t>Gelechia heliopa</t>
  </si>
  <si>
    <t>Lower, 1900</t>
  </si>
  <si>
    <t>Gelechia heliopa Lower, 1900</t>
  </si>
  <si>
    <t>Scrobipalpa huemeri</t>
  </si>
  <si>
    <t>G. Leraut, 2020</t>
  </si>
  <si>
    <t>Scrobipalpa huemeri G. Leraut, 2020</t>
  </si>
  <si>
    <t>Scrobipalpa hyoscyamella</t>
  </si>
  <si>
    <t>Scrobipalpa hyoscyamella (Stainton, 1869)</t>
  </si>
  <si>
    <t>Gelechia hyoscyamella</t>
  </si>
  <si>
    <t>Gelechia hyoscyamella Stainton, 1869</t>
  </si>
  <si>
    <t>Scrobipalpa hyssopi</t>
  </si>
  <si>
    <t>Scrobipalpa hyssopi Nel, 2003</t>
  </si>
  <si>
    <t>Scrobipalpa instabilella</t>
  </si>
  <si>
    <t>Scrobipalpa instabilella (Douglas, 1846)</t>
  </si>
  <si>
    <t>Anacampsis instabilella</t>
  </si>
  <si>
    <t>Anacampsis instabilella Douglas, 1846</t>
  </si>
  <si>
    <t>Lita instabilella</t>
  </si>
  <si>
    <t>Lita instabilella (Douglas, 1846)</t>
  </si>
  <si>
    <t>Scrobipalpa stabilis</t>
  </si>
  <si>
    <t>Scrobipalpa mercantourica</t>
  </si>
  <si>
    <t>Scrobipalpa mercantourica Varenne &amp; Nel, 2018</t>
  </si>
  <si>
    <t>Scrobipalpa monochromella</t>
  </si>
  <si>
    <t>Scrobipalpa monochromella (Constant, 1895)</t>
  </si>
  <si>
    <t>Gelechia monochromella</t>
  </si>
  <si>
    <t>Gelechia monochromella Constant, 1895</t>
  </si>
  <si>
    <t>Scrobipalpa montanella</t>
  </si>
  <si>
    <t>Lita montanella</t>
  </si>
  <si>
    <t>Scrobipalpa murinella</t>
  </si>
  <si>
    <t>Scrobipalpa murinella (Duponchel, 1844)</t>
  </si>
  <si>
    <t>Lita murinella</t>
  </si>
  <si>
    <t>Lita murinella Duponchel, 1844</t>
  </si>
  <si>
    <t>Scrobipalpa nitentella</t>
  </si>
  <si>
    <t>(Fuchs, 1902)</t>
  </si>
  <si>
    <t>Scrobipalpa nitentella (Fuchs, 1902)</t>
  </si>
  <si>
    <t>Lita nitentella</t>
  </si>
  <si>
    <t>Fuchs, 1902</t>
  </si>
  <si>
    <t>Lita nitentella Fuchs, 1902</t>
  </si>
  <si>
    <t>Scrobipalpa obsoletella</t>
  </si>
  <si>
    <t>Gelechia obsoletella</t>
  </si>
  <si>
    <t>Lita obsoletella</t>
  </si>
  <si>
    <t>Scrobipalpa ocellatella</t>
  </si>
  <si>
    <t>(Boyd, 1858)</t>
  </si>
  <si>
    <t>Scrobipalpa ocellatella (Boyd, 1858)</t>
  </si>
  <si>
    <t>Gelechia ocellatella</t>
  </si>
  <si>
    <t>Boyd, 1858</t>
  </si>
  <si>
    <t>Gelechia ocellatella Boyd, 1858</t>
  </si>
  <si>
    <t>Gelechia submissella</t>
  </si>
  <si>
    <t>Gelechia submissella Stainton, 1859</t>
  </si>
  <si>
    <t>Lita submissella</t>
  </si>
  <si>
    <t>Lita submissella (Stainton, 1859)</t>
  </si>
  <si>
    <t>Scrobipalpa pauperella</t>
  </si>
  <si>
    <t>Scrobipalpa pauperella (Heinemann, 1870)</t>
  </si>
  <si>
    <t>Lita pauperella</t>
  </si>
  <si>
    <t>Lita pauperella Heinemann, 1870</t>
  </si>
  <si>
    <t>Scrobipalpa klimeschi</t>
  </si>
  <si>
    <t>Scrobipalpa perinii</t>
  </si>
  <si>
    <t>(Klimesch, 1951)</t>
  </si>
  <si>
    <t>Scrobipalpa perinii (Klimesch, 1951)</t>
  </si>
  <si>
    <t>Phthorimaea perinii</t>
  </si>
  <si>
    <t>Phthorimaea perinii Klimesch, 1951</t>
  </si>
  <si>
    <t>Scrobipalpa phagnalella</t>
  </si>
  <si>
    <t>Scrobipalpa phagnalella (Constant, 1895)</t>
  </si>
  <si>
    <t>Lita phagnalella</t>
  </si>
  <si>
    <t>Lita phagnalella Constant, 1895</t>
  </si>
  <si>
    <t>Scrobipalpula phagnalella</t>
  </si>
  <si>
    <t>Scrobipalpula phagnalella (Constant, 1895)</t>
  </si>
  <si>
    <t>Scrobipalpa portosanctana</t>
  </si>
  <si>
    <t>Scrobipalpa portosanctana (Stainton, 1859)</t>
  </si>
  <si>
    <t>Gelechia gallincolella</t>
  </si>
  <si>
    <t>Mann, 1872</t>
  </si>
  <si>
    <t>Gelechia gallincolella Mann, 1872</t>
  </si>
  <si>
    <t>Gelechia lyciella</t>
  </si>
  <si>
    <t>Gelechia lyciella Walsingham, 1900</t>
  </si>
  <si>
    <t>Gelechia portosanctana</t>
  </si>
  <si>
    <t>Gelechia portosanctana Stainton, 1859</t>
  </si>
  <si>
    <t>Scrobipalpa proclivella</t>
  </si>
  <si>
    <t>(Fuchs, 1886)</t>
  </si>
  <si>
    <t>Scrobipalpa proclivella (Fuchs, 1886)</t>
  </si>
  <si>
    <t>Lita proclivella</t>
  </si>
  <si>
    <t>Lita proclivella Fuchs, 1886</t>
  </si>
  <si>
    <t>Scrobipalpa remota</t>
  </si>
  <si>
    <t>Scrobipalpa salicorniae</t>
  </si>
  <si>
    <t>(Hering, 1889)</t>
  </si>
  <si>
    <t>Scrobipalpa salicorniae (Hering, 1889)</t>
  </si>
  <si>
    <t>Lita salicorniae</t>
  </si>
  <si>
    <t>Hering, 1889</t>
  </si>
  <si>
    <t>Lita salicorniae Hering, 1889</t>
  </si>
  <si>
    <t>Scrobipalpa salinella</t>
  </si>
  <si>
    <t>Scrobipalpa salinella (Zeller, 1847)</t>
  </si>
  <si>
    <t>Gelechia salinella</t>
  </si>
  <si>
    <t>Gelechia salinella Zeller, 1847</t>
  </si>
  <si>
    <t>Scrobipalpa samadensis</t>
  </si>
  <si>
    <t>(Pfaffenzeller, 1870)</t>
  </si>
  <si>
    <t>Scrobipalpa samadensis (Pfaffenzeller, 1870)</t>
  </si>
  <si>
    <t>Gelechia plantaginella</t>
  </si>
  <si>
    <t>Stainton, 1883</t>
  </si>
  <si>
    <t>Gelechia plantaginella Stainton, 1883</t>
  </si>
  <si>
    <t>Gelechia samadensis</t>
  </si>
  <si>
    <t>Gelechia samadensis Pfaffenzeller, 1870</t>
  </si>
  <si>
    <t>Scrobipalpa samadensis plantaginella</t>
  </si>
  <si>
    <t>(Stainton, 1883)</t>
  </si>
  <si>
    <t>Scrobipalpa samadensis plantaginella (Stainton, 1883)</t>
  </si>
  <si>
    <t>Scrobipalpa smithi</t>
  </si>
  <si>
    <t>Scrobipalpa spergulariella</t>
  </si>
  <si>
    <t>Lita spergulariella</t>
  </si>
  <si>
    <t>Scrobipalpa suaedella</t>
  </si>
  <si>
    <t>(Richardson, 1893)</t>
  </si>
  <si>
    <t>Scrobipalpa suaedella (Richardson, 1893)</t>
  </si>
  <si>
    <t>Lita suaedella</t>
  </si>
  <si>
    <t>Richardson, 1893</t>
  </si>
  <si>
    <t>Lita suaedella Richardson, 1893</t>
  </si>
  <si>
    <t>Scrobipalpa suaedicola</t>
  </si>
  <si>
    <t>(Mabille, 1906)</t>
  </si>
  <si>
    <t>Scrobipalpa suaedicola (Mabille, 1906)</t>
  </si>
  <si>
    <t>Lita suaedicola</t>
  </si>
  <si>
    <t>Mabille, 1906</t>
  </si>
  <si>
    <t>Lita suaedicola Mabille, 1906</t>
  </si>
  <si>
    <t>Scrobipalpa suasella</t>
  </si>
  <si>
    <t>Scrobipalpa suasella (Constant, 1895)</t>
  </si>
  <si>
    <t>Lita suasella</t>
  </si>
  <si>
    <t>Lita suasella Constant, 1895</t>
  </si>
  <si>
    <t>Scrobipalpa superstes</t>
  </si>
  <si>
    <t>Scrobipalpa thymelaeae</t>
  </si>
  <si>
    <t>Scrobipalpa thymelaeae (Amsel, 1939)</t>
  </si>
  <si>
    <t>Lita thymelaeae</t>
  </si>
  <si>
    <t>Lita thymelaeae Amsel, 1939</t>
  </si>
  <si>
    <t>Scrobipalpa traganella</t>
  </si>
  <si>
    <t>Lita traganella</t>
  </si>
  <si>
    <t>Scrobipalpa vasconiella</t>
  </si>
  <si>
    <t>Lita vasconiella</t>
  </si>
  <si>
    <t>Scrobipalpa drahomirae</t>
  </si>
  <si>
    <t>Scrobipalpa voltinella</t>
  </si>
  <si>
    <t>Lita voltinella</t>
  </si>
  <si>
    <t>Scrobipalpopsis</t>
  </si>
  <si>
    <t>Scrobipalpopsis petasitis</t>
  </si>
  <si>
    <t>(Pfaffenzeller, 1867)</t>
  </si>
  <si>
    <t>Scrobipalpopsis petasitis (Pfaffenzeller, 1867)</t>
  </si>
  <si>
    <t>Gelechia petasitis</t>
  </si>
  <si>
    <t>Pfaffenzeller, 1867</t>
  </si>
  <si>
    <t>Gelechia petasitis Pfaffenzeller, 1867</t>
  </si>
  <si>
    <t>Scrobipalpula</t>
  </si>
  <si>
    <t>Scrobipalpula diffluella</t>
  </si>
  <si>
    <t>Scrobipalpula diffluella (Frey, 1870)</t>
  </si>
  <si>
    <t>Gelechia cacuminum</t>
  </si>
  <si>
    <t>Gelechia cacuminum Frey, 1870</t>
  </si>
  <si>
    <t>Gelechia diffluella</t>
  </si>
  <si>
    <t>Gelechia diffluella Frey, 1870</t>
  </si>
  <si>
    <t>Lita diffluella</t>
  </si>
  <si>
    <t>Lita diffluella (Frey, 1870)</t>
  </si>
  <si>
    <t>Scrobipalpula cacuminum</t>
  </si>
  <si>
    <t>Scrobipalpula cacuminum (Frey, 1870)</t>
  </si>
  <si>
    <t>Scrobipalpula psilella</t>
  </si>
  <si>
    <t>Gelechia psilella</t>
  </si>
  <si>
    <t>Lita psilella</t>
  </si>
  <si>
    <t>Scrobipalpula ramosella</t>
  </si>
  <si>
    <t>Lita ramosella</t>
  </si>
  <si>
    <t>Scrobipalpula tussilaginis</t>
  </si>
  <si>
    <t>Scrobipalpula tussilaginis (Stainton, 1867)</t>
  </si>
  <si>
    <t>Gelechia tussilaginis</t>
  </si>
  <si>
    <t>Gelechia tussilaginis Stainton, 1867</t>
  </si>
  <si>
    <t>Lita tussilaginella</t>
  </si>
  <si>
    <t>Lita tussilaginella Heinemann, 1870</t>
  </si>
  <si>
    <t>Tila</t>
  </si>
  <si>
    <t>Tila capsophilella</t>
  </si>
  <si>
    <t>Lita capsophilella</t>
  </si>
  <si>
    <t>Tuta</t>
  </si>
  <si>
    <t>Tuta absoluta</t>
  </si>
  <si>
    <t>Tuta absoluta (Meyrick, 1917)</t>
  </si>
  <si>
    <t>Phthorimaea absoluta</t>
  </si>
  <si>
    <t>Phthorimaea absoluta Meyrick, 1917</t>
  </si>
  <si>
    <t>Palintropa</t>
  </si>
  <si>
    <t>Palintropa Meyrick, 1913</t>
  </si>
  <si>
    <t>Palintropa peregrina</t>
  </si>
  <si>
    <t>Palintropa peregrina Clarke, 1971</t>
  </si>
  <si>
    <t>Pitycona</t>
  </si>
  <si>
    <t>Clarke, 1969</t>
  </si>
  <si>
    <t>Pitycona Clarke, 1969</t>
  </si>
  <si>
    <t>Pitycona attenuata</t>
  </si>
  <si>
    <t>Pitycona attenuata Clarke, 1986</t>
  </si>
  <si>
    <t>Steremniodes</t>
  </si>
  <si>
    <t>Steremniodes Meyrick, 1923</t>
  </si>
  <si>
    <t>Steremniodes sciactis</t>
  </si>
  <si>
    <t>Steremniodes sciactis Meyrick, 1923</t>
  </si>
  <si>
    <t>Litini</t>
  </si>
  <si>
    <t>Litini Bruand, 1859</t>
  </si>
  <si>
    <t>Teleiodini</t>
  </si>
  <si>
    <t>Piskunov, 1973</t>
  </si>
  <si>
    <t>Teleiodini Piskunov, 1973</t>
  </si>
  <si>
    <t>Agonochaetia</t>
  </si>
  <si>
    <t>Agonochaetia intermedia</t>
  </si>
  <si>
    <t>Sattler, 1968</t>
  </si>
  <si>
    <t>Agonochaetia intermedia Sattler, 1968</t>
  </si>
  <si>
    <t>Altenia</t>
  </si>
  <si>
    <t>Altenia Sattler, 1960</t>
  </si>
  <si>
    <t>Altenia scriptella</t>
  </si>
  <si>
    <t>Lita scriptella</t>
  </si>
  <si>
    <t>Teleia scriptella</t>
  </si>
  <si>
    <t>Tinea scriptella</t>
  </si>
  <si>
    <t>Carpatolechia</t>
  </si>
  <si>
    <t>Carpatolechia aenigma</t>
  </si>
  <si>
    <t>(Sattler in Kasy, 1983)</t>
  </si>
  <si>
    <t>Carpatolechia aenigma (Sattler in Kasy, 1983)</t>
  </si>
  <si>
    <t>Teleiodes aenigma</t>
  </si>
  <si>
    <t>Sattler in Kasy, 1983</t>
  </si>
  <si>
    <t>Teleiodes aenigma Sattler in Kasy, 1983</t>
  </si>
  <si>
    <t>Carpatolechia alburnella</t>
  </si>
  <si>
    <t>Carpatolechia alburnella (Zeller, 1839)</t>
  </si>
  <si>
    <t>Lita alburnella</t>
  </si>
  <si>
    <t>Lita alburnella Zeller, 1839</t>
  </si>
  <si>
    <t>Teleia alburnella</t>
  </si>
  <si>
    <t>Teleia alburnella (Zeller, 1839)</t>
  </si>
  <si>
    <t>Teleiodes alburnella</t>
  </si>
  <si>
    <t>Teleiodes alburnella (Zeller, 1839)</t>
  </si>
  <si>
    <t>Carpatolechia decorella</t>
  </si>
  <si>
    <t>Carpatolechia decorella (Haworth, 1812)</t>
  </si>
  <si>
    <t>Teleia humeralis</t>
  </si>
  <si>
    <t>Teleia humeralis (Zeller, 1839)</t>
  </si>
  <si>
    <t>Teleiodes decorella</t>
  </si>
  <si>
    <t>Teleiodes decorella (Haworth, 1812)</t>
  </si>
  <si>
    <t>Teleiodes humeralis</t>
  </si>
  <si>
    <t>Teleiodes humeralis Zeller, 1839</t>
  </si>
  <si>
    <t>Telphusa humeralis</t>
  </si>
  <si>
    <t>Telphusa humeralis (Zeller, 1839)</t>
  </si>
  <si>
    <t>Tinea decorella</t>
  </si>
  <si>
    <t>Tinea decorella Haworth, 1812</t>
  </si>
  <si>
    <t>Carpatolechia fugacella</t>
  </si>
  <si>
    <t>Carpatolechia fugacella (Zeller, 1839)</t>
  </si>
  <si>
    <t>Gelechia fugacella</t>
  </si>
  <si>
    <t>Gelechia fugacella Zeller, 1839</t>
  </si>
  <si>
    <t>Teleia fugacella</t>
  </si>
  <si>
    <t>Teleia fugacella (Zeller, 1839)</t>
  </si>
  <si>
    <t>Carpatolechia fugitivella</t>
  </si>
  <si>
    <t>Carpatolechia fugitivella (Zeller, 1839)</t>
  </si>
  <si>
    <t>Gelechia fugitivella</t>
  </si>
  <si>
    <t>Gelechia fugitivella Zeller, 1839</t>
  </si>
  <si>
    <t>Klaussattleria vovkella</t>
  </si>
  <si>
    <t>Klaussattleria vovkella Piskunov, 1973</t>
  </si>
  <si>
    <t>Teleia fugitivella</t>
  </si>
  <si>
    <t>Teleia fugitivella (Zeller, 1839)</t>
  </si>
  <si>
    <t>Teleiodes fugitivella</t>
  </si>
  <si>
    <t>Teleiodes fugitivella (Zeller, 1839)</t>
  </si>
  <si>
    <t>Carpatolechia notatella</t>
  </si>
  <si>
    <t>Teleia notatella</t>
  </si>
  <si>
    <t>Teleiodes notatella</t>
  </si>
  <si>
    <t>Tinea notatella</t>
  </si>
  <si>
    <t>Carpatolechia proximella</t>
  </si>
  <si>
    <t>Carpatolechia proximella peritella</t>
  </si>
  <si>
    <t>Carpatolechia proximella peritella (Constant, 1885)</t>
  </si>
  <si>
    <t>Carpatolechia proximella proximella</t>
  </si>
  <si>
    <t>Lita proximella</t>
  </si>
  <si>
    <t>Teleia peritella</t>
  </si>
  <si>
    <t>Teleia peritella (Constant, 1885)</t>
  </si>
  <si>
    <t>Teleia proximella peritella</t>
  </si>
  <si>
    <t>Teleia proximella peritella Constant, 1885</t>
  </si>
  <si>
    <t>Teleia proximella</t>
  </si>
  <si>
    <t>Teleiodes peritella</t>
  </si>
  <si>
    <t>Teleiodes peritella (Constant, 1885)</t>
  </si>
  <si>
    <t>Teleiodes proximella</t>
  </si>
  <si>
    <t>Tinea proximella</t>
  </si>
  <si>
    <t>Coleotechnites</t>
  </si>
  <si>
    <t>Chambers, 1880</t>
  </si>
  <si>
    <t>Coleotechnites Chambers, 1880</t>
  </si>
  <si>
    <t>Coleotechnites piceaella</t>
  </si>
  <si>
    <t>(Kearfott, 1903)</t>
  </si>
  <si>
    <t>Coleotechnites piceaella (Kearfott, 1903)</t>
  </si>
  <si>
    <t>Recurvaria piceaella</t>
  </si>
  <si>
    <t>Kearfott, 1903</t>
  </si>
  <si>
    <t>Recurvaria piceaella Kearfott, 1903</t>
  </si>
  <si>
    <t>Exoteleia</t>
  </si>
  <si>
    <t>Wallengren, 1881</t>
  </si>
  <si>
    <t>Exoteleia Wallengren, 1881</t>
  </si>
  <si>
    <t>Exoteleia dodecella</t>
  </si>
  <si>
    <t>Exoteleia dodecella (Linnaeus, 1758)</t>
  </si>
  <si>
    <t>Gelechia dodecella</t>
  </si>
  <si>
    <t>Gelechia dodecella (Linnaeus, 1758)</t>
  </si>
  <si>
    <t>Phalaena dodecella</t>
  </si>
  <si>
    <t>Phalaena dodecella Linnaeus, 1758</t>
  </si>
  <si>
    <t>Tinea punctulata</t>
  </si>
  <si>
    <t>Tinea punctulata Fourcroy, 1785</t>
  </si>
  <si>
    <t>Exoteleia succinctella</t>
  </si>
  <si>
    <t>Exoteleia succinctella (Zeller, 1872)</t>
  </si>
  <si>
    <t>Gelechia succinctella</t>
  </si>
  <si>
    <t>Gelechia succinctella Zeller, 1872</t>
  </si>
  <si>
    <t>Istrianis</t>
  </si>
  <si>
    <t>Istrianis Meyrick, 1918</t>
  </si>
  <si>
    <t>Istrianis arenicolella</t>
  </si>
  <si>
    <t>Istrianis arenicolella (Caradja, 1920)</t>
  </si>
  <si>
    <t>Teleia myricariella arenicolella</t>
  </si>
  <si>
    <t>Teleia myricariella arenicolella Caradja, 1920</t>
  </si>
  <si>
    <t>Istrianis myricariella</t>
  </si>
  <si>
    <t>Istrianis myricariella (Frey, 1870)</t>
  </si>
  <si>
    <t>Gelechia myricariella</t>
  </si>
  <si>
    <t>Gelechia myricariella Frey, 1870</t>
  </si>
  <si>
    <t>Teleia myricariella</t>
  </si>
  <si>
    <t>Teleia myricariella (Frey, 1870)</t>
  </si>
  <si>
    <t>Teleiodes myricariella</t>
  </si>
  <si>
    <t>Teleiodes myricariella (Frey, 1870)</t>
  </si>
  <si>
    <t>Neotelphusa</t>
  </si>
  <si>
    <t>Janse, 1958</t>
  </si>
  <si>
    <t>Neotelphusa Janse, 1958</t>
  </si>
  <si>
    <t>Neotelphusa cisti</t>
  </si>
  <si>
    <t>Neotelphusa cisti (Stainton, 1869)</t>
  </si>
  <si>
    <t>Gelechia cisti</t>
  </si>
  <si>
    <t>Staiton, 1869</t>
  </si>
  <si>
    <t>Gelechia cisti Staiton, 1869</t>
  </si>
  <si>
    <t>Teleia cisti</t>
  </si>
  <si>
    <t>Teleia cisti (Stainton, 1869)</t>
  </si>
  <si>
    <t>Teleiodes cisti</t>
  </si>
  <si>
    <t>Teleiodes cisti (Stainton, 1869)</t>
  </si>
  <si>
    <t>Neotelphusa huemeri</t>
  </si>
  <si>
    <t>Neotelphusa huemeri (Nel, 1998)</t>
  </si>
  <si>
    <t>Teleiodes huemeri</t>
  </si>
  <si>
    <t>Teleiodes huemeri Nel, 1998</t>
  </si>
  <si>
    <t>Teleiodes pseudocisti</t>
  </si>
  <si>
    <t>Leraut, 1997</t>
  </si>
  <si>
    <t>Teleiodes pseudocisti Leraut, 1997</t>
  </si>
  <si>
    <t>Neotelphusa sequax</t>
  </si>
  <si>
    <t>Neotelphusa sequax (Haworth, 1828)</t>
  </si>
  <si>
    <t>Recurvaria sequax</t>
  </si>
  <si>
    <t>Recurvaria sequax Haworth, 1828</t>
  </si>
  <si>
    <t>Teleia sequax</t>
  </si>
  <si>
    <t>Teleia sequax (Haworth, 1828)</t>
  </si>
  <si>
    <t>Teleiodes sequax</t>
  </si>
  <si>
    <t>Teleiodes sequax (Haworth, 1828)</t>
  </si>
  <si>
    <t>Parachronistis</t>
  </si>
  <si>
    <t>Parachronistis Meyrick, 1925</t>
  </si>
  <si>
    <t>Parachronistis albiceps</t>
  </si>
  <si>
    <t>Parachronistis albiceps (Zeller, 1839)</t>
  </si>
  <si>
    <t>Gelechia albiceps</t>
  </si>
  <si>
    <t>Gelechia albiceps Zeller, 1839</t>
  </si>
  <si>
    <t>Poecilia albiceps</t>
  </si>
  <si>
    <t>Poecilia albiceps (Zeller, 1839)</t>
  </si>
  <si>
    <t>Stenolechia albiceps</t>
  </si>
  <si>
    <t>Stenolechia albiceps (Zeller, 1839)</t>
  </si>
  <si>
    <t>Parastenolechia</t>
  </si>
  <si>
    <t>Kanazawa, 1985</t>
  </si>
  <si>
    <t>Parastenolechia Kanazawa, 1985</t>
  </si>
  <si>
    <t>Parastenolechia nigrinotella</t>
  </si>
  <si>
    <t>Parastenolechia nigrinotella (Zeller, 1847)</t>
  </si>
  <si>
    <t>Gelechia nigrinotella</t>
  </si>
  <si>
    <t>Gelechia nigrinotella Zeller, 1847</t>
  </si>
  <si>
    <t>Stenolechia nigrinotella</t>
  </si>
  <si>
    <t>Stenolechia nigrinotella (Zeller, 1847)</t>
  </si>
  <si>
    <t>Pseudotelphusa</t>
  </si>
  <si>
    <t>Pseudotelphusa Janse, 1958</t>
  </si>
  <si>
    <t>Pseudotelphusa occidentella</t>
  </si>
  <si>
    <t>Huemer &amp; Karsholt, 1999</t>
  </si>
  <si>
    <t>Pseudotelphusa occidentella Huemer &amp; Karsholt, 1999</t>
  </si>
  <si>
    <t>Pseudotelphusa paripunctella</t>
  </si>
  <si>
    <t>Pseudotelphusa paripunctella (Thunberg, 1794)</t>
  </si>
  <si>
    <t>Gelechia triparella</t>
  </si>
  <si>
    <t>Gelechia triparella Zeller, 1839</t>
  </si>
  <si>
    <t>Teleia triparella</t>
  </si>
  <si>
    <t>Teleia triparella (Zeller, 1839)</t>
  </si>
  <si>
    <t>Teleiodes paripunctella</t>
  </si>
  <si>
    <t>Teleiodes paripunctella (Thunberg, 1794)</t>
  </si>
  <si>
    <t>Tinea paripunctella</t>
  </si>
  <si>
    <t>Tinea paripunctella Thunberg, 1794</t>
  </si>
  <si>
    <t>Pseudotelphusa scalella</t>
  </si>
  <si>
    <t>Pseudotelphusa scalella (Scopoli, 1763)</t>
  </si>
  <si>
    <t>Gelechia scalella</t>
  </si>
  <si>
    <t>Gelechia scalella (Scopoli, 1763)</t>
  </si>
  <si>
    <t>Lita bicolorella</t>
  </si>
  <si>
    <t>Lita bicolorella (Treitschke, 1832)</t>
  </si>
  <si>
    <t>Phalaena scalella</t>
  </si>
  <si>
    <t>Phalaena scalella Scopoli, 1763</t>
  </si>
  <si>
    <t>Yponomeuta bicolorella</t>
  </si>
  <si>
    <t>Yponomeuta bicolorella Treitschke, 1832</t>
  </si>
  <si>
    <t>Pseudotelphusa tessella</t>
  </si>
  <si>
    <t>Pseudotelphusa tessella (Linnaeus, 1758)</t>
  </si>
  <si>
    <t>Gelechia tessella</t>
  </si>
  <si>
    <t>Gelechia tessella (Linnaeus, 1758)</t>
  </si>
  <si>
    <t>Lita funestella</t>
  </si>
  <si>
    <t>Lita funestella (Geyer, 1832)</t>
  </si>
  <si>
    <t>Lita scopolella</t>
  </si>
  <si>
    <t>Phalaena tessella</t>
  </si>
  <si>
    <t>Phalaena tessella Linnaeus, 1758</t>
  </si>
  <si>
    <t>Tinea funestella</t>
  </si>
  <si>
    <t>Tinea funestella Geyer, 1832</t>
  </si>
  <si>
    <t>Tinea scopolella</t>
  </si>
  <si>
    <t>Recurvaria</t>
  </si>
  <si>
    <t>Recurvaria Haworth, 1828</t>
  </si>
  <si>
    <t>Recurvaria leucatella</t>
  </si>
  <si>
    <t>Recurvaria leucatella (Clerck, 1759)</t>
  </si>
  <si>
    <t>Lita albocingulella</t>
  </si>
  <si>
    <t>Lita albocingulella Duponchel, 1840</t>
  </si>
  <si>
    <t>Lita leucatella</t>
  </si>
  <si>
    <t>Lita leucatella (Clerck, 1759)</t>
  </si>
  <si>
    <t>Phalaena leucatella</t>
  </si>
  <si>
    <t>Phalaena leucatella Clerck, 1759</t>
  </si>
  <si>
    <t>Recurvaria nanella</t>
  </si>
  <si>
    <t>Phalaena nanella</t>
  </si>
  <si>
    <t>Tinea nanella</t>
  </si>
  <si>
    <t>Recurvaria thomeriella</t>
  </si>
  <si>
    <t>Teleia thomeriella</t>
  </si>
  <si>
    <t>Teleiodes thomeriella</t>
  </si>
  <si>
    <t>Schistophila</t>
  </si>
  <si>
    <t>Schistophila laurocistella</t>
  </si>
  <si>
    <t>Stenolechia</t>
  </si>
  <si>
    <t>Stenolechia Meyrick, 1894</t>
  </si>
  <si>
    <t>Stenolechia gemmella</t>
  </si>
  <si>
    <t>Stenolechia gemmella (Linnaeus, 1758)</t>
  </si>
  <si>
    <t>Lita nigrovitella</t>
  </si>
  <si>
    <t>Lita nigrovitella Duponchel, 1840</t>
  </si>
  <si>
    <t>Phalaena gemmella</t>
  </si>
  <si>
    <t>Phalaena gemmella Linnaeus, 1758</t>
  </si>
  <si>
    <t>Stenolechiodes</t>
  </si>
  <si>
    <t>Elsner, 1996</t>
  </si>
  <si>
    <t>Stenolechiodes Elsner, 1996</t>
  </si>
  <si>
    <t>Stenolechiodes pseudogemmellus</t>
  </si>
  <si>
    <t>Stenolechiodes pseudogemmellus Elsner, 1996</t>
  </si>
  <si>
    <t>Teleiodes</t>
  </si>
  <si>
    <t>Teleiodes Sattler, 1960</t>
  </si>
  <si>
    <t>Teleiodes flavimaculella</t>
  </si>
  <si>
    <t>Gelechia luculella flavimaculella</t>
  </si>
  <si>
    <t>Teleiodes italicus</t>
  </si>
  <si>
    <t>Teleiodes italicus Huemer, 1992</t>
  </si>
  <si>
    <t>Teleiodes gallica</t>
  </si>
  <si>
    <t>Teleiodes gallica Huemer, 1992</t>
  </si>
  <si>
    <t>Teleiodes gallicus</t>
  </si>
  <si>
    <t>Teleiodes gallicus Huemer, 1992</t>
  </si>
  <si>
    <t>Teleiodes italica</t>
  </si>
  <si>
    <t>Teleiodes italica Huemer, 1992</t>
  </si>
  <si>
    <t>Teleiodes luculella</t>
  </si>
  <si>
    <t>Teleia luculella</t>
  </si>
  <si>
    <t>Tinea luculella</t>
  </si>
  <si>
    <t>Teleiodes saltuum</t>
  </si>
  <si>
    <t>(Zeller, 1878)</t>
  </si>
  <si>
    <t>Teleiodes saltuum (Zeller, 1878)</t>
  </si>
  <si>
    <t>Gelechia proximella saltuum</t>
  </si>
  <si>
    <t>Zeller, 1878</t>
  </si>
  <si>
    <t>Gelechia proximella saltuum Zeller, 1878</t>
  </si>
  <si>
    <t>Teleiodes vulgella</t>
  </si>
  <si>
    <t>Phalaena vulgella</t>
  </si>
  <si>
    <t>Teleia vulgella</t>
  </si>
  <si>
    <t>Tinea vulgella</t>
  </si>
  <si>
    <t>Teleiodes wagae</t>
  </si>
  <si>
    <t>(Nowicki, 1860)</t>
  </si>
  <si>
    <t>Teleiodes wagae (Nowicki, 1860)</t>
  </si>
  <si>
    <t>Gelechia wagae</t>
  </si>
  <si>
    <t>Nowicki, 1860</t>
  </si>
  <si>
    <t>Gelechia wagae Nowicki, 1860</t>
  </si>
  <si>
    <t>Teleia wagae</t>
  </si>
  <si>
    <t>Teleia wagae (Nowicki, 1860)</t>
  </si>
  <si>
    <t>Teleiopsis</t>
  </si>
  <si>
    <t>Teleiopsis Sattler, 1960</t>
  </si>
  <si>
    <t>Teleiopsis albifemorella</t>
  </si>
  <si>
    <t>Teleiopsis albifemorella (E. Hofmann, 1867)</t>
  </si>
  <si>
    <t>Gelechia albifemorella</t>
  </si>
  <si>
    <t>Gelechia albifemorella E. Hofmann, 1867</t>
  </si>
  <si>
    <t>Teleiopsis terebinthinella</t>
  </si>
  <si>
    <t>Teleiopsis bagriotella</t>
  </si>
  <si>
    <t>Teleiopsis bagriotella (Duponchel, 1840)</t>
  </si>
  <si>
    <t>Anacampsis bagriotella</t>
  </si>
  <si>
    <t>Anacampsis bagriotella Duponchel, 1840</t>
  </si>
  <si>
    <t>Gelechia elatella</t>
  </si>
  <si>
    <t>Teleiopsis diffinis</t>
  </si>
  <si>
    <t>Teleiopsis diffinis (Haworth, 1828)</t>
  </si>
  <si>
    <t>Gelechia diffinis</t>
  </si>
  <si>
    <t>Gelechia diffinis (Haworth, 1828)</t>
  </si>
  <si>
    <t>Lita dissimilella</t>
  </si>
  <si>
    <t>Lita dissimilella Treitschke, 1833</t>
  </si>
  <si>
    <t>Recurvaria diffinis</t>
  </si>
  <si>
    <t>Recurvaria diffinis Haworth, 1828</t>
  </si>
  <si>
    <t>Teleiopsis laetitiae</t>
  </si>
  <si>
    <t>Teleiopsis laetitiae Schmid, 2011</t>
  </si>
  <si>
    <t>Teleiopsis lindae</t>
  </si>
  <si>
    <t>Teleiopsis lindae Schmid, 2011</t>
  </si>
  <si>
    <t>Teleiopsis paulheberti</t>
  </si>
  <si>
    <t>Huemer &amp; Mutanen, 2012</t>
  </si>
  <si>
    <t>Teleiopsis paulheberti Huemer &amp; Mutanen, 2012</t>
  </si>
  <si>
    <t>Teleiopsis rosalbella</t>
  </si>
  <si>
    <t>(Fologne, 1862)</t>
  </si>
  <si>
    <t>Teleiopsis rosalbella (Fologne, 1862)</t>
  </si>
  <si>
    <t>Gelechia rosalbella</t>
  </si>
  <si>
    <t>Fologne, 1862</t>
  </si>
  <si>
    <t>Gelechia rosalbella Fologne, 1862</t>
  </si>
  <si>
    <t>Telphusa</t>
  </si>
  <si>
    <t>Chambers, 1872</t>
  </si>
  <si>
    <t>Telphusa Chambers, 1872</t>
  </si>
  <si>
    <t>Telphusa callitechna</t>
  </si>
  <si>
    <t>Telphusa callitechna Meyrick, 1914</t>
  </si>
  <si>
    <t>Mompha praefinita</t>
  </si>
  <si>
    <t>Mompha praefinita Meyrick, 1917</t>
  </si>
  <si>
    <t>Telphusa praefinita</t>
  </si>
  <si>
    <t>Telphusa praefinita (Meyrick, 1917)</t>
  </si>
  <si>
    <t>Telphusa cistiflorella</t>
  </si>
  <si>
    <t>Telphusa cistiflorella (Constant, 1889)</t>
  </si>
  <si>
    <t>Lita cistiflorella</t>
  </si>
  <si>
    <t>Lita cistiflorella Constant, 1889</t>
  </si>
  <si>
    <t>Xenolechia</t>
  </si>
  <si>
    <t>Xenolechia Meyrick, 1895</t>
  </si>
  <si>
    <t>Xenolechia aethiops</t>
  </si>
  <si>
    <t>Xenolechia aethiops (Humphreys &amp; Westwood, 1845)</t>
  </si>
  <si>
    <t>Anacampsis aethiops</t>
  </si>
  <si>
    <t>Anacampsis aethiops Humphreys &amp; Westwood, 1845</t>
  </si>
  <si>
    <t>Gelechia squamulella</t>
  </si>
  <si>
    <t>Gelechia squamulella Peyerimhoff, 1871</t>
  </si>
  <si>
    <t>Teleiodes squamulella</t>
  </si>
  <si>
    <t>(Peyerimhoff, 1871)</t>
  </si>
  <si>
    <t>Teleiodes squamulella (Peyerimhoff, 1871)</t>
  </si>
  <si>
    <t>Thiotrichinae</t>
  </si>
  <si>
    <t>Karsholt, Mutanen, Lee &amp; Kaila, 2013</t>
  </si>
  <si>
    <t>Thiotrichinae Karsholt, Mutanen, Lee &amp; Kaila, 2013</t>
  </si>
  <si>
    <t>Thiotricha</t>
  </si>
  <si>
    <t>Thiotricha Meyrick, 1886</t>
  </si>
  <si>
    <t>Thiotricha coleella</t>
  </si>
  <si>
    <t>Thiotricha coleella (Constant, 1885)</t>
  </si>
  <si>
    <t>Pteuchosa coleella</t>
  </si>
  <si>
    <t>Pteuchosa coleella Constant, 1885</t>
  </si>
  <si>
    <t>Thiotricha majorella</t>
  </si>
  <si>
    <t>(Rebel, 1910)</t>
  </si>
  <si>
    <t>Thiotricha majorella (Rebel, 1910)</t>
  </si>
  <si>
    <t>Pteucheuusa majorella</t>
  </si>
  <si>
    <t>Rebel, 1910</t>
  </si>
  <si>
    <t>Pteucheuusa majorella Rebel, 1910</t>
  </si>
  <si>
    <t>Thiotricha subocellea</t>
  </si>
  <si>
    <t>Thiotricha subocellea (Stephens, 1834)</t>
  </si>
  <si>
    <t>Anacampsis subocellea</t>
  </si>
  <si>
    <t>Anacampsis subocellea Stephens, 1834</t>
  </si>
  <si>
    <t>Gelechia internella</t>
  </si>
  <si>
    <t>Gelechia internella Lienig, 1846</t>
  </si>
  <si>
    <t>Ptocheusa subocellea</t>
  </si>
  <si>
    <t>Ptocheusa subocellea (Stephens, 1834)</t>
  </si>
  <si>
    <t>Ptocheuusa subocellea</t>
  </si>
  <si>
    <t>Ptocheuusa subocellea (Stephens, 1834)</t>
  </si>
  <si>
    <t>Reuttia subocellea</t>
  </si>
  <si>
    <t>Reuttia subocellea (Stephens, 1834)</t>
  </si>
  <si>
    <t>Thiotricha tenuis</t>
  </si>
  <si>
    <t>Thiotricha tenuis (Walsingham, 1891)</t>
  </si>
  <si>
    <t>Polyhymno tenuis</t>
  </si>
  <si>
    <t>Polyhymno tenuis Walsingham, 1891</t>
  </si>
  <si>
    <t>Gelechioidea</t>
  </si>
  <si>
    <t>Gelechioidea Stainton, 1854</t>
  </si>
  <si>
    <t>Geometridae</t>
  </si>
  <si>
    <t>Geometridae Leach, 1815</t>
  </si>
  <si>
    <t>Archiearinae</t>
  </si>
  <si>
    <t>Fletcher, 1953</t>
  </si>
  <si>
    <t>Archiearinae Fletcher, 1953</t>
  </si>
  <si>
    <t>Archiearis</t>
  </si>
  <si>
    <t>Archiearis infans</t>
  </si>
  <si>
    <t>Archiearis parthenias</t>
  </si>
  <si>
    <t>Archiearis parthenias (Linnaeus, 1761)</t>
  </si>
  <si>
    <t>Brephos parthenias</t>
  </si>
  <si>
    <t>Brephos parthenias (Linnaeus, 1761)</t>
  </si>
  <si>
    <t>Phalaena parthenias</t>
  </si>
  <si>
    <t>Phalaena parthenias Linnaeus, 1761</t>
  </si>
  <si>
    <t>Boudinotiana</t>
  </si>
  <si>
    <t>Leraut, 2002</t>
  </si>
  <si>
    <t>Boudinotiana Leraut, 2002</t>
  </si>
  <si>
    <t>Boudinotiana notha</t>
  </si>
  <si>
    <t>Archiearis notha</t>
  </si>
  <si>
    <t>Brephos notha</t>
  </si>
  <si>
    <t>Brephos nothum</t>
  </si>
  <si>
    <t>Noctua notha</t>
  </si>
  <si>
    <t>Boudinotiana touranginii</t>
  </si>
  <si>
    <t>(Berce, 1870)</t>
  </si>
  <si>
    <t>Boudinotiana touranginii (Berce, 1870)</t>
  </si>
  <si>
    <t>Archiearis touranginii</t>
  </si>
  <si>
    <t>Archiearis touranginii (Berce, 1870)</t>
  </si>
  <si>
    <t>Brephos notha touranginii</t>
  </si>
  <si>
    <t>Berce, 1870</t>
  </si>
  <si>
    <t>Brephos notha touranginii Berce, 1870</t>
  </si>
  <si>
    <t>Desmobathrinae</t>
  </si>
  <si>
    <t>Desmobathrinae Meyrick, 1886</t>
  </si>
  <si>
    <t>Caledophia</t>
  </si>
  <si>
    <t>Caledophia Holloway, 1979</t>
  </si>
  <si>
    <t>Caledophia pauli</t>
  </si>
  <si>
    <t>Caledophia pauli Holloway, 1979</t>
  </si>
  <si>
    <t>Conolophia</t>
  </si>
  <si>
    <t>Warren, 1894</t>
  </si>
  <si>
    <t>Conolophia Warren, 1894</t>
  </si>
  <si>
    <t>Conolophia conscitaria</t>
  </si>
  <si>
    <t>(Warren, 1861)</t>
  </si>
  <si>
    <t>Conolophia conscitaria (Warren, 1861)</t>
  </si>
  <si>
    <t>Conolophia conscitaria coloradoensis</t>
  </si>
  <si>
    <t>Conolophia conscitaria coloradoensis Orhant, 2003</t>
  </si>
  <si>
    <t>Orhant, 2000</t>
  </si>
  <si>
    <t>Conolophia conscitaria coloradoensis Orhant, 2000</t>
  </si>
  <si>
    <t>Derambila</t>
  </si>
  <si>
    <t>Derambila Walker, 1863</t>
  </si>
  <si>
    <t>Derambila pellucida</t>
  </si>
  <si>
    <t>Derambila pellucida Holloway, 1979</t>
  </si>
  <si>
    <t>Dolichoneura</t>
  </si>
  <si>
    <t>Dolichoneura Warren, 1894</t>
  </si>
  <si>
    <t>Dolichoneura foveata</t>
  </si>
  <si>
    <t>Prout, 1916</t>
  </si>
  <si>
    <t>Dolichoneura foveata Prout, 1916</t>
  </si>
  <si>
    <t>Dolichoneura nigrinotata</t>
  </si>
  <si>
    <t>Warren, 1906</t>
  </si>
  <si>
    <t>Dolichoneura nigrinotata Warren, 1906</t>
  </si>
  <si>
    <t>Dolichoneura oxypteraria</t>
  </si>
  <si>
    <t>Achlora oxypteraria</t>
  </si>
  <si>
    <t>Encryphia</t>
  </si>
  <si>
    <t>Turner, 1904</t>
  </si>
  <si>
    <t>Encryphia Turner, 1904</t>
  </si>
  <si>
    <t>Encryphia frontisignata</t>
  </si>
  <si>
    <t>Encryphia frontisignata (Walker, 1863)</t>
  </si>
  <si>
    <t>Encryphia frontisignata acornuta</t>
  </si>
  <si>
    <t>Encryphia frontisignata acornuta Holloway, 1979</t>
  </si>
  <si>
    <t>Entogonia</t>
  </si>
  <si>
    <t>Warren, 1904</t>
  </si>
  <si>
    <t>Entogonia Warren, 1904</t>
  </si>
  <si>
    <t>Entogonia cuprearia</t>
  </si>
  <si>
    <t>Achlora cuprearia</t>
  </si>
  <si>
    <t>Eumelea</t>
  </si>
  <si>
    <t>Duncan &amp; Westwood, 1841</t>
  </si>
  <si>
    <t>Eumelea Duncan &amp; Westwood, 1841</t>
  </si>
  <si>
    <t>Eumelea rosalia</t>
  </si>
  <si>
    <t>Eumelea rosalia (Stoll, 1781)</t>
  </si>
  <si>
    <t>Eumelea degener</t>
  </si>
  <si>
    <t>Eumelea degener Warren, 1894</t>
  </si>
  <si>
    <t>Phalaena rosalia</t>
  </si>
  <si>
    <t>Phalaena rosalia Stoll, 1781</t>
  </si>
  <si>
    <t>Gypsochroa</t>
  </si>
  <si>
    <t>Gypsochroa renitidata</t>
  </si>
  <si>
    <t>Geometra renitidata</t>
  </si>
  <si>
    <t>Gypsochroa renitidata gallica</t>
  </si>
  <si>
    <t>Le Moult, 1948</t>
  </si>
  <si>
    <t>Gypsochroa renitidata gallica Le Moult, 1948</t>
  </si>
  <si>
    <t>Leptoctenopsis</t>
  </si>
  <si>
    <t>Warren, 1895</t>
  </si>
  <si>
    <t>Leptoctenopsis Warren, 1895</t>
  </si>
  <si>
    <t>Leptoctenopsis subrufa</t>
  </si>
  <si>
    <t>(Warren, 1900)</t>
  </si>
  <si>
    <t>Leptoctenopsis subrufa (Warren, 1900)</t>
  </si>
  <si>
    <t>Leptoctenista subrufa</t>
  </si>
  <si>
    <t>Warren, 1900</t>
  </si>
  <si>
    <t>Leptoctenista subrufa Warren, 1900</t>
  </si>
  <si>
    <t>Leptoctenopsis subrufa plagiogramma</t>
  </si>
  <si>
    <t>Leptoctenopsis subrufa plagiogramma Prout, 1916</t>
  </si>
  <si>
    <t>Leptoctenopsis tatochorda</t>
  </si>
  <si>
    <t>Leptoctenopsis tatochorda Prout, 1916</t>
  </si>
  <si>
    <t>Ophiogramma</t>
  </si>
  <si>
    <t>Ophiogramma maronii</t>
  </si>
  <si>
    <t>(Thierry-Mieg, 1915)</t>
  </si>
  <si>
    <t>Ophiogramma maronii (Thierry-Mieg, 1915)</t>
  </si>
  <si>
    <t>Achlora cuprinaria var. maronii</t>
  </si>
  <si>
    <t>Thierry-Mieg, 1915</t>
  </si>
  <si>
    <t>Achlora cuprinaria var. maronii Thierry-Mieg, 1915</t>
  </si>
  <si>
    <t>Ozola</t>
  </si>
  <si>
    <t>Ozola Walker, 1861</t>
  </si>
  <si>
    <t>Desmobathra</t>
  </si>
  <si>
    <t>Desmobathra Meyrick, 1886</t>
  </si>
  <si>
    <t>Ozola plana</t>
  </si>
  <si>
    <t>(Warren, 1894)</t>
  </si>
  <si>
    <t>Ozola plana (Warren, 1894)</t>
  </si>
  <si>
    <t>Desmobathra plana</t>
  </si>
  <si>
    <t>Desmobathra plana Warren, 1894</t>
  </si>
  <si>
    <t>Pycnoneura</t>
  </si>
  <si>
    <t>Pycnoneura Warren, 1894</t>
  </si>
  <si>
    <t>Pycnoneura argyrodines</t>
  </si>
  <si>
    <t>Prout, 1932</t>
  </si>
  <si>
    <t>Pycnoneura argyrodines Prout, 1932</t>
  </si>
  <si>
    <t>Pycnoneura manogramma</t>
  </si>
  <si>
    <t>Pycnoneura manogramma Prout, 1932</t>
  </si>
  <si>
    <t>Pycnoneura protrusilinea</t>
  </si>
  <si>
    <t>Pycnoneura protrusilinea Prout, 1916</t>
  </si>
  <si>
    <t>Pycnoneura protrusilinea psycteria</t>
  </si>
  <si>
    <t>Pycnoneura protrusilinea psycteria Prout, 1932</t>
  </si>
  <si>
    <t>Pycnoneura rectilineata</t>
  </si>
  <si>
    <t>Pycnoneura rectilineata Warren, 1906</t>
  </si>
  <si>
    <t>Pycnoneura rectilineata rectilineata</t>
  </si>
  <si>
    <t>Pycnoneura rectilineata rectilineata Warren, 1906</t>
  </si>
  <si>
    <t>Ennominae</t>
  </si>
  <si>
    <t>Ennominae Duponchel, 1845</t>
  </si>
  <si>
    <t>Alsophilinae</t>
  </si>
  <si>
    <t>Herbulot, 1962</t>
  </si>
  <si>
    <t>Alsophilinae Herbulot, 1962</t>
  </si>
  <si>
    <t>Abraxini</t>
  </si>
  <si>
    <t>Warren, 1893</t>
  </si>
  <si>
    <t>Abraxini Warren, 1893</t>
  </si>
  <si>
    <t>Abraxas</t>
  </si>
  <si>
    <t>Abraxas Leach, 1815</t>
  </si>
  <si>
    <t>Abraxas grossulariata</t>
  </si>
  <si>
    <t>Abraxas grossulariata (Linnaeus, 1758)</t>
  </si>
  <si>
    <t>Phalaena grossulariata</t>
  </si>
  <si>
    <t>Phalaena grossulariata Linnaeus, 1758</t>
  </si>
  <si>
    <t>Zerene grossularia</t>
  </si>
  <si>
    <t>Zerene grossularia Boisduval, 1840</t>
  </si>
  <si>
    <t>Abraxas pantaria</t>
  </si>
  <si>
    <t>Abraxas pantaria (Linnaeus, 1767)</t>
  </si>
  <si>
    <t>Calospilos pantaria</t>
  </si>
  <si>
    <t>Calospilos pantaria (Linnaeus, 1767)</t>
  </si>
  <si>
    <t>Phalaena pantaria</t>
  </si>
  <si>
    <t>Phalaena pantaria Linnaeus, 1767</t>
  </si>
  <si>
    <t>Zerene pantaria</t>
  </si>
  <si>
    <t>Zerene pantaria (Linnaeus, 1767)</t>
  </si>
  <si>
    <t>Zerene pantata</t>
  </si>
  <si>
    <t>Zerene pantata Duponchel, 1839</t>
  </si>
  <si>
    <t>Abraxas sylvata</t>
  </si>
  <si>
    <t>Abraxas sylvata (Scopoli, 1763)</t>
  </si>
  <si>
    <t>Abraxas ulmata</t>
  </si>
  <si>
    <t>Abraxas ulmata (Fabricius, 1775)</t>
  </si>
  <si>
    <t>Calospilos sylvata</t>
  </si>
  <si>
    <t>Calospilos sylvata (Scopoli, 1763)</t>
  </si>
  <si>
    <t>Phalaena sylvata</t>
  </si>
  <si>
    <t>Phalaena sylvata Scopoli, 1763</t>
  </si>
  <si>
    <t>Phalaena ulmata</t>
  </si>
  <si>
    <t>Phalaena ulmata Fabricius, 1775</t>
  </si>
  <si>
    <t>Zerene ulmaria</t>
  </si>
  <si>
    <t>Ligdia</t>
  </si>
  <si>
    <t>Ligdia adustata</t>
  </si>
  <si>
    <t>Abraxas adustata</t>
  </si>
  <si>
    <t>Geometra adustata</t>
  </si>
  <si>
    <t>Melanthia adustaria</t>
  </si>
  <si>
    <t>Melanthia adustaria Boisduval, 1840</t>
  </si>
  <si>
    <t>Phalaena adustata</t>
  </si>
  <si>
    <t>Obolcola</t>
  </si>
  <si>
    <t>Obolcola Walker, 1861</t>
  </si>
  <si>
    <t>Obolcola retorta</t>
  </si>
  <si>
    <t>Herbulot, 1966</t>
  </si>
  <si>
    <t>Obolcola retorta Herbulot, 1966</t>
  </si>
  <si>
    <t>Alsophilini</t>
  </si>
  <si>
    <t>Alsophilini Herbulot, 1962</t>
  </si>
  <si>
    <t>Alsophila</t>
  </si>
  <si>
    <t>Alsophila aceraria</t>
  </si>
  <si>
    <t>Alsophila quadripunctaria</t>
  </si>
  <si>
    <t>(Esper, 1801)</t>
  </si>
  <si>
    <t>Alsophila quadripunctaria (Esper, 1801)</t>
  </si>
  <si>
    <t>Alsophila quadripunctata</t>
  </si>
  <si>
    <t>Alsophila quadripunctata (Esper, 1801)</t>
  </si>
  <si>
    <t>Anisopteryx aceraria</t>
  </si>
  <si>
    <t>Geometra aceraria</t>
  </si>
  <si>
    <t>Hibernia aceraria</t>
  </si>
  <si>
    <t>Esper, 1801</t>
  </si>
  <si>
    <t>Phalaena quadripunctaria Esper, 1801</t>
  </si>
  <si>
    <t>Alsophila aescularia</t>
  </si>
  <si>
    <t>Amphidasis hirsutaria</t>
  </si>
  <si>
    <t>Anisopteryx aescularia</t>
  </si>
  <si>
    <t>Geometra aescularia</t>
  </si>
  <si>
    <t>Hibernia aescularia</t>
  </si>
  <si>
    <t>Phalaena aescularia</t>
  </si>
  <si>
    <t>Anagonini</t>
  </si>
  <si>
    <t xml:space="preserve">Anagonini </t>
  </si>
  <si>
    <t>Probole</t>
  </si>
  <si>
    <t>Probole amicaria</t>
  </si>
  <si>
    <t>Apeirini</t>
  </si>
  <si>
    <t>Stekolnikov &amp; Kuznetzov, 1982</t>
  </si>
  <si>
    <t>Apeirini Stekolnikov &amp; Kuznetzov, 1982</t>
  </si>
  <si>
    <t>Apeira</t>
  </si>
  <si>
    <t>Gistl, 1848</t>
  </si>
  <si>
    <t>Apeira Gistl, 1848</t>
  </si>
  <si>
    <t>Apeira syringaria</t>
  </si>
  <si>
    <t>Apeira syringaria (Linnaeus, 1758)</t>
  </si>
  <si>
    <t>Apeira syringaria druentaria</t>
  </si>
  <si>
    <t>Leraut, 2009</t>
  </si>
  <si>
    <t>Apeira syringaria druentaria Leraut, 2009</t>
  </si>
  <si>
    <t>Ennomos syringaria</t>
  </si>
  <si>
    <t>Ennomos syringaria (Linnaeus, 1758)</t>
  </si>
  <si>
    <t>Ennomos syringuaria</t>
  </si>
  <si>
    <t>Ennomos syringuaria (Linnaeus, 1758)</t>
  </si>
  <si>
    <t>Pericallia syringuaria</t>
  </si>
  <si>
    <t>Pericallia syringuaria (Linnaeus, 1758)</t>
  </si>
  <si>
    <t>Phalaena jaspoides</t>
  </si>
  <si>
    <t>Phalaena jaspoides Geoffroy in Fourcroy, 1785</t>
  </si>
  <si>
    <t>Phalaena syringaria</t>
  </si>
  <si>
    <t>Phalaena syringaria Linnaeus, 1758</t>
  </si>
  <si>
    <t>Azelinini</t>
  </si>
  <si>
    <t>Forbes, 1948</t>
  </si>
  <si>
    <t>Azelinini Forbes, 1948</t>
  </si>
  <si>
    <t>Pero</t>
  </si>
  <si>
    <t>Pero albivena</t>
  </si>
  <si>
    <t>(Warren, 1897)</t>
  </si>
  <si>
    <t>Pero albivena (Warren, 1897)</t>
  </si>
  <si>
    <t>Pergama albivena</t>
  </si>
  <si>
    <t>Warren, 1897</t>
  </si>
  <si>
    <t>Pergama albivena Warren, 1897</t>
  </si>
  <si>
    <t>Pero amanda</t>
  </si>
  <si>
    <t>Pero amanda (Druce, 1898)</t>
  </si>
  <si>
    <t>Azelina amanda</t>
  </si>
  <si>
    <t>Azelina amanda Druce, 1898</t>
  </si>
  <si>
    <t>Pergama dissimilis ab. perfusa</t>
  </si>
  <si>
    <t>Warren, 1907</t>
  </si>
  <si>
    <t>Pergama dissimilis ab. perfusa Warren, 1907</t>
  </si>
  <si>
    <t>Pergama dissimilis</t>
  </si>
  <si>
    <t>Warren, 1905</t>
  </si>
  <si>
    <t>Pergama dissimilis Warren, 1905</t>
  </si>
  <si>
    <t>Pero anceta</t>
  </si>
  <si>
    <t>Pero anceta (Stoll, 1782)</t>
  </si>
  <si>
    <t>Azelina ancetaria</t>
  </si>
  <si>
    <t>Phalaena (Geometra) anceta</t>
  </si>
  <si>
    <t>Phalaena (Geometra) anceta Stoll in Cramer, 1782</t>
  </si>
  <si>
    <t>Pero astapa</t>
  </si>
  <si>
    <t>(Druce, 1892)</t>
  </si>
  <si>
    <t>Pero astapa (Druce, 1892)</t>
  </si>
  <si>
    <t>Pero binasata</t>
  </si>
  <si>
    <t>Pero binasata Warren, 1906</t>
  </si>
  <si>
    <t>Pero boa</t>
  </si>
  <si>
    <t>Poole, 1987</t>
  </si>
  <si>
    <t>Pero boa Poole, 1987</t>
  </si>
  <si>
    <t>Pero chapela</t>
  </si>
  <si>
    <t>Pero chapela Poole, 1987</t>
  </si>
  <si>
    <t>Pero circumflexata</t>
  </si>
  <si>
    <t>Prout, 1928</t>
  </si>
  <si>
    <t>Pero circumflexata Prout, 1928</t>
  </si>
  <si>
    <t>Pero clysiaria</t>
  </si>
  <si>
    <t>Pero clysiaria (R. Felder &amp; Rogenhofer, 1875)</t>
  </si>
  <si>
    <t>Azelina clysiaria</t>
  </si>
  <si>
    <t>Azelina clysiaria R. Felder &amp; Rogenhofer, 1875</t>
  </si>
  <si>
    <t>Azelina micca</t>
  </si>
  <si>
    <t>Druce, 1892</t>
  </si>
  <si>
    <t>Azelina micca Druce, 1892</t>
  </si>
  <si>
    <t>Pero gammaria</t>
  </si>
  <si>
    <t>Pero constrictifascia</t>
  </si>
  <si>
    <t>Pero constrictifascia (Warren, 1897)</t>
  </si>
  <si>
    <t>Azelina constrictifascia</t>
  </si>
  <si>
    <t>Azelina constrictifascia Warren, 1897</t>
  </si>
  <si>
    <t>Pero contrasta</t>
  </si>
  <si>
    <t>Pero contrasta Poole, 1987</t>
  </si>
  <si>
    <t>Pero coronata</t>
  </si>
  <si>
    <t>(Warren, 1904)</t>
  </si>
  <si>
    <t>Pero coronata (Warren, 1904)</t>
  </si>
  <si>
    <t>Azelina coronata</t>
  </si>
  <si>
    <t>Azelina coronata Warren, 1904</t>
  </si>
  <si>
    <t>Pero delauta</t>
  </si>
  <si>
    <t>(Warren, 1907)</t>
  </si>
  <si>
    <t>Pero delauta (Warren, 1907)</t>
  </si>
  <si>
    <t>Pergama delauta</t>
  </si>
  <si>
    <t>Pergama delauta Warren, 1907</t>
  </si>
  <si>
    <t>Pero disjuncta</t>
  </si>
  <si>
    <t>Pero disjuncta Warren, 1906</t>
  </si>
  <si>
    <t>Pero dorsipunctata</t>
  </si>
  <si>
    <t>Pero dorsipunctata (Warren, 1900)</t>
  </si>
  <si>
    <t>Azelina dorsipunctata</t>
  </si>
  <si>
    <t>Azelina dorsipunctata Warren, 1900</t>
  </si>
  <si>
    <t>Pero dularia</t>
  </si>
  <si>
    <t>Pero dularia Poole, 1987</t>
  </si>
  <si>
    <t>Pero exquisita</t>
  </si>
  <si>
    <t>(Thierry-Mieg, 1894)</t>
  </si>
  <si>
    <t>Pero exquisita (Thierry-Mieg, 1894)</t>
  </si>
  <si>
    <t>Azelina exquisita</t>
  </si>
  <si>
    <t>Thierry-Mieg, 1874</t>
  </si>
  <si>
    <t>Azelina exquisita Thierry-Mieg, 1874</t>
  </si>
  <si>
    <t>Pero externa</t>
  </si>
  <si>
    <t>Pero externa (Warren, 1896)</t>
  </si>
  <si>
    <t>Azelinopsis externa</t>
  </si>
  <si>
    <t>Azelinopsis externa Warren, 1896</t>
  </si>
  <si>
    <t>Pero coracina</t>
  </si>
  <si>
    <t>Pero coracina Warren, 1907</t>
  </si>
  <si>
    <t>Pero foeda</t>
  </si>
  <si>
    <t>Pero foeda Warren, 1906</t>
  </si>
  <si>
    <t>Pero fragila</t>
  </si>
  <si>
    <t>Pero fragila Poole, 1987</t>
  </si>
  <si>
    <t>Pero honestaria</t>
  </si>
  <si>
    <t>Pero honestaria Walker, 1860</t>
  </si>
  <si>
    <t>Pero incisa</t>
  </si>
  <si>
    <t>(Dognin, 1889)</t>
  </si>
  <si>
    <t>Pero incisa (Dognin, 1889)</t>
  </si>
  <si>
    <t>Azelina incisa</t>
  </si>
  <si>
    <t>Dognin, 1889</t>
  </si>
  <si>
    <t>Azelina incisa Dognin, 1889</t>
  </si>
  <si>
    <t>Pero infantilis</t>
  </si>
  <si>
    <t>Pero infantilis (Warren, 1897)</t>
  </si>
  <si>
    <t>Azelina infantilis</t>
  </si>
  <si>
    <t>Azelina infantilis Warren, 1897</t>
  </si>
  <si>
    <t>Pero juruana</t>
  </si>
  <si>
    <t>Pero juruana (Butler, 1881)</t>
  </si>
  <si>
    <t>Azelina juruana</t>
  </si>
  <si>
    <t>Azelina juruana Butler, 1881</t>
  </si>
  <si>
    <t>Pero leptoina</t>
  </si>
  <si>
    <t>Pero leptoina Prout, 1928</t>
  </si>
  <si>
    <t>Azelina semibrunnea</t>
  </si>
  <si>
    <t>Azelina semibrunnea Dognin, 1911</t>
  </si>
  <si>
    <t>Pero lignata</t>
  </si>
  <si>
    <t>Pero lignata (Warren, 1897)</t>
  </si>
  <si>
    <t>Pergama lignata</t>
  </si>
  <si>
    <t>Pergama lignata Warren, 1897</t>
  </si>
  <si>
    <t>Pero loca</t>
  </si>
  <si>
    <t>Pero loca Poole, 1987</t>
  </si>
  <si>
    <t>Pero mathanaria</t>
  </si>
  <si>
    <t>Azelina mathanaria</t>
  </si>
  <si>
    <t>Pero nigra</t>
  </si>
  <si>
    <t>Pero nigra (Warren, 1904)</t>
  </si>
  <si>
    <t>Azelina nigra</t>
  </si>
  <si>
    <t>Azelina nigra Warren, 1904</t>
  </si>
  <si>
    <t>Pero odonaria</t>
  </si>
  <si>
    <t>Azelina odonaria</t>
  </si>
  <si>
    <t>Pero plagodiata</t>
  </si>
  <si>
    <t>Pero plagodiata (Warren, 1897)</t>
  </si>
  <si>
    <t>Pergama plagodiata</t>
  </si>
  <si>
    <t>Pergama plagodiata Warren, 1897</t>
  </si>
  <si>
    <t>Pero polygonaria</t>
  </si>
  <si>
    <t>Pergama polygonaria</t>
  </si>
  <si>
    <t>Pero protea</t>
  </si>
  <si>
    <t>Pero protea Poole, 1987</t>
  </si>
  <si>
    <t>Pero pumaria</t>
  </si>
  <si>
    <t>Pero pumaria (Felder &amp; Rogenhofer, 1875)</t>
  </si>
  <si>
    <t>Pergama pumaria</t>
  </si>
  <si>
    <t>Pergama pumaria Felder &amp; Rogenhofer, 1875</t>
  </si>
  <si>
    <t>Pero rectisectaria</t>
  </si>
  <si>
    <t>Pero rumina</t>
  </si>
  <si>
    <t>Pero rumina Druce, 1892</t>
  </si>
  <si>
    <t>Pero stuposaria</t>
  </si>
  <si>
    <t>Azelina marcaria</t>
  </si>
  <si>
    <t>Azelina stuposaria</t>
  </si>
  <si>
    <t>Azelina trailii</t>
  </si>
  <si>
    <t>Azelina trailii Butler, 1881</t>
  </si>
  <si>
    <t>Pero teleclyta</t>
  </si>
  <si>
    <t>Pero teleclyta Prout, 1928</t>
  </si>
  <si>
    <t>Pero yahua</t>
  </si>
  <si>
    <t>Pero yahua Poole, 1987</t>
  </si>
  <si>
    <t>Baptini</t>
  </si>
  <si>
    <t>Baptini Forbes, 1948</t>
  </si>
  <si>
    <t>Lomographa</t>
  </si>
  <si>
    <t>Lomographa bimaculata</t>
  </si>
  <si>
    <t>Lomographa bimaculata (Fabricius, 1775)</t>
  </si>
  <si>
    <t>Bapta bimaculata</t>
  </si>
  <si>
    <t>Bapta bimaculata (Fabricius, 1775)</t>
  </si>
  <si>
    <t>Corycia bimaculata</t>
  </si>
  <si>
    <t>Corycia bimaculata (Fabricius, 1775)</t>
  </si>
  <si>
    <t>Corycia taminaria</t>
  </si>
  <si>
    <t>Geometra taminaria</t>
  </si>
  <si>
    <t>Phalaena bimaculata</t>
  </si>
  <si>
    <t>Phalaena bimaculata Fabricius, 1775</t>
  </si>
  <si>
    <t>Lomographa temerata</t>
  </si>
  <si>
    <t>Bapta temerata</t>
  </si>
  <si>
    <t>Corycia temeraria</t>
  </si>
  <si>
    <t>Corycia temerata</t>
  </si>
  <si>
    <t>Euxoa temerata</t>
  </si>
  <si>
    <t>Geometra temeraria</t>
  </si>
  <si>
    <t>Geometra temerata</t>
  </si>
  <si>
    <t>Lomographa ultimata</t>
  </si>
  <si>
    <t>Lomographa ultimata Warren, 1906</t>
  </si>
  <si>
    <t>Plesiomorpha</t>
  </si>
  <si>
    <t>Warren, 1898</t>
  </si>
  <si>
    <t>Plesiomorpha Warren, 1898</t>
  </si>
  <si>
    <t>Plesiomorpha flaviceps</t>
  </si>
  <si>
    <t>Plesiomorpha flaviceps (Butler, 1881)</t>
  </si>
  <si>
    <t>Nadagara flaviceps</t>
  </si>
  <si>
    <t>Nadagara flaviceps Butler, 1881</t>
  </si>
  <si>
    <t>Synegia</t>
  </si>
  <si>
    <t>Eugnesia</t>
  </si>
  <si>
    <t>Eugnesia Warren, 1897</t>
  </si>
  <si>
    <t>Synegia correspondans</t>
  </si>
  <si>
    <t>Synegia correspondans (Warren, 1897)</t>
  </si>
  <si>
    <t>Eugnesia correspondans</t>
  </si>
  <si>
    <t>Eugnesia correspondans Warren, 1897</t>
  </si>
  <si>
    <t>Boarmiini</t>
  </si>
  <si>
    <t>Boarmiini Duponchel, 1845</t>
  </si>
  <si>
    <t>Adactylotis</t>
  </si>
  <si>
    <t>Adactylotis contaminaria</t>
  </si>
  <si>
    <t>Cabera contaminaria</t>
  </si>
  <si>
    <t>Geometra contaminaria</t>
  </si>
  <si>
    <t>Itame contaminaria</t>
  </si>
  <si>
    <t>Phalaena contaminaria</t>
  </si>
  <si>
    <t>Thamnonoma contaminaria</t>
  </si>
  <si>
    <t>Adactylotis gesticularia</t>
  </si>
  <si>
    <t>Geometra gesticularia</t>
  </si>
  <si>
    <t>Thamnonoma gesticularia</t>
  </si>
  <si>
    <t>Adactylotis gesticularia gesticularia</t>
  </si>
  <si>
    <t>Aethalura</t>
  </si>
  <si>
    <t>McDunnough, 1920</t>
  </si>
  <si>
    <t>Aethalura McDunnough, 1920</t>
  </si>
  <si>
    <t>Aethalura punctulata</t>
  </si>
  <si>
    <t>Boarmia punctularia</t>
  </si>
  <si>
    <t>Geometra punctulata</t>
  </si>
  <si>
    <t>Phalaena punctularia</t>
  </si>
  <si>
    <t>Tephrosia punctularia</t>
  </si>
  <si>
    <t>Afriberina</t>
  </si>
  <si>
    <t>Wehrli, 1943</t>
  </si>
  <si>
    <t>Afriberina Wehrli, 1943</t>
  </si>
  <si>
    <t>Afriberina tenietaria</t>
  </si>
  <si>
    <t>(Staudinger, 1900)</t>
  </si>
  <si>
    <t>Afriberina tenietaria (Staudinger, 1900)</t>
  </si>
  <si>
    <t>Boarmia tenietaria</t>
  </si>
  <si>
    <t>Staudinger, 1900</t>
  </si>
  <si>
    <t>Boarmia tenietaria Staudinger, 1900</t>
  </si>
  <si>
    <t>Agriopis</t>
  </si>
  <si>
    <t>Agriopis leucophaearia</t>
  </si>
  <si>
    <t>Geometra leucophaearia</t>
  </si>
  <si>
    <t>Hibernia leucophaearia</t>
  </si>
  <si>
    <t>Hybernia leucophaearia</t>
  </si>
  <si>
    <t>Alcis</t>
  </si>
  <si>
    <t>Alcis Curtis, 1826</t>
  </si>
  <si>
    <t>Alcis deversata</t>
  </si>
  <si>
    <t>(Staudinger, 1892)</t>
  </si>
  <si>
    <t>Alcis deversata (Staudinger, 1892)</t>
  </si>
  <si>
    <t>Alcis bastelbergeri</t>
  </si>
  <si>
    <t>(Hirschke, 1908)</t>
  </si>
  <si>
    <t>Alcis bastelbergeri (Hirschke, 1908)</t>
  </si>
  <si>
    <t>Boarmia maculata</t>
  </si>
  <si>
    <t>Staudinger, 1892 non Moore, 1868</t>
  </si>
  <si>
    <t>Boarmia maculata Staudinger, 1892 non Moore, 1868</t>
  </si>
  <si>
    <t>Boarmia repandata bastelbergeri</t>
  </si>
  <si>
    <t>Hirschke, 1908</t>
  </si>
  <si>
    <t>Boarmia repandata bastelbergeri Hirschke, 1908</t>
  </si>
  <si>
    <t>Boarmia repandata deversata</t>
  </si>
  <si>
    <t>Staudinger, 1892</t>
  </si>
  <si>
    <t>Boarmia repandata deversata Staudinger, 1892</t>
  </si>
  <si>
    <t>Boarmia repandata maculata</t>
  </si>
  <si>
    <t>Boarmia repandata maculata Staudinger, 1892 non Moore, 1868</t>
  </si>
  <si>
    <t>Alcis deversata deversata</t>
  </si>
  <si>
    <t>Alcis deversata deversata (Staudinger, 1892)</t>
  </si>
  <si>
    <t>Alcis jubata</t>
  </si>
  <si>
    <t>Alcis jubata (Thunberg, 1788)</t>
  </si>
  <si>
    <t>Boarmia semiothisata</t>
  </si>
  <si>
    <t>Lentz, 1917</t>
  </si>
  <si>
    <t>Boarmia semiothisata Lentz, 1917</t>
  </si>
  <si>
    <t>Cleora glabraria</t>
  </si>
  <si>
    <t>Phalaena jubata</t>
  </si>
  <si>
    <t>Phalaena jubata Thunberg, 1788</t>
  </si>
  <si>
    <t>Alcis jubata jubata</t>
  </si>
  <si>
    <t>Alcis jubata jubata (Thunberg, 1788)</t>
  </si>
  <si>
    <t>Alcis repandata</t>
  </si>
  <si>
    <t>Alcis repandata (Linnaeus, 1758)</t>
  </si>
  <si>
    <t>Alcis repandaria</t>
  </si>
  <si>
    <t>Boarmia repandaria</t>
  </si>
  <si>
    <t>Boarmia repandata</t>
  </si>
  <si>
    <t>Boarmia repandata (Linnaeus, 1758)</t>
  </si>
  <si>
    <t>Geometra repandaria</t>
  </si>
  <si>
    <t>Phalaena repandaria</t>
  </si>
  <si>
    <t>Phalaena repandata</t>
  </si>
  <si>
    <t>Phalaena repandata Linnaeus, 1758</t>
  </si>
  <si>
    <t>Alcis repandata repandata</t>
  </si>
  <si>
    <t>Alcis repandata repandata (Linnaeus, 1758)</t>
  </si>
  <si>
    <t>Amblychia</t>
  </si>
  <si>
    <t>Elphos</t>
  </si>
  <si>
    <t>Amblychia subrubida</t>
  </si>
  <si>
    <t>Amblychia subrubida (Warren, 1896)</t>
  </si>
  <si>
    <t>Elphos subrubida</t>
  </si>
  <si>
    <t>Elphos subrubida Warren, 1896</t>
  </si>
  <si>
    <t>Amblychia subrubida aoupiniensis</t>
  </si>
  <si>
    <t>Amblychia subrubida aoupiniensis (Holloway, 1979)</t>
  </si>
  <si>
    <t>Elphos subrubida aoupiniensis</t>
  </si>
  <si>
    <t>Elphos subrubida aoupiniensis Holloway, 1979</t>
  </si>
  <si>
    <t>Apocheima</t>
  </si>
  <si>
    <t>Apocheima hispidaria</t>
  </si>
  <si>
    <t>Apocheima hispidaria cottei</t>
  </si>
  <si>
    <t>Biston hispidaria</t>
  </si>
  <si>
    <t>Biston hispidarius</t>
  </si>
  <si>
    <t>Geometra hispidaria</t>
  </si>
  <si>
    <t>Nyssia hispidaria</t>
  </si>
  <si>
    <t>Arichanna</t>
  </si>
  <si>
    <t>Moore, 1868</t>
  </si>
  <si>
    <t>Arichanna Moore, 1868</t>
  </si>
  <si>
    <t>Arichanna melanaria</t>
  </si>
  <si>
    <t>Arichanna melanaria (Linnaeus, 1758)</t>
  </si>
  <si>
    <t>Phalaena melanaria</t>
  </si>
  <si>
    <t>Phalaena melanaria Linnaeus, 1758</t>
  </si>
  <si>
    <t>Arichanna melanaria melanaria</t>
  </si>
  <si>
    <t>Arichanna melanaria melanaria (Linnaeus, 1758)</t>
  </si>
  <si>
    <t>Ascotis</t>
  </si>
  <si>
    <t>Ascotis selenaria</t>
  </si>
  <si>
    <t>Ascotis selenaria dianaria</t>
  </si>
  <si>
    <t>Ascotis turcaria</t>
  </si>
  <si>
    <t>Vives, 1994</t>
  </si>
  <si>
    <t>Ascotis turcaria Vives, 1994</t>
  </si>
  <si>
    <t>Boarmia selenaria dianaria</t>
  </si>
  <si>
    <t>Boarmia selenaria</t>
  </si>
  <si>
    <t>Geometra selenaria</t>
  </si>
  <si>
    <t>Ascotis selenaria selenaria</t>
  </si>
  <si>
    <t>Ascotis terebraria</t>
  </si>
  <si>
    <t>Hypopalpis perforaria</t>
  </si>
  <si>
    <t>Hypopalpis terebraria</t>
  </si>
  <si>
    <t>Ascotis terebraria terebraria</t>
  </si>
  <si>
    <t>Athroolopha</t>
  </si>
  <si>
    <t>Athroolopha Lederer, 1853</t>
  </si>
  <si>
    <t>Athroolopha pennigeraria</t>
  </si>
  <si>
    <t>Eurranthis pennigeraria</t>
  </si>
  <si>
    <t>Fidonia pennigeraria</t>
  </si>
  <si>
    <t>Geometra pennigeraria</t>
  </si>
  <si>
    <t>Athroolopha pennigeraria pennigeraria</t>
  </si>
  <si>
    <t>Biston</t>
  </si>
  <si>
    <t>Biston Leach, 1815</t>
  </si>
  <si>
    <t>Amphidasis</t>
  </si>
  <si>
    <t>Treitschke, 1825</t>
  </si>
  <si>
    <t>Amphidasis Treitschke, 1825</t>
  </si>
  <si>
    <t>Biston betularia</t>
  </si>
  <si>
    <t>Biston betularia (Linnaeus, 1758)</t>
  </si>
  <si>
    <t>Amphidasis betularia</t>
  </si>
  <si>
    <t>Amphidasis betularia (Linnaeus, 1758)</t>
  </si>
  <si>
    <t>Amphidasis betularius</t>
  </si>
  <si>
    <t>Amphidasis betularius (Linnaeus, 1758)</t>
  </si>
  <si>
    <t>Amphidasys betularia</t>
  </si>
  <si>
    <t>Amphidasys betularia (Linnaeus, 1758)</t>
  </si>
  <si>
    <t>Phalaena betularia</t>
  </si>
  <si>
    <t>Phalaena betularia Linnaeus, 1758</t>
  </si>
  <si>
    <t>Biston betularia betularia</t>
  </si>
  <si>
    <t>Biston betularia betularia (Linnaeus, 1758)</t>
  </si>
  <si>
    <t>Biston betularia cognataria</t>
  </si>
  <si>
    <t>Biston strataria</t>
  </si>
  <si>
    <t>Biston strataria (Hufnagel, 1767)</t>
  </si>
  <si>
    <t>Amphidasis prodromaria</t>
  </si>
  <si>
    <t>Amphidasys stratarius</t>
  </si>
  <si>
    <t>Amphidasys stratarius (Hufnagel, 1767)</t>
  </si>
  <si>
    <t>Biston stratarius</t>
  </si>
  <si>
    <t>Biston stratarius (Hufnagel, 1767)</t>
  </si>
  <si>
    <t>Geometra prodromaria</t>
  </si>
  <si>
    <t>Phalaena prodromaria</t>
  </si>
  <si>
    <t>Phalaena strataria</t>
  </si>
  <si>
    <t>Phalaena strataria Hufnagel, 1767</t>
  </si>
  <si>
    <t>Phalaena vernalis</t>
  </si>
  <si>
    <t>Phalaena vernalis Geoffroy in Fourcroy, 1785</t>
  </si>
  <si>
    <t>Biston strataria strataria</t>
  </si>
  <si>
    <t>Biston strataria strataria (Hufnagel, 1767)</t>
  </si>
  <si>
    <t>Amphidasis prodromaria meridionalis</t>
  </si>
  <si>
    <t>Biston strataria meridionalis</t>
  </si>
  <si>
    <t>Bryoptera</t>
  </si>
  <si>
    <t>Bryoptera albiplaga</t>
  </si>
  <si>
    <t>Bryoptera albiplaga Warren, 1906</t>
  </si>
  <si>
    <t>Bupalus</t>
  </si>
  <si>
    <t>Bupalus Leach, 1815</t>
  </si>
  <si>
    <t>Bupalus piniaria</t>
  </si>
  <si>
    <t>Bupalus piniaria (Linnaeus, 1758)</t>
  </si>
  <si>
    <t>Bupalus flavescens</t>
  </si>
  <si>
    <t>White, 1876</t>
  </si>
  <si>
    <t>Bupalus flavescens White, 1876</t>
  </si>
  <si>
    <t>Bupalus mughusaria</t>
  </si>
  <si>
    <t>Gumppenberg, 1887</t>
  </si>
  <si>
    <t>Bupalus mughusaria Gumppenberg, 1887</t>
  </si>
  <si>
    <t>Bupalus piniaria bernieri</t>
  </si>
  <si>
    <t>Bupalus piniaria flavescens</t>
  </si>
  <si>
    <t>Bupalus piniaria flavescens White, 1876</t>
  </si>
  <si>
    <t>Bupalus piniaria mughusaria</t>
  </si>
  <si>
    <t>(Gumppenberg, 1887)</t>
  </si>
  <si>
    <t>Bupalus piniaria mughusaria (Gumppenberg, 1887)</t>
  </si>
  <si>
    <t>Bupalus piniarius</t>
  </si>
  <si>
    <t>Bupalus piniarius (Linnaeus, 1758)</t>
  </si>
  <si>
    <t>Fidonia piniaria</t>
  </si>
  <si>
    <t>Fidonia piniaria (Linnaeus, 1758)</t>
  </si>
  <si>
    <t>Phalaena piniaria</t>
  </si>
  <si>
    <t>Phalaena piniaria Linnaeus, 1758</t>
  </si>
  <si>
    <t>Calamodes</t>
  </si>
  <si>
    <t>Calamodes occitanaria</t>
  </si>
  <si>
    <t>(Duponchel, 1829)</t>
  </si>
  <si>
    <t>Calamodes occitanaria (Duponchel, 1829)</t>
  </si>
  <si>
    <t>Boarmia occitanaria</t>
  </si>
  <si>
    <t>Duponchel, 1829</t>
  </si>
  <si>
    <t>Boarmia occitanaria Duponchel, 1829</t>
  </si>
  <si>
    <t>Calamodes occitanaria submelanaria</t>
  </si>
  <si>
    <t>Calamodes occitanaria submelanaria (Zerny, 1927)</t>
  </si>
  <si>
    <t>Catoria</t>
  </si>
  <si>
    <t>Moore, 1887</t>
  </si>
  <si>
    <t>Catoria Moore, 1887</t>
  </si>
  <si>
    <t>Catoria camelaria</t>
  </si>
  <si>
    <t>Catoria camelaria carbonata</t>
  </si>
  <si>
    <t>Catoria camelaria carbonata (Warren, 1896)</t>
  </si>
  <si>
    <t>Chemerina</t>
  </si>
  <si>
    <t>Chemerina Boisduval, 1840</t>
  </si>
  <si>
    <t>Chemerina caliginearia</t>
  </si>
  <si>
    <t>Chemerina caliginearia (Rambur, 1833)</t>
  </si>
  <si>
    <t>Ligia caliginearia</t>
  </si>
  <si>
    <t>Ligia caliginearia Rambur, 1833</t>
  </si>
  <si>
    <t>Chemerina caliginearia caliginearia</t>
  </si>
  <si>
    <t>Chemerina caliginearia caliginearia (Rambur, 1833)</t>
  </si>
  <si>
    <t>Cleora</t>
  </si>
  <si>
    <t>Cleora Curtis, 1825</t>
  </si>
  <si>
    <t>Cleora acaciaria</t>
  </si>
  <si>
    <t>Cleora acaciaria (Boisduval, 1833)</t>
  </si>
  <si>
    <t>Boarmia acaciaria</t>
  </si>
  <si>
    <t>Boarmia acaciaria Boisduval, 1833</t>
  </si>
  <si>
    <t>Cleora acacicola</t>
  </si>
  <si>
    <t>Cleora acacicola Holloway, 1979</t>
  </si>
  <si>
    <t>Cleora albipuncta</t>
  </si>
  <si>
    <t>Cleora albipuncta Orhant, 2003</t>
  </si>
  <si>
    <t>Cleora caliginosa</t>
  </si>
  <si>
    <t>Cleora caliginosa Orhant, 2003</t>
  </si>
  <si>
    <t>Cleora cinctaria</t>
  </si>
  <si>
    <t>Boarmia cinctaria</t>
  </si>
  <si>
    <t>Geometra cinctaria</t>
  </si>
  <si>
    <t>Cleora cinctaria cinctaria</t>
  </si>
  <si>
    <t>Cleora collenettei</t>
  </si>
  <si>
    <t>Cleora collenettei Prout, 1929</t>
  </si>
  <si>
    <t>Cleora dodonaeae</t>
  </si>
  <si>
    <t>Cleora dodonaeae Prout, 1929</t>
  </si>
  <si>
    <t>Cleora dothionis</t>
  </si>
  <si>
    <t>Cleora dothionis Holloway, 1979</t>
  </si>
  <si>
    <t>Cleora dothionis legalis</t>
  </si>
  <si>
    <t>Herbulot, 1988</t>
  </si>
  <si>
    <t>Cleora dothionis legalis Herbulot, 1988</t>
  </si>
  <si>
    <t>Cleora esoterica</t>
  </si>
  <si>
    <t>Cleora esoterica Prout, 1929</t>
  </si>
  <si>
    <t>Cleora esoterica f. pusillanimis</t>
  </si>
  <si>
    <t>Prout, 1934</t>
  </si>
  <si>
    <t>Cleora esoterica f. pusillanimis Prout, 1934</t>
  </si>
  <si>
    <t>Cleora illustraria</t>
  </si>
  <si>
    <t>Cleora illustraria (Walker, 1863)</t>
  </si>
  <si>
    <t>Cleora illustraria caledonica</t>
  </si>
  <si>
    <t>Cleora illustraria caledonica Holloway, 1979</t>
  </si>
  <si>
    <t>Cleora immemorata</t>
  </si>
  <si>
    <t>Cleora immemorata (Walker, 1863)</t>
  </si>
  <si>
    <t>Boarmia lichenina</t>
  </si>
  <si>
    <t>Boarmia lichenina Butler, 1877</t>
  </si>
  <si>
    <t>Cleora injectaria</t>
  </si>
  <si>
    <t>Cleora injectaria (Walker, 1860)</t>
  </si>
  <si>
    <t>Cleora lacteata</t>
  </si>
  <si>
    <t>Cleora lacteata (Warren, 1897)</t>
  </si>
  <si>
    <t>Chogada lacteata</t>
  </si>
  <si>
    <t>Chogada lacteata Warren, 1897</t>
  </si>
  <si>
    <t>Cleora decisaria ecdees</t>
  </si>
  <si>
    <t>Cleora decisaria ecdees Prout, 1929</t>
  </si>
  <si>
    <t>Cleora ecdees</t>
  </si>
  <si>
    <t>Cleora ecdees Prout, 1929</t>
  </si>
  <si>
    <t>Cleora leucostigma</t>
  </si>
  <si>
    <t>Cleora leucostigma Prout, 1929</t>
  </si>
  <si>
    <t>Cleora licornaria</t>
  </si>
  <si>
    <t>Cleora longipectina</t>
  </si>
  <si>
    <t>Cleora longipectina Orhant, 2002</t>
  </si>
  <si>
    <t>Cleora myrmidonaria</t>
  </si>
  <si>
    <t>Cleora nitidula</t>
  </si>
  <si>
    <t>Cleora nitidula Orhant, 2002</t>
  </si>
  <si>
    <t>Cleora rothkirchi</t>
  </si>
  <si>
    <t>Cleora rothkirchi (Strand, 1914)</t>
  </si>
  <si>
    <t>Cleora rothkirchi insularum</t>
  </si>
  <si>
    <t>Fletcher, 1967</t>
  </si>
  <si>
    <t>Cleora rothkirchi insularum Fletcher, 1967</t>
  </si>
  <si>
    <t>Cleora stenoglypta</t>
  </si>
  <si>
    <t>Cleora stenoglypta Prout, 1929</t>
  </si>
  <si>
    <t>Cleora transversaria</t>
  </si>
  <si>
    <t>(Pagenstecher, 1907)</t>
  </si>
  <si>
    <t>Cleora transversaria (Pagenstecher, 1907)</t>
  </si>
  <si>
    <t>Colocleora</t>
  </si>
  <si>
    <t>Prout, 1938</t>
  </si>
  <si>
    <t>Colocleora Prout, 1938</t>
  </si>
  <si>
    <t>Colocleora comoraria</t>
  </si>
  <si>
    <t>Cryopega</t>
  </si>
  <si>
    <t>Dumont, 1925</t>
  </si>
  <si>
    <t>Cryopega Dumont, 1925</t>
  </si>
  <si>
    <t>Cryopega bajaria</t>
  </si>
  <si>
    <t>Agriopis bajaria</t>
  </si>
  <si>
    <t>Cryopega aerugaria</t>
  </si>
  <si>
    <t>Cryopega legrasi</t>
  </si>
  <si>
    <t>Cryopega legrasi Dumont, 1925</t>
  </si>
  <si>
    <t>Erannis bajaria</t>
  </si>
  <si>
    <t>Geometra aerugaria</t>
  </si>
  <si>
    <t>Geometra bajaria</t>
  </si>
  <si>
    <t>Hibernia bajaria</t>
  </si>
  <si>
    <t>Hybernia bajaria</t>
  </si>
  <si>
    <t>Cryopega bajaria bajaria</t>
  </si>
  <si>
    <t>Agriopis bajaria bajaria</t>
  </si>
  <si>
    <t>Deileptenia</t>
  </si>
  <si>
    <t>Deileptenia ribeata</t>
  </si>
  <si>
    <t>Deileptenia ribeata (Clerck, 1759)</t>
  </si>
  <si>
    <t>Phalaena ribeata</t>
  </si>
  <si>
    <t>Phalaena ribeata Clerck, 1759</t>
  </si>
  <si>
    <t>Ecleora</t>
  </si>
  <si>
    <t>Wehrli, 1941</t>
  </si>
  <si>
    <t>Ecleora Wehrli, 1941</t>
  </si>
  <si>
    <t>Ecleora solieraria</t>
  </si>
  <si>
    <t>(Rambur, 1834)</t>
  </si>
  <si>
    <t>Ecleora solieraria (Rambur, 1834)</t>
  </si>
  <si>
    <t>Boarmia solieraria</t>
  </si>
  <si>
    <t>Rambur, 1834</t>
  </si>
  <si>
    <t>Boarmia solieraria Rambur, 1834</t>
  </si>
  <si>
    <t>Ectropis</t>
  </si>
  <si>
    <t>Tephrosia</t>
  </si>
  <si>
    <t>Tephrosia Boisduval, 1840</t>
  </si>
  <si>
    <t>Ectropis crepuscularia</t>
  </si>
  <si>
    <t>Boarmia bistortata</t>
  </si>
  <si>
    <t>Boarmia bistortata (Goeze, 1781)</t>
  </si>
  <si>
    <t>Boarmia crepuscularia</t>
  </si>
  <si>
    <t>Ectropis bistortata</t>
  </si>
  <si>
    <t>Ectropis bistortata (Goeze, 1781)</t>
  </si>
  <si>
    <t>Geometra crepuscularia</t>
  </si>
  <si>
    <t>Phalaena bistortata</t>
  </si>
  <si>
    <t>Phalaena bistortata Goeze, 1781</t>
  </si>
  <si>
    <t>Phalaena crepuscularia</t>
  </si>
  <si>
    <t>Tephrosia crepuscularia</t>
  </si>
  <si>
    <t>Ectropis crepuscularia crepuscularia</t>
  </si>
  <si>
    <t>Ectropis herbuloti</t>
  </si>
  <si>
    <t>Ectropis herbuloti Orhant, 2003</t>
  </si>
  <si>
    <t>Ectropis herbuloti Orhant, 2000</t>
  </si>
  <si>
    <t>Ekboarmia</t>
  </si>
  <si>
    <t>Ekboarmia Wehrli, 1943</t>
  </si>
  <si>
    <t>Ekboarmia atlanticaria</t>
  </si>
  <si>
    <t>Ekboarmia atlanticaria (Staudinger, 1859)</t>
  </si>
  <si>
    <t>Boarmia atlanticaria</t>
  </si>
  <si>
    <t>Boarmia atlanticaria Staudinger, 1859</t>
  </si>
  <si>
    <t>Ekboarmia fascinataria</t>
  </si>
  <si>
    <t>Ekboarmia fascinataria (Staudinger, 1900)</t>
  </si>
  <si>
    <t>Ekboarmia sagnesi</t>
  </si>
  <si>
    <t>Dufay, 1979</t>
  </si>
  <si>
    <t>Ekboarmia sagnesi Dufay, 1979</t>
  </si>
  <si>
    <t>Ematurga</t>
  </si>
  <si>
    <t>Ematurga Lederer, 1853</t>
  </si>
  <si>
    <t>Ematurga atomaria</t>
  </si>
  <si>
    <t>Ematurga atomaria (Linnaeus, 1758)</t>
  </si>
  <si>
    <t>Fidonia atomaria</t>
  </si>
  <si>
    <t>Fidonia atomaria (Linnaeus, 1758)</t>
  </si>
  <si>
    <t>Phalaena atomaria</t>
  </si>
  <si>
    <t>Phalaena atomaria Linnaeus, 1758</t>
  </si>
  <si>
    <t>Ematurga atomaria atomaria</t>
  </si>
  <si>
    <t>Ematurga atomaria atomaria (Linnaeus, 1758)</t>
  </si>
  <si>
    <t>Ematurga atomaria alpicolaria</t>
  </si>
  <si>
    <t>Ematurga atomaria isoscelata</t>
  </si>
  <si>
    <t>Ematurga atomaria isoscelata (Scopoli, 1763)</t>
  </si>
  <si>
    <t>Ematurga atomaria microcosma</t>
  </si>
  <si>
    <t>Ematurga atomaria microcosma (Fourcroy, 1785)</t>
  </si>
  <si>
    <t>Phalaena picta</t>
  </si>
  <si>
    <t>Phalaena picta Geoffroy in Fourcroy, 1785</t>
  </si>
  <si>
    <t>Epimecis</t>
  </si>
  <si>
    <t>Epimecis detexta</t>
  </si>
  <si>
    <t>Epimecis detexta (Walker, 1860)</t>
  </si>
  <si>
    <t>Epimecis matronaria</t>
  </si>
  <si>
    <t>Bronchelia matronaria</t>
  </si>
  <si>
    <t>Epimecis puellaria</t>
  </si>
  <si>
    <t>Bronchelia puellaria</t>
  </si>
  <si>
    <t>Erannis</t>
  </si>
  <si>
    <t>Hybernia</t>
  </si>
  <si>
    <t>Hybernia Berthold, 1827</t>
  </si>
  <si>
    <t>Erannis defoliaria</t>
  </si>
  <si>
    <t>Erannis defoliaria (Clerck, 1759)</t>
  </si>
  <si>
    <t>Hibernia defoliaria</t>
  </si>
  <si>
    <t>Hibernia defoliaria (Clerck, 1759)</t>
  </si>
  <si>
    <t>Hybernia defoliaria</t>
  </si>
  <si>
    <t>Hybernia defoliaria (Clerck, 1759)</t>
  </si>
  <si>
    <t>Phalaena defoliaria</t>
  </si>
  <si>
    <t>Phalaena defoliaria Clerck, 1759</t>
  </si>
  <si>
    <t>Eumannia</t>
  </si>
  <si>
    <t>Fletcher, 1979</t>
  </si>
  <si>
    <t>Eumannia Fletcher, 1979</t>
  </si>
  <si>
    <t>Eumannia oranaria</t>
  </si>
  <si>
    <t>Eumannia oranaria (Staudinger, 1892)</t>
  </si>
  <si>
    <t>Tephronia oranaria</t>
  </si>
  <si>
    <t>Tephronia oranaria Staudinger, 1892</t>
  </si>
  <si>
    <t>Eumannia oranaria alpinaria</t>
  </si>
  <si>
    <t>(Leraut, 2009)</t>
  </si>
  <si>
    <t>Eumannia oranaria alpinaria (Leraut, 2009)</t>
  </si>
  <si>
    <t>Tephronia oranaria alpinaria</t>
  </si>
  <si>
    <t>Tephronia oranaria alpinaria Leraut, 2009</t>
  </si>
  <si>
    <t>Eumannia oranaria castiliaria</t>
  </si>
  <si>
    <t>Eumannia oranaria castiliaria (Staudinger, 1892)</t>
  </si>
  <si>
    <t>Tephronia castiliaria</t>
  </si>
  <si>
    <t>Tephronia castiliaria Staudinger, 1892</t>
  </si>
  <si>
    <t>Tephronia oranaria castiliaria</t>
  </si>
  <si>
    <t>Tephronia oranaria castiliaria Staudinger, 1892</t>
  </si>
  <si>
    <t>Eumannia oranaria cebennaria</t>
  </si>
  <si>
    <t>Mannia cebennaria ab. luminosaria</t>
  </si>
  <si>
    <t>Cleu, 1933</t>
  </si>
  <si>
    <t>Mannia cebennaria ab. luminosaria Cleu, 1933</t>
  </si>
  <si>
    <t>Mannia cebennaria stephaniaria</t>
  </si>
  <si>
    <t>Lhomme, 1930</t>
  </si>
  <si>
    <t>Mannia cebennaria stephaniaria Lhomme, 1930</t>
  </si>
  <si>
    <t>Mannia oranaria cebennaria</t>
  </si>
  <si>
    <t>Tephronia cebennaria</t>
  </si>
  <si>
    <t>Tephronia oranaria cebennaria</t>
  </si>
  <si>
    <t>Tephronia oranaria hubertcleui</t>
  </si>
  <si>
    <t>Tephronia oranaria hubertcleui Leraut, 2009</t>
  </si>
  <si>
    <t>Eurranthis</t>
  </si>
  <si>
    <t>Eurranthis plummistaria</t>
  </si>
  <si>
    <t>Eurranthis plummistaria (Villers, 1789)</t>
  </si>
  <si>
    <t>Eurranthis plumistaria</t>
  </si>
  <si>
    <t>Eurranthis plumistaria (Villers, 1789)</t>
  </si>
  <si>
    <t>Fidonia acronevadaria</t>
  </si>
  <si>
    <t>Wehrli, 1926</t>
  </si>
  <si>
    <t>Fidonia acronevadaria Wehrli, 1926</t>
  </si>
  <si>
    <t>Fidonia plumistaria</t>
  </si>
  <si>
    <t>Fidonia plumistaria (Villers, 1789)</t>
  </si>
  <si>
    <t>Phalaena plummistaria</t>
  </si>
  <si>
    <t>Phalaena plummistaria Villers, 1789</t>
  </si>
  <si>
    <t>Eurranthis plummistaria plummistaria</t>
  </si>
  <si>
    <t>Eurranthis plummistaria plummistaria (Villers, 1789)</t>
  </si>
  <si>
    <t>Eutomopepla</t>
  </si>
  <si>
    <t>Eutomopepla Warren, 1894</t>
  </si>
  <si>
    <t>Eutomopepla annulipes</t>
  </si>
  <si>
    <t>Eutomopepla annulipes (Felder &amp; Rogenhofer, 1875)</t>
  </si>
  <si>
    <t>Fagivorina</t>
  </si>
  <si>
    <t>Fagivorina Wehrli, 1943</t>
  </si>
  <si>
    <t>Fagivorina arenaria</t>
  </si>
  <si>
    <t>Fagivorina arenaria (Hufnagel, 1767)</t>
  </si>
  <si>
    <t>Boarmia angularia</t>
  </si>
  <si>
    <t>(Thunberg, 1792)</t>
  </si>
  <si>
    <t>Boarmia angularia (Thunberg, 1792)</t>
  </si>
  <si>
    <t>Boarmia arenaria</t>
  </si>
  <si>
    <t>Boarmia arenaria (Hufnagel, 1767)</t>
  </si>
  <si>
    <t>Cleora angularia</t>
  </si>
  <si>
    <t>Cleora angularia (Thunberg, 1792)</t>
  </si>
  <si>
    <t>Phalaena arenaria</t>
  </si>
  <si>
    <t>Phalaena arenaria Hufnagel, 1767</t>
  </si>
  <si>
    <t>Glena</t>
  </si>
  <si>
    <t>Hulst, 1896</t>
  </si>
  <si>
    <t>Glena Hulst, 1896</t>
  </si>
  <si>
    <t>Glena bipennaria</t>
  </si>
  <si>
    <t>Boarmia bipennaria</t>
  </si>
  <si>
    <t>Glena bipennaria demissa</t>
  </si>
  <si>
    <t>Rindge, 1967</t>
  </si>
  <si>
    <t>Glena bipennaria demissa Rindge, 1967</t>
  </si>
  <si>
    <t>Glena demissaria</t>
  </si>
  <si>
    <t>Glena demissaria (Walker, 1860)</t>
  </si>
  <si>
    <t>Glena quadrata</t>
  </si>
  <si>
    <t>Glena quadrata Rindge, 1967</t>
  </si>
  <si>
    <t>Glena unipennaria</t>
  </si>
  <si>
    <t>Glena unipennaria cosmeta</t>
  </si>
  <si>
    <t>Glena unipennaria cosmeta Rindge, 1967</t>
  </si>
  <si>
    <t>Hypomecis</t>
  </si>
  <si>
    <t>Boarmia</t>
  </si>
  <si>
    <t>Boarmia Treitschke, 1825</t>
  </si>
  <si>
    <t>Hypomecis punctinalis</t>
  </si>
  <si>
    <t>Hypomecis punctinalis (Scopoli, 1763)</t>
  </si>
  <si>
    <t>Boarmia consortaria</t>
  </si>
  <si>
    <t>Boarmia consortaria (Fabricius, 1787)</t>
  </si>
  <si>
    <t>Boarmia grisearia</t>
  </si>
  <si>
    <t>Bastelberger, 1902</t>
  </si>
  <si>
    <t>Boarmia grisearia Bastelberger, 1902</t>
  </si>
  <si>
    <t>Boarmia magyarica</t>
  </si>
  <si>
    <t>Wehrli, 1932</t>
  </si>
  <si>
    <t>Boarmia magyarica Wehrli, 1932</t>
  </si>
  <si>
    <t>Boarmia punctinalis</t>
  </si>
  <si>
    <t>Boarmia punctinalis (Scopoli, 1763)</t>
  </si>
  <si>
    <t>Hypomecis punctinalis grisearia</t>
  </si>
  <si>
    <t>(Bastelberger, 1902)</t>
  </si>
  <si>
    <t>Hypomecis punctinalis grisearia (Bastelberger, 1902)</t>
  </si>
  <si>
    <t>Phalaena bandevillaea</t>
  </si>
  <si>
    <t>Phalaena bandevillaea Geoffroy in Fourcroy, 1785</t>
  </si>
  <si>
    <t>Phalaena consortaria</t>
  </si>
  <si>
    <t>Phalaena consortaria Fabricius, 1787</t>
  </si>
  <si>
    <t>Phalaena griseonigra</t>
  </si>
  <si>
    <t>Phalaena griseonigra Goeze, 1781</t>
  </si>
  <si>
    <t>Phalaena punctinalis</t>
  </si>
  <si>
    <t>Phalaena punctinalis Scopoli, 1763</t>
  </si>
  <si>
    <t>Serraca punctinalis</t>
  </si>
  <si>
    <t>Serraca punctinalis (Scopoli, 1763)</t>
  </si>
  <si>
    <t>Hypomecis roboraria</t>
  </si>
  <si>
    <t>Boarmia roboraria</t>
  </si>
  <si>
    <t>Geometra roboraria</t>
  </si>
  <si>
    <t>Phalaena consobrinaria</t>
  </si>
  <si>
    <t>Lycia</t>
  </si>
  <si>
    <t>Amorphogynia</t>
  </si>
  <si>
    <t>Amorphogynia Warren, 1894</t>
  </si>
  <si>
    <t>Harrisonodes</t>
  </si>
  <si>
    <t>Harrisonodes Leraut, 2009</t>
  </si>
  <si>
    <t>Nyssia</t>
  </si>
  <si>
    <t>Nyssia Duponchel, 1829</t>
  </si>
  <si>
    <t>Poecilopsis</t>
  </si>
  <si>
    <t>Harrison, 1910</t>
  </si>
  <si>
    <t>Poecilopsis Harrison, 1910</t>
  </si>
  <si>
    <t>Lycia alpina</t>
  </si>
  <si>
    <t>Lycia alpina (Sulzer, 1776)</t>
  </si>
  <si>
    <t>Harrisonodes alpina</t>
  </si>
  <si>
    <t>Harrisonodes alpina (Sulzer, 1776)</t>
  </si>
  <si>
    <t>Phalaena alpina</t>
  </si>
  <si>
    <t>Phalaena alpina Sulzer, 1776</t>
  </si>
  <si>
    <t>Lycia alpina alpina</t>
  </si>
  <si>
    <t>Lycia alpina alpina (Sulzer, 1776)</t>
  </si>
  <si>
    <t>Lycia florentina</t>
  </si>
  <si>
    <t>(Stefanelli, 1882)</t>
  </si>
  <si>
    <t>Lycia florentina (Stefanelli, 1882)</t>
  </si>
  <si>
    <t>Biston graecarius var. florentina</t>
  </si>
  <si>
    <t>Stefanelli, 1882</t>
  </si>
  <si>
    <t>Biston graecarius var. florentina Stefanelli, 1882</t>
  </si>
  <si>
    <t>Harrisonodes florentina</t>
  </si>
  <si>
    <t>Harrisonodes florentina (Stefanelli, 1882)</t>
  </si>
  <si>
    <t>Ithysia italica</t>
  </si>
  <si>
    <t>Harrison, 1913</t>
  </si>
  <si>
    <t>Ithysia italica Harrison, 1913</t>
  </si>
  <si>
    <t>Lycia florentina italica</t>
  </si>
  <si>
    <t>(Harrison, 1912)</t>
  </si>
  <si>
    <t>Lycia florentina italica (Harrison, 1912)</t>
  </si>
  <si>
    <t>Lycia hirtaria</t>
  </si>
  <si>
    <t>Lycia hirtaria (Clerck, 1759)</t>
  </si>
  <si>
    <t>Amphidasis hirtaria</t>
  </si>
  <si>
    <t>Amphidasis hirtaria (Clerck, 1759)</t>
  </si>
  <si>
    <t>Biston hirtaria</t>
  </si>
  <si>
    <t>Biston hirtaria (Clerck, 1759)</t>
  </si>
  <si>
    <t>Biston hirtarius</t>
  </si>
  <si>
    <t>Biston hirtarius (Clerck, 1759)</t>
  </si>
  <si>
    <t>Phalaena hirtaria</t>
  </si>
  <si>
    <t>Phalaena hirtaria Clerck, 1759</t>
  </si>
  <si>
    <t>Lycia hirtaria hirtaria</t>
  </si>
  <si>
    <t>Lycia hirtaria hirtaria (Clerck, 1759)</t>
  </si>
  <si>
    <t>Lycia hirtaria diniensis</t>
  </si>
  <si>
    <t>Lycia isabellae</t>
  </si>
  <si>
    <t>(Harrison, 1914)</t>
  </si>
  <si>
    <t>Lycia isabellae (Harrison, 1914)</t>
  </si>
  <si>
    <t>Lycia isabellae strobinoi</t>
  </si>
  <si>
    <t>Dujardin, 1965</t>
  </si>
  <si>
    <t>Lycia isabellae strobinoi Dujardin, 1965</t>
  </si>
  <si>
    <t>Poecilopsis isabellae</t>
  </si>
  <si>
    <t>Harrison, 1914</t>
  </si>
  <si>
    <t>Poecilopsis isabellae Harrison, 1914</t>
  </si>
  <si>
    <t>Lycia pomonaria</t>
  </si>
  <si>
    <t>Biston pomonarius</t>
  </si>
  <si>
    <t>Cidaria pomonaria</t>
  </si>
  <si>
    <t>Nyssia pomonaria</t>
  </si>
  <si>
    <t>Phalaena pomonaria</t>
  </si>
  <si>
    <t>Lycia pomonaria pomonaria</t>
  </si>
  <si>
    <t>Lycia zonaria</t>
  </si>
  <si>
    <t>Arctia zona</t>
  </si>
  <si>
    <t>Arctia zona (Fabricius, 1787)</t>
  </si>
  <si>
    <t>Biston zonarius</t>
  </si>
  <si>
    <t>Geometra zonaria</t>
  </si>
  <si>
    <t>Nyssia zonaria</t>
  </si>
  <si>
    <t>Melanchroia</t>
  </si>
  <si>
    <t>Melanchroia aterea</t>
  </si>
  <si>
    <t>Melanchroia aterea (Stoll, 1781)</t>
  </si>
  <si>
    <t>Melanchroia chephise</t>
  </si>
  <si>
    <t>Melanchroia chephise (Stoll, 1782)</t>
  </si>
  <si>
    <t>Melanolophia</t>
  </si>
  <si>
    <t>Melanolophia Hulst, 1896</t>
  </si>
  <si>
    <t>Melanolophia divergens</t>
  </si>
  <si>
    <t>(Warren, 1906)</t>
  </si>
  <si>
    <t>Melanolophia divergens (Warren, 1906)</t>
  </si>
  <si>
    <t>Cymatophora divergens</t>
  </si>
  <si>
    <t>Cymatophora divergens Warren, 1906</t>
  </si>
  <si>
    <t>Melanolophia lalanneae</t>
  </si>
  <si>
    <t>Herbulot, 1985</t>
  </si>
  <si>
    <t>Melanolophia lalanneae Herbulot, 1985</t>
  </si>
  <si>
    <t>Melanolophia lalannei</t>
  </si>
  <si>
    <t>Melanolophia lalannei Herbulot, 1985</t>
  </si>
  <si>
    <t>Melanolophia ludovici</t>
  </si>
  <si>
    <t>Herbulot, 1995</t>
  </si>
  <si>
    <t>Melanolophia ludovici Herbulot, 1995</t>
  </si>
  <si>
    <t>Melanolophia rufimontis</t>
  </si>
  <si>
    <t>Herbulot, 1986</t>
  </si>
  <si>
    <t>Melanolophia rufimontis Herbulot, 1986</t>
  </si>
  <si>
    <t>Minyolophia</t>
  </si>
  <si>
    <t>Rindge, 1990</t>
  </si>
  <si>
    <t>Minyolophia Rindge, 1990</t>
  </si>
  <si>
    <t>Minyolophia azenioides</t>
  </si>
  <si>
    <t>(Herbulot, 1988)</t>
  </si>
  <si>
    <t>Minyolophia azenioides (Herbulot, 1988)</t>
  </si>
  <si>
    <t>Melanolophia azenioides</t>
  </si>
  <si>
    <t>Melanolophia azenioides Herbulot, 1988</t>
  </si>
  <si>
    <t>Neoblasta</t>
  </si>
  <si>
    <t>Neoblasta Dognin, 1911</t>
  </si>
  <si>
    <t>Neoblasta sublimbata</t>
  </si>
  <si>
    <t>Neoblasta sublimbata Dognin, 1911</t>
  </si>
  <si>
    <t>Neofidonia</t>
  </si>
  <si>
    <t>Neofidonia Warren, 1904</t>
  </si>
  <si>
    <t>Neofidonia signata</t>
  </si>
  <si>
    <t>Neofidonia signata Dognin, 1909</t>
  </si>
  <si>
    <t>Neogyne</t>
  </si>
  <si>
    <t>Neogyne Warren, 1898</t>
  </si>
  <si>
    <t>Neogyne elongata</t>
  </si>
  <si>
    <t>Neogyne elongata Warren, 1898</t>
  </si>
  <si>
    <t>Nychiodes</t>
  </si>
  <si>
    <t>Nychiodes Lederer, 1853</t>
  </si>
  <si>
    <t>Nychiodes andalusiaria</t>
  </si>
  <si>
    <t>Nychiodes lividaria andalusiaria</t>
  </si>
  <si>
    <t>Nychiodes mauretanica</t>
  </si>
  <si>
    <t>Wehrli, 1929</t>
  </si>
  <si>
    <t>Nychiodes mauretanica Wehrli, 1929</t>
  </si>
  <si>
    <t>Nychiodes notarioi</t>
  </si>
  <si>
    <t>Nychiodes obscuraria</t>
  </si>
  <si>
    <t>Nychiodes obscuraria (Villers, 1789)</t>
  </si>
  <si>
    <t>Nychiodes lividaria coloxaria</t>
  </si>
  <si>
    <t>Constantini, 1916</t>
  </si>
  <si>
    <t>Nychiodes lividaria coloxaria Constantini, 1916</t>
  </si>
  <si>
    <t>Nychiodes lividaria</t>
  </si>
  <si>
    <t>Nychiodes obscuraria coloxaria</t>
  </si>
  <si>
    <t>Nychiodes obscuraria coloxaria Constantini, 1916</t>
  </si>
  <si>
    <t>Nychiodes obscuraria obscuraria</t>
  </si>
  <si>
    <t>Nychiodes obscuraria obscuraria (Villers, 1789)</t>
  </si>
  <si>
    <t>Nychiodes obscuraria teriolensis</t>
  </si>
  <si>
    <t>Nychiodes obscuraria teriolensis Wagner, 1927</t>
  </si>
  <si>
    <t>Nychiodes obscuraria ticina</t>
  </si>
  <si>
    <t>Nychiodes obscuraria ticina Wehrli, 1941</t>
  </si>
  <si>
    <t>Phalaena obscuraria</t>
  </si>
  <si>
    <t>Phalaena obscuraria Villers, 1789</t>
  </si>
  <si>
    <t>Odysia</t>
  </si>
  <si>
    <t>Odysia subnigrata</t>
  </si>
  <si>
    <t>Odysia subnigrata (Warren, 1906)</t>
  </si>
  <si>
    <t>Hymenomima subnigrata</t>
  </si>
  <si>
    <t>Hymenomima subnigrata Warren, 1906</t>
  </si>
  <si>
    <t>Paraboarmia</t>
  </si>
  <si>
    <t>Krampl, 1994</t>
  </si>
  <si>
    <t>Paraboarmia Krampl, 1994</t>
  </si>
  <si>
    <t>Paraboarmia viertlii</t>
  </si>
  <si>
    <t>(Bohatsch, 1883)</t>
  </si>
  <si>
    <t>Paraboarmia viertlii (Bohatsch, 1883)</t>
  </si>
  <si>
    <t>Boarmia viertlii</t>
  </si>
  <si>
    <t>Bohatsch, 1883</t>
  </si>
  <si>
    <t>Boarmia viertlii Bohatsch, 1883</t>
  </si>
  <si>
    <t>Paradarisa</t>
  </si>
  <si>
    <t>Paradarisa Warren, 1894</t>
  </si>
  <si>
    <t>Paradarisa consonaria</t>
  </si>
  <si>
    <t>Boarmia consonaria</t>
  </si>
  <si>
    <t>Ectropis consonaria</t>
  </si>
  <si>
    <t>Geometra consonaria</t>
  </si>
  <si>
    <t>Phalaena consonaria</t>
  </si>
  <si>
    <t>Tephrosia consonaria</t>
  </si>
  <si>
    <t>Parectropis</t>
  </si>
  <si>
    <t>Sato, 1980</t>
  </si>
  <si>
    <t>Parectropis Sato, 1980</t>
  </si>
  <si>
    <t>Parectropis similaria</t>
  </si>
  <si>
    <t>Parectropis similaria (Hufnagel, 1767)</t>
  </si>
  <si>
    <t>Boarmia extersaria</t>
  </si>
  <si>
    <t>Boarmia luridata</t>
  </si>
  <si>
    <t>(Borkhausen, 1794)</t>
  </si>
  <si>
    <t>Boarmia luridata (Borkhausen, 1794)</t>
  </si>
  <si>
    <t>Ectropis extersaria</t>
  </si>
  <si>
    <t>Geometra extersaria</t>
  </si>
  <si>
    <t>Phalaena luridata</t>
  </si>
  <si>
    <t>Borkhausen, 1894</t>
  </si>
  <si>
    <t>Phalaena luridata Borkhausen, 1894</t>
  </si>
  <si>
    <t>Phalaena similaria</t>
  </si>
  <si>
    <t>Phalaena similaria Hufnagel, 1767</t>
  </si>
  <si>
    <t>Tephrosia extersaria</t>
  </si>
  <si>
    <t>Parectropis similaria similaria</t>
  </si>
  <si>
    <t>Parectropis similaria similaria (Hufnagel, 1767)</t>
  </si>
  <si>
    <t>Peribatodes</t>
  </si>
  <si>
    <t>Peribatodes Wehrli, 1943</t>
  </si>
  <si>
    <t>Peribatodes ilicaria</t>
  </si>
  <si>
    <t>(Geyer, 1833)</t>
  </si>
  <si>
    <t>Peribatodes ilicaria (Geyer, 1833)</t>
  </si>
  <si>
    <t>Boarmia ilicaria</t>
  </si>
  <si>
    <t>Boarmia ilicaria (Geyer, 1833)</t>
  </si>
  <si>
    <t>Geometra ilicaria</t>
  </si>
  <si>
    <t>Geometra ilicaria Geyer, 1833</t>
  </si>
  <si>
    <t>Peribatodes ilicaria ilicaria</t>
  </si>
  <si>
    <t>Peribatodes ilicaria ilicaria (Geyer, 1833)</t>
  </si>
  <si>
    <t>Boarmia ilicaria marinaria</t>
  </si>
  <si>
    <t>Cleu, 1928</t>
  </si>
  <si>
    <t>Boarmia ilicaria marinaria Cleu, 1928</t>
  </si>
  <si>
    <t>Boarmia manuelaria</t>
  </si>
  <si>
    <t>Boarmia marinaria</t>
  </si>
  <si>
    <t>Boarmia marinaria Cleu, 1928</t>
  </si>
  <si>
    <t>Peribatodes ilicaria manuelaria</t>
  </si>
  <si>
    <t>Peribatodes ilicaria marinaria</t>
  </si>
  <si>
    <t>(Cleu, 1928)</t>
  </si>
  <si>
    <t>Peribatodes ilicaria marinaria (Cleu, 1928)</t>
  </si>
  <si>
    <t>Peribatodes manuelaria</t>
  </si>
  <si>
    <t>Peribatodes perversaria</t>
  </si>
  <si>
    <t>Peribatodes perversaria (Boisduval, 1840)</t>
  </si>
  <si>
    <t>Boarmia abstersaria</t>
  </si>
  <si>
    <t>Boarmia abstersaria Boisduval, 1840</t>
  </si>
  <si>
    <t>Boarmia buxicolaria</t>
  </si>
  <si>
    <t>Mabille, 1873</t>
  </si>
  <si>
    <t>Boarmia buxicolaria Mabille, 1873</t>
  </si>
  <si>
    <t>Boarmia gemmaria abstersaria</t>
  </si>
  <si>
    <t>Boarmia gemmaria abstersaria Boisduval, 1840</t>
  </si>
  <si>
    <t>Boarmia perversaria galliberia</t>
  </si>
  <si>
    <t>Boarmia perversaria galliberia Wehrli, 1943</t>
  </si>
  <si>
    <t>Boarmia perversaria</t>
  </si>
  <si>
    <t>Boarmia perversaria Boisduval, 1840</t>
  </si>
  <si>
    <t>Boarmia subflavaria</t>
  </si>
  <si>
    <t>Peribatodes abstersaria montserrata</t>
  </si>
  <si>
    <t>Peribatodes abstersaria montserrata Wehrli, 1943</t>
  </si>
  <si>
    <t>Peribatodes abstersaria subflavaria</t>
  </si>
  <si>
    <t>Peribatodes abstersaria</t>
  </si>
  <si>
    <t>Peribatodes abstersaria (Boisduval, 1840)</t>
  </si>
  <si>
    <t>Peribatodes buxicolaria</t>
  </si>
  <si>
    <t>(Mabille, 1873)</t>
  </si>
  <si>
    <t>Peribatodes buxicolaria (Mabille, 1873)</t>
  </si>
  <si>
    <t>Peribatodes perversaria abstersaria</t>
  </si>
  <si>
    <t>Peribatodes perversaria abstersaria (Boisduval, 1840)</t>
  </si>
  <si>
    <t>Peribatodes perversaria buxicolaria</t>
  </si>
  <si>
    <t>Peribatodes perversaria buxicolaria (Mabille, 1873)</t>
  </si>
  <si>
    <t>Peribatodes perversaria galliberia</t>
  </si>
  <si>
    <t>(Wehrli, 1943)</t>
  </si>
  <si>
    <t>Peribatodes perversaria galliberia (Wehrli, 1943)</t>
  </si>
  <si>
    <t>Peribatodes perversaria perversaria</t>
  </si>
  <si>
    <t>Peribatodes perversaria perversaria (Boisduval, 1840)</t>
  </si>
  <si>
    <t>Peribatodes perversaria subflavaria</t>
  </si>
  <si>
    <t>Peribatodes subflavaria</t>
  </si>
  <si>
    <t>Peribatodes rhomboidaria</t>
  </si>
  <si>
    <t>Boarmia rhomboidaria</t>
  </si>
  <si>
    <t>Geometra rhomboidaria</t>
  </si>
  <si>
    <t>Phalaena rhomboidaria</t>
  </si>
  <si>
    <t>Peribatodes rhomboidaria ichnusaria</t>
  </si>
  <si>
    <t>(Ghiliani, 1852)</t>
  </si>
  <si>
    <t>Peribatodes rhomboidaria ichnusaria (Ghiliani, 1852)</t>
  </si>
  <si>
    <t>Boarmia corsicaria</t>
  </si>
  <si>
    <t>Boarmia corsicaria Schawerda, 1931</t>
  </si>
  <si>
    <t>Boarmia ichnusaria</t>
  </si>
  <si>
    <t>Ghiliani, 1852</t>
  </si>
  <si>
    <t>Boarmia ichnusaria Ghiliani, 1852</t>
  </si>
  <si>
    <t>Boarmia rhomboidaria corsicaria</t>
  </si>
  <si>
    <t>Boarmia rhomboidaria corsicaria Schawerda, 1931</t>
  </si>
  <si>
    <t>Peribatodes rhomboidaria corsicaria</t>
  </si>
  <si>
    <t>(Schawerda, 1931)</t>
  </si>
  <si>
    <t>Peribatodes rhomboidaria corsicaria (Schawerda, 1931)</t>
  </si>
  <si>
    <t>Peribatodes rhomboidaria rhomboidaria</t>
  </si>
  <si>
    <t>Boarmia gemmaria</t>
  </si>
  <si>
    <t>Boarmia gemmaria (Brahm, 1791)</t>
  </si>
  <si>
    <t>Boarmia psoralaria</t>
  </si>
  <si>
    <t>Boarmia psoraliaria</t>
  </si>
  <si>
    <t>Boarmia rhomboidaria defloraria</t>
  </si>
  <si>
    <t>Dannehl, 1928</t>
  </si>
  <si>
    <t>Boarmia rhomboidaria defloraria Dannehl, 1928</t>
  </si>
  <si>
    <t>Peribatodes rhomboidaria defloraria</t>
  </si>
  <si>
    <t>(Dannehl, 1928)</t>
  </si>
  <si>
    <t>Peribatodes rhomboidaria defloraria (Dannehl, 1928)</t>
  </si>
  <si>
    <t>Peribatodes secundaria</t>
  </si>
  <si>
    <t>Geometra secundaria</t>
  </si>
  <si>
    <t>Peribatodes dragone</t>
  </si>
  <si>
    <t>de Laever &amp; Parenzan, 1985</t>
  </si>
  <si>
    <t>Peribatodes dragone de Laever &amp; Parenzan, 1985</t>
  </si>
  <si>
    <t>Phalaena secundaria</t>
  </si>
  <si>
    <t>Peribatodes secundaria secundaria</t>
  </si>
  <si>
    <t>Boarmia druentiaria</t>
  </si>
  <si>
    <t>Boarmia druentiaria Cleu, 1928</t>
  </si>
  <si>
    <t>Boarmia secundaria druentiaria</t>
  </si>
  <si>
    <t>Boarmia secundaria druentiaria Cleu, 1928</t>
  </si>
  <si>
    <t>Boarmia secundaria</t>
  </si>
  <si>
    <t>Peribatodes secundaria druentiaria</t>
  </si>
  <si>
    <t>Peribatodes secundaria druentiaria (Cleu, 1928)</t>
  </si>
  <si>
    <t>Peribatodes umbraria</t>
  </si>
  <si>
    <t>Boarmia umbraria</t>
  </si>
  <si>
    <t>Geometra umbraria</t>
  </si>
  <si>
    <t>Phalaena umbraria</t>
  </si>
  <si>
    <t>Peribatodes umbraria perumbraria</t>
  </si>
  <si>
    <t>Peribatodes umbraria perumbraria Leraut, 2009</t>
  </si>
  <si>
    <t>Peribatodes umbraria umbraria</t>
  </si>
  <si>
    <t>Boarmia decosteraria</t>
  </si>
  <si>
    <t>Boarmia umbraria decosteraria</t>
  </si>
  <si>
    <t>Boarmia umbraria matrensis</t>
  </si>
  <si>
    <t>Vojnits, 1970</t>
  </si>
  <si>
    <t>Boarmia umbraria matrensis Vojnits, 1970</t>
  </si>
  <si>
    <t>Boarmia umbraria panorma</t>
  </si>
  <si>
    <t>Boarmia umbraria panorma Wehrli, 1943</t>
  </si>
  <si>
    <t>Perigramma</t>
  </si>
  <si>
    <t>Genussa</t>
  </si>
  <si>
    <t>Genussa Walker, 1865</t>
  </si>
  <si>
    <t>Perigramma albivena</t>
  </si>
  <si>
    <t>Perigramma albivena Dognin, 1906</t>
  </si>
  <si>
    <t>Perigramma famulata</t>
  </si>
  <si>
    <t>Perigramma famulata (Felder &amp; Rogenhofer, 1875)</t>
  </si>
  <si>
    <t>Genussa famulata</t>
  </si>
  <si>
    <t>Genussa famulata Felder &amp; Rogenhofer, 1875</t>
  </si>
  <si>
    <t>Perigramma famulata pallida</t>
  </si>
  <si>
    <t>Perigramma famulata pallida Dognin, 1923</t>
  </si>
  <si>
    <t>Phigalia</t>
  </si>
  <si>
    <t>Phigalia Duponchel, 1829</t>
  </si>
  <si>
    <t>Phigalia pilosaria</t>
  </si>
  <si>
    <t>Apocheima pilosaria</t>
  </si>
  <si>
    <t>Geometra pilosaria</t>
  </si>
  <si>
    <t>Hibernia pilosaria</t>
  </si>
  <si>
    <t>Phalaena pedaria</t>
  </si>
  <si>
    <t>Phalaena pedaria Fabricius, 1787</t>
  </si>
  <si>
    <t>Phigalia pedaria</t>
  </si>
  <si>
    <t>Phigalia pedaria (Fabricius, 1787)</t>
  </si>
  <si>
    <t>Phigalia pilosaria prostae</t>
  </si>
  <si>
    <t>Phigalia pilosaria prostae Leraut, 1996</t>
  </si>
  <si>
    <t>Phigaliohybernia</t>
  </si>
  <si>
    <t>Inoue, 1942</t>
  </si>
  <si>
    <t>Phigaliohybernia Inoue, 1942</t>
  </si>
  <si>
    <t>Phigaliohybernia aurantiaria</t>
  </si>
  <si>
    <t>Agriopis aurantiaria aurantiaria</t>
  </si>
  <si>
    <t>Agriopis aurantiaria cleui</t>
  </si>
  <si>
    <t>Leraut, 1994</t>
  </si>
  <si>
    <t>Agriopis aurantiaria cleui Leraut, 1994</t>
  </si>
  <si>
    <t>Agriopis aurantiaria lariciaria</t>
  </si>
  <si>
    <t>(Scholz, 1947)</t>
  </si>
  <si>
    <t>Agriopis aurantiaria lariciaria (Scholz, 1947)</t>
  </si>
  <si>
    <t>Agriopis aurantiaria</t>
  </si>
  <si>
    <t>Geometra aurantiaria</t>
  </si>
  <si>
    <t>Hibernia aurantiaria</t>
  </si>
  <si>
    <t>Hybernia aurantiaria lariciaria</t>
  </si>
  <si>
    <t>Scholz, 1947</t>
  </si>
  <si>
    <t>Hybernia aurantiaria lariciaria Scholz, 1947</t>
  </si>
  <si>
    <t>Hybernia aurantiaria</t>
  </si>
  <si>
    <t>Larerannis aurantiaria aurantiaria</t>
  </si>
  <si>
    <t>Larerannis aurantiaria cleui</t>
  </si>
  <si>
    <t>(Leraut, 1994)</t>
  </si>
  <si>
    <t>Larerannis aurantiaria cleui (Leraut, 1994)</t>
  </si>
  <si>
    <t>Larerannis aurantiaria</t>
  </si>
  <si>
    <t>Phigaliohybernia aurantiaria aurantiaria</t>
  </si>
  <si>
    <t>Phigaliohybernia aurantiaria cleui</t>
  </si>
  <si>
    <t>Phigaliohybernia aurantiaria cleui (Leraut, 1994)</t>
  </si>
  <si>
    <t>Phigaliohybernia aurantiaria lariciaria</t>
  </si>
  <si>
    <t>Phigaliohybernia aurantiaria lariciaria (Scholz, 1947)</t>
  </si>
  <si>
    <t>Phigaliohybernia marginaria</t>
  </si>
  <si>
    <t>Phigaliohybernia marginaria (Fabricius, 1777)</t>
  </si>
  <si>
    <t>Agriopis marginaria marginaria</t>
  </si>
  <si>
    <t>Agriopis marginaria marginaria (Fabricius, 1777)</t>
  </si>
  <si>
    <t>Agriopis marginaria pallidata</t>
  </si>
  <si>
    <t>(Turati, 1911)</t>
  </si>
  <si>
    <t>Agriopis marginaria pallidata (Turati, 1911)</t>
  </si>
  <si>
    <t>Agriopis marginaria</t>
  </si>
  <si>
    <t>Agriopis marginaria (Fabricius, 1777)</t>
  </si>
  <si>
    <t>Geometra progemmaria</t>
  </si>
  <si>
    <t>Hibernia marginaria</t>
  </si>
  <si>
    <t>Hibernia marginaria (Fabricius, 1777)</t>
  </si>
  <si>
    <t>Hibernia progemmaria</t>
  </si>
  <si>
    <t>Hybernia marginaria pallidata</t>
  </si>
  <si>
    <t>Turati, 1911</t>
  </si>
  <si>
    <t>Hybernia marginaria pallidata Turati, 1911</t>
  </si>
  <si>
    <t>Hybernia marginaria</t>
  </si>
  <si>
    <t>Hybernia marginaria (Fabricius, 1777)</t>
  </si>
  <si>
    <t>Larerannis marginaria marginaria</t>
  </si>
  <si>
    <t>Larerannis marginaria marginaria (Fabricius, 1777)</t>
  </si>
  <si>
    <t>Larerannis marginaria pallidata</t>
  </si>
  <si>
    <t>Larerannis marginaria pallidata (Turati, 1911)</t>
  </si>
  <si>
    <t>Larerannis marginaria</t>
  </si>
  <si>
    <t>Larerannis marginaria (Fabricius, 1777)</t>
  </si>
  <si>
    <t>Phalaena marginaria</t>
  </si>
  <si>
    <t>Phalaena marginaria Fabricius, 1777</t>
  </si>
  <si>
    <t>Phigaliohybernia marginaria marginaria</t>
  </si>
  <si>
    <t>Phigaliohybernia marginaria marginaria (Fabricius, 1777)</t>
  </si>
  <si>
    <t>Phigaliohybernia marginaria pallidata</t>
  </si>
  <si>
    <t>Phigaliohybernia marginaria pallidata (Turati, 1911)</t>
  </si>
  <si>
    <t>Phyllometra</t>
  </si>
  <si>
    <t>Phyllometra Boisduval, 1840</t>
  </si>
  <si>
    <t>Phyllometra gracilaria</t>
  </si>
  <si>
    <t>Phyllometra gracilaria Boisduval, 1840</t>
  </si>
  <si>
    <t>Tephronia gracilaria</t>
  </si>
  <si>
    <t>Tephronia gracilaria (Boisduval, 1840)</t>
  </si>
  <si>
    <t>Physocleora</t>
  </si>
  <si>
    <t>Physocleora Warren, 1897</t>
  </si>
  <si>
    <t>Stenalcidia</t>
  </si>
  <si>
    <t>Stenalcidia Warren, 1897</t>
  </si>
  <si>
    <t>Physocleora albibrunnea</t>
  </si>
  <si>
    <t>Physocleora albibrunnea Warren, 1906</t>
  </si>
  <si>
    <t>Physocleora fulgurata</t>
  </si>
  <si>
    <t>Physocleora fulgurata Warren, 1906</t>
  </si>
  <si>
    <t>Physocleora nubilata</t>
  </si>
  <si>
    <t>Physocleora nubilata Warren, 1906</t>
  </si>
  <si>
    <t>Physocleora plexilinea</t>
  </si>
  <si>
    <t>Physocleora plexilinea (Dognin, 1909)</t>
  </si>
  <si>
    <t>Stenalcidia plexilinea</t>
  </si>
  <si>
    <t>Stenalcidia plexilinea Dognin, 1909</t>
  </si>
  <si>
    <t>Polyacme</t>
  </si>
  <si>
    <t>Polyacme Warren, 1896</t>
  </si>
  <si>
    <t>Polyacme dentata</t>
  </si>
  <si>
    <t>Polyacme dentata Warren, 1896</t>
  </si>
  <si>
    <t>Racotis</t>
  </si>
  <si>
    <t>Racotis Moore, 1887</t>
  </si>
  <si>
    <t>Racotis incompletaria</t>
  </si>
  <si>
    <t>Boarmia incompletaria</t>
  </si>
  <si>
    <t>Sardocyrnia</t>
  </si>
  <si>
    <t>Sardocyrnia Wehrli, 1943</t>
  </si>
  <si>
    <t>Sardocyrnia bastelicaria</t>
  </si>
  <si>
    <t>(Bellier, 1862)</t>
  </si>
  <si>
    <t>Sardocyrnia bastelicaria (Bellier, 1862)</t>
  </si>
  <si>
    <t>Boarmia bastelicaria</t>
  </si>
  <si>
    <t>Bellier, 1862</t>
  </si>
  <si>
    <t>Boarmia bastelicaria Bellier, 1862</t>
  </si>
  <si>
    <t>Peribatodes bastelicaria</t>
  </si>
  <si>
    <t>Peribatodes bastelicaria (Bellier, 1862)</t>
  </si>
  <si>
    <t>Selidosema</t>
  </si>
  <si>
    <t>Selidosema brunnearia</t>
  </si>
  <si>
    <t>Selidosema brunnearia (Villers, 1789)</t>
  </si>
  <si>
    <t>Fidonia plumaria</t>
  </si>
  <si>
    <t>Phalaena brunnearia</t>
  </si>
  <si>
    <t>Phalaena brunnearia Villers, 1789</t>
  </si>
  <si>
    <t>Selidosema plumaria</t>
  </si>
  <si>
    <t>Selidosema brunnearia brunnearia</t>
  </si>
  <si>
    <t>Selidosema brunnearia brunnearia (Villers, 1789)</t>
  </si>
  <si>
    <t>Phalaena ericetaria</t>
  </si>
  <si>
    <t>Phalaena ericetaria Villers, 1789</t>
  </si>
  <si>
    <t>Selidosema ericetaria</t>
  </si>
  <si>
    <t>Selidosema ericetaria (Villers, 1789)</t>
  </si>
  <si>
    <t>Selidosema brunnearia scandinaviaria</t>
  </si>
  <si>
    <t>Selidosema brunnearia scandinaviaria Staudinger, 1901</t>
  </si>
  <si>
    <t>Selidosema ericetaria scandinaviaria</t>
  </si>
  <si>
    <t>Selidosema ericetaria scandinaviaria Staudinger, 1901</t>
  </si>
  <si>
    <t>Geometra plumaria</t>
  </si>
  <si>
    <t>Phalaena limbata Rambur, 1829</t>
  </si>
  <si>
    <t>Selidosema plumaria plumaria</t>
  </si>
  <si>
    <t>Selidosema pyrenaearia</t>
  </si>
  <si>
    <t>Selidosema pyrenaearia (Boisduval, 1840)</t>
  </si>
  <si>
    <t>Fidonia pyrenaearia</t>
  </si>
  <si>
    <t>Fidonia pyrenaearia Boisduval, 1840</t>
  </si>
  <si>
    <t>Selidosema brunnearia pyrenaearia</t>
  </si>
  <si>
    <t>Selidosema brunnearia pyrenaearia (Boisduval, 1840)</t>
  </si>
  <si>
    <t>Selidosema plumaria pyrenaearia</t>
  </si>
  <si>
    <t>Selidosema plumaria pyrenaearia (Boisduval, 1840)</t>
  </si>
  <si>
    <t>Selidosema taeniolaria</t>
  </si>
  <si>
    <t>Geometra taeniolaria</t>
  </si>
  <si>
    <t>Selidosema taeniolaria extensaria</t>
  </si>
  <si>
    <t>Selidosema taeniolaria extensaria Turati, 1919</t>
  </si>
  <si>
    <t>Selidosema taeniolaria taeniolaria</t>
  </si>
  <si>
    <t>Symmetroctena</t>
  </si>
  <si>
    <t>Symmetroctena Warren, 1895</t>
  </si>
  <si>
    <t>Symmetroctena variegata</t>
  </si>
  <si>
    <t>Symmetroctena variegata Holloway, 1979</t>
  </si>
  <si>
    <t>Syneora</t>
  </si>
  <si>
    <t>Syneora Turner, 1917</t>
  </si>
  <si>
    <t>Syneora strixoides</t>
  </si>
  <si>
    <t>Syneora strixoides Holloway, 1979</t>
  </si>
  <si>
    <t>Tephronia</t>
  </si>
  <si>
    <t>Mniophila Boisduval, 1840</t>
  </si>
  <si>
    <t>Tephronia cyrnea</t>
  </si>
  <si>
    <t>(Schawerda, 1932)</t>
  </si>
  <si>
    <t>Tephronia cyrnea (Schawerda, 1932)</t>
  </si>
  <si>
    <t>Mannia codetaria cyrnea</t>
  </si>
  <si>
    <t>Schawerda, 1932</t>
  </si>
  <si>
    <t>Mannia codetaria cyrnea Schawerda, 1932</t>
  </si>
  <si>
    <t>Tephronia codetaria cyrnea</t>
  </si>
  <si>
    <t>Tephronia codetaria cyrnea (Schawerda, 1932)</t>
  </si>
  <si>
    <t>Tephronia tonnara</t>
  </si>
  <si>
    <t>Tautel, 2015</t>
  </si>
  <si>
    <t>Tephronia tonnara Tautel, 2015</t>
  </si>
  <si>
    <t>Tephronia espaniola</t>
  </si>
  <si>
    <t>Tephronia espaniola (Schawerda, 1931)</t>
  </si>
  <si>
    <t>Mannia oranaria espaniola</t>
  </si>
  <si>
    <t>Mannia oranaria espaniola Schawerda, 1931</t>
  </si>
  <si>
    <t>Tephronia lhommaria</t>
  </si>
  <si>
    <t>Tephronia lhommaria (Cleu, 1928)</t>
  </si>
  <si>
    <t>Mannia codetaria lhommaria</t>
  </si>
  <si>
    <t>Mannia codetaria lhommaria Cleu, 1928</t>
  </si>
  <si>
    <t>Tephronia codetaria lhommaria</t>
  </si>
  <si>
    <t>Tephronia codetaria lhommaria (Cleu, 1928)</t>
  </si>
  <si>
    <t>Tephronia codetaria lhommearia</t>
  </si>
  <si>
    <t>Tephronia codetaria lhommearia (Cleu, 1928)</t>
  </si>
  <si>
    <t>Tephronia codetaria</t>
  </si>
  <si>
    <t>Tephronia lhommaria cleui</t>
  </si>
  <si>
    <t>Wehrli, 1953</t>
  </si>
  <si>
    <t>Tephronia lhommaria cleui Wehrli, 1953</t>
  </si>
  <si>
    <t>Tephronia codetaria cleui</t>
  </si>
  <si>
    <t>Tephronia codetaria cleui Wehrli, 1953</t>
  </si>
  <si>
    <t>Tephronia lhommaria diniensis</t>
  </si>
  <si>
    <t>Tephronia lhommaria diniensis Leraut, 2009</t>
  </si>
  <si>
    <t>Tephronia lhommaria lhommaria</t>
  </si>
  <si>
    <t>Tephronia lhommaria lhommaria (Cleu, 1928)</t>
  </si>
  <si>
    <t>Tephronia lhommaria melaleucaria</t>
  </si>
  <si>
    <t>(Schwingenschuss, 1932)</t>
  </si>
  <si>
    <t>Tephronia lhommaria melaleucaria (Schwingenschuss, 1932)</t>
  </si>
  <si>
    <t>Mannia codetaria melaleucaria</t>
  </si>
  <si>
    <t>Schwingenschuss, 1932</t>
  </si>
  <si>
    <t>Mannia codetaria melaleucaria Schwingenschuss, 1932</t>
  </si>
  <si>
    <t>Tephronia nuragica</t>
  </si>
  <si>
    <t>Fiumi, Flamigni, Zilli &amp; Hausmann, 2013</t>
  </si>
  <si>
    <t>Tephronia nuragica Fiumi, Flamigni, Zilli &amp; Hausmann, 2013</t>
  </si>
  <si>
    <t>Tephronia sepiaria</t>
  </si>
  <si>
    <t>Tephronia sepiaria (Hufnagel, 1767)</t>
  </si>
  <si>
    <t>Boarmia corticaria</t>
  </si>
  <si>
    <t>Boarmia cremiaria</t>
  </si>
  <si>
    <t>Freyer, 1838</t>
  </si>
  <si>
    <t>Boarmia cremiaria Freyer, 1838</t>
  </si>
  <si>
    <t>Geometra cineraria</t>
  </si>
  <si>
    <t>Mniophila carieraria</t>
  </si>
  <si>
    <t>Mniophila corticaria</t>
  </si>
  <si>
    <t>Mniophila fingalata</t>
  </si>
  <si>
    <t>Phalaena sepiaria</t>
  </si>
  <si>
    <t>Phalaena sepiaria Hufnagel, 1767</t>
  </si>
  <si>
    <t>Tephronia cremiaria</t>
  </si>
  <si>
    <t>(Freyer, 1838)</t>
  </si>
  <si>
    <t>Tephronia cremiaria (Freyer, 1838)</t>
  </si>
  <si>
    <t>Tephronia fingalata</t>
  </si>
  <si>
    <t>Tephronia sepiaria carieraria</t>
  </si>
  <si>
    <t>Tephronia sepiaria cremiaria</t>
  </si>
  <si>
    <t>Tephronia sepiaria cremiaria (Freyer, 1838)</t>
  </si>
  <si>
    <t>Tephronia sepiaria sepiaria</t>
  </si>
  <si>
    <t>Tephronia sepiaria sepiaria (Hufnagel, 1767)</t>
  </si>
  <si>
    <t>Tephronia theophilaria</t>
  </si>
  <si>
    <t>Hausmann, 2019</t>
  </si>
  <si>
    <t>Tephronia theophilaria Hausmann, 2019</t>
  </si>
  <si>
    <t>Caberini</t>
  </si>
  <si>
    <t>Caberini Duponchel, 1845</t>
  </si>
  <si>
    <t>Aventiopsis</t>
  </si>
  <si>
    <t>Aventiopsis Warren, 1906</t>
  </si>
  <si>
    <t>Syncrenis</t>
  </si>
  <si>
    <t>Syncrenis Warren, 1906</t>
  </si>
  <si>
    <t>Aventiopsis ustimargo</t>
  </si>
  <si>
    <t>Aventiopsis ustimargo (Warren, 1906)</t>
  </si>
  <si>
    <t>Syncrenis ustimargo</t>
  </si>
  <si>
    <t>Syncrenis ustimargo Warren, 1906</t>
  </si>
  <si>
    <t>Cabera</t>
  </si>
  <si>
    <t>Cabera Treitschke, 1825</t>
  </si>
  <si>
    <t>Cabera exanthemata</t>
  </si>
  <si>
    <t>Cabera exanthemata (Scopoli, 1763)</t>
  </si>
  <si>
    <t>Cabera exanthemaria</t>
  </si>
  <si>
    <t>Cabera exanthemaria (Borkhausen, 1794)</t>
  </si>
  <si>
    <t>Cabera suprapunctata</t>
  </si>
  <si>
    <t>Cabera suprapunctata Wehrli, 1925</t>
  </si>
  <si>
    <t>Deilinia exanthemata</t>
  </si>
  <si>
    <t>Deilinia exanthemata (Scopoli, 1763)</t>
  </si>
  <si>
    <t>Phalaena atomifera</t>
  </si>
  <si>
    <t>Phalaena atomifera Fourcroy, 1785</t>
  </si>
  <si>
    <t>Phalaena atomosa</t>
  </si>
  <si>
    <t>Phalaena atomosa Fourcroy, 1785</t>
  </si>
  <si>
    <t>Phalaena exanthemaria</t>
  </si>
  <si>
    <t>Borkhausen, 1794</t>
  </si>
  <si>
    <t>Phalaena exanthemaria Borkhausen, 1794</t>
  </si>
  <si>
    <t>Phalaena exanthemata</t>
  </si>
  <si>
    <t>Phalaena exanthemata Scopoli, 1763</t>
  </si>
  <si>
    <t>Phalaena striaria</t>
  </si>
  <si>
    <t>Cabera pusaria</t>
  </si>
  <si>
    <t>Cabera pusaria (Linnaeus, 1758)</t>
  </si>
  <si>
    <t>Deilinia pusaria</t>
  </si>
  <si>
    <t>Deilinia pusaria (Linnaeus, 1758)</t>
  </si>
  <si>
    <t>Phalaena pusaria</t>
  </si>
  <si>
    <t>Phalaena pusaria Linnaeus, 1758</t>
  </si>
  <si>
    <t>Casbia</t>
  </si>
  <si>
    <t>Casbia Walker, 1866</t>
  </si>
  <si>
    <t>Casbia albinotata</t>
  </si>
  <si>
    <t>Warren, 1903</t>
  </si>
  <si>
    <t>Casbia albinotata Warren, 1903</t>
  </si>
  <si>
    <t>Casbia rectaria</t>
  </si>
  <si>
    <t>Casbia rectaria Walker, 1866</t>
  </si>
  <si>
    <t>Casbia rectaria lilacina</t>
  </si>
  <si>
    <t>Casbia rectaria lilacina Holloway, 1979</t>
  </si>
  <si>
    <t>Casbia serpentina</t>
  </si>
  <si>
    <t>Casbia serpentina Holloway, 1979</t>
  </si>
  <si>
    <t>Cyclomia</t>
  </si>
  <si>
    <t>Cyclomia mopsaria</t>
  </si>
  <si>
    <t>Cyclomia uniseriata</t>
  </si>
  <si>
    <t>Cyclomia uniseriata Dognin, 1911</t>
  </si>
  <si>
    <t>Erastria</t>
  </si>
  <si>
    <t>Erastria decrepitaria</t>
  </si>
  <si>
    <t>Erastria madecassaria</t>
  </si>
  <si>
    <t>Erastria madecassaria (Boisduval, 1833)</t>
  </si>
  <si>
    <t>Geometra madecassaria</t>
  </si>
  <si>
    <t>Geometra madecassaria Boisduval, 1833</t>
  </si>
  <si>
    <t>Geometra mangiferaria</t>
  </si>
  <si>
    <t>Geometra mangiferaria Boisduval, 1833</t>
  </si>
  <si>
    <t>Hyperythra madecassaria</t>
  </si>
  <si>
    <t>Hyperythra madecassaria (Boisduval, 1833)</t>
  </si>
  <si>
    <t>Hyperythra mangiferaria</t>
  </si>
  <si>
    <t>Hyperythra mangiferaria (Boisduval, 1833)</t>
  </si>
  <si>
    <t>Microgonia</t>
  </si>
  <si>
    <t>Microgonia rufaria</t>
  </si>
  <si>
    <t>Warren, 1901</t>
  </si>
  <si>
    <t>Microgonia rufaria Warren, 1901</t>
  </si>
  <si>
    <t>Oenoptila</t>
  </si>
  <si>
    <t>Oenoptila Warren, 1895</t>
  </si>
  <si>
    <t>Oenoptila nigrilineata</t>
  </si>
  <si>
    <t>Oenoptila nigrilineata Warren, 1897</t>
  </si>
  <si>
    <t>Oenoptila nigrilineata venusta</t>
  </si>
  <si>
    <t>Oenoptila nigrilineata venusta Warren, 1900</t>
  </si>
  <si>
    <t>Paragonia</t>
  </si>
  <si>
    <t>Paragonia cruraria</t>
  </si>
  <si>
    <t>Macaria cruraria</t>
  </si>
  <si>
    <t>Perissopteryx</t>
  </si>
  <si>
    <t>Perissopteryx Warren, 1897</t>
  </si>
  <si>
    <t>Perissopteryx submarginatella</t>
  </si>
  <si>
    <t>Petelia</t>
  </si>
  <si>
    <t>Petelia trifascia</t>
  </si>
  <si>
    <t>Petelia trifascia Holloway, 1979</t>
  </si>
  <si>
    <t>Sphacelodes</t>
  </si>
  <si>
    <t>Sphacelodes fusilineata</t>
  </si>
  <si>
    <t>Sphacelodes fusilineata (Walker, 1860)</t>
  </si>
  <si>
    <t>Brotis fusilineata</t>
  </si>
  <si>
    <t>Brotis fusilineata Walker, 1860</t>
  </si>
  <si>
    <t>Sphacelodes brunneata</t>
  </si>
  <si>
    <t>Sphacelodes brunneata Warren, 1907</t>
  </si>
  <si>
    <t>Sphacelodes quadrilineata</t>
  </si>
  <si>
    <t>Sphacelodes quadrilineata (Warren, 1900)</t>
  </si>
  <si>
    <t>Bagodares tenebrosa</t>
  </si>
  <si>
    <t>Bagodares tenebrosa Dognin, 1913</t>
  </si>
  <si>
    <t>Polla quadrilineata</t>
  </si>
  <si>
    <t>Polla quadrilineata Warren, 1900</t>
  </si>
  <si>
    <t>Sphacelodes vulneraria</t>
  </si>
  <si>
    <t>Brotis vulneraria</t>
  </si>
  <si>
    <t>Thysanopyga</t>
  </si>
  <si>
    <t>Thysanopyga amarantha</t>
  </si>
  <si>
    <t>Debauche, 1937</t>
  </si>
  <si>
    <t>Thysanopyga amarantha Debauche, 1937</t>
  </si>
  <si>
    <t>Thysanopyga henneickeae</t>
  </si>
  <si>
    <t>Campaeini</t>
  </si>
  <si>
    <t>Campaeini Forbes, 1948</t>
  </si>
  <si>
    <t>Adalbertia</t>
  </si>
  <si>
    <t>Wehrli, 1931</t>
  </si>
  <si>
    <t>Adalbertia Wehrli, 1931</t>
  </si>
  <si>
    <t>Adalbertia castiliaria</t>
  </si>
  <si>
    <t>Adalbertia castiliaria (Staudinger, 1900)</t>
  </si>
  <si>
    <t>Numeria castiliaria</t>
  </si>
  <si>
    <t>Numeria castiliaria Staudinger, 1900</t>
  </si>
  <si>
    <t>Pungeleria castiliaria</t>
  </si>
  <si>
    <t>Pungeleria castiliaria (Staudinger, 1900)</t>
  </si>
  <si>
    <t>Campaea</t>
  </si>
  <si>
    <t>Campaea Lamarck, 1816</t>
  </si>
  <si>
    <t>Campaea margaritaria</t>
  </si>
  <si>
    <t>Campaea margaritaria (Linnaeus, 1761)</t>
  </si>
  <si>
    <t>Campaea margaritata</t>
  </si>
  <si>
    <t>Campaea margaritata (Linnaeus, 1767)</t>
  </si>
  <si>
    <t>Metrocampa margaritaria</t>
  </si>
  <si>
    <t>Metrocampa margaritaria (Linnaeus, 1761)</t>
  </si>
  <si>
    <t>Metrocampa margaritata</t>
  </si>
  <si>
    <t>Metrocampa margaritata (Linnaeus, 1767)</t>
  </si>
  <si>
    <t>Phalaena margaritaria</t>
  </si>
  <si>
    <t>Phalaena margaritaria Linnaeus, 1761</t>
  </si>
  <si>
    <t>Phalaena margaritata</t>
  </si>
  <si>
    <t>Phalaena margaritata Linnaeus, 1767</t>
  </si>
  <si>
    <t>Phalaena nayas</t>
  </si>
  <si>
    <t>Phalaena nayas Fourcroy, 1785</t>
  </si>
  <si>
    <t>Campaea perlata</t>
  </si>
  <si>
    <t>Gerinia</t>
  </si>
  <si>
    <t>Gerinia Leraut, 2009</t>
  </si>
  <si>
    <t>Gerinia honoraria</t>
  </si>
  <si>
    <t>Campaea honoraria</t>
  </si>
  <si>
    <t>Geometra honoraria</t>
  </si>
  <si>
    <t>Metrocampa honoraria</t>
  </si>
  <si>
    <t>Phalaena ilicaria</t>
  </si>
  <si>
    <t>Phalaena ilicaria Villers, 1789</t>
  </si>
  <si>
    <t>Hylaea</t>
  </si>
  <si>
    <t>Hylaea fasciaria</t>
  </si>
  <si>
    <t>Hylaea fasciaria (Linnaeus, 1758)</t>
  </si>
  <si>
    <t>Ellopia fasciaria</t>
  </si>
  <si>
    <t>Ellopia fasciaria (Linnaeus, 1758)</t>
  </si>
  <si>
    <t>Ellopia prasinaria</t>
  </si>
  <si>
    <t>Ellopia prosapiaria</t>
  </si>
  <si>
    <t>Ellopia prosapiaria (Linnaeus, 1758)</t>
  </si>
  <si>
    <t>Geometra prasinaria</t>
  </si>
  <si>
    <t>Hylaea fasciaria cleui</t>
  </si>
  <si>
    <t>Hylaea fasciaria cleui Leraut, 1994</t>
  </si>
  <si>
    <t>Hylaea fasciaria prasinaria</t>
  </si>
  <si>
    <t>Metrocampa fasciaria</t>
  </si>
  <si>
    <t>Metrocampa fasciaria (Linnaeus, 1758)</t>
  </si>
  <si>
    <t>Phalaena biliosata</t>
  </si>
  <si>
    <t>Phalaena biliosata Villers, 1789</t>
  </si>
  <si>
    <t>Phalaena fasciaria</t>
  </si>
  <si>
    <t>Phalaena fasciaria Linnaeus, 1758</t>
  </si>
  <si>
    <t>Phalaena prasinaria</t>
  </si>
  <si>
    <t>Phalaena prosapiaria</t>
  </si>
  <si>
    <t>Phalaena prosapiaria Linnaeus, 1758</t>
  </si>
  <si>
    <t>Hylaea pinicolaria</t>
  </si>
  <si>
    <t>(Bellier, 1861)</t>
  </si>
  <si>
    <t>Hylaea pinicolaria (Bellier, 1861)</t>
  </si>
  <si>
    <t>Ellopia pinicolaria</t>
  </si>
  <si>
    <t>Bellier, 1861</t>
  </si>
  <si>
    <t>Ellopia pinicolaria Bellier, 1861</t>
  </si>
  <si>
    <t>Pungeleria</t>
  </si>
  <si>
    <t>Rougemont, 1903</t>
  </si>
  <si>
    <t>Pungeleria Rougemont, 1903</t>
  </si>
  <si>
    <t>Pungeleria capreolaria</t>
  </si>
  <si>
    <t>Geometra capreolaria</t>
  </si>
  <si>
    <t>Numeria capraeolaria</t>
  </si>
  <si>
    <t>Numeria capreolaria</t>
  </si>
  <si>
    <t>Pungeleria valesiaria</t>
  </si>
  <si>
    <t>Cassymini</t>
  </si>
  <si>
    <t>Holloway, 1994</t>
  </si>
  <si>
    <t>Cassymini Holloway, 1994</t>
  </si>
  <si>
    <t>Ballantiophora</t>
  </si>
  <si>
    <t>Ballantiophora Butler, 1881</t>
  </si>
  <si>
    <t>Ballantiophora gibbiferata</t>
  </si>
  <si>
    <t>Berberodes gibbiferata</t>
  </si>
  <si>
    <t>Ballantiophora glandifera</t>
  </si>
  <si>
    <t>Ballantiophora glandifera Dognin, 1908</t>
  </si>
  <si>
    <t>Ballantiophora neglecta</t>
  </si>
  <si>
    <t>Thierry-Mieg, 1910</t>
  </si>
  <si>
    <t>Ballantiophora neglecta Thierry-Mieg, 1910</t>
  </si>
  <si>
    <t>Berberodes</t>
  </si>
  <si>
    <t>Berberodes auriconcha</t>
  </si>
  <si>
    <t>Berberodes auriconcha Thierry-Mieg, 1910</t>
  </si>
  <si>
    <t>Berberodes cassiteris</t>
  </si>
  <si>
    <t>Berberodes cassiteris Warren, 1906</t>
  </si>
  <si>
    <t>Berberodes delicata</t>
  </si>
  <si>
    <t>Berberodes delicata Warren, 1906</t>
  </si>
  <si>
    <t>Berberodes fasciata</t>
  </si>
  <si>
    <t>Warren, 1909</t>
  </si>
  <si>
    <t>Berberodes fasciata Warren, 1909</t>
  </si>
  <si>
    <t>Berberodes rufimacula</t>
  </si>
  <si>
    <t>Berberodes rufimacula (Warren, 1906)</t>
  </si>
  <si>
    <t>Gyostega rufimacula</t>
  </si>
  <si>
    <t>Gyostega rufimacula Warren, 1906</t>
  </si>
  <si>
    <t>Dicrognophos</t>
  </si>
  <si>
    <t>Wehrli, 1951</t>
  </si>
  <si>
    <t>Dicrognophos Wehrli, 1951</t>
  </si>
  <si>
    <t>Dicrognophos sartata</t>
  </si>
  <si>
    <t>(Treitschke, 1827)</t>
  </si>
  <si>
    <t>Dicrognophos sartata (Treitschke, 1827)</t>
  </si>
  <si>
    <t>Gnophos sartata</t>
  </si>
  <si>
    <t>Treitschke, 1827</t>
  </si>
  <si>
    <t>Gnophos sartata Treitschke, 1827</t>
  </si>
  <si>
    <t>Odontognophos sartata</t>
  </si>
  <si>
    <t>Odontognophos sartata (Treitschke, 1827)</t>
  </si>
  <si>
    <t>Gyostega</t>
  </si>
  <si>
    <t>Gyostega Warren, 1904</t>
  </si>
  <si>
    <t>Gyostega floccosa</t>
  </si>
  <si>
    <t>Gyostega floccosa Warren, 1904</t>
  </si>
  <si>
    <t>Gyostega gibeauxi</t>
  </si>
  <si>
    <t>Gyostega gibeauxi Herbulot, 1988</t>
  </si>
  <si>
    <t>Gyostega tricristata</t>
  </si>
  <si>
    <t>Gyostega tricristata Warren, 1909</t>
  </si>
  <si>
    <t>Gyostega violacea</t>
  </si>
  <si>
    <t>Gyostega violacea (Warren, 1906)</t>
  </si>
  <si>
    <t>Berberodes violacea</t>
  </si>
  <si>
    <t>Berberodes violacea Warren, 1906</t>
  </si>
  <si>
    <t>Hemiphricta</t>
  </si>
  <si>
    <t>Hemiphricta Warren, 1906</t>
  </si>
  <si>
    <t>Hemiphricta albicostata</t>
  </si>
  <si>
    <t>Hemiphricta albicostata Warren, 1906</t>
  </si>
  <si>
    <t>Leuciris</t>
  </si>
  <si>
    <t>Leuciris Warren, 1894</t>
  </si>
  <si>
    <t>Leuciris fimbriaria</t>
  </si>
  <si>
    <t>Leuciris fimbriaria Stoll, 1781</t>
  </si>
  <si>
    <t>Lomaspilis</t>
  </si>
  <si>
    <t>Lomaspilis marginata</t>
  </si>
  <si>
    <t>Lomaspilis marginata (Linnaeus, 1758)</t>
  </si>
  <si>
    <t>Abraxas marginata</t>
  </si>
  <si>
    <t>Abraxas marginata (Linnaeus, 1758)</t>
  </si>
  <si>
    <t>Geometra marginaria</t>
  </si>
  <si>
    <t>Melanippe marginaria</t>
  </si>
  <si>
    <t>Phalaena marginata</t>
  </si>
  <si>
    <t>Phalaena marginata Linnaeus, 1758</t>
  </si>
  <si>
    <t>Phalaena navaria</t>
  </si>
  <si>
    <t>Phaludia</t>
  </si>
  <si>
    <t>Phaludia Schaus, 1901</t>
  </si>
  <si>
    <t>Eupileta</t>
  </si>
  <si>
    <t>Eupileta Warren, 1905</t>
  </si>
  <si>
    <t>Neozuga</t>
  </si>
  <si>
    <t>Neozuga Warren, 1906</t>
  </si>
  <si>
    <t>Phaludia balteata</t>
  </si>
  <si>
    <t>Phaludia balteata (Warren, 1906)</t>
  </si>
  <si>
    <t>Phaludia latifascia</t>
  </si>
  <si>
    <t>Phaludia latifascia (Warren, 1906)</t>
  </si>
  <si>
    <t>Neozuga latifascia</t>
  </si>
  <si>
    <t>Neozuga latifascia Warren, 1906</t>
  </si>
  <si>
    <t>Phaludia strictifascia</t>
  </si>
  <si>
    <t>Phaludia strictifascia (Warren, 1906)</t>
  </si>
  <si>
    <t>Neozuga strictifascia</t>
  </si>
  <si>
    <t>Neozuga strictifascia Warren, 1906</t>
  </si>
  <si>
    <t>Phaludia subcaesia</t>
  </si>
  <si>
    <t>Phaludia subcaesia (Warren, 1906)</t>
  </si>
  <si>
    <t>Eupileta subcaesia</t>
  </si>
  <si>
    <t>Eupileta subcaesia Warren, 1906</t>
  </si>
  <si>
    <t>Stegania</t>
  </si>
  <si>
    <t>Stegania cararia</t>
  </si>
  <si>
    <t>Geometra cararia</t>
  </si>
  <si>
    <t>Lomographa cararia</t>
  </si>
  <si>
    <t>Stegania trimaculata</t>
  </si>
  <si>
    <t>Stegania trimaculata (Villers, 1789)</t>
  </si>
  <si>
    <t>Cabera permutataria</t>
  </si>
  <si>
    <t>Geometra permutataria</t>
  </si>
  <si>
    <t>Lomographa trimaculata</t>
  </si>
  <si>
    <t>Lomographa trimaculata (Villers, 1789)</t>
  </si>
  <si>
    <t>Phalaena permutataria</t>
  </si>
  <si>
    <t>Phalaena trimaculata</t>
  </si>
  <si>
    <t>Phalaena trimaculata Villers, 1789</t>
  </si>
  <si>
    <t>Stegania permutaria</t>
  </si>
  <si>
    <t>Stegania permutaria Duponchel, 1844</t>
  </si>
  <si>
    <t>Ennomini</t>
  </si>
  <si>
    <t>Ennomini Duponchel, 1845</t>
  </si>
  <si>
    <t>Ourapterygini</t>
  </si>
  <si>
    <t>Bruand, 1846</t>
  </si>
  <si>
    <t>Ourapterygini Bruand, 1846</t>
  </si>
  <si>
    <t>Caripeta</t>
  </si>
  <si>
    <t>Caripeta Walker, 1863</t>
  </si>
  <si>
    <t>Caripeta divisata</t>
  </si>
  <si>
    <t>Caripeta divisata Walker, 1862</t>
  </si>
  <si>
    <t>Crocallis</t>
  </si>
  <si>
    <t>Crocallis Treitschke, 1825</t>
  </si>
  <si>
    <t>Crocallis dardoinaria</t>
  </si>
  <si>
    <t>Donzel, 1840</t>
  </si>
  <si>
    <t>Crocallis dardoinaria Donzel, 1840</t>
  </si>
  <si>
    <t>Crocallis dardoinaria atlantica</t>
  </si>
  <si>
    <t>Herbulot, 1957</t>
  </si>
  <si>
    <t>Crocallis dardoinaria atlantica Herbulot, 1957</t>
  </si>
  <si>
    <t>Crocallis elinguaria</t>
  </si>
  <si>
    <t>Crocallis elinguaria (Linnaeus, 1758)</t>
  </si>
  <si>
    <t>Crocallis elinguaria trapezaria</t>
  </si>
  <si>
    <t>Crocallis elinguaria trapezaria Boisduval, 1840</t>
  </si>
  <si>
    <t>Crocallis trapezaria</t>
  </si>
  <si>
    <t>Crocallis trapezaria Boisduval, 1840</t>
  </si>
  <si>
    <t>Phalaena elinguaria</t>
  </si>
  <si>
    <t>Phalaena elinguaria Linnaeus, 1758</t>
  </si>
  <si>
    <t>Crocallis tusciaria</t>
  </si>
  <si>
    <t>(Borkhausen, 1793)</t>
  </si>
  <si>
    <t>Crocallis tusciaria (Borkhausen, 1793)</t>
  </si>
  <si>
    <t>Phalaena tusciaria</t>
  </si>
  <si>
    <t>Borkhausen, 1793</t>
  </si>
  <si>
    <t>Phalaena tusciaria Borkhausen, 1793</t>
  </si>
  <si>
    <t>Ennomos</t>
  </si>
  <si>
    <t>Ennomos Treitschke, 1825</t>
  </si>
  <si>
    <t>Ennomos alniaria</t>
  </si>
  <si>
    <t>Ennomos alniaria (Linnaeus, 1758)</t>
  </si>
  <si>
    <t>Phalaena alniaria</t>
  </si>
  <si>
    <t>Phalaena alniaria Linnaeus, 1758</t>
  </si>
  <si>
    <t>Ennomos autumnaria</t>
  </si>
  <si>
    <t>(Werneburg, 1859)</t>
  </si>
  <si>
    <t>Ennomos autumnaria (Werneburg, 1859)</t>
  </si>
  <si>
    <t>Eugonia autumnaria</t>
  </si>
  <si>
    <t>Werneburg, 1859</t>
  </si>
  <si>
    <t>Eugonia autumnaria Werneburg, 1859</t>
  </si>
  <si>
    <t>Ennomos erosaria</t>
  </si>
  <si>
    <t>Eugonia erosaria</t>
  </si>
  <si>
    <t>Geometra erosaria</t>
  </si>
  <si>
    <t>Phalaena erosaria</t>
  </si>
  <si>
    <t>Ennomos fuscantaria</t>
  </si>
  <si>
    <t>Ennomos fuscantaria (Haworth, 1809)</t>
  </si>
  <si>
    <t>Geometra fuscantaria</t>
  </si>
  <si>
    <t>Geometra fuscantaria Haworth, 1809</t>
  </si>
  <si>
    <t>Ennomos quercaria</t>
  </si>
  <si>
    <t>Eugonia quercaria</t>
  </si>
  <si>
    <t>Geometra quercaria</t>
  </si>
  <si>
    <t>Phalaena quercaria</t>
  </si>
  <si>
    <t>Ennomos quercinaria</t>
  </si>
  <si>
    <t>Ennomos quercinaria (Hufnagel, 1767)</t>
  </si>
  <si>
    <t>Ennomos angularia</t>
  </si>
  <si>
    <t>Eugonia quercinaria</t>
  </si>
  <si>
    <t>Eugonia quercinaria (Hufnagel, 1767)</t>
  </si>
  <si>
    <t>Geometra angularia</t>
  </si>
  <si>
    <t>Phalaena angularia</t>
  </si>
  <si>
    <t>Phalaena quercinaria</t>
  </si>
  <si>
    <t>Phalaena quercinaria Hufnagel, 1767</t>
  </si>
  <si>
    <t>Phalaena zona</t>
  </si>
  <si>
    <t>Phalaena zona Geoffroy in Fourcroy, 1785</t>
  </si>
  <si>
    <t>Erosina</t>
  </si>
  <si>
    <t>Erosina hyberniata</t>
  </si>
  <si>
    <t>Euclysia</t>
  </si>
  <si>
    <t>Euclysia Warren, 1894</t>
  </si>
  <si>
    <t>Euclysia dentifasciata</t>
  </si>
  <si>
    <t>Euclysia dentifasciata Dognin, 1910</t>
  </si>
  <si>
    <t>Eusarca</t>
  </si>
  <si>
    <t>Eusarca cayennaria</t>
  </si>
  <si>
    <t>Apicia cayennaria</t>
  </si>
  <si>
    <t>Eusarca cayennaria cayennaria</t>
  </si>
  <si>
    <t>Apicia alteraria</t>
  </si>
  <si>
    <t>Eusarca alteraria</t>
  </si>
  <si>
    <t>Eusarca distycharia</t>
  </si>
  <si>
    <t>Apicia distycharia</t>
  </si>
  <si>
    <t>Herbita</t>
  </si>
  <si>
    <t>Herbita Walker, 1860</t>
  </si>
  <si>
    <t>Herbita betzi</t>
  </si>
  <si>
    <t>(Herbulot, 1977)</t>
  </si>
  <si>
    <t>Herbita betzi (Herbulot, 1977)</t>
  </si>
  <si>
    <t>Oxydia betzi</t>
  </si>
  <si>
    <t>Herbulot, 1977</t>
  </si>
  <si>
    <t>Oxydia betzi Herbulot, 1977</t>
  </si>
  <si>
    <t>Isochromodes</t>
  </si>
  <si>
    <t>Isochromodes Warren, 1894</t>
  </si>
  <si>
    <t>Heteroctenia</t>
  </si>
  <si>
    <t>Heteroctenia Warren, 1894</t>
  </si>
  <si>
    <t>Isochromodes obsequiosa</t>
  </si>
  <si>
    <t>Isochromodes obsequiosa (Dognin, 1924)</t>
  </si>
  <si>
    <t>Heteroctenia obsequiosa</t>
  </si>
  <si>
    <t>Heteroctenia obsequiosa Dognin, 1924</t>
  </si>
  <si>
    <t>Lambdina</t>
  </si>
  <si>
    <t>Capps, 1943</t>
  </si>
  <si>
    <t>Lambdina Capps, 1943</t>
  </si>
  <si>
    <t>Lambdina fiscellaria</t>
  </si>
  <si>
    <t>Microsema</t>
  </si>
  <si>
    <t>Microsema immaculata</t>
  </si>
  <si>
    <t>Microsema immaculata (Warren, 1897)</t>
  </si>
  <si>
    <t>Mimomma</t>
  </si>
  <si>
    <t>Mimomma Warren, 1907</t>
  </si>
  <si>
    <t>Mimomma ochriplaga</t>
  </si>
  <si>
    <t>Mimomma ochriplaga Warren, 1907</t>
  </si>
  <si>
    <t>Mychonia</t>
  </si>
  <si>
    <t>Mychonia ochracea</t>
  </si>
  <si>
    <t>Mychonia ochracea Dognin, 1911</t>
  </si>
  <si>
    <t>Nematocampa</t>
  </si>
  <si>
    <t>Nematocampa falsa</t>
  </si>
  <si>
    <t>Nematocampa falsa Warren, 1906</t>
  </si>
  <si>
    <t>Nepheloleuca</t>
  </si>
  <si>
    <t>Butler, 1883</t>
  </si>
  <si>
    <t>Nepheloleuca Butler, 1883</t>
  </si>
  <si>
    <t>Nepheloleuca complicata</t>
  </si>
  <si>
    <t>Nepheloleuca illiturata</t>
  </si>
  <si>
    <t>Nepheloleuca politia</t>
  </si>
  <si>
    <t>Nepheloleuca politia (Cramer, 1777)</t>
  </si>
  <si>
    <t>Odontopera</t>
  </si>
  <si>
    <t>Odontopera Stephens, 1831</t>
  </si>
  <si>
    <t>Odontopera bidentata</t>
  </si>
  <si>
    <t>Odontopera bidentata (Clerck, 1759)</t>
  </si>
  <si>
    <t>Ennomos dentaria</t>
  </si>
  <si>
    <t>Geometra dentaria</t>
  </si>
  <si>
    <t>Gonodontis bidentata oreas</t>
  </si>
  <si>
    <t>Herbulot, 1963</t>
  </si>
  <si>
    <t>Gonodontis bidentata oreas Herbulot, 1963</t>
  </si>
  <si>
    <t>Gonodontis bidentata</t>
  </si>
  <si>
    <t>Gonodontis bidentata (Clerck, 1759)</t>
  </si>
  <si>
    <t>Larentia pectinaria</t>
  </si>
  <si>
    <t>Phalaena bidentata</t>
  </si>
  <si>
    <t>Phalaena bidentata Clerck, 1759</t>
  </si>
  <si>
    <t>Ourapteryx</t>
  </si>
  <si>
    <t>Ourapteryx Leach, 1814</t>
  </si>
  <si>
    <t>Ourapteryx sambucaria</t>
  </si>
  <si>
    <t>Ourapteryx sambucaria (Linnaeus, 1758)</t>
  </si>
  <si>
    <t>Phalaena sambucaria</t>
  </si>
  <si>
    <t>Phalaena sambucaria Linnaeus, 1758</t>
  </si>
  <si>
    <t>Urapteryx sambucaria</t>
  </si>
  <si>
    <t>Urapteryx sambucaria (Linnaeus, 1758)</t>
  </si>
  <si>
    <t>Oxydia</t>
  </si>
  <si>
    <t>Oxydia apidania</t>
  </si>
  <si>
    <t>Oxydia apidania Cramer, 1779</t>
  </si>
  <si>
    <t>Oxydia brevipecten</t>
  </si>
  <si>
    <t>Oxydia brevipecten Herbulot, 1985</t>
  </si>
  <si>
    <t>Oxydia lalanneorum</t>
  </si>
  <si>
    <t>Oxydia lalanneorum Herbulot, 1985</t>
  </si>
  <si>
    <t>Oxydia uniformis</t>
  </si>
  <si>
    <t>Oxydia uniformis (Warren, 1906)</t>
  </si>
  <si>
    <t>Oxydia vesulia</t>
  </si>
  <si>
    <t>Oxydia vesulia (Cramer, 1779)</t>
  </si>
  <si>
    <t>Oxydia vesulia alternata</t>
  </si>
  <si>
    <t>(Warren, 1905)</t>
  </si>
  <si>
    <t>Oxydia vesulia alternata (Warren, 1905)</t>
  </si>
  <si>
    <t>Oxydia vesulia vesulia</t>
  </si>
  <si>
    <t>Oxydia vesulia vesulia (Cramer, 1779)</t>
  </si>
  <si>
    <t>Oxydia vesuliata</t>
  </si>
  <si>
    <t>Oxydia xanthopepla</t>
  </si>
  <si>
    <t>Oxydia xanthopepla (Warren, 1906)</t>
  </si>
  <si>
    <t>Phyle</t>
  </si>
  <si>
    <t>Phyle orthogonia</t>
  </si>
  <si>
    <t>Phyle orthogonia Rindge, 1990</t>
  </si>
  <si>
    <t>Polla</t>
  </si>
  <si>
    <t>Polla celeraria</t>
  </si>
  <si>
    <t>Polla celeraria (Walker, 1860)</t>
  </si>
  <si>
    <t>Polla varipes</t>
  </si>
  <si>
    <t>Polla varipes Felder &amp; Rogenhofer, 1875</t>
  </si>
  <si>
    <t>Rhomboptila</t>
  </si>
  <si>
    <t>Rhomboptila Warren, 1894</t>
  </si>
  <si>
    <t>Rhomboptila cajanuma</t>
  </si>
  <si>
    <t>(Dognin, 1892)</t>
  </si>
  <si>
    <t>Rhomboptila cajanuma (Dognin, 1892)</t>
  </si>
  <si>
    <t>Lycimna cajanuma</t>
  </si>
  <si>
    <t>Dognin, 1892</t>
  </si>
  <si>
    <t>Lycimna cajanuma Dognin, 1892</t>
  </si>
  <si>
    <t>Rhomboptila cajanuma irrufata</t>
  </si>
  <si>
    <t>Prout, 1931</t>
  </si>
  <si>
    <t>Rhomboptila cajanuma irrufata Prout, 1931</t>
  </si>
  <si>
    <t>Rhomboptila simplicimargo</t>
  </si>
  <si>
    <t>Rhomboptila simplicimargo Dognin, 1910</t>
  </si>
  <si>
    <t>Selenia</t>
  </si>
  <si>
    <t>Selenia dentaria</t>
  </si>
  <si>
    <t>Selenia dentaria (Fabricius, 1775)</t>
  </si>
  <si>
    <t>Ennomos illunaria minor</t>
  </si>
  <si>
    <t>Ennomos illunaria minor Boisduval, 1840</t>
  </si>
  <si>
    <t>Ennomos illunaria</t>
  </si>
  <si>
    <t>Geometra illunaria</t>
  </si>
  <si>
    <t>Phalaena achataea</t>
  </si>
  <si>
    <t>Phalaena achataea Geoffroy in Fourcroy, 1785</t>
  </si>
  <si>
    <t>Phalaena bilunaria</t>
  </si>
  <si>
    <t>Phalaena bilunaria Esper, 1801</t>
  </si>
  <si>
    <t>Phalaena dentaria</t>
  </si>
  <si>
    <t>Phalaena dentaria Fabricius, 1775</t>
  </si>
  <si>
    <t>Phalaena gagathes</t>
  </si>
  <si>
    <t>Phalaena gagathes Goeze, 1781</t>
  </si>
  <si>
    <t>Phalaena illunaria</t>
  </si>
  <si>
    <t>Selenia bilunaria</t>
  </si>
  <si>
    <t>Selenia bilunaria (Esper, 1801)</t>
  </si>
  <si>
    <t>Selenia lunularia</t>
  </si>
  <si>
    <t>Ennomos delunaria</t>
  </si>
  <si>
    <t>Ennomos lunaria</t>
  </si>
  <si>
    <t>Geometra delunaria</t>
  </si>
  <si>
    <t>Geometra lunaria</t>
  </si>
  <si>
    <t>Phalaena lunaria</t>
  </si>
  <si>
    <t>Phalaena lunularia</t>
  </si>
  <si>
    <t>Selenia lunaria</t>
  </si>
  <si>
    <t>Selenia tetralunaria</t>
  </si>
  <si>
    <t>Selenia tetralunaria (Hufnagel, 1767)</t>
  </si>
  <si>
    <t>Ennomos illustraria</t>
  </si>
  <si>
    <t>Ennomos lunaria (Fabricius, 1775)</t>
  </si>
  <si>
    <t>Geometra illustraria</t>
  </si>
  <si>
    <t>Phalaena lunaria Fabricius, 1775</t>
  </si>
  <si>
    <t>Phalaena tetralunaria</t>
  </si>
  <si>
    <t>Phalaena tetralunaria Hufnagel, 1767</t>
  </si>
  <si>
    <t>Sericoptera</t>
  </si>
  <si>
    <t>Sericoptera area</t>
  </si>
  <si>
    <t>Sericoptera area (Cramer, 1775)</t>
  </si>
  <si>
    <t>Phalaena (Geometra) area</t>
  </si>
  <si>
    <t>Phalaena (Geometra) area Cramer, 1775</t>
  </si>
  <si>
    <t>Sericoptera area bilineata</t>
  </si>
  <si>
    <t>Sericoptera area bilineata (Warren, 1906)</t>
  </si>
  <si>
    <t>Gonorthus bilineata</t>
  </si>
  <si>
    <t>Gonorthus bilineata Warren, 1906</t>
  </si>
  <si>
    <t>Sericoptera area collareata</t>
  </si>
  <si>
    <t>Ourapteryx collareata</t>
  </si>
  <si>
    <t>Sericoptera mahometaria</t>
  </si>
  <si>
    <t>Sericoptera penicillata</t>
  </si>
  <si>
    <t>Sericoptera penicillata (Warren, 1894)</t>
  </si>
  <si>
    <t>Galactopteryx penicillata</t>
  </si>
  <si>
    <t>Galactopteryx penicillata Warren, 1894</t>
  </si>
  <si>
    <t>Simopteryx</t>
  </si>
  <si>
    <t>Simopteryx Warren, 1894</t>
  </si>
  <si>
    <t>Simopteryx bicurvata</t>
  </si>
  <si>
    <t>Simopteryx bicurvata Dognin, 1913</t>
  </si>
  <si>
    <t>Tetragonodes</t>
  </si>
  <si>
    <t>Tetragonodes anopsaria</t>
  </si>
  <si>
    <t>Trotopera</t>
  </si>
  <si>
    <t>Trotopera Warren, 1894</t>
  </si>
  <si>
    <t>Trotopera maranharia</t>
  </si>
  <si>
    <t>Trotopera maranharia (Felder &amp; Rogenhofer, 1875)</t>
  </si>
  <si>
    <t>Metrocampa (?) maranharia</t>
  </si>
  <si>
    <t>Metrocampa (?) maranharia Felder &amp; Rogenhofer, 1875</t>
  </si>
  <si>
    <t>Epionini</t>
  </si>
  <si>
    <t>Epionini Bruand, 1846</t>
  </si>
  <si>
    <t>Cepphis</t>
  </si>
  <si>
    <t>Cepphis advenaria</t>
  </si>
  <si>
    <t>Epione advenaria</t>
  </si>
  <si>
    <t>Geometra advenaria</t>
  </si>
  <si>
    <t>Epione</t>
  </si>
  <si>
    <t>Epione Duponchel, 1829</t>
  </si>
  <si>
    <t>Epione repandaria</t>
  </si>
  <si>
    <t>Epione repandaria (Hufnagel, 1767)</t>
  </si>
  <si>
    <t>Ennomos apiciaria</t>
  </si>
  <si>
    <t>Epione apiciaria</t>
  </si>
  <si>
    <t>Geometra apiciaria</t>
  </si>
  <si>
    <t>Phalaena apiciaria</t>
  </si>
  <si>
    <t>Phalaena repandaria Hufnagel, 1767</t>
  </si>
  <si>
    <t>Epione vespertaria</t>
  </si>
  <si>
    <t>Epione vespertaria (Linnaeus, 1767)</t>
  </si>
  <si>
    <t>Phalaena parallelaria</t>
  </si>
  <si>
    <t>Phalaena vespertaria</t>
  </si>
  <si>
    <t>Phalaena vespertaria Linnaeus, 1767</t>
  </si>
  <si>
    <t>Opisthograptis</t>
  </si>
  <si>
    <t>Opisthograptis luteolata</t>
  </si>
  <si>
    <t>Opisthograptis luteolata (Linnaeus, 1758)</t>
  </si>
  <si>
    <t>Geometra crataegaria</t>
  </si>
  <si>
    <t>Phalaena crataegaria</t>
  </si>
  <si>
    <t>Phalaena crataegata</t>
  </si>
  <si>
    <t>Phalaena crataegata Linnaeus, 1761</t>
  </si>
  <si>
    <t>Phalaena luteola Geoffroy in Fourcroy, 1785</t>
  </si>
  <si>
    <t>Phalaena luteolata</t>
  </si>
  <si>
    <t>Phalaena luteolata Linnaeus, 1758</t>
  </si>
  <si>
    <t>Rumia crataegaria</t>
  </si>
  <si>
    <t>Rumia crataegata</t>
  </si>
  <si>
    <t>Rumia crataegata (Linnaeus, 1761)</t>
  </si>
  <si>
    <t>Rumia luteolata</t>
  </si>
  <si>
    <t>Rumia luteolata (Linnaeus, 1758)</t>
  </si>
  <si>
    <t>Rumia provincialis</t>
  </si>
  <si>
    <t>Rumina crataegata</t>
  </si>
  <si>
    <t>Rumina crataegata (Linnaeus, 1761)</t>
  </si>
  <si>
    <t>Pseudopanthera</t>
  </si>
  <si>
    <t>Pseudopanthera macularia</t>
  </si>
  <si>
    <t>Pseudopanthera macularia (Linnaeus, 1758)</t>
  </si>
  <si>
    <t>Melanippe macularia</t>
  </si>
  <si>
    <t>Melanippe macularia (Linnaeus, 1758)</t>
  </si>
  <si>
    <t>Phalaena macularia</t>
  </si>
  <si>
    <t>Phalaena macularia Linnaeus, 1758</t>
  </si>
  <si>
    <t>Phalaena maculata</t>
  </si>
  <si>
    <t>Phalaena maculata Scopoli, 1763</t>
  </si>
  <si>
    <t>Phalaena panthera</t>
  </si>
  <si>
    <t>Phalaena panthera Geoffroy in Fourcroy, 1785</t>
  </si>
  <si>
    <t>Venilia macularia fuscaria</t>
  </si>
  <si>
    <t>Venilia macularia fuscaria Staudinger, 1871</t>
  </si>
  <si>
    <t>Venilia macularia</t>
  </si>
  <si>
    <t>Venilia macularia (Linnaeus, 1758)</t>
  </si>
  <si>
    <t>Venilia maculata quadrimaculata</t>
  </si>
  <si>
    <t>Venilia maculata quadrimaculata (Haworth, 1809)</t>
  </si>
  <si>
    <t>Epirranthini</t>
  </si>
  <si>
    <t>McGuffin, 1981</t>
  </si>
  <si>
    <t>Epirranthini McGuffin, 1981</t>
  </si>
  <si>
    <t>Epirranthis</t>
  </si>
  <si>
    <t>Epirranthis diversata</t>
  </si>
  <si>
    <t>Geometra diversata</t>
  </si>
  <si>
    <t>Geometra pulverata</t>
  </si>
  <si>
    <t>Geometra pulverata Thunberg, 1784</t>
  </si>
  <si>
    <t>Gnophini</t>
  </si>
  <si>
    <t>Gnophini Duponchel, 1845</t>
  </si>
  <si>
    <t>Angerona</t>
  </si>
  <si>
    <t>Angerona Duponchel, 1829</t>
  </si>
  <si>
    <t>Angerona prunaria</t>
  </si>
  <si>
    <t>Angerona prunaria (Linnaeus, 1758)</t>
  </si>
  <si>
    <t>Ennomos prunaria corylaria</t>
  </si>
  <si>
    <t>Ennomos prunaria corylaria (Thunberg, 1784)</t>
  </si>
  <si>
    <t>Ennomos prunaria</t>
  </si>
  <si>
    <t>Ennomos prunaria (Linnaeus, 1758)</t>
  </si>
  <si>
    <t>Geometra corylaria</t>
  </si>
  <si>
    <t>Geometra corylaria Thunberg, 1784</t>
  </si>
  <si>
    <t>Phalaena prunaria</t>
  </si>
  <si>
    <t>Phalaena prunaria Linnaeus, 1758</t>
  </si>
  <si>
    <t>Aspitates</t>
  </si>
  <si>
    <t>Aspitates Treitschke, 1825</t>
  </si>
  <si>
    <t>Aspitates gilvaria</t>
  </si>
  <si>
    <t>Aspilates gilvaria</t>
  </si>
  <si>
    <t>Geometra gilvaria</t>
  </si>
  <si>
    <t>Phalaena gilvaria</t>
  </si>
  <si>
    <t>Aspitates ochrearia</t>
  </si>
  <si>
    <t>Aspitates ochrearia (Rossi, 1794)</t>
  </si>
  <si>
    <t>Aspilates citraria</t>
  </si>
  <si>
    <t>Aspilates ochrearia</t>
  </si>
  <si>
    <t>Aspilates ochrearia (Rossi, 1794)</t>
  </si>
  <si>
    <t>Aspitates parvularia</t>
  </si>
  <si>
    <t>Lempke, 1952</t>
  </si>
  <si>
    <t>Aspitates parvularia Lempke, 1952</t>
  </si>
  <si>
    <t>Geometra citraria</t>
  </si>
  <si>
    <t>Phalaena citraria</t>
  </si>
  <si>
    <t>Phalaena ochrearia</t>
  </si>
  <si>
    <t>Phalaena ochrearia Rossi, 1794</t>
  </si>
  <si>
    <t>Semiaspilates ochrearia</t>
  </si>
  <si>
    <t>Semiaspilates ochrearia (Rossi, 1794)</t>
  </si>
  <si>
    <t>Chariaspilates</t>
  </si>
  <si>
    <t>Chariaspilates Wehrli, 1953</t>
  </si>
  <si>
    <t>Chariaspilates formosaria</t>
  </si>
  <si>
    <t>(Eversmann, 1837)</t>
  </si>
  <si>
    <t>Chariaspilates formosaria (Eversmann, 1837)</t>
  </si>
  <si>
    <t>Aspilates formosaria</t>
  </si>
  <si>
    <t>Aspilates formosaria Eversmann, 1837</t>
  </si>
  <si>
    <t>Aspitates gloriosaria</t>
  </si>
  <si>
    <t>Aspitates gloriosaria (Boisduval, 1840)</t>
  </si>
  <si>
    <t>Charissa</t>
  </si>
  <si>
    <t>Charissa Curtis, 1826</t>
  </si>
  <si>
    <t>Charissa ambiguata</t>
  </si>
  <si>
    <t>(Duponchel, 1830)</t>
  </si>
  <si>
    <t>Charissa ambiguata (Duponchel, 1830)</t>
  </si>
  <si>
    <t>Gnophos ambiguata</t>
  </si>
  <si>
    <t>Duponchel, 1830</t>
  </si>
  <si>
    <t>Gnophos ambiguata Duponchel, 1830</t>
  </si>
  <si>
    <t>Gnophos ambiguatus</t>
  </si>
  <si>
    <t>Gnophos ambiguatus Duponchel, 1830</t>
  </si>
  <si>
    <t>Kemtrognophos ambiguata</t>
  </si>
  <si>
    <t>Kemtrognophos ambiguata (Duponchel, 1830)</t>
  </si>
  <si>
    <t>Charissa ambiguata ambiguata</t>
  </si>
  <si>
    <t>Charissa ambiguata ambiguata (Duponchel, 1830)</t>
  </si>
  <si>
    <t>Kemtrognophos ambiguata ambiguata</t>
  </si>
  <si>
    <t>Kemtrognophos ambiguata ambiguata (Duponchel, 1830)</t>
  </si>
  <si>
    <t>Charissa ambiguata herbuloti</t>
  </si>
  <si>
    <t>Charissa ambiguata herbuloti Leraut, 2009</t>
  </si>
  <si>
    <t>Charissa herbuloti</t>
  </si>
  <si>
    <t>Charissa herbuloti Leraut, 2009</t>
  </si>
  <si>
    <t>Charissa corsica</t>
  </si>
  <si>
    <t>Euchrognophos corsica</t>
  </si>
  <si>
    <t>Gnophos variegata corsica</t>
  </si>
  <si>
    <t>Charissa crenulata</t>
  </si>
  <si>
    <t>Charissa crenulata (Staudinger, 1871)</t>
  </si>
  <si>
    <t>Costignophos crenulata</t>
  </si>
  <si>
    <t>Costignophos crenulata (Staudinger, 1871)</t>
  </si>
  <si>
    <t>Gnophos crenulata</t>
  </si>
  <si>
    <t>Gnophos crenulata Staudinger, 1871</t>
  </si>
  <si>
    <t>Charissa crenulata pyrenaica</t>
  </si>
  <si>
    <t>Costignophos crenulata pyrenaica</t>
  </si>
  <si>
    <t>Gnophos pullata pyrenaica</t>
  </si>
  <si>
    <t>Charissa glaucinaria</t>
  </si>
  <si>
    <t>Charissa glaucinarius</t>
  </si>
  <si>
    <t>Geometra glaucinaria</t>
  </si>
  <si>
    <t>Gnophos glaucinaria</t>
  </si>
  <si>
    <t>Gnophos glaucinata</t>
  </si>
  <si>
    <t>Gnophos glaucinata Treitschke, 1827</t>
  </si>
  <si>
    <t>Gnophos panessacaria</t>
  </si>
  <si>
    <t>Trimoulet, 1858</t>
  </si>
  <si>
    <t>Gnophos panessacaria Trimoulet, 1858</t>
  </si>
  <si>
    <t>Phalaena glaucinaria</t>
  </si>
  <si>
    <t>Rhopalognophos glaucinaria</t>
  </si>
  <si>
    <t>Charissa glaucinaria etruscaria</t>
  </si>
  <si>
    <t>Charissa glaucinaria etruscaria (Staudinger, 1892)</t>
  </si>
  <si>
    <t>Charissa crenulata etruscaria</t>
  </si>
  <si>
    <t>Charissa crenulata etruscaria (Staudinger, 1892)</t>
  </si>
  <si>
    <t>Charissa glaucinaria intermediaria</t>
  </si>
  <si>
    <t>(Turati, 1919)</t>
  </si>
  <si>
    <t>Charissa glaucinaria intermediaria (Turati, 1919)</t>
  </si>
  <si>
    <t>Costignophos crenulata etruscaria</t>
  </si>
  <si>
    <t>Costignophos crenulata etruscaria (Staudinger, 1892)</t>
  </si>
  <si>
    <t>Gnophos glaucinaria etruscaria</t>
  </si>
  <si>
    <t>Gnophos glaucinaria etruscaria Staudinger, 1892</t>
  </si>
  <si>
    <t>Rhopalognophos glaucinaria etruscaria</t>
  </si>
  <si>
    <t>Rhopalognophos glaucinaria etruscaria (Staudinger, 1892)</t>
  </si>
  <si>
    <t>Rhopalognophos glaucinaria intermediaria</t>
  </si>
  <si>
    <t>Rhopalognophos glaucinaria intermediaria (Turati, 1919)</t>
  </si>
  <si>
    <t>Charissa glaucinaria glaucinaria</t>
  </si>
  <si>
    <t>Rhopalognophos glaucinaria glaucinaria</t>
  </si>
  <si>
    <t>Charissa glaucinaria juravolans</t>
  </si>
  <si>
    <t>Charissa glaucinaria juravolans (Wehrli, 1924)</t>
  </si>
  <si>
    <t>Rhopalognophos glaucinaria juravolans</t>
  </si>
  <si>
    <t>Rhopalognophos glaucinaria juravolans (Wehrli, 1924)</t>
  </si>
  <si>
    <t>Charissa glaucinaria plumbearia</t>
  </si>
  <si>
    <t>Charissa glaucinaria plumbearia (Staudinger, 1871)</t>
  </si>
  <si>
    <t>Charissa glaucinaria fischeri</t>
  </si>
  <si>
    <t>(Wehrli, 1934)</t>
  </si>
  <si>
    <t>Charissa glaucinaria fischeri (Wehrli, 1934)</t>
  </si>
  <si>
    <t>Gnophos glaucinaria plumbearia</t>
  </si>
  <si>
    <t>Gnophos glaucinaria plumbearia Staudinger, 1871</t>
  </si>
  <si>
    <t>Rhopalognophos glaucinaria fischeri</t>
  </si>
  <si>
    <t>Rhopalognophos glaucinaria fischeri (Wehrli, 1934)</t>
  </si>
  <si>
    <t>Rhopalognophos glaucinaria plumbaria</t>
  </si>
  <si>
    <t>Rhopalognophos glaucinaria plumbaria Leraut, 2009</t>
  </si>
  <si>
    <t>Rhopalognophos glaucinaria plumbearia</t>
  </si>
  <si>
    <t>Rhopalognophos glaucinaria plumbearia (Staudinger, 1871)</t>
  </si>
  <si>
    <t>Charissa italohelvetica</t>
  </si>
  <si>
    <t>Charissa crenulata italohelvetica</t>
  </si>
  <si>
    <t>Costignophos crenulata italohelvetica</t>
  </si>
  <si>
    <t>Costignophos italohelvetica</t>
  </si>
  <si>
    <t>Gnophos italohelvetica</t>
  </si>
  <si>
    <t>Charissa mucidaria</t>
  </si>
  <si>
    <t>Charissa mucidarius</t>
  </si>
  <si>
    <t>Euchrognophos mucidaria</t>
  </si>
  <si>
    <t>Geometra mucidaria</t>
  </si>
  <si>
    <t>Gnophos mucidaria grisearia</t>
  </si>
  <si>
    <t>Prout, 1915</t>
  </si>
  <si>
    <t>Gnophos mucidaria grisearia Prout, 1915</t>
  </si>
  <si>
    <t>Gnophos mucidaria herrichii</t>
  </si>
  <si>
    <t>Gnophos mucidaria lusitanica</t>
  </si>
  <si>
    <t>Mendes, 1903</t>
  </si>
  <si>
    <t>Gnophos mucidaria lusitanica Mendes, 1903</t>
  </si>
  <si>
    <t>Gnophos mucidaria ochracearia</t>
  </si>
  <si>
    <t>Gnophos mucidaria ochracearia Staudinger, 1901</t>
  </si>
  <si>
    <t>Gnophos mucidaria</t>
  </si>
  <si>
    <t>Gnophos mucidarius</t>
  </si>
  <si>
    <t>Gnophos nubilarius</t>
  </si>
  <si>
    <t>Reisser, 1936</t>
  </si>
  <si>
    <t>Gnophos nubilarius Reisser, 1936</t>
  </si>
  <si>
    <t>Charissa obscurata</t>
  </si>
  <si>
    <t>Charissa obscuratus</t>
  </si>
  <si>
    <t>Geometra obscurata</t>
  </si>
  <si>
    <t>Gnophos obscuraria</t>
  </si>
  <si>
    <t>Gnophos obscurata</t>
  </si>
  <si>
    <t>Charissa obscurata bellieri</t>
  </si>
  <si>
    <t>Charissa bellieri</t>
  </si>
  <si>
    <t>Gnophos bellieri</t>
  </si>
  <si>
    <t>Gnophos obscurata bellieri</t>
  </si>
  <si>
    <t>Charissa obscurata obscurata</t>
  </si>
  <si>
    <t>Charissa onustaria</t>
  </si>
  <si>
    <t>Gnophos onustaria</t>
  </si>
  <si>
    <t>Kemtrognophos onustaria</t>
  </si>
  <si>
    <t>Charissa onustaria onustaria</t>
  </si>
  <si>
    <t>Kemtrognophos onustaria onustaria</t>
  </si>
  <si>
    <t>Charissa onustaria serraria</t>
  </si>
  <si>
    <t>Gnophos serraria</t>
  </si>
  <si>
    <t>Kemtrognophos onustaria serraria</t>
  </si>
  <si>
    <t>Charissa pullata</t>
  </si>
  <si>
    <t>Charissa pullata kovacsi</t>
  </si>
  <si>
    <t>(Vojnits, 1967)</t>
  </si>
  <si>
    <t>Charissa pullata kovacsi (Vojnits, 1967)</t>
  </si>
  <si>
    <t>Charissa pullata pullata</t>
  </si>
  <si>
    <t>Charissa pullatus</t>
  </si>
  <si>
    <t>(Denis &amp; Schiffermuller, 1775)</t>
  </si>
  <si>
    <t>Charissa pullatus (Denis &amp; Schiffermuller, 1775)</t>
  </si>
  <si>
    <t>Costignophos pullata kovacsi</t>
  </si>
  <si>
    <t>Costignophos pullata kovacsi (Vojnits, 1967)</t>
  </si>
  <si>
    <t>Costignophos pullata nubilata</t>
  </si>
  <si>
    <t>(Fuchs, 1872)</t>
  </si>
  <si>
    <t>Costignophos pullata nubilata (Fuchs, 1872)</t>
  </si>
  <si>
    <t>Costignophos pullata pullata</t>
  </si>
  <si>
    <t>Costignophos pullata</t>
  </si>
  <si>
    <t>Geometra pullata</t>
  </si>
  <si>
    <t>Gnophos albarinata</t>
  </si>
  <si>
    <t>Gnophos impectinata</t>
  </si>
  <si>
    <t>Gnophos pullata albarinata</t>
  </si>
  <si>
    <t>Gnophos pullata impectinata</t>
  </si>
  <si>
    <t>Gnophos pullata nubilata</t>
  </si>
  <si>
    <t>Fuchs, 1872</t>
  </si>
  <si>
    <t>Gnophos pullata nubilata Fuchs, 1872</t>
  </si>
  <si>
    <t>Gnophos pullata</t>
  </si>
  <si>
    <t>Charissa supinaria</t>
  </si>
  <si>
    <t>(Mann, 1854)</t>
  </si>
  <si>
    <t>Charissa supinaria (Mann, 1854)</t>
  </si>
  <si>
    <t>Boarmia supinaria</t>
  </si>
  <si>
    <t>Boarmia supinaria Mann, 1854</t>
  </si>
  <si>
    <t>Neognophina supinaria</t>
  </si>
  <si>
    <t>Neognophina supinaria (Mann, 1854)</t>
  </si>
  <si>
    <t>Charissa supinaria intermedia</t>
  </si>
  <si>
    <t>(Wehrli, 1917)</t>
  </si>
  <si>
    <t>Charissa supinaria intermedia (Wehrli, 1917)</t>
  </si>
  <si>
    <t>Charissa intermedia benestriata</t>
  </si>
  <si>
    <t>Charissa intermedia budensis</t>
  </si>
  <si>
    <t>Charissa intermedia dioszeghyi</t>
  </si>
  <si>
    <t>Charissa intermedia francothuringiaca</t>
  </si>
  <si>
    <t>(Bergmann, 1955)</t>
  </si>
  <si>
    <t>Charissa intermedia francothuringiaca (Bergmann, 1955)</t>
  </si>
  <si>
    <t>Charissa intermedia gulsensis</t>
  </si>
  <si>
    <t>(Wolfsberger, 1959)</t>
  </si>
  <si>
    <t>Charissa intermedia gulsensis (Wolfsberger, 1959)</t>
  </si>
  <si>
    <t>Charissa intermedia intermedia</t>
  </si>
  <si>
    <t>Charissa intermedia intermedia (Wehrli, 1917)</t>
  </si>
  <si>
    <t>Charissa intermedia</t>
  </si>
  <si>
    <t>Charissa intermedia (Wehrli, 1917)</t>
  </si>
  <si>
    <t>Gnophos glaucinaria plumbearia f. intermedia</t>
  </si>
  <si>
    <t>Wehrli, 1917</t>
  </si>
  <si>
    <t>Gnophos glaucinaria plumbearia f. intermedia Wehrli, 1917</t>
  </si>
  <si>
    <t>Neognophina intermedia benestriata</t>
  </si>
  <si>
    <t>Neognophina intermedia budensis</t>
  </si>
  <si>
    <t>Neognophina intermedia dioszeghyi</t>
  </si>
  <si>
    <t>Neognophina intermedia francothuringiaca</t>
  </si>
  <si>
    <t>Neognophina intermedia francothuringiaca (Bergmann, 1955)</t>
  </si>
  <si>
    <t>Neognophina intermedia gulsensis</t>
  </si>
  <si>
    <t>Neognophina intermedia gulsensis (Wolfsberger, 1959)</t>
  </si>
  <si>
    <t>Neognophina intermedia intermedia</t>
  </si>
  <si>
    <t>Neognophina intermedia intermedia (Wehrli, 1917)</t>
  </si>
  <si>
    <t>Neognophina intermedia</t>
  </si>
  <si>
    <t>Neognophina intermedia (Wehrli, 1917)</t>
  </si>
  <si>
    <t>Charissa variegata</t>
  </si>
  <si>
    <t>Charissa variegata (Duponchel, 1830)</t>
  </si>
  <si>
    <t>Carissa variegata</t>
  </si>
  <si>
    <t>Carissa variegata (Duponchel, 1830)</t>
  </si>
  <si>
    <t>Charissa variegatus</t>
  </si>
  <si>
    <t>(Duponchel, 1930)</t>
  </si>
  <si>
    <t>Charissa variegatus (Duponchel, 1930)</t>
  </si>
  <si>
    <t>Elophos variegata</t>
  </si>
  <si>
    <t>Elophos variegata (Duponchel, 1830)</t>
  </si>
  <si>
    <t>Euchrognophos variegata</t>
  </si>
  <si>
    <t>Euchrognophos variegata (Duponchel, 1830)</t>
  </si>
  <si>
    <t>Gnophos variegata cava</t>
  </si>
  <si>
    <t>Vojnits, 1968</t>
  </si>
  <si>
    <t>Gnophos variegata cava Vojnits, 1968</t>
  </si>
  <si>
    <t>Gnophos variegata corneliata</t>
  </si>
  <si>
    <t>Gnophos variegata sicula</t>
  </si>
  <si>
    <t>Gnophos variegata sicula Wehrli, 1931</t>
  </si>
  <si>
    <t>Gnophos variegata</t>
  </si>
  <si>
    <t>Gnophos variegata Duponchel, 1830</t>
  </si>
  <si>
    <t>Costignophos</t>
  </si>
  <si>
    <t>Costignophos Wehrli, 1951</t>
  </si>
  <si>
    <t>Euchrognophos</t>
  </si>
  <si>
    <t>Euchrognophos Wehrli, 1951</t>
  </si>
  <si>
    <t>Kemtrognophos</t>
  </si>
  <si>
    <t>Kemtrognophos Wehrli, 1951</t>
  </si>
  <si>
    <t>Neognophina</t>
  </si>
  <si>
    <t>Wehrli, 1946</t>
  </si>
  <si>
    <t>Neognophina Wehrli, 1946</t>
  </si>
  <si>
    <t>Rhopalognophos</t>
  </si>
  <si>
    <t>Rhopalognophos Wehrli, 1951</t>
  </si>
  <si>
    <t>Cleorodes</t>
  </si>
  <si>
    <t>Cleorodes Warren, 1894</t>
  </si>
  <si>
    <t>Cleorodes lichenaria</t>
  </si>
  <si>
    <t>Cleorodes lichenaria (Hufnagel, 1767)</t>
  </si>
  <si>
    <t>Boarmia lichenaria</t>
  </si>
  <si>
    <t>Boarmia lichenaria (Hufnagel, 1767)</t>
  </si>
  <si>
    <t>Cleora lichenaria</t>
  </si>
  <si>
    <t>Cleora lichenaria (Hufnagel, 1767)</t>
  </si>
  <si>
    <t>Cleorodes lichenaria leukocyrnea</t>
  </si>
  <si>
    <t>(Schawerda, 1929)</t>
  </si>
  <si>
    <t>Cleorodes lichenaria leukocyrnea (Schawerda, 1929)</t>
  </si>
  <si>
    <t>Phalaena lichenaria</t>
  </si>
  <si>
    <t>Phalaena lichenaria Hufnagel, 1767</t>
  </si>
  <si>
    <t>Crocota</t>
  </si>
  <si>
    <t>Cleogene</t>
  </si>
  <si>
    <t>Cleogene Duponchel, 1829</t>
  </si>
  <si>
    <t>Crocota peletieraria</t>
  </si>
  <si>
    <t>Crocota peletieraria (Duponchel, 1830)</t>
  </si>
  <si>
    <t>Cleogene peletieraria</t>
  </si>
  <si>
    <t>Cleogene peletieraria Duponchel, 1830</t>
  </si>
  <si>
    <t>Crocota pseudotinctaria</t>
  </si>
  <si>
    <t>Leraut, 1999</t>
  </si>
  <si>
    <t>Crocota pseudotinctaria Leraut, 1999</t>
  </si>
  <si>
    <t>Crocota tinctaria</t>
  </si>
  <si>
    <t>Crocota lutearia</t>
  </si>
  <si>
    <t>Crocota lutearia (Fabricius, 1794)</t>
  </si>
  <si>
    <t>Geometra tinctaria</t>
  </si>
  <si>
    <t>Phalaena lutearia</t>
  </si>
  <si>
    <t>Phalaena lutearia Fabricius, 1794</t>
  </si>
  <si>
    <t>Crocota tinctaria estachyi</t>
  </si>
  <si>
    <t>Crocota tinctaria estachyi Leraut, 1999</t>
  </si>
  <si>
    <t>Crocota tinctaria tinctaria</t>
  </si>
  <si>
    <t>Crocota tinctaria vintejouxi</t>
  </si>
  <si>
    <t>Crocota tinctaria vintejouxi Leraut, 1999</t>
  </si>
  <si>
    <t>Dyscia</t>
  </si>
  <si>
    <t>Dyscia conspersaria</t>
  </si>
  <si>
    <t>Geometra conspersaria</t>
  </si>
  <si>
    <t>Scodiona conspersaria</t>
  </si>
  <si>
    <t>Dyscia conspersaria turturaria</t>
  </si>
  <si>
    <t>Dyscia conspersaria turturaria (Boisduval, 1840)</t>
  </si>
  <si>
    <t>Scodiona conspersaria turturaria</t>
  </si>
  <si>
    <t>Scodiona conspersaria turturaria Boisduval, 1840</t>
  </si>
  <si>
    <t>Scodiona turturaria</t>
  </si>
  <si>
    <t>Scodiona turturaria Boisduval, 1840</t>
  </si>
  <si>
    <t>Dyscia fagaria</t>
  </si>
  <si>
    <t>Dyscia fagaria (Thunberg, 1784)</t>
  </si>
  <si>
    <t>Geometra fagaria</t>
  </si>
  <si>
    <t>Geometra fagaria Thunberg, 1784</t>
  </si>
  <si>
    <t>Scodiona belgaria</t>
  </si>
  <si>
    <t>Dyscia fagaria albidaria</t>
  </si>
  <si>
    <t>Dyscia fagaria albidaria (Staudinger, 1871)</t>
  </si>
  <si>
    <t>Scodionia albidaria</t>
  </si>
  <si>
    <t>Scodionia albidaria Staudinger, 1871</t>
  </si>
  <si>
    <t>Scodonia belgaria albidaria</t>
  </si>
  <si>
    <t>Scodonia belgaria albidaria Staudinger, 1871</t>
  </si>
  <si>
    <t>Dyscia fagaria emucidaria</t>
  </si>
  <si>
    <t>Geometra emucidaria</t>
  </si>
  <si>
    <t>Scodiona emucidaria</t>
  </si>
  <si>
    <t>Dyscia govii</t>
  </si>
  <si>
    <t>Fiumi &amp; Flamigni, 2013</t>
  </si>
  <si>
    <t>Dyscia govii Fiumi &amp; Flamigni, 2013</t>
  </si>
  <si>
    <t>Dyscia innocentaria govii</t>
  </si>
  <si>
    <t>Dyscia innocentaria govii Fiumi &amp; Flamigni, 2013</t>
  </si>
  <si>
    <t>Dyscia innocentaria sicanaria</t>
  </si>
  <si>
    <t>Dyscia innocentaria</t>
  </si>
  <si>
    <t>auct. non (Christoph, 1885)</t>
  </si>
  <si>
    <t>Dyscia innocentaria auct. non (Christoph, 1885)</t>
  </si>
  <si>
    <t>Dyscia sicanaria</t>
  </si>
  <si>
    <t>Dyscia lentiscaria</t>
  </si>
  <si>
    <t>(Donzel, 1837)</t>
  </si>
  <si>
    <t>Dyscia lentiscaria (Donzel, 1837)</t>
  </si>
  <si>
    <t>Crocallis lentiscaria</t>
  </si>
  <si>
    <t>Donzel, 1837</t>
  </si>
  <si>
    <t>Crocallis lentiscaria Donzel, 1837</t>
  </si>
  <si>
    <t>Scodiona lentiscaria</t>
  </si>
  <si>
    <t>Scodiona lentiscaria (Donzel, 1837)</t>
  </si>
  <si>
    <t>Dyscia penulataria</t>
  </si>
  <si>
    <t>Dyscia hispanaria</t>
  </si>
  <si>
    <t>Geometra penulataria</t>
  </si>
  <si>
    <t>Scodiona hispanaria</t>
  </si>
  <si>
    <t>Scodiona penulataria</t>
  </si>
  <si>
    <t>Dyscia royaria</t>
  </si>
  <si>
    <t>Tautel &amp; Billi, 2006</t>
  </si>
  <si>
    <t>Dyscia royaria Tautel &amp; Billi, 2006</t>
  </si>
  <si>
    <t>Dyscia raunaria royaria</t>
  </si>
  <si>
    <t>Dyscia raunaria royaria Tautel &amp; Billi, 2006</t>
  </si>
  <si>
    <t>Elophos</t>
  </si>
  <si>
    <t>Elophos Boisduval, 1840</t>
  </si>
  <si>
    <t>Elophos andereggaria</t>
  </si>
  <si>
    <t>(de La Harpe, 1853)</t>
  </si>
  <si>
    <t>Elophos andereggaria (de La Harpe, 1853)</t>
  </si>
  <si>
    <t>Gnophos andereggaria</t>
  </si>
  <si>
    <t>de La Harpe, 1853</t>
  </si>
  <si>
    <t>Gnophos andereggaria de La Harpe, 1853</t>
  </si>
  <si>
    <t>Elophos caelibaria</t>
  </si>
  <si>
    <t>Elophos caelibaria (Heydenreich, 1851)</t>
  </si>
  <si>
    <t>Hibernia caelibaria</t>
  </si>
  <si>
    <t>Hibernia caelibaria Heydenreich, 1851</t>
  </si>
  <si>
    <t>Elophos caelibaria spurcaria</t>
  </si>
  <si>
    <t>Elophos caelibaria spurcaria (de La Harpe, 1853)</t>
  </si>
  <si>
    <t>Dasydia operaria</t>
  </si>
  <si>
    <t>Gnophos spurcaria</t>
  </si>
  <si>
    <t>Gnophos spurcaria de La Harpe, 1853</t>
  </si>
  <si>
    <t>Gnophos</t>
  </si>
  <si>
    <t>Gnophos Treitschke, 1825</t>
  </si>
  <si>
    <t>Gnophos furvata</t>
  </si>
  <si>
    <t>Geometra furvaria</t>
  </si>
  <si>
    <t>Geometra furvata</t>
  </si>
  <si>
    <t>Gnophos furvaria</t>
  </si>
  <si>
    <t>Gnophos furvata meridionalis</t>
  </si>
  <si>
    <t>Gnophos furvata meridionalis Wehrli, 1924</t>
  </si>
  <si>
    <t>Gnophos furvatus</t>
  </si>
  <si>
    <t>Gnophos meridionalis</t>
  </si>
  <si>
    <t>Gnophos meridionalis Wehrli, 1924</t>
  </si>
  <si>
    <t>Phalaena denticulata</t>
  </si>
  <si>
    <t>Phalaena denticulata Villers, 1789</t>
  </si>
  <si>
    <t>Gnophos obfuscata</t>
  </si>
  <si>
    <t>Geometra limosaria</t>
  </si>
  <si>
    <t>Esper, 1806</t>
  </si>
  <si>
    <t>Geometra limosaria Esper, 1806</t>
  </si>
  <si>
    <t>Geometra obfuscata</t>
  </si>
  <si>
    <t>Gnophos myrtillata</t>
  </si>
  <si>
    <t>Gnophos myrtillata (Thunberg, 1788)</t>
  </si>
  <si>
    <t>Gnophos obfuscatus</t>
  </si>
  <si>
    <t>Phalaena myrtillata</t>
  </si>
  <si>
    <t>Phalaena myrtillata Thunberg, 1788</t>
  </si>
  <si>
    <t>Gnophos subsignaria</t>
  </si>
  <si>
    <t>Gnophos subsignaria Staudinger, 1892</t>
  </si>
  <si>
    <t>Hypoxystis</t>
  </si>
  <si>
    <t>Hypoxystis Prout, 1915</t>
  </si>
  <si>
    <t>Hypoxystis pluviaria</t>
  </si>
  <si>
    <t>Hypoxystis pluviaria (Fabricius, 1787)</t>
  </si>
  <si>
    <t>Phalaena adspersaria</t>
  </si>
  <si>
    <t>Phalaena pluviaria</t>
  </si>
  <si>
    <t>Phalaena pluviaria Fabricius, 1787</t>
  </si>
  <si>
    <t>Menophra</t>
  </si>
  <si>
    <t>Menophra Moore, 1887</t>
  </si>
  <si>
    <t>Hemerophila Stephens, 1829</t>
  </si>
  <si>
    <t>Menophra abruptaria</t>
  </si>
  <si>
    <t>Menophra abruptaria (Thunberg, 1792)</t>
  </si>
  <si>
    <t>Acidalia petrificaria</t>
  </si>
  <si>
    <t>Acidalia petrificaria Treitschke, 1825</t>
  </si>
  <si>
    <t>Boarmia petrificaria</t>
  </si>
  <si>
    <t>(Treitschke, 1825)</t>
  </si>
  <si>
    <t>Boarmia petrificaria (Treitschke, 1825)</t>
  </si>
  <si>
    <t>Geometra petrificata</t>
  </si>
  <si>
    <t>Hemerophila abruptaria</t>
  </si>
  <si>
    <t>Hemerophila abruptaria (Thunberg, 1792)</t>
  </si>
  <si>
    <t>Phalaena abruptaria</t>
  </si>
  <si>
    <t>Phalaena abruptaria Thunberg, 1792</t>
  </si>
  <si>
    <t>Phalaena petrificata</t>
  </si>
  <si>
    <t>Menophra abruptaria abruptaria</t>
  </si>
  <si>
    <t>Menophra abruptaria abruptaria (Thunberg, 1792)</t>
  </si>
  <si>
    <t>Menophra abruptaria murina</t>
  </si>
  <si>
    <t>Menophra harterti</t>
  </si>
  <si>
    <t>Menophra harterti (Rothschild, 1912)</t>
  </si>
  <si>
    <t>Hemerophila harterti</t>
  </si>
  <si>
    <t>Hemerophila harterti Rothschild, 1912</t>
  </si>
  <si>
    <t>Menophra japygiaria</t>
  </si>
  <si>
    <t>(O. Costa, 1849)</t>
  </si>
  <si>
    <t>Menophra japygiaria (O. Costa, 1849)</t>
  </si>
  <si>
    <t>Boarmia japygiaria</t>
  </si>
  <si>
    <t>O. Costa, 1849</t>
  </si>
  <si>
    <t>Boarmia japygiaria O. Costa, 1849</t>
  </si>
  <si>
    <t>Hemerophila fractaria</t>
  </si>
  <si>
    <t>Hemerophila fractaria Staudinger, 1859</t>
  </si>
  <si>
    <t>Menophra nycthemeraria</t>
  </si>
  <si>
    <t>(Geyer, 1831)</t>
  </si>
  <si>
    <t>Menophra nycthemeraria (Geyer, 1831)</t>
  </si>
  <si>
    <t>Boarmia nyctemeraria</t>
  </si>
  <si>
    <t>Boarmia nyctemeraria (Geyer, 1831)</t>
  </si>
  <si>
    <t>Geometra nycthemeraria</t>
  </si>
  <si>
    <t>Geyer, 1831</t>
  </si>
  <si>
    <t>Geometra nycthemeraria Geyer, 1831</t>
  </si>
  <si>
    <t>Hemerophila nycthemeraria</t>
  </si>
  <si>
    <t>Hemerophila nycthemeraria (Geyer, 1831)</t>
  </si>
  <si>
    <t>Menophra nycthemeraria dinicola</t>
  </si>
  <si>
    <t>(Wehrli, 1941)</t>
  </si>
  <si>
    <t>Menophra nycthemeraria dinicola (Wehrli, 1941)</t>
  </si>
  <si>
    <t>Nychiodes nycthemeraria</t>
  </si>
  <si>
    <t>Nychiodes nycthemeraria (Geyer, 1831)</t>
  </si>
  <si>
    <t>Menophra thuriferaria</t>
  </si>
  <si>
    <t>Menophra thuriferaria (Zerny, 1927)</t>
  </si>
  <si>
    <t>Menophra harterti thuriferaria</t>
  </si>
  <si>
    <t>Menophra harterti thuriferaria (Zerny, 1927)</t>
  </si>
  <si>
    <t>Odontognophos</t>
  </si>
  <si>
    <t>Odontognophos Wehrli, 1951</t>
  </si>
  <si>
    <t>Odontognophos dumetata</t>
  </si>
  <si>
    <t>Odontognophos dumetata (Treitschke, 1827)</t>
  </si>
  <si>
    <t>Gnophos daubearia</t>
  </si>
  <si>
    <t>Gnophos daubearia (Boisduval, 1840)</t>
  </si>
  <si>
    <t>Gnophos dumetata</t>
  </si>
  <si>
    <t>Gnophos dumetata Treitschke, 1827</t>
  </si>
  <si>
    <t>Odontognophos dumetata daubearia</t>
  </si>
  <si>
    <t>Odontognophos dumetata daubearia (Boisduval, 1840)</t>
  </si>
  <si>
    <t>Odontognophos dumetata dumetata</t>
  </si>
  <si>
    <t>Odontognophos dumetata dumetata (Treitschke, 1827)</t>
  </si>
  <si>
    <t>Perconia</t>
  </si>
  <si>
    <t>Perconia strigillaria</t>
  </si>
  <si>
    <t>Aspilates strigillaria</t>
  </si>
  <si>
    <t>Cabera strigillaria</t>
  </si>
  <si>
    <t>Phalaena strigillaria</t>
  </si>
  <si>
    <t>Psodos</t>
  </si>
  <si>
    <t>Psodos Treitschke, 1825</t>
  </si>
  <si>
    <t>Glacies</t>
  </si>
  <si>
    <t>Psodos alpinata</t>
  </si>
  <si>
    <t>Psodos alpinata (Scopoli, 1763)</t>
  </si>
  <si>
    <t>Geometra horridaria</t>
  </si>
  <si>
    <t>Glacies alpinata</t>
  </si>
  <si>
    <t>Glacies alpinata (Scopoli, 1763)</t>
  </si>
  <si>
    <t>Phalaena alpinata</t>
  </si>
  <si>
    <t>Phalaena alpinata Scopoli, 1763</t>
  </si>
  <si>
    <t>Psodos horridaria</t>
  </si>
  <si>
    <t>Psodos alpmaritima</t>
  </si>
  <si>
    <t>Psodos alpmaritima Wehrli, 1924</t>
  </si>
  <si>
    <t>Glacies alpmaritima</t>
  </si>
  <si>
    <t>Glacies alpmaritima (Wehrli, 1924)</t>
  </si>
  <si>
    <t>Glacies bentelii alpmaritima</t>
  </si>
  <si>
    <t>Glacies bentelii alpmaritima (Wehrli, 1924)</t>
  </si>
  <si>
    <t>Psodos benteli alpmaritima</t>
  </si>
  <si>
    <t>Psodos benteli alpmaritima Wehrli, 1924</t>
  </si>
  <si>
    <t>Psodos bentelii alpmaritima</t>
  </si>
  <si>
    <t>Psodos bentelii alpmaritima Wehrli, 1924</t>
  </si>
  <si>
    <t>Psodos alticolaria</t>
  </si>
  <si>
    <t>Mann, 1853</t>
  </si>
  <si>
    <t>Psodos alticolaria Mann, 1853</t>
  </si>
  <si>
    <t>Glacies alticolaria chalybaea</t>
  </si>
  <si>
    <t>(Zerny, 1916)</t>
  </si>
  <si>
    <t>Glacies alticolaria chalybaea (Zerny, 1916)</t>
  </si>
  <si>
    <t>Glacies alticolaria</t>
  </si>
  <si>
    <t>(Mann, 1853)</t>
  </si>
  <si>
    <t>Glacies alticolaria (Mann, 1853)</t>
  </si>
  <si>
    <t>Psodos chalybaea</t>
  </si>
  <si>
    <t>Psodos chalybaea Zerny, 1916</t>
  </si>
  <si>
    <t>Psodos alticolaria gedrensis</t>
  </si>
  <si>
    <t>Rondou, 1903</t>
  </si>
  <si>
    <t>Psodos alticolaria gedrensis Rondou, 1903</t>
  </si>
  <si>
    <t>Psodos belzebuth</t>
  </si>
  <si>
    <t>Praviel, 1938</t>
  </si>
  <si>
    <t>Psodos belzebuth Praviel, 1938</t>
  </si>
  <si>
    <t>Glacies belzebuth</t>
  </si>
  <si>
    <t>(Praviel, 1938)</t>
  </si>
  <si>
    <t>Glacies belzebuth (Praviel, 1938)</t>
  </si>
  <si>
    <t>Glacies noricana belzebuth</t>
  </si>
  <si>
    <t>Glacies noricana belzebuth (Praviel, 1938)</t>
  </si>
  <si>
    <t>Psodos noricana belzebuth</t>
  </si>
  <si>
    <t>Psodos noricana belzebuth Praviel, 1938</t>
  </si>
  <si>
    <t>Psodos belzebuth belzebuth</t>
  </si>
  <si>
    <t>Psodos belzebuth belzebuth Praviel, 1938</t>
  </si>
  <si>
    <t>Psodos belzebuth panticosea</t>
  </si>
  <si>
    <t>Wehrli, 1945</t>
  </si>
  <si>
    <t>Psodos belzebuth panticosea Wehrli, 1945</t>
  </si>
  <si>
    <t>Psodos bentelii panticosea</t>
  </si>
  <si>
    <t>Psodos bentelii panticosea Wehrli, 1945</t>
  </si>
  <si>
    <t>Psodos bentelii</t>
  </si>
  <si>
    <t>Glacies bentelii</t>
  </si>
  <si>
    <t>Psodos zermattensis</t>
  </si>
  <si>
    <t>Wehrli, 1919</t>
  </si>
  <si>
    <t>Psodos zermattensis Wehrli, 1919</t>
  </si>
  <si>
    <t>Psodos bentelii bentelii</t>
  </si>
  <si>
    <t>Psodos canaliculata</t>
  </si>
  <si>
    <t>Psodos canaliculata (Hochenwarth, 1785)</t>
  </si>
  <si>
    <t>Geometra trepidaria</t>
  </si>
  <si>
    <t>Glacies canaliculata</t>
  </si>
  <si>
    <t>Glacies canaliculata (Hochenwarth, 1785)</t>
  </si>
  <si>
    <t>Phalaena canaliculata</t>
  </si>
  <si>
    <t>Phalaena canaliculata Hochenwarth, 1785</t>
  </si>
  <si>
    <t>Psodos trepidaria</t>
  </si>
  <si>
    <t>Psodos canaliculata canaliculata</t>
  </si>
  <si>
    <t>Psodos canaliculata canaliculata (Hochenwarth, 1785)</t>
  </si>
  <si>
    <t>Psodos coracina</t>
  </si>
  <si>
    <t>(Esper, 1805)</t>
  </si>
  <si>
    <t>Psodos coracina (Esper, 1805)</t>
  </si>
  <si>
    <t>Glacies coracina</t>
  </si>
  <si>
    <t>Glacies coracina (Esper, 1805)</t>
  </si>
  <si>
    <t>Phalaena coracina</t>
  </si>
  <si>
    <t>Esper, 1805</t>
  </si>
  <si>
    <t>Phalaena coracina Esper, 1805</t>
  </si>
  <si>
    <t>Phalaena hirtata</t>
  </si>
  <si>
    <t>Phalaena hirtata Fabricius, 1794</t>
  </si>
  <si>
    <t>Psodos chaonaria</t>
  </si>
  <si>
    <t>Freyer, 1828</t>
  </si>
  <si>
    <t>Psodos chaonaria Freyer, 1828</t>
  </si>
  <si>
    <t>Psodos hirtata</t>
  </si>
  <si>
    <t>Psodos hirtata (Fabricius, 1794)</t>
  </si>
  <si>
    <t>Psodos coracina coracina</t>
  </si>
  <si>
    <t>Psodos coracina coracina (Esper, 1805)</t>
  </si>
  <si>
    <t>Psodos noricana</t>
  </si>
  <si>
    <t>Wagner, 1898</t>
  </si>
  <si>
    <t>Psodos noricana Wagner, 1898</t>
  </si>
  <si>
    <t>Glacies noricana</t>
  </si>
  <si>
    <t>(Wagner, 1898)</t>
  </si>
  <si>
    <t>Glacies noricana (Wagner, 1898)</t>
  </si>
  <si>
    <t>Psodos noricana kusdasi</t>
  </si>
  <si>
    <t>Psodos noricana kusdasi Wehrli, 1945</t>
  </si>
  <si>
    <t>Psodos noricana noricana</t>
  </si>
  <si>
    <t>Psodos noricana noricana Wagner, 1898</t>
  </si>
  <si>
    <t>Psodos pyrenaica</t>
  </si>
  <si>
    <t>Schawerda, 1919</t>
  </si>
  <si>
    <t>Psodos pyrenaica Schawerda, 1919</t>
  </si>
  <si>
    <t>Glacies canaliculata pyrenaica</t>
  </si>
  <si>
    <t>(Schawerda, 1919)</t>
  </si>
  <si>
    <t>Glacies canaliculata pyrenaica (Schawerda, 1919)</t>
  </si>
  <si>
    <t>Glacies pyrenaica</t>
  </si>
  <si>
    <t>Glacies pyrenaica (Schawerda, 1919)</t>
  </si>
  <si>
    <t>Psodos canaliculata pyrenaica</t>
  </si>
  <si>
    <t>Psodos canaliculata pyrenaica Schawerda, 1919</t>
  </si>
  <si>
    <t>Psodos trepidaria pyrenaica</t>
  </si>
  <si>
    <t>Psodos trepidaria pyrenaica Schawerda, 1919</t>
  </si>
  <si>
    <t>Psodos quadrifaria</t>
  </si>
  <si>
    <t>Psodos quadrifaria (Sulzer, 1776)</t>
  </si>
  <si>
    <t>Glacies quadrifaria</t>
  </si>
  <si>
    <t>Glacies quadrifaria (Sulzer, 1776)</t>
  </si>
  <si>
    <t>Phalaena quadrifaria</t>
  </si>
  <si>
    <t>Phalaena quadrifaria Sulzer, 1776</t>
  </si>
  <si>
    <t>Psodos alpinaria</t>
  </si>
  <si>
    <t>Psodos quadrifaria pyrenaea</t>
  </si>
  <si>
    <t>Psodos alpinata pyrenaea</t>
  </si>
  <si>
    <t>Psodos quadrifaria quadrifaria</t>
  </si>
  <si>
    <t>Psodos quadrifaria quadrifaria (Sulzer, 1776)</t>
  </si>
  <si>
    <t>Phalaena equestraria</t>
  </si>
  <si>
    <t>Phalaena equestraria Esper, 1806</t>
  </si>
  <si>
    <t>Phalaena equestrata</t>
  </si>
  <si>
    <t>Phalaena equestrata Fabricius, 1777</t>
  </si>
  <si>
    <t>Psodos equestraria</t>
  </si>
  <si>
    <t>(Esper, 1806)</t>
  </si>
  <si>
    <t>Psodos equestraria (Esper, 1806)</t>
  </si>
  <si>
    <t>Psodos quadrifaria equestrata</t>
  </si>
  <si>
    <t>Psodos quadrifaria equestrata (Fabricius, 1777)</t>
  </si>
  <si>
    <t>Sciadia</t>
  </si>
  <si>
    <t>Dasydia</t>
  </si>
  <si>
    <t>Orphne</t>
  </si>
  <si>
    <t>Sciadia septaria</t>
  </si>
  <si>
    <t>Dasydia septaria</t>
  </si>
  <si>
    <t>Dasydia torvaria innuptaria</t>
  </si>
  <si>
    <t>Dasydia torvaria</t>
  </si>
  <si>
    <t>Sciadia tenebraria septaria</t>
  </si>
  <si>
    <t>Sciadia tenebraria</t>
  </si>
  <si>
    <t>Sciadia tenebraria (Esper, 1806)</t>
  </si>
  <si>
    <t>Phalaena tenebraria</t>
  </si>
  <si>
    <t>Phalaena tenebraria Esper, 1806</t>
  </si>
  <si>
    <t>Sciadia horridaria</t>
  </si>
  <si>
    <t>Sciadia tenebraria tenebraria</t>
  </si>
  <si>
    <t>Sciadia tenebraria tenebraria (Esper, 1806)</t>
  </si>
  <si>
    <t>Geometra torvaria</t>
  </si>
  <si>
    <t>Sciadia sabaudiensis</t>
  </si>
  <si>
    <t>Leraut, 2008</t>
  </si>
  <si>
    <t>Sciadia sabaudiensis Leraut, 2008</t>
  </si>
  <si>
    <t>Sciadia unicoloraria</t>
  </si>
  <si>
    <t>Sciadia unicoloraria (Staudinger, 1871)</t>
  </si>
  <si>
    <t>Dasydia zelleraria occidentalis</t>
  </si>
  <si>
    <t>Elophos unicoloraria bubaceki</t>
  </si>
  <si>
    <t>(Schawerda, 1915)</t>
  </si>
  <si>
    <t>Elophos unicoloraria bubaceki (Schawerda, 1915)</t>
  </si>
  <si>
    <t>Elophos unicoloraria occidentalis</t>
  </si>
  <si>
    <t>Elophos unicoloraria unicoloraria</t>
  </si>
  <si>
    <t>Elophos unicoloraria unicoloraria (Staudinger, 1871)</t>
  </si>
  <si>
    <t>Elophos unicoloraria vallesiaria</t>
  </si>
  <si>
    <t>(Wehrli, 1920)</t>
  </si>
  <si>
    <t>Elophos unicoloraria vallesiaria (Wehrli, 1920)</t>
  </si>
  <si>
    <t>Elophos unicoloraria</t>
  </si>
  <si>
    <t>Elophos unicoloraria (Staudinger, 1871)</t>
  </si>
  <si>
    <t>Enconista unicoloraria</t>
  </si>
  <si>
    <t>Enconista unicoloraria Staudinger, 1871</t>
  </si>
  <si>
    <t>Gnophos zelleraria var. bubaceki</t>
  </si>
  <si>
    <t>Schawerda, 1915</t>
  </si>
  <si>
    <t>Gnophos zelleraria var. bubaceki Schawerda, 1915</t>
  </si>
  <si>
    <t>Gnophos zelleraria vallesiaria</t>
  </si>
  <si>
    <t>Wehrli, 1920</t>
  </si>
  <si>
    <t>Gnophos zelleraria vallesiaria Wehrli, 1920</t>
  </si>
  <si>
    <t>Siona</t>
  </si>
  <si>
    <t>Siona Duponchel, 1829</t>
  </si>
  <si>
    <t>Siona lineata</t>
  </si>
  <si>
    <t>Siona lineata (Scopoli, 1763)</t>
  </si>
  <si>
    <t>Geometra dealbaria</t>
  </si>
  <si>
    <t>Phalaena lineata</t>
  </si>
  <si>
    <t>Phalaena lineata Scopoli, 1763</t>
  </si>
  <si>
    <t>Scoria lineata</t>
  </si>
  <si>
    <t>Scoria lineata (Scopoli, 1763)</t>
  </si>
  <si>
    <t>Siona dealbaria</t>
  </si>
  <si>
    <t>Siona lineata lineata</t>
  </si>
  <si>
    <t>Siona lineata lineata (Scopoli, 1763)</t>
  </si>
  <si>
    <t>Synopsia</t>
  </si>
  <si>
    <t>Synopsia sociaria</t>
  </si>
  <si>
    <t>Boarmia propinquaria</t>
  </si>
  <si>
    <t>Boarmia propinquaria Boisduval, 1840</t>
  </si>
  <si>
    <t>Geometra sociaria</t>
  </si>
  <si>
    <t>Synopsia almasa</t>
  </si>
  <si>
    <t>Schawerda, 1912</t>
  </si>
  <si>
    <t>Synopsia almasa Schawerda, 1912</t>
  </si>
  <si>
    <t>Synopsia staudingeraria</t>
  </si>
  <si>
    <t>Martorell, 1874</t>
  </si>
  <si>
    <t>Synopsia staudingeraria Martorell, 1874</t>
  </si>
  <si>
    <t>Synopsia unitaria</t>
  </si>
  <si>
    <t>Synopsia unitaria Prout, 1915</t>
  </si>
  <si>
    <t>Yezognophos</t>
  </si>
  <si>
    <t>Yezognophos Matsumura, 1927</t>
  </si>
  <si>
    <t>Parietaria</t>
  </si>
  <si>
    <t>Leraut, 1981</t>
  </si>
  <si>
    <t>Parietaria Leraut, 1981</t>
  </si>
  <si>
    <t>Yezognophos dilucidaria</t>
  </si>
  <si>
    <t>Elophos dilucidaria</t>
  </si>
  <si>
    <t>Geometra dilucidaria</t>
  </si>
  <si>
    <t>Gnophos dilucidaria alagnensis</t>
  </si>
  <si>
    <t>Nitsche, 1926</t>
  </si>
  <si>
    <t>Gnophos dilucidaria alagnensis Nitsche, 1926</t>
  </si>
  <si>
    <t>Gnophos dilucidaria generosa</t>
  </si>
  <si>
    <t>Gnophos dilucidaria generosa Wehrli, 1953</t>
  </si>
  <si>
    <t>Parietaria dilucidaria</t>
  </si>
  <si>
    <t>Yezognophos serotinaria</t>
  </si>
  <si>
    <t>Elophos serotinaria</t>
  </si>
  <si>
    <t>Geometra serotinaria</t>
  </si>
  <si>
    <t>Parietaria serotinaria</t>
  </si>
  <si>
    <t>Yezognophos serotinaria dognini</t>
  </si>
  <si>
    <t>(Thierry-Mieg, 1910)</t>
  </si>
  <si>
    <t>Yezognophos serotinaria dognini (Thierry-Mieg, 1910)</t>
  </si>
  <si>
    <t>Catascia dognini</t>
  </si>
  <si>
    <t>Catascia dognini (Thierry-Mieg, 1910)</t>
  </si>
  <si>
    <t>Elophos dognini</t>
  </si>
  <si>
    <t>Elophos dognini (Thierry-Mieg, 1910)</t>
  </si>
  <si>
    <t>Gnophos serotinaria aenearia</t>
  </si>
  <si>
    <t>Gnophos serotinaria dognini</t>
  </si>
  <si>
    <t>Gnophos serotinaria dognini Thierry-Mieg, 1910</t>
  </si>
  <si>
    <t>Parietaria dognini</t>
  </si>
  <si>
    <t>Parietaria dognini (Thierry-Mieg, 1910)</t>
  </si>
  <si>
    <t>Parietaria serotinaria dognini</t>
  </si>
  <si>
    <t>Parietaria serotinaria dognini (Thierry-Mieg, 1910)</t>
  </si>
  <si>
    <t>Yezognophos serotinaria lozerica</t>
  </si>
  <si>
    <t>Yezognophos serotinaria lozerica (Leraut, 2009)</t>
  </si>
  <si>
    <t>Parietaria serotinaria lozerica</t>
  </si>
  <si>
    <t>Parietaria serotinaria lozerica Leraut, 2009</t>
  </si>
  <si>
    <t>Yezognophos serotinaria serotinoides</t>
  </si>
  <si>
    <t>(Wherli, 1922)</t>
  </si>
  <si>
    <t>Yezognophos serotinaria serotinoides (Wherli, 1922)</t>
  </si>
  <si>
    <t>Elophos dognini serotinoides</t>
  </si>
  <si>
    <t>(Wehrli, 1922)</t>
  </si>
  <si>
    <t>Elophos dognini serotinoides (Wehrli, 1922)</t>
  </si>
  <si>
    <t>Gnophos dognini distinctior</t>
  </si>
  <si>
    <t>Wehrli, 1922</t>
  </si>
  <si>
    <t>Gnophos dognini distinctior Wehrli, 1922</t>
  </si>
  <si>
    <t>Gnophos serotinoides f. griseisparsa</t>
  </si>
  <si>
    <t>Gnophos serotinoides f. griseisparsa Wehrli, 1922</t>
  </si>
  <si>
    <t>Gnophos serotinoides</t>
  </si>
  <si>
    <t>Wherli, 1922</t>
  </si>
  <si>
    <t>Gnophos serotinoides Wherli, 1922</t>
  </si>
  <si>
    <t>Parietaria serotinaria serotinoides</t>
  </si>
  <si>
    <t>Parietaria serotinaria serotinoides (Wehrli, 1922)</t>
  </si>
  <si>
    <t>Parietaria serotinaria vesubiaria</t>
  </si>
  <si>
    <t>Parietaria serotinaria vesubiaria Leraut, 2009</t>
  </si>
  <si>
    <t>Yezognophos sproengertsi</t>
  </si>
  <si>
    <t>Elophos sproengertsi dinica</t>
  </si>
  <si>
    <t>(Wehrli, 1953)</t>
  </si>
  <si>
    <t>Elophos sproengertsi dinica (Wehrli, 1953)</t>
  </si>
  <si>
    <t>Elophos sproengertsi subpullata</t>
  </si>
  <si>
    <t>Elophos sproengertsi subpullata (Wehrli, 1924)</t>
  </si>
  <si>
    <t>Elophos sproengertsi</t>
  </si>
  <si>
    <t>Gnophos canitiaria subpullata</t>
  </si>
  <si>
    <t>Gnophos canitiaria subpullata Wehrli, 1924</t>
  </si>
  <si>
    <t>Gnophos sproengertsi dinica</t>
  </si>
  <si>
    <t>Gnophos sproengertsi dinica Wehrli, 1953</t>
  </si>
  <si>
    <t>Gnophos sproengertsi</t>
  </si>
  <si>
    <t>Parietaria sproengertsi dinica</t>
  </si>
  <si>
    <t>Parietaria sproengertsi dinica (Wehrli, 1953)</t>
  </si>
  <si>
    <t>Parietaria sproengertsi</t>
  </si>
  <si>
    <t>Yezognophos vittaria</t>
  </si>
  <si>
    <t>Yezognophos vittaria (Thunberg, 1788)</t>
  </si>
  <si>
    <t>Elophos vittaria</t>
  </si>
  <si>
    <t>Elophos vittaria (Thunberg, 1788)</t>
  </si>
  <si>
    <t>Parietaria vittaria</t>
  </si>
  <si>
    <t>Parietaria vittaria (Thunberg, 1788)</t>
  </si>
  <si>
    <t>Phalaena sordaria</t>
  </si>
  <si>
    <t>Phalaena sordaria Thunberg, 1792</t>
  </si>
  <si>
    <t>Phalaena vittaria</t>
  </si>
  <si>
    <t>Phalaena vittaria Thunberg, 1788</t>
  </si>
  <si>
    <t>Yezognophos vittaria mendicaria</t>
  </si>
  <si>
    <t>Elophos vittaria mendicaria</t>
  </si>
  <si>
    <t>Gnophos mendicaria</t>
  </si>
  <si>
    <t>Parietaria sordaria mendicaria</t>
  </si>
  <si>
    <t>Parietaria vittaria mendicaria</t>
  </si>
  <si>
    <t>Gonodontini</t>
  </si>
  <si>
    <t>Gonodontini Forbes, 1948</t>
  </si>
  <si>
    <t>Gonodontis</t>
  </si>
  <si>
    <t>Gonodontis clelia</t>
  </si>
  <si>
    <t>Gonodontis clelia (Cramer, 1780)</t>
  </si>
  <si>
    <t>Xenimpia</t>
  </si>
  <si>
    <t>Xenimpia Warren, 1895</t>
  </si>
  <si>
    <t>Xenimpia trizonata</t>
  </si>
  <si>
    <t>Hypochrosini</t>
  </si>
  <si>
    <t>Ctimene</t>
  </si>
  <si>
    <t>Ctimene Boisduval, 1832</t>
  </si>
  <si>
    <t>Bursada</t>
  </si>
  <si>
    <t>Bursada Walker, 1865</t>
  </si>
  <si>
    <t>Ctimene fulvimacula</t>
  </si>
  <si>
    <t>(Warren, 1895)</t>
  </si>
  <si>
    <t>Ctimene fulvimacula (Warren, 1895)</t>
  </si>
  <si>
    <t>Bursada fulvimacula</t>
  </si>
  <si>
    <t>Bursada fulvimacula Warren, 1895</t>
  </si>
  <si>
    <t>Bursada fulvinaeata</t>
  </si>
  <si>
    <t>Bursada fulvinaeata Warren, 1895</t>
  </si>
  <si>
    <t>Ctimene nocturnignis</t>
  </si>
  <si>
    <t>Ctimene nocturnignis Holloway, 1979</t>
  </si>
  <si>
    <t>Ctimene rubropicta</t>
  </si>
  <si>
    <t>Ctimene rubropicta (Thierry-Mieg, 1915)</t>
  </si>
  <si>
    <t>Metarranthis</t>
  </si>
  <si>
    <t>Metarranthis Warren, 1894</t>
  </si>
  <si>
    <t>Metarranthis duaria</t>
  </si>
  <si>
    <t>Plagodis</t>
  </si>
  <si>
    <t>Plagodis dolabraria</t>
  </si>
  <si>
    <t>Plagodis dolabraria (Linnaeus, 1767)</t>
  </si>
  <si>
    <t>Ennomos dolabraria</t>
  </si>
  <si>
    <t>Ennomos dolabraria (Linnaeus, 1767)</t>
  </si>
  <si>
    <t>Eurymene dolabraria</t>
  </si>
  <si>
    <t>Eurymene dolabraria (Linnaeus, 1767)</t>
  </si>
  <si>
    <t>Phalaena dolabraria</t>
  </si>
  <si>
    <t>Phalaena dolabraria Linnaeus, 1767</t>
  </si>
  <si>
    <t>Plagodis pulveraria</t>
  </si>
  <si>
    <t>Plagodis pulveraria (Linnaeus, 1758)</t>
  </si>
  <si>
    <t>Anagoga pulveraria</t>
  </si>
  <si>
    <t>Anagoga pulveraria (Linnaeus, 1758)</t>
  </si>
  <si>
    <t>Cabera pulveraria</t>
  </si>
  <si>
    <t>Cabera pulveraria (Linnaeus, 1758)</t>
  </si>
  <si>
    <t>Numeria pulveraria</t>
  </si>
  <si>
    <t>Numeria pulveraria (Linnaeus, 1758)</t>
  </si>
  <si>
    <t>Phalaena pulveraria</t>
  </si>
  <si>
    <t>Phalaena pulveraria Linnaeus, 1758</t>
  </si>
  <si>
    <t>Plagodis pulveraria occiduaria</t>
  </si>
  <si>
    <t>Plagodis pulveraria occiduaria (Walker, 1861)</t>
  </si>
  <si>
    <t>Plagodis pulveraria pulveraria</t>
  </si>
  <si>
    <t>Plagodis pulveraria pulveraria (Linnaeus, 1758)</t>
  </si>
  <si>
    <t>Achagua</t>
  </si>
  <si>
    <t>Rindge, 1983</t>
  </si>
  <si>
    <t>Achagua Rindge, 1983</t>
  </si>
  <si>
    <t>Achagua velata</t>
  </si>
  <si>
    <t>Matson, 2023</t>
  </si>
  <si>
    <t>Achagua velata Matson, 2023</t>
  </si>
  <si>
    <t>Clepsimelea</t>
  </si>
  <si>
    <t>Clepsimelea Warren, 1897</t>
  </si>
  <si>
    <t>Clepsimelea phryganeoides</t>
  </si>
  <si>
    <t>Clepsimelea phryganeoides Warren, 1897</t>
  </si>
  <si>
    <t>Darisodes</t>
  </si>
  <si>
    <t>Herbulot, 1972</t>
  </si>
  <si>
    <t>Darisodes Herbulot, 1972</t>
  </si>
  <si>
    <t>Darisodes orygaria</t>
  </si>
  <si>
    <t>Boarmia orygaria</t>
  </si>
  <si>
    <t>Darisodes orygaria brunneata</t>
  </si>
  <si>
    <t>(Warren, 1902)</t>
  </si>
  <si>
    <t>Darisodes orygaria brunneata (Warren, 1902)</t>
  </si>
  <si>
    <t>Darisodes orygaria orygaria</t>
  </si>
  <si>
    <t>Eunoumeana</t>
  </si>
  <si>
    <t>Viette, 1952</t>
  </si>
  <si>
    <t>Eunoumeana Viette, 1952</t>
  </si>
  <si>
    <t>Viette, 1950</t>
  </si>
  <si>
    <t>Noumea Viette, 1950</t>
  </si>
  <si>
    <t>Eunoumeana fletcheri</t>
  </si>
  <si>
    <t>(Viette, 1949)</t>
  </si>
  <si>
    <t>Eunoumeana fletcheri (Viette, 1949)</t>
  </si>
  <si>
    <t>Noumea fletcheri</t>
  </si>
  <si>
    <t>Noumea fletcheri Viette, 1950</t>
  </si>
  <si>
    <t>Psilocerea</t>
  </si>
  <si>
    <t>Psilocerea monochroma</t>
  </si>
  <si>
    <t>Herbulot, 1954</t>
  </si>
  <si>
    <t>Psilocerea monochroma Herbulot, 1954</t>
  </si>
  <si>
    <t>Trotogonia</t>
  </si>
  <si>
    <t>Trotogonia Warren, 1905</t>
  </si>
  <si>
    <t>Trotogonia niphe</t>
  </si>
  <si>
    <t>(Thierry-Mieg, 1907)</t>
  </si>
  <si>
    <t>Trotogonia niphe (Thierry-Mieg, 1907)</t>
  </si>
  <si>
    <t>Drepanodes niphe</t>
  </si>
  <si>
    <t>Thierry-Mieg, 1907</t>
  </si>
  <si>
    <t>Drepanodes niphe Thierry-Mieg, 1907</t>
  </si>
  <si>
    <t>Lithinini Forbes, 1948</t>
  </si>
  <si>
    <t>Nadagara</t>
  </si>
  <si>
    <t>Nadagara Walker, 1861</t>
  </si>
  <si>
    <t>Nadagara serpentina</t>
  </si>
  <si>
    <t>Nadagara serpentina Holloway, 1979</t>
  </si>
  <si>
    <t>Pachycnemia</t>
  </si>
  <si>
    <t>Pachycnemia Stephens, 1829</t>
  </si>
  <si>
    <t>Pachycnemia hippocastanaria</t>
  </si>
  <si>
    <t>Chesias hippocastanata</t>
  </si>
  <si>
    <t>Chesias hippocastanata Treitschke, 1827</t>
  </si>
  <si>
    <t>Geometra hippocastanaria</t>
  </si>
  <si>
    <t>Sthanelia hippocastanaria</t>
  </si>
  <si>
    <t>Pachycnemia hippocastanaria hippocastanaria</t>
  </si>
  <si>
    <t>Pachycnemia hippocastanaria sardocorsica</t>
  </si>
  <si>
    <t>Pachycnemia tibiaria</t>
  </si>
  <si>
    <t>(Rambur, 1829)</t>
  </si>
  <si>
    <t>Pachycnemia tibiaria (Rambur, 1829)</t>
  </si>
  <si>
    <t>Gnophos tibiaria</t>
  </si>
  <si>
    <t>Gnophos tibiaria (Rambur, 1829)</t>
  </si>
  <si>
    <t>Phalaena tibiaria</t>
  </si>
  <si>
    <t>Phalaena tibiaria Rambur, 1829</t>
  </si>
  <si>
    <t>Pachycnemia tibiaria benesignata</t>
  </si>
  <si>
    <t>Pachycnemia tibiaria benesignata (Bellier, 1861)</t>
  </si>
  <si>
    <t>Liodes benesignata</t>
  </si>
  <si>
    <t>Liodes benesignata Bellier, 1861</t>
  </si>
  <si>
    <t>Pachycnemia benesignata</t>
  </si>
  <si>
    <t>Pachycnemia benesignata (Bellier, 1861)</t>
  </si>
  <si>
    <t>Pachycnemia tibiaria tibiaria</t>
  </si>
  <si>
    <t>Pachycnemia tibiaria tibiaria (Rambur, 1829)</t>
  </si>
  <si>
    <t>Pachycnemia tibiaria pravieli</t>
  </si>
  <si>
    <t>(Herbulot, 1944)</t>
  </si>
  <si>
    <t>Pachycnemia tibiaria pravieli (Herbulot, 1944)</t>
  </si>
  <si>
    <t>Perigune</t>
  </si>
  <si>
    <t>Perigune Gumppenberg, 1887</t>
  </si>
  <si>
    <t>Perigune binaevata</t>
  </si>
  <si>
    <t>Perigune binaevata (Mabille, 1869)</t>
  </si>
  <si>
    <t>Petrophora binaevata</t>
  </si>
  <si>
    <t>Petrophora binaevata (Mabille, 1869)</t>
  </si>
  <si>
    <t>Tephrina binaevata</t>
  </si>
  <si>
    <t>Tephrina binaevata Mabille, 1869</t>
  </si>
  <si>
    <t>Perigune convergata</t>
  </si>
  <si>
    <t>Perigune convergata (Villers, 1789)</t>
  </si>
  <si>
    <t>Petrophora convergata</t>
  </si>
  <si>
    <t>Petrophora convergata (Villers, 1789)</t>
  </si>
  <si>
    <t>Phalaena convergata</t>
  </si>
  <si>
    <t>Phalaena convergata Villers, 1789</t>
  </si>
  <si>
    <t>Phasiane scutularia</t>
  </si>
  <si>
    <t>Phasiane scutularia Duponchel, 1830</t>
  </si>
  <si>
    <t>Perigune convergata convergata</t>
  </si>
  <si>
    <t>Perigune convergata convergata (Villers, 1789)</t>
  </si>
  <si>
    <t>Perigune convergata exoglypha</t>
  </si>
  <si>
    <t>(Praviel, 1936)</t>
  </si>
  <si>
    <t>Perigune convergata exoglypha (Praviel, 1936)</t>
  </si>
  <si>
    <t>Perigune narbonea</t>
  </si>
  <si>
    <t>Perigune narbonea (Linnaeus, 1767)</t>
  </si>
  <si>
    <t>Geometra partitaria</t>
  </si>
  <si>
    <t>Lithina partitaria</t>
  </si>
  <si>
    <t>Petrophora narbonea</t>
  </si>
  <si>
    <t>Petrophora narbonea (Linnaeus, 1767)</t>
  </si>
  <si>
    <t>Phalaena narbonea</t>
  </si>
  <si>
    <t>Phalaena narbonea Linnaeus, 1767</t>
  </si>
  <si>
    <t>Phasiane partitaria</t>
  </si>
  <si>
    <t>Petrophora</t>
  </si>
  <si>
    <t>Petrophora chlorosata</t>
  </si>
  <si>
    <t>Petrophora chlorosata (Scopoli, 1763)</t>
  </si>
  <si>
    <t>Geometra petraria</t>
  </si>
  <si>
    <t>Larentia petraria</t>
  </si>
  <si>
    <t>Lithina chlorosata</t>
  </si>
  <si>
    <t>Lithina chlorosata (Scopoli, 1763)</t>
  </si>
  <si>
    <t>Phalaena chlorosata</t>
  </si>
  <si>
    <t>Phalaena chlorosata Scopoli, 1763</t>
  </si>
  <si>
    <t>Phasiane petraria</t>
  </si>
  <si>
    <t>Macariini</t>
  </si>
  <si>
    <t>Chiasmia</t>
  </si>
  <si>
    <t>Chiasmia aestimaria</t>
  </si>
  <si>
    <t>Geometra aestimaria</t>
  </si>
  <si>
    <t>Geometra aestimaria Panzer, 1809</t>
  </si>
  <si>
    <t>Godonela aestimaria</t>
  </si>
  <si>
    <t>Macaria aestimaria</t>
  </si>
  <si>
    <t>Semiothisa aestimaria</t>
  </si>
  <si>
    <t>Chiasmia clathrata</t>
  </si>
  <si>
    <t>Chiasmia clathrata (Linnaeus, 1758)</t>
  </si>
  <si>
    <t>Geometra clathraria</t>
  </si>
  <si>
    <t>Phalaena clathraria</t>
  </si>
  <si>
    <t>Phalaena clathrata</t>
  </si>
  <si>
    <t>Phalaena clathrata Linnaeus, 1758</t>
  </si>
  <si>
    <t>Phasiane clathrata</t>
  </si>
  <si>
    <t>Phasiane clathrata (Linnaeus, 1758)</t>
  </si>
  <si>
    <t>Semiothisa clathrata</t>
  </si>
  <si>
    <t>Semiothisa clathrata (Linnaeus, 1758)</t>
  </si>
  <si>
    <t>Strenia clathraria</t>
  </si>
  <si>
    <t>Strenia clathrata</t>
  </si>
  <si>
    <t>Strenia clathrata (Linnaeus, 1758)</t>
  </si>
  <si>
    <t>Chiasmia crassilembaria</t>
  </si>
  <si>
    <t>Chiasmia crassilembaria (Mabille, 1880)</t>
  </si>
  <si>
    <t>Macaria crassilembaria</t>
  </si>
  <si>
    <t>Macaria crassilembaria Mabille, 1880</t>
  </si>
  <si>
    <t>Semiothisa crassilembaria</t>
  </si>
  <si>
    <t>Semiothisa crassilembaria (Mabille, 1880)</t>
  </si>
  <si>
    <t>Digrammia</t>
  </si>
  <si>
    <t>Digrammia Gumppenberg, 1887</t>
  </si>
  <si>
    <t>Digrammia rippertaria</t>
  </si>
  <si>
    <t>Digrammia rippertaria (Duponchel, 1830)</t>
  </si>
  <si>
    <t>Macaria rippertaria</t>
  </si>
  <si>
    <t>Macaria rippertaria (Duponchel, 1930)</t>
  </si>
  <si>
    <t>Phasiane rippertaria</t>
  </si>
  <si>
    <t>Phasiane rippertaria Duponchel, 1830</t>
  </si>
  <si>
    <t>Epelis</t>
  </si>
  <si>
    <t>Epelis Hulst, 1896</t>
  </si>
  <si>
    <t>Epelis truncataria</t>
  </si>
  <si>
    <t>Epelis truncataria Walker, 1862</t>
  </si>
  <si>
    <t>Heliomata</t>
  </si>
  <si>
    <t>Grote &amp; Robinson, 1866</t>
  </si>
  <si>
    <t>Heliomata Grote &amp; Robinson, 1866</t>
  </si>
  <si>
    <t>Heliomata glarearia</t>
  </si>
  <si>
    <t>Bupalus glarearia</t>
  </si>
  <si>
    <t>Geometra glarearia</t>
  </si>
  <si>
    <t>Phasiane glarearia</t>
  </si>
  <si>
    <t>Strenia glarearia</t>
  </si>
  <si>
    <t>Isturgia</t>
  </si>
  <si>
    <t>Bichroma</t>
  </si>
  <si>
    <t>Bichroma Gumppenberg, 1887</t>
  </si>
  <si>
    <t>Isturgia arenacearia</t>
  </si>
  <si>
    <t>Geometra arenacearia</t>
  </si>
  <si>
    <t>Phasiane arenacearia</t>
  </si>
  <si>
    <t>Isturgia assimilaria</t>
  </si>
  <si>
    <t>Isturgia assimilaria (Rambur, 1833)</t>
  </si>
  <si>
    <t>Eubolia assimilaria</t>
  </si>
  <si>
    <t>Eubolia assimilaria (Rambur, 1833)</t>
  </si>
  <si>
    <t>Fidonia assimilaria</t>
  </si>
  <si>
    <t>Fidonia assimilaria Rambur, 1833</t>
  </si>
  <si>
    <t>Tephrina assimilaria</t>
  </si>
  <si>
    <t>Tephrina assimilaria (Rambur, 1833)</t>
  </si>
  <si>
    <t>Isturgia famula</t>
  </si>
  <si>
    <t>Isturgia famula (Esper, 1787)</t>
  </si>
  <si>
    <t>Bichroma famula</t>
  </si>
  <si>
    <t>Bichroma famula (Esper, 1787)</t>
  </si>
  <si>
    <t>Eupisteria concordaria</t>
  </si>
  <si>
    <t>Fidonia concordaria</t>
  </si>
  <si>
    <t>Fidonia famula</t>
  </si>
  <si>
    <t>Fidonia famula (Esper, 1787)</t>
  </si>
  <si>
    <t>Geometra concordaria</t>
  </si>
  <si>
    <t>Phalaena concordaria</t>
  </si>
  <si>
    <t>Phalaena famula</t>
  </si>
  <si>
    <t>Phalaena famula Esper, 1787</t>
  </si>
  <si>
    <t>Isturgia homochromata</t>
  </si>
  <si>
    <t>Isturgia homochromata (Mabille, 1869)</t>
  </si>
  <si>
    <t>Liodes homochromata</t>
  </si>
  <si>
    <t>Liodes homochromata Mabille, 1869</t>
  </si>
  <si>
    <t>Liodesina homochromata</t>
  </si>
  <si>
    <t>Liodesina homochromata (Mabille, 1869)</t>
  </si>
  <si>
    <t>Isturgia limbaria</t>
  </si>
  <si>
    <t>Isturgia limbaria (Fabricius, 1775)</t>
  </si>
  <si>
    <t>Phalaena conspicuaria</t>
  </si>
  <si>
    <t>Phalaena conspicuaria Borkhausen, 1794</t>
  </si>
  <si>
    <t>Phalaena limbaria</t>
  </si>
  <si>
    <t>Phalaena limbaria Fabricius, 1775</t>
  </si>
  <si>
    <t>Speranza conspicuaria</t>
  </si>
  <si>
    <t>Speranza conspicuaria (Borkhausen, 1794)</t>
  </si>
  <si>
    <t>Isturgia limbaria delimbaria</t>
  </si>
  <si>
    <t>Isturgia limbaria delimbaria (Staudinger, 1892)</t>
  </si>
  <si>
    <t>Fidonia limbaria delimbaria</t>
  </si>
  <si>
    <t>Staudinger, 1992</t>
  </si>
  <si>
    <t>Fidonia limbaria delimbaria Staudinger, 1992</t>
  </si>
  <si>
    <t>Fidonia limbaria pedemontaria</t>
  </si>
  <si>
    <t>Fidonia limbaria pedemontaria Staudinger, 1892</t>
  </si>
  <si>
    <t>Isturgia limbaria pedemontaria</t>
  </si>
  <si>
    <t>Isturgia limbaria pedemontaria (Staudinger, 1892)</t>
  </si>
  <si>
    <t>Isturgia limbaria limbaria</t>
  </si>
  <si>
    <t>Isturgia limbaria limbaria (Fabricius, 1775)</t>
  </si>
  <si>
    <t>Isturgia miniosaria</t>
  </si>
  <si>
    <t>Isturgia miniosaria (Duponchel, 1829)</t>
  </si>
  <si>
    <t>Boarmia miniosaria</t>
  </si>
  <si>
    <t>Boarmia miniosaria Duponchel, 1829</t>
  </si>
  <si>
    <t>Enconista duponcheli</t>
  </si>
  <si>
    <t>Enconista duponcheli Prout, 1915</t>
  </si>
  <si>
    <t>Enconista gabriellae</t>
  </si>
  <si>
    <t>Silva Cruz, 1978</t>
  </si>
  <si>
    <t>Enconista gabriellae Silva Cruz, 1978</t>
  </si>
  <si>
    <t>Enconista miniosaria perspersaria</t>
  </si>
  <si>
    <t>Enconista miniosaria perspersaria (Duponchel, 1830)</t>
  </si>
  <si>
    <t>Enconista miniosaria</t>
  </si>
  <si>
    <t>Enconista miniosaria (Duponchel, 1829)</t>
  </si>
  <si>
    <t>Enconista perspersaria</t>
  </si>
  <si>
    <t>Enconista perspersaria (Duponchel, 1830)</t>
  </si>
  <si>
    <t>Euconista miniosaria</t>
  </si>
  <si>
    <t>(Duponchel, 1929)</t>
  </si>
  <si>
    <t>Euconista miniosaria (Duponchel, 1929)</t>
  </si>
  <si>
    <t>Fidonia perspersaria</t>
  </si>
  <si>
    <t>Fidonia perspersaria Duponchel, 1830</t>
  </si>
  <si>
    <t>Isturgia miniosaria duponcheli</t>
  </si>
  <si>
    <t>(Prout, 1915)</t>
  </si>
  <si>
    <t>Isturgia miniosaria duponcheli (Prout, 1915)</t>
  </si>
  <si>
    <t>Isturgia murinaria</t>
  </si>
  <si>
    <t>Eubolia murinaria cineraria</t>
  </si>
  <si>
    <t>Eubolia murinaria cineraria (Duponchel, 1829)</t>
  </si>
  <si>
    <t>Eubolia murinaria</t>
  </si>
  <si>
    <t>Geometra murinaria</t>
  </si>
  <si>
    <t>Phalaena murinaria</t>
  </si>
  <si>
    <t>Tephrina buffonaria</t>
  </si>
  <si>
    <t>Tephrina murinaria</t>
  </si>
  <si>
    <t>Isturgia roraria</t>
  </si>
  <si>
    <t>Isturgia roraria (Fabricius, 1777)</t>
  </si>
  <si>
    <t>Crocota ostrogovichi</t>
  </si>
  <si>
    <t>(Caradja, 1930)</t>
  </si>
  <si>
    <t>Crocota ostrogovichi (Caradja, 1930)</t>
  </si>
  <si>
    <t>Isturgia limbaria roraria</t>
  </si>
  <si>
    <t>Isturgia limbaria roraria (Fabricius, 1777)</t>
  </si>
  <si>
    <t>Phalaena roraria</t>
  </si>
  <si>
    <t>Phalaena roraria Fabricius, 1777</t>
  </si>
  <si>
    <t>Speranza roraria</t>
  </si>
  <si>
    <t>Speranza roraria (Fabricius, 1777)</t>
  </si>
  <si>
    <t>Itame</t>
  </si>
  <si>
    <t>Itame anataria</t>
  </si>
  <si>
    <t>Swett, 1913</t>
  </si>
  <si>
    <t>Itame anataria Swett, 1913</t>
  </si>
  <si>
    <t>Itame andersoni</t>
  </si>
  <si>
    <t>Swett, 1916</t>
  </si>
  <si>
    <t>Itame andersoni Swett, 1916</t>
  </si>
  <si>
    <t>Itame sulphurea</t>
  </si>
  <si>
    <t>Itame sulphurea Packard, 1878</t>
  </si>
  <si>
    <t>Itame vincularia</t>
  </si>
  <si>
    <t>Geometra vincularia</t>
  </si>
  <si>
    <t>Halia vincularia</t>
  </si>
  <si>
    <t>Tephrina vincularia</t>
  </si>
  <si>
    <t>Thamnonoma vincularia</t>
  </si>
  <si>
    <t>Macaria</t>
  </si>
  <si>
    <t>Macaria Curtis, 1826</t>
  </si>
  <si>
    <t>Macaria acutaria</t>
  </si>
  <si>
    <t>Macaria acutaria Walker, 1863</t>
  </si>
  <si>
    <t>Macaria abrupta</t>
  </si>
  <si>
    <t>Macaria abrupta (Warren, 1906)</t>
  </si>
  <si>
    <t>Semiothisa abrupta</t>
  </si>
  <si>
    <t>Semiothisa abrupta Warren, 1906</t>
  </si>
  <si>
    <t>Macaria alternata</t>
  </si>
  <si>
    <t>Geometra alternaria</t>
  </si>
  <si>
    <t>Geometra alternata</t>
  </si>
  <si>
    <t>Macaria alternaria</t>
  </si>
  <si>
    <t>Phalaena alternaria</t>
  </si>
  <si>
    <t>Philobia alternaria</t>
  </si>
  <si>
    <t>Semiothisa alternaria</t>
  </si>
  <si>
    <t>Semiothisa alternata</t>
  </si>
  <si>
    <t>Macaria artesiaria</t>
  </si>
  <si>
    <t>Diastictis artesiaria</t>
  </si>
  <si>
    <t>Geometra artesiaria</t>
  </si>
  <si>
    <t>Phasiane artesiaria</t>
  </si>
  <si>
    <t>Tephrina artesiaria</t>
  </si>
  <si>
    <t>Macaria brunneata</t>
  </si>
  <si>
    <t>Macaria brunneata (Thunberg, 1784)</t>
  </si>
  <si>
    <t>Eupisteria quinquaria</t>
  </si>
  <si>
    <t>Geometra brunneata</t>
  </si>
  <si>
    <t>Geometra brunneata Thunberg, 1784</t>
  </si>
  <si>
    <t>Geometra quinquaria</t>
  </si>
  <si>
    <t>Itame brunneata</t>
  </si>
  <si>
    <t>Itame brunneata (Thunberg, 1784)</t>
  </si>
  <si>
    <t>Itame fulvaria</t>
  </si>
  <si>
    <t>Itame fulvaria (Villers, 1789)</t>
  </si>
  <si>
    <t>Macaria ferruginaria</t>
  </si>
  <si>
    <t>Macaria ferruginaria (Packard, 1873)</t>
  </si>
  <si>
    <t>Phalaena fulvaria</t>
  </si>
  <si>
    <t>Phalaena fulvaria Villers, 1789</t>
  </si>
  <si>
    <t>Phalaena pinetaria</t>
  </si>
  <si>
    <t>Macaria carbonaria</t>
  </si>
  <si>
    <t>Macaria carbonaria (Clerck, 1759)</t>
  </si>
  <si>
    <t>Phalaena carbonaria</t>
  </si>
  <si>
    <t>Phalaena carbonaria Clerck, 1759</t>
  </si>
  <si>
    <t>Macaria doriteata</t>
  </si>
  <si>
    <t>Macaria festivata</t>
  </si>
  <si>
    <t>Macaria fusca</t>
  </si>
  <si>
    <t>Macaria fusca (Thunberg, 1792)</t>
  </si>
  <si>
    <t>Bombyx fusca</t>
  </si>
  <si>
    <t>Bombyx fusca Thunberg, 1792</t>
  </si>
  <si>
    <t>Pygmaena fusca</t>
  </si>
  <si>
    <t>Pygmaena fusca (Thunberg, 1792)</t>
  </si>
  <si>
    <t>Macaria ichnusae</t>
  </si>
  <si>
    <t>Govi &amp; Fiumi, 2005</t>
  </si>
  <si>
    <t>Macaria ichnusae Govi &amp; Fiumi, 2005</t>
  </si>
  <si>
    <t>Macaria infimata</t>
  </si>
  <si>
    <t>Macaria liturata</t>
  </si>
  <si>
    <t>Macaria liturata (Clerck, 1759)</t>
  </si>
  <si>
    <t>Geometra lituraria</t>
  </si>
  <si>
    <t>Phalaena liturata</t>
  </si>
  <si>
    <t>Phalaena liturata Clerck, 1759</t>
  </si>
  <si>
    <t>Philobia lituraria</t>
  </si>
  <si>
    <t>Semiothisa liturata</t>
  </si>
  <si>
    <t>Semiothisa liturata (Clerck, 1759)</t>
  </si>
  <si>
    <t>Macaria notata</t>
  </si>
  <si>
    <t>Macaria notata (Linnaeus, 1758)</t>
  </si>
  <si>
    <t>Geometra notataria</t>
  </si>
  <si>
    <t>Phalaena hieroglyphica</t>
  </si>
  <si>
    <t>Phalaena hieroglyphica Geoffroy in Fourcroy, 1785</t>
  </si>
  <si>
    <t>Phalaena notata</t>
  </si>
  <si>
    <t>Phalaena notata Linnaeus, 1758</t>
  </si>
  <si>
    <t>Phalaena notataria</t>
  </si>
  <si>
    <t>Philobia notataria</t>
  </si>
  <si>
    <t>Semiothisa notata</t>
  </si>
  <si>
    <t>Semiothisa notata (Linnaeus, 1758)</t>
  </si>
  <si>
    <t>Macaria nundinata</t>
  </si>
  <si>
    <t>Macaria signaria</t>
  </si>
  <si>
    <t>Geometra signaria</t>
  </si>
  <si>
    <t>Philobia signaria</t>
  </si>
  <si>
    <t>Semiothisa signaria</t>
  </si>
  <si>
    <t>Macaria wauaria</t>
  </si>
  <si>
    <t>Macaria wauaria (Linnaeus, 1758)</t>
  </si>
  <si>
    <t>Halia wauaria</t>
  </si>
  <si>
    <t>Halia wauaria (Linnaeus, 1758)</t>
  </si>
  <si>
    <t>Halia wauwaria</t>
  </si>
  <si>
    <t>Halia wauwaria (Linnaeus, 1758)</t>
  </si>
  <si>
    <t>Halia wavaria</t>
  </si>
  <si>
    <t>Halia wavaria (Linnaeus, 1758)</t>
  </si>
  <si>
    <t>Itame wauaria</t>
  </si>
  <si>
    <t>Itame wauaria (Linnaeus, 1758)</t>
  </si>
  <si>
    <t>Phalaena wauaria</t>
  </si>
  <si>
    <t>Phalaena wauaria Linnaeus, 1758</t>
  </si>
  <si>
    <t>Narraga</t>
  </si>
  <si>
    <t>Narraga Walker, 1861</t>
  </si>
  <si>
    <t>Narraga nelvae</t>
  </si>
  <si>
    <t>Narraga nelvae (Rothschild, 1912)</t>
  </si>
  <si>
    <t>Fidonia nelvae</t>
  </si>
  <si>
    <t>Fidonia nelvae Rothschild, 1912</t>
  </si>
  <si>
    <t>Narraga nelvae catalaunica</t>
  </si>
  <si>
    <t>Herbulot, 1943</t>
  </si>
  <si>
    <t>Narraga nelvae catalaunica Herbulot, 1943</t>
  </si>
  <si>
    <t>Neognopharmia</t>
  </si>
  <si>
    <t>Neognopharmia Wehrli, 1953</t>
  </si>
  <si>
    <t>Neognopharmia stevenaria</t>
  </si>
  <si>
    <t>Neognopharmia stevenaria (Boisduval, 1840)</t>
  </si>
  <si>
    <t>Gnopharmia stevenaria</t>
  </si>
  <si>
    <t>Gnopharmia stevenaria (Boisduval, 1840)</t>
  </si>
  <si>
    <t>Gnophos stevenaria</t>
  </si>
  <si>
    <t>Gnophos stevenaria (Boisduval, 1840)</t>
  </si>
  <si>
    <t>Halia stevenaria</t>
  </si>
  <si>
    <t>Halia stevenaria Boisduval, 1840</t>
  </si>
  <si>
    <t>Oxymacaria</t>
  </si>
  <si>
    <t>Oxymacaria Warren, 1894</t>
  </si>
  <si>
    <t>Oxymacaria insularis</t>
  </si>
  <si>
    <t>Oxymacaria insularis (Warren, 1896)</t>
  </si>
  <si>
    <t>Parosteodes</t>
  </si>
  <si>
    <t>Parosteodes Warren, 1895</t>
  </si>
  <si>
    <t>Parosteodes grisea</t>
  </si>
  <si>
    <t>Parosteodes grisea Holloway, 1979</t>
  </si>
  <si>
    <t>Psamatodes</t>
  </si>
  <si>
    <t>Psamatodes abydata</t>
  </si>
  <si>
    <t>Psamatodes everiata</t>
  </si>
  <si>
    <t>Semiothisa everiata</t>
  </si>
  <si>
    <t>Rhoptria</t>
  </si>
  <si>
    <t>Rhoptria asperaria</t>
  </si>
  <si>
    <t>Geometra asperaria</t>
  </si>
  <si>
    <t>Gnophos asperaria</t>
  </si>
  <si>
    <t>Semiothisa</t>
  </si>
  <si>
    <t>Semiothisa bipartita</t>
  </si>
  <si>
    <t>Semiothisa bipartita Herbulot, 1988</t>
  </si>
  <si>
    <t>Semiothisa irrufata</t>
  </si>
  <si>
    <t>Macaria irrufata</t>
  </si>
  <si>
    <t>Semiothisa praelongata</t>
  </si>
  <si>
    <t>Semiothisa praelongata Warren, 1900</t>
  </si>
  <si>
    <t>Semiothisa praelongata bruni</t>
  </si>
  <si>
    <t>Semiothisa praelongata bruni Herbulot, 1985</t>
  </si>
  <si>
    <t>Macaria bruni</t>
  </si>
  <si>
    <t>(Herbulot, 1985)</t>
  </si>
  <si>
    <t>Macaria bruni (Herbulot, 1985)</t>
  </si>
  <si>
    <t>Semiothisa submarmorata</t>
  </si>
  <si>
    <t>Semiothisa submarmorata Walker, 1861</t>
  </si>
  <si>
    <t>Semiothisa troni</t>
  </si>
  <si>
    <t>Semiothisa troni Guillermet, 2011</t>
  </si>
  <si>
    <t>Tephrina</t>
  </si>
  <si>
    <t>Tephrina contexta</t>
  </si>
  <si>
    <t>Tephrina univirgaria</t>
  </si>
  <si>
    <t>Tephrina univirgaria Mabille, 1880</t>
  </si>
  <si>
    <t>Melanolophiini</t>
  </si>
  <si>
    <t>Melanolophiini Forbes, 1948</t>
  </si>
  <si>
    <t>Eufidonia</t>
  </si>
  <si>
    <t>Packard, 1876</t>
  </si>
  <si>
    <t>Eufidonia Packard, 1876</t>
  </si>
  <si>
    <t>Eufidonia discospilata</t>
  </si>
  <si>
    <t>Eufidonia discospilata Walker, 1862</t>
  </si>
  <si>
    <t>Nacophorini</t>
  </si>
  <si>
    <t>Nacophorini Forbes, 1948</t>
  </si>
  <si>
    <t>Betulodes</t>
  </si>
  <si>
    <t>Thierry-Mieg, 1904</t>
  </si>
  <si>
    <t>Betulodes Thierry-Mieg, 1904</t>
  </si>
  <si>
    <t>Betulodes crebraria</t>
  </si>
  <si>
    <t>Ischnopteris</t>
  </si>
  <si>
    <t>Ischnopteris bryifera</t>
  </si>
  <si>
    <t>Ischnopteris bryifera (R. Felder &amp; Rogenhofer, 1875)</t>
  </si>
  <si>
    <t>Syrtodes bryifera</t>
  </si>
  <si>
    <t>Syrtodes bryifera R. Felder &amp; Rogenhofer, 1875</t>
  </si>
  <si>
    <t>Ischnopteris bryifera bryifera</t>
  </si>
  <si>
    <t>Ischnopteris bryifera bryifera (R. Felder &amp; Rogenhofer, 1875)</t>
  </si>
  <si>
    <t>Mimophyle</t>
  </si>
  <si>
    <t>Mimophyle Warren, 1901</t>
  </si>
  <si>
    <t>Mimophyle parallela</t>
  </si>
  <si>
    <t>Mimophyle parallela Warren, 1906</t>
  </si>
  <si>
    <t>Thyrinteina</t>
  </si>
  <si>
    <t>Thyrinteina arnobia</t>
  </si>
  <si>
    <t>Thyrinteina arnobia (Stoll, 1782)</t>
  </si>
  <si>
    <t>Phalaena (Geometra) arnobia</t>
  </si>
  <si>
    <t>Phalaena (Geometra) arnobia Stoll in Cramer, 1782</t>
  </si>
  <si>
    <t>Thyrinteina arnobia arnobia</t>
  </si>
  <si>
    <t>Thyrinteina arnobia arnobia (Stoll, 1782)</t>
  </si>
  <si>
    <t>Nephodiini</t>
  </si>
  <si>
    <t>Nephodiini Warren, 1894</t>
  </si>
  <si>
    <t>Patalene</t>
  </si>
  <si>
    <t>Astatomorpha</t>
  </si>
  <si>
    <t>Astatomorpha Warren, 1894</t>
  </si>
  <si>
    <t>Drepanodes</t>
  </si>
  <si>
    <t>Patalene aenetusaria</t>
  </si>
  <si>
    <t>Patalene aenetusaria (Walker, 1860)</t>
  </si>
  <si>
    <t>Halesa aenetusaria</t>
  </si>
  <si>
    <t>Halesa aenetusaria Walker, 1860</t>
  </si>
  <si>
    <t>Patalene asychisaria</t>
  </si>
  <si>
    <t>Patalene asychisaria (Walker, 1860)</t>
  </si>
  <si>
    <t>Halesa asychisaria</t>
  </si>
  <si>
    <t>Halesa asychisaria Walker, 1860</t>
  </si>
  <si>
    <t>Patalene ephyrata</t>
  </si>
  <si>
    <t>Drepanodes ephyrata</t>
  </si>
  <si>
    <t>Patalene trogonaria</t>
  </si>
  <si>
    <t>Comibaena trogonaria</t>
  </si>
  <si>
    <t>Patalene virgultaria</t>
  </si>
  <si>
    <t>Patalene virgultaria (R. Felder &amp; Rogenhofer, 1875)</t>
  </si>
  <si>
    <t>Astatomorpha virgultaria</t>
  </si>
  <si>
    <t>Astatomorpha virgultaria (R. Felder &amp; Rogenhofer, 1875)</t>
  </si>
  <si>
    <t>Polla virgultaria</t>
  </si>
  <si>
    <t>Polla virgultaria R. Felder &amp; Rogenhofer, 1875</t>
  </si>
  <si>
    <t>Onychorini</t>
  </si>
  <si>
    <t>Onychorini Herbulot, 1963</t>
  </si>
  <si>
    <t>Onychora</t>
  </si>
  <si>
    <t>Meyrick, 1892</t>
  </si>
  <si>
    <t>Onychora Meyrick, 1892</t>
  </si>
  <si>
    <t>Onychora agaritharia</t>
  </si>
  <si>
    <t>(Dardoin, 1842)</t>
  </si>
  <si>
    <t>Onychora agaritharia (Dardoin, 1842)</t>
  </si>
  <si>
    <t>Enconista agaritharia</t>
  </si>
  <si>
    <t>(Dardouin, 1842)</t>
  </si>
  <si>
    <t>Enconista agaritharia (Dardouin, 1842)</t>
  </si>
  <si>
    <t>Numeria agaritharia</t>
  </si>
  <si>
    <t>Dardoin, 1842</t>
  </si>
  <si>
    <t>Numeria agaritharia Dardoin, 1842</t>
  </si>
  <si>
    <t>Palyadini</t>
  </si>
  <si>
    <t>Ophthalmoblysis</t>
  </si>
  <si>
    <t>Scoble, 1995</t>
  </si>
  <si>
    <t>Ophthalmoblysis Scoble, 1995</t>
  </si>
  <si>
    <t>Ophthalmoblysis fulvistrota</t>
  </si>
  <si>
    <t>Ophthalmoblysis fulvistrota (Dognin, 1908)</t>
  </si>
  <si>
    <t>Opisthoxia fulvistrota</t>
  </si>
  <si>
    <t>Opisthoxia fulvistrota Dognin, 1908</t>
  </si>
  <si>
    <t>Palyas</t>
  </si>
  <si>
    <t>Palyas divitaria</t>
  </si>
  <si>
    <t>Palyas locuples</t>
  </si>
  <si>
    <t>Palyas pallicosta</t>
  </si>
  <si>
    <t>Palyas pallicosta (R. Felder &amp; Rogenhofer, 1875)</t>
  </si>
  <si>
    <t>Phrygionis pallicosta</t>
  </si>
  <si>
    <t>Phrygionis pallicosta R. Felder &amp; Rogenhofer, 1875</t>
  </si>
  <si>
    <t>Phrygionis</t>
  </si>
  <si>
    <t>Phrygionis cruorata</t>
  </si>
  <si>
    <t>Phrygionis cruorata Warren, 1905</t>
  </si>
  <si>
    <t>Phrygionis paradoxata</t>
  </si>
  <si>
    <t>Phrygionis paradoxata paradoxata</t>
  </si>
  <si>
    <t>Phrygionis dominica</t>
  </si>
  <si>
    <t>Prout, 1933</t>
  </si>
  <si>
    <t>Phrygionis dominica Prout, 1933</t>
  </si>
  <si>
    <t>Phrygionis polita</t>
  </si>
  <si>
    <t>Phrygionis polita (Cramer, 1780)</t>
  </si>
  <si>
    <t>Phrygionis privignaria</t>
  </si>
  <si>
    <t>Byssodes privignaria</t>
  </si>
  <si>
    <t>Plutodini</t>
  </si>
  <si>
    <t>Plutodini Warren, 1894</t>
  </si>
  <si>
    <t>Plutodes</t>
  </si>
  <si>
    <t>Plutodes thorbeni</t>
  </si>
  <si>
    <t>Prosopolophini</t>
  </si>
  <si>
    <t>Prosopolophini Warren, 1894</t>
  </si>
  <si>
    <t>Colotoini</t>
  </si>
  <si>
    <t>Wehrli, 1940</t>
  </si>
  <si>
    <t>Colotoini Wehrli, 1940</t>
  </si>
  <si>
    <t>Colotois</t>
  </si>
  <si>
    <t>Colotois pennaria</t>
  </si>
  <si>
    <t>Colotois pennaria (Linnaeus, 1761)</t>
  </si>
  <si>
    <t>Crocallis pennaria</t>
  </si>
  <si>
    <t>Crocallis pennaria (Linnaeus, 1761)</t>
  </si>
  <si>
    <t>Himera pennaria</t>
  </si>
  <si>
    <t>Himera pennaria (Linnaeus, 1761)</t>
  </si>
  <si>
    <t>Himeria pennaria</t>
  </si>
  <si>
    <t>Himeria pennaria (Linnaeus, 1761)</t>
  </si>
  <si>
    <t>Phalaena pennaria</t>
  </si>
  <si>
    <t>Phalaena pennaria Linnaeus, 1761</t>
  </si>
  <si>
    <t>Compsoptera</t>
  </si>
  <si>
    <t>Compsoptera Blanchard, 1845</t>
  </si>
  <si>
    <t>Compsoptera anargyra</t>
  </si>
  <si>
    <t>Compsoptera anargyra (Turati, 1913)</t>
  </si>
  <si>
    <t>Compsoptera jourdanaria anargyra</t>
  </si>
  <si>
    <t>Compsoptera jourdanaria anargyra (Turati, 1913)</t>
  </si>
  <si>
    <t>Prosopolopha jourdanaria anargyra</t>
  </si>
  <si>
    <t>Prosopolopha jourdanaria anargyra Turati, 1913</t>
  </si>
  <si>
    <t>Compsoptera jourdanaria</t>
  </si>
  <si>
    <t>(Serres in Villiers, 1827)</t>
  </si>
  <si>
    <t>Compsoptera jourdanaria (Serres in Villiers, 1827)</t>
  </si>
  <si>
    <t>Compsoptera jourdanaria jourdanaria</t>
  </si>
  <si>
    <t>Compsoptera jourdanaria jourdanaria (Serres in Villiers, 1827)</t>
  </si>
  <si>
    <t>Geometra jourdanaria</t>
  </si>
  <si>
    <t>Serres in Villiers, 1827</t>
  </si>
  <si>
    <t>Geometra jourdanaria Serres in Villiers, 1827</t>
  </si>
  <si>
    <t>Ligia jourdanaria</t>
  </si>
  <si>
    <t>Ligia jourdanaria (Serres in Villiers, 1827)</t>
  </si>
  <si>
    <t>Prosopolopha jourdanaria</t>
  </si>
  <si>
    <t>Prosopolopha jourdanaria (Serres in Villiers, 1827)</t>
  </si>
  <si>
    <t>Compsoptera opacaria</t>
  </si>
  <si>
    <t>Compsoptera aemiliorum</t>
  </si>
  <si>
    <t>Raineri, 1994</t>
  </si>
  <si>
    <t>Compsoptera aemiliorum Raineri, 1994</t>
  </si>
  <si>
    <t>Geometra opacaria</t>
  </si>
  <si>
    <t>Ligia opacaria</t>
  </si>
  <si>
    <t>Prosopolopha opacaria</t>
  </si>
  <si>
    <t>Pyriniini</t>
  </si>
  <si>
    <t>Brehm, Murillo-Ramos &amp; Sihvonen, 2019</t>
  </si>
  <si>
    <t>Pyriniini Brehm, Murillo-Ramos &amp; Sihvonen, 2019</t>
  </si>
  <si>
    <t>Pyrinia</t>
  </si>
  <si>
    <t>Pyrinia augustata</t>
  </si>
  <si>
    <t>Crocopteryx augustata</t>
  </si>
  <si>
    <t>Pyrinia augustata regina</t>
  </si>
  <si>
    <t>Pyrinia augustata regina Herbulot, 1988</t>
  </si>
  <si>
    <t>Pyrinia cerocampata</t>
  </si>
  <si>
    <t>Crocopteryx cerocampata</t>
  </si>
  <si>
    <t>Pyrinia coearia</t>
  </si>
  <si>
    <t>Pyrinia coearia Walker, 1860</t>
  </si>
  <si>
    <t>Crocopteryx rumiliata</t>
  </si>
  <si>
    <t>Pyrinia rumiliata</t>
  </si>
  <si>
    <t>Pyrinia flavida</t>
  </si>
  <si>
    <t>Dognin, 1918</t>
  </si>
  <si>
    <t>Pyrinia flavida Dognin, 1918</t>
  </si>
  <si>
    <t>Pyrinia nigrapicalis</t>
  </si>
  <si>
    <t>Pyrinia nigrapicalis Herbulot, 1988</t>
  </si>
  <si>
    <t>Pyrinia pervisata</t>
  </si>
  <si>
    <t>Crocopteryx pervisata</t>
  </si>
  <si>
    <t>Pyrinia insula</t>
  </si>
  <si>
    <t>Pyrinia insula Warren, 1906</t>
  </si>
  <si>
    <t>Pyrinia sublustraria</t>
  </si>
  <si>
    <t>Pyrinia sublustraria (Walker, 1860)</t>
  </si>
  <si>
    <t>Drepanodes sublustraria</t>
  </si>
  <si>
    <t>Drepanodes sublustraria Walker, 1860</t>
  </si>
  <si>
    <t>Pyrinia albilineata</t>
  </si>
  <si>
    <t>Pyrinia albilineata Warren, 1906</t>
  </si>
  <si>
    <t>Pyrinia venusta</t>
  </si>
  <si>
    <t>Pyrinia venusta (Warren, 1906)</t>
  </si>
  <si>
    <t>Crocopteryx (?) venusta</t>
  </si>
  <si>
    <t>Crocopteryx (?) venusta Warren, 1906</t>
  </si>
  <si>
    <t>Scardamiini</t>
  </si>
  <si>
    <t>Scardamiini Warren, 1894</t>
  </si>
  <si>
    <t>Aplochlora</t>
  </si>
  <si>
    <t>Aplochlora Warren, 1893</t>
  </si>
  <si>
    <t>Aplochlora vivilaca</t>
  </si>
  <si>
    <t>Aplochlora vivilaca (Walker, 1861)</t>
  </si>
  <si>
    <t>Scardamia</t>
  </si>
  <si>
    <t>Scardamia eucampta</t>
  </si>
  <si>
    <t>Prout, 1930</t>
  </si>
  <si>
    <t>Scardamia eucampta Prout, 1930</t>
  </si>
  <si>
    <t>Scardamia maculata</t>
  </si>
  <si>
    <t>Scardamia maculata Warren, 1897</t>
  </si>
  <si>
    <t>Scardamia maculata percitraria</t>
  </si>
  <si>
    <t>(Fryer, 1912)</t>
  </si>
  <si>
    <t>Scardamia maculata percitraria (Fryer, 1912)</t>
  </si>
  <si>
    <t>Theriini</t>
  </si>
  <si>
    <t>Theriini Herbulot, 1963</t>
  </si>
  <si>
    <t>Aleucis</t>
  </si>
  <si>
    <t>Aleucis distinctata</t>
  </si>
  <si>
    <t>Bapta distinctata</t>
  </si>
  <si>
    <t>Bapta pictaria</t>
  </si>
  <si>
    <t>auct. non Thunberg, 1784</t>
  </si>
  <si>
    <t>Bapta pictaria auct. non Thunberg, 1784</t>
  </si>
  <si>
    <t>Erannis distinctata</t>
  </si>
  <si>
    <t>Lomographa distinctata</t>
  </si>
  <si>
    <t>Theria</t>
  </si>
  <si>
    <t>Theria primaria</t>
  </si>
  <si>
    <t>Theria primaria (Haworth, 1809)</t>
  </si>
  <si>
    <t>Geometra primaria</t>
  </si>
  <si>
    <t>Geometra primaria Haworth, 1809</t>
  </si>
  <si>
    <t>Hibernia ibicaria</t>
  </si>
  <si>
    <t>Theria rupicapraria</t>
  </si>
  <si>
    <t>Geometra rupicapraria</t>
  </si>
  <si>
    <t>Hibernia rupicapraria</t>
  </si>
  <si>
    <t>Hybernia rupicapraria</t>
  </si>
  <si>
    <t>Theria rupicapraria culminaria</t>
  </si>
  <si>
    <t>Theria rupicapraria culminaria Leraut, 1994</t>
  </si>
  <si>
    <t>Epidesmiinae</t>
  </si>
  <si>
    <t>Murillo-Ramos, Sihvonen &amp; Brehm, 2019</t>
  </si>
  <si>
    <t>Epidesmiinae Murillo-Ramos, Sihvonen &amp; Brehm, 2019</t>
  </si>
  <si>
    <t>Adeixis</t>
  </si>
  <si>
    <t>Adeixis Warren, 1897</t>
  </si>
  <si>
    <t>Adeixis baeckeae</t>
  </si>
  <si>
    <t>Adeixis baeckeae Holloway, 1979</t>
  </si>
  <si>
    <t>Adeixis inostentata</t>
  </si>
  <si>
    <t>Adeixis inostentata (Walker, 1861)</t>
  </si>
  <si>
    <t>Adeixis major</t>
  </si>
  <si>
    <t>Adeixis major Holloway, 1979</t>
  </si>
  <si>
    <t>Adeixis montana</t>
  </si>
  <si>
    <t>Adeixis montana Holloway, 1979</t>
  </si>
  <si>
    <t>Geometrinae</t>
  </si>
  <si>
    <t>Geometrinae Warren, 1895</t>
  </si>
  <si>
    <t>Comibaenini</t>
  </si>
  <si>
    <t>Inoue, 1961</t>
  </si>
  <si>
    <t>Comibaenini Inoue, 1961</t>
  </si>
  <si>
    <t>Comibaena</t>
  </si>
  <si>
    <t>Uliocnemis</t>
  </si>
  <si>
    <t>Uliocnemis Warren, 1893</t>
  </si>
  <si>
    <t>Comibaena bajularia</t>
  </si>
  <si>
    <t>Comibaena pustulata</t>
  </si>
  <si>
    <t>Comibaena pustulata (Hufnagel, 1767)</t>
  </si>
  <si>
    <t>Euchloris pustulata</t>
  </si>
  <si>
    <t>Euchloris pustulata (Hufnagel, 1767)</t>
  </si>
  <si>
    <t>Geometra bajularia</t>
  </si>
  <si>
    <t>Hemithea bajularia</t>
  </si>
  <si>
    <t>Phalaena bajularia</t>
  </si>
  <si>
    <t>Phalaena glauca</t>
  </si>
  <si>
    <t>Phalaena glauca Geoffroy in Fourcroy, 1785</t>
  </si>
  <si>
    <t>Phalaena pustulata</t>
  </si>
  <si>
    <t>Phalaena pustulata Hufnagel, 1767</t>
  </si>
  <si>
    <t>Phorodesma bajularia</t>
  </si>
  <si>
    <t>Phorodesma pustulata</t>
  </si>
  <si>
    <t>Phorodesma pustulata (Hufnagel, 1767)</t>
  </si>
  <si>
    <t>Comibaena mariae</t>
  </si>
  <si>
    <t>(Lucas, 1888)</t>
  </si>
  <si>
    <t>Comibaena mariae (Lucas, 1888)</t>
  </si>
  <si>
    <t>Comibaena punctaria</t>
  </si>
  <si>
    <t>(Swinhoe, 1904)</t>
  </si>
  <si>
    <t>Comibaena punctaria (Swinhoe, 1904)</t>
  </si>
  <si>
    <t>Protuliocnemis</t>
  </si>
  <si>
    <t>Holloway, 1996</t>
  </si>
  <si>
    <t>Protuliocnemis Holloway, 1996</t>
  </si>
  <si>
    <t>Protuliocnemis biplagiata</t>
  </si>
  <si>
    <t>(Moore, 1887)</t>
  </si>
  <si>
    <t>Protuliocnemis biplagiata (Moore, 1887)</t>
  </si>
  <si>
    <t>Comibaena biplagiata</t>
  </si>
  <si>
    <t>Comibaena biplagiata Moore, 1887</t>
  </si>
  <si>
    <t>Uliocnemis biplagiata</t>
  </si>
  <si>
    <t>Uliocnemis biplagiata (Moore, 1887)</t>
  </si>
  <si>
    <t>Protuliocnemis biplagiata reducta</t>
  </si>
  <si>
    <t>Protuliocnemis biplagiata reducta (Holloway, 1979)</t>
  </si>
  <si>
    <t>Uliocnemis biplagiata reducta</t>
  </si>
  <si>
    <t>Uliocnemis biplagiata reducta Holloway, 1979</t>
  </si>
  <si>
    <t>Thetidia</t>
  </si>
  <si>
    <t>Thetidia Boisduval, 1840</t>
  </si>
  <si>
    <t>Antonechloris</t>
  </si>
  <si>
    <t>Antonechloris Raineri, 1994</t>
  </si>
  <si>
    <t>Thetidia plusiaria</t>
  </si>
  <si>
    <t>Thetidia plusiaria Boisduval, 1840</t>
  </si>
  <si>
    <t>Thetidia smaragdaria</t>
  </si>
  <si>
    <t>Thetidia smaragdaria (Fabricius, 1787)</t>
  </si>
  <si>
    <t>Antonechloris smaragdaria</t>
  </si>
  <si>
    <t>Antonechloris smaragdaria (Fabricius, 1787)</t>
  </si>
  <si>
    <t>Euchloris maritima</t>
  </si>
  <si>
    <t>Prout, 1935</t>
  </si>
  <si>
    <t>Euchloris maritima Prout, 1935</t>
  </si>
  <si>
    <t>Euchloris smaragdaria</t>
  </si>
  <si>
    <t>Euchloris smaragdaria (Fabricius, 1787)</t>
  </si>
  <si>
    <t>Geometra prasinaria Eversmann, 1837</t>
  </si>
  <si>
    <t>Geometra smaragdaria</t>
  </si>
  <si>
    <t>Geometra smaragdaria (Fabricius, 1787)</t>
  </si>
  <si>
    <t>Phalaena smaragdaria</t>
  </si>
  <si>
    <t>Phalaena smaragdaria Fabricius, 1787</t>
  </si>
  <si>
    <t>Phorodesma castiliaria</t>
  </si>
  <si>
    <t>Phorodesma castiliaria Staudinger, 1892</t>
  </si>
  <si>
    <t>Thetidia smaragdaria smaragdaria</t>
  </si>
  <si>
    <t>Thetidia smaragdaria smaragdaria (Fabricius, 1787)</t>
  </si>
  <si>
    <t>Geometra smaragdaria gigantea</t>
  </si>
  <si>
    <t>Comostolini</t>
  </si>
  <si>
    <t>Comostolini Inoue, 1961</t>
  </si>
  <si>
    <t>Comostola</t>
  </si>
  <si>
    <t>Meyrick, 1888</t>
  </si>
  <si>
    <t>Comostola Meyrick, 1888</t>
  </si>
  <si>
    <t>Chloeres</t>
  </si>
  <si>
    <t>Turner, 1910</t>
  </si>
  <si>
    <t>Chloeres Turner, 1910</t>
  </si>
  <si>
    <t>Pyrrhorachis</t>
  </si>
  <si>
    <t>Pyrrhorachis Warren, 1896</t>
  </si>
  <si>
    <t>Comostola boisensis</t>
  </si>
  <si>
    <t>Comostola boisensis (Holloway, 1979)</t>
  </si>
  <si>
    <t>Chloeres boisensis</t>
  </si>
  <si>
    <t>Chloeres boisensis Holloway, 1979</t>
  </si>
  <si>
    <t>Comostola leucomerata</t>
  </si>
  <si>
    <t>Comostola leucomerata (Walker, 1866)</t>
  </si>
  <si>
    <t>Comostola leucomerata caledonica</t>
  </si>
  <si>
    <t>Comostola leucomerata caledonica Holloway, 1979</t>
  </si>
  <si>
    <t>Comostola pyrrhogona</t>
  </si>
  <si>
    <t>Comostola pyrrhogona (Walker, 1866)</t>
  </si>
  <si>
    <t>Pyrrhorachis pyrrhogona augustata</t>
  </si>
  <si>
    <t>Prout, 1917</t>
  </si>
  <si>
    <t>Pyrrhorachis pyrrhogona augustata Prout, 1917</t>
  </si>
  <si>
    <t>Pyrrhorachis pyrrhogona</t>
  </si>
  <si>
    <t>Pyrrhorachis pyrrhogona (Walker, 1866)</t>
  </si>
  <si>
    <t>Comostola thalassias</t>
  </si>
  <si>
    <t>Comostola thalassias Holloway, 1979</t>
  </si>
  <si>
    <t>Comostola viridula</t>
  </si>
  <si>
    <t>(Warren, 1903)</t>
  </si>
  <si>
    <t>Comostola viridula (Warren, 1903)</t>
  </si>
  <si>
    <t>Pyrrhorachis viridula</t>
  </si>
  <si>
    <t>Pyrrhorachis viridula Warren, 1903</t>
  </si>
  <si>
    <t>Eucrostes</t>
  </si>
  <si>
    <t>Eucrostes disparata</t>
  </si>
  <si>
    <t>Eucrostes disparata Walker, 1861</t>
  </si>
  <si>
    <t>Eucrostes indigenata</t>
  </si>
  <si>
    <t>Eucrostes indigenata (Villers, 1789)</t>
  </si>
  <si>
    <t>Eucrostis indigenaria</t>
  </si>
  <si>
    <t>Eucrostis indigenaria (Treitschke, 1827)</t>
  </si>
  <si>
    <t>Eucrostis indigenata</t>
  </si>
  <si>
    <t>Eucrostis indigenata (Villers, 1789)</t>
  </si>
  <si>
    <t>Phalaena indeginata</t>
  </si>
  <si>
    <t>Phalaena indeginata Villers, 1789</t>
  </si>
  <si>
    <t>Eucrostes indigenata indigenata</t>
  </si>
  <si>
    <t>Eucrostes indigenata indigenata (Villers, 1789)</t>
  </si>
  <si>
    <t>Geometrini</t>
  </si>
  <si>
    <t>Geometrini Stephens, 1829</t>
  </si>
  <si>
    <t>Geometra</t>
  </si>
  <si>
    <t>Geometra Linnaeus, 1758</t>
  </si>
  <si>
    <t>Geometra diospyrata</t>
  </si>
  <si>
    <t>Geometra diospyrata Boisduval, 1833</t>
  </si>
  <si>
    <t>Geometra papilionaria</t>
  </si>
  <si>
    <t>Geometra papilionaria (Linnaeus, 1758)</t>
  </si>
  <si>
    <t>Phalaena papilionaria</t>
  </si>
  <si>
    <t>Phalaena papilionaria Linnaeus, 1758</t>
  </si>
  <si>
    <t>Phalaena prasinaria Hufnagel, 1767</t>
  </si>
  <si>
    <t>Hemistolini</t>
  </si>
  <si>
    <t>Hemistolini Inoue, 1961</t>
  </si>
  <si>
    <t>Chlorocoma</t>
  </si>
  <si>
    <t>Chlorocoma Turner, 1910</t>
  </si>
  <si>
    <t>Chlorocoma octoplagiata</t>
  </si>
  <si>
    <t>Chlorocoma octoplagiata Holloway, 1979</t>
  </si>
  <si>
    <t>Hemistola</t>
  </si>
  <si>
    <t>Hemistola Warren, 1893</t>
  </si>
  <si>
    <t>Hemistola chrysoprasaria</t>
  </si>
  <si>
    <t>(Esper, 1795)</t>
  </si>
  <si>
    <t>Hemistola chrysoprasaria (Esper, 1795)</t>
  </si>
  <si>
    <t>Chlorochroma vernaria</t>
  </si>
  <si>
    <t>Geometra vernaria</t>
  </si>
  <si>
    <t>Hemistola immaculata</t>
  </si>
  <si>
    <t>Hemistola immaculata auct.</t>
  </si>
  <si>
    <t>Phalaena chrysoprasaria</t>
  </si>
  <si>
    <t>Esper, 1795</t>
  </si>
  <si>
    <t>Phalaena chrysoprasaria Esper, 1795</t>
  </si>
  <si>
    <t>Phalaena vernaria</t>
  </si>
  <si>
    <t>Prasinocyma</t>
  </si>
  <si>
    <t>Prasinocyma Warren, 1897</t>
  </si>
  <si>
    <t>Prasinocyma albicosta</t>
  </si>
  <si>
    <t>Prasinocyma albicosta (Walker, 1861)</t>
  </si>
  <si>
    <t>Prasinocyma albicosta rufitincta</t>
  </si>
  <si>
    <t>Prasinocyma albicosta rufitincta (Warren, 1897)</t>
  </si>
  <si>
    <t>Xenochlorodes</t>
  </si>
  <si>
    <t>Xenochlorodes Warren, 1897</t>
  </si>
  <si>
    <t>Xenochlorodes olympiaria</t>
  </si>
  <si>
    <t>Eucrostes beryllaria</t>
  </si>
  <si>
    <t>Eucrostes beryllaria (Mann, 1853)</t>
  </si>
  <si>
    <t>Geometra beryllaria</t>
  </si>
  <si>
    <t>Geometra beryllaria Mann, 1853</t>
  </si>
  <si>
    <t>Geometra olympiaria</t>
  </si>
  <si>
    <t>Nemoria aureliaria</t>
  </si>
  <si>
    <t>Xenochlorodes beryllaria</t>
  </si>
  <si>
    <t>Xenochlorodes beryllaria (Mann, 1853)</t>
  </si>
  <si>
    <t>Hemitheini</t>
  </si>
  <si>
    <t>Hemitheini Bruand, 1846</t>
  </si>
  <si>
    <t>Chlorissa</t>
  </si>
  <si>
    <t>Chlorissa Stephens, 1831</t>
  </si>
  <si>
    <t>Chlorissa cloraria</t>
  </si>
  <si>
    <t>Geometra cloraria</t>
  </si>
  <si>
    <t>Geometra porrinata</t>
  </si>
  <si>
    <t>Geometra porrinata Zeller, 1848</t>
  </si>
  <si>
    <t>Chlorissa viridata</t>
  </si>
  <si>
    <t>Chlorissa viridata (Linnaeus, 1758)</t>
  </si>
  <si>
    <t>Chlorochroma viridaria</t>
  </si>
  <si>
    <t>Geometra melinaria</t>
  </si>
  <si>
    <t>Geometra viridaria</t>
  </si>
  <si>
    <t>Nemoria viridata</t>
  </si>
  <si>
    <t>Nemoria viridata (Linnaeus, 1758)</t>
  </si>
  <si>
    <t>Phalaena viridata</t>
  </si>
  <si>
    <t>Phalaena viridata Linnaeus, 1758</t>
  </si>
  <si>
    <t>Hemithea</t>
  </si>
  <si>
    <t>Hemithea Duponchel, 1829</t>
  </si>
  <si>
    <t>Hemithea acaudata</t>
  </si>
  <si>
    <t>Hemithea acaudata Holloway, 1979</t>
  </si>
  <si>
    <t>Hemithea aestivaria</t>
  </si>
  <si>
    <t>Chlorochroma aestivaria</t>
  </si>
  <si>
    <t>Hemithea strigata</t>
  </si>
  <si>
    <t>Nemoria strigata</t>
  </si>
  <si>
    <t>Phalaena aestivaria</t>
  </si>
  <si>
    <t>Phalaena strigata</t>
  </si>
  <si>
    <t>Lophochorista</t>
  </si>
  <si>
    <t>Lophochorista Warren, 1904</t>
  </si>
  <si>
    <t>Lophochorista ockendeni</t>
  </si>
  <si>
    <t>Lophochorista ockendeni Druce, 1911</t>
  </si>
  <si>
    <t>Phaiogramma</t>
  </si>
  <si>
    <t>Phaiogramma Gumppenberg, 1887</t>
  </si>
  <si>
    <t>Phaiogramma etruscaria</t>
  </si>
  <si>
    <t>Phaiogramma etruscaria (Zeller, 1849)</t>
  </si>
  <si>
    <t>Chlorissa pulmentaria</t>
  </si>
  <si>
    <t>Geometra etruscaria</t>
  </si>
  <si>
    <t>Geometra etruscaria Zeller, 1849</t>
  </si>
  <si>
    <t>Nemoria pulmentaria</t>
  </si>
  <si>
    <t>Phaiogramma faustinata</t>
  </si>
  <si>
    <t>Nemoria faustinata</t>
  </si>
  <si>
    <t>Phaiogramma stibolepida</t>
  </si>
  <si>
    <t>Phaiogramma stibolepida (Butler, 1879)</t>
  </si>
  <si>
    <t>Chlorissa stibolepida</t>
  </si>
  <si>
    <t>Chlorissa stibolepida (Butler, 1879)</t>
  </si>
  <si>
    <t>Comiboena stibolepida</t>
  </si>
  <si>
    <t>Comiboena stibolepida Butler, 1879</t>
  </si>
  <si>
    <t>Aeolochroma</t>
  </si>
  <si>
    <t>Prout, 1912</t>
  </si>
  <si>
    <t>Aeolochroma Prout, 1912</t>
  </si>
  <si>
    <t>Aeolochroma hypochromaria</t>
  </si>
  <si>
    <t>Aeolochroma hypochromaria caledonica</t>
  </si>
  <si>
    <t>Aeolochroma hypochromaria caledonica Holloway, 1979</t>
  </si>
  <si>
    <t>Agathia</t>
  </si>
  <si>
    <t>Agathia malgassa</t>
  </si>
  <si>
    <t>Herbulot, 1979</t>
  </si>
  <si>
    <t>Agathia malgassa Herbulot, 1979</t>
  </si>
  <si>
    <t>Agathia pisina</t>
  </si>
  <si>
    <t>Agathia pisina Butler, 1887</t>
  </si>
  <si>
    <t>Agathia dimota</t>
  </si>
  <si>
    <t>Prout, 1911</t>
  </si>
  <si>
    <t>Agathia dimota Prout, 1911</t>
  </si>
  <si>
    <t>Archichlora</t>
  </si>
  <si>
    <t>Archichlora Warren, 1898</t>
  </si>
  <si>
    <t>Archichlora trygodes</t>
  </si>
  <si>
    <t>Prout, 1922</t>
  </si>
  <si>
    <t>Archichlora trygodes Prout, 1922</t>
  </si>
  <si>
    <t>Chloropteryx</t>
  </si>
  <si>
    <t>Chloropteryx Hulst, 1896</t>
  </si>
  <si>
    <t>Chloropteryx glauciptera</t>
  </si>
  <si>
    <t>Chloropteryx glauciptera (Hampson, 1895)</t>
  </si>
  <si>
    <t>Chloropteryx punctilinea</t>
  </si>
  <si>
    <t>Chloropteryx punctilinea (Dognin, 1909)</t>
  </si>
  <si>
    <t>Gelasma punctilinea</t>
  </si>
  <si>
    <t>Gelasma punctilinea Dognin, 1909</t>
  </si>
  <si>
    <t>Chloropteryx subrufescens</t>
  </si>
  <si>
    <t>Chloropteryx subrufescens (Warren, 1906)</t>
  </si>
  <si>
    <t>Gelasma subrufescens</t>
  </si>
  <si>
    <t>Gelasma subrufescens Warren, 1906</t>
  </si>
  <si>
    <t>Comostolopsis</t>
  </si>
  <si>
    <t>Warren, 1902</t>
  </si>
  <si>
    <t>Comostolopsis Warren, 1902</t>
  </si>
  <si>
    <t>Comostolopsis leuconeura</t>
  </si>
  <si>
    <t>Comostolopsis leuconeura Prout, 1930</t>
  </si>
  <si>
    <t>Comostolopsis subsimplex</t>
  </si>
  <si>
    <t>Prout, 1913</t>
  </si>
  <si>
    <t>Comostolopsis subsimplex Prout, 1913</t>
  </si>
  <si>
    <t>Comostola subsimplex</t>
  </si>
  <si>
    <t>(Prout, 1913)</t>
  </si>
  <si>
    <t>Comostola subsimplex (Prout, 1913)</t>
  </si>
  <si>
    <t>Comostolopsis subsimplex intensa</t>
  </si>
  <si>
    <t>Comostolopsis subsimplex intensa Prout, 1915</t>
  </si>
  <si>
    <t>Eueana</t>
  </si>
  <si>
    <t>Eueana Prout, 1912</t>
  </si>
  <si>
    <t>Eueana simplaria</t>
  </si>
  <si>
    <t>Eueana simplaria Herbulot, 1986</t>
  </si>
  <si>
    <t>Hydata</t>
  </si>
  <si>
    <t>Hydata Walker, 1863</t>
  </si>
  <si>
    <t>Hydata insatisfacta</t>
  </si>
  <si>
    <t>Hydata insatisfacta Herbulot, 1988</t>
  </si>
  <si>
    <t>Mesothea</t>
  </si>
  <si>
    <t>Mesothea Warren, 1901</t>
  </si>
  <si>
    <t>Mesothea uncertata</t>
  </si>
  <si>
    <t>Mesothea uncertata (Walker, 1863)</t>
  </si>
  <si>
    <t>Pachycopsis</t>
  </si>
  <si>
    <t>Pachycopsis Warren, 1897</t>
  </si>
  <si>
    <t>Pachycopsis caducata</t>
  </si>
  <si>
    <t>Pachycopsis caducata (R. Felder &amp; Rogenhofer, 1875)</t>
  </si>
  <si>
    <t>Nemoria caducata</t>
  </si>
  <si>
    <t>Nemoria caducata R. Felder &amp; Rogenhofer, 1875</t>
  </si>
  <si>
    <t>Thalassodes</t>
  </si>
  <si>
    <t>Thalassodes baladensis</t>
  </si>
  <si>
    <t>Thalassodes baladensis Holloway, 1977</t>
  </si>
  <si>
    <t>Thalassodes cellularia</t>
  </si>
  <si>
    <t>Thalassodes hyraria</t>
  </si>
  <si>
    <t>Thalassodes microchloropis</t>
  </si>
  <si>
    <t>Thalassodes microchloropis Holloway, 1979</t>
  </si>
  <si>
    <t>Thalassodes pilaria</t>
  </si>
  <si>
    <t>Thalassodes pseudochloropis</t>
  </si>
  <si>
    <t>Thalassodes pseudochloropis Holloway, 1979</t>
  </si>
  <si>
    <t>Thalassodes quadraria</t>
  </si>
  <si>
    <t>Thalassodes ricinaria</t>
  </si>
  <si>
    <t>Thalassodes viridimargo</t>
  </si>
  <si>
    <t>Thalassodes viridimargo Holloway, 1979</t>
  </si>
  <si>
    <t>Urolitha</t>
  </si>
  <si>
    <t>Urolitha Meyrick, 1888</t>
  </si>
  <si>
    <t>Urolitha bipunctifera</t>
  </si>
  <si>
    <t>Urolitha bipunctifera (Walker, 1861)</t>
  </si>
  <si>
    <t>Jodini</t>
  </si>
  <si>
    <t>Jodini Inoue, 1961</t>
  </si>
  <si>
    <t>Jodis</t>
  </si>
  <si>
    <t>Jodis lactearia</t>
  </si>
  <si>
    <t>Jodis lactearia (Linnaeus, 1758)</t>
  </si>
  <si>
    <t>Chlorochroma aeruginaria</t>
  </si>
  <si>
    <t>Geometra aeruginaria</t>
  </si>
  <si>
    <t>Hemithea vernaria</t>
  </si>
  <si>
    <t>Hemithea vernaria (Linnaeus, 1761)</t>
  </si>
  <si>
    <t>Jodis vernaria</t>
  </si>
  <si>
    <t>Jodis vernaria (Linnaeus, 1761)</t>
  </si>
  <si>
    <t>Phalaena aeruginaria</t>
  </si>
  <si>
    <t>Phalaena lactea</t>
  </si>
  <si>
    <t>Phalaena lactea Geoffroy in Fourcroy, 1785</t>
  </si>
  <si>
    <t>Phalaena lactearia</t>
  </si>
  <si>
    <t>Phalaena lactearia Linnaeus, 1758</t>
  </si>
  <si>
    <t>Phalaena vernaria Linnaeus, 1761</t>
  </si>
  <si>
    <t>Thalera lactearia</t>
  </si>
  <si>
    <t>Thalera lactearia (Linnaeus, 1758)</t>
  </si>
  <si>
    <t>Jodis putata</t>
  </si>
  <si>
    <t>Jodis putata (Linnaeus, 1758)</t>
  </si>
  <si>
    <t>Chlorochroma putataria</t>
  </si>
  <si>
    <t>Chlorochroma putataria (Linnaeus, 1767)</t>
  </si>
  <si>
    <t>Hemithea putataria</t>
  </si>
  <si>
    <t>Hemithea putataria (Linnaeus, 1767)</t>
  </si>
  <si>
    <t>Phalaena putata</t>
  </si>
  <si>
    <t>Phalaena putata Linnaeus, 1758</t>
  </si>
  <si>
    <t>Phalaena putataria</t>
  </si>
  <si>
    <t>Phalaena putataria Linnaeus, 1767</t>
  </si>
  <si>
    <t>Lophochoristini</t>
  </si>
  <si>
    <t>Fergusson, 1969</t>
  </si>
  <si>
    <t>Lophochoristini Fergusson, 1969</t>
  </si>
  <si>
    <t>Oospila</t>
  </si>
  <si>
    <t>Oospila Warren, 1897</t>
  </si>
  <si>
    <t>Oospila albicoma</t>
  </si>
  <si>
    <t>Oospila albicoma (Felder &amp; Rogenhofer, 1875)</t>
  </si>
  <si>
    <t>Oospila deliciosa</t>
  </si>
  <si>
    <t>Thierry-Mieg, 1916</t>
  </si>
  <si>
    <t>Oospila deliciosa Thierry-Mieg, 1916</t>
  </si>
  <si>
    <t>Oospila minorata</t>
  </si>
  <si>
    <t>Oospila minorata Warren, 1909</t>
  </si>
  <si>
    <t>Racheospila albicoma</t>
  </si>
  <si>
    <t>Racheospila albicoma Felder &amp; Rogenhofer, 1875</t>
  </si>
  <si>
    <t>Oospila albicoma albicoma</t>
  </si>
  <si>
    <t>Oospila albicoma albicoma (Felder &amp; Rogenhofer, 1875)</t>
  </si>
  <si>
    <t>Oospila asmura</t>
  </si>
  <si>
    <t>Oospila asmura (Druce, 1892)</t>
  </si>
  <si>
    <t>Drucia asmura</t>
  </si>
  <si>
    <t>Drucia asmura (Druce, 1892)</t>
  </si>
  <si>
    <t>Drucia fumidimargo</t>
  </si>
  <si>
    <t>Drucia fumidimargo Dognin, 1911</t>
  </si>
  <si>
    <t>Drucia latimargo</t>
  </si>
  <si>
    <t>Drucia latimargo Warren, 1904</t>
  </si>
  <si>
    <t>Oospila fumidimargo</t>
  </si>
  <si>
    <t>Oospila fumidimargo (Dognin, 1911)</t>
  </si>
  <si>
    <t>Oospila latimargo</t>
  </si>
  <si>
    <t>Oospila latimargo (Warren, 1904)</t>
  </si>
  <si>
    <t>Racheospila (?) asmura</t>
  </si>
  <si>
    <t>Racheospila (?) asmura Druce, 1892</t>
  </si>
  <si>
    <t>Oospila atopochlora</t>
  </si>
  <si>
    <t>Oospila atopochlora Prout, 1933</t>
  </si>
  <si>
    <t>Oospila carnelunata</t>
  </si>
  <si>
    <t>Oospila carnelunata (Warren, 1906)</t>
  </si>
  <si>
    <t>Racheolopha carnelunata</t>
  </si>
  <si>
    <t>Racheolopha carnelunata Warren, 1906</t>
  </si>
  <si>
    <t>Oospila cayennensis</t>
  </si>
  <si>
    <t>Herbulot, 1991</t>
  </si>
  <si>
    <t>Oospila cayennensis Herbulot, 1991</t>
  </si>
  <si>
    <t>Oospila florepicta ab. pulchripicta</t>
  </si>
  <si>
    <t>Prout, 1918</t>
  </si>
  <si>
    <t>Oospila florepicta ab. pulchripicta Prout, 1918</t>
  </si>
  <si>
    <t>Oospila ciliaria</t>
  </si>
  <si>
    <t>Comibaena (?) marginaria</t>
  </si>
  <si>
    <t>Comibaena (?) marginaria (Stoll, 1790)</t>
  </si>
  <si>
    <t>Eucrostes ciliaria</t>
  </si>
  <si>
    <t>Oospila ciliaria pallida</t>
  </si>
  <si>
    <t>Oospila ciliaria pallida (Warren, 1906)</t>
  </si>
  <si>
    <t>Oospila pallida</t>
  </si>
  <si>
    <t>Oospila pallida (Warren, 1906)</t>
  </si>
  <si>
    <t>Phalaena (Geometra) marginaria</t>
  </si>
  <si>
    <t>Phalaena (Geometra) marginaria Stoll, 1790</t>
  </si>
  <si>
    <t>Phalaena marginaria (Stoll, 1790)</t>
  </si>
  <si>
    <t>Phorodesma (?) semialbaria</t>
  </si>
  <si>
    <t>Racheolopha pallida</t>
  </si>
  <si>
    <t>Racheolopha pallida Warren, 1906</t>
  </si>
  <si>
    <t>Oospila circumsignata</t>
  </si>
  <si>
    <t>Oospila circumsignata Prout, 1916</t>
  </si>
  <si>
    <t>Oospila confluaria</t>
  </si>
  <si>
    <t>Oospila confluaria (Warren, 1906)</t>
  </si>
  <si>
    <t>Oospila confluaria mesocraspeda</t>
  </si>
  <si>
    <t>Oospila confluaria mesocraspeda Prout, 1912</t>
  </si>
  <si>
    <t>Oospila mesocraspeda</t>
  </si>
  <si>
    <t>Oospila mesocraspeda Prout, 1912</t>
  </si>
  <si>
    <t>Racheolopha confluaria</t>
  </si>
  <si>
    <t>Racheolopha confluaria Warren, 1906</t>
  </si>
  <si>
    <t>Oospila confundaria</t>
  </si>
  <si>
    <t>Oospila coerulea aphenges</t>
  </si>
  <si>
    <t>Oospila coerulea aphenges Prout, 1932</t>
  </si>
  <si>
    <t>Oospila coerulea</t>
  </si>
  <si>
    <t>Oospila coerulea (Warren, 1906)</t>
  </si>
  <si>
    <t>Oospila derasa</t>
  </si>
  <si>
    <t>Oospila derasa (Warren, 1906)</t>
  </si>
  <si>
    <t>Oospila sesquiplaga</t>
  </si>
  <si>
    <t>Oospila sesquiplaga Prout, 1912</t>
  </si>
  <si>
    <t>Racheolopha coerulea</t>
  </si>
  <si>
    <t>Racheolopha coerulea Warren, 1906</t>
  </si>
  <si>
    <t>Racheolopha derasa</t>
  </si>
  <si>
    <t>Racheolopha derasa Warren, 1906</t>
  </si>
  <si>
    <t>Racheospila confundaria</t>
  </si>
  <si>
    <t>Oospila congener</t>
  </si>
  <si>
    <t>Oospila congener Warren, 1900</t>
  </si>
  <si>
    <t>Halioscia congener</t>
  </si>
  <si>
    <t>Halioscia congener Warren, 1907</t>
  </si>
  <si>
    <t>Halioscia procellosa</t>
  </si>
  <si>
    <t>Halioscia procellosa Warren, 1907</t>
  </si>
  <si>
    <t>Oospila congener procellosa</t>
  </si>
  <si>
    <t>Oospila congener procellosa (Warren, 1907)</t>
  </si>
  <si>
    <t>Oospila procellosa</t>
  </si>
  <si>
    <t>Oospila procellosa (Warren, 1907)</t>
  </si>
  <si>
    <t>Oospila continuata</t>
  </si>
  <si>
    <t>Oospila continuata (Warren, 1906)</t>
  </si>
  <si>
    <t>Racheolopha continuata</t>
  </si>
  <si>
    <t>Racheolopha continuata Warren, 1906</t>
  </si>
  <si>
    <t>Oospila curvimargo</t>
  </si>
  <si>
    <t>(Herbulot, 1991)</t>
  </si>
  <si>
    <t>Oospila curvimargo (Herbulot, 1991)</t>
  </si>
  <si>
    <t>Progonodes curvimargo</t>
  </si>
  <si>
    <t>Progonodes curvimargo Herbulot, 1991</t>
  </si>
  <si>
    <t>Oospila decorata</t>
  </si>
  <si>
    <t>(Prout, 1932)</t>
  </si>
  <si>
    <t>Oospila decorata (Prout, 1932)</t>
  </si>
  <si>
    <t>Leptolopha decorata</t>
  </si>
  <si>
    <t>Leptolopha decorata Prout, 1932</t>
  </si>
  <si>
    <t>Leptolopha flavilimes ab. decorata</t>
  </si>
  <si>
    <t>Leptolopha flavilimes ab. decorata Warren, 1909</t>
  </si>
  <si>
    <t>Oospila excrescens</t>
  </si>
  <si>
    <t>Oospila excrescens (Warren, 1906)</t>
  </si>
  <si>
    <t>Drucia excrescens</t>
  </si>
  <si>
    <t>Drucia excrescens Warren, 1906</t>
  </si>
  <si>
    <t>Oospila falcata</t>
  </si>
  <si>
    <t>Lindt, Hausmann &amp; Viidalepp, 2018</t>
  </si>
  <si>
    <t>Oospila falcata Lindt, Hausmann &amp; Viidalepp, 2018</t>
  </si>
  <si>
    <t>Oospila flavilimes</t>
  </si>
  <si>
    <t>Oospila flavilimes (Warren, 1904)</t>
  </si>
  <si>
    <t>Leptolopha flavilimes</t>
  </si>
  <si>
    <t>Leptolopha flavilimes (Warren, 1904)</t>
  </si>
  <si>
    <t>Lissochlora flavilimes</t>
  </si>
  <si>
    <t>Lissochlora flavilimes Warren, 1904</t>
  </si>
  <si>
    <t>Oospila florepicta</t>
  </si>
  <si>
    <t>Oospila florepicta (Warren, 1906)</t>
  </si>
  <si>
    <t>Racheolopha florepicta</t>
  </si>
  <si>
    <t>Racheolopha florepicta Warren, 1906</t>
  </si>
  <si>
    <t>Oospila jaspidata</t>
  </si>
  <si>
    <t>Oospila jaspidata (Warren, 1897)</t>
  </si>
  <si>
    <t>Drucia jaspidata</t>
  </si>
  <si>
    <t>Drucia jaspidata (Warren, 1897)</t>
  </si>
  <si>
    <t>Racheolopha jaspidata</t>
  </si>
  <si>
    <t>Racheolopha jaspidata (Warren, 1897)</t>
  </si>
  <si>
    <t>Racheospila (?) jaspidata</t>
  </si>
  <si>
    <t>Racheospila (?) jaspidata Warren, 1897</t>
  </si>
  <si>
    <t>Oospila lilacina</t>
  </si>
  <si>
    <t>Oospila lilacina (Warren, 1906)</t>
  </si>
  <si>
    <t>Racheolopha lilacina</t>
  </si>
  <si>
    <t>Racheolopha lilacina Warren, 1906</t>
  </si>
  <si>
    <t>Oospila longipalpis</t>
  </si>
  <si>
    <t>Oospila longipalpis (Warren, 1906)</t>
  </si>
  <si>
    <t>Racheolopha longipalpis</t>
  </si>
  <si>
    <t>Racheolopha longipalpis Warren, 1906</t>
  </si>
  <si>
    <t>Oospila marginata</t>
  </si>
  <si>
    <t>Oospila marginata Warren, 1897</t>
  </si>
  <si>
    <t>Oospila marginata sympathes</t>
  </si>
  <si>
    <t>Oospila marginata sympathes Prout, 1932</t>
  </si>
  <si>
    <t>Oospila rufiplaga</t>
  </si>
  <si>
    <t>Oospila rufiplaga Warren, 1904</t>
  </si>
  <si>
    <t>Oospila miccularia</t>
  </si>
  <si>
    <t>Auophylla sarptaria</t>
  </si>
  <si>
    <t>Auophyllodes sarptaria</t>
  </si>
  <si>
    <t>Comibaena sarptaria</t>
  </si>
  <si>
    <t>Phorodesma sarptaria</t>
  </si>
  <si>
    <t>Racheolopha imula</t>
  </si>
  <si>
    <t>Racheolopha imula Dognin, 1911</t>
  </si>
  <si>
    <t>Racheolopha miccularia</t>
  </si>
  <si>
    <t>Racheolopha sarptaria</t>
  </si>
  <si>
    <t>Racheospila miccularia</t>
  </si>
  <si>
    <t>Oospila nigripunctata</t>
  </si>
  <si>
    <t>(Warren, 1909)</t>
  </si>
  <si>
    <t>Oospila nigripunctata (Warren, 1909)</t>
  </si>
  <si>
    <t>Leptolopha nigripunctata</t>
  </si>
  <si>
    <t>Leptolopha nigripunctata Warren, 1909</t>
  </si>
  <si>
    <t>Oospila nivetacta</t>
  </si>
  <si>
    <t>Oospila nivetacta (Warren, 1906)</t>
  </si>
  <si>
    <t>Progonodes nivetacta</t>
  </si>
  <si>
    <t>Progonodes nivetacta (Warren, 1906)</t>
  </si>
  <si>
    <t>Racheolopha nivetacta</t>
  </si>
  <si>
    <t>Racheolopha nivetacta Warren, 1906</t>
  </si>
  <si>
    <t>Oospila obeliscata</t>
  </si>
  <si>
    <t>Oospila obeliscata (Warren, 1906)</t>
  </si>
  <si>
    <t>Anophylla obeliscata</t>
  </si>
  <si>
    <t>Anophylla obeliscata Warren, 1906</t>
  </si>
  <si>
    <t>Oospila poirieri</t>
  </si>
  <si>
    <t>Oospila quinquemaculata</t>
  </si>
  <si>
    <t>Oospila quinquemaculata (Warren, 1906)</t>
  </si>
  <si>
    <t>Drucia circumdata</t>
  </si>
  <si>
    <t>Drucia circumdata Warren, 1907</t>
  </si>
  <si>
    <t>Drucia quinquemaculata</t>
  </si>
  <si>
    <t>Drucia quinquemaculata Warren, 1906</t>
  </si>
  <si>
    <t>Oospila circumdata striolata</t>
  </si>
  <si>
    <t>Oospila circumdata striolata Prout, 1917</t>
  </si>
  <si>
    <t>Oospila circumdata</t>
  </si>
  <si>
    <t>Oospila circumdata (Warren, 1907)</t>
  </si>
  <si>
    <t>Oospila rosipara</t>
  </si>
  <si>
    <t>Oospila rosipara (Warren, 1897)</t>
  </si>
  <si>
    <t>Oospila conversa</t>
  </si>
  <si>
    <t>Oospila conversa (Dognin, 1908)</t>
  </si>
  <si>
    <t>Oospila flavicincta microspila</t>
  </si>
  <si>
    <t>Oospila flavicincta microspila (Warren, 1900)</t>
  </si>
  <si>
    <t>Oospila flavicincta</t>
  </si>
  <si>
    <t>Oospila flavicincta (Warren, 1900)</t>
  </si>
  <si>
    <t>Oospila microspila</t>
  </si>
  <si>
    <t>Oospila microspila (Warren, 1909)</t>
  </si>
  <si>
    <t>Oospila rosipara ab. conversa</t>
  </si>
  <si>
    <t>Oospila rosipara ab. conversa (Dognin, 1908)</t>
  </si>
  <si>
    <t>Racheolopha conversa</t>
  </si>
  <si>
    <t>Racheolopha conversa Dognin, 1908</t>
  </si>
  <si>
    <t>Racheolopha flavicincta</t>
  </si>
  <si>
    <t>Racheolopha flavicincta Warren, 1900</t>
  </si>
  <si>
    <t>Racheolopha microspila</t>
  </si>
  <si>
    <t>Racheolopha microspila Warren, 1909</t>
  </si>
  <si>
    <t>Racheospila rosipara</t>
  </si>
  <si>
    <t>Racheospila rosipara Warren, 1897</t>
  </si>
  <si>
    <t>Oospila rubescens</t>
  </si>
  <si>
    <t>Oospila rubescens (Warren, 1906)</t>
  </si>
  <si>
    <t>Racheolopha rubescens</t>
  </si>
  <si>
    <t>Racheolopha rubescens Warren, 1906</t>
  </si>
  <si>
    <t>Oospila rufilimes</t>
  </si>
  <si>
    <t>Oospila rufilimes (Warren, 1905)</t>
  </si>
  <si>
    <t>Auophyllodes extensata</t>
  </si>
  <si>
    <t>Auophyllodes extensata (Warren, 1906)</t>
  </si>
  <si>
    <t>Racheolopha extensata</t>
  </si>
  <si>
    <t>Racheolopha extensata Warren, 1906</t>
  </si>
  <si>
    <t>Racheolopha rufilimes</t>
  </si>
  <si>
    <t>Racheolopha rufilimes Warren, 1905</t>
  </si>
  <si>
    <t>Oospila sellifera</t>
  </si>
  <si>
    <t>Oospila sellifera Warren, 1906</t>
  </si>
  <si>
    <t>Oospila semispurcata</t>
  </si>
  <si>
    <t>Oospila semispurcata (Warren, 1906)</t>
  </si>
  <si>
    <t>Drucia semispurcata</t>
  </si>
  <si>
    <t>Drucia semispurcata Warren, 1906</t>
  </si>
  <si>
    <t>Oospila sporadata</t>
  </si>
  <si>
    <t>Oospila sporadata (Warren, 1906)</t>
  </si>
  <si>
    <t>Racheolopha sporadata</t>
  </si>
  <si>
    <t>Racheolopha sporadata Warren, 1906</t>
  </si>
  <si>
    <t>Oospila stagonata</t>
  </si>
  <si>
    <t>Oospila stagonata (Felder &amp; Rogenhofer, 1875)</t>
  </si>
  <si>
    <t>Racheospila stagonata</t>
  </si>
  <si>
    <t>Racheospila stagonata Felder &amp; Rogenhofer, 1875</t>
  </si>
  <si>
    <t>Oospila tricamerata</t>
  </si>
  <si>
    <t>Oospila tricamerata Prout, 1916</t>
  </si>
  <si>
    <t>Oospila venezuelata</t>
  </si>
  <si>
    <t>Oospila venezuelata (Walker, 1861)</t>
  </si>
  <si>
    <t>Auophylla ambusta</t>
  </si>
  <si>
    <t>Auophylla ambusta Warren, 1900</t>
  </si>
  <si>
    <t>Auophyllodes ambusta</t>
  </si>
  <si>
    <t>Auophyllodes ambusta (Warren, 1900)</t>
  </si>
  <si>
    <t>Auophyllodes belisama</t>
  </si>
  <si>
    <t>Auophyllodes belisama (Druce, 1892)</t>
  </si>
  <si>
    <t>Auophyllodes invasata</t>
  </si>
  <si>
    <t>Auophyllodes invasata (Walker, 1866)</t>
  </si>
  <si>
    <t>Auophyllodes partita</t>
  </si>
  <si>
    <t>Auophyllodes partita Prout, 1912</t>
  </si>
  <si>
    <t>Auophyllodes venezuelata cellata</t>
  </si>
  <si>
    <t>Auophyllodes venezuelata cellata Prout, 1932</t>
  </si>
  <si>
    <t>Auophyllodes venezuelata ab. ambusta</t>
  </si>
  <si>
    <t>Auophyllodes venezuelata ab. ambusta (Warren, 1900)</t>
  </si>
  <si>
    <t>Auophyllodes venezuelata ab. connexa</t>
  </si>
  <si>
    <t>Auophyllodes venezuelata ab. connexa Prout, 1932</t>
  </si>
  <si>
    <t>Auophyllodes venezuelata ab. invasata</t>
  </si>
  <si>
    <t>Auophyllodes venezuelata ab. invasata (Walker, 1866)</t>
  </si>
  <si>
    <t>Auophyllodes venezuelata ab. perrupta</t>
  </si>
  <si>
    <t>Auophyllodes venezuelata ab. perrupta Warren, 1900</t>
  </si>
  <si>
    <t>Auophyllodes venezuelata</t>
  </si>
  <si>
    <t>Auophyllodes venezuelata (Walker, 1861)</t>
  </si>
  <si>
    <t>Comibaena belisama</t>
  </si>
  <si>
    <t>Comibaena belisama Druce, 1892</t>
  </si>
  <si>
    <t>Comibaena invasata</t>
  </si>
  <si>
    <t>Comibaena invasata Walker, 1866</t>
  </si>
  <si>
    <t>Comibaena venezuelata</t>
  </si>
  <si>
    <t>Comibaena venezuelata Walker, 1861</t>
  </si>
  <si>
    <t>Oospila violacea</t>
  </si>
  <si>
    <t>Oospila violacea Warren, 1897</t>
  </si>
  <si>
    <t>Microloxiini</t>
  </si>
  <si>
    <t>Hausmann, 1996</t>
  </si>
  <si>
    <t>Microloxiini Hausmann, 1996</t>
  </si>
  <si>
    <t>Microloxia</t>
  </si>
  <si>
    <t>Microloxia Warren, 1893</t>
  </si>
  <si>
    <t>Microloxia herbaria</t>
  </si>
  <si>
    <t>Eucrostes herbaria advolata</t>
  </si>
  <si>
    <t>Eucrostes herbaria advolata (Eversmann, 1837)</t>
  </si>
  <si>
    <t>Eucrostes herbaria virideciliata</t>
  </si>
  <si>
    <t>Eucrostes herbaria</t>
  </si>
  <si>
    <t>Geometra herbaria</t>
  </si>
  <si>
    <t>Nemoria bruandaria</t>
  </si>
  <si>
    <t>Phalaena herbaria</t>
  </si>
  <si>
    <t>Sterrha herbaria</t>
  </si>
  <si>
    <t>Nemoriini</t>
  </si>
  <si>
    <t>Nemoriini Gumppenberg, 1887</t>
  </si>
  <si>
    <t>Chavarriella</t>
  </si>
  <si>
    <t>Pitkin, 1993</t>
  </si>
  <si>
    <t>Chavarriella Pitkin, 1993</t>
  </si>
  <si>
    <t>Chavarriella brunneilinea</t>
  </si>
  <si>
    <t>(Prout, 1912)</t>
  </si>
  <si>
    <t>Chavarriella brunneilinea (Prout, 1912)</t>
  </si>
  <si>
    <t>Racheospila brunneilinea</t>
  </si>
  <si>
    <t>Racheospila brunneilinea Prout, 1912</t>
  </si>
  <si>
    <t>Eucyclodes</t>
  </si>
  <si>
    <t>Eucyclodes Warren, 1894</t>
  </si>
  <si>
    <t>Felicia</t>
  </si>
  <si>
    <t>Felicia Thierry-Mieg, 1915</t>
  </si>
  <si>
    <t>Eucyclodes caledonica</t>
  </si>
  <si>
    <t>Eucyclodes caledonica (Thierry-Mieg, 1915)</t>
  </si>
  <si>
    <t>Anisozyga caledonica</t>
  </si>
  <si>
    <t>Anisozyga caledonica (Thierry-Mieg, 1915)</t>
  </si>
  <si>
    <t>Felicia caledonica</t>
  </si>
  <si>
    <t>Felicia caledonica Thierry-Mieg, 1915</t>
  </si>
  <si>
    <t>Lissochlora</t>
  </si>
  <si>
    <t>Lissochlora Warren, 1900</t>
  </si>
  <si>
    <t>Lissochlora klausi</t>
  </si>
  <si>
    <t>Viidalepp &amp; Lindt, 2019</t>
  </si>
  <si>
    <t>Lissochlora klausi Viidalepp &amp; Lindt, 2019</t>
  </si>
  <si>
    <t>Lissochlora purpureotincta</t>
  </si>
  <si>
    <t>Lissochlora purpureotincta (Warren, 1900)</t>
  </si>
  <si>
    <t>Racheospila purpureotincta</t>
  </si>
  <si>
    <t>Racheospila purpureotincta Warren, 1900</t>
  </si>
  <si>
    <t>Neagathia</t>
  </si>
  <si>
    <t>Neagathia Warren, 1897</t>
  </si>
  <si>
    <t>Neagathia corruptata</t>
  </si>
  <si>
    <t>Neagathia corruptata (Felder &amp; Rogenhofer, 1875)</t>
  </si>
  <si>
    <t>Nemoria (?) corruptata</t>
  </si>
  <si>
    <t>Nemoria (?) corruptata Felder &amp; Rogenhofer, 1875</t>
  </si>
  <si>
    <t>Nemoria</t>
  </si>
  <si>
    <t>Nemoria antipala</t>
  </si>
  <si>
    <t>Nemoria antipala (Prout, 1932)</t>
  </si>
  <si>
    <t>Racheospila antipala purifimbria</t>
  </si>
  <si>
    <t>Racheospila antipala purifimbria Prout, 1932</t>
  </si>
  <si>
    <t>Racheospila antipala</t>
  </si>
  <si>
    <t>Racheospila antipala Prout, 1932</t>
  </si>
  <si>
    <t>Nemoria callirrhoe</t>
  </si>
  <si>
    <t>Nemoria callirrhoe (Prout, 1932)</t>
  </si>
  <si>
    <t>Racheospila callirrhoe</t>
  </si>
  <si>
    <t>Racheospila callirrhoe Prout, 1932</t>
  </si>
  <si>
    <t>Nemoria dentilinea</t>
  </si>
  <si>
    <t>Nemoria dentilinea (Warren, 1897)</t>
  </si>
  <si>
    <t>Racheospila dentilinea</t>
  </si>
  <si>
    <t>Racheospila dentilinea Warren, 1897</t>
  </si>
  <si>
    <t>Nemoria erina</t>
  </si>
  <si>
    <t>(Dognin, 1896)</t>
  </si>
  <si>
    <t>Nemoria erina (Dognin, 1896)</t>
  </si>
  <si>
    <t>Achlora erina</t>
  </si>
  <si>
    <t>Dognin, 1896</t>
  </si>
  <si>
    <t>Achlora erina Dognin, 1896</t>
  </si>
  <si>
    <t>Racheospila erina</t>
  </si>
  <si>
    <t>Racheospila erina (Dognin, 1902)</t>
  </si>
  <si>
    <t>Nemoria pacificaria</t>
  </si>
  <si>
    <t>Racheospila pacificaria</t>
  </si>
  <si>
    <t>Nemoria parcipuncta</t>
  </si>
  <si>
    <t>Nemoria parcipuncta (Dognin, 1908)</t>
  </si>
  <si>
    <t>Blechroma parcipuncta</t>
  </si>
  <si>
    <t>Blechroma parcipuncta Dognin, 1908</t>
  </si>
  <si>
    <t>Racheospila parcipuncta</t>
  </si>
  <si>
    <t>Racheospila parcipuncta (Dognin, 1908)</t>
  </si>
  <si>
    <t>Nemoria parvipuncta</t>
  </si>
  <si>
    <t>Nemoria parvipuncta (Warren, 1900)</t>
  </si>
  <si>
    <t>Racheospila parvipuncta</t>
  </si>
  <si>
    <t>Racheospila parvipuncta Warren, 1900</t>
  </si>
  <si>
    <t>Nemoria pulveraria</t>
  </si>
  <si>
    <t>Nemoria pulveraria (Schaus, 1901)</t>
  </si>
  <si>
    <t>Dryadopsis pulveraria</t>
  </si>
  <si>
    <t>Dryadopsis pulveraria (Schaus, 1901)</t>
  </si>
  <si>
    <t>Racheospila pulveraria</t>
  </si>
  <si>
    <t>Racheospila pulveraria Schaus, 1901</t>
  </si>
  <si>
    <t>Nemoria punctilinea</t>
  </si>
  <si>
    <t>Nemoria punctilinea (Dognin, 1902)</t>
  </si>
  <si>
    <t>Miantonota punctilinea</t>
  </si>
  <si>
    <t>Dognin, 1902</t>
  </si>
  <si>
    <t>Miantonota punctilinea Dognin, 1902</t>
  </si>
  <si>
    <t>Racheospila punctilinea</t>
  </si>
  <si>
    <t>Racheospila punctilinea (Dognin, 1902)</t>
  </si>
  <si>
    <t>Nemoria rectilinea</t>
  </si>
  <si>
    <t>Nemoria rectilinea (Warren, 1906)</t>
  </si>
  <si>
    <t>Miantonota rectilinea</t>
  </si>
  <si>
    <t>Miantonota rectilinea Warren, 1906</t>
  </si>
  <si>
    <t>Racheospila rectilinea</t>
  </si>
  <si>
    <t>Racheospila rectilinea (Warren, 1906)</t>
  </si>
  <si>
    <t>Nemoria scriptaria</t>
  </si>
  <si>
    <t>Blechroma exertata</t>
  </si>
  <si>
    <t>Leptographa scriptaria</t>
  </si>
  <si>
    <t>Racheospila radiolinea</t>
  </si>
  <si>
    <t>Racheospila radiolinea Prout, 1916</t>
  </si>
  <si>
    <t>Nemoria tutala</t>
  </si>
  <si>
    <t>(Dognin, 1898)</t>
  </si>
  <si>
    <t>Nemoria tutala (Dognin, 1898)</t>
  </si>
  <si>
    <t>Geometra tutala</t>
  </si>
  <si>
    <t>Dognin, 1898</t>
  </si>
  <si>
    <t>Geometra tutala Dognin, 1898</t>
  </si>
  <si>
    <t>Racheospila tutala</t>
  </si>
  <si>
    <t>Racheospila tutala (Dognin, 1898)</t>
  </si>
  <si>
    <t>Nemoria venezuelae</t>
  </si>
  <si>
    <t>Nemoria venezuelae (Prout, 1932)</t>
  </si>
  <si>
    <t>Racheospila fontalis venezuelae</t>
  </si>
  <si>
    <t>Racheospila fontalis venezuelae Prout, 1932</t>
  </si>
  <si>
    <t>Nemoria xaliria</t>
  </si>
  <si>
    <t>Nemoria xaliria (Dognin, 1898)</t>
  </si>
  <si>
    <t>Racheospila xaliria</t>
  </si>
  <si>
    <t>Racheospila xaliria (Dognin, 1898)</t>
  </si>
  <si>
    <t>Phrudocentra</t>
  </si>
  <si>
    <t>Phrudocentra Warren, 1895</t>
  </si>
  <si>
    <t>Melochlora</t>
  </si>
  <si>
    <t>Melochlora Warren, 1901</t>
  </si>
  <si>
    <t>Phrudocentra centrifugaria</t>
  </si>
  <si>
    <t>Phrudocentra centrifugaria impunctata</t>
  </si>
  <si>
    <t>Phrudocentra centrifugaria impunctata (Warren, 1909)</t>
  </si>
  <si>
    <t>Phrudocentra genuflexa</t>
  </si>
  <si>
    <t>Phrudocentra genuflexa (Warren, 1906)</t>
  </si>
  <si>
    <t>Melochlora genuflexa</t>
  </si>
  <si>
    <t>Melochlora genuflexa Warren, 1906</t>
  </si>
  <si>
    <t>Phrudocentra neis</t>
  </si>
  <si>
    <t>Phrudocentra neis (Druce, 1892)</t>
  </si>
  <si>
    <t>Tachyphyle (?) neis</t>
  </si>
  <si>
    <t>Tachyphyle (?) neis Druce, 1892</t>
  </si>
  <si>
    <t>Phrudocentra neis affinis</t>
  </si>
  <si>
    <t>Phrudocentra neis affinis (Warren, 1906)</t>
  </si>
  <si>
    <t>Melochlora affinis</t>
  </si>
  <si>
    <t>Melochlora affinis Warren, 1906</t>
  </si>
  <si>
    <t>Phrudocentra obnubilata</t>
  </si>
  <si>
    <t>Phrudocentra obnubilata (Warren, 1906)</t>
  </si>
  <si>
    <t>Melochlora obnubilata</t>
  </si>
  <si>
    <t>Melochlora obnubilata Warren, 1906</t>
  </si>
  <si>
    <t>Phrudocentra tanaoptera</t>
  </si>
  <si>
    <t>(Prout, 1916)</t>
  </si>
  <si>
    <t>Phrudocentra tanaoptera (Prout, 1916)</t>
  </si>
  <si>
    <t>Chloractis tanaoptera</t>
  </si>
  <si>
    <t>Chloractis tanaoptera Prout, 1916</t>
  </si>
  <si>
    <t>Phrudocentra vagilinea</t>
  </si>
  <si>
    <t>Phrudocentra vagilinea (Warren, 1906)</t>
  </si>
  <si>
    <t>Melochlora vagilinea</t>
  </si>
  <si>
    <t>Melochlora vagilinea Warren, 1906</t>
  </si>
  <si>
    <t>Pyrochlora</t>
  </si>
  <si>
    <t>Pyrochlora Warren, 1895</t>
  </si>
  <si>
    <t>Pyrochlora majorcula</t>
  </si>
  <si>
    <t>Pyrochlora majorcula Dyar, 1925</t>
  </si>
  <si>
    <t>Pyrochlora rhanis</t>
  </si>
  <si>
    <t>Pyrochlora rhanis Cramer, 1777</t>
  </si>
  <si>
    <t>Rhodochlora</t>
  </si>
  <si>
    <t>Rhodochlora Warren, 1894</t>
  </si>
  <si>
    <t>Rhodochlora brunneipalpis</t>
  </si>
  <si>
    <t>Rhodochlora brunneipalpis Warren, 1894</t>
  </si>
  <si>
    <t>Rhodochlora brunneipalpis brunneipalpis</t>
  </si>
  <si>
    <t>Rhodochlora brunneipalpis brunneipalpis Warren, 1894</t>
  </si>
  <si>
    <t>Tachychlora</t>
  </si>
  <si>
    <t>Tachychlora Prout, 1912</t>
  </si>
  <si>
    <t>Tachychlora subfulvata</t>
  </si>
  <si>
    <t>Tachychlora subfulvata (Warren, 1906)</t>
  </si>
  <si>
    <t>Tachyphyle subfulvata</t>
  </si>
  <si>
    <t>Tachyphyle subfulvata Warren, 1906</t>
  </si>
  <si>
    <t>Tachyphyle</t>
  </si>
  <si>
    <t>Tachyphyle Butler, 1881</t>
  </si>
  <si>
    <t>Tachyphyle acuta</t>
  </si>
  <si>
    <t>Tachyphyle acuta Butler, 1881</t>
  </si>
  <si>
    <t>Tachyphyle costiscripta</t>
  </si>
  <si>
    <t>Tachyphyle costiscripta Warren, 1906</t>
  </si>
  <si>
    <t>Tachyphyle undilineata</t>
  </si>
  <si>
    <t>Tachyphyle undilineata Warren, 1900</t>
  </si>
  <si>
    <t>Pseudoterpnini</t>
  </si>
  <si>
    <t>Pseudoterpnini Warren, 1893</t>
  </si>
  <si>
    <t>Aplasta</t>
  </si>
  <si>
    <t>Aplasta ononaria</t>
  </si>
  <si>
    <t>(Fuessly, 1783)</t>
  </si>
  <si>
    <t>Aplasta ononaria (Fuessly, 1783)</t>
  </si>
  <si>
    <t>Aplasta berytaria</t>
  </si>
  <si>
    <t>Aplasta berytaria Staudinger, 1901</t>
  </si>
  <si>
    <t>Aplasta onoraria</t>
  </si>
  <si>
    <t>Aplasta onoraria (Fuessly, 1783)</t>
  </si>
  <si>
    <t>Aplasta spinosaria</t>
  </si>
  <si>
    <t>Dannehl, 1926</t>
  </si>
  <si>
    <t>Aplasta spinosaria Dannehl, 1926</t>
  </si>
  <si>
    <t>Cabera ononaria</t>
  </si>
  <si>
    <t>Cabera ononaria (Fuessly, 1783)</t>
  </si>
  <si>
    <t>Geometra faecaturia</t>
  </si>
  <si>
    <t>Phalaena ononaria</t>
  </si>
  <si>
    <t>Fuessly, 1783</t>
  </si>
  <si>
    <t>Phalaena ononaria Fuessly, 1783</t>
  </si>
  <si>
    <t>Pingasa</t>
  </si>
  <si>
    <t>Pingasa Moore, 1887</t>
  </si>
  <si>
    <t>Pingasa griveaudi</t>
  </si>
  <si>
    <t>Pingasa griveaudi Herbulot, 1966</t>
  </si>
  <si>
    <t>Pingasa hypoleucaria</t>
  </si>
  <si>
    <t>Hypochroma hypoleucaria</t>
  </si>
  <si>
    <t>Pingasa hypoleucaria hypoleucaria</t>
  </si>
  <si>
    <t>Pingasa rhadamaria</t>
  </si>
  <si>
    <t>Pingasa rhadamaria signifrontaria</t>
  </si>
  <si>
    <t>(Mabille, 1893)</t>
  </si>
  <si>
    <t>Pingasa rhadamaria signifrontaria (Mabille, 1893)</t>
  </si>
  <si>
    <t>Pseudoterpna</t>
  </si>
  <si>
    <t>Pseudoterpna coronillaria</t>
  </si>
  <si>
    <t>Geometra coronillaria</t>
  </si>
  <si>
    <t>Hemithea coronillaria</t>
  </si>
  <si>
    <t>Phalaena coronillaria</t>
  </si>
  <si>
    <t>Pseudoterpna corsicaria</t>
  </si>
  <si>
    <t>Pseudoterpna corsicaria (Rambur, 1833)</t>
  </si>
  <si>
    <t>Hemithea corsicaria</t>
  </si>
  <si>
    <t>Hemithea corsicaria Rambur, 1833</t>
  </si>
  <si>
    <t>Pseudoterpna pruinata</t>
  </si>
  <si>
    <t>Pseudoterpna pruinata (Hufnagel, 1767)</t>
  </si>
  <si>
    <t>Aspilates atropunctaria</t>
  </si>
  <si>
    <t>Aspilates atropunctaria Walker, 1863</t>
  </si>
  <si>
    <t>Geometra cythisaria</t>
  </si>
  <si>
    <t>Hemithea agrestaria</t>
  </si>
  <si>
    <t>Hemithea agrestaria Duponchel, 1829</t>
  </si>
  <si>
    <t>Hemithea cythisaria</t>
  </si>
  <si>
    <t>Hemithea cytisaria</t>
  </si>
  <si>
    <t>Hemithea genistaria</t>
  </si>
  <si>
    <t>Hemithea genistaria (Villers, 1789)</t>
  </si>
  <si>
    <t>Phalaena genistaria</t>
  </si>
  <si>
    <t>Phalaena genistaria Villers, 1789</t>
  </si>
  <si>
    <t>Phalaena pruinata</t>
  </si>
  <si>
    <t>Phalaena pruinata Hufnagel, 1767</t>
  </si>
  <si>
    <t>Pseudoterpna cytisaria</t>
  </si>
  <si>
    <t>Pseudoterpna holsatica</t>
  </si>
  <si>
    <t>Wagner, 1922</t>
  </si>
  <si>
    <t>Pseudoterpna holsatica Wagner, 1922</t>
  </si>
  <si>
    <t>Pseudoterpna syltica</t>
  </si>
  <si>
    <t>Pseudoterpna syltica Prout, 1934</t>
  </si>
  <si>
    <t>Pseudoterpna virellata</t>
  </si>
  <si>
    <t>Krulikovski, 1908</t>
  </si>
  <si>
    <t>Pseudoterpna virellata Krulikovski, 1908</t>
  </si>
  <si>
    <t>Synchlorini</t>
  </si>
  <si>
    <t>Synchlorini Fergusson, 1969</t>
  </si>
  <si>
    <t>Synchlora</t>
  </si>
  <si>
    <t>Synchlora cupedinaria</t>
  </si>
  <si>
    <t>(Grote, 1880)</t>
  </si>
  <si>
    <t>Synchlora cupedinaria (Grote, 1880)</t>
  </si>
  <si>
    <t>Synchlora cupedinaria guadelupensis</t>
  </si>
  <si>
    <t>Synchlora cupedinaria guadelupensis Herbulot, 1988</t>
  </si>
  <si>
    <t>Synchlora delicatula</t>
  </si>
  <si>
    <t>Synchlora delicatula (Dognin, 1909)</t>
  </si>
  <si>
    <t>Aplodes delicatula</t>
  </si>
  <si>
    <t>Aplodes delicatula Dognin, 1909</t>
  </si>
  <si>
    <t>Synchlora despicata</t>
  </si>
  <si>
    <t>Synchlora despicata (Prout, 1932)</t>
  </si>
  <si>
    <t>Racheospila despicata</t>
  </si>
  <si>
    <t>Racheospila despicata Prout, 1932</t>
  </si>
  <si>
    <t>Synchlora frondaria</t>
  </si>
  <si>
    <t>Synchlora frondaria frondaria</t>
  </si>
  <si>
    <t>Synchlora herbaria</t>
  </si>
  <si>
    <t>Synchlora herbaria (Fabricius, 1794)</t>
  </si>
  <si>
    <t>Synchlora herbaria intacta</t>
  </si>
  <si>
    <t>Synchlora herbaria intacta (Warren, 1905)</t>
  </si>
  <si>
    <t>Synchlora isolata</t>
  </si>
  <si>
    <t>Synchlora isolata (Warren, 1900)</t>
  </si>
  <si>
    <t>Racheospila isolata</t>
  </si>
  <si>
    <t>Racheospila isolata Warren, 1900</t>
  </si>
  <si>
    <t>Synchlora rufilineata</t>
  </si>
  <si>
    <t>Synchlora rufilineata (Warren, 1897)</t>
  </si>
  <si>
    <t>Synchlora rufilineata rufilineata</t>
  </si>
  <si>
    <t>Synchlora rufilineata rufilineata (Warren, 1897)</t>
  </si>
  <si>
    <t>Synchlora superaddita</t>
  </si>
  <si>
    <t>Synchlora superaddita (Prout, 1913)</t>
  </si>
  <si>
    <t>Synchlora tenuimargo</t>
  </si>
  <si>
    <t>Synchlora tenuimargo (Warren, 1905)</t>
  </si>
  <si>
    <t>Synchlora tenuimargo lineimargo</t>
  </si>
  <si>
    <t>Synchlora tenuimargo lineimargo (Prout, 1932)</t>
  </si>
  <si>
    <t>Synchlora venustula</t>
  </si>
  <si>
    <t>Synchlora venustula (Dognin, 1910)</t>
  </si>
  <si>
    <t>Thalerini</t>
  </si>
  <si>
    <t>Thalerini Herbulot, 1963</t>
  </si>
  <si>
    <t>Thalera</t>
  </si>
  <si>
    <t>Thalera fimbrialis</t>
  </si>
  <si>
    <t>Thalera fimbrialis (Scopoli, 1763)</t>
  </si>
  <si>
    <t>Chlorochroma buplevraria</t>
  </si>
  <si>
    <t>Geometra bupleuraria</t>
  </si>
  <si>
    <t>Phalaena buplevraria</t>
  </si>
  <si>
    <t>Phalaena fimbrialis</t>
  </si>
  <si>
    <t>Phalaena fimbrialis Scopoli, 1763</t>
  </si>
  <si>
    <t>Phalaena thymiaria</t>
  </si>
  <si>
    <t>Phalaena thymiaria Linnaeus, 1767</t>
  </si>
  <si>
    <t>Mesobomba</t>
  </si>
  <si>
    <t>Mesobomba Warren, 1907</t>
  </si>
  <si>
    <t>Mesobomba flavifascia</t>
  </si>
  <si>
    <t>Mesobomba flavifascia Warren, 1907</t>
  </si>
  <si>
    <t>Larentiinae</t>
  </si>
  <si>
    <t>Larentiinae Duponchel, 1845</t>
  </si>
  <si>
    <t>Asthenini</t>
  </si>
  <si>
    <t>Asthenini Warren, 1894</t>
  </si>
  <si>
    <t>Asthena</t>
  </si>
  <si>
    <t>Asthena albulata</t>
  </si>
  <si>
    <t>Asthena albulata (Hufnagel, 1767)</t>
  </si>
  <si>
    <t>Acidalia candidaria</t>
  </si>
  <si>
    <t>Cidaria candidata</t>
  </si>
  <si>
    <t>Geometra candidaria</t>
  </si>
  <si>
    <t>Geometra candidata</t>
  </si>
  <si>
    <t>Larentia candidata</t>
  </si>
  <si>
    <t>Phalaena albulata</t>
  </si>
  <si>
    <t>Phalaena albulata Hufnagel, 1767</t>
  </si>
  <si>
    <t>Phalaena candidaria</t>
  </si>
  <si>
    <t>Asthena anseraria</t>
  </si>
  <si>
    <t>Acidalia anseraria</t>
  </si>
  <si>
    <t>Arrhostis anseraria</t>
  </si>
  <si>
    <t>Asthena corneata</t>
  </si>
  <si>
    <t>Eois</t>
  </si>
  <si>
    <t>Eois apyraria</t>
  </si>
  <si>
    <t>Cambogia apyraria</t>
  </si>
  <si>
    <t>Eois gemellaria</t>
  </si>
  <si>
    <t>Cambogia gemellaria</t>
  </si>
  <si>
    <t>Eois suarezensis</t>
  </si>
  <si>
    <t>Prout, 1923</t>
  </si>
  <si>
    <t>Eois suarezensis Prout, 1923</t>
  </si>
  <si>
    <t>Eois tegularia</t>
  </si>
  <si>
    <t>Eois tiebaghi</t>
  </si>
  <si>
    <t>Eois tiebaghi Holloway, 1979</t>
  </si>
  <si>
    <t>Euchoeca</t>
  </si>
  <si>
    <t>Euchoeca nebulata</t>
  </si>
  <si>
    <t>Euchoeca nebulata (Scopoli, 1763)</t>
  </si>
  <si>
    <t>Cidaria obliterata</t>
  </si>
  <si>
    <t>Cidaria obliterata (Hufnagel, 1767)</t>
  </si>
  <si>
    <t>Eupistera heparata</t>
  </si>
  <si>
    <t>Eupisteria hepararia</t>
  </si>
  <si>
    <t>Geometra hepararia</t>
  </si>
  <si>
    <t>Geometra heparata</t>
  </si>
  <si>
    <t>Larentia obliterata</t>
  </si>
  <si>
    <t>Larentia obliterata (Hufnagel, 1767)</t>
  </si>
  <si>
    <t>Phalaena hepararia</t>
  </si>
  <si>
    <t>Phalaena nebulata</t>
  </si>
  <si>
    <t>Phalaena nebulata Scopoli, 1763</t>
  </si>
  <si>
    <t>Phalaena obliterata</t>
  </si>
  <si>
    <t>Phalaena obliterata Hufnagel, 1767</t>
  </si>
  <si>
    <t>Hydrelia</t>
  </si>
  <si>
    <t>Hydrelia flammeolaria</t>
  </si>
  <si>
    <t>Hydrelia flammeolaria (Hufnagel, 1767)</t>
  </si>
  <si>
    <t>Acidalia lutearia</t>
  </si>
  <si>
    <t>Asthena luteata</t>
  </si>
  <si>
    <t>Cidaria luteata</t>
  </si>
  <si>
    <t>Geometra lutearia</t>
  </si>
  <si>
    <t>Geometra luteata</t>
  </si>
  <si>
    <t>Larentia luteata</t>
  </si>
  <si>
    <t>Phalaena flammeolaria</t>
  </si>
  <si>
    <t>Phalaena flammeolaria Hufnagel, 1767</t>
  </si>
  <si>
    <t>Hydrelia sylvata</t>
  </si>
  <si>
    <t>Acidalia sylvaria</t>
  </si>
  <si>
    <t>Acidalia sylvaria Boisduval, 1840</t>
  </si>
  <si>
    <t>Geometra sylvata</t>
  </si>
  <si>
    <t>Phalaena testaceata</t>
  </si>
  <si>
    <t>Phalaena testaceata Donovan, 1810</t>
  </si>
  <si>
    <t>Minoa</t>
  </si>
  <si>
    <t>Minoa Treitschke, 1825</t>
  </si>
  <si>
    <t>Minoa murinata</t>
  </si>
  <si>
    <t>Minoa murinata (Scopoli, 1763)</t>
  </si>
  <si>
    <t>Geometra euphorbiaria</t>
  </si>
  <si>
    <t>Geometra euphorbiata</t>
  </si>
  <si>
    <t>Minoa euphorbiaria</t>
  </si>
  <si>
    <t>Minoa euphorbiata</t>
  </si>
  <si>
    <t>Phalaena euphorbiaria</t>
  </si>
  <si>
    <t>Phalaena murinata</t>
  </si>
  <si>
    <t>Phalaena murinata Scopoli, 1763</t>
  </si>
  <si>
    <t>Poecilasthena</t>
  </si>
  <si>
    <t>Poecilasthena Warren, 1894</t>
  </si>
  <si>
    <t>Poecilasthena dimorpha</t>
  </si>
  <si>
    <t>Poecilasthena dimorpha Holloway, 1979</t>
  </si>
  <si>
    <t>Poecilasthena leucydra</t>
  </si>
  <si>
    <t>Poecilasthena leucydra Prout, 1934</t>
  </si>
  <si>
    <t>Venusia</t>
  </si>
  <si>
    <t>Venusia Curtis, 1839</t>
  </si>
  <si>
    <t>Venusia blomeri</t>
  </si>
  <si>
    <t>Venusia blomeri (Curtis, 1832)</t>
  </si>
  <si>
    <t>Discoloxia blomeri</t>
  </si>
  <si>
    <t>Discoloxia blomeri (Curtis, 1832)</t>
  </si>
  <si>
    <t>Hydrelia blomeri</t>
  </si>
  <si>
    <t>Hydrelia blomeri (Curtis, 1832)</t>
  </si>
  <si>
    <t>Melanippe blomeri</t>
  </si>
  <si>
    <t>Melanippe blomeri Curtis, 1832</t>
  </si>
  <si>
    <t>Venusia cambrica</t>
  </si>
  <si>
    <t>Venusia cambrica Curtis, 1839</t>
  </si>
  <si>
    <t>Venusia cambricaria</t>
  </si>
  <si>
    <t>Cataclysmini</t>
  </si>
  <si>
    <t>Cataclysmini Herbulot, 1962</t>
  </si>
  <si>
    <t>Cataclysme</t>
  </si>
  <si>
    <t>Cataclysme dissimilata</t>
  </si>
  <si>
    <t>Cataclysme dissimilata (Rambur, 1833)</t>
  </si>
  <si>
    <t>Larentia dissimilata spissistrigaria</t>
  </si>
  <si>
    <t>Larentia dissimilata spissistrigaria Turati, 1913</t>
  </si>
  <si>
    <t>Larentia dissimilata</t>
  </si>
  <si>
    <t>Larentia dissimilata Rambur, 1833</t>
  </si>
  <si>
    <t>Larentia spissistrigaria</t>
  </si>
  <si>
    <t>Larentia spissistrigaria Turati, 1913</t>
  </si>
  <si>
    <t>Cataclysme riguata</t>
  </si>
  <si>
    <t>Camptogramma riguata</t>
  </si>
  <si>
    <t>Cidaria riguata</t>
  </si>
  <si>
    <t>Geometra riguata</t>
  </si>
  <si>
    <t>Larentia riguaria</t>
  </si>
  <si>
    <t>Larentia riguaria Boisduval, 1840</t>
  </si>
  <si>
    <t>Larentia riguata</t>
  </si>
  <si>
    <t>Phaesyle riguaria</t>
  </si>
  <si>
    <t>Phaesyle riguaria (Boisduval, 1840)</t>
  </si>
  <si>
    <t>Cataclysme uniformata</t>
  </si>
  <si>
    <t>Cataclysme uniformata (Bellier, 1862)</t>
  </si>
  <si>
    <t>Camptogramma uniformata</t>
  </si>
  <si>
    <t>Camptogramma uniformata Bellier, 1862</t>
  </si>
  <si>
    <t>Phibalapteryx</t>
  </si>
  <si>
    <t>Phibalapteryx Stephens, 1829</t>
  </si>
  <si>
    <t>Phibalapteryx virgata</t>
  </si>
  <si>
    <t>Phibalapteryx virgata (Hufnagel, 1767)</t>
  </si>
  <si>
    <t>Larentia lineolaria</t>
  </si>
  <si>
    <t>Larentia lineolaria Boisduval, 1840</t>
  </si>
  <si>
    <t>Mesotype virgata</t>
  </si>
  <si>
    <t>Mesotype virgata (Hufnagel, 1767)</t>
  </si>
  <si>
    <t>Phalaena virgata</t>
  </si>
  <si>
    <t>Phalaena virgata Hufnagel, 1767</t>
  </si>
  <si>
    <t>Phasiane lineolaria</t>
  </si>
  <si>
    <t>Phasiane lineolaria (Boisduval, 1840)</t>
  </si>
  <si>
    <t>Chesiadini</t>
  </si>
  <si>
    <t>Stephens, 1850</t>
  </si>
  <si>
    <t>Chesiadini Stephens, 1850</t>
  </si>
  <si>
    <t>Aplocera</t>
  </si>
  <si>
    <t>Aplocera Stephens, 1827</t>
  </si>
  <si>
    <t>Aplocera corsalta</t>
  </si>
  <si>
    <t>(Schawerda, 1928)</t>
  </si>
  <si>
    <t>Aplocera corsalta (Schawerda, 1928)</t>
  </si>
  <si>
    <t>Anaitis corsalta</t>
  </si>
  <si>
    <t>Schawerda, 1928</t>
  </si>
  <si>
    <t>Anaitis corsalta Schawerda, 1928</t>
  </si>
  <si>
    <t>Anaitis sardalta</t>
  </si>
  <si>
    <t>Bytinski-Salz, 1934</t>
  </si>
  <si>
    <t>Anaitis sardalta Bytinski-Salz, 1934</t>
  </si>
  <si>
    <t>Aplocera efformata</t>
  </si>
  <si>
    <t>Anaitis efformata</t>
  </si>
  <si>
    <t>Aplocera efformata efformata</t>
  </si>
  <si>
    <t>Aplocera efformata britonata</t>
  </si>
  <si>
    <t>Leraut, 1995</t>
  </si>
  <si>
    <t>Aplocera efformata britonata Leraut, 1995</t>
  </si>
  <si>
    <t>Aplocera plagiata</t>
  </si>
  <si>
    <t>Aplocera plagiata (Linnaeus, 1758)</t>
  </si>
  <si>
    <t>Anaitis plagiaria</t>
  </si>
  <si>
    <t>Anaitis plagiaria Boisduval, 1840</t>
  </si>
  <si>
    <t>Anaitis plagiata</t>
  </si>
  <si>
    <t>Anaitis plagiata (Linnaeus, 1758)</t>
  </si>
  <si>
    <t>Phalaena plagiata</t>
  </si>
  <si>
    <t>Phalaena plagiata Linnaeus, 1758</t>
  </si>
  <si>
    <t>Aplocera plagiata plagiata</t>
  </si>
  <si>
    <t>Aplocera plagiata plagiata (Linnaeus, 1758)</t>
  </si>
  <si>
    <t>Aplocera plagiata terlineata</t>
  </si>
  <si>
    <t>Aplocera plagiata terlineata (Goeze, 1783)</t>
  </si>
  <si>
    <t>Phalaena terlineata</t>
  </si>
  <si>
    <t>Phalaena terlineata Goeze, 1781</t>
  </si>
  <si>
    <t>Phalaena triplicata</t>
  </si>
  <si>
    <t>Phalaena triplicata Geoffroy in Fourcroy, 1785</t>
  </si>
  <si>
    <t>Aplocera praeformata</t>
  </si>
  <si>
    <t>Anaitis praeformaria</t>
  </si>
  <si>
    <t>Anaitis praeformaria Boisduval, 1840</t>
  </si>
  <si>
    <t>Anaitis praeformata</t>
  </si>
  <si>
    <t>Geometra praeformata</t>
  </si>
  <si>
    <t>Aplocera praeformata praeformata</t>
  </si>
  <si>
    <t>Aplocera praeformata gibeauxi</t>
  </si>
  <si>
    <t>Aplocera praeformata gibeauxi Leraut, 1995</t>
  </si>
  <si>
    <t>Aplocera simpliciata</t>
  </si>
  <si>
    <t>Aplocera simpliciata (Treitschke, 1835)</t>
  </si>
  <si>
    <t>Larentia simpliciata</t>
  </si>
  <si>
    <t>Larentia simpliciata Treitschke, 1835</t>
  </si>
  <si>
    <t>Aplocera simpliciata pierretaria</t>
  </si>
  <si>
    <t>(Guillemot, 1856)</t>
  </si>
  <si>
    <t>Aplocera simpliciata pierretaria (Guillemot, 1856)</t>
  </si>
  <si>
    <t>Anaitis pierretaria</t>
  </si>
  <si>
    <t>Guillemot, 1856</t>
  </si>
  <si>
    <t>Anaitis pierretaria Guillemot, 1856</t>
  </si>
  <si>
    <t>Carsia</t>
  </si>
  <si>
    <t>Carsia lythoxylata</t>
  </si>
  <si>
    <t>Anaitis lithoxylata</t>
  </si>
  <si>
    <t>Geometra lythoxylata</t>
  </si>
  <si>
    <t>Carsia sororiata</t>
  </si>
  <si>
    <t>Anaitis sororaria</t>
  </si>
  <si>
    <t>Anaitis sororaria Boisduval, 1840</t>
  </si>
  <si>
    <t>Geometra sororiata</t>
  </si>
  <si>
    <t>Phalaena paludata</t>
  </si>
  <si>
    <t>Phalaena paludata Thunberg, 1788</t>
  </si>
  <si>
    <t>Carsia sororiata anglica</t>
  </si>
  <si>
    <t>Prout, 1937</t>
  </si>
  <si>
    <t>Carsia sororiata anglica Prout, 1937</t>
  </si>
  <si>
    <t>Carsia sororiata imbutata</t>
  </si>
  <si>
    <t>Carsia paludata imbutata</t>
  </si>
  <si>
    <t>Geometra imbutata</t>
  </si>
  <si>
    <t>Chesias</t>
  </si>
  <si>
    <t>Chesias Treitschke, 1825</t>
  </si>
  <si>
    <t>Chesias isabella</t>
  </si>
  <si>
    <t>Chesias isabella Schawerda, 1915</t>
  </si>
  <si>
    <t>Chesias spartiata isabella</t>
  </si>
  <si>
    <t>Chesias spartiata isabella Schawerda, 1915</t>
  </si>
  <si>
    <t>Chesias legatella</t>
  </si>
  <si>
    <t>Chesias spartiaria</t>
  </si>
  <si>
    <t>Chesias spartiaria Boisduval, 1840</t>
  </si>
  <si>
    <t>Chesias spartiata</t>
  </si>
  <si>
    <t>(Herbst, 1782)</t>
  </si>
  <si>
    <t>Chesias spartiata (Herbst, 1782)</t>
  </si>
  <si>
    <t>Geometra legatella</t>
  </si>
  <si>
    <t>Chesias linogrisearia</t>
  </si>
  <si>
    <t>Chesias linogrisearia Constant, 1888</t>
  </si>
  <si>
    <t>Chesias rufata linogrisearia</t>
  </si>
  <si>
    <t>Chesias rufata linogrisearia Constant, 1888</t>
  </si>
  <si>
    <t>Chesias rufata</t>
  </si>
  <si>
    <t>Chesias rufata (Fabricius, 1775)</t>
  </si>
  <si>
    <t>Phalaena rufata</t>
  </si>
  <si>
    <t>Phalaena rufata Fabricius, 1775</t>
  </si>
  <si>
    <t>Chesias rufata cinereata</t>
  </si>
  <si>
    <t>Chesias rufata cinereata Staudinger, 1901</t>
  </si>
  <si>
    <t>Chesias rufata var. cinereata</t>
  </si>
  <si>
    <t>Chesias rufata var. cinereata Staudinger, 1901</t>
  </si>
  <si>
    <t>Chesias rufata rufata</t>
  </si>
  <si>
    <t>Chesias rufata rufata (Fabricius, 1775)</t>
  </si>
  <si>
    <t>Chesias obliquaria</t>
  </si>
  <si>
    <t>Chesias rufata obliquaria</t>
  </si>
  <si>
    <t>Chesias rufata occidentalis</t>
  </si>
  <si>
    <t>Delahaye, 1900</t>
  </si>
  <si>
    <t>Chesias rufata occidentalis Delahaye, 1900</t>
  </si>
  <si>
    <t>Geometra obliquaria</t>
  </si>
  <si>
    <t>Lithostege</t>
  </si>
  <si>
    <t>Lithostege duponcheli</t>
  </si>
  <si>
    <t>Lithostege duponcheli Prout, 1938</t>
  </si>
  <si>
    <t>Lithostege duponchelli</t>
  </si>
  <si>
    <t>Lithostege duponchelli Prout, 1938</t>
  </si>
  <si>
    <t>Siona nivearia</t>
  </si>
  <si>
    <t>Lithostege farinata</t>
  </si>
  <si>
    <t>Lithostege farinata (Hufnagel, 1767)</t>
  </si>
  <si>
    <t>Lithostege bachmutensis</t>
  </si>
  <si>
    <t>Lithostege bachmutensis Prout, 1938</t>
  </si>
  <si>
    <t>Phalaena farinata</t>
  </si>
  <si>
    <t>Phalaena farinata Hufnagel, 1767</t>
  </si>
  <si>
    <t>Lithostege griseata</t>
  </si>
  <si>
    <t>Geometra griseata</t>
  </si>
  <si>
    <t>Odezia</t>
  </si>
  <si>
    <t>Odezia Boisduval, 1840</t>
  </si>
  <si>
    <t>Odezia atrata</t>
  </si>
  <si>
    <t>Odezia atrata (Linnaeus, 1758)</t>
  </si>
  <si>
    <t>Baptria chaerophyllaria</t>
  </si>
  <si>
    <t>Odezia chaerophyllaria</t>
  </si>
  <si>
    <t>Phalaena atrata</t>
  </si>
  <si>
    <t>Phalaena atrata Linnaeus, 1758</t>
  </si>
  <si>
    <t>Phalaena chaerophyllata</t>
  </si>
  <si>
    <t>Phalaena chaerophyllata Linnaeus, 1767</t>
  </si>
  <si>
    <t>Tanagra atrata</t>
  </si>
  <si>
    <t>Tanagra atrata (Linnaeus, 1758)</t>
  </si>
  <si>
    <t>Odezia atrata atrata</t>
  </si>
  <si>
    <t>Odezia atrata atrata (Linnaeus, 1758)</t>
  </si>
  <si>
    <t>Odezia atrata var. pyrenaica</t>
  </si>
  <si>
    <t>Odezia atrata var. pyrenaica Gumppenberg, 1887</t>
  </si>
  <si>
    <t>Odezia atrata pyrenaica</t>
  </si>
  <si>
    <t>Odezia atrata pyrenaica Gumppenberg, 1887</t>
  </si>
  <si>
    <t>Schistostege</t>
  </si>
  <si>
    <t>Schistostege decussata</t>
  </si>
  <si>
    <t>Geometra decussata</t>
  </si>
  <si>
    <t>Schistostege dioszeghyi</t>
  </si>
  <si>
    <t>Kovacs, 1957</t>
  </si>
  <si>
    <t>Schistostege dioszeghyi Kovacs, 1957</t>
  </si>
  <si>
    <t>Schistostege forsteri</t>
  </si>
  <si>
    <t>Vojnits, 1973</t>
  </si>
  <si>
    <t>Schistostege forsteri Vojnits, 1973</t>
  </si>
  <si>
    <t>Schistostege transiens</t>
  </si>
  <si>
    <t>Stauder, 1920</t>
  </si>
  <si>
    <t>Schistostege transiens Stauder, 1920</t>
  </si>
  <si>
    <t>Schistostege treitsschkei</t>
  </si>
  <si>
    <t>Schistostege treitsschkei Kovacs, 1957</t>
  </si>
  <si>
    <t>Siona decussata</t>
  </si>
  <si>
    <t>Schistostege decussata flavata</t>
  </si>
  <si>
    <t>(Barajon, 1952)</t>
  </si>
  <si>
    <t>Schistostege decussata flavata (Barajon, 1952)</t>
  </si>
  <si>
    <t>Siona decussata flavata</t>
  </si>
  <si>
    <t>Barajon, 1952</t>
  </si>
  <si>
    <t>Siona decussata flavata Barajon, 1952</t>
  </si>
  <si>
    <t>Cidariini</t>
  </si>
  <si>
    <t>Cidariini Duponchel, 1845</t>
  </si>
  <si>
    <t>Chloroclysta</t>
  </si>
  <si>
    <t>Chloroclysta miata</t>
  </si>
  <si>
    <t>Chloroclysta miata (Linnaeus, 1758)</t>
  </si>
  <si>
    <t>Cidaria miata</t>
  </si>
  <si>
    <t>Cidaria miata (Linnaeus, 1758)</t>
  </si>
  <si>
    <t>Coremia miaria</t>
  </si>
  <si>
    <t>Eubolia miaria</t>
  </si>
  <si>
    <t>Geometra miaria</t>
  </si>
  <si>
    <t>Larentia alpinata</t>
  </si>
  <si>
    <t>Culot, 1918</t>
  </si>
  <si>
    <t>Larentia alpinata Culot, 1918</t>
  </si>
  <si>
    <t>Phaesyle coraciaria</t>
  </si>
  <si>
    <t>de La Harpe, 1858</t>
  </si>
  <si>
    <t>Phaesyle coraciaria de La Harpe, 1858</t>
  </si>
  <si>
    <t>Phalaena miata</t>
  </si>
  <si>
    <t>Phalaena miata Linnaeus, 1758</t>
  </si>
  <si>
    <t>Chloroclysta miata clara</t>
  </si>
  <si>
    <t>Chloroclysta miata clara (Thierry-Mieg, 1915)</t>
  </si>
  <si>
    <t>Chloroclysta miata miata</t>
  </si>
  <si>
    <t>Chloroclysta miata miata (Linnaeus, 1758)</t>
  </si>
  <si>
    <t>Chloroclysta siterata</t>
  </si>
  <si>
    <t>Chloroclysta siterata (Hufnagel, 1767)</t>
  </si>
  <si>
    <t>Cidaria siterata</t>
  </si>
  <si>
    <t>Cidaria siterata (Hufnagel, 1767)</t>
  </si>
  <si>
    <t>Geometra psittacata</t>
  </si>
  <si>
    <t>Larentia psittacaria</t>
  </si>
  <si>
    <t>Larentia psittacaria Boisduval, 1840</t>
  </si>
  <si>
    <t>Larentia siterata</t>
  </si>
  <si>
    <t>Larentia siterata (Hufnagel, 1767)</t>
  </si>
  <si>
    <t>Phaesyle psittacaria</t>
  </si>
  <si>
    <t>Phaesyle psittacaria (Boisduval, 1840)</t>
  </si>
  <si>
    <t>Phalaena siterata</t>
  </si>
  <si>
    <t>Phalaena siterata Hufnagel, 1767</t>
  </si>
  <si>
    <t>Phalaena viridifasciata</t>
  </si>
  <si>
    <t>Phalaena viridifasciata Goeze, 1781</t>
  </si>
  <si>
    <t>Cidaria</t>
  </si>
  <si>
    <t>Cidaria Treitschke, 1825</t>
  </si>
  <si>
    <t>Cidaria fulvata</t>
  </si>
  <si>
    <t>(J. R. Forster, 1771)</t>
  </si>
  <si>
    <t>Cidaria fulvata (J. R. Forster, 1771)</t>
  </si>
  <si>
    <t>Cidaria fulvaria</t>
  </si>
  <si>
    <t>Cidaria fulvaria Boisduval, 1840</t>
  </si>
  <si>
    <t>Larentia fulvata</t>
  </si>
  <si>
    <t>Larentia fulvata (J. R. Forster, 1771)</t>
  </si>
  <si>
    <t>Phalaena fulvata</t>
  </si>
  <si>
    <t>J. R. Forster, 1771</t>
  </si>
  <si>
    <t>Phalaena fulvata J. R. Forster, 1771</t>
  </si>
  <si>
    <t>Coenotephria</t>
  </si>
  <si>
    <t>Prout, 1914</t>
  </si>
  <si>
    <t>Coenotephria Prout, 1914</t>
  </si>
  <si>
    <t>Coenotephria ablutaria</t>
  </si>
  <si>
    <t>Coenotephria ablutaria (Boisduval, 1840)</t>
  </si>
  <si>
    <t>Coenotephria salicata ablutaria</t>
  </si>
  <si>
    <t>Coenotephria salicata ablutaria (Boisduval, 1840)</t>
  </si>
  <si>
    <t>Eubolia ablutaria</t>
  </si>
  <si>
    <t>Eubolia ablutaria Boisduval, 1840</t>
  </si>
  <si>
    <t>Eubolia olivaria</t>
  </si>
  <si>
    <t>sensu Duponchel, 1830 non Treitschke, 1828</t>
  </si>
  <si>
    <t>Eubolia olivaria sensu Duponchel, 1830 non Treitschke, 1828</t>
  </si>
  <si>
    <t>Larentia ablutaria</t>
  </si>
  <si>
    <t>Larentia ablutaria (Boisduval, 1840)</t>
  </si>
  <si>
    <t>Larentia salicata ablutaria</t>
  </si>
  <si>
    <t>Larentia salicata ablutaria (Boisduval, 1840)</t>
  </si>
  <si>
    <t>Nebula ablutaria</t>
  </si>
  <si>
    <t>Nebula ablutaria (Boisduval, 1840)</t>
  </si>
  <si>
    <t>Coenotephria salicata</t>
  </si>
  <si>
    <t>Acidalia salicaria</t>
  </si>
  <si>
    <t>Acidalia salicaria Treitschke, 1828</t>
  </si>
  <si>
    <t>Cidaria salicata ruficinctaria</t>
  </si>
  <si>
    <t>Coremia salicaria</t>
  </si>
  <si>
    <t>(Treitschke, 1828)</t>
  </si>
  <si>
    <t>Coremia salicaria (Treitschke, 1828)</t>
  </si>
  <si>
    <t>Geometra salicaria</t>
  </si>
  <si>
    <t>Geometra salicaria Haworth, 1809</t>
  </si>
  <si>
    <t>Geometra salicata</t>
  </si>
  <si>
    <t>Larentia salicaria</t>
  </si>
  <si>
    <t>Larentia salicaria (Treitschke, 1828)</t>
  </si>
  <si>
    <t>Larentia salicata</t>
  </si>
  <si>
    <t>Nebula salicaria</t>
  </si>
  <si>
    <t>Nebula salicaria (Treitschke, 1828)</t>
  </si>
  <si>
    <t>Nebula salicata</t>
  </si>
  <si>
    <t>Polyphaenis salicata</t>
  </si>
  <si>
    <t>Coenotephria tophaceata</t>
  </si>
  <si>
    <t>Cidaria tophacearia</t>
  </si>
  <si>
    <t>Cidaria tophacearia Boisduval, 1840</t>
  </si>
  <si>
    <t>Cidaria tophaceata</t>
  </si>
  <si>
    <t>Geometra tophaceata</t>
  </si>
  <si>
    <t>Larentia tophaceata var. molliculata</t>
  </si>
  <si>
    <t>Larentia tophaceata</t>
  </si>
  <si>
    <t>Nebula tophaceata</t>
  </si>
  <si>
    <t>Phaesyle tophacearia</t>
  </si>
  <si>
    <t>Phaesyle tophacearia (Boisduval, 1840)</t>
  </si>
  <si>
    <t>Coenotephria tophaceata jurassica</t>
  </si>
  <si>
    <t>Vorbrodt, 1914</t>
  </si>
  <si>
    <t>Coenotephria tophaceata jurassica Vorbrodt, 1914</t>
  </si>
  <si>
    <t>Coenotephria tophaceata tophaceata</t>
  </si>
  <si>
    <t>Colostygia</t>
  </si>
  <si>
    <t>Calostigia</t>
  </si>
  <si>
    <t>Colostygia aptata</t>
  </si>
  <si>
    <t>Calostigia aptata</t>
  </si>
  <si>
    <t>Cidaria aptaria</t>
  </si>
  <si>
    <t>Cidaria aptaria Boisduval, 1840</t>
  </si>
  <si>
    <t>Coremia aptaria</t>
  </si>
  <si>
    <t>Coremia aptaria (Boisduval, 1840)</t>
  </si>
  <si>
    <t>Coremia pontissalaria</t>
  </si>
  <si>
    <t>Coremia pontissalaria Bruand, 1846</t>
  </si>
  <si>
    <t>Geometra aptata</t>
  </si>
  <si>
    <t>Larentia aptata</t>
  </si>
  <si>
    <t>Colostygia aqueata</t>
  </si>
  <si>
    <t>Eubolia lotaria</t>
  </si>
  <si>
    <t>Eubolia lotaria Boisduval, 1840</t>
  </si>
  <si>
    <t>Geometra aqueata</t>
  </si>
  <si>
    <t>Colostygia aqueata aqueata</t>
  </si>
  <si>
    <t>Colostygia aqueata deviridata</t>
  </si>
  <si>
    <t>Hausmann, 2012</t>
  </si>
  <si>
    <t>Colostygia aqueata deviridata Hausmann, 2012</t>
  </si>
  <si>
    <t>Colostygia aqueata pyrenaeata</t>
  </si>
  <si>
    <t>(Bubacek, 1924)</t>
  </si>
  <si>
    <t>Colostygia aqueata pyrenaeata (Bubacek, 1924)</t>
  </si>
  <si>
    <t>Larentia aqueata var. pyrenaeata</t>
  </si>
  <si>
    <t>Bubacek, 1924</t>
  </si>
  <si>
    <t>Larentia aqueata var. pyrenaeata Bubacek, 1924</t>
  </si>
  <si>
    <t>Colostygia cyrnea</t>
  </si>
  <si>
    <t>(Wehrli, 1925)</t>
  </si>
  <si>
    <t>Colostygia cyrnea (Wehrli, 1925)</t>
  </si>
  <si>
    <t>Cidaria cyrnea</t>
  </si>
  <si>
    <t>Cidaria cyrnea Wehrli, 1925</t>
  </si>
  <si>
    <t>Larentia cyrnea</t>
  </si>
  <si>
    <t>Larentia cyrnea (Wehrli, 1925)</t>
  </si>
  <si>
    <t>Colostygia kollariaria</t>
  </si>
  <si>
    <t>Corythea laetaria var. larentiaria</t>
  </si>
  <si>
    <t>Bruand, 1850 sensu Hausmann &amp; Viidalepp, 2012</t>
  </si>
  <si>
    <t>Corythea laetaria var. larentiaria Bruand, 1850 sensu Hausmann &amp; Viidalepp, 2012</t>
  </si>
  <si>
    <t>Larentia kollariaria</t>
  </si>
  <si>
    <t>Colostygia laetaria</t>
  </si>
  <si>
    <t>Colostygia laetaria (de La Harpe, 1853)</t>
  </si>
  <si>
    <t>Colostygia larentiaria</t>
  </si>
  <si>
    <t>(Bruand, 1850) sensu Leraut, 2009 &amp; Scoble &amp; al., 1999</t>
  </si>
  <si>
    <t>Colostygia larentiaria (Bruand, 1850) sensu Leraut, 2009 &amp; Scoble &amp; al., 1999</t>
  </si>
  <si>
    <t>Larentia laetaria</t>
  </si>
  <si>
    <t>Larentia laetaria de La Harpe, 1853</t>
  </si>
  <si>
    <t>Phaesyloides viridicinctaria</t>
  </si>
  <si>
    <t>Peyerimhoff, 1862</t>
  </si>
  <si>
    <t>Phaesyloides viridicinctaria Peyerimhoff, 1862</t>
  </si>
  <si>
    <t>Colostygia multistrigaria</t>
  </si>
  <si>
    <t>Colostygia multistrigaria (Haworth, 1809)</t>
  </si>
  <si>
    <t>Calostigia multistrigaria</t>
  </si>
  <si>
    <t>Calostigia multistrigaria (Haworth, 1809)</t>
  </si>
  <si>
    <t>Geometra multistrigaria</t>
  </si>
  <si>
    <t>Geometra multistrigaria Haworth, 1809</t>
  </si>
  <si>
    <t>Larentia multistrigaria</t>
  </si>
  <si>
    <t>Larentia multistrigaria (Haworth, 1809)</t>
  </si>
  <si>
    <t>Colostygia multistrigaria multistrigaria</t>
  </si>
  <si>
    <t>Colostygia multistrigaria multistrigaria (Haworth, 1809)</t>
  </si>
  <si>
    <t>Colostygia multistrigaria olbiaria</t>
  </si>
  <si>
    <t>Larentia multistrigaria olbiaria</t>
  </si>
  <si>
    <t>Colostygia olivata</t>
  </si>
  <si>
    <t>Calostigia olivata</t>
  </si>
  <si>
    <t>Cidaria olivata</t>
  </si>
  <si>
    <t>Geometra olivata</t>
  </si>
  <si>
    <t>Larentia olivata</t>
  </si>
  <si>
    <t>Colostygia pectinataria</t>
  </si>
  <si>
    <t>(Knoch, 1781)</t>
  </si>
  <si>
    <t>Colostygia pectinataria (Knoch, 1781)</t>
  </si>
  <si>
    <t>Calostigia pectinataria</t>
  </si>
  <si>
    <t>Calostigia pectinataria (Knoch, 1781)</t>
  </si>
  <si>
    <t>Cidaria viridaria (Fabricius, 1775)</t>
  </si>
  <si>
    <t>Larentia viridaria</t>
  </si>
  <si>
    <t>Larentia viridaria (Fabricius, 1775)</t>
  </si>
  <si>
    <t>Phalaena pectinataria</t>
  </si>
  <si>
    <t>Phalaena pectinataria Knoch, 1781</t>
  </si>
  <si>
    <t>Phalaena viridaria Fabricius, 1775</t>
  </si>
  <si>
    <t>Colostygia stilpna</t>
  </si>
  <si>
    <t>(Prout, 1924)</t>
  </si>
  <si>
    <t>Colostygia stilpna (Prout, 1924)</t>
  </si>
  <si>
    <t>Calostigia stilpna</t>
  </si>
  <si>
    <t>Calostigia stilpna Prout, 1924</t>
  </si>
  <si>
    <t>Colostygia stilpna mounieri</t>
  </si>
  <si>
    <t>(Herbulot, 1945)</t>
  </si>
  <si>
    <t>Colostygia stilpna mounieri (Herbulot, 1945)</t>
  </si>
  <si>
    <t>Calostigia stilpna mounieri</t>
  </si>
  <si>
    <t>Herbulot, 1945</t>
  </si>
  <si>
    <t>Calostigia stilpna mounieri Herbulot, 1945</t>
  </si>
  <si>
    <t>Colostygia stilpna stilpna</t>
  </si>
  <si>
    <t>Colostygia stilpna stilpna (Prout, 1924)</t>
  </si>
  <si>
    <t>Colostygia turbata</t>
  </si>
  <si>
    <t>Cidaria turbaria</t>
  </si>
  <si>
    <t>Cidaria turbaria Treitschke, 1828</t>
  </si>
  <si>
    <t>Geometra turbata</t>
  </si>
  <si>
    <t>Larentia turbata</t>
  </si>
  <si>
    <t>Melanippe turbaria</t>
  </si>
  <si>
    <t>Melanippe turbaria (Treitschke, 1828)</t>
  </si>
  <si>
    <t>Colostygia turbata pyrenaeata</t>
  </si>
  <si>
    <t>Colostygia turbata pyrenaearia</t>
  </si>
  <si>
    <t>Larentia turbata var. pyrenaearia</t>
  </si>
  <si>
    <t>Larentia turbata var. pyrenaeata</t>
  </si>
  <si>
    <t>Colostygia turbata turbata</t>
  </si>
  <si>
    <t>Cosmorhoe</t>
  </si>
  <si>
    <t>Cosmorhoe ocellata</t>
  </si>
  <si>
    <t>Cosmorhoe ocellata (Linnaeus, 1758)</t>
  </si>
  <si>
    <t>Cidaria ocellata</t>
  </si>
  <si>
    <t>Cidaria ocellata (Linnaeus, 1758)</t>
  </si>
  <si>
    <t>Coenotephria ocellata</t>
  </si>
  <si>
    <t>Coenotephria ocellata (Linnaeus, 1758)</t>
  </si>
  <si>
    <t>Larentia ocellata</t>
  </si>
  <si>
    <t>Larentia ocellata (Linnaeus, 1758)</t>
  </si>
  <si>
    <t>Melanthia ocellaria</t>
  </si>
  <si>
    <t>Melanthia ocellaria Boisduval, 1840</t>
  </si>
  <si>
    <t>Melanthia ocellata</t>
  </si>
  <si>
    <t>Melanthia ocellata (Linnaeus, 1758)</t>
  </si>
  <si>
    <t>Phalaena fasciata Scopoli, 1763</t>
  </si>
  <si>
    <t>Phalaena lyncea</t>
  </si>
  <si>
    <t>Phalaena lyncea Fabricius, 1775</t>
  </si>
  <si>
    <t>Phalaena lynceata</t>
  </si>
  <si>
    <t>Phalaena lynceata Fabricius, 1794</t>
  </si>
  <si>
    <t>Phalaena ocellata</t>
  </si>
  <si>
    <t>Phalaena ocellata Linnaeus, 1758</t>
  </si>
  <si>
    <t>Dysstroma</t>
  </si>
  <si>
    <t>Dysstroma citrata</t>
  </si>
  <si>
    <t>Dysstroma citrata (Linnaeus, 1761)</t>
  </si>
  <si>
    <t>Chloroclysta citrata</t>
  </si>
  <si>
    <t>Chloroclysta citrata (Linnaeus, 1761)</t>
  </si>
  <si>
    <t>Cidaria acutaria</t>
  </si>
  <si>
    <t>Cidaria acutaria Peyerimhoff, 1862</t>
  </si>
  <si>
    <t>Cidaria acutata</t>
  </si>
  <si>
    <t>Cidaria citrata</t>
  </si>
  <si>
    <t>Cidaria citrata (Linnaeus, 1761)</t>
  </si>
  <si>
    <t>Cidaria russata acutata</t>
  </si>
  <si>
    <t>Phalaena citrata</t>
  </si>
  <si>
    <t>Phalaena citrata Linnaeus, 1761</t>
  </si>
  <si>
    <t>Dysstroma citrata citrata</t>
  </si>
  <si>
    <t>Dysstroma citrata citrata (Linnaeus, 1761)</t>
  </si>
  <si>
    <t>Dysstroma truncata</t>
  </si>
  <si>
    <t>Dysstroma truncata (Hufnagel, 1767)</t>
  </si>
  <si>
    <t>Chloroclysta truncata</t>
  </si>
  <si>
    <t>Chloroclysta truncata (Hufnagel, 1767)</t>
  </si>
  <si>
    <t>Cidaria russaria</t>
  </si>
  <si>
    <t>Cidaria russaria Boisduval, 1840</t>
  </si>
  <si>
    <t>Cidaria truncata perfuscata</t>
  </si>
  <si>
    <t>Cidaria truncata perfuscata (Haworth, 1809)</t>
  </si>
  <si>
    <t>Cidaria truncata</t>
  </si>
  <si>
    <t>Cidaria truncata (Hufnagel, 1767)</t>
  </si>
  <si>
    <t>Geometra russata</t>
  </si>
  <si>
    <t>Larentia truncata</t>
  </si>
  <si>
    <t>Larentia truncata (Hufnagel, 1767)</t>
  </si>
  <si>
    <t>Phalaena truncata</t>
  </si>
  <si>
    <t>Phalaena truncata Hufnagel, 1767</t>
  </si>
  <si>
    <t>Ecliptopera</t>
  </si>
  <si>
    <t>Ecliptopera Warren, 1894</t>
  </si>
  <si>
    <t>Ecliptopera capitata</t>
  </si>
  <si>
    <t>Cidaria balsaminata</t>
  </si>
  <si>
    <t>Freyer, 1851</t>
  </si>
  <si>
    <t>Cidaria balsaminata Freyer, 1851</t>
  </si>
  <si>
    <t>Ecliptopera posticata</t>
  </si>
  <si>
    <t>Ecliptopera posticata (Fabricius, 1794)</t>
  </si>
  <si>
    <t>Larentia capitaria</t>
  </si>
  <si>
    <t>Larentia capitata</t>
  </si>
  <si>
    <t>Phalaena posticata</t>
  </si>
  <si>
    <t>Phalaena posticata Fabricius, 1794</t>
  </si>
  <si>
    <t>Ecliptopera silaceata</t>
  </si>
  <si>
    <t>Cidaria silacearia</t>
  </si>
  <si>
    <t>Cidaria silacearia Boisduval, 1840</t>
  </si>
  <si>
    <t>Diactinia silaceata</t>
  </si>
  <si>
    <t>Geometra silaceata</t>
  </si>
  <si>
    <t>Phalaena cuneata</t>
  </si>
  <si>
    <t>Phalaena cuneata Donovan, 1810</t>
  </si>
  <si>
    <t>Phalaena insulata</t>
  </si>
  <si>
    <t>Phalaena insulata Haworth, 1809</t>
  </si>
  <si>
    <t>Electrophaes</t>
  </si>
  <si>
    <t>Electrophaes Prout, 1923</t>
  </si>
  <si>
    <t>Electrophaes corylata</t>
  </si>
  <si>
    <t>(Thunberg &amp; Sebaldt, 1792)</t>
  </si>
  <si>
    <t>Electrophaes corylata (Thunberg &amp; Sebaldt, 1792)</t>
  </si>
  <si>
    <t>Cidaria corylata</t>
  </si>
  <si>
    <t>Cidaria corylata (Thunberg &amp; Sebaldt, 1792)</t>
  </si>
  <si>
    <t>Cidaria ruptaria</t>
  </si>
  <si>
    <t>Cidaria ruptaria Boisduval, 1840</t>
  </si>
  <si>
    <t>Harpalyce atrofasciata</t>
  </si>
  <si>
    <t>Harpalyce atrofasciata Stephens, 1850</t>
  </si>
  <si>
    <t>Larentia corylata</t>
  </si>
  <si>
    <t>Larentia corylata (Thunberg &amp; Sebaldt, 1792)</t>
  </si>
  <si>
    <t>Phalaena corylata</t>
  </si>
  <si>
    <t>Thunberg &amp; Sebaldt, 1792</t>
  </si>
  <si>
    <t>Phalaena corylata Thunberg &amp; Sebaldt, 1792</t>
  </si>
  <si>
    <t>Eulithis</t>
  </si>
  <si>
    <t>Eulithis explanata</t>
  </si>
  <si>
    <t>Eulithis explanata (Walker, 1862)</t>
  </si>
  <si>
    <t>Eulithis mellinata</t>
  </si>
  <si>
    <t>Eulithis mellinata (Fabricius, 1787)</t>
  </si>
  <si>
    <t>Lygris mellinata</t>
  </si>
  <si>
    <t>Lygris mellinata (Fabricius, 1787)</t>
  </si>
  <si>
    <t>Phalaena associata</t>
  </si>
  <si>
    <t>Phalaena associata Borkhausen, 1794</t>
  </si>
  <si>
    <t>Phalaena mellinata</t>
  </si>
  <si>
    <t>Phalaena mellinata Fabricius, 1787</t>
  </si>
  <si>
    <t>Phalaena spinaciata</t>
  </si>
  <si>
    <t>Phalaena spinaciata Haworth, 1809</t>
  </si>
  <si>
    <t>Eulithis populata</t>
  </si>
  <si>
    <t>Eulithis populata (Linnaeus, 1758)</t>
  </si>
  <si>
    <t>Cidaria popularia</t>
  </si>
  <si>
    <t>Cidaria popularia Boisduval, 1840</t>
  </si>
  <si>
    <t>Lygris pallidata</t>
  </si>
  <si>
    <t>Lambillion, 1903</t>
  </si>
  <si>
    <t>Lygris pallidata Lambillion, 1903</t>
  </si>
  <si>
    <t>Lygris populata</t>
  </si>
  <si>
    <t>Lygris populata (Linnaeus, 1758)</t>
  </si>
  <si>
    <t>Phalaena dotata</t>
  </si>
  <si>
    <t>Phalaena dotata Linnaeus, 1758</t>
  </si>
  <si>
    <t>Phalaena populata</t>
  </si>
  <si>
    <t>Phalaena populata Linnaeus, 1758</t>
  </si>
  <si>
    <t>Eulithis prunata</t>
  </si>
  <si>
    <t>Eulithis prunata (Linnaeus, 1758)</t>
  </si>
  <si>
    <t>Cidaria ribesiaria</t>
  </si>
  <si>
    <t>Cidaria ribesiaria Boisduval, 1840</t>
  </si>
  <si>
    <t>Lygris ochraceata</t>
  </si>
  <si>
    <t>Lygris ochraceata Lambillion, 1903</t>
  </si>
  <si>
    <t>Lygris prunata</t>
  </si>
  <si>
    <t>Lygris prunata (Linnaeus, 1758)</t>
  </si>
  <si>
    <t>Phalaena prunata</t>
  </si>
  <si>
    <t>Phalaena prunata Linnaeus, 1758</t>
  </si>
  <si>
    <t>Eulithis testata</t>
  </si>
  <si>
    <t>Eulithis testata (Linnaeus, 1761)</t>
  </si>
  <si>
    <t>Cidaria achatinaria</t>
  </si>
  <si>
    <t>Cidaria achatinaria Boisduval, 1840</t>
  </si>
  <si>
    <t>Lygris testata</t>
  </si>
  <si>
    <t>Lygris testata (Linnaeus, 1761)</t>
  </si>
  <si>
    <t>Phalaena achatinata</t>
  </si>
  <si>
    <t>Phalaena colorata</t>
  </si>
  <si>
    <t>Phalaena colorata Fabricius, 1794</t>
  </si>
  <si>
    <t>Phalaena testata</t>
  </si>
  <si>
    <t>Phalaena testata Linnaeus, 1761</t>
  </si>
  <si>
    <t>Eustroma</t>
  </si>
  <si>
    <t>Eustroma reticulata</t>
  </si>
  <si>
    <t>Eustroma reticulatum</t>
  </si>
  <si>
    <t>Geometra reticulata</t>
  </si>
  <si>
    <t>Gandaritis</t>
  </si>
  <si>
    <t>Gandaritis Moore, 1868</t>
  </si>
  <si>
    <t>Gandaritis pyraliata</t>
  </si>
  <si>
    <t>Cidaria dotata</t>
  </si>
  <si>
    <t>sensu Staudinger, 1871 non Linnaeus, 1758</t>
  </si>
  <si>
    <t>Cidaria dotata sensu Staudinger, 1871 non Linnaeus, 1758</t>
  </si>
  <si>
    <t>Cidaria pyraliaria</t>
  </si>
  <si>
    <t>Cidaria pyraliaria Boisduval, 1840</t>
  </si>
  <si>
    <t>Cidaria pyraliata</t>
  </si>
  <si>
    <t>Eulithis pyraliata</t>
  </si>
  <si>
    <t>Geometra pyraliata</t>
  </si>
  <si>
    <t>Larentia dotata</t>
  </si>
  <si>
    <t>(sensu Staudinger, 1871 non Linnaeus, 1758)</t>
  </si>
  <si>
    <t>Larentia dotata (sensu Staudinger, 1871 non Linnaeus, 1758)</t>
  </si>
  <si>
    <t>Lygris pyraliata</t>
  </si>
  <si>
    <t>Lampropteryx</t>
  </si>
  <si>
    <t>Lampropteryx Stephens, 1831</t>
  </si>
  <si>
    <t>Lampropteryx otregiata</t>
  </si>
  <si>
    <t>(Metcalfe, 1917)</t>
  </si>
  <si>
    <t>Lampropteryx otregiata (Metcalfe, 1917)</t>
  </si>
  <si>
    <t>Cidaria otregiata</t>
  </si>
  <si>
    <t>Metcalfe, 1917</t>
  </si>
  <si>
    <t>Cidaria otregiata Metcalfe, 1917</t>
  </si>
  <si>
    <t>Lampropteryx suffumata</t>
  </si>
  <si>
    <t>Geometra suffumata</t>
  </si>
  <si>
    <t>Nebula</t>
  </si>
  <si>
    <t>Nebula Bruand, 1846</t>
  </si>
  <si>
    <t>Nebula achromaria</t>
  </si>
  <si>
    <t>Nebula achromaria (de La Harpe, 1853)</t>
  </si>
  <si>
    <t>Larentia achromaria</t>
  </si>
  <si>
    <t>Larentia achromaria de La Harpe, 1853</t>
  </si>
  <si>
    <t>Nebula ibericata</t>
  </si>
  <si>
    <t>Nebula ibericata (Staudinger, 1871)</t>
  </si>
  <si>
    <t>Cidaria ibericata</t>
  </si>
  <si>
    <t>Cidaria ibericata Staudinger, 1871</t>
  </si>
  <si>
    <t>Coenotephria ibericata</t>
  </si>
  <si>
    <t>Coenotephria ibericata (Staudinger, 1871)</t>
  </si>
  <si>
    <t>Nebula ibericata ibericata</t>
  </si>
  <si>
    <t>Nebula ibericata ibericata (Staudinger, 1871)</t>
  </si>
  <si>
    <t>Nebula nebulata</t>
  </si>
  <si>
    <t>Nebula nebulata (Treitschke, 1828)</t>
  </si>
  <si>
    <t>Cidaria nebulata</t>
  </si>
  <si>
    <t>Cidaria nebulata Treitschke, 1828</t>
  </si>
  <si>
    <t>Larentia austriacaria</t>
  </si>
  <si>
    <t>Larentia nebulata</t>
  </si>
  <si>
    <t>Larentia nebulata (Treitschke, 1828)</t>
  </si>
  <si>
    <t>Pennithera</t>
  </si>
  <si>
    <t>Viidalepp, 1980</t>
  </si>
  <si>
    <t>Pennithera Viidalepp, 1980</t>
  </si>
  <si>
    <t>Pennithera firmata</t>
  </si>
  <si>
    <t>Cidaria firmata</t>
  </si>
  <si>
    <t>Geometra firmata</t>
  </si>
  <si>
    <t>Larentia firmata</t>
  </si>
  <si>
    <t>Thera firmata</t>
  </si>
  <si>
    <t>Pennithera firmata firmata</t>
  </si>
  <si>
    <t>Thera firmata firmata</t>
  </si>
  <si>
    <t>Pennithera firmata tavoilloti</t>
  </si>
  <si>
    <t>(Mazel, 1998)</t>
  </si>
  <si>
    <t>Pennithera firmata tavoilloti (Mazel, 1998)</t>
  </si>
  <si>
    <t>Thera firmata tavoilloti</t>
  </si>
  <si>
    <t>Mazel, 1998</t>
  </si>
  <si>
    <t>Thera firmata tavoilloti Mazel, 1998</t>
  </si>
  <si>
    <t>Pennithera firmata tyrrhenica</t>
  </si>
  <si>
    <t>Tautel &amp; Billi, 2009</t>
  </si>
  <si>
    <t>Pennithera firmata tyrrhenica Tautel &amp; Billi, 2009</t>
  </si>
  <si>
    <t>Thera firmata tyrrhenica</t>
  </si>
  <si>
    <t>Thera firmata tyrrhenica Tautel &amp; Billi, 2009</t>
  </si>
  <si>
    <t>Pennithera ulicata</t>
  </si>
  <si>
    <t>Pennithera ulicata (Rambur, 1834)</t>
  </si>
  <si>
    <t>Chesias ulicata</t>
  </si>
  <si>
    <t>Chesias ulicata Rambur, 1834</t>
  </si>
  <si>
    <t>Larentia firmata ulicata</t>
  </si>
  <si>
    <t>Larentia firmata ulicata (Rambur, 1834)</t>
  </si>
  <si>
    <t>Thera ulicata</t>
  </si>
  <si>
    <t>(Rambur, 1934)</t>
  </si>
  <si>
    <t>Thera ulicata (Rambur, 1934)</t>
  </si>
  <si>
    <t>Plemyria</t>
  </si>
  <si>
    <t>Plemyria rubiginata</t>
  </si>
  <si>
    <t>Cidaria bicolorata</t>
  </si>
  <si>
    <t>Cidaria bicolorata (Hufnagel, 1767)</t>
  </si>
  <si>
    <t>Geometra rubiginata</t>
  </si>
  <si>
    <t>Larentia bicolorata</t>
  </si>
  <si>
    <t>Larentia bicolorata (Hufnagel, 1767)</t>
  </si>
  <si>
    <t>Melanthia rubiginaria</t>
  </si>
  <si>
    <t>Melanthia rubiginaria Boisduval, 1840</t>
  </si>
  <si>
    <t>Phalaena bicolorata</t>
  </si>
  <si>
    <t>Phalaena bicolorata Hufnagel, 1767</t>
  </si>
  <si>
    <t>Phalaena rubiginata</t>
  </si>
  <si>
    <t>Thera</t>
  </si>
  <si>
    <t>Thera Stephens, 1831</t>
  </si>
  <si>
    <t>Thera britannica</t>
  </si>
  <si>
    <t>(Turner, 1925)</t>
  </si>
  <si>
    <t>Thera britannica (Turner, 1925)</t>
  </si>
  <si>
    <t>Cidaria variata britannica</t>
  </si>
  <si>
    <t>Turner, 1925</t>
  </si>
  <si>
    <t>Cidaria variata britannica Turner, 1925</t>
  </si>
  <si>
    <t>Thera albonigrata</t>
  </si>
  <si>
    <t>Gornik, 1942</t>
  </si>
  <si>
    <t>Thera albonigrata Gornik, 1942</t>
  </si>
  <si>
    <t>Thera cembrae</t>
  </si>
  <si>
    <t>(Kitt, 1912)</t>
  </si>
  <si>
    <t>Thera cembrae (Kitt, 1912)</t>
  </si>
  <si>
    <t>Larentia variata cembrae</t>
  </si>
  <si>
    <t>Kitt, 1912</t>
  </si>
  <si>
    <t>Larentia variata cembrae Kitt, 1912</t>
  </si>
  <si>
    <t>Thera variata cembrae</t>
  </si>
  <si>
    <t>Thera variata cembrae (Kitt, 1912)</t>
  </si>
  <si>
    <t>Thera cembrae cembrae</t>
  </si>
  <si>
    <t>Thera cembrae cembrae (Kitt, 1912)</t>
  </si>
  <si>
    <t>Thera cembrae haxairei</t>
  </si>
  <si>
    <t>Tautel, 2021</t>
  </si>
  <si>
    <t>Thera cembrae haxairei Tautel, 2021</t>
  </si>
  <si>
    <t>Thera cognata</t>
  </si>
  <si>
    <t>Thera cognata (Thunberg &amp; Sebaldt, 1792)</t>
  </si>
  <si>
    <t>Cidaria simularia</t>
  </si>
  <si>
    <t>Cidaria simularia Boisduval, 1840</t>
  </si>
  <si>
    <t>Corythea similaria</t>
  </si>
  <si>
    <t>Corythea similaria (Boisduval, 1840)</t>
  </si>
  <si>
    <t>Corythea simularia</t>
  </si>
  <si>
    <t>Corythea simularia (Boisduval, 1840)</t>
  </si>
  <si>
    <t>Phalaena cognata</t>
  </si>
  <si>
    <t>Phalaena cognata Thunberg &amp; Sebaldt, 1792</t>
  </si>
  <si>
    <t>Thera cupressata</t>
  </si>
  <si>
    <t>Thera cupressata (Geyer, 1831)</t>
  </si>
  <si>
    <t>Geometra cupressata</t>
  </si>
  <si>
    <t>Geometra cupressata Geyer, 1831</t>
  </si>
  <si>
    <t>Larentia cupressata</t>
  </si>
  <si>
    <t>Larentia cupressata (Geyer, 1831)</t>
  </si>
  <si>
    <t>Thera juniperata</t>
  </si>
  <si>
    <t>Thera juniperata (Linnaeus, 1758)</t>
  </si>
  <si>
    <t>Cidaria juniperaria</t>
  </si>
  <si>
    <t>Cidaria juniperaria Boisduval, 1840</t>
  </si>
  <si>
    <t>Cidaria juniperata</t>
  </si>
  <si>
    <t>Cidaria juniperata (Linnaeus, 1758)</t>
  </si>
  <si>
    <t>Corythea juniperaria</t>
  </si>
  <si>
    <t>Corythea juniperaria (Boisduval, 1840)</t>
  </si>
  <si>
    <t>Larentia juniperata</t>
  </si>
  <si>
    <t>Larentia juniperata (Linnaeus, 1758)</t>
  </si>
  <si>
    <t>Phalaena juniperata</t>
  </si>
  <si>
    <t>Phalaena juniperata Linnaeus, 1758</t>
  </si>
  <si>
    <t>Thera obeliscata</t>
  </si>
  <si>
    <t>Cidaria obeliscata</t>
  </si>
  <si>
    <t>Corythea variaria obeliscata</t>
  </si>
  <si>
    <t>Larentia obeliscata</t>
  </si>
  <si>
    <t>Phalaena obeliscata</t>
  </si>
  <si>
    <t>Thera obeliscata obeliscata</t>
  </si>
  <si>
    <t>Thera obeliscata tristrigaria</t>
  </si>
  <si>
    <t>(Donovan, 1808)</t>
  </si>
  <si>
    <t>Thera obeliscata tristrigaria (Donovan, 1808)</t>
  </si>
  <si>
    <t>Phalaena tristrigaria</t>
  </si>
  <si>
    <t>Phalaena tristrigaria Donovan, 1808</t>
  </si>
  <si>
    <t>Thera variata</t>
  </si>
  <si>
    <t>Cidaria variaria</t>
  </si>
  <si>
    <t>Cidaria variaria Boisduval, 1840</t>
  </si>
  <si>
    <t>Cidaria variata</t>
  </si>
  <si>
    <t>Corythea variaria</t>
  </si>
  <si>
    <t>Corythea variaria (Boisduval, 1840)</t>
  </si>
  <si>
    <t>Geometra variata</t>
  </si>
  <si>
    <t>Larentia variata</t>
  </si>
  <si>
    <t>Thera vetustata</t>
  </si>
  <si>
    <t>Corythea resinaria</t>
  </si>
  <si>
    <t>Corythea resinaria Peyerimhoff, 1862</t>
  </si>
  <si>
    <t>Geometra stragulata</t>
  </si>
  <si>
    <t>Geometra vetustata</t>
  </si>
  <si>
    <t>Melanthia stragularia</t>
  </si>
  <si>
    <t>Melanthia stragularia Boisduval, 1840</t>
  </si>
  <si>
    <t>Thera stragulata</t>
  </si>
  <si>
    <t>Thera variata vitiosata</t>
  </si>
  <si>
    <t>(Freyer, 1832)</t>
  </si>
  <si>
    <t>Thera variata vitiosata (Freyer, 1832)</t>
  </si>
  <si>
    <t>Dyspteridini</t>
  </si>
  <si>
    <t>Dyspteridini Hulst, 1896</t>
  </si>
  <si>
    <t>Dyspteris</t>
  </si>
  <si>
    <t>Dyspteris deminutaria</t>
  </si>
  <si>
    <t>Dyspteris inaequaria</t>
  </si>
  <si>
    <t>Dyspteris tenuivitta</t>
  </si>
  <si>
    <t>Dyspteris tenuivitta Dognin, 1908</t>
  </si>
  <si>
    <t>Dyspteris viridilineata</t>
  </si>
  <si>
    <t>Dyspteris viridilineata Dognin, 1917</t>
  </si>
  <si>
    <t>Eudulini</t>
  </si>
  <si>
    <t>Eudulini Warren, 1897</t>
  </si>
  <si>
    <t>Crocypus</t>
  </si>
  <si>
    <t>Crocypus perlucidaria</t>
  </si>
  <si>
    <t>Euphyiini</t>
  </si>
  <si>
    <t>Euphyiini Herbulot, 1962</t>
  </si>
  <si>
    <t>Euphyia</t>
  </si>
  <si>
    <t>Euphyia biangulata</t>
  </si>
  <si>
    <t>Euphyia biangulata (Haworth, 1809)</t>
  </si>
  <si>
    <t>Cidaria picaria</t>
  </si>
  <si>
    <t>Cidaria picaria Boisduval, 1840</t>
  </si>
  <si>
    <t>Cidaria picata</t>
  </si>
  <si>
    <t>Euphyia picata</t>
  </si>
  <si>
    <t>Geometra picata</t>
  </si>
  <si>
    <t>Larentia picata</t>
  </si>
  <si>
    <t>Phalaena biangulata</t>
  </si>
  <si>
    <t>Phalaena biangulata Haworth, 1809</t>
  </si>
  <si>
    <t>Phalaena picata</t>
  </si>
  <si>
    <t>Euphyia frustata</t>
  </si>
  <si>
    <t>Euphyia frustata (Treitschke, 1828)</t>
  </si>
  <si>
    <t>Acidalia frustata</t>
  </si>
  <si>
    <t>Acidalia frustata Treitschke, 1828</t>
  </si>
  <si>
    <t>Larentia frustata</t>
  </si>
  <si>
    <t>Larentia frustata (Treitschke, 1828)</t>
  </si>
  <si>
    <t>Euphyia frustata frustata</t>
  </si>
  <si>
    <t>Euphyia frustata frustata (Treitschke, 1828)</t>
  </si>
  <si>
    <t>Larentia muscosata</t>
  </si>
  <si>
    <t>Donzel, 1838</t>
  </si>
  <si>
    <t>Larentia muscosata Donzel, 1838</t>
  </si>
  <si>
    <t>Euphyia frustata fulvocinctata</t>
  </si>
  <si>
    <t>Euphyia frustata fulvocinctata (Staudinger, 1871)</t>
  </si>
  <si>
    <t>Cidaria frustata fulvocinctata</t>
  </si>
  <si>
    <t>Cidaria frustata fulvocinctata Staudinger, 1871</t>
  </si>
  <si>
    <t>Euphyia frustata griseoviridis</t>
  </si>
  <si>
    <t>Larentia frustata griseoviridis</t>
  </si>
  <si>
    <t>Euphyia perseverata</t>
  </si>
  <si>
    <t>Euphyia perseverata Holloway, 1979</t>
  </si>
  <si>
    <t>Euphyia perturbata</t>
  </si>
  <si>
    <t>Euphyia perturbata (Walker, 1862)</t>
  </si>
  <si>
    <t>Euphyia unangulata</t>
  </si>
  <si>
    <t>Euphyia unangulata (Haworth, 1809)</t>
  </si>
  <si>
    <t>Cidaria unangulata</t>
  </si>
  <si>
    <t>Cidaria unangulata (Haworth, 1809)</t>
  </si>
  <si>
    <t>Larentia unangulata</t>
  </si>
  <si>
    <t>Larentia unangulata (Haworth, 1809)</t>
  </si>
  <si>
    <t>Phalaena unangulata</t>
  </si>
  <si>
    <t>Phalaena unangulata Haworth, 1809</t>
  </si>
  <si>
    <t>Eupitheciini</t>
  </si>
  <si>
    <t>Pierce, 1914</t>
  </si>
  <si>
    <t>Eupitheciini Pierce, 1914</t>
  </si>
  <si>
    <t>Bosara</t>
  </si>
  <si>
    <t>Bosara Walker, 1866</t>
  </si>
  <si>
    <t>Bosara montana</t>
  </si>
  <si>
    <t>Bosara montana Orhant, 2003</t>
  </si>
  <si>
    <t>Casuariclystis</t>
  </si>
  <si>
    <t>Holloway, 1997</t>
  </si>
  <si>
    <t>Casuariclystis Holloway, 1997</t>
  </si>
  <si>
    <t>Casuariclystis latifascia</t>
  </si>
  <si>
    <t>Casuariclystis latifascia (Walker, 1866)</t>
  </si>
  <si>
    <t>Chloroclystis scintillata</t>
  </si>
  <si>
    <t>Chloroclystis scintillata Prout, 1932</t>
  </si>
  <si>
    <t>Chloroclystis</t>
  </si>
  <si>
    <t>Chloroclystis abundata</t>
  </si>
  <si>
    <t>Chloroclystis abundata Prout, 1929</t>
  </si>
  <si>
    <t>Chloroclystis androgyna</t>
  </si>
  <si>
    <t>Chloroclystis androgyna Herbulot, 1957</t>
  </si>
  <si>
    <t>Chloroclystis angelica</t>
  </si>
  <si>
    <t>Herbulot, 1968</t>
  </si>
  <si>
    <t>Chloroclystis angelica Herbulot, 1968</t>
  </si>
  <si>
    <t>Chloroclystis callinda</t>
  </si>
  <si>
    <t>Chloroclystis callinda Holloway, 1979</t>
  </si>
  <si>
    <t>Chloroclystis coloptila</t>
  </si>
  <si>
    <t>Chloroclystis coloptila Prout, 1929</t>
  </si>
  <si>
    <t>Chloroclystis costicavata</t>
  </si>
  <si>
    <t>Chloroclystis costicavata Joannis, 1932</t>
  </si>
  <si>
    <t>Chloroclystis derasata</t>
  </si>
  <si>
    <t>(Bastelberger, 1905)</t>
  </si>
  <si>
    <t>Chloroclystis derasata (Bastelberger, 1905)</t>
  </si>
  <si>
    <t>Chloroclystis exilipicta</t>
  </si>
  <si>
    <t>Chloroclystis exilipicta Joannis, 1906</t>
  </si>
  <si>
    <t>Chloroclystis latifasciata</t>
  </si>
  <si>
    <t>Chloroclystis latifasciata Joannis, 1932</t>
  </si>
  <si>
    <t>Chloroclystis lepta</t>
  </si>
  <si>
    <t>Chloroclystis lepta Meyrick, 1886</t>
  </si>
  <si>
    <t>Chloroclystis lunifera</t>
  </si>
  <si>
    <t>Chloroclystis lunifera Holloway, 1979</t>
  </si>
  <si>
    <t>Chloroclystis macroaedeagus</t>
  </si>
  <si>
    <t>Chloroclystis macroaedeagus Holloway, 1979</t>
  </si>
  <si>
    <t>Chloroclystis nigella</t>
  </si>
  <si>
    <t>(Joannis, 1906)</t>
  </si>
  <si>
    <t>Chloroclystis nigella (Joannis, 1906)</t>
  </si>
  <si>
    <t>Chloroclystis pitoi</t>
  </si>
  <si>
    <t>Chloroclystis pitoi Clarke, 1971</t>
  </si>
  <si>
    <t>Chloroclystis pyrsodonta</t>
  </si>
  <si>
    <t>Turner, 1922</t>
  </si>
  <si>
    <t>Chloroclystis pyrsodonta Turner, 1922</t>
  </si>
  <si>
    <t>Chloroclystis toreumata</t>
  </si>
  <si>
    <t>Chloroclystis toreumata Prout, 1937</t>
  </si>
  <si>
    <t>Chloroclystis torninubis</t>
  </si>
  <si>
    <t>Chloroclystis torninubis Prout, 1929</t>
  </si>
  <si>
    <t>Chloroclystis v-ata</t>
  </si>
  <si>
    <t>Chloroclystis v-ata (Haworth, 1809)</t>
  </si>
  <si>
    <t>Chloroclystis coronata</t>
  </si>
  <si>
    <t>Geometra coronata</t>
  </si>
  <si>
    <t>Phalaena v-ata</t>
  </si>
  <si>
    <t>Phalaena v-ata Haworth, 1809</t>
  </si>
  <si>
    <t>Eupithecia</t>
  </si>
  <si>
    <t>Eupithecia Curtis, 1825</t>
  </si>
  <si>
    <t>Eupithecia abbreviata</t>
  </si>
  <si>
    <t>Eupithecia abbreviata Stephens, 1831</t>
  </si>
  <si>
    <t>Tephroclystia abbreviata</t>
  </si>
  <si>
    <t>Tephroclystia abbreviata (Stephens, 1831)</t>
  </si>
  <si>
    <t>Eupithecia abietaria</t>
  </si>
  <si>
    <t>Eupithecia abietaria (Goeze, 1781)</t>
  </si>
  <si>
    <t>Acidalia bilunulata</t>
  </si>
  <si>
    <t>Acidalia bilunulata Zetterstedt, 1839</t>
  </si>
  <si>
    <t>Geometra togata</t>
  </si>
  <si>
    <t>Phalaena abietaria</t>
  </si>
  <si>
    <t>Phalaena abietaria Goeze, 1781</t>
  </si>
  <si>
    <t>Phalaena pini</t>
  </si>
  <si>
    <t>Phalaena pini Retzius, 1783</t>
  </si>
  <si>
    <t>Phalaena strobilata</t>
  </si>
  <si>
    <t>Phalaena strobilata Borkhausen, 1794</t>
  </si>
  <si>
    <t>Eupithecia absinthiata</t>
  </si>
  <si>
    <t>Eupithecia absinthiata (Clerck, 1759)</t>
  </si>
  <si>
    <t>Eupithecia absynthiata</t>
  </si>
  <si>
    <t>Eupithecia absynthiata (Clerck, 1759)</t>
  </si>
  <si>
    <t>Eupithecia catharinae</t>
  </si>
  <si>
    <t>Vojnits, 1969</t>
  </si>
  <si>
    <t>Eupithecia catharinae Vojnits, 1969</t>
  </si>
  <si>
    <t>Eupithecia minutaria</t>
  </si>
  <si>
    <t>Eupithecia minutaria Boisduval, 1840</t>
  </si>
  <si>
    <t>Eupithecia minutata</t>
  </si>
  <si>
    <t>Phalaena absinthiata</t>
  </si>
  <si>
    <t>Phalaena absinthiata Clerck, 1759</t>
  </si>
  <si>
    <t>Eupithecia acidalioides</t>
  </si>
  <si>
    <t>Eupithecia acidalioides (Kaye, 1901)</t>
  </si>
  <si>
    <t>Eupithecia actaeata</t>
  </si>
  <si>
    <t>Walderdorff, 1869</t>
  </si>
  <si>
    <t>Eupithecia actaeata Walderdorff, 1869</t>
  </si>
  <si>
    <t>Eupithecia alliaria</t>
  </si>
  <si>
    <t>Eupithecia alliaria Staudinger, 1870</t>
  </si>
  <si>
    <t>Eupithecia alliaria notata</t>
  </si>
  <si>
    <t>Dietze, 1910</t>
  </si>
  <si>
    <t>Eupithecia alliaria notata Dietze, 1910</t>
  </si>
  <si>
    <t>Tephroclystia alliaria</t>
  </si>
  <si>
    <t>Tephroclystia alliaria (Staudinger, 1870)</t>
  </si>
  <si>
    <t>Eupithecia analoga</t>
  </si>
  <si>
    <t>Djakonov, 1926</t>
  </si>
  <si>
    <t>Eupithecia analoga Djakonov, 1926</t>
  </si>
  <si>
    <t>Acidalia nageli</t>
  </si>
  <si>
    <t>Skala, 1929</t>
  </si>
  <si>
    <t>Acidalia nageli Skala, 1929</t>
  </si>
  <si>
    <t>Eupithecia anticaria</t>
  </si>
  <si>
    <t>Eupithecia anticaria Walker, 1862</t>
  </si>
  <si>
    <t>Eupithecia assimilata</t>
  </si>
  <si>
    <t>Doubleday, 1856</t>
  </si>
  <si>
    <t>Eupithecia assimilata Doubleday, 1856</t>
  </si>
  <si>
    <t>Eupithecia assimilis</t>
  </si>
  <si>
    <t>Eupithecia assimilis (Warren, 1906)</t>
  </si>
  <si>
    <t>Sebastia assimilis</t>
  </si>
  <si>
    <t>Sebastia assimilis Warren, 1906</t>
  </si>
  <si>
    <t>Eupithecia breviculata</t>
  </si>
  <si>
    <t>(Donzel, 1838)</t>
  </si>
  <si>
    <t>Eupithecia breviculata (Donzel, 1838)</t>
  </si>
  <si>
    <t>Melanthia breviculata</t>
  </si>
  <si>
    <t>Melanthia breviculata Donzel, 1838</t>
  </si>
  <si>
    <t>Tephroclystia breviculata</t>
  </si>
  <si>
    <t>Tephroclystia breviculata (Donzel, 1838)</t>
  </si>
  <si>
    <t>Eupithecia carpophagata</t>
  </si>
  <si>
    <t>Eupithecia carpophagata Staudinger, 1871</t>
  </si>
  <si>
    <t>Acidalia cassandrata</t>
  </si>
  <si>
    <t>Eupithecia carribeana</t>
  </si>
  <si>
    <t>Eupithecia carribeana Herbulot, 1986</t>
  </si>
  <si>
    <t>Eupithecia cauchiata</t>
  </si>
  <si>
    <t>(Duponchel, 1831)</t>
  </si>
  <si>
    <t>Eupithecia cauchiata (Duponchel, 1831)</t>
  </si>
  <si>
    <t>Larentia cauchiata</t>
  </si>
  <si>
    <t>Duponchel, 1831</t>
  </si>
  <si>
    <t>Larentia cauchiata Duponchel, 1831</t>
  </si>
  <si>
    <t>Eupithecia centaureata</t>
  </si>
  <si>
    <t>Eupithecia centaurearia</t>
  </si>
  <si>
    <t>Eupithecia centaurearia Boisduval, 1840</t>
  </si>
  <si>
    <t>Eupithecia oblongata</t>
  </si>
  <si>
    <t>Geometra centaureata</t>
  </si>
  <si>
    <t>Geometra oblongata</t>
  </si>
  <si>
    <t>Geometra oblongata Thunberg, 1794</t>
  </si>
  <si>
    <t>Phalaena boloniensis</t>
  </si>
  <si>
    <t>Phalaena boloniensis Geoffroy in Fourcroy, 1785</t>
  </si>
  <si>
    <t>Phalaena centaureata</t>
  </si>
  <si>
    <t>Tephroclystia oblongata</t>
  </si>
  <si>
    <t>Eupithecia cocciferata</t>
  </si>
  <si>
    <t>Eupithecia comes</t>
  </si>
  <si>
    <t>Eupithecia comes Herbulot, 1986</t>
  </si>
  <si>
    <t>Eupithecia cooptata</t>
  </si>
  <si>
    <t>Dietze, 1904</t>
  </si>
  <si>
    <t>Eupithecia cooptata Dietze, 1904</t>
  </si>
  <si>
    <t>Eupithecia cretaceata</t>
  </si>
  <si>
    <t>(Packard, 1874)</t>
  </si>
  <si>
    <t>Eupithecia cretaceata (Packard, 1874)</t>
  </si>
  <si>
    <t>Larentia cretaceata</t>
  </si>
  <si>
    <t>Larentia cretaceata Packard, 1874</t>
  </si>
  <si>
    <t>Eupithecia cretaceata fenestrata</t>
  </si>
  <si>
    <t>Eupithecia fenestrata</t>
  </si>
  <si>
    <t>Eupithecia denotata</t>
  </si>
  <si>
    <t>Eupithecia campanulata</t>
  </si>
  <si>
    <t>Geometra denotata</t>
  </si>
  <si>
    <t>Eupithecia denticulata</t>
  </si>
  <si>
    <t>Eupithecia denticulata (Treitschke, 1828)</t>
  </si>
  <si>
    <t>Larentia denticulata</t>
  </si>
  <si>
    <t>Larentia denticulata Treitschke, 1828</t>
  </si>
  <si>
    <t>Eupithecia dissertata</t>
  </si>
  <si>
    <t>Eupithecia kaszabi</t>
  </si>
  <si>
    <t>Vojnits, 1974</t>
  </si>
  <si>
    <t>Eupithecia kaszabi Vojnits, 1974</t>
  </si>
  <si>
    <t>Tephroclystia dissertata</t>
  </si>
  <si>
    <t>Eupithecia distinctaria</t>
  </si>
  <si>
    <t>Eupithecia constrictata</t>
  </si>
  <si>
    <t>Eupithecia sextiata</t>
  </si>
  <si>
    <t>Tephroclystia distinctaria</t>
  </si>
  <si>
    <t>Eupithecia dodoneata</t>
  </si>
  <si>
    <t>Tephroclystia dodoneata</t>
  </si>
  <si>
    <t>Eupithecia druentiata</t>
  </si>
  <si>
    <t>Dietze, 1902</t>
  </si>
  <si>
    <t>Eupithecia druentiata Dietze, 1902</t>
  </si>
  <si>
    <t>Eupithecia egenaria</t>
  </si>
  <si>
    <t>Eupithecia ericeata</t>
  </si>
  <si>
    <t>Eupithecia ericeata (Rambur, 1833)</t>
  </si>
  <si>
    <t>Larentia ericeata</t>
  </si>
  <si>
    <t>Larentia ericeata Rambur, 1833</t>
  </si>
  <si>
    <t>Tephroclystia ericeata</t>
  </si>
  <si>
    <t>Tephroclystia ericeata (Rambur, 1833)</t>
  </si>
  <si>
    <t>Eupithecia exiguata</t>
  </si>
  <si>
    <t>Eupithecia exiguaria</t>
  </si>
  <si>
    <t>Eupithecia exiguaria Boisduval, 1840</t>
  </si>
  <si>
    <t>Geometra exiguata</t>
  </si>
  <si>
    <t>Tephroclystia exiguata</t>
  </si>
  <si>
    <t>Eupithecia expallidata</t>
  </si>
  <si>
    <t>Eupithecia expallidata Doubleday, 1856</t>
  </si>
  <si>
    <t>Eupithecia extraversaria</t>
  </si>
  <si>
    <t>Eupithecia extremata</t>
  </si>
  <si>
    <t>Eupithecia extremata (Fabricius, 1787)</t>
  </si>
  <si>
    <t>Phalaena extremata</t>
  </si>
  <si>
    <t>Phalaena extremata Fabricius, 1787</t>
  </si>
  <si>
    <t>Eupithecia gemellata</t>
  </si>
  <si>
    <t>Tephroclystia gemellata</t>
  </si>
  <si>
    <t>Eupithecia goossensiata</t>
  </si>
  <si>
    <t>Eupithecia goossensiata Mabille, 1869</t>
  </si>
  <si>
    <t>Eupithecia graphata</t>
  </si>
  <si>
    <t>Eupithecia graphata (Treitschke, 1828)</t>
  </si>
  <si>
    <t>Cidaria graphata</t>
  </si>
  <si>
    <t>Cidaria graphata Treitschke, 1828</t>
  </si>
  <si>
    <t>Eupithecia graeciata</t>
  </si>
  <si>
    <t>Eupithecia mayeri</t>
  </si>
  <si>
    <t>Eupithecia mayeri Mann, 1852</t>
  </si>
  <si>
    <t>Tephroclystia mayeri</t>
  </si>
  <si>
    <t>(Mann, 1852)</t>
  </si>
  <si>
    <t>Tephroclystia mayeri (Mann, 1852)</t>
  </si>
  <si>
    <t>Eupithecia graphiticata</t>
  </si>
  <si>
    <t>Eupithecia graphiticata Joannis, 1932</t>
  </si>
  <si>
    <t>Eupithecia gratiosata</t>
  </si>
  <si>
    <t>Eupithecia gueneata</t>
  </si>
  <si>
    <t>Eupithecia haworthiata</t>
  </si>
  <si>
    <t>Eupithecia haworthiata Doubleday, 1856</t>
  </si>
  <si>
    <t>Eupithecia gozmanyi</t>
  </si>
  <si>
    <t>Vojnits, 1972</t>
  </si>
  <si>
    <t>Eupithecia gozmanyi Vojnits, 1972</t>
  </si>
  <si>
    <t>Eupithecia isogrammaria</t>
  </si>
  <si>
    <t>Tephroclystia isogrammaria</t>
  </si>
  <si>
    <t>Eupithecia icterata</t>
  </si>
  <si>
    <t>Eupithecia icterata (Villers, 1789)</t>
  </si>
  <si>
    <t>Eupithecia icterata subfulvata</t>
  </si>
  <si>
    <t>Eupithecia icterata subfulvata (Haworth, 1809)</t>
  </si>
  <si>
    <t>Eupithecia ligusticaria</t>
  </si>
  <si>
    <t>Eupithecia ligusticaria Boisduval, 1840</t>
  </si>
  <si>
    <t>Eupithecia oxydata</t>
  </si>
  <si>
    <t>Eupithecia oxydata (Treitschke, 1828)</t>
  </si>
  <si>
    <t>Eupithecia subfulvata</t>
  </si>
  <si>
    <t>Eupithecia subfulvata (Haworth, 1809)</t>
  </si>
  <si>
    <t>Phalaena icterata</t>
  </si>
  <si>
    <t>Phalaena icterata Villers, 1789</t>
  </si>
  <si>
    <t>Eupithecia immundata</t>
  </si>
  <si>
    <t>Eupithecia immundata (Lienig &amp; Zeller, 1846)</t>
  </si>
  <si>
    <t>Larentia immundata</t>
  </si>
  <si>
    <t>Larentia immundata Lienig &amp; Zeller, 1846</t>
  </si>
  <si>
    <t>Eupithecia impurata</t>
  </si>
  <si>
    <t>Eupithecia impuraria</t>
  </si>
  <si>
    <t>Eupithecia impuraria Boisduval, 1840</t>
  </si>
  <si>
    <t>Eupithecia modicata</t>
  </si>
  <si>
    <t>Geometra impurata</t>
  </si>
  <si>
    <t>Eupithecia impurata canigouata</t>
  </si>
  <si>
    <t>Weigt, 1989</t>
  </si>
  <si>
    <t>Eupithecia impurata canigouata Weigt, 1989</t>
  </si>
  <si>
    <t>Eupithecia impurata impurata</t>
  </si>
  <si>
    <t>Eupithecia indigata</t>
  </si>
  <si>
    <t>Geometra indigata</t>
  </si>
  <si>
    <t>Eupithecia innotata</t>
  </si>
  <si>
    <t>Eupithecia innotata (Hufnagel, 1767)</t>
  </si>
  <si>
    <t>Eupithecia fraxinata</t>
  </si>
  <si>
    <t>Crewe, 1863</t>
  </si>
  <si>
    <t>Eupithecia fraxinata Crewe, 1863</t>
  </si>
  <si>
    <t>Eupithecia innotaria</t>
  </si>
  <si>
    <t>Eupithecia innotaria Boisduval, 1840</t>
  </si>
  <si>
    <t>Eupithecia tamarisciata</t>
  </si>
  <si>
    <t>Eupithecia tamarisciata (Freyer, 1836)</t>
  </si>
  <si>
    <t>Larentia innotaria</t>
  </si>
  <si>
    <t>Larentia innotaria (Boisduval, 1840)</t>
  </si>
  <si>
    <t>Phalaena innotata</t>
  </si>
  <si>
    <t>Phalaena innotata Hufnagel, 1767</t>
  </si>
  <si>
    <t>Tephroclystia innotata fraxinata</t>
  </si>
  <si>
    <t>(Crewe, 1863)</t>
  </si>
  <si>
    <t>Tephroclystia innotata fraxinata (Crewe, 1863)</t>
  </si>
  <si>
    <t>Tephroclystia innotata</t>
  </si>
  <si>
    <t>Tephroclystia innotata (Hufnagel, 1767)</t>
  </si>
  <si>
    <t>Eupithecia insigniata</t>
  </si>
  <si>
    <t>Eupithecia insignata</t>
  </si>
  <si>
    <t>Phalaena insignata</t>
  </si>
  <si>
    <t>Eupithecia intricata</t>
  </si>
  <si>
    <t>Eupithecia intricata (Zetterstedt, 1839)</t>
  </si>
  <si>
    <t>Eupithecia helveticaria</t>
  </si>
  <si>
    <t>Eupithecia helveticaria Boisduval, 1840</t>
  </si>
  <si>
    <t>Eupithecia intricata helveticaria</t>
  </si>
  <si>
    <t>Eupithecia intricata helveticaria Boisduval, 1840</t>
  </si>
  <si>
    <t>Larentia arceuthata</t>
  </si>
  <si>
    <t>Freyer, 1842</t>
  </si>
  <si>
    <t>Larentia arceuthata Freyer, 1842</t>
  </si>
  <si>
    <t>Larentia intricata</t>
  </si>
  <si>
    <t>Larentia intricata Zetterstedt, 1839</t>
  </si>
  <si>
    <t>Eupithecia inturbata</t>
  </si>
  <si>
    <t>Geometra inturbata</t>
  </si>
  <si>
    <t>Eupithecia irriguata</t>
  </si>
  <si>
    <t>Eupithecia kurdica</t>
  </si>
  <si>
    <t>Eupithecia kurdica Prout, 1938</t>
  </si>
  <si>
    <t>Geometra irriguata</t>
  </si>
  <si>
    <t>Eupithecia lanceata</t>
  </si>
  <si>
    <t>Dyscymatoge lanceata</t>
  </si>
  <si>
    <t>Eupithecia laquaearia</t>
  </si>
  <si>
    <t>Tephroclystia laquaearia</t>
  </si>
  <si>
    <t>Eupithecia lariciata</t>
  </si>
  <si>
    <t>(Freyer, 1841)</t>
  </si>
  <si>
    <t>Eupithecia lariciata (Freyer, 1841)</t>
  </si>
  <si>
    <t>Larentia lariciata</t>
  </si>
  <si>
    <t>Freyer, 1841</t>
  </si>
  <si>
    <t>Larentia lariciata Freyer, 1841</t>
  </si>
  <si>
    <t>Eupithecia lecerfiata</t>
  </si>
  <si>
    <t>Herbulot, 1984</t>
  </si>
  <si>
    <t>Eupithecia lecerfiata Herbulot, 1984</t>
  </si>
  <si>
    <t>Eupithecia lentiscata</t>
  </si>
  <si>
    <t>Eupithecia lentiscata Mabille, 1869</t>
  </si>
  <si>
    <t>Eupithecia liguriata</t>
  </si>
  <si>
    <t>Eupithecia bordigherata</t>
  </si>
  <si>
    <t>Dietze, 1913</t>
  </si>
  <si>
    <t>Eupithecia bordigherata Dietze, 1913</t>
  </si>
  <si>
    <t>Eupithecia pantellata</t>
  </si>
  <si>
    <t>Eupithecia roederaria</t>
  </si>
  <si>
    <t>Standfuss, 1888</t>
  </si>
  <si>
    <t>Eupithecia roederaria Standfuss, 1888</t>
  </si>
  <si>
    <t>Tephroclystia roederaria</t>
  </si>
  <si>
    <t>(Standfuss, 1888)</t>
  </si>
  <si>
    <t>Tephroclystia roederaria (Standfuss, 1888)</t>
  </si>
  <si>
    <t>Eupithecia linariata</t>
  </si>
  <si>
    <t>Geometra linariata</t>
  </si>
  <si>
    <t>Phalaena linariata</t>
  </si>
  <si>
    <t>Tephroclystia linariata</t>
  </si>
  <si>
    <t>Eupithecia manniaria</t>
  </si>
  <si>
    <t>Eupithecia conterminata</t>
  </si>
  <si>
    <t>Eupithecia conterminata auct. non (Lienig &amp; Zeller, 1846)</t>
  </si>
  <si>
    <t>Eupithecia massiliata</t>
  </si>
  <si>
    <t>Eupithecia atlanticata</t>
  </si>
  <si>
    <t>Pinker, 1969</t>
  </si>
  <si>
    <t>Eupithecia atlanticata Pinker, 1969</t>
  </si>
  <si>
    <t>Tephroclystia massiliata</t>
  </si>
  <si>
    <t>Eupithecia millefoliata</t>
  </si>
  <si>
    <t>Eupithecia achilleata</t>
  </si>
  <si>
    <t>Eupithecia achilleata Mabille, 1869</t>
  </si>
  <si>
    <t>Eupithecia maeoticaria</t>
  </si>
  <si>
    <t>Bohatsch, 1893</t>
  </si>
  <si>
    <t>Eupithecia maeoticaria Bohatsch, 1893</t>
  </si>
  <si>
    <t>Eupithecia wettsteini</t>
  </si>
  <si>
    <t>Eupithecia wettsteini Vojnits, 1974</t>
  </si>
  <si>
    <t>Tephroclystia millefoliata</t>
  </si>
  <si>
    <t>Eupithecia nanata</t>
  </si>
  <si>
    <t>Geometra nanata</t>
  </si>
  <si>
    <t>Tephroclystia nanata</t>
  </si>
  <si>
    <t>Eupithecia obscurata</t>
  </si>
  <si>
    <t>Eupithecia obscurata (Warren, 1906)</t>
  </si>
  <si>
    <t>Dochephora obscurata</t>
  </si>
  <si>
    <t>Dochephora obscurata Warren, 1906</t>
  </si>
  <si>
    <t>Eupithecia ochridata</t>
  </si>
  <si>
    <t>Eupithecia orphnata</t>
  </si>
  <si>
    <t>W. Petersen, 1909</t>
  </si>
  <si>
    <t>Eupithecia orphnata W. Petersen, 1909</t>
  </si>
  <si>
    <t>Eupithecia oxycedrata</t>
  </si>
  <si>
    <t>Eupithecia oxycedrata (Rambur, 1833)</t>
  </si>
  <si>
    <t>Eupithecia adscriptaria</t>
  </si>
  <si>
    <t>Eupithecia adscriptaria Staudinger, 1871</t>
  </si>
  <si>
    <t>Eupithecia provinciata</t>
  </si>
  <si>
    <t>Larentia oxycedrata</t>
  </si>
  <si>
    <t>Larentia oxycedrata Rambur, 1833</t>
  </si>
  <si>
    <t>Tephroclystia oxycedrata</t>
  </si>
  <si>
    <t>Tephroclystia oxycedrata (Rambur, 1833)</t>
  </si>
  <si>
    <t>Eupithecia pauxillaria</t>
  </si>
  <si>
    <t>Eupithecia pauxillaria Boisduval, 1840</t>
  </si>
  <si>
    <t>Eupithecia euphrasiata</t>
  </si>
  <si>
    <t>Tephroclystia euphrasiata</t>
  </si>
  <si>
    <t>Tephroclystia nanata pauxillaria</t>
  </si>
  <si>
    <t>Tephroclystia nanata pauxillaria (Boisduval, 1840)</t>
  </si>
  <si>
    <t>Eupithecia pernotata</t>
  </si>
  <si>
    <t>Eupithecia antaggregata</t>
  </si>
  <si>
    <t>Inoue, 1977</t>
  </si>
  <si>
    <t>Eupithecia antaggregata Inoue, 1977</t>
  </si>
  <si>
    <t>Eupithecia phoeniceata</t>
  </si>
  <si>
    <t>Eupithecia phoeniceata (Rambur, 1834)</t>
  </si>
  <si>
    <t>Eupithecia mnemosynata</t>
  </si>
  <si>
    <t>Larentia phoeniceata</t>
  </si>
  <si>
    <t>Larentia phoeniceata Rambur, 1834</t>
  </si>
  <si>
    <t>Tephroclystia mnemosynata</t>
  </si>
  <si>
    <t>Tephroclystia phoeniceata</t>
  </si>
  <si>
    <t>Tephroclystia phoeniceata (Rambur, 1834)</t>
  </si>
  <si>
    <t>Eupithecia pimpinellata</t>
  </si>
  <si>
    <t>Eupithecia lantoscata</t>
  </si>
  <si>
    <t>Eupithecia pimpinellata lantoscata</t>
  </si>
  <si>
    <t>Geometra pimpinellata</t>
  </si>
  <si>
    <t>Eupithecia plumbeolata</t>
  </si>
  <si>
    <t>Eupithecia plumbeolata (Haworth, 1809)</t>
  </si>
  <si>
    <t>Phalaena plumbeolata</t>
  </si>
  <si>
    <t>Phalaena plumbeolata Haworth, 1809</t>
  </si>
  <si>
    <t>Eupithecia poecilata</t>
  </si>
  <si>
    <t>Tephroclystis poecilata</t>
  </si>
  <si>
    <t>Eupithecia pulchellata</t>
  </si>
  <si>
    <t>Eupithecia pulchellata Stephens, 1831</t>
  </si>
  <si>
    <t>Eupithecia pusillata</t>
  </si>
  <si>
    <t>Eupithecia pusillaria</t>
  </si>
  <si>
    <t>Eupithecia pusillaria Boisduval, 1840</t>
  </si>
  <si>
    <t>Eupithecia sobrinata</t>
  </si>
  <si>
    <t>Eupithetia latoniata</t>
  </si>
  <si>
    <t>Geometra pusillata</t>
  </si>
  <si>
    <t>Geometra sobrinata</t>
  </si>
  <si>
    <t>Eupithecia pygmaeata</t>
  </si>
  <si>
    <t>Eupithecia palustraria</t>
  </si>
  <si>
    <t>Eupithecia palustraria Doubleday, 1850</t>
  </si>
  <si>
    <t>Geometra pygmaeata</t>
  </si>
  <si>
    <t>Eupithecia pyreneata</t>
  </si>
  <si>
    <t>Mabille, 1871</t>
  </si>
  <si>
    <t>Eupithecia pyreneata Mabille, 1871</t>
  </si>
  <si>
    <t>Eupithecia rigida</t>
  </si>
  <si>
    <t>Eupithecia rigida Swinhoe, 1892</t>
  </si>
  <si>
    <t>Eupithecia rosmarinata</t>
  </si>
  <si>
    <t>Tephroclystia rosmarinata</t>
  </si>
  <si>
    <t>Eupithecia santolinata</t>
  </si>
  <si>
    <t>Eupithecia santolinata Mabille, 1871</t>
  </si>
  <si>
    <t>Eupithecia sardoa</t>
  </si>
  <si>
    <t>Eupithecia sardoa Dietze, 1910</t>
  </si>
  <si>
    <t>Eupithecia satyrata</t>
  </si>
  <si>
    <t>Eupithecia grammaria</t>
  </si>
  <si>
    <t>Eupithecia grammaria Boisduval, 1840</t>
  </si>
  <si>
    <t>Geometra satyrata</t>
  </si>
  <si>
    <t>Eupithecia schiefereri</t>
  </si>
  <si>
    <t>Eupithecia schiefereri Bohatsch, 1893</t>
  </si>
  <si>
    <t>Eupithecia venosata schiefereri</t>
  </si>
  <si>
    <t>Eupithecia venosata schiefereri Bohatsch, 1893</t>
  </si>
  <si>
    <t>Eupithecia scopariata</t>
  </si>
  <si>
    <t>Eupithecia scopariata (Rambur, 1833)</t>
  </si>
  <si>
    <t>Eupithecia graslinaria</t>
  </si>
  <si>
    <t>Eupithecia graslinaria Staudinger, 1871</t>
  </si>
  <si>
    <t>Eupithecia guinardiaria</t>
  </si>
  <si>
    <t>Eupithecia guinardiaria Boisduval, 1840</t>
  </si>
  <si>
    <t>Eupithecia multiflorata</t>
  </si>
  <si>
    <t>Eupithecia scopariata guinardiaria</t>
  </si>
  <si>
    <t>Eupithecia scopariata guinardiaria Boisduval, 1840</t>
  </si>
  <si>
    <t>Larentia scopariata</t>
  </si>
  <si>
    <t>Larentia scopariata Rambur, 1833</t>
  </si>
  <si>
    <t>Tephroclystia scopariata</t>
  </si>
  <si>
    <t>Tephroclystia scopariata (Rambur, 1833)</t>
  </si>
  <si>
    <t>Eupithecia selinata</t>
  </si>
  <si>
    <t>Eupithecia semigraphata</t>
  </si>
  <si>
    <t>Eupithecia semigraphata Bruand, 1851</t>
  </si>
  <si>
    <t>Tephroclystia semigraphata</t>
  </si>
  <si>
    <t>(Bruand, 1850)</t>
  </si>
  <si>
    <t>Tephroclystia semigraphata (Bruand, 1850)</t>
  </si>
  <si>
    <t>Eupithecia senorita</t>
  </si>
  <si>
    <t>Mironov, 2003</t>
  </si>
  <si>
    <t>Eupithecia senorita Mironov, 2003</t>
  </si>
  <si>
    <t>Eupithecia silenata</t>
  </si>
  <si>
    <t>Assmann, 1848</t>
  </si>
  <si>
    <t>Eupithecia silenata Assmann, 1848</t>
  </si>
  <si>
    <t>Eupithecia silenicolata</t>
  </si>
  <si>
    <t>Eupithecia silenicolata Mabille, 1867</t>
  </si>
  <si>
    <t>Eupithecia simpliciata</t>
  </si>
  <si>
    <t>Eupithecia simpliciata (Haworth, 1809)</t>
  </si>
  <si>
    <t>Eupithecia subnotata</t>
  </si>
  <si>
    <t>Phalaena simpliciata</t>
  </si>
  <si>
    <t>Phalaena simpliciata Haworth, 1809</t>
  </si>
  <si>
    <t>Tephroclystia subnotata</t>
  </si>
  <si>
    <t>Eupithecia sinuosaria</t>
  </si>
  <si>
    <t>(Eversmann, 1848)</t>
  </si>
  <si>
    <t>Eupithecia sinuosaria (Eversmann, 1848)</t>
  </si>
  <si>
    <t>Larentia sinuosaria</t>
  </si>
  <si>
    <t>Eversmann, 1848</t>
  </si>
  <si>
    <t>Larentia sinuosaria Eversmann, 1848</t>
  </si>
  <si>
    <t>Eupithecia spissilineata</t>
  </si>
  <si>
    <t>(Metzner, 1846)</t>
  </si>
  <si>
    <t>Eupithecia spissilineata (Metzner, 1846)</t>
  </si>
  <si>
    <t>Larentia spissilineata</t>
  </si>
  <si>
    <t>Metzner, 1846</t>
  </si>
  <si>
    <t>Larentia spissilineata Metzner, 1846</t>
  </si>
  <si>
    <t>Eupithecia subfuscata</t>
  </si>
  <si>
    <t>Eupithecia subfuscata (Haworth, 1809)</t>
  </si>
  <si>
    <t>Eupithecia castigaria</t>
  </si>
  <si>
    <t>Eupithecia castigaria Boisduval, 1840</t>
  </si>
  <si>
    <t>Eupithecia castigata</t>
  </si>
  <si>
    <t>Eupithecia compressata</t>
  </si>
  <si>
    <t>Geometra castigata</t>
  </si>
  <si>
    <t>Phalaena subfuscata</t>
  </si>
  <si>
    <t>Phalaena subfuscata Haworth, 1809</t>
  </si>
  <si>
    <t>Eupithecia subumbrata</t>
  </si>
  <si>
    <t>Eupithecia scabiosata</t>
  </si>
  <si>
    <t>Eupithecia scabiosata (Borkhausen, 1794)</t>
  </si>
  <si>
    <t>Geometra subumbrata</t>
  </si>
  <si>
    <t>Phalaena scabiosata</t>
  </si>
  <si>
    <t>Phalaena scabiosata Borkhausen, 1794</t>
  </si>
  <si>
    <t>Eupithecia succenturiata</t>
  </si>
  <si>
    <t>Eupithecia succenturiata (Linnaeus, 1758)</t>
  </si>
  <si>
    <t>Phalaena disparata</t>
  </si>
  <si>
    <t>Phalaena succenturiata</t>
  </si>
  <si>
    <t>Phalaena succenturiata Linnaeus, 1758</t>
  </si>
  <si>
    <t>Eupithecia tantillaria</t>
  </si>
  <si>
    <t>Eupithecia tantillaria Boisduval, 1840</t>
  </si>
  <si>
    <t>Eupithecia tenuiata</t>
  </si>
  <si>
    <t>Geometra tenuiata</t>
  </si>
  <si>
    <t>Eupithecia thalictrata</t>
  </si>
  <si>
    <t>Eupithecia ijimai</t>
  </si>
  <si>
    <t>Inoue, 1963</t>
  </si>
  <si>
    <t>Eupithecia ijimai Inoue, 1963</t>
  </si>
  <si>
    <t>Tephroclystis thalictrata</t>
  </si>
  <si>
    <t>Eupithecia tripunctaria</t>
  </si>
  <si>
    <t>Eupithecia albipunctata</t>
  </si>
  <si>
    <t>Eupithecia albipunctata (Haworth, 1809)</t>
  </si>
  <si>
    <t>Phalaena albipunctata</t>
  </si>
  <si>
    <t>Phalaena albipunctata Haworth, 1809</t>
  </si>
  <si>
    <t>Eupithecia trisignaria</t>
  </si>
  <si>
    <t>Eupithecia ultimaria</t>
  </si>
  <si>
    <t>Eupithecia ultimaria Boisduval, 1840</t>
  </si>
  <si>
    <t>Tephroclystia ultimaria</t>
  </si>
  <si>
    <t>Tephroclystia ultimaria (Boisduval, 1840)</t>
  </si>
  <si>
    <t>Eupithecia undata</t>
  </si>
  <si>
    <t>(Freyer, 1840)</t>
  </si>
  <si>
    <t>Eupithecia undata (Freyer, 1840)</t>
  </si>
  <si>
    <t>Eupithecia scriptaria</t>
  </si>
  <si>
    <t>Larentia undata</t>
  </si>
  <si>
    <t>Freyer, 1840</t>
  </si>
  <si>
    <t>Larentia undata Freyer, 1840</t>
  </si>
  <si>
    <t>Eupithecia unedonata</t>
  </si>
  <si>
    <t>Mabille, 1868</t>
  </si>
  <si>
    <t>Eupithecia unedonata Mabille, 1868</t>
  </si>
  <si>
    <t>Tephroclystia unedonata</t>
  </si>
  <si>
    <t>(Mabille, 1868)</t>
  </si>
  <si>
    <t>Tephroclystia unedonata (Mabille, 1868)</t>
  </si>
  <si>
    <t>Eupithecia valerianata</t>
  </si>
  <si>
    <t>Eupithecia valerianaria</t>
  </si>
  <si>
    <t>Eupithecia valerianaria Boisduval, 1840</t>
  </si>
  <si>
    <t>Geometra valerianata</t>
  </si>
  <si>
    <t>Eupithecia variostrigata</t>
  </si>
  <si>
    <t>Eupithecia velutipennis</t>
  </si>
  <si>
    <t>Eupithecia velutipennis Herbulot, 1986</t>
  </si>
  <si>
    <t>Eupithecia venosata</t>
  </si>
  <si>
    <t>Eupithecia venosata (Fabricius, 1787)</t>
  </si>
  <si>
    <t>Larentia venosata</t>
  </si>
  <si>
    <t>Larentia venosata (Fabricius, 1787)</t>
  </si>
  <si>
    <t>Phalaena venosata</t>
  </si>
  <si>
    <t>Phalaena venosata Fabricius, 1787</t>
  </si>
  <si>
    <t>Tephroclystia venosata</t>
  </si>
  <si>
    <t>Tephroclystia venosata (Fabricius, 1787)</t>
  </si>
  <si>
    <t>Eupithecia veratraria</t>
  </si>
  <si>
    <t>Eupithecia magnata</t>
  </si>
  <si>
    <t>Eupithecia virgaureata</t>
  </si>
  <si>
    <t>Doubleday, 1861</t>
  </si>
  <si>
    <t>Eupithecia virgaureata Doubleday, 1861</t>
  </si>
  <si>
    <t>Eupithecia vulgata</t>
  </si>
  <si>
    <t>Eupithecia vulgata (Haworth, 1809)</t>
  </si>
  <si>
    <t>Phalaena vulgata</t>
  </si>
  <si>
    <t>Phalaena vulgata Haworth, 1809</t>
  </si>
  <si>
    <t>Eupithecia weissi</t>
  </si>
  <si>
    <t>Prout, 1939</t>
  </si>
  <si>
    <t>Eupithecia weissi Prout, 1939</t>
  </si>
  <si>
    <t>Eupithecia barbaria</t>
  </si>
  <si>
    <t>Schwingenschuss, 1955</t>
  </si>
  <si>
    <t>Eupithecia barbaria Schwingenschuss, 1955</t>
  </si>
  <si>
    <t>Eupithecia euphrasiata weissi</t>
  </si>
  <si>
    <t>Eupithecia euphrasiata weissi Prout, 1939</t>
  </si>
  <si>
    <t>Gymnoscelis</t>
  </si>
  <si>
    <t>Gymnoscelis Mabille, 1868</t>
  </si>
  <si>
    <t>Gymnoscelis acidna</t>
  </si>
  <si>
    <t>Gymnoscelis acidna Turner, 1904</t>
  </si>
  <si>
    <t>Gymnoscelis barbuti</t>
  </si>
  <si>
    <t>Orhant, 2009</t>
  </si>
  <si>
    <t>Gymnoscelis barbuti Orhant, 2009</t>
  </si>
  <si>
    <t>Gymnoscelis chlorobapta</t>
  </si>
  <si>
    <t>Turner, 1907</t>
  </si>
  <si>
    <t>Gymnoscelis chlorobapta Turner, 1907</t>
  </si>
  <si>
    <t>Gymnoscelis concinna</t>
  </si>
  <si>
    <t>Swinhoe, 1902</t>
  </si>
  <si>
    <t>Gymnoscelis concinna Swinhoe, 1902</t>
  </si>
  <si>
    <t>Gymnoscelis erymna</t>
  </si>
  <si>
    <t>Gymnoscelis erymna Meyrick, 1886</t>
  </si>
  <si>
    <t>Gymnoscelis imparatalis</t>
  </si>
  <si>
    <t>Gymnoscelis imparatalis (Walker, 1866)</t>
  </si>
  <si>
    <t>Botys imparatalis</t>
  </si>
  <si>
    <t>Botys imparatalis Walker, 1866</t>
  </si>
  <si>
    <t>Gymnoscelis imparatilis</t>
  </si>
  <si>
    <t>Gymnoscelis imparatilis (Walker, 1866)</t>
  </si>
  <si>
    <t>Gymnoscelis pseudofluctuosa</t>
  </si>
  <si>
    <t>Gymnoscelis pseudofluctuosa Holloway, 1979</t>
  </si>
  <si>
    <t>Gymnoscelis rubricata</t>
  </si>
  <si>
    <t>(Joannis, 1932)</t>
  </si>
  <si>
    <t>Gymnoscelis rubricata (Joannis, 1932)</t>
  </si>
  <si>
    <t>Gymnoscelis rufifasciata</t>
  </si>
  <si>
    <t>Gymnoscelis rufifasciata (Haworth, 1809)</t>
  </si>
  <si>
    <t>Eupithecia globulariata</t>
  </si>
  <si>
    <t>Eupithecia incertata</t>
  </si>
  <si>
    <t>Eupithecia insulariata</t>
  </si>
  <si>
    <t>Eupithecia insulariata Stainton, 1859</t>
  </si>
  <si>
    <t>Eupithecia pumilata</t>
  </si>
  <si>
    <t>Geometra pumilata</t>
  </si>
  <si>
    <t>Gymnoscelis bicoloria</t>
  </si>
  <si>
    <t>Bethune-Baker, 1891</t>
  </si>
  <si>
    <t>Gymnoscelis bicoloria Bethune-Baker, 1891</t>
  </si>
  <si>
    <t>Gymnoscelis fernandezi</t>
  </si>
  <si>
    <t>Pinker &amp; Bacallado, 1975</t>
  </si>
  <si>
    <t>Gymnoscelis fernandezi Pinker &amp; Bacallado, 1975</t>
  </si>
  <si>
    <t>Gymnoscelis lundbladi</t>
  </si>
  <si>
    <t>Prout, 1940</t>
  </si>
  <si>
    <t>Gymnoscelis lundbladi Prout, 1940</t>
  </si>
  <si>
    <t>Gymnoscelis obtusata</t>
  </si>
  <si>
    <t>Gymnoscelis obtusata Rebel, 1940</t>
  </si>
  <si>
    <t>Gymnoscelis palmata</t>
  </si>
  <si>
    <t>Pinker, 1962</t>
  </si>
  <si>
    <t>Gymnoscelis palmata Pinker, 1962</t>
  </si>
  <si>
    <t>Gymnoscelis pumilata</t>
  </si>
  <si>
    <t>Larentia improbata</t>
  </si>
  <si>
    <t>Larentia improbata Lienig &amp; Zeller, 1846</t>
  </si>
  <si>
    <t>Phalaena pumilata</t>
  </si>
  <si>
    <t>Phalaena rufifasciata</t>
  </si>
  <si>
    <t>Phalaena rufifasciata Haworth, 1809</t>
  </si>
  <si>
    <t>Tephroclystia pumilata tempestivata</t>
  </si>
  <si>
    <t>Tephroclystia pumilata tempestivata (Zeller, 1847)</t>
  </si>
  <si>
    <t>Tephroclystia pumilata</t>
  </si>
  <si>
    <t>Gymnoscelis sara</t>
  </si>
  <si>
    <t>Gymnoscelis sara Robinson, 1975</t>
  </si>
  <si>
    <t>Gymnoscelis sara hamata</t>
  </si>
  <si>
    <t>Gymnoscelis sara hamata Holloway, 1979</t>
  </si>
  <si>
    <t>Gymnoscelis tristrigosa</t>
  </si>
  <si>
    <t>(Butler, 1880)</t>
  </si>
  <si>
    <t>Gymnoscelis tristrigosa (Butler, 1880)</t>
  </si>
  <si>
    <t>Micrulia</t>
  </si>
  <si>
    <t>Micrulia Warren, 1896</t>
  </si>
  <si>
    <t>Micrulia pacifica</t>
  </si>
  <si>
    <t>Micrulia pacifica Holloway, 1979</t>
  </si>
  <si>
    <t>Micrulia tenuilinea</t>
  </si>
  <si>
    <t>Micrulia tenuilinea Warren, 1896</t>
  </si>
  <si>
    <t>Mnesiloba</t>
  </si>
  <si>
    <t>Mnesiloba Warren, 1901</t>
  </si>
  <si>
    <t>Mnesiloba eupitheciata</t>
  </si>
  <si>
    <t>Mnesiloba eupitheciata (Walker, 1863)</t>
  </si>
  <si>
    <t>Eupithecia eupitheciata</t>
  </si>
  <si>
    <t>Eupithecia eupitheciata (Walker, 1863)</t>
  </si>
  <si>
    <t>Pasiphila</t>
  </si>
  <si>
    <t>Pasiphila Meyrick, 1883</t>
  </si>
  <si>
    <t>Pasiphila chloerata</t>
  </si>
  <si>
    <t>(Mabille, 1870)</t>
  </si>
  <si>
    <t>Pasiphila chloerata (Mabille, 1870)</t>
  </si>
  <si>
    <t>Chloroclystis chloerata</t>
  </si>
  <si>
    <t>Chloroclystis chloerata (Mabille, 1870)</t>
  </si>
  <si>
    <t>Eupithecia chloerata</t>
  </si>
  <si>
    <t>Mabille, 1870</t>
  </si>
  <si>
    <t>Eupithecia chloerata Mabille, 1870</t>
  </si>
  <si>
    <t>Pasiphila debiliata</t>
  </si>
  <si>
    <t>Calliclystis debiliata</t>
  </si>
  <si>
    <t>Eupithecia debiliata</t>
  </si>
  <si>
    <t>Geometra debiliata</t>
  </si>
  <si>
    <t>Pasiphila rectangulata</t>
  </si>
  <si>
    <t>Pasiphila rectangulata (Linnaeus, 1758)</t>
  </si>
  <si>
    <t>Calliclystis rectangulata</t>
  </si>
  <si>
    <t>Calliclystis rectangulata (Linnaeus, 1758)</t>
  </si>
  <si>
    <t>Chloroclystis rectangulata</t>
  </si>
  <si>
    <t>Chloroclystis rectangulata (Linnaeus, 1758)</t>
  </si>
  <si>
    <t>Eupithecia rectangularia</t>
  </si>
  <si>
    <t>Eupithecia rectangularia Boisduval, 1840</t>
  </si>
  <si>
    <t>Eupithecia rectangulata</t>
  </si>
  <si>
    <t>Eupithecia rectangulata (Linnaeus, 1758)</t>
  </si>
  <si>
    <t>Phalaena rectangulata</t>
  </si>
  <si>
    <t>Phalaena rectangulata Linnaeus, 1758</t>
  </si>
  <si>
    <t>Phrissogonus</t>
  </si>
  <si>
    <t>Butler, 1882</t>
  </si>
  <si>
    <t>Phrissogonus Butler, 1882</t>
  </si>
  <si>
    <t>Phrissogonus laticostata</t>
  </si>
  <si>
    <t>Phrissogonus laticostata (Walker, 1862)</t>
  </si>
  <si>
    <t>Ziridava</t>
  </si>
  <si>
    <t>Ziridava Walker, 1863</t>
  </si>
  <si>
    <t>Ziridava xylinaria</t>
  </si>
  <si>
    <t>Ziridava xylinaria Walker, 1863</t>
  </si>
  <si>
    <t>Hydriomenini</t>
  </si>
  <si>
    <t>Hydriomenini Meyrick, 1892</t>
  </si>
  <si>
    <t>Hydriomena</t>
  </si>
  <si>
    <t>Hydriomena furcata</t>
  </si>
  <si>
    <t>Cidaria elutaria</t>
  </si>
  <si>
    <t>Cidaria elutaria Boisduval, 1840</t>
  </si>
  <si>
    <t>Cidaria furcata</t>
  </si>
  <si>
    <t>Geometra furcata</t>
  </si>
  <si>
    <t>Larentia sordidata</t>
  </si>
  <si>
    <t>Larentia sordidata (Fabricius, 1794)</t>
  </si>
  <si>
    <t>Phaesyle elutaria</t>
  </si>
  <si>
    <t>Phaesyle elutaria (Boisduval, 1840)</t>
  </si>
  <si>
    <t>Phalaena sordidata</t>
  </si>
  <si>
    <t>Phalaena sordidata Fabricius, 1794</t>
  </si>
  <si>
    <t>Hydriomena impluviata</t>
  </si>
  <si>
    <t>Cidaria coerulata</t>
  </si>
  <si>
    <t>Cidaria coerulata (Fabricius, 1777)</t>
  </si>
  <si>
    <t>Cidaria impluviaria</t>
  </si>
  <si>
    <t>Cidaria impluviaria Boisduval, 1840</t>
  </si>
  <si>
    <t>Cidaria trifasciata</t>
  </si>
  <si>
    <t>Cidaria trifasciata (Borkhausen, 1794)</t>
  </si>
  <si>
    <t>Geometra impluviata</t>
  </si>
  <si>
    <t>Hydriomena coerulata</t>
  </si>
  <si>
    <t>Hydriomena coerulata (Fabricius, 1777)</t>
  </si>
  <si>
    <t>Larentia trifasciata</t>
  </si>
  <si>
    <t>Larentia trifasciata (Thunberg, 1784)</t>
  </si>
  <si>
    <t>Phaesyle impluviaria</t>
  </si>
  <si>
    <t>Phaesyle impluviaria (Boisduval, 1840)</t>
  </si>
  <si>
    <t>Phalaena coerulata</t>
  </si>
  <si>
    <t>Phalaena coerulata Fabricius, 1777</t>
  </si>
  <si>
    <t>Phalaena impluviata</t>
  </si>
  <si>
    <t>Phalaena trifasciata</t>
  </si>
  <si>
    <t>Phalaena trifasciata Thunberg, 1784</t>
  </si>
  <si>
    <t>Hydriomena impluviata impluviata</t>
  </si>
  <si>
    <t>Hydriomena impluviata insulicolata</t>
  </si>
  <si>
    <t>(Schawerda, 1933)</t>
  </si>
  <si>
    <t>Hydriomena impluviata insulicolata (Schawerda, 1933)</t>
  </si>
  <si>
    <t>Cidaria coerulata insulicolata</t>
  </si>
  <si>
    <t>Schawerda, 1933</t>
  </si>
  <si>
    <t>Cidaria coerulata insulicolata Schawerda, 1933</t>
  </si>
  <si>
    <t>Hydriomena renunciata</t>
  </si>
  <si>
    <t>Hydriomena renunciata Walker, 1862</t>
  </si>
  <si>
    <t>Hydriomena ruberata</t>
  </si>
  <si>
    <t>(Freyer, 1831)</t>
  </si>
  <si>
    <t>Hydriomena ruberata (Freyer, 1831)</t>
  </si>
  <si>
    <t>Acidalia ruberata</t>
  </si>
  <si>
    <t>Freyer, 1831</t>
  </si>
  <si>
    <t>Acidalia ruberata Freyer, 1831</t>
  </si>
  <si>
    <t>Asthenotricha</t>
  </si>
  <si>
    <t>Warren, 1899</t>
  </si>
  <si>
    <t>Asthenotricha Warren, 1899</t>
  </si>
  <si>
    <t>Asthenotricha lophopterata</t>
  </si>
  <si>
    <t>Asthenotricha lophopterata lophopterata</t>
  </si>
  <si>
    <t>Asthenotricha tripogonias</t>
  </si>
  <si>
    <t>Prout, 1926</t>
  </si>
  <si>
    <t>Asthenotricha tripogonias Prout, 1926</t>
  </si>
  <si>
    <t>Caledasthena</t>
  </si>
  <si>
    <t>Caledasthena Holloway, 1979</t>
  </si>
  <si>
    <t>Caledasthena montana</t>
  </si>
  <si>
    <t>Caledasthena montana Holloway, 1979</t>
  </si>
  <si>
    <t>Eoasthena</t>
  </si>
  <si>
    <t>Eoasthena Prout, 1934</t>
  </si>
  <si>
    <t>Eoasthena sarramea</t>
  </si>
  <si>
    <t>Eoasthena sarramea Holloway, 1979</t>
  </si>
  <si>
    <t>Mesocolpia</t>
  </si>
  <si>
    <t>Mesocolpia Warren, 1901</t>
  </si>
  <si>
    <t>Mesocolpia nanula</t>
  </si>
  <si>
    <t>Mesocolpia nanula (Mabille, 1900)</t>
  </si>
  <si>
    <t>Chloroclystis nanula</t>
  </si>
  <si>
    <t>Chloroclystis nanula (Mabille, 1900)</t>
  </si>
  <si>
    <t>Cidaria nanula</t>
  </si>
  <si>
    <t>Cidaria nanula Mabille, 1900</t>
  </si>
  <si>
    <t>Papuanticlea</t>
  </si>
  <si>
    <t>Papuanticlea Holloway, 1979</t>
  </si>
  <si>
    <t>Papuanticlea ochroria</t>
  </si>
  <si>
    <t>Papuanticlea ochroria Holloway, 1979</t>
  </si>
  <si>
    <t>Scotocyma</t>
  </si>
  <si>
    <t>Scotocyma Turner, 1904</t>
  </si>
  <si>
    <t>Scotocyma legalis</t>
  </si>
  <si>
    <t>Scotocyma legalis (Warren, 1896)</t>
  </si>
  <si>
    <t>Trichodezia</t>
  </si>
  <si>
    <t>Trichodezia Warren, 1895</t>
  </si>
  <si>
    <t>Trichodezia albovittata</t>
  </si>
  <si>
    <t>Larentiini</t>
  </si>
  <si>
    <t>Larentiini Duponchel, 1845</t>
  </si>
  <si>
    <t>Anticlea</t>
  </si>
  <si>
    <t>Anticlea Stephens, 1831</t>
  </si>
  <si>
    <t>Anticlea derivata</t>
  </si>
  <si>
    <t>Cidaria derivaria</t>
  </si>
  <si>
    <t>Cidaria derivaria Boisduval, 1840</t>
  </si>
  <si>
    <t>Cidaria nigrofasciaria</t>
  </si>
  <si>
    <t>Cidaria nigrofasciaria (Goeze, 1781)</t>
  </si>
  <si>
    <t>Geometra derivata</t>
  </si>
  <si>
    <t>Larentia nigrofasciaria</t>
  </si>
  <si>
    <t>Larentia nigrofasciaria (Goeze, 1781)</t>
  </si>
  <si>
    <t>Antilurga</t>
  </si>
  <si>
    <t>Herbulot, 1951</t>
  </si>
  <si>
    <t>Antilurga Herbulot, 1951</t>
  </si>
  <si>
    <t>Antilurga alhambrata</t>
  </si>
  <si>
    <t>Antilurga alhambrata (Staudinger, 1859)</t>
  </si>
  <si>
    <t>Cidaria alhambrata</t>
  </si>
  <si>
    <t>Cidaria alhambrata Staudinger, 1859</t>
  </si>
  <si>
    <t>Antilurga alhambrata alhambrata</t>
  </si>
  <si>
    <t>Antilurga alhambrata alhambrata (Staudinger, 1859)</t>
  </si>
  <si>
    <t>Earophila</t>
  </si>
  <si>
    <t>Earophila Gumppenberg, 1887</t>
  </si>
  <si>
    <t>Earophila badiata</t>
  </si>
  <si>
    <t>Anticlea badiata badiata</t>
  </si>
  <si>
    <t>Anticlea badiata</t>
  </si>
  <si>
    <t>Cidaria badiaria</t>
  </si>
  <si>
    <t>Cidaria badiaria Boisduval, 1840</t>
  </si>
  <si>
    <t>Cidaria badiata</t>
  </si>
  <si>
    <t>Geometra badiata</t>
  </si>
  <si>
    <t>Larentia badiata</t>
  </si>
  <si>
    <t>Scotosia badiata</t>
  </si>
  <si>
    <t>Entephria</t>
  </si>
  <si>
    <t>Entephria caeruleata</t>
  </si>
  <si>
    <t>Larentia caeruleata</t>
  </si>
  <si>
    <t>Entephria caesiata</t>
  </si>
  <si>
    <t>Cidaria caesiata</t>
  </si>
  <si>
    <t>Geometra caesiata</t>
  </si>
  <si>
    <t>Hydriomena caesiata</t>
  </si>
  <si>
    <t>Larentia caesiaria</t>
  </si>
  <si>
    <t>Larentia caesiaria Boisduval, 1840</t>
  </si>
  <si>
    <t>Phaesyloides caesiaria</t>
  </si>
  <si>
    <t>Phaesyloides caesiaria (Boisduval, 1840)</t>
  </si>
  <si>
    <t>Phalaena caesiata</t>
  </si>
  <si>
    <t>Entephria contestata</t>
  </si>
  <si>
    <t>(Vorbrodt, 1913)</t>
  </si>
  <si>
    <t>Entephria contestata (Vorbrodt, 1913)</t>
  </si>
  <si>
    <t>Larentia contestata</t>
  </si>
  <si>
    <t>Vorbrodt, 1913</t>
  </si>
  <si>
    <t>Larentia contestata Vorbrodt, 1913</t>
  </si>
  <si>
    <t>Entephria cyanata</t>
  </si>
  <si>
    <t>Geometra cyanata</t>
  </si>
  <si>
    <t>Entephria cyanata cyanata</t>
  </si>
  <si>
    <t>Entephria cyanata leucocyanata</t>
  </si>
  <si>
    <t>(Reisser, 1935)</t>
  </si>
  <si>
    <t>Entephria cyanata leucocyanata (Reisser, 1935)</t>
  </si>
  <si>
    <t>Entephria cyanata petronensis</t>
  </si>
  <si>
    <t>Entephria cyanata petronensis Herbulot, 1968</t>
  </si>
  <si>
    <t>Entephria flavicinctata</t>
  </si>
  <si>
    <t>Geometra flavicinctata</t>
  </si>
  <si>
    <t>Larentia flavicincta</t>
  </si>
  <si>
    <t>Larentia flavicinctaria</t>
  </si>
  <si>
    <t>Larentia flavicinctaria Doubleday, 1849</t>
  </si>
  <si>
    <t>Larentia flavicinctata</t>
  </si>
  <si>
    <t>Phaesyloides flavicinctaria</t>
  </si>
  <si>
    <t>(Doubleday, 1849)</t>
  </si>
  <si>
    <t>Phaesyloides flavicinctaria (Doubleday, 1849)</t>
  </si>
  <si>
    <t>Entephria flavicinctata corsaria</t>
  </si>
  <si>
    <t>Entephria flavicinctata corsaria (Schawerda, 1928)</t>
  </si>
  <si>
    <t>Cidaria flavicinctata corsaria</t>
  </si>
  <si>
    <t>Cidaria flavicinctata corsaria Schawerda, 1928</t>
  </si>
  <si>
    <t>Entephria flavicinctata flavicinctata</t>
  </si>
  <si>
    <t>Entephria flavicinctata gabalorum</t>
  </si>
  <si>
    <t>Entephria flavicinctata gabalorum Herbulot, 1962</t>
  </si>
  <si>
    <t>Entephria infidaria</t>
  </si>
  <si>
    <t>Entephria infidaria (de La Harpe, 1853)</t>
  </si>
  <si>
    <t>Larentia infidaria</t>
  </si>
  <si>
    <t>Larentia infidaria de La Harpe, 1853</t>
  </si>
  <si>
    <t>Entephria nobiliaria</t>
  </si>
  <si>
    <t>Larentia nobiliaria</t>
  </si>
  <si>
    <t>Larentia</t>
  </si>
  <si>
    <t>Larentia Treitschke, 1825</t>
  </si>
  <si>
    <t>Larentia clavaria</t>
  </si>
  <si>
    <t>Larentia clavaria (Haworth, 1809)</t>
  </si>
  <si>
    <t>Geometra cervinata</t>
  </si>
  <si>
    <t>Geometra clavaria</t>
  </si>
  <si>
    <t>Geometra clavaria Haworth, 1809</t>
  </si>
  <si>
    <t>Ortholitha cervinata</t>
  </si>
  <si>
    <t>Larentia malvata</t>
  </si>
  <si>
    <t>Larentia malvata (Rambur, 1833)</t>
  </si>
  <si>
    <t>Cidaria malvata</t>
  </si>
  <si>
    <t>Cidaria malvata Rambur, 1833</t>
  </si>
  <si>
    <t>Mesoleuca</t>
  </si>
  <si>
    <t>Mesoleuca albicillata</t>
  </si>
  <si>
    <t>Mesoleuca albicillata (Linnaeus, 1758)</t>
  </si>
  <si>
    <t>Cidaria albicillata</t>
  </si>
  <si>
    <t>Cidaria albicillata (Linnaeus, 1758)</t>
  </si>
  <si>
    <t>Larentia albicillata</t>
  </si>
  <si>
    <t>Larentia albicillata (Linnaeus, 1758)</t>
  </si>
  <si>
    <t>Melanthia albicillaria</t>
  </si>
  <si>
    <t>Melanthia albicillaria Boisduval, 1840</t>
  </si>
  <si>
    <t>Melanthia ocellata albicillata</t>
  </si>
  <si>
    <t>Melanthia ocellata albicillata (Linnaeus, 1758)</t>
  </si>
  <si>
    <t>Phalaena albicillata</t>
  </si>
  <si>
    <t>Phalaena albicillata Linnaeus, 1758</t>
  </si>
  <si>
    <t>Pelurga</t>
  </si>
  <si>
    <t>Pelurga comitata</t>
  </si>
  <si>
    <t>Pelurga comitata (Linnaeus, 1758)</t>
  </si>
  <si>
    <t>Larentia comitata</t>
  </si>
  <si>
    <t>Larentia comitata (Linnaeus, 1758)</t>
  </si>
  <si>
    <t>Phalaena comitata</t>
  </si>
  <si>
    <t>Phalaena comitata Linnaeus, 1758</t>
  </si>
  <si>
    <t>Spargania</t>
  </si>
  <si>
    <t>Spargania luctuata</t>
  </si>
  <si>
    <t>Cidaria lugubrata</t>
  </si>
  <si>
    <t>Cidaria lugubrata (Staudinger, 1871)</t>
  </si>
  <si>
    <t>Geometra luctuata</t>
  </si>
  <si>
    <t>Melanippe luctuaria</t>
  </si>
  <si>
    <t>Melanippe luctuaria Boisduval, 1840</t>
  </si>
  <si>
    <t>Melanippe luctuata</t>
  </si>
  <si>
    <t>Melanthiini</t>
  </si>
  <si>
    <t>Melanthiini Duponchel, 1845</t>
  </si>
  <si>
    <t>Anticollix</t>
  </si>
  <si>
    <t>Anticollix Prout, 1938</t>
  </si>
  <si>
    <t>Anticollix sparsata</t>
  </si>
  <si>
    <t>Anticollix sparsata (Treitschke, 1828)</t>
  </si>
  <si>
    <t>Collix sparsata</t>
  </si>
  <si>
    <t>Collix sparsata (Treitschke, 1828)</t>
  </si>
  <si>
    <t>Larentia melanoparia</t>
  </si>
  <si>
    <t>Graslin, 1848</t>
  </si>
  <si>
    <t>Larentia melanoparia Graslin, 1848</t>
  </si>
  <si>
    <t>Larentia sparsata</t>
  </si>
  <si>
    <t>Larentia sparsata Treitschke, 1828</t>
  </si>
  <si>
    <t>Coenocalpe</t>
  </si>
  <si>
    <t>Coenocalpe lapidata</t>
  </si>
  <si>
    <t>Geometra lapidata</t>
  </si>
  <si>
    <t>Phibalapteryx lapidata</t>
  </si>
  <si>
    <t>Coenocalpe millierata</t>
  </si>
  <si>
    <t>(Staudinger, 1901)</t>
  </si>
  <si>
    <t>Coenocalpe millierata (Staudinger, 1901)</t>
  </si>
  <si>
    <t>Coenocalpe lapidata millierata</t>
  </si>
  <si>
    <t>Coenocalpe lapidata millierata (Staudinger, 1901)</t>
  </si>
  <si>
    <t>Phibalapteryx lapidata var. millierata</t>
  </si>
  <si>
    <t>Phibalapteryx lapidata var. millierata Staudinger, 1901</t>
  </si>
  <si>
    <t>Phibalapteryx millierata</t>
  </si>
  <si>
    <t>Phibalapteryx millierata Staudinger, 1901</t>
  </si>
  <si>
    <t>Collix</t>
  </si>
  <si>
    <t>Collix ghosha</t>
  </si>
  <si>
    <t>Collix ghosha Walker, 1862</t>
  </si>
  <si>
    <t>Collix subligata</t>
  </si>
  <si>
    <t>Collix subligata Warren, 1896</t>
  </si>
  <si>
    <t>Collix inaequata</t>
  </si>
  <si>
    <t>Horisme</t>
  </si>
  <si>
    <t>Horisme aemulata</t>
  </si>
  <si>
    <t>Geometra aemulata</t>
  </si>
  <si>
    <t>Horisme aquata</t>
  </si>
  <si>
    <t>Cidaria aquata</t>
  </si>
  <si>
    <t>Geometra aquata</t>
  </si>
  <si>
    <t>Larentia aquaria</t>
  </si>
  <si>
    <t>Larentia aquaria Boisduval, 1840</t>
  </si>
  <si>
    <t>Phibalapteryx aquata</t>
  </si>
  <si>
    <t>Horisme calligraphata</t>
  </si>
  <si>
    <t>Larentia calligraphata</t>
  </si>
  <si>
    <t>Horisme calligraphata calligraphata</t>
  </si>
  <si>
    <t>Horisme grisearia</t>
  </si>
  <si>
    <t>Horisme grisearia Holloway, 1979</t>
  </si>
  <si>
    <t>Horisme predotai</t>
  </si>
  <si>
    <t>Bytinski-Salz, 1937</t>
  </si>
  <si>
    <t>Horisme predotai Bytinski-Salz, 1937</t>
  </si>
  <si>
    <t>Horisme radicaria</t>
  </si>
  <si>
    <t>Horisme radicaria (de La Harpe, 1855)</t>
  </si>
  <si>
    <t>Larentia radicaria</t>
  </si>
  <si>
    <t>Larentia radicaria de La Harpe, 1855</t>
  </si>
  <si>
    <t>Phibalapteryx tersata var. laurinata</t>
  </si>
  <si>
    <t>Phibalapteryx tersata var. laurinata Schawerda, 1919</t>
  </si>
  <si>
    <t>Horisme radicaria insularis</t>
  </si>
  <si>
    <t>Horisme radicaria insularis Bytinski-Salz, 1937</t>
  </si>
  <si>
    <t>Horisme tersata var. insularis</t>
  </si>
  <si>
    <t>Horisme tersata var. insularis Bytinski-Salz, 1937</t>
  </si>
  <si>
    <t>Horisme radicaria radicaria</t>
  </si>
  <si>
    <t>Horisme radicaria radicaria (de La Harpe, 1855)</t>
  </si>
  <si>
    <t>Horisme tersata</t>
  </si>
  <si>
    <t>Cidaria tersata</t>
  </si>
  <si>
    <t>Geometra tersata</t>
  </si>
  <si>
    <t>Horisme testaceata</t>
  </si>
  <si>
    <t>Larentia tersaria</t>
  </si>
  <si>
    <t>Larentia tersaria Boisduval, 1840</t>
  </si>
  <si>
    <t>Phalaena singulariata</t>
  </si>
  <si>
    <t>Phalaena singulariata Villers, 1789</t>
  </si>
  <si>
    <t>Phalaena tersata</t>
  </si>
  <si>
    <t>Phibalapteryx tersata</t>
  </si>
  <si>
    <t>Philbalapteryx tersata</t>
  </si>
  <si>
    <t>Horisme vitalbata</t>
  </si>
  <si>
    <t>Cidaria vitalbata</t>
  </si>
  <si>
    <t>Geometra vitalbata</t>
  </si>
  <si>
    <t>Larentia vitalbaria</t>
  </si>
  <si>
    <t>Larentia vitalbaria Duponchel, 1844</t>
  </si>
  <si>
    <t>Phalaena nebulata Villers, 1789</t>
  </si>
  <si>
    <t>Phalaena vitalbata</t>
  </si>
  <si>
    <t>Phibalapteryx vitalbata</t>
  </si>
  <si>
    <t>Horisme xylinata</t>
  </si>
  <si>
    <t>Horisme xylinata (Warren, 1906)</t>
  </si>
  <si>
    <t>Horisme xylinata orientalis</t>
  </si>
  <si>
    <t>Horisme xylinata orientalis Holloway, 1979</t>
  </si>
  <si>
    <t>Melanthia</t>
  </si>
  <si>
    <t>Melanthia Duponchel, 1829</t>
  </si>
  <si>
    <t>Melanthia alaudaria</t>
  </si>
  <si>
    <t>(Freyer, 1846)</t>
  </si>
  <si>
    <t>Melanthia alaudaria (Freyer, 1846)</t>
  </si>
  <si>
    <t>Zerene alaudaria</t>
  </si>
  <si>
    <t>Freyer, 1846</t>
  </si>
  <si>
    <t>Zerene alaudaria Freyer, 1846</t>
  </si>
  <si>
    <t>Melanthia procellata</t>
  </si>
  <si>
    <t>Cidaria procellata</t>
  </si>
  <si>
    <t>Geometra procellata</t>
  </si>
  <si>
    <t>Larentia procellata</t>
  </si>
  <si>
    <t>Melanippe procellata</t>
  </si>
  <si>
    <t>Melanthia procellaria</t>
  </si>
  <si>
    <t>Melanthia procellaria Boisduval, 1840</t>
  </si>
  <si>
    <t>Operophterini</t>
  </si>
  <si>
    <t>Operophterini Packard, 1876</t>
  </si>
  <si>
    <t>Epirrita</t>
  </si>
  <si>
    <t>Epirrita autumnata</t>
  </si>
  <si>
    <t>Epirrita autumnata (Borkhausen, 1794)</t>
  </si>
  <si>
    <t>Oporinia autumnata</t>
  </si>
  <si>
    <t>Oporinia autumnata (Borkhausen, 1794)</t>
  </si>
  <si>
    <t>Phalaena autumnata</t>
  </si>
  <si>
    <t>Phalaena autumnata Borkhausen, 1794</t>
  </si>
  <si>
    <t>Epirrita christyi</t>
  </si>
  <si>
    <t>(Allen, 1906)</t>
  </si>
  <si>
    <t>Epirrita christyi (Allen, 1906)</t>
  </si>
  <si>
    <t>Oporabia christyi</t>
  </si>
  <si>
    <t>Allen, 1906</t>
  </si>
  <si>
    <t>Oporabia christyi Allen, 1906</t>
  </si>
  <si>
    <t>Epirrita dilutata</t>
  </si>
  <si>
    <t>Cheimatobia dilutaria</t>
  </si>
  <si>
    <t>Cheimatobia dilutaria (Boisduval, 1840)</t>
  </si>
  <si>
    <t>Chermatobia dilutaria</t>
  </si>
  <si>
    <t>Chermatobia dilutaria (Boisduval, 1840)</t>
  </si>
  <si>
    <t>Cidaria dilutata</t>
  </si>
  <si>
    <t>Geometra dilutata</t>
  </si>
  <si>
    <t>Larentia dilutaria</t>
  </si>
  <si>
    <t>Larentia dilutaria Boisduval, 1840</t>
  </si>
  <si>
    <t>Larentia dilutata</t>
  </si>
  <si>
    <t>Oporinia dilutata</t>
  </si>
  <si>
    <t>Operophtera</t>
  </si>
  <si>
    <t>Operophtera brumata</t>
  </si>
  <si>
    <t>Operophtera brumata (Linnaeus, 1758)</t>
  </si>
  <si>
    <t>Cheimatobia brumaria</t>
  </si>
  <si>
    <t>Cheimatobia brumaria (Esper, 1801)</t>
  </si>
  <si>
    <t>Cheimatobia brumata</t>
  </si>
  <si>
    <t>Cheimatobia brumata (Linnaeus, 1758)</t>
  </si>
  <si>
    <t>Larentia brumaria</t>
  </si>
  <si>
    <t>Larentia brumaria (Esper, 1801)</t>
  </si>
  <si>
    <t>Operophtera brumata robineaui</t>
  </si>
  <si>
    <t>Operophtera brumata robineaui Leraut, 1997</t>
  </si>
  <si>
    <t>Phalaena brumaria</t>
  </si>
  <si>
    <t>Phalaena brumaria Esper, 1801</t>
  </si>
  <si>
    <t>Phalaena brumata</t>
  </si>
  <si>
    <t>Phalaena brumata Linnaeus, 1758</t>
  </si>
  <si>
    <t>Thysanodes phryganea</t>
  </si>
  <si>
    <t>Rambur, 1872</t>
  </si>
  <si>
    <t>Thysanodes phryganea Rambur, 1872</t>
  </si>
  <si>
    <t>Operophtera fagata</t>
  </si>
  <si>
    <t>Operophtera fagata (Scharfenberg, 1805)</t>
  </si>
  <si>
    <t>Phalaena fagata</t>
  </si>
  <si>
    <t>Phalaena fagata Scharfenberg, 1805</t>
  </si>
  <si>
    <t>Perizomini</t>
  </si>
  <si>
    <t>Perizomini Herbulot, 1962</t>
  </si>
  <si>
    <t>Gagitodes</t>
  </si>
  <si>
    <t>Gagitodes Warren, 1893</t>
  </si>
  <si>
    <t>Gagitodes sagittata</t>
  </si>
  <si>
    <t>Gagitodes sagittata (Fabricius, 1787)</t>
  </si>
  <si>
    <t>Phalaena sagittata</t>
  </si>
  <si>
    <t>Phalaena sagittata Fabricius, 1787</t>
  </si>
  <si>
    <t>Martania</t>
  </si>
  <si>
    <t>Mironov, 2000</t>
  </si>
  <si>
    <t>Martania Mironov, 2000</t>
  </si>
  <si>
    <t>Martania taeniata</t>
  </si>
  <si>
    <t>Martania taeniata (Stephens, 1831)</t>
  </si>
  <si>
    <t>Cidaria arctata</t>
  </si>
  <si>
    <t>Cidaria arctata Lienig &amp; Zeller, 1846</t>
  </si>
  <si>
    <t>Cidaria taeniata</t>
  </si>
  <si>
    <t>Cidaria taeniata (Stephens, 1831)</t>
  </si>
  <si>
    <t>Emmelesia taeniata</t>
  </si>
  <si>
    <t>Emmelesia taeniata Stephens, 1831</t>
  </si>
  <si>
    <t>Perizoma taeniata</t>
  </si>
  <si>
    <t>Perizoma taeniata (Stephens, 1831)</t>
  </si>
  <si>
    <t>Mesotype</t>
  </si>
  <si>
    <t>Mesotype didymata</t>
  </si>
  <si>
    <t>Mesotype didymata (Linnaeus, 1758)</t>
  </si>
  <si>
    <t>Coremia alpestraria</t>
  </si>
  <si>
    <t>Coremia alpestraria (Boisduval, 1840)</t>
  </si>
  <si>
    <t>Larentia didymata</t>
  </si>
  <si>
    <t>Larentia didymata (Linnaeus, 1758)</t>
  </si>
  <si>
    <t>Nebula scabraria</t>
  </si>
  <si>
    <t>Perizoma didymata</t>
  </si>
  <si>
    <t>Perizoma didymata (Linnaeus, 1758)</t>
  </si>
  <si>
    <t>Phalaena didymata</t>
  </si>
  <si>
    <t>Phalaena didymata Linnaeus, 1758</t>
  </si>
  <si>
    <t>Tephronia scabraria</t>
  </si>
  <si>
    <t>Mesotype parallelolineata</t>
  </si>
  <si>
    <t>Mesotype parallelolineata (Retzius, 1783)</t>
  </si>
  <si>
    <t>Nebula vespertaria</t>
  </si>
  <si>
    <t>Nebula vespertaria (Borkhausen, 1794)</t>
  </si>
  <si>
    <t>Perizoma parallelolineata</t>
  </si>
  <si>
    <t>Perizoma parallelolineata (Retzius, 1783)</t>
  </si>
  <si>
    <t>Phalaena parallelolineata</t>
  </si>
  <si>
    <t>Phalaena parallelolineata Retzius, 1783</t>
  </si>
  <si>
    <t>Phalaena vespertaria Borkhausen, 1794</t>
  </si>
  <si>
    <t>Mesotype verberata</t>
  </si>
  <si>
    <t>Mesotype verberata (Scopoli, 1763)</t>
  </si>
  <si>
    <t>Acidalia rupestraria</t>
  </si>
  <si>
    <t>Acidalia rupestraria (Boisduval, 1840)</t>
  </si>
  <si>
    <t>Geometra rupestrata</t>
  </si>
  <si>
    <t>Larentia rupestraria</t>
  </si>
  <si>
    <t>Larentia rupestraria Boisduval, 1840</t>
  </si>
  <si>
    <t>Larentia rupestrata</t>
  </si>
  <si>
    <t>Perizoma verberata</t>
  </si>
  <si>
    <t>Perizoma verberata (Scopoli, 1763)</t>
  </si>
  <si>
    <t>Phaesyloides rupestraria</t>
  </si>
  <si>
    <t>Phaesyloides rupestraria (Boisduval, 1840)</t>
  </si>
  <si>
    <t>Phalaena verberata</t>
  </si>
  <si>
    <t>Phalaena verberata Scopoli, 1763</t>
  </si>
  <si>
    <t>Perizoma</t>
  </si>
  <si>
    <t>Perizoma affinitata</t>
  </si>
  <si>
    <t>Perizoma affinitata (Stephens, 1831)</t>
  </si>
  <si>
    <t>Emmelesia affinitata</t>
  </si>
  <si>
    <t>Emmelesia affinitata Stephens, 1831</t>
  </si>
  <si>
    <t>Perizoma albulata</t>
  </si>
  <si>
    <t>Acidalia albularia</t>
  </si>
  <si>
    <t>Acidalia albularia Boisduval, 1840</t>
  </si>
  <si>
    <t>Cidaria albulata</t>
  </si>
  <si>
    <t>Geometra albulata</t>
  </si>
  <si>
    <t>Larentia albulata</t>
  </si>
  <si>
    <t>Phaesyloides albularia</t>
  </si>
  <si>
    <t>Phaesyloides albularia (Boisduval, 1840)</t>
  </si>
  <si>
    <t>Perizoma albulata albulata</t>
  </si>
  <si>
    <t>Perizoma alchemillata</t>
  </si>
  <si>
    <t>Perizoma alchemillata (Linnaeus, 1758)</t>
  </si>
  <si>
    <t>Cidaria alchemillata</t>
  </si>
  <si>
    <t>Cidaria alchemillata (Linnaeus, 1758)</t>
  </si>
  <si>
    <t>Emmelesia alchemillata</t>
  </si>
  <si>
    <t>Emmelesia alchemillata (Linnaeus, 1758)</t>
  </si>
  <si>
    <t>Hydriomena alchemillata</t>
  </si>
  <si>
    <t>Hydriomena alchemillata (Linnaeus, 1758)</t>
  </si>
  <si>
    <t>Larentia alchemillata</t>
  </si>
  <si>
    <t>Larentia alchemillata (Linnaeus, 1758)</t>
  </si>
  <si>
    <t>Melanippe rivularia</t>
  </si>
  <si>
    <t>Melanippe rivularia Boisduval, 1840</t>
  </si>
  <si>
    <t>Phalaena alchemillata</t>
  </si>
  <si>
    <t>Phalaena alchemillata Linnaeus, 1758</t>
  </si>
  <si>
    <t>Perizoma barrassoi</t>
  </si>
  <si>
    <t>Zahm, Cieslak &amp; Hausmann, 2006</t>
  </si>
  <si>
    <t>Perizoma barrassoi Zahm, Cieslak &amp; Hausmann, 2006</t>
  </si>
  <si>
    <t>Perizoma bifaciata</t>
  </si>
  <si>
    <t>Perizoma bifaciata (Haworth, 1809)</t>
  </si>
  <si>
    <t>Cidaria bifaciata unifasciata</t>
  </si>
  <si>
    <t>Cidaria bifaciata unifasciata (Haworth, 1809)</t>
  </si>
  <si>
    <t>Emmelesia unifasciata euphrasiata</t>
  </si>
  <si>
    <t>Eubolia scitularia</t>
  </si>
  <si>
    <t>Eubolia scitularia Rambur, 1833</t>
  </si>
  <si>
    <t>Larentia unifasciaria</t>
  </si>
  <si>
    <t>Larentia unifasciaria (Doubleday, 1849)</t>
  </si>
  <si>
    <t>Phalaena bifaciata</t>
  </si>
  <si>
    <t>Phalaena bifaciata Haworth, 1809</t>
  </si>
  <si>
    <t>Perizoma blandiata</t>
  </si>
  <si>
    <t>Emmelesia blandiata</t>
  </si>
  <si>
    <t>Geometra blandiata</t>
  </si>
  <si>
    <t>Melanthia blandaria</t>
  </si>
  <si>
    <t>Melanthia blandaria Boisduval, 1840</t>
  </si>
  <si>
    <t>Phalaena adaequata</t>
  </si>
  <si>
    <t>Phalaena adaequata Borkhausen, 1794</t>
  </si>
  <si>
    <t>Perizoma flavofasciata</t>
  </si>
  <si>
    <t>Perizoma flavofasciata (Thunberg, 1792)</t>
  </si>
  <si>
    <t>Acidalia decoloraria</t>
  </si>
  <si>
    <t>Acidalia decoloraria Boisduval, 1840</t>
  </si>
  <si>
    <t>Cidaria decolorata</t>
  </si>
  <si>
    <t>Cidaria flavofasciata</t>
  </si>
  <si>
    <t>Cidaria flavofasciata (Thunberg, 1792)</t>
  </si>
  <si>
    <t>Emmelesia decolorata</t>
  </si>
  <si>
    <t>Geometra decolorata</t>
  </si>
  <si>
    <t>Larentia decolorata</t>
  </si>
  <si>
    <t>Melanippe decoloraria</t>
  </si>
  <si>
    <t>Melanippe decoloraria (Boisduval, 1840)</t>
  </si>
  <si>
    <t>Phalaena decolorata</t>
  </si>
  <si>
    <t>Phalaena flavofasciata</t>
  </si>
  <si>
    <t>Phalaena flavofasciata Thunberg, 1792</t>
  </si>
  <si>
    <t>Perizoma flavosparsata</t>
  </si>
  <si>
    <t>(Wagner, 1926)</t>
  </si>
  <si>
    <t>Perizoma flavosparsata (Wagner, 1926)</t>
  </si>
  <si>
    <t>Larentia flavosparsata</t>
  </si>
  <si>
    <t>Larentia flavosparsata Wagner, 1926</t>
  </si>
  <si>
    <t>Perizoma flavosparsata cleui</t>
  </si>
  <si>
    <t>Perizoma flavosparsata cleui Leraut, 2009</t>
  </si>
  <si>
    <t>Perizoma flavosparsata flavosparsata</t>
  </si>
  <si>
    <t>Perizoma flavosparsata flavosparsata (Wagner, 1926)</t>
  </si>
  <si>
    <t>Perizoma hydrata</t>
  </si>
  <si>
    <t>Perizoma hydrata (Treitschke, 1829)</t>
  </si>
  <si>
    <t>Acidalia hydrata</t>
  </si>
  <si>
    <t>Acidalia hydrata Treitschke, 1829</t>
  </si>
  <si>
    <t>Cidaria hydrata</t>
  </si>
  <si>
    <t>Cidaria hydrata (Treitschke, 1829)</t>
  </si>
  <si>
    <t>Larentia hydrata</t>
  </si>
  <si>
    <t>Larentia hydrata (Treitschke, 1829)</t>
  </si>
  <si>
    <t>Melanippe hydraria</t>
  </si>
  <si>
    <t>Melanippe hydraria Boisduval, 1840</t>
  </si>
  <si>
    <t>Perizoma incultaria</t>
  </si>
  <si>
    <t>Larentia incultaria latifoliata</t>
  </si>
  <si>
    <t>Larentia incultaria</t>
  </si>
  <si>
    <t>Perizoma juracolaria</t>
  </si>
  <si>
    <t>(Wehrli, 1919)</t>
  </si>
  <si>
    <t>Perizoma juracolaria (Wehrli, 1919)</t>
  </si>
  <si>
    <t>Cidaria obsoletaria juracolaria</t>
  </si>
  <si>
    <t>Cidaria obsoletaria juracolaria (Wehrli, 1919)</t>
  </si>
  <si>
    <t>Larentia alticolaria juracolaria</t>
  </si>
  <si>
    <t>Larentia alticolaria juracolaria Wehrli, 1919</t>
  </si>
  <si>
    <t>Perizoma juracolaria juracolaria</t>
  </si>
  <si>
    <t>Perizoma juracolaria juracolaria (Wehrli, 1919)</t>
  </si>
  <si>
    <t>Perizoma juracolaria reisseri</t>
  </si>
  <si>
    <t>Perizoma juracolaria reisseri (Schawerda, 1932)</t>
  </si>
  <si>
    <t>Cidaria reisseri</t>
  </si>
  <si>
    <t>Cidaria reisseri (Schawerda, 1932)</t>
  </si>
  <si>
    <t>Larentia reisseri</t>
  </si>
  <si>
    <t>Larentia reisseri Schawerda, 1932</t>
  </si>
  <si>
    <t>Perizoma alpicolaria reisseri</t>
  </si>
  <si>
    <t>Perizoma alpicolaria reisseri (Schawerda, 1932)</t>
  </si>
  <si>
    <t>Perizoma obsoletaria reisseri</t>
  </si>
  <si>
    <t>Perizoma obsoletaria reisseri (Schawerda, 1932)</t>
  </si>
  <si>
    <t>Perizoma obsoletata reisseri</t>
  </si>
  <si>
    <t>Perizoma obsoletata reisseri (Schawerda, 1932)</t>
  </si>
  <si>
    <t>Perizoma reisseri</t>
  </si>
  <si>
    <t>Perizoma reisseri (Schawerda, 1932)</t>
  </si>
  <si>
    <t>Perizoma lugdunaria</t>
  </si>
  <si>
    <t>Cidaria lugdunaria</t>
  </si>
  <si>
    <t>Emmelesia lugdunaria</t>
  </si>
  <si>
    <t>Larentia lugdunaria</t>
  </si>
  <si>
    <t>Perizoma minorata</t>
  </si>
  <si>
    <t>Perizoma minorata (Treitschke, 1828)</t>
  </si>
  <si>
    <t>Cidaria minorata</t>
  </si>
  <si>
    <t>Cidaria minorata Treitschke, 1828</t>
  </si>
  <si>
    <t>Emmelesia minorata</t>
  </si>
  <si>
    <t>Emmelesia minorata (Treitschke, 1828)</t>
  </si>
  <si>
    <t>Perizoma obsoletata</t>
  </si>
  <si>
    <t>Cidaria obsoletaria</t>
  </si>
  <si>
    <t>Larentia alpicolaria</t>
  </si>
  <si>
    <t>Larentia obsoletata</t>
  </si>
  <si>
    <t>Melanippe gentianata</t>
  </si>
  <si>
    <t>Perizoma obsoletaria</t>
  </si>
  <si>
    <t>Perizoma obsoletata obsoletata</t>
  </si>
  <si>
    <t>Perizoma obsoletaria obsoletaria</t>
  </si>
  <si>
    <t>Perizoma obsoletata pyrenaea</t>
  </si>
  <si>
    <t>Perizoma obsoletata avilaria</t>
  </si>
  <si>
    <t>auct. non (Reisser, 1936)</t>
  </si>
  <si>
    <t>Perizoma obsoletata avilaria auct. non (Reisser, 1936)</t>
  </si>
  <si>
    <t>Phileremini</t>
  </si>
  <si>
    <t>Phileremini Pierce, 1914</t>
  </si>
  <si>
    <t>Philereme</t>
  </si>
  <si>
    <t>Philereme transversata</t>
  </si>
  <si>
    <t>Philereme transversata (Hufnagel, 1767)</t>
  </si>
  <si>
    <t>Geometra rhamnata</t>
  </si>
  <si>
    <t>Larentia rhamnaria</t>
  </si>
  <si>
    <t>Larentia rhamnaria Boisduval, 1840</t>
  </si>
  <si>
    <t>Phalaena transversata</t>
  </si>
  <si>
    <t>Phalaena transversata Hufnagel, 1767</t>
  </si>
  <si>
    <t>Philereme britannica</t>
  </si>
  <si>
    <t>Lempke, 1968</t>
  </si>
  <si>
    <t>Philereme britannica Lempke, 1968</t>
  </si>
  <si>
    <t>Philereme transversata britannica</t>
  </si>
  <si>
    <t>Philereme transversata britannica Lempke, 1968</t>
  </si>
  <si>
    <t>Scotosia rhamnata</t>
  </si>
  <si>
    <t>Scotosia terror</t>
  </si>
  <si>
    <t>Schawerda, 1914</t>
  </si>
  <si>
    <t>Scotosia terror Schawerda, 1914</t>
  </si>
  <si>
    <t>Umbrosina rhamnaria</t>
  </si>
  <si>
    <t>Umbrosina rhamnaria (Boisduval, 1840)</t>
  </si>
  <si>
    <t>Philereme vetulata</t>
  </si>
  <si>
    <t>Geometra vetulata</t>
  </si>
  <si>
    <t>Larentia vetularia</t>
  </si>
  <si>
    <t>Larentia vetularia Boisduval, 1840</t>
  </si>
  <si>
    <t>Scotosia vetulata</t>
  </si>
  <si>
    <t>Umbrosina vetularia</t>
  </si>
  <si>
    <t>Umbrosina vetularia (Boisduval, 1840)</t>
  </si>
  <si>
    <t>Psaliodini</t>
  </si>
  <si>
    <t>Psaliodes</t>
  </si>
  <si>
    <t>Psaliodes subochreofusa</t>
  </si>
  <si>
    <t>Psaliodes subochreofusa Herbulot, 1988</t>
  </si>
  <si>
    <t>Pterocyphini</t>
  </si>
  <si>
    <t>Obila</t>
  </si>
  <si>
    <t>Obila Walker, 1869</t>
  </si>
  <si>
    <t>Obila defensata</t>
  </si>
  <si>
    <t>Obila defensata (Walker, 1862)</t>
  </si>
  <si>
    <t>Pterocypha</t>
  </si>
  <si>
    <t>Pterocypha defensata</t>
  </si>
  <si>
    <t>Pterocypha defensata Walker, 1862</t>
  </si>
  <si>
    <t>Pterocypha lezardata</t>
  </si>
  <si>
    <t>Pterocypha lezardata Herbulot, 1988</t>
  </si>
  <si>
    <t>Rheumapterini</t>
  </si>
  <si>
    <t>Rheumapterini Herbulot, 1962</t>
  </si>
  <si>
    <t>Hospitalia</t>
  </si>
  <si>
    <t>Agenjo, 1950</t>
  </si>
  <si>
    <t>Hospitalia Agenjo, 1950</t>
  </si>
  <si>
    <t>Hospitalia flavolineata</t>
  </si>
  <si>
    <t>Hospitalia flavolineata (Staudinger, 1883)</t>
  </si>
  <si>
    <t>Cidaria flavolineata</t>
  </si>
  <si>
    <t>Cidaria flavolineata Staudinger, 1883</t>
  </si>
  <si>
    <t>Rheumaptera</t>
  </si>
  <si>
    <t>Hydria</t>
  </si>
  <si>
    <t>Rheumaptera cervinalis</t>
  </si>
  <si>
    <t>Rheumaptera cervinalis (Scopoli, 1763)</t>
  </si>
  <si>
    <t>Calocalpe cervinalis</t>
  </si>
  <si>
    <t>Calocalpe cervinalis (Scopoli, 1763)</t>
  </si>
  <si>
    <t>Eucosmia certata</t>
  </si>
  <si>
    <t>Hydria cervinalis</t>
  </si>
  <si>
    <t>Hydria cervinalis (Scopoli, 1763)</t>
  </si>
  <si>
    <t>Larentia certaria</t>
  </si>
  <si>
    <t>Larentia certaria Boisduval, 1840</t>
  </si>
  <si>
    <t>Phalaena cervinalis</t>
  </si>
  <si>
    <t>Phalaena cervinalis Scopoli, 1763</t>
  </si>
  <si>
    <t>Umbrosina certaria</t>
  </si>
  <si>
    <t>Umbrosina certaria (Boisduval, 1840)</t>
  </si>
  <si>
    <t>Rheumaptera cervinalis barbuti</t>
  </si>
  <si>
    <t>Leraut, 2004</t>
  </si>
  <si>
    <t>Rheumaptera cervinalis barbuti Leraut, 2004</t>
  </si>
  <si>
    <t>Hydria cervinalis barbuti</t>
  </si>
  <si>
    <t>(Leraut, 2004)</t>
  </si>
  <si>
    <t>Hydria cervinalis barbuti (Leraut, 2004)</t>
  </si>
  <si>
    <t>Rheumaptera cervinalis cervinalis</t>
  </si>
  <si>
    <t>Rheumaptera cervinalis cervinalis (Scopoli, 1763)</t>
  </si>
  <si>
    <t>Hydria cervinalis cervinalis</t>
  </si>
  <si>
    <t>Hydria cervinalis cervinalis (Scopoli, 1763)</t>
  </si>
  <si>
    <t>Rheumaptera gudarica</t>
  </si>
  <si>
    <t>Dufay, 1983</t>
  </si>
  <si>
    <t>Rheumaptera gudarica Dufay, 1983</t>
  </si>
  <si>
    <t>auct. non Scopoli, 1763</t>
  </si>
  <si>
    <t>Hydria cervinalis auct. non Scopoli, 1763</t>
  </si>
  <si>
    <t>Hydria gudarica</t>
  </si>
  <si>
    <t>(Dufay, 1983)</t>
  </si>
  <si>
    <t>Hydria gudarica (Dufay, 1983)</t>
  </si>
  <si>
    <t>Rheumaptera hastata</t>
  </si>
  <si>
    <t>Rheumaptera hastata (Linnaeus, 1758)</t>
  </si>
  <si>
    <t>Cidaria hastata</t>
  </si>
  <si>
    <t>Cidaria hastata (Linnaeus, 1758)</t>
  </si>
  <si>
    <t>Melanippe hastaria</t>
  </si>
  <si>
    <t>Melanippe hastaria Boisduval, 1840</t>
  </si>
  <si>
    <t>Melanippe hastata</t>
  </si>
  <si>
    <t>Melanippe hastata (Linnaeus, 1758)</t>
  </si>
  <si>
    <t>Phalaena hastata</t>
  </si>
  <si>
    <t>Phalaena hastata Linnaeus, 1758</t>
  </si>
  <si>
    <t>Phalaena heraclitaea</t>
  </si>
  <si>
    <t>Phalaena heraclitaea Fourcroy, 1785</t>
  </si>
  <si>
    <t>Rheumaptera hastata gothicata</t>
  </si>
  <si>
    <t>Melanippe gothicata</t>
  </si>
  <si>
    <t>Rheumaptera hastata hastata</t>
  </si>
  <si>
    <t>Rheumaptera hastata hastata (Linnaeus, 1758)</t>
  </si>
  <si>
    <t>Rheumaptera intersita</t>
  </si>
  <si>
    <t>(Prout, 1923)</t>
  </si>
  <si>
    <t>Rheumaptera intersita (Prout, 1923)</t>
  </si>
  <si>
    <t>Calocalpe intersita</t>
  </si>
  <si>
    <t>Calocalpe intersita Prout, 1923</t>
  </si>
  <si>
    <t>Hydria intersita</t>
  </si>
  <si>
    <t>Hydria intersita (Prout, 1923)</t>
  </si>
  <si>
    <t>Rheumaptera montivagata</t>
  </si>
  <si>
    <t>Rheumaptera montivagata (Duponchel, 1830)</t>
  </si>
  <si>
    <t>Hydria montivagata</t>
  </si>
  <si>
    <t>Hydria montivagata (Duponchel, 1830)</t>
  </si>
  <si>
    <t>Larentia montivagata</t>
  </si>
  <si>
    <t>Larentia montivagata Duponchel, 1830</t>
  </si>
  <si>
    <t>Rheumaptera subhastata</t>
  </si>
  <si>
    <t>(Nolcken, 1870)</t>
  </si>
  <si>
    <t>Rheumaptera subhastata (Nolcken, 1870)</t>
  </si>
  <si>
    <t>Cidaria subhastata</t>
  </si>
  <si>
    <t>Nolcken, 1870</t>
  </si>
  <si>
    <t>Cidaria subhastata Nolcken, 1870</t>
  </si>
  <si>
    <t>Rheumaptera subhastata albodecorata</t>
  </si>
  <si>
    <t>(Blackmore, 1920)</t>
  </si>
  <si>
    <t>Rheumaptera subhastata albodecorata (Blackmore, 1920)</t>
  </si>
  <si>
    <t>Eulype albodecorata</t>
  </si>
  <si>
    <t>Blackmore, 1920</t>
  </si>
  <si>
    <t>Eulype albodecorata Blackmore, 1920</t>
  </si>
  <si>
    <t>Rheumaptera subhastata subhastata</t>
  </si>
  <si>
    <t>Rheumaptera subhastata subhastata (Nolcken, 1870)</t>
  </si>
  <si>
    <t>Rheumaptera undulata</t>
  </si>
  <si>
    <t>Rheumaptera undulata (Linnaeus, 1758)</t>
  </si>
  <si>
    <t>Calocalpe undulata</t>
  </si>
  <si>
    <t>Calocalpe undulata (Linnaeus, 1758)</t>
  </si>
  <si>
    <t>Eucosmia undulata</t>
  </si>
  <si>
    <t>Eucosmia undulata (Linnaeus, 1758)</t>
  </si>
  <si>
    <t>Hydria undulata</t>
  </si>
  <si>
    <t>Hydria undulata (Linnaeus, 1758)</t>
  </si>
  <si>
    <t>Larentia undularia</t>
  </si>
  <si>
    <t>Larentia undularia Boisduval, 1840</t>
  </si>
  <si>
    <t>Phalaena undulata</t>
  </si>
  <si>
    <t>Phalaena undulata Linnaeus, 1758</t>
  </si>
  <si>
    <t>Umbrosina undularia</t>
  </si>
  <si>
    <t>Umbrosina undularia (Boisduval, 1840)</t>
  </si>
  <si>
    <t>Rheumaptera undulata bluff</t>
  </si>
  <si>
    <t>(Bryk, 1921)</t>
  </si>
  <si>
    <t>Rheumaptera undulata bluff (Bryk, 1921)</t>
  </si>
  <si>
    <t>Eucosmia undulata var. bluff</t>
  </si>
  <si>
    <t>Bryk, 1921</t>
  </si>
  <si>
    <t>Eucosmia undulata var. bluff Bryk, 1921</t>
  </si>
  <si>
    <t>Hydria undulata bluff</t>
  </si>
  <si>
    <t>Hydria undulata bluff (Bryk, 1921)</t>
  </si>
  <si>
    <t>Rheumaptera undulata undulata</t>
  </si>
  <si>
    <t>Rheumaptera undulata undulata (Linnaeus, 1758)</t>
  </si>
  <si>
    <t>Hydria undulata undulata</t>
  </si>
  <si>
    <t>Hydria undulata undulata (Linnaeus, 1758)</t>
  </si>
  <si>
    <t>Scotopterygini</t>
  </si>
  <si>
    <t>Scotopterygini Warren, 1895</t>
  </si>
  <si>
    <t>Disclisioprocta</t>
  </si>
  <si>
    <t>Disclisioprocta Wallengren, 1861</t>
  </si>
  <si>
    <t>Disclisioprocta natalata</t>
  </si>
  <si>
    <t>Disclisioprocta natalata (Walker, 1862)</t>
  </si>
  <si>
    <t>Disclisioprocta stellata</t>
  </si>
  <si>
    <t>Scotopteryx</t>
  </si>
  <si>
    <t>Scotopteryx alfacaria</t>
  </si>
  <si>
    <t>Scotopteryx alfacaria (Staudinger, 1859)</t>
  </si>
  <si>
    <t>Cidaria alfacaria</t>
  </si>
  <si>
    <t>Cidaria alfacaria Staudinger, 1859</t>
  </si>
  <si>
    <t>Ortholitha albarracina</t>
  </si>
  <si>
    <t>Ortholitha albarracina Zerny, 1927</t>
  </si>
  <si>
    <t>Scotopteryx angularia</t>
  </si>
  <si>
    <t>Scotopteryx angularia (Villers, 1789)</t>
  </si>
  <si>
    <t>Ortholitha diniensis</t>
  </si>
  <si>
    <t>Neuburger, 1906</t>
  </si>
  <si>
    <t>Ortholitha diniensis Neuburger, 1906</t>
  </si>
  <si>
    <t>Phalaena angularia Villers, 1789</t>
  </si>
  <si>
    <t>Scotopteryx bipunctaria</t>
  </si>
  <si>
    <t>Eubolia bipunctaria</t>
  </si>
  <si>
    <t>Eusebia bipunctaria</t>
  </si>
  <si>
    <t>Geometra bipunctaria</t>
  </si>
  <si>
    <t>Larentia bipunctaria</t>
  </si>
  <si>
    <t>Ortholitha bipunctaria</t>
  </si>
  <si>
    <t>Phalaena bipunctaria</t>
  </si>
  <si>
    <t>Phalaena undularia</t>
  </si>
  <si>
    <t>Phalaena undularia Scopoli, 1763</t>
  </si>
  <si>
    <t>Phasiane bipunctaria</t>
  </si>
  <si>
    <t>Scotopteryx bipunctaria bipunctaria</t>
  </si>
  <si>
    <t>Scotopteryx chenopodiata</t>
  </si>
  <si>
    <t>Scotopteryx chenopodiata (Linnaeus, 1758)</t>
  </si>
  <si>
    <t>Cidaria chenopodaria</t>
  </si>
  <si>
    <t>Cidaria chenopodaria (Haworth, 1828)</t>
  </si>
  <si>
    <t>Cidaria chenopodiaria</t>
  </si>
  <si>
    <t>Cidaria chenopodiaria Boisduval, 1840</t>
  </si>
  <si>
    <t>Eubolia mensuraria</t>
  </si>
  <si>
    <t>sensu Duponchel, 1830</t>
  </si>
  <si>
    <t>Eubolia mensuraria sensu Duponchel, 1830</t>
  </si>
  <si>
    <t>Geometra chenopodaria</t>
  </si>
  <si>
    <t>Geometra chenopodaria Haworth, 1828</t>
  </si>
  <si>
    <t>Ortholitha limitata</t>
  </si>
  <si>
    <t>Ortholitha limitata (Scopoli, 1763)</t>
  </si>
  <si>
    <t>Phalaena chenopodiata</t>
  </si>
  <si>
    <t>Phalaena chenopodiata Linnaeus, 1758</t>
  </si>
  <si>
    <t>Phalaena limitata</t>
  </si>
  <si>
    <t>Phalaena limitata Scopoli, 1763</t>
  </si>
  <si>
    <t>Phalaena mensurata</t>
  </si>
  <si>
    <t>Phasiane chenopodiata</t>
  </si>
  <si>
    <t>Phasiane chenopodiata (Linnaeus, 1758)</t>
  </si>
  <si>
    <t>Scotopteryx coarctaria</t>
  </si>
  <si>
    <t>Geometra coarctaria</t>
  </si>
  <si>
    <t>Ortholitha coarctata</t>
  </si>
  <si>
    <t>Ortholitha coarctata (Fabricius, 1794)</t>
  </si>
  <si>
    <t>Scotopteryx coelinaria</t>
  </si>
  <si>
    <t>(Graslin, 1863)</t>
  </si>
  <si>
    <t>Scotopteryx coelinaria (Graslin, 1863)</t>
  </si>
  <si>
    <t>Eubolia coelinaria vernetaria</t>
  </si>
  <si>
    <t>Eubolia coelinaria</t>
  </si>
  <si>
    <t>Graslin, 1863</t>
  </si>
  <si>
    <t>Eubolia coelinaria Graslin, 1863</t>
  </si>
  <si>
    <t>Eubolia jugicola</t>
  </si>
  <si>
    <t>Eubolia jugicola Staudinger, 1870</t>
  </si>
  <si>
    <t>Scotopteryx luridata</t>
  </si>
  <si>
    <t>Scotopteryx luridata (Hufnagel, 1767)</t>
  </si>
  <si>
    <t>Eubolia palumbaria</t>
  </si>
  <si>
    <t>Eubolia plumbaria</t>
  </si>
  <si>
    <t>Eubolia plumbaria (Fabricius, 1775)</t>
  </si>
  <si>
    <t>Geometra palumbaria</t>
  </si>
  <si>
    <t>Ortholitha plumbaria var. duponti</t>
  </si>
  <si>
    <t>Ortholitha plumbaria var. duponti Thierry-Mieg, 1907</t>
  </si>
  <si>
    <t>Ortholitha plumbaria</t>
  </si>
  <si>
    <t>Ortholitha plumbaria (Fabricius, 1775)</t>
  </si>
  <si>
    <t>Phalaena luridata Hufnagel, 1767</t>
  </si>
  <si>
    <t>Phalaena marginalis</t>
  </si>
  <si>
    <t>Phalaena marginalis Geoffroy in Fourcroy, 1785</t>
  </si>
  <si>
    <t>Phalaena marginaria Goeze, 1781</t>
  </si>
  <si>
    <t>Phalaena palumbata</t>
  </si>
  <si>
    <t>Phalaena plumbaria</t>
  </si>
  <si>
    <t>Phalaena plumbaria Fabricius, 1775</t>
  </si>
  <si>
    <t>Phasiane palumbaria</t>
  </si>
  <si>
    <t>Phasiane plumbaria</t>
  </si>
  <si>
    <t>Phasiane plumbaria (Fabricius, 1775)</t>
  </si>
  <si>
    <t>Scotopteryx luridata plumbaria</t>
  </si>
  <si>
    <t>Scotopteryx luridata plumbaria (Fabricius, 1775)</t>
  </si>
  <si>
    <t>Scotopteryx luridata pseudomucronata</t>
  </si>
  <si>
    <t>(Heydemann, 1941)</t>
  </si>
  <si>
    <t>Scotopteryx luridata pseudomucronata (Heydemann, 1941)</t>
  </si>
  <si>
    <t>Scotopteryx moeniata</t>
  </si>
  <si>
    <t>Scotopteryx moeniata (Scopoli, 1763)</t>
  </si>
  <si>
    <t>Eubolia moeniaria</t>
  </si>
  <si>
    <t>Geometra moeniaria</t>
  </si>
  <si>
    <t>Ortholitha moeniata</t>
  </si>
  <si>
    <t>Ortholitha moeniata (Scopoli, 1763)</t>
  </si>
  <si>
    <t>Phalaena moeniata</t>
  </si>
  <si>
    <t>Phalaena moeniata Scopoli, 1763</t>
  </si>
  <si>
    <t>Phasiane moeniata</t>
  </si>
  <si>
    <t>Phasiane moeniata (Scopoli, 1763)</t>
  </si>
  <si>
    <t>Scotopteryx mucronata</t>
  </si>
  <si>
    <t>Scotopteryx mucronata (Scopoli, 1763)</t>
  </si>
  <si>
    <t>Ortholitha mucromata</t>
  </si>
  <si>
    <t>Ortholitha mucromata (Scopoli, 1763)</t>
  </si>
  <si>
    <t>Ortholitha scotica</t>
  </si>
  <si>
    <t>Cockayne, 1940</t>
  </si>
  <si>
    <t>Ortholitha scotica Cockayne, 1940</t>
  </si>
  <si>
    <t>Phalaena mucronata</t>
  </si>
  <si>
    <t>Phalaena mucronata Scopoli, 1763</t>
  </si>
  <si>
    <t>Phasiane mucronata</t>
  </si>
  <si>
    <t>Phasiane mucronata (Scopoli, 1763)</t>
  </si>
  <si>
    <t>Scotopteryx obvallaria</t>
  </si>
  <si>
    <t>(Mabille, 1867)</t>
  </si>
  <si>
    <t>Scotopteryx obvallaria (Mabille, 1867)</t>
  </si>
  <si>
    <t>Eubolia obvallaria</t>
  </si>
  <si>
    <t>Eubolia obvallaria Mabille, 1867</t>
  </si>
  <si>
    <t>Ortholitha obvallaria</t>
  </si>
  <si>
    <t>Ortholitha obvallaria (Mabille, 1867)</t>
  </si>
  <si>
    <t>Scotopteryx octodurensis</t>
  </si>
  <si>
    <t>(Favre, 1903)</t>
  </si>
  <si>
    <t>Scotopteryx octodurensis (Favre, 1903)</t>
  </si>
  <si>
    <t>Ortholitha bipunctaria octodurensis</t>
  </si>
  <si>
    <t>Ortholitha bipunctaria octodurensis Favre, 1903</t>
  </si>
  <si>
    <t>Phasiane octodurensis</t>
  </si>
  <si>
    <t>Phasiane octodurensis (Favre, 1903)</t>
  </si>
  <si>
    <t>Scotopteryx octodurensis lozerae</t>
  </si>
  <si>
    <t>(Herbulot, 1957)</t>
  </si>
  <si>
    <t>Scotopteryx octodurensis lozerae (Herbulot, 1957)</t>
  </si>
  <si>
    <t>Ortholitha octodurensis lozerae</t>
  </si>
  <si>
    <t>Ortholitha octodurensis lozerae Herbulot, 1957</t>
  </si>
  <si>
    <t>Scotopteryx octodurensis nevadina</t>
  </si>
  <si>
    <t>(Wehrli, 1927)</t>
  </si>
  <si>
    <t>Scotopteryx octodurensis nevadina (Wehrli, 1927)</t>
  </si>
  <si>
    <t>Ortholitha ibera</t>
  </si>
  <si>
    <t>Ortholitha ibera Prout, 1937</t>
  </si>
  <si>
    <t>Scotopteryx octodurensis octodurensis</t>
  </si>
  <si>
    <t>Scotopteryx octodurensis octodurensis (Favre, 1903)</t>
  </si>
  <si>
    <t>Ortholitha gallica</t>
  </si>
  <si>
    <t>Ortholitha gallica Wehrli, 1924</t>
  </si>
  <si>
    <t>Scotopteryx peribolata</t>
  </si>
  <si>
    <t>Eubolia peribolata</t>
  </si>
  <si>
    <t>Geometra peribolata</t>
  </si>
  <si>
    <t>Ortholita peribolata</t>
  </si>
  <si>
    <t>Ortholitha peribolata</t>
  </si>
  <si>
    <t>Phasiane peribolata</t>
  </si>
  <si>
    <t>Scotopteryx proximaria</t>
  </si>
  <si>
    <t>Scotopteryx proximaria (Rambur, 1833)</t>
  </si>
  <si>
    <t>Eubolia proximaria</t>
  </si>
  <si>
    <t>Eubolia proximaria Rambur, 1833</t>
  </si>
  <si>
    <t>Scotopteryx vicinaria</t>
  </si>
  <si>
    <t>Scotopteryx vicinaria (Duponchel, 1830)</t>
  </si>
  <si>
    <t>Eubolia vicinaria</t>
  </si>
  <si>
    <t>Eubolia vicinaria Duponchel, 1830</t>
  </si>
  <si>
    <t>Phasiana roesleri</t>
  </si>
  <si>
    <t>Phasiana roesleri Vojnits, 1973</t>
  </si>
  <si>
    <t>Solitaneini</t>
  </si>
  <si>
    <t>Leraut, 1980</t>
  </si>
  <si>
    <t>Solitaneini Leraut, 1980</t>
  </si>
  <si>
    <t>Baptria</t>
  </si>
  <si>
    <t>Baptria tibiale</t>
  </si>
  <si>
    <t>(Esper, 1791)</t>
  </si>
  <si>
    <t>Baptria tibiale (Esper, 1791)</t>
  </si>
  <si>
    <t>Odezia tibialaria</t>
  </si>
  <si>
    <t>Phalaena tibiale</t>
  </si>
  <si>
    <t>Esper, 1791</t>
  </si>
  <si>
    <t>Phalaena tibiale Esper, 1791</t>
  </si>
  <si>
    <t>Solitanea</t>
  </si>
  <si>
    <t>Djakonov, 1924</t>
  </si>
  <si>
    <t>Solitanea Djakonov, 1924</t>
  </si>
  <si>
    <t>Solitanea mariae</t>
  </si>
  <si>
    <t>(Stauder, 1921)</t>
  </si>
  <si>
    <t>Solitanea mariae (Stauder, 1921)</t>
  </si>
  <si>
    <t>Acasis mariae</t>
  </si>
  <si>
    <t>Stauder, 1921</t>
  </si>
  <si>
    <t>Acasis mariae Stauder, 1921</t>
  </si>
  <si>
    <t>Larentia erichi</t>
  </si>
  <si>
    <t>Schawerda, 1922</t>
  </si>
  <si>
    <t>Larentia erichi Schawerda, 1922</t>
  </si>
  <si>
    <t>Larentia mariae</t>
  </si>
  <si>
    <t>Larentia mariae (Stauder, 1921)</t>
  </si>
  <si>
    <t>Trichopterygini</t>
  </si>
  <si>
    <t>Trichopterygini Warren, 1894</t>
  </si>
  <si>
    <t>Acasis</t>
  </si>
  <si>
    <t>Acasis Duponchel, 1845</t>
  </si>
  <si>
    <t>Acasis appensata</t>
  </si>
  <si>
    <t>Acasis appensata (Eversmann, 1842)</t>
  </si>
  <si>
    <t>Acidalia appensata</t>
  </si>
  <si>
    <t>Acidalia appensata Eversmann, 1842</t>
  </si>
  <si>
    <t>Acasis viretata</t>
  </si>
  <si>
    <t>Geometra viretata</t>
  </si>
  <si>
    <t>Lobophora viretata</t>
  </si>
  <si>
    <t>Trichopteryx viretata</t>
  </si>
  <si>
    <t>Epilobophora</t>
  </si>
  <si>
    <t>Inoue, 1943</t>
  </si>
  <si>
    <t>Epilobophora Inoue, 1943</t>
  </si>
  <si>
    <t>Epilobophora sabinata</t>
  </si>
  <si>
    <t>Epilobophora sabinata (Geyer, 1831)</t>
  </si>
  <si>
    <t>Geometra sabinata</t>
  </si>
  <si>
    <t>Geometra sabinata Geyer, 1831</t>
  </si>
  <si>
    <t>Nothopteryx sabinata</t>
  </si>
  <si>
    <t>Nothopteryx sabinata (Geyer, 1831)</t>
  </si>
  <si>
    <t>Epilobophora sabinata sabinata</t>
  </si>
  <si>
    <t>Epilobophora sabinata sabinata (Geyer, 1831)</t>
  </si>
  <si>
    <t>Lobophora</t>
  </si>
  <si>
    <t>Lobophora Curtis, 1825</t>
  </si>
  <si>
    <t>Lobophora halterata</t>
  </si>
  <si>
    <t>Lobophora halterata (Hufnagel, 1767)</t>
  </si>
  <si>
    <t>Geometra hexapterata</t>
  </si>
  <si>
    <t>Lobophora hexapteraria</t>
  </si>
  <si>
    <t>Lobophora hexapteraria Boisduval, 1840</t>
  </si>
  <si>
    <t>Lobophora hexapterata</t>
  </si>
  <si>
    <t>Phalaena halterata</t>
  </si>
  <si>
    <t>Phalaena halterata Hufnagel, 1767</t>
  </si>
  <si>
    <t>Nothocasis</t>
  </si>
  <si>
    <t>Nothocasis Prout, 1937</t>
  </si>
  <si>
    <t>Nothocasis sertata</t>
  </si>
  <si>
    <t>Geometra sertata</t>
  </si>
  <si>
    <t>Lobophora appendicularia</t>
  </si>
  <si>
    <t>Lobophora appendicularia Boisduval, 1840</t>
  </si>
  <si>
    <t>Trichopteryx sertata</t>
  </si>
  <si>
    <t>Pterapherapteryx</t>
  </si>
  <si>
    <t>Pterapherapteryx Curtis, 1825</t>
  </si>
  <si>
    <t>Pterapherapteryx sexalata</t>
  </si>
  <si>
    <t>Pterapherapteryx sexalata (Retzius, 1783)</t>
  </si>
  <si>
    <t>Lobophora sexalaria</t>
  </si>
  <si>
    <t>Lobophora sexalaria Boisduval, 1840</t>
  </si>
  <si>
    <t>Lobophora sexalisata</t>
  </si>
  <si>
    <t>Mysticoptera sexalata</t>
  </si>
  <si>
    <t>Mysticoptera sexalata (Retzius, 1783)</t>
  </si>
  <si>
    <t>Phalaena sexalata</t>
  </si>
  <si>
    <t>Phalaena sexalata Retzius, 1783</t>
  </si>
  <si>
    <t>Rhopalodes</t>
  </si>
  <si>
    <t>Rhopalodes lecorrei</t>
  </si>
  <si>
    <t>Viidalepp, 2011</t>
  </si>
  <si>
    <t>Rhopalodes lecorrei Viidalepp, 2011</t>
  </si>
  <si>
    <t>Sauris</t>
  </si>
  <si>
    <t>Sauris curvicosta</t>
  </si>
  <si>
    <t>Sauris curvicosta Prout, 1928</t>
  </si>
  <si>
    <t>Trichopteryx</t>
  </si>
  <si>
    <t>Trichopteryx carpinata</t>
  </si>
  <si>
    <t>Trichopteryx carpinata (Borkhausen, 1794)</t>
  </si>
  <si>
    <t>Lobophora carpinata</t>
  </si>
  <si>
    <t>Lobophora carpinata (Borkhausen, 1794)</t>
  </si>
  <si>
    <t>Lobophora lobularia</t>
  </si>
  <si>
    <t>Lobophora lobularia Boisduval, 1840</t>
  </si>
  <si>
    <t>Nothopteryx carpinata</t>
  </si>
  <si>
    <t>Nothopteryx carpinata (Borkhausen, 1794)</t>
  </si>
  <si>
    <t>Phalaena carpinata</t>
  </si>
  <si>
    <t>Phalaena carpinata Borkhausen, 1794</t>
  </si>
  <si>
    <t>Trichopteryx polycommata</t>
  </si>
  <si>
    <t>Geometra polycommata</t>
  </si>
  <si>
    <t>Lobophora polycommaria</t>
  </si>
  <si>
    <t>Lobophora polycommaria Boisduval, 1840</t>
  </si>
  <si>
    <t>Triphosini</t>
  </si>
  <si>
    <t>Triphosini Tutt, 1896</t>
  </si>
  <si>
    <t>Pareulype</t>
  </si>
  <si>
    <t>Pareulype Herbulot, 1951</t>
  </si>
  <si>
    <t>Pareulype berberata</t>
  </si>
  <si>
    <t>Cidaria berberaria</t>
  </si>
  <si>
    <t>Cidaria berberaria Boisduval, 1840</t>
  </si>
  <si>
    <t>Cidaria berberata</t>
  </si>
  <si>
    <t>Geometra berberata</t>
  </si>
  <si>
    <t>Larentia berberata</t>
  </si>
  <si>
    <t>Pareulype cinerea</t>
  </si>
  <si>
    <t>Pareulype cinerea Herbulot, 1977</t>
  </si>
  <si>
    <t>Pareulype berberata berberata</t>
  </si>
  <si>
    <t>Pareulype berberata maindroni</t>
  </si>
  <si>
    <t>Pareulype berberata maindroni Herbulot, 1977</t>
  </si>
  <si>
    <t>Pareulype casearia</t>
  </si>
  <si>
    <t>(Constant, 1884)</t>
  </si>
  <si>
    <t>Pareulype casearia (Constant, 1884)</t>
  </si>
  <si>
    <t>Cidaria casearia</t>
  </si>
  <si>
    <t>Cidaria casearia Constant, 1884</t>
  </si>
  <si>
    <t>Larentia casearia</t>
  </si>
  <si>
    <t>Larentia casearia (Constant, 1884)</t>
  </si>
  <si>
    <t>Triphosa</t>
  </si>
  <si>
    <t>Triphosa Stephens, 1829</t>
  </si>
  <si>
    <t>Triphosa dubitata</t>
  </si>
  <si>
    <t>Triphosa dubitata (Linnaeus, 1758)</t>
  </si>
  <si>
    <t>Larentia dubitaria</t>
  </si>
  <si>
    <t>Larentia dubitaria Boisduval, 1840</t>
  </si>
  <si>
    <t>Phalaena dubitata</t>
  </si>
  <si>
    <t>Phalaena dubitata Linnaeus, 1758</t>
  </si>
  <si>
    <t>Umbrosina dubitaria</t>
  </si>
  <si>
    <t>Umbrosina dubitaria (Boisduval, 1840)</t>
  </si>
  <si>
    <t>Triphosa dyriata</t>
  </si>
  <si>
    <t>Powell, 1941</t>
  </si>
  <si>
    <t>Triphosa dyriata Powell, 1941</t>
  </si>
  <si>
    <t>Triphosa petronata</t>
  </si>
  <si>
    <t>Le Cerf, 1918</t>
  </si>
  <si>
    <t>Triphosa petronata Le Cerf, 1918</t>
  </si>
  <si>
    <t>Triphosa dubitata petronata</t>
  </si>
  <si>
    <t>Triphosa dubitata petronata Le Cerf, 1918</t>
  </si>
  <si>
    <t>Triphosa sabaudiata petronata</t>
  </si>
  <si>
    <t>Triphosa sabaudiata petronata Le Cerf, 1918</t>
  </si>
  <si>
    <t>Triphosa sabaudiata</t>
  </si>
  <si>
    <t>Triphosa sabaudiata (Duponchel, 1830)</t>
  </si>
  <si>
    <t>Larentia sabaudiata</t>
  </si>
  <si>
    <t>Larentia sabaudiata Duponchel, 1830</t>
  </si>
  <si>
    <t>Triphosa tauteli</t>
  </si>
  <si>
    <t>Triphosa tauteli Leraut, 2009</t>
  </si>
  <si>
    <t>sensu Tautel &amp; Fournier in Robineau (coord.) &amp; al., 2007 non Powell, 1941</t>
  </si>
  <si>
    <t>Triphosa dyriata sensu Tautel &amp; Fournier in Robineau (coord.) &amp; al., 2007 non Powell, 1941</t>
  </si>
  <si>
    <t>Triphosa tauteli herzeti</t>
  </si>
  <si>
    <t>Triphosa tauteli herzeti Leraut, 2009</t>
  </si>
  <si>
    <t>Xanthorhoini</t>
  </si>
  <si>
    <t>Xanthorhoini Pierce, 1914</t>
  </si>
  <si>
    <t>Camptogramma</t>
  </si>
  <si>
    <t>Camptogramma Stephens, 1831</t>
  </si>
  <si>
    <t>Camptogramma bilineata</t>
  </si>
  <si>
    <t>Camptogramma bilineata (Linnaeus, 1758)</t>
  </si>
  <si>
    <t>Cidaria bilineata</t>
  </si>
  <si>
    <t>Cidaria bilineata (Linnaeus, 1758)</t>
  </si>
  <si>
    <t>Euphyia bilineata</t>
  </si>
  <si>
    <t>Euphyia bilineata (Linnaeus, 1758)</t>
  </si>
  <si>
    <t>Larentia bilinearia</t>
  </si>
  <si>
    <t>Larentia bilinearia Boisduval, 1840</t>
  </si>
  <si>
    <t>Larentia bilineata</t>
  </si>
  <si>
    <t>Larentia bilineata (Linnaeus, 1758)</t>
  </si>
  <si>
    <t>Phaesyle bilinearia</t>
  </si>
  <si>
    <t>Phaesyle bilinearia (Boisduval, 1840)</t>
  </si>
  <si>
    <t>Phalaena bilineata</t>
  </si>
  <si>
    <t>Phalaena bilineata Linnaeus, 1758</t>
  </si>
  <si>
    <t>Phalaena brocatella</t>
  </si>
  <si>
    <t>Phalaena brocatella Geoffroy in Fourcroy, 1785</t>
  </si>
  <si>
    <t>Camptogramma bistrigata</t>
  </si>
  <si>
    <t>Camptogramma bistrigata (Treitschke, 1828)</t>
  </si>
  <si>
    <t>Acidalia bistrigata</t>
  </si>
  <si>
    <t>Acidalia bistrigata Treitschke, 1828</t>
  </si>
  <si>
    <t>Camptogramma scripturata</t>
  </si>
  <si>
    <t>Euphyia scripturata</t>
  </si>
  <si>
    <t>Geometra scripturata</t>
  </si>
  <si>
    <t>Larentia dolomitana</t>
  </si>
  <si>
    <t>Habich, 1902</t>
  </si>
  <si>
    <t>Larentia dolomitana Habich, 1902</t>
  </si>
  <si>
    <t>Catarhoe</t>
  </si>
  <si>
    <t>Catarhoe Herbulot, 1951</t>
  </si>
  <si>
    <t>Catarhoe basochesiata</t>
  </si>
  <si>
    <t>Catarhoe basochesiata (Duponchel, 1831)</t>
  </si>
  <si>
    <t>Cidaria basochesiata</t>
  </si>
  <si>
    <t>Cidaria basochesiata Duponchel, 1831</t>
  </si>
  <si>
    <t>Eubolia basochesiata</t>
  </si>
  <si>
    <t>(Duponchel, 1931)</t>
  </si>
  <si>
    <t>Eubolia basochesiata (Duponchel, 1931)</t>
  </si>
  <si>
    <t>Larentia basochesiata</t>
  </si>
  <si>
    <t>Larentia basochesiata (Duponchel, 1931)</t>
  </si>
  <si>
    <t>Larentia cupreata</t>
  </si>
  <si>
    <t>Catarhoe cuculata</t>
  </si>
  <si>
    <t>Catarhoe cuculata (Hufnagel, 1767)</t>
  </si>
  <si>
    <t>Anticlea sinuata</t>
  </si>
  <si>
    <t>Cidaria cuculata</t>
  </si>
  <si>
    <t>Cidaria cuculata (Hufnagel, 1767)</t>
  </si>
  <si>
    <t>Cidaria sinuaria</t>
  </si>
  <si>
    <t>Cidaria sinuaria Boisduval, 1840</t>
  </si>
  <si>
    <t>Geometra sinuata</t>
  </si>
  <si>
    <t>Phalaena cuculata</t>
  </si>
  <si>
    <t>Phalaena cuculata Hufnagel, 1767</t>
  </si>
  <si>
    <t>Catarhoe cuculata cuculata</t>
  </si>
  <si>
    <t>Catarhoe cuculata cuculata (Hufnagel, 1767)</t>
  </si>
  <si>
    <t>Catarhoe permixtaria</t>
  </si>
  <si>
    <t>Catarhoe putridaria</t>
  </si>
  <si>
    <t>Larentia putridaria</t>
  </si>
  <si>
    <t>Catarhoe rubidata</t>
  </si>
  <si>
    <t>Cidaria rubidaria</t>
  </si>
  <si>
    <t>Cidaria rubidaria Boisduval, 1840</t>
  </si>
  <si>
    <t>Cidaria rubidata</t>
  </si>
  <si>
    <t>Geometra rubidata</t>
  </si>
  <si>
    <t>Larentia rubidata</t>
  </si>
  <si>
    <t>Phalaena rubidata</t>
  </si>
  <si>
    <t>Costaconvexa</t>
  </si>
  <si>
    <t>Agenjo, 1949</t>
  </si>
  <si>
    <t>Costaconvexa Agenjo, 1949</t>
  </si>
  <si>
    <t>Costaconvexa polygrammata</t>
  </si>
  <si>
    <t>Costaconvexa polygrammata (Borkhausen, 1794)</t>
  </si>
  <si>
    <t>Cidaria polygrammata</t>
  </si>
  <si>
    <t>Cidaria polygrammata (Borkhausen, 1794)</t>
  </si>
  <si>
    <t>Phalaena polygrammata</t>
  </si>
  <si>
    <t>Phalaena polygrammata Borkhausen, 1794</t>
  </si>
  <si>
    <t>Phibalapteryx polygrammata</t>
  </si>
  <si>
    <t>Phibalapteryx polygrammata (Borkhausen, 1794)</t>
  </si>
  <si>
    <t>Epirrhoe</t>
  </si>
  <si>
    <t>Epirrhoe alternata</t>
  </si>
  <si>
    <t>Cidaria islandica</t>
  </si>
  <si>
    <t>Cidaria islandica Prout, 1915</t>
  </si>
  <si>
    <t>Cidaria sociata</t>
  </si>
  <si>
    <t>Cidaria sociata (Borkhausen, 1794)</t>
  </si>
  <si>
    <t>Larentia sociata</t>
  </si>
  <si>
    <t>Larentia sociata (Borkhausen, 1794)</t>
  </si>
  <si>
    <t>Melanippe alchemillaria</t>
  </si>
  <si>
    <t>Melanippe alchemillaria Boisduval, 1840</t>
  </si>
  <si>
    <t>Phalaena alternata</t>
  </si>
  <si>
    <t>Phalaena sociata</t>
  </si>
  <si>
    <t>Phalaena sociata Borkhausen, 1794</t>
  </si>
  <si>
    <t>Epirrhoe galiata</t>
  </si>
  <si>
    <t>Cidaria galiata</t>
  </si>
  <si>
    <t>Geometra galiata</t>
  </si>
  <si>
    <t>Larentia eophanata</t>
  </si>
  <si>
    <t>Krulikovski, 1906</t>
  </si>
  <si>
    <t>Larentia eophanata Krulikovski, 1906</t>
  </si>
  <si>
    <t>Larentia galiata</t>
  </si>
  <si>
    <t>Melanippe galiata</t>
  </si>
  <si>
    <t>Melanthia galiaria</t>
  </si>
  <si>
    <t>Melanthia galiaria Boisduval, 1840</t>
  </si>
  <si>
    <t>Phalaena chalybeata</t>
  </si>
  <si>
    <t>Phalaena galiata</t>
  </si>
  <si>
    <t>Epirrhoe galiata galiata</t>
  </si>
  <si>
    <t>Epirrhoe hastulata</t>
  </si>
  <si>
    <t>Phalaena hastulata</t>
  </si>
  <si>
    <t>Phalaena luctuata</t>
  </si>
  <si>
    <t>Epirrhoe molluginata</t>
  </si>
  <si>
    <t>Euphyia molluginata</t>
  </si>
  <si>
    <t>Eusebia molluginaria</t>
  </si>
  <si>
    <t>Eusebia molluginaria (Boisduval, 1840)</t>
  </si>
  <si>
    <t>Geometra molluginata</t>
  </si>
  <si>
    <t>Larentia molluginaria</t>
  </si>
  <si>
    <t>Larentia molluginaria Boisduval, 1840</t>
  </si>
  <si>
    <t>Larentia molluginata</t>
  </si>
  <si>
    <t>Melanippe molluginaria</t>
  </si>
  <si>
    <t>Melanippe molluginaria (Boisduval, 1840)</t>
  </si>
  <si>
    <t>Melanippe molluginata</t>
  </si>
  <si>
    <t>Epirrhoe pupillata</t>
  </si>
  <si>
    <t>Epirrhoe pupillata (Thunberg, 1788)</t>
  </si>
  <si>
    <t>Geometra funerata</t>
  </si>
  <si>
    <t>Phalaena pupillata</t>
  </si>
  <si>
    <t>Phalaena pupillata Thunberg, 1788</t>
  </si>
  <si>
    <t>Epirrhoe rivata</t>
  </si>
  <si>
    <t>Cidaria rivata</t>
  </si>
  <si>
    <t>Geometra rivata</t>
  </si>
  <si>
    <t>Larentia latevittata</t>
  </si>
  <si>
    <t>Larentia latevittata Turati, 1913</t>
  </si>
  <si>
    <t>Larentia rivata</t>
  </si>
  <si>
    <t>Lygris inexpectata</t>
  </si>
  <si>
    <t>Lygris inexpectata Krulikovski, 1906</t>
  </si>
  <si>
    <t>Melanippe rivaria</t>
  </si>
  <si>
    <t>Melanippe rivaria Boisduval, 1840</t>
  </si>
  <si>
    <t>Epirrhoe timozzaria</t>
  </si>
  <si>
    <t>Epirrhoe timozzaria (Constant, 1884)</t>
  </si>
  <si>
    <t>Cidaria timozzaria</t>
  </si>
  <si>
    <t>Cidaria timozzaria Constant, 1884</t>
  </si>
  <si>
    <t>Larentia timozzaria</t>
  </si>
  <si>
    <t>Larentia timozzaria (Constant, 1884)</t>
  </si>
  <si>
    <t>Epirrhoe tristata</t>
  </si>
  <si>
    <t>Epirrhoe tristata (Linnaeus, 1758)</t>
  </si>
  <si>
    <t>Cidaria tristata</t>
  </si>
  <si>
    <t>Cidaria tristata (Linnaeus, 1758)</t>
  </si>
  <si>
    <t>Larentia tristata</t>
  </si>
  <si>
    <t>Larentia tristata (Linnaeus, 1758)</t>
  </si>
  <si>
    <t>Melanippe tristaria</t>
  </si>
  <si>
    <t>Melanippe tristaria Boisduval, 1840</t>
  </si>
  <si>
    <t>Melanippe tristata</t>
  </si>
  <si>
    <t>Melanippe tristata (Linnaeus, 1758)</t>
  </si>
  <si>
    <t>Phalaena tristata</t>
  </si>
  <si>
    <t>Phalaena tristata Linnaeus, 1758</t>
  </si>
  <si>
    <t>Epyaxa</t>
  </si>
  <si>
    <t>Epyaxa Meyrick, 1883</t>
  </si>
  <si>
    <t>Epyaxa sodaliata</t>
  </si>
  <si>
    <t>Epyaxa sodaliata (Walker, 1862)</t>
  </si>
  <si>
    <t>Xanthorhoe sodaliata</t>
  </si>
  <si>
    <t>Xanthorhoe sodaliata (Walker, 1862)</t>
  </si>
  <si>
    <t>Gonanticlea</t>
  </si>
  <si>
    <t>Gonanticlea Swinhoe, 1892</t>
  </si>
  <si>
    <t>Gonanticlea pulcherrima</t>
  </si>
  <si>
    <t>Gonanticlea pulcherrima Holloway, 1979</t>
  </si>
  <si>
    <t>Nycterosea</t>
  </si>
  <si>
    <t>Nycterosea Hulst, 1896</t>
  </si>
  <si>
    <t>Nycterosea obstipata</t>
  </si>
  <si>
    <t>Nycterosea obstipata (Fabricius, 1794)</t>
  </si>
  <si>
    <t>Cidaria obstipata</t>
  </si>
  <si>
    <t>Cidaria obstipata (Fabricius, 1794)</t>
  </si>
  <si>
    <t>Larentia fluviaria</t>
  </si>
  <si>
    <t>Larentia fluviata</t>
  </si>
  <si>
    <t>Orthonama obstipata</t>
  </si>
  <si>
    <t>Orthonama obstipata (Fabricius, 1794)</t>
  </si>
  <si>
    <t>Phalaena obstipata</t>
  </si>
  <si>
    <t>Phalaena obstipata Fabricius, 1794</t>
  </si>
  <si>
    <t>Orthonama</t>
  </si>
  <si>
    <t>Orthonama quadrisecta</t>
  </si>
  <si>
    <t>Orthonama quadrisecta Herbulot, 1954</t>
  </si>
  <si>
    <t>Orthonama vittata</t>
  </si>
  <si>
    <t>Orthonama vittata (Borkhausen, 1794)</t>
  </si>
  <si>
    <t>Cidaria lignata</t>
  </si>
  <si>
    <t>Geometra lignata</t>
  </si>
  <si>
    <t>Orthonama lignata</t>
  </si>
  <si>
    <t>Phalaena vittata</t>
  </si>
  <si>
    <t>Phalaena vittata Borkhausen, 1794</t>
  </si>
  <si>
    <t>Protorhoe</t>
  </si>
  <si>
    <t>Protorhoe Herbulot, 1951</t>
  </si>
  <si>
    <t>Protorhoe corollaria</t>
  </si>
  <si>
    <t>Cidaria corollaria</t>
  </si>
  <si>
    <t>Larentia corollaria</t>
  </si>
  <si>
    <t>Xanthorhoe</t>
  </si>
  <si>
    <t>Xanthorhoe abrasaria</t>
  </si>
  <si>
    <t>Xanthorhoe biriviata</t>
  </si>
  <si>
    <t>Xanthorhoe biriviata (Borkhausen, 1794)</t>
  </si>
  <si>
    <t>Cidaria pomoeriaria</t>
  </si>
  <si>
    <t>Cidaria pomoeriaria Eversmann, 1844</t>
  </si>
  <si>
    <t>Phalaena biriviata</t>
  </si>
  <si>
    <t>Phalaena biriviata Borkhausen, 1794</t>
  </si>
  <si>
    <t>Xanthorhoe borbonicata</t>
  </si>
  <si>
    <t>Cidaria borbonicata</t>
  </si>
  <si>
    <t>Xanthorhoe decoloraria</t>
  </si>
  <si>
    <t>Xanthorhoe decoloraria (Esper, 1806)</t>
  </si>
  <si>
    <t>Geometra munitata</t>
  </si>
  <si>
    <t>Phalaena decoloraria</t>
  </si>
  <si>
    <t>Phalaena decoloraria Esper, 1806</t>
  </si>
  <si>
    <t>Xanthorhoe designata</t>
  </si>
  <si>
    <t>Xanthorhoe designata (Hufnagel, 1767)</t>
  </si>
  <si>
    <t>Cidaria designata</t>
  </si>
  <si>
    <t>Cidaria designata (Hufnagel, 1767)</t>
  </si>
  <si>
    <t>Cidaria faeroensis</t>
  </si>
  <si>
    <t>Wolff, 1929</t>
  </si>
  <si>
    <t>Cidaria faeroensis Wolff, 1929</t>
  </si>
  <si>
    <t>Cidaria propugnaria</t>
  </si>
  <si>
    <t>Cidaria propugnaria Treitschke, 1828</t>
  </si>
  <si>
    <t>Coremia propugnaria</t>
  </si>
  <si>
    <t>Coremia propugnaria (Treitschke, 1828)</t>
  </si>
  <si>
    <t>Larentia designata</t>
  </si>
  <si>
    <t>Larentia designata (Hufnagel, 1767)</t>
  </si>
  <si>
    <t>Phalaena designata</t>
  </si>
  <si>
    <t>Phalaena designata Hufnagel, 1767</t>
  </si>
  <si>
    <t>Xanthorhoe ferrugata</t>
  </si>
  <si>
    <t>Xanthorhoe ferrugata (Clerck, 1759)</t>
  </si>
  <si>
    <t>Cidaria ferrugata</t>
  </si>
  <si>
    <t>Cidaria ferrugata (Clerck, 1759)</t>
  </si>
  <si>
    <t>Coremia ferrugaria</t>
  </si>
  <si>
    <t>Coremia ferrugata</t>
  </si>
  <si>
    <t>Coremia ferrugata (Clerck, 1759)</t>
  </si>
  <si>
    <t>Eubolia ferrugaria</t>
  </si>
  <si>
    <t>Geometra ferrugaria</t>
  </si>
  <si>
    <t>Geometra unidentaria</t>
  </si>
  <si>
    <t>Geometra unidentaria Haworth, 1809</t>
  </si>
  <si>
    <t>Larentia ferrugata</t>
  </si>
  <si>
    <t>Larentia ferrugata (Clerck, 1759)</t>
  </si>
  <si>
    <t>Phalaena ferrugata</t>
  </si>
  <si>
    <t>Phalaena ferrugata Clerck, 1759</t>
  </si>
  <si>
    <t>Phalaena littorea</t>
  </si>
  <si>
    <t>Phalaena littorea Fourcroy, 1785</t>
  </si>
  <si>
    <t>Xanthorhoe finitima</t>
  </si>
  <si>
    <t>Xanthorhoe finitima (Walker, 1862)</t>
  </si>
  <si>
    <t>Xanthorhoe fluctuata</t>
  </si>
  <si>
    <t>Xanthorhoe fluctuata (Linnaeus, 1758)</t>
  </si>
  <si>
    <t>Cidaria fluctuata</t>
  </si>
  <si>
    <t>Cidaria fluctuata (Linnaeus, 1758)</t>
  </si>
  <si>
    <t>Larentia fluctuata</t>
  </si>
  <si>
    <t>Larentia fluctuata (Linnaeus, 1758)</t>
  </si>
  <si>
    <t>Melanthia fluctuaria</t>
  </si>
  <si>
    <t>Melanthia fluctuaria Boisduval, 1840</t>
  </si>
  <si>
    <t>Melanthia fluctuata</t>
  </si>
  <si>
    <t>Melanthia fluctuata (Linnaeus, 1758)</t>
  </si>
  <si>
    <t>Phalaena fluctuata</t>
  </si>
  <si>
    <t>Phalaena fluctuata Linnaeus, 1758</t>
  </si>
  <si>
    <t>Xanthorhoe iberica</t>
  </si>
  <si>
    <t>Xanthorhoe iberica (Staudinger, 1901)</t>
  </si>
  <si>
    <t>Larentia montanata iberica</t>
  </si>
  <si>
    <t>Larentia montanata iberica Staudinger, 1901</t>
  </si>
  <si>
    <t>Xanthorhoe montanata iberica</t>
  </si>
  <si>
    <t>Xanthorhoe montanata iberica (Staudinger, 1901)</t>
  </si>
  <si>
    <t>Xanthorhoe incursata</t>
  </si>
  <si>
    <t>Geometra incursata</t>
  </si>
  <si>
    <t>Larentia incursata</t>
  </si>
  <si>
    <t>Xanthorhoe magnata</t>
  </si>
  <si>
    <t>Xanthorhoe magnata Herbulot, 1957</t>
  </si>
  <si>
    <t>Xanthorhoe montanata</t>
  </si>
  <si>
    <t>Cidaria montanaria</t>
  </si>
  <si>
    <t>Cidaria montanaria Treitschke, 1828</t>
  </si>
  <si>
    <t>Cidaria montanata</t>
  </si>
  <si>
    <t>Geometra montanata</t>
  </si>
  <si>
    <t>Melanthia montanaria</t>
  </si>
  <si>
    <t>Melanthia montanaria (Treitschke, 1828)</t>
  </si>
  <si>
    <t>Nebula montanaria</t>
  </si>
  <si>
    <t>Nebula montanaria (Treitschke, 1828)</t>
  </si>
  <si>
    <t>Xanthorhoe montanata montanata</t>
  </si>
  <si>
    <t>Xanthorhoe oxybiata</t>
  </si>
  <si>
    <t>Larentia oxybiata</t>
  </si>
  <si>
    <t>Melanippe oxybiata</t>
  </si>
  <si>
    <t>Xanthorhoe picticolor</t>
  </si>
  <si>
    <t>Xanthorhoe picticolor Warren, 1900</t>
  </si>
  <si>
    <t>Xanthorhoe quadrifasiata</t>
  </si>
  <si>
    <t>Xanthorhoe quadrifasiata (Clerck, 1759)</t>
  </si>
  <si>
    <t>Cidaria ligustraria</t>
  </si>
  <si>
    <t>Cidaria ligustraria Treitschke, 1828</t>
  </si>
  <si>
    <t>Cidaria quadrifasiata</t>
  </si>
  <si>
    <t>Cidaria quadrifasiata (Clerck, 1759)</t>
  </si>
  <si>
    <t>Coremia ligustraria</t>
  </si>
  <si>
    <t>Coremia ligustraria (Treitschke, 1828)</t>
  </si>
  <si>
    <t>Larentia quadrifasciaria</t>
  </si>
  <si>
    <t>Larentia quadrifasciaria (Linnaeus, 1761)</t>
  </si>
  <si>
    <t>Phalaena quadrifasciaria</t>
  </si>
  <si>
    <t>Phalaena quadrifasciaria Linnaeus, 1761</t>
  </si>
  <si>
    <t>Phalaena quadrifasiata</t>
  </si>
  <si>
    <t>Phalaena quadrifasiata Clerck, 1759</t>
  </si>
  <si>
    <t>Xanthorhoe sardisjuncta</t>
  </si>
  <si>
    <t>Hausmann, 2011</t>
  </si>
  <si>
    <t>Xanthorhoe sardisjuncta Hausmann, 2011</t>
  </si>
  <si>
    <t>Xanthorhoe spadicearia</t>
  </si>
  <si>
    <t>Geometra spadicearia</t>
  </si>
  <si>
    <t>Oenochrominae</t>
  </si>
  <si>
    <t>Oenochroma</t>
  </si>
  <si>
    <t>Oenochroma unifasciata</t>
  </si>
  <si>
    <t>Oenochroma unifasciata Holloway, 1979</t>
  </si>
  <si>
    <t>Sterrhinae</t>
  </si>
  <si>
    <t>Sterrhinae Meyrick, 1892</t>
  </si>
  <si>
    <t>Cosymbiini</t>
  </si>
  <si>
    <t>Cosymbiini Prout, 1911</t>
  </si>
  <si>
    <t>Chlorerythra</t>
  </si>
  <si>
    <t>Chlorerythra Warren, 1895</t>
  </si>
  <si>
    <t>Chlorerythra borbonica</t>
  </si>
  <si>
    <t>Chlorerythra borbonica Guillermet, 2004</t>
  </si>
  <si>
    <t>Cyclophora</t>
  </si>
  <si>
    <t>Anisodes</t>
  </si>
  <si>
    <t>Pisoraca</t>
  </si>
  <si>
    <t>Pisoraca Walker, 1861</t>
  </si>
  <si>
    <t>Cyclophora albiocellaria</t>
  </si>
  <si>
    <t>Ephyra albiocellaria</t>
  </si>
  <si>
    <t>Phalaena albiocellaria</t>
  </si>
  <si>
    <t>Cyclophora albiocellaria albiocellaria</t>
  </si>
  <si>
    <t>Cyclophora albipunctata</t>
  </si>
  <si>
    <t>Cyclophora albipunctata (Hufnagel, 1767)</t>
  </si>
  <si>
    <t>Ephyra pendularia</t>
  </si>
  <si>
    <t>auct. non (Clerck, 1759)</t>
  </si>
  <si>
    <t>Ephyra pendularia auct. non (Clerck, 1759)</t>
  </si>
  <si>
    <t>Geometra pendularia</t>
  </si>
  <si>
    <t>Phalaena albipunctata Hufnagel, 1767</t>
  </si>
  <si>
    <t>Zonosoma pendularia</t>
  </si>
  <si>
    <t>Zonosoma pendularia auct. non (Clerck, 1759)</t>
  </si>
  <si>
    <t>Cyclophora annularia</t>
  </si>
  <si>
    <t>Cyclophora annularia (Fabricius, 1775)</t>
  </si>
  <si>
    <t>Cosymbia annulata</t>
  </si>
  <si>
    <t>(Schulze, 1775)</t>
  </si>
  <si>
    <t>Cosymbia annulata (Schulze, 1775)</t>
  </si>
  <si>
    <t>Cyclophora annulata</t>
  </si>
  <si>
    <t>Cyclophora annulata (Schulze, 1775)</t>
  </si>
  <si>
    <t>Ephyra annulata</t>
  </si>
  <si>
    <t>Ephyra annulata (Schulze, 1775)</t>
  </si>
  <si>
    <t>Ephyra omicronaria</t>
  </si>
  <si>
    <t>Geometra omicronaria</t>
  </si>
  <si>
    <t>Phalaena annularia</t>
  </si>
  <si>
    <t>Phalaena annularia Fabricius, 1775</t>
  </si>
  <si>
    <t>Phalaena annulata</t>
  </si>
  <si>
    <t>Phalaena annulata Schulze, 1775</t>
  </si>
  <si>
    <t>Phalaena circulifera</t>
  </si>
  <si>
    <t>Phalaena circulifera Geoffroy in Fourcroy, 1785</t>
  </si>
  <si>
    <t>Phalaena omicronaria</t>
  </si>
  <si>
    <t>Zonosoma annulata</t>
  </si>
  <si>
    <t>Zonosoma annulata (Schulze, 1775)</t>
  </si>
  <si>
    <t>Cyclophora coxaria</t>
  </si>
  <si>
    <t>Anisodes coxaria</t>
  </si>
  <si>
    <t>Cyclophora decussata</t>
  </si>
  <si>
    <t>Cyclophora decussata (Sepp, 1855)</t>
  </si>
  <si>
    <t>Phalaena decussata</t>
  </si>
  <si>
    <t>Phalaena decussata Sepp, 1855</t>
  </si>
  <si>
    <t>Cyclophora decussata decussata</t>
  </si>
  <si>
    <t>Cyclophora decussata decussata (Sepp, 1855)</t>
  </si>
  <si>
    <t>Anisodes delineata</t>
  </si>
  <si>
    <t>Anisodes delineata Warren, 1906</t>
  </si>
  <si>
    <t>Cyclophora delineata</t>
  </si>
  <si>
    <t>Cyclophora delineata (Warren, 1906)</t>
  </si>
  <si>
    <t>Cyclophora dispilota</t>
  </si>
  <si>
    <t>(Prout, 1920)</t>
  </si>
  <si>
    <t>Cyclophora dispilota (Prout, 1920)</t>
  </si>
  <si>
    <t>Anisodes dispilota</t>
  </si>
  <si>
    <t>Prout, 1920</t>
  </si>
  <si>
    <t>Anisodes dispilota Prout, 1920</t>
  </si>
  <si>
    <t>Cyclophora hyponoea</t>
  </si>
  <si>
    <t>(Prout, 1935)</t>
  </si>
  <si>
    <t>Cyclophora hyponoea (Prout, 1935)</t>
  </si>
  <si>
    <t>Cosymbia hyponoea</t>
  </si>
  <si>
    <t>Cosymbia hyponoea Prout, 1935</t>
  </si>
  <si>
    <t>Cyclophora inquinata</t>
  </si>
  <si>
    <t>Cyclophora inquinata (Dognin, 1906)</t>
  </si>
  <si>
    <t>Anisodes inquinata</t>
  </si>
  <si>
    <t>Anisodes inquinata Dognin, 1906</t>
  </si>
  <si>
    <t>Cyclophora lateritica</t>
  </si>
  <si>
    <t>Cyclophora lateritica (Holloway, 1979)</t>
  </si>
  <si>
    <t>Anisodes lateritica</t>
  </si>
  <si>
    <t>Anisodes lateritica Holloway, 1979</t>
  </si>
  <si>
    <t>Cyclophora lennigiaria</t>
  </si>
  <si>
    <t>(Fuchs, 1883)</t>
  </si>
  <si>
    <t>Cyclophora lennigiaria (Fuchs, 1883)</t>
  </si>
  <si>
    <t>Cyclophora albiocellaria lennigiaria</t>
  </si>
  <si>
    <t>Cyclophora albiocellaria lennigiaria (Fuchs, 1883)</t>
  </si>
  <si>
    <t>Zonosoma lennigiaria</t>
  </si>
  <si>
    <t>Fuchs, 1883</t>
  </si>
  <si>
    <t>Zonosoma lennigiaria Fuchs, 1883</t>
  </si>
  <si>
    <t>Cyclophora linearia</t>
  </si>
  <si>
    <t>Ephyra strabonaria</t>
  </si>
  <si>
    <t>Ephyra strabonaria Zeller, 1851</t>
  </si>
  <si>
    <t>Geometra linearia</t>
  </si>
  <si>
    <t>Phalaena trilinearia</t>
  </si>
  <si>
    <t>Phalaena trilinearia Borkhausen, 1794</t>
  </si>
  <si>
    <t>Zonosoma linearia</t>
  </si>
  <si>
    <t>Cyclophora lyciscaria</t>
  </si>
  <si>
    <t>Pisoraca lyciscaria</t>
  </si>
  <si>
    <t>Cyclophora maroniensis</t>
  </si>
  <si>
    <t>Cyclophora maroniensis (Dognin, 1906)</t>
  </si>
  <si>
    <t>Anisodes centrata</t>
  </si>
  <si>
    <t>Anisodes centrata Dognin, 1910</t>
  </si>
  <si>
    <t>Anisodes maroniensis</t>
  </si>
  <si>
    <t>Anisodes maroniensis Dognin, 1906</t>
  </si>
  <si>
    <t>Cyclophora centrata</t>
  </si>
  <si>
    <t>Cyclophora centrata (Dognin, 1910)</t>
  </si>
  <si>
    <t>Cyclophora melitia</t>
  </si>
  <si>
    <t>Cyclophora melitia (Druce, 1892)</t>
  </si>
  <si>
    <t>Anisodes melitia</t>
  </si>
  <si>
    <t>Anisodes melitia Druce, 1892</t>
  </si>
  <si>
    <t>Cyclophora melitia obliquaria</t>
  </si>
  <si>
    <t>Cyclophora melitia obliquaria (Schaus, 1901)</t>
  </si>
  <si>
    <t>Anisodes abruptaria</t>
  </si>
  <si>
    <t>Anisodes abruptaria Warren, 1906</t>
  </si>
  <si>
    <t>Anisodes obliquaria</t>
  </si>
  <si>
    <t>Anisodes obliquaria Schaus, 1901</t>
  </si>
  <si>
    <t>Cyclophora abruptaria</t>
  </si>
  <si>
    <t>Cyclophora abruptaria (Warren, 1906)</t>
  </si>
  <si>
    <t>Cyclophora nanaria</t>
  </si>
  <si>
    <t>Cyclophora nanaria (Walker, 1861)</t>
  </si>
  <si>
    <t>Cyclophora ordinata</t>
  </si>
  <si>
    <t>Cyclophora ordinata (Walker, 1863)</t>
  </si>
  <si>
    <t>Anisodes ordinata</t>
  </si>
  <si>
    <t>Anisodes ordinata Walker, 1863</t>
  </si>
  <si>
    <t>Cyclophora ordinata rubrior</t>
  </si>
  <si>
    <t>Cyclophora ordinata rubrior (Herbulot, 1988)</t>
  </si>
  <si>
    <t>Anisodes ordinata rubrior</t>
  </si>
  <si>
    <t>Anisodes ordinata rubrior Herbulot, 1988</t>
  </si>
  <si>
    <t>Cyclophora pendularia</t>
  </si>
  <si>
    <t>Cyclophora pendularia (Clerck, 1759)</t>
  </si>
  <si>
    <t>Cosymbia orbicularia</t>
  </si>
  <si>
    <t>Cosymbia pendularia</t>
  </si>
  <si>
    <t>Cosymbia pendularia (Clerck, 1759)</t>
  </si>
  <si>
    <t>Cyclophora orbicularia</t>
  </si>
  <si>
    <t>Ephyra orbicularia</t>
  </si>
  <si>
    <t>Geometra orbicularia</t>
  </si>
  <si>
    <t>Phalaena orbicularia</t>
  </si>
  <si>
    <t>Phalaena pendularia</t>
  </si>
  <si>
    <t>Phalaena pendularia Clerck, 1759</t>
  </si>
  <si>
    <t>Zonosoma orbicularia</t>
  </si>
  <si>
    <t>Zonosoma pendularia (Clerck, 1759)</t>
  </si>
  <si>
    <t>Cyclophora porata</t>
  </si>
  <si>
    <t>Cyclophora porata (Linnaeus, 1767)</t>
  </si>
  <si>
    <t>Cabera poraria</t>
  </si>
  <si>
    <t>Cabera poraria Treitschke, 1827</t>
  </si>
  <si>
    <t>Ephyra poraria</t>
  </si>
  <si>
    <t>Ephyra poraria (Treitschke, 1827)</t>
  </si>
  <si>
    <t>Ephyra porata</t>
  </si>
  <si>
    <t>Ephyra porata (Linnaeus, 1767)</t>
  </si>
  <si>
    <t>Phalaena circulata</t>
  </si>
  <si>
    <t>Phalaena circulata Geoffroy in Fourcroy, 1785</t>
  </si>
  <si>
    <t>Phalaena porata</t>
  </si>
  <si>
    <t>Phalaena porata Linnaeus, 1767</t>
  </si>
  <si>
    <t>Zonosoma porata</t>
  </si>
  <si>
    <t>Zonosoma porata (Linnaeus, 1767)</t>
  </si>
  <si>
    <t>Cyclophora punctaria</t>
  </si>
  <si>
    <t>Cyclophora punctaria (Linnaeus, 1758)</t>
  </si>
  <si>
    <t>Ephira punctaria</t>
  </si>
  <si>
    <t>Ephira punctaria (Linnaeus, 1758)</t>
  </si>
  <si>
    <t>Ephyra punctaria</t>
  </si>
  <si>
    <t>Ephyra punctaria (Linnaeus, 1758)</t>
  </si>
  <si>
    <t>Phalaena amata</t>
  </si>
  <si>
    <t>Phalaena amata Linnaeus, 1758</t>
  </si>
  <si>
    <t>Phalaena amataria</t>
  </si>
  <si>
    <t>Phalaena amataria Linnaeus, 1761</t>
  </si>
  <si>
    <t>Phalaena fultaria</t>
  </si>
  <si>
    <t>Phalaena fultaria Villers, 1789</t>
  </si>
  <si>
    <t>Phalaena punctaria</t>
  </si>
  <si>
    <t>Phalaena punctaria Linnaeus, 1758</t>
  </si>
  <si>
    <t>Phalaena teutonaria</t>
  </si>
  <si>
    <t>Phalaena teutonaria Linnaeus, 1758</t>
  </si>
  <si>
    <t>Zonosoma punctaria</t>
  </si>
  <si>
    <t>Zonosoma punctaria (Linnaeus, 1758)</t>
  </si>
  <si>
    <t>Cyclophora puppillaria</t>
  </si>
  <si>
    <t>Codonia puppillaria</t>
  </si>
  <si>
    <t>Ephira puppillaria</t>
  </si>
  <si>
    <t>Ephyra calaritana</t>
  </si>
  <si>
    <t>Ephyra calaritana Turati, 1911</t>
  </si>
  <si>
    <t>Ephyra puppillaria</t>
  </si>
  <si>
    <t>Geometra puppillaria</t>
  </si>
  <si>
    <t>Zonosoma puppillaria</t>
  </si>
  <si>
    <t>Cyclophora quercimontaria</t>
  </si>
  <si>
    <t>(Bastelberger, 1897)</t>
  </si>
  <si>
    <t>Cyclophora quercimontaria (Bastelberger, 1897)</t>
  </si>
  <si>
    <t>Cosymbia quercimontaria</t>
  </si>
  <si>
    <t>Cosymbia quercimontaria (Bastelberger, 1897)</t>
  </si>
  <si>
    <t>Zonosoma quercimontaria</t>
  </si>
  <si>
    <t>Bastelberger, 1897</t>
  </si>
  <si>
    <t>Zonosoma quercimontaria Bastelberger, 1897</t>
  </si>
  <si>
    <t>Cyclophora renifera</t>
  </si>
  <si>
    <t>(Prout, 1922)</t>
  </si>
  <si>
    <t>Cyclophora renifera (Prout, 1922)</t>
  </si>
  <si>
    <t>Anisodes renifera</t>
  </si>
  <si>
    <t>Anisodes renifera Prout, 1922</t>
  </si>
  <si>
    <t>Cyclophora ruficiliaria</t>
  </si>
  <si>
    <t>Zonosoma ruficiliaria</t>
  </si>
  <si>
    <t>Cyclophora stella</t>
  </si>
  <si>
    <t>Cyclophora stella (Butler, 1881)</t>
  </si>
  <si>
    <t>Acidalia nubicolor</t>
  </si>
  <si>
    <t>Thierry-Mieg, 1892</t>
  </si>
  <si>
    <t>Acidalia nubicolor Thierry-Mieg, 1892</t>
  </si>
  <si>
    <t>Acidalia stella</t>
  </si>
  <si>
    <t>Acidalia stella Butler, 1881</t>
  </si>
  <si>
    <t>Cyclophora nubicolor</t>
  </si>
  <si>
    <t>(Thierry-Mieg, 1892)</t>
  </si>
  <si>
    <t>Cyclophora nubicolor (Thierry-Mieg, 1892)</t>
  </si>
  <si>
    <t>Cyclophora subviolescens</t>
  </si>
  <si>
    <t>Cyclophora subviolescens (Warren, 1906)</t>
  </si>
  <si>
    <t>Anisodes subviolescens</t>
  </si>
  <si>
    <t>Anisodes subviolescens Warren, 1906</t>
  </si>
  <si>
    <t>Cyclophora suppunctaria</t>
  </si>
  <si>
    <t>Cyclophora suppunctaria (Zeller, 1847)</t>
  </si>
  <si>
    <t>Cabera suppunctaria</t>
  </si>
  <si>
    <t>Cabera suppunctaria Zeller, 1847</t>
  </si>
  <si>
    <t>Cyclophora sypharia</t>
  </si>
  <si>
    <t>Anisodes sypharia</t>
  </si>
  <si>
    <t>Cyclophora urcearia</t>
  </si>
  <si>
    <t>Anisodes urcearia</t>
  </si>
  <si>
    <t>Perixera</t>
  </si>
  <si>
    <t>Perixera Meyrick, 1886</t>
  </si>
  <si>
    <t>Perixera dalmatensis</t>
  </si>
  <si>
    <t>Perixera dalmatensis (Holloway, 1979)</t>
  </si>
  <si>
    <t>Anisodes dalmatensis</t>
  </si>
  <si>
    <t>Anisodes dalmatensis Holloway, 1979</t>
  </si>
  <si>
    <t>Perixera kohensis</t>
  </si>
  <si>
    <t>Perixera kohensis (Holloway, 1979)</t>
  </si>
  <si>
    <t>Anisodes kohensis</t>
  </si>
  <si>
    <t>Anisodes kohensis Holloway, 1979</t>
  </si>
  <si>
    <t>Perixera niveopuncta</t>
  </si>
  <si>
    <t>Perixera niveopuncta (Warren, 1897)</t>
  </si>
  <si>
    <t>Anisodes decolorata</t>
  </si>
  <si>
    <t>Anisodes decolorata (Warren, 1897)</t>
  </si>
  <si>
    <t>Anisodes niveopuncta</t>
  </si>
  <si>
    <t>Anisodes niveopuncta (Warren, 1897)</t>
  </si>
  <si>
    <t>Brachycola niveopuncta</t>
  </si>
  <si>
    <t>Brachycola niveopuncta Warren, 1897</t>
  </si>
  <si>
    <t>Perixera paragloria</t>
  </si>
  <si>
    <t>Perixera paragloria (Holloway, 1979)</t>
  </si>
  <si>
    <t>Anisodes paragloria</t>
  </si>
  <si>
    <t>Anisodes paragloria Holloway, 1979</t>
  </si>
  <si>
    <t>Perixera samoana</t>
  </si>
  <si>
    <t>Perixera samoana (Warren, 1897)</t>
  </si>
  <si>
    <t>Anisodes samoana</t>
  </si>
  <si>
    <t>Anisodes samoana Warren, 1897</t>
  </si>
  <si>
    <t>Semaeopus</t>
  </si>
  <si>
    <t>Semaeopus caecaria</t>
  </si>
  <si>
    <t>Semaeopus caecaria distinctata</t>
  </si>
  <si>
    <t>Semaeopus caecaria distinctata (Warren, 1900)</t>
  </si>
  <si>
    <t>Semaeopus decorata</t>
  </si>
  <si>
    <t>Semaeopus decorata (Dognin, 1909)</t>
  </si>
  <si>
    <t>Heterephyra decorata</t>
  </si>
  <si>
    <t>Heterephyra decorata Dognin, 1909</t>
  </si>
  <si>
    <t>Semaeopus fissaria</t>
  </si>
  <si>
    <t>Cyphopteryx fissaria</t>
  </si>
  <si>
    <t>Schistocolpia crinita</t>
  </si>
  <si>
    <t>Schistocolpia crinita Warren, 1906</t>
  </si>
  <si>
    <t>Semaeopus crinita</t>
  </si>
  <si>
    <t>Semaeopus crinita (Warren, 1906)</t>
  </si>
  <si>
    <t>Semaeopus fulvescens</t>
  </si>
  <si>
    <t>Semaeopus fulvescens (Warren, 1906)</t>
  </si>
  <si>
    <t>Heterephyra fulvescens</t>
  </si>
  <si>
    <t>Heterephyra fulvescens Warren, 1906</t>
  </si>
  <si>
    <t>Semaeopus fuscidiscaria</t>
  </si>
  <si>
    <t>Semaeopus fuscidiscaria (Warren, 1900)</t>
  </si>
  <si>
    <t>Heterephyra fuscidiscaria</t>
  </si>
  <si>
    <t>Heterephyra fuscidiscaria Warren, 1900</t>
  </si>
  <si>
    <t>Semaeopus fuscidiscaria crassidiscaria</t>
  </si>
  <si>
    <t>Semaeopus fuscidiscaria crassidiscaria Prout, 1938</t>
  </si>
  <si>
    <t>Semaeopus fusilinea</t>
  </si>
  <si>
    <t>Semaeopus fusilinea (Dognin, 1909)</t>
  </si>
  <si>
    <t>Heterephyra fusilinea</t>
  </si>
  <si>
    <t>Heterephyra fusilinea Dognin, 1909</t>
  </si>
  <si>
    <t>Semaeopus illimitata</t>
  </si>
  <si>
    <t>Semaeopus illimitata (Warren, 1900)</t>
  </si>
  <si>
    <t>Heterephyra illimitata</t>
  </si>
  <si>
    <t>Heterephyra illimitata Warren, 1900</t>
  </si>
  <si>
    <t>Semaeopus illimitata illimitata</t>
  </si>
  <si>
    <t>Semaeopus illimitata illimitata (Warren, 1900)</t>
  </si>
  <si>
    <t>Dysephyra albidiscata</t>
  </si>
  <si>
    <t>Dysephyra albidiscata Warren, 1906</t>
  </si>
  <si>
    <t>Semaeopus albidiscata</t>
  </si>
  <si>
    <t>Semaeopus albidiscata (Warren, 1906)</t>
  </si>
  <si>
    <t>Semaeopus incurvaria</t>
  </si>
  <si>
    <t>Cyphopteryx incurvaria</t>
  </si>
  <si>
    <t>Semaeopus indignaria</t>
  </si>
  <si>
    <t>Cnemodes indignaria</t>
  </si>
  <si>
    <t>Semaeopus orbifera</t>
  </si>
  <si>
    <t>Semaeopus orbifera Prout, 1920</t>
  </si>
  <si>
    <t>Semaeopus palliata</t>
  </si>
  <si>
    <t>(Warren, 1908)</t>
  </si>
  <si>
    <t>Semaeopus palliata (Warren, 1908)</t>
  </si>
  <si>
    <t>Thysanopyga palliata</t>
  </si>
  <si>
    <t>Warren, 1908</t>
  </si>
  <si>
    <t>Thysanopyga palliata Warren, 1908</t>
  </si>
  <si>
    <t>Semaeopus plumbeostrota</t>
  </si>
  <si>
    <t>Semaeopus plumbeostrota Prout, 1917</t>
  </si>
  <si>
    <t>Semaeopus praecoca</t>
  </si>
  <si>
    <t>Herbulot, 1993</t>
  </si>
  <si>
    <t>Semaeopus praecoca Herbulot, 1993</t>
  </si>
  <si>
    <t>Semaeopus purpurea</t>
  </si>
  <si>
    <t>Semaeopus purpurea (Warren, 1906)</t>
  </si>
  <si>
    <t>Dichromatopodia purpurea</t>
  </si>
  <si>
    <t>Dichromatopodia purpurea Warren, 1906</t>
  </si>
  <si>
    <t>Semaeopus rubellula</t>
  </si>
  <si>
    <t>Semaeopus rubellula (Thierry-Mieg, 1892)</t>
  </si>
  <si>
    <t>Acidalia rubellula</t>
  </si>
  <si>
    <t>Acidalia rubellula Thierry-Mieg, 1892</t>
  </si>
  <si>
    <t>Semaeopus scripturata</t>
  </si>
  <si>
    <t>Semaeopus scripturata (Warren, 1906)</t>
  </si>
  <si>
    <t>Heterephyra scripturata</t>
  </si>
  <si>
    <t>Heterephyra scripturata Warren, 1906</t>
  </si>
  <si>
    <t>Semaeopus semibrunnea</t>
  </si>
  <si>
    <t>Semaeopus semibrunnea (Warren, 1906)</t>
  </si>
  <si>
    <t>Heterephyra semibrunnea</t>
  </si>
  <si>
    <t>Heterephyra semibrunnea Warren, 1906</t>
  </si>
  <si>
    <t>Semaeopus subrubra</t>
  </si>
  <si>
    <t>Kayes, 1901</t>
  </si>
  <si>
    <t>Semaeopus subrubra Kayes, 1901</t>
  </si>
  <si>
    <t>Semaeopus subrubra dominicana</t>
  </si>
  <si>
    <t>Semaeopus subrubra dominicana Prout, 1918</t>
  </si>
  <si>
    <t>Semaeopus todillaria</t>
  </si>
  <si>
    <t>Duchromatopodia rufimedia</t>
  </si>
  <si>
    <t>Duchromatopodia rufimedia Warren, 1906</t>
  </si>
  <si>
    <t>Scardamia todillaria</t>
  </si>
  <si>
    <t>Semaeopus rufimedia</t>
  </si>
  <si>
    <t>Semaeopus rufimedia (Warren, 1906)</t>
  </si>
  <si>
    <t>Semaeopus vincentii</t>
  </si>
  <si>
    <t>Semaeopus vincentii Prout, 1938</t>
  </si>
  <si>
    <t>Cyllopodini</t>
  </si>
  <si>
    <t>Cyllopodini Kirby, 1892</t>
  </si>
  <si>
    <t>Smicropus</t>
  </si>
  <si>
    <t>Smicropus Warren, 1895</t>
  </si>
  <si>
    <t>Smicropus longalis</t>
  </si>
  <si>
    <t>Micropus longalis</t>
  </si>
  <si>
    <t>Smicropus longalis longalis</t>
  </si>
  <si>
    <t>Smicropus latifasciata</t>
  </si>
  <si>
    <t>Smicropus latifasciata Warren, 1895</t>
  </si>
  <si>
    <t>Xanthyris</t>
  </si>
  <si>
    <t>Felder &amp; Felder, 1862</t>
  </si>
  <si>
    <t>Xanthyris Felder &amp; Felder, 1862</t>
  </si>
  <si>
    <t>Xanthyris flaveolata</t>
  </si>
  <si>
    <t>Xanthyris flaveolata (Linnaeus, 1758)</t>
  </si>
  <si>
    <t>Phalaena flaveolata</t>
  </si>
  <si>
    <t>Phalaena flaveolata Linnaeus, 1758</t>
  </si>
  <si>
    <t>Acratodes</t>
  </si>
  <si>
    <t>Acratodes noctuata</t>
  </si>
  <si>
    <t>Acratodes praepeditaria</t>
  </si>
  <si>
    <t>Xystrota praepeditaria</t>
  </si>
  <si>
    <t>Aphanophleps</t>
  </si>
  <si>
    <t>Aphanophleps Warren, 1906</t>
  </si>
  <si>
    <t>Aphanophleps rubricolor</t>
  </si>
  <si>
    <t>Aphanophleps rubricolor (Thierry-Mieg, 1892)</t>
  </si>
  <si>
    <t>Acidalia rubricolor</t>
  </si>
  <si>
    <t>Acidalia rubricolor Thierry-Mieg, 1892</t>
  </si>
  <si>
    <t>Aphanophleps vinosaria</t>
  </si>
  <si>
    <t>Aphanophleps vinosaria Warren, 1906</t>
  </si>
  <si>
    <t>Aphanophleps vulpina</t>
  </si>
  <si>
    <t>Aphanophleps vulpina Warren, 1906</t>
  </si>
  <si>
    <t>Eumacrodes</t>
  </si>
  <si>
    <t>Eumacrodes Warren, 1905</t>
  </si>
  <si>
    <t>Eumacrodes excilinea</t>
  </si>
  <si>
    <t>Eumacrodes excilinea Warren, 1906</t>
  </si>
  <si>
    <t>Eumacrodes yponomeutaria</t>
  </si>
  <si>
    <t>Gnamptoloma</t>
  </si>
  <si>
    <t>Gnamptoloma Warren, 1895</t>
  </si>
  <si>
    <t>Gnamptoloma rubra</t>
  </si>
  <si>
    <t>Gnamptoloma rubra Holloway, 1979</t>
  </si>
  <si>
    <t>Haemalea</t>
  </si>
  <si>
    <t>Haemalea delotaria</t>
  </si>
  <si>
    <t>Acidalia ustaria</t>
  </si>
  <si>
    <t>Haemalea ustaria</t>
  </si>
  <si>
    <t>Leptostales</t>
  </si>
  <si>
    <t>Leptostales desmogramma</t>
  </si>
  <si>
    <t>(Dyar, 1913)</t>
  </si>
  <si>
    <t>Leptostales desmogramma (Dyar, 1913)</t>
  </si>
  <si>
    <t>Calyptocome desmogramma</t>
  </si>
  <si>
    <t>Calyptocome desmogramma Dyar, 1913</t>
  </si>
  <si>
    <t>Leptostales gerocoma</t>
  </si>
  <si>
    <t>Leptostales gerocoma (Dyar, 1913)</t>
  </si>
  <si>
    <t>Calyptocome gerocoma</t>
  </si>
  <si>
    <t>Calyptocome gerocoma Dyar, 1913</t>
  </si>
  <si>
    <t>Leptostales hegeter</t>
  </si>
  <si>
    <t>Leptostales hegeter (Dyar, 1913)</t>
  </si>
  <si>
    <t>Calyptocome hegeter</t>
  </si>
  <si>
    <t>Calyptocome hegeter Dyar, 1913</t>
  </si>
  <si>
    <t>Leptostales nycteis</t>
  </si>
  <si>
    <t>Leptostales nycteis (Druce, 1892)</t>
  </si>
  <si>
    <t>Acidalia nycteis</t>
  </si>
  <si>
    <t>Acidalia nycteis Druce, 1892</t>
  </si>
  <si>
    <t>Leptostales nycteis ignifera</t>
  </si>
  <si>
    <t>Leptostales nycteis ignifera (Warren, 1906)</t>
  </si>
  <si>
    <t>Crypsityla ignifera</t>
  </si>
  <si>
    <t>Crypsityla ignifera Warren, 1906</t>
  </si>
  <si>
    <t>Leptostales subroseata</t>
  </si>
  <si>
    <t>Acidalia subroseata</t>
  </si>
  <si>
    <t>Leptostales subrubella</t>
  </si>
  <si>
    <t>Leptostales subrubella (Warren, 1906)</t>
  </si>
  <si>
    <t>Crypsityla subrubella</t>
  </si>
  <si>
    <t>Crypsityla subrubella Warren, 1906</t>
  </si>
  <si>
    <t>Leptostales vitticostata</t>
  </si>
  <si>
    <t>Leptostales vitticostata (Warren, 1906)</t>
  </si>
  <si>
    <t>Ptychopoda vitticostata</t>
  </si>
  <si>
    <t>Ptychopoda vitticostata Warren, 1906</t>
  </si>
  <si>
    <t>Leptostales vitticostata vitticostata</t>
  </si>
  <si>
    <t>Leptostales vitticostata vitticostata (Warren, 1906)</t>
  </si>
  <si>
    <t>Lobocleta</t>
  </si>
  <si>
    <t>Lobocleta Warren, 1906</t>
  </si>
  <si>
    <t>Lobocleta indecora</t>
  </si>
  <si>
    <t>Lobocleta indecora Warren, 1900</t>
  </si>
  <si>
    <t>Lobocleta martinicensis</t>
  </si>
  <si>
    <t>Lobocleta martinicensis Herbulot, 1985</t>
  </si>
  <si>
    <t>Lobocleta spoliataria</t>
  </si>
  <si>
    <t>Cleta spoliataria</t>
  </si>
  <si>
    <t>Lobocleta translineata</t>
  </si>
  <si>
    <t>Lobocleta translineata Warren, 1906</t>
  </si>
  <si>
    <t>Lobocleta tricuspida</t>
  </si>
  <si>
    <t>Lobocleta tricuspida Herbulot, 1985</t>
  </si>
  <si>
    <t>Neothysanis</t>
  </si>
  <si>
    <t>Neothysanis Dognin, 1916</t>
  </si>
  <si>
    <t>Neothysanis toulgoeti</t>
  </si>
  <si>
    <t>Neothysanis toulgoeti Herbulot, 1993</t>
  </si>
  <si>
    <t>Odontoptila</t>
  </si>
  <si>
    <t>Odontoptila Warren, 1897</t>
  </si>
  <si>
    <t>Odontoptila elaeoides</t>
  </si>
  <si>
    <t>Odontoptila elaeoides Prout, 1920</t>
  </si>
  <si>
    <t>Pleuroprucha</t>
  </si>
  <si>
    <t>Pleuroprucha molitaria</t>
  </si>
  <si>
    <t>Pleuroprucha molitaria guadelupa</t>
  </si>
  <si>
    <t>Pleuroprucha molitaria guadelupa Herbulot, 1995</t>
  </si>
  <si>
    <t>Pleuroprucha protopages</t>
  </si>
  <si>
    <t>Pleuroprucha protopages Prout, 1932</t>
  </si>
  <si>
    <t>Pleuroprucha rubescens</t>
  </si>
  <si>
    <t>Pleuroprucha rubescens (Dognin, 1906)</t>
  </si>
  <si>
    <t>Deptalia rubescens</t>
  </si>
  <si>
    <t>Deptalia rubescens Dognin, 1906</t>
  </si>
  <si>
    <t>Pseudasellodes</t>
  </si>
  <si>
    <t>Pseudasellodes Warren, 1904</t>
  </si>
  <si>
    <t>Asellodes</t>
  </si>
  <si>
    <t>Pseudasellodes fenestraria</t>
  </si>
  <si>
    <t>Asellodes daphnites</t>
  </si>
  <si>
    <t>Asellodes fenestraria</t>
  </si>
  <si>
    <t>Pseudasellodes daphnites</t>
  </si>
  <si>
    <t>Pseudasellodes hebetior</t>
  </si>
  <si>
    <t>Pseudasellodes hebetior (Warren, 1906)</t>
  </si>
  <si>
    <t>Asellodes daulias</t>
  </si>
  <si>
    <t>Asellodes hebetior</t>
  </si>
  <si>
    <t>Asellodes hebetior Warren, 1906</t>
  </si>
  <si>
    <t>Pseudasellodes daulias</t>
  </si>
  <si>
    <t>Ptychamalia</t>
  </si>
  <si>
    <t>Ptychamalia Prout, 1932</t>
  </si>
  <si>
    <t>Ptychamalia immunda</t>
  </si>
  <si>
    <t>Ptychamalia immunda (Dognin, 1908)</t>
  </si>
  <si>
    <t>Haemalea immunda</t>
  </si>
  <si>
    <t>Haemalea immunda Dognin, 1908</t>
  </si>
  <si>
    <t>Ptychamalia perlata</t>
  </si>
  <si>
    <t>Ptychamalia perlata (Warren, 1900)</t>
  </si>
  <si>
    <t>Haemalea perlata</t>
  </si>
  <si>
    <t>Haemalea perlata Warren, 1900</t>
  </si>
  <si>
    <t>Ptychamalia perlata nigricostata</t>
  </si>
  <si>
    <t>Ptychamalia perlata nigricostata (Warren, 1907)</t>
  </si>
  <si>
    <t>Ptychamalia reducta</t>
  </si>
  <si>
    <t>Ptychamalia reducta (Dognin, 1908)</t>
  </si>
  <si>
    <t>Haemalea reducta</t>
  </si>
  <si>
    <t>Haemalea reducta Dognin, 1908</t>
  </si>
  <si>
    <t>Scelolophia</t>
  </si>
  <si>
    <t>Scelolophia Hulst, 1896</t>
  </si>
  <si>
    <t>Scelolophia terminata</t>
  </si>
  <si>
    <t>Leptostales terminata</t>
  </si>
  <si>
    <t>Scelolophia terminata fragmentata</t>
  </si>
  <si>
    <t>Scelolophia terminata fragmentata (Warren, 1904)</t>
  </si>
  <si>
    <t>Tricentra</t>
  </si>
  <si>
    <t>Tricentra Warren, 1900</t>
  </si>
  <si>
    <t>Tricentra acuta</t>
  </si>
  <si>
    <t>Tricentra acuta Herbulot, 1993</t>
  </si>
  <si>
    <t>Tricentra aequilobata</t>
  </si>
  <si>
    <t>Tricentra aequilobata Herbulot, 1993</t>
  </si>
  <si>
    <t>Tricentra albiguttata</t>
  </si>
  <si>
    <t>Tricentra albiguttata (Warren, 1906)</t>
  </si>
  <si>
    <t>Pammeris albiguttata</t>
  </si>
  <si>
    <t>Pammeris albiguttata Warren, 1906</t>
  </si>
  <si>
    <t>Tricentra amibomena</t>
  </si>
  <si>
    <t>Tricentra amibomena Prout, 1918</t>
  </si>
  <si>
    <t>Tricentra angulisigna</t>
  </si>
  <si>
    <t>Tricentra angulisigna Dognin, 1908</t>
  </si>
  <si>
    <t>Tricentra angulisigna angulisigna</t>
  </si>
  <si>
    <t>Tricentra angulisigna angulisigna Dognin, 1908</t>
  </si>
  <si>
    <t>Tricentra auctidisca</t>
  </si>
  <si>
    <t>Tricentra auctidisca Prout, 1918</t>
  </si>
  <si>
    <t>Tricentra aurata</t>
  </si>
  <si>
    <t>Tricentra aurata (Warren, 1906)</t>
  </si>
  <si>
    <t>Heterephyra aurata</t>
  </si>
  <si>
    <t>Heterephyra aurata Warren, 1906</t>
  </si>
  <si>
    <t>Tricentra aurilimbata</t>
  </si>
  <si>
    <t>Tricentra aurilimbata Warren, 1906</t>
  </si>
  <si>
    <t>Tricentra biguttata</t>
  </si>
  <si>
    <t>Tricentra biguttata Warren, 1906</t>
  </si>
  <si>
    <t>Tricentra brunneomarginata</t>
  </si>
  <si>
    <t>Tricentra brunneomarginata Warren, 1906</t>
  </si>
  <si>
    <t>Tricentra concava</t>
  </si>
  <si>
    <t>Tricentra concava Herbulot, 1993</t>
  </si>
  <si>
    <t>Tricentra consequens</t>
  </si>
  <si>
    <t>Tricentra consequens Warren, 1906</t>
  </si>
  <si>
    <t>Tricentra debilis</t>
  </si>
  <si>
    <t>Tricentra debilis Dognin, 1906</t>
  </si>
  <si>
    <t>Tricentra flavitornata</t>
  </si>
  <si>
    <t>Tricentra flavitornata Prout, 1922</t>
  </si>
  <si>
    <t>Tricentra fulvifera</t>
  </si>
  <si>
    <t>Tricentra fulvifera Dognin, 1908</t>
  </si>
  <si>
    <t>Tricentra fumata</t>
  </si>
  <si>
    <t>Tricentra fumata (Warren, 1906)</t>
  </si>
  <si>
    <t>Pammeris fumata</t>
  </si>
  <si>
    <t>Pammeris fumata Warren, 1906</t>
  </si>
  <si>
    <t>Tricentra gibbimargo</t>
  </si>
  <si>
    <t>Tricentra gibbimargo Prout, 1918</t>
  </si>
  <si>
    <t>Tricentra ignefumosa</t>
  </si>
  <si>
    <t>Tricentra ignefumosa Warren, 1906</t>
  </si>
  <si>
    <t>Tricentra kindli</t>
  </si>
  <si>
    <t>Tricentra kindli Herbulot, 1993</t>
  </si>
  <si>
    <t>Tricentra lalannei</t>
  </si>
  <si>
    <t>Tricentra lalannei Herbulot, 1993</t>
  </si>
  <si>
    <t>Tricentra navatteae</t>
  </si>
  <si>
    <t>Tricentra navatteae Herbulot, 1993</t>
  </si>
  <si>
    <t>Tricentra percrocea</t>
  </si>
  <si>
    <t>Tricentra percrocea Warren, 1906</t>
  </si>
  <si>
    <t>Tricentra percrocea percrocea</t>
  </si>
  <si>
    <t>Tricentra percrocea percrocea Warren, 1906</t>
  </si>
  <si>
    <t>Tricentra subnexa</t>
  </si>
  <si>
    <t>Tricentra subnexa Prout, 1935</t>
  </si>
  <si>
    <t>Tricentra unimacula</t>
  </si>
  <si>
    <t>Tricentra unimacula Dognin, 1911</t>
  </si>
  <si>
    <t>Tricentra vinosata</t>
  </si>
  <si>
    <t>Tricentra vinosata Warren, 1906</t>
  </si>
  <si>
    <t>Tricentra vinosata vinosata</t>
  </si>
  <si>
    <t>Tricentra vinosata vinosata Warren, 1906</t>
  </si>
  <si>
    <t>Zalissolepis</t>
  </si>
  <si>
    <t>Zalissolepis Warren, 1895</t>
  </si>
  <si>
    <t>Zalissolepis subviolaria</t>
  </si>
  <si>
    <t>Amaurinia subviolaria</t>
  </si>
  <si>
    <t>Lythriini</t>
  </si>
  <si>
    <t>Lythriini Herbulot, 1963</t>
  </si>
  <si>
    <t>Lythria</t>
  </si>
  <si>
    <t>Lythria cruentaria</t>
  </si>
  <si>
    <t>Lythria cruentaria (Hufnagel, 1767)</t>
  </si>
  <si>
    <t>Lythria purpurata</t>
  </si>
  <si>
    <t>Lythria purpurata (Linnaeus, 1761)</t>
  </si>
  <si>
    <t>Lythria rotaria</t>
  </si>
  <si>
    <t>Lythria rotaria (Fabricius, 1798)</t>
  </si>
  <si>
    <t>Phalaena cruentaria</t>
  </si>
  <si>
    <t>Phalaena cruentaria Hufnagel, 1767</t>
  </si>
  <si>
    <t>Phalaena purpurata Linnaeus, 1761</t>
  </si>
  <si>
    <t>Phalaena rotaria</t>
  </si>
  <si>
    <t>Phalaena rotaria Fabricius, 1798</t>
  </si>
  <si>
    <t>Lythria plumularia</t>
  </si>
  <si>
    <t>Lythria plumularia (Freyer, 1831)</t>
  </si>
  <si>
    <t>Fidonia plumularia</t>
  </si>
  <si>
    <t>Fidonia plumularia Freyer, 1831</t>
  </si>
  <si>
    <t>Lythria purpuraria</t>
  </si>
  <si>
    <t>Lythria purpuraria (Linnaeus, 1758)</t>
  </si>
  <si>
    <t>Aspilates purpuraria</t>
  </si>
  <si>
    <t>Aspilates purpuraria (Linnaeus, 1758)</t>
  </si>
  <si>
    <t>Phalaena purpuraria</t>
  </si>
  <si>
    <t>Phalaena purpuraria Linnaeus, 1758</t>
  </si>
  <si>
    <t>Phalaena sanguinolenta</t>
  </si>
  <si>
    <t>Phalaena sanguinolenta Geoffroy in Fourcroy, 1785</t>
  </si>
  <si>
    <t>Lythria sanguinaria</t>
  </si>
  <si>
    <t>Lythria sanguinaria (Duponchel, 1842)</t>
  </si>
  <si>
    <t>Aspilates sanguinaria</t>
  </si>
  <si>
    <t>Aspilates sanguinaria Duponchel, 1842</t>
  </si>
  <si>
    <t>Mecoceratini</t>
  </si>
  <si>
    <t>Ametris</t>
  </si>
  <si>
    <t>Mecoceras</t>
  </si>
  <si>
    <t>Ametris nitocris</t>
  </si>
  <si>
    <t>Ametris nitocris (Cramer, 1780)</t>
  </si>
  <si>
    <t>Phalaena (Pyralis) nitocris</t>
  </si>
  <si>
    <t>Phalaena (Pyralis) nitocris Cramer, 1780</t>
  </si>
  <si>
    <t>Ergavia</t>
  </si>
  <si>
    <t>Ergavia Walker, 1866</t>
  </si>
  <si>
    <t>Ergavia divecta</t>
  </si>
  <si>
    <t>Ergavia divecta (Warren, 1908)</t>
  </si>
  <si>
    <t>Polysemia divecta</t>
  </si>
  <si>
    <t>Polysemia divecta Warren, 1908</t>
  </si>
  <si>
    <t>Ergavia illineata</t>
  </si>
  <si>
    <t>Ergavia illineata (Warren, 1908)</t>
  </si>
  <si>
    <t>Polysemia illineata</t>
  </si>
  <si>
    <t>Polysemia illineata Warren, 1908</t>
  </si>
  <si>
    <t>Rhodometrini</t>
  </si>
  <si>
    <t>Rhodometrini Agenjo, 1952</t>
  </si>
  <si>
    <t>Casilda</t>
  </si>
  <si>
    <t>Casilda Agenjo, 1952</t>
  </si>
  <si>
    <t>Casilda consecraria</t>
  </si>
  <si>
    <t>Casilda consecraria (Staudinger, 1871)</t>
  </si>
  <si>
    <t>Sterrha anthophilaria consecraria</t>
  </si>
  <si>
    <t>Sterrha anthophilaria consecraria Staudinger, 1871</t>
  </si>
  <si>
    <t>Rhodometra</t>
  </si>
  <si>
    <t>Rhodometra Meyrick, 1892</t>
  </si>
  <si>
    <t>Rhodometra sacraria</t>
  </si>
  <si>
    <t>Rhodometra sacraria (Linnaeus, 1767)</t>
  </si>
  <si>
    <t>Pellonia rosearia</t>
  </si>
  <si>
    <t>auct. non (Treitschke, 1828)</t>
  </si>
  <si>
    <t>Pellonia rosearia auct. non (Treitschke, 1828)</t>
  </si>
  <si>
    <t>Phalaena sacraria</t>
  </si>
  <si>
    <t>Phalaena sacraria Linnaeus, 1767</t>
  </si>
  <si>
    <t>Phalaena sanguinaria</t>
  </si>
  <si>
    <t>Phalaena sanguinaria Esper, 1801</t>
  </si>
  <si>
    <t>Sterrha sacraria</t>
  </si>
  <si>
    <t>Sterrha sacraria (Linnaeus, 1767)</t>
  </si>
  <si>
    <t>Sterrha sarothamnaria</t>
  </si>
  <si>
    <t>Sterrha sarothamnaria Brown, 1886</t>
  </si>
  <si>
    <t>Rhodostrophiini</t>
  </si>
  <si>
    <t>Rhodostrophiini Prout, 1935</t>
  </si>
  <si>
    <t>Dithecodes</t>
  </si>
  <si>
    <t>Dithecodes Warren, 1900</t>
  </si>
  <si>
    <t>Dithecodes mys</t>
  </si>
  <si>
    <t>Dithecodes mys Prout, 1918</t>
  </si>
  <si>
    <t>Dithecodes purpuraria</t>
  </si>
  <si>
    <t>Dithecodes purpuraria Joannis, 1932</t>
  </si>
  <si>
    <t>Rhodostrophia</t>
  </si>
  <si>
    <t>Rhodostrophia calabra</t>
  </si>
  <si>
    <t>Rhodostrophia calabra (Petagna, 1786)</t>
  </si>
  <si>
    <t>Aspilates calabraria</t>
  </si>
  <si>
    <t>Pellonia calabraria</t>
  </si>
  <si>
    <t>Phalaena calabra</t>
  </si>
  <si>
    <t>Phalaena calabra Petagna, 1786</t>
  </si>
  <si>
    <t>Phalaena calabraria</t>
  </si>
  <si>
    <t>Rhodostrophia calabraria</t>
  </si>
  <si>
    <t>Rhodostrophia vibicaria</t>
  </si>
  <si>
    <t>Rhodostrophia vibicaria (Clerck, 1759)</t>
  </si>
  <si>
    <t>Aspilates vibicaria</t>
  </si>
  <si>
    <t>Aspilates vibicaria (Clerck, 1759)</t>
  </si>
  <si>
    <t>Pellonia vibicaria</t>
  </si>
  <si>
    <t>Pellonia vibicaria (Clerck, 1759)</t>
  </si>
  <si>
    <t>Phalaena cruentata</t>
  </si>
  <si>
    <t>Phalaena cruentata Scopoli, 1763</t>
  </si>
  <si>
    <t>Phalaena vibicaria</t>
  </si>
  <si>
    <t>Phalaena vibicaria Clerck, 1759</t>
  </si>
  <si>
    <t>Rhodostrophia minuta</t>
  </si>
  <si>
    <t>Heydemann, 1933</t>
  </si>
  <si>
    <t>Rhodostrophia minuta Heydemann, 1933</t>
  </si>
  <si>
    <t>Scopulini</t>
  </si>
  <si>
    <t>Scopulini Duponchel, 1845</t>
  </si>
  <si>
    <t>Problepsini</t>
  </si>
  <si>
    <t>Wiltshire, 1990</t>
  </si>
  <si>
    <t>Problepsini Wiltshire, 1990</t>
  </si>
  <si>
    <t>Oar</t>
  </si>
  <si>
    <t>Oar Prout, 1913</t>
  </si>
  <si>
    <t>Oar pratana</t>
  </si>
  <si>
    <t>Oar pratana (Fabricius, 1794)</t>
  </si>
  <si>
    <t>Oar reaumuraria</t>
  </si>
  <si>
    <t>Cleta reaumuraria</t>
  </si>
  <si>
    <t>Problepsis</t>
  </si>
  <si>
    <t>Problepsis Lederer, 1853</t>
  </si>
  <si>
    <t>Problepsis meroearia</t>
  </si>
  <si>
    <t>Scopula</t>
  </si>
  <si>
    <t>Scopula Schrank, 1802</t>
  </si>
  <si>
    <t>Glossotrophia</t>
  </si>
  <si>
    <t>Glossotrophia Prout, 1913</t>
  </si>
  <si>
    <t>Scopula alba</t>
  </si>
  <si>
    <t>(Hausmann, 1993)</t>
  </si>
  <si>
    <t>Scopula alba (Hausmann, 1993)</t>
  </si>
  <si>
    <t>Acidalia romanaria</t>
  </si>
  <si>
    <t>Acidalia romanaria Dannehl, 1933</t>
  </si>
  <si>
    <t>Glossotrophia alba</t>
  </si>
  <si>
    <t>Hausmann, 1993</t>
  </si>
  <si>
    <t>Glossotrophia alba Hausmann, 1993</t>
  </si>
  <si>
    <t>Glossotrophia capriata</t>
  </si>
  <si>
    <t>Glossotrophia capriata Hausmann, 1993</t>
  </si>
  <si>
    <t>Glossotrophia dannehli</t>
  </si>
  <si>
    <t>Glossotrophia dannehli Prout, 1934</t>
  </si>
  <si>
    <t>Glossotrophia zahmi</t>
  </si>
  <si>
    <t>Glossotrophia zahmi Hausmann, 1993</t>
  </si>
  <si>
    <t>Scopula alba milleri</t>
  </si>
  <si>
    <t>(Hausmann, 2004)</t>
  </si>
  <si>
    <t>Scopula alba milleri (Hausmann, 2004)</t>
  </si>
  <si>
    <t>Glossotrophia alba milleri</t>
  </si>
  <si>
    <t>Hausmann, 2004</t>
  </si>
  <si>
    <t>Glossotrophia alba milleri Hausmann, 2004</t>
  </si>
  <si>
    <t>Scopula angusticallis</t>
  </si>
  <si>
    <t>Scopula angusticallis Prout, 1934</t>
  </si>
  <si>
    <t>Scopula asellaria</t>
  </si>
  <si>
    <t>Acidalia asellaria</t>
  </si>
  <si>
    <t>Herrich-SchÃ¤ffer, 1847</t>
  </si>
  <si>
    <t>Glossotrophia asellaria</t>
  </si>
  <si>
    <t>Glossotrophia insularis</t>
  </si>
  <si>
    <t>Glossotrophia insularis Wehrli, 1926</t>
  </si>
  <si>
    <t>Scopula asellaria asellaria</t>
  </si>
  <si>
    <t>Glossotrophia asellaria asellaria</t>
  </si>
  <si>
    <t>Scopula asellaria isabellaria</t>
  </si>
  <si>
    <t>Glossotrophia asellaria isabellaria</t>
  </si>
  <si>
    <t>Scopula asopiata</t>
  </si>
  <si>
    <t>Acidalia asopiata</t>
  </si>
  <si>
    <t>Scopula caesaria</t>
  </si>
  <si>
    <t>Scopula caesaria (Walker, 1861)</t>
  </si>
  <si>
    <t>Scopula caledonica</t>
  </si>
  <si>
    <t>Scopula caledonica Holloway, 1979</t>
  </si>
  <si>
    <t>Scopula caricaria</t>
  </si>
  <si>
    <t>(Reutti, 1853)</t>
  </si>
  <si>
    <t>Scopula caricaria (Reutti, 1853)</t>
  </si>
  <si>
    <t>Acidalia caricaria</t>
  </si>
  <si>
    <t>Reutti, 1853</t>
  </si>
  <si>
    <t>Acidalia caricaria Reutti, 1853</t>
  </si>
  <si>
    <t>Phalaena immaculataria</t>
  </si>
  <si>
    <t>Phalaena immaculataria Villers, 1789</t>
  </si>
  <si>
    <t>Phalaena virginalis</t>
  </si>
  <si>
    <t>Phalaena virginalis Fourcroy, 1785</t>
  </si>
  <si>
    <t>Scopula virginalis</t>
  </si>
  <si>
    <t>Scopula virginalis (Fourcroy, 1785)</t>
  </si>
  <si>
    <t>Scopula confinaria</t>
  </si>
  <si>
    <t>Acidalia confinaria</t>
  </si>
  <si>
    <t>Acidalia falsaria</t>
  </si>
  <si>
    <t>Glossotrophia confinaria</t>
  </si>
  <si>
    <t>Glossotrophia perfalsaria</t>
  </si>
  <si>
    <t>Glossotrophia perfalsaria Prout, 1934</t>
  </si>
  <si>
    <t>Scopula corrivalaria</t>
  </si>
  <si>
    <t>(Kretschmar, 1862)</t>
  </si>
  <si>
    <t>Scopula corrivalaria (Kretschmar, 1862)</t>
  </si>
  <si>
    <t>Acidalia corrivalaria</t>
  </si>
  <si>
    <t>Kretschmar, 1862</t>
  </si>
  <si>
    <t>Acidalia corrivalaria Kretschmar, 1862</t>
  </si>
  <si>
    <t>Scopula decorata</t>
  </si>
  <si>
    <t>Acidalia decoraria</t>
  </si>
  <si>
    <t>Acidalia decorata</t>
  </si>
  <si>
    <t>Geometra decoraria</t>
  </si>
  <si>
    <t>Geometra decorata</t>
  </si>
  <si>
    <t>Scopula desita</t>
  </si>
  <si>
    <t>Scopula desita (Walker, 1860)</t>
  </si>
  <si>
    <t>Scopula eburneata</t>
  </si>
  <si>
    <t>Acidalia eburneata</t>
  </si>
  <si>
    <t>Emmiltis blandula</t>
  </si>
  <si>
    <t>Emmiltis blandula Warren, 1906</t>
  </si>
  <si>
    <t>Scopula blandula</t>
  </si>
  <si>
    <t>Scopula blandula (Warren, 1906)</t>
  </si>
  <si>
    <t>Scopula emutaria</t>
  </si>
  <si>
    <t>Acidalia emutaria</t>
  </si>
  <si>
    <t>Geometra emutaria</t>
  </si>
  <si>
    <t>Timandra emutaria</t>
  </si>
  <si>
    <t>Scopula floslactata</t>
  </si>
  <si>
    <t>Scopula floslactata (Haworth, 1809)</t>
  </si>
  <si>
    <t>Phalaena floslactata</t>
  </si>
  <si>
    <t>Phalaena floslactata Haworth, 1809</t>
  </si>
  <si>
    <t>Phalaena lactata</t>
  </si>
  <si>
    <t>Phalaena lactata Haworth, 1809</t>
  </si>
  <si>
    <t>Scopula lactata</t>
  </si>
  <si>
    <t>Scopula lactata (Haworth, 1809)</t>
  </si>
  <si>
    <t>Scopula scotica</t>
  </si>
  <si>
    <t>Cockayne, 1951</t>
  </si>
  <si>
    <t>Scopula scotica Cockayne, 1951</t>
  </si>
  <si>
    <t>Scopula homodoxa</t>
  </si>
  <si>
    <t>Scopula homodoxa (Meyrick, 1886)</t>
  </si>
  <si>
    <t>Scopula honestata</t>
  </si>
  <si>
    <t>Scopula honestata (Mabille, 1869)</t>
  </si>
  <si>
    <t>Acidalia honestata</t>
  </si>
  <si>
    <t>Acidalia honestata Mabille, 1869</t>
  </si>
  <si>
    <t>Scopula imitaria</t>
  </si>
  <si>
    <t>Acidalia imitaria</t>
  </si>
  <si>
    <t>Geometra imitaria</t>
  </si>
  <si>
    <t>Phalaena imitaria</t>
  </si>
  <si>
    <t>Timandra imitaria</t>
  </si>
  <si>
    <t>Scopula immorata</t>
  </si>
  <si>
    <t>Scopula immorata (Linnaeus, 1758)</t>
  </si>
  <si>
    <t>Acidalia immoraria</t>
  </si>
  <si>
    <t>Bupalus immoraria</t>
  </si>
  <si>
    <t>Geometra immoraria</t>
  </si>
  <si>
    <t>Phalaena immorata</t>
  </si>
  <si>
    <t>Phalaena immorata Linnaeus, 1758</t>
  </si>
  <si>
    <t>Strenia immorata</t>
  </si>
  <si>
    <t>Strenia immorata (Linnaeus, 1758)</t>
  </si>
  <si>
    <t>Scopula immorata immorata</t>
  </si>
  <si>
    <t>Scopula immorata immorata (Linnaeus, 1758)</t>
  </si>
  <si>
    <t>Scopula immutata</t>
  </si>
  <si>
    <t>Scopula immutata (Linnaeus, 1758)</t>
  </si>
  <si>
    <t>Acidalia caespitaria</t>
  </si>
  <si>
    <t>Acidalia caespitaria Boisduval, 1840</t>
  </si>
  <si>
    <t>Acidalia immutaria</t>
  </si>
  <si>
    <t>Acidalia immutata</t>
  </si>
  <si>
    <t>Acidalia immutata (Linnaeus, 1758)</t>
  </si>
  <si>
    <t>Dosithea immutaria</t>
  </si>
  <si>
    <t>Geometra immutaria</t>
  </si>
  <si>
    <t>Phalaena immutaria</t>
  </si>
  <si>
    <t>Phalaena immutata</t>
  </si>
  <si>
    <t>Phalaena immutata Linnaeus, 1758</t>
  </si>
  <si>
    <t>Scopula incanata</t>
  </si>
  <si>
    <t>Scopula incanata (Linnaeus, 1758)</t>
  </si>
  <si>
    <t>Acidalia incanata</t>
  </si>
  <si>
    <t>Acidalia incanata (Linnaeus, 1758)</t>
  </si>
  <si>
    <t>Dosithea mutataria</t>
  </si>
  <si>
    <t>Dosithea mutataria (Duponchel, 1830)</t>
  </si>
  <si>
    <t>Phalaena incanata</t>
  </si>
  <si>
    <t>Phalaena incanata Linnaeus, 1758</t>
  </si>
  <si>
    <t>Phalaena mediata</t>
  </si>
  <si>
    <t>Phalaena mediata Fabricius, 1777</t>
  </si>
  <si>
    <t>Phalaena variegata</t>
  </si>
  <si>
    <t>Phalaena variegata Scopoli, 1763</t>
  </si>
  <si>
    <t>Scopula incanata incanata</t>
  </si>
  <si>
    <t>Scopula incanata incanata (Linnaeus, 1758)</t>
  </si>
  <si>
    <t>Scopula internataria</t>
  </si>
  <si>
    <t>Scopula internataria (Walker, 1861)</t>
  </si>
  <si>
    <t>Scopula internataria punctistriata</t>
  </si>
  <si>
    <t>Scopula internataria punctistriata (Mabille, 1880)</t>
  </si>
  <si>
    <t>Scopula lactaria</t>
  </si>
  <si>
    <t>Scopula lactaria (Walker, 1861)</t>
  </si>
  <si>
    <t>Scopula marginepunctata</t>
  </si>
  <si>
    <t>Scopula marginepunctata (Goeze, 1781)</t>
  </si>
  <si>
    <t>Acidalia marginepunctata</t>
  </si>
  <si>
    <t>Acidalia marginepunctata (Goeze, 1781)</t>
  </si>
  <si>
    <t>Phalaena aniculosata</t>
  </si>
  <si>
    <t>Phalaena aniculosata Rambur, 1829</t>
  </si>
  <si>
    <t>Phalaena marginepunctata</t>
  </si>
  <si>
    <t>Phalaena marginepunctata Goeze, 1781</t>
  </si>
  <si>
    <t>Scopula menytes</t>
  </si>
  <si>
    <t>Scopula menytes Prout, 1934</t>
  </si>
  <si>
    <t>Scopula minorata</t>
  </si>
  <si>
    <t>Scopula minorata (Boisduval, 1833)</t>
  </si>
  <si>
    <t>Acidalia inustaria</t>
  </si>
  <si>
    <t>Acidalia luculata</t>
  </si>
  <si>
    <t>Acidalia mauritiata</t>
  </si>
  <si>
    <t>Acidalia remotata</t>
  </si>
  <si>
    <t>Geometra minorata</t>
  </si>
  <si>
    <t>Geometra minorata Boisduval, 1833</t>
  </si>
  <si>
    <t>Scopula minorata minorata</t>
  </si>
  <si>
    <t>Scopula minorata minorata (Boisduval, 1833)</t>
  </si>
  <si>
    <t>Scopula nemoraria</t>
  </si>
  <si>
    <t>Acidalia nemoraria</t>
  </si>
  <si>
    <t>Geometra nemoraria</t>
  </si>
  <si>
    <t>Phalaena nemoraria</t>
  </si>
  <si>
    <t>Scopula nigropunctata</t>
  </si>
  <si>
    <t>Scopula nigropunctata (Hufnagel, 1767)</t>
  </si>
  <si>
    <t>Acidalia prataria</t>
  </si>
  <si>
    <t>Acidalia prataria Boisduval, 1840</t>
  </si>
  <si>
    <t>Acidalia strigilaria</t>
  </si>
  <si>
    <t>Acidalia strigillaria</t>
  </si>
  <si>
    <t>Phalaena nigropunctata</t>
  </si>
  <si>
    <t>Phalaena nigropunctata Hufnagel, 1767</t>
  </si>
  <si>
    <t>Phalaena strigilaria</t>
  </si>
  <si>
    <t>Scopula oppilata</t>
  </si>
  <si>
    <t>Scopula oppilata (Walker, 1861)</t>
  </si>
  <si>
    <t>Scopula ornata</t>
  </si>
  <si>
    <t>Scopula ornata (Scopoli, 1763)</t>
  </si>
  <si>
    <t>Acidalia ornata</t>
  </si>
  <si>
    <t>Acidalia ornata (Scopoli, 1763)</t>
  </si>
  <si>
    <t>Acidalia ornataria</t>
  </si>
  <si>
    <t>Dosithea ornataria</t>
  </si>
  <si>
    <t>Geometra ornataria</t>
  </si>
  <si>
    <t>Phalaena instilata</t>
  </si>
  <si>
    <t>Phalaena instilata Hufnagel, 1767</t>
  </si>
  <si>
    <t>Phalaena interrupta</t>
  </si>
  <si>
    <t>Phalaena interrupta Goeze, 1781</t>
  </si>
  <si>
    <t>Phalaena intersecta</t>
  </si>
  <si>
    <t>Phalaena intersecta Geoffroy in Fourcroy, 1785</t>
  </si>
  <si>
    <t>Phalaena ornata</t>
  </si>
  <si>
    <t>Phalaena ornata Scopoli, 1763</t>
  </si>
  <si>
    <t>Phalaena ornataria</t>
  </si>
  <si>
    <t>Phalaena paludata Linnaeus, 1767</t>
  </si>
  <si>
    <t>Scopula oxystoma</t>
  </si>
  <si>
    <t>Scopula oxystoma Prout, 1929</t>
  </si>
  <si>
    <t>Scopula quinquefasciata</t>
  </si>
  <si>
    <t>Scopula quinquefasciata Holloway, 1979</t>
  </si>
  <si>
    <t>Scopula rubellata</t>
  </si>
  <si>
    <t>Scopula rubellata (Staudinger, 1871)</t>
  </si>
  <si>
    <t>(Gumppenberg, 1892)</t>
  </si>
  <si>
    <t>Scopula rubellata (Gumppenberg, 1892)</t>
  </si>
  <si>
    <t>Scopula rubiginata</t>
  </si>
  <si>
    <t>Scopula rubiginata (Hufnagel, 1767)</t>
  </si>
  <si>
    <t>Acidalia rubiginata</t>
  </si>
  <si>
    <t>Acidalia rubiginata (Hufnagel, 1767)</t>
  </si>
  <si>
    <t>Acidalia rubricaria</t>
  </si>
  <si>
    <t>Geometra rubricaria</t>
  </si>
  <si>
    <t>Geometra rubricata</t>
  </si>
  <si>
    <t>Geometra vittata</t>
  </si>
  <si>
    <t>Geometra vittata Thunberg, 1784</t>
  </si>
  <si>
    <t>Phalaena domialla</t>
  </si>
  <si>
    <t>Phalaena domialla Fourcroy, 1785</t>
  </si>
  <si>
    <t>Phalaena rubiginata Hufnagel, 1767</t>
  </si>
  <si>
    <t>Phalaena rubricaria</t>
  </si>
  <si>
    <t>Phalaena variata</t>
  </si>
  <si>
    <t>Phalaena variata Villers, 1789</t>
  </si>
  <si>
    <t>Scopula rubraria</t>
  </si>
  <si>
    <t>Scopula rubraria (Doubleday, 1843)</t>
  </si>
  <si>
    <t>Scopula rufolutaria</t>
  </si>
  <si>
    <t>Scopula rufolutaria (Mabille, 1900)</t>
  </si>
  <si>
    <t>Craspedia luculata</t>
  </si>
  <si>
    <t>Craspedia luculata Pagenstecher, 1907</t>
  </si>
  <si>
    <t>Scopula rufomixtaria</t>
  </si>
  <si>
    <t>Scopula rufomixtaria (Graslin, 1863)</t>
  </si>
  <si>
    <t>Acidalia luridata rufomixtata</t>
  </si>
  <si>
    <t>Acidalia luridata rufomixtata Staudinger, 1871</t>
  </si>
  <si>
    <t>Acidalia rufomixtaria</t>
  </si>
  <si>
    <t>Acidalia rufomixtaria Graslin, 1863</t>
  </si>
  <si>
    <t>Acidalia rufomixtata</t>
  </si>
  <si>
    <t>Acidalia rufomixtata Staudinger, 1871</t>
  </si>
  <si>
    <t>Glossotrophia rufomixtaria</t>
  </si>
  <si>
    <t>Glossotrophia rufomixtaria (Graslin, 1863)</t>
  </si>
  <si>
    <t>Scopula serena</t>
  </si>
  <si>
    <t>Scopula serena Prout, 1920</t>
  </si>
  <si>
    <t>Scopula sparsipunctata</t>
  </si>
  <si>
    <t>Scopula sparsipunctata (Mabille, 1900)</t>
  </si>
  <si>
    <t>Scopula submutata</t>
  </si>
  <si>
    <t>Scopula submutata (Treitschke, 1828)</t>
  </si>
  <si>
    <t>Acidalia gianellaria</t>
  </si>
  <si>
    <t>Acidalia gianellaria Turati, 1905</t>
  </si>
  <si>
    <t>Acidalia pseudhonestata</t>
  </si>
  <si>
    <t>Acidalia pseudhonestata Wehrli, 1926</t>
  </si>
  <si>
    <t>Acidalia submutaria</t>
  </si>
  <si>
    <t>Acidalia submutaria (Treitschke, 1828)</t>
  </si>
  <si>
    <t>Acidalia submutata</t>
  </si>
  <si>
    <t>Acidalia submutata (Treitschke, 1828)</t>
  </si>
  <si>
    <t>Acidalia syrilibanotica</t>
  </si>
  <si>
    <t>Wehrli, 1933</t>
  </si>
  <si>
    <t>Acidalia syrilibanotica Wehrli, 1933</t>
  </si>
  <si>
    <t>Idaea submutata</t>
  </si>
  <si>
    <t>Idaea submutata Treitschke, 1828</t>
  </si>
  <si>
    <t>Scopula mudrica</t>
  </si>
  <si>
    <t>Koutsaftikis, 1973</t>
  </si>
  <si>
    <t>Scopula mudrica Koutsaftikis, 1973</t>
  </si>
  <si>
    <t>Scopula submutata gedrensis</t>
  </si>
  <si>
    <t>Hausmann, 2003</t>
  </si>
  <si>
    <t>Scopula submutata gedrensis Hausmann, 2003</t>
  </si>
  <si>
    <t>Scopula submutata roseonitens</t>
  </si>
  <si>
    <t>Scopula submutata roseonitens (Wagner, 1926)</t>
  </si>
  <si>
    <t>Acidalia submutata roseonitens</t>
  </si>
  <si>
    <t>Acidalia submutata roseonitens Wagner, 1926</t>
  </si>
  <si>
    <t>Scopula subpunctaria</t>
  </si>
  <si>
    <t>Acidalia punctaria</t>
  </si>
  <si>
    <t>Acidalia punctaria Duponchel, 1830</t>
  </si>
  <si>
    <t>Acidalia punctata</t>
  </si>
  <si>
    <t>Acidalia punctata (Scopoli, 1763)</t>
  </si>
  <si>
    <t>Acidalia subpunctaria</t>
  </si>
  <si>
    <t>Scopula tahitiensis</t>
  </si>
  <si>
    <t>Scopula tahitiensis Orhant, 2003</t>
  </si>
  <si>
    <t>Scopula ternata</t>
  </si>
  <si>
    <t>Scopula ternata (Schrank, 1802)</t>
  </si>
  <si>
    <t>Phalaena ternata</t>
  </si>
  <si>
    <t>Phalaena ternata Schrank, 1802</t>
  </si>
  <si>
    <t>Scopula aequicerata</t>
  </si>
  <si>
    <t>Scopula tersicallis</t>
  </si>
  <si>
    <t>Scopula tersicallis Prout, 1929</t>
  </si>
  <si>
    <t>Scopula tessellaria</t>
  </si>
  <si>
    <t>Scopula tessellaria (Boisduval, 1840)</t>
  </si>
  <si>
    <t>Acidalia tessellaria</t>
  </si>
  <si>
    <t>Acidalia tessellaria (Boisduval, 1840)</t>
  </si>
  <si>
    <t>Fidonia tessellaria</t>
  </si>
  <si>
    <t>Fidonia tessellaria (Boisduval, 1840)</t>
  </si>
  <si>
    <t>Scopula tabianaria</t>
  </si>
  <si>
    <t>(Turati, 1905)</t>
  </si>
  <si>
    <t>Scopula tabianaria (Turati, 1905)</t>
  </si>
  <si>
    <t>Strenia tessellaria</t>
  </si>
  <si>
    <t>Strenia tessellaria Boisduval, 1840</t>
  </si>
  <si>
    <t>Scopula turbidaria</t>
  </si>
  <si>
    <t>Geometra turbidaria</t>
  </si>
  <si>
    <t>Scopula umbelaria</t>
  </si>
  <si>
    <t>Acidalia umbellaria</t>
  </si>
  <si>
    <t>Geometra umbelaria</t>
  </si>
  <si>
    <t>Scopula umbilicata</t>
  </si>
  <si>
    <t>Scopula umbilicata (Fabricius, 1794)</t>
  </si>
  <si>
    <t>Scopula undilinea</t>
  </si>
  <si>
    <t>Scopula undilinea (Warren, 1900)</t>
  </si>
  <si>
    <t>Scopula virgulata</t>
  </si>
  <si>
    <t>Acidalia strigaria</t>
  </si>
  <si>
    <t>Geometra strigaria</t>
  </si>
  <si>
    <t>Geometra virgulata</t>
  </si>
  <si>
    <t>Phalaena strigaria</t>
  </si>
  <si>
    <t>Somatina</t>
  </si>
  <si>
    <t>Somatina lia</t>
  </si>
  <si>
    <t>Somatina lia Prout, 1915</t>
  </si>
  <si>
    <t>Sterrhini</t>
  </si>
  <si>
    <t>Sterrhini Meyrick, 1892</t>
  </si>
  <si>
    <t>Idaeini</t>
  </si>
  <si>
    <t>Idaeini Butler, 1881</t>
  </si>
  <si>
    <t>Anthometra</t>
  </si>
  <si>
    <t>Anthometra Boisduval, 1840</t>
  </si>
  <si>
    <t>Anthometra plumularia</t>
  </si>
  <si>
    <t>Anthometra plumularia Boisduval, 1840</t>
  </si>
  <si>
    <t>Brachyglossina</t>
  </si>
  <si>
    <t>Brachyglossina Wagner, 1914</t>
  </si>
  <si>
    <t>Brachyglossina exilaria</t>
  </si>
  <si>
    <t>Acidalia esterelata</t>
  </si>
  <si>
    <t>Acidalia exilaria</t>
  </si>
  <si>
    <t>Idaea exilaria</t>
  </si>
  <si>
    <t>Cleta</t>
  </si>
  <si>
    <t>Cleta Duponchel, 1845</t>
  </si>
  <si>
    <t>Cleta filacearia</t>
  </si>
  <si>
    <t>Acidalia filacearia</t>
  </si>
  <si>
    <t>Emmiltis</t>
  </si>
  <si>
    <t>Emmiltis pygmaearia</t>
  </si>
  <si>
    <t>Geometra pygmaearia</t>
  </si>
  <si>
    <t>Hemipterodes</t>
  </si>
  <si>
    <t>Hemipterodes Warren, 1906</t>
  </si>
  <si>
    <t>Hemipterodes curviplena</t>
  </si>
  <si>
    <t>Hemipterodes curviplena (Warren, 1895)</t>
  </si>
  <si>
    <t>Lipomelia (?) curviplena</t>
  </si>
  <si>
    <t>Lipomelia (?) curviplena Warren, 1895</t>
  </si>
  <si>
    <t>Hemipterodes curviplena subvinacea</t>
  </si>
  <si>
    <t>Prout, 1936</t>
  </si>
  <si>
    <t>Hemipterodes curviplena subvinacea Prout, 1936</t>
  </si>
  <si>
    <t>Hemipterodes rotundata</t>
  </si>
  <si>
    <t>Hemipterodes rotundata Dognin, 1911</t>
  </si>
  <si>
    <t>Hemipterodes selaostigma</t>
  </si>
  <si>
    <t>Hemipterodes selaostigma Prout, 1936</t>
  </si>
  <si>
    <t>Hemipterodes subnigrata</t>
  </si>
  <si>
    <t>Hemipterodes subnigrata Warren, 1906</t>
  </si>
  <si>
    <t>Idaea</t>
  </si>
  <si>
    <t>Idaea Treitschke, 1825</t>
  </si>
  <si>
    <t>Idaea albitorquata</t>
  </si>
  <si>
    <t>Acidalia albitorquata</t>
  </si>
  <si>
    <t>Idaea alyssumata</t>
  </si>
  <si>
    <t>Acidalia alyssumata</t>
  </si>
  <si>
    <t>Sterrha alyssumata</t>
  </si>
  <si>
    <t>Idaea alyssumata reynaldiata</t>
  </si>
  <si>
    <t>(Rouast, 1876)</t>
  </si>
  <si>
    <t>Idaea alyssumata reynaldiata (Rouast, 1876)</t>
  </si>
  <si>
    <t>Acidalia reynaldiata</t>
  </si>
  <si>
    <t>Rouast, 1876</t>
  </si>
  <si>
    <t>Acidalia reynaldiata Rouast, 1876</t>
  </si>
  <si>
    <t>Idaea alyssumata selenensis</t>
  </si>
  <si>
    <t>Mazel &amp; Varenne, 2017</t>
  </si>
  <si>
    <t>Idaea alyssumata selenensis Mazel &amp; Varenne, 2017</t>
  </si>
  <si>
    <t>Idaea angulata</t>
  </si>
  <si>
    <t>Idaea angulata (Warren, 1906)</t>
  </si>
  <si>
    <t>Omopera angulata</t>
  </si>
  <si>
    <t>Omopera angulata Warren, 1906</t>
  </si>
  <si>
    <t>Idaea attenuaria</t>
  </si>
  <si>
    <t>Idaea attenuaria (Rambur, 1833)</t>
  </si>
  <si>
    <t>Acidalia attenuaria</t>
  </si>
  <si>
    <t>Acidalia attenuaria (Rambur, 1833)</t>
  </si>
  <si>
    <t>Dosithoea attenuaria</t>
  </si>
  <si>
    <t>Dosithoea attenuaria Rambur, 1833</t>
  </si>
  <si>
    <t>Idaea aureolaria</t>
  </si>
  <si>
    <t>Acidalia aureolaria</t>
  </si>
  <si>
    <t>Acidalia transsylvanaria</t>
  </si>
  <si>
    <t>Dannehl, 1927</t>
  </si>
  <si>
    <t>Acidalia transsylvanaria Dannehl, 1927</t>
  </si>
  <si>
    <t>Acidalia trilineata</t>
  </si>
  <si>
    <t>Acidalia trilineata (Scopoli, 1772)</t>
  </si>
  <si>
    <t>Geometra aureolaria</t>
  </si>
  <si>
    <t>Phalaena aureolaria</t>
  </si>
  <si>
    <t>Phalaena bicincta</t>
  </si>
  <si>
    <t>Phalaena bicincta Geoffroy in Fourcroy, 1785</t>
  </si>
  <si>
    <t>Phalaena bicinctaria</t>
  </si>
  <si>
    <t>Phalaena bicinctaria Villers, 1789</t>
  </si>
  <si>
    <t>Sterrha aureolaria</t>
  </si>
  <si>
    <t>Idaea aversata</t>
  </si>
  <si>
    <t>Idaea aversata (Linnaeus, 1758)</t>
  </si>
  <si>
    <t>Acidalia aversaria</t>
  </si>
  <si>
    <t>Acidalia aversata</t>
  </si>
  <si>
    <t>Acidalia aversata (Linnaeus, 1758)</t>
  </si>
  <si>
    <t>Acidalia remutaria</t>
  </si>
  <si>
    <t>Acidalia remutata</t>
  </si>
  <si>
    <t>Acidalia remutata (Linnaeus, 1758)</t>
  </si>
  <si>
    <t>Geometra aversaria</t>
  </si>
  <si>
    <t>Geometra remutaria</t>
  </si>
  <si>
    <t>Idaea aversata f. remutata</t>
  </si>
  <si>
    <t>Idaea aversata f. remutata (Linnaeus, 1758)</t>
  </si>
  <si>
    <t>Phalaena aversaria</t>
  </si>
  <si>
    <t>Phalaena aversata</t>
  </si>
  <si>
    <t>Phalaena aversata Linnaeus, 1758</t>
  </si>
  <si>
    <t>Phalaena lividata</t>
  </si>
  <si>
    <t>Phalaena lividata Clerck, 1759</t>
  </si>
  <si>
    <t>Phalaena remutata</t>
  </si>
  <si>
    <t>Phalaena remutata Linnaeus, 1758</t>
  </si>
  <si>
    <t>Sterrha aversata</t>
  </si>
  <si>
    <t>Sterrha aversata (Linnaeus, 1758)</t>
  </si>
  <si>
    <t>Sterrha griseocorsa</t>
  </si>
  <si>
    <t>Schawerda, 1929</t>
  </si>
  <si>
    <t>Sterrha griseocorsa Schawerda, 1929</t>
  </si>
  <si>
    <t>Idaea belemiata</t>
  </si>
  <si>
    <t>Acidalia belemiata</t>
  </si>
  <si>
    <t>Acidalia cavenacata</t>
  </si>
  <si>
    <t>Acidalia euphorbiata</t>
  </si>
  <si>
    <t>Balestre, 1906</t>
  </si>
  <si>
    <t>Acidalia euphorbiata Balestre, 1906</t>
  </si>
  <si>
    <t>Acidalia oberthuriata</t>
  </si>
  <si>
    <t>Balestre, 1907</t>
  </si>
  <si>
    <t>Acidalia oberthuriata Balestre, 1907</t>
  </si>
  <si>
    <t>Idaea belemiata cavenacata</t>
  </si>
  <si>
    <t>Ptychopoda substraminata</t>
  </si>
  <si>
    <t>Ptychopoda substraminata Prout, 1913</t>
  </si>
  <si>
    <t>Sterrha oberthuriata</t>
  </si>
  <si>
    <t>(Balestre, 1907)</t>
  </si>
  <si>
    <t>Sterrha oberthuriata (Balestre, 1907)</t>
  </si>
  <si>
    <t>Idaea belemiata helianthemata</t>
  </si>
  <si>
    <t>(Milliere, 1870)</t>
  </si>
  <si>
    <t>Idaea belemiata helianthemata (Milliere, 1870)</t>
  </si>
  <si>
    <t>Acidalia helianthemata</t>
  </si>
  <si>
    <t>Idaea biselata</t>
  </si>
  <si>
    <t>Idaea biselata (Hufnagel, 1767)</t>
  </si>
  <si>
    <t>Acidalia bisetaria</t>
  </si>
  <si>
    <t>Acidalia bisetaria (Duponchel, 1830)</t>
  </si>
  <si>
    <t>Acidalia bisetata</t>
  </si>
  <si>
    <t>(Rottemburg, 1777)</t>
  </si>
  <si>
    <t>Acidalia bisetata (Rottemburg, 1777)</t>
  </si>
  <si>
    <t>Dosithea bisetaria</t>
  </si>
  <si>
    <t>Dosithea bisetaria Duponchel, 1830</t>
  </si>
  <si>
    <t>Phalaena biselata</t>
  </si>
  <si>
    <t>Phalaena biselata Hufnagel, 1767</t>
  </si>
  <si>
    <t>Phalaena bisetata</t>
  </si>
  <si>
    <t>Rottemburg, 1777</t>
  </si>
  <si>
    <t>Phalaena bisetata Rottemburg, 1777</t>
  </si>
  <si>
    <t>Sterrha biselata</t>
  </si>
  <si>
    <t>Sterrha biselata (Hufnagel, 1767)</t>
  </si>
  <si>
    <t>Idaea blaesii</t>
  </si>
  <si>
    <t>Lenz &amp; Hausmann, 1992</t>
  </si>
  <si>
    <t>Idaea blaesii Lenz &amp; Hausmann, 1992</t>
  </si>
  <si>
    <t>Idaea bonifata</t>
  </si>
  <si>
    <t>(Hulst, 1887)</t>
  </si>
  <si>
    <t>Idaea bonifata (Hulst, 1887)</t>
  </si>
  <si>
    <t>Idaea tauteli</t>
  </si>
  <si>
    <t>Idaea tauteli Nel &amp; Varenne, 2021</t>
  </si>
  <si>
    <t>Idaea calunetaria</t>
  </si>
  <si>
    <t>Idaea calunetaria (Staudinger, 1859)</t>
  </si>
  <si>
    <t>Acidalia calunetaria</t>
  </si>
  <si>
    <t>Acidalia calunetaria Staudinger, 1859</t>
  </si>
  <si>
    <t>Acidalia dorycniata</t>
  </si>
  <si>
    <t>Acidalia dorycniata Bellier, 1862</t>
  </si>
  <si>
    <t>Idaea camparia</t>
  </si>
  <si>
    <t>Acidalia camparia</t>
  </si>
  <si>
    <t>Idaea carvalhoi</t>
  </si>
  <si>
    <t>Idaea carvalhoi Herbulot, 1979</t>
  </si>
  <si>
    <t>Idaea fathmaria</t>
  </si>
  <si>
    <t>Idaea cervantaria</t>
  </si>
  <si>
    <t>Acidalia cervantaria</t>
  </si>
  <si>
    <t>Idaea circuitaria</t>
  </si>
  <si>
    <t>Acidalia circuitaria chimaeraria</t>
  </si>
  <si>
    <t>Acidalia circuitaria</t>
  </si>
  <si>
    <t>Geometra circuitaria</t>
  </si>
  <si>
    <t>Idaea conifer</t>
  </si>
  <si>
    <t>Idaea conifer (Warren, 1906)</t>
  </si>
  <si>
    <t>Deinopygia conifer</t>
  </si>
  <si>
    <t>Deinopygia conifer Warren, 1906</t>
  </si>
  <si>
    <t>Idaea contiguaria</t>
  </si>
  <si>
    <t>Acidalia austriae</t>
  </si>
  <si>
    <t>Acidalia britanniae</t>
  </si>
  <si>
    <t>Acidalia contiguaria</t>
  </si>
  <si>
    <t>Acidalia hercyniae</t>
  </si>
  <si>
    <t>Acidalia obscura</t>
  </si>
  <si>
    <t>Fuchs, 1875</t>
  </si>
  <si>
    <t>Acidalia obscura Fuchs, 1875</t>
  </si>
  <si>
    <t>Geometra contiguaria</t>
  </si>
  <si>
    <t>Idaea eburnata</t>
  </si>
  <si>
    <t>Idaea eburnata Wocke, 1850</t>
  </si>
  <si>
    <t>Sterrha eburnata</t>
  </si>
  <si>
    <t>Sterrha eburnata (Wocke, 1850)</t>
  </si>
  <si>
    <t>Idaea degeneraria</t>
  </si>
  <si>
    <t>Acidalia degeneraria meridiaria</t>
  </si>
  <si>
    <t>Acidalia degeneraria</t>
  </si>
  <si>
    <t>Geometra degeneraria</t>
  </si>
  <si>
    <t>Phalaena degeneraria</t>
  </si>
  <si>
    <t>Sterrha degeneraria</t>
  </si>
  <si>
    <t>Idaea degeneraria f. alticolaria</t>
  </si>
  <si>
    <t>Idaea degeneraria f. alticolaria (Schawerda, 1933)</t>
  </si>
  <si>
    <t>Ptychopoda degeneraria alticolaria</t>
  </si>
  <si>
    <t>Ptychopoda degeneraria alticolaria Schawerda, 1933</t>
  </si>
  <si>
    <t>Idaea determinata</t>
  </si>
  <si>
    <t>Idaea determinata (Staudinger in Kalchberg, 1876)</t>
  </si>
  <si>
    <t>Acidalia determinata</t>
  </si>
  <si>
    <t>Acidalia determinata Staudinger in Kalchberg, 1876</t>
  </si>
  <si>
    <t>Sterrha determinata</t>
  </si>
  <si>
    <t>Sterrha determinata (Staudinger in Kalchberg, 1876)</t>
  </si>
  <si>
    <t>Idaea deversaria</t>
  </si>
  <si>
    <t>Acidalia argilata</t>
  </si>
  <si>
    <t>Acidalia deversaria</t>
  </si>
  <si>
    <t>Acidalia deversata</t>
  </si>
  <si>
    <t>Acidalia deversata (Zeller, 1853)</t>
  </si>
  <si>
    <t>Acidalia maritimaria</t>
  </si>
  <si>
    <t>Acidalia maritimaria Bruand, 1846</t>
  </si>
  <si>
    <t>Idaea maritimaria</t>
  </si>
  <si>
    <t>(Bruand, 1846)</t>
  </si>
  <si>
    <t>Idaea maritimaria (Bruand, 1846)</t>
  </si>
  <si>
    <t>Ptychopoda diffluata</t>
  </si>
  <si>
    <t>Sterrha deversaria</t>
  </si>
  <si>
    <t>Idaea deversaria fallax</t>
  </si>
  <si>
    <t>Idaea deversaria fallax Hausmann, 2003</t>
  </si>
  <si>
    <t>Idaea dilutaria</t>
  </si>
  <si>
    <t>Acidalia dilutaria</t>
  </si>
  <si>
    <t>Acidalia holosericaria</t>
  </si>
  <si>
    <t>Bruand, 1845</t>
  </si>
  <si>
    <t>Acidalia holosericaria Bruand, 1845</t>
  </si>
  <si>
    <t>Acidalia holosericata</t>
  </si>
  <si>
    <t>Acidalia holosericata Duponchel, 1842</t>
  </si>
  <si>
    <t>Geometra dilutaria</t>
  </si>
  <si>
    <t>Phalaena dilutaria</t>
  </si>
  <si>
    <t>Sterrha dilutaria</t>
  </si>
  <si>
    <t>Sterrha illyrica</t>
  </si>
  <si>
    <t>Reisser, 1962</t>
  </si>
  <si>
    <t>Sterrha illyrica Reisser, 1962</t>
  </si>
  <si>
    <t>Idaea dimidiata</t>
  </si>
  <si>
    <t>Idaea dimidiata (Hufnagel, 1767)</t>
  </si>
  <si>
    <t>Acidalia dimidiata</t>
  </si>
  <si>
    <t>Acidalia dimidiata (Hufnagel, 1767)</t>
  </si>
  <si>
    <t>Dosithea scutularia</t>
  </si>
  <si>
    <t>Geometra scutularia</t>
  </si>
  <si>
    <t>Phalaena dimidiata</t>
  </si>
  <si>
    <t>Phalaena dimidiata Hufnagel, 1767</t>
  </si>
  <si>
    <t>Phalaena scutularia</t>
  </si>
  <si>
    <t>Sterrha dimidiata</t>
  </si>
  <si>
    <t>Sterrha dimidiata (Hufnagel, 1767)</t>
  </si>
  <si>
    <t>Idaea dimidiata dimidiata</t>
  </si>
  <si>
    <t>Idaea dimidiata dimidiata (Hufnagel, 1767)</t>
  </si>
  <si>
    <t>Idaea distinctaria</t>
  </si>
  <si>
    <t>Idaea distinctaria (Boisduval, 1840)</t>
  </si>
  <si>
    <t>Acidalia distinctaria</t>
  </si>
  <si>
    <t>Acidalia distinctaria Boisduval, 1840</t>
  </si>
  <si>
    <t>Acidalia incarnaria</t>
  </si>
  <si>
    <t>Idaea ruficostata</t>
  </si>
  <si>
    <t>Idaea ruficostata Zeller, 1849</t>
  </si>
  <si>
    <t>Idaea dromikos</t>
  </si>
  <si>
    <t>Idaea dromikos Hausmann, 2004</t>
  </si>
  <si>
    <t>Idaea efflorata</t>
  </si>
  <si>
    <t>Idaea efflorata Zeller, 1849</t>
  </si>
  <si>
    <t>Acidalia eriopodata</t>
  </si>
  <si>
    <t>de Graslin, 1863</t>
  </si>
  <si>
    <t>Acidalia eriopodata de Graslin, 1863</t>
  </si>
  <si>
    <t>Acidalia extarsata</t>
  </si>
  <si>
    <t>Idaea effloraria</t>
  </si>
  <si>
    <t>Idaea effloraria Heydenreich, 1851</t>
  </si>
  <si>
    <t>Idaea elegantaria</t>
  </si>
  <si>
    <t>Haemalea fragmentaria</t>
  </si>
  <si>
    <t>Haemalea fragmentaria Warren, 1906</t>
  </si>
  <si>
    <t>Idaea fragmentaria</t>
  </si>
  <si>
    <t>Idaea fragmentaria (Warren, 1906)</t>
  </si>
  <si>
    <t>Idaea elongaria</t>
  </si>
  <si>
    <t>Idaea elongaria (Rambur, 1833)</t>
  </si>
  <si>
    <t>Acidalia elongaria</t>
  </si>
  <si>
    <t>Acidalia elongaria Rambur, 1833</t>
  </si>
  <si>
    <t>Acidalia zephyrata</t>
  </si>
  <si>
    <t>Idaea emarginata</t>
  </si>
  <si>
    <t>Idaea emarginata (Linnaeus, 1758)</t>
  </si>
  <si>
    <t>Acidalia emarginata</t>
  </si>
  <si>
    <t>Acidalia emarginata (Linnaeus, 1758)</t>
  </si>
  <si>
    <t>Epione emarginaria</t>
  </si>
  <si>
    <t>Geometra emarginaria</t>
  </si>
  <si>
    <t>Phalaena emarginata</t>
  </si>
  <si>
    <t>Phalaena emarginata Linnaeus, 1758</t>
  </si>
  <si>
    <t>Sterrha emarginata</t>
  </si>
  <si>
    <t>Sterrha emarginata (Linnaeus, 1758)</t>
  </si>
  <si>
    <t>Idaea eugeniata</t>
  </si>
  <si>
    <t>Acidalia eugeniata</t>
  </si>
  <si>
    <t>Sterrha eugeniata</t>
  </si>
  <si>
    <t>Idaea expolitata</t>
  </si>
  <si>
    <t>Acidalia expolitata</t>
  </si>
  <si>
    <t>Haemalea comminuta</t>
  </si>
  <si>
    <t>Haemalea comminuta Warren, 1906</t>
  </si>
  <si>
    <t>Idaea comminuta</t>
  </si>
  <si>
    <t>Idaea comminuta (Warren, 1906)</t>
  </si>
  <si>
    <t>Idaea filicata</t>
  </si>
  <si>
    <t>Acidalia filicata</t>
  </si>
  <si>
    <t>Geometra filicata</t>
  </si>
  <si>
    <t>Idaea finita</t>
  </si>
  <si>
    <t>Idaea finita (Warren, 1906)</t>
  </si>
  <si>
    <t>Ptychopoda finita</t>
  </si>
  <si>
    <t>Ptychopoda finita Warren, 1906</t>
  </si>
  <si>
    <t>Idaea fissilinea</t>
  </si>
  <si>
    <t>Idaea fissilinea (Warren, 1906)</t>
  </si>
  <si>
    <t>Ptychopoda fissilinea</t>
  </si>
  <si>
    <t>Ptychopoda fissilinea Warren, 1906</t>
  </si>
  <si>
    <t>Idaea flaveolaria</t>
  </si>
  <si>
    <t>Acidalia flaveolaria</t>
  </si>
  <si>
    <t>Geometra flaveolaria</t>
  </si>
  <si>
    <t>Phalaena brunnearia Fabricius, 1794</t>
  </si>
  <si>
    <t>Idaea flavicincta</t>
  </si>
  <si>
    <t>Idaea flavicincta (Warren, 1906)</t>
  </si>
  <si>
    <t>Ptychopoda flavicincta</t>
  </si>
  <si>
    <t>Ptychopoda flavicincta Warren, 1906</t>
  </si>
  <si>
    <t>Idaea fruticeti</t>
  </si>
  <si>
    <t>Idaea fruticeti Holloway, 1979</t>
  </si>
  <si>
    <t>Idaea fuscovenosa</t>
  </si>
  <si>
    <t>Idaea fuscovenosa (Goeze, 1781)</t>
  </si>
  <si>
    <t>Acidalia interjectaria</t>
  </si>
  <si>
    <t>Acidalia interjectaria Boisduval, 1840</t>
  </si>
  <si>
    <t>Phalaena fuscovenosa</t>
  </si>
  <si>
    <t>Phalaena fuscovenosa Goeze, 1781</t>
  </si>
  <si>
    <t>Phalaena plebeia</t>
  </si>
  <si>
    <t>Phalaena plebeia Geoffroy in Fourcroy, 1785</t>
  </si>
  <si>
    <t>Sterrha corsula</t>
  </si>
  <si>
    <t>Sterrha corsula Schawerda, 1929</t>
  </si>
  <si>
    <t>Sterrha fuscovenosa</t>
  </si>
  <si>
    <t>Sterrha fuscovenosa (Goeze, 1781)</t>
  </si>
  <si>
    <t>Idaea horrifica</t>
  </si>
  <si>
    <t>Idaea horrifica (Warren, 1906)</t>
  </si>
  <si>
    <t>Deinopygia horrifica</t>
  </si>
  <si>
    <t>Deinopygia horrifica Warren, 1906</t>
  </si>
  <si>
    <t>Idaea humiliata</t>
  </si>
  <si>
    <t>Idaea humiliata (Hufnagel, 1767)</t>
  </si>
  <si>
    <t>Acidalia humiliata</t>
  </si>
  <si>
    <t>Acidalia humiliata (Hufnagel, 1767)</t>
  </si>
  <si>
    <t>Acidalia ossearia</t>
  </si>
  <si>
    <t>Geometra ossearia</t>
  </si>
  <si>
    <t>Geometra osseata</t>
  </si>
  <si>
    <t>Hibernia ossearia</t>
  </si>
  <si>
    <t>Phalaena humiliata</t>
  </si>
  <si>
    <t>Phalaena humiliata Hufnagel, 1767</t>
  </si>
  <si>
    <t>Sterrha humiliata</t>
  </si>
  <si>
    <t>Sterrha humiliata (Hufnagel, 1767)</t>
  </si>
  <si>
    <t>Idaea incalcarata</t>
  </si>
  <si>
    <t>Acidalia disjunctaria</t>
  </si>
  <si>
    <t>Acidalia disjunctaria Staudinger, 1870</t>
  </si>
  <si>
    <t>Acidalia incalcarata</t>
  </si>
  <si>
    <t>Sterrha disjunctaria</t>
  </si>
  <si>
    <t>Sterrha disjunctaria (Staudinger, 1870)</t>
  </si>
  <si>
    <t>Idaea incisaria</t>
  </si>
  <si>
    <t>Idaea incisaria (Staudinger, 1892)</t>
  </si>
  <si>
    <t>Acidalia incisaria</t>
  </si>
  <si>
    <t>Acidalia incisaria Staudinger, 1892</t>
  </si>
  <si>
    <t>Idaea incisaria albarracina</t>
  </si>
  <si>
    <t>(Reisser, 1934)</t>
  </si>
  <si>
    <t>Idaea incisaria albarracina (Reisser, 1934)</t>
  </si>
  <si>
    <t>Idaea albarracina</t>
  </si>
  <si>
    <t>Idaea albarracina (Reisser, 1934)</t>
  </si>
  <si>
    <t>Ptychopoda incisaria albarracina</t>
  </si>
  <si>
    <t>Reisser, 1934</t>
  </si>
  <si>
    <t>Ptychopoda incisaria albarracina Reisser, 1934</t>
  </si>
  <si>
    <t>Idaea inclinata</t>
  </si>
  <si>
    <t>Idaea inclinata (Lederer, 1855)</t>
  </si>
  <si>
    <t>Idaea infirmaria</t>
  </si>
  <si>
    <t>Idaea infirmaria (Rambur, 1833)</t>
  </si>
  <si>
    <t>Acidalia aquitanaria</t>
  </si>
  <si>
    <t>Acidalia aquitanaria Constant, 1865</t>
  </si>
  <si>
    <t>Acidalia infirmaria aquitanaria</t>
  </si>
  <si>
    <t>Acidalia infirmaria aquitanaria Constant, 1865</t>
  </si>
  <si>
    <t>Acidalia infirmaria</t>
  </si>
  <si>
    <t>Acidalia infirmaria (Rambur, 1833)</t>
  </si>
  <si>
    <t>Dosithoea infirmaria</t>
  </si>
  <si>
    <t>Dosithoea infirmaria Rambur, 1833</t>
  </si>
  <si>
    <t>Sterrha infirmaria</t>
  </si>
  <si>
    <t>Sterrha infirmaria (Rambur, 1833)</t>
  </si>
  <si>
    <t>Idaea inquinata</t>
  </si>
  <si>
    <t>Idaea inquinata (Scopoli, 1763)</t>
  </si>
  <si>
    <t>Acidalia herbariata</t>
  </si>
  <si>
    <t>Acidalia herbariata (Fabricius, 1798)</t>
  </si>
  <si>
    <t>Dosithea microsaria</t>
  </si>
  <si>
    <t>Dosithea microsaria (Boisduval, 1840)</t>
  </si>
  <si>
    <t>Phalaena herbariata</t>
  </si>
  <si>
    <t>Phalaena herbariata Fabricius, 1798</t>
  </si>
  <si>
    <t>Phalaena inquinata</t>
  </si>
  <si>
    <t>Phalaena inquinata Scopoli, 1763</t>
  </si>
  <si>
    <t>Sterrha inquinata</t>
  </si>
  <si>
    <t>Sterrha inquinata (Scopoli, 1763)</t>
  </si>
  <si>
    <t>Idaea joannisiata</t>
  </si>
  <si>
    <t>Idaea joannisiata (Homberg, 1911)</t>
  </si>
  <si>
    <t>Acidalia joannisiata</t>
  </si>
  <si>
    <t>Acidalia joannisiata Homberg, 1911</t>
  </si>
  <si>
    <t>Idaea laevigata</t>
  </si>
  <si>
    <t>Idaea laevigata (Scopoli, 1763)</t>
  </si>
  <si>
    <t>Acidalia couloniata</t>
  </si>
  <si>
    <t>Acidalia couloniata Balestre, 1907</t>
  </si>
  <si>
    <t>Acidalia laevigaria</t>
  </si>
  <si>
    <t>Acidalia laevigata</t>
  </si>
  <si>
    <t>Acidalia laevigata (Scopoli, 1763)</t>
  </si>
  <si>
    <t>Dosithea lividellaria</t>
  </si>
  <si>
    <t>Dosithea lividellaria Peyerimhoff, 1862</t>
  </si>
  <si>
    <t>Geometra laevigaria</t>
  </si>
  <si>
    <t>Phalaena laevigata</t>
  </si>
  <si>
    <t>Phalaena laevigata Scopoli, 1763</t>
  </si>
  <si>
    <t>Sterrha laevigata</t>
  </si>
  <si>
    <t>Sterrha laevigata (Scopoli, 1763)</t>
  </si>
  <si>
    <t>Idaea lateritica</t>
  </si>
  <si>
    <t>Idaea lateritica Holloway, 1979</t>
  </si>
  <si>
    <t>Idaea libycata</t>
  </si>
  <si>
    <t>(Bartel, 1906)</t>
  </si>
  <si>
    <t>Idaea libycata (Bartel, 1906)</t>
  </si>
  <si>
    <t>Acidalia libycata</t>
  </si>
  <si>
    <t>Bartel, 1906</t>
  </si>
  <si>
    <t>Acidalia libycata Bartel, 1906</t>
  </si>
  <si>
    <t>Idaea litigiosaria</t>
  </si>
  <si>
    <t>Idaea litigiosaria (Boisduval, 1840)</t>
  </si>
  <si>
    <t>Acidalia litigiosaria</t>
  </si>
  <si>
    <t>Acidalia litigiosaria Boisduval, 1840</t>
  </si>
  <si>
    <t>Idaea longaria</t>
  </si>
  <si>
    <t>Acidalia longaria</t>
  </si>
  <si>
    <t>Idaea luteolaria</t>
  </si>
  <si>
    <t>(Constant, 1863)</t>
  </si>
  <si>
    <t>Idaea luteolaria (Constant, 1863)</t>
  </si>
  <si>
    <t>Acidalia luteolaria</t>
  </si>
  <si>
    <t>Constant, 1863</t>
  </si>
  <si>
    <t>Acidalia luteolaria Constant, 1863</t>
  </si>
  <si>
    <t>Idaea macilentaria</t>
  </si>
  <si>
    <t>Acidalia macilentaria</t>
  </si>
  <si>
    <t>Idaea antiquaria</t>
  </si>
  <si>
    <t>Sterrha macilentaria</t>
  </si>
  <si>
    <t>Idaea mancipiata</t>
  </si>
  <si>
    <t>Idaea mancipiata (Staudinger, 1871)</t>
  </si>
  <si>
    <t>Acidalia mancipiata</t>
  </si>
  <si>
    <t>Acidalia mancipiata Staudinger, 1871</t>
  </si>
  <si>
    <t>Sterrha bustilloi</t>
  </si>
  <si>
    <t>Sterrha bustilloi Agenjo, 1967</t>
  </si>
  <si>
    <t>Idaea mancipiata mancipiata</t>
  </si>
  <si>
    <t>Idaea mancipiata mancipiata (Staudinger, 1871)</t>
  </si>
  <si>
    <t>Idaea mediaria</t>
  </si>
  <si>
    <t>Acidalia mediaria</t>
  </si>
  <si>
    <t>Geometra mediaria</t>
  </si>
  <si>
    <t>Idaea moniliata</t>
  </si>
  <si>
    <t>Acidalia moniliata</t>
  </si>
  <si>
    <t>Geometra moniliata</t>
  </si>
  <si>
    <t>Sterrha moniliata</t>
  </si>
  <si>
    <t>Idaea muricata</t>
  </si>
  <si>
    <t>Idaea muricata (Hufnagel, 1767)</t>
  </si>
  <si>
    <t>Acidalia auroraria</t>
  </si>
  <si>
    <t>Acidalia auroraria (Borkhausen, 1794)</t>
  </si>
  <si>
    <t>Acidalia muricata</t>
  </si>
  <si>
    <t>Acidalia muricata (Hufnagel, 1767)</t>
  </si>
  <si>
    <t>Cidaria auroraria</t>
  </si>
  <si>
    <t>Cidaria auroraria (Borkhausen, 1794)</t>
  </si>
  <si>
    <t>Hyria auroraria</t>
  </si>
  <si>
    <t>Hyria auroraria (Borkhausen, 1794)</t>
  </si>
  <si>
    <t>Hyria muricata</t>
  </si>
  <si>
    <t>Hyria muricata (Hufnagel, 1767)</t>
  </si>
  <si>
    <t>Phalaena auroraria</t>
  </si>
  <si>
    <t>Phalaena auroraria Borkhausen, 1794</t>
  </si>
  <si>
    <t>Phalaena muricata</t>
  </si>
  <si>
    <t>Phalaena muricata Hufnagel, 1767</t>
  </si>
  <si>
    <t>Sterrha muricata</t>
  </si>
  <si>
    <t>Sterrha muricata (Hufnagel, 1767)</t>
  </si>
  <si>
    <t>Idaea muscifasciata</t>
  </si>
  <si>
    <t>Idaea muscifasciata (Warren, 1906)</t>
  </si>
  <si>
    <t>Ptychopoda muscifasciata</t>
  </si>
  <si>
    <t>Ptychopoda muscifasciata Warren, 1906</t>
  </si>
  <si>
    <t>Idaea mustelata</t>
  </si>
  <si>
    <t>Idaea mustelata (Gumppenberg, 1892)</t>
  </si>
  <si>
    <t>Dosithea mustelata</t>
  </si>
  <si>
    <t>Gumppenberg, 1892</t>
  </si>
  <si>
    <t>Dosithea mustelata Gumppenberg, 1892</t>
  </si>
  <si>
    <t>Idaea nexata</t>
  </si>
  <si>
    <t>Geometra nexata</t>
  </si>
  <si>
    <t>Phalaena nexata</t>
  </si>
  <si>
    <t>Idaea nitidata</t>
  </si>
  <si>
    <t>Acidalia nitidata</t>
  </si>
  <si>
    <t>Idaea obliquaria</t>
  </si>
  <si>
    <t>Idaea obliquaria (Turati, 1913)</t>
  </si>
  <si>
    <t>Acidalia obliquaria</t>
  </si>
  <si>
    <t>Acidalia obliquaria Turati, 1913</t>
  </si>
  <si>
    <t>Idaea obsoletaria</t>
  </si>
  <si>
    <t>Idaea obsoletaria (Rambur, 1833)</t>
  </si>
  <si>
    <t>Acidalia obsoletaria</t>
  </si>
  <si>
    <t>Acidalia obsoletaria Rambur, 1833</t>
  </si>
  <si>
    <t>Acidalia violacearia</t>
  </si>
  <si>
    <t>Acidalia violacearia Staudinger, 1901</t>
  </si>
  <si>
    <t>Idaea ocellata</t>
  </si>
  <si>
    <t>Idaea ocellata (Warren, 1906)</t>
  </si>
  <si>
    <t>Lobura ocellata</t>
  </si>
  <si>
    <t>Lobura ocellata Warren, 1906</t>
  </si>
  <si>
    <t>Idaea ochrata</t>
  </si>
  <si>
    <t>Idaea ochrata (Scopoli, 1763)</t>
  </si>
  <si>
    <t>Acidalia ochrata</t>
  </si>
  <si>
    <t>Acidalia ochrata (Scopoli, 1763)</t>
  </si>
  <si>
    <t>Acidalia ochrearia</t>
  </si>
  <si>
    <t>Acidalia ochrearia (Schrank, 1802)</t>
  </si>
  <si>
    <t>Geometra ochreata</t>
  </si>
  <si>
    <t>Geometra pallidaria</t>
  </si>
  <si>
    <t>Phalaena corrigata</t>
  </si>
  <si>
    <t>Phalaena corrigata Fabricius, 1781</t>
  </si>
  <si>
    <t>Phalaena ochrata</t>
  </si>
  <si>
    <t>Phalaena ochrata Scopoli, 1763</t>
  </si>
  <si>
    <t>Phalaena ochrearia Schrank, 1802</t>
  </si>
  <si>
    <t>Phalaena pallidaria</t>
  </si>
  <si>
    <t>Sterrha ochrata</t>
  </si>
  <si>
    <t>Sterrha ochrata (Scopoli, 1763)</t>
  </si>
  <si>
    <t>Idaea ostrinaria</t>
  </si>
  <si>
    <t>Acidalia ostrinaria</t>
  </si>
  <si>
    <t>Geometra ostrinaria</t>
  </si>
  <si>
    <t>Idaea pallidata</t>
  </si>
  <si>
    <t>Acidalia pallidaria</t>
  </si>
  <si>
    <t>Acidalia pallidata</t>
  </si>
  <si>
    <t>Geometra pallidata</t>
  </si>
  <si>
    <t>Sterrha pallidata</t>
  </si>
  <si>
    <t>Idaea paniensis</t>
  </si>
  <si>
    <t>Idaea paniensis Holloway, 1979</t>
  </si>
  <si>
    <t>Idaea percurrens</t>
  </si>
  <si>
    <t>Idaea percurrens (Warren, 1906)</t>
  </si>
  <si>
    <t>Deinopygia percurrens</t>
  </si>
  <si>
    <t>Deinopygia percurrens Warren, 1906</t>
  </si>
  <si>
    <t>Idaea politaria</t>
  </si>
  <si>
    <t>Acidalia abmarginata</t>
  </si>
  <si>
    <t>Bohatsch, 1885</t>
  </si>
  <si>
    <t>Acidalia abmarginata Bohatsch, 1885</t>
  </si>
  <si>
    <t>Acidalia politaria</t>
  </si>
  <si>
    <t>Acidalia politata</t>
  </si>
  <si>
    <t>Dosithea politaria</t>
  </si>
  <si>
    <t>Geometra politaria</t>
  </si>
  <si>
    <t>Idaea predotaria</t>
  </si>
  <si>
    <t>(Hartig, 1952)</t>
  </si>
  <si>
    <t>Idaea predotaria (Hartig, 1952)</t>
  </si>
  <si>
    <t>Idaea griseanova</t>
  </si>
  <si>
    <t>Rezbanyai-Reser, 1987</t>
  </si>
  <si>
    <t>Idaea griseanova Rezbanyai-Reser, 1987</t>
  </si>
  <si>
    <t>Sterrha incarnaria predotaria</t>
  </si>
  <si>
    <t>Hartig, 1852</t>
  </si>
  <si>
    <t>Sterrha incarnaria predotaria Hartig, 1852</t>
  </si>
  <si>
    <t>Idaea purpureovittata</t>
  </si>
  <si>
    <t>Idaea purpureovittata (Warren, 1906)</t>
  </si>
  <si>
    <t>Ptychopoda purpureovittata</t>
  </si>
  <si>
    <t>Ptychopoda purpureovittata Warren, 1906</t>
  </si>
  <si>
    <t>Idaea rainerii</t>
  </si>
  <si>
    <t>Hausmann, 1994</t>
  </si>
  <si>
    <t>Idaea rainerii Hausmann, 1994</t>
  </si>
  <si>
    <t>Idaea rhodogrammaria</t>
  </si>
  <si>
    <t>Ptychoptera rhodogrammaria</t>
  </si>
  <si>
    <t>Idaea rubraria</t>
  </si>
  <si>
    <t>Idaea rubraria (Staudinger, 1901)</t>
  </si>
  <si>
    <t>Acidalia rubraria</t>
  </si>
  <si>
    <t>Acidalia rubraria Staudinger, 1901</t>
  </si>
  <si>
    <t>Idaea bilinearia</t>
  </si>
  <si>
    <t>(Fuchs, 1878)</t>
  </si>
  <si>
    <t>Idaea bilinearia (Fuchs, 1878)</t>
  </si>
  <si>
    <t>Sterrha rubraria</t>
  </si>
  <si>
    <t>Sterrha rubraria (Staudinger, 1901)</t>
  </si>
  <si>
    <t>Idaea rufarenaria</t>
  </si>
  <si>
    <t>Idaea rufarenaria (Warren, 1906)</t>
  </si>
  <si>
    <t>Ptychopoda rufarenaria</t>
  </si>
  <si>
    <t>Ptychopoda rufarenaria Warren, 1906</t>
  </si>
  <si>
    <t>Idaea rufaria</t>
  </si>
  <si>
    <t>Acidalia rufaria</t>
  </si>
  <si>
    <t>Geometra rufaria</t>
  </si>
  <si>
    <t>Phalaena rufaria</t>
  </si>
  <si>
    <t>Sterrha rufaria</t>
  </si>
  <si>
    <t>Idaea rusticata</t>
  </si>
  <si>
    <t>Acidalia rusticaria</t>
  </si>
  <si>
    <t>Acidalia rusticaria (Duponchel, 1830)</t>
  </si>
  <si>
    <t>Acidalia rusticata</t>
  </si>
  <si>
    <t>Acidalia vulpinaria</t>
  </si>
  <si>
    <t>Dosithea rusticaria</t>
  </si>
  <si>
    <t>Dosithea rusticaria Duponchel, 1830</t>
  </si>
  <si>
    <t>Geometra rusticata</t>
  </si>
  <si>
    <t>Idaea vulpinaria</t>
  </si>
  <si>
    <t>Sterrha rusticata</t>
  </si>
  <si>
    <t>Sterrha vulpinaria</t>
  </si>
  <si>
    <t>Idaea sardoniata</t>
  </si>
  <si>
    <t>(Homberg, 1912)</t>
  </si>
  <si>
    <t>Idaea sardoniata (Homberg, 1912)</t>
  </si>
  <si>
    <t>Acidalia sardoniata</t>
  </si>
  <si>
    <t>Homberg, 1912</t>
  </si>
  <si>
    <t>Acidalia sardoniata Homberg, 1912</t>
  </si>
  <si>
    <t>Ptychopoda concordaria</t>
  </si>
  <si>
    <t>Idaea scintillans</t>
  </si>
  <si>
    <t>(Warren, 1898)</t>
  </si>
  <si>
    <t>Idaea scintillans (Warren, 1898)</t>
  </si>
  <si>
    <t>Idaea scintillans flavior</t>
  </si>
  <si>
    <t>Idaea scintillans flavior Holloway, 1979</t>
  </si>
  <si>
    <t>Idaea seriata</t>
  </si>
  <si>
    <t>Idaea seriata (Schrank, 1802)</t>
  </si>
  <si>
    <t>Acidalia incanaria obscura</t>
  </si>
  <si>
    <t>Acidalia incanaria</t>
  </si>
  <si>
    <t>Acidalia virgularia</t>
  </si>
  <si>
    <t>Dosithea incanaria</t>
  </si>
  <si>
    <t>Geometra virgularia</t>
  </si>
  <si>
    <t>Idaea australis</t>
  </si>
  <si>
    <t>Idaea australis Zeller, 1847</t>
  </si>
  <si>
    <t>Idaea incanata australis</t>
  </si>
  <si>
    <t>Idaea incanata australis Zeller, 1847</t>
  </si>
  <si>
    <t>Phalaena seriata</t>
  </si>
  <si>
    <t>Phalaena seriata Schrank, 1802</t>
  </si>
  <si>
    <t>Sterrha seriata</t>
  </si>
  <si>
    <t>Sterrha seriata (Schrank, 1802)</t>
  </si>
  <si>
    <t>Idaea seriata canteneraria</t>
  </si>
  <si>
    <t>Idaea seriata canteneraria (Boisduval, 1840)</t>
  </si>
  <si>
    <t>Acidalia canteneraria</t>
  </si>
  <si>
    <t>Acidalia canteneraria Boisduval, 1840</t>
  </si>
  <si>
    <t>Acidalia virgularia canteneraria</t>
  </si>
  <si>
    <t>Acidalia virgularia canteneraria Boisduval, 1840</t>
  </si>
  <si>
    <t>Idaea seriata seriata</t>
  </si>
  <si>
    <t>Idaea seriata seriata (Schrank, 1802)</t>
  </si>
  <si>
    <t>Idaea sericeata</t>
  </si>
  <si>
    <t>Acidalia altivolaria</t>
  </si>
  <si>
    <t>Bubacek, 1923</t>
  </si>
  <si>
    <t>Acidalia altivolaria Bubacek, 1923</t>
  </si>
  <si>
    <t>Acidalia sericeata</t>
  </si>
  <si>
    <t>Geometra sericeata</t>
  </si>
  <si>
    <t>Ptychopoda calvaria</t>
  </si>
  <si>
    <t>Wehrli, 1927</t>
  </si>
  <si>
    <t>Ptychopoda calvaria Wehrli, 1927</t>
  </si>
  <si>
    <t>Sterrha wehrlii</t>
  </si>
  <si>
    <t>Sterrha wehrlii Prout, 1934</t>
  </si>
  <si>
    <t>Idaea serpentata</t>
  </si>
  <si>
    <t>Idaea serpentata (Hufnagel, 1767)</t>
  </si>
  <si>
    <t>Acidalia perochraria</t>
  </si>
  <si>
    <t>Geometra similata</t>
  </si>
  <si>
    <t>Geometra similata Thunberg, 1784</t>
  </si>
  <si>
    <t>Phalaena serpentata</t>
  </si>
  <si>
    <t>Phalaena serpentata Hufnagel, 1767</t>
  </si>
  <si>
    <t>Phalaena trifasciata Scopoli, 1772</t>
  </si>
  <si>
    <t>Sterrha serpentata</t>
  </si>
  <si>
    <t>Sterrha serpentata (Hufnagel, 1767)</t>
  </si>
  <si>
    <t>Idaea similinea</t>
  </si>
  <si>
    <t>Idaea similinea (Warren, 1906)</t>
  </si>
  <si>
    <t>Ptychopoda similinea</t>
  </si>
  <si>
    <t>Ptychopoda similinea Warren, 1906</t>
  </si>
  <si>
    <t>Idaea spissilimbaria</t>
  </si>
  <si>
    <t>(Mabille, 1888)</t>
  </si>
  <si>
    <t>Idaea spissilimbaria (Mabille, 1888)</t>
  </si>
  <si>
    <t>Acidalia spissilimbaria</t>
  </si>
  <si>
    <t>Mabille, 1888</t>
  </si>
  <si>
    <t>Acidalia spissilimbaria Mabille, 1888</t>
  </si>
  <si>
    <t>Idaea squalidaria</t>
  </si>
  <si>
    <t>(Staudinger, 1882)</t>
  </si>
  <si>
    <t>Idaea squalidaria (Staudinger, 1882)</t>
  </si>
  <si>
    <t>Acidalia squalidaria</t>
  </si>
  <si>
    <t>Staudinger, 1882</t>
  </si>
  <si>
    <t>Acidalia squalidaria Staudinger, 1882</t>
  </si>
  <si>
    <t>Idaea straminata</t>
  </si>
  <si>
    <t>Idaea straminata (Borkhausen, 1794)</t>
  </si>
  <si>
    <t>Acidalia inornata</t>
  </si>
  <si>
    <t>Acidalia inornata (Haworth, 1809)</t>
  </si>
  <si>
    <t>Acidalia straminata</t>
  </si>
  <si>
    <t>Acidalia straminata (Borkhausen, 1794)</t>
  </si>
  <si>
    <t>Acidalia suffusaria</t>
  </si>
  <si>
    <t>Acidalia suffusaria Boisduval, 1840</t>
  </si>
  <si>
    <t>Phalaena inornata</t>
  </si>
  <si>
    <t>Phalaena inornata Haworth, 1809</t>
  </si>
  <si>
    <t>Phalaena straminata</t>
  </si>
  <si>
    <t>Phalaena straminata Borkhausen, 1794</t>
  </si>
  <si>
    <t>Sterrha inornata</t>
  </si>
  <si>
    <t>Sterrha inornata (Haworth, 1809)</t>
  </si>
  <si>
    <t>Idaea subfervens</t>
  </si>
  <si>
    <t>Idaea subfervens (Prout, 1920)</t>
  </si>
  <si>
    <t>Ptychopoda subfervens</t>
  </si>
  <si>
    <t>Ptychopoda subfervens Prout, 1920</t>
  </si>
  <si>
    <t>Idaea subsaturata</t>
  </si>
  <si>
    <t>Acidalia subsaturata</t>
  </si>
  <si>
    <t>Idaea subsericeata</t>
  </si>
  <si>
    <t>Idaea subsericeata (Haworth, 1809)</t>
  </si>
  <si>
    <t>Acidalia asbestaria</t>
  </si>
  <si>
    <t>Acidalia asbestaria (Zeller, 1849)</t>
  </si>
  <si>
    <t>Acidalia subsericeata</t>
  </si>
  <si>
    <t>Acidalia subsericeata (Haworth, 1809)</t>
  </si>
  <si>
    <t>Phalaena subsericeata</t>
  </si>
  <si>
    <t>Phalaena subsericeata Haworth, 1809</t>
  </si>
  <si>
    <t>Sterrha subsericeata</t>
  </si>
  <si>
    <t>Sterrha subsericeata (Haworth, 1809)</t>
  </si>
  <si>
    <t>Idaea sylvestraria</t>
  </si>
  <si>
    <t>Acidalia straminata folognearia</t>
  </si>
  <si>
    <t>Acidalia straminata folognearia Staudinger, 1863</t>
  </si>
  <si>
    <t>Acidalia sylvestraria</t>
  </si>
  <si>
    <t>Geometra sylvestraria</t>
  </si>
  <si>
    <t>Phalaena sylvestraria</t>
  </si>
  <si>
    <t>Sterrha sylvestraria</t>
  </si>
  <si>
    <t>Idaea triangulata</t>
  </si>
  <si>
    <t>Idaea triangulata (Warren, 1906)</t>
  </si>
  <si>
    <t>Deinopygia triangulata</t>
  </si>
  <si>
    <t>Deinopygia triangulata Warren, 1906</t>
  </si>
  <si>
    <t>Idaea trigeminata</t>
  </si>
  <si>
    <t>Idaea trigeminata (Haworth, 1809)</t>
  </si>
  <si>
    <t>Acidalia trigeminata</t>
  </si>
  <si>
    <t>Acidalia trigeminata (Haworth, 1809)</t>
  </si>
  <si>
    <t>Dosithea reversaria</t>
  </si>
  <si>
    <t>Dosithea reversaria Duponchel, 1830</t>
  </si>
  <si>
    <t>Phalaena trigeminata</t>
  </si>
  <si>
    <t>Phalaena trigeminata Haworth, 1809</t>
  </si>
  <si>
    <t>Sterrha trigeminata</t>
  </si>
  <si>
    <t>Sterrha trigeminata (Haworth, 1809)</t>
  </si>
  <si>
    <t>Idaea trypheropha</t>
  </si>
  <si>
    <t>(Meyrick, 1889)</t>
  </si>
  <si>
    <t>Idaea trypheropha (Meyrick, 1889)</t>
  </si>
  <si>
    <t>Idaea typicata</t>
  </si>
  <si>
    <t>Acidalia asellaria ruminata</t>
  </si>
  <si>
    <t>Acidalia desertata</t>
  </si>
  <si>
    <t>Acidalia desertata Dannehl, 1933</t>
  </si>
  <si>
    <t>Acidalia ruminata</t>
  </si>
  <si>
    <t>Acidalia typicata</t>
  </si>
  <si>
    <t>Idaea typicata typicata</t>
  </si>
  <si>
    <t>Idaea vagula</t>
  </si>
  <si>
    <t>Idaea vagula (Warren, 1906)</t>
  </si>
  <si>
    <t>Ptychopoda vagula</t>
  </si>
  <si>
    <t>Ptychopoda vagula Warren, 1906</t>
  </si>
  <si>
    <t>Idaea vesubiata</t>
  </si>
  <si>
    <t>Acidalia vesubiata</t>
  </si>
  <si>
    <t>Lipotaxia</t>
  </si>
  <si>
    <t>Lipotaxia Prout, 1918</t>
  </si>
  <si>
    <t>Lipotaxia irregularis</t>
  </si>
  <si>
    <t>Lipotaxia irregularis Prout, 1936</t>
  </si>
  <si>
    <t>Tricentrogyna</t>
  </si>
  <si>
    <t>Tricentrogyna Prout, 1932</t>
  </si>
  <si>
    <t>Tricentrogyna colligata</t>
  </si>
  <si>
    <t>Tricentrogyna colligata (Warren, 1906)</t>
  </si>
  <si>
    <t>Tricentra colligata</t>
  </si>
  <si>
    <t>Tricentra colligata Warren, 1906</t>
  </si>
  <si>
    <t>Tricentrogyna crocantha</t>
  </si>
  <si>
    <t>Tricentrogyna crocantha Herbulot, 1988</t>
  </si>
  <si>
    <t>Tricentrogyna flexivitta</t>
  </si>
  <si>
    <t>Tricentrogyna flexivitta (Warren, 1906)</t>
  </si>
  <si>
    <t>Ptychopoda flexivitta</t>
  </si>
  <si>
    <t>Ptychopoda flexivitta Warren, 1906</t>
  </si>
  <si>
    <t>Tricentrogyna rubricosta</t>
  </si>
  <si>
    <t>Tricentrogyna rubricosta (Hampson, 1895)</t>
  </si>
  <si>
    <t>Timandrini</t>
  </si>
  <si>
    <t>Timandrini Stephens, 1850</t>
  </si>
  <si>
    <t>Calothysanini</t>
  </si>
  <si>
    <t>Calothysanini Herbulot, 1963</t>
  </si>
  <si>
    <t>Timandra</t>
  </si>
  <si>
    <t>Timandra Duponchel, 1829</t>
  </si>
  <si>
    <t>Timandra comae</t>
  </si>
  <si>
    <t>Schmidt, 1931</t>
  </si>
  <si>
    <t>Timandra comae Schmidt, 1931</t>
  </si>
  <si>
    <t>Calothysanis amata</t>
  </si>
  <si>
    <t>Calothysanis amata auct. non Linnaeus, 1758</t>
  </si>
  <si>
    <t>Calothysanis comae</t>
  </si>
  <si>
    <t>(Schmidt, 1931)</t>
  </si>
  <si>
    <t>Calothysanis comae (Schmidt, 1931)</t>
  </si>
  <si>
    <t>Calothysanis griseata</t>
  </si>
  <si>
    <t>auct. non W. Petersen, 1902</t>
  </si>
  <si>
    <t>Calothysanis griseata auct. non W. Petersen, 1902</t>
  </si>
  <si>
    <t>Phalaena amataria Donovan, 1793</t>
  </si>
  <si>
    <t>Phalaena angulata</t>
  </si>
  <si>
    <t>Phalaena angulata Geoffroy in Fourcroy, 1785</t>
  </si>
  <si>
    <t>Timandra amata</t>
  </si>
  <si>
    <t>Timandra amata auct. non Linnaeus, 1758</t>
  </si>
  <si>
    <t>Timandra amataria</t>
  </si>
  <si>
    <t>(Donovan, 1793)</t>
  </si>
  <si>
    <t>Timandra amataria (Donovan, 1793)</t>
  </si>
  <si>
    <t>Timandra griseata</t>
  </si>
  <si>
    <t>auct. non Petersen, 1902</t>
  </si>
  <si>
    <t>Timandra griseata auct. non Petersen, 1902</t>
  </si>
  <si>
    <t>Traminda</t>
  </si>
  <si>
    <t>Traminda mundissima</t>
  </si>
  <si>
    <t>Traminda mundissima (Walker, 1861)</t>
  </si>
  <si>
    <t>Traminda obversata</t>
  </si>
  <si>
    <t>Traminda obversata (Walker, 1861)</t>
  </si>
  <si>
    <t>Traminda obversata atroviridata</t>
  </si>
  <si>
    <t>Traminda vividaria</t>
  </si>
  <si>
    <t>Traminda vividaria (Walker, 1861)</t>
  </si>
  <si>
    <t>Geometroidea</t>
  </si>
  <si>
    <t>Geometroidea Leach, 1815</t>
  </si>
  <si>
    <t>Glossata</t>
  </si>
  <si>
    <t>Glossata Fabricius, 1775</t>
  </si>
  <si>
    <t>Glyphipterigidae</t>
  </si>
  <si>
    <t>Glyphipterigidae Stainton, 1854</t>
  </si>
  <si>
    <t>Acrolepiinae</t>
  </si>
  <si>
    <t>Acrolepiinae Heinemann, 1870</t>
  </si>
  <si>
    <t>Acrolepiidae</t>
  </si>
  <si>
    <t>Acrolepiidae Heinemann, 1870</t>
  </si>
  <si>
    <t>Acrolepia</t>
  </si>
  <si>
    <t>Acrolepia Curtis, 1838</t>
  </si>
  <si>
    <t>Acrolepia autumnitella</t>
  </si>
  <si>
    <t>Acrolepia autumnitella Curtis, 1838</t>
  </si>
  <si>
    <t>Acrolepia pygmaeana</t>
  </si>
  <si>
    <t>Acrolepia pygmaeana (Haworth, 1811)</t>
  </si>
  <si>
    <t>Haemilis lefebvriella</t>
  </si>
  <si>
    <t>Haemilis lefebvriella Duponchel, 1839</t>
  </si>
  <si>
    <t>Roeslerstammia heleniella</t>
  </si>
  <si>
    <t>Roeslerstammia heleniella Zeller, 1839</t>
  </si>
  <si>
    <t>Tinea submontana</t>
  </si>
  <si>
    <t>Osthelder, 1951</t>
  </si>
  <si>
    <t>Tinea submontana Osthelder, 1951</t>
  </si>
  <si>
    <t>Tortrix pygmaeana</t>
  </si>
  <si>
    <t>Tortrix pygmaeana Haworth, 1811</t>
  </si>
  <si>
    <t>Tortrix pygmeana</t>
  </si>
  <si>
    <t>Tortrix pygmeana Haworth, 1811</t>
  </si>
  <si>
    <t>Acrolepiopsis</t>
  </si>
  <si>
    <t>Gaedike, 1970</t>
  </si>
  <si>
    <t>Acrolepiopsis Gaedike, 1970</t>
  </si>
  <si>
    <t>Acrolepiopsis assectella</t>
  </si>
  <si>
    <t>Acrolepiopsis assectella (Zeller, 1839)</t>
  </si>
  <si>
    <t>Acrolepia assectella</t>
  </si>
  <si>
    <t>Acrolepia assectella (Zeller, 1839)</t>
  </si>
  <si>
    <t>Lita vigeliella</t>
  </si>
  <si>
    <t>Lita vigeliella Duponchel, 1843</t>
  </si>
  <si>
    <t>Lita vigiliella</t>
  </si>
  <si>
    <t>Lita vigiliella Duponchel, 1842</t>
  </si>
  <si>
    <t>Roeslerstammia assectella</t>
  </si>
  <si>
    <t>Roeslerstammia assectella Zeller, 1839</t>
  </si>
  <si>
    <t>Acrolepiopsis betulella</t>
  </si>
  <si>
    <t>Acrolepiopsis betulella (Curtis, 1838)</t>
  </si>
  <si>
    <t>Acrolepia betulella</t>
  </si>
  <si>
    <t>Acrolepia betulella Curtis, 1838</t>
  </si>
  <si>
    <t>Acrolepia unicolor</t>
  </si>
  <si>
    <t>Wocke, 1884</t>
  </si>
  <si>
    <t>Acrolepia unicolor Wocke, 1884</t>
  </si>
  <si>
    <t>Acrolepia ursinella</t>
  </si>
  <si>
    <t>Weber, 1845</t>
  </si>
  <si>
    <t>Acrolepia ursinella Weber, 1845</t>
  </si>
  <si>
    <t>Roeslerstammia betuletella</t>
  </si>
  <si>
    <t>Roeslerstammia betuletella Stainton, 1849</t>
  </si>
  <si>
    <t>Acrolepiopsis marcidella</t>
  </si>
  <si>
    <t>Acrolepiopsis marcidella (Curtis, 1850)</t>
  </si>
  <si>
    <t>Acrolepia fumociliella</t>
  </si>
  <si>
    <t>Acrolepia fumociliella (Mann, 1855)</t>
  </si>
  <si>
    <t>Acrolepia marcidella</t>
  </si>
  <si>
    <t>Acrolepia marcidella Curtis, 1850</t>
  </si>
  <si>
    <t>Roeslerstammia fumociliella</t>
  </si>
  <si>
    <t>Roeslerstammia fumociliella Mann, 1855</t>
  </si>
  <si>
    <t>Acrolepiopsis tauricella</t>
  </si>
  <si>
    <t>Acrolepiopsis tauricella (Staudinger, 1871)</t>
  </si>
  <si>
    <t>Acrolepia karolyii</t>
  </si>
  <si>
    <t>Acrolepia similella</t>
  </si>
  <si>
    <t>Acrolepia tauricella</t>
  </si>
  <si>
    <t>Acrolepia tauricella Staudinger, 1871</t>
  </si>
  <si>
    <t>Acrolepiopsis vesperella</t>
  </si>
  <si>
    <t>Acrolepiopsis vesperella (Zeller, 1850)</t>
  </si>
  <si>
    <t>Acrolepia smilaxella</t>
  </si>
  <si>
    <t>Acrolepia tami</t>
  </si>
  <si>
    <t>Acrolepia tami Hering, 1927</t>
  </si>
  <si>
    <t>Acrolepia vesperella</t>
  </si>
  <si>
    <t>Acrolepia vesperella (Zeller, 1850)</t>
  </si>
  <si>
    <t>Roeslerstammia vesperella</t>
  </si>
  <si>
    <t>Roeslerstammia vesperella Zeller, 1850</t>
  </si>
  <si>
    <t>Digitivalva</t>
  </si>
  <si>
    <t>Digitivalva Gaedike, 1970</t>
  </si>
  <si>
    <t>Digitivalva arnicella</t>
  </si>
  <si>
    <t>Digitivalva arnicella (Heyden, 1863)</t>
  </si>
  <si>
    <t>Acrolepia adjectella</t>
  </si>
  <si>
    <t>Acrolepia adjectella Heyden, 1863</t>
  </si>
  <si>
    <t>Acrolepia arnicella</t>
  </si>
  <si>
    <t>Acrolepia arnicella Heyden, 1863</t>
  </si>
  <si>
    <t>Digitivalva eglanteriella</t>
  </si>
  <si>
    <t>Digitivalva eglanteriella (Mann, 1855)</t>
  </si>
  <si>
    <t>Acrolepia cydoniella</t>
  </si>
  <si>
    <t>Acrolepia cydoniella Rebel, 1916</t>
  </si>
  <si>
    <t>Acrolepia eglanteriella</t>
  </si>
  <si>
    <t>Acrolepia eglanteriella (Mann, 1855)</t>
  </si>
  <si>
    <t>Roeslerstammia eglanteriella</t>
  </si>
  <si>
    <t>Roeslerstammia eglanteriella Mann, 1855</t>
  </si>
  <si>
    <t>Digitivalva granitella</t>
  </si>
  <si>
    <t>Digitivalva granitella (Treitschke, 1833)</t>
  </si>
  <si>
    <t>Acrolepia granitella</t>
  </si>
  <si>
    <t>Acrolepia granitella (Treitschke, 1833)</t>
  </si>
  <si>
    <t>Acrolepia variella</t>
  </si>
  <si>
    <t>Tinea granitella</t>
  </si>
  <si>
    <t>Tinea granitella Treitschke, 1833</t>
  </si>
  <si>
    <t>Digitivalva occidentella</t>
  </si>
  <si>
    <t>(Klimesch, 1956)</t>
  </si>
  <si>
    <t>Digitivalva occidentella (Klimesch, 1956)</t>
  </si>
  <si>
    <t>Acrolepia occidentella</t>
  </si>
  <si>
    <t>Klimesch, 1956</t>
  </si>
  <si>
    <t>Acrolepia occidentella Klimesch, 1956</t>
  </si>
  <si>
    <t>Digitivalva perlepidella</t>
  </si>
  <si>
    <t>Digitivalva perlepidella (Stainton, 1849)</t>
  </si>
  <si>
    <t>Acrolepia perlepidella</t>
  </si>
  <si>
    <t>Acrolepia perlepidella (Stainton, 1849)</t>
  </si>
  <si>
    <t>Roeslerstammia fulviceps</t>
  </si>
  <si>
    <t>Roeslerstammia fulviceps Wocke, 1850</t>
  </si>
  <si>
    <t>Roeslerstammia perlepidella</t>
  </si>
  <si>
    <t>Roeslerstammia perlepidella Stainton, 1849</t>
  </si>
  <si>
    <t>Roeslerstammia ruficeps</t>
  </si>
  <si>
    <t>Digitivalva piozae</t>
  </si>
  <si>
    <t>Digitivalva piozae Varenne &amp; Nel, 2014</t>
  </si>
  <si>
    <t>Digitivalva pulicariae</t>
  </si>
  <si>
    <t>Digitivalva pulicariae (Klimesch, 1956)</t>
  </si>
  <si>
    <t>Acrolepia pulicariae</t>
  </si>
  <si>
    <t>Acrolepia pulicariae Klimesch, 1956</t>
  </si>
  <si>
    <t>Digitivalva reticulella</t>
  </si>
  <si>
    <t>Acrolepia cariosella</t>
  </si>
  <si>
    <t>Acrolepia cariosella (Treitschke, 1835)</t>
  </si>
  <si>
    <t>Lita cariosella</t>
  </si>
  <si>
    <t>Lita cariosella Treitschke, 1835</t>
  </si>
  <si>
    <t>Tinea cariosella</t>
  </si>
  <si>
    <t>Tinea cariosella (Treitschke, 1835)</t>
  </si>
  <si>
    <t>Tinea reticulella</t>
  </si>
  <si>
    <t>Digitivalva solidaginis</t>
  </si>
  <si>
    <t>Digitivalva solidaginis (Staudinger, 1859)</t>
  </si>
  <si>
    <t>Acrolepia solidaginis</t>
  </si>
  <si>
    <t>Acrolepia solidaginis Staudinger, 1859</t>
  </si>
  <si>
    <t>Digitivalva valeriella</t>
  </si>
  <si>
    <t>(Snellen, 1878)</t>
  </si>
  <si>
    <t>Digitivalva valeriella (Snellen, 1878)</t>
  </si>
  <si>
    <t>Acrolepia valeriella</t>
  </si>
  <si>
    <t>Snellen, 1878</t>
  </si>
  <si>
    <t>Acrolepia valeriella Snellen, 1878</t>
  </si>
  <si>
    <t>Acrolepia volgensis</t>
  </si>
  <si>
    <t>Toll, 1958</t>
  </si>
  <si>
    <t>Acrolepia volgensis Toll, 1958</t>
  </si>
  <si>
    <t>Glyphipteriginae</t>
  </si>
  <si>
    <t>Glyphipteriginae Stainton, 1854</t>
  </si>
  <si>
    <t>Chrysocentris</t>
  </si>
  <si>
    <t>Chrysocentris Meyrick, 1914</t>
  </si>
  <si>
    <t>Chrysocentris costella</t>
  </si>
  <si>
    <t>Chrysocentris costella Viette, 1957</t>
  </si>
  <si>
    <t>Chrysocentris ditiorana</t>
  </si>
  <si>
    <t>Chrysocentris ditiorana (Walker, 1863)</t>
  </si>
  <si>
    <t>Sciaphila ditiorana</t>
  </si>
  <si>
    <t>Sciaphila ditiorana Walker, 1863</t>
  </si>
  <si>
    <t>Cotaena</t>
  </si>
  <si>
    <t>Cotaena Walker, 1865</t>
  </si>
  <si>
    <t>Cotaena mediana</t>
  </si>
  <si>
    <t>Cotaena mediana Walker, 1864</t>
  </si>
  <si>
    <t>Cotaena phlegyropa</t>
  </si>
  <si>
    <t>Cotaena phlegyropa (Meyrick, 1915)</t>
  </si>
  <si>
    <t>Encamina phlegyropa</t>
  </si>
  <si>
    <t>Encamina phlegyropa Meyrick, 1915</t>
  </si>
  <si>
    <t>Glyphipterix</t>
  </si>
  <si>
    <t>Glyphipterix argyroguttella</t>
  </si>
  <si>
    <t>Glyphipterix argyroguttella Ragonot, 1885</t>
  </si>
  <si>
    <t>Glyphipterix bergstraesserella</t>
  </si>
  <si>
    <t>Glyphipterix bergstraesserella (Fabricius, 1781)</t>
  </si>
  <si>
    <t>Aechmia linneella</t>
  </si>
  <si>
    <t>Aechmia linneella (Gmelin, 1790)</t>
  </si>
  <si>
    <t>Phalaena linneella Gmelin, 1790</t>
  </si>
  <si>
    <t>Tinea bergstraesserella</t>
  </si>
  <si>
    <t>Tinea bergstraesserella Fabricius, 1781</t>
  </si>
  <si>
    <t>Glyphipterix chionosoma</t>
  </si>
  <si>
    <t>Glyphipterix chionosoma Diakonoff, 1978</t>
  </si>
  <si>
    <t>Glyphipterix equitella</t>
  </si>
  <si>
    <t>Glyphipterix equitella (Scopoli, 1763)</t>
  </si>
  <si>
    <t>Aechmia equitella</t>
  </si>
  <si>
    <t>Aechmia equitella (Scopoli, 1763)</t>
  </si>
  <si>
    <t>Glyphipteryx equitella</t>
  </si>
  <si>
    <t>Glyphipteryx equitella (Scopoli, 1763)</t>
  </si>
  <si>
    <t>Phalaena equitella</t>
  </si>
  <si>
    <t>Phalaena equitella Scopoli, 1763</t>
  </si>
  <si>
    <t>Glyphipterix equitella equitella</t>
  </si>
  <si>
    <t>Glyphipterix equitella equitella (Scopoli, 1763)</t>
  </si>
  <si>
    <t>Glyphipterix forsterella</t>
  </si>
  <si>
    <t>Glyphipterix forsterella (Fabricius, 1781)</t>
  </si>
  <si>
    <t>Aechmia lucasella</t>
  </si>
  <si>
    <t>Aechmia lucasella Duponchel, 1840</t>
  </si>
  <si>
    <t>Glyphipteryx forsterella</t>
  </si>
  <si>
    <t>Glyphipteryx forsterella (Fabricius, 1781)</t>
  </si>
  <si>
    <t>Tinea forsterella</t>
  </si>
  <si>
    <t>Tinea forsterella Fabricius, 1781</t>
  </si>
  <si>
    <t>Glyphipterix fuscoviridella</t>
  </si>
  <si>
    <t>Glyphipterix fuscoviridella (Haworth, 1828)</t>
  </si>
  <si>
    <t>Adela albicostella</t>
  </si>
  <si>
    <t>Adela albicostella Duponchel, 1840</t>
  </si>
  <si>
    <t>Cephalispheira aereinitidella</t>
  </si>
  <si>
    <t>Glyphipteryx fuscoviridella</t>
  </si>
  <si>
    <t>Glyphipteryx fuscoviridella (Haworth, 1828)</t>
  </si>
  <si>
    <t>Tinea fuscoviridella</t>
  </si>
  <si>
    <t>Tinea fuscoviridella Haworth, 1828</t>
  </si>
  <si>
    <t>Glyphipterix gianelliella</t>
  </si>
  <si>
    <t>Glyphipterix gianelliella Ragonot, 1885</t>
  </si>
  <si>
    <t>Glyphipterix haworthana</t>
  </si>
  <si>
    <t>Glyphipterix haworthana (Stephens, 1834)</t>
  </si>
  <si>
    <t>Heribeia haworthana</t>
  </si>
  <si>
    <t>Heribeia haworthana Stephens, 1834</t>
  </si>
  <si>
    <t>Glyphipterix heptaglyphella</t>
  </si>
  <si>
    <t>Le Marchand, 1925</t>
  </si>
  <si>
    <t>Glyphipterix heptaglyphella Le Marchand, 1925</t>
  </si>
  <si>
    <t>Glyphipteryx heptaglyphella</t>
  </si>
  <si>
    <t>Glyphipteryx heptaglyphella Le Marchand, 1925</t>
  </si>
  <si>
    <t>Glyphipterix nicaeella</t>
  </si>
  <si>
    <t>Glyphipterix schoenicolella</t>
  </si>
  <si>
    <t>Glyphipterix schoenicolella Boyd, 1858</t>
  </si>
  <si>
    <t>Glyphipterix simpliciella</t>
  </si>
  <si>
    <t>Glyphipterix simpliciella (Stephens, 1834)</t>
  </si>
  <si>
    <t>Aechmia fischeriella</t>
  </si>
  <si>
    <t>Aechmia fischeriella Zeller, 1839</t>
  </si>
  <si>
    <t>Echmia desideratella</t>
  </si>
  <si>
    <t>Echmia desideratella Duponchel, 1843</t>
  </si>
  <si>
    <t>Glyphipterix nattani</t>
  </si>
  <si>
    <t>Glyphipteryx fischeriella</t>
  </si>
  <si>
    <t>Glyphipteryx fischeriella (Zeller, 1839)</t>
  </si>
  <si>
    <t>Glyphipteryx simpliciella</t>
  </si>
  <si>
    <t>Glyphipteryx simpliciella (Stephens, 1834)</t>
  </si>
  <si>
    <t>Heribeia simpliciella</t>
  </si>
  <si>
    <t>Heribeia simpliciella Stephens, 1834</t>
  </si>
  <si>
    <t>Glyphipterix thrasonella</t>
  </si>
  <si>
    <t>Glyphipterix thrasonella (Scopoli, 1763)</t>
  </si>
  <si>
    <t>Aechmia poeyella</t>
  </si>
  <si>
    <t>Aechmia poeyella Duponchel, 1840</t>
  </si>
  <si>
    <t>Aechmia thrasonella</t>
  </si>
  <si>
    <t>Aechmia thrasonella (Scopoli, 1763)</t>
  </si>
  <si>
    <t>Glyphipteryx thrasonella</t>
  </si>
  <si>
    <t>Glyphipteryx thrasonella (Scopoli, 1763)</t>
  </si>
  <si>
    <t>Phalaena thrasonella</t>
  </si>
  <si>
    <t>Phalaena thrasonella Scopoli, 1763</t>
  </si>
  <si>
    <t>Glyphipterix umbilici</t>
  </si>
  <si>
    <t>M. Hering, 1927</t>
  </si>
  <si>
    <t>Glyphipterix umbilici M. Hering, 1927</t>
  </si>
  <si>
    <t>Orthoteliinae</t>
  </si>
  <si>
    <t>Orthotelia</t>
  </si>
  <si>
    <t>Orthotelia Stephens, 1829</t>
  </si>
  <si>
    <t>Orthotelia sparganella</t>
  </si>
  <si>
    <t>Orthotelia sparganella (Thunberg, 1788)</t>
  </si>
  <si>
    <t>Caulobius sparganiellus</t>
  </si>
  <si>
    <t>Caulobius sparganiellus (Treitschke, 1832)</t>
  </si>
  <si>
    <t>Haemylis sparganiella</t>
  </si>
  <si>
    <t>Haemylis sparganiella Treitschke, 1832</t>
  </si>
  <si>
    <t>Orthotaelia sparganella</t>
  </si>
  <si>
    <t>Orthotaelia sparganella (Thunberg, 1788)</t>
  </si>
  <si>
    <t>Orthothelia sparganella</t>
  </si>
  <si>
    <t>Orthothelia sparganella (Thunberg, 1788)</t>
  </si>
  <si>
    <t>Tinea sparganella</t>
  </si>
  <si>
    <t>Tinea sparganella Thunberg, 1788</t>
  </si>
  <si>
    <t>Gracillariidae</t>
  </si>
  <si>
    <t>Gracillariidae Stainton, 1854</t>
  </si>
  <si>
    <t>Acrocercopinae</t>
  </si>
  <si>
    <t>Kawahara &amp; Ohshima, 2016</t>
  </si>
  <si>
    <t>Acrocercopinae Kawahara &amp; Ohshima, 2016</t>
  </si>
  <si>
    <t>Acrocercops</t>
  </si>
  <si>
    <t>Acrocercops Wallengren, 1881</t>
  </si>
  <si>
    <t>Acrocercops andreneli</t>
  </si>
  <si>
    <t>Nel, J.-C. Grange, E. Grange &amp; Varenne, 2023</t>
  </si>
  <si>
    <t>Acrocercops andreneli Nel, J.-C. Grange, E. Grange &amp; Varenne, 2023</t>
  </si>
  <si>
    <t>Acrocercops brongniardella</t>
  </si>
  <si>
    <t>Acrocercops brongniardella (Fabricius, 1798)</t>
  </si>
  <si>
    <t>Acrocercops brongniardellum</t>
  </si>
  <si>
    <t>Acrocercops brongniardellum (Fabricius, 1798)</t>
  </si>
  <si>
    <t>Coriscium brongniardellum</t>
  </si>
  <si>
    <t>Coriscium brongniardellum (Fabricius, 1798)</t>
  </si>
  <si>
    <t>Tinea brongniardella</t>
  </si>
  <si>
    <t>Tinea brongniardella Fabricius, 1798</t>
  </si>
  <si>
    <t>Acrocercops cirrhantha</t>
  </si>
  <si>
    <t>Acrocercops cirrhantha Meyrick, 1915</t>
  </si>
  <si>
    <t>Acrocercops cocciferellum</t>
  </si>
  <si>
    <t>Coriscium cocciferellum</t>
  </si>
  <si>
    <t>Acrocercops coffeifoliella</t>
  </si>
  <si>
    <t>Acrocercops coffeifoliella (Motschulsky, 1859)</t>
  </si>
  <si>
    <t>Gracilaria coffeifoliella</t>
  </si>
  <si>
    <t>Gracilaria coffeifoliella Motschulsky, 1859</t>
  </si>
  <si>
    <t>Acrocercops cyclogramma</t>
  </si>
  <si>
    <t>Acrocercops cyclogramma Meyrick, 1921</t>
  </si>
  <si>
    <t>Acrocercops desmochares</t>
  </si>
  <si>
    <t>Acrocercops desmochares Meyrick, 1921</t>
  </si>
  <si>
    <t>Acrocercops encentris</t>
  </si>
  <si>
    <t>Acrocercops encentris Meyrick, 1915</t>
  </si>
  <si>
    <t>Acrocercops hapsidota</t>
  </si>
  <si>
    <t>Acrocercops hapsidota Meyrick, 1915</t>
  </si>
  <si>
    <t>Acrocercops luctuosa</t>
  </si>
  <si>
    <t>Acrocercops luctuosa Meyrick, 1915</t>
  </si>
  <si>
    <t>Acrocercops obversa</t>
  </si>
  <si>
    <t>Acrocercops obversa Meyrick, 1915</t>
  </si>
  <si>
    <t>Acrocercops ornata</t>
  </si>
  <si>
    <t>Acrocercops ornata (Walsingham, 1897)</t>
  </si>
  <si>
    <t>Eucosmophora ornata</t>
  </si>
  <si>
    <t>Eucosmophora ornata Walsingham, 1897</t>
  </si>
  <si>
    <t>Acrocercops ramigera</t>
  </si>
  <si>
    <t>Acrocercops ramigera Meyrick, 1920</t>
  </si>
  <si>
    <t>Dialectica</t>
  </si>
  <si>
    <t>Dialectica Walsingham, 1897</t>
  </si>
  <si>
    <t>Dialectica anselmella</t>
  </si>
  <si>
    <t>Dialectica anselmella Guillermet, 2011</t>
  </si>
  <si>
    <t>Dialectica geometra</t>
  </si>
  <si>
    <t>Dialectica geometra (Meyrick, 1916)</t>
  </si>
  <si>
    <t>Acrocercops geometra</t>
  </si>
  <si>
    <t>Acrocercops geometra Meyrick, 1916</t>
  </si>
  <si>
    <t>Dialectica imperialella</t>
  </si>
  <si>
    <t>Dialectica imperialella (Zeller, 1847)</t>
  </si>
  <si>
    <t>Acrocercops imperialella</t>
  </si>
  <si>
    <t>Acrocercops imperialella (Zeller, 1847)</t>
  </si>
  <si>
    <t>Gracilaria imperialella</t>
  </si>
  <si>
    <t>Gracilaria imperialella Zeller, 1847</t>
  </si>
  <si>
    <t>Dialectica scalariella</t>
  </si>
  <si>
    <t>Dialectica scalariella (Zeller, 1850)</t>
  </si>
  <si>
    <t>Acrocercops scalariella</t>
  </si>
  <si>
    <t>Acrocercops scalariella (Zeller, 1850)</t>
  </si>
  <si>
    <t>Gracilaria scalariella</t>
  </si>
  <si>
    <t>Gracilaria scalariella Zeller, 1850</t>
  </si>
  <si>
    <t>Gracillaria scalariella</t>
  </si>
  <si>
    <t>Gracillaria scalariella Zeller, 1850</t>
  </si>
  <si>
    <t>Eucosmophora</t>
  </si>
  <si>
    <t>Eucosmophora Walsingham, 1897</t>
  </si>
  <si>
    <t>Eucosmophora eclampsis</t>
  </si>
  <si>
    <t>(Durrant, 1914)</t>
  </si>
  <si>
    <t>Eucosmophora eclampsis (Durrant, 1914)</t>
  </si>
  <si>
    <t>Acrocercops eclampsis</t>
  </si>
  <si>
    <t>Durrant, 1914</t>
  </si>
  <si>
    <t>Acrocercops eclampsis Durrant, 1914</t>
  </si>
  <si>
    <t>Eucosmophora schinusivora</t>
  </si>
  <si>
    <t>Davis &amp; Wheeler, 2011</t>
  </si>
  <si>
    <t>Eucosmophora schinusivora Davis &amp; Wheeler, 2011</t>
  </si>
  <si>
    <t>Eucosmophora trimetalla</t>
  </si>
  <si>
    <t>Eucosmophora trimetalla (Meyrick, 1915)</t>
  </si>
  <si>
    <t>Acrocercops trimetalla</t>
  </si>
  <si>
    <t>Acrocercops trimetalla Meyrick, 1915</t>
  </si>
  <si>
    <t>Leucospilapteryx</t>
  </si>
  <si>
    <t>Leucospilapteryx Spuler, 1910</t>
  </si>
  <si>
    <t>Leucospilapteryx omissella</t>
  </si>
  <si>
    <t>Leucospilapteryx omissella (Stainton, 1848)</t>
  </si>
  <si>
    <t>Argyromiges omissella</t>
  </si>
  <si>
    <t>Argyromiges omissella Stainton, 1848</t>
  </si>
  <si>
    <t>Phodoryctis</t>
  </si>
  <si>
    <t>Kumata &amp; Kuroko, 1988</t>
  </si>
  <si>
    <t>Phodoryctis Kumata &amp; Kuroko, 1988</t>
  </si>
  <si>
    <t>Phodoryctis caerulea</t>
  </si>
  <si>
    <t>(Meyrick, 1912)</t>
  </si>
  <si>
    <t>Phodoryctis caerulea (Meyrick, 1912)</t>
  </si>
  <si>
    <t>Acrocercops caerulea</t>
  </si>
  <si>
    <t>Acrocercops caerulea (Meyrick, 1912)</t>
  </si>
  <si>
    <t>Cyphosticha caerulea</t>
  </si>
  <si>
    <t>Cyphosticha caerulea Meyrick, 1912</t>
  </si>
  <si>
    <t>Sauterina</t>
  </si>
  <si>
    <t>Kuznetzov, 1979</t>
  </si>
  <si>
    <t>Sauterina Kuznetzov, 1979</t>
  </si>
  <si>
    <t>Sauterina hofmanniella</t>
  </si>
  <si>
    <t>(Schleich, 1867)</t>
  </si>
  <si>
    <t>Sauterina hofmanniella (Schleich, 1867)</t>
  </si>
  <si>
    <t>Acrocercops hofmanniella</t>
  </si>
  <si>
    <t>Acrocercops hofmanniella (Schleich, 1867)</t>
  </si>
  <si>
    <t>Gracilaria hofmanniella</t>
  </si>
  <si>
    <t>Schleich, 1867</t>
  </si>
  <si>
    <t>Gracilaria hofmanniella Schleich, 1867</t>
  </si>
  <si>
    <t>Spulerina</t>
  </si>
  <si>
    <t>Spulerina simploniella</t>
  </si>
  <si>
    <t>Acrocercops simploniella</t>
  </si>
  <si>
    <t>Gracilaria simploniella</t>
  </si>
  <si>
    <t>Oecophora simploniella</t>
  </si>
  <si>
    <t>Ornix simploniella</t>
  </si>
  <si>
    <t>Gracillariinae</t>
  </si>
  <si>
    <t>Gracillariinae Stainton, 1854</t>
  </si>
  <si>
    <t>Aristaea</t>
  </si>
  <si>
    <t>Meyrick, 1907</t>
  </si>
  <si>
    <t>Aristaea Meyrick, 1907</t>
  </si>
  <si>
    <t>Aristaea bathracma</t>
  </si>
  <si>
    <t>Aristaea bathracma (Meyrick, 1912)</t>
  </si>
  <si>
    <t>Parectopa bathracma</t>
  </si>
  <si>
    <t>Parectopa bathracma Meyrick, 1912</t>
  </si>
  <si>
    <t>Aristaea onychota</t>
  </si>
  <si>
    <t>Aristaea onychota (Meyrick, 1908)</t>
  </si>
  <si>
    <t>Macarostola onychota</t>
  </si>
  <si>
    <t>Macarostola onychota Meyrick, 1908</t>
  </si>
  <si>
    <t>Aspilapteryx</t>
  </si>
  <si>
    <t>Aspilapteryx Spuler, 1910</t>
  </si>
  <si>
    <t>Aspilapteryx inquinata</t>
  </si>
  <si>
    <t>Triberti, 1985</t>
  </si>
  <si>
    <t>Aspilapteryx inquinata Triberti, 1985</t>
  </si>
  <si>
    <t>Aspilapteryx limosella</t>
  </si>
  <si>
    <t>Aspilapteryx limosella (Duponchel, 1844)</t>
  </si>
  <si>
    <t>Caloptilia limosella</t>
  </si>
  <si>
    <t>Caloptilia limosella (Duponchel, 1844)</t>
  </si>
  <si>
    <t>Ornix limosella</t>
  </si>
  <si>
    <t>Ornix limosella Duponchel, 1844</t>
  </si>
  <si>
    <t>Aspilapteryx multipunctella</t>
  </si>
  <si>
    <t>Gracilaria tringipennella multipunctella</t>
  </si>
  <si>
    <t>Aspilapteryx pentaplaca</t>
  </si>
  <si>
    <t>(Meyrick, 1911)</t>
  </si>
  <si>
    <t>Aspilapteryx pentaplaca (Meyrick, 1911)</t>
  </si>
  <si>
    <t>Acrocercops pentaplaca</t>
  </si>
  <si>
    <t>Meyrick, 1911</t>
  </si>
  <si>
    <t>Acrocercops pentaplaca Meyrick, 1911</t>
  </si>
  <si>
    <t>Aspilapteryx tringipennella</t>
  </si>
  <si>
    <t>Aspilapteryx tringipennella (Zeller, 1839)</t>
  </si>
  <si>
    <t>Caloptilia tringipennella</t>
  </si>
  <si>
    <t>Caloptilia tringipennella (Zeller, 1839)</t>
  </si>
  <si>
    <t>Gracilaria tringipennella</t>
  </si>
  <si>
    <t>Gracilaria tringipennella Zeller, 1839</t>
  </si>
  <si>
    <t>Ornix fringilella</t>
  </si>
  <si>
    <t>Ornix fringilella Duponchel, 1843</t>
  </si>
  <si>
    <t>Callicercops</t>
  </si>
  <si>
    <t>Callicercops triceros</t>
  </si>
  <si>
    <t>Callicercops triceros (Meyrick, 1926)</t>
  </si>
  <si>
    <t>Acrocercops triceros</t>
  </si>
  <si>
    <t>Acrocercops triceros Meyrick, 1926</t>
  </si>
  <si>
    <t>Caloptilia</t>
  </si>
  <si>
    <t>Caloptilia acerivorella</t>
  </si>
  <si>
    <t>(Kuznetzov, 1956)</t>
  </si>
  <si>
    <t>Caloptilia acerivorella (Kuznetzov, 1956)</t>
  </si>
  <si>
    <t>Gracilaria acerivorella</t>
  </si>
  <si>
    <t>Kuznetzov, 1956</t>
  </si>
  <si>
    <t>Gracilaria acerivorella Kuznetzov, 1956</t>
  </si>
  <si>
    <t>Caloptilia alchimiella</t>
  </si>
  <si>
    <t>Caloptilia alchimiella (Scopoli, 1763)</t>
  </si>
  <si>
    <t>Gracilaria alchimiella</t>
  </si>
  <si>
    <t>Gracilaria alchimiella (Scopoli, 1763)</t>
  </si>
  <si>
    <t>Phalaena alchimiella</t>
  </si>
  <si>
    <t>Phalaena alchimiella Scopoli, 1763</t>
  </si>
  <si>
    <t>Caloptilia azaleella</t>
  </si>
  <si>
    <t>(Brants, 1913)</t>
  </si>
  <si>
    <t>Caloptilia azaleella (Brants, 1913)</t>
  </si>
  <si>
    <t>Gracilaria azaleella</t>
  </si>
  <si>
    <t>Brants, 1913</t>
  </si>
  <si>
    <t>Gracilaria azaleella Brants, 1913</t>
  </si>
  <si>
    <t>Caloptilia betulicola</t>
  </si>
  <si>
    <t>(M. Hering, 1928)</t>
  </si>
  <si>
    <t>Caloptilia betulicola (M. Hering, 1928)</t>
  </si>
  <si>
    <t>Gracilaria betulicola</t>
  </si>
  <si>
    <t>M. Hering, 1928</t>
  </si>
  <si>
    <t>Gracilaria betulicola M. Hering, 1928</t>
  </si>
  <si>
    <t>Caloptilia callichora</t>
  </si>
  <si>
    <t>Caloptilia callichora (Meyrick, 1915)</t>
  </si>
  <si>
    <t>Gracilaria callichora</t>
  </si>
  <si>
    <t>Gracilaria callichora Meyrick, 1915</t>
  </si>
  <si>
    <t>Caloptilia coruscans</t>
  </si>
  <si>
    <t>Caloptilia coruscans (Walsingham, 1907)</t>
  </si>
  <si>
    <t>Caloptilia terebinthiella</t>
  </si>
  <si>
    <t>Gracilaria coruscans</t>
  </si>
  <si>
    <t>Gracilaria coruscans Walsingham, 1907</t>
  </si>
  <si>
    <t>Gracillaria terebinthiella</t>
  </si>
  <si>
    <t>Caloptilia cuculipennella</t>
  </si>
  <si>
    <t>Coriscium cuculipennelum</t>
  </si>
  <si>
    <t>TInea cuculipennella</t>
  </si>
  <si>
    <t>Caloptilia deltanthes</t>
  </si>
  <si>
    <t>Caloptilia deltanthes (Meyrick, 1934)</t>
  </si>
  <si>
    <t>Gracilaria deltanthes</t>
  </si>
  <si>
    <t>Gracilaria deltanthes Meyrick, 1934</t>
  </si>
  <si>
    <t>Caloptilia elongella</t>
  </si>
  <si>
    <t>Caloptilia elongella (Linnaeus, 1761)</t>
  </si>
  <si>
    <t>Gracilaria elongella</t>
  </si>
  <si>
    <t>Gracilaria elongella (Linnaeus, 1761)</t>
  </si>
  <si>
    <t>Phalaena elongella</t>
  </si>
  <si>
    <t>Phalaena elongella Linnaeus, 1761</t>
  </si>
  <si>
    <t>Caloptilia falconipennella</t>
  </si>
  <si>
    <t>Caloptilia oneratella</t>
  </si>
  <si>
    <t>Caloptilia oneratella (Zeller, 1847)</t>
  </si>
  <si>
    <t>Gracilaria oneratella</t>
  </si>
  <si>
    <t>Gracilaria oneratella Zeller, 1847</t>
  </si>
  <si>
    <t>Gracillaria oneratella</t>
  </si>
  <si>
    <t>Gracillaria oneratella (Zeller, 1847)</t>
  </si>
  <si>
    <t>Tinea falconipennella</t>
  </si>
  <si>
    <t>Caloptilia fidella</t>
  </si>
  <si>
    <t>Caloptilia fidella (Reutti, 1853)</t>
  </si>
  <si>
    <t>Gracilaria fidella</t>
  </si>
  <si>
    <t>Gracilaria fidella Reutti, 1853</t>
  </si>
  <si>
    <t>Caloptilia fribergensis</t>
  </si>
  <si>
    <t>(Fritzsche, 1872)</t>
  </si>
  <si>
    <t>Caloptilia fribergensis (Fritzsche, 1872)</t>
  </si>
  <si>
    <t>Gracilaria fribergensis</t>
  </si>
  <si>
    <t>Fritzsche, 1872</t>
  </si>
  <si>
    <t>Gracilaria fribergensis Fritzsche, 1872</t>
  </si>
  <si>
    <t>Gracillaria monspessulanella</t>
  </si>
  <si>
    <t>Klimesch, 1942</t>
  </si>
  <si>
    <t>Gracillaria monspessulanella Klimesch, 1942</t>
  </si>
  <si>
    <t>Caloptilia hauderi</t>
  </si>
  <si>
    <t>(Rebel, 1906)</t>
  </si>
  <si>
    <t>Caloptilia hauderi (Rebel, 1906)</t>
  </si>
  <si>
    <t>Caloptilia pyrenaeella</t>
  </si>
  <si>
    <t>Calybites hauderi</t>
  </si>
  <si>
    <t>Calybites hauderi (Rebel, 1906)</t>
  </si>
  <si>
    <t>Gracilaria hauderi</t>
  </si>
  <si>
    <t>Rebel, 1906</t>
  </si>
  <si>
    <t>Gracilaria hauderi Rebel, 1906</t>
  </si>
  <si>
    <t>Gracilaria pyrenaeella</t>
  </si>
  <si>
    <t>Caloptilia hemidactylella</t>
  </si>
  <si>
    <t>Gracilaria hemidactylella</t>
  </si>
  <si>
    <t>Phalaena hemidactylella</t>
  </si>
  <si>
    <t>Tinea hemidactylella</t>
  </si>
  <si>
    <t>Caloptilia hilaropis</t>
  </si>
  <si>
    <t>Caloptilia hilaropis (Meyrick, 1926)</t>
  </si>
  <si>
    <t>Gracilaria hilaropis</t>
  </si>
  <si>
    <t>Gracilaria hilaropis Meyrick, 1926</t>
  </si>
  <si>
    <t>Caloptilia honoratella</t>
  </si>
  <si>
    <t>(Rebel, 1914)</t>
  </si>
  <si>
    <t>Caloptilia honoratella (Rebel, 1914)</t>
  </si>
  <si>
    <t>Gracillaria honoratella</t>
  </si>
  <si>
    <t>Rebel, 1914</t>
  </si>
  <si>
    <t>Gracillaria honoratella Rebel, 1914</t>
  </si>
  <si>
    <t>Caloptilia insidia</t>
  </si>
  <si>
    <t>Caloptilia insidia Clarke, 1986</t>
  </si>
  <si>
    <t>Caloptilia populetorum</t>
  </si>
  <si>
    <t>Caloptilia populetorum (Zeller, 1839)</t>
  </si>
  <si>
    <t>Gracilaria populetorum</t>
  </si>
  <si>
    <t>Gracilaria populetorum Zeller, 1839</t>
  </si>
  <si>
    <t>Caloptilia robustella</t>
  </si>
  <si>
    <t>Caloptilia roscipennella</t>
  </si>
  <si>
    <t>Gracilaria juglandella</t>
  </si>
  <si>
    <t>Gracilaria juglandella Mann, 1867</t>
  </si>
  <si>
    <t>Gracilaria roscipennella</t>
  </si>
  <si>
    <t>Tinea roscipennella</t>
  </si>
  <si>
    <t>Caloptilia rufipennella</t>
  </si>
  <si>
    <t>Tinea rufipennella</t>
  </si>
  <si>
    <t>Caloptilia semifascia</t>
  </si>
  <si>
    <t>Caloptilia semifascia (Haworth, 1828)</t>
  </si>
  <si>
    <t>Gracillaria semifascia</t>
  </si>
  <si>
    <t>Gracillaria semifascia Haworth, 1828</t>
  </si>
  <si>
    <t>Caloptilia stigmatella</t>
  </si>
  <si>
    <t>Caloptilia stigmatella (Fabricius, 1781)</t>
  </si>
  <si>
    <t>Gracilaria stigmatella</t>
  </si>
  <si>
    <t>Gracilaria stigmatella (Fabricius, 1781)</t>
  </si>
  <si>
    <t>Phalaena cruciella</t>
  </si>
  <si>
    <t>Phalaena cruciella Goeze, 1783</t>
  </si>
  <si>
    <t>Tinea stigmatella</t>
  </si>
  <si>
    <t>Tinea stigmatella Fabricius, 1781</t>
  </si>
  <si>
    <t>Caloptilia verina</t>
  </si>
  <si>
    <t>Caloptilia verina (Clarke, 1971)</t>
  </si>
  <si>
    <t>Gracillaria verina</t>
  </si>
  <si>
    <t>Gracillaria verina Clarke, 1971</t>
  </si>
  <si>
    <t>Calybites</t>
  </si>
  <si>
    <t>Calybites phasianipennella</t>
  </si>
  <si>
    <t>Caloptilia phasianipennella</t>
  </si>
  <si>
    <t>Euspilapteryx phasianipennella</t>
  </si>
  <si>
    <t>Gracilaria phasianipennella</t>
  </si>
  <si>
    <t>Gracilaria quadruplella</t>
  </si>
  <si>
    <t>Gracilaria quadruplella Zeller, 1839</t>
  </si>
  <si>
    <t>Tinea phasianipennella</t>
  </si>
  <si>
    <t>Dextellia</t>
  </si>
  <si>
    <t>Triberti, 1986</t>
  </si>
  <si>
    <t>Dextellia Triberti, 1986</t>
  </si>
  <si>
    <t>Dextellia dorsilineella</t>
  </si>
  <si>
    <t>(Amsel, 1935)</t>
  </si>
  <si>
    <t>Dextellia dorsilineella (Amsel, 1935)</t>
  </si>
  <si>
    <t>Leucospilapteryx dorsilineella</t>
  </si>
  <si>
    <t>Leucospilapteryx dorsilineella Amsel, 1935</t>
  </si>
  <si>
    <t>Euspilapteryx</t>
  </si>
  <si>
    <t>Euspilapteryx Stephens, 1835</t>
  </si>
  <si>
    <t>Euspilapteryx auroguttella</t>
  </si>
  <si>
    <t>Euspilapteryx auroguttella Stephens, 1835</t>
  </si>
  <si>
    <t>Caloptilia auroguttella</t>
  </si>
  <si>
    <t>Caloptilia auroguttella (Stephens, 1835)</t>
  </si>
  <si>
    <t>Calybites auroguttella</t>
  </si>
  <si>
    <t>Calybites auroguttella (Stephens, 1835)</t>
  </si>
  <si>
    <t>Eucalybites auroguttella</t>
  </si>
  <si>
    <t>Eucalybites auroguttella (Stephens, 1835)</t>
  </si>
  <si>
    <t>Gracilaria auroguttella</t>
  </si>
  <si>
    <t>Gracilaria auroguttella (Stephens, 1835)</t>
  </si>
  <si>
    <t>Gracillaria auroguttella</t>
  </si>
  <si>
    <t>Gracillaria auroguttella (Stephens, 1835)</t>
  </si>
  <si>
    <t>Gracillaria plumbella</t>
  </si>
  <si>
    <t>Gracillaria plumbella Duponchel, 1844</t>
  </si>
  <si>
    <t>Gracillaria</t>
  </si>
  <si>
    <t>Gracillaria Haworth, 1828</t>
  </si>
  <si>
    <t>Gracillaria hilaropis</t>
  </si>
  <si>
    <t>Gracillaria hilaropis Meyrick, 1926</t>
  </si>
  <si>
    <t>Gracillaria crypsidelta</t>
  </si>
  <si>
    <t>Gracillaria crypsidelta Meyrick, 1926</t>
  </si>
  <si>
    <t>Gracillaria loriolella</t>
  </si>
  <si>
    <t>Frey, 1881</t>
  </si>
  <si>
    <t>Gracillaria loriolella Frey, 1881</t>
  </si>
  <si>
    <t>Coriscium norvegiellum</t>
  </si>
  <si>
    <t>Wocke, 1893</t>
  </si>
  <si>
    <t>Coriscium norvegiellum Wocke, 1893</t>
  </si>
  <si>
    <t>Gracilaria loriolella</t>
  </si>
  <si>
    <t>Gracilaria loriolella Frey, 1881</t>
  </si>
  <si>
    <t>Gracilaria rebeli</t>
  </si>
  <si>
    <t>Klemensiewicz, 1896</t>
  </si>
  <si>
    <t>Gracilaria rebeli Klemensiewicz, 1896</t>
  </si>
  <si>
    <t>Gracillaria syringella</t>
  </si>
  <si>
    <t>Gracillaria syringella (Fabricius, 1794)</t>
  </si>
  <si>
    <t>Caloptilia syringella</t>
  </si>
  <si>
    <t>Caloptilia syringella (Fabricius, 1794)</t>
  </si>
  <si>
    <t>Gracilaria syringella</t>
  </si>
  <si>
    <t>Gracilaria syringella (Fabricius, 1794)</t>
  </si>
  <si>
    <t>Tinea syringella</t>
  </si>
  <si>
    <t>Tinea syringella Fabricius, 1794</t>
  </si>
  <si>
    <t>Macarostola</t>
  </si>
  <si>
    <t>Macarostola Meyrick, 1907</t>
  </si>
  <si>
    <t>Macarostola eugeniella</t>
  </si>
  <si>
    <t>(Viette, 1951)</t>
  </si>
  <si>
    <t>Macarostola eugeniella (Viette, 1951)</t>
  </si>
  <si>
    <t>Macarostola miniella</t>
  </si>
  <si>
    <t>Macarostola miniella (Felder &amp; Rogenhofer, 1875)</t>
  </si>
  <si>
    <t>Stathmopoda miniella</t>
  </si>
  <si>
    <t>Stathmopoda miniella Felder &amp; Rogenhofer, 1875</t>
  </si>
  <si>
    <t>Macarostola pontificalis</t>
  </si>
  <si>
    <t>Macarostola pontificalis (Meyrick, 1929)</t>
  </si>
  <si>
    <t>Parectopa pontificalis</t>
  </si>
  <si>
    <t>Parectopa pontificalis Meyrick, 1929</t>
  </si>
  <si>
    <t>Mercantouria</t>
  </si>
  <si>
    <t>Huemer, Lopez-Vaamonde &amp; Triberti, 2016</t>
  </si>
  <si>
    <t>Mercantouria Huemer, Lopez-Vaamonde &amp; Triberti, 2016</t>
  </si>
  <si>
    <t>Mercantouria neli</t>
  </si>
  <si>
    <t>Mercantouria neli Huemer, Lopez-Vaamonde &amp; Triberti, 2016</t>
  </si>
  <si>
    <t>Povolnya</t>
  </si>
  <si>
    <t>Povolnya Kuznetzov, 1979</t>
  </si>
  <si>
    <t>Povolnya leucapennella</t>
  </si>
  <si>
    <t>Povolnya leucapennella (Stephens, 1835)</t>
  </si>
  <si>
    <t>Caloptilia sulphurella</t>
  </si>
  <si>
    <t>Caloptilia sulphurella (Haworth, 1828)</t>
  </si>
  <si>
    <t>Coriscium citrinellum</t>
  </si>
  <si>
    <t>Coriscium citrinellum Zeller, 1839</t>
  </si>
  <si>
    <t>Coriscium sulphurellum aurantiellum</t>
  </si>
  <si>
    <t>Coriscium sulphurellum aurantiellum Peyerimhoff, 1871</t>
  </si>
  <si>
    <t>Gracillaria leucapennella</t>
  </si>
  <si>
    <t>Gracillaria leucapennella Stephens, 1835</t>
  </si>
  <si>
    <t>Tinea sulphurella</t>
  </si>
  <si>
    <t>Tinea sulphurella Haworth, 1828</t>
  </si>
  <si>
    <t>Lithocolletinae</t>
  </si>
  <si>
    <t>Lithocolletinae Stainton, 1854</t>
  </si>
  <si>
    <t>Cameraria</t>
  </si>
  <si>
    <t>Chapman, 1902</t>
  </si>
  <si>
    <t>Cameraria Chapman, 1902</t>
  </si>
  <si>
    <t>Cameraria ohridella</t>
  </si>
  <si>
    <t>Macrosaccus</t>
  </si>
  <si>
    <t>Davis &amp; De Prins, 2011</t>
  </si>
  <si>
    <t>Macrosaccus Davis &amp; De Prins, 2011</t>
  </si>
  <si>
    <t>Macrosaccus gliricidius</t>
  </si>
  <si>
    <t>Davis, 2011</t>
  </si>
  <si>
    <t>Macrosaccus gliricidius Davis, 2011</t>
  </si>
  <si>
    <t>Macrosaccus robiniella</t>
  </si>
  <si>
    <t>Macrosaccus robiniella (Clemens, 1860)</t>
  </si>
  <si>
    <t>Lithocolletis robiniella</t>
  </si>
  <si>
    <t>Lithocolletis robiniella Clemens, 1860</t>
  </si>
  <si>
    <t>Phyllonorycter robiniella</t>
  </si>
  <si>
    <t>Phyllonorycter robiniella (Clemens, 1860)</t>
  </si>
  <si>
    <t>Phyllonorycter</t>
  </si>
  <si>
    <t>Phyllonorycter abrasella</t>
  </si>
  <si>
    <t>Phyllonorycter abrasella (Duponchel, 1843)</t>
  </si>
  <si>
    <t>Elachista abrasella</t>
  </si>
  <si>
    <t>Elachista abrasella Duponchel, 1843</t>
  </si>
  <si>
    <t>Lithocolletis abrasella</t>
  </si>
  <si>
    <t>Lithocolletis abrasella (Duponchel, 1843)</t>
  </si>
  <si>
    <t>Phyllonorycter acaciella</t>
  </si>
  <si>
    <t>Phyllonorycter acaciella (Duponchel, 1844)</t>
  </si>
  <si>
    <t>Elachista acaciella</t>
  </si>
  <si>
    <t>Elachista acaciella Duponchel, 1844</t>
  </si>
  <si>
    <t>Lithocolletis acaciella</t>
  </si>
  <si>
    <t>Lithocolletis acaciella (Duponchel, 1844)</t>
  </si>
  <si>
    <t>Phyllonorycter acerifoliella</t>
  </si>
  <si>
    <t>Phyllonorycter acerifoliella (Zeller, 1839)</t>
  </si>
  <si>
    <t>Elachista acernella</t>
  </si>
  <si>
    <t>Elachista acernella Duponchel, 1843</t>
  </si>
  <si>
    <t>Lithocolletis acerifoliella</t>
  </si>
  <si>
    <t>Lithocolletis acerifoliella Zeller, 1839</t>
  </si>
  <si>
    <t>Lithocolletis sylvella</t>
  </si>
  <si>
    <t>Lithocolletis sylvella (Haworth, 1828)</t>
  </si>
  <si>
    <t>Tinea sylvella</t>
  </si>
  <si>
    <t>Tinea sylvella Haworth, 1828</t>
  </si>
  <si>
    <t>Phyllonorycter aemula</t>
  </si>
  <si>
    <t>Triberti, Deschka &amp; Huemer, 1997</t>
  </si>
  <si>
    <t>Phyllonorycter aemula Triberti, Deschka &amp; Huemer, 1997</t>
  </si>
  <si>
    <t>Phyllonorycter agilella</t>
  </si>
  <si>
    <t>Phyllonorycter agilella (Zeller, 1846)</t>
  </si>
  <si>
    <t>Lithocolletis agilella</t>
  </si>
  <si>
    <t>Lithocolletis agilella Zeller, 1846</t>
  </si>
  <si>
    <t>Phyllonorycter alnivorella</t>
  </si>
  <si>
    <t>(Ragonot, 1875)</t>
  </si>
  <si>
    <t>Phyllonorycter alnivorella (Ragonot, 1875)</t>
  </si>
  <si>
    <t>Lithocolletis alnivorella</t>
  </si>
  <si>
    <t>Ragonot, 1875</t>
  </si>
  <si>
    <t>Lithocolletis alnivorella Ragonot, 1875</t>
  </si>
  <si>
    <t>Phyllonorycter alpina</t>
  </si>
  <si>
    <t>Phyllonorycter alpina (Frey, 1856)</t>
  </si>
  <si>
    <t>Lithocolletis alpina</t>
  </si>
  <si>
    <t>Lithocolletis alpina Frey, 1856</t>
  </si>
  <si>
    <t>Lithocolletis hauderiella</t>
  </si>
  <si>
    <t>Lithocolletis hauderiella Rebel, 1913</t>
  </si>
  <si>
    <t>Phyllonorycter anceps</t>
  </si>
  <si>
    <t>Triberti, 2007</t>
  </si>
  <si>
    <t>Phyllonorycter anceps Triberti, 2007</t>
  </si>
  <si>
    <t>Phyllonorycter apparella</t>
  </si>
  <si>
    <t>Lithocolletis apparella</t>
  </si>
  <si>
    <t>Phyllonorycter baetica</t>
  </si>
  <si>
    <t>Phyllonorycter baetica lobeliella</t>
  </si>
  <si>
    <t>Nel, 2009</t>
  </si>
  <si>
    <t>Phyllonorycter baetica lobeliella Nel, 2009</t>
  </si>
  <si>
    <t>Phyllonorycter lobeliella</t>
  </si>
  <si>
    <t>Phyllonorycter lobeliella Nel, 2009</t>
  </si>
  <si>
    <t>Phyllonorycter barbarella</t>
  </si>
  <si>
    <t>(Rebel, 1901)</t>
  </si>
  <si>
    <t>Phyllonorycter barbarella (Rebel, 1901)</t>
  </si>
  <si>
    <t>Lithocolletis barbarella</t>
  </si>
  <si>
    <t>Lithocolletis barbarella Rebel, 1901</t>
  </si>
  <si>
    <t>Phyllonorycter neli</t>
  </si>
  <si>
    <t>Buvat, 1996</t>
  </si>
  <si>
    <t>Phyllonorycter neli Buvat, 1996</t>
  </si>
  <si>
    <t>Phyllonorycter belotella</t>
  </si>
  <si>
    <t>Phyllonorycter belotella (Staudinger, 1859)</t>
  </si>
  <si>
    <t>Lithocolletis belotella</t>
  </si>
  <si>
    <t>Lithocolletis belotella Staudinger, 1859</t>
  </si>
  <si>
    <t>Lithocolletis joviella</t>
  </si>
  <si>
    <t>Lithocolletis joviella Constant, 1889</t>
  </si>
  <si>
    <t>Phyllonorycter joviella</t>
  </si>
  <si>
    <t>(Constant, 1890)</t>
  </si>
  <si>
    <t>Phyllonorycter joviella (Constant, 1890)</t>
  </si>
  <si>
    <t>Phyllonorycter blancardella</t>
  </si>
  <si>
    <t>Phyllonorycter blancardella (Fabricius, 1781)</t>
  </si>
  <si>
    <t>Lithocolletis blancardella</t>
  </si>
  <si>
    <t>Lithocolletis blancardella (Fabricius, 1777)</t>
  </si>
  <si>
    <t>Lithocolletis concomitella</t>
  </si>
  <si>
    <t>Bankes, 1899</t>
  </si>
  <si>
    <t>Lithocolletis concomitella Bankes, 1899</t>
  </si>
  <si>
    <t>Tinea blancardella</t>
  </si>
  <si>
    <t>Tinea blancardella Fabricius, 1781</t>
  </si>
  <si>
    <t>Phyllonorycter cavella</t>
  </si>
  <si>
    <t>Phyllonorycter cavella (Zeller, 1846)</t>
  </si>
  <si>
    <t>Lithocolletis cavella</t>
  </si>
  <si>
    <t>Lithocolletis cavella Zeller, 1846</t>
  </si>
  <si>
    <t>Phyllonorycter cephalariae</t>
  </si>
  <si>
    <t>(Lhomme, 1934)</t>
  </si>
  <si>
    <t>Phyllonorycter cephalariae (Lhomme, 1934)</t>
  </si>
  <si>
    <t>Lithocolletis cephalariae</t>
  </si>
  <si>
    <t>Lhomme, 1934</t>
  </si>
  <si>
    <t>Lithocolletis cephalariae Lhomme, 1934</t>
  </si>
  <si>
    <t>Lithocolletis trifasciella cephalariae</t>
  </si>
  <si>
    <t>Lithocolletis trifasciella cephalariae Lhomme, 1934</t>
  </si>
  <si>
    <t>Phyllonorycter cerasicolella</t>
  </si>
  <si>
    <t>Lithocolletis cerasicolella</t>
  </si>
  <si>
    <t>Lithocolletis mahalebella</t>
  </si>
  <si>
    <t>Phyllonorycter cerasinella</t>
  </si>
  <si>
    <t>(Reutti, 1852)</t>
  </si>
  <si>
    <t>Phyllonorycter cerasinella (Reutti, 1852)</t>
  </si>
  <si>
    <t>Lithocolletis cerasinella</t>
  </si>
  <si>
    <t>Reutti, 1852</t>
  </si>
  <si>
    <t>Lithocolletis cerasinella Reutti, 1852</t>
  </si>
  <si>
    <t>Lithocolletis quinquenotella</t>
  </si>
  <si>
    <t>Phyllonorycter cerisolella</t>
  </si>
  <si>
    <t>Phyllonorycter cerisolella (Peyerimhoff, 1871)</t>
  </si>
  <si>
    <t>Lithocolletis cerisolella</t>
  </si>
  <si>
    <t>Lithocolletis cerisolella Peyerimhoff, 1871</t>
  </si>
  <si>
    <t>Phyllonorycter chrysella</t>
  </si>
  <si>
    <t>Phyllonorycter chrysella (Constant, 1885)</t>
  </si>
  <si>
    <t>Lithocolletis chrysella</t>
  </si>
  <si>
    <t>Lithocolletis chrysella Constant, 1885</t>
  </si>
  <si>
    <t>Phyllonorycter cocciferella</t>
  </si>
  <si>
    <t>(Mendes, 1910)</t>
  </si>
  <si>
    <t>Phyllonorycter cocciferella (Mendes, 1910)</t>
  </si>
  <si>
    <t>Lithocolletis cocciferella</t>
  </si>
  <si>
    <t>Mendes, 1910</t>
  </si>
  <si>
    <t>Lithocolletis cocciferella Mendes, 1910</t>
  </si>
  <si>
    <t>Phyllonorycter comparella</t>
  </si>
  <si>
    <t>Phyllonorycter comparella (Duponchel, 1843)</t>
  </si>
  <si>
    <t>Elachista comparella</t>
  </si>
  <si>
    <t>Elachista comparella Duponchel, 1843</t>
  </si>
  <si>
    <t>Lithocolletis cerrutiella</t>
  </si>
  <si>
    <t>Lithocolletis cerrutiella Hartig, 1952</t>
  </si>
  <si>
    <t>Lithocolletis comparella</t>
  </si>
  <si>
    <t>Lithocolletis comparella (Duponchel, 1843)</t>
  </si>
  <si>
    <t>Phyllonorycter connexella</t>
  </si>
  <si>
    <t>Phyllonorycter connexella (Zeller, 1846)</t>
  </si>
  <si>
    <t>Lithocolletis connexella</t>
  </si>
  <si>
    <t>Lithocolletis connexella Zeller, 1846</t>
  </si>
  <si>
    <t>Phyllonorycter corsica</t>
  </si>
  <si>
    <t>Phyllonorycter corsica Varenne &amp; Nel, 2016</t>
  </si>
  <si>
    <t>Phyllonorycter corylifoliella</t>
  </si>
  <si>
    <t>Lithocolletis betulae</t>
  </si>
  <si>
    <t>Lithocolletis betulae Zeller, 1839</t>
  </si>
  <si>
    <t>Lithocolletis corylifoliella</t>
  </si>
  <si>
    <t>Tinea corylifoliella</t>
  </si>
  <si>
    <t>Phyllonorycter coryli</t>
  </si>
  <si>
    <t>(Nicelli, 1851)</t>
  </si>
  <si>
    <t>Phyllonorycter coryli (Nicelli, 1851)</t>
  </si>
  <si>
    <t>Lithocolletis coryli</t>
  </si>
  <si>
    <t>Nicelli, 1851</t>
  </si>
  <si>
    <t>Lithocolletis coryli Nicelli, 1851</t>
  </si>
  <si>
    <t>Phyllonorycter cydoniella</t>
  </si>
  <si>
    <t>Lithocolletis cydoniella</t>
  </si>
  <si>
    <t>Phalaena cydoniella</t>
  </si>
  <si>
    <t>Tinea cydoniella</t>
  </si>
  <si>
    <t>Phyllonorycter delitella</t>
  </si>
  <si>
    <t>Phyllonorycter delitella (Duponchel, 1844)</t>
  </si>
  <si>
    <t>Elachista delitella</t>
  </si>
  <si>
    <t>Elachista delitella Duponchel, 1844</t>
  </si>
  <si>
    <t>Lithocolletis delitella</t>
  </si>
  <si>
    <t>Lithocolletis delitella (Duponchel, 1844)</t>
  </si>
  <si>
    <t>Phyllonorycter deschkai</t>
  </si>
  <si>
    <t>Phyllonorycter deschkai Triberti, 2007</t>
  </si>
  <si>
    <t>Phyllonorycter distentella</t>
  </si>
  <si>
    <t>Phyllonorycter distentella (Zeller, 1846)</t>
  </si>
  <si>
    <t>Lithocolletis distentella</t>
  </si>
  <si>
    <t>Lithocolletis distentella Zeller, 1846</t>
  </si>
  <si>
    <t>Phyllonorycter dubitella</t>
  </si>
  <si>
    <t>Lithocolletis dubitella</t>
  </si>
  <si>
    <t>Phyllonorycter echinosparti</t>
  </si>
  <si>
    <t>Phyllonorycter scorpius</t>
  </si>
  <si>
    <t>Phyllonorycter emberizaepenella</t>
  </si>
  <si>
    <t>Lithocolletis emberizaepennella</t>
  </si>
  <si>
    <t>Ornix emberizaepenella</t>
  </si>
  <si>
    <t>Phyllonorycter emberizaepennella</t>
  </si>
  <si>
    <t>Phyllonorycter endryella</t>
  </si>
  <si>
    <t>Phyllonorycter endryella (Mann, 1855)</t>
  </si>
  <si>
    <t>Lithocolletis caudiferella</t>
  </si>
  <si>
    <t>Lithocolletis caudiferella Ragonot, 1875</t>
  </si>
  <si>
    <t>Lithocolletis endryella</t>
  </si>
  <si>
    <t>Lithocolletis endryella Mann, 1855</t>
  </si>
  <si>
    <t>Phyllonorycter esperella</t>
  </si>
  <si>
    <t>Phyllonorycter esperella (Goeze, 1783)</t>
  </si>
  <si>
    <t>Lithocolletis carpinicolella</t>
  </si>
  <si>
    <t>Lithocolletis carpinicolella Stainton, 1851</t>
  </si>
  <si>
    <t>Phalaena esperella</t>
  </si>
  <si>
    <t>Phalaena esperella Goeze, 1783</t>
  </si>
  <si>
    <t>Tinea quinnata</t>
  </si>
  <si>
    <t>Tinea quinnata Geoffroy, 1785</t>
  </si>
  <si>
    <t>Phyllonorycter fiumella</t>
  </si>
  <si>
    <t>(Krone, 1911)</t>
  </si>
  <si>
    <t>Phyllonorycter fiumella (Krone, 1911)</t>
  </si>
  <si>
    <t>Lithocolletis fiumella</t>
  </si>
  <si>
    <t>Krone, 1911</t>
  </si>
  <si>
    <t>Lithocolletis fiumella Krone, 1911</t>
  </si>
  <si>
    <t>Phyllonorycter fraxinella</t>
  </si>
  <si>
    <t>Phyllonorycter fraxinella (Zeller, 1846)</t>
  </si>
  <si>
    <t>Lithocolletis fraxinella</t>
  </si>
  <si>
    <t>Lithocolletis fraxinella Zeller, 1846</t>
  </si>
  <si>
    <t>Phyllonorycter froelichiella</t>
  </si>
  <si>
    <t>Phyllonorycter froelichiella (Zeller, 1839)</t>
  </si>
  <si>
    <t>Lithocolletis froelichiella</t>
  </si>
  <si>
    <t>Lithocolletis froelichiella Zeller, 1839</t>
  </si>
  <si>
    <t>Phyllonorycter geniculella</t>
  </si>
  <si>
    <t>Phyllonorycter geniculella (Ragonot, 1874)</t>
  </si>
  <si>
    <t>Lithocolletis acernella</t>
  </si>
  <si>
    <t>Lithocolletis acernella Zeller, 1846</t>
  </si>
  <si>
    <t>Lithocolletis geniculella</t>
  </si>
  <si>
    <t>Lithocolletis geniculella Ragonot, 1874</t>
  </si>
  <si>
    <t>Phyllonorycter haasi</t>
  </si>
  <si>
    <t>Phyllonorycter haasi (Rebel, 1901)</t>
  </si>
  <si>
    <t>Lithocolletis haasi</t>
  </si>
  <si>
    <t>Lithocolletis haasi Rebel, 1901</t>
  </si>
  <si>
    <t>Phyllonorycter harrisella</t>
  </si>
  <si>
    <t>Phyllonorycter harrisella (Linnaeus, 1761)</t>
  </si>
  <si>
    <t>Elachista tenella</t>
  </si>
  <si>
    <t>Elachista tenella Duponchel, 1843</t>
  </si>
  <si>
    <t>Lithocolletis cramerella</t>
  </si>
  <si>
    <t>Lithocolletis cramerella (Fabricius, 1777)</t>
  </si>
  <si>
    <t>Phalaena harrisella</t>
  </si>
  <si>
    <t>Phalaena harrisella Linnaeus, 1761</t>
  </si>
  <si>
    <t>Tinea cramerella</t>
  </si>
  <si>
    <t>Tinea cramerella Fabricius, 1777</t>
  </si>
  <si>
    <t>Phyllonorycter heegeriella</t>
  </si>
  <si>
    <t>Phyllonorycter heegeriella (Zeller, 1846)</t>
  </si>
  <si>
    <t>Lithocolletis heegeriella</t>
  </si>
  <si>
    <t>Lithocolletis heegeriella Zeller, 1846</t>
  </si>
  <si>
    <t>Phyllonorycter hilarella</t>
  </si>
  <si>
    <t>Phyllonorycter hilarella (Zetterstedt, 1839)</t>
  </si>
  <si>
    <t>Elachista hilarella</t>
  </si>
  <si>
    <t>Elachista hilarella Zetterstedt, 1839</t>
  </si>
  <si>
    <t>Elachista spinolella</t>
  </si>
  <si>
    <t>Elachista spinolella Duponchel, 1840</t>
  </si>
  <si>
    <t>Lithocolletis spinolella</t>
  </si>
  <si>
    <t>Lithocolletis spinolella (Duponchel, 1840)</t>
  </si>
  <si>
    <t>Phyllonorycter spinolella</t>
  </si>
  <si>
    <t>Phyllonorycter spinolella (Duponchel, 1840)</t>
  </si>
  <si>
    <t>Phyllonorycter hostis</t>
  </si>
  <si>
    <t>Phyllonorycter hostis Triberti, 2007</t>
  </si>
  <si>
    <t>Phyllonorycter ilicifoliella</t>
  </si>
  <si>
    <t>Phyllonorycter ilicifoliella (Duponchel, 1843)</t>
  </si>
  <si>
    <t>Elachista ilicifoliella</t>
  </si>
  <si>
    <t>Elachista ilicifoliella Duponchel, 1843</t>
  </si>
  <si>
    <t>Lithocolletis ilicifoliella</t>
  </si>
  <si>
    <t>Lithocolletis ilicifoliella (Duponchel, 1843)</t>
  </si>
  <si>
    <t>Phyllonorycter insignitella</t>
  </si>
  <si>
    <t>Phyllonorycter insignitella (Zeller, 1846)</t>
  </si>
  <si>
    <t>Lithocolletis insignitella</t>
  </si>
  <si>
    <t>Lithocolletis insignitella Zeller, 1846</t>
  </si>
  <si>
    <t>Phyllonorycter issikii</t>
  </si>
  <si>
    <t>(Kumata, 1963)</t>
  </si>
  <si>
    <t>Phyllonorycter issikii (Kumata, 1963)</t>
  </si>
  <si>
    <t>Lithocolletis issikii</t>
  </si>
  <si>
    <t>Kumata, 1963</t>
  </si>
  <si>
    <t>Lithocolletis issikii Kumata, 1963</t>
  </si>
  <si>
    <t>Phyllonorycter joannisi</t>
  </si>
  <si>
    <t>(Le Marchand, 1936)</t>
  </si>
  <si>
    <t>Phyllonorycter joannisi (Le Marchand, 1936)</t>
  </si>
  <si>
    <t>Lithocolletis joannisi</t>
  </si>
  <si>
    <t>Le Marchand, 1936</t>
  </si>
  <si>
    <t>Lithocolletis joannisi Le Marchand, 1936</t>
  </si>
  <si>
    <t>Lithocolletis platanoidella</t>
  </si>
  <si>
    <t>Joannis, 1920</t>
  </si>
  <si>
    <t>Lithocolletis platanoidella Joannis, 1920</t>
  </si>
  <si>
    <t>Phyllonorycter platanoidella</t>
  </si>
  <si>
    <t>(Joannis, 1920)</t>
  </si>
  <si>
    <t>Phyllonorycter platanoidella (Joannis, 1920)</t>
  </si>
  <si>
    <t>Phyllonorycter junoniella</t>
  </si>
  <si>
    <t>Phyllonorycter junoniella (Zeller, 1846)</t>
  </si>
  <si>
    <t>Lithocolletis junoniella</t>
  </si>
  <si>
    <t>Lithocolletis junoniella Zeller, 1846</t>
  </si>
  <si>
    <t>Phyllonorycter klemannella</t>
  </si>
  <si>
    <t>Phyllonorycter klemannella (Fabricius, 1781)</t>
  </si>
  <si>
    <t>Lithocolletis kleemannella</t>
  </si>
  <si>
    <t>Lithocolletis kleemannella (Fabricius, 1781)</t>
  </si>
  <si>
    <t>Phyllonorycter kleemannella</t>
  </si>
  <si>
    <t>Phyllonorycter kleemannella (Fabricius, 1781)</t>
  </si>
  <si>
    <t>Tinea klemannella</t>
  </si>
  <si>
    <t>Tinea klemannella Fabricius, 1781</t>
  </si>
  <si>
    <t>Phyllonorycter kuhlweiniella</t>
  </si>
  <si>
    <t>Phyllonorycter kuhlweiniella (Zeller, 1839)</t>
  </si>
  <si>
    <t>Elachista saportella</t>
  </si>
  <si>
    <t>Elachista saportella Duponchel, 1840</t>
  </si>
  <si>
    <t>Lithocolletis hortella</t>
  </si>
  <si>
    <t>Lithocolletis hortella (Fabricius, 1794)</t>
  </si>
  <si>
    <t>Lithocolletis kuhlweiniella</t>
  </si>
  <si>
    <t>Lithocolletis kuhlweiniella Zeller, 1839</t>
  </si>
  <si>
    <t>Tinea hortella</t>
  </si>
  <si>
    <t>Tinea hortella Fabricius, 1794</t>
  </si>
  <si>
    <t>Phyllonorycter kusdasi</t>
  </si>
  <si>
    <t>(Deschka, 1970)</t>
  </si>
  <si>
    <t>Phyllonorycter kusdasi (Deschka, 1970)</t>
  </si>
  <si>
    <t>Lithocolletis kusdasi</t>
  </si>
  <si>
    <t>Deschka, 1970</t>
  </si>
  <si>
    <t>Lithocolletis kusdasi Deschka, 1970</t>
  </si>
  <si>
    <t>Phyllonorycter lantanella</t>
  </si>
  <si>
    <t>Phyllonorycter lantanella (Schrank, 1802)</t>
  </si>
  <si>
    <t>Lithocolletis elatella</t>
  </si>
  <si>
    <t>Lithocolletis elatella Zeller, 1846</t>
  </si>
  <si>
    <t>Lithocolletis lantanella</t>
  </si>
  <si>
    <t>Lithocolletis lantanella (Schrank, 1802)</t>
  </si>
  <si>
    <t>Tinea lantanella</t>
  </si>
  <si>
    <t>Tinea lantanella Schrank, 1802</t>
  </si>
  <si>
    <t>Phyllonorycter lapadiella</t>
  </si>
  <si>
    <t>(Krone, 1909)</t>
  </si>
  <si>
    <t>Phyllonorycter lapadiella (Krone, 1909)</t>
  </si>
  <si>
    <t>Lithocolletis lapadiella</t>
  </si>
  <si>
    <t>Lithocolletis lapadiella Krone, 1909</t>
  </si>
  <si>
    <t>Phyllonorycter picardi</t>
  </si>
  <si>
    <t>Buvat, 1995</t>
  </si>
  <si>
    <t>Phyllonorycter picardi Buvat, 1995</t>
  </si>
  <si>
    <t>Phyllonorycter lautella</t>
  </si>
  <si>
    <t>Phyllonorycter lautella (Zeller, 1846)</t>
  </si>
  <si>
    <t>Lithocolletis irmella</t>
  </si>
  <si>
    <t>N. Palm, 1947</t>
  </si>
  <si>
    <t>Lithocolletis irmella N. Palm, 1947</t>
  </si>
  <si>
    <t>Lithocolletis lautella</t>
  </si>
  <si>
    <t>Lithocolletis lautella Zeller, 1846</t>
  </si>
  <si>
    <t>Phyllonorycter lemarchandi</t>
  </si>
  <si>
    <t>Phyllonorycter lemarchandi (Viette, 1951)</t>
  </si>
  <si>
    <t>Phyllonorycter leucographella</t>
  </si>
  <si>
    <t>Phyllonorycter leucographella (Zeller, 1850)</t>
  </si>
  <si>
    <t>Lithocolletis leucographella</t>
  </si>
  <si>
    <t>Lithocolletis leucographella Zeller, 1850</t>
  </si>
  <si>
    <t>Phyllonorycter maestingella</t>
  </si>
  <si>
    <t>Lithocolletis faginella</t>
  </si>
  <si>
    <t>Lithocolletis faginella Zeller, 1846</t>
  </si>
  <si>
    <t>Lithocolletis maestingella</t>
  </si>
  <si>
    <t>Phalaena maestingella</t>
  </si>
  <si>
    <t>Phyllonorycter mannii</t>
  </si>
  <si>
    <t>Phyllonorycter mannii (Zeller, 1846)</t>
  </si>
  <si>
    <t>Lithocolletis mannii</t>
  </si>
  <si>
    <t>Lithocolletis mannii Zeller, 1846</t>
  </si>
  <si>
    <t>Phyllonorycter medicaginella</t>
  </si>
  <si>
    <t>(Gerasimov, 1930)</t>
  </si>
  <si>
    <t>Phyllonorycter medicaginella (Gerasimov, 1930)</t>
  </si>
  <si>
    <t>Lithocolletis medicaginella</t>
  </si>
  <si>
    <t>Gerasimov, 1930</t>
  </si>
  <si>
    <t>Lithocolletis medicaginella Gerasimov, 1930</t>
  </si>
  <si>
    <t>Phyllonorycter mespilella</t>
  </si>
  <si>
    <t>Lithocolletis mespilella</t>
  </si>
  <si>
    <t>Lithocolletis pomifoliella</t>
  </si>
  <si>
    <t>Lithocolletis pomifoliella Zeller, 1839</t>
  </si>
  <si>
    <t>Lithocolletis pyrivorella</t>
  </si>
  <si>
    <t>Lithocolletis pyrivorella Bankes, 1899</t>
  </si>
  <si>
    <t>Lithocolletis torminella</t>
  </si>
  <si>
    <t>Lithocolletis torminella Frey, 1856</t>
  </si>
  <si>
    <t>Tinea mespilella</t>
  </si>
  <si>
    <t>Phyllonorycter messaniella</t>
  </si>
  <si>
    <t>Phyllonorycter messaniella (Zeller, 1846)</t>
  </si>
  <si>
    <t>Lithocolletis messaniella</t>
  </si>
  <si>
    <t>Lithocolletis messaniella Zeller, 1846</t>
  </si>
  <si>
    <t>Phyllonorycter millierella</t>
  </si>
  <si>
    <t>Phyllonorycter millierella (Staudinger, 1871)</t>
  </si>
  <si>
    <t>Coccidiphila charlierella</t>
  </si>
  <si>
    <t>Real, 1989</t>
  </si>
  <si>
    <t>Coccidiphila charlierella Real, 1989</t>
  </si>
  <si>
    <t>Lithocolletis millierella</t>
  </si>
  <si>
    <t>Lithocolletis millierella Staudinger, 1871</t>
  </si>
  <si>
    <t>Phyllonorycter monspessulanella</t>
  </si>
  <si>
    <t>(Fuchs, 1897)</t>
  </si>
  <si>
    <t>Phyllonorycter monspessulanella (Fuchs, 1897)</t>
  </si>
  <si>
    <t>Lithocolletis monspessulanella</t>
  </si>
  <si>
    <t>Fuchs, 1897</t>
  </si>
  <si>
    <t>Lithocolletis monspessulanella Fuchs, 1897</t>
  </si>
  <si>
    <t>Phyllonorycter muelleriella</t>
  </si>
  <si>
    <t>Phyllonorycter muelleriella (Zeller, 1839)</t>
  </si>
  <si>
    <t>Elachista amyotella</t>
  </si>
  <si>
    <t>Elachista amyotella Duponchel, 1840</t>
  </si>
  <si>
    <t>Lithocolletis amyotella</t>
  </si>
  <si>
    <t>Lithocolletis amyotella (Duponchel, 1840)</t>
  </si>
  <si>
    <t>Phyllonorycter nicellii</t>
  </si>
  <si>
    <t>Phyllonorycter nicellii (Stainton, 1851)</t>
  </si>
  <si>
    <t>Lithocolletis nicellii</t>
  </si>
  <si>
    <t>Lithocolletis nicellii Stainton, 1851</t>
  </si>
  <si>
    <t>Phyllonorycter nigrescentella</t>
  </si>
  <si>
    <t>(Logan, 1851)</t>
  </si>
  <si>
    <t>Phyllonorycter nigrescentella (Logan, 1851)</t>
  </si>
  <si>
    <t>Lithocolletis bremiella</t>
  </si>
  <si>
    <t>Frey, 1852</t>
  </si>
  <si>
    <t>Lithocolletis bremiella Frey, 1852</t>
  </si>
  <si>
    <t>Lithocolletis nigrescentella</t>
  </si>
  <si>
    <t>Logan, 1851</t>
  </si>
  <si>
    <t>Lithocolletis nigrescentella Logan, 1851</t>
  </si>
  <si>
    <t>Phyllonorycter ochreojunctella</t>
  </si>
  <si>
    <t>(KLIMESCH, 1942)</t>
  </si>
  <si>
    <t>Phyllonorycter ochreojunctella (KLIMESCH, 1942)</t>
  </si>
  <si>
    <t>Phyllonorycter acericorsica</t>
  </si>
  <si>
    <t>Varenne &amp; Nel, 2015</t>
  </si>
  <si>
    <t>Phyllonorycter acericorsica Varenne &amp; Nel, 2015</t>
  </si>
  <si>
    <t>Phyllonorycter oxyacanthae</t>
  </si>
  <si>
    <t>Phyllonorycter oxyacanthae (Frey, 1856)</t>
  </si>
  <si>
    <t>Lithocolletis oxyacanthae</t>
  </si>
  <si>
    <t>Lithocolletis oxyacanthae Frey, 1856</t>
  </si>
  <si>
    <t>Phyllonorycter parisiella</t>
  </si>
  <si>
    <t>(Wocke, 1848)</t>
  </si>
  <si>
    <t>Phyllonorycter parisiella (Wocke, 1848)</t>
  </si>
  <si>
    <t>Lithocolletis parisiella</t>
  </si>
  <si>
    <t>Wocke, 1848</t>
  </si>
  <si>
    <t>Lithocolletis parisiella Wocke, 1848</t>
  </si>
  <si>
    <t>Phyllonorycter parvifoliella</t>
  </si>
  <si>
    <t>Phyllonorycter parvifoliella (Ragonot, 1875)</t>
  </si>
  <si>
    <t>Lithocolletis parvifoliella</t>
  </si>
  <si>
    <t>Lithocolletis parvifoliella Ragonot, 1875</t>
  </si>
  <si>
    <t>Phyllonorycter pastorella</t>
  </si>
  <si>
    <t>Phyllonorycter pastorella (Zeller, 1846)</t>
  </si>
  <si>
    <t>Lithocolletis pastorella</t>
  </si>
  <si>
    <t>Lithocolletis pastorella Zeller, 1846</t>
  </si>
  <si>
    <t>Phyllonorycter phyllocytisi</t>
  </si>
  <si>
    <t>(M. Hering, 1936)</t>
  </si>
  <si>
    <t>Phyllonorycter phyllocytisi (M. Hering, 1936)</t>
  </si>
  <si>
    <t>Lithocolletis phyllocytisi</t>
  </si>
  <si>
    <t>M. Hering, 1936</t>
  </si>
  <si>
    <t>Lithocolletis phyllocytisi M. Hering, 1936</t>
  </si>
  <si>
    <t>Phyllonorycter platani</t>
  </si>
  <si>
    <t>Phyllonorycter platani (Staudinger, 1870)</t>
  </si>
  <si>
    <t>Lithocolletis platani</t>
  </si>
  <si>
    <t>Lithocolletis platani Staudinger, 1870</t>
  </si>
  <si>
    <t>Phyllonorycter populifoliella</t>
  </si>
  <si>
    <t>Phyllonorycter populifoliella (Treitschke, 1833)</t>
  </si>
  <si>
    <t>Elachista populifoliella</t>
  </si>
  <si>
    <t>Elachista populifoliella Treitschke, 1833</t>
  </si>
  <si>
    <t>Lithocolletis populifoliella</t>
  </si>
  <si>
    <t>Lithocolletis populifoliella (Treitschke, 1833)</t>
  </si>
  <si>
    <t>Phyllonorycter pseudoplataniella</t>
  </si>
  <si>
    <t>Phyllonorycter pseudoplataniella (Ragonot, 1874)</t>
  </si>
  <si>
    <t>Lithocolletis pseudoplataniella</t>
  </si>
  <si>
    <t>Lithocolletis pseudoplataniella Ragonot, 1874</t>
  </si>
  <si>
    <t>Phyllonorycter purgantella</t>
  </si>
  <si>
    <t>Lithocolletis joannisella</t>
  </si>
  <si>
    <t>(Walsingham, 1925)</t>
  </si>
  <si>
    <t>Lithocolletis joannisella (Walsingham, 1925)</t>
  </si>
  <si>
    <t>Lithocolletis purgantella</t>
  </si>
  <si>
    <t>Phyllocnistis joannisella</t>
  </si>
  <si>
    <t>Phyllocnistis joannisella (Walsingham, 1925)</t>
  </si>
  <si>
    <t>Phyllorycter joannisella</t>
  </si>
  <si>
    <t>Walsingham, 1925</t>
  </si>
  <si>
    <t>Phyllorycter joannisella Walsingham, 1925</t>
  </si>
  <si>
    <t>Phyllonorycter quercifoliella</t>
  </si>
  <si>
    <t>Phyllonorycter quercifoliella (Zeller, 1839)</t>
  </si>
  <si>
    <t>Lithocolletis quercifoliella</t>
  </si>
  <si>
    <t>Lithocolletis quercifoliella Zeller, 1839</t>
  </si>
  <si>
    <t>Phyllonorycter quinqueguttella</t>
  </si>
  <si>
    <t>Phyllonorycter quinqueguttella (Stainton, 1851)</t>
  </si>
  <si>
    <t>Lithocolletis quinqueguttella</t>
  </si>
  <si>
    <t>Lithocolletis quinqueguttella Stainton, 1851</t>
  </si>
  <si>
    <t>Phyllonorycter rajella</t>
  </si>
  <si>
    <t>Phyllonorycter rajella (Linnaeus, 1758)</t>
  </si>
  <si>
    <t>Lithocolletis alniella</t>
  </si>
  <si>
    <t>Lithocolletis alniella Zeller, 1846</t>
  </si>
  <si>
    <t>Lithocolletis alnifoliella</t>
  </si>
  <si>
    <t>Phalaena rajella</t>
  </si>
  <si>
    <t>Phalaena rajella Linnaeus, 1758</t>
  </si>
  <si>
    <t>Phyllonorycter alnifoliella</t>
  </si>
  <si>
    <t>Tinea alnifoliella</t>
  </si>
  <si>
    <t>Phyllonorycter rebimbasi</t>
  </si>
  <si>
    <t>Phyllonorycter rebimbasi (Mendes, 1910)</t>
  </si>
  <si>
    <t>Lithocolletis glaserorum</t>
  </si>
  <si>
    <t>Deschka, 1969</t>
  </si>
  <si>
    <t>Lithocolletis glaserorum Deschka, 1969</t>
  </si>
  <si>
    <t>Lithocolletis rebimbasi</t>
  </si>
  <si>
    <t>Lithocolletis rebimbasi Mendes, 1910</t>
  </si>
  <si>
    <t>Phyllonorycter glaserorum</t>
  </si>
  <si>
    <t>(Deschka, 1969)</t>
  </si>
  <si>
    <t>Phyllonorycter glaserorum (Deschka, 1969)</t>
  </si>
  <si>
    <t>Phyllonorycter roboris</t>
  </si>
  <si>
    <t>Phyllonorycter roboris (Zeller, 1839)</t>
  </si>
  <si>
    <t>Elachista roborifoliella</t>
  </si>
  <si>
    <t>Elachista roborifoliella Duponchel, 1843</t>
  </si>
  <si>
    <t>Lithocolletis roboris</t>
  </si>
  <si>
    <t>Lithocolletis roboris Zeller, 1839</t>
  </si>
  <si>
    <t>Phyllonorycter ruizivorus</t>
  </si>
  <si>
    <t>De Prins, 2012</t>
  </si>
  <si>
    <t>Phyllonorycter ruizivorus De Prins, 2012</t>
  </si>
  <si>
    <t>Phyllonorycter caudasimplex</t>
  </si>
  <si>
    <t>auct. non (Bland, 1980)</t>
  </si>
  <si>
    <t>Phyllonorycter caudasimplex auct. non (Bland, 1980)</t>
  </si>
  <si>
    <t>Phyllonorycter sagitella</t>
  </si>
  <si>
    <t>(Bjerkander, 1790)</t>
  </si>
  <si>
    <t>Phyllonorycter sagitella (Bjerkander, 1790)</t>
  </si>
  <si>
    <t>Lithocolletis tremulae</t>
  </si>
  <si>
    <t>Lithocolletis tremulae Zeller, 1846</t>
  </si>
  <si>
    <t>Phalaena sagitella</t>
  </si>
  <si>
    <t>Bjerkander, 1790</t>
  </si>
  <si>
    <t>Phalaena sagitella Bjerkander, 1790</t>
  </si>
  <si>
    <t>Phyllonorycter salicicolella</t>
  </si>
  <si>
    <t>Phyllonorycter salicicolella (Sircom, 1848)</t>
  </si>
  <si>
    <t>Argyromiges salicicolella</t>
  </si>
  <si>
    <t>Argyromiges salicicolella Sircom, 1848</t>
  </si>
  <si>
    <t>Lithocolletis brevilineatella</t>
  </si>
  <si>
    <t>Benander, 1946</t>
  </si>
  <si>
    <t>Lithocolletis brevilineatella Benander, 1946</t>
  </si>
  <si>
    <t>Lithocolletis salicicolella</t>
  </si>
  <si>
    <t>Lithocolletis salicicolella (Sircom, 1848)</t>
  </si>
  <si>
    <t>Phyllonorycter salictella</t>
  </si>
  <si>
    <t>Phyllonorycter salictella (Zeller, 1846)</t>
  </si>
  <si>
    <t>Argyromiges viminiella</t>
  </si>
  <si>
    <t>Argyromiges viminiella Sircom, 1848</t>
  </si>
  <si>
    <t>Lithocolletis salictella</t>
  </si>
  <si>
    <t>Lithocolletis salictella Zeller, 1846</t>
  </si>
  <si>
    <t>Lithocolletis viminiella</t>
  </si>
  <si>
    <t>Lithocolletis viminiella (Sircom, 1848)</t>
  </si>
  <si>
    <t>Phyllonorycter scabiosella</t>
  </si>
  <si>
    <t>(Douglas, 1853)</t>
  </si>
  <si>
    <t>Phyllonorycter scabiosella (Douglas, 1853)</t>
  </si>
  <si>
    <t>Lithocolletis scabiosella</t>
  </si>
  <si>
    <t>Lithocolletis scabiosella Douglas, 1853</t>
  </si>
  <si>
    <t>Phyllonorycter schreberella</t>
  </si>
  <si>
    <t>Phyllonorycter schreberella (Fabricius, 1781)</t>
  </si>
  <si>
    <t>Lithocolletis schreberella</t>
  </si>
  <si>
    <t>Lithocolletis schreberella Fabricius, 1781</t>
  </si>
  <si>
    <t>Tinea schreberella</t>
  </si>
  <si>
    <t>Tinea schreberella Fabricius, 1781</t>
  </si>
  <si>
    <t>Phyllonorycter scitulella</t>
  </si>
  <si>
    <t>Phyllonorycter scitulella (Duponchel, 1843)</t>
  </si>
  <si>
    <t>Elachista scitulella</t>
  </si>
  <si>
    <t>Elachista scitulella Duponchel, 1843</t>
  </si>
  <si>
    <t>Lithocolletis scitulella</t>
  </si>
  <si>
    <t>Lithocolletis scitulella (Duponchel, 1843)</t>
  </si>
  <si>
    <t>Lithocolletis seitulella</t>
  </si>
  <si>
    <t>Lithocolletis seitulella (Duponchel, 1843)</t>
  </si>
  <si>
    <t>Phyllonorycter scopariella</t>
  </si>
  <si>
    <t>Phyllonorycter scopariella (Zeller, 1846)</t>
  </si>
  <si>
    <t>Lithocolletis scopariella</t>
  </si>
  <si>
    <t>Lithocolletis scopariella Zeller, 1846</t>
  </si>
  <si>
    <t>Phyllonorycter sorbi</t>
  </si>
  <si>
    <t>(Frey, 1855)</t>
  </si>
  <si>
    <t>Phyllonorycter sorbi (Frey, 1855)</t>
  </si>
  <si>
    <t>Lithocolletis sorbi</t>
  </si>
  <si>
    <t>Frey, 1855</t>
  </si>
  <si>
    <t>Lithocolletis sorbi Frey, 1855</t>
  </si>
  <si>
    <t>Phyllonorycter spinicolella</t>
  </si>
  <si>
    <t>Phyllonorycter spinicolella (Zeller, 1846)</t>
  </si>
  <si>
    <t>Lithocolletis pomonella</t>
  </si>
  <si>
    <t>auct. non Zeller, 1846</t>
  </si>
  <si>
    <t>Lithocolletis pomonella auct. non Zeller, 1846</t>
  </si>
  <si>
    <t>Lithocolletis spinicolella</t>
  </si>
  <si>
    <t>Lithocolletis spinicolella Zeller, 1846</t>
  </si>
  <si>
    <t>Phyllonorycter pomonella</t>
  </si>
  <si>
    <t>auct. non (Zeller, 1846)</t>
  </si>
  <si>
    <t>Phyllonorycter pomonella auct. non (Zeller, 1846)</t>
  </si>
  <si>
    <t>Phyllonorycter staintoniella</t>
  </si>
  <si>
    <t>(Nicelli, 1853)</t>
  </si>
  <si>
    <t>Phyllonorycter staintoniella (Nicelli, 1853)</t>
  </si>
  <si>
    <t>Lithocolletis desertella</t>
  </si>
  <si>
    <t>Lithocolletis pilosicolella</t>
  </si>
  <si>
    <t>Bruand, 1852</t>
  </si>
  <si>
    <t>Lithocolletis pilosicolella Bruand, 1852</t>
  </si>
  <si>
    <t>Lithocolletis staintoniella</t>
  </si>
  <si>
    <t>Nicelli, 1853</t>
  </si>
  <si>
    <t>Lithocolletis staintoniella Nicelli, 1853</t>
  </si>
  <si>
    <t>Lithocolletis tinctoriella</t>
  </si>
  <si>
    <t>Le Marchand, 1926</t>
  </si>
  <si>
    <t>Lithocolletis tinctoriella Le Marchand, 1926</t>
  </si>
  <si>
    <t>Phyllonorycter stettinensis</t>
  </si>
  <si>
    <t>(Nicelli, 1852)</t>
  </si>
  <si>
    <t>Phyllonorycter stettinensis (Nicelli, 1852)</t>
  </si>
  <si>
    <t>Lithocolletis stettinensis</t>
  </si>
  <si>
    <t>Nicelli, 1852</t>
  </si>
  <si>
    <t>Lithocolletis stettinensis Nicelli, 1852</t>
  </si>
  <si>
    <t>Phyllonorycter strigulatella</t>
  </si>
  <si>
    <t>Phyllonorycter strigulatella (Lienig &amp; Zeller, 1846)</t>
  </si>
  <si>
    <t>Lithocolletis rajella</t>
  </si>
  <si>
    <t>Lithocolletis rajella auct. non (Linnaeus, 1758)</t>
  </si>
  <si>
    <t>Lithocolletis strigulatella</t>
  </si>
  <si>
    <t>Lithocolletis strigulatella Lienig &amp; Zeller, 1846</t>
  </si>
  <si>
    <t>Phyllonorycter suaveolentis</t>
  </si>
  <si>
    <t>Phyllonorycter suaveolentis (Petry, 1904)</t>
  </si>
  <si>
    <t>Lithocolletis suaveolentis</t>
  </si>
  <si>
    <t>Lithocolletis suaveolentis Petry, 1904</t>
  </si>
  <si>
    <t>Phyllonorycter suberifoliella</t>
  </si>
  <si>
    <t>Phyllonorycter suberifoliella (Zeller, 1850)</t>
  </si>
  <si>
    <t>Lithocolletis suberifoliella</t>
  </si>
  <si>
    <t>Lithocolletis suberifoliella Zeller, 1850</t>
  </si>
  <si>
    <t>Phyllonorycter sublautella</t>
  </si>
  <si>
    <t>Phyllonorycter sublautella (Stainton, 1869)</t>
  </si>
  <si>
    <t>Lithocolletis sublautella</t>
  </si>
  <si>
    <t>Lithocolletis sublautella Stainton, 1869</t>
  </si>
  <si>
    <t>Phyllonorycter tenerella</t>
  </si>
  <si>
    <t>Phyllonorycter tenerella (Joannis, 1915)</t>
  </si>
  <si>
    <t>Lithocolletis tenella</t>
  </si>
  <si>
    <t>Lithocolletis tenella Zeller, 1846</t>
  </si>
  <si>
    <t>Lithocolletis tenerella</t>
  </si>
  <si>
    <t>Lithocolletis tenerella Joannis, 1915</t>
  </si>
  <si>
    <t>Phyllonorycter trifasciella</t>
  </si>
  <si>
    <t>Phyllonorycter trifasciella (Haworth, 1828)</t>
  </si>
  <si>
    <t>Lithocolletis trifasciella</t>
  </si>
  <si>
    <t>Lithocolletis trifasciella (Haworth, 1828)</t>
  </si>
  <si>
    <t>Tinea trifasciella</t>
  </si>
  <si>
    <t>Tinea trifasciella Haworth, 1828</t>
  </si>
  <si>
    <t>Phyllonorycter triflorella</t>
  </si>
  <si>
    <t>Phyllonorycter triflorella (Peyerimhoff, 1871)</t>
  </si>
  <si>
    <t>Lithocolletis triflorella</t>
  </si>
  <si>
    <t>Lithocolletis triflorella Peyerimhoff, 1871</t>
  </si>
  <si>
    <t>Phyllonorycter argyrolobiella</t>
  </si>
  <si>
    <t>Phyllonorycter argyrolobiella Nel, 2009</t>
  </si>
  <si>
    <t>Phyllonorycter trifoliella</t>
  </si>
  <si>
    <t>(Gerasimov, 1933)</t>
  </si>
  <si>
    <t>Phyllonorycter trifoliella (Gerasimov, 1933)</t>
  </si>
  <si>
    <t>Lithocolletis trifoliella</t>
  </si>
  <si>
    <t>Gerasimov, 1933</t>
  </si>
  <si>
    <t>Lithocolletis trifoliella Gerasimov, 1933</t>
  </si>
  <si>
    <t>Phyllonorycter tristrigella</t>
  </si>
  <si>
    <t>Phyllonorycter tristrigella (Haworth, 1828)</t>
  </si>
  <si>
    <t>Lithocolletis tristrigella</t>
  </si>
  <si>
    <t>Lithocolletis tristrigella (Haworth, 1828)</t>
  </si>
  <si>
    <t>Tinea tristrigella</t>
  </si>
  <si>
    <t>Tinea tristrigella Haworth, 1828</t>
  </si>
  <si>
    <t>Phyllonorycter ulicicolella</t>
  </si>
  <si>
    <t>Phyllonorycter ulicicolella (Stainton, 1851)</t>
  </si>
  <si>
    <t>Lithocolletis ulicicolella</t>
  </si>
  <si>
    <t>Lithocolletis ulicicolella Stainton, 1851</t>
  </si>
  <si>
    <t>Phyllonorycter ulmifoliella</t>
  </si>
  <si>
    <t>Lithocolletis ulmifoliella</t>
  </si>
  <si>
    <t>Tinea ulmifoliella</t>
  </si>
  <si>
    <t>Phyllonorycter viminetorum</t>
  </si>
  <si>
    <t>Phyllonorycter viminetorum (Stainton, 1854)</t>
  </si>
  <si>
    <t>Lithocolletis viminetorum</t>
  </si>
  <si>
    <t>Lithocolletis viminetorum Stainton, 1854</t>
  </si>
  <si>
    <t>Phyllonorycter vulturella</t>
  </si>
  <si>
    <t>(Deschka, 1968)</t>
  </si>
  <si>
    <t>Phyllonorycter vulturella (Deschka, 1968)</t>
  </si>
  <si>
    <t>Lithocolletis vulturella</t>
  </si>
  <si>
    <t>Deschka, 1968</t>
  </si>
  <si>
    <t>Lithocolletis vulturella Deschka, 1968</t>
  </si>
  <si>
    <t>Triberta</t>
  </si>
  <si>
    <t>De Prins, 2013</t>
  </si>
  <si>
    <t>Triberta De Prins, 2013</t>
  </si>
  <si>
    <t>Triberta helianthemella</t>
  </si>
  <si>
    <t>Lithocolletis helianthemella</t>
  </si>
  <si>
    <t>Phyllonorycter helianthemella</t>
  </si>
  <si>
    <t>Oecophyllembiinae</t>
  </si>
  <si>
    <t>Corythoxestis</t>
  </si>
  <si>
    <t>Corythoxestis Meyrick, 1921</t>
  </si>
  <si>
    <t>Corythoxestis pentarcha</t>
  </si>
  <si>
    <t>Corythoxestis pentarcha (Meyrick, 1922)</t>
  </si>
  <si>
    <t>Cryphiomystis pentarcha</t>
  </si>
  <si>
    <t>Cryphiomystis pentarcha Meyrick, 1922</t>
  </si>
  <si>
    <t>Corythoxestis pentarcha borbonica</t>
  </si>
  <si>
    <t>Corythoxestis pentarcha borbonica Guillermet, 2011</t>
  </si>
  <si>
    <t>Metriochroa</t>
  </si>
  <si>
    <t>Kumata, 1998</t>
  </si>
  <si>
    <t>Metriochroa Kumata, 1998</t>
  </si>
  <si>
    <t>Metriochroa latifoliella</t>
  </si>
  <si>
    <t>Gracilaria latifoliella</t>
  </si>
  <si>
    <t>Nepticula latifoliella</t>
  </si>
  <si>
    <t>Parectopa latifoliella</t>
  </si>
  <si>
    <t>Ornixolinae</t>
  </si>
  <si>
    <t>Kuznetzov &amp; Baryshnikova, 2001</t>
  </si>
  <si>
    <t>Ornixolinae Kuznetzov &amp; Baryshnikova, 2001</t>
  </si>
  <si>
    <t>Epicephala</t>
  </si>
  <si>
    <t>Epicephala Meyrick, 1880</t>
  </si>
  <si>
    <t>Epicephala spinula</t>
  </si>
  <si>
    <t>Epicephala spinula Clarke, 1986</t>
  </si>
  <si>
    <t>Epicephala colymbetella</t>
  </si>
  <si>
    <t>sensu Meyrick, 1929 non Meyrick, 1880</t>
  </si>
  <si>
    <t>Epicephala colymbetella sensu Meyrick, 1929 non Meyrick, 1880</t>
  </si>
  <si>
    <t>Micrurapteryx</t>
  </si>
  <si>
    <t>Micrurapteryx Spuler, 1910</t>
  </si>
  <si>
    <t>Micrurapteryx kollariella</t>
  </si>
  <si>
    <t>Micrurapteryx kollariella (Zeller, 1839)</t>
  </si>
  <si>
    <t>Gracilaria kollariella</t>
  </si>
  <si>
    <t>Gracilaria kollariella Zeller, 1839</t>
  </si>
  <si>
    <t>Parectopa kollariella</t>
  </si>
  <si>
    <t>Parectopa kollariella (Zeller, 1839)</t>
  </si>
  <si>
    <t>Ornixola</t>
  </si>
  <si>
    <t>Ornixola Kuznetzov, 1979</t>
  </si>
  <si>
    <t>Ornixola caudulatella</t>
  </si>
  <si>
    <t>Ornixola caudulatella (Zeller, 1839)</t>
  </si>
  <si>
    <t>Callisto caudulatella</t>
  </si>
  <si>
    <t>Callisto caudulatella (Zeller, 1839)</t>
  </si>
  <si>
    <t>Gracillaria nigroscriptella</t>
  </si>
  <si>
    <t>Gracillaria nigroscriptella Duponchel, 1844</t>
  </si>
  <si>
    <t>Ornix caudulatella</t>
  </si>
  <si>
    <t>Ornix caudulatella Zeller, 1839</t>
  </si>
  <si>
    <t>Parectopa</t>
  </si>
  <si>
    <t>Parectopa Clemens, 1860</t>
  </si>
  <si>
    <t>Parectopa ononidis</t>
  </si>
  <si>
    <t>Parectopa ononidis (Zeller, 1839)</t>
  </si>
  <si>
    <t>Elachista ononiella</t>
  </si>
  <si>
    <t>Elachista ononiella Duponchel, 1843</t>
  </si>
  <si>
    <t>Euspilapteryx ononidis</t>
  </si>
  <si>
    <t>Euspilapteryx ononidis (Zeller, 1839)</t>
  </si>
  <si>
    <t>Gracilaria ononidis</t>
  </si>
  <si>
    <t>Gracilaria ononidis Zeller, 1839</t>
  </si>
  <si>
    <t>Parectopa robiniella</t>
  </si>
  <si>
    <t>Clemens, 1863</t>
  </si>
  <si>
    <t>Parectopa robiniella Clemens, 1863</t>
  </si>
  <si>
    <t>Stomphastis</t>
  </si>
  <si>
    <t>Stomphastis Meyrick, 1912</t>
  </si>
  <si>
    <t>Stomphastis thraustica</t>
  </si>
  <si>
    <t>Stomphastis thraustica (Meyrick, 1908)</t>
  </si>
  <si>
    <t>Acrocercops thraustica</t>
  </si>
  <si>
    <t>Acrocercops thraustica Meyrick, 1908</t>
  </si>
  <si>
    <t>Parornichinae</t>
  </si>
  <si>
    <t>Parornichinae Kawahara &amp; Ohshima, 2016</t>
  </si>
  <si>
    <t>Callisto</t>
  </si>
  <si>
    <t>Callisto Stephens, 1834</t>
  </si>
  <si>
    <t>Callisto coffeella</t>
  </si>
  <si>
    <t>Callisto coffeella (Zetterstedt, 1839)</t>
  </si>
  <si>
    <t>Annickia alpicola</t>
  </si>
  <si>
    <t>Gibeaux, 1990</t>
  </si>
  <si>
    <t>Annickia alpicola Gibeaux, 1990</t>
  </si>
  <si>
    <t>Oecophora coffeella</t>
  </si>
  <si>
    <t>Oecophora coffeella Zetterstedt, 1839</t>
  </si>
  <si>
    <t>Oecophora interruptella</t>
  </si>
  <si>
    <t>Oecophora interruptella Zetterstedt, 1839</t>
  </si>
  <si>
    <t>Callisto denticulella</t>
  </si>
  <si>
    <t>Callisto denticulella (Thunberg, 1794)</t>
  </si>
  <si>
    <t>Callisto guttea</t>
  </si>
  <si>
    <t>Callisto guttea (Haworth, 1828)</t>
  </si>
  <si>
    <t>Gracillaria guttea</t>
  </si>
  <si>
    <t>Gracillaria guttea Haworth, 1828</t>
  </si>
  <si>
    <t>Oecophora guttiferella</t>
  </si>
  <si>
    <t>Oecophora guttiferella Duponchel, 1840</t>
  </si>
  <si>
    <t>Ornix guttea</t>
  </si>
  <si>
    <t>Ornix guttea (Haworth, 1828)</t>
  </si>
  <si>
    <t>Tinea denticulella</t>
  </si>
  <si>
    <t>Tinea denticulella Thunberg, 1794</t>
  </si>
  <si>
    <t>Parornix</t>
  </si>
  <si>
    <t>Parornix Spuler, 1910</t>
  </si>
  <si>
    <t>Parornix alpicola</t>
  </si>
  <si>
    <t>Parornix alpicola (Wocke, 1877)</t>
  </si>
  <si>
    <t>Callisto alpicola</t>
  </si>
  <si>
    <t>Callisto alpicola (Wocke, 1877)</t>
  </si>
  <si>
    <t>Ornix alpicola</t>
  </si>
  <si>
    <t>Ornix alpicola Wocke, 1877</t>
  </si>
  <si>
    <t>Ornix fulluzella</t>
  </si>
  <si>
    <t>Parornix leucostola</t>
  </si>
  <si>
    <t>Pelham-Clinton, 1964</t>
  </si>
  <si>
    <t>Parornix leucostola Pelham-Clinton, 1964</t>
  </si>
  <si>
    <t>Parornix ampliatella</t>
  </si>
  <si>
    <t>Parornix ampliatella (Stainton, 1850)</t>
  </si>
  <si>
    <t>Ornix ampliatella</t>
  </si>
  <si>
    <t>Ornix ampliatella Stainton, 1850</t>
  </si>
  <si>
    <t>Parornix anglicella</t>
  </si>
  <si>
    <t>Parornix anglicella (Stainton, 1850)</t>
  </si>
  <si>
    <t>Callisto anglicella</t>
  </si>
  <si>
    <t>Callisto anglicella (Stainton, 1850)</t>
  </si>
  <si>
    <t>Ornix anglicella</t>
  </si>
  <si>
    <t>Ornix anglicella Stainton, 1850</t>
  </si>
  <si>
    <t>Parornix anguliferella</t>
  </si>
  <si>
    <t>Parornix anguliferella (Zeller, 1847)</t>
  </si>
  <si>
    <t>Ornix anguliferella</t>
  </si>
  <si>
    <t>Ornix anguliferella Zeller, 1847</t>
  </si>
  <si>
    <t>Parornix atripalpella</t>
  </si>
  <si>
    <t>Parornix betulae</t>
  </si>
  <si>
    <t>Parornix betulae (Stainton, 1854)</t>
  </si>
  <si>
    <t>Callisto betulae</t>
  </si>
  <si>
    <t>Callisto betulae (Stainton, 1854)</t>
  </si>
  <si>
    <t>Ornix betulae</t>
  </si>
  <si>
    <t>Ornix betulae Stainton, 1854</t>
  </si>
  <si>
    <t>Parornix carpinella</t>
  </si>
  <si>
    <t>(Frey, 1863)</t>
  </si>
  <si>
    <t>Parornix carpinella (Frey, 1863)</t>
  </si>
  <si>
    <t>Callisto carpinella</t>
  </si>
  <si>
    <t>Callisto carpinella (Frey, 1863)</t>
  </si>
  <si>
    <t>Ornix carpinella</t>
  </si>
  <si>
    <t>Frey, 1863</t>
  </si>
  <si>
    <t>Ornix carpinella Frey, 1863</t>
  </si>
  <si>
    <t>Ornix eppelsheimi</t>
  </si>
  <si>
    <t>Fuchs, 1901</t>
  </si>
  <si>
    <t>Ornix eppelsheimi Fuchs, 1901</t>
  </si>
  <si>
    <t>Parornix devoniella</t>
  </si>
  <si>
    <t>Parornix devoniella (Stainton, 1850)</t>
  </si>
  <si>
    <t>Callisto avellanella</t>
  </si>
  <si>
    <t>Callisto avellanella (Stainton, 1854)</t>
  </si>
  <si>
    <t>Ornix avellanella</t>
  </si>
  <si>
    <t>Ornix avellanella Stainton, 1854</t>
  </si>
  <si>
    <t>Ornix devoniella</t>
  </si>
  <si>
    <t>Ornix devoniella Stainton, 1850</t>
  </si>
  <si>
    <t>Parornix fagivora</t>
  </si>
  <si>
    <t>(Frey, 1861)</t>
  </si>
  <si>
    <t>Parornix fagivora (Frey, 1861)</t>
  </si>
  <si>
    <t>Callisto fagivora</t>
  </si>
  <si>
    <t>Callisto fagivora (Frey, 1861)</t>
  </si>
  <si>
    <t>Ornix fagivora</t>
  </si>
  <si>
    <t>Frey, 1861</t>
  </si>
  <si>
    <t>Ornix fagivora Frey, 1861</t>
  </si>
  <si>
    <t>Parornix finitimella</t>
  </si>
  <si>
    <t>Parornix finitimella (Zeller, 1850)</t>
  </si>
  <si>
    <t>Callisto finitimella</t>
  </si>
  <si>
    <t>Callisto finitimella (Zeller, 1850)</t>
  </si>
  <si>
    <t>Ornix finitimella</t>
  </si>
  <si>
    <t>Ornix finitimella Zeller, 1850</t>
  </si>
  <si>
    <t>Parornix petiolella</t>
  </si>
  <si>
    <t>Parornix petiolella (Frey, 1863)</t>
  </si>
  <si>
    <t>Callisto petiolella</t>
  </si>
  <si>
    <t>Callisto petiolella (Frey, 1863)</t>
  </si>
  <si>
    <t>Ornix petiolella</t>
  </si>
  <si>
    <t>Ornix petiolella Frey, 1863</t>
  </si>
  <si>
    <t>Parornix pfaffenzelleri</t>
  </si>
  <si>
    <t>Parornix pfaffenzelleri (Frey, 1856)</t>
  </si>
  <si>
    <t>Callisto pfaffenzelleri</t>
  </si>
  <si>
    <t>Callisto pfaffenzelleri (Frey, 1856)</t>
  </si>
  <si>
    <t>Ornix pfaffenzelleri</t>
  </si>
  <si>
    <t>Ornix pfaffenzelleri Frey, 1856</t>
  </si>
  <si>
    <t>Parornix polygrammella</t>
  </si>
  <si>
    <t>(Wocke, 1862)</t>
  </si>
  <si>
    <t>Parornix polygrammella (Wocke, 1862)</t>
  </si>
  <si>
    <t>Callisto polygrammella</t>
  </si>
  <si>
    <t>Callisto polygrammella (Wocke, 1862)</t>
  </si>
  <si>
    <t>Ornix polygrammella</t>
  </si>
  <si>
    <t>Wocke, 1862</t>
  </si>
  <si>
    <t>Ornix polygrammella Wocke, 1862</t>
  </si>
  <si>
    <t>Parornix scoticella</t>
  </si>
  <si>
    <t>Parornix scoticella (Stainton, 1850)</t>
  </si>
  <si>
    <t>Callisto scoticella</t>
  </si>
  <si>
    <t>Callisto scoticella (Stainton, 1850)</t>
  </si>
  <si>
    <t>Ornix scoticella</t>
  </si>
  <si>
    <t>Ornix scoticella Stainton, 1850</t>
  </si>
  <si>
    <t>Parornix szocsi</t>
  </si>
  <si>
    <t>Parornix szoecsi</t>
  </si>
  <si>
    <t>Parornix tenella</t>
  </si>
  <si>
    <t>(Rebel, 1919)</t>
  </si>
  <si>
    <t>Parornix tenella (Rebel, 1919)</t>
  </si>
  <si>
    <t>Ornix tenella</t>
  </si>
  <si>
    <t>Ornix tenella Rebel, 1919</t>
  </si>
  <si>
    <t>Parornix torquillella</t>
  </si>
  <si>
    <t>Parornix torquillella (Zeller, 1850)</t>
  </si>
  <si>
    <t>Callisto torquillella</t>
  </si>
  <si>
    <t>Callisto torquillella (Zeller, 1850)</t>
  </si>
  <si>
    <t>Deltaornix torquillella</t>
  </si>
  <si>
    <t>Deltaornix torquillella (Zeller, 1850)</t>
  </si>
  <si>
    <t>Ornix torquillella</t>
  </si>
  <si>
    <t>Ornix torquillella Zeller, 1850</t>
  </si>
  <si>
    <t>Phyllocnistinae</t>
  </si>
  <si>
    <t>Phyllocnistis</t>
  </si>
  <si>
    <t>Phyllocnistis Zeller, 1848</t>
  </si>
  <si>
    <t>Phyllocnistis asiatica</t>
  </si>
  <si>
    <t>Martynova, 1955</t>
  </si>
  <si>
    <t>Phyllocnistis asiatica Martynova, 1955</t>
  </si>
  <si>
    <t>Phyllocnistis saligna asiatica</t>
  </si>
  <si>
    <t>Phyllocnistis saligna asiatica Martynova, 1955</t>
  </si>
  <si>
    <t>Phyllocnistis citrella</t>
  </si>
  <si>
    <t>Phyllocnistis citrella Stainton, 1856</t>
  </si>
  <si>
    <t>Phyllocnistis extrematrix</t>
  </si>
  <si>
    <t>Phyllocnistis extrematrix Martynova, 1955</t>
  </si>
  <si>
    <t>Phyllocnistis kawakitai</t>
  </si>
  <si>
    <t>Brito &amp; Lopez-Vaamonde, 2017</t>
  </si>
  <si>
    <t>Phyllocnistis kawakitai Brito &amp; Lopez-Vaamonde, 2017</t>
  </si>
  <si>
    <t>Phyllocnistis labyrinthella</t>
  </si>
  <si>
    <t>Phyllocnistis labyrinthella (Bjerkander, 1790)</t>
  </si>
  <si>
    <t>Phalaena labyrinthella</t>
  </si>
  <si>
    <t>Phalaena labyrinthella Bjerkander, 1790</t>
  </si>
  <si>
    <t>Phyllocnistis sorhageniella</t>
  </si>
  <si>
    <t>Phyllocnistis norak</t>
  </si>
  <si>
    <t>Phyllocnistis ohshimai</t>
  </si>
  <si>
    <t>Phyllocnistis ohshimai Brito &amp; Lopez-Vaamonde, 2017</t>
  </si>
  <si>
    <t>Phyllocnistis petronellii</t>
  </si>
  <si>
    <t>Phyllocnistis petronellii Brito &amp; Lopez-Vaamonde, 2017</t>
  </si>
  <si>
    <t>Phyllocnistis ramulicola</t>
  </si>
  <si>
    <t>Langmaid &amp; Corley, 2007</t>
  </si>
  <si>
    <t>Phyllocnistis ramulicola Langmaid &amp; Corley, 2007</t>
  </si>
  <si>
    <t>Phyllocnistis saligna</t>
  </si>
  <si>
    <t>Phyllocnistis saligna (Zeller, 1839)</t>
  </si>
  <si>
    <t>Opostega saligna</t>
  </si>
  <si>
    <t>Opostega saligna Zeller, 1839</t>
  </si>
  <si>
    <t>Phyllocnistis unipunctella</t>
  </si>
  <si>
    <t>Phyllocnistis unipunctella (Stephens, 1834)</t>
  </si>
  <si>
    <t>Argyromiges unipunctella</t>
  </si>
  <si>
    <t>Argyromiges unipunctella Stephens, 1834</t>
  </si>
  <si>
    <t>Opostega suffusella</t>
  </si>
  <si>
    <t>Opostega suffusella Zeller, 1848</t>
  </si>
  <si>
    <t>Phyllocnistis suffusella</t>
  </si>
  <si>
    <t>Phyllocnistis suffusella (Zeller, 1847)</t>
  </si>
  <si>
    <t>Phyllocnistis valentinensis</t>
  </si>
  <si>
    <t>Phyllocnistis valentinensis M. Hering, 1936</t>
  </si>
  <si>
    <t>Phyllocnistis xenia</t>
  </si>
  <si>
    <t>Phyllocnistis xenia M. Hering, 1936</t>
  </si>
  <si>
    <t>Gracillarioidea</t>
  </si>
  <si>
    <t>Gracillarioidea Stainton, 1854</t>
  </si>
  <si>
    <t>Hedylidae</t>
  </si>
  <si>
    <t>Macrosoma</t>
  </si>
  <si>
    <t>Hedyle</t>
  </si>
  <si>
    <t>Hyphedyle</t>
  </si>
  <si>
    <t>Hyphedyle Warren, 1894</t>
  </si>
  <si>
    <t>Lasiopates</t>
  </si>
  <si>
    <t>Lasiopates Warren, 1905</t>
  </si>
  <si>
    <t>Macrophila</t>
  </si>
  <si>
    <t>Macrophila Walker, 1862</t>
  </si>
  <si>
    <t>Phellinodes</t>
  </si>
  <si>
    <t>Macrosoma bahiata</t>
  </si>
  <si>
    <t>Macrosoma bahiata (Felder &amp; Rogenhofer, 1875)</t>
  </si>
  <si>
    <t>Phellinodes bahiata</t>
  </si>
  <si>
    <t>Phellinodes bahiata Felder &amp; Rogenhofer, 1875</t>
  </si>
  <si>
    <t>Macrosoma conifera</t>
  </si>
  <si>
    <t>Macrosoma conifera (Warren, 1897)</t>
  </si>
  <si>
    <t>Phellinodes conifera</t>
  </si>
  <si>
    <t>Phellinodes conifera Warren, 1897</t>
  </si>
  <si>
    <t>Phellinodes latiplex</t>
  </si>
  <si>
    <t>Phellinodes latiplex Dognin, 1911</t>
  </si>
  <si>
    <t>Macrosoma hedylaria</t>
  </si>
  <si>
    <t>Macrosoma hedylaria (Warren, 1894)</t>
  </si>
  <si>
    <t>Phellinodes hedylaria</t>
  </si>
  <si>
    <t>Phellinodes hedylaria Warren, 1894</t>
  </si>
  <si>
    <t>Macrosoma heliconiaria</t>
  </si>
  <si>
    <t>Hedyle heliconaria</t>
  </si>
  <si>
    <t>Hedyle heliconaria Walker, 1862</t>
  </si>
  <si>
    <t>Hedyle heliconiaria</t>
  </si>
  <si>
    <t>Macrosoma hyacinthina</t>
  </si>
  <si>
    <t>Macrosoma hyacinthina (Warren, 1905)</t>
  </si>
  <si>
    <t>Lasiopates hyacinthina</t>
  </si>
  <si>
    <t>Lasiopates hyacinthina Warren, 1905</t>
  </si>
  <si>
    <t>Macrosoma klagesi</t>
  </si>
  <si>
    <t>Macrosoma klagesi (Prout, 1916)</t>
  </si>
  <si>
    <t>Phellinodes klagesi</t>
  </si>
  <si>
    <t>Phellinodes klagesi Prout, 1916</t>
  </si>
  <si>
    <t>Macrosoma lamellifera</t>
  </si>
  <si>
    <t>Macrosoma lamellifera (Prout, 1916)</t>
  </si>
  <si>
    <t>Phellinodes lamellifera</t>
  </si>
  <si>
    <t>Phellinodes lamellifera Prout, 1916</t>
  </si>
  <si>
    <t>Macrosoma leptosiata</t>
  </si>
  <si>
    <t>Macrosoma leptosiata (R. Felder &amp; Rogenhofer, 1875)</t>
  </si>
  <si>
    <t>Hedyle leptosiata</t>
  </si>
  <si>
    <t>Hedyle leptosiata R. Felder &amp; Rogenhofer, 1875</t>
  </si>
  <si>
    <t>Macrosoma lucivittata</t>
  </si>
  <si>
    <t>Macrosoma lucivittata (Walker, 1863)</t>
  </si>
  <si>
    <t>Hedyle lucivittata</t>
  </si>
  <si>
    <t>Hedyle lucivittata Walker, 1863</t>
  </si>
  <si>
    <t>Macrosoma majormacula</t>
  </si>
  <si>
    <t>Macrosoma muscerdata</t>
  </si>
  <si>
    <t>Macrosoma muscerdata (Felder &amp; Rogenhofer, 1875)</t>
  </si>
  <si>
    <t>Macrosoma nigrimacula</t>
  </si>
  <si>
    <t>Macrosoma nigrimacula (Warren, 1897)</t>
  </si>
  <si>
    <t>Phellinodes megalophysa</t>
  </si>
  <si>
    <t>Phellinodes megalophysa Warren, 1908</t>
  </si>
  <si>
    <t>Phellinodes parornata</t>
  </si>
  <si>
    <t>Phellinodes parornata Dognin, 1911</t>
  </si>
  <si>
    <t>Macrosoma rubedinaria</t>
  </si>
  <si>
    <t>Macrosoma rubedinaria (Walker, 1862)</t>
  </si>
  <si>
    <t>Macrosoma stabilinota</t>
  </si>
  <si>
    <t>Macrosoma stabilinota (Prout, 1932)</t>
  </si>
  <si>
    <t>Macrosoma tipulata</t>
  </si>
  <si>
    <t>Macrosoma ustrinaria</t>
  </si>
  <si>
    <t>Heliodinidae</t>
  </si>
  <si>
    <t>Heliodinidae Heinemann &amp; Wocke, 1876</t>
  </si>
  <si>
    <t>Epicroesa</t>
  </si>
  <si>
    <t>Epicroesa Meyrick, 1907</t>
  </si>
  <si>
    <t>Epicroesa lylae</t>
  </si>
  <si>
    <t>Heppner, 2020</t>
  </si>
  <si>
    <t>Epicroesa lylae Heppner, 2020</t>
  </si>
  <si>
    <t>Heliodines</t>
  </si>
  <si>
    <t>Heliodines Stainton, 1854</t>
  </si>
  <si>
    <t>Heliodines roesella</t>
  </si>
  <si>
    <t>Heliodines roesella (Linnaeus, 1758)</t>
  </si>
  <si>
    <t>Oecophora roesella</t>
  </si>
  <si>
    <t>Oecophora roesella (Linnaeus, 1758)</t>
  </si>
  <si>
    <t>Phalaena roesella</t>
  </si>
  <si>
    <t>Phalaena roesella Linnaeus, 1758</t>
  </si>
  <si>
    <t>Lissocnemitis</t>
  </si>
  <si>
    <t>Lissocnemitis Meyrick, 1934</t>
  </si>
  <si>
    <t>Lissocnemitis argolyca</t>
  </si>
  <si>
    <t>Lissocnemitis argolyca Meyrick, 1934</t>
  </si>
  <si>
    <t>Heliozelidae</t>
  </si>
  <si>
    <t>Heliozelidae Heinemann &amp; Wocke, 1876</t>
  </si>
  <si>
    <t>Antispila</t>
  </si>
  <si>
    <t>Antispila metallella</t>
  </si>
  <si>
    <t>Phalaena metallella</t>
  </si>
  <si>
    <t>Tinea metallella</t>
  </si>
  <si>
    <t>Antispila petryi</t>
  </si>
  <si>
    <t>Martini, 1899</t>
  </si>
  <si>
    <t>Antispila petryi Martini, 1899</t>
  </si>
  <si>
    <t>Antispila treitschkiella</t>
  </si>
  <si>
    <t>Antispila stachjanella</t>
  </si>
  <si>
    <t>Dziurzynski, 1948</t>
  </si>
  <si>
    <t>Antispila stachjanella Dziurzynski, 1948</t>
  </si>
  <si>
    <t>Elachista treitschkiella</t>
  </si>
  <si>
    <t>Antispilina</t>
  </si>
  <si>
    <t>M. Hering, 1941</t>
  </si>
  <si>
    <t>Antispilina M. Hering, 1941</t>
  </si>
  <si>
    <t>Antispilina ludwigi</t>
  </si>
  <si>
    <t>Antispilina ludwigi Hering, 1941</t>
  </si>
  <si>
    <t>Coptodisca</t>
  </si>
  <si>
    <t>Walsingham, 1895</t>
  </si>
  <si>
    <t>Coptodisca Walsingham, 1895</t>
  </si>
  <si>
    <t>Coptodisca lucifluella</t>
  </si>
  <si>
    <t>(Clemens, 1861)</t>
  </si>
  <si>
    <t>Coptodisca lucifluella (Clemens, 1861)</t>
  </si>
  <si>
    <t>Heliozela</t>
  </si>
  <si>
    <t>Heliozela hammoniella</t>
  </si>
  <si>
    <t>Sorhagen, 1885</t>
  </si>
  <si>
    <t>Heliozela hammoniella Sorhagen, 1885</t>
  </si>
  <si>
    <t>Tinagma betulae</t>
  </si>
  <si>
    <t>Stainton, 1890</t>
  </si>
  <si>
    <t>Tinagma betulae Stainton, 1890</t>
  </si>
  <si>
    <t>Heliozela lithargyrellum</t>
  </si>
  <si>
    <t>Heliozela lithargyrellum (Zeller, 1850)</t>
  </si>
  <si>
    <t>Heliozela lithargyrella</t>
  </si>
  <si>
    <t>Heliozela lithargyrella (Zeller, 1850)</t>
  </si>
  <si>
    <t>Tinagma lithargyrellum</t>
  </si>
  <si>
    <t>Tinagma lithargyrellum Zeller, 1850</t>
  </si>
  <si>
    <t>Heliozela resplendella</t>
  </si>
  <si>
    <t>Heliozela resplendella (Stainton, 1851)</t>
  </si>
  <si>
    <t>Aechmia resplendella</t>
  </si>
  <si>
    <t>Aechmia resplendella Stainton, 1851</t>
  </si>
  <si>
    <t>Heliozela sericiella</t>
  </si>
  <si>
    <t>Heliozela sericiella (Haworth, 1828)</t>
  </si>
  <si>
    <t>Aechmia metallicella</t>
  </si>
  <si>
    <t>Aechmia metallicella Zeller, 1839</t>
  </si>
  <si>
    <t>Aechmia saltatricella</t>
  </si>
  <si>
    <t>Aechmia stanneella</t>
  </si>
  <si>
    <t>Tinea sericiella</t>
  </si>
  <si>
    <t>Tinea sericiella Haworth, 1828</t>
  </si>
  <si>
    <t>Holocacista</t>
  </si>
  <si>
    <t>Walsingham &amp; Durrant, 1909</t>
  </si>
  <si>
    <t>Holocacista Walsingham &amp; Durrant, 1909</t>
  </si>
  <si>
    <t>Holocacista rivillei</t>
  </si>
  <si>
    <t>Holocacista rivillei (Stainton, 1855)</t>
  </si>
  <si>
    <t>Elachista rivillei</t>
  </si>
  <si>
    <t>Elachista rivillei Stainton, 1855</t>
  </si>
  <si>
    <t>Hepialidae</t>
  </si>
  <si>
    <t>Hepialidae Stephens, 1829</t>
  </si>
  <si>
    <t>Achladaeus</t>
  </si>
  <si>
    <t>Aenetus</t>
  </si>
  <si>
    <t>Achladaeus cohici</t>
  </si>
  <si>
    <t>(Viette, 1961)</t>
  </si>
  <si>
    <t>Achladaeus cohici (Viette, 1961)</t>
  </si>
  <si>
    <t>Aenetus cohici</t>
  </si>
  <si>
    <t>Aenetus cohici Viette, 1961</t>
  </si>
  <si>
    <t>Gazoryctra</t>
  </si>
  <si>
    <t>Gazoryctra ganna</t>
  </si>
  <si>
    <t>Bombyx ganna</t>
  </si>
  <si>
    <t>Hepialus ganna</t>
  </si>
  <si>
    <t>Korscheltellus ganna</t>
  </si>
  <si>
    <t>Hepialus</t>
  </si>
  <si>
    <t>Hepialus Fabricius, 1775</t>
  </si>
  <si>
    <t>Hepialus humuli</t>
  </si>
  <si>
    <t>Hepialus humuli (Linnaeus, 1758)</t>
  </si>
  <si>
    <t>Phalaena humuli</t>
  </si>
  <si>
    <t>Phalaena humuli Linnaeus, 1758</t>
  </si>
  <si>
    <t>Hepialus humuli humuli</t>
  </si>
  <si>
    <t>Hepialus humuli humuli (Linnaeus, 1758)</t>
  </si>
  <si>
    <t>Huebneriella</t>
  </si>
  <si>
    <t>Mielke &amp; Grehan, 2019</t>
  </si>
  <si>
    <t>Huebneriella Mielke &amp; Grehan, 2019</t>
  </si>
  <si>
    <t>Huebneriella rosanti</t>
  </si>
  <si>
    <t>Huebneriella rosanti Mielke &amp; Grehan, 2019</t>
  </si>
  <si>
    <t>Korscheltellus</t>
  </si>
  <si>
    <t>Korscheltellus fusconebulosus</t>
  </si>
  <si>
    <t>Korscheltellus fusconebulosus (De Geer, 1778)</t>
  </si>
  <si>
    <t>Bombyx velleda</t>
  </si>
  <si>
    <t>Epialus velleda gallicus</t>
  </si>
  <si>
    <t>Lederer, 1852</t>
  </si>
  <si>
    <t>Epialus velleda gallicus Lederer, 1852</t>
  </si>
  <si>
    <t>Hepialus fusconebulosa</t>
  </si>
  <si>
    <t>Hepialus fusconebulosa (De Geer, 1778)</t>
  </si>
  <si>
    <t>Korscheltellus fusconebulosa velleda</t>
  </si>
  <si>
    <t>Korscheltellus fusconebulosa</t>
  </si>
  <si>
    <t>Korscheltellus fusconebulosa (De Geer, 1778)</t>
  </si>
  <si>
    <t>Korscheltellus fusconebulosus pyreneensis</t>
  </si>
  <si>
    <t>Korscheltellus fusconebulosus pyreneensis Viette, 1959</t>
  </si>
  <si>
    <t>Korscheltellus fusconebulosus (Geer, 1778)</t>
  </si>
  <si>
    <t>Phalaena fusconebulosa</t>
  </si>
  <si>
    <t>Phalaena fusconebulosa De Geer, 1778</t>
  </si>
  <si>
    <t>Pharmacis fusconebulosa</t>
  </si>
  <si>
    <t>Pharmacis fusconebulosa (De Geer, 1778)</t>
  </si>
  <si>
    <t>Korscheltellus lupulinus</t>
  </si>
  <si>
    <t>Korscheltellus lupulinus (Linnaeus, 1758)</t>
  </si>
  <si>
    <t>Hepialus lupulina</t>
  </si>
  <si>
    <t>Hepialus lupulina (Linnaeus, 1758)</t>
  </si>
  <si>
    <t>Hepialus lupulinus</t>
  </si>
  <si>
    <t>Hepialus lupulinus (Linnaeus, 1758)</t>
  </si>
  <si>
    <t>Phalaena lupulina</t>
  </si>
  <si>
    <t>Phalaena lupulina Linnaeus, 1758</t>
  </si>
  <si>
    <t>Pharmacis lupulina</t>
  </si>
  <si>
    <t>Pharmacis lupulina (Linnaeus, 1758)</t>
  </si>
  <si>
    <t>Pharmacis</t>
  </si>
  <si>
    <t>Pharmacis bertrandi</t>
  </si>
  <si>
    <t>(Le Cerf, 1936)</t>
  </si>
  <si>
    <t>Pharmacis bertrandi (Le Cerf, 1936)</t>
  </si>
  <si>
    <t>Hepialus bertrandi</t>
  </si>
  <si>
    <t>Le Cerf, 1936</t>
  </si>
  <si>
    <t>Hepialus bertrandi Le Cerf, 1936</t>
  </si>
  <si>
    <t>Korscheltellus bertrandi</t>
  </si>
  <si>
    <t>Korscheltellus bertrandi (Le Cerf, 1936)</t>
  </si>
  <si>
    <t>Pharmacis carna</t>
  </si>
  <si>
    <t>Bombyx carna</t>
  </si>
  <si>
    <t>Korscheltellus carna</t>
  </si>
  <si>
    <t>Korscheltellus carna (Esper, 1785)</t>
  </si>
  <si>
    <t>Phalaena carna</t>
  </si>
  <si>
    <t>Pharmacis pyrenaica</t>
  </si>
  <si>
    <t>Pharmacis pyrenaica (Donzel, 1838)</t>
  </si>
  <si>
    <t>Hepialus alticola</t>
  </si>
  <si>
    <t>Hepialus pyrenaicus</t>
  </si>
  <si>
    <t>Hepialus pyrenaicus Donzel, 1838</t>
  </si>
  <si>
    <t>Korscheltellus pyrenaicus</t>
  </si>
  <si>
    <t>Korscheltellus pyrenaicus (Donzel, 1838)</t>
  </si>
  <si>
    <t>Pharmacis pyrenaicus</t>
  </si>
  <si>
    <t>Pharmacis pyrenaicus (Donzel, 1838)</t>
  </si>
  <si>
    <t>Philoenia</t>
  </si>
  <si>
    <t>Philoenia Kirby, 1892</t>
  </si>
  <si>
    <t>Philaenia</t>
  </si>
  <si>
    <t>Philaenia Kirby, 1892</t>
  </si>
  <si>
    <t>Philoenia guyanensis</t>
  </si>
  <si>
    <t>Philoenia guyanensis (Viette, 1951)</t>
  </si>
  <si>
    <t>Aepytus guyanensis</t>
  </si>
  <si>
    <t>Aepytus guyanensis Viette, 1951</t>
  </si>
  <si>
    <t>Cibyra guyanensis</t>
  </si>
  <si>
    <t>Cibyra guyanensis (Viette, 1951)</t>
  </si>
  <si>
    <t>Phymatopus</t>
  </si>
  <si>
    <t>Wallengren, 1869</t>
  </si>
  <si>
    <t>Phymatopus Wallengren, 1869</t>
  </si>
  <si>
    <t>Phymatopus hecta</t>
  </si>
  <si>
    <t>Phymatopus hecta (Linnaeus, 1758)</t>
  </si>
  <si>
    <t>Hepialus flina</t>
  </si>
  <si>
    <t>Hepialus hecta</t>
  </si>
  <si>
    <t>Hepialus hecta (Linnaeus, 1758)</t>
  </si>
  <si>
    <t>Hepialus hectus</t>
  </si>
  <si>
    <t>Hepialus hectus (Linnaeus, 1758)</t>
  </si>
  <si>
    <t>Phalaena hecta</t>
  </si>
  <si>
    <t>Phalaena hecta Linnaeus, 1758</t>
  </si>
  <si>
    <t>Triodia</t>
  </si>
  <si>
    <t>Triodia sylvina</t>
  </si>
  <si>
    <t>Triodia sylvina (Linnaeus, 1761)</t>
  </si>
  <si>
    <t>Alphus sylvinus</t>
  </si>
  <si>
    <t>Alphus sylvinus (Linnaeus, 1761)</t>
  </si>
  <si>
    <t>Hepialus sylvina</t>
  </si>
  <si>
    <t>Hepialus sylvina (Linnaeus, 1761)</t>
  </si>
  <si>
    <t>Hepialus sylvinus</t>
  </si>
  <si>
    <t>Hepialus sylvinus (Linnaeus, 1761)</t>
  </si>
  <si>
    <t>Phalaena multicolor</t>
  </si>
  <si>
    <t>Phalaena multicolor Geoffroy in Fourcroy, 1785</t>
  </si>
  <si>
    <t>Phalaena sylvina</t>
  </si>
  <si>
    <t>Phalaena sylvina Linnaeus, 1761</t>
  </si>
  <si>
    <t>Wallacella</t>
  </si>
  <si>
    <t>Mielke, Grehan &amp; Cock, 2020</t>
  </si>
  <si>
    <t>Wallacella Mielke, Grehan &amp; Cock, 2020</t>
  </si>
  <si>
    <t>Wallacella guianensis</t>
  </si>
  <si>
    <t>Wallacella guianensis (Schaus, 1940)</t>
  </si>
  <si>
    <t>Phassus guianensis</t>
  </si>
  <si>
    <t>Phassus guianensis Schaus, 1940</t>
  </si>
  <si>
    <t>Hepialoidea</t>
  </si>
  <si>
    <t>Hepialoidea Stephens, 1829</t>
  </si>
  <si>
    <t>Hesperiidae</t>
  </si>
  <si>
    <t>Hesperiidae Latreille, 1809</t>
  </si>
  <si>
    <t>Hesperioidea</t>
  </si>
  <si>
    <t>Hesperioidea Latreille, 1809</t>
  </si>
  <si>
    <t>Coeliadinae</t>
  </si>
  <si>
    <t>Evans, 1937</t>
  </si>
  <si>
    <t>Coeliadinae Evans, 1937</t>
  </si>
  <si>
    <t>Badamia</t>
  </si>
  <si>
    <t>Moore, 1881</t>
  </si>
  <si>
    <t>Badamia Moore, 1881</t>
  </si>
  <si>
    <t>Badamia atrox</t>
  </si>
  <si>
    <t>Badamia atrox (Butler, 1877)</t>
  </si>
  <si>
    <t>Hesperia atrox</t>
  </si>
  <si>
    <t>Hesperia atrox Butler, 1877</t>
  </si>
  <si>
    <t>Badamia atrox atrox</t>
  </si>
  <si>
    <t>Badamia atrox atrox (Butler, 1877)</t>
  </si>
  <si>
    <t>Badamia atrox collenettei</t>
  </si>
  <si>
    <t>Badamia atrox collenettei Evans, 1934</t>
  </si>
  <si>
    <t>Badamia exclamationis</t>
  </si>
  <si>
    <t>Badamia exclamationis (Fabricius, 1775)</t>
  </si>
  <si>
    <t>Coeliades</t>
  </si>
  <si>
    <t>Coeliades ernesti</t>
  </si>
  <si>
    <t>(Grandidier, 1867)</t>
  </si>
  <si>
    <t>Coeliades ernesti (Grandidier, 1867)</t>
  </si>
  <si>
    <t>Coeliades forestan</t>
  </si>
  <si>
    <t>Coeliades forestan (Stoll in Cramer, 1782)</t>
  </si>
  <si>
    <t>Papilio forestan</t>
  </si>
  <si>
    <t>Papilio forestan Stoll in Cramer, 1782</t>
  </si>
  <si>
    <t>Coeliades forestan arbogastes</t>
  </si>
  <si>
    <t>Thymele florestan argogastes</t>
  </si>
  <si>
    <t>Coeliades forestan forestan</t>
  </si>
  <si>
    <t>Coeliades forestan forestan (Stoll in Cramer, 1782)</t>
  </si>
  <si>
    <t>Coeliades ramanatek</t>
  </si>
  <si>
    <t>Coeliades ramanatek (Boisduval, 1833)</t>
  </si>
  <si>
    <t>Rhopalocampta ramanatek</t>
  </si>
  <si>
    <t>Rhopalocampta ramanatek (Boisduval, 1833)</t>
  </si>
  <si>
    <t>Thymele ramanatek</t>
  </si>
  <si>
    <t>Thymele ramanatek Boisduval, 1833</t>
  </si>
  <si>
    <t>Coeliades ramanatek comorana</t>
  </si>
  <si>
    <t>Coeliades ramanatek comorana Evans, 1937</t>
  </si>
  <si>
    <t>Hasora</t>
  </si>
  <si>
    <t>Hasora Moore, 1881</t>
  </si>
  <si>
    <t>Hasora khoda</t>
  </si>
  <si>
    <t>(Mabille, 1876)</t>
  </si>
  <si>
    <t>Hasora khoda (Mabille, 1876)</t>
  </si>
  <si>
    <t>Ismene khoda</t>
  </si>
  <si>
    <t>Mabille, 1876</t>
  </si>
  <si>
    <t>Ismene khoda Mabille, 1876</t>
  </si>
  <si>
    <t>Hasora khoda khoda</t>
  </si>
  <si>
    <t>Hasora khoda khoda (Mabille, 1876)</t>
  </si>
  <si>
    <t>Eudaminae</t>
  </si>
  <si>
    <t>Mabille, 1877</t>
  </si>
  <si>
    <t>Eudaminae Mabille, 1877</t>
  </si>
  <si>
    <t>Entheini</t>
  </si>
  <si>
    <t>Grishin, 2019</t>
  </si>
  <si>
    <t>Entheini Grishin, 2019</t>
  </si>
  <si>
    <t>Augiades</t>
  </si>
  <si>
    <t>Augiades crinisus</t>
  </si>
  <si>
    <t>Augiades crinisus (Cramer, 1780)</t>
  </si>
  <si>
    <t>Augiades epimethea</t>
  </si>
  <si>
    <t>Augiades epimethea bicolor</t>
  </si>
  <si>
    <t>(Mabille &amp; Boullet, 1919)</t>
  </si>
  <si>
    <t>Augiades epimethea bicolor (Mabille &amp; Boullet, 1919)</t>
  </si>
  <si>
    <t>Drephalys</t>
  </si>
  <si>
    <t>Watson, 1893</t>
  </si>
  <si>
    <t>Drephalys Watson, 1893</t>
  </si>
  <si>
    <t>Drephalys alcmon</t>
  </si>
  <si>
    <t>Drephalys alcmon (Cramer, 1779)</t>
  </si>
  <si>
    <t>Drephalys dumeril</t>
  </si>
  <si>
    <t>Drephalys dumeril (Latreille, 1824)</t>
  </si>
  <si>
    <t>Drephalys eous</t>
  </si>
  <si>
    <t>(Hewitson, 1867)</t>
  </si>
  <si>
    <t>Drephalys eous (Hewitson, 1867)</t>
  </si>
  <si>
    <t>Drephalys olvina</t>
  </si>
  <si>
    <t>Drephalys olvina Evans, 1952</t>
  </si>
  <si>
    <t>Drephalys opifex</t>
  </si>
  <si>
    <t>Drephalys opifex Evans, 1952</t>
  </si>
  <si>
    <t>Drephalys oriander</t>
  </si>
  <si>
    <t>Drephalys oriander (Hewitson, 1867)</t>
  </si>
  <si>
    <t>Drephalys phoenice</t>
  </si>
  <si>
    <t>Drephalys phoenice (Hewitson, 1867)</t>
  </si>
  <si>
    <t>Drephalys phoenicoides</t>
  </si>
  <si>
    <t>Drephalys phoenicoides (Mabille &amp; Boullet, 1919)</t>
  </si>
  <si>
    <t>Drephalys talboti</t>
  </si>
  <si>
    <t>(Le Cerf, 1922)</t>
  </si>
  <si>
    <t>Drephalys talboti (Le Cerf, 1922)</t>
  </si>
  <si>
    <t>Drephalys tortus</t>
  </si>
  <si>
    <t>Austin, 1995</t>
  </si>
  <si>
    <t>Drephalys tortus Austin, 1995</t>
  </si>
  <si>
    <t>Paradrephalys</t>
  </si>
  <si>
    <t>Burns, 2000</t>
  </si>
  <si>
    <t>Paradrephalys Burns, 2000</t>
  </si>
  <si>
    <t>Entheus</t>
  </si>
  <si>
    <t>Entheus aureolus</t>
  </si>
  <si>
    <t>Austin, Mielke &amp; Steinhauser, 1997</t>
  </si>
  <si>
    <t>Entheus aureolus Austin, Mielke &amp; Steinhauser, 1997</t>
  </si>
  <si>
    <t>Entheus bombus</t>
  </si>
  <si>
    <t>Entheus bombus Austin, Mielke &amp; Steinhauser, 1997</t>
  </si>
  <si>
    <t>Entheus eumelus</t>
  </si>
  <si>
    <t>Entheus eumelus (Cramer, 1777)</t>
  </si>
  <si>
    <t>Entheus gentius</t>
  </si>
  <si>
    <t>Entheus gentius (Cramer, 1777)</t>
  </si>
  <si>
    <t>Entheus matho</t>
  </si>
  <si>
    <t>Godman &amp; Salvin, 1879</t>
  </si>
  <si>
    <t>Entheus matho Godman &amp; Salvin, 1879</t>
  </si>
  <si>
    <t>Entheus matho dius</t>
  </si>
  <si>
    <t>Mabille, 1898</t>
  </si>
  <si>
    <t>Entheus matho dius Mabille, 1898</t>
  </si>
  <si>
    <t>Entheus priassus</t>
  </si>
  <si>
    <t>Entheus priassus (Linnaeus, 1758)</t>
  </si>
  <si>
    <t>Papilio priassus</t>
  </si>
  <si>
    <t>Papilio priassus Linnaeus, 1758</t>
  </si>
  <si>
    <t>Entheus priassus priassus</t>
  </si>
  <si>
    <t>Entheus priassus priassus (Linnaeus, 1758)</t>
  </si>
  <si>
    <t>Hyalothyrus</t>
  </si>
  <si>
    <t>Mabille, 1878</t>
  </si>
  <si>
    <t>Hyalothyrus Mabille, 1878</t>
  </si>
  <si>
    <t>Hyalothyrus infernalis</t>
  </si>
  <si>
    <t>Hyalothyrus infernalis infernalis</t>
  </si>
  <si>
    <t>Hyalothyrus neleus</t>
  </si>
  <si>
    <t>Hyalothyrus neleus (Linnaeus, 1758)</t>
  </si>
  <si>
    <t>Papilio neleus</t>
  </si>
  <si>
    <t>Papilio neleus Linnaeus, 1758</t>
  </si>
  <si>
    <t>Hyalothyrus neleus neleus</t>
  </si>
  <si>
    <t>Hyalothyrus neleus neleus (Linnaeus, 1758)</t>
  </si>
  <si>
    <t>Hyalothyrus nitocris</t>
  </si>
  <si>
    <t>Hyalothyrus nitocris (Stoll, 1782)</t>
  </si>
  <si>
    <t>Phanus</t>
  </si>
  <si>
    <t>Phanus ecitonorum</t>
  </si>
  <si>
    <t>Austin, 1993</t>
  </si>
  <si>
    <t>Phanus ecitonorum Austin, 1993</t>
  </si>
  <si>
    <t>Phanus marshalli</t>
  </si>
  <si>
    <t>Kirby, 1880</t>
  </si>
  <si>
    <t>Phanus marshalli Kirby, 1880</t>
  </si>
  <si>
    <t>Phanus obscurior</t>
  </si>
  <si>
    <t>Kaye, 1925</t>
  </si>
  <si>
    <t>Phanus obscurior Kaye, 1925</t>
  </si>
  <si>
    <t>Phanus obscurior prestoni</t>
  </si>
  <si>
    <t>Miller, 1965</t>
  </si>
  <si>
    <t>Phanus obscurior prestoni Miller, 1965</t>
  </si>
  <si>
    <t>Phanus vitreus</t>
  </si>
  <si>
    <t>Phanus vitreus (Stoll, 1781)</t>
  </si>
  <si>
    <t>Tarsoctenus</t>
  </si>
  <si>
    <t>Tarsoctenus Watson, 1893</t>
  </si>
  <si>
    <t>Tarsoctenus corytus</t>
  </si>
  <si>
    <t>Tarsoctenus corytus (Cramer, 1777)</t>
  </si>
  <si>
    <t>Papilio corytus</t>
  </si>
  <si>
    <t>Papilio corytus Cramer, 1777</t>
  </si>
  <si>
    <t>Papilio pyramus</t>
  </si>
  <si>
    <t>Papilio pyramus Cramer, 1779</t>
  </si>
  <si>
    <t>Tarsoctenus corytus corytus</t>
  </si>
  <si>
    <t>Tarsoctenus corytus corytus (Cramer, 1777)</t>
  </si>
  <si>
    <t>Tarsoctenus papias</t>
  </si>
  <si>
    <t>(Hewitson, 1857)</t>
  </si>
  <si>
    <t>Tarsoctenus papias (Hewitson, 1857)</t>
  </si>
  <si>
    <t>Tarsoctenus praecia</t>
  </si>
  <si>
    <t>Tarsoctenus praecia (Hewitson, 1857)</t>
  </si>
  <si>
    <t>Tarsoctenus praecia rufibasis</t>
  </si>
  <si>
    <t>Boullet, 1910</t>
  </si>
  <si>
    <t>Tarsoctenus praecia rufibasis Boullet, 1910</t>
  </si>
  <si>
    <t>Udranomia</t>
  </si>
  <si>
    <t>Butler, 1870</t>
  </si>
  <si>
    <t>Udranomia Butler, 1870</t>
  </si>
  <si>
    <t>Udranomia kikkawai</t>
  </si>
  <si>
    <t>(Weeks, 1906)</t>
  </si>
  <si>
    <t>Udranomia kikkawai (Weeks, 1906)</t>
  </si>
  <si>
    <t>Udranomia orcinus</t>
  </si>
  <si>
    <t>(Felder &amp; Felder, 1867)</t>
  </si>
  <si>
    <t>Udranomia orcinus (Felder &amp; Felder, 1867)</t>
  </si>
  <si>
    <t>Eudamini</t>
  </si>
  <si>
    <t>Eudamini Mabille, 1877</t>
  </si>
  <si>
    <t>Cephisina</t>
  </si>
  <si>
    <t>Cephisina Grishin, 2019</t>
  </si>
  <si>
    <t>Eudamina</t>
  </si>
  <si>
    <t>Eudamina Mabille, 1877</t>
  </si>
  <si>
    <t>Aguna</t>
  </si>
  <si>
    <t>Aguna Williams, 1927</t>
  </si>
  <si>
    <t>Aguna aurunce</t>
  </si>
  <si>
    <t>Aguna aurunce (Hewitson, 1867)</t>
  </si>
  <si>
    <t>Aguna aurunce hypozonius</t>
  </si>
  <si>
    <t>Aguna claxon</t>
  </si>
  <si>
    <t>Aguna claxon Evans, 1952</t>
  </si>
  <si>
    <t>Aguna coeloides</t>
  </si>
  <si>
    <t>Austin &amp; Mielke, 1998</t>
  </si>
  <si>
    <t>Aguna coeloides Austin &amp; Mielke, 1998</t>
  </si>
  <si>
    <t>Aguna coelus</t>
  </si>
  <si>
    <t>Aguna coelus (Stoll, 1781)</t>
  </si>
  <si>
    <t>Astraptes</t>
  </si>
  <si>
    <t>Astraptes aulestis</t>
  </si>
  <si>
    <t>Astraptes aulestis (Cramer, 1780)</t>
  </si>
  <si>
    <t>Astraptes janeira</t>
  </si>
  <si>
    <t>(Schaus, 1902)</t>
  </si>
  <si>
    <t>Astraptes janeira (Schaus, 1902)</t>
  </si>
  <si>
    <t>Papilio aulestis</t>
  </si>
  <si>
    <t>Papilio aulestis Cramer, 1780</t>
  </si>
  <si>
    <t>Astraptes aulus</t>
  </si>
  <si>
    <t>Astraptes enotrus</t>
  </si>
  <si>
    <t>Astraptes enotrus (Stoll, 1781)</t>
  </si>
  <si>
    <t>Astraptes halesius</t>
  </si>
  <si>
    <t>(Hewitson, 1877)</t>
  </si>
  <si>
    <t>Astraptes halesius (Hewitson, 1877)</t>
  </si>
  <si>
    <t>Autochton</t>
  </si>
  <si>
    <t>Autochton bipunctatus</t>
  </si>
  <si>
    <t>Autochton bipunctatus (Gmelin, 1790)</t>
  </si>
  <si>
    <t>Papilio bipunctatus</t>
  </si>
  <si>
    <t>Papilio bipunctatus Gmelin, 1790</t>
  </si>
  <si>
    <t>Autochton itylus</t>
  </si>
  <si>
    <t>Autochton neis</t>
  </si>
  <si>
    <t>Autochton neis (Geyer, 1832)</t>
  </si>
  <si>
    <t>Cecropterus</t>
  </si>
  <si>
    <t>Cecropterus albimargo</t>
  </si>
  <si>
    <t>Cecropterus albimargo (Mabille, 1876)</t>
  </si>
  <si>
    <t>Urbanus albimargo</t>
  </si>
  <si>
    <t>Urbanus albimargo (Mabille, 1876)</t>
  </si>
  <si>
    <t>Cecropterus carmelita</t>
  </si>
  <si>
    <t>Urbanus carmelita</t>
  </si>
  <si>
    <t>Cecropterus carmelita carmelita</t>
  </si>
  <si>
    <t>Urbanus carmelita carmelita</t>
  </si>
  <si>
    <t>Cecropterus dorantes</t>
  </si>
  <si>
    <t>Cecropterus dorantes (Stoll, 1790)</t>
  </si>
  <si>
    <t>Urbanus dorantes</t>
  </si>
  <si>
    <t>Urbanus dorantes (Stoll, 1790)</t>
  </si>
  <si>
    <t>Cecropterus dorantes dorantes</t>
  </si>
  <si>
    <t>Cecropterus dorantes dorantes (Stoll, 1790)</t>
  </si>
  <si>
    <t>Urbanus dorantes dorantes</t>
  </si>
  <si>
    <t>Urbanus dorantes dorantes (Stoll, 1790)</t>
  </si>
  <si>
    <t>Cecropterus doryssus</t>
  </si>
  <si>
    <t>(Swainson, 1831)</t>
  </si>
  <si>
    <t>Cecropterus doryssus (Swainson, 1831)</t>
  </si>
  <si>
    <t>Urbanus doryssus</t>
  </si>
  <si>
    <t>Urbanus doryssus (Swainson, 1831)</t>
  </si>
  <si>
    <t>Cecropterus doryssus doryssus</t>
  </si>
  <si>
    <t>Cecropterus doryssus doryssus (Swainson, 1831)</t>
  </si>
  <si>
    <t>Urbanus doryssus doryssus</t>
  </si>
  <si>
    <t>Urbanus doryssus doryssus (Swainson, 1831)</t>
  </si>
  <si>
    <t>Cecropterus longipennis</t>
  </si>
  <si>
    <t>Autochton longipennis</t>
  </si>
  <si>
    <t>Cecropterus obscurus</t>
  </si>
  <si>
    <t>Cecropterus obscurus (Hewitson, 1867)</t>
  </si>
  <si>
    <t>Eudamus obscurus</t>
  </si>
  <si>
    <t>Hewitson, 1867</t>
  </si>
  <si>
    <t>Eudamus obscurus Hewitson, 1867</t>
  </si>
  <si>
    <t>Urbanus dorantes obscurus</t>
  </si>
  <si>
    <t>Urbanus dorantes obscurus (Hewitson, 1867)</t>
  </si>
  <si>
    <t>Urbanus obscurus</t>
  </si>
  <si>
    <t>Urbanus obscurus (Hewitson, 1867)</t>
  </si>
  <si>
    <t>Cecropterus reductus</t>
  </si>
  <si>
    <t>(Riley, 1919)</t>
  </si>
  <si>
    <t>Cecropterus reductus (Riley, 1919)</t>
  </si>
  <si>
    <t>Urbanus reductus</t>
  </si>
  <si>
    <t>Urbanus reductus (Riley, 1919)</t>
  </si>
  <si>
    <t>Cecropterus takuta</t>
  </si>
  <si>
    <t>Cecropterus takuta (Evans, 1952)</t>
  </si>
  <si>
    <t>Urbanus albimargo takuta</t>
  </si>
  <si>
    <t>Urbanus albimargo takuta Evans, 1952</t>
  </si>
  <si>
    <t>Cecropterus zarex</t>
  </si>
  <si>
    <t>Autochton zarex</t>
  </si>
  <si>
    <t>Murgaria</t>
  </si>
  <si>
    <t>Murgaria Watson, 1893</t>
  </si>
  <si>
    <t>Thorybes</t>
  </si>
  <si>
    <t>Scudder, 1872</t>
  </si>
  <si>
    <t>Thorybes Scudder, 1872</t>
  </si>
  <si>
    <t>Cephise</t>
  </si>
  <si>
    <t>Cephise Evans, 1952</t>
  </si>
  <si>
    <t>Cephise cephise</t>
  </si>
  <si>
    <t>Cephise impunctus</t>
  </si>
  <si>
    <t>Austin &amp; Mielke, 2000</t>
  </si>
  <si>
    <t>Cephise impunctus Austin &amp; Mielke, 2000</t>
  </si>
  <si>
    <t>Cephise malesedis</t>
  </si>
  <si>
    <t>Cephise malesedis Austin &amp; Mielke, 2000</t>
  </si>
  <si>
    <t>Cephise procerus</t>
  </si>
  <si>
    <t>Chioides</t>
  </si>
  <si>
    <t>Lindsey, 1921</t>
  </si>
  <si>
    <t>Chioides Lindsey, 1921</t>
  </si>
  <si>
    <t>Chioides catillus</t>
  </si>
  <si>
    <t>Chioides catillus (Cramer, 1779)</t>
  </si>
  <si>
    <t>Chioides catillus catillus</t>
  </si>
  <si>
    <t>Chioides catillus catillus (Cramer, 1779)</t>
  </si>
  <si>
    <t>Ectomis</t>
  </si>
  <si>
    <t>Ectomis Mabille, 1878</t>
  </si>
  <si>
    <t>Asina</t>
  </si>
  <si>
    <t>Asina Grishin, 2019</t>
  </si>
  <si>
    <t>Ectomis auginus</t>
  </si>
  <si>
    <t>Ectomis auginus (Hewitson, 1867)</t>
  </si>
  <si>
    <t>Polythrix auginus</t>
  </si>
  <si>
    <t>Polythrix auginus (Hewitson, 1867)</t>
  </si>
  <si>
    <t>Ectomis caunus</t>
  </si>
  <si>
    <t>Polythrix caunus</t>
  </si>
  <si>
    <t>Ectomis ceculus</t>
  </si>
  <si>
    <t>Polythrix ceculus</t>
  </si>
  <si>
    <t>Ectomis cythna</t>
  </si>
  <si>
    <t>(Hewitson, 1878)</t>
  </si>
  <si>
    <t>Ectomis cythna (Hewitson, 1878)</t>
  </si>
  <si>
    <t>Ectomis cythna cythna</t>
  </si>
  <si>
    <t>Ectomis cythna cythna (Hewitson, 1878)</t>
  </si>
  <si>
    <t>Ectomis eudoxus</t>
  </si>
  <si>
    <t>Ectomis eudoxus (Stoll, 1781)</t>
  </si>
  <si>
    <t>Polythrix eudoxus</t>
  </si>
  <si>
    <t>Polythrix eudoxus (Stoll, 1781)</t>
  </si>
  <si>
    <t>Ectomis metallescens</t>
  </si>
  <si>
    <t>Ectomis metallescens (Mabille, 1888)</t>
  </si>
  <si>
    <t>Polythrix metallescens</t>
  </si>
  <si>
    <t>Polythrix metallescens Mabille, 1888</t>
  </si>
  <si>
    <t>Ectomis minvanes</t>
  </si>
  <si>
    <t>(Williams, 1926)</t>
  </si>
  <si>
    <t>Ectomis minvanes (Williams, 1926)</t>
  </si>
  <si>
    <t>Polythrix minvanes</t>
  </si>
  <si>
    <t>Polythrix minvanes (Williams, 1926)</t>
  </si>
  <si>
    <t>Ectomis octomaculata</t>
  </si>
  <si>
    <t>(Sepp, 1844)</t>
  </si>
  <si>
    <t>Ectomis octomaculata (Sepp, 1844)</t>
  </si>
  <si>
    <t>Polythrix octomaculata</t>
  </si>
  <si>
    <t>Polythrix octomaculata (Sepp, 1844)</t>
  </si>
  <si>
    <t>Ectomis orpheus</t>
  </si>
  <si>
    <t>Chrysoplectrum orpheus</t>
  </si>
  <si>
    <t>Ectomis perniciosus</t>
  </si>
  <si>
    <t>Chrysoplectrum perniciosus</t>
  </si>
  <si>
    <t>Ectomis pervivax</t>
  </si>
  <si>
    <t>Chrysoplectrum pervivax</t>
  </si>
  <si>
    <t>Ectomis roma</t>
  </si>
  <si>
    <t>Ectomis roma (Evans, 1952)</t>
  </si>
  <si>
    <t>Polythrix roma</t>
  </si>
  <si>
    <t>Polythrix roma Evans, 1952</t>
  </si>
  <si>
    <t>Ectomis speculum</t>
  </si>
  <si>
    <t>(Austin, 2008)</t>
  </si>
  <si>
    <t>Ectomis speculum (Austin, 2008)</t>
  </si>
  <si>
    <t>Speculum speculum</t>
  </si>
  <si>
    <t>Austin, 2008</t>
  </si>
  <si>
    <t>Speculum speculum Austin, 2008</t>
  </si>
  <si>
    <t>Ectomis teutas</t>
  </si>
  <si>
    <t>(Hewitson, 1876)</t>
  </si>
  <si>
    <t>Ectomis teutas (Hewitson, 1876)</t>
  </si>
  <si>
    <t>Hypocryptothrix teutas</t>
  </si>
  <si>
    <t>Hypocryptothrix teutas (Hewitson, 1876)</t>
  </si>
  <si>
    <t>Chrysoplectrum</t>
  </si>
  <si>
    <t>Chrysoplectrum Watson, 1893</t>
  </si>
  <si>
    <t>Hypocryptothrix</t>
  </si>
  <si>
    <t>Hypocryptothrix Watson, 1893</t>
  </si>
  <si>
    <t>Polythrix</t>
  </si>
  <si>
    <t>Polythrix Watson, 1893</t>
  </si>
  <si>
    <t>Speculum</t>
  </si>
  <si>
    <t>Speculum Austin, 2008</t>
  </si>
  <si>
    <t>Epargyreus</t>
  </si>
  <si>
    <t>Epargyreus exadeus</t>
  </si>
  <si>
    <t>Epargyreus exadeus (Cramer, 1779)</t>
  </si>
  <si>
    <t>Epargyreus exadeus exadeus</t>
  </si>
  <si>
    <t>Epargyreus exadeus exadeus (Cramer, 1779)</t>
  </si>
  <si>
    <t>Epargyreus socus</t>
  </si>
  <si>
    <t>Epargyreus socus sinus</t>
  </si>
  <si>
    <t>Epargyreus socus sinus Evans, 1952</t>
  </si>
  <si>
    <t>Epargyreus zestos</t>
  </si>
  <si>
    <t>Epargyreus zestos (Geyer, 1832)</t>
  </si>
  <si>
    <t>Epargyreus zestos zestos</t>
  </si>
  <si>
    <t>Epargyreus zestos zestos (Geyer, 1832)</t>
  </si>
  <si>
    <t>Narcosius</t>
  </si>
  <si>
    <t>Steinhauser, 1986</t>
  </si>
  <si>
    <t>Narcosius Steinhauser, 1986</t>
  </si>
  <si>
    <t>Narcosius aulina</t>
  </si>
  <si>
    <t>Narcosius aulina (Evans, 1952)</t>
  </si>
  <si>
    <t>Narcosius granadensis</t>
  </si>
  <si>
    <t>Narcosius colossus granadensis</t>
  </si>
  <si>
    <t>Narcosius hercules</t>
  </si>
  <si>
    <t>(Bell, 1956)</t>
  </si>
  <si>
    <t>Narcosius hercules (Bell, 1956)</t>
  </si>
  <si>
    <t>Narcosius mura</t>
  </si>
  <si>
    <t>(Williams, 1927)</t>
  </si>
  <si>
    <t>Narcosius mura (Williams, 1927)</t>
  </si>
  <si>
    <t>Narcosius narcosius</t>
  </si>
  <si>
    <t>Narcosius narcosius (Stoll, 1790)</t>
  </si>
  <si>
    <t>Narcosius nazareus</t>
  </si>
  <si>
    <t>Narcosius nazareus Steinhauser, 1986</t>
  </si>
  <si>
    <t>Narcosius parisi</t>
  </si>
  <si>
    <t>Narcosius parisi (Williams, 1927)</t>
  </si>
  <si>
    <t>Narcosius parisi parisi</t>
  </si>
  <si>
    <t>Narcosius parisi parisi (Williams, 1927)</t>
  </si>
  <si>
    <t>Narcosius samson</t>
  </si>
  <si>
    <t>Narcosius samson (Evans, 1952)</t>
  </si>
  <si>
    <t>Narcosius steinhauseri</t>
  </si>
  <si>
    <t>Austin, 1996</t>
  </si>
  <si>
    <t>Narcosius steinhauseri Austin, 1996</t>
  </si>
  <si>
    <t>Polygonus</t>
  </si>
  <si>
    <t>Polygonus leo</t>
  </si>
  <si>
    <t>Polygonus leo (Gmelin, 1790)</t>
  </si>
  <si>
    <t>Polygonus leo leo</t>
  </si>
  <si>
    <t>Polygonus leo leo (Gmelin, 1790)</t>
  </si>
  <si>
    <t>Polygonus leo pallida</t>
  </si>
  <si>
    <t>Polygonus savigny</t>
  </si>
  <si>
    <t>Polygonus savigny (Latreille, 1824)</t>
  </si>
  <si>
    <t>Polygonus manueli</t>
  </si>
  <si>
    <t>Bell &amp; Comstock, 1948</t>
  </si>
  <si>
    <t>Polygonus manueli Bell &amp; Comstock, 1948</t>
  </si>
  <si>
    <t>Polygonus savigny punctus</t>
  </si>
  <si>
    <t>Bell &amp; Comstock, 1852</t>
  </si>
  <si>
    <t>Polygonus savigny punctus Bell &amp; Comstock, 1852</t>
  </si>
  <si>
    <t>Polygonus manueli punctus</t>
  </si>
  <si>
    <t>Polygonus manueli punctus Bell &amp; Comstock, 1948</t>
  </si>
  <si>
    <t>Polygonus savigny savigny</t>
  </si>
  <si>
    <t>Polygonus savigny savigny (Latreille, 1824)</t>
  </si>
  <si>
    <t>Proteides</t>
  </si>
  <si>
    <t>Proteides mercurius</t>
  </si>
  <si>
    <t>Proteides mercurius (Fabricius, 1787)</t>
  </si>
  <si>
    <t>Papilio mercurius</t>
  </si>
  <si>
    <t>Papilio mercurius Fabricius, 1787</t>
  </si>
  <si>
    <t>Proteides mercurius angasi</t>
  </si>
  <si>
    <t>(Godman &amp; Salvin, 1884)</t>
  </si>
  <si>
    <t>Proteides mercurius angasi (Godman &amp; Salvin, 1884)</t>
  </si>
  <si>
    <t>Proteides mercurius mercurius</t>
  </si>
  <si>
    <t>Proteides mercurius mercurius (Fabricius, 1787)</t>
  </si>
  <si>
    <t>Ridens</t>
  </si>
  <si>
    <t>Ridens Evans, 1952</t>
  </si>
  <si>
    <t>Ridens panche</t>
  </si>
  <si>
    <t>Ridens panche (Williams, 1927)</t>
  </si>
  <si>
    <t>Spathilepia</t>
  </si>
  <si>
    <t>Spathilepia Butler, 1870</t>
  </si>
  <si>
    <t>Spathilepia clonius</t>
  </si>
  <si>
    <t>Spathilepia clonius (Cramer, 1775)</t>
  </si>
  <si>
    <t>Spicauda</t>
  </si>
  <si>
    <t>Spicauda Grishin, 2019</t>
  </si>
  <si>
    <t>Spicauda cindra</t>
  </si>
  <si>
    <t>Spicauda cindra (Evans, 1952)</t>
  </si>
  <si>
    <t>Urbanus cindra</t>
  </si>
  <si>
    <t>Urbanus cindra Evans, 1952</t>
  </si>
  <si>
    <t>Spicauda procne</t>
  </si>
  <si>
    <t>Urbanus procne</t>
  </si>
  <si>
    <t>Spicauda simplicius</t>
  </si>
  <si>
    <t>Spicauda simplicius (Stoll, 1790)</t>
  </si>
  <si>
    <t>Urbanus simplicius</t>
  </si>
  <si>
    <t>Urbanus simplicius (Stoll, 1790)</t>
  </si>
  <si>
    <t>Spicauda tanna</t>
  </si>
  <si>
    <t>Spicauda tanna (Evans, 1952)</t>
  </si>
  <si>
    <t>Urbanus tanna</t>
  </si>
  <si>
    <t>Urbanus tanna Evans, 1952</t>
  </si>
  <si>
    <t>Spicauda teleus</t>
  </si>
  <si>
    <t>Urbanus teleus</t>
  </si>
  <si>
    <t>Telegonus</t>
  </si>
  <si>
    <t>Rhabdoides</t>
  </si>
  <si>
    <t>Scudder, 1889</t>
  </si>
  <si>
    <t>Rhabdoides Scudder, 1889</t>
  </si>
  <si>
    <t>Telegonus alardus</t>
  </si>
  <si>
    <t>Telegonus alardus (Stoll, 1790)</t>
  </si>
  <si>
    <t>Astraptes alardus</t>
  </si>
  <si>
    <t>Astraptes alardus (Stoll, 1790)</t>
  </si>
  <si>
    <t>Telegonus alardus alardus</t>
  </si>
  <si>
    <t>Telegonus alardus alardus (Stoll, 1790)</t>
  </si>
  <si>
    <t>Astraptes alardus alardus</t>
  </si>
  <si>
    <t>Astraptes alardus alardus (Stoll, 1790)</t>
  </si>
  <si>
    <t>Telegonus alector</t>
  </si>
  <si>
    <t>(C. Felder &amp; R. Felder, 1867)</t>
  </si>
  <si>
    <t>Telegonus alector (C. Felder &amp; R. Felder, 1867)</t>
  </si>
  <si>
    <t>Astraptes alector</t>
  </si>
  <si>
    <t>Astraptes alector (C. Felder &amp; R. Felder, 1867)</t>
  </si>
  <si>
    <t>Eudamus alector</t>
  </si>
  <si>
    <t>C. Felder &amp; R. Felder, 1867</t>
  </si>
  <si>
    <t>Eudamus alector C. Felder &amp; R. Felder, 1867</t>
  </si>
  <si>
    <t>Telegonus alector hopfferi</t>
  </si>
  <si>
    <t>Astraptes alector hopfferi</t>
  </si>
  <si>
    <t>Telegonus anaphus</t>
  </si>
  <si>
    <t>Telegonus anaphus (Cramer, 1777)</t>
  </si>
  <si>
    <t>Astraptes anaphus</t>
  </si>
  <si>
    <t>Astraptes anaphus (Cramer, 1777)</t>
  </si>
  <si>
    <t>Papilio anaphus</t>
  </si>
  <si>
    <t>Papilio anaphus Cramer, 1777</t>
  </si>
  <si>
    <t>Telegonus anaphus anaphus</t>
  </si>
  <si>
    <t>Telegonus anaphus anaphus (Cramer, 1777)</t>
  </si>
  <si>
    <t>Astraptes anaphus anaphus</t>
  </si>
  <si>
    <t>Astraptes anaphus anaphus (Cramer, 1777)</t>
  </si>
  <si>
    <t>Telegonus anaphus anausis</t>
  </si>
  <si>
    <t>(Godman &amp; Salvin, 1896)</t>
  </si>
  <si>
    <t>Telegonus anaphus anausis (Godman &amp; Salvin, 1896)</t>
  </si>
  <si>
    <t>Astraptes anaphus anausis</t>
  </si>
  <si>
    <t>Astraptes anaphus anausis (Godman &amp; Salvin, 1896)</t>
  </si>
  <si>
    <t>Telegonus apastus</t>
  </si>
  <si>
    <t>Telegonus apastus (Cramer, 1777)</t>
  </si>
  <si>
    <t>Astraptes apastus</t>
  </si>
  <si>
    <t>Astraptes apastus (Cramer, 1777)</t>
  </si>
  <si>
    <t>Papilio apastus</t>
  </si>
  <si>
    <t>Papilio apastus Cramer, 1777</t>
  </si>
  <si>
    <t>Telegonus apastus apastus</t>
  </si>
  <si>
    <t>Telegonus apastus apastus (Cramer, 1777)</t>
  </si>
  <si>
    <t>Astraptes apastus apastus</t>
  </si>
  <si>
    <t>Astraptes apastus apastus (Cramer, 1777)</t>
  </si>
  <si>
    <t>Telegonus chalco</t>
  </si>
  <si>
    <t>Urbanus chalco</t>
  </si>
  <si>
    <t>Telegonus chiriquensis</t>
  </si>
  <si>
    <t>(Staudinger, 1876)</t>
  </si>
  <si>
    <t>Telegonus chiriquensis (Staudinger, 1876)</t>
  </si>
  <si>
    <t>Astraptes chiriquensis</t>
  </si>
  <si>
    <t>Astraptes chiriquensis (Staudinger, 1876)</t>
  </si>
  <si>
    <t>Telegonus chiriquensis oenander</t>
  </si>
  <si>
    <t>Telegonus chiriquensis oenander (Hewitson, 1876)</t>
  </si>
  <si>
    <t>Astraptes chiriquensis oenander</t>
  </si>
  <si>
    <t>Astraptes chiriquensis oenander (Hewitson, 1876)</t>
  </si>
  <si>
    <t>Telegonus cretatus</t>
  </si>
  <si>
    <t>(Hayward, 1939)</t>
  </si>
  <si>
    <t>Telegonus cretatus (Hayward, 1939)</t>
  </si>
  <si>
    <t>Astraptes cretatus</t>
  </si>
  <si>
    <t>Astraptes cretatus (Hayward, 1939)</t>
  </si>
  <si>
    <t>Telegonus cretatus cretatus</t>
  </si>
  <si>
    <t>Telegonus cretatus cretatus (Hayward, 1939)</t>
  </si>
  <si>
    <t>Astraptes cretatus cretatus</t>
  </si>
  <si>
    <t>Astraptes cretatus cretatus (Hayward, 1939)</t>
  </si>
  <si>
    <t>Telegonus creteus</t>
  </si>
  <si>
    <t>Telegonus creteus (Cramer, 1780)</t>
  </si>
  <si>
    <t>Astraptes creteus</t>
  </si>
  <si>
    <t>Astraptes creteus (Cramer, 1780)</t>
  </si>
  <si>
    <t>Telegonus creteus creteus</t>
  </si>
  <si>
    <t>Telegonus creteus creteus (Cramer, 1780)</t>
  </si>
  <si>
    <t>Astraptes creteus creteus</t>
  </si>
  <si>
    <t>Astraptes creteus creteus (Cramer, 1780)</t>
  </si>
  <si>
    <t>Telegonus fulgerator</t>
  </si>
  <si>
    <t>(Walch, 1775)</t>
  </si>
  <si>
    <t>Telegonus fulgerator (Walch, 1775)</t>
  </si>
  <si>
    <t>Astraptes fulgerator</t>
  </si>
  <si>
    <t>Astraptes fulgerator (Walch, 1775)</t>
  </si>
  <si>
    <t>Telegonus fulgerator fulgerator</t>
  </si>
  <si>
    <t>Telegonus fulgerator fulgerator (Walch, 1775)</t>
  </si>
  <si>
    <t>Astraptes fulgerator fulgerator</t>
  </si>
  <si>
    <t>Astraptes fulgerator fulgerator (Walch, 1775)</t>
  </si>
  <si>
    <t>Telegonus naxos</t>
  </si>
  <si>
    <t>Telegonus naxos (Hewitson, 1867)</t>
  </si>
  <si>
    <t>Astraptes naxos</t>
  </si>
  <si>
    <t>Astraptes naxos (Hewitson, 1867)</t>
  </si>
  <si>
    <t>Telegonus talus</t>
  </si>
  <si>
    <t>Telegonus talus (Cramer, 1777)</t>
  </si>
  <si>
    <t>Astraptes talus</t>
  </si>
  <si>
    <t>Astraptes talus (Cramer, 1777)</t>
  </si>
  <si>
    <t>Papilio talus</t>
  </si>
  <si>
    <t>Papilio talus Cramer, 1777</t>
  </si>
  <si>
    <t>Telemiades</t>
  </si>
  <si>
    <t>Telemiades amphion</t>
  </si>
  <si>
    <t>Telemiades amphion (Geyer, 1832)</t>
  </si>
  <si>
    <t>Telemiades amphion amphion</t>
  </si>
  <si>
    <t>Telemiades amphion amphion (Geyer, 1832)</t>
  </si>
  <si>
    <t>Telemiades antiope</t>
  </si>
  <si>
    <t>Telemiades antiope tosca</t>
  </si>
  <si>
    <t>Evans, 1953</t>
  </si>
  <si>
    <t>Telemiades antiope tosca Evans, 1953</t>
  </si>
  <si>
    <t>Telemiades avitus</t>
  </si>
  <si>
    <t>Telemiades avitus (Stoll in Cramer, 1781)</t>
  </si>
  <si>
    <t>Papilio avitus</t>
  </si>
  <si>
    <t>Papilio avitus Stoll in Cramer, 1781</t>
  </si>
  <si>
    <t>Telemiades corbulo</t>
  </si>
  <si>
    <t>Telemiades corbulo (Stoll in Cramer, 1781)</t>
  </si>
  <si>
    <t>Eudamus praestes</t>
  </si>
  <si>
    <t>Hewitson, 1876</t>
  </si>
  <si>
    <t>Eudamus praestes Hewitson, 1876</t>
  </si>
  <si>
    <t>Papilio corbulo</t>
  </si>
  <si>
    <t>Papilio corbulo Stoll in Cramer, 1781</t>
  </si>
  <si>
    <t>Telemiades epicalus</t>
  </si>
  <si>
    <t>Echelatus punctatus</t>
  </si>
  <si>
    <t>Mabille &amp; Boullet, 1917</t>
  </si>
  <si>
    <t>Echelatus punctatus Mabille &amp; Boullet, 1917</t>
  </si>
  <si>
    <t>Telemiades diores obscurus</t>
  </si>
  <si>
    <t>Mabille &amp; Boullet, 1912</t>
  </si>
  <si>
    <t>Telemiades diores obscurus Mabille &amp; Boullet, 1912</t>
  </si>
  <si>
    <t>Telemiades laogonus</t>
  </si>
  <si>
    <t>Telemiades laogonus (Hewitson, 1876)</t>
  </si>
  <si>
    <t>Telemiades laogonus nicola</t>
  </si>
  <si>
    <t>Telemiades litanicus</t>
  </si>
  <si>
    <t>Telemiades litanicus (Hewitson, 1876)</t>
  </si>
  <si>
    <t>Telemiades megallus</t>
  </si>
  <si>
    <t>Telemiades megallus Mabille, 1888</t>
  </si>
  <si>
    <t>Telemiades meris</t>
  </si>
  <si>
    <t>Telemiades meris meris</t>
  </si>
  <si>
    <t>Telemiades nicomedes</t>
  </si>
  <si>
    <t>Telemiades penidas</t>
  </si>
  <si>
    <t>Telemiades penidas (Hewitson, 1867)</t>
  </si>
  <si>
    <t>Telemiades squanda</t>
  </si>
  <si>
    <t>Telemiades squanda Evans, 1953</t>
  </si>
  <si>
    <t>Telemiades vansa</t>
  </si>
  <si>
    <t>Telemiades vansa Evans, 1953</t>
  </si>
  <si>
    <t>Urbanus</t>
  </si>
  <si>
    <t>Urbanoides</t>
  </si>
  <si>
    <t>Urbanoides Grishin, 2019</t>
  </si>
  <si>
    <t>Urbanus belli</t>
  </si>
  <si>
    <t>(Hayward, 1935)</t>
  </si>
  <si>
    <t>Urbanus belli (Hayward, 1935)</t>
  </si>
  <si>
    <t>Urbanus esma</t>
  </si>
  <si>
    <t>Urbanus esma Evans, 1952</t>
  </si>
  <si>
    <t>Urbanus esmeraldus</t>
  </si>
  <si>
    <t>Urbanus esmeraldus (Butler, 1877)</t>
  </si>
  <si>
    <t>Urbanus esta</t>
  </si>
  <si>
    <t>Urbanus esta Evans, 1952</t>
  </si>
  <si>
    <t>Urbanus pronta</t>
  </si>
  <si>
    <t>Urbanus pronta Evans, 1952</t>
  </si>
  <si>
    <t>Urbanus proteus</t>
  </si>
  <si>
    <t>Urbanus proteus (Linnaeus, 1758)</t>
  </si>
  <si>
    <t>Papilio proteus</t>
  </si>
  <si>
    <t>Papilio proteus Linnaeus, 1758</t>
  </si>
  <si>
    <t>Urbanus proteus domingo</t>
  </si>
  <si>
    <t>(Scudder, 1872)</t>
  </si>
  <si>
    <t>Urbanus proteus domingo (Scudder, 1872)</t>
  </si>
  <si>
    <t>Thymele domingo</t>
  </si>
  <si>
    <t>Thymele domingo Scudder, 1872</t>
  </si>
  <si>
    <t>Urbanus proteus proteus</t>
  </si>
  <si>
    <t>Urbanus proteus proteus (Linnaeus, 1758)</t>
  </si>
  <si>
    <t>Urbanus velinus</t>
  </si>
  <si>
    <t>Urbanus virescens</t>
  </si>
  <si>
    <t>(Mabille, 1877)</t>
  </si>
  <si>
    <t>Urbanus virescens (Mabille, 1877)</t>
  </si>
  <si>
    <t>Venada</t>
  </si>
  <si>
    <t>Venada Evans, 1952</t>
  </si>
  <si>
    <t>Venada advena</t>
  </si>
  <si>
    <t>(Mabille, 1889)</t>
  </si>
  <si>
    <t>Venada advena (Mabille, 1889)</t>
  </si>
  <si>
    <t>Zeutus</t>
  </si>
  <si>
    <t>Zeutus Grishin, 2019</t>
  </si>
  <si>
    <t>Zeutus zeutus</t>
  </si>
  <si>
    <t>Calliades zeutus</t>
  </si>
  <si>
    <t>Loboclina</t>
  </si>
  <si>
    <t>Loboclina Grishin, 2019</t>
  </si>
  <si>
    <t>Telemiadina</t>
  </si>
  <si>
    <t>Telemiadina Grishin, 2019</t>
  </si>
  <si>
    <t>Oileidini</t>
  </si>
  <si>
    <t>Oileidini Grishin, 2019</t>
  </si>
  <si>
    <t>Cogia</t>
  </si>
  <si>
    <t>Cogia Butler, 1870</t>
  </si>
  <si>
    <t>Cogia calchas</t>
  </si>
  <si>
    <t>Cogia crameri</t>
  </si>
  <si>
    <t>(McHenry, 1960)</t>
  </si>
  <si>
    <t>Cogia crameri (McHenry, 1960)</t>
  </si>
  <si>
    <t>Typhedanus crameri</t>
  </si>
  <si>
    <t>McHenry, 1960</t>
  </si>
  <si>
    <t>Typhedanus crameri McHenry, 1960</t>
  </si>
  <si>
    <t>Cogia hassan</t>
  </si>
  <si>
    <t>Cogia hassan Butler, 1870</t>
  </si>
  <si>
    <t>Cogia hassan hassan</t>
  </si>
  <si>
    <t>Cogia hassan hassan Butler, 1870</t>
  </si>
  <si>
    <t>Cogia optica</t>
  </si>
  <si>
    <t>Cogia optica (Evans, 1952)</t>
  </si>
  <si>
    <t>Typhedanus optica</t>
  </si>
  <si>
    <t>Typhedanus optica Evans, 1952</t>
  </si>
  <si>
    <t>Cogia optica optica</t>
  </si>
  <si>
    <t>Cogia optica optica (Evans, 1952)</t>
  </si>
  <si>
    <t>Typhedanus optica optica</t>
  </si>
  <si>
    <t>Typhedanus optica optica Evans, 1952</t>
  </si>
  <si>
    <t>Cogia stylites</t>
  </si>
  <si>
    <t>Typhedanus stylites</t>
  </si>
  <si>
    <t>Cogia undulatus</t>
  </si>
  <si>
    <t>Cogia undulatus (Hewitson, 1867)</t>
  </si>
  <si>
    <t>Typhedanus undulatus</t>
  </si>
  <si>
    <t>Typhedanus undulatus (Hewitson, 1867)</t>
  </si>
  <si>
    <t>Marela</t>
  </si>
  <si>
    <t>Mabille, 1903</t>
  </si>
  <si>
    <t>Marela Mabille, 1903</t>
  </si>
  <si>
    <t>Marela tamba</t>
  </si>
  <si>
    <t>Marela tamba Evans, 1953</t>
  </si>
  <si>
    <t>Marela tamyris tamba</t>
  </si>
  <si>
    <t>Marela tamyris tamba Evans, 1953</t>
  </si>
  <si>
    <t>Marela tamyris</t>
  </si>
  <si>
    <t>Marela tamyris Mabille, 1903</t>
  </si>
  <si>
    <t>Marela tamyris tamyris</t>
  </si>
  <si>
    <t>Marela tamyris tamyris Mabille, 1903</t>
  </si>
  <si>
    <t>Marela tamyroides</t>
  </si>
  <si>
    <t>Marela tamyroides (Felder &amp; Felder, 1867)</t>
  </si>
  <si>
    <t>Nerula</t>
  </si>
  <si>
    <t>Nerula Mabille, 1888</t>
  </si>
  <si>
    <t>Nerula fibrena</t>
  </si>
  <si>
    <t>Nerula fibrena (Hewitson, 1877)</t>
  </si>
  <si>
    <t>Nerula tuba</t>
  </si>
  <si>
    <t>Nerula tuba Evans, 1953</t>
  </si>
  <si>
    <t>Oileides</t>
  </si>
  <si>
    <t>Oileides fenestratus</t>
  </si>
  <si>
    <t>Oileides fenestratus (Gmelin, 1790)</t>
  </si>
  <si>
    <t>Papilio fenestratus</t>
  </si>
  <si>
    <t>Papilio fenestratus Gmelin, 1790</t>
  </si>
  <si>
    <t>Oileides guyanensis</t>
  </si>
  <si>
    <t>Oileides guyanensis Mabille &amp; Boullet, 1912</t>
  </si>
  <si>
    <t>Oileides vulpinus guyanensis</t>
  </si>
  <si>
    <t>Oileides vulpinus guyanensis Mabille &amp; Boullet, 1912</t>
  </si>
  <si>
    <t>Oileidina</t>
  </si>
  <si>
    <t>Oileidina Grishin, 2019</t>
  </si>
  <si>
    <t>Typhedanina</t>
  </si>
  <si>
    <t>Typhedanina Grishin, 2019</t>
  </si>
  <si>
    <t>Phocidini</t>
  </si>
  <si>
    <t>Tutt, 1906</t>
  </si>
  <si>
    <t>Phocidini Tutt, 1906</t>
  </si>
  <si>
    <t>Aurina</t>
  </si>
  <si>
    <t>Aurina Evans, 1937</t>
  </si>
  <si>
    <t>Aurina azines</t>
  </si>
  <si>
    <t>Aurina azines (Hewitson, 1867)</t>
  </si>
  <si>
    <t>Oileides azines</t>
  </si>
  <si>
    <t>Oileides azines (Hewitson, 1867)</t>
  </si>
  <si>
    <t>Aurina dida</t>
  </si>
  <si>
    <t>Aurina dida Evans, 1937</t>
  </si>
  <si>
    <t>Bungalotis</t>
  </si>
  <si>
    <t>Bungalotis Watson, 1893</t>
  </si>
  <si>
    <t>Bungalotis astylos</t>
  </si>
  <si>
    <t>Bungalotis astylos (Cramer, 1780)</t>
  </si>
  <si>
    <t>Bungalotis borax</t>
  </si>
  <si>
    <t>Bungalotis borax Evans, 1952</t>
  </si>
  <si>
    <t>Bungalotis clusia</t>
  </si>
  <si>
    <t>Bungalotis clusia Evans, 1952</t>
  </si>
  <si>
    <t>Bungalotis corentinus</t>
  </si>
  <si>
    <t>Bungalotis diophorus</t>
  </si>
  <si>
    <t>Telegonus corentinus</t>
  </si>
  <si>
    <t>Bungalotis erythus</t>
  </si>
  <si>
    <t>Bungalotis erythus (Cramer, 1775)</t>
  </si>
  <si>
    <t>Bungalotis lactos</t>
  </si>
  <si>
    <t>Bungalotis lactos Evans, 1952</t>
  </si>
  <si>
    <t>Bungalotis midas</t>
  </si>
  <si>
    <t>Bungalotis midas (Cramer, 1775)</t>
  </si>
  <si>
    <t>Bungalotis quadratum</t>
  </si>
  <si>
    <t>(Sepp, 1845)</t>
  </si>
  <si>
    <t>Bungalotis quadratum (Sepp, 1845)</t>
  </si>
  <si>
    <t>Bungalotis quadratum barba</t>
  </si>
  <si>
    <t>Bungalotis quadratum barba Evans, 1952</t>
  </si>
  <si>
    <t>Dyscophellus</t>
  </si>
  <si>
    <t>Godman &amp; Salvin, 1893</t>
  </si>
  <si>
    <t>Dyscophellus Godman &amp; Salvin, 1893</t>
  </si>
  <si>
    <t>Dyscophellus damias</t>
  </si>
  <si>
    <t>Dyscophellus erythras</t>
  </si>
  <si>
    <t>Dyscophellus erythras (Mabille, 1888)</t>
  </si>
  <si>
    <t>Netrocoryne damias</t>
  </si>
  <si>
    <t>Dyscophellus diaphorus</t>
  </si>
  <si>
    <t>(Mabille &amp; Boullet, 1912)</t>
  </si>
  <si>
    <t>Dyscophellus diaphorus (Mabille &amp; Boullet, 1912)</t>
  </si>
  <si>
    <t>Dyscophellus porcius</t>
  </si>
  <si>
    <t>(Felder &amp; Felder, 1862)</t>
  </si>
  <si>
    <t>Dyscophellus porcius (Felder &amp; Felder, 1862)</t>
  </si>
  <si>
    <t>Dyscophellus porcius porcius</t>
  </si>
  <si>
    <t>Dyscophellus porcius porcius (Felder &amp; Felder, 1862)</t>
  </si>
  <si>
    <t>Dyscophellus porsena</t>
  </si>
  <si>
    <t>(Bell, 1934)</t>
  </si>
  <si>
    <t>Dyscophellus porsena (Bell, 1934)</t>
  </si>
  <si>
    <t>Dyscophellus ramusis</t>
  </si>
  <si>
    <t>Dyscophellus ramusis (Stoll in Cramer, 1781)</t>
  </si>
  <si>
    <t>Papilio ramusis</t>
  </si>
  <si>
    <t>Papilio ramusis Stoll in Cramer, 1781</t>
  </si>
  <si>
    <t>Dyscophellus sebaldus</t>
  </si>
  <si>
    <t>Dyscophellus sebaldus (Stoll, 1781)</t>
  </si>
  <si>
    <t>Euriphellus</t>
  </si>
  <si>
    <t>Euriphellus Austin, 2008</t>
  </si>
  <si>
    <t>Euriphellus euribates</t>
  </si>
  <si>
    <t>Euriphellus euribates (Stoll, 1782)</t>
  </si>
  <si>
    <t>Euriphellus euribates euribates</t>
  </si>
  <si>
    <t>Euriphellus euribates euribates (Stoll, 1782)</t>
  </si>
  <si>
    <t>Fulvatis</t>
  </si>
  <si>
    <t>Grishin, 2022</t>
  </si>
  <si>
    <t>Fulvatis Grishin, 2022</t>
  </si>
  <si>
    <t>Fulvatis fulvius</t>
  </si>
  <si>
    <t>Salatis fulvius</t>
  </si>
  <si>
    <t>Telegonus fulvius</t>
  </si>
  <si>
    <t>Nascus</t>
  </si>
  <si>
    <t>Nascus Watson, 1893</t>
  </si>
  <si>
    <t>Bron</t>
  </si>
  <si>
    <t>Bron Grishin, 2022</t>
  </si>
  <si>
    <t>Nascus broteas</t>
  </si>
  <si>
    <t>Nascus broteas (Cramer, 1780)</t>
  </si>
  <si>
    <t>Pseudonascus broteas</t>
  </si>
  <si>
    <t>Pseudonascus broteas (Cramer, 1780)</t>
  </si>
  <si>
    <t>Nascus paulliniae</t>
  </si>
  <si>
    <t>(Sepp, 1842)</t>
  </si>
  <si>
    <t>Nascus paulliniae (Sepp, 1842)</t>
  </si>
  <si>
    <t>Pseudonascus paulliniae</t>
  </si>
  <si>
    <t>Pseudonascus paulliniae (Sepp, 1842)</t>
  </si>
  <si>
    <t>Nascus phintias</t>
  </si>
  <si>
    <t>Nascus phintias Schaus, 1913</t>
  </si>
  <si>
    <t>Nascus phocus</t>
  </si>
  <si>
    <t>Nascus phocus (Cramer, 1777)</t>
  </si>
  <si>
    <t>Nascus prax</t>
  </si>
  <si>
    <t>Nascus prax Evans, 1952</t>
  </si>
  <si>
    <t>Pseudonascus prax</t>
  </si>
  <si>
    <t>Pseudonascus prax (Evans, 1952)</t>
  </si>
  <si>
    <t>Nascus solon</t>
  </si>
  <si>
    <t>Pseudonascus solon</t>
  </si>
  <si>
    <t>Telemiades solon</t>
  </si>
  <si>
    <t>Nascus solon solon</t>
  </si>
  <si>
    <t>Pseudonascus solon solon</t>
  </si>
  <si>
    <t>Praxa</t>
  </si>
  <si>
    <t>Praxa Grishin, 2022</t>
  </si>
  <si>
    <t>Pseudonascus</t>
  </si>
  <si>
    <t>Pseudonascus Austin, 2008</t>
  </si>
  <si>
    <t>Nicephellus</t>
  </si>
  <si>
    <t>Nicephellus Austin, 2008</t>
  </si>
  <si>
    <t>Nicephellus nicephorus</t>
  </si>
  <si>
    <t>Nicephellus nicephorus (Hewitson, 1876)</t>
  </si>
  <si>
    <t>Phareas</t>
  </si>
  <si>
    <t>Phareas Westwood, 1852</t>
  </si>
  <si>
    <t>Phareas coeleste</t>
  </si>
  <si>
    <t>Phareas coeleste Westwood, 1852</t>
  </si>
  <si>
    <t>Phocides</t>
  </si>
  <si>
    <t>Phocides lincea</t>
  </si>
  <si>
    <t>Phocides lincea lincea</t>
  </si>
  <si>
    <t>Phocides metrodorus</t>
  </si>
  <si>
    <t>Bell, 1932</t>
  </si>
  <si>
    <t>Phocides metrodorus Bell, 1932</t>
  </si>
  <si>
    <t>Phocides metrodorus metrodorus</t>
  </si>
  <si>
    <t>Phocides metrodorus metrodorus Bell, 1932</t>
  </si>
  <si>
    <t>Phocides padrona</t>
  </si>
  <si>
    <t>Phocides padrona Evans, 1952</t>
  </si>
  <si>
    <t>Phocides pigmalion</t>
  </si>
  <si>
    <t>Phocides pigmalion (Cramer, 1779)</t>
  </si>
  <si>
    <t>Phocides pigmalion hewitsonius</t>
  </si>
  <si>
    <t>(Mabille, 1883)</t>
  </si>
  <si>
    <t>Phocides pigmalion hewitsonius (Mabille, 1883)</t>
  </si>
  <si>
    <t>Phocides pigmalion pigmalion</t>
  </si>
  <si>
    <t>Phocides pigmalion pigmalion (Cramer, 1779)</t>
  </si>
  <si>
    <t>Phocides polybius</t>
  </si>
  <si>
    <t>Phocides polybius (Fabricius, 1793)</t>
  </si>
  <si>
    <t>Phocides polybius polybius</t>
  </si>
  <si>
    <t>Phocides polybius polybius (Fabricius, 1793)</t>
  </si>
  <si>
    <t>Phocides thermus</t>
  </si>
  <si>
    <t>Phocides thermus (Mabille, 1883)</t>
  </si>
  <si>
    <t>Phocides thermus valgus</t>
  </si>
  <si>
    <t>Phocides thermus valgus (Mabille, 1883)</t>
  </si>
  <si>
    <t>Phocides vulcanides</t>
  </si>
  <si>
    <t>Porphyrogenes</t>
  </si>
  <si>
    <t>Porphyrogenes Watson, 1893</t>
  </si>
  <si>
    <t>Porphyrogenes despecta</t>
  </si>
  <si>
    <t>(Butler, 1870)</t>
  </si>
  <si>
    <t>Porphyrogenes despecta (Butler, 1870)</t>
  </si>
  <si>
    <t>Porphyrogenes ferruginea</t>
  </si>
  <si>
    <t>Porphyrogenes omphale</t>
  </si>
  <si>
    <t>Porphyrogenes omphale (Butler, 1871)</t>
  </si>
  <si>
    <t>Porphyrogenes probus</t>
  </si>
  <si>
    <t>Porphyrogenes sororcula</t>
  </si>
  <si>
    <t>Porphyrogenes sororcula (Mabille &amp; Boullet, 1912)</t>
  </si>
  <si>
    <t>Porphyrogenes spadix</t>
  </si>
  <si>
    <t>Austin &amp; Mielke, 2008</t>
  </si>
  <si>
    <t>Porphyrogenes spadix Austin &amp; Mielke, 2008</t>
  </si>
  <si>
    <t>Porphyrogenes spina</t>
  </si>
  <si>
    <t>Porphyrogenes spina Austin &amp; Mielke, 2008</t>
  </si>
  <si>
    <t>Porphyrogenes stresa</t>
  </si>
  <si>
    <t>Porphyrogenes stresa Evans, 1952</t>
  </si>
  <si>
    <t>Porphyrogenes vulpecula</t>
  </si>
  <si>
    <t>Salantoia</t>
  </si>
  <si>
    <t>Salantoia Grishin, 2019</t>
  </si>
  <si>
    <t>Salantoia eriopis</t>
  </si>
  <si>
    <t>Salantoia eriopis (Hewitson, 1867)</t>
  </si>
  <si>
    <t>Sarmientoia eriopis</t>
  </si>
  <si>
    <t>Sarmientoia eriopis (Hewitson, 1867)</t>
  </si>
  <si>
    <t>Salatis</t>
  </si>
  <si>
    <t>Salatis Evans, 1952</t>
  </si>
  <si>
    <t>Salatis salatis</t>
  </si>
  <si>
    <t>Salatis salatis (Stoll, 1782)</t>
  </si>
  <si>
    <t>Hesperiinae</t>
  </si>
  <si>
    <t>Hesperiinae Latreille, 1809</t>
  </si>
  <si>
    <t>Baorini</t>
  </si>
  <si>
    <t>Doherty, 1886</t>
  </si>
  <si>
    <t>Baorini Doherty, 1886</t>
  </si>
  <si>
    <t>Borbo</t>
  </si>
  <si>
    <t>Evans, 1949</t>
  </si>
  <si>
    <t>Borbo Evans, 1949</t>
  </si>
  <si>
    <t>Borbo borbonica</t>
  </si>
  <si>
    <t>Borbo borbonica (Boisduval, 1833)</t>
  </si>
  <si>
    <t>Hesperia borbonica</t>
  </si>
  <si>
    <t>Hesperia borbonica Boisduval, 1833</t>
  </si>
  <si>
    <t>Borbo borbonica borbonica</t>
  </si>
  <si>
    <t>Borbo borbonica borbonica (Boisduval, 1833)</t>
  </si>
  <si>
    <t>Borbo cinnara</t>
  </si>
  <si>
    <t>(Wallace, 1866)</t>
  </si>
  <si>
    <t>Borbo cinnara (Wallace, 1866)</t>
  </si>
  <si>
    <t>Borbo gemella</t>
  </si>
  <si>
    <t>Borbo gemella (Mabille, 1884)</t>
  </si>
  <si>
    <t>Borbo impar</t>
  </si>
  <si>
    <t>Borbo impar (Mabille, 1883)</t>
  </si>
  <si>
    <t>Pamphila impar</t>
  </si>
  <si>
    <t>Mabille, 1883</t>
  </si>
  <si>
    <t>Pamphila impar Mabille, 1883</t>
  </si>
  <si>
    <t>Borbo impar impar</t>
  </si>
  <si>
    <t>Borbo impar impar (Mabille, 1883)</t>
  </si>
  <si>
    <t>Gegenes</t>
  </si>
  <si>
    <t>Philoodus</t>
  </si>
  <si>
    <t>Philoodus Rambur, 1840</t>
  </si>
  <si>
    <t>Gegenes pumilio</t>
  </si>
  <si>
    <t>(Hoffmannsegg, 1804)</t>
  </si>
  <si>
    <t>Gegenes pumilio (Hoffmannsegg, 1804)</t>
  </si>
  <si>
    <t>Gegenes lefebvrei</t>
  </si>
  <si>
    <t>Gegenes lefebvrei (Rambur, 1858)</t>
  </si>
  <si>
    <t>Hesperia aetna</t>
  </si>
  <si>
    <t>Hesperia aetna Boisduval, 1840</t>
  </si>
  <si>
    <t>Hesperia lefebvrii</t>
  </si>
  <si>
    <t>Hesperia lefebvrii Rambur, 1858</t>
  </si>
  <si>
    <t>Pamphila lefebvrii</t>
  </si>
  <si>
    <t>Pamphila lefebvrii (Rambur, 1858)</t>
  </si>
  <si>
    <t>Papilio pumilio</t>
  </si>
  <si>
    <t>Hoffmannsegg, 1804</t>
  </si>
  <si>
    <t>Papilio pumilio Hoffmannsegg, 1804</t>
  </si>
  <si>
    <t>Papilio pygmaeus</t>
  </si>
  <si>
    <t>Papilio pygmaeus Cyrillo, 1787</t>
  </si>
  <si>
    <t>Philoodus lefebvrei</t>
  </si>
  <si>
    <t>Philoodus lefebvrei Rambur, 1840</t>
  </si>
  <si>
    <t>Philoodus lefebvrii</t>
  </si>
  <si>
    <t>Philoodus lefebvrii (Rambur, 1858)</t>
  </si>
  <si>
    <t>Parnara</t>
  </si>
  <si>
    <t>Parnara Moore, 1881</t>
  </si>
  <si>
    <t>Parnara naso</t>
  </si>
  <si>
    <t>Parnara naso (Fabricius, 1798)</t>
  </si>
  <si>
    <t>Parnara naso bigutta</t>
  </si>
  <si>
    <t>(Evans, 1937)</t>
  </si>
  <si>
    <t>Parnara naso bigutta (Evans, 1937)</t>
  </si>
  <si>
    <t>Erionotini</t>
  </si>
  <si>
    <t>Distant, 1886</t>
  </si>
  <si>
    <t>Erionotini Distant, 1886</t>
  </si>
  <si>
    <t>Erionota</t>
  </si>
  <si>
    <t>Erionota Mabille, 1878</t>
  </si>
  <si>
    <t>Erionota torus</t>
  </si>
  <si>
    <t>Evans, 1941</t>
  </si>
  <si>
    <t>Erionota torus Evans, 1941</t>
  </si>
  <si>
    <t>Lycas</t>
  </si>
  <si>
    <t>Godman, 1901</t>
  </si>
  <si>
    <t>Lycas Godman, 1901</t>
  </si>
  <si>
    <t>Lycas godart</t>
  </si>
  <si>
    <t>Lycas godart (Latreille, 1824)</t>
  </si>
  <si>
    <t>Lycas godart boisduvalii</t>
  </si>
  <si>
    <t>(Ehrmann, 1909)</t>
  </si>
  <si>
    <t>Lycas godart boisduvalii (Ehrmann, 1909)</t>
  </si>
  <si>
    <t>Orses</t>
  </si>
  <si>
    <t>Orses Godman, 1901</t>
  </si>
  <si>
    <t>Orses cynisca</t>
  </si>
  <si>
    <t>(Swainson, 1821)</t>
  </si>
  <si>
    <t>Orses cynisca (Swainson, 1821)</t>
  </si>
  <si>
    <t>Pyrrhopygopsis</t>
  </si>
  <si>
    <t>Pyrrhopygopsis Godman, 1901</t>
  </si>
  <si>
    <t>Pyrrhopygopsis socrates</t>
  </si>
  <si>
    <t>Pyrrhopygopsis socrates orasus</t>
  </si>
  <si>
    <t>(H. Druce, 1876)</t>
  </si>
  <si>
    <t>Pyrrhopygopsis socrates orasus (H. Druce, 1876)</t>
  </si>
  <si>
    <t>Hesperiini</t>
  </si>
  <si>
    <t>Hesperiini Latreille, 1809</t>
  </si>
  <si>
    <t>Anthoptina</t>
  </si>
  <si>
    <t>Warren, 2009</t>
  </si>
  <si>
    <t>Anthoptina Warren, 2009</t>
  </si>
  <si>
    <t>Calpodina</t>
  </si>
  <si>
    <t>Clark, 1948</t>
  </si>
  <si>
    <t>Calpodina Clark, 1948</t>
  </si>
  <si>
    <t>Carystina</t>
  </si>
  <si>
    <t>Carystina Mabille, 1878</t>
  </si>
  <si>
    <t>Hesperiina</t>
  </si>
  <si>
    <t>Hesperiina Latreille, 1809</t>
  </si>
  <si>
    <t>Aides</t>
  </si>
  <si>
    <t>Aides Billberg, 1820</t>
  </si>
  <si>
    <t>Aides aegita</t>
  </si>
  <si>
    <t>(Hewitson, 1866)</t>
  </si>
  <si>
    <t>Aides aegita (Hewitson, 1866)</t>
  </si>
  <si>
    <t>Aides brino</t>
  </si>
  <si>
    <t>Aides brino (Stoll, 1781)</t>
  </si>
  <si>
    <t>Aides duma</t>
  </si>
  <si>
    <t>Evans, 1955</t>
  </si>
  <si>
    <t>Aides duma Evans, 1955</t>
  </si>
  <si>
    <t>Aides duma argyrina</t>
  </si>
  <si>
    <t>Cowan, 1970</t>
  </si>
  <si>
    <t>Aides duma argyrina Cowan, 1970</t>
  </si>
  <si>
    <t>Aides ocrinus</t>
  </si>
  <si>
    <t>Anatrytone</t>
  </si>
  <si>
    <t>Anatrytone Dyar, 1905</t>
  </si>
  <si>
    <t>Anatrytone barbara</t>
  </si>
  <si>
    <t>(Williams &amp; Bell, 1931)</t>
  </si>
  <si>
    <t>Anatrytone barbara (Williams &amp; Bell, 1931)</t>
  </si>
  <si>
    <t>Anatrytone perfida</t>
  </si>
  <si>
    <t>Anthoptus</t>
  </si>
  <si>
    <t>Bell, 1942</t>
  </si>
  <si>
    <t>Anthoptus Bell, 1942</t>
  </si>
  <si>
    <t>Anthoptus epictetus</t>
  </si>
  <si>
    <t>Anthoptus epictetus (Fabricius, 1793)</t>
  </si>
  <si>
    <t>Anthoptus insignis</t>
  </si>
  <si>
    <t>Apaustus</t>
  </si>
  <si>
    <t>Apaustus gracilis</t>
  </si>
  <si>
    <t>Apaustus gracilis (C. Felder &amp; R. Felder, 1867)</t>
  </si>
  <si>
    <t>Apaustus gracilis smarti</t>
  </si>
  <si>
    <t>Apaustus gracilis smarti Evans, 1955</t>
  </si>
  <si>
    <t>Apaustus menes</t>
  </si>
  <si>
    <t>Apaustus menes (Stoll, 1782)</t>
  </si>
  <si>
    <t>Apaustus radiatus</t>
  </si>
  <si>
    <t>Hayward, 1940</t>
  </si>
  <si>
    <t>Apaustus radiatus Hayward, 1940</t>
  </si>
  <si>
    <t>Arita</t>
  </si>
  <si>
    <t>Arita Evans, 1955</t>
  </si>
  <si>
    <t>Arita arita</t>
  </si>
  <si>
    <t>Arita arita (Schaus, 1902)</t>
  </si>
  <si>
    <t>Aroma</t>
  </si>
  <si>
    <t>Aroma Evans, 1955</t>
  </si>
  <si>
    <t>Aroma aroma</t>
  </si>
  <si>
    <t>Aroma aroma (Hewitson, 1867)</t>
  </si>
  <si>
    <t>Artines</t>
  </si>
  <si>
    <t>Artines Godman, 1901</t>
  </si>
  <si>
    <t>Artines aepitus</t>
  </si>
  <si>
    <t>Artines aepitus (Geyer, 1832)</t>
  </si>
  <si>
    <t>Artines focus</t>
  </si>
  <si>
    <t>Artines focus Evans, 1955</t>
  </si>
  <si>
    <t>Callimormus</t>
  </si>
  <si>
    <t>Callimormus Scudder, 1872</t>
  </si>
  <si>
    <t>Callimormus alsimo</t>
  </si>
  <si>
    <t>Callimormus corades</t>
  </si>
  <si>
    <t>(C. Felder, 1862)</t>
  </si>
  <si>
    <t>Callimormus corades (C. Felder, 1862)</t>
  </si>
  <si>
    <t>Callimormus juventus</t>
  </si>
  <si>
    <t>Callimormus juventus Scudder, 1872</t>
  </si>
  <si>
    <t>Callimormus radiola</t>
  </si>
  <si>
    <t>(Mabille, 1878)</t>
  </si>
  <si>
    <t>Callimormus radiola (Mabille, 1878)</t>
  </si>
  <si>
    <t>Callimormus radiola radiola</t>
  </si>
  <si>
    <t>Callimormus radiola radiola (Mabille, 1878)</t>
  </si>
  <si>
    <t>Callimormus saturnus</t>
  </si>
  <si>
    <t>Calpodes</t>
  </si>
  <si>
    <t>Calpodes ethlius</t>
  </si>
  <si>
    <t>Calpodes ethlius (Stoll, 1782)</t>
  </si>
  <si>
    <t>Calvetta</t>
  </si>
  <si>
    <t>Calvetta Grishin, 2022</t>
  </si>
  <si>
    <t>Calvetta calvina</t>
  </si>
  <si>
    <t>Calvetta calvina (Hewitson, 1866)</t>
  </si>
  <si>
    <t>Cobalus calvina</t>
  </si>
  <si>
    <t>Cobalus calvina (Hewitson, 1866)</t>
  </si>
  <si>
    <t>Carystus</t>
  </si>
  <si>
    <t>Argon</t>
  </si>
  <si>
    <t>Argon Evans, 1955</t>
  </si>
  <si>
    <t>Carystus diores</t>
  </si>
  <si>
    <t>Carystus hocus</t>
  </si>
  <si>
    <t>Carystus hocus Evans, 1955</t>
  </si>
  <si>
    <t>Carystus jolus</t>
  </si>
  <si>
    <t>Carystus jolus (Stoll, 1782)</t>
  </si>
  <si>
    <t>Carystus lota</t>
  </si>
  <si>
    <t>Argon lota</t>
  </si>
  <si>
    <t>Carystus moeros</t>
  </si>
  <si>
    <t>Moeros moeros</t>
  </si>
  <si>
    <t>Carystus periphas</t>
  </si>
  <si>
    <t>Mabille, 1891</t>
  </si>
  <si>
    <t>Carystus periphas Mabille, 1891</t>
  </si>
  <si>
    <t>Carystus periphas periphas</t>
  </si>
  <si>
    <t>Carystus periphas periphas Mabille, 1891</t>
  </si>
  <si>
    <t>Carystus phorcus</t>
  </si>
  <si>
    <t>Carystus phorcus (Cramer, 1777)</t>
  </si>
  <si>
    <t>Carystus phorcus phorcus</t>
  </si>
  <si>
    <t>Carystus phorcus phorcus (Cramer, 1777)</t>
  </si>
  <si>
    <t>Carystus ploetzi</t>
  </si>
  <si>
    <t>Mielke &amp; Casagrande, 2002</t>
  </si>
  <si>
    <t>Carystus ploetzi Mielke &amp; Casagrande, 2002</t>
  </si>
  <si>
    <t>Moeros</t>
  </si>
  <si>
    <t>Moeros Evans, 1955</t>
  </si>
  <si>
    <t>Synale</t>
  </si>
  <si>
    <t>Mabille, 1904</t>
  </si>
  <si>
    <t>Synale Mabille, 1904</t>
  </si>
  <si>
    <t>Choranthus</t>
  </si>
  <si>
    <t>Choranthus Scudder, 1872</t>
  </si>
  <si>
    <t>Choranthus capucinus</t>
  </si>
  <si>
    <t>Choranthus capucinus (Lucas, 1857)</t>
  </si>
  <si>
    <t>Asbolis capucinus</t>
  </si>
  <si>
    <t>Asbolis capucinus (Lucas, 1857)</t>
  </si>
  <si>
    <t>Choranthus vitellius</t>
  </si>
  <si>
    <t>Choranthus vitellius (Fabricius, 1793)</t>
  </si>
  <si>
    <t>Cobalopsis</t>
  </si>
  <si>
    <t>Godman, 1900</t>
  </si>
  <si>
    <t>Cobalopsis Godman, 1900</t>
  </si>
  <si>
    <t>Cobalopsis nero</t>
  </si>
  <si>
    <t>Cobalopsis valerius</t>
  </si>
  <si>
    <t>Morys valerius</t>
  </si>
  <si>
    <t>Cobalopsis valerius valerius</t>
  </si>
  <si>
    <t>Cobalopsis miaba</t>
  </si>
  <si>
    <t>Cobalopsis miaba (Schaus, 1902)</t>
  </si>
  <si>
    <t>Morys valerius valerius</t>
  </si>
  <si>
    <t>Cobalus</t>
  </si>
  <si>
    <t>Cobalus virbius</t>
  </si>
  <si>
    <t>Cobalus virbius (Cramer, 1777)</t>
  </si>
  <si>
    <t>Cobalus virbius virbius</t>
  </si>
  <si>
    <t>Cobalus virbius virbius (Cramer, 1777)</t>
  </si>
  <si>
    <t>Conga</t>
  </si>
  <si>
    <t>Conga Evans, 1955</t>
  </si>
  <si>
    <t>Conga chydaea</t>
  </si>
  <si>
    <t>Conga chydaea (Butler, 1877)</t>
  </si>
  <si>
    <t>Copaeodes</t>
  </si>
  <si>
    <t>Speyer, 1877</t>
  </si>
  <si>
    <t>Copaeodes Speyer, 1877</t>
  </si>
  <si>
    <t>Copaeodes jean</t>
  </si>
  <si>
    <t>Copaeodes jean Evans, 1955</t>
  </si>
  <si>
    <t>Copaeodes jean jean</t>
  </si>
  <si>
    <t>Copaeodes jean jean Evans, 1955</t>
  </si>
  <si>
    <t>Corticea</t>
  </si>
  <si>
    <t>Corticea Evans, 1955</t>
  </si>
  <si>
    <t>Corticea corticea</t>
  </si>
  <si>
    <t>Megistias corticea</t>
  </si>
  <si>
    <t>Corticea lysias</t>
  </si>
  <si>
    <t>Corticea lysias pena</t>
  </si>
  <si>
    <t>Corticea lysias pena Evans, 1955</t>
  </si>
  <si>
    <t>Corticea lysias potex</t>
  </si>
  <si>
    <t>Corticea lysias potex Evans, 1955</t>
  </si>
  <si>
    <t>Corticea mendica</t>
  </si>
  <si>
    <t>(Mabille, 1898)</t>
  </si>
  <si>
    <t>Corticea mendica (Mabille, 1898)</t>
  </si>
  <si>
    <t>Corticea schwarzi</t>
  </si>
  <si>
    <t>(E. Bell, 1941)</t>
  </si>
  <si>
    <t>Corticea schwarzi (E. Bell, 1941)</t>
  </si>
  <si>
    <t>Corticea mendica schwarzi</t>
  </si>
  <si>
    <t>Corticea mendica schwarzi (E. Bell, 1941)</t>
  </si>
  <si>
    <t>Lerodea schwarzi</t>
  </si>
  <si>
    <t>E. Bell, 1941</t>
  </si>
  <si>
    <t>Lerodea schwarzi E. Bell, 1941</t>
  </si>
  <si>
    <t>Cymaenes</t>
  </si>
  <si>
    <t>Cymaenes Scudder, 1872</t>
  </si>
  <si>
    <t>Cymaenes alumna</t>
  </si>
  <si>
    <t>Cymaenes alumna (Butler, 1877)</t>
  </si>
  <si>
    <t>Cymaenes gisca</t>
  </si>
  <si>
    <t>Cymaenes gisca Evans, 1955</t>
  </si>
  <si>
    <t>Cymaenes tripunctus</t>
  </si>
  <si>
    <t>Cymaenes tripunctus theogenis</t>
  </si>
  <si>
    <t>(Capronnier, 1874)</t>
  </si>
  <si>
    <t>Cymaenes tripunctus theogenis (Capronnier, 1874)</t>
  </si>
  <si>
    <t>Cynea</t>
  </si>
  <si>
    <t>Cynea Evans, 1955</t>
  </si>
  <si>
    <t>Quinta</t>
  </si>
  <si>
    <t>Quinta Evans, 1955</t>
  </si>
  <si>
    <t>Cynea anthracinus</t>
  </si>
  <si>
    <t>Cynea anthracinus (Mabille, 1877)</t>
  </si>
  <si>
    <t>Cynea anthracinus anthracinus</t>
  </si>
  <si>
    <t>Cynea anthracinus anthracinus (Mabille, 1877)</t>
  </si>
  <si>
    <t>Cynea anthracinus holomelas</t>
  </si>
  <si>
    <t>(Mabille, 1891)</t>
  </si>
  <si>
    <t>Cynea anthracinus holomelas (Mabille, 1891)</t>
  </si>
  <si>
    <t>Cynea bistrigula</t>
  </si>
  <si>
    <t>Cynea cannae</t>
  </si>
  <si>
    <t>Quinta cannae</t>
  </si>
  <si>
    <t>Cynea corisana</t>
  </si>
  <si>
    <t>Cynea cyrus</t>
  </si>
  <si>
    <t>Cynea cyrus rhino</t>
  </si>
  <si>
    <t>Cynea cyrus rhino Evans, 1955</t>
  </si>
  <si>
    <t>Cynea diluta</t>
  </si>
  <si>
    <t>Cynea iquita</t>
  </si>
  <si>
    <t>(Bell, 1941)</t>
  </si>
  <si>
    <t>Cynea iquita (Bell, 1941)</t>
  </si>
  <si>
    <t>Cynea irma</t>
  </si>
  <si>
    <t>Cynea popla</t>
  </si>
  <si>
    <t>Cynea popla Evans, 1955</t>
  </si>
  <si>
    <t>Cynea robba</t>
  </si>
  <si>
    <t>Cynea robba Evans, 1955</t>
  </si>
  <si>
    <t>Cynea robba nippa</t>
  </si>
  <si>
    <t>Cynea robba nippa Evans, 1955</t>
  </si>
  <si>
    <t>Cynea robba robba</t>
  </si>
  <si>
    <t>Cynea robba robba Evans, 1955</t>
  </si>
  <si>
    <t>Damas</t>
  </si>
  <si>
    <t>Damas Godman, 1901</t>
  </si>
  <si>
    <t>Damas clavus</t>
  </si>
  <si>
    <t>Decinea</t>
  </si>
  <si>
    <t>Decinea Evans, 1955</t>
  </si>
  <si>
    <t>Decinea dama</t>
  </si>
  <si>
    <t>Decinea decinea</t>
  </si>
  <si>
    <t>Decinea decinea (Hewitson, 1876)</t>
  </si>
  <si>
    <t>Decinea denta</t>
  </si>
  <si>
    <t>Decinea denta Evans, 1955</t>
  </si>
  <si>
    <t>Decinea decinea denta</t>
  </si>
  <si>
    <t>Decinea decinea denta Evans, 1955</t>
  </si>
  <si>
    <t>Decinea denta denta</t>
  </si>
  <si>
    <t>Decinea denta denta Evans, 1955</t>
  </si>
  <si>
    <t>Decinea lucifer</t>
  </si>
  <si>
    <t>Dion</t>
  </si>
  <si>
    <t>Dion Godman, 1901</t>
  </si>
  <si>
    <t>Dion uza</t>
  </si>
  <si>
    <t>Dion uza (Hewitson, 1877)</t>
  </si>
  <si>
    <t>Enosis uza</t>
  </si>
  <si>
    <t>Enosis uza (Hewitson, 1877)</t>
  </si>
  <si>
    <t>Dion uza uza</t>
  </si>
  <si>
    <t>Dion uza uza (Hewitson, 1877)</t>
  </si>
  <si>
    <t>Enosis uza uza</t>
  </si>
  <si>
    <t>Enosis uza uza (Hewitson, 1877)</t>
  </si>
  <si>
    <t>Dubiella</t>
  </si>
  <si>
    <t>Evans, 1936</t>
  </si>
  <si>
    <t>Dubiella Evans, 1936</t>
  </si>
  <si>
    <t>Dubiella dubius</t>
  </si>
  <si>
    <t>Dubiella dubius (Stoll, 1781)</t>
  </si>
  <si>
    <t>Dubiella fiscella</t>
  </si>
  <si>
    <t>Dubiella fiscella (Hewitson, 1877)</t>
  </si>
  <si>
    <t>Dubiella fiscella fiscella</t>
  </si>
  <si>
    <t>Dubiella fiscella fiscella (Hewitson, 1877)</t>
  </si>
  <si>
    <t>Ebusus</t>
  </si>
  <si>
    <t>Ebusus Evans, 1955</t>
  </si>
  <si>
    <t>Ebusus ebusus</t>
  </si>
  <si>
    <t>Ebusus ebusus (Cramer, 1780)</t>
  </si>
  <si>
    <t>Ebusus ebusus ebusus</t>
  </si>
  <si>
    <t>Ebusus ebusus ebusus (Cramer, 1780)</t>
  </si>
  <si>
    <t>Euphyes</t>
  </si>
  <si>
    <t>Euphyes Scudder, 1872</t>
  </si>
  <si>
    <t>Euphyes cherra</t>
  </si>
  <si>
    <t>Euphyes cherra Evans, 1955</t>
  </si>
  <si>
    <t>Euphyes peneia</t>
  </si>
  <si>
    <t>(Godman, 1900)</t>
  </si>
  <si>
    <t>Euphyes peneia (Godman, 1900)</t>
  </si>
  <si>
    <t>Eutocus</t>
  </si>
  <si>
    <t>Eutocus Godman, 1901</t>
  </si>
  <si>
    <t>Eutocus facilis</t>
  </si>
  <si>
    <t>Eutocus fosca</t>
  </si>
  <si>
    <t>(Evans, 1955)</t>
  </si>
  <si>
    <t>Eutocus fosca (Evans, 1955)</t>
  </si>
  <si>
    <t>Artines fosca</t>
  </si>
  <si>
    <t>Artines fosca Evans, 1955</t>
  </si>
  <si>
    <t>Eutocus vetulus</t>
  </si>
  <si>
    <t>Eutocus vetulus (Mabille, 1883)</t>
  </si>
  <si>
    <t>Eutocus vetulus vetulus</t>
  </si>
  <si>
    <t>Eutocus vetulus vetulus (Mabille, 1883)</t>
  </si>
  <si>
    <t>Eutychide</t>
  </si>
  <si>
    <t>Eutychide Godman, 1900</t>
  </si>
  <si>
    <t>Eutychide complana</t>
  </si>
  <si>
    <t>Eutychide subcordata</t>
  </si>
  <si>
    <t>Eutychide subcordata subcordata</t>
  </si>
  <si>
    <t>Eutychide subpunctata</t>
  </si>
  <si>
    <t>Eutychide subpunctata Hayward, 1940</t>
  </si>
  <si>
    <t>Eutychide subpunctata intermedia</t>
  </si>
  <si>
    <t>de Jong, 1983</t>
  </si>
  <si>
    <t>Eutychide subpunctata intermedia de Jong, 1983</t>
  </si>
  <si>
    <t>Flaccilla</t>
  </si>
  <si>
    <t>Flaccilla Godman, 1901</t>
  </si>
  <si>
    <t>Flaccilla aecas</t>
  </si>
  <si>
    <t>Flaccilla aecas (Stoll, 1781)</t>
  </si>
  <si>
    <t>Gallio</t>
  </si>
  <si>
    <t>Gallio Evans, 1955</t>
  </si>
  <si>
    <t>Gallio seriatus</t>
  </si>
  <si>
    <t>Gallio seriatus (Mabille, 1891)</t>
  </si>
  <si>
    <t>Vehilius seriatus</t>
  </si>
  <si>
    <t>Vehilius seriatus (Mabille, 1891)</t>
  </si>
  <si>
    <t>Gallio seriatus seriatus</t>
  </si>
  <si>
    <t>Gallio seriatus seriatus (Mabille, 1891)</t>
  </si>
  <si>
    <t>Vehilius seriatus seriatus</t>
  </si>
  <si>
    <t>Vehilius seriatus seriatus (Mabille, 1891)</t>
  </si>
  <si>
    <t>Gracilata</t>
  </si>
  <si>
    <t>Gracilata Grishin, 2022</t>
  </si>
  <si>
    <t>Gracilata quadrinotata</t>
  </si>
  <si>
    <t>Gracilata quadrinotata (Mabille, 1889)</t>
  </si>
  <si>
    <t>Enosis quadrinotata</t>
  </si>
  <si>
    <t>Mabille, 1889</t>
  </si>
  <si>
    <t>Enosis quadrinotata Mabille, 1889</t>
  </si>
  <si>
    <t>Styriodes quadrinotata</t>
  </si>
  <si>
    <t>Styriodes quadrinotata (Mabille, 1889)</t>
  </si>
  <si>
    <t>Gufa</t>
  </si>
  <si>
    <t>Gufa Grishin, 2022</t>
  </si>
  <si>
    <t>Gufa gulala</t>
  </si>
  <si>
    <t>Gufa gulala (Schaus, 1902)</t>
  </si>
  <si>
    <t>Mucia gulala</t>
  </si>
  <si>
    <t>Mucia gulala (Schaus, 1902)</t>
  </si>
  <si>
    <t>Hesperia</t>
  </si>
  <si>
    <t>Hesperia Fabricius, 1793</t>
  </si>
  <si>
    <t>Anthomaster</t>
  </si>
  <si>
    <t>Anthomaster Scudder, 1872</t>
  </si>
  <si>
    <t>Diorthosus</t>
  </si>
  <si>
    <t>Diorthosus Rafinesque, 1815</t>
  </si>
  <si>
    <t>Ocytes</t>
  </si>
  <si>
    <t>Ocytes Scudder, 1872</t>
  </si>
  <si>
    <t>Pamphila</t>
  </si>
  <si>
    <t>Pamphila Fabricius, 1807</t>
  </si>
  <si>
    <t>Phidias</t>
  </si>
  <si>
    <t>Phidias Rafinesque, 1815</t>
  </si>
  <si>
    <t>Hesperia comma</t>
  </si>
  <si>
    <t>Hesperia comma (Linnaeus, 1758)</t>
  </si>
  <si>
    <t>Augiades comma</t>
  </si>
  <si>
    <t>Augiades comma (Linnaeus, 1758)</t>
  </si>
  <si>
    <t>Hesperia comma comma</t>
  </si>
  <si>
    <t>Hesperia comma comma (Linnaeus, 1758)</t>
  </si>
  <si>
    <t>Papilio comma</t>
  </si>
  <si>
    <t>Papilio comma Linnaeus, 1758</t>
  </si>
  <si>
    <t>Urbicola comma galliaemeridiei</t>
  </si>
  <si>
    <t>Verity, 1928</t>
  </si>
  <si>
    <t>Urbicola comma galliaemeridiei Verity, 1928</t>
  </si>
  <si>
    <t>Hylephila</t>
  </si>
  <si>
    <t>Hylephila Billberg, 1820</t>
  </si>
  <si>
    <t>Hylephila phyleus</t>
  </si>
  <si>
    <t>Hylephila phyleus (Drury, 1773)</t>
  </si>
  <si>
    <t>Hylephila phyleus phyleus</t>
  </si>
  <si>
    <t>Hylephila phyleus phyleus (Drury, 1773)</t>
  </si>
  <si>
    <t>Joanna</t>
  </si>
  <si>
    <t>Joanna Evans, 1955</t>
  </si>
  <si>
    <t>Joanna boxi</t>
  </si>
  <si>
    <t>Joanna boxi Evans, 1955</t>
  </si>
  <si>
    <t>Justinia</t>
  </si>
  <si>
    <t>Justinia Evans, 1955</t>
  </si>
  <si>
    <t>Justinia gava</t>
  </si>
  <si>
    <t>Justinia gava Evans, 1955</t>
  </si>
  <si>
    <t>Justinia justinianus</t>
  </si>
  <si>
    <t>Justinia justinianus (Latreille, 1824)</t>
  </si>
  <si>
    <t>Justinia justinianus dappa</t>
  </si>
  <si>
    <t>Justinia justinianus dappa Evans, 1955</t>
  </si>
  <si>
    <t>Justinia justinianus hyperythrus</t>
  </si>
  <si>
    <t>(Kaye, 1914)</t>
  </si>
  <si>
    <t>Justinia justinianus hyperythrus (Kaye, 1914)</t>
  </si>
  <si>
    <t>Justinia maculata</t>
  </si>
  <si>
    <t>(Bell, 1930)</t>
  </si>
  <si>
    <t>Justinia maculata (Bell, 1930)</t>
  </si>
  <si>
    <t>Justinia phaetusa</t>
  </si>
  <si>
    <t>Justinia phaetusa (Hewitson, 1866)</t>
  </si>
  <si>
    <t>Justinia phaetusa phaetusa</t>
  </si>
  <si>
    <t>Justinia phaetusa phaetusa (Hewitson, 1866)</t>
  </si>
  <si>
    <t>Lattus</t>
  </si>
  <si>
    <t>Lattus Grishin, 2022</t>
  </si>
  <si>
    <t>Lattus minor</t>
  </si>
  <si>
    <t>(O. Mielke, 1967)</t>
  </si>
  <si>
    <t>Lattus minor (O. Mielke, 1967)</t>
  </si>
  <si>
    <t>Eutocus minor</t>
  </si>
  <si>
    <t>O. Mielke, 1967</t>
  </si>
  <si>
    <t>Eutocus minor O. Mielke, 1967</t>
  </si>
  <si>
    <t>Lento</t>
  </si>
  <si>
    <t>Lento Evans, 1955</t>
  </si>
  <si>
    <t>Lento ferrago</t>
  </si>
  <si>
    <t>Lento lento</t>
  </si>
  <si>
    <t>Lento lento (Mabille, 1878)</t>
  </si>
  <si>
    <t>Lerema</t>
  </si>
  <si>
    <t>Lerema Scudder, 1872</t>
  </si>
  <si>
    <t>Geia</t>
  </si>
  <si>
    <t>Geia Grishin, 2022</t>
  </si>
  <si>
    <t>Lerema ancillaris</t>
  </si>
  <si>
    <t>Lerema ancillaris (Butler, 1877)</t>
  </si>
  <si>
    <t>Lerema ancillaris ancillaris</t>
  </si>
  <si>
    <t>Lerema ancillaris ancillaris (Butler, 1877)</t>
  </si>
  <si>
    <t>Lerema compta</t>
  </si>
  <si>
    <t>Lerema compta (Butler, 1877)</t>
  </si>
  <si>
    <t>Morys compta</t>
  </si>
  <si>
    <t>Morys compta (Butler, 1877)</t>
  </si>
  <si>
    <t>Lerema compta compta</t>
  </si>
  <si>
    <t>Lerema compta compta (Butler, 1877)</t>
  </si>
  <si>
    <t>Morys compta compta</t>
  </si>
  <si>
    <t>Morys compta compta (Butler, 1877)</t>
  </si>
  <si>
    <t>Lerema geisa</t>
  </si>
  <si>
    <t>Morys geisa</t>
  </si>
  <si>
    <t>Lerema geisa geisa</t>
  </si>
  <si>
    <t>Morys geisa geisa</t>
  </si>
  <si>
    <t>Lerema lineosa</t>
  </si>
  <si>
    <t>Lerema subgrisea</t>
  </si>
  <si>
    <t>Lerema subgrisea (Mabille, 1898)</t>
  </si>
  <si>
    <t>Morys subgrisea</t>
  </si>
  <si>
    <t>Morys subgrisea (Mabille, 1898)</t>
  </si>
  <si>
    <t>Lerema subgrisea paradoxa</t>
  </si>
  <si>
    <t>(de Jong, 1983)</t>
  </si>
  <si>
    <t>Lerema subgrisea paradoxa (de Jong, 1983)</t>
  </si>
  <si>
    <t>Morys subgrisea paradoxa</t>
  </si>
  <si>
    <t>Morys subgrisea paradoxa de Jong, 1983</t>
  </si>
  <si>
    <t>Morys</t>
  </si>
  <si>
    <t>Morys Godman, 1900</t>
  </si>
  <si>
    <t>Ludens</t>
  </si>
  <si>
    <t>Ludens Evans, 1955</t>
  </si>
  <si>
    <t>Ludens ludens</t>
  </si>
  <si>
    <t>Ludens ludens (Mabille, 1891)</t>
  </si>
  <si>
    <t>Lychnuchus</t>
  </si>
  <si>
    <t>Enosis</t>
  </si>
  <si>
    <t>Enosis Mabille, 1889</t>
  </si>
  <si>
    <t>Lychnuchus angularis</t>
  </si>
  <si>
    <t>Enosis angularis</t>
  </si>
  <si>
    <t>Lychnuchus blenda</t>
  </si>
  <si>
    <t>Lychnuchus blenda (Evans, 1955)</t>
  </si>
  <si>
    <t>Enosis blenda</t>
  </si>
  <si>
    <t>Enosis blenda Evans, 1955</t>
  </si>
  <si>
    <t>Lychnuchus celsus</t>
  </si>
  <si>
    <t>Lychnuchus celsus (Fabricius, 1793)</t>
  </si>
  <si>
    <t>Methionopsis</t>
  </si>
  <si>
    <t>Methionopsis Godman, 1901</t>
  </si>
  <si>
    <t>Methionopsis ina</t>
  </si>
  <si>
    <t>Methionopsis purus</t>
  </si>
  <si>
    <t>Bell, 1940</t>
  </si>
  <si>
    <t>Methionopsis purus Bell, 1940</t>
  </si>
  <si>
    <t>Metrocles</t>
  </si>
  <si>
    <t>Metrocles Godman, 1900</t>
  </si>
  <si>
    <t>Metrocles devergens</t>
  </si>
  <si>
    <t>(Draudt, 1923)</t>
  </si>
  <si>
    <t>Metrocles devergens (Draudt, 1923)</t>
  </si>
  <si>
    <t>Trioedusa devergens</t>
  </si>
  <si>
    <t>Draudt, 1923</t>
  </si>
  <si>
    <t>Trioedusa devergens Draudt, 1923</t>
  </si>
  <si>
    <t>Metrocles devergens devergens</t>
  </si>
  <si>
    <t>Metrocles devergens devergens (Draudt, 1923)</t>
  </si>
  <si>
    <t>Metrocles leucogaster</t>
  </si>
  <si>
    <t>Metrocles leucogaster Godman, 1900</t>
  </si>
  <si>
    <t>Metron leucogaster</t>
  </si>
  <si>
    <t>Metron leucogaster (Godman, 1900)</t>
  </si>
  <si>
    <t>Metrocles leucogaster ambrosei</t>
  </si>
  <si>
    <t>Metrocles leucogaster ambrosei (Weeks, 1906)</t>
  </si>
  <si>
    <t>Metron leucogaster ambrosei</t>
  </si>
  <si>
    <t>Metron leucogaster ambrosei (Weeks, 1906)</t>
  </si>
  <si>
    <t>Metron</t>
  </si>
  <si>
    <t>Metron Godman, 1900</t>
  </si>
  <si>
    <t>Metron chrysogastra</t>
  </si>
  <si>
    <t>Metron chrysogastra (Butler, 1870)</t>
  </si>
  <si>
    <t>Metron chrysogastra chrysogastra</t>
  </si>
  <si>
    <t>Metron chrysogastra chrysogastra (Butler, 1870)</t>
  </si>
  <si>
    <t>Metron noctis</t>
  </si>
  <si>
    <t>Metron noctis (Kaye, 1914)</t>
  </si>
  <si>
    <t>Mnaseas</t>
  </si>
  <si>
    <t>Mnaseas Godman, 1901</t>
  </si>
  <si>
    <t>Arotis</t>
  </si>
  <si>
    <t>Arotis Mabille, 1904</t>
  </si>
  <si>
    <t>Mnaseas bicolor</t>
  </si>
  <si>
    <t>Mnaseas bicolor (Mabille, 1889)</t>
  </si>
  <si>
    <t>Mnaseas bicolor macia</t>
  </si>
  <si>
    <t>Mnaseas bicolor macia Evans, 1955</t>
  </si>
  <si>
    <t>Mnaseas bryna</t>
  </si>
  <si>
    <t>Mnaseas bryna (Evans, 1955)</t>
  </si>
  <si>
    <t>Arotis bryna</t>
  </si>
  <si>
    <t>Arotis bryna (Evans, 1955)</t>
  </si>
  <si>
    <t>Mnaseas derasa</t>
  </si>
  <si>
    <t>Arotis derasa</t>
  </si>
  <si>
    <t>Mnaseas derasa tuba</t>
  </si>
  <si>
    <t>Mnaseas derasa tuba (Evans, 1955)</t>
  </si>
  <si>
    <t>Arotis derasa tuba</t>
  </si>
  <si>
    <t>Arotis derasa tuba (Evans, 1955)</t>
  </si>
  <si>
    <t>Mnaseas evansi</t>
  </si>
  <si>
    <t>(Mielke, 1972)</t>
  </si>
  <si>
    <t>Mnaseas evansi (Mielke, 1972)</t>
  </si>
  <si>
    <t>Arotis evansi</t>
  </si>
  <si>
    <t>Arotis evansi (Mielke, 1972)</t>
  </si>
  <si>
    <t>Mnaseas kayei</t>
  </si>
  <si>
    <t>(Bell, 1932)</t>
  </si>
  <si>
    <t>Mnaseas kayei (Bell, 1932)</t>
  </si>
  <si>
    <t>Arotis kayei</t>
  </si>
  <si>
    <t>Arotis kayei (Bell, 1932)</t>
  </si>
  <si>
    <t>Mnaseas mapirica</t>
  </si>
  <si>
    <t>Mnaseas mapirica (Bell, 1930)</t>
  </si>
  <si>
    <t>Arotis mapirica</t>
  </si>
  <si>
    <t>Arotis mapirica (Bell, 1930)</t>
  </si>
  <si>
    <t>Mnaseas pandora</t>
  </si>
  <si>
    <t>(Lindsey, 1925)</t>
  </si>
  <si>
    <t>Mnaseas pandora (Lindsey, 1925)</t>
  </si>
  <si>
    <t>Arotis pandora</t>
  </si>
  <si>
    <t>Arotis pandora (Lindsey, 1925)</t>
  </si>
  <si>
    <t>Mnasicles</t>
  </si>
  <si>
    <t>Mnasicles Godman, 1901</t>
  </si>
  <si>
    <t>Styriodes</t>
  </si>
  <si>
    <t>Styriodes Schaus, 1913</t>
  </si>
  <si>
    <t>Mnasicles quota</t>
  </si>
  <si>
    <t>Mnasicles quota (Evans, 1955)</t>
  </si>
  <si>
    <t>Styriodes quota</t>
  </si>
  <si>
    <t>Styriodes quota Evans, 1955</t>
  </si>
  <si>
    <t>Mnasitheus</t>
  </si>
  <si>
    <t>Mnasitheus Godman, 1900</t>
  </si>
  <si>
    <t>Mnasitheus chrysophrys</t>
  </si>
  <si>
    <t>Mnasitheus chrysophrys (Mabille, 1891)</t>
  </si>
  <si>
    <t>Moeris</t>
  </si>
  <si>
    <t>Moeris Godman, 1900</t>
  </si>
  <si>
    <t>Moeris striga</t>
  </si>
  <si>
    <t>Moeris striga (Geyer, 1832)</t>
  </si>
  <si>
    <t>Moeris striga strada</t>
  </si>
  <si>
    <t>Moeris striga strada Evans, 1955</t>
  </si>
  <si>
    <t>Molo</t>
  </si>
  <si>
    <t>Molo Godman, 1900</t>
  </si>
  <si>
    <t>Molo calcarea</t>
  </si>
  <si>
    <t>Molo calcarea (Schaus, 1902)</t>
  </si>
  <si>
    <t>Molo calcarea calcarea</t>
  </si>
  <si>
    <t>Molo calcarea calcarea (Schaus, 1902)</t>
  </si>
  <si>
    <t>Molo mango</t>
  </si>
  <si>
    <t>Naevolus</t>
  </si>
  <si>
    <t>Hemming, 1939</t>
  </si>
  <si>
    <t>Naevolus Hemming, 1939</t>
  </si>
  <si>
    <t>Naevolus orius</t>
  </si>
  <si>
    <t>Naevolus orius (Mabille, 1883)</t>
  </si>
  <si>
    <t>Naevolus orius orius</t>
  </si>
  <si>
    <t>Naevolus orius orius (Mabille, 1883)</t>
  </si>
  <si>
    <t>Nastra</t>
  </si>
  <si>
    <t>Nastra Evans, 1955</t>
  </si>
  <si>
    <t>Nastra celeus</t>
  </si>
  <si>
    <t>Nastra celeus (Mabille, 1891)</t>
  </si>
  <si>
    <t>Vehilius celeus</t>
  </si>
  <si>
    <t>Vehilius celeus (Mabille, 1891)</t>
  </si>
  <si>
    <t>Nastra celeus celeus</t>
  </si>
  <si>
    <t>Nastra celeus celeus (Mabille, 1891)</t>
  </si>
  <si>
    <t>Vehilius celeus celeus</t>
  </si>
  <si>
    <t>Vehilius celeus celeus (Mabille, 1891)</t>
  </si>
  <si>
    <t>Nastra ethologus</t>
  </si>
  <si>
    <t>(Hayward, 1934)</t>
  </si>
  <si>
    <t>Nastra ethologus (Hayward, 1934)</t>
  </si>
  <si>
    <t>Nastra leucone</t>
  </si>
  <si>
    <t>Nastra leucone (Godman, 1900)</t>
  </si>
  <si>
    <t>Nastra leucone leuconoides</t>
  </si>
  <si>
    <t>Nastra leucone leuconoides (Lindsey, 1925)</t>
  </si>
  <si>
    <t>Neoxeniades</t>
  </si>
  <si>
    <t>Hayward, 1938</t>
  </si>
  <si>
    <t>Neoxeniades Hayward, 1938</t>
  </si>
  <si>
    <t>Neoxeniades cincia</t>
  </si>
  <si>
    <t>Neoxeniades cincia (Hewitson, 1867)</t>
  </si>
  <si>
    <t>Neoxeniades myra</t>
  </si>
  <si>
    <t>Neoxeniades myra Evans, 1955</t>
  </si>
  <si>
    <t>Neoxeniades parna</t>
  </si>
  <si>
    <t>Neoxeniades parna (Evans, 1955)</t>
  </si>
  <si>
    <t>Saliana vixen</t>
  </si>
  <si>
    <t>Saliana vixen Evans, 1955</t>
  </si>
  <si>
    <t>Neoxeniades scipio</t>
  </si>
  <si>
    <t>Neoxeniades scipio (Fabricius, 1793)</t>
  </si>
  <si>
    <t>Neoxeniades scipio fulguratoides</t>
  </si>
  <si>
    <t>(Kaye, 1925)</t>
  </si>
  <si>
    <t>Neoxeniades scipio fulguratoides (Kaye, 1925)</t>
  </si>
  <si>
    <t>Neoxeniades seron</t>
  </si>
  <si>
    <t>(Godman, 1901)</t>
  </si>
  <si>
    <t>Neoxeniades seron (Godman, 1901)</t>
  </si>
  <si>
    <t>Neoxeniades seron sexton</t>
  </si>
  <si>
    <t>Neoxeniades seron sexton Evans, 1955</t>
  </si>
  <si>
    <t>Niconiades</t>
  </si>
  <si>
    <t>Niconiades linga</t>
  </si>
  <si>
    <t>Niconiades linga Evans, 1955</t>
  </si>
  <si>
    <t>Niconiades nikko</t>
  </si>
  <si>
    <t>(Hayward, 1948)</t>
  </si>
  <si>
    <t>Niconiades nikko (Hayward, 1948)</t>
  </si>
  <si>
    <t>Niconiades parna</t>
  </si>
  <si>
    <t>Niconiades parna Evans, 1955</t>
  </si>
  <si>
    <t>Niconiades peri</t>
  </si>
  <si>
    <t>Niconiades peri (Evans, 1955)</t>
  </si>
  <si>
    <t>Neoxeniades bajula peri</t>
  </si>
  <si>
    <t>Neoxeniades bajula peri Evans, 1955</t>
  </si>
  <si>
    <t>Niconiades xanthaphes</t>
  </si>
  <si>
    <t>Niconiades yoka</t>
  </si>
  <si>
    <t>Niconiades yoka Evans, 1955</t>
  </si>
  <si>
    <t>Nyctelius</t>
  </si>
  <si>
    <t>Hayward, 1948</t>
  </si>
  <si>
    <t>Nyctelius Hayward, 1948</t>
  </si>
  <si>
    <t>Nyctelius nyctelius</t>
  </si>
  <si>
    <t>Nyctelius nyctelius (Latreille, 1824)</t>
  </si>
  <si>
    <t>Nyctelius nyctelius agari</t>
  </si>
  <si>
    <t>(Dillon, 1947)</t>
  </si>
  <si>
    <t>Nyctelius nyctelius agari (Dillon, 1947)</t>
  </si>
  <si>
    <t>Nyctelius nyctelius nyctelius</t>
  </si>
  <si>
    <t>Nyctelius nyctelius nyctelius (Latreille, 1824)</t>
  </si>
  <si>
    <t>Ochlodes</t>
  </si>
  <si>
    <t>Ochlodes Scudder, 1872</t>
  </si>
  <si>
    <t>Ochlodes sylvanus</t>
  </si>
  <si>
    <t>(Esper, 1777)</t>
  </si>
  <si>
    <t>Ochlodes sylvanus (Esper, 1777)</t>
  </si>
  <si>
    <t>Augiades faunus</t>
  </si>
  <si>
    <t>Augiades faunus Turati, 1905</t>
  </si>
  <si>
    <t>Augiades sylvanus nicaeensis</t>
  </si>
  <si>
    <t>Praviel, 1948</t>
  </si>
  <si>
    <t>Augiades sylvanus nicaeensis Praviel, 1948</t>
  </si>
  <si>
    <t>Augiades sylvanus</t>
  </si>
  <si>
    <t>Augiades sylvanus (Esper, 1777)</t>
  </si>
  <si>
    <t>Hesperia sylvana</t>
  </si>
  <si>
    <t>Hesperia sylvana (Esper, 1777)</t>
  </si>
  <si>
    <t>Hesperia sylvanus</t>
  </si>
  <si>
    <t>Hesperia sylvanus (Esper, 1777)</t>
  </si>
  <si>
    <t>Hesperia venata</t>
  </si>
  <si>
    <t>auct. non (Bremer &amp; Grey, 1853)</t>
  </si>
  <si>
    <t>Hesperia venata auct. non (Bremer &amp; Grey, 1853)</t>
  </si>
  <si>
    <t>Ochlodes sylvanus nicaeensis</t>
  </si>
  <si>
    <t>(Praviel, 1948)</t>
  </si>
  <si>
    <t>Ochlodes sylvanus nicaeensis (Praviel, 1948)</t>
  </si>
  <si>
    <t>Ochlodes venata</t>
  </si>
  <si>
    <t>Ochlodes venata auct. non (Bremer &amp; Grey, 1853)</t>
  </si>
  <si>
    <t>Ochlodes venatus faunus</t>
  </si>
  <si>
    <t>Ochlodes venatus faunus (Turati, 1905)</t>
  </si>
  <si>
    <t>Ochlodes venatus</t>
  </si>
  <si>
    <t>auct non (Bremer &amp; Grey, 1853)</t>
  </si>
  <si>
    <t>Ochlodes venatus auct non (Bremer &amp; Grey, 1853)</t>
  </si>
  <si>
    <t>Pamphila sylvanus</t>
  </si>
  <si>
    <t>Pamphila sylvanus (Esper, 1777)</t>
  </si>
  <si>
    <t>Papilio sylvanus</t>
  </si>
  <si>
    <t>Esper, 1777</t>
  </si>
  <si>
    <t>Papilio sylvanus Esper, 1777</t>
  </si>
  <si>
    <t>Oligoria</t>
  </si>
  <si>
    <t>Oligoria Scudder, 1872</t>
  </si>
  <si>
    <t>Cobaloides</t>
  </si>
  <si>
    <t>Hayward, 1939</t>
  </si>
  <si>
    <t>Cobaloides Hayward, 1939</t>
  </si>
  <si>
    <t>Jongiana</t>
  </si>
  <si>
    <t>Jongiana Mielke &amp; Casagrande, 2002</t>
  </si>
  <si>
    <t>Oligoria lucifer</t>
  </si>
  <si>
    <t>Celaenorhinus lucifer</t>
  </si>
  <si>
    <t>Oligoria unica</t>
  </si>
  <si>
    <t>Oligoria unica (de Jong, 1983)</t>
  </si>
  <si>
    <t>Jongiana unica</t>
  </si>
  <si>
    <t>Jongiana unica (de Jong, 1983)</t>
  </si>
  <si>
    <t>Onophas</t>
  </si>
  <si>
    <t>Onophas Godman, 1900</t>
  </si>
  <si>
    <t>Onophas columbaria</t>
  </si>
  <si>
    <t>Onophas columbaria columbaria</t>
  </si>
  <si>
    <t>Orthos</t>
  </si>
  <si>
    <t>Orthos Evans, 1955</t>
  </si>
  <si>
    <t>Orthos potesta</t>
  </si>
  <si>
    <t>Orthos potesta (Bell, 1941)</t>
  </si>
  <si>
    <t>Oxynthes</t>
  </si>
  <si>
    <t>Oxynthes Godman, 1900</t>
  </si>
  <si>
    <t>Oxynthes corusca</t>
  </si>
  <si>
    <t>Panca</t>
  </si>
  <si>
    <t>Panca Evans, 1955</t>
  </si>
  <si>
    <t>Panca trogon</t>
  </si>
  <si>
    <t>Panca trogon (Evans, 1955)</t>
  </si>
  <si>
    <t>Artines trogon</t>
  </si>
  <si>
    <t>Artines trogon Evans, 1955</t>
  </si>
  <si>
    <t>Panoquina</t>
  </si>
  <si>
    <t>Hemming, 1934</t>
  </si>
  <si>
    <t>Panoquina Hemming, 1934</t>
  </si>
  <si>
    <t>Panoquina bola</t>
  </si>
  <si>
    <t>Panoquina bola Bell, 1942</t>
  </si>
  <si>
    <t>Panoquina evadnes</t>
  </si>
  <si>
    <t>Panoquina evadnes (Stoll, 1781)</t>
  </si>
  <si>
    <t>Panoquina fusina</t>
  </si>
  <si>
    <t>(Hewitson, 1868)</t>
  </si>
  <si>
    <t>Panoquina fusina (Hewitson, 1868)</t>
  </si>
  <si>
    <t>Panoquina fusina fusina</t>
  </si>
  <si>
    <t>Panoquina fusina fusina (Hewitson, 1868)</t>
  </si>
  <si>
    <t>Panoquina hecebolus</t>
  </si>
  <si>
    <t>Panoquina hecebolus (Scudder, 1872)</t>
  </si>
  <si>
    <t>Panoquina lucas</t>
  </si>
  <si>
    <t>Panoquina lucas (Fabricius, 1793)</t>
  </si>
  <si>
    <t>Goniloba sylvicola</t>
  </si>
  <si>
    <t>Hesperia (Urbicola) lucas</t>
  </si>
  <si>
    <t>Hesperia (Urbicola) lucas Fabricius, 1793</t>
  </si>
  <si>
    <t>Panoquina sylvicola</t>
  </si>
  <si>
    <t>Panoquina lucas lucas</t>
  </si>
  <si>
    <t>Panoquina lucas lucas (Fabricius, 1793)</t>
  </si>
  <si>
    <t>Panoquina lucas woodruffi</t>
  </si>
  <si>
    <t>Watson, 1937</t>
  </si>
  <si>
    <t>Panoquina lucas woodruffi Watson, 1937</t>
  </si>
  <si>
    <t>Panoquina sylvicola woodruffi</t>
  </si>
  <si>
    <t>Panoquina sylvicola woodruffi Watson, 1937</t>
  </si>
  <si>
    <t>Panoquina ocola</t>
  </si>
  <si>
    <t>(Edwards, 1863)</t>
  </si>
  <si>
    <t>Panoquina ocola (Edwards, 1863)</t>
  </si>
  <si>
    <t>Panoquina ocola ocola</t>
  </si>
  <si>
    <t>Panoquina ocola ocola (Edwards, 1863)</t>
  </si>
  <si>
    <t>Panoquina panoquinoides</t>
  </si>
  <si>
    <t>(Skinner, 1891)</t>
  </si>
  <si>
    <t>Panoquina panoquinoides (Skinner, 1891)</t>
  </si>
  <si>
    <t>Panoquina panoquinoides minima</t>
  </si>
  <si>
    <t>Panoquina panoquinoides minima de Jong, 1983</t>
  </si>
  <si>
    <t>Panoquina panoquinoides panoquinoides</t>
  </si>
  <si>
    <t>Panoquina panoquinoides panoquinoides (Skinner, 1891)</t>
  </si>
  <si>
    <t>Panoquina trix</t>
  </si>
  <si>
    <t>Panoquina trix Evans, 1955</t>
  </si>
  <si>
    <t>Papias</t>
  </si>
  <si>
    <t>Papias Godman, 1900</t>
  </si>
  <si>
    <t>Mnasilus</t>
  </si>
  <si>
    <t>Mnasilus Godman, 1900</t>
  </si>
  <si>
    <t>Papias allubitus</t>
  </si>
  <si>
    <t>Papias allubitus (Butler, 1877)</t>
  </si>
  <si>
    <t>Mnasilus allubitus</t>
  </si>
  <si>
    <t>Mnasilus allubitus (Butler, 1877)</t>
  </si>
  <si>
    <t>Papias amyrna</t>
  </si>
  <si>
    <t>Papias amyrna (Mabille, 1891)</t>
  </si>
  <si>
    <t>Nastra guianae</t>
  </si>
  <si>
    <t>Nastra guianae (Lindsey, 1925)</t>
  </si>
  <si>
    <t>Papias phaeomelas</t>
  </si>
  <si>
    <t>Papias phainis</t>
  </si>
  <si>
    <t>Papias phainis Godman, 1900</t>
  </si>
  <si>
    <t>Papias subcostulata</t>
  </si>
  <si>
    <t>Paracarystus</t>
  </si>
  <si>
    <t>Paracarystus Godman, 1900</t>
  </si>
  <si>
    <t>Paracarystus hypargyra</t>
  </si>
  <si>
    <t>Paracarystus menestries</t>
  </si>
  <si>
    <t>Paracarystus menestries (Latreille, 1824)</t>
  </si>
  <si>
    <t>Paracarystus menestries rona</t>
  </si>
  <si>
    <t>Paracarystus menestries rona (Hewitson, 1866)</t>
  </si>
  <si>
    <t>Parphorus</t>
  </si>
  <si>
    <t>Parphorus Godman, 1900</t>
  </si>
  <si>
    <t>Parphorus decora</t>
  </si>
  <si>
    <t>Parphorus storax</t>
  </si>
  <si>
    <t>Parphorus storax (Mabille, 1891)</t>
  </si>
  <si>
    <t>Parphorus storax storax</t>
  </si>
  <si>
    <t>Parphorus storax storax (Mabille, 1891)</t>
  </si>
  <si>
    <t>Penicula</t>
  </si>
  <si>
    <t>Penicula Evans, 1955</t>
  </si>
  <si>
    <t>Penicula advena</t>
  </si>
  <si>
    <t>Penicula advena (Draudt, 1923)</t>
  </si>
  <si>
    <t>Penicula advena advena</t>
  </si>
  <si>
    <t>Penicula advena advena (Draudt, 1923)</t>
  </si>
  <si>
    <t>Penicula bryanti</t>
  </si>
  <si>
    <t>Penicula bryanti (Weeks, 1906)</t>
  </si>
  <si>
    <t>Penicula crista</t>
  </si>
  <si>
    <t>Penicula crista Evans, 1955</t>
  </si>
  <si>
    <t>Phanes</t>
  </si>
  <si>
    <t>Phanes Godman, 1901</t>
  </si>
  <si>
    <t>Phanes aletes</t>
  </si>
  <si>
    <t>Phanes aletes (Geyer, 1832)</t>
  </si>
  <si>
    <t>Phanes almoda</t>
  </si>
  <si>
    <t>Phanes almoda (Hewitson, 1866)</t>
  </si>
  <si>
    <t>Phanes rezia</t>
  </si>
  <si>
    <t>Phemiades</t>
  </si>
  <si>
    <t>Phemiades milvius</t>
  </si>
  <si>
    <t>(Mabille, 1904)</t>
  </si>
  <si>
    <t>Phemiades milvius (Mabille, 1904)</t>
  </si>
  <si>
    <t>Phemiades milvius milvius</t>
  </si>
  <si>
    <t>Phemiades milvius milvius (Mabille, 1904)</t>
  </si>
  <si>
    <t>Phlebodes</t>
  </si>
  <si>
    <t>Phlebodes campo</t>
  </si>
  <si>
    <t>(Bell, 1947)</t>
  </si>
  <si>
    <t>Phlebodes campo (Bell, 1947)</t>
  </si>
  <si>
    <t>Phlebodes campo sifax</t>
  </si>
  <si>
    <t>Phlebodes campo sifax Evans, 1955</t>
  </si>
  <si>
    <t>Phlebodes meesi</t>
  </si>
  <si>
    <t>Phlebodes meesi de Jong, 1983</t>
  </si>
  <si>
    <t>Phlebodes pertinax</t>
  </si>
  <si>
    <t>Phlebodes pertinax (Stoll, 1781)</t>
  </si>
  <si>
    <t>Polites</t>
  </si>
  <si>
    <t>Polites Scudder, 1872</t>
  </si>
  <si>
    <t>Polites ophites</t>
  </si>
  <si>
    <t>Polites ophites (Mabille, 1878)</t>
  </si>
  <si>
    <t>Pamphila ophites</t>
  </si>
  <si>
    <t>Pamphila ophites Mabille, 1878</t>
  </si>
  <si>
    <t>Wallengrenia ophites</t>
  </si>
  <si>
    <t>Wallengrenia ophites (Mabille, 1878)</t>
  </si>
  <si>
    <t>Wallengrenia otho ophites</t>
  </si>
  <si>
    <t>Wallengrenia otho ophites (Mabille, 1878)</t>
  </si>
  <si>
    <t>Polites otho</t>
  </si>
  <si>
    <t>(Smith, 1797)</t>
  </si>
  <si>
    <t>Polites otho (Smith, 1797)</t>
  </si>
  <si>
    <t>Papilio otho</t>
  </si>
  <si>
    <t>Smith, 1797</t>
  </si>
  <si>
    <t>Papilio otho Smith, 1797</t>
  </si>
  <si>
    <t>Wallengrenia otho</t>
  </si>
  <si>
    <t>(J. E. Smith, 1797)</t>
  </si>
  <si>
    <t>Wallengrenia otho (J. E. Smith, 1797)</t>
  </si>
  <si>
    <t>Polites otho clavus</t>
  </si>
  <si>
    <t>Polites otho clavus (Erichson, 1848)</t>
  </si>
  <si>
    <t>Hesperia clavus</t>
  </si>
  <si>
    <t>Hesperia clavus Erichson, 1848</t>
  </si>
  <si>
    <t>Wallengrenia otho clavus</t>
  </si>
  <si>
    <t>(Erichson, 1849)</t>
  </si>
  <si>
    <t>Wallengrenia otho clavus (Erichson, 1849)</t>
  </si>
  <si>
    <t>Polites premnas</t>
  </si>
  <si>
    <t>Polites premnas (Wallengren, 1860)</t>
  </si>
  <si>
    <t>Hesperia premnas</t>
  </si>
  <si>
    <t>Hesperia premnas Wallengren, 1860</t>
  </si>
  <si>
    <t>Wallengrenia premnas</t>
  </si>
  <si>
    <t>Wallengrenia premnas (Wallengren, 1860)</t>
  </si>
  <si>
    <t>Polites vibex</t>
  </si>
  <si>
    <t>Polites vibex (Geyer, 1832)</t>
  </si>
  <si>
    <t>Polites vibex praeceps</t>
  </si>
  <si>
    <t>Polites vibex praeceps (Scudder, 1872)</t>
  </si>
  <si>
    <t>Pompeius</t>
  </si>
  <si>
    <t>Pompeius Evans, 1955</t>
  </si>
  <si>
    <t>Pompeius amblyspila</t>
  </si>
  <si>
    <t>Pompeius amblyspila (Mabille, 1898)</t>
  </si>
  <si>
    <t>Pompeius pompeius</t>
  </si>
  <si>
    <t>Pompeius pompeius (Latreille, 1824)</t>
  </si>
  <si>
    <t>Propapias</t>
  </si>
  <si>
    <t>Mielke, 1992</t>
  </si>
  <si>
    <t>Propapias Mielke, 1992</t>
  </si>
  <si>
    <t>Propapias sipariana</t>
  </si>
  <si>
    <t>Propapias sipariana (Kaye, 1925)</t>
  </si>
  <si>
    <t>Propertius</t>
  </si>
  <si>
    <t>Propertius Evans, 1955</t>
  </si>
  <si>
    <t>Propertius phineus</t>
  </si>
  <si>
    <t>Propertius phineus (Cramer, 1777)</t>
  </si>
  <si>
    <t>Propertius propertius</t>
  </si>
  <si>
    <t>Propertius propertius (Fabricius, 1793)</t>
  </si>
  <si>
    <t>Quasimellana</t>
  </si>
  <si>
    <t>Burns, 1994</t>
  </si>
  <si>
    <t>Quasimellana Burns, 1994</t>
  </si>
  <si>
    <t>Quasimellana angra</t>
  </si>
  <si>
    <t>Quasimellana angra (Evans, 1955)</t>
  </si>
  <si>
    <t>Quasimellana pandora</t>
  </si>
  <si>
    <t>(Hayward, 1940)</t>
  </si>
  <si>
    <t>Quasimellana pandora (Hayward, 1940)</t>
  </si>
  <si>
    <t>Rectava</t>
  </si>
  <si>
    <t>Rectava Grishin, 2022</t>
  </si>
  <si>
    <t>Rectava ignarus</t>
  </si>
  <si>
    <t>Rectava ignarus (Bell, 1932)</t>
  </si>
  <si>
    <t>Papias ignarus</t>
  </si>
  <si>
    <t>Papias ignarus (Bell, 1932)</t>
  </si>
  <si>
    <t>Remella</t>
  </si>
  <si>
    <t>Remella Hemming, 1939</t>
  </si>
  <si>
    <t>Remella remus</t>
  </si>
  <si>
    <t>Remella remus (Fabricius, 1798)</t>
  </si>
  <si>
    <t>Rhinthon</t>
  </si>
  <si>
    <t>Rhinthon Godman, 1900</t>
  </si>
  <si>
    <t>Rhinthon bajula</t>
  </si>
  <si>
    <t>Rhinthon bajula (Schaus, 1902)</t>
  </si>
  <si>
    <t>Neoxeniades bajula</t>
  </si>
  <si>
    <t>Neoxeniades bajula (Schaus, 1902)</t>
  </si>
  <si>
    <t>Rhinthon braesia</t>
  </si>
  <si>
    <t>Rhinthon braesia (Hewitson, 1867)</t>
  </si>
  <si>
    <t>Neoxeniades braesia</t>
  </si>
  <si>
    <t>Neoxeniades braesia (Hewitson, 1867)</t>
  </si>
  <si>
    <t>Rhinthon braesia braesia</t>
  </si>
  <si>
    <t>Rhinthon braesia braesia (Hewitson, 1867)</t>
  </si>
  <si>
    <t>Neoxeniades braesia braesia</t>
  </si>
  <si>
    <t>Neoxeniades braesia braesia (Hewitson, 1867)</t>
  </si>
  <si>
    <t>Saliana</t>
  </si>
  <si>
    <t>Saliana Evans, 1955</t>
  </si>
  <si>
    <t>Saliana antoninus</t>
  </si>
  <si>
    <t>Saliana antoninus (Latreille, 1824)</t>
  </si>
  <si>
    <t>Saliana chiomara</t>
  </si>
  <si>
    <t>Saliana chiomara (Hewitson, 1867)</t>
  </si>
  <si>
    <t>Saliana esperi</t>
  </si>
  <si>
    <t>Saliana esperi Evans, 1955</t>
  </si>
  <si>
    <t>Saliana fischer</t>
  </si>
  <si>
    <t>Saliana fischer (Latreille, 1824)</t>
  </si>
  <si>
    <t>Saliana fusta</t>
  </si>
  <si>
    <t>Saliana fusta Evans, 1955</t>
  </si>
  <si>
    <t>Saliana hewitsoni</t>
  </si>
  <si>
    <t>(Riley, 1926)</t>
  </si>
  <si>
    <t>Saliana hewitsoni (Riley, 1926)</t>
  </si>
  <si>
    <t>Saliana longirostris</t>
  </si>
  <si>
    <t>Saliana longirostris (Sepp, 1840)</t>
  </si>
  <si>
    <t>Saliana mathiolus</t>
  </si>
  <si>
    <t>Saliana morsa</t>
  </si>
  <si>
    <t>Saliana morsa Evans, 1955</t>
  </si>
  <si>
    <t>Saliana nigel</t>
  </si>
  <si>
    <t>Saliana nigel Evans, 1955</t>
  </si>
  <si>
    <t>Saliana saladin</t>
  </si>
  <si>
    <t>Saliana saladin Evans, 1955</t>
  </si>
  <si>
    <t>Saliana saladin culta</t>
  </si>
  <si>
    <t>Saliana saladin culta Evans, 1955</t>
  </si>
  <si>
    <t>Saliana salona</t>
  </si>
  <si>
    <t>Saliana salona Evans, 1955</t>
  </si>
  <si>
    <t>Saliana severus</t>
  </si>
  <si>
    <t>(Mabille, 1895)</t>
  </si>
  <si>
    <t>Saliana severus (Mabille, 1895)</t>
  </si>
  <si>
    <t>Saliana triangularis</t>
  </si>
  <si>
    <t>Saliana triangularis (Kaye, 1914)</t>
  </si>
  <si>
    <t>Saturnus</t>
  </si>
  <si>
    <t>Saturnus Evans, 1955</t>
  </si>
  <si>
    <t>Saturnus metonidia</t>
  </si>
  <si>
    <t>Saturnus metonidia (Schaus, 1902)</t>
  </si>
  <si>
    <t>Saturnus reticulata</t>
  </si>
  <si>
    <t>Saturnus reticulata meton</t>
  </si>
  <si>
    <t>Saturnus reticulata meton (Mabille, 1891)</t>
  </si>
  <si>
    <t>Saturnus reticulata tiberius</t>
  </si>
  <si>
    <t>Saturnus saturnus</t>
  </si>
  <si>
    <t>Saturnus saturnus (Fabricius, 1787)</t>
  </si>
  <si>
    <t>Saturnus saturnus saturnus</t>
  </si>
  <si>
    <t>Saturnus saturnus saturnus (Fabricius, 1787)</t>
  </si>
  <si>
    <t>Sodalia</t>
  </si>
  <si>
    <t>Sodalia Evans, 1955</t>
  </si>
  <si>
    <t>Sodalia sodalis</t>
  </si>
  <si>
    <t>Sodalia sodalis (Butler, 1877)</t>
  </si>
  <si>
    <t>Synapte</t>
  </si>
  <si>
    <t>Synapte Mabille, 1904</t>
  </si>
  <si>
    <t>Synapte silius</t>
  </si>
  <si>
    <t>Synapte silius (Latreille, 1824)</t>
  </si>
  <si>
    <t>Talides</t>
  </si>
  <si>
    <t>Talides sergestus</t>
  </si>
  <si>
    <t>Talides sergestus (Cramer, 1775)</t>
  </si>
  <si>
    <t>Talides sinois</t>
  </si>
  <si>
    <t>Tellona</t>
  </si>
  <si>
    <t>Tellona Evans, 1955</t>
  </si>
  <si>
    <t>Tellona variegata</t>
  </si>
  <si>
    <t>(Hewitson, 1870)</t>
  </si>
  <si>
    <t>Tellona variegata (Hewitson, 1870)</t>
  </si>
  <si>
    <t>Thargella</t>
  </si>
  <si>
    <t>Thargella Godman, 1900</t>
  </si>
  <si>
    <t>Thargella caura</t>
  </si>
  <si>
    <t>Thargella caura caura</t>
  </si>
  <si>
    <t>Thargella volasus</t>
  </si>
  <si>
    <t>Thargella volasus (Godman, 1901)</t>
  </si>
  <si>
    <t>Methionopsis dolor</t>
  </si>
  <si>
    <t>Methionopsis dolor Evans, 1955</t>
  </si>
  <si>
    <t>Volus</t>
  </si>
  <si>
    <t>Volus Grishin, 2022</t>
  </si>
  <si>
    <t>Thespieus</t>
  </si>
  <si>
    <t>Thespieus Godman, 1900</t>
  </si>
  <si>
    <t>Thespieus dalman</t>
  </si>
  <si>
    <t>Thespieus dalman (Latreille, 1824)</t>
  </si>
  <si>
    <t>Thoon</t>
  </si>
  <si>
    <t>Thoon Godman, 1900</t>
  </si>
  <si>
    <t>Thoon dubia</t>
  </si>
  <si>
    <t>Thoon dubia (Bell, 1932)</t>
  </si>
  <si>
    <t>Thoon ponka</t>
  </si>
  <si>
    <t>Thoon ponka Evans, 1955</t>
  </si>
  <si>
    <t>Thracides</t>
  </si>
  <si>
    <t>Thracides arcalaus</t>
  </si>
  <si>
    <t>Thracides arcalaus (Stoll, 1782)</t>
  </si>
  <si>
    <t>Thracides cilissa</t>
  </si>
  <si>
    <t>Thracides cilissa (Hewitson, 1867)</t>
  </si>
  <si>
    <t>Thracides cleanthes</t>
  </si>
  <si>
    <t>Thracides cleanthes (Latreille, 1824)</t>
  </si>
  <si>
    <t>Thracides cleanthes telmela</t>
  </si>
  <si>
    <t>Thracides cleanthes telmela (Hewitson, 1866)</t>
  </si>
  <si>
    <t>Thracides nanea</t>
  </si>
  <si>
    <t>Thracides nanea (Hewitson, 1867)</t>
  </si>
  <si>
    <t>Thracides nanea nanea</t>
  </si>
  <si>
    <t>Thracides nanea nanea (Hewitson, 1867)</t>
  </si>
  <si>
    <t>Thracides phidon</t>
  </si>
  <si>
    <t>Thracides phidon (Cramer, 1779)</t>
  </si>
  <si>
    <t>Thracides thrasea</t>
  </si>
  <si>
    <t>Thracides thrasea (Hewitson, 1866)</t>
  </si>
  <si>
    <t>Thymelicus</t>
  </si>
  <si>
    <t>Adopaea</t>
  </si>
  <si>
    <t xml:space="preserve">Adopaea </t>
  </si>
  <si>
    <t>Adopoea</t>
  </si>
  <si>
    <t>Adopoea Billberg, 1820</t>
  </si>
  <si>
    <t>Doricha</t>
  </si>
  <si>
    <t>Doricha Moore, 1883</t>
  </si>
  <si>
    <t>Pelion</t>
  </si>
  <si>
    <t>Kirby, 1858</t>
  </si>
  <si>
    <t>Pelion Kirby, 1858</t>
  </si>
  <si>
    <t>Thymelicus acteon</t>
  </si>
  <si>
    <t>(Rottemburg, 1775)</t>
  </si>
  <si>
    <t>Thymelicus acteon (Rottemburg, 1775)</t>
  </si>
  <si>
    <t>Adopaea actaeon</t>
  </si>
  <si>
    <t>Adopaea actaeon (Rottemburg, 1775)</t>
  </si>
  <si>
    <t>Adopaea acteon</t>
  </si>
  <si>
    <t>Adopaea acteon (Rottemburg, 1775)</t>
  </si>
  <si>
    <t>Hesperia actaeon</t>
  </si>
  <si>
    <t>Hesperia actaeon (Rottemburg, 1775)</t>
  </si>
  <si>
    <t>Hesperia acteon</t>
  </si>
  <si>
    <t>Hesperia acteon (Rottemburg, 1775)</t>
  </si>
  <si>
    <t>Papilio actaeon</t>
  </si>
  <si>
    <t>Papilio actaeon Fabricius, 1775</t>
  </si>
  <si>
    <t>Papilio acteon</t>
  </si>
  <si>
    <t>Rottemburg, 1775</t>
  </si>
  <si>
    <t>Papilio acteon Rottemburg, 1775</t>
  </si>
  <si>
    <t>Thymelicus actaeon</t>
  </si>
  <si>
    <t>Thymelicus actaeon (Rottemburg, 1775)</t>
  </si>
  <si>
    <t>Thymelicus acteon acteon</t>
  </si>
  <si>
    <t>Thymelicus acteon acteon (Rottemburg, 1775)</t>
  </si>
  <si>
    <t>Thymelicus heydeni</t>
  </si>
  <si>
    <t>Thymelicus lineola</t>
  </si>
  <si>
    <t>Thymelicus lineola (Ochsenheimer, 1808)</t>
  </si>
  <si>
    <t>Adopaea lineola</t>
  </si>
  <si>
    <t>Adopaea lineola (Ochsenheimer, 1808)</t>
  </si>
  <si>
    <t>Hesperia lineola</t>
  </si>
  <si>
    <t>Hesperia lineola (Ochsenheimer, 1808)</t>
  </si>
  <si>
    <t>Papilio lineola</t>
  </si>
  <si>
    <t>Papilio lineola Ochsenheimer, 1808</t>
  </si>
  <si>
    <t>Thymelicus lineola lineola</t>
  </si>
  <si>
    <t>Thymelicus lineola lineola (Ochsenheimer, 1808)</t>
  </si>
  <si>
    <t>Thymelicus lineolus</t>
  </si>
  <si>
    <t>Thymelicus lineolus (Ochsenheimer, 1808)</t>
  </si>
  <si>
    <t>Thymelicus sylvestris</t>
  </si>
  <si>
    <t>Thymelicus sylvestris (Poda, 1761)</t>
  </si>
  <si>
    <t>Adopaea flava ab. iberica</t>
  </si>
  <si>
    <t>Tutt, 1905</t>
  </si>
  <si>
    <t>Adopaea flava ab. iberica Tutt, 1905</t>
  </si>
  <si>
    <t>Adopaea flava iberica</t>
  </si>
  <si>
    <t>Verity, 1920</t>
  </si>
  <si>
    <t>Adopaea flava iberica Verity, 1920</t>
  </si>
  <si>
    <t>Adopaea sylvestris</t>
  </si>
  <si>
    <t>Adopaea sylvestris (Poda, 1761)</t>
  </si>
  <si>
    <t>Adopaea thaumas</t>
  </si>
  <si>
    <t>Adopaea thaumas (Hufnagel, 1766)</t>
  </si>
  <si>
    <t>Adopoea flava</t>
  </si>
  <si>
    <t>Hesperia linea</t>
  </si>
  <si>
    <t>Hesperia thaumas</t>
  </si>
  <si>
    <t>Hesperia thaumas (Hufnagel, 1766)</t>
  </si>
  <si>
    <t>Papilio comma Scopoli, 1763</t>
  </si>
  <si>
    <t>Papilio divaricatus</t>
  </si>
  <si>
    <t>Papilio divaricatus Geoffroy in Fourcroy, 1785</t>
  </si>
  <si>
    <t>Papilio flavus</t>
  </si>
  <si>
    <t>Papilio sylvestris</t>
  </si>
  <si>
    <t>Papilio sylvestris Poda, 1761</t>
  </si>
  <si>
    <t>Papilio thaumas</t>
  </si>
  <si>
    <t>Papilio thaumas Hufnagel, 1766</t>
  </si>
  <si>
    <t>Thymelicus flavus</t>
  </si>
  <si>
    <t>(Brunnich, 1763)</t>
  </si>
  <si>
    <t>Thymelicus flavus (Brunnich, 1763)</t>
  </si>
  <si>
    <t>Thymelicus sylvestris iberica</t>
  </si>
  <si>
    <t>(Tutt, 1905)</t>
  </si>
  <si>
    <t>Thymelicus sylvestris iberica (Tutt, 1905)</t>
  </si>
  <si>
    <t>Thymelicus sylvestris ibericus</t>
  </si>
  <si>
    <t>(Verity, 1920)</t>
  </si>
  <si>
    <t>Thymelicus sylvestris ibericus (Verity, 1920)</t>
  </si>
  <si>
    <t>Thymelicus sylvestris sylvestris</t>
  </si>
  <si>
    <t>Thymelicus sylvestris sylvestris (Poda, 1761)</t>
  </si>
  <si>
    <t>Tigasis</t>
  </si>
  <si>
    <t>Tigasis Godman, 1900</t>
  </si>
  <si>
    <t>Tigasis corope</t>
  </si>
  <si>
    <t>Cynea corope</t>
  </si>
  <si>
    <t>Tigasis fusca</t>
  </si>
  <si>
    <t>Tigasis fusca (Hayward, 1940)</t>
  </si>
  <si>
    <t>Tirynthoides</t>
  </si>
  <si>
    <t>Tirynthoides Bell, 1940</t>
  </si>
  <si>
    <t>Tirynthoides lotana</t>
  </si>
  <si>
    <t>Tirynthoides lotana (Butler, 1870)</t>
  </si>
  <si>
    <t>Tricrista</t>
  </si>
  <si>
    <t>Tricrista Grishin, 2019</t>
  </si>
  <si>
    <t>Tricrista canta</t>
  </si>
  <si>
    <t>Tricrista canta (Evans, 1955)</t>
  </si>
  <si>
    <t>Thoon canta</t>
  </si>
  <si>
    <t>Thoon canta Evans, 1955</t>
  </si>
  <si>
    <t>Tricrista taxes</t>
  </si>
  <si>
    <t>Tricrista taxes (Godman, 1900)</t>
  </si>
  <si>
    <t>Thoon taxes</t>
  </si>
  <si>
    <t>Thoon taxes Godman, 1900</t>
  </si>
  <si>
    <t>Turesis</t>
  </si>
  <si>
    <t>Turesis Godman, 1901</t>
  </si>
  <si>
    <t>Turesis basta</t>
  </si>
  <si>
    <t>Turesis basta Evans, 1955</t>
  </si>
  <si>
    <t>Turesis complanula</t>
  </si>
  <si>
    <t>Vacerra</t>
  </si>
  <si>
    <t>Vacerra Godman, 1900</t>
  </si>
  <si>
    <t>Vacerra bonfilius</t>
  </si>
  <si>
    <t>Vacerra bonfilius (Latreille, 1824)</t>
  </si>
  <si>
    <t>Vacerra bonfilius litana</t>
  </si>
  <si>
    <t>Vacerra bonfilius litana (Hewitson, 1866)</t>
  </si>
  <si>
    <t>Vehilius</t>
  </si>
  <si>
    <t>Vehilius Godman, 1900</t>
  </si>
  <si>
    <t>Vehilius inca</t>
  </si>
  <si>
    <t>Vehilius inca (Scudder, 1872)</t>
  </si>
  <si>
    <t>Vehilius stictomenes</t>
  </si>
  <si>
    <t>Vehilius stictomenes (Butler, 1877)</t>
  </si>
  <si>
    <t>Vehilius stictomenes stictomenes</t>
  </si>
  <si>
    <t>Vehilius stictomenes stictomenes (Butler, 1877)</t>
  </si>
  <si>
    <t>Vehilius vetula</t>
  </si>
  <si>
    <t>Vehilius vetula (Mabille, 1878)</t>
  </si>
  <si>
    <t>Venas</t>
  </si>
  <si>
    <t>Venas Evans, 1955</t>
  </si>
  <si>
    <t>Venas caerulans</t>
  </si>
  <si>
    <t>Venas caerulans (Mabille, 1878)</t>
  </si>
  <si>
    <t>Venas evans</t>
  </si>
  <si>
    <t>Venas evans (Butler, 1877)</t>
  </si>
  <si>
    <t>Vertica</t>
  </si>
  <si>
    <t>Vertica Evans, 1955</t>
  </si>
  <si>
    <t>Vertica verticalis</t>
  </si>
  <si>
    <t>Vertica verticalis grandipuncta</t>
  </si>
  <si>
    <t>Vertica verticalis grandipuncta (Mabille, 1883)</t>
  </si>
  <si>
    <t>Vettius</t>
  </si>
  <si>
    <t>Vettius Godman, 1901</t>
  </si>
  <si>
    <t>Vettius artona</t>
  </si>
  <si>
    <t>Vettius artona (Hewitson, 1868)</t>
  </si>
  <si>
    <t>Vettius fantasos</t>
  </si>
  <si>
    <t>Vettius fantasos (Stoll, 1780)</t>
  </si>
  <si>
    <t>Vettius klugi</t>
  </si>
  <si>
    <t>Vettius klugi (Bell, 1941)</t>
  </si>
  <si>
    <t>Vettius lafrenaye</t>
  </si>
  <si>
    <t>Vettius lafrenaye (Latreille, 1824)</t>
  </si>
  <si>
    <t>Vettius lafrenaye pica</t>
  </si>
  <si>
    <t>Vettius marcus</t>
  </si>
  <si>
    <t>Vettius marcus (Fabricius, 1787)</t>
  </si>
  <si>
    <t>Vettius monacha</t>
  </si>
  <si>
    <t>Vettius phyllus</t>
  </si>
  <si>
    <t>Vettius phyllus (Cramer, 1777)</t>
  </si>
  <si>
    <t>Vettius phyllus phyllus</t>
  </si>
  <si>
    <t>Vettius phyllus phyllus (Cramer, 1777)</t>
  </si>
  <si>
    <t>Vettius richardi</t>
  </si>
  <si>
    <t>Vettius richardi (Weeks, 1906)</t>
  </si>
  <si>
    <t>Vettius tertianus</t>
  </si>
  <si>
    <t>Vettius triangularis</t>
  </si>
  <si>
    <t>Vidius</t>
  </si>
  <si>
    <t>Vidius Evans, 1955</t>
  </si>
  <si>
    <t>Vidius dagon</t>
  </si>
  <si>
    <t>Vidius dagon (Evans, 1955)</t>
  </si>
  <si>
    <t>Cobalopsis dagon</t>
  </si>
  <si>
    <t>Cobalopsis dagon Evans, 1955</t>
  </si>
  <si>
    <t>Vinius</t>
  </si>
  <si>
    <t>Vinius Godman, 1900</t>
  </si>
  <si>
    <t>Vinius exilis</t>
  </si>
  <si>
    <t>Vinius exilis exilis</t>
  </si>
  <si>
    <t>Vinius tryhana</t>
  </si>
  <si>
    <t>Vinius tryhana (Kaye, 1914)</t>
  </si>
  <si>
    <t>Vinius tryhana tryhana</t>
  </si>
  <si>
    <t>Vinius tryhana tryhana (Kaye, 1914)</t>
  </si>
  <si>
    <t>Virga</t>
  </si>
  <si>
    <t>Virga Evans, 1955</t>
  </si>
  <si>
    <t>Virga clenchi</t>
  </si>
  <si>
    <t>Virga clenchi Miller, 1970</t>
  </si>
  <si>
    <t>Virga virginius</t>
  </si>
  <si>
    <t>Xeniades</t>
  </si>
  <si>
    <t>Xeniades Godman, 1900</t>
  </si>
  <si>
    <t>Tixe</t>
  </si>
  <si>
    <t>Tixe Grishin, 2022</t>
  </si>
  <si>
    <t>Xeniades chalestra</t>
  </si>
  <si>
    <t>Xeniades chalestra (Hewitson, 1866)</t>
  </si>
  <si>
    <t>Xeniades chalestra chalestra</t>
  </si>
  <si>
    <t>Xeniades chalestra chalestra (Hewitson, 1866)</t>
  </si>
  <si>
    <t>Xeniades orchamus</t>
  </si>
  <si>
    <t>Xeniades orchamus (Cramer, 1777)</t>
  </si>
  <si>
    <t>Xeniades orchamus orchamus</t>
  </si>
  <si>
    <t>Xeniades orchamus orchamus (Cramer, 1777)</t>
  </si>
  <si>
    <t>Xeniades quadrata</t>
  </si>
  <si>
    <t>Tisias quadrata</t>
  </si>
  <si>
    <t>Xeniades quadrata quadrata</t>
  </si>
  <si>
    <t>Tisias quadrata quadrata</t>
  </si>
  <si>
    <t>Xeniades rara</t>
  </si>
  <si>
    <t>Xeniades rara (de Jong, 1983)</t>
  </si>
  <si>
    <t>Cravera rara</t>
  </si>
  <si>
    <t>Cravera rara de Jong, 1983</t>
  </si>
  <si>
    <t>Zenis</t>
  </si>
  <si>
    <t>Zenis Godman, 1900</t>
  </si>
  <si>
    <t>Zenis jebus</t>
  </si>
  <si>
    <t>Zenis jebus hemizona</t>
  </si>
  <si>
    <t>(Dyar, 1918)</t>
  </si>
  <si>
    <t>Zenis jebus hemizona (Dyar, 1918)</t>
  </si>
  <si>
    <t>Moncina</t>
  </si>
  <si>
    <t>A. Warren, 2008</t>
  </si>
  <si>
    <t>Moncina A. Warren, 2008</t>
  </si>
  <si>
    <t>Thymelicina</t>
  </si>
  <si>
    <t>Thymelicina Tutt, 1905</t>
  </si>
  <si>
    <t>Megathymini</t>
  </si>
  <si>
    <t>Comstock &amp; Comstock, 1895</t>
  </si>
  <si>
    <t>Megathymini Comstock &amp; Comstock, 1895</t>
  </si>
  <si>
    <t>Carystoidina</t>
  </si>
  <si>
    <t>Carystoidina Grishin, 2022</t>
  </si>
  <si>
    <t>Carystoides</t>
  </si>
  <si>
    <t>Carystoides Godman, 1901</t>
  </si>
  <si>
    <t>Balma</t>
  </si>
  <si>
    <t>Balma Grishin, 2022</t>
  </si>
  <si>
    <t>Carystoides basoches</t>
  </si>
  <si>
    <t>Carystoides basoches (Latreille, 1824)</t>
  </si>
  <si>
    <t>Carystoides cathaea</t>
  </si>
  <si>
    <t>Carystoides cathaea (Hewitson, 1866)</t>
  </si>
  <si>
    <t>Carystoides maroma</t>
  </si>
  <si>
    <t>Carystoides noseda</t>
  </si>
  <si>
    <t>Carystoides noseda (Hewitson, 1866)</t>
  </si>
  <si>
    <t>Carystoides sicania</t>
  </si>
  <si>
    <t>Carystoides sicania (Hewitson, 1876)</t>
  </si>
  <si>
    <t>Carystoides sicania orbius</t>
  </si>
  <si>
    <t>Carystoides sicania orbius (Godman, 1901)</t>
  </si>
  <si>
    <t>Carystoides yenna</t>
  </si>
  <si>
    <t>Carystoides yenna Evans, 1955</t>
  </si>
  <si>
    <t>Pericharini</t>
  </si>
  <si>
    <t>Pericharini Grishin, 2019</t>
  </si>
  <si>
    <t>Orphe</t>
  </si>
  <si>
    <t>Orphe Godman, 1901</t>
  </si>
  <si>
    <t>Orphe gerasa</t>
  </si>
  <si>
    <t>Orphe gerasa (Hewitson, 1867)</t>
  </si>
  <si>
    <t>Orphe vatinius</t>
  </si>
  <si>
    <t>Orphe vatinius Godman, 1901</t>
  </si>
  <si>
    <t>Perichares</t>
  </si>
  <si>
    <t>Perichares Scudder, 1872</t>
  </si>
  <si>
    <t>Perichares adela</t>
  </si>
  <si>
    <t>Perichares adela (Hewitson, 1867)</t>
  </si>
  <si>
    <t>Perichares philetes adela</t>
  </si>
  <si>
    <t>Perichares philetes adela (Hewitson, 1867)</t>
  </si>
  <si>
    <t>Perichares butus</t>
  </si>
  <si>
    <t>Perichares lotus</t>
  </si>
  <si>
    <t>Perichares lotus (Butler, 1870)</t>
  </si>
  <si>
    <t>Orphina</t>
  </si>
  <si>
    <t>Orphina Grishin, 2022</t>
  </si>
  <si>
    <t>Heteropterinae</t>
  </si>
  <si>
    <t>Aurivillius, 1925</t>
  </si>
  <si>
    <t>Heteropterinae Aurivillius, 1925</t>
  </si>
  <si>
    <t>Heteropterini</t>
  </si>
  <si>
    <t>Heteropterini Aurivillius, 1925</t>
  </si>
  <si>
    <t>Carterocephalus</t>
  </si>
  <si>
    <t>Carterocephalus Lederer, 1853</t>
  </si>
  <si>
    <t>Aubertia</t>
  </si>
  <si>
    <t>Pamphilidia</t>
  </si>
  <si>
    <t>Linsey, 1925</t>
  </si>
  <si>
    <t>Pamphilidia Linsey, 1925</t>
  </si>
  <si>
    <t>Carterocephalus palaemon</t>
  </si>
  <si>
    <t>Carterocephalus palaemon (Pallas, 1771)</t>
  </si>
  <si>
    <t>Carterocephalus paniscus</t>
  </si>
  <si>
    <t>Carterocephalus paniscus (Fabricius, 1775)</t>
  </si>
  <si>
    <t>Hesperia paniscus</t>
  </si>
  <si>
    <t>Hesperia paniscus (Pallas, 1771)</t>
  </si>
  <si>
    <t>Heteropterus paniscus</t>
  </si>
  <si>
    <t>Heteropterus paniscus (Fabricius, 1775)</t>
  </si>
  <si>
    <t>Pamphila palaemon</t>
  </si>
  <si>
    <t>Pamphila palaemon (Pallas, 1771)</t>
  </si>
  <si>
    <t>Papilio palaemon</t>
  </si>
  <si>
    <t>Papilio palaemon Pallas, 1771</t>
  </si>
  <si>
    <t>Papilio paniscus</t>
  </si>
  <si>
    <t>Papilio paniscus Fabricius, 1775</t>
  </si>
  <si>
    <t>Steropes paniscus</t>
  </si>
  <si>
    <t>Steropes paniscus (Fabricius, 1775)</t>
  </si>
  <si>
    <t>Heteropterus</t>
  </si>
  <si>
    <t>Heteropterus morpheus</t>
  </si>
  <si>
    <t>Heteropterus morpheus (Pallas, 1771)</t>
  </si>
  <si>
    <t>Cyclopides morpheus</t>
  </si>
  <si>
    <t>Cyclopides morpheus (Pallas, 1771)</t>
  </si>
  <si>
    <t>Cyclopides steropes</t>
  </si>
  <si>
    <t>Hesperia aracynthus</t>
  </si>
  <si>
    <t>Hesperia aracynthus Godart, 1823</t>
  </si>
  <si>
    <t>Heteropterus aracynthus</t>
  </si>
  <si>
    <t>(Godart, 1823)</t>
  </si>
  <si>
    <t>Heteropterus aracynthus (Godart, 1823)</t>
  </si>
  <si>
    <t>Papilio aracinthus</t>
  </si>
  <si>
    <t>Papilio aracinthus Fabricius, 1777</t>
  </si>
  <si>
    <t>Papilio morpheus</t>
  </si>
  <si>
    <t>Papilio morpheus Pallas, 1771</t>
  </si>
  <si>
    <t>Papilio speculifer</t>
  </si>
  <si>
    <t>Papilio speculifer Geoffroy in Fourcroy, 1785</t>
  </si>
  <si>
    <t>Papilio steropes</t>
  </si>
  <si>
    <t>Steropes aracynthus</t>
  </si>
  <si>
    <t>Steropes aracynthus (Godart, 1823)</t>
  </si>
  <si>
    <t>Pyrginae</t>
  </si>
  <si>
    <t>Burmeister, 1878</t>
  </si>
  <si>
    <t>Pyrginae Burmeister, 1878</t>
  </si>
  <si>
    <t>Achlyodini</t>
  </si>
  <si>
    <t>Achlyodini Burmeister, 1878</t>
  </si>
  <si>
    <t>Achlyodina</t>
  </si>
  <si>
    <t>Achlyodina Burmeister, 1878</t>
  </si>
  <si>
    <t>Aethilla</t>
  </si>
  <si>
    <t>Hewitson, 1868</t>
  </si>
  <si>
    <t>Aethilla Hewitson, 1868</t>
  </si>
  <si>
    <t>Aethilla echina</t>
  </si>
  <si>
    <t>Hewitson, 1870</t>
  </si>
  <si>
    <t>Aethilla echina Hewitson, 1870</t>
  </si>
  <si>
    <t>Aethilla echina echina</t>
  </si>
  <si>
    <t>Aethilla echina echina Hewitson, 1870</t>
  </si>
  <si>
    <t>Aethilla melas</t>
  </si>
  <si>
    <t>Cabirus</t>
  </si>
  <si>
    <t>Cabirus procas</t>
  </si>
  <si>
    <t>Cabirus procas (Cramer, 1777)</t>
  </si>
  <si>
    <t>Cabirus procas procas</t>
  </si>
  <si>
    <t>Cabirus procas procas (Cramer, 1777)</t>
  </si>
  <si>
    <t>Charidia</t>
  </si>
  <si>
    <t>Charidia Mabille, 1903</t>
  </si>
  <si>
    <t>Charidia lucaria</t>
  </si>
  <si>
    <t>Charidia lucaria (Hewitson, 1868)</t>
  </si>
  <si>
    <t>Charidia lucaria lucaria</t>
  </si>
  <si>
    <t>Charidia lucaria lucaria (Hewitson, 1868)</t>
  </si>
  <si>
    <t>Eantis</t>
  </si>
  <si>
    <t>Boisduval, 1836</t>
  </si>
  <si>
    <t>Eantis Boisduval, 1836</t>
  </si>
  <si>
    <t>Eantis minor</t>
  </si>
  <si>
    <t>(Comstock, 1944)</t>
  </si>
  <si>
    <t>Eantis minor (Comstock, 1944)</t>
  </si>
  <si>
    <t>Achlyodes mithridates minor</t>
  </si>
  <si>
    <t>Comstock, 1944</t>
  </si>
  <si>
    <t>Achlyodes mithridates minor Comstock, 1944</t>
  </si>
  <si>
    <t>Eantis mithridates</t>
  </si>
  <si>
    <t>Eantis mithridates (Fabricius, 1793)</t>
  </si>
  <si>
    <t>Achlyodes mithridates</t>
  </si>
  <si>
    <t>Achlyodes mithridates (Fabricius, 1793)</t>
  </si>
  <si>
    <t>Achlyodes thraso mithridates</t>
  </si>
  <si>
    <t>Achlyodes thraso mithridates Fabricius, 1793</t>
  </si>
  <si>
    <t>Eantis thraso</t>
  </si>
  <si>
    <t>Achlyodes mithridates thraso</t>
  </si>
  <si>
    <t>Gindanes</t>
  </si>
  <si>
    <t>Godman &amp; Salvin, 1895</t>
  </si>
  <si>
    <t>Gindanes Godman &amp; Salvin, 1895</t>
  </si>
  <si>
    <t>Gindanes brebisson</t>
  </si>
  <si>
    <t>Gindanes brebisson (Latreille, 1824)</t>
  </si>
  <si>
    <t>Gindanes brebisson phagesia</t>
  </si>
  <si>
    <t>Gindanes brebisson phagesia (Hewitson, 1868)</t>
  </si>
  <si>
    <t>Gindanes brontinus</t>
  </si>
  <si>
    <t>Gindanes brontinus Godman &amp; Salvin, 1895</t>
  </si>
  <si>
    <t>Gindanes brontinus bronta</t>
  </si>
  <si>
    <t>Gindanes brontinus bronta Evans, 1953</t>
  </si>
  <si>
    <t>Grais</t>
  </si>
  <si>
    <t>Godman &amp; Salvin, 1894</t>
  </si>
  <si>
    <t>Grais Godman &amp; Salvin, 1894</t>
  </si>
  <si>
    <t>Grais stigmaticus</t>
  </si>
  <si>
    <t>Grais stigmaticus (Mabille, 1883)</t>
  </si>
  <si>
    <t>Grais stigmaticus stigmaticus</t>
  </si>
  <si>
    <t>Grais stigmaticus stigmaticus (Mabille, 1883)</t>
  </si>
  <si>
    <t>Milanion</t>
  </si>
  <si>
    <t>Milanion Godman &amp; Salvin, 1895</t>
  </si>
  <si>
    <t>Milanion alaricus</t>
  </si>
  <si>
    <t>Milanion clito</t>
  </si>
  <si>
    <t>Milanion clito (Fabricius, 1787)</t>
  </si>
  <si>
    <t>Clito clito</t>
  </si>
  <si>
    <t>Clito clito (Fabricius, 1787)</t>
  </si>
  <si>
    <t>Papilio clito</t>
  </si>
  <si>
    <t>Papilio clito Fabricius, 1787</t>
  </si>
  <si>
    <t>Milanion hemes</t>
  </si>
  <si>
    <t>Milanion hemes (Cramer, 1777)</t>
  </si>
  <si>
    <t>Milanion hemes hemes</t>
  </si>
  <si>
    <t>Milanion hemes hemes (Cramer, 1777)</t>
  </si>
  <si>
    <t>Milanion leucaspis</t>
  </si>
  <si>
    <t>Milanion leucaspis (Mabille, 1878)</t>
  </si>
  <si>
    <t>Milanion pilumnus</t>
  </si>
  <si>
    <t>Milanion pilumnus Mabille &amp; Boullet, 1917</t>
  </si>
  <si>
    <t>Milanion pilumnus pilumnus</t>
  </si>
  <si>
    <t>Milanion pilumnus pilumnus Mabille &amp; Boullet, 1917</t>
  </si>
  <si>
    <t>Ouleus</t>
  </si>
  <si>
    <t>Lindsey, 1925</t>
  </si>
  <si>
    <t>Ouleus Lindsey, 1925</t>
  </si>
  <si>
    <t>Ouleus dilla</t>
  </si>
  <si>
    <t>Ouleus dilla Evans, 1953</t>
  </si>
  <si>
    <t>Ouleus dilla baru</t>
  </si>
  <si>
    <t>Nicolay, 1973</t>
  </si>
  <si>
    <t>Ouleus dilla baru Nicolay, 1973</t>
  </si>
  <si>
    <t>Ouleus fatinitza</t>
  </si>
  <si>
    <t>Ouleus fridericus</t>
  </si>
  <si>
    <t>Ouleus fridericus (Geyer, 1832)</t>
  </si>
  <si>
    <t>Ouleus fridericus fridericus</t>
  </si>
  <si>
    <t>Ouleus fridericus fridericus (Geyer, 1832)</t>
  </si>
  <si>
    <t>Ouleus juxta</t>
  </si>
  <si>
    <t>Ouleus juxta (Bell, 1934)</t>
  </si>
  <si>
    <t>Ouleus juxta dampa</t>
  </si>
  <si>
    <t>Ouleus juxta dampa Evans, 1953</t>
  </si>
  <si>
    <t>Paramimus</t>
  </si>
  <si>
    <t>Paramimus scurra</t>
  </si>
  <si>
    <t>Paramimus scurra scurra</t>
  </si>
  <si>
    <t>Pythonides</t>
  </si>
  <si>
    <t>Pythonides eminus</t>
  </si>
  <si>
    <t>Bell, 1934</t>
  </si>
  <si>
    <t>Pythonides eminus Bell, 1934</t>
  </si>
  <si>
    <t>Pythonides eminus eminus</t>
  </si>
  <si>
    <t>Pythonides eminus eminus Bell, 1934</t>
  </si>
  <si>
    <t>Pythonides grandis</t>
  </si>
  <si>
    <t>Pythonides grandis Mabille, 1878</t>
  </si>
  <si>
    <t>Pythonides grandis assecla</t>
  </si>
  <si>
    <t>Pythonides grandis assecla Mabille, 1883</t>
  </si>
  <si>
    <t>Pythonides herennius</t>
  </si>
  <si>
    <t>Geyer, 1838</t>
  </si>
  <si>
    <t>Pythonides herennius Geyer, 1838</t>
  </si>
  <si>
    <t>Pythonides herennius herennius</t>
  </si>
  <si>
    <t>Pythonides herennius herennius Geyer, 1838</t>
  </si>
  <si>
    <t>Pythonides jovianus</t>
  </si>
  <si>
    <t>Pythonides jovianus (Stoll, 1782)</t>
  </si>
  <si>
    <t>Pythonides jovianus fabricii</t>
  </si>
  <si>
    <t>Kirby, 1871</t>
  </si>
  <si>
    <t>Pythonides jovianus fabricii Kirby, 1871</t>
  </si>
  <si>
    <t>Pythonides jovianus jovianus</t>
  </si>
  <si>
    <t>Pythonides jovianus jovianus (Stoll, 1782)</t>
  </si>
  <si>
    <t>Pythonides lerina</t>
  </si>
  <si>
    <t>Pythonides lerina (Hewitson, 1868)</t>
  </si>
  <si>
    <t>Ate lerina lata</t>
  </si>
  <si>
    <t>Ate lerina lata Mabille &amp; Boullet, 1917</t>
  </si>
  <si>
    <t>Pythonides limaea</t>
  </si>
  <si>
    <t>Pythonides limaea (Hewitson, 1868)</t>
  </si>
  <si>
    <t>Quadrus</t>
  </si>
  <si>
    <t>Quadrus Lindsey, 1925</t>
  </si>
  <si>
    <t>Quadrus cerialis</t>
  </si>
  <si>
    <t>Quadrus cerialis (Stoll, 1782)</t>
  </si>
  <si>
    <t>Quadrus contubernalis</t>
  </si>
  <si>
    <t>Quadrus contubernalis (Mabille, 1883)</t>
  </si>
  <si>
    <t>Quadrus contubernalis contubernalis</t>
  </si>
  <si>
    <t>Quadrus contubernalis contubernalis (Mabille, 1883)</t>
  </si>
  <si>
    <t>Quadrus deyrollei</t>
  </si>
  <si>
    <t>Quadrus deyrollei (Mabille, 1877)</t>
  </si>
  <si>
    <t>Quadrus deyrollei deyrollei</t>
  </si>
  <si>
    <t>Quadrus deyrollei deyrollei (Mabille, 1877)</t>
  </si>
  <si>
    <t>Quadrus fanda</t>
  </si>
  <si>
    <t>Quadrus fanda Evans, 1953</t>
  </si>
  <si>
    <t>Tosta</t>
  </si>
  <si>
    <t>Tosta Evans, 1953</t>
  </si>
  <si>
    <t>Tosta sapasoa</t>
  </si>
  <si>
    <t>Tosta sapasoa Nicolay, 1973</t>
  </si>
  <si>
    <t>Zera</t>
  </si>
  <si>
    <t>Zera Evans, 1953</t>
  </si>
  <si>
    <t>Zera tetrastigma</t>
  </si>
  <si>
    <t>(Sepp, 1847)</t>
  </si>
  <si>
    <t>Zera tetrastigma (Sepp, 1847)</t>
  </si>
  <si>
    <t>Zera tetrastigma tetrastigma</t>
  </si>
  <si>
    <t>Zera tetrastigma tetrastigma (Sepp, 1847)</t>
  </si>
  <si>
    <t>Pythonidina</t>
  </si>
  <si>
    <t>Pythonidina Grishin, 2019</t>
  </si>
  <si>
    <t>Carcharodini</t>
  </si>
  <si>
    <t>Verity, 1940</t>
  </si>
  <si>
    <t>Carcharodini Verity, 1940</t>
  </si>
  <si>
    <t>Carcharodina</t>
  </si>
  <si>
    <t>Verity, 19460</t>
  </si>
  <si>
    <t>Carcharodina Verity, 19460</t>
  </si>
  <si>
    <t>Carcharodus</t>
  </si>
  <si>
    <t>Carcharodus alceae</t>
  </si>
  <si>
    <t>(Esper, 1780)</t>
  </si>
  <si>
    <t>Carcharodus alceae (Esper, 1780)</t>
  </si>
  <si>
    <t>Hesperia altheae</t>
  </si>
  <si>
    <t>Hesperia malvae</t>
  </si>
  <si>
    <t>Hesperia malvae (Hufnagel, 1766)</t>
  </si>
  <si>
    <t>Hesperia malvarum</t>
  </si>
  <si>
    <t>Hesperia malvarum (Hoffmannsegg, 1804)</t>
  </si>
  <si>
    <t>Papilio alceae</t>
  </si>
  <si>
    <t>Esper, 1780</t>
  </si>
  <si>
    <t>Papilio alceae Esper, 1780</t>
  </si>
  <si>
    <t>Papilio malvae</t>
  </si>
  <si>
    <t>Papilio malvae auct. non Linnaeus, 1758</t>
  </si>
  <si>
    <t>Papilio malvarum</t>
  </si>
  <si>
    <t>Papilio malvarum Hoffmannsegg, 1804</t>
  </si>
  <si>
    <t>Spilothyrus alceae</t>
  </si>
  <si>
    <t>Spilothyrus alceae (Esper, 1780)</t>
  </si>
  <si>
    <t>Spilothyrus malvae</t>
  </si>
  <si>
    <t>Spilothyrus malvae (Hufnagel, 1766)</t>
  </si>
  <si>
    <t>Spilothyrus malvarum</t>
  </si>
  <si>
    <t>Spilothyrus malvarum (Hoffmannsegg, 1804)</t>
  </si>
  <si>
    <t>Syrichthus malvae</t>
  </si>
  <si>
    <t>Syrichthus malvae (Hufnagel, 1766)</t>
  </si>
  <si>
    <t>Syrichtus malvae</t>
  </si>
  <si>
    <t>Syrichtus malvae (Hufnagel, 1766)</t>
  </si>
  <si>
    <t>Carcharodus alceae alceae</t>
  </si>
  <si>
    <t>Carcharodus alceae alceae (Esper, 1780)</t>
  </si>
  <si>
    <t>Carcharodus alceae magnaustralis</t>
  </si>
  <si>
    <t>(Verity, 1924)</t>
  </si>
  <si>
    <t>Carcharodus alceae magnaustralis (Verity, 1924)</t>
  </si>
  <si>
    <t>Carcharodus fritillarius fritillarius</t>
  </si>
  <si>
    <t>Carcharodus fritillarius fritillarius (Poda, 1761)</t>
  </si>
  <si>
    <t>Carcharodus fritillarius magnaustralis</t>
  </si>
  <si>
    <t>Carcharodus fritillarius magnaustralis (Verity, 1924)</t>
  </si>
  <si>
    <t>Erynnis alceae magnaustralis</t>
  </si>
  <si>
    <t>Verity, 1924</t>
  </si>
  <si>
    <t>Erynnis alceae magnaustralis Verity, 1924</t>
  </si>
  <si>
    <t>Carcharodus alceae corsicus</t>
  </si>
  <si>
    <t>Picard, 1948</t>
  </si>
  <si>
    <t>Carcharodus alceae corsicus Picard, 1948</t>
  </si>
  <si>
    <t>Carcharodus orientalis</t>
  </si>
  <si>
    <t>Reverdin, 1913</t>
  </si>
  <si>
    <t>Carcharodus orientalis Reverdin, 1913</t>
  </si>
  <si>
    <t>Carcharodus flocciferus orientalis</t>
  </si>
  <si>
    <t>Carcharodus flocciferus orientalis Reverdin, 1913</t>
  </si>
  <si>
    <t>Cyclosemia</t>
  </si>
  <si>
    <t>Cyclosemia Mabille, 1878</t>
  </si>
  <si>
    <t>Cyclosemia earina</t>
  </si>
  <si>
    <t>Cyclosemia earina (Hewitson, 1878)</t>
  </si>
  <si>
    <t>Cyclosemia elelea</t>
  </si>
  <si>
    <t>Cyclosemia elelea (Hewitson, 1878)</t>
  </si>
  <si>
    <t>Cyclosemia herennius</t>
  </si>
  <si>
    <t>Cyclosemia herennius (Stoll, 1782)</t>
  </si>
  <si>
    <t>Cyclosemia herennius herennius</t>
  </si>
  <si>
    <t>Cyclosemia herennius herennius (Stoll, 1782)</t>
  </si>
  <si>
    <t>Cyclosemia pedro</t>
  </si>
  <si>
    <t>Williams &amp; Bell, 1940</t>
  </si>
  <si>
    <t>Cyclosemia pedro Williams &amp; Bell, 1940</t>
  </si>
  <si>
    <t>Iliana</t>
  </si>
  <si>
    <t>Bell, 1937</t>
  </si>
  <si>
    <t>Iliana Bell, 1937</t>
  </si>
  <si>
    <t>Iliana heros</t>
  </si>
  <si>
    <t>(Mabille &amp; Boullet, 1917)</t>
  </si>
  <si>
    <t>Iliana heros (Mabille &amp; Boullet, 1917)</t>
  </si>
  <si>
    <t>Echelatus heros</t>
  </si>
  <si>
    <t>Echelatus heros Mabille &amp; Boullet, 1917</t>
  </si>
  <si>
    <t>Iliana heros heros</t>
  </si>
  <si>
    <t>Iliana heros heros (Mabille &amp; Boullet, 1917)</t>
  </si>
  <si>
    <t>Mictris</t>
  </si>
  <si>
    <t>Mictris Evans, 1955</t>
  </si>
  <si>
    <t>Mictris crispus</t>
  </si>
  <si>
    <t>Mictris crispus crispus</t>
  </si>
  <si>
    <t>Morvina</t>
  </si>
  <si>
    <t>Morvina Evans, 1953</t>
  </si>
  <si>
    <t>Morvina falisca</t>
  </si>
  <si>
    <t>Morvina falisca (Hewitson, 1878)</t>
  </si>
  <si>
    <t>Morvina falisca falisca</t>
  </si>
  <si>
    <t>Morvina falisca falisca (Hewitson, 1878)</t>
  </si>
  <si>
    <t>Morvina fissimacula</t>
  </si>
  <si>
    <t>Morvina fissimacula (Mabille, 1878)</t>
  </si>
  <si>
    <t>Morvina fissimacula rema</t>
  </si>
  <si>
    <t>Morvina fissimacula rema Evans, 1953</t>
  </si>
  <si>
    <t>Morvina morvus</t>
  </si>
  <si>
    <t>Morvina morvus para</t>
  </si>
  <si>
    <t>Morvina morvus para Evans, 1953</t>
  </si>
  <si>
    <t>Muschampia</t>
  </si>
  <si>
    <t>Muschampia Tutt, 1906</t>
  </si>
  <si>
    <t>Muschampia baeticus</t>
  </si>
  <si>
    <t>Muschampia baeticus (Rambur, 1839)</t>
  </si>
  <si>
    <t>Carcharodus altheae baeticus</t>
  </si>
  <si>
    <t>Carcharodus altheae baeticus (Rambur, 1839)</t>
  </si>
  <si>
    <t>Carcharodus baeticus baeticus</t>
  </si>
  <si>
    <t>Carcharodus baeticus baeticus (Rambur, 1839)</t>
  </si>
  <si>
    <t>Carcharodus baeticus octodurensis</t>
  </si>
  <si>
    <t>Carcharodus baeticus</t>
  </si>
  <si>
    <t>Carcharodus baeticus (Rambur, 1839)</t>
  </si>
  <si>
    <t>Carcharodus boeticus boeticus</t>
  </si>
  <si>
    <t>Carcharodus boeticus boeticus (Rambur, 1839)</t>
  </si>
  <si>
    <t>Carcharodus boeticus</t>
  </si>
  <si>
    <t>Carcharodus boeticus (Rambur, 1839)</t>
  </si>
  <si>
    <t>Carcharodus marrubii fulvescens</t>
  </si>
  <si>
    <t>(Verity, 1925)</t>
  </si>
  <si>
    <t>Carcharodus marrubii fulvescens (Verity, 1925)</t>
  </si>
  <si>
    <t>Carcharodus marrubii octodurensis</t>
  </si>
  <si>
    <t>Erynnis marrubii fulvescens</t>
  </si>
  <si>
    <t>Verity, 1925</t>
  </si>
  <si>
    <t>Erynnis marrubii fulvescens Verity, 1925</t>
  </si>
  <si>
    <t>Erynnis marrubii grisea</t>
  </si>
  <si>
    <t>Erynnis marrubii grisea Verity, 1925</t>
  </si>
  <si>
    <t>Pamphila marrubii</t>
  </si>
  <si>
    <t>Pamphila marrubii Rambur, 1840</t>
  </si>
  <si>
    <t>Reverdinus marrubii</t>
  </si>
  <si>
    <t>Reverdinus marrubii (Rambur, 1840)</t>
  </si>
  <si>
    <t>Spilothyrus altheae marrubii</t>
  </si>
  <si>
    <t>Spilothyrus altheae marrubii Rambur, 1840</t>
  </si>
  <si>
    <t>Spilothyrus baeticus</t>
  </si>
  <si>
    <t>Spilothyrus baeticus (Rambur, 1839)</t>
  </si>
  <si>
    <t>Syrichthus marrubii</t>
  </si>
  <si>
    <t>Syrichthus marrubii (Rambur, 1840)</t>
  </si>
  <si>
    <t>Syrichtus baeticus</t>
  </si>
  <si>
    <t>Syrichtus baeticus Rambur, 1839</t>
  </si>
  <si>
    <t>Muschampia floccifera</t>
  </si>
  <si>
    <t>Muschampia floccifera (Zeller, 1847)</t>
  </si>
  <si>
    <t>Carcharodus alchymillae alchymillae</t>
  </si>
  <si>
    <t>(Hemming, 1936)</t>
  </si>
  <si>
    <t>Carcharodus alchymillae alchymillae (Hemming, 1936)</t>
  </si>
  <si>
    <t>Carcharodus alchymillae siccior</t>
  </si>
  <si>
    <t>(Verity, 1934)</t>
  </si>
  <si>
    <t>Carcharodus alchymillae siccior (Verity, 1934)</t>
  </si>
  <si>
    <t>Carcharodus alchymillae</t>
  </si>
  <si>
    <t>Hemming, 1936</t>
  </si>
  <si>
    <t>Carcharodus alchymillae Hemming, 1936</t>
  </si>
  <si>
    <t>Carcharodus althaeae</t>
  </si>
  <si>
    <t>Carcharodus altheae</t>
  </si>
  <si>
    <t>Carcharodus floccifer floccifer</t>
  </si>
  <si>
    <t>Carcharodus floccifer floccifer (Zeller, 1847)</t>
  </si>
  <si>
    <t>Carcharodus floccifera</t>
  </si>
  <si>
    <t>Carcharodus floccifera (Zeller, 1847)</t>
  </si>
  <si>
    <t>Carcharodus floccifer</t>
  </si>
  <si>
    <t>Carcharodus floccifer (Zeller, 1847)</t>
  </si>
  <si>
    <t>Carcharodus flocciferus flocciferus</t>
  </si>
  <si>
    <t>Carcharodus flocciferus flocciferus (Zeller, 1847)</t>
  </si>
  <si>
    <t>Carcharodus flocciferus</t>
  </si>
  <si>
    <t>Carcharodus flocciferus (Zeller, 1847)</t>
  </si>
  <si>
    <t>Hesperia floccifera</t>
  </si>
  <si>
    <t>Hesperia floccifera Zeller, 1847</t>
  </si>
  <si>
    <t>Papilio altheae</t>
  </si>
  <si>
    <t>Reverdinus alchymillae</t>
  </si>
  <si>
    <t>Reverdinus alchymillae (Hemming, 1936)</t>
  </si>
  <si>
    <t>Reverdinus floccifera</t>
  </si>
  <si>
    <t>Reverdinus floccifera (Zeller, 1847)</t>
  </si>
  <si>
    <t>Spilothyrus altheae siccior</t>
  </si>
  <si>
    <t>Verity, 1934</t>
  </si>
  <si>
    <t>Spilothyrus altheae siccior Verity, 1934</t>
  </si>
  <si>
    <t>Spilothyrus altheae</t>
  </si>
  <si>
    <t>Syrichthus althaeae</t>
  </si>
  <si>
    <t>Muschampia lavatherae</t>
  </si>
  <si>
    <t>Muschampia lavatherae (Esper, 1783)</t>
  </si>
  <si>
    <t>Carcharodus lavaterae</t>
  </si>
  <si>
    <t>Carcharodus lavaterae (Esper, 1783)</t>
  </si>
  <si>
    <t>Carcharodus lavatherae australior</t>
  </si>
  <si>
    <t>(Verity, 1919)</t>
  </si>
  <si>
    <t>Carcharodus lavatherae australior (Verity, 1919)</t>
  </si>
  <si>
    <t>Carcharodus lavatherae lavatherae</t>
  </si>
  <si>
    <t>Carcharodus lavatherae lavatherae (Esper, 1783)</t>
  </si>
  <si>
    <t>Carcharodus lavatherae</t>
  </si>
  <si>
    <t>Carcharodus lavatherae (Esper, 1783)</t>
  </si>
  <si>
    <t>Carcharodus tauricus</t>
  </si>
  <si>
    <t>Reverdin, 1915</t>
  </si>
  <si>
    <t>Carcharodus tauricus Reverdin, 1915</t>
  </si>
  <si>
    <t>Erynnis lavatherae australior</t>
  </si>
  <si>
    <t>Verity, 1919</t>
  </si>
  <si>
    <t>Erynnis lavatherae australior Verity, 1919</t>
  </si>
  <si>
    <t>Lavatheria lavatherae</t>
  </si>
  <si>
    <t>Lavatheria lavatherae (Esper, 1783)</t>
  </si>
  <si>
    <t>Papilio lavaterae</t>
  </si>
  <si>
    <t>Papilio lavaterae Esper, 1783</t>
  </si>
  <si>
    <t>Papilio lavatherae</t>
  </si>
  <si>
    <t>Papilio lavatherae Esper, 1783</t>
  </si>
  <si>
    <t>Reverdinus lavatherae pyrenaicus</t>
  </si>
  <si>
    <t>Picard, 1848</t>
  </si>
  <si>
    <t>Reverdinus lavatherae pyrenaicus Picard, 1848</t>
  </si>
  <si>
    <t>Spilothyrus lavaterae</t>
  </si>
  <si>
    <t>Spilothyrus lavaterae (Esper, 1783)</t>
  </si>
  <si>
    <t>Spilothyrus lavatherae</t>
  </si>
  <si>
    <t>Spilothyrus lavatherae (Esper, 1783)</t>
  </si>
  <si>
    <t>Syrichthus lavaterae</t>
  </si>
  <si>
    <t>Syrichthus lavaterae (Ochsenheimer, 1808)</t>
  </si>
  <si>
    <t>Syrichtus lavaterae</t>
  </si>
  <si>
    <t>Syrichtus lavaterae (Ochsenheimer, 1808)</t>
  </si>
  <si>
    <t>Muschampia proto</t>
  </si>
  <si>
    <t>Muschampia proto (Ochsenheimer, 1808)</t>
  </si>
  <si>
    <t>Hesperia proto</t>
  </si>
  <si>
    <t>Hesperia proto (Ochsenheimer, 1808)</t>
  </si>
  <si>
    <t>Papilio proto</t>
  </si>
  <si>
    <t>Papilio proto Ochsenheimer, 1808</t>
  </si>
  <si>
    <t>Sloperia proto</t>
  </si>
  <si>
    <t>Sloperia proto (Ochsenheimer, 1808)</t>
  </si>
  <si>
    <t>Syrichthus proto</t>
  </si>
  <si>
    <t>Syrichthus proto (Ochsenheimer, 1808)</t>
  </si>
  <si>
    <t>Syrichtus proto</t>
  </si>
  <si>
    <t>Syrichtus proto (Ochsenheimer, 1808)</t>
  </si>
  <si>
    <t>Muschampia proto aragonensis</t>
  </si>
  <si>
    <t>(Sagarra, 1924)</t>
  </si>
  <si>
    <t>Muschampia proto aragonensis (Sagarra, 1924)</t>
  </si>
  <si>
    <t>Hesperia proto aragonensis</t>
  </si>
  <si>
    <t>Sagarra, 1924</t>
  </si>
  <si>
    <t>Hesperia proto aragonensis Sagarra, 1924</t>
  </si>
  <si>
    <t>Sloperia proto aragonensis</t>
  </si>
  <si>
    <t>Sloperia proto aragonensis (Sagarra, 1924)</t>
  </si>
  <si>
    <t>Syrichtus proto aragonensis</t>
  </si>
  <si>
    <t>Syrichtus proto aragonensis (Sagarra, 1924)</t>
  </si>
  <si>
    <t>Muschampia proto proto</t>
  </si>
  <si>
    <t>Muschampia proto proto (Ochsenheimer, 1808)</t>
  </si>
  <si>
    <t>Sloperia proto proto</t>
  </si>
  <si>
    <t>Sloperia proto proto (Ochsenheimer, 1808)</t>
  </si>
  <si>
    <t>Reverdinus</t>
  </si>
  <si>
    <t>Ragusa, 1919</t>
  </si>
  <si>
    <t>Reverdinus Ragusa, 1919</t>
  </si>
  <si>
    <t>Myrinia</t>
  </si>
  <si>
    <t>Myrinia Evans, 1953</t>
  </si>
  <si>
    <t>Myrinia binoculus</t>
  </si>
  <si>
    <t>Myrinia laddeyi</t>
  </si>
  <si>
    <t>(Bell, 1942)</t>
  </si>
  <si>
    <t>Myrinia laddeyi (Bell, 1942)</t>
  </si>
  <si>
    <t>Myrinia myris</t>
  </si>
  <si>
    <t>Myrinia myris (Mabille, 1898)</t>
  </si>
  <si>
    <t>Nisoniades</t>
  </si>
  <si>
    <t>Nisoniades bessus</t>
  </si>
  <si>
    <t>Nisoniades brunneata</t>
  </si>
  <si>
    <t>(Williams &amp; Bell, 1939)</t>
  </si>
  <si>
    <t>Nisoniades brunneata (Williams &amp; Bell, 1939)</t>
  </si>
  <si>
    <t>Nisoniades guianae</t>
  </si>
  <si>
    <t>Nisoniades guianae (Williams &amp; Bell, 1939)</t>
  </si>
  <si>
    <t>Nisoniades laurentina</t>
  </si>
  <si>
    <t>Nisoniades laurentina (Williams &amp; Bell, 1939)</t>
  </si>
  <si>
    <t>Nisoniades macarius</t>
  </si>
  <si>
    <t>Pellicia ruda</t>
  </si>
  <si>
    <t>Pellicia ruda Mabille &amp; Boullet, 1917</t>
  </si>
  <si>
    <t>Nisoniades mimas</t>
  </si>
  <si>
    <t>Nisoniades mimas (Cramer, 1775)</t>
  </si>
  <si>
    <t>Nisoniades montana</t>
  </si>
  <si>
    <t>Nisoniades montana (Williams &amp; Bell, 1939)</t>
  </si>
  <si>
    <t>Nisoniades nyctineme</t>
  </si>
  <si>
    <t>Nisoniades nyctineme (Butler, 1877)</t>
  </si>
  <si>
    <t>Nisoniades rubescens</t>
  </si>
  <si>
    <t>Pellicia bromias clara</t>
  </si>
  <si>
    <t>Pellicia bromias clara Mabille &amp; Boullet, 1917</t>
  </si>
  <si>
    <t>Pachyneuria</t>
  </si>
  <si>
    <t>Pachyneuria Mabille, 1888</t>
  </si>
  <si>
    <t>Pachyneuria duidae</t>
  </si>
  <si>
    <t>Pachyneuria duidae (Bell, 1932)</t>
  </si>
  <si>
    <t>Pachyneuria duidae duidae</t>
  </si>
  <si>
    <t>Pachyneuria duidae duidae (Bell, 1932)</t>
  </si>
  <si>
    <t>Pachyneuria lineatopunctata</t>
  </si>
  <si>
    <t>Pachyneuria lineatopunctata (Mabille &amp; Boullet, 1917)</t>
  </si>
  <si>
    <t>Pachyneuria lineatopunctata belema</t>
  </si>
  <si>
    <t>Pachyneuria lineatopunctata belema Evans, 1953</t>
  </si>
  <si>
    <t>Pachyneuria lista</t>
  </si>
  <si>
    <t>Pachyneuria lista Evans, 1953</t>
  </si>
  <si>
    <t>Pellicia</t>
  </si>
  <si>
    <t>Pellicia costimacula</t>
  </si>
  <si>
    <t>Pellicia costimacula costimacula</t>
  </si>
  <si>
    <t>Pellicia dimidiata</t>
  </si>
  <si>
    <t>Pellicia dimidiata dimidiata</t>
  </si>
  <si>
    <t>Polyctor</t>
  </si>
  <si>
    <t>Polyctor Evans, 1953</t>
  </si>
  <si>
    <t>Polyctor fera</t>
  </si>
  <si>
    <t>(Weeks, 1901)</t>
  </si>
  <si>
    <t>Polyctor fera (Weeks, 1901)</t>
  </si>
  <si>
    <t>Polyctor fera fera</t>
  </si>
  <si>
    <t>Polyctor fera fera (Weeks, 1901)</t>
  </si>
  <si>
    <t>Polyctor polyctor</t>
  </si>
  <si>
    <t>(Prittwitz, 1868)</t>
  </si>
  <si>
    <t>Polyctor polyctor (Prittwitz, 1868)</t>
  </si>
  <si>
    <t>Polyctor polyctor polyctor</t>
  </si>
  <si>
    <t>Polyctor polyctor polyctor (Prittwitz, 1868)</t>
  </si>
  <si>
    <t>Sophista</t>
  </si>
  <si>
    <t>Sophista aristoteles</t>
  </si>
  <si>
    <t>(Westwood, 1852)</t>
  </si>
  <si>
    <t>Sophista aristoteles (Westwood, 1852)</t>
  </si>
  <si>
    <t>Sophista aristoteles aristoteles</t>
  </si>
  <si>
    <t>Sophista aristoteles aristoteles (Westwood, 1852)</t>
  </si>
  <si>
    <t>Spialia</t>
  </si>
  <si>
    <t>Swinhoe, 1912</t>
  </si>
  <si>
    <t>Spialia Swinhoe, 1912</t>
  </si>
  <si>
    <t>Spialia sertorius</t>
  </si>
  <si>
    <t>Spialia sertorius (Hoffmannsegg, 1804)</t>
  </si>
  <si>
    <t>Hesperia sao</t>
  </si>
  <si>
    <t>Papilio sao</t>
  </si>
  <si>
    <t>Papilio sertorius</t>
  </si>
  <si>
    <t>Papilio sertorius Hoffmannsegg, 1804</t>
  </si>
  <si>
    <t>Spialia hibiscae</t>
  </si>
  <si>
    <t>Spialia hibiscae Hemming, 1936</t>
  </si>
  <si>
    <t>Spialia sertorius sertorius</t>
  </si>
  <si>
    <t>Spialia sertorius sertorius (Hoffmannsegg, 1804)</t>
  </si>
  <si>
    <t>Syrichthus sao</t>
  </si>
  <si>
    <t>Syrichtus sao</t>
  </si>
  <si>
    <t>Spialia therapne</t>
  </si>
  <si>
    <t>Spialia therapne (Rambur, 1832)</t>
  </si>
  <si>
    <t>Hesperia therapne</t>
  </si>
  <si>
    <t>Hesperia therapne Rambur, 1832</t>
  </si>
  <si>
    <t>Spialia hibiscae therapne var. retrograda</t>
  </si>
  <si>
    <t>Spialia hibiscae therapne var. retrograda Verity, 1940</t>
  </si>
  <si>
    <t>Spialia hibiscae therapne</t>
  </si>
  <si>
    <t>Spialia hibiscae therapne (Rambur, 1832)</t>
  </si>
  <si>
    <t>Spialia sertorius therapne</t>
  </si>
  <si>
    <t>Spialia sertorius therapne (Rambur, 1832)</t>
  </si>
  <si>
    <t>Staphylus</t>
  </si>
  <si>
    <t>Godman &amp; Salvin, 1896</t>
  </si>
  <si>
    <t>Staphylus Godman &amp; Salvin, 1896</t>
  </si>
  <si>
    <t>Staphylus incisus</t>
  </si>
  <si>
    <t>Staphylus incisus (Mabille, 1878)</t>
  </si>
  <si>
    <t>Viola</t>
  </si>
  <si>
    <t>Viola Evans, 1953</t>
  </si>
  <si>
    <t>Viola violella</t>
  </si>
  <si>
    <t>Viola violella (Mabille, 1898)</t>
  </si>
  <si>
    <t>Erynnini</t>
  </si>
  <si>
    <t>Erynnini Brues &amp; Melander, 1932</t>
  </si>
  <si>
    <t>Erynnina</t>
  </si>
  <si>
    <t>Erynnina Brues &amp; Melander, 1932</t>
  </si>
  <si>
    <t>Anastrus</t>
  </si>
  <si>
    <t>Anastrus neaeris</t>
  </si>
  <si>
    <t>Anastrus neaeris narva</t>
  </si>
  <si>
    <t>Anastrus neaeris narva Evans, 1953</t>
  </si>
  <si>
    <t>Anastrus obliqua</t>
  </si>
  <si>
    <t>Anastrus petius</t>
  </si>
  <si>
    <t>Anastrus petius petius</t>
  </si>
  <si>
    <t>Anastrus sempiternus</t>
  </si>
  <si>
    <t>(Butler &amp; Druce, 1872)</t>
  </si>
  <si>
    <t>Anastrus sempiternus (Butler &amp; Druce, 1872)</t>
  </si>
  <si>
    <t>Anastrus sempiternus simplicior</t>
  </si>
  <si>
    <t>Camptopleura</t>
  </si>
  <si>
    <t>Camptopleura Mabille, 1877</t>
  </si>
  <si>
    <t>Camptopleura auxo</t>
  </si>
  <si>
    <t>Camptopleura orsus</t>
  </si>
  <si>
    <t>Camptopleura orsus (Mabille, 1889)</t>
  </si>
  <si>
    <t>Achlyodes impressus</t>
  </si>
  <si>
    <t>Achlyodes impressus Mabille, 1889</t>
  </si>
  <si>
    <t>Achlyodes orsus</t>
  </si>
  <si>
    <t>Achlyodes orsus Mabille, 1889</t>
  </si>
  <si>
    <t>Camptopleura impressus</t>
  </si>
  <si>
    <t>Camptopleura impressus (Mabille, 1889)</t>
  </si>
  <si>
    <t>Camptopleura termon</t>
  </si>
  <si>
    <t>Camptopleura iphicrates</t>
  </si>
  <si>
    <t>Camptopleura iphicrates Mabille, 1878</t>
  </si>
  <si>
    <t>Chiomara</t>
  </si>
  <si>
    <t>Godman &amp; Salvin, 1899</t>
  </si>
  <si>
    <t>Chiomara Godman &amp; Salvin, 1899</t>
  </si>
  <si>
    <t>Chiomara asychis</t>
  </si>
  <si>
    <t>Chiomara asychis (Stoll, 1780)</t>
  </si>
  <si>
    <t>Chiomara asychis asychis</t>
  </si>
  <si>
    <t>Chiomara asychis asychis (Stoll, 1780)</t>
  </si>
  <si>
    <t>Chiomara basigutta</t>
  </si>
  <si>
    <t>Chiomara mithrax</t>
  </si>
  <si>
    <t>Cycloglypha</t>
  </si>
  <si>
    <t>Cycloglypha Mabille, 1903</t>
  </si>
  <si>
    <t>Cycloglypha enega</t>
  </si>
  <si>
    <t>Cycloglypha thrasibulus</t>
  </si>
  <si>
    <t>Cycloglypha thrasibulus (Fabricius, 1793)</t>
  </si>
  <si>
    <t>Cycloglypha thrasibulus thrasibulus</t>
  </si>
  <si>
    <t>Cycloglypha thrasibulus thrasibulus (Fabricius, 1793)</t>
  </si>
  <si>
    <t>Cycloglypha tisias</t>
  </si>
  <si>
    <t>Cycloglypha tisias (Godman &amp; Salvin, 1896)</t>
  </si>
  <si>
    <t>Ebrietas</t>
  </si>
  <si>
    <t>Ebrietas Godman &amp; Salvin, 1896</t>
  </si>
  <si>
    <t>Ebrietas anacreon</t>
  </si>
  <si>
    <t>Ebrietas anacreon (Staudinger, 1876)</t>
  </si>
  <si>
    <t>Ebrietas anacreon anacreon</t>
  </si>
  <si>
    <t>Ebrietas anacreon anacreon (Staudinger, 1876)</t>
  </si>
  <si>
    <t>Ebrietas infanda</t>
  </si>
  <si>
    <t>Ebrietas infanda (Butler, 1877)</t>
  </si>
  <si>
    <t>Erynnis</t>
  </si>
  <si>
    <t>Erynnis Schrank, 1801</t>
  </si>
  <si>
    <t>Thanaos</t>
  </si>
  <si>
    <t>Thanaos Boisduval, 1834</t>
  </si>
  <si>
    <t>Erynnis tages</t>
  </si>
  <si>
    <t>Erynnis tages (Linnaeus, 1758)</t>
  </si>
  <si>
    <t>Erynnis tages cervantes</t>
  </si>
  <si>
    <t>sensu Leraut, 1990 non Graslin, 1836</t>
  </si>
  <si>
    <t>Erynnis tages cervantes sensu Leraut, 1990 non Graslin, 1836</t>
  </si>
  <si>
    <t>Erynnis tages subclarus</t>
  </si>
  <si>
    <t>(Verity, 1921)</t>
  </si>
  <si>
    <t>Erynnis tages subclarus (Verity, 1921)</t>
  </si>
  <si>
    <t>Erynnis tages tages</t>
  </si>
  <si>
    <t>Erynnis tages tages (Linnaeus, 1758)</t>
  </si>
  <si>
    <t>Erynnis tages unicolor</t>
  </si>
  <si>
    <t>sensu Verity, 1951 non Freyer, 1847</t>
  </si>
  <si>
    <t>Erynnis tages unicolor sensu Verity, 1951 non Freyer, 1847</t>
  </si>
  <si>
    <t>Hesperia tages</t>
  </si>
  <si>
    <t>Hesperia tages (Linnaeus, 1758)</t>
  </si>
  <si>
    <t>Nisionades tages subclarus</t>
  </si>
  <si>
    <t>Verity, 1921</t>
  </si>
  <si>
    <t>Nisionades tages subclarus Verity, 1921</t>
  </si>
  <si>
    <t>Nisoniades tages</t>
  </si>
  <si>
    <t>Nisoniades tages (Linnaeus, 1758)</t>
  </si>
  <si>
    <t>Nisoniodes tages</t>
  </si>
  <si>
    <t>Nisoniodes tages (Linnaeus, 1758)</t>
  </si>
  <si>
    <t>Papilio tages</t>
  </si>
  <si>
    <t>Papilio tages Linnaeus, 1758</t>
  </si>
  <si>
    <t>Thanaos cervantes</t>
  </si>
  <si>
    <t>Graslin, 1836</t>
  </si>
  <si>
    <t>Thanaos cervantes Graslin, 1836</t>
  </si>
  <si>
    <t>Thanaos tages</t>
  </si>
  <si>
    <t>Thanaos tages (Linnaeus, 1758)</t>
  </si>
  <si>
    <t>Gesta</t>
  </si>
  <si>
    <t>Gesta Evans, 1953</t>
  </si>
  <si>
    <t>Gesta gesta</t>
  </si>
  <si>
    <t>Gesta heteroptera</t>
  </si>
  <si>
    <t>Gorgythion</t>
  </si>
  <si>
    <t>Gorgythion Godman &amp; Salvin, 1896</t>
  </si>
  <si>
    <t>Gorgythion begga</t>
  </si>
  <si>
    <t>Gorgythion begga (Prittwitz, 1868)</t>
  </si>
  <si>
    <t>Gorgythion begga pyralina</t>
  </si>
  <si>
    <t>Gorgythion beggina</t>
  </si>
  <si>
    <t>Gorgythion beggina Mabille, 1898</t>
  </si>
  <si>
    <t>Gorgythion beggina escalophoides</t>
  </si>
  <si>
    <t>Hayward, 1941</t>
  </si>
  <si>
    <t>Gorgythion beggina escalophoides Hayward, 1941</t>
  </si>
  <si>
    <t>Gorgythion plautia</t>
  </si>
  <si>
    <t>Helias</t>
  </si>
  <si>
    <t>Helias Fabricius, 1807</t>
  </si>
  <si>
    <t>Helias phalaenoides</t>
  </si>
  <si>
    <t>(Fabricius, 1807)</t>
  </si>
  <si>
    <t>Helias phalaenoides (Fabricius, 1807)</t>
  </si>
  <si>
    <t>Helias phalaenoides phalaenoides</t>
  </si>
  <si>
    <t>Helias phalaenoides phalaenoides (Fabricius, 1807)</t>
  </si>
  <si>
    <t>Mylon</t>
  </si>
  <si>
    <t>Mylon Godman &amp; Salvin, 1894</t>
  </si>
  <si>
    <t>Mylon ander</t>
  </si>
  <si>
    <t>Mylon ander Evans, 1953</t>
  </si>
  <si>
    <t>Mylon ander ander</t>
  </si>
  <si>
    <t>Mylon ander ander Evans, 1953</t>
  </si>
  <si>
    <t>Mylon cristata</t>
  </si>
  <si>
    <t>Austin, 2000</t>
  </si>
  <si>
    <t>Mylon cristata Austin, 2000</t>
  </si>
  <si>
    <t>Mylon maimon</t>
  </si>
  <si>
    <t>Mylon maimon (Fabricius, 1775)</t>
  </si>
  <si>
    <t>Potamanaxas</t>
  </si>
  <si>
    <t>Potamanaxas Linsey, 1925</t>
  </si>
  <si>
    <t>Potamanaxas effusa</t>
  </si>
  <si>
    <t>(Draudt, 1922)</t>
  </si>
  <si>
    <t>Potamanaxas effusa (Draudt, 1922)</t>
  </si>
  <si>
    <t>Potamanaxas effusa confusa</t>
  </si>
  <si>
    <t>Potamanaxas effusa confusa (Draudt, 1922)</t>
  </si>
  <si>
    <t>Sostrata</t>
  </si>
  <si>
    <t>Sostrata Godman &amp; Salvin, 1895</t>
  </si>
  <si>
    <t>Sostrata bifasciata</t>
  </si>
  <si>
    <t>Sostrata bifasciata bifasciata</t>
  </si>
  <si>
    <t>Sostrata festiva</t>
  </si>
  <si>
    <t>Sostrata festiva (Erichson, 1849)</t>
  </si>
  <si>
    <t>Sostrata pusilla</t>
  </si>
  <si>
    <t>Sostrata pusilla Godman &amp; Salvin, 1895</t>
  </si>
  <si>
    <t>Sostrata pusilla pusilla</t>
  </si>
  <si>
    <t>Sostrata pusilla pusilla Godman &amp; Salvin, 1895</t>
  </si>
  <si>
    <t>Tolius</t>
  </si>
  <si>
    <t>Tolius Grishin, 2022</t>
  </si>
  <si>
    <t>Tolius tolimus</t>
  </si>
  <si>
    <t>Anastrus tolimus</t>
  </si>
  <si>
    <t>Tolius tolimus robigus</t>
  </si>
  <si>
    <t>Anastrus tolimus robigus</t>
  </si>
  <si>
    <t>Pyrgini</t>
  </si>
  <si>
    <t>Pyrgini Burmeister, 1878</t>
  </si>
  <si>
    <t>Achlyodes</t>
  </si>
  <si>
    <t>Achlyodes busirus</t>
  </si>
  <si>
    <t>Achlyodes busirus (Cramer, 1779)</t>
  </si>
  <si>
    <t>Achlyodes busirus busirus</t>
  </si>
  <si>
    <t>Achlyodes busirus busirus (Cramer, 1779)</t>
  </si>
  <si>
    <t>Achlyodes busirus heros</t>
  </si>
  <si>
    <t>Ehrmann, 1909</t>
  </si>
  <si>
    <t>Achlyodes busirus heros Ehrmann, 1909</t>
  </si>
  <si>
    <t>Achlyodes minna</t>
  </si>
  <si>
    <t>Achlyodes minna Evans, 1953</t>
  </si>
  <si>
    <t>Antigonus</t>
  </si>
  <si>
    <t>Antigonus erosus</t>
  </si>
  <si>
    <t>Antigonus nearchus</t>
  </si>
  <si>
    <t>Antigonus nearchus (Latreille, 1817)</t>
  </si>
  <si>
    <t>Burnsius</t>
  </si>
  <si>
    <t>Burnsius Grishin, 2019</t>
  </si>
  <si>
    <t>Burnsius oileus</t>
  </si>
  <si>
    <t>Burnsius oileus (Linnaeus, 1767)</t>
  </si>
  <si>
    <t>Burnsius oileus oileus</t>
  </si>
  <si>
    <t>Burnsius oileus oileus (Linnaeus, 1767)</t>
  </si>
  <si>
    <t>Pyrgus oileus oileus</t>
  </si>
  <si>
    <t>Pyrgus oileus oileus (Linnaeus, 1767)</t>
  </si>
  <si>
    <t>Pyrgus oileus</t>
  </si>
  <si>
    <t>Pyrgus oileus (Linnaeus, 1767)</t>
  </si>
  <si>
    <t>Burnsius orcus</t>
  </si>
  <si>
    <t>Burnsius orcus (Stoll in Cramer, 1780)</t>
  </si>
  <si>
    <t>Papilio orcus</t>
  </si>
  <si>
    <t>Papilio orcus Stoll in Cramer, 1780</t>
  </si>
  <si>
    <t>Papilio syrichtus</t>
  </si>
  <si>
    <t>Papilio syrichtus auct. non Fabricius, 1787</t>
  </si>
  <si>
    <t>Pyrgus oileus orcus</t>
  </si>
  <si>
    <t>Pyrgus oileus orcus (Stoll in Cramer, 1780)</t>
  </si>
  <si>
    <t>Pyrgus orcus</t>
  </si>
  <si>
    <t>Pyrgus orcus (Stoll in Cramer, 1780)</t>
  </si>
  <si>
    <t>Carrhenes</t>
  </si>
  <si>
    <t>Carrhenes Godman &amp; Salvin, 1895</t>
  </si>
  <si>
    <t>Carrhenes conia</t>
  </si>
  <si>
    <t>Carrhenes conia Evans, 1953</t>
  </si>
  <si>
    <t>Carrhenes fuscescens conia</t>
  </si>
  <si>
    <t>Carrhenes fuscescens conia Evans, 1953</t>
  </si>
  <si>
    <t>Carrhenes fuscescens</t>
  </si>
  <si>
    <t>Carrhenes fuscescens (Mabille, 1891)</t>
  </si>
  <si>
    <t>Clito</t>
  </si>
  <si>
    <t>Clito Evans, 1953</t>
  </si>
  <si>
    <t>Clito aberrans</t>
  </si>
  <si>
    <t>(Draudt, 1924)</t>
  </si>
  <si>
    <t>Clito aberrans (Draudt, 1924)</t>
  </si>
  <si>
    <t>Clito clada</t>
  </si>
  <si>
    <t>(Evans, 1953)</t>
  </si>
  <si>
    <t>Clito clada (Evans, 1953)</t>
  </si>
  <si>
    <t>Clito jonkersi</t>
  </si>
  <si>
    <t>Clito jonkersi de Jong, 1983</t>
  </si>
  <si>
    <t>Clito littera</t>
  </si>
  <si>
    <t>Clito littera (Mabille, 1877)</t>
  </si>
  <si>
    <t>Clito littera anda</t>
  </si>
  <si>
    <t>Clito littera anda Evans, 1953</t>
  </si>
  <si>
    <t>Clito zelotes</t>
  </si>
  <si>
    <t>(Hewitson, 1873)</t>
  </si>
  <si>
    <t>Clito zelotes (Hewitson, 1873)</t>
  </si>
  <si>
    <t>Clito zenda</t>
  </si>
  <si>
    <t>Clito zenda Evans, 1953</t>
  </si>
  <si>
    <t>Cornuphallus</t>
  </si>
  <si>
    <t>Austin, 1997</t>
  </si>
  <si>
    <t>Cornuphallus Austin, 1997</t>
  </si>
  <si>
    <t>Cornuphallus onoribo</t>
  </si>
  <si>
    <t>Eagris</t>
  </si>
  <si>
    <t>Eagris sabadius</t>
  </si>
  <si>
    <t>Eagris sabadius (Gray, 1832)</t>
  </si>
  <si>
    <t>Eagris sabadius isabella</t>
  </si>
  <si>
    <t>Turlin, 1995</t>
  </si>
  <si>
    <t>Eagris sabadius isabella Turlin, 1995</t>
  </si>
  <si>
    <t>Eagris sabadius sabadius</t>
  </si>
  <si>
    <t>Eagris sabadius sabadius (Gray, 1832)</t>
  </si>
  <si>
    <t>Ephyriades</t>
  </si>
  <si>
    <t>Ephyriades arcas</t>
  </si>
  <si>
    <t>Ephyriades arcas (Drury, 1773)</t>
  </si>
  <si>
    <t>Ephyriades arcas arcas</t>
  </si>
  <si>
    <t>Ephyriades arcas arcas (Drury, 1773)</t>
  </si>
  <si>
    <t>Ephyriades arcas philemon</t>
  </si>
  <si>
    <t>sensu Questel &amp; Le Quellec, 2012 non (Fabricus, 1775)</t>
  </si>
  <si>
    <t>Ephyriades arcas philemon sensu Questel &amp; Le Quellec, 2012 non (Fabricus, 1775)</t>
  </si>
  <si>
    <t>Ephyriades dominicensis</t>
  </si>
  <si>
    <t>E. Bell &amp; W. Comstock, 1948</t>
  </si>
  <si>
    <t>Ephyriades dominicensis E. Bell &amp; W. Comstock, 1948</t>
  </si>
  <si>
    <t>Ephyriades brunnea dominicensis</t>
  </si>
  <si>
    <t>Ephyriades brunnea dominicensis E. Bell &amp; W. Comstock, 1948</t>
  </si>
  <si>
    <t>Eracon</t>
  </si>
  <si>
    <t>Eracon Godman &amp; Salvin, 1894</t>
  </si>
  <si>
    <t>Eracon clinias</t>
  </si>
  <si>
    <t>Eracon clinias (Mabille, 1878)</t>
  </si>
  <si>
    <t>Spionades clinias</t>
  </si>
  <si>
    <t>Spionades clinias Mabille, 1878</t>
  </si>
  <si>
    <t>Eracon paulinus</t>
  </si>
  <si>
    <t>Eracon paulinus (Stoll, 1782)</t>
  </si>
  <si>
    <t>Heliopetes</t>
  </si>
  <si>
    <t>Heliopetes Billberg, 1820</t>
  </si>
  <si>
    <t>Heliopetes alana</t>
  </si>
  <si>
    <t>(Reakirt, 1868)</t>
  </si>
  <si>
    <t>Heliopetes alana (Reakirt, 1868)</t>
  </si>
  <si>
    <t>Heliopetes arsalte</t>
  </si>
  <si>
    <t>Heliopetes arsalte (Linnaeus, 1758)</t>
  </si>
  <si>
    <t>Papilio arsalte</t>
  </si>
  <si>
    <t>Papilio arsalte Linnaeus, 1758</t>
  </si>
  <si>
    <t>Heliopetes laviana</t>
  </si>
  <si>
    <t>Heliopetes laviana (Hewitson, 1868)</t>
  </si>
  <si>
    <t>Leucochitonea laviana</t>
  </si>
  <si>
    <t>Leucochitonea laviana Hewitson, 1868</t>
  </si>
  <si>
    <t>Heliopetes macaira</t>
  </si>
  <si>
    <t>(Reakirt, 1867)</t>
  </si>
  <si>
    <t>Heliopetes macaira (Reakirt, 1867)</t>
  </si>
  <si>
    <t>Heliopetes macaira orbigera</t>
  </si>
  <si>
    <t>Heliopetes macaira orbigera (Mabille, 1888)</t>
  </si>
  <si>
    <t>Onenses</t>
  </si>
  <si>
    <t>Onenses Godman &amp; Salvin, 1895</t>
  </si>
  <si>
    <t>Onenses kelso</t>
  </si>
  <si>
    <t>Onenses kelso Evans, 1953</t>
  </si>
  <si>
    <t>Paches</t>
  </si>
  <si>
    <t>Paches Godman &amp; Salvin, 1895</t>
  </si>
  <si>
    <t>Paches exosa</t>
  </si>
  <si>
    <t>Paches exosa (Butler, 1877)</t>
  </si>
  <si>
    <t>Plumbago</t>
  </si>
  <si>
    <t>Plumbago Evans, 1953</t>
  </si>
  <si>
    <t>Plumbago plumbago</t>
  </si>
  <si>
    <t>Plumbago pulverea</t>
  </si>
  <si>
    <t>Plumbago pulverea (Mabille, 1878)</t>
  </si>
  <si>
    <t>Leucochitonea pulverea</t>
  </si>
  <si>
    <t>Leucochitonea pulverea Mabille, 1878</t>
  </si>
  <si>
    <t>Pseudodrephalys</t>
  </si>
  <si>
    <t>Burns, 1999</t>
  </si>
  <si>
    <t>Pseudodrephalys Burns, 1999</t>
  </si>
  <si>
    <t>Pseudodrephalys hypargus</t>
  </si>
  <si>
    <t>Pseudodrephalys hypargus (Mabille, 1891)</t>
  </si>
  <si>
    <t>Pseudodrephalys sohni</t>
  </si>
  <si>
    <t>Pseudodrephalys sohni Burns, 1999</t>
  </si>
  <si>
    <t>Pyrgus</t>
  </si>
  <si>
    <t>Syrichtus</t>
  </si>
  <si>
    <t>Syrichtus Boisduval, 1834</t>
  </si>
  <si>
    <t>Pyrgus alveus</t>
  </si>
  <si>
    <t>Hesperia alveus</t>
  </si>
  <si>
    <t>Hesperia centralitaliae</t>
  </si>
  <si>
    <t>Hesperia centralitaliae Verity, 1920</t>
  </si>
  <si>
    <t>Hesperia scandinavicus</t>
  </si>
  <si>
    <t>Hesperia scandinavicus Strand, 1903</t>
  </si>
  <si>
    <t>Hesperia trebevicensis</t>
  </si>
  <si>
    <t>Warren, 1926</t>
  </si>
  <si>
    <t>Hesperia trebevicensis Warren, 1926</t>
  </si>
  <si>
    <t>Papilio alveus</t>
  </si>
  <si>
    <t>Pyrgus alveus centralhispaniae</t>
  </si>
  <si>
    <t>Pyrgus alveus centralhispaniae Verity, 1925</t>
  </si>
  <si>
    <t>Syrichthus alveus</t>
  </si>
  <si>
    <t>Syrichthus ballotae</t>
  </si>
  <si>
    <t>Syrichtus alveus</t>
  </si>
  <si>
    <t>Pyrgus alveus accretus</t>
  </si>
  <si>
    <t>Pyrgus alveus accretus (Verity, 1925)</t>
  </si>
  <si>
    <t>Hesperia accreta</t>
  </si>
  <si>
    <t>Hesperia accreta Verity, 1925</t>
  </si>
  <si>
    <t>Hesperia alveus accreta</t>
  </si>
  <si>
    <t>Hesperia alveus accreta Verity, 1925</t>
  </si>
  <si>
    <t>Hesperia alveus grandis</t>
  </si>
  <si>
    <t>Hesperia alveus grandis Verity, 1925</t>
  </si>
  <si>
    <t>Hesperia alveus jurassica</t>
  </si>
  <si>
    <t>Hesperia alveus jurassica Warren, 1926</t>
  </si>
  <si>
    <t>Hesperia alveus neaccreta</t>
  </si>
  <si>
    <t>Verity, 1929</t>
  </si>
  <si>
    <t>Hesperia alveus neaccreta Verity, 1929</t>
  </si>
  <si>
    <t>Hesperia alveus necaccreta</t>
  </si>
  <si>
    <t>Hesperia alveus necaccreta Verity, 1929</t>
  </si>
  <si>
    <t>Hesperia alveus pyreneialpium</t>
  </si>
  <si>
    <t>Hesperia alveus pyreneialpium Verity, 1929</t>
  </si>
  <si>
    <t>Pyrgus accretus</t>
  </si>
  <si>
    <t>Pyrgus accretus (Verity, 1925)</t>
  </si>
  <si>
    <t>Pyrgus alveus accreta</t>
  </si>
  <si>
    <t>Pyrgus alveus accreta (Verity, 1925)</t>
  </si>
  <si>
    <t>Pyrgus alveus grandis</t>
  </si>
  <si>
    <t>Pyrgus alveus grandis (Verity, 1925)</t>
  </si>
  <si>
    <t>Pyrgus alveus jurassicus</t>
  </si>
  <si>
    <t>(Warren, 1926)</t>
  </si>
  <si>
    <t>Pyrgus alveus jurassicus (Warren, 1926)</t>
  </si>
  <si>
    <t>Pyrgus alveus lutetianus</t>
  </si>
  <si>
    <t>Pyrgus alveus lutetianus Picard, 1848</t>
  </si>
  <si>
    <t>Pyrgus alveus necaccreta</t>
  </si>
  <si>
    <t>(Verity, 1929)</t>
  </si>
  <si>
    <t>Pyrgus alveus necaccreta (Verity, 1929)</t>
  </si>
  <si>
    <t>Pyrgus alveus pyreneialpium</t>
  </si>
  <si>
    <t>Pyrgus alveus pyreneialpium (Verity, 1929)</t>
  </si>
  <si>
    <t>Pyrgus alveus subdecoloratus</t>
  </si>
  <si>
    <t>Picard in Gaillard, 1953</t>
  </si>
  <si>
    <t>Pyrgus alveus subdecoloratus Picard in Gaillard, 1953</t>
  </si>
  <si>
    <t>sensu [Hesperia alveus accreta Verity, 1925]</t>
  </si>
  <si>
    <t>Syrichthus alveus sensu [Hesperia alveus accreta Verity, 1925]</t>
  </si>
  <si>
    <t>Pyrgus alveus alveus</t>
  </si>
  <si>
    <t>Hesperia alticola</t>
  </si>
  <si>
    <t>Rebel, 1909</t>
  </si>
  <si>
    <t>Hesperia alticola Rebel, 1909</t>
  </si>
  <si>
    <t>Hesperia alveus alticola</t>
  </si>
  <si>
    <t>Hesperia alveus alticola Rebel, 1909</t>
  </si>
  <si>
    <t>Hesperia alveus alveus</t>
  </si>
  <si>
    <t>Hesperia alveus ryffelensis</t>
  </si>
  <si>
    <t>(OberthÃ¼r, 1910)</t>
  </si>
  <si>
    <t>Pyrgus alveus alticolus</t>
  </si>
  <si>
    <t>(Rebel, 1909)</t>
  </si>
  <si>
    <t>Pyrgus alveus alticolus (Rebel, 1909)</t>
  </si>
  <si>
    <t>Pyrgus alveus claralveus</t>
  </si>
  <si>
    <t>Pyrgus alveus claralveus (Verity, 1934)</t>
  </si>
  <si>
    <t>Pyrgus alveus confusa</t>
  </si>
  <si>
    <t>Renner, 1991</t>
  </si>
  <si>
    <t>Pyrgus alveus confusa Renner, 1991</t>
  </si>
  <si>
    <t>Pyrgus alveus scandinavicus</t>
  </si>
  <si>
    <t>auct. non (Strand, 1903)</t>
  </si>
  <si>
    <t>Pyrgus alveus scandinavicus auct. non (Strand, 1903)</t>
  </si>
  <si>
    <t>Syrichthus alveus ryffelensis</t>
  </si>
  <si>
    <t>Syrichtus alveus claralveus</t>
  </si>
  <si>
    <t>Syrichtus alveus claralveus Verity, 1934</t>
  </si>
  <si>
    <t>Pyrgus andromedae</t>
  </si>
  <si>
    <t>(Wallengren, 1853)</t>
  </si>
  <si>
    <t>Pyrgus andromedae (Wallengren, 1853)</t>
  </si>
  <si>
    <t>Hesperia andromedae</t>
  </si>
  <si>
    <t>Hesperia andromedae (Wallengren, 1853)</t>
  </si>
  <si>
    <t>Syrichthus andromedae</t>
  </si>
  <si>
    <t>Syrichthus andromedae (Wallengren, 1853)</t>
  </si>
  <si>
    <t>Syrichtus andromedae</t>
  </si>
  <si>
    <t>Wallengren, 1853</t>
  </si>
  <si>
    <t>Syrichtus andromedae Wallengren, 1853</t>
  </si>
  <si>
    <t>Pyrgus armoricanus</t>
  </si>
  <si>
    <t>Hesperia armoricanus</t>
  </si>
  <si>
    <t>Syrichthus armoricanus</t>
  </si>
  <si>
    <t>Pyrgus armoricanus armoricanus</t>
  </si>
  <si>
    <t>Hesperia armoricanus fulvoinspersa</t>
  </si>
  <si>
    <t>Hesperia armoricanus fulvoinspersa Verity, 1919</t>
  </si>
  <si>
    <t>Hesperia armoricanus rufosatura</t>
  </si>
  <si>
    <t>Hesperia armoricanus rufosatura Verity, 1925</t>
  </si>
  <si>
    <t>Pyrgus armoricanus fulvoinspersus</t>
  </si>
  <si>
    <t>Pyrgus armoricanus fulvoinspersus (Verity, 1919)</t>
  </si>
  <si>
    <t>Pyrgus armoricanus rufosatur</t>
  </si>
  <si>
    <t>Pyrgus armoricanus rufosatur (Verity, 1925)</t>
  </si>
  <si>
    <t>Syrichtus armoricanus corsicus</t>
  </si>
  <si>
    <t>Pyrgus cacaliae</t>
  </si>
  <si>
    <t>Pyrgus cacaliae (Rambur, 1839)</t>
  </si>
  <si>
    <t>Hesperia cacaliae</t>
  </si>
  <si>
    <t>Hesperia cacaliae Rambur, 1839</t>
  </si>
  <si>
    <t>Pyrgus cacaliae cacaliae</t>
  </si>
  <si>
    <t>Pyrgus cacaliae cacaliae (Rambur, 1839)</t>
  </si>
  <si>
    <t>Pyrgus cacaliae pyrenaeus</t>
  </si>
  <si>
    <t>Picard, 1947</t>
  </si>
  <si>
    <t>Pyrgus cacaliae pyrenaeus Picard, 1947</t>
  </si>
  <si>
    <t>Scelotrix cacaliae</t>
  </si>
  <si>
    <t>Scelotrix cacaliae (Rambur, 1839)</t>
  </si>
  <si>
    <t>Syrichthus cacaliae</t>
  </si>
  <si>
    <t>Syrichthus cacaliae (Rambur, 1839)</t>
  </si>
  <si>
    <t>Syrichtus cacaliae</t>
  </si>
  <si>
    <t>Syrichtus cacaliae (Rambur, 1839)</t>
  </si>
  <si>
    <t>Pyrgus carlinae</t>
  </si>
  <si>
    <t>Pyrgus carlinae (Rambur, 1839)</t>
  </si>
  <si>
    <t>Hesperia carlinae atrata</t>
  </si>
  <si>
    <t>Hesperia carlinae atrata Verity, 1925</t>
  </si>
  <si>
    <t>Hesperia carlinae</t>
  </si>
  <si>
    <t>Hesperia carlinae Rambur, 1839</t>
  </si>
  <si>
    <t>Pyrgus carlinae atrata</t>
  </si>
  <si>
    <t>Pyrgus carlinae atrata (Verity, 1925)</t>
  </si>
  <si>
    <t>Scelotrix carlinae</t>
  </si>
  <si>
    <t>Scelotrix carlinae (Rambur, 1839)</t>
  </si>
  <si>
    <t>Syrichthus carlinae olivacea</t>
  </si>
  <si>
    <t>Syrichthus carlinae</t>
  </si>
  <si>
    <t>Syrichthus carlinae (Rambur, 1839)</t>
  </si>
  <si>
    <t>Syrichtus carlinae</t>
  </si>
  <si>
    <t>Syrichtus carlinae (Rambur, 1839)</t>
  </si>
  <si>
    <t>Pyrgus carthami</t>
  </si>
  <si>
    <t>Hesperia carthami</t>
  </si>
  <si>
    <t>Hesperia fritillum maior</t>
  </si>
  <si>
    <t>Hesperia fritillum maior (Fabricius, 1787)</t>
  </si>
  <si>
    <t>Papilio carthami</t>
  </si>
  <si>
    <t>Papilio fritillarius</t>
  </si>
  <si>
    <t>Papilio fritillarius Poda, 1761</t>
  </si>
  <si>
    <t>Papilio fritillum maior</t>
  </si>
  <si>
    <t>Papilio fritillum maior Fabricius, 1787</t>
  </si>
  <si>
    <t>Pyrgus fritillarius</t>
  </si>
  <si>
    <t>Pyrgus fritillarius (Poda, 1761)</t>
  </si>
  <si>
    <t>Syrichthus carthami</t>
  </si>
  <si>
    <t>Syrichtus carthami</t>
  </si>
  <si>
    <t>Pyrgus carthami carthami</t>
  </si>
  <si>
    <t>Hesperia carthami microcarthami</t>
  </si>
  <si>
    <t>Hesperia carthami microcarthami Verity, 1928</t>
  </si>
  <si>
    <t>Hesperia carthami pyrenaica</t>
  </si>
  <si>
    <t>Hesperia carthami pyrenaica Warren, 1926</t>
  </si>
  <si>
    <t>Pyrgus carthami lucasi</t>
  </si>
  <si>
    <t>Reverdin, 1929</t>
  </si>
  <si>
    <t>Pyrgus carthami lucasi Reverdin, 1929</t>
  </si>
  <si>
    <t>Pyrgus carthami microcarthami</t>
  </si>
  <si>
    <t>(Verity, 1928)</t>
  </si>
  <si>
    <t>Pyrgus carthami microcarthami (Verity, 1928)</t>
  </si>
  <si>
    <t>Pyrgus carthami nemausensis</t>
  </si>
  <si>
    <t>Pyrgus carthami nemausensis Picard, 1948</t>
  </si>
  <si>
    <t>Pyrgus cirsii</t>
  </si>
  <si>
    <t>Pyrgus cirsii (Rambur, 1839)</t>
  </si>
  <si>
    <t>Hesperia alveus cirsii</t>
  </si>
  <si>
    <t>Hesperia alveus cirsii (Rambur, 1839)</t>
  </si>
  <si>
    <t>Hesperia cirsii</t>
  </si>
  <si>
    <t>Hesperia cirsii Rambur, 1839</t>
  </si>
  <si>
    <t>Hesperia fritillum parafabressei</t>
  </si>
  <si>
    <t>Hesperia fritillum parafabressei Verity, 1925</t>
  </si>
  <si>
    <t>Pyrgus cirsii cirsii</t>
  </si>
  <si>
    <t>Pyrgus cirsii cirsii (Rambur, 1839)</t>
  </si>
  <si>
    <t>Pyrgus cirsii ibericus</t>
  </si>
  <si>
    <t>(Grum-Grshimailo, 1893)</t>
  </si>
  <si>
    <t>Pyrgus cirsii ibericus (Grum-Grshimailo, 1893)</t>
  </si>
  <si>
    <t>Pyrgus fritillum ibericus</t>
  </si>
  <si>
    <t>Pyrgus fritillum ibericus (Grum-Grshimailo, 1893)</t>
  </si>
  <si>
    <t>Scelotrix cirsii</t>
  </si>
  <si>
    <t>Scelotrix cirsii (Rambur, 1839)</t>
  </si>
  <si>
    <t>Scelotrix cynarae iberica</t>
  </si>
  <si>
    <t>Grum-Grshimailo, 1893</t>
  </si>
  <si>
    <t>Scelotrix cynarae iberica Grum-Grshimailo, 1893</t>
  </si>
  <si>
    <t>Syrichthus armoricanus fabressei</t>
  </si>
  <si>
    <t>Syrichthus cirsii herrichii</t>
  </si>
  <si>
    <t>Syrichthus cirsii</t>
  </si>
  <si>
    <t>Syrichthus cirsii (Rambur, 1839)</t>
  </si>
  <si>
    <t>Syrichtus cirsii</t>
  </si>
  <si>
    <t>Syrichtus cirsii (Rambur, 1839)</t>
  </si>
  <si>
    <t>Pyrgus foulquieri</t>
  </si>
  <si>
    <t>Hesperia bellieri nigropicta</t>
  </si>
  <si>
    <t>Verity, 1926</t>
  </si>
  <si>
    <t>Hesperia bellieri nigropicta Verity, 1926</t>
  </si>
  <si>
    <t>Hesperia foulquieri</t>
  </si>
  <si>
    <t>Pyrgus bellieri adkini</t>
  </si>
  <si>
    <t>Pyrgus bellieri adkini Picard, 1948</t>
  </si>
  <si>
    <t>Pyrgus bellieri bellieri</t>
  </si>
  <si>
    <t>Pyrgus bellieri foulquieri</t>
  </si>
  <si>
    <t>Pyrgus bellieri gaillardi</t>
  </si>
  <si>
    <t>Pyrgus bellieri gaillardi Picard, 1848</t>
  </si>
  <si>
    <t>Pyrgus bellieri nigropictus</t>
  </si>
  <si>
    <t>(Verity, 1926)</t>
  </si>
  <si>
    <t>Pyrgus bellieri nigropictus (Verity, 1926)</t>
  </si>
  <si>
    <t>Pyrgus bellieri</t>
  </si>
  <si>
    <t>Syrichthus alveus bellieri</t>
  </si>
  <si>
    <t>Syrichthus alveus foulquieri</t>
  </si>
  <si>
    <t>Syrichthus bellieri</t>
  </si>
  <si>
    <t>Pyrgus malvae</t>
  </si>
  <si>
    <t>Pyrgus malvae (Linnaeus, 1758)</t>
  </si>
  <si>
    <t>Hesperia alveolus</t>
  </si>
  <si>
    <t>Hesperia cardui</t>
  </si>
  <si>
    <t>Hesperia cardui Godart, 1823</t>
  </si>
  <si>
    <t>Hesperia malvae (Linnaeus, 1758)</t>
  </si>
  <si>
    <t>Papilio alveolus</t>
  </si>
  <si>
    <t>Papilio malvae Linnaeus, 1758</t>
  </si>
  <si>
    <t>Pyrgus malvae elegantior</t>
  </si>
  <si>
    <t>Pyrgus malvae elegantior (Verity, 1934)</t>
  </si>
  <si>
    <t>Pyrgus malvae malvae</t>
  </si>
  <si>
    <t>Pyrgus malvae malvae (Linnaeus, 1758)</t>
  </si>
  <si>
    <t>Pyrgus malvae taras</t>
  </si>
  <si>
    <t>Syrichthus malvae intermedia</t>
  </si>
  <si>
    <t>Syrichthus malvae taras</t>
  </si>
  <si>
    <t>Syrichthus malvae (Linnaeus, 1758)</t>
  </si>
  <si>
    <t>Syrichtus alveolus lavaterae</t>
  </si>
  <si>
    <t>Syrichtus alveolus lavaterae (Fabricius, 1787)</t>
  </si>
  <si>
    <t>Syrichtus alveolus</t>
  </si>
  <si>
    <t>Syrichtus malvae elegantior</t>
  </si>
  <si>
    <t>Syrichtus malvae elegantior Verity, 1934</t>
  </si>
  <si>
    <t>Syrichtus malvae lavaterae</t>
  </si>
  <si>
    <t>Syrichtus malvae lavaterae (Fabricius, 1787)</t>
  </si>
  <si>
    <t>Syrichtus malvae (Linnaeus, 1758)</t>
  </si>
  <si>
    <t>Pyrgus malvoides</t>
  </si>
  <si>
    <t>(Elwes &amp; Edwards, 1897)</t>
  </si>
  <si>
    <t>Pyrgus malvoides (Elwes &amp; Edwards, 1897)</t>
  </si>
  <si>
    <t>Hesperia malvae pyrenaica</t>
  </si>
  <si>
    <t>Hesperia malvae pyrenaica Tutt, 1906</t>
  </si>
  <si>
    <t>Hesperia malvae auct. non (Linnaeus, 1758)</t>
  </si>
  <si>
    <t>Hesperia malvoides melotiformis</t>
  </si>
  <si>
    <t>Hesperia malvoides melotiformis Verity, 1929</t>
  </si>
  <si>
    <t>Hesperia malvoides modestior</t>
  </si>
  <si>
    <t>Hesperia malvoides modestior Verity, 1929</t>
  </si>
  <si>
    <t>Hesperia malvoides pseudomalvae</t>
  </si>
  <si>
    <t>Verity, 1913</t>
  </si>
  <si>
    <t>Hesperia malvoides pseudomalvae Verity, 1913</t>
  </si>
  <si>
    <t>Hesperia malvoides</t>
  </si>
  <si>
    <t>Elwes &amp; Edwards, 1897</t>
  </si>
  <si>
    <t>Hesperia malvoides Elwes &amp; Edwards, 1897</t>
  </si>
  <si>
    <t>Pyrgus malvae malvoides</t>
  </si>
  <si>
    <t>Pyrgus malvae malvoides (Elwes &amp; Edwards, 1897)</t>
  </si>
  <si>
    <t>Pyrgus malvae melotiformis</t>
  </si>
  <si>
    <t>Pyrgus malvae melotiformis (Verity, 1929)</t>
  </si>
  <si>
    <t>Pyrgus malvae modestior</t>
  </si>
  <si>
    <t>Pyrgus malvae modestior (Verity, 1929)</t>
  </si>
  <si>
    <t>Pyrgus malvae pseudomalvae</t>
  </si>
  <si>
    <t>(Verity, 1913)</t>
  </si>
  <si>
    <t>Pyrgus malvae pseudomalvae (Verity, 1913)</t>
  </si>
  <si>
    <t>Pyrgus malvae auct. non (Linnaeus, 1758)</t>
  </si>
  <si>
    <t>Pyrgus malvoides malvoides</t>
  </si>
  <si>
    <t>Pyrgus malvoides malvoides (Elwes &amp; Edwards, 1897)</t>
  </si>
  <si>
    <t>Pyrgus malvoides modestior</t>
  </si>
  <si>
    <t>Pyrgus malvoides modestior (Verity, 1929)</t>
  </si>
  <si>
    <t>Syrichthus fritillum</t>
  </si>
  <si>
    <t>Syrichthus malvae fritillans</t>
  </si>
  <si>
    <t>Syrichthus malvae auct. non (Linnaeus, 1758)</t>
  </si>
  <si>
    <t>Syrichtus malvoides</t>
  </si>
  <si>
    <t>Syrichtus malvoides (Elwes &amp; Edwards, 1897)</t>
  </si>
  <si>
    <t>Pyrgus onopordi</t>
  </si>
  <si>
    <t>Pyrgus onopordi (Rambur, 1839)</t>
  </si>
  <si>
    <t>Hesperia alveus conyzae</t>
  </si>
  <si>
    <t>Hesperia alveus onopordi</t>
  </si>
  <si>
    <t>Hesperia alveus onopordi Rambur, 1839</t>
  </si>
  <si>
    <t>Hesperia onopordi fulvotincta f. subconizae</t>
  </si>
  <si>
    <t>Hesperia onopordi fulvotincta f. subconizae Verity, 1925</t>
  </si>
  <si>
    <t>Hesperia onopordi fulvotincta f. tersissima</t>
  </si>
  <si>
    <t>Hesperia onopordi fulvotincta f. tersissima Verity, 1925</t>
  </si>
  <si>
    <t>Hesperia onopordi</t>
  </si>
  <si>
    <t>Hesperia onopordi Rambur, 1839</t>
  </si>
  <si>
    <t>Pyrgus conyzae</t>
  </si>
  <si>
    <t>Pyrgus onopordi subconyzae</t>
  </si>
  <si>
    <t>Pyrgus onopordi subconyzae (Verity, 1925)</t>
  </si>
  <si>
    <t>Pyrgus onopordi tersissimus</t>
  </si>
  <si>
    <t>Pyrgus onopordi tersissimus (Verity, 1925)</t>
  </si>
  <si>
    <t>Syrichthus onopordi conyzae</t>
  </si>
  <si>
    <t>Syrichthus onopordi</t>
  </si>
  <si>
    <t>Syrichthus onopordi (Rambur, 1839)</t>
  </si>
  <si>
    <t>Syrichtus onopordi</t>
  </si>
  <si>
    <t>Syrichtus onopordi (Rambur, 1839)</t>
  </si>
  <si>
    <t>Pyrgus serratulae</t>
  </si>
  <si>
    <t>Pyrgus serratulae (Rambur, 1839)</t>
  </si>
  <si>
    <t>Hesperia serratulae magnagallica</t>
  </si>
  <si>
    <t>Verity, 1931</t>
  </si>
  <si>
    <t>Hesperia serratulae magnagallica Verity, 1931</t>
  </si>
  <si>
    <t>Hesperia serratulae occidentalis</t>
  </si>
  <si>
    <t>Lucas, 1910</t>
  </si>
  <si>
    <t>Hesperia serratulae occidentalis Lucas, 1910</t>
  </si>
  <si>
    <t>Hesperia serratulae planorum</t>
  </si>
  <si>
    <t>Hesperia serratulae planorum Verity, 1925</t>
  </si>
  <si>
    <t>Hesperia serratulae</t>
  </si>
  <si>
    <t>Hesperia serratulae Rambur, 1839</t>
  </si>
  <si>
    <t>Pyrgus serratulae caecus</t>
  </si>
  <si>
    <t>(Freyer, 1847)</t>
  </si>
  <si>
    <t>Pyrgus serratulae caecus (Freyer, 1847)</t>
  </si>
  <si>
    <t>Pyrgus serratulae magnagallicus</t>
  </si>
  <si>
    <t>(Verity, 1931)</t>
  </si>
  <si>
    <t>Pyrgus serratulae magnagallicus (Verity, 1931)</t>
  </si>
  <si>
    <t>Pyrgus serratulae major</t>
  </si>
  <si>
    <t>Pyrgus serratulae major (Staudinger, 1879)</t>
  </si>
  <si>
    <t>Pyrgus serratulae planorum</t>
  </si>
  <si>
    <t>Pyrgus serratulae planorum (Verity, 1925)</t>
  </si>
  <si>
    <t>Pyrgus serratulae serratulae</t>
  </si>
  <si>
    <t>Pyrgus serratulae serratulae (Rambur, 1839)</t>
  </si>
  <si>
    <t>Syrichthus serratulae major</t>
  </si>
  <si>
    <t>Syrichthus serratulae major Staudinger, 1879</t>
  </si>
  <si>
    <t>Syrichthus serratulae</t>
  </si>
  <si>
    <t>Syrichthus serratulae (Rambur, 1839)</t>
  </si>
  <si>
    <t>Syrichtus serratulae</t>
  </si>
  <si>
    <t>Syrichtus serratulae (Rambur, 1839)</t>
  </si>
  <si>
    <t>Pyrgus sidae</t>
  </si>
  <si>
    <t>(Esper, 1784)</t>
  </si>
  <si>
    <t>Pyrgus sidae (Esper, 1784)</t>
  </si>
  <si>
    <t>Hesperia sidae</t>
  </si>
  <si>
    <t>Hesperia sidae (Esper, 1784)</t>
  </si>
  <si>
    <t>Papilio sidae</t>
  </si>
  <si>
    <t>Esper, 1784</t>
  </si>
  <si>
    <t>Papilio sidae Esper, 1784</t>
  </si>
  <si>
    <t>Syrichthus sidae</t>
  </si>
  <si>
    <t>Syrichthus sidae (Esper, 1784)</t>
  </si>
  <si>
    <t>Syrichtus sidae</t>
  </si>
  <si>
    <t>Syrichtus sidae (Esper, 1784)</t>
  </si>
  <si>
    <t>Pyrgus sidae occiduus</t>
  </si>
  <si>
    <t>Pyrgus sidae occiduus (Verity, 1925)</t>
  </si>
  <si>
    <t>Hesperia occidua</t>
  </si>
  <si>
    <t>Hesperia occidua Verity, 1925</t>
  </si>
  <si>
    <t>Hesperia sidae occidentalis</t>
  </si>
  <si>
    <t>Hesperia sidae occidentalis Verity, 1919</t>
  </si>
  <si>
    <t>Hesperia sidae occidua</t>
  </si>
  <si>
    <t>Hesperia sidae occidua Verity, 1925</t>
  </si>
  <si>
    <t>Pyrgus warrenensis</t>
  </si>
  <si>
    <t>Pyrgus warrenensis (Verity, 1928)</t>
  </si>
  <si>
    <t>Hesperia alveus warrenensis</t>
  </si>
  <si>
    <t>Hesperia alveus warrenensis Verity, 1928</t>
  </si>
  <si>
    <t>Spioniades</t>
  </si>
  <si>
    <t>Spioniades artemides</t>
  </si>
  <si>
    <t>Spioniades artemides (Stoll, 1782)</t>
  </si>
  <si>
    <t>Spioniades libethra</t>
  </si>
  <si>
    <t>Spioniades libethra (Hewitson, 1868)</t>
  </si>
  <si>
    <t>Trina</t>
  </si>
  <si>
    <t>Trina Evans, 1953</t>
  </si>
  <si>
    <t>Trina geometrina</t>
  </si>
  <si>
    <t>Trina geometrina (Felder &amp; Felder, 1867)</t>
  </si>
  <si>
    <t>Trina geometrina geometrina</t>
  </si>
  <si>
    <t>Trina geometrina geometrina (Felder &amp; Felder, 1867)</t>
  </si>
  <si>
    <t>Xenophanes</t>
  </si>
  <si>
    <t>Xenophanes Godman &amp; Salvin, 1895</t>
  </si>
  <si>
    <t>Xenophanes tryxus</t>
  </si>
  <si>
    <t>Xenophanes tryxus (Stoll, 1780)</t>
  </si>
  <si>
    <t>Zopyrion</t>
  </si>
  <si>
    <t>Zopyrion Godman &amp; Salvin, 1896</t>
  </si>
  <si>
    <t>Timochreon</t>
  </si>
  <si>
    <t>Timochreon Godman &amp; Salvin, 1896</t>
  </si>
  <si>
    <t>Zopyrion satyrus</t>
  </si>
  <si>
    <t>Zopyrion satyrus (C. Felder &amp; R. Felder, 1867)</t>
  </si>
  <si>
    <t>Timochreon satyrus</t>
  </si>
  <si>
    <t>Timochreon satyrus (C. Felder &amp; R. Felder, 1867)</t>
  </si>
  <si>
    <t>Zopyrion satyrus satyrus</t>
  </si>
  <si>
    <t>Zopyrion satyrus satyrus (C. Felder &amp; R. Felder, 1867)</t>
  </si>
  <si>
    <t>Timochreon satyrus satyrus</t>
  </si>
  <si>
    <t>Timochreon satyrus satyrus (C. Felder &amp; R. Felder, 1867)</t>
  </si>
  <si>
    <t>Pyrrhopyginae</t>
  </si>
  <si>
    <t>Pyrrhopyginae Mabille, 1877</t>
  </si>
  <si>
    <t>Pyrrhopygini</t>
  </si>
  <si>
    <t>Pyrrhopygini Mabille, 1877</t>
  </si>
  <si>
    <t>Aspitha</t>
  </si>
  <si>
    <t>Evans, 1951</t>
  </si>
  <si>
    <t>Aspitha Evans, 1951</t>
  </si>
  <si>
    <t>Aspitha aspitha</t>
  </si>
  <si>
    <t>Hewitson, 1866</t>
  </si>
  <si>
    <t>Aspitha aspitha Hewitson, 1866</t>
  </si>
  <si>
    <t>Aspitha aspitha parima</t>
  </si>
  <si>
    <t>Aspitha aspitha rufescens</t>
  </si>
  <si>
    <t>Aspitha aspitha rufescens (Riley, 1919)</t>
  </si>
  <si>
    <t>Azonax</t>
  </si>
  <si>
    <t>Azonax Godman &amp; Salvin, 1893</t>
  </si>
  <si>
    <t>Azonax typhaon</t>
  </si>
  <si>
    <t>Azonax typhaon (Hewitson, 1877)</t>
  </si>
  <si>
    <t>Croniades</t>
  </si>
  <si>
    <t>Croniades Mabille, 1903</t>
  </si>
  <si>
    <t>Croniades pieria</t>
  </si>
  <si>
    <t>Croniades pieria (Hewitson, 1857)</t>
  </si>
  <si>
    <t>Croniades pieria pieria</t>
  </si>
  <si>
    <t>Croniades pieria pieria (Hewitson, 1857)</t>
  </si>
  <si>
    <t>Elbella</t>
  </si>
  <si>
    <t>Elbella Evans, 1951</t>
  </si>
  <si>
    <t>Elbella azeta</t>
  </si>
  <si>
    <t>Elbella azeta (Hewitson, 1866)</t>
  </si>
  <si>
    <t>Elbella azeta azeta</t>
  </si>
  <si>
    <t>Elbella azeta azeta (Hewitson, 1866)</t>
  </si>
  <si>
    <t>Elbella blanda</t>
  </si>
  <si>
    <t>Elbella blanda Evans, 1951</t>
  </si>
  <si>
    <t>Elbella etna</t>
  </si>
  <si>
    <t>Elbella etna Evans, 1951</t>
  </si>
  <si>
    <t>Elbella intersecta</t>
  </si>
  <si>
    <t>Elbella intersecta intersecta</t>
  </si>
  <si>
    <t>Elbella merops</t>
  </si>
  <si>
    <t>Elbella merops (Bell, 1934)</t>
  </si>
  <si>
    <t>Elbella theseus</t>
  </si>
  <si>
    <t>Elbella theseus (Bell, 1934)</t>
  </si>
  <si>
    <t>Gunayan</t>
  </si>
  <si>
    <t>Mielke, 2002</t>
  </si>
  <si>
    <t>Gunayan Mielke, 2002</t>
  </si>
  <si>
    <t>Gunayan rubricollis</t>
  </si>
  <si>
    <t>(Sepp, 1841)</t>
  </si>
  <si>
    <t>Gunayan rubricollis (Sepp, 1841)</t>
  </si>
  <si>
    <t>Pyrrhopyge rubricollis</t>
  </si>
  <si>
    <t>Sepp, 1841</t>
  </si>
  <si>
    <t>Pyrrhopyge rubricollis Sepp, 1841</t>
  </si>
  <si>
    <t>Yangana rubricollis</t>
  </si>
  <si>
    <t>Yangana rubricollis (Sepp, 1841)</t>
  </si>
  <si>
    <t>Jemadia</t>
  </si>
  <si>
    <t>Jemadia Watson, 1893</t>
  </si>
  <si>
    <t>Jemadia fallax</t>
  </si>
  <si>
    <t>Jemadia fallax (Mabille, 1878)</t>
  </si>
  <si>
    <t>Jemadia fallax fallax</t>
  </si>
  <si>
    <t>Jemadia fallax fallax (Mabille, 1878)</t>
  </si>
  <si>
    <t>Jemadia gnetus</t>
  </si>
  <si>
    <t>Jemadia gnetus (Fabricius, 1781)</t>
  </si>
  <si>
    <t>Jemadia gnetus gnetus</t>
  </si>
  <si>
    <t>Jemadia gnetus gnetus (Fabricius, 1781)</t>
  </si>
  <si>
    <t>Jemadia hewitsonii</t>
  </si>
  <si>
    <t>Jemadia hewitsonii (Mabille, 1878)</t>
  </si>
  <si>
    <t>Jemadia hewitsonii hewitsonii</t>
  </si>
  <si>
    <t>Jemadia hewitsonii hewitsonii (Mabille, 1878)</t>
  </si>
  <si>
    <t>Mysarbia</t>
  </si>
  <si>
    <t>Mysarbia Mielke, 2002</t>
  </si>
  <si>
    <t>Mysarbia sejanus</t>
  </si>
  <si>
    <t>(Hopffer, 1874)</t>
  </si>
  <si>
    <t>Mysarbia sejanus (Hopffer, 1874)</t>
  </si>
  <si>
    <t>Mysarbia sejanus stolli</t>
  </si>
  <si>
    <t>Mysarbia sejanus stolli Mielke, 2002</t>
  </si>
  <si>
    <t>Myscelus</t>
  </si>
  <si>
    <t>Myscelus assaricus</t>
  </si>
  <si>
    <t>Myscelus assaricus (Cramer, 1779)</t>
  </si>
  <si>
    <t>Myscelus assaricus assaricus</t>
  </si>
  <si>
    <t>Myscelus assaricus assaricus (Cramer, 1779)</t>
  </si>
  <si>
    <t>Myscelus epimachia</t>
  </si>
  <si>
    <t>Myscelus epimachia epimachia</t>
  </si>
  <si>
    <t>Mysoria</t>
  </si>
  <si>
    <t>Mysoria Watson, 1893</t>
  </si>
  <si>
    <t>Mysoria barcastus</t>
  </si>
  <si>
    <t>(Sepp, 1851)</t>
  </si>
  <si>
    <t>Mysoria barcastus (Sepp, 1851)</t>
  </si>
  <si>
    <t>Mysoria barcastus barcastus</t>
  </si>
  <si>
    <t>Mysoria barcastus barcastus (Sepp, 1851)</t>
  </si>
  <si>
    <t>Mysoria barcastus venezuelae</t>
  </si>
  <si>
    <t>Mysoria barcastus venezuelae (Scudder, 1872)</t>
  </si>
  <si>
    <t>Parelbella</t>
  </si>
  <si>
    <t>Mielke, 1995</t>
  </si>
  <si>
    <t>Parelbella Mielke, 1995</t>
  </si>
  <si>
    <t>Parelbella ahira</t>
  </si>
  <si>
    <t>Parelbella ahira (Hewitson, 1866)</t>
  </si>
  <si>
    <t>Parelbella ahira ahira</t>
  </si>
  <si>
    <t>Parelbella ahira ahira (Hewitson, 1866)</t>
  </si>
  <si>
    <t>Passova</t>
  </si>
  <si>
    <t>Passova Evans, 1951</t>
  </si>
  <si>
    <t>Passova gazera</t>
  </si>
  <si>
    <t>Passova gazera (Hewitson, 1866)</t>
  </si>
  <si>
    <t>Pyrrhopyga gazera</t>
  </si>
  <si>
    <t>Pyrrhopyga gazera Hewitson, 1866</t>
  </si>
  <si>
    <t>Passova glacia</t>
  </si>
  <si>
    <t>Passova glacia Evans, 1951</t>
  </si>
  <si>
    <t>Passova passova</t>
  </si>
  <si>
    <t>Passova passova (Hewitson, 1866)</t>
  </si>
  <si>
    <t>Passova passova passova</t>
  </si>
  <si>
    <t>Passova passova passova (Hewitson, 1866)</t>
  </si>
  <si>
    <t>Passova polemon</t>
  </si>
  <si>
    <t>Passova polemon (Hopffer, 1874)</t>
  </si>
  <si>
    <t>Protelbella</t>
  </si>
  <si>
    <t>Protelbella Mielke, 1995</t>
  </si>
  <si>
    <t>Protelbella alburna</t>
  </si>
  <si>
    <t>Protelbella alburna Mabille, 1891</t>
  </si>
  <si>
    <t>Protelbella alburna brasiliensis</t>
  </si>
  <si>
    <t>Protelbella alburna brasiliensis Mielke, 1995</t>
  </si>
  <si>
    <t>Pyrrhopyge</t>
  </si>
  <si>
    <t>Pyrrhopyge amyclas</t>
  </si>
  <si>
    <t>Pyrrhopyge amyclas (Cramer, 1779)</t>
  </si>
  <si>
    <t>Pyrrhopyge amyclas amyclas</t>
  </si>
  <si>
    <t>Pyrrhopyge amyclas amyclas (Cramer, 1779)</t>
  </si>
  <si>
    <t>Pyrrhopyge amythaon</t>
  </si>
  <si>
    <t>Bell, 1931</t>
  </si>
  <si>
    <t>Pyrrhopyge amythaon Bell, 1931</t>
  </si>
  <si>
    <t>Pyrrhopyge amythaon polka</t>
  </si>
  <si>
    <t>Pyrrhopyge amythaon polka Evans, 1951</t>
  </si>
  <si>
    <t>Pyrrhopyge arinas</t>
  </si>
  <si>
    <t>Pyrrhopyge arinas (Cramer, 1777)</t>
  </si>
  <si>
    <t>Pyrrhopyge arinas arinas</t>
  </si>
  <si>
    <t>Pyrrhopyge arinas arinas (Cramer, 1777)</t>
  </si>
  <si>
    <t>Pyrrhopyge aziza</t>
  </si>
  <si>
    <t>Pyrrhopyge aziza Hewitson, 1866</t>
  </si>
  <si>
    <t>Pyrrhopyge aziza lexos</t>
  </si>
  <si>
    <t>Pyrrhopyge aziza lexos Evans, 1951</t>
  </si>
  <si>
    <t>Pyrrhopyge creusae</t>
  </si>
  <si>
    <t>(Bell, 1931)</t>
  </si>
  <si>
    <t>Pyrrhopyge creusae (Bell, 1931)</t>
  </si>
  <si>
    <t>Pyrrhopyge evansi</t>
  </si>
  <si>
    <t>Pyrrhopyge evansi Bell, 1947</t>
  </si>
  <si>
    <t>Pyrrhopyge evansi evansi</t>
  </si>
  <si>
    <t>Pyrrhopyge evansi evansi Bell, 1947</t>
  </si>
  <si>
    <t>Pyrrhopyge phidias</t>
  </si>
  <si>
    <t>Pyrrhopyge phidias (Linnaeus, 1758)</t>
  </si>
  <si>
    <t>Papilio phidias</t>
  </si>
  <si>
    <t>Papilio phidias Linnaeus, 1758</t>
  </si>
  <si>
    <t>Pyrrhopyge phidias bixae</t>
  </si>
  <si>
    <t>Pyrrhopyge phidias bixae (Linnaeus, 1758)</t>
  </si>
  <si>
    <t>Pyrrhopyge proculus</t>
  </si>
  <si>
    <t>Hopffer, 1874</t>
  </si>
  <si>
    <t>Pyrrhopyge proculus Hopffer, 1874</t>
  </si>
  <si>
    <t>Pyrrhopyge proculus cintra</t>
  </si>
  <si>
    <t>Pyrrhopyge proculus cintra Evans, 1951</t>
  </si>
  <si>
    <t>Pyrrhopyge sergius</t>
  </si>
  <si>
    <t>Pyrrhopyge sergius Hopffer, 1874</t>
  </si>
  <si>
    <t>Pyrrhopyge sergius semana</t>
  </si>
  <si>
    <t>Pyrrhopyge sergius semana Evans, 1951</t>
  </si>
  <si>
    <t>Pyrrhopyge thericles</t>
  </si>
  <si>
    <t>Pyrrhopyge thericles Mabille, 1891</t>
  </si>
  <si>
    <t>Pyrrhopyge thericles ponicia</t>
  </si>
  <si>
    <t>Pyrrhopyge thericles ponicia Evans, 1951</t>
  </si>
  <si>
    <t>Yanguna</t>
  </si>
  <si>
    <t>Yanguna Watson, 1893</t>
  </si>
  <si>
    <t>Yanguna cometes</t>
  </si>
  <si>
    <t>Yanguna cometes (Cramer, 1779)</t>
  </si>
  <si>
    <t>Yanguna cometes cometes</t>
  </si>
  <si>
    <t>Yanguna cometes cometes (Cramer, 1779)</t>
  </si>
  <si>
    <t>Yanguna cometes staudingeri</t>
  </si>
  <si>
    <t>Pyrrhopyge cometes staudingeri</t>
  </si>
  <si>
    <t>Yanguna staudingeri</t>
  </si>
  <si>
    <t>Yanguna tetricus</t>
  </si>
  <si>
    <t>Yanguna tetricus Bell, 1931</t>
  </si>
  <si>
    <t>Yanguna thelersa</t>
  </si>
  <si>
    <t>Yanguna thelersa (Hewitson, 1866)</t>
  </si>
  <si>
    <t>Passovina</t>
  </si>
  <si>
    <t>Mielke, 2001</t>
  </si>
  <si>
    <t>Passovina Mielke, 2001</t>
  </si>
  <si>
    <t>Pyrrhopygina</t>
  </si>
  <si>
    <t>Pyrrhopygina Mabille, 1877</t>
  </si>
  <si>
    <t>Tagiadinae</t>
  </si>
  <si>
    <t>Tagiadinae Mabille, 1878</t>
  </si>
  <si>
    <t>Celaenorrhinini</t>
  </si>
  <si>
    <t>Celaenorrhinini Swinhoe, 1912</t>
  </si>
  <si>
    <t>Celaenorrhinus</t>
  </si>
  <si>
    <t>Celaenorrhinus anchialus</t>
  </si>
  <si>
    <t>Celaenorrhinus anchialus (Mabille, 1878)</t>
  </si>
  <si>
    <t>Celaenorrhinus autochton</t>
  </si>
  <si>
    <t>Steinhauser &amp; Austin, 1996</t>
  </si>
  <si>
    <t>Celaenorrhinus autochton Steinhauser &amp; Austin, 1996</t>
  </si>
  <si>
    <t>Celaenorrhinus shema</t>
  </si>
  <si>
    <t>Celaenorrhinus shema (Hewitson, 1877)</t>
  </si>
  <si>
    <t>Celaenorrhinus shema shema</t>
  </si>
  <si>
    <t>Celaenorrhinus shema shema (Hewitson, 1877)</t>
  </si>
  <si>
    <t>Celaenorrhinus syllius</t>
  </si>
  <si>
    <t>(C. Felder &amp; R. Felder, 1862)</t>
  </si>
  <si>
    <t>Celaenorrhinus syllius (C. Felder &amp; R. Felder, 1862)</t>
  </si>
  <si>
    <t>Tagiadini</t>
  </si>
  <si>
    <t>Tagiadini Mabille, 1878</t>
  </si>
  <si>
    <t>Tagiades</t>
  </si>
  <si>
    <t>Pterygospidea</t>
  </si>
  <si>
    <t>Wallengren, 1857</t>
  </si>
  <si>
    <t>Pterygospidea Wallengren, 1857</t>
  </si>
  <si>
    <t>Tagiades insularis</t>
  </si>
  <si>
    <t>Tagiades insularis Mabille, 1876</t>
  </si>
  <si>
    <t>Tagiades flesus insularis</t>
  </si>
  <si>
    <t>Tagiades flesus insularis Mabille, 1876</t>
  </si>
  <si>
    <t>Tagiades insularis mayotta</t>
  </si>
  <si>
    <t>Tagiades insularis mayotta Evans, 1937</t>
  </si>
  <si>
    <t>Heterogynidae</t>
  </si>
  <si>
    <t>Heterogynis</t>
  </si>
  <si>
    <t>Rambur, 1937</t>
  </si>
  <si>
    <t>Heterogynis Rambur, 1937</t>
  </si>
  <si>
    <t>Heterogynis canalensis</t>
  </si>
  <si>
    <t>Chapman, 1904</t>
  </si>
  <si>
    <t>Heterogynis canalensis Chapman, 1904</t>
  </si>
  <si>
    <t>Heterogynis penella</t>
  </si>
  <si>
    <t>Epichnopterix penella</t>
  </si>
  <si>
    <t>Heterogynis affinis</t>
  </si>
  <si>
    <t>Heterogynis affinis Rambur, 1837</t>
  </si>
  <si>
    <t>Heterogynis hispana</t>
  </si>
  <si>
    <t>Heterogynis hispana Rambur, 1839</t>
  </si>
  <si>
    <t>Tinea penella</t>
  </si>
  <si>
    <t>Zygaena dubia</t>
  </si>
  <si>
    <t>(Schmidt, 1860)</t>
  </si>
  <si>
    <t>Zygaena dubia (Schmidt, 1860)</t>
  </si>
  <si>
    <t>Heterogynis pravieli</t>
  </si>
  <si>
    <t>Heterogynis pravieli Leraut, 2006</t>
  </si>
  <si>
    <t>Heterogynis valdeblorensis</t>
  </si>
  <si>
    <t>Heterogynis valdeblorensis Leraut, 2006</t>
  </si>
  <si>
    <t>Heteroneura</t>
  </si>
  <si>
    <t>Tillyard, 1918</t>
  </si>
  <si>
    <t>Heteroneura Tillyard, 1918</t>
  </si>
  <si>
    <t>Hyblaeidae</t>
  </si>
  <si>
    <t>Hyblaeidae Hampson, 1903</t>
  </si>
  <si>
    <t>Erythrochrus</t>
  </si>
  <si>
    <t>Erythrochrus bicolor</t>
  </si>
  <si>
    <t>Hyblaea</t>
  </si>
  <si>
    <t>Hyblaea Fabricius, 1793</t>
  </si>
  <si>
    <t>Hyblaea apricans</t>
  </si>
  <si>
    <t>Hyblaea apricans (Boisduval, 1833)</t>
  </si>
  <si>
    <t>Hyblaea puera</t>
  </si>
  <si>
    <t>Hyblaea puera (Cramer, 1777)</t>
  </si>
  <si>
    <t>Noctua puera</t>
  </si>
  <si>
    <t>Noctua puera Cramer, 1777</t>
  </si>
  <si>
    <t>Hyblaeoidea</t>
  </si>
  <si>
    <t>Hyblaeoidea Hampson, 1903</t>
  </si>
  <si>
    <t>Immidae</t>
  </si>
  <si>
    <t>Common, 1979</t>
  </si>
  <si>
    <t>Immidae Common, 1979</t>
  </si>
  <si>
    <t>Imma</t>
  </si>
  <si>
    <t>Imma Walker, 1859</t>
  </si>
  <si>
    <t>Imma assita</t>
  </si>
  <si>
    <t>Imma assita Clarke, 1986</t>
  </si>
  <si>
    <t>Imma catapsesta</t>
  </si>
  <si>
    <t>Imma catapsesta Meyrick, 1934</t>
  </si>
  <si>
    <t>Imma celtiphaga</t>
  </si>
  <si>
    <t>Bradley, 1982</t>
  </si>
  <si>
    <t>Imma celtiphaga Bradley, 1982</t>
  </si>
  <si>
    <t>Imma chloroplintha</t>
  </si>
  <si>
    <t>Imma chloroplintha Meyrick, 1929</t>
  </si>
  <si>
    <t>Imma feaniensis</t>
  </si>
  <si>
    <t>Imma feaniensis Clarke, 1986</t>
  </si>
  <si>
    <t>Imma fulminatrix</t>
  </si>
  <si>
    <t>Imma fulminatrix Meyrick, 1934</t>
  </si>
  <si>
    <t>Imma gloriana</t>
  </si>
  <si>
    <t>Imma gloriana Clarke, 1986</t>
  </si>
  <si>
    <t>Imma heppneri</t>
  </si>
  <si>
    <t>Imma heppneri Clarke, 1986</t>
  </si>
  <si>
    <t>Imma impariseta</t>
  </si>
  <si>
    <t>Imma impariseta Clarke, 1986</t>
  </si>
  <si>
    <t>Imma infima</t>
  </si>
  <si>
    <t>Imma infima Meyrick, 1930</t>
  </si>
  <si>
    <t>Imma infima borbonensis</t>
  </si>
  <si>
    <t>Imma infima borbonensis Viette, 1988</t>
  </si>
  <si>
    <t>Imma ochrilactea</t>
  </si>
  <si>
    <t>Imma ochrilactea Meyrick, 1934</t>
  </si>
  <si>
    <t>Imma oxypselia</t>
  </si>
  <si>
    <t>Imma oxypselia Meyrick, 1929</t>
  </si>
  <si>
    <t>Imma philomena</t>
  </si>
  <si>
    <t>Imma philomena Clarke, 1986</t>
  </si>
  <si>
    <t>Imma rotia</t>
  </si>
  <si>
    <t>Imma rotia Clarke, 1986</t>
  </si>
  <si>
    <t>Imma semiclara</t>
  </si>
  <si>
    <t>Imma semiclara Meyrick, 1929</t>
  </si>
  <si>
    <t>Immoidea</t>
  </si>
  <si>
    <t>Immoidea Common, 1979</t>
  </si>
  <si>
    <t>Incurvariidae</t>
  </si>
  <si>
    <t>Incurvariidae Spuler in Reutti, 1898</t>
  </si>
  <si>
    <t>Crinopteryginae</t>
  </si>
  <si>
    <t>Crinopteryginae Spuler, 1898</t>
  </si>
  <si>
    <t>Crinopterygidae</t>
  </si>
  <si>
    <t>Crinopterygidae Spuler, 1898</t>
  </si>
  <si>
    <t>Crinopteryx</t>
  </si>
  <si>
    <t>Crinopteryx Peyerimhoff, 1871</t>
  </si>
  <si>
    <t>Crinopteryx familiella</t>
  </si>
  <si>
    <t>Crinopteryx familiella Peyerimhoff, 1871</t>
  </si>
  <si>
    <t>Incurvariinae</t>
  </si>
  <si>
    <t>Incurvariinae Spuler, 1898</t>
  </si>
  <si>
    <t>Alloclemensia</t>
  </si>
  <si>
    <t>Nielsen, 1981</t>
  </si>
  <si>
    <t>Alloclemensia Nielsen, 1981</t>
  </si>
  <si>
    <t>Alloclemensia mesospilella</t>
  </si>
  <si>
    <t>Incurvaria mesospilella</t>
  </si>
  <si>
    <t>Lampronia quadrimaculella</t>
  </si>
  <si>
    <t>Incurvaria</t>
  </si>
  <si>
    <t>Incurvaria Haworth, 1828</t>
  </si>
  <si>
    <t>Incurvaria koerneriella</t>
  </si>
  <si>
    <t>Incurvaria koerneriella (Zeller, 1839)</t>
  </si>
  <si>
    <t>Tinea koerneriella</t>
  </si>
  <si>
    <t>Tinea koerneriella Zeller, 1839</t>
  </si>
  <si>
    <t>Incurvaria masculella</t>
  </si>
  <si>
    <t>Incurvaria muscalella</t>
  </si>
  <si>
    <t>Phalaena masculella</t>
  </si>
  <si>
    <t>Tinea masculella</t>
  </si>
  <si>
    <t>Incurvaria oehlmanniella</t>
  </si>
  <si>
    <t>Tinea oehlmanniella</t>
  </si>
  <si>
    <t>Incurvaria pectinea</t>
  </si>
  <si>
    <t>Incurvaria pectinea Haworth, 1828</t>
  </si>
  <si>
    <t>Incurvaria zinckenii</t>
  </si>
  <si>
    <t>Incurvaria zinckenii (Zeller, 1839)</t>
  </si>
  <si>
    <t>Tinea zinckenii</t>
  </si>
  <si>
    <t>Tinea zinckenii Zeller, 1839</t>
  </si>
  <si>
    <t>Incurvaria ploessli</t>
  </si>
  <si>
    <t>Huemer, 1993</t>
  </si>
  <si>
    <t>Incurvaria ploessli Huemer, 1993</t>
  </si>
  <si>
    <t>Invurvaria vetulella</t>
  </si>
  <si>
    <t>sensu Gibeaux, 1990 non Zetterstedt, 1840</t>
  </si>
  <si>
    <t>Invurvaria vetulella sensu Gibeaux, 1990 non Zetterstedt, 1840</t>
  </si>
  <si>
    <t>Incurvaria praelatella</t>
  </si>
  <si>
    <t>Lampronia praelatella</t>
  </si>
  <si>
    <t>Phalaena praelatella</t>
  </si>
  <si>
    <t>Psecadia decemguttella</t>
  </si>
  <si>
    <t>Psecadia decemguttella (Fabricius, 1794)</t>
  </si>
  <si>
    <t>Tinea praelatella</t>
  </si>
  <si>
    <t>Paraclemensia</t>
  </si>
  <si>
    <t>Busck, 1904</t>
  </si>
  <si>
    <t>Paraclemensia Busck, 1904</t>
  </si>
  <si>
    <t>Paraclemensia cyanella</t>
  </si>
  <si>
    <t>Paraclemensia cyanella (Zeller, 1850)</t>
  </si>
  <si>
    <t>Adela cyanella</t>
  </si>
  <si>
    <t>Adela cyanella Zeller, 1850</t>
  </si>
  <si>
    <t>Paraclemensia europaea</t>
  </si>
  <si>
    <t>Davis, 1974</t>
  </si>
  <si>
    <t>Paraclemensia europaea Davis, 1974</t>
  </si>
  <si>
    <t>Phylloporia</t>
  </si>
  <si>
    <t>Phylloporia Heinemann, 1870</t>
  </si>
  <si>
    <t>Phylloporia bistrigella</t>
  </si>
  <si>
    <t>Phylloporia bistrigella (Haworth, 1828)</t>
  </si>
  <si>
    <t>Tinea bistrigella</t>
  </si>
  <si>
    <t>Tinea bistrigella Haworth, 1828</t>
  </si>
  <si>
    <t>Incurvariina</t>
  </si>
  <si>
    <t>Lasiocampidae</t>
  </si>
  <si>
    <t>Lasiocampidae Harris, 1841</t>
  </si>
  <si>
    <t>Lasiocampinae</t>
  </si>
  <si>
    <t>Lasiocampinae Harris, 1841</t>
  </si>
  <si>
    <t>Eriogastrini</t>
  </si>
  <si>
    <t>Eriogastrini Harris, 1841</t>
  </si>
  <si>
    <t>Eriogaster</t>
  </si>
  <si>
    <t>Eriogaster Germar, 1810</t>
  </si>
  <si>
    <t>Eriogaster arbusculae</t>
  </si>
  <si>
    <t>(Freyer, 1849)</t>
  </si>
  <si>
    <t>Eriogaster arbusculae (Freyer, 1849)</t>
  </si>
  <si>
    <t>Gastropacha arbusculae</t>
  </si>
  <si>
    <t>Freyer, 1849</t>
  </si>
  <si>
    <t>Gastropacha arbusculae Freyer, 1849</t>
  </si>
  <si>
    <t>Eriogaster catax</t>
  </si>
  <si>
    <t>Eriogaster catax (Linnaeus, 1758)</t>
  </si>
  <si>
    <t>Bombyx catax</t>
  </si>
  <si>
    <t>Bombyx catax (Linnaeus, 1758)</t>
  </si>
  <si>
    <t>Bombyx everia</t>
  </si>
  <si>
    <t>Bombyx everia (Knoch, 1781)</t>
  </si>
  <si>
    <t>Eriogaster everia</t>
  </si>
  <si>
    <t>Eriogaster everia (Knoch, 1781)</t>
  </si>
  <si>
    <t>Phalaena catax</t>
  </si>
  <si>
    <t>Phalaena catax Linnaeus, 1758</t>
  </si>
  <si>
    <t>Phalaena everia</t>
  </si>
  <si>
    <t>Phalaena everia Knoch, 1781</t>
  </si>
  <si>
    <t>Eriogaster lanestris</t>
  </si>
  <si>
    <t>Eriogaster lanestris (Linnaeus, 1758)</t>
  </si>
  <si>
    <t>Bombyx lanestris</t>
  </si>
  <si>
    <t>Bombyx lanestris (Linnaeus, 1758)</t>
  </si>
  <si>
    <t>Phalaena lanestris</t>
  </si>
  <si>
    <t>Phalaena lanestris Linnaeus, 1758</t>
  </si>
  <si>
    <t>Eriogaster rimicola</t>
  </si>
  <si>
    <t>Bombyx rimicola</t>
  </si>
  <si>
    <t>sensu Esper, 1783 non Linnaeus, 1758</t>
  </si>
  <si>
    <t>Phalaena catax sensu Esper, 1783 non Linnaeus, 1758</t>
  </si>
  <si>
    <t>Phalaena rimicola</t>
  </si>
  <si>
    <t>Eriogaster rimicola rimicola</t>
  </si>
  <si>
    <t>Gastropachini</t>
  </si>
  <si>
    <t>Newmoegen &amp; Dyar, 1893</t>
  </si>
  <si>
    <t>Gastropachini Newmoegen &amp; Dyar, 1893</t>
  </si>
  <si>
    <t>Gastropacha</t>
  </si>
  <si>
    <t>Gastropacha Ochsenheimer, 1810</t>
  </si>
  <si>
    <t>Gastropacha populifolia</t>
  </si>
  <si>
    <t>Bombyx populifolia</t>
  </si>
  <si>
    <t>Lasiocampa populifolia</t>
  </si>
  <si>
    <t>Phalaena populifolia</t>
  </si>
  <si>
    <t>Gastropacha populifolia populifolia</t>
  </si>
  <si>
    <t>Gastropacha quercifolia</t>
  </si>
  <si>
    <t>Gastropacha quercifolia (Linnaeus, 1758)</t>
  </si>
  <si>
    <t>Bombyx quercifolia</t>
  </si>
  <si>
    <t>Bombyx quercifolia (Linnaeus, 1758)</t>
  </si>
  <si>
    <t>Lasiocampa quercifolia</t>
  </si>
  <si>
    <t>Lasiocampa quercifolia (Linnaeus, 1758)</t>
  </si>
  <si>
    <t>Phalaena quercifolia</t>
  </si>
  <si>
    <t>Phalaena quercifolia Linnaeus, 1758</t>
  </si>
  <si>
    <t>Gastropacha quercifolia quercifolia</t>
  </si>
  <si>
    <t>Gastropacha quercifolia quercifolia (Linnaeus, 1758)</t>
  </si>
  <si>
    <t>Lasiocampa quercifolia alnifolia</t>
  </si>
  <si>
    <t>Lasiocampa quercifolia alnifolia (Ochsenheimer, 1810)</t>
  </si>
  <si>
    <t>Phyllodesma</t>
  </si>
  <si>
    <t>Phyllodesma ilicifolia</t>
  </si>
  <si>
    <t>Phyllodesma ilicifolia (Linnaeus, 1758)</t>
  </si>
  <si>
    <t>Bombyx betulifolia</t>
  </si>
  <si>
    <t>(Esper, 1782)</t>
  </si>
  <si>
    <t>Bombyx betulifolia (Esper, 1782)</t>
  </si>
  <si>
    <t>Bombyx ilicifolia</t>
  </si>
  <si>
    <t>Bombyx ilicifolia (Linnaeus, 1758)</t>
  </si>
  <si>
    <t>Epicnaptera ilicifolia</t>
  </si>
  <si>
    <t>Epicnaptera ilicifolia (Linnaeus, 1758)</t>
  </si>
  <si>
    <t>Lasiocampa betulifolia</t>
  </si>
  <si>
    <t>Lasiocampa betulifolia (Esper, 1782)</t>
  </si>
  <si>
    <t>Lasiocampa ilicifolia</t>
  </si>
  <si>
    <t>Lasiocampa ilicifolia (Linnaeus, 1758)</t>
  </si>
  <si>
    <t>Phalaena betulifolia</t>
  </si>
  <si>
    <t>Esper, 1782</t>
  </si>
  <si>
    <t>Phalaena betulifolia Esper, 1782</t>
  </si>
  <si>
    <t>Phalaena ilicifolia</t>
  </si>
  <si>
    <t>Phalaena ilicifolia Linnaeus, 1758</t>
  </si>
  <si>
    <t>Phyllodesma ilicifolium</t>
  </si>
  <si>
    <t>Phyllodesma ilicifolium (Linnaeus, 1758)</t>
  </si>
  <si>
    <t>Phyllodesma ilicifolia dubordieui</t>
  </si>
  <si>
    <t>Phyllodesma ilicifolium dubordieui</t>
  </si>
  <si>
    <t>Phyllodesma ilicifolia ilicifolia</t>
  </si>
  <si>
    <t>Phyllodesma ilicifolia ilicifolia (Linnaeus, 1758)</t>
  </si>
  <si>
    <t>Phyllodesma kermesifolia</t>
  </si>
  <si>
    <t>Epicnaptera kermesifolia</t>
  </si>
  <si>
    <t>Phyllodesma kermesifolium</t>
  </si>
  <si>
    <t>Phyllodesma suberifolia</t>
  </si>
  <si>
    <t>Phyllodesma suberifolia (Duponchel, 1842)</t>
  </si>
  <si>
    <t>Epicnaptera suberifolia</t>
  </si>
  <si>
    <t>Epicnaptera suberifolia (Duponchel, 1842)</t>
  </si>
  <si>
    <t>Lasiocampa suberifolia</t>
  </si>
  <si>
    <t>Lasiocampa suberifolia Duponchel, 1842</t>
  </si>
  <si>
    <t>Phyllodesma suberifolium</t>
  </si>
  <si>
    <t>Phyllodesma suberifolium (Duponchel, 1842)</t>
  </si>
  <si>
    <t>Phyllodesma tremulifolia</t>
  </si>
  <si>
    <t>Bombyx tremulifolia</t>
  </si>
  <si>
    <t>Epicnaptera tremulifolia</t>
  </si>
  <si>
    <t>Gastropacha betulifolia</t>
  </si>
  <si>
    <t>sensu Ochsenheimer, 1810 non (Esper, 1782)</t>
  </si>
  <si>
    <t>Gastropacha betulifolia sensu Ochsenheimer, 1810 non (Esper, 1782)</t>
  </si>
  <si>
    <t>Lasiocampa tremulifolia</t>
  </si>
  <si>
    <t>sensu Esper, 1782 non Linnaeus, 1758</t>
  </si>
  <si>
    <t>Phalaena ilicifolia sensu Esper, 1782 non Linnaeus, 1758</t>
  </si>
  <si>
    <t>Phyllodesma tremulifolium</t>
  </si>
  <si>
    <t>Phyllodesma tremulifolia tremulifolia</t>
  </si>
  <si>
    <t>Phyllodesma tremulifolium tremulifolium</t>
  </si>
  <si>
    <t>Prorifrons</t>
  </si>
  <si>
    <t>Barnes &amp; McDunnough, 1911</t>
  </si>
  <si>
    <t>Prorifrons Barnes &amp; McDunnough, 1911</t>
  </si>
  <si>
    <t>Prorifrons lemoulti</t>
  </si>
  <si>
    <t>Prorifrons lemoulti (Schaus, 1905)</t>
  </si>
  <si>
    <t>Metanastria lemoulti</t>
  </si>
  <si>
    <t>Metanastria lemoulti Schaus, 1905</t>
  </si>
  <si>
    <t>Prorifrons phedima</t>
  </si>
  <si>
    <t>Prorifrons phedima (Stoll, 1782)</t>
  </si>
  <si>
    <t>Lasiocampini</t>
  </si>
  <si>
    <t>Lasiocampini Harris, 1841</t>
  </si>
  <si>
    <t>Lasiocampa</t>
  </si>
  <si>
    <t>Lasiocampa Schrank, 1802</t>
  </si>
  <si>
    <t>Lasiocampa quercus</t>
  </si>
  <si>
    <t>Lasiocampa quercus (Linnaeus, 1758)</t>
  </si>
  <si>
    <t>Bombyx quercus</t>
  </si>
  <si>
    <t>Bombyx quercus (Linnaeus, 1758)</t>
  </si>
  <si>
    <t>Phalaena quercus</t>
  </si>
  <si>
    <t>Phalaena quercus Linnaeus, 1758</t>
  </si>
  <si>
    <t>Lasiocampa quercus quercus</t>
  </si>
  <si>
    <t>Lasiocampa quercus quercus (Linnaeus, 1758)</t>
  </si>
  <si>
    <t>Bombyx quercus burdigalensis</t>
  </si>
  <si>
    <t>Gerhard, 1882</t>
  </si>
  <si>
    <t>Bombyx quercus burdigalensis Gerhard, 1882</t>
  </si>
  <si>
    <t>Bombyx quercus guillemotii</t>
  </si>
  <si>
    <t>Bombyx quercus guillemotii Trimoulet, 1858</t>
  </si>
  <si>
    <t>Bombyx roboris</t>
  </si>
  <si>
    <t>Bombyx roboris Schrank, 1801</t>
  </si>
  <si>
    <t>Bombyx spartii viburni</t>
  </si>
  <si>
    <t>Lasiocampa quercus burdigalensis</t>
  </si>
  <si>
    <t>(Gerhard, 1882)</t>
  </si>
  <si>
    <t>Lasiocampa quercus burdigalensis (Gerhard, 1882)</t>
  </si>
  <si>
    <t>Lasiocampa quercus meridionalis</t>
  </si>
  <si>
    <t>Tutt, 1901</t>
  </si>
  <si>
    <t>Lasiocampa quercus meridionalis Tutt, 1901</t>
  </si>
  <si>
    <t>Lasiocampa quercus roboris</t>
  </si>
  <si>
    <t>Lasiocampa quercus roboris (Schrank, 1801)</t>
  </si>
  <si>
    <t>Lasiocampa quercus sicula</t>
  </si>
  <si>
    <t>(Staudinger, 1861)</t>
  </si>
  <si>
    <t>Lasiocampa quercus sicula (Staudinger, 1861)</t>
  </si>
  <si>
    <t>Bombyx quercus sicula</t>
  </si>
  <si>
    <t>Staudinger, 1861</t>
  </si>
  <si>
    <t>Bombyx quercus sicula Staudinger, 1861</t>
  </si>
  <si>
    <t>Lasiocampa trifolii</t>
  </si>
  <si>
    <t>Bombyx cocles</t>
  </si>
  <si>
    <t>auct. non Geyer, 1831</t>
  </si>
  <si>
    <t>Bombyx cocles auct. non Geyer, 1831</t>
  </si>
  <si>
    <t>Bombyx trifolii medicaginis</t>
  </si>
  <si>
    <t>Bombyx trifolii medicaginis (Borkhausen, 1793)</t>
  </si>
  <si>
    <t>Bombyx trifolii</t>
  </si>
  <si>
    <t>Pachygastria trifolii</t>
  </si>
  <si>
    <t>Phalaena medicaginis</t>
  </si>
  <si>
    <t>Phalaena medicaginis Borkhausen, 1793</t>
  </si>
  <si>
    <t>Phalaena trifolii</t>
  </si>
  <si>
    <t>Lasiocampa trifolii cocles</t>
  </si>
  <si>
    <t>Lasiocampa trifolii cocles (Geyer, 1831)</t>
  </si>
  <si>
    <t>Bombyx cocles Geyer, 1831</t>
  </si>
  <si>
    <t>Lasiocampa trifolii trifolii</t>
  </si>
  <si>
    <t>Macrothylaciini</t>
  </si>
  <si>
    <t>Tutt, 1902</t>
  </si>
  <si>
    <t>Macrothylaciini Tutt, 1902</t>
  </si>
  <si>
    <t>Macrothylacia</t>
  </si>
  <si>
    <t>Macrothylacia Rambur, 1866</t>
  </si>
  <si>
    <t>Macrothylacia rubi</t>
  </si>
  <si>
    <t>Macrothylacia rubi (Linnaeus, 1758)</t>
  </si>
  <si>
    <t>Bombyx rubi</t>
  </si>
  <si>
    <t>Bombyx rubi (Linnaeus, 1758)</t>
  </si>
  <si>
    <t>Gastropacha rubi</t>
  </si>
  <si>
    <t>Gastropacha rubi (Linnaeus, 1758)</t>
  </si>
  <si>
    <t>Lasiocampa rubi</t>
  </si>
  <si>
    <t>Lasiocampa rubi (Linnaeus, 1758)</t>
  </si>
  <si>
    <t>Phalaena rubi</t>
  </si>
  <si>
    <t>Phalaena rubi Linnaeus, 1758</t>
  </si>
  <si>
    <t>Odonestini</t>
  </si>
  <si>
    <t>Odonestini Tutt, 1902</t>
  </si>
  <si>
    <t>Odonestis</t>
  </si>
  <si>
    <t>Odonestis Germar, 1812</t>
  </si>
  <si>
    <t>Odonestis pruni</t>
  </si>
  <si>
    <t>Odonestis pruni (Linnaeus, 1758)</t>
  </si>
  <si>
    <t>Bombyx pruni</t>
  </si>
  <si>
    <t>Bombyx pruni (Linnaeus, 1758)</t>
  </si>
  <si>
    <t>Lasiocampa pruni</t>
  </si>
  <si>
    <t>Lasiocampa pruni (Linnaeus, 1758)</t>
  </si>
  <si>
    <t>Phalaena pruni</t>
  </si>
  <si>
    <t>Phalaena pruni Linnaeus, 1758</t>
  </si>
  <si>
    <t>Odonestis pruni pruni</t>
  </si>
  <si>
    <t>Odonestis pruni pruni (Linnaeus, 1758)</t>
  </si>
  <si>
    <t>Odonestis pruni reisseri</t>
  </si>
  <si>
    <t>Rungs, 1977</t>
  </si>
  <si>
    <t>Odonestis pruni reisseri Rungs, 1977</t>
  </si>
  <si>
    <t>Pinarini</t>
  </si>
  <si>
    <t>Pinarini Kirby, 1892</t>
  </si>
  <si>
    <t>Dendrolimus</t>
  </si>
  <si>
    <t>Dendrolimus Germar, 1812</t>
  </si>
  <si>
    <t>Dendrolimus pini</t>
  </si>
  <si>
    <t>Dendrolimus pini (Linnaeus, 1758)</t>
  </si>
  <si>
    <t>Bombyx pini</t>
  </si>
  <si>
    <t>Bombyx pini (Linnaeus, 1758)</t>
  </si>
  <si>
    <t>Lasiocampa pini</t>
  </si>
  <si>
    <t>Lasiocampa pini (Linnaeus, 1758)</t>
  </si>
  <si>
    <t>Phalaena pini Linnaeus, 1758</t>
  </si>
  <si>
    <t>Dendrolimus pini corsaria</t>
  </si>
  <si>
    <t>Dendrolimus pini corsaria Schawerda, 1926</t>
  </si>
  <si>
    <t>Dendrolimus pini pini</t>
  </si>
  <si>
    <t>Dendrolimus pini pini (Linnaeus, 1758)</t>
  </si>
  <si>
    <t>Pachypasa</t>
  </si>
  <si>
    <t>Pachypasa Walker, 1855</t>
  </si>
  <si>
    <t>Pachypasa limosa</t>
  </si>
  <si>
    <t>Pachypasa limosa (Serres in Villiers, 1827)</t>
  </si>
  <si>
    <t>Bombyx limosa</t>
  </si>
  <si>
    <t>Bombyx limosa Serres in Villiers, 1827</t>
  </si>
  <si>
    <t>(Villiers, 1827)</t>
  </si>
  <si>
    <t>Pachypasa limosa (Villiers, 1827)</t>
  </si>
  <si>
    <t>Pachypasa lineosa</t>
  </si>
  <si>
    <t>Pachypasa lineosa (Villiers, 1827)</t>
  </si>
  <si>
    <t>Pachypasa limosa limosa</t>
  </si>
  <si>
    <t>Pachypasa limosa limosa (Serres in Villiers, 1827)</t>
  </si>
  <si>
    <t>Pachypasa limosa limosa (Villiers, 1827)</t>
  </si>
  <si>
    <t>Selenepherini</t>
  </si>
  <si>
    <t>Selenepherini Tutt, 1902</t>
  </si>
  <si>
    <t>Cosmotriche</t>
  </si>
  <si>
    <t>Cosmotriche lobulina</t>
  </si>
  <si>
    <t>Bombyx lobulina</t>
  </si>
  <si>
    <t>Bombyx lunigera</t>
  </si>
  <si>
    <t>Bombyx lunigera (Esper, 1783)</t>
  </si>
  <si>
    <t>Cosmotriche lunigera</t>
  </si>
  <si>
    <t>Cosmotriche lunigera (Esper, 1783)</t>
  </si>
  <si>
    <t>Phalaena lobulina</t>
  </si>
  <si>
    <t>Phalaena lunigera</t>
  </si>
  <si>
    <t>Phalaena lunigera Esper, 1783</t>
  </si>
  <si>
    <t>Selenephera lunigera</t>
  </si>
  <si>
    <t>Selenephera lunigera (Esper, 1783)</t>
  </si>
  <si>
    <t>Cosmotriche lobulina lobulina</t>
  </si>
  <si>
    <t>Euthrix</t>
  </si>
  <si>
    <t>Euthrix Meigen, 1830</t>
  </si>
  <si>
    <t>Euthrix potatoria</t>
  </si>
  <si>
    <t>Euthrix potatoria (Linnaeus, 1758)</t>
  </si>
  <si>
    <t>Bombyx potatoria</t>
  </si>
  <si>
    <t>Bombyx potatoria (Linnaeus, 1758)</t>
  </si>
  <si>
    <t>Cosmotriche potatoria</t>
  </si>
  <si>
    <t>Cosmotriche potatoria (Linnaeus, 1758)</t>
  </si>
  <si>
    <t>Lasiocampa potatoria</t>
  </si>
  <si>
    <t>Lasiocampa potatoria (Linnaeus, 1758)</t>
  </si>
  <si>
    <t>Odonestis potatoria</t>
  </si>
  <si>
    <t>Odonestis potatoria (Linnaeus, 1758)</t>
  </si>
  <si>
    <t>Phalaena potatoria</t>
  </si>
  <si>
    <t>Phalaena potatoria Linnaeus, 1758</t>
  </si>
  <si>
    <t>Philudoria potatoria</t>
  </si>
  <si>
    <t>Philudoria potatoria (Linnaeus, 1758)</t>
  </si>
  <si>
    <t>Euthrix potatoria potatoria</t>
  </si>
  <si>
    <t>Euthrix potatoria potatoria (Linnaeus, 1758)</t>
  </si>
  <si>
    <t>Psilogaster</t>
  </si>
  <si>
    <t>Reichenbach, 1817</t>
  </si>
  <si>
    <t>Psilogaster Reichenbach, 1817</t>
  </si>
  <si>
    <t>Psilogaster loti</t>
  </si>
  <si>
    <t>Psilogaster loti (Ochsenheimer, 1810)</t>
  </si>
  <si>
    <t>Diplura loti vernetensis</t>
  </si>
  <si>
    <t>Diplura loti</t>
  </si>
  <si>
    <t>Diplura loti (Ochsenheimer, 1810)</t>
  </si>
  <si>
    <t>Gastropacha loti</t>
  </si>
  <si>
    <t>Gastropacha loti Ochsenheimer, 1810</t>
  </si>
  <si>
    <t>Psilogaster loti loti</t>
  </si>
  <si>
    <t>Psilogaster loti loti (Ochsenheimer, 1810)</t>
  </si>
  <si>
    <t>Macromphaliinae</t>
  </si>
  <si>
    <t xml:space="preserve">Macromphaliinae </t>
  </si>
  <si>
    <t>Artace</t>
  </si>
  <si>
    <t>Artace Walker, 1855</t>
  </si>
  <si>
    <t>Artace coprea</t>
  </si>
  <si>
    <t>Artace coprea Draudt, 1927</t>
  </si>
  <si>
    <t>Artace cribaria</t>
  </si>
  <si>
    <t>(Ljungh, 1825)</t>
  </si>
  <si>
    <t>Artace cribaria (Ljungh, 1825)</t>
  </si>
  <si>
    <t>Artace sisoes</t>
  </si>
  <si>
    <t>Artace sisoes Schaus, 1924</t>
  </si>
  <si>
    <t>Euglyphis</t>
  </si>
  <si>
    <t>Euglyphis agresta</t>
  </si>
  <si>
    <t>Euglyphis agresta (Stoll, 1780)</t>
  </si>
  <si>
    <t>Phalaena agresta</t>
  </si>
  <si>
    <t>Phalaena agresta Stoll, 1780</t>
  </si>
  <si>
    <t>Euglyphis albidula</t>
  </si>
  <si>
    <t>Euglyphis albidula (Dognin, 1916)</t>
  </si>
  <si>
    <t>Euglyphis albigrisea</t>
  </si>
  <si>
    <t>Euglyphis albigrisea (Dognin, 1916)</t>
  </si>
  <si>
    <t>Euglyphis amathuria</t>
  </si>
  <si>
    <t>Euglyphis amathuria (Druce, 1890)</t>
  </si>
  <si>
    <t>Euglyphis amisena</t>
  </si>
  <si>
    <t>Euglyphis amisena (Druce, 1890)</t>
  </si>
  <si>
    <t>Euglyphis ampira</t>
  </si>
  <si>
    <t>Euglyphis ampira (Druce, 1890)</t>
  </si>
  <si>
    <t>Euglyphis bardina</t>
  </si>
  <si>
    <t>(Dognin, 1823)</t>
  </si>
  <si>
    <t>Euglyphis bardina (Dognin, 1823)</t>
  </si>
  <si>
    <t>Euglyphis bibiana</t>
  </si>
  <si>
    <t>Euglyphis bibiana (Stoll, 1782)</t>
  </si>
  <si>
    <t>Euglyphis bipuncta</t>
  </si>
  <si>
    <t>Euglyphis bipuncta (Schaus, 1905)</t>
  </si>
  <si>
    <t>Claphe bipuncta</t>
  </si>
  <si>
    <t>Claphe bipuncta Schaus, 1905</t>
  </si>
  <si>
    <t>Euglyphis braganza</t>
  </si>
  <si>
    <t>Euglyphis braganza (Dognin, 1912)</t>
  </si>
  <si>
    <t>Euglyphis casimir</t>
  </si>
  <si>
    <t>Euglyphis casimir Schaus, 1924</t>
  </si>
  <si>
    <t>Euglyphis centuncula</t>
  </si>
  <si>
    <t>Euglyphis centuncula Draudt, 1927</t>
  </si>
  <si>
    <t>Euglyphis claudia</t>
  </si>
  <si>
    <t>Euglyphis claudia (Stoll, 1782)</t>
  </si>
  <si>
    <t>Euglyphis conspersa</t>
  </si>
  <si>
    <t>Euglyphis conspersa Draudt, 1927</t>
  </si>
  <si>
    <t>Euglyphis daltha</t>
  </si>
  <si>
    <t>Euglyphis daltha (Schaus, 1905)</t>
  </si>
  <si>
    <t>Claphe daltha</t>
  </si>
  <si>
    <t>Claphe daltha Schaus, 1905</t>
  </si>
  <si>
    <t>Euglyphis directilinea</t>
  </si>
  <si>
    <t>Euglyphis directilinea (Schaus, 1905)</t>
  </si>
  <si>
    <t>Claphe directilinea</t>
  </si>
  <si>
    <t>Claphe directilinea Schaus, 1905</t>
  </si>
  <si>
    <t>Euglyphis durtea</t>
  </si>
  <si>
    <t>Euglyphis durtea (Schaus, 1905)</t>
  </si>
  <si>
    <t>Claphe durtea</t>
  </si>
  <si>
    <t>Claphe durtea Schaus, 1905</t>
  </si>
  <si>
    <t>Euglyphis fallacia</t>
  </si>
  <si>
    <t>Euglyphis fallacia (Dognin, 1923)</t>
  </si>
  <si>
    <t>Euglyphis farina</t>
  </si>
  <si>
    <t>Euglyphis farina (Schaus, 1905)</t>
  </si>
  <si>
    <t>Claphe farina</t>
  </si>
  <si>
    <t>Claphe farina Schaus, 1905</t>
  </si>
  <si>
    <t>Euglyphis farinula</t>
  </si>
  <si>
    <t>Euglyphis farinula (Dognin, 1912)</t>
  </si>
  <si>
    <t>Euglyphis fibra</t>
  </si>
  <si>
    <t>Euglyphis fibra Draudt, 1927</t>
  </si>
  <si>
    <t>Euglyphis fusconigra</t>
  </si>
  <si>
    <t>Euglyphis fusconigra (Dognin, 1912)</t>
  </si>
  <si>
    <t>Euglyphis gera</t>
  </si>
  <si>
    <t>Euglyphis gera (Schaus, 1905)</t>
  </si>
  <si>
    <t>Claphe gera</t>
  </si>
  <si>
    <t>Claphe gera Schaus, 1905</t>
  </si>
  <si>
    <t>Euglyphis gibea</t>
  </si>
  <si>
    <t>Euglyphis gibea (Druce, 1899)</t>
  </si>
  <si>
    <t>Euglyphis giulia</t>
  </si>
  <si>
    <t>Euglyphis giulia (Schaus, 1905)</t>
  </si>
  <si>
    <t>Claphe giulia</t>
  </si>
  <si>
    <t>Claphe giulia Schaus, 1905</t>
  </si>
  <si>
    <t>Euglyphis giustii</t>
  </si>
  <si>
    <t>Durand, 2023</t>
  </si>
  <si>
    <t>Euglyphis giustii Durand, 2023</t>
  </si>
  <si>
    <t>Euglyphis submarginalis</t>
  </si>
  <si>
    <t>auct. non (Walker, 1866) p. p.</t>
  </si>
  <si>
    <t>Euglyphis submarginalis auct. non (Walker, 1866) p. p.</t>
  </si>
  <si>
    <t>Euglyphis godeberti</t>
  </si>
  <si>
    <t>Schaus, 1936</t>
  </si>
  <si>
    <t>Euglyphis godeberti Schaus, 1936</t>
  </si>
  <si>
    <t>Euglyphis herberti</t>
  </si>
  <si>
    <t>Euglyphis herberti (Schaus, 1905)</t>
  </si>
  <si>
    <t>Claphe herberti</t>
  </si>
  <si>
    <t>Claphe herberti Schaus, 1905</t>
  </si>
  <si>
    <t>Euglyphis herbini</t>
  </si>
  <si>
    <t>Durand, 2021</t>
  </si>
  <si>
    <t>Euglyphis herbini Durand, 2021</t>
  </si>
  <si>
    <t>Euglyphis horrifer</t>
  </si>
  <si>
    <t>Euglyphis horrifer (Schaus, 1905)</t>
  </si>
  <si>
    <t>Claphe horrifer</t>
  </si>
  <si>
    <t>Claphe horrifer Schaus, 1905</t>
  </si>
  <si>
    <t>Euglyphis intuta</t>
  </si>
  <si>
    <t>Euglyphis intuta (Dognin, 1916)</t>
  </si>
  <si>
    <t>Euglyphis iresca</t>
  </si>
  <si>
    <t>Euglyphis iresca (Schaus, 1905)</t>
  </si>
  <si>
    <t>Claphe iresca</t>
  </si>
  <si>
    <t>Claphe iresca Schaus, 1905</t>
  </si>
  <si>
    <t>Euglyphis lanceolata</t>
  </si>
  <si>
    <t>Euglyphis lanceolata (Dognin, 1912)</t>
  </si>
  <si>
    <t>Euglyphis lankesteri</t>
  </si>
  <si>
    <t>Euglyphis lankesteri Schaus, 1910</t>
  </si>
  <si>
    <t>Euglyphis lapana</t>
  </si>
  <si>
    <t>Euglyphis lapana (Schaus, 1905)</t>
  </si>
  <si>
    <t>Claphe lapana</t>
  </si>
  <si>
    <t>Claphe lapana Schaus, 1905</t>
  </si>
  <si>
    <t>Euglyphis larunda</t>
  </si>
  <si>
    <t>Druce, 1887</t>
  </si>
  <si>
    <t>Euglyphis larunda Druce, 1887</t>
  </si>
  <si>
    <t>Euglyphis lascorina</t>
  </si>
  <si>
    <t>Euglyphis lascorina Schaus, 1936</t>
  </si>
  <si>
    <t>Euglyphis laurena</t>
  </si>
  <si>
    <t>Euglyphis laurena (Schaus, 1905)</t>
  </si>
  <si>
    <t>Claphe laurena</t>
  </si>
  <si>
    <t>Claphe laurena Schaus, 1905</t>
  </si>
  <si>
    <t>Euglyphis libella</t>
  </si>
  <si>
    <t>Euglyphis libella (Dognin, 1923)</t>
  </si>
  <si>
    <t>Euglyphis lixa</t>
  </si>
  <si>
    <t>Euglyphis lixa (Dognin, 1912)</t>
  </si>
  <si>
    <t>Euglyphis lucilla</t>
  </si>
  <si>
    <t>Euglyphis lucilla (Stoll, 1782)</t>
  </si>
  <si>
    <t>Euglyphis marbodia</t>
  </si>
  <si>
    <t>Euglyphis marbodia Schaus, 1940</t>
  </si>
  <si>
    <t>Euglyphis marissima</t>
  </si>
  <si>
    <t>Euglyphis marissima (Dognin, 1912)</t>
  </si>
  <si>
    <t>Euglyphis marna</t>
  </si>
  <si>
    <t>Euglyphis marna (Schaus, 1896)</t>
  </si>
  <si>
    <t>Euglyphis medioclara</t>
  </si>
  <si>
    <t>Euglyphis medioclara (Schaus, 1905)</t>
  </si>
  <si>
    <t>Claphe medioclara</t>
  </si>
  <si>
    <t>Claphe medioclara Schaus, 1905</t>
  </si>
  <si>
    <t>Euglyphis melancholica</t>
  </si>
  <si>
    <t>Euglyphis melancholica (Butler, 1878)</t>
  </si>
  <si>
    <t>Hydrias melancholica</t>
  </si>
  <si>
    <t>Hydrias melancholica Butler, 1878</t>
  </si>
  <si>
    <t>Euglyphis modesta</t>
  </si>
  <si>
    <t>(Druce, 1887)</t>
  </si>
  <si>
    <t>Euglyphis modesta (Druce, 1887)</t>
  </si>
  <si>
    <t>Euglyphis moeschleri</t>
  </si>
  <si>
    <t>Heppner, 1996</t>
  </si>
  <si>
    <t>Euglyphis moeschleri Heppner, 1996</t>
  </si>
  <si>
    <t>Euglyphis mollis</t>
  </si>
  <si>
    <t>Euglyphis mollis (Sepp, 1848)</t>
  </si>
  <si>
    <t>Phalaena mollis</t>
  </si>
  <si>
    <t>Phalaena mollis Sepp, 1848</t>
  </si>
  <si>
    <t>Euglyphis morens</t>
  </si>
  <si>
    <t>Euglyphis morens (Schaus, 1905)</t>
  </si>
  <si>
    <t>Claphe morens</t>
  </si>
  <si>
    <t>Claphe morens Schaus, 1905</t>
  </si>
  <si>
    <t>Euglyphis murina</t>
  </si>
  <si>
    <t>Euglyphis mya</t>
  </si>
  <si>
    <t>Euglyphis mya (Schaus, 1905)</t>
  </si>
  <si>
    <t>Claphe mya</t>
  </si>
  <si>
    <t>Claphe mya Schaus, 1905</t>
  </si>
  <si>
    <t>Euglyphis namora</t>
  </si>
  <si>
    <t>Euglyphis namora (Schaus, 1905)</t>
  </si>
  <si>
    <t>Claphe namora</t>
  </si>
  <si>
    <t>Claphe namora Schaus, 1905</t>
  </si>
  <si>
    <t>Euglyphis napala</t>
  </si>
  <si>
    <t>Euglyphis napala (Schaus, 1905)</t>
  </si>
  <si>
    <t>Claphe napala</t>
  </si>
  <si>
    <t>Claphe napala Schaus, 1905</t>
  </si>
  <si>
    <t>Euglyphis napaloides</t>
  </si>
  <si>
    <t>Euglyphis napaloides (Dognin, 1912)</t>
  </si>
  <si>
    <t>Euglyphis necopinella</t>
  </si>
  <si>
    <t>Euglyphis necopinella (Dognin, 1916)</t>
  </si>
  <si>
    <t>Euglyphis obliterata</t>
  </si>
  <si>
    <t>Euglyphis obliterata (Schaus, 1905)</t>
  </si>
  <si>
    <t>Claphe obliterata</t>
  </si>
  <si>
    <t>Claphe obliterata Schaus, 1905</t>
  </si>
  <si>
    <t>Euglyphis obsessa</t>
  </si>
  <si>
    <t>Euglyphis obsessa (Dognin, 1912)</t>
  </si>
  <si>
    <t>Euglyphis onesca</t>
  </si>
  <si>
    <t>Euglyphis onesca (Schaus, 1905)</t>
  </si>
  <si>
    <t>Claphe onesca</t>
  </si>
  <si>
    <t>Claphe onesca Schaus, 1905</t>
  </si>
  <si>
    <t>Euglyphis orgyia</t>
  </si>
  <si>
    <t>Euglyphis orgyia Draudt, 1927</t>
  </si>
  <si>
    <t>Euglyphis ornata</t>
  </si>
  <si>
    <t>Euglyphis ornata (Stoll, 1781)</t>
  </si>
  <si>
    <t>Euglyphis palma</t>
  </si>
  <si>
    <t>Euglyphis palma (Schaus, 1905)</t>
  </si>
  <si>
    <t>Claphe palma</t>
  </si>
  <si>
    <t>Claphe palma Schaus, 1905</t>
  </si>
  <si>
    <t>Euglyphis panselene</t>
  </si>
  <si>
    <t>Euglyphis panselene Dyar, 1928</t>
  </si>
  <si>
    <t>Euglyphis pastica</t>
  </si>
  <si>
    <t>Euglyphis pastica (Schaus, 1905)</t>
  </si>
  <si>
    <t>Claphe pastica</t>
  </si>
  <si>
    <t>Claphe pastica Schaus, 1905</t>
  </si>
  <si>
    <t>Euglyphis praedicabilis</t>
  </si>
  <si>
    <t>Euglyphis praedicabilis Draudt, 1927</t>
  </si>
  <si>
    <t>Euglyphis primola</t>
  </si>
  <si>
    <t>Euglyphis primola Schaus, 1927</t>
  </si>
  <si>
    <t>Euglyphis princeps</t>
  </si>
  <si>
    <t>Euglyphis princeps (Dognin, 1912)</t>
  </si>
  <si>
    <t>Euglyphis pseudamida</t>
  </si>
  <si>
    <t>Euglyphis pseudamida (Dognin, 1912)</t>
  </si>
  <si>
    <t>Euglyphis putrida</t>
  </si>
  <si>
    <t>Euglyphis putrida (Schaus, 1905)</t>
  </si>
  <si>
    <t>Claphe putrida</t>
  </si>
  <si>
    <t>Claphe putrida Schaus, 1905</t>
  </si>
  <si>
    <t>Euglyphis renesca</t>
  </si>
  <si>
    <t>Euglyphis renesca (Schaus, 1905)</t>
  </si>
  <si>
    <t>Claphe renesca</t>
  </si>
  <si>
    <t>Claphe renesca Schaus, 1905</t>
  </si>
  <si>
    <t>Euglyphis revincta</t>
  </si>
  <si>
    <t>Euglyphis revincta Draudt, 1927</t>
  </si>
  <si>
    <t>Euglyphis riphea</t>
  </si>
  <si>
    <t>Euglyphis riphea (Stoll, 1782)</t>
  </si>
  <si>
    <t>Euglyphis rivulosa</t>
  </si>
  <si>
    <t>Euglyphis rivulosa (Drury, 1773)</t>
  </si>
  <si>
    <t>Euglyphis roseonigra</t>
  </si>
  <si>
    <t>Euglyphis roseonigra (Dognin, 1912)</t>
  </si>
  <si>
    <t>Euglyphis roxana</t>
  </si>
  <si>
    <t>Euglyphis roxana (Schaus, 1905)</t>
  </si>
  <si>
    <t>Claphe roxana</t>
  </si>
  <si>
    <t>Claphe roxana Schaus, 1905</t>
  </si>
  <si>
    <t>Euglyphis rundala</t>
  </si>
  <si>
    <t>Euglyphis rundala (Schaus, 1905)</t>
  </si>
  <si>
    <t>Claphe rundala</t>
  </si>
  <si>
    <t>Claphe rundala Schaus, 1905</t>
  </si>
  <si>
    <t>Euglyphis salandria</t>
  </si>
  <si>
    <t>Euglyphis salandria (Schaus, 1905)</t>
  </si>
  <si>
    <t>Claphe salandria</t>
  </si>
  <si>
    <t>Claphe salandria Schaus, 1905</t>
  </si>
  <si>
    <t>Euglyphis semita</t>
  </si>
  <si>
    <t>Euglyphis semita (Schaus, 1905)</t>
  </si>
  <si>
    <t>Claphe semita</t>
  </si>
  <si>
    <t>Claphe semita Schaus, 1905</t>
  </si>
  <si>
    <t>Euglyphis subterranea</t>
  </si>
  <si>
    <t>Euglyphis subterranea (Dognin, 1912)</t>
  </si>
  <si>
    <t>Euglyphis sulcata</t>
  </si>
  <si>
    <t>Euglyphis sulcata (Dognin, 1912)</t>
  </si>
  <si>
    <t>Euglyphis sulga</t>
  </si>
  <si>
    <t>Euglyphis sulga (Schaus, 1905)</t>
  </si>
  <si>
    <t>Claphe sulga</t>
  </si>
  <si>
    <t>Claphe sulga Schaus, 1905</t>
  </si>
  <si>
    <t>Euglyphis supertheresa</t>
  </si>
  <si>
    <t>Euglyphis supertheresa (Dognin, 1916)</t>
  </si>
  <si>
    <t>Euglyphis talma</t>
  </si>
  <si>
    <t>Euglyphis talma (Schaus, 1905)</t>
  </si>
  <si>
    <t>Claphe talma</t>
  </si>
  <si>
    <t>Claphe talma Schaus, 1905</t>
  </si>
  <si>
    <t>Euglyphis tamila</t>
  </si>
  <si>
    <t>Euglyphis tamila (Schaus, 1905)</t>
  </si>
  <si>
    <t>Claphe tamila</t>
  </si>
  <si>
    <t>Claphe tamila Schaus, 1905</t>
  </si>
  <si>
    <t>Euglyphis teresina</t>
  </si>
  <si>
    <t>Euglyphis teresina (Schaus, 1905)</t>
  </si>
  <si>
    <t>Claphe teresina</t>
  </si>
  <si>
    <t>Claphe teresina Schaus, 1905</t>
  </si>
  <si>
    <t>Euglyphis thyatira</t>
  </si>
  <si>
    <t>Euglyphis thyatira (Druce, 1897)</t>
  </si>
  <si>
    <t>Euglyphis tornipuncta</t>
  </si>
  <si>
    <t>Euglyphis tornipuncta (Schaus, 1905)</t>
  </si>
  <si>
    <t>Claphe tornipuncta</t>
  </si>
  <si>
    <t>Claphe tornipuncta Schaus, 1905</t>
  </si>
  <si>
    <t>Euglyphis unda</t>
  </si>
  <si>
    <t>Euglyphis unda (Dognin, 1912)</t>
  </si>
  <si>
    <t>Euglyphis varma</t>
  </si>
  <si>
    <t>Euglyphis varma (Schaus, 1905)</t>
  </si>
  <si>
    <t>Claphe varma</t>
  </si>
  <si>
    <t>Claphe varma Schaus, 1905</t>
  </si>
  <si>
    <t>Euglyphis vecina</t>
  </si>
  <si>
    <t>Euglyphis vecina (Schaus, 1905)</t>
  </si>
  <si>
    <t>Claphe vecina</t>
  </si>
  <si>
    <t>Claphe vecina Schaus, 1905</t>
  </si>
  <si>
    <t>Euglyphis viridiflava</t>
  </si>
  <si>
    <t>Euglyphis viridiflava (Schaus, 1905)</t>
  </si>
  <si>
    <t>Claphe viridiflava</t>
  </si>
  <si>
    <t>Claphe viridiflava Schaus, 1905</t>
  </si>
  <si>
    <t>Euglyphis vithersi</t>
  </si>
  <si>
    <t>Euglyphis vithersi (Schaus, 1905)</t>
  </si>
  <si>
    <t>Claphe vithersi</t>
  </si>
  <si>
    <t>Claphe vithersi Schaus, 1905</t>
  </si>
  <si>
    <t>Mesera</t>
  </si>
  <si>
    <t>Mesera Walker, 1855</t>
  </si>
  <si>
    <t>Mesera crassipuncta</t>
  </si>
  <si>
    <t>Mesera crassipuncta Draudt, 1927</t>
  </si>
  <si>
    <t>Nesara</t>
  </si>
  <si>
    <t>Nesara Linnaeus, 1758</t>
  </si>
  <si>
    <t>Nesara dacasa</t>
  </si>
  <si>
    <t>Nesara dacasa (Dognin, 1912)</t>
  </si>
  <si>
    <t>Nesara dalceroides</t>
  </si>
  <si>
    <t>Nesara dalceroides (Schaus, 1905)</t>
  </si>
  <si>
    <t>Claphe dalceroides</t>
  </si>
  <si>
    <t>Claphe dalceroides Schaus, 1905</t>
  </si>
  <si>
    <t>Nesara laurina</t>
  </si>
  <si>
    <t>Nesara laurina (Dognin, 1912)</t>
  </si>
  <si>
    <t>Nesara lemoulti</t>
  </si>
  <si>
    <t>Nesara lemoulti (Schaus, 1905)</t>
  </si>
  <si>
    <t>Claphe lemoulti</t>
  </si>
  <si>
    <t>Claphe lemoulti Schaus, 1905</t>
  </si>
  <si>
    <t>Nesara mita</t>
  </si>
  <si>
    <t>Nesara mita (Schaus, 1905)</t>
  </si>
  <si>
    <t>Claphe mita</t>
  </si>
  <si>
    <t>Claphe mita Schaus, 1905</t>
  </si>
  <si>
    <t>Nesara ocruma</t>
  </si>
  <si>
    <t>Nesara ocruma (Schaus, 1905)</t>
  </si>
  <si>
    <t>Claphe ocruma</t>
  </si>
  <si>
    <t>Claphe ocruma Schaus, 1905</t>
  </si>
  <si>
    <t>Nesara parva</t>
  </si>
  <si>
    <t>Nesara parva (Dognin, 1912)</t>
  </si>
  <si>
    <t>Nesara tremula</t>
  </si>
  <si>
    <t>Nesara tremula (Schaus, 1905)</t>
  </si>
  <si>
    <t>Claphe tremula</t>
  </si>
  <si>
    <t>Claphe tremula Schaus, 1905</t>
  </si>
  <si>
    <t>Titya</t>
  </si>
  <si>
    <t>Titya Walker, 1855</t>
  </si>
  <si>
    <t>Titya angustipennis</t>
  </si>
  <si>
    <t>Titya angustipennis (Schaus, 1905)</t>
  </si>
  <si>
    <t>Tolype angustipennis</t>
  </si>
  <si>
    <t>Tolype angustipennis Schaus, 1905</t>
  </si>
  <si>
    <t>Titya cinerascens</t>
  </si>
  <si>
    <t>Titya cinerascens (Walker, 1856)</t>
  </si>
  <si>
    <t>Eriogaster cinerascens</t>
  </si>
  <si>
    <t>Eriogaster cinerascens Walker, 1856</t>
  </si>
  <si>
    <t>Titya cinerascens nigra</t>
  </si>
  <si>
    <t>Titya cinerascens nigra (Schaus, 1905)</t>
  </si>
  <si>
    <t>Tolype nigra</t>
  </si>
  <si>
    <t>Tolype nigra Schaus, 1905</t>
  </si>
  <si>
    <t>Titya guthagon</t>
  </si>
  <si>
    <t>Titya guthagon Schaus, 1924</t>
  </si>
  <si>
    <t>Titya hirta</t>
  </si>
  <si>
    <t>Titya hirta (Stoll, 1782)</t>
  </si>
  <si>
    <t>Titya mexicana</t>
  </si>
  <si>
    <t>Titya mexicana (Walker, 1862)</t>
  </si>
  <si>
    <t>Titya noctilux</t>
  </si>
  <si>
    <t>Titya noctilux Walker, 1855</t>
  </si>
  <si>
    <t>Titya synoecura</t>
  </si>
  <si>
    <t>Titya synoecura (Dyar, 1914)</t>
  </si>
  <si>
    <t>Tolype</t>
  </si>
  <si>
    <t>Tolype albiapicata</t>
  </si>
  <si>
    <t>(Schaus, 1915)</t>
  </si>
  <si>
    <t>Tolype albiapicata (Schaus, 1915)</t>
  </si>
  <si>
    <t>Tolype biapicata</t>
  </si>
  <si>
    <t>Tolype biapicata (Dognin, 1912)</t>
  </si>
  <si>
    <t>Tolype caieta</t>
  </si>
  <si>
    <t>Druce, 1897</t>
  </si>
  <si>
    <t>Tolype caieta Druce, 1897</t>
  </si>
  <si>
    <t>Tolype cydona</t>
  </si>
  <si>
    <t>Tolype cydona Schaus, 1936</t>
  </si>
  <si>
    <t>Tolype distinguenda</t>
  </si>
  <si>
    <t>Bryk, 1953</t>
  </si>
  <si>
    <t>Tolype distinguenda Bryk, 1953</t>
  </si>
  <si>
    <t>Tolype interstriata</t>
  </si>
  <si>
    <t>Tolype interstriata (Dognin, 1912)</t>
  </si>
  <si>
    <t>Tolype lemoulti</t>
  </si>
  <si>
    <t>Tolype lemoulti Schaus, 1905</t>
  </si>
  <si>
    <t>Tolype loisa</t>
  </si>
  <si>
    <t>Tolype loisa Schaus, 1940</t>
  </si>
  <si>
    <t>Tolype nebulosa</t>
  </si>
  <si>
    <t>Tolype nebulosa Schaus, 1905</t>
  </si>
  <si>
    <t>Tolype nigripuncta</t>
  </si>
  <si>
    <t>Tolype nigripuncta (Schaus, 1905)</t>
  </si>
  <si>
    <t>Titya nigripuncta</t>
  </si>
  <si>
    <t>Titya nigripuncta Schaus, 1905</t>
  </si>
  <si>
    <t>Tolype picta</t>
  </si>
  <si>
    <t>Tolype picta (R. Felder, 1874)</t>
  </si>
  <si>
    <t>Limacodilla picta</t>
  </si>
  <si>
    <t>Limacodilla picta R. Felder, 1874</t>
  </si>
  <si>
    <t>Tolype poggia</t>
  </si>
  <si>
    <t>Tolype poggia Schaus, 1905</t>
  </si>
  <si>
    <t>Tolype regina</t>
  </si>
  <si>
    <t>Tolype regina (Dognin, 1912)</t>
  </si>
  <si>
    <t>Tolype taruda</t>
  </si>
  <si>
    <t>Tolype taruda Schaus, 1905</t>
  </si>
  <si>
    <t>Tolytia</t>
  </si>
  <si>
    <t>Tolytia Schaus, 1924</t>
  </si>
  <si>
    <t>Tolytia multilinea</t>
  </si>
  <si>
    <t>Tolytia multilinea (Schaus, 1905)</t>
  </si>
  <si>
    <t>Tolype multilinea</t>
  </si>
  <si>
    <t>Tolype multilinea Schaus, 1905</t>
  </si>
  <si>
    <t>Tolytia sanguilenta</t>
  </si>
  <si>
    <t>Tolytia sanguilenta (Dognin, 1916)</t>
  </si>
  <si>
    <t>Tytocha</t>
  </si>
  <si>
    <t>Tytocha Schaus, 1924</t>
  </si>
  <si>
    <t>Tytocha lineata</t>
  </si>
  <si>
    <t>Tytocha lineata (Dognin, 1923)</t>
  </si>
  <si>
    <t>Malacosominae</t>
  </si>
  <si>
    <t>Malacosominae Tutt, 1902</t>
  </si>
  <si>
    <t>Malacosomini</t>
  </si>
  <si>
    <t>Malacosomini Tutt, 1902</t>
  </si>
  <si>
    <t>Malacosoma</t>
  </si>
  <si>
    <t>Malacosoma alpicola</t>
  </si>
  <si>
    <t>Malacosoma alpicola (Staudinger, 1870)</t>
  </si>
  <si>
    <t>Bombyx alpicola</t>
  </si>
  <si>
    <t>Bombyx alpicola Staudinger, 1870</t>
  </si>
  <si>
    <t>Bombyx franconica alpicola</t>
  </si>
  <si>
    <t>Bombyx franconica alpicola Staudinger, 1870</t>
  </si>
  <si>
    <t>Malacosoma alpicolum</t>
  </si>
  <si>
    <t>Malacosoma alpicolum (Staudinger, 1870)</t>
  </si>
  <si>
    <t>Malacosoma castrense</t>
  </si>
  <si>
    <t>Malacosoma castrense (Linnaeus, 1758)</t>
  </si>
  <si>
    <t>Bombyx castrensis</t>
  </si>
  <si>
    <t>Bombyx castrensis (Linnaeus, 1758)</t>
  </si>
  <si>
    <t>Lasiocampa castrensis</t>
  </si>
  <si>
    <t>Lasiocampa castrensis (Linnaeus, 1758)</t>
  </si>
  <si>
    <t>Malacosoma castrensis</t>
  </si>
  <si>
    <t>Malacosoma castrensis (Linnaeus, 1758)</t>
  </si>
  <si>
    <t>Phalaena castrensis</t>
  </si>
  <si>
    <t>Phalaena castrensis Linnaeus, 1758</t>
  </si>
  <si>
    <t>Malacosoma castrense castrense</t>
  </si>
  <si>
    <t>Malacosoma castrense castrense (Linnaeus, 1758)</t>
  </si>
  <si>
    <t>Malacosoma franconicum</t>
  </si>
  <si>
    <t>Bombyx dorycnii</t>
  </si>
  <si>
    <t>Bombyx franconica</t>
  </si>
  <si>
    <t>Malacosoma franconica dorycnii</t>
  </si>
  <si>
    <t>Malacosoma franconica joannisi</t>
  </si>
  <si>
    <t>Malacosoma franconica joannisi Viette, 1965</t>
  </si>
  <si>
    <t>Malacosoma franconica</t>
  </si>
  <si>
    <t>Malacosoma franconicum franconicum</t>
  </si>
  <si>
    <t>Malacosoma franconicum joannisi</t>
  </si>
  <si>
    <t>Malacosoma franconicum joannisi Viette, 1965</t>
  </si>
  <si>
    <t>Phalaena franconica</t>
  </si>
  <si>
    <t>Malacosoma neustria</t>
  </si>
  <si>
    <t>Malacosoma neustria (Linnaeus, 1758)</t>
  </si>
  <si>
    <t>Bombyx neustria</t>
  </si>
  <si>
    <t>Bombyx neustria (Linnaeus, 1758)</t>
  </si>
  <si>
    <t>Clisiocampa neustria</t>
  </si>
  <si>
    <t>Clisiocampa neustria (Linnaeus, 1758)</t>
  </si>
  <si>
    <t>Phalaena annularis</t>
  </si>
  <si>
    <t>Phalaena annularis Geoffroy in Fourcroy, 1785</t>
  </si>
  <si>
    <t>Phalaena neustria</t>
  </si>
  <si>
    <t>Phalaena neustria Linnaeus, 1758</t>
  </si>
  <si>
    <t>Malacosoma neustria neustria</t>
  </si>
  <si>
    <t>Malacosoma neustria neustria (Linnaeus, 1758)</t>
  </si>
  <si>
    <t>Poecilocampinae</t>
  </si>
  <si>
    <t>Poecilocampinae Tutt, 1902</t>
  </si>
  <si>
    <t>Poecilocampini</t>
  </si>
  <si>
    <t>Poecilocampini Tutt, 1902</t>
  </si>
  <si>
    <t>Poecilocampa</t>
  </si>
  <si>
    <t>Stephens, 1928</t>
  </si>
  <si>
    <t>Poecilocampa Stephens, 1928</t>
  </si>
  <si>
    <t>Poecilocampa alpina</t>
  </si>
  <si>
    <t>(Frey &amp; Wullschlegel, 1874)</t>
  </si>
  <si>
    <t>Poecilocampa alpina (Frey &amp; Wullschlegel, 1874)</t>
  </si>
  <si>
    <t>Bombyx populi alpina</t>
  </si>
  <si>
    <t>Frey &amp; Wullschlegel, 1874</t>
  </si>
  <si>
    <t>Bombyx populi alpina Frey &amp; Wullschlegel, 1874</t>
  </si>
  <si>
    <t>Poecilocampa alpina canensis</t>
  </si>
  <si>
    <t>Bombyx canensis</t>
  </si>
  <si>
    <t>Poecilocampa canensis</t>
  </si>
  <si>
    <t>(Milliere, 1875)</t>
  </si>
  <si>
    <t>Poecilocampa canensis (Milliere, 1875)</t>
  </si>
  <si>
    <t>Poecilocampa populi canensis</t>
  </si>
  <si>
    <t>Poecilocampa populi</t>
  </si>
  <si>
    <t>Poecilocampa populi (Linnaeus, 1758)</t>
  </si>
  <si>
    <t>Bombyx populi</t>
  </si>
  <si>
    <t>Bombyx populi (Linnaeus, 1758)</t>
  </si>
  <si>
    <t>Lasiocampa populi</t>
  </si>
  <si>
    <t>Lasiocampa populi (Linnaeus, 1758)</t>
  </si>
  <si>
    <t>Phalaena populi</t>
  </si>
  <si>
    <t>Phalaena populi Linnaeus, 1758</t>
  </si>
  <si>
    <t>Poecilocampa populi coluchei</t>
  </si>
  <si>
    <t>Varenne &amp; Billi, 2002</t>
  </si>
  <si>
    <t>Poecilocampa populi coluchei Varenne &amp; Billi, 2002</t>
  </si>
  <si>
    <t>Poecilocampa coluchei</t>
  </si>
  <si>
    <t>Poecilocampa coluchei Varenne &amp; Billi, 2002</t>
  </si>
  <si>
    <t>Poecilocampa populi populi</t>
  </si>
  <si>
    <t>Poecilocampa populi populi (Linnaeus, 1758)</t>
  </si>
  <si>
    <t>Trichiura</t>
  </si>
  <si>
    <t>Trichiura Stephens, 1928</t>
  </si>
  <si>
    <t>Trichiura castiliana</t>
  </si>
  <si>
    <t>Spuler, 1903</t>
  </si>
  <si>
    <t>Trichiura castiliana Spuler, 1903</t>
  </si>
  <si>
    <t>Trichiura crataegi</t>
  </si>
  <si>
    <t>Trichiura crataegi (Linnaeus, 1758)</t>
  </si>
  <si>
    <t>Bombyx ariae</t>
  </si>
  <si>
    <t>Bombyx crataegi</t>
  </si>
  <si>
    <t>Bombyx crataegi (Linnaeus, 1758)</t>
  </si>
  <si>
    <t>Lasiocampa avellanae</t>
  </si>
  <si>
    <t>Lasiocampa avellanae (Fabricius, 1787)</t>
  </si>
  <si>
    <t>Phalaena crataegi</t>
  </si>
  <si>
    <t>Phalaena crataegi Linnaeus, 1758</t>
  </si>
  <si>
    <t>Trichiura ariae</t>
  </si>
  <si>
    <t>Trichiura crataegi ariae</t>
  </si>
  <si>
    <t>Trichiura crataegi crataegi</t>
  </si>
  <si>
    <t>Trichiura crataegi crataegi (Linnaeus, 1758)</t>
  </si>
  <si>
    <t>Trichiura ilicis</t>
  </si>
  <si>
    <t>Trichiura ilicis (Rambur, 1866)</t>
  </si>
  <si>
    <t>Achnocampa ilicis</t>
  </si>
  <si>
    <t>Achnocampa ilicis Rambur, 1866</t>
  </si>
  <si>
    <t>Lasiocampoidea</t>
  </si>
  <si>
    <t>Lasiocampoidea Harris, 1841</t>
  </si>
  <si>
    <t>Lecithoceridae</t>
  </si>
  <si>
    <t>Lecithoceridae Le Marchand, 1947</t>
  </si>
  <si>
    <t>Lecithocerinae</t>
  </si>
  <si>
    <t>Lecithocerinae Le Marchand, 1947</t>
  </si>
  <si>
    <t>Eridachtha</t>
  </si>
  <si>
    <t>Eridachtha Meyrick, 1910</t>
  </si>
  <si>
    <t>Eridachtha hapalochra</t>
  </si>
  <si>
    <t>Eridachtha hapalochra Meyrick, 1932</t>
  </si>
  <si>
    <t>Eurodachtha</t>
  </si>
  <si>
    <t>Eurodachtha canigella</t>
  </si>
  <si>
    <t>Eurodachtha canigella (Caradja, 1920)</t>
  </si>
  <si>
    <t>Lecithocera canigella</t>
  </si>
  <si>
    <t>Lecithocera canigella Caradja, 1920</t>
  </si>
  <si>
    <t>Sarisophora occidentella</t>
  </si>
  <si>
    <t>Amsel, 1953</t>
  </si>
  <si>
    <t>Sarisophora occidentella Amsel, 1953</t>
  </si>
  <si>
    <t>Eurodachtha pallicornella</t>
  </si>
  <si>
    <t>Eurodachtha pallicornella (Staudinger, 1859)</t>
  </si>
  <si>
    <t>Lecithocera pallicornella</t>
  </si>
  <si>
    <t>Lecithocera pallicornella Staudinger, 1859</t>
  </si>
  <si>
    <t>Eurodachtha siculella</t>
  </si>
  <si>
    <t>(Wocke, 1889)</t>
  </si>
  <si>
    <t>Eurodachtha siculella (Wocke, 1889)</t>
  </si>
  <si>
    <t>Lecithocera siculella</t>
  </si>
  <si>
    <t>Wocke, 1889</t>
  </si>
  <si>
    <t>Lecithocera siculella Wocke, 1889</t>
  </si>
  <si>
    <t>Homaloxestis</t>
  </si>
  <si>
    <t>Homaloxestis Meyrick, 1910</t>
  </si>
  <si>
    <t>Homaloxestis briantiella</t>
  </si>
  <si>
    <t>Homaloxestis briantiella (Turati, 1879)</t>
  </si>
  <si>
    <t>Lecithocera briantiella</t>
  </si>
  <si>
    <t>Lecithocera briantiella Turati, 1879</t>
  </si>
  <si>
    <t>Lecithocera</t>
  </si>
  <si>
    <t>Lecithocera anatolica</t>
  </si>
  <si>
    <t>Lecithocera nigrana</t>
  </si>
  <si>
    <t>Lecithocera nigrana (Duponchel, 1836)</t>
  </si>
  <si>
    <t>Carcina luticornella</t>
  </si>
  <si>
    <t>Carcina luticornella Zeller, 1839</t>
  </si>
  <si>
    <t>Lecithocera orsoviella</t>
  </si>
  <si>
    <t>Lecithocera orsoviella Heinemann, 1870</t>
  </si>
  <si>
    <t>Phibalocera nigrana</t>
  </si>
  <si>
    <t>Phibalocera nigrana Duponchel, 1836</t>
  </si>
  <si>
    <t>Limacodidae</t>
  </si>
  <si>
    <t>Limacodidae Duponchel, 1845</t>
  </si>
  <si>
    <t>Acharia</t>
  </si>
  <si>
    <t>Acharia affinis</t>
  </si>
  <si>
    <t>Acharia horrida</t>
  </si>
  <si>
    <t>(Dyar, 1905)</t>
  </si>
  <si>
    <t>Acharia horrida (Dyar, 1905)</t>
  </si>
  <si>
    <t>Sibine affinis</t>
  </si>
  <si>
    <t>Sibine horrida</t>
  </si>
  <si>
    <t>Sibine horrida Dyar, 1905</t>
  </si>
  <si>
    <t>Acharia brunnus</t>
  </si>
  <si>
    <t>Acharia brunnus (Cramer, 1777)</t>
  </si>
  <si>
    <t>Acharia brunna</t>
  </si>
  <si>
    <t>Acharia brunna (Cramer, 1777)</t>
  </si>
  <si>
    <t>Sphinx brunnus</t>
  </si>
  <si>
    <t>Sphinx brunnus Cramer, 1777</t>
  </si>
  <si>
    <t>Acharia helenans</t>
  </si>
  <si>
    <t>(Dyar, 1927)</t>
  </si>
  <si>
    <t>Acharia helenans (Dyar, 1927)</t>
  </si>
  <si>
    <t>Sibine helenans</t>
  </si>
  <si>
    <t>Sibine helenans Dyar, 1927</t>
  </si>
  <si>
    <t>Acharia intensa</t>
  </si>
  <si>
    <t>Acharia intensa (Dyar, 1905)</t>
  </si>
  <si>
    <t>Episibine intensa</t>
  </si>
  <si>
    <t>Episibine intensa Dyar, 1905</t>
  </si>
  <si>
    <t>Acharia iolans</t>
  </si>
  <si>
    <t>Acharia iolans (Dyar, 1927)</t>
  </si>
  <si>
    <t>Sibine iolans</t>
  </si>
  <si>
    <t>Sibine iolans Dyar, 1927</t>
  </si>
  <si>
    <t>Acharia lophostigma</t>
  </si>
  <si>
    <t>Acharia lophostigma (Dognin, 1910)</t>
  </si>
  <si>
    <t>Sibine lophostigma</t>
  </si>
  <si>
    <t>Sibine lophostigma Dognin, 1910</t>
  </si>
  <si>
    <t>Acharia nesea</t>
  </si>
  <si>
    <t>Acharia nesea (Stoll in Cramer, 1780)</t>
  </si>
  <si>
    <t>Phalaena nesea</t>
  </si>
  <si>
    <t>Phalaena nesea Stoll in Cramer, 1780</t>
  </si>
  <si>
    <t>Sibine nesea</t>
  </si>
  <si>
    <t>Sibine nesea (Stoll in Cramer, 1780)</t>
  </si>
  <si>
    <t>Acharia quadratilla</t>
  </si>
  <si>
    <t>(Dyar, 1935)</t>
  </si>
  <si>
    <t>Acharia quadratilla (Dyar, 1935)</t>
  </si>
  <si>
    <t>Sibine quadratilla</t>
  </si>
  <si>
    <t>Dyar, 1935</t>
  </si>
  <si>
    <t>Sibine quadratilla Dyar, 1935</t>
  </si>
  <si>
    <t>Acharia rollans</t>
  </si>
  <si>
    <t>Acharia rollans (Dyar, 1927)</t>
  </si>
  <si>
    <t>Sibine rollans</t>
  </si>
  <si>
    <t>Sibine rollans Dyar, 1927</t>
  </si>
  <si>
    <t>Acharia tontineans</t>
  </si>
  <si>
    <t>Acharia tontineans (Dyar, 1927)</t>
  </si>
  <si>
    <t>Sibine tontineans</t>
  </si>
  <si>
    <t>Sibine tontineans Dyar, 1927</t>
  </si>
  <si>
    <t>Apoda</t>
  </si>
  <si>
    <t>Apoda Haworth, 1809</t>
  </si>
  <si>
    <t>Apoda limacodes</t>
  </si>
  <si>
    <t>Apoda limacodes (Hufnagel, 1766)</t>
  </si>
  <si>
    <t>Bombyx testudo</t>
  </si>
  <si>
    <t>Cochlidion limacodes</t>
  </si>
  <si>
    <t>Cochlidion limacodes (Hufnagel, 1766)</t>
  </si>
  <si>
    <t>Heterogenea limacodes</t>
  </si>
  <si>
    <t>Heterogenea limacodes (Hufnagel, 1766)</t>
  </si>
  <si>
    <t>Limacodes testudo</t>
  </si>
  <si>
    <t>Phalaena limacodes</t>
  </si>
  <si>
    <t>Phalaena limacodes Hufnagel, 1766</t>
  </si>
  <si>
    <t>Phalaena testudo</t>
  </si>
  <si>
    <t>Pyralis testudinana</t>
  </si>
  <si>
    <t>Claphidia</t>
  </si>
  <si>
    <t>Claphidia Dyar, 1921</t>
  </si>
  <si>
    <t>Claphidia tersula</t>
  </si>
  <si>
    <t>Claphidia tersula (Druce, 1906)</t>
  </si>
  <si>
    <t>Eulimacodes tersula</t>
  </si>
  <si>
    <t>Eulimacodes tersula Druce, 1906</t>
  </si>
  <si>
    <t>Dichromapteryx</t>
  </si>
  <si>
    <t>Dichromapteryx Dyar, 1905</t>
  </si>
  <si>
    <t>Dichromapteryx dimidiata</t>
  </si>
  <si>
    <t>Dichromapteryx dimidiata Dyar, 1905</t>
  </si>
  <si>
    <t>Dichromapteryx obscura</t>
  </si>
  <si>
    <t>Dichromapteryx obscura Dyar, 1905</t>
  </si>
  <si>
    <t>Dichromapteryx ultima</t>
  </si>
  <si>
    <t>Dichromapteryx ultima Dyar, 1905</t>
  </si>
  <si>
    <t>Epiclea</t>
  </si>
  <si>
    <t>Epiclea Dyar, 1905</t>
  </si>
  <si>
    <t>Epiclea elaea</t>
  </si>
  <si>
    <t>Epiclea elaea (Druce, 1887)</t>
  </si>
  <si>
    <t>Euprosterna elaea</t>
  </si>
  <si>
    <t>Euprosterna elaea (Druce, 1887)</t>
  </si>
  <si>
    <t>Perola elaea</t>
  </si>
  <si>
    <t>Perola elaea Druce, 1887</t>
  </si>
  <si>
    <t>Epiperola</t>
  </si>
  <si>
    <t>Epiperola Dyar, 1898</t>
  </si>
  <si>
    <t>Epiperola grandiosa</t>
  </si>
  <si>
    <t>Epiperola grandiosa Dognin, 1911</t>
  </si>
  <si>
    <t>Epiperola includens</t>
  </si>
  <si>
    <t>Epiperola includens (Dognin, 1914)</t>
  </si>
  <si>
    <t>Paleophobetron includens</t>
  </si>
  <si>
    <t>Paleophobetron includens Dognin, 1914</t>
  </si>
  <si>
    <t>Epiperola lagoaphila</t>
  </si>
  <si>
    <t>Epiperola lagoaphila Dyar, 1905</t>
  </si>
  <si>
    <t>Epiperola peluda</t>
  </si>
  <si>
    <t>Epiperola peluda (Dognin, 1899)</t>
  </si>
  <si>
    <t>Epiperola albimarginata</t>
  </si>
  <si>
    <t>Epiperola albimarginata (Kaye, 1901)</t>
  </si>
  <si>
    <t>Perola peluda</t>
  </si>
  <si>
    <t>Perola peluda Dognin, 1899</t>
  </si>
  <si>
    <t>Sisyrosea albimarginata</t>
  </si>
  <si>
    <t>Sisyrosea albimarginata Kaye, 1901</t>
  </si>
  <si>
    <t>Epiperola sombra</t>
  </si>
  <si>
    <t>Epiperola sombra Dyar, 1905</t>
  </si>
  <si>
    <t>Epiperola vafinsa</t>
  </si>
  <si>
    <t>Epiperola vafinsa Dognin, 1911</t>
  </si>
  <si>
    <t>Euclea</t>
  </si>
  <si>
    <t>Euclea cippus</t>
  </si>
  <si>
    <t>Euclea cippus (Cramer, 1775)</t>
  </si>
  <si>
    <t>Phalaena cippus</t>
  </si>
  <si>
    <t>Phalaena cippus Cramer, 1775</t>
  </si>
  <si>
    <t>Euclea cuspostriga</t>
  </si>
  <si>
    <t>Euclea cuspostriga Dyar, 1905</t>
  </si>
  <si>
    <t>Euclea norba</t>
  </si>
  <si>
    <t>Euclea norba (Druce, 1887)</t>
  </si>
  <si>
    <t>Sibine norba</t>
  </si>
  <si>
    <t>Sibine norba Druce, 1887</t>
  </si>
  <si>
    <t>Euclea pallicolor</t>
  </si>
  <si>
    <t>Euclea pallicolor Dyar, 1905</t>
  </si>
  <si>
    <t>Euclea permodesta</t>
  </si>
  <si>
    <t>Euclea permodesta Dyar, 1905</t>
  </si>
  <si>
    <t>Euphobetron</t>
  </si>
  <si>
    <t>Euphobetron Dyar, 1905</t>
  </si>
  <si>
    <t>Euphobetron aquapennis</t>
  </si>
  <si>
    <t>Euphobetron aquapennis Dyar, 1905</t>
  </si>
  <si>
    <t>Euphobetron cupreitincta</t>
  </si>
  <si>
    <t>Euphobetron cupreitincta Dyar, 1905</t>
  </si>
  <si>
    <t>Euphobetron moorei</t>
  </si>
  <si>
    <t>Euphobetron moorei (Kirby, 1892)</t>
  </si>
  <si>
    <t>Euphobetron schausi</t>
  </si>
  <si>
    <t>Euphobetron schausi Dognin, 1910</t>
  </si>
  <si>
    <t>Narosa moorei</t>
  </si>
  <si>
    <t>Narosa moorei Kirby, 1892</t>
  </si>
  <si>
    <t>Euprosterna</t>
  </si>
  <si>
    <t>Euprosterna Dyar, 1905</t>
  </si>
  <si>
    <t>Euprosterna elaeasa</t>
  </si>
  <si>
    <t>Euprosterna elaeasa Dyar, 1905</t>
  </si>
  <si>
    <t>Natada avellana</t>
  </si>
  <si>
    <t>Natada avellana Dognin, 1910</t>
  </si>
  <si>
    <t>Heterogenea</t>
  </si>
  <si>
    <t>Knoch, 1783</t>
  </si>
  <si>
    <t>Heterogenea Knoch, 1783</t>
  </si>
  <si>
    <t>Heterogenea asella</t>
  </si>
  <si>
    <t>Bombyx asella</t>
  </si>
  <si>
    <t>Limacodes asellus</t>
  </si>
  <si>
    <t>Phalaena asella</t>
  </si>
  <si>
    <t>Hoyosia</t>
  </si>
  <si>
    <t>Agenjo, 1972</t>
  </si>
  <si>
    <t>Hoyosia Agenjo, 1972</t>
  </si>
  <si>
    <t>Hoyosia codeti</t>
  </si>
  <si>
    <t>Limacodes codeti</t>
  </si>
  <si>
    <t>Isa</t>
  </si>
  <si>
    <t>Isa Packard, 1864</t>
  </si>
  <si>
    <t>Isa brusha</t>
  </si>
  <si>
    <t>Isa brusha (Dyar, 1927)</t>
  </si>
  <si>
    <t>Sisyrosea brusha</t>
  </si>
  <si>
    <t>Sisyrosea brusha Dyar, 1927</t>
  </si>
  <si>
    <t>Isa diana</t>
  </si>
  <si>
    <t>Isa diana (Druce, 1887)</t>
  </si>
  <si>
    <t>Semyra diana</t>
  </si>
  <si>
    <t>Semyra diana Druce, 1887</t>
  </si>
  <si>
    <t>Isa obscura</t>
  </si>
  <si>
    <t>Isa obscura (Dyar, 1905)</t>
  </si>
  <si>
    <t>Heuretes obscura</t>
  </si>
  <si>
    <t>Heuretes obscura (Dyar, 1905)</t>
  </si>
  <si>
    <t>Sisyrosea obscura</t>
  </si>
  <si>
    <t>Sisyrosea obscura Dyar, 1905</t>
  </si>
  <si>
    <t>Isochaetes</t>
  </si>
  <si>
    <t>Dyar, 1899</t>
  </si>
  <si>
    <t>Isochaetes Dyar, 1899</t>
  </si>
  <si>
    <t>Isochaetes marinna</t>
  </si>
  <si>
    <t>Isochaetes marinna (Dyar, 1905)</t>
  </si>
  <si>
    <t>Vibsophobetron marinna</t>
  </si>
  <si>
    <t>Vibsophobetron marinna Dyar, 1905</t>
  </si>
  <si>
    <t>Miresa</t>
  </si>
  <si>
    <t>Miresa Walker, 1855</t>
  </si>
  <si>
    <t>Miresa clarissa</t>
  </si>
  <si>
    <t>Miresa clarissa (Stoll, 1790)</t>
  </si>
  <si>
    <t>Phalaena clarissa</t>
  </si>
  <si>
    <t>Phalaena clarissa Stoll, 1790</t>
  </si>
  <si>
    <t>Miresa obscurimargo</t>
  </si>
  <si>
    <t>Miresa obscurimargo Holloway, 1979</t>
  </si>
  <si>
    <t>Natada</t>
  </si>
  <si>
    <t>Natada Walker, 1855</t>
  </si>
  <si>
    <t>Natada deba</t>
  </si>
  <si>
    <t>Natada deba Dyar, 1905</t>
  </si>
  <si>
    <t>Natada debella</t>
  </si>
  <si>
    <t>Natada debella Dyar, 1905</t>
  </si>
  <si>
    <t>Natada fuscodivisa</t>
  </si>
  <si>
    <t>Natada fuscodivisa Dognin, 1910</t>
  </si>
  <si>
    <t>Natada incandescens</t>
  </si>
  <si>
    <t>Natada incandescens Dyar, 1905</t>
  </si>
  <si>
    <t>Natada increscens</t>
  </si>
  <si>
    <t>Natada increscens Dyar, 1905</t>
  </si>
  <si>
    <t>Natada pucara</t>
  </si>
  <si>
    <t>(Dognin, 1893)</t>
  </si>
  <si>
    <t>Natada pucara (Dognin, 1893)</t>
  </si>
  <si>
    <t>Miresa pucara</t>
  </si>
  <si>
    <t>Dognin, 1893</t>
  </si>
  <si>
    <t>Miresa pucara Dognin, 1893</t>
  </si>
  <si>
    <t>Natada simois</t>
  </si>
  <si>
    <t>Natada simois (Stoll in Cramer, 1780)</t>
  </si>
  <si>
    <t>Phalaena simois</t>
  </si>
  <si>
    <t>Phalaena simois Stoll in Cramer, 1780</t>
  </si>
  <si>
    <t>Natada subpectinata</t>
  </si>
  <si>
    <t>Natada subpectinata Dyar, 1905</t>
  </si>
  <si>
    <t>Natada nucea</t>
  </si>
  <si>
    <t>(Dognin, 1920)</t>
  </si>
  <si>
    <t>Natada nucea (Dognin, 1920)</t>
  </si>
  <si>
    <t>Natada sufficiens</t>
  </si>
  <si>
    <t>Natada sufficiens Dyar, 1905</t>
  </si>
  <si>
    <t>Paleophobetron</t>
  </si>
  <si>
    <t>Paleophobetron Dyar, 1898</t>
  </si>
  <si>
    <t>Paleophobetron cinereum</t>
  </si>
  <si>
    <t>Forbes, 1942</t>
  </si>
  <si>
    <t>Paleophobetron cinereum Forbes, 1942</t>
  </si>
  <si>
    <t>Paleophobetron perornatum</t>
  </si>
  <si>
    <t>Paleophobetron perornatum (Dyar, 1905)</t>
  </si>
  <si>
    <t>Epiperola perornata</t>
  </si>
  <si>
    <t>Epiperola perornata Dyar, 1905</t>
  </si>
  <si>
    <t>Paleophobetron perornata</t>
  </si>
  <si>
    <t>Paleophobetron perornata (Dyar, 1905)</t>
  </si>
  <si>
    <t>Parasa</t>
  </si>
  <si>
    <t>Parasa Moore, 1860</t>
  </si>
  <si>
    <t>Parasa flora</t>
  </si>
  <si>
    <t>Dyar, 1926</t>
  </si>
  <si>
    <t>Parasa flora Dyar, 1926</t>
  </si>
  <si>
    <t>Parasa schausi</t>
  </si>
  <si>
    <t>Parasa schausi Dyar, 1905</t>
  </si>
  <si>
    <t>Perola</t>
  </si>
  <si>
    <t>Perola Walker, 1855</t>
  </si>
  <si>
    <t>Perola affinis</t>
  </si>
  <si>
    <t>Perola affinis Dyar, 1905</t>
  </si>
  <si>
    <t>Perola bistrigata</t>
  </si>
  <si>
    <t>Perola bistrigata (Hampson, 1898)</t>
  </si>
  <si>
    <t>Orthocraspeda bistrigata</t>
  </si>
  <si>
    <t>Orthocraspeda bistrigata Hampson, 1898</t>
  </si>
  <si>
    <t>Perola repetita</t>
  </si>
  <si>
    <t>Perola repetita Druce, 1900</t>
  </si>
  <si>
    <t>Perola sericea</t>
  </si>
  <si>
    <t>Asbolia sericea</t>
  </si>
  <si>
    <t>Perola umber</t>
  </si>
  <si>
    <t>Perola umber Dyar, 1905</t>
  </si>
  <si>
    <t>Perola villosipes</t>
  </si>
  <si>
    <t>Perola villosipes (Walker, 1865)</t>
  </si>
  <si>
    <t>Trabala villosipes</t>
  </si>
  <si>
    <t>Trabala villosipes Walker, 1865</t>
  </si>
  <si>
    <t>Phobetron</t>
  </si>
  <si>
    <t>Phobetron hipparchia</t>
  </si>
  <si>
    <t>Phobetron hipparchia (Cramer, 1777)</t>
  </si>
  <si>
    <t>Phalaena hipparchia</t>
  </si>
  <si>
    <t>Phalaena hipparchia Cramer, 1777</t>
  </si>
  <si>
    <t>Prolimacodes</t>
  </si>
  <si>
    <t>Prolimacodes Schaus, 1896</t>
  </si>
  <si>
    <t>Prolimacodes lilalia</t>
  </si>
  <si>
    <t>Dyar, 1937</t>
  </si>
  <si>
    <t>Prolimacodes lilalia Dyar, 1937</t>
  </si>
  <si>
    <t>Pseudovipsania</t>
  </si>
  <si>
    <t>Pseudovipsania Dyar, 1898</t>
  </si>
  <si>
    <t>Pseudovipsania invera</t>
  </si>
  <si>
    <t>Pseudovipsania invera Dyar, 1905</t>
  </si>
  <si>
    <t>Semyra</t>
  </si>
  <si>
    <t>Semyra Walker, 1855</t>
  </si>
  <si>
    <t>Semyra coarctata</t>
  </si>
  <si>
    <t>Semyra coarctata Walker, 1855</t>
  </si>
  <si>
    <t>Semyra irena</t>
  </si>
  <si>
    <t>Semyra irena Dyar, 1905</t>
  </si>
  <si>
    <t>Talima</t>
  </si>
  <si>
    <t>Talima Walker, 1856</t>
  </si>
  <si>
    <t>Talima flexilinea</t>
  </si>
  <si>
    <t>Talima flexilinea (Dyar, 1905)</t>
  </si>
  <si>
    <t>Sisyrosea flexilinea</t>
  </si>
  <si>
    <t>Sisyrosea flexilinea Dyar, 1905</t>
  </si>
  <si>
    <t>Talima ingenour</t>
  </si>
  <si>
    <t>Talima ingenour Dyar, 1926</t>
  </si>
  <si>
    <t>Talima phara</t>
  </si>
  <si>
    <t>Talima phara (Druce, 1900)</t>
  </si>
  <si>
    <t>Semyra phara</t>
  </si>
  <si>
    <t>Semyra phara Druce, 1900</t>
  </si>
  <si>
    <t>Sisyrosea phara</t>
  </si>
  <si>
    <t>Sisyrosea phara (Druce, 1900)</t>
  </si>
  <si>
    <t>Talima postica</t>
  </si>
  <si>
    <t>Talima postica Walker, 1855</t>
  </si>
  <si>
    <t>Talima straminea</t>
  </si>
  <si>
    <t>Talima straminea (Schaus, 1892)</t>
  </si>
  <si>
    <t>Semyra straminea</t>
  </si>
  <si>
    <t>Semyra straminea Schaus, 1892</t>
  </si>
  <si>
    <t>Tanadema</t>
  </si>
  <si>
    <t>Tanadema Dyar, 1905</t>
  </si>
  <si>
    <t>Tanadema incongrua</t>
  </si>
  <si>
    <t>Tanadema incongrua Dyar, 1905</t>
  </si>
  <si>
    <t>Tanadema mas</t>
  </si>
  <si>
    <t>Tanadema mas Dyar, 1905</t>
  </si>
  <si>
    <t>Tanadema foemina</t>
  </si>
  <si>
    <t>Tanadema foemina Dyar, 1905</t>
  </si>
  <si>
    <t>Ulamia</t>
  </si>
  <si>
    <t>Ulamia dolobrata</t>
  </si>
  <si>
    <t>Ulamia dolobrata (Stoll in Cramer, 1780)</t>
  </si>
  <si>
    <t>Phalaena dolobrata</t>
  </si>
  <si>
    <t>Phalaena dolobrata Stoll in Cramer, 1780</t>
  </si>
  <si>
    <t>Vipsophobetron</t>
  </si>
  <si>
    <t>Vipsophobetron Dyar, 1905</t>
  </si>
  <si>
    <t>Vipsophobetron marona</t>
  </si>
  <si>
    <t>Vipsophobetron marona Dyar, 1905</t>
  </si>
  <si>
    <t>Lycaenidae</t>
  </si>
  <si>
    <t>Lycaenidae Leach, 1815</t>
  </si>
  <si>
    <t>Femniterga</t>
  </si>
  <si>
    <t>Johnson, 1988</t>
  </si>
  <si>
    <t>Femniterga Johnson, 1988</t>
  </si>
  <si>
    <t>Femniterga strobilata</t>
  </si>
  <si>
    <t>Johnson, 1989</t>
  </si>
  <si>
    <t>Femniterga strobilata Johnson, 1989</t>
  </si>
  <si>
    <t>Gigantorubra</t>
  </si>
  <si>
    <t>Johnson, 1993</t>
  </si>
  <si>
    <t>Gigantorubra Johnson, 1993</t>
  </si>
  <si>
    <t>Gigantorubra macouria</t>
  </si>
  <si>
    <t>BrÃ©vignon, 2000</t>
  </si>
  <si>
    <t>Ipocia</t>
  </si>
  <si>
    <t>Ipocia batesii</t>
  </si>
  <si>
    <t>(Hewitson, 1865)</t>
  </si>
  <si>
    <t>Ipocia batesii (Hewitson, 1865)</t>
  </si>
  <si>
    <t>Evenus batesii</t>
  </si>
  <si>
    <t>Evenus batesii (Hewitson, 1865)</t>
  </si>
  <si>
    <t>Thecla batesii</t>
  </si>
  <si>
    <t>Hewitson, 1865</t>
  </si>
  <si>
    <t>Thecla batesii Hewitson, 1865</t>
  </si>
  <si>
    <t>Ipocia claudia</t>
  </si>
  <si>
    <t>Ipocia gabriela</t>
  </si>
  <si>
    <t>Ipocia gabriela (Cramer, 1775)</t>
  </si>
  <si>
    <t>Evenus gabriela</t>
  </si>
  <si>
    <t>Evenus gabriela (Cramer, 1775)</t>
  </si>
  <si>
    <t>Papilio gabriela</t>
  </si>
  <si>
    <t>Papilio gabriela Cramer, 1775</t>
  </si>
  <si>
    <t>Thecla gabriela</t>
  </si>
  <si>
    <t>Thecla gabriela (Cramer, 1775)</t>
  </si>
  <si>
    <t>Ipocia teresina</t>
  </si>
  <si>
    <t>Ipocia teresina (Hewitson, 1878)</t>
  </si>
  <si>
    <t>Orcya</t>
  </si>
  <si>
    <t>Orcya Johnson, 1990</t>
  </si>
  <si>
    <t>Orcya snyderi</t>
  </si>
  <si>
    <t>Johnson, 1992</t>
  </si>
  <si>
    <t>Orcya snyderi Johnson, 1992</t>
  </si>
  <si>
    <t>Lycaeninae</t>
  </si>
  <si>
    <t>Lycaeninae Leach, 1815</t>
  </si>
  <si>
    <t>Lycaenini</t>
  </si>
  <si>
    <t>Lycaenini Leach, 1815</t>
  </si>
  <si>
    <t>Lycaena</t>
  </si>
  <si>
    <t>Lycaena Fabricius, 1807</t>
  </si>
  <si>
    <t>Helleia</t>
  </si>
  <si>
    <t>Verity, 1943</t>
  </si>
  <si>
    <t>Helleia Verity, 1943</t>
  </si>
  <si>
    <t>Heodes</t>
  </si>
  <si>
    <t>Heodes Dalman, 1816</t>
  </si>
  <si>
    <t>Loweia</t>
  </si>
  <si>
    <t>Loweia Tutt, 1906</t>
  </si>
  <si>
    <t>Palaeochrysophanus</t>
  </si>
  <si>
    <t>Palaeochrysophanus Verity, 1943</t>
  </si>
  <si>
    <t>Palaeoloweia</t>
  </si>
  <si>
    <t>Palaeoloweia Verity, 1934</t>
  </si>
  <si>
    <t>Paleochrysophanus</t>
  </si>
  <si>
    <t>Paleochrysophanus Verity, 1943</t>
  </si>
  <si>
    <t>Rumicia</t>
  </si>
  <si>
    <t>Rumicia Tutt, 1906</t>
  </si>
  <si>
    <t>Thersamolycaena</t>
  </si>
  <si>
    <t>Verity, 1957</t>
  </si>
  <si>
    <t>Thersamolycaena Verity, 1957</t>
  </si>
  <si>
    <t>Lycaena alciphron</t>
  </si>
  <si>
    <t>Lycaena alciphron (Rottemburg, 1775)</t>
  </si>
  <si>
    <t>Heodes alciphron</t>
  </si>
  <si>
    <t>Heodes alciphron (Rottemburg, 1775)</t>
  </si>
  <si>
    <t>Papilio alciphron</t>
  </si>
  <si>
    <t>Papilio alciphron Rottemburg, 1775</t>
  </si>
  <si>
    <t>Papilio virgaureae</t>
  </si>
  <si>
    <t>Papilio virgaureae Hufnagel, 1766</t>
  </si>
  <si>
    <t>Polyommatus alciphron</t>
  </si>
  <si>
    <t>Polyommatus alciphron (Rottemburg, 1775)</t>
  </si>
  <si>
    <t>Polyommatus lampetie</t>
  </si>
  <si>
    <t>Thersamolycaena alciphron</t>
  </si>
  <si>
    <t>Thersamolycaena alciphron (Rottemburg, 1775)</t>
  </si>
  <si>
    <t>Lycaena alciphron alciphron</t>
  </si>
  <si>
    <t>Lycaena alciphron alciphron (Rottemburg, 1775)</t>
  </si>
  <si>
    <t>Heodes alciphron ochsenfeldinus</t>
  </si>
  <si>
    <t>Betti, 1977</t>
  </si>
  <si>
    <t>Heodes alciphron ochsenfeldinus Betti, 1977</t>
  </si>
  <si>
    <t>Lycaena alciphron burgundiae</t>
  </si>
  <si>
    <t>Bellenger &amp; Descimon, 1977</t>
  </si>
  <si>
    <t>Lycaena alciphron burgundiae Bellenger &amp; Descimon, 1977</t>
  </si>
  <si>
    <t>Papilio hiere</t>
  </si>
  <si>
    <t>Papilio hiere Fabricius, 1787</t>
  </si>
  <si>
    <t>Polyommatus hiere</t>
  </si>
  <si>
    <t>Polyommatus hiere (Fabricius, 1787)</t>
  </si>
  <si>
    <t>Thersamolycaena alciphron burgundiae</t>
  </si>
  <si>
    <t>(Bellenger &amp; Descimon, 1977)</t>
  </si>
  <si>
    <t>Thersamolycaena alciphron burgundiae (Bellenger &amp; Descimon, 1977)</t>
  </si>
  <si>
    <t>Thersamolycaena alciphron ochsenfeldinus</t>
  </si>
  <si>
    <t>(Betti, 1977)</t>
  </si>
  <si>
    <t>Thersamolycaena alciphron ochsenfeldinus (Betti, 1977)</t>
  </si>
  <si>
    <t>Lycaena alciphron gordius</t>
  </si>
  <si>
    <t>Lycaena alciphron gordius (Sulzer, 1776)</t>
  </si>
  <si>
    <t>Argus gordius</t>
  </si>
  <si>
    <t>Argus gordius (Sulzer, 1776)</t>
  </si>
  <si>
    <t>Chrysophanus alciphron gallon</t>
  </si>
  <si>
    <t>Fruhstorfer, 1917</t>
  </si>
  <si>
    <t>Chrysophanus alciphron gallon Fruhstorfer, 1917</t>
  </si>
  <si>
    <t>Chrysophanus alciphron gordius</t>
  </si>
  <si>
    <t>Chrysophanus alciphron gordius (Sulzer, 1776)</t>
  </si>
  <si>
    <t>Chrysophanus alciphron veronius</t>
  </si>
  <si>
    <t>Chrysophanus alciphron veronius Fruhstorfer, 1917</t>
  </si>
  <si>
    <t>Heodes alciphron gordius</t>
  </si>
  <si>
    <t>Heodes alciphron gordius (Sulzer, 1776)</t>
  </si>
  <si>
    <t>Heodes alciphron minutepunctata</t>
  </si>
  <si>
    <t>Verity, 1948</t>
  </si>
  <si>
    <t>Heodes alciphron minutepunctata Verity, 1948</t>
  </si>
  <si>
    <t>Heodes alciphron minutepunctatus</t>
  </si>
  <si>
    <t>Heodes alciphron minutepunctatus Verity, 1948</t>
  </si>
  <si>
    <t>Heodes alciphron oceani</t>
  </si>
  <si>
    <t>Heodes alciphron oceani Verity, 1943</t>
  </si>
  <si>
    <t>Heodes alciphron veronius</t>
  </si>
  <si>
    <t>(Fruhstorfer, 1917)</t>
  </si>
  <si>
    <t>Heodes alciphron veronius (Fruhstorfer, 1917)</t>
  </si>
  <si>
    <t>Lycaena alciphron gallon</t>
  </si>
  <si>
    <t>Lycaena alciphron gallon (Fruhstorfer, 1917)</t>
  </si>
  <si>
    <t>Lycaena alciphron minutepunctata</t>
  </si>
  <si>
    <t>(Verity, 1948)</t>
  </si>
  <si>
    <t>Lycaena alciphron minutepunctata (Verity, 1948)</t>
  </si>
  <si>
    <t>Lycaena alciphron morvandica</t>
  </si>
  <si>
    <t>Lycaena alciphron morvandica Bellenger &amp; Descimon, 1977</t>
  </si>
  <si>
    <t>Lycaena alciphron oceani</t>
  </si>
  <si>
    <t>(Verity, 1943)</t>
  </si>
  <si>
    <t>Lycaena alciphron oceani (Verity, 1943)</t>
  </si>
  <si>
    <t>Lycaena alciphron veronius</t>
  </si>
  <si>
    <t>Lycaena alciphron veronius (Fruhstorfer, 1917)</t>
  </si>
  <si>
    <t>Lycaena gordius</t>
  </si>
  <si>
    <t>Lycaena gordius (Sulzer, 1776)</t>
  </si>
  <si>
    <t>Papilio gordius</t>
  </si>
  <si>
    <t>Papilio gordius Sulzer, 1776</t>
  </si>
  <si>
    <t>Polyommatus gordius diniensis</t>
  </si>
  <si>
    <t>Polyommatus gordius</t>
  </si>
  <si>
    <t>Polyommatus gordius (Sulzer, 1776)</t>
  </si>
  <si>
    <t>Polyommatus hiere gordius</t>
  </si>
  <si>
    <t>Polyommatus hiere gordius (Sulzer, 1776)</t>
  </si>
  <si>
    <t>Thersamolycaena alciphron gallon</t>
  </si>
  <si>
    <t>Thersamolycaena alciphron gallon (Fruhstorfer, 1917)</t>
  </si>
  <si>
    <t>Thersamolycaena alciphron minutepunctata</t>
  </si>
  <si>
    <t>Thersamolycaena alciphron minutepunctata (Verity, 1948)</t>
  </si>
  <si>
    <t>Thersamolycaena alciphron morvandica</t>
  </si>
  <si>
    <t>Thersamolycaena alciphron morvandica (Bellenger &amp; Descimon, 1977)</t>
  </si>
  <si>
    <t>Thersamolycaena alciphron oceani</t>
  </si>
  <si>
    <t>Thersamolycaena alciphron oceani (Verity, 1943)</t>
  </si>
  <si>
    <t>Thersamolycaena alciphron veronius</t>
  </si>
  <si>
    <t>Thersamolycaena alciphron veronius (Fruhstorfer, 1917)</t>
  </si>
  <si>
    <t>Lycaena dispar</t>
  </si>
  <si>
    <t>(Haworth, 1802)</t>
  </si>
  <si>
    <t>Lycaena dispar (Haworth, 1802)</t>
  </si>
  <si>
    <t>Chrysophanus batavus</t>
  </si>
  <si>
    <t>Chrysophanus dispar burdigalensis</t>
  </si>
  <si>
    <t>Lucas, 1913</t>
  </si>
  <si>
    <t>Chrysophanus dispar burdigalensis Lucas, 1913</t>
  </si>
  <si>
    <t>Chrysophanus dispar rutilus</t>
  </si>
  <si>
    <t>(Werneburg, 1864)</t>
  </si>
  <si>
    <t>Chrysophanus dispar rutilus (Werneburg, 1864)</t>
  </si>
  <si>
    <t>Chrysophanus hippothoe burdigalensis</t>
  </si>
  <si>
    <t>Chrysophanus hippothoe burdigalensis Lucas, 1913</t>
  </si>
  <si>
    <t>Chrysophanus hippothoe rutilus</t>
  </si>
  <si>
    <t>Chrysophanus hippothoe rutilus (Werneburg, 1864)</t>
  </si>
  <si>
    <t>Heodes dispar rutilus</t>
  </si>
  <si>
    <t>Heodes dispar rutilus (Werneburg, 1864)</t>
  </si>
  <si>
    <t>Heodes dispar</t>
  </si>
  <si>
    <t>Heodes dispar (Haworth, 1802)</t>
  </si>
  <si>
    <t>Heodes hippothoe</t>
  </si>
  <si>
    <t>Heodes rutilus</t>
  </si>
  <si>
    <t>Heodes rutilus (Werneburg, 1864)</t>
  </si>
  <si>
    <t>Lycaena dispar burdigalensis</t>
  </si>
  <si>
    <t>(Lucas, 1913)</t>
  </si>
  <si>
    <t>Lycaena dispar burdigalensis (Lucas, 1913)</t>
  </si>
  <si>
    <t>Lycaena dispar carueli</t>
  </si>
  <si>
    <t>Le Moult, 1945</t>
  </si>
  <si>
    <t>Lycaena dispar carueli Le Moult, 1945</t>
  </si>
  <si>
    <t>Lycaena dispar gronieri</t>
  </si>
  <si>
    <t>Bernardi, 1963</t>
  </si>
  <si>
    <t>Lycaena dispar gronieri Bernardi, 1963</t>
  </si>
  <si>
    <t>Lycaena dispar rutila</t>
  </si>
  <si>
    <t>Lycaena dispar rutila (Werneburg, 1864)</t>
  </si>
  <si>
    <t>Lycaena hippothoe rutilus</t>
  </si>
  <si>
    <t>Lycaena hippothoe rutilus (Werneburg, 1864)</t>
  </si>
  <si>
    <t>Lycaena hippothoe</t>
  </si>
  <si>
    <t>Papilio dispar</t>
  </si>
  <si>
    <t>Haworth, 1802</t>
  </si>
  <si>
    <t>Papilio dispar Haworth, 1802</t>
  </si>
  <si>
    <t>Papilio hippothoe</t>
  </si>
  <si>
    <t>Papilio rutilus</t>
  </si>
  <si>
    <t>Werneburg, 1864</t>
  </si>
  <si>
    <t>Papilio rutilus Werneburg, 1864</t>
  </si>
  <si>
    <t>Polyommatus dispar rutilus</t>
  </si>
  <si>
    <t>Polyommatus dispar rutilus (Werneburg, 1864)</t>
  </si>
  <si>
    <t>Polyommatus dispar</t>
  </si>
  <si>
    <t>Polyommatus dispar (Haworth, 1802)</t>
  </si>
  <si>
    <t>Polyommatus hippothoe dispar</t>
  </si>
  <si>
    <t>Polyommatus hippothoe dispar (Haworth, 1802)</t>
  </si>
  <si>
    <t>Polyommatus hippothoe</t>
  </si>
  <si>
    <t>Polyommatus rutilus</t>
  </si>
  <si>
    <t>Polyommatus rutilus (Werneburg, 1864)</t>
  </si>
  <si>
    <t>Thersamolycaena dispar burdigalensis</t>
  </si>
  <si>
    <t>Thersamolycaena dispar burdigalensis (Lucas, 1913)</t>
  </si>
  <si>
    <t>Thersamolycaena dispar carueli</t>
  </si>
  <si>
    <t>(Le Moult, 1945)</t>
  </si>
  <si>
    <t>Thersamolycaena dispar carueli (Le Moult, 1945)</t>
  </si>
  <si>
    <t>Thersamolycaena dispar gronieri</t>
  </si>
  <si>
    <t>(Bernardi, 1963)</t>
  </si>
  <si>
    <t>Thersamolycaena dispar gronieri (Bernardi, 1963)</t>
  </si>
  <si>
    <t>Thersamolycaena dispar</t>
  </si>
  <si>
    <t>(Haworth, 1803)</t>
  </si>
  <si>
    <t>Thersamolycaena dispar (Haworth, 1803)</t>
  </si>
  <si>
    <t>Thersamonia dispar</t>
  </si>
  <si>
    <t>Thersamonia dispar (Haworth, 1802)</t>
  </si>
  <si>
    <t>Lycaena epixanthe</t>
  </si>
  <si>
    <t>(Boisduval &amp; LeConte, 1835)</t>
  </si>
  <si>
    <t>Lycaena epixanthe (Boisduval &amp; LeConte, 1835)</t>
  </si>
  <si>
    <t>Lycaena helle</t>
  </si>
  <si>
    <t>Helleia helle</t>
  </si>
  <si>
    <t>Heodes amphidamas</t>
  </si>
  <si>
    <t>(Esper, 1781)</t>
  </si>
  <si>
    <t>Heodes amphidamas (Esper, 1781)</t>
  </si>
  <si>
    <t>Papilio amphidamas</t>
  </si>
  <si>
    <t>Papilio amphidamas Esper, 1780</t>
  </si>
  <si>
    <t>Esper, 1781</t>
  </si>
  <si>
    <t>Papilio amphidamas Esper, 1781</t>
  </si>
  <si>
    <t>Papilio helle</t>
  </si>
  <si>
    <t>Polyommatus amphidamas</t>
  </si>
  <si>
    <t>Polyommatus amphidamas (Esper, 1781)</t>
  </si>
  <si>
    <t>Lycaena helle arduinnae</t>
  </si>
  <si>
    <t>Meyer, 1980</t>
  </si>
  <si>
    <t>Lycaena helle arduinnae Meyer, 1980</t>
  </si>
  <si>
    <t>Lycaena helle arvernica</t>
  </si>
  <si>
    <t>Bernardi &amp; Lesse, 1952</t>
  </si>
  <si>
    <t>Lycaena helle arvernica Bernardi &amp; Lesse, 1952</t>
  </si>
  <si>
    <t>Lycaena helle deslandesi</t>
  </si>
  <si>
    <t>Hemming, 1932</t>
  </si>
  <si>
    <t>Lycaena helle deslandesi Hemming, 1932</t>
  </si>
  <si>
    <t>Helleia helle pyrenaica</t>
  </si>
  <si>
    <t>(Deslandes, 1930)</t>
  </si>
  <si>
    <t>Helleia helle pyrenaica (Deslandes, 1930)</t>
  </si>
  <si>
    <t>Heodes amphidamas pyrenaica</t>
  </si>
  <si>
    <t>Deslandes, 1930</t>
  </si>
  <si>
    <t>Heodes amphidamas pyrenaica Deslandes, 1930</t>
  </si>
  <si>
    <t>Lycaena amphidamas deslandesi</t>
  </si>
  <si>
    <t>Lycaena amphidamas deslandesi Hemming, 1932</t>
  </si>
  <si>
    <t>Lycaena helle pyrenaica</t>
  </si>
  <si>
    <t>Lycaena helle pyrenaica (Deslandes, 1930)</t>
  </si>
  <si>
    <t>Lycaena helle eneli</t>
  </si>
  <si>
    <t>Lycaena helle eneli Betti, 1977</t>
  </si>
  <si>
    <t>Lycaena helle leonia</t>
  </si>
  <si>
    <t>(Beuret, 1926)</t>
  </si>
  <si>
    <t>Lycaena helle leonia (Beuret, 1926)</t>
  </si>
  <si>
    <t>Helleia helle leonia</t>
  </si>
  <si>
    <t>Helleia helle leonia (Beuret, 1926)</t>
  </si>
  <si>
    <t>Lycaena helle magdalenae</t>
  </si>
  <si>
    <t>GuÃ©rin, 1959</t>
  </si>
  <si>
    <t>Lycaena helle perretei</t>
  </si>
  <si>
    <t>Weiss, 1977</t>
  </si>
  <si>
    <t>Lycaena helle perretei Weiss, 1977</t>
  </si>
  <si>
    <t>Helleia helle perretei</t>
  </si>
  <si>
    <t>(Weiss, 1977)</t>
  </si>
  <si>
    <t>Helleia helle perretei (Weiss, 1977)</t>
  </si>
  <si>
    <t>Lycaena hippothoe (Linnaeus, 1761)</t>
  </si>
  <si>
    <t>Argus chryseis</t>
  </si>
  <si>
    <t>Chrysophanus chryseis</t>
  </si>
  <si>
    <t>Chrysophanus hippothoe</t>
  </si>
  <si>
    <t>Chrysophanus hippothoe (Linnaeus, 1761)</t>
  </si>
  <si>
    <t>Heodes chryseis</t>
  </si>
  <si>
    <t>Heodes hippothoe (Linnaeus, 1761)</t>
  </si>
  <si>
    <t>Lycaena chryseis</t>
  </si>
  <si>
    <t>Lycaena eurydice</t>
  </si>
  <si>
    <t>(Esper, 1804)</t>
  </si>
  <si>
    <t>Lycaena eurydice (Esper, 1804)</t>
  </si>
  <si>
    <t>Lycaena hippothoe (Verity, 1913)</t>
  </si>
  <si>
    <t>Palaeochrysophanus hippothoe</t>
  </si>
  <si>
    <t>Palaeochrysophanus hippothoe (Linnaeus, 1761)</t>
  </si>
  <si>
    <t>Paleochrysophanus hippothoe leonhardi</t>
  </si>
  <si>
    <t>(Frushstorfer, 1917)</t>
  </si>
  <si>
    <t>Paleochrysophanus hippothoe leonhardi (Frushstorfer, 1917)</t>
  </si>
  <si>
    <t>Paleochrysophanus hippothoe</t>
  </si>
  <si>
    <t>Paleochrysophanus hippothoe (Linnaeus, 1761)</t>
  </si>
  <si>
    <t>Papilio chryseis</t>
  </si>
  <si>
    <t>Papilio hippothoe Linnaeus, 1761</t>
  </si>
  <si>
    <t>Polyommatus chryseis</t>
  </si>
  <si>
    <t>Polyommatus eurydice</t>
  </si>
  <si>
    <t>Polyommatus eurydice (Esper, 1804)</t>
  </si>
  <si>
    <t>Polyommatus hippothoe (Linnaeus, 1761)</t>
  </si>
  <si>
    <t>Lycaena hippothoe eurydame</t>
  </si>
  <si>
    <t>(Hoffmannsegg, 1806)</t>
  </si>
  <si>
    <t>Lycaena hippothoe eurydame (Hoffmannsegg, 1806)</t>
  </si>
  <si>
    <t>Chrysophanus eurydame</t>
  </si>
  <si>
    <t>Chrysophanus eurydame (Hoffmannsegg, 1806)</t>
  </si>
  <si>
    <t>Chrysophanus hippothoe valderiana</t>
  </si>
  <si>
    <t>Turati &amp; Verity, 1911</t>
  </si>
  <si>
    <t>Chrysophanus hippothoe valderiana Turati &amp; Verity, 1911</t>
  </si>
  <si>
    <t>Lycaena chryseis eurydice</t>
  </si>
  <si>
    <t>Lycaena chryseis eurydice (Esper, 1804)</t>
  </si>
  <si>
    <t>Lycaena hippothoe valderiana</t>
  </si>
  <si>
    <t>Lycaena hippothoe valderiana Turati &amp; Verity, 1911</t>
  </si>
  <si>
    <t>Palaeochrysophanus hippothoe valderiana</t>
  </si>
  <si>
    <t>(Turati &amp; Verity, 1910)</t>
  </si>
  <si>
    <t>Palaeochrysophanus hippothoe valderiana (Turati &amp; Verity, 1910)</t>
  </si>
  <si>
    <t>Paleochrysophanus hippothoe eurydame</t>
  </si>
  <si>
    <t>Paleochrysophanus hippothoe eurydame (Hoffmannsegg, 1806)</t>
  </si>
  <si>
    <t>Papilio eurybia</t>
  </si>
  <si>
    <t>Papilio eurybia Ochsenheimer, 1808</t>
  </si>
  <si>
    <t>Papilio eurydame</t>
  </si>
  <si>
    <t>Hoffmannsegg, 1806</t>
  </si>
  <si>
    <t>Papilio eurydame Hoffmannsegg, 1806</t>
  </si>
  <si>
    <t>Polyommatus chryseis euridice</t>
  </si>
  <si>
    <t>Polyommatus chryseis euridice (Esper, 1804)</t>
  </si>
  <si>
    <t>Polyommatus eurydice eurybia</t>
  </si>
  <si>
    <t>Polyommatus eurydice eurybia (Ochsenheimer, 1808)</t>
  </si>
  <si>
    <t>Lycaena hippothoe hippothoe</t>
  </si>
  <si>
    <t>Lycaena hippothoe hippothoe (Linnaeus, 1761)</t>
  </si>
  <si>
    <t>Chrysophanus hippothoe mirus</t>
  </si>
  <si>
    <t>Chrysophanus hippothoe mirus Verity, 1913</t>
  </si>
  <si>
    <t>Lycaena hippothoe mirus</t>
  </si>
  <si>
    <t>Lycaena hippothoe mirus (Verity, 1913)</t>
  </si>
  <si>
    <t>Lycaena hippothoe paraeurydice</t>
  </si>
  <si>
    <t>Lycaena hippothoe paraeurydice (Verity, 1943)</t>
  </si>
  <si>
    <t>Palaeochrysophanus hippothoe mirus</t>
  </si>
  <si>
    <t>Palaeochrysophanus hippothoe mirus (Verity, 1913)</t>
  </si>
  <si>
    <t>Palaeochrysophanus hippothoe paraeurydice</t>
  </si>
  <si>
    <t>Palaeochrysophanus hippothoe paraeurydice Verity, 1943</t>
  </si>
  <si>
    <t>Paleochrysophanus hippothoe hippothoe</t>
  </si>
  <si>
    <t>Paleochrysophanus hippothoe hippothoe (Linnaeus, 1761)</t>
  </si>
  <si>
    <t>Polyommatus chryseis chryseis</t>
  </si>
  <si>
    <t>Polyommatus chryseis stiberi</t>
  </si>
  <si>
    <t>Gerhard, 1853</t>
  </si>
  <si>
    <t>Polyommatus chryseis stiberi Gerhard, 1853</t>
  </si>
  <si>
    <t>Lycaena phlaeas</t>
  </si>
  <si>
    <t>Lycaena phlaeas (Linnaeus, 1761)</t>
  </si>
  <si>
    <t>Argus phlaeas</t>
  </si>
  <si>
    <t>Argus phlaeas (Linnaeus, 1761)</t>
  </si>
  <si>
    <t>Chrysophanus phlaeas polaris</t>
  </si>
  <si>
    <t>Courvoisier, 1911</t>
  </si>
  <si>
    <t>Chrysophanus phlaeas polaris Courvoisier, 1911</t>
  </si>
  <si>
    <t>Chrysophanus phlaeas</t>
  </si>
  <si>
    <t>Chrysophanus phlaeas (Linnaeus, 1761)</t>
  </si>
  <si>
    <t>Chrysophanus phlaeoides</t>
  </si>
  <si>
    <t>Chrysophanus phlaeoides Staudinger, 1901</t>
  </si>
  <si>
    <t>Heodes phlaeas</t>
  </si>
  <si>
    <t>Heodes phlaeas (Linnaeus, 1761)</t>
  </si>
  <si>
    <t>Lycaena phlaeas aestivus</t>
  </si>
  <si>
    <t>Lycaena phlaeas aestivus Zeller, 1847</t>
  </si>
  <si>
    <t>Lycaena phlaeas nigrioreleus</t>
  </si>
  <si>
    <t>Lycaena phlaeas nigrioreleus (Verity, 1920)</t>
  </si>
  <si>
    <t>Lycaena phlaeas phlaeas</t>
  </si>
  <si>
    <t>Lycaena phlaeas phlaeas (Linnaeus, 1761)</t>
  </si>
  <si>
    <t>Papilio phlaeas</t>
  </si>
  <si>
    <t>Papilio phlaeas Linnaeus, 1761</t>
  </si>
  <si>
    <t>Papilio virgaureae sensu Geoffroy in Fourcroy, 1785 non Linnaeus, 1758</t>
  </si>
  <si>
    <t>Polyommatus phlaeas cuprinus</t>
  </si>
  <si>
    <t>Polyommatus phlaeas cuprinus Peyerimhoff, 1862</t>
  </si>
  <si>
    <t>Polyommatus phlaeas schmidtii</t>
  </si>
  <si>
    <t>Polyommatus phlaeas schmidtii Gerhard, 1853</t>
  </si>
  <si>
    <t>Polyommatus phlaeas</t>
  </si>
  <si>
    <t>Polyommatus phlaeas (Linnaeus, 1761)</t>
  </si>
  <si>
    <t>Rumicia phlaeas nigrioreleus</t>
  </si>
  <si>
    <t>Rumicia phlaeas nigrioreleus Verity, 1920</t>
  </si>
  <si>
    <t>Lycaena tityrus</t>
  </si>
  <si>
    <t>Lycaena tityrus (Poda, 1761)</t>
  </si>
  <si>
    <t>Argus xanthe</t>
  </si>
  <si>
    <t>Chrysophanus dorilis</t>
  </si>
  <si>
    <t>Chrysophanus dorilis (Hufnagel, 1766)</t>
  </si>
  <si>
    <t>Heodes dorilis</t>
  </si>
  <si>
    <t>Heodes dorilis (Hufnagel, 1766)</t>
  </si>
  <si>
    <t>Heodes tityrus</t>
  </si>
  <si>
    <t>Heodes tityrus (Poda, 1761)</t>
  </si>
  <si>
    <t>Lycaena dorilis</t>
  </si>
  <si>
    <t>Lycaena dorilis (Hufnagel, 1766)</t>
  </si>
  <si>
    <t>Papilio circe</t>
  </si>
  <si>
    <t>Papilio dorilis</t>
  </si>
  <si>
    <t>Papilio dorilis Hufnagel, 1766</t>
  </si>
  <si>
    <t>Papilio tityrus</t>
  </si>
  <si>
    <t>Papilio tityrus Poda, 1761</t>
  </si>
  <si>
    <t>Papilio xanthe</t>
  </si>
  <si>
    <t>Polyommatus circe</t>
  </si>
  <si>
    <t>Polyommatus dorilis</t>
  </si>
  <si>
    <t>Polyommatus dorilis (Hufnagel, 1766)</t>
  </si>
  <si>
    <t>Polyommatus xanthe</t>
  </si>
  <si>
    <t>Lycaena tityrus subalpina</t>
  </si>
  <si>
    <t>(Ad. Speyer, 1851)</t>
  </si>
  <si>
    <t>Lycaena tityrus subalpina (Ad. Speyer, 1851)</t>
  </si>
  <si>
    <t>Heodes tityrus mixtalpina</t>
  </si>
  <si>
    <t>Heodes tityrus mixtalpina Verity, 1948</t>
  </si>
  <si>
    <t>Heodes tityrus subalpinus</t>
  </si>
  <si>
    <t>Heodes tityrus subalpinus (Ad. Speyer, 1851)</t>
  </si>
  <si>
    <t>Lycaena dorilis montana</t>
  </si>
  <si>
    <t>Lycaena subalpinus</t>
  </si>
  <si>
    <t>Lycaena subalpinus (Ad. Speyer, 1851)</t>
  </si>
  <si>
    <t>Lycaena tityrus subalpinus</t>
  </si>
  <si>
    <t>Lycaena tityrus subalpinus (Ad. Speyer, 1851)</t>
  </si>
  <si>
    <t>Polyommatus circe var. subalpina</t>
  </si>
  <si>
    <t>Ad. Speyer, 1851</t>
  </si>
  <si>
    <t>Polyommatus circe var. subalpina Ad. Speyer, 1851</t>
  </si>
  <si>
    <t>Polyommatus dorilis montanus</t>
  </si>
  <si>
    <t>Polyommatus xanthe montanus</t>
  </si>
  <si>
    <t>Lycaena tityrus tityrus</t>
  </si>
  <si>
    <t>Lycaena tityrus tityrus (Poda, 1761)</t>
  </si>
  <si>
    <t>Chrysophanus dorilis intermedia</t>
  </si>
  <si>
    <t>Pionneau, 1931</t>
  </si>
  <si>
    <t>Chrysophanus dorilis intermedia Pionneau, 1931</t>
  </si>
  <si>
    <t>Heodes tityrus catherinei</t>
  </si>
  <si>
    <t>Heodes tityrus catherinei Verity, 1948</t>
  </si>
  <si>
    <t>Heodes tityrus dorilis</t>
  </si>
  <si>
    <t>Heodes tityrus dorilis (Hufnagel, 1766)</t>
  </si>
  <si>
    <t>Heodes tityrus italorum</t>
  </si>
  <si>
    <t>Heodes tityrus italorum (Verity, 1919)</t>
  </si>
  <si>
    <t>Heodes tityrus oceanitis</t>
  </si>
  <si>
    <t>Heodes tityrus oceanitis Verity, 1948</t>
  </si>
  <si>
    <t>Heodes tityrus pallidepicta</t>
  </si>
  <si>
    <t>Heodes tityrus pallidepicta (Verity, 1934)</t>
  </si>
  <si>
    <t>Heodes tityrus tityrus</t>
  </si>
  <si>
    <t>Heodes tityrus tityrus (Poda, 1761)</t>
  </si>
  <si>
    <t>Loweia dorilis italorum</t>
  </si>
  <si>
    <t>Loweia dorilis italorum Verity, 1919</t>
  </si>
  <si>
    <t>Lycaena tityrus catherinei</t>
  </si>
  <si>
    <t>Lycaena tityrus catherinei (Verity, 1948)</t>
  </si>
  <si>
    <t>Lycaena tityrus pallidepicta</t>
  </si>
  <si>
    <t>Lycaena tityrus pallidepicta (Verity, 1934)</t>
  </si>
  <si>
    <t>Palaeoloweia tityrus pallidepicta</t>
  </si>
  <si>
    <t>Palaeoloweia tityrus pallidepicta Verity, 1934</t>
  </si>
  <si>
    <t>Polyommatus xanthe xanthe</t>
  </si>
  <si>
    <t>Lycaena virgaureae</t>
  </si>
  <si>
    <t>Lycaena virgaureae (Linnaeus, 1758)</t>
  </si>
  <si>
    <t>Argus virgaureae</t>
  </si>
  <si>
    <t>Argus virgaureae (Linnaeus, 1758)</t>
  </si>
  <si>
    <t>Chrysophanus virgaureae chrysorhoas</t>
  </si>
  <si>
    <t>Chrysophanus virgaureae chrysorhoas Fruhstorfer, 1917</t>
  </si>
  <si>
    <t>Chrysophanus virgaureae pelusiota</t>
  </si>
  <si>
    <t>Fruhstorfer, 1910</t>
  </si>
  <si>
    <t>Chrysophanus virgaureae pelusiota Fruhstorfer, 1910</t>
  </si>
  <si>
    <t>Chrysophanus virgaureae</t>
  </si>
  <si>
    <t>Chrysophanus virgaureae (Linnaeus, 1758)</t>
  </si>
  <si>
    <t>Heodes tityrus apennina</t>
  </si>
  <si>
    <t>(Calberla, 1887)</t>
  </si>
  <si>
    <t>Heodes tityrus apennina (Calberla, 1887)</t>
  </si>
  <si>
    <t>Heodes virgaureae chrysorrhoa</t>
  </si>
  <si>
    <t>Heodes virgaureae chrysorrhoa (Fruhstorfer, 1917)</t>
  </si>
  <si>
    <t>Heodes virgaureae gravesica</t>
  </si>
  <si>
    <t>Heodes virgaureae gravesica Verity, 1929</t>
  </si>
  <si>
    <t>Heodes virgaureae gravesi</t>
  </si>
  <si>
    <t>Heodes virgaureae gravesi Verity, 1929</t>
  </si>
  <si>
    <t>Heodes virgaureae pelusiota</t>
  </si>
  <si>
    <t>(Fruhstorfer, 1910)</t>
  </si>
  <si>
    <t>Heodes virgaureae pelusiota (Fruhstorfer, 1910)</t>
  </si>
  <si>
    <t>Heodes virgaureae pyrenaeicola</t>
  </si>
  <si>
    <t>(Graves &amp; Hemming, 1928)</t>
  </si>
  <si>
    <t>Heodes virgaureae pyrenaeicola (Graves &amp; Hemming, 1928)</t>
  </si>
  <si>
    <t>Heodes virgaureae pyrenemontana</t>
  </si>
  <si>
    <t>Heodes virgaureae pyrenemontana Verity, 1929</t>
  </si>
  <si>
    <t>Heodes virgaureae vera</t>
  </si>
  <si>
    <t>Heodes virgaureae vera (Graves &amp; Hemming, 1928)</t>
  </si>
  <si>
    <t>Heodes virgaureae</t>
  </si>
  <si>
    <t>Heodes virgaureae (Linnaeus, 1758)</t>
  </si>
  <si>
    <t>Lycaena virgaureae apeninna</t>
  </si>
  <si>
    <t>Lycaena virgaureae apeninna (Calberla, 1887)</t>
  </si>
  <si>
    <t>Lycaena virgaureae chrysorhoas</t>
  </si>
  <si>
    <t>Lycaena virgaureae chrysorhoas (Fruhstorfer, 1917)</t>
  </si>
  <si>
    <t>Lycaena virgaureae gravesica</t>
  </si>
  <si>
    <t>Lycaena virgaureae gravesica (Verity, 1929)</t>
  </si>
  <si>
    <t>Lycaena virgaureae montana</t>
  </si>
  <si>
    <t>Lycaena virgaureae pelusiota</t>
  </si>
  <si>
    <t>Lycaena virgaureae pelusiota (Fruhstorfer, 1910)</t>
  </si>
  <si>
    <t>Lycaena virgaureae pyrenaeicola</t>
  </si>
  <si>
    <t>Graves &amp; Hemming, 1928</t>
  </si>
  <si>
    <t>Lycaena virgaureae pyrenaeicola Graves &amp; Hemming, 1928</t>
  </si>
  <si>
    <t>Lycaena virgaureae pyrenemontana</t>
  </si>
  <si>
    <t>Lycaena virgaureae pyrenemontana (Verity, 1929)</t>
  </si>
  <si>
    <t>Lycaena virgaureae vera</t>
  </si>
  <si>
    <t>Lycaena virgaureae vera Graves &amp; Hemming, 1928</t>
  </si>
  <si>
    <t>Papilio virgaureae Linnaeus, 1758</t>
  </si>
  <si>
    <t>Polyommatus miegii</t>
  </si>
  <si>
    <t>Vogel, 1857</t>
  </si>
  <si>
    <t>Polyommatus miegii Vogel, 1857</t>
  </si>
  <si>
    <t>Polyommatus virgaureae apennina</t>
  </si>
  <si>
    <t>Calberla, 1887</t>
  </si>
  <si>
    <t>Polyommatus virgaureae apennina Calberla, 1887</t>
  </si>
  <si>
    <t>Polyommatus virgaureae var. montana</t>
  </si>
  <si>
    <t>Polyommatus virgaureae</t>
  </si>
  <si>
    <t>Polyommatus virgaureae (Linnaeus, 1758)</t>
  </si>
  <si>
    <t>Miletinae</t>
  </si>
  <si>
    <t>Eliot, 1973</t>
  </si>
  <si>
    <t>Miletinae Eliot, 1973</t>
  </si>
  <si>
    <t>Miletini</t>
  </si>
  <si>
    <t>Miletini Eliot, 1973</t>
  </si>
  <si>
    <t>Spalgis</t>
  </si>
  <si>
    <t>Moore, 1879</t>
  </si>
  <si>
    <t>Spalgis Moore, 1879</t>
  </si>
  <si>
    <t>Spalgis tintinga</t>
  </si>
  <si>
    <t>Spalgis tintinga (Boisduval, 1833)</t>
  </si>
  <si>
    <t>Spalgina</t>
  </si>
  <si>
    <t>Toxopeus, 1929</t>
  </si>
  <si>
    <t>Spalgina Toxopeus, 1929</t>
  </si>
  <si>
    <t>Polyommatinae</t>
  </si>
  <si>
    <t>Swainson, 1827</t>
  </si>
  <si>
    <t>Polyommatinae Swainson, 1827</t>
  </si>
  <si>
    <t>Polyommatini</t>
  </si>
  <si>
    <t>Polyommatini Swainson, 1827</t>
  </si>
  <si>
    <t>Agriades</t>
  </si>
  <si>
    <t>Agriades glandon</t>
  </si>
  <si>
    <t>(Prunner, 1798)</t>
  </si>
  <si>
    <t>Agriades glandon (Prunner, 1798)</t>
  </si>
  <si>
    <t>Agriades glandon glandon</t>
  </si>
  <si>
    <t>Agriades glandon glandon (Prunner, 1798)</t>
  </si>
  <si>
    <t>Agriades glandon magnaglandon</t>
  </si>
  <si>
    <t>Verity, 1949</t>
  </si>
  <si>
    <t>Agriades glandon magnaglandon Verity, 1949</t>
  </si>
  <si>
    <t>Argus orbitulus</t>
  </si>
  <si>
    <t>(sensu Esper, 1800 non Prunner, 1798)</t>
  </si>
  <si>
    <t>Argus orbitulus (sensu Esper, 1800 non Prunner, 1798)</t>
  </si>
  <si>
    <t>Lycaena orbitulus</t>
  </si>
  <si>
    <t>Lycaena orbitulus (sensu Esper, 1800 non Prunner, 1798)</t>
  </si>
  <si>
    <t>Papilio glandon</t>
  </si>
  <si>
    <t>Prunner, 1798</t>
  </si>
  <si>
    <t>Papilio glandon Prunner, 1798</t>
  </si>
  <si>
    <t>Papilio orbitulus</t>
  </si>
  <si>
    <t>sensu Esper, 1800 non Prunner, 1798</t>
  </si>
  <si>
    <t>Papilio orbitulus sensu Esper, 1800 non Prunner, 1798</t>
  </si>
  <si>
    <t>Plebeius glandon</t>
  </si>
  <si>
    <t>(de Prunner, 1798)</t>
  </si>
  <si>
    <t>Plebeius glandon (de Prunner, 1798)</t>
  </si>
  <si>
    <t>Plebeius orbitulus oberthueri</t>
  </si>
  <si>
    <t>Plebeius orbitulus oberthueri (Staudinger, 1901)</t>
  </si>
  <si>
    <t>Plebeius orbitulus</t>
  </si>
  <si>
    <t>Plebeius orbitulus (sensu Esper, 1800 non Prunner, 1798)</t>
  </si>
  <si>
    <t>Plebejus glandon</t>
  </si>
  <si>
    <t>Plebejus glandon (Prunner, 1798)</t>
  </si>
  <si>
    <t>Polyommatus glandon</t>
  </si>
  <si>
    <t>Polyommatus glandon (Prunner, 1798)</t>
  </si>
  <si>
    <t>Polyommatus orbitulus</t>
  </si>
  <si>
    <t>Polyommatus orbitulus (sensu Esper, 1800 non Prunner, 1798)</t>
  </si>
  <si>
    <t>Agriades optilete</t>
  </si>
  <si>
    <t>Agriades optilete (Knoch, 1781)</t>
  </si>
  <si>
    <t>Agriades optilete cosana</t>
  </si>
  <si>
    <t>(Higgins, 1930)</t>
  </si>
  <si>
    <t>Agriades optilete cosana (Higgins, 1930)</t>
  </si>
  <si>
    <t>Agriades optilete cyparissus</t>
  </si>
  <si>
    <t>Agriades optilete optilete</t>
  </si>
  <si>
    <t>Agriades optilete optilete (Knoch, 1781)</t>
  </si>
  <si>
    <t>Lycaena optilete</t>
  </si>
  <si>
    <t>Lycaena optilete (Knoch, 1781)</t>
  </si>
  <si>
    <t>Papilio cyparissus</t>
  </si>
  <si>
    <t>Papilio optilete</t>
  </si>
  <si>
    <t>Papilio optilete Knoch, 1781</t>
  </si>
  <si>
    <t>Plebeius optilete</t>
  </si>
  <si>
    <t>Plebeius optilete (Knoch, 1781)</t>
  </si>
  <si>
    <t>Plebejus optilete</t>
  </si>
  <si>
    <t>Plebejus optilete (Knoch, 1781)</t>
  </si>
  <si>
    <t>Polyommatus optilete</t>
  </si>
  <si>
    <t>Polyommatus optilete (Knoch, 1781)</t>
  </si>
  <si>
    <t>Vacciniina optilete cosana</t>
  </si>
  <si>
    <t>Vacciniina optilete cosana (Higgins, 1930)</t>
  </si>
  <si>
    <t>Vacciniina optilete cyparissus</t>
  </si>
  <si>
    <t>Vacciniina optilete optilete</t>
  </si>
  <si>
    <t>Vacciniina optilete optilete (Knoch, 1781)</t>
  </si>
  <si>
    <t>Vacciniina optilete</t>
  </si>
  <si>
    <t>Vacciniina optilete (Knoch, 1781)</t>
  </si>
  <si>
    <t>Agriades orbitulus</t>
  </si>
  <si>
    <t>Agriades orbitulus (Prunner, 1798)</t>
  </si>
  <si>
    <t>Albulina orbitulus orbitulus</t>
  </si>
  <si>
    <t>Albulina orbitulus orbitulus (Prunner, 1798)</t>
  </si>
  <si>
    <t>Albulina orbitulus</t>
  </si>
  <si>
    <t>Albulina orbitulus (Prunner, 1798)</t>
  </si>
  <si>
    <t>Aricia pheretes</t>
  </si>
  <si>
    <t>(HÃ¼bner, 1800)</t>
  </si>
  <si>
    <t>Lycaena pheretes oberthueri</t>
  </si>
  <si>
    <t>Lycaena pheretes</t>
  </si>
  <si>
    <t>Papilio orbitulus Prunner, 1798</t>
  </si>
  <si>
    <t>Papilio pheretes</t>
  </si>
  <si>
    <t>Plebeius orbitulus (de Prunner, 1798)</t>
  </si>
  <si>
    <t>Plebeius pheretes</t>
  </si>
  <si>
    <t>Plebejus orbitulus</t>
  </si>
  <si>
    <t>Plebejus orbitulus (Prunner, 1798)</t>
  </si>
  <si>
    <t>Polyommatus orbitulus (Prunner, 1798)</t>
  </si>
  <si>
    <t>Polyommatus pheretes</t>
  </si>
  <si>
    <t>Agriades pyrenaicus</t>
  </si>
  <si>
    <t>Agriades pyrenaicus (Boisduval, 1840)</t>
  </si>
  <si>
    <t>Latiorina pyrenaica</t>
  </si>
  <si>
    <t>Latiorina pyrenaica (Boisduval, 1840)</t>
  </si>
  <si>
    <t>Lycaena orbitulus pyrenaica</t>
  </si>
  <si>
    <t>Lycaena orbitulus pyrenaica Boisduval, 1840</t>
  </si>
  <si>
    <t>Lycaena pyrenaica</t>
  </si>
  <si>
    <t>Lycaena pyrenaica (Boisduval, 1840)</t>
  </si>
  <si>
    <t>Plebeius pyrenaica</t>
  </si>
  <si>
    <t>Plebeius pyrenaica (Boisduval, 1840)</t>
  </si>
  <si>
    <t>Plebejus pyrenaica</t>
  </si>
  <si>
    <t>Plebejus pyrenaica (Boisduval, 1840)</t>
  </si>
  <si>
    <t>Plebejus pyrenaicus</t>
  </si>
  <si>
    <t>Plebejus pyrenaicus (Boisduval, 1840)</t>
  </si>
  <si>
    <t>Agriades pyrenaicus pyrenaicus</t>
  </si>
  <si>
    <t>Agriades pyrenaicus pyrenaicus (Boisduval, 1840)</t>
  </si>
  <si>
    <t>Agriades pyrenaica diniensis</t>
  </si>
  <si>
    <t>Leraut, 2016</t>
  </si>
  <si>
    <t>Agriades pyrenaica diniensis Leraut, 2016</t>
  </si>
  <si>
    <t>Agriades pyrenaicus diniensis</t>
  </si>
  <si>
    <t>Agriades pyrenaicus diniensis Leraut, 2016</t>
  </si>
  <si>
    <t>Plebeius pyrenaica pyrenaica</t>
  </si>
  <si>
    <t>Plebeius pyrenaica pyrenaica (Boisduval, 1840)</t>
  </si>
  <si>
    <t>Aricia Reichenbach, 1817</t>
  </si>
  <si>
    <t>Pseudoaricia</t>
  </si>
  <si>
    <t xml:space="preserve">Pseudoaricia </t>
  </si>
  <si>
    <t>Beuret, 1959</t>
  </si>
  <si>
    <t>Pseudoaricia Beuret, 1959</t>
  </si>
  <si>
    <t>Aricia agestis</t>
  </si>
  <si>
    <t>Argus agestis</t>
  </si>
  <si>
    <t>Aricia agestis agestis</t>
  </si>
  <si>
    <t>Aricia agestis calida</t>
  </si>
  <si>
    <t>Aricia agestis calida (Bellier, 1862)</t>
  </si>
  <si>
    <t>Aricia agestis gallica</t>
  </si>
  <si>
    <t>Aricia agestis montiummagnaagestis</t>
  </si>
  <si>
    <t>Aricia agestis montiummagnaagestis Verity, 1949</t>
  </si>
  <si>
    <t>Aricia agestis subcalida</t>
  </si>
  <si>
    <t>Aricia agestis subcalida Verity, 1920</t>
  </si>
  <si>
    <t>Aricia medon subcalida</t>
  </si>
  <si>
    <t>Aricia medon subcalida Verity, 1920</t>
  </si>
  <si>
    <t>Aricia medon</t>
  </si>
  <si>
    <t>Aricia medon (Hufnagel, 1766)</t>
  </si>
  <si>
    <t>Lycaena agestis calida</t>
  </si>
  <si>
    <t>Lycaena agestis calida Bellier, 1862</t>
  </si>
  <si>
    <t>Lycaena agestis gallica</t>
  </si>
  <si>
    <t>Lycaena agestis</t>
  </si>
  <si>
    <t>Lycaena astrache calida</t>
  </si>
  <si>
    <t>Lycaena astrache calida Bellier, 1862</t>
  </si>
  <si>
    <t>Lycaena astrache</t>
  </si>
  <si>
    <t>(BergstrÃ¤sser, 1779)</t>
  </si>
  <si>
    <t>Lycaena medon</t>
  </si>
  <si>
    <t>Lycaena medon (Hufnagel, 1766)</t>
  </si>
  <si>
    <t>Papilio agestis</t>
  </si>
  <si>
    <t>Papilio astrarche</t>
  </si>
  <si>
    <t>Papilio medon</t>
  </si>
  <si>
    <t>Hufnagel, 1776</t>
  </si>
  <si>
    <t>Papilio medon Hufnagel, 1776</t>
  </si>
  <si>
    <t>Plebeius agestis</t>
  </si>
  <si>
    <t>Plebeius medon</t>
  </si>
  <si>
    <t>Plebeius medon (Hufnagel, 1766)</t>
  </si>
  <si>
    <t>Polyommatus astrarche</t>
  </si>
  <si>
    <t>Aricia artaxerxes</t>
  </si>
  <si>
    <t>Aricia artaxerxes (Fabricius, 1793)</t>
  </si>
  <si>
    <t>Aricia allous</t>
  </si>
  <si>
    <t>Aricia allous (Geyer, 1836)</t>
  </si>
  <si>
    <t>Aricia artaxerxes allous</t>
  </si>
  <si>
    <t>Aricia artaxerxes allous (Geyer, 1836)</t>
  </si>
  <si>
    <t>Aricia artaxerxes artaxerxes</t>
  </si>
  <si>
    <t>Aricia artaxerxes artaxerxes (Fabricius, 1793)</t>
  </si>
  <si>
    <t>Aricia artaxerxes inhonora</t>
  </si>
  <si>
    <t>(Jachontov, 1909)</t>
  </si>
  <si>
    <t>Aricia artaxerxes inhonora (Jachontov, 1909)</t>
  </si>
  <si>
    <t>Aricia inhonora</t>
  </si>
  <si>
    <t>Aricia inhonora (Jachontov, 1909)</t>
  </si>
  <si>
    <t>Aricia montensis macedonica</t>
  </si>
  <si>
    <t>Verity, 1936</t>
  </si>
  <si>
    <t>Aricia montensis macedonica Verity, 1936</t>
  </si>
  <si>
    <t>Hesperia artaxerxes</t>
  </si>
  <si>
    <t>Hesperia artaxerxes Fabricius, 1793</t>
  </si>
  <si>
    <t>Lycaena medon allous</t>
  </si>
  <si>
    <t>Lycaena medon allous (Geyer, 1836)</t>
  </si>
  <si>
    <t>Papilio allous</t>
  </si>
  <si>
    <t>Papilio allous Geyer, 1836</t>
  </si>
  <si>
    <t>Papilio allous Geyer, 1837</t>
  </si>
  <si>
    <t>Plebeius artaxerxes</t>
  </si>
  <si>
    <t>Plebeius artaxerxes (Fabricius, 1793)</t>
  </si>
  <si>
    <t>Aricia montensis</t>
  </si>
  <si>
    <t>Aricia montensis Verity, 1928</t>
  </si>
  <si>
    <t>Aricia artaxerxes montensis</t>
  </si>
  <si>
    <t>Aricia artaxerxes montensis Verity, 1928</t>
  </si>
  <si>
    <t>Aricia medon montensis</t>
  </si>
  <si>
    <t>Aricia medon montensis Verity, 1928</t>
  </si>
  <si>
    <t>Aricia medon semimontensis</t>
  </si>
  <si>
    <t>Aricia medon semimontensis Verity, 1928</t>
  </si>
  <si>
    <t>Aricia montana</t>
  </si>
  <si>
    <t>Heyne, 1895</t>
  </si>
  <si>
    <t>Aricia montana Heyne, 1895</t>
  </si>
  <si>
    <t>Lycaena agestis nevadensis</t>
  </si>
  <si>
    <t>Aricia morronensis</t>
  </si>
  <si>
    <t>(Ribbe, 1910)</t>
  </si>
  <si>
    <t>Aricia morronensis (Ribbe, 1910)</t>
  </si>
  <si>
    <t>Lycaena idas morronensis</t>
  </si>
  <si>
    <t>Ribbe, 1910</t>
  </si>
  <si>
    <t>Lycaena idas morronensis Ribbe, 1910</t>
  </si>
  <si>
    <t>Polyommatus idas</t>
  </si>
  <si>
    <t>Polyommatus idas Rambur, 1839</t>
  </si>
  <si>
    <t>Aricia morronensis ordesae</t>
  </si>
  <si>
    <t>Sagarra, 1930</t>
  </si>
  <si>
    <t>Aricia morronensis ordesae Sagarra, 1930</t>
  </si>
  <si>
    <t>Aricia morronensis boudranei</t>
  </si>
  <si>
    <t>Leraut in Tolman &amp; Levington, 1999</t>
  </si>
  <si>
    <t>Aricia morronensis boudranei Leraut in Tolman &amp; Levington, 1999</t>
  </si>
  <si>
    <t>Aricia nicias</t>
  </si>
  <si>
    <t>(Meigen, 1829)</t>
  </si>
  <si>
    <t>Aricia nicias (Meigen, 1829)</t>
  </si>
  <si>
    <t>Argus donzelii</t>
  </si>
  <si>
    <t>Argus donzelii Boisduval, 1832</t>
  </si>
  <si>
    <t>Aricia (Pseudoaricia) donzelii</t>
  </si>
  <si>
    <t>Aricia (Pseudoaricia) donzelii Boisduval, 1832</t>
  </si>
  <si>
    <t>Aricia (Pseudoaricia) nicias</t>
  </si>
  <si>
    <t>Aricia (Pseudoaricia) nicias (Meigen, 1830)</t>
  </si>
  <si>
    <t>Aricia nicias ferenigra</t>
  </si>
  <si>
    <t>Aricia nicias ferenigra Verity, 1943</t>
  </si>
  <si>
    <t>Aricia nicias judithi</t>
  </si>
  <si>
    <t>(Gomez-Bustillo, 1978)</t>
  </si>
  <si>
    <t>Aricia nicias judithi (Gomez-Bustillo, 1978)</t>
  </si>
  <si>
    <t>Aricia nicias nicias</t>
  </si>
  <si>
    <t>Aricia nicias nicias (Meigen, 1830)</t>
  </si>
  <si>
    <t>Aricia nicias (Meigen, 1830)</t>
  </si>
  <si>
    <t>Lycaena donzelii</t>
  </si>
  <si>
    <t>Lycaena donzelii (Boisduval, 1832)</t>
  </si>
  <si>
    <t>Plebeius donzeli</t>
  </si>
  <si>
    <t>Plebeius donzeli (Boisduval, 1832)</t>
  </si>
  <si>
    <t>Polyommatus nicias</t>
  </si>
  <si>
    <t>Polyommatus nicias Meigen, 1829</t>
  </si>
  <si>
    <t>Pseudoaricia nicias judithi</t>
  </si>
  <si>
    <t>Gomez-Bustillo, 1978</t>
  </si>
  <si>
    <t>Pseudoaricia nicias judithi Gomez-Bustillo, 1978</t>
  </si>
  <si>
    <t>Pseudoaricia nicias</t>
  </si>
  <si>
    <t>Pseudoaricia nicias (Meigen, 1830)</t>
  </si>
  <si>
    <t>Azanus</t>
  </si>
  <si>
    <t>Azanus Moore, 1881</t>
  </si>
  <si>
    <t>Azanus moriqua</t>
  </si>
  <si>
    <t>(Wallengren, 1857)</t>
  </si>
  <si>
    <t>Azanus moriqua (Wallengren, 1857)</t>
  </si>
  <si>
    <t>Lycaena moriqua</t>
  </si>
  <si>
    <t>Lycaena moriqua Wallengren, 1857</t>
  </si>
  <si>
    <t>Azanus sitalces</t>
  </si>
  <si>
    <t>(Mabille, 1899)</t>
  </si>
  <si>
    <t>Azanus sitalces (Mabille, 1899)</t>
  </si>
  <si>
    <t>Azanus sitalces mayotti</t>
  </si>
  <si>
    <t>d'Abrera, 1980</t>
  </si>
  <si>
    <t>Azanus sitalces mayotti d'Abrera, 1980</t>
  </si>
  <si>
    <t>Cacyreus</t>
  </si>
  <si>
    <t>Butler, 1898</t>
  </si>
  <si>
    <t>Cacyreus Butler, 1898</t>
  </si>
  <si>
    <t>Cacyreus darius</t>
  </si>
  <si>
    <t>Cacyreus darius (Mabille, 1877)</t>
  </si>
  <si>
    <t>Cacyreus marshalli</t>
  </si>
  <si>
    <t>Cacyreus marshalli Butler, 1898</t>
  </si>
  <si>
    <t>Catochrysops</t>
  </si>
  <si>
    <t>Catochrysops Boisduval, 1832</t>
  </si>
  <si>
    <t>Catochrysops panormus</t>
  </si>
  <si>
    <t>(C. Felder, 1860)</t>
  </si>
  <si>
    <t>Catochrysops panormus (C. Felder, 1860)</t>
  </si>
  <si>
    <t>Catochrysops panormus caledonica</t>
  </si>
  <si>
    <t>Catochrysops panormus caledonica (C. Felder, 1862)</t>
  </si>
  <si>
    <t>Catochrysops strabo caledonica</t>
  </si>
  <si>
    <t>Catochrysops strabo caledonica (C. Felder, 1862)</t>
  </si>
  <si>
    <t>Catochrysops taitensis</t>
  </si>
  <si>
    <t>Catochrysops taitensis (Boisduval, 1832)</t>
  </si>
  <si>
    <t>Catochrysops strabo taitensis</t>
  </si>
  <si>
    <t>Catochrysops strabo taitensis (Boisduval, 1832)</t>
  </si>
  <si>
    <t>Catochrysops taitensis taitensis</t>
  </si>
  <si>
    <t>Catochrysops taitensis taitensis (Boisduval, 1832)</t>
  </si>
  <si>
    <t>Catopyrops</t>
  </si>
  <si>
    <t>Catopyrops Toxopeus, 1929</t>
  </si>
  <si>
    <t>Catopyrops florinda</t>
  </si>
  <si>
    <t>Catopyrops florinda (Butler, 1877)</t>
  </si>
  <si>
    <t>Catopyrops ancyra florinda</t>
  </si>
  <si>
    <t>Catopyrops ancyra florinda (Butler, 1877)</t>
  </si>
  <si>
    <t>Lampides florinda</t>
  </si>
  <si>
    <t>Lampides florinda Butler, 1877</t>
  </si>
  <si>
    <t>Catopyrops florinda florinda</t>
  </si>
  <si>
    <t>Catopyrops florinda florinda (Butler, 1877)</t>
  </si>
  <si>
    <t>Celastrina</t>
  </si>
  <si>
    <t>Celastrina Tutt, 1906</t>
  </si>
  <si>
    <t>Celastrina argiolus</t>
  </si>
  <si>
    <t>Celastrina argiolus (Linnaeus, 1758)</t>
  </si>
  <si>
    <t>Argus argiolus</t>
  </si>
  <si>
    <t>Argus argiolus (Linnaeus, 1758)</t>
  </si>
  <si>
    <t>Celastrina argiolus argiolus</t>
  </si>
  <si>
    <t>Celastrina argiolus argiolus (Linnaeus, 1758)</t>
  </si>
  <si>
    <t>Cyaniris argiolus</t>
  </si>
  <si>
    <t>Cyaniris argiolus (Linnaeus, 1758)</t>
  </si>
  <si>
    <t>Lycaena argiolus</t>
  </si>
  <si>
    <t>Lycaena argiolus (Linnaeus, 1758)</t>
  </si>
  <si>
    <t>Lycaenopsis argiolus</t>
  </si>
  <si>
    <t>Lycaenopsis argiolus (Linnaeus, 1758)</t>
  </si>
  <si>
    <t>Papilio argiolus</t>
  </si>
  <si>
    <t>Papilio argiolus Linnaeus, 1758</t>
  </si>
  <si>
    <t>Polyommatus argiolus</t>
  </si>
  <si>
    <t>Polyommatus argiolus (Linnaeus, 1758)</t>
  </si>
  <si>
    <t>Celastrina ladon</t>
  </si>
  <si>
    <t>Celastrina ladon (Cramer, 1780)</t>
  </si>
  <si>
    <t>Chilades</t>
  </si>
  <si>
    <t>Chilades Moore, 1881</t>
  </si>
  <si>
    <t>Chilades pandava</t>
  </si>
  <si>
    <t>(Horstfield, 1829)</t>
  </si>
  <si>
    <t>Chilades pandava (Horstfield, 1829)</t>
  </si>
  <si>
    <t>Cupido</t>
  </si>
  <si>
    <t>Cupido Schrank, 1801</t>
  </si>
  <si>
    <t>Zizera</t>
  </si>
  <si>
    <t>Zizera Moore, 1881</t>
  </si>
  <si>
    <t>Cupido alcetas</t>
  </si>
  <si>
    <t>Cupido alcetas (Hoffmannsegg, 1804)</t>
  </si>
  <si>
    <t>Cupido alcetas alcetas</t>
  </si>
  <si>
    <t>Cupido alcetas alcetas (Hoffmannsegg, 1804)</t>
  </si>
  <si>
    <t>Cupido alcetas dilutior</t>
  </si>
  <si>
    <t>Cupido alcetas dilutior (Verity, 1934)</t>
  </si>
  <si>
    <t>Everes alcetas alcetas</t>
  </si>
  <si>
    <t>Everes alcetas alcetas (Hoffmannsegg, 1804)</t>
  </si>
  <si>
    <t>Everes alcetas dilutior</t>
  </si>
  <si>
    <t>Everes alcetas dilutior Verity, 1934</t>
  </si>
  <si>
    <t>Everes alcetas</t>
  </si>
  <si>
    <t>Everes alcetas (Hoffmannsegg, 1804)</t>
  </si>
  <si>
    <t>Everes coretas</t>
  </si>
  <si>
    <t>Everes coretas (Hoffmannsegg, 1804)</t>
  </si>
  <si>
    <t>Everes coretas (Ochsenheimer, 1808)</t>
  </si>
  <si>
    <t>Lycaena coretas</t>
  </si>
  <si>
    <t>Lycaena coretas (Ochsenheimer, 1808)</t>
  </si>
  <si>
    <t>Papilio alcetas</t>
  </si>
  <si>
    <t>Papilio alcetas Hoffmannsegg, 1804</t>
  </si>
  <si>
    <t>Papilio alsus</t>
  </si>
  <si>
    <t>Papilio coretas</t>
  </si>
  <si>
    <t>Papilio coretas Ochsenheimer, 1808</t>
  </si>
  <si>
    <t>Papilio tiresias</t>
  </si>
  <si>
    <t>Cupido argiades</t>
  </si>
  <si>
    <t>Cupido argiades (Pallas, 1771)</t>
  </si>
  <si>
    <t>Everes argiades</t>
  </si>
  <si>
    <t>Everes argiades (Pallas, 1771)</t>
  </si>
  <si>
    <t>Lycaena amyntas</t>
  </si>
  <si>
    <t>Lycaena argiades polysperchon</t>
  </si>
  <si>
    <t>Lycaena argiades</t>
  </si>
  <si>
    <t>Lycaena argiades (Pallas, 1771)</t>
  </si>
  <si>
    <t>Lycaena polysperchon</t>
  </si>
  <si>
    <t>Lycaena tiresias myrmidon</t>
  </si>
  <si>
    <t>Lycaena tiresias polysperchon</t>
  </si>
  <si>
    <t>Lycaena tiresias tiresias</t>
  </si>
  <si>
    <t>Lycaena tiresias tiresias (Rottemburg, 1775)</t>
  </si>
  <si>
    <t>Lycaena tiresias</t>
  </si>
  <si>
    <t>Lycaena tiresias (Rottemburg, 1775)</t>
  </si>
  <si>
    <t>Papilio amyntas</t>
  </si>
  <si>
    <t>Papilio argiades</t>
  </si>
  <si>
    <t>Papilio argiades Pallas, 1771</t>
  </si>
  <si>
    <t>Papilio tiresias Rottemburg, 1775</t>
  </si>
  <si>
    <t>Polyommatus amyntas</t>
  </si>
  <si>
    <t>Cupido lacturnus</t>
  </si>
  <si>
    <t>Cupido lacturnus (Godart, 1823)</t>
  </si>
  <si>
    <t>Cupido minimus</t>
  </si>
  <si>
    <t>Cupido minimus (Fuessly, 1775)</t>
  </si>
  <si>
    <t>Argus alsus</t>
  </si>
  <si>
    <t>Cupido carswelli</t>
  </si>
  <si>
    <t>Stempffer, 1927</t>
  </si>
  <si>
    <t>Cupido carswelli Stempffer, 1927</t>
  </si>
  <si>
    <t>Cupido minima</t>
  </si>
  <si>
    <t>Cupido minima (Fuessly, 1775)</t>
  </si>
  <si>
    <t>Cupido minimus alsoides</t>
  </si>
  <si>
    <t>(Gerhard, 1851)</t>
  </si>
  <si>
    <t>Cupido minimus alsoides (Gerhard, 1851)</t>
  </si>
  <si>
    <t>Cupido minimus minimus</t>
  </si>
  <si>
    <t>Cupido minimus minimus (Fuessly, 1775)</t>
  </si>
  <si>
    <t>Cupido minimus trinacriae</t>
  </si>
  <si>
    <t>Cupido minimus trinacriae Verity, 1919</t>
  </si>
  <si>
    <t>Lycaena alsus alsoides</t>
  </si>
  <si>
    <t>Gerhard, 1851</t>
  </si>
  <si>
    <t>Lycaena alsus alsoides Gerhard, 1851</t>
  </si>
  <si>
    <t>Lycaena alsus</t>
  </si>
  <si>
    <t>Lycaena minima</t>
  </si>
  <si>
    <t>Lycaena minima (Fuessly, 1775)</t>
  </si>
  <si>
    <t>Lycaena minimus</t>
  </si>
  <si>
    <t>Lycaena minimus (Fuessly, 1775)</t>
  </si>
  <si>
    <t>Papilio minimus</t>
  </si>
  <si>
    <t>Papilio minimus Fuessly, 1775</t>
  </si>
  <si>
    <t>Cupido osiris</t>
  </si>
  <si>
    <t>Cupido osiris (Meigen, 1829)</t>
  </si>
  <si>
    <t>Argus sebrus</t>
  </si>
  <si>
    <t>Argus sebrus Boisduval, 1832</t>
  </si>
  <si>
    <t>Cupido osiris bernardiana</t>
  </si>
  <si>
    <t>Beuret, 1957</t>
  </si>
  <si>
    <t>Cupido osiris bernardiana Beuret, 1957</t>
  </si>
  <si>
    <t>Cupido osiris osiris</t>
  </si>
  <si>
    <t>Cupido osiris osiris (Meigen, 1829)</t>
  </si>
  <si>
    <t>Cupido osiris saportae</t>
  </si>
  <si>
    <t>Cupido osiris saportae (Duponchel, 1832)</t>
  </si>
  <si>
    <t>Cupido sebrus bernardiana</t>
  </si>
  <si>
    <t>Cupido sebrus bernardiana Beuret, 1957</t>
  </si>
  <si>
    <t>Cupido sebrus</t>
  </si>
  <si>
    <t>Cupido sebrus (Boisduval, 1832)</t>
  </si>
  <si>
    <t>Lycaena saportae</t>
  </si>
  <si>
    <t>(Duponchel, 1932)</t>
  </si>
  <si>
    <t>Lycaena saportae (Duponchel, 1932)</t>
  </si>
  <si>
    <t>Lycaena sebrus</t>
  </si>
  <si>
    <t>Lycaena sebrus (Boisduval, 1832)</t>
  </si>
  <si>
    <t>Polyommatus osiris</t>
  </si>
  <si>
    <t>Polyommatus osiris Meigen, 1829</t>
  </si>
  <si>
    <t>Polyommatus saportae</t>
  </si>
  <si>
    <t>Polyommatus saportae Duponchel, 1832</t>
  </si>
  <si>
    <t>Everes</t>
  </si>
  <si>
    <t xml:space="preserve">Everes </t>
  </si>
  <si>
    <t>Cyaniris</t>
  </si>
  <si>
    <t>Cyaniris Dalman, 1816</t>
  </si>
  <si>
    <t>Cyaniris semiargus</t>
  </si>
  <si>
    <t>Cyaniris semiargus (Rottemburg, 1775)</t>
  </si>
  <si>
    <t>Argus acis</t>
  </si>
  <si>
    <t>Cyaniris antiochena helena</t>
  </si>
  <si>
    <t>(Staudinger, 1862)</t>
  </si>
  <si>
    <t>Cyaniris antiochena helena (Staudinger, 1862)</t>
  </si>
  <si>
    <t>Cyaniris bellis</t>
  </si>
  <si>
    <t>Cyaniris bellis Freyer, 1842</t>
  </si>
  <si>
    <t>Cyaniris semiargus meyerdueri</t>
  </si>
  <si>
    <t>Vives Moreno, 1994</t>
  </si>
  <si>
    <t>Cyaniris semiargus meyerdueri Vives Moreno, 1994</t>
  </si>
  <si>
    <t>Cyaniris semiargus montanagrandis</t>
  </si>
  <si>
    <t>Tutt, 1909</t>
  </si>
  <si>
    <t>Cyaniris semiargus montanagrandis Tutt, 1909</t>
  </si>
  <si>
    <t>Cyaniris semiargus savoiensis</t>
  </si>
  <si>
    <t>Cyaniris semiargus savoiensis Leraut, 1980</t>
  </si>
  <si>
    <t>Cyaniris semiargus semiargus</t>
  </si>
  <si>
    <t>Cyaniris semiargus semiargus (Rottemburg, 1775)</t>
  </si>
  <si>
    <t>Lycaena acis</t>
  </si>
  <si>
    <t>Lycaena semiargus</t>
  </si>
  <si>
    <t>Lycaena semiargus (Rottemburg, 1775)</t>
  </si>
  <si>
    <t>Nomiades semiargus</t>
  </si>
  <si>
    <t>Nomiades semiargus (Rottemburg, 1775)</t>
  </si>
  <si>
    <t>Papilio acis</t>
  </si>
  <si>
    <t>Papilio semiargus</t>
  </si>
  <si>
    <t>Papilio semiargus Rottemburg, 1775</t>
  </si>
  <si>
    <t>Polyommatus acis</t>
  </si>
  <si>
    <t>Polyommatus semiargus</t>
  </si>
  <si>
    <t>Polyommatus semiargus (Rottemburg, 1775)</t>
  </si>
  <si>
    <t>Cyclargus</t>
  </si>
  <si>
    <t>Nabokov, 1945</t>
  </si>
  <si>
    <t>Cyclargus Nabokov, 1945</t>
  </si>
  <si>
    <t>Cyclargus woodruffi</t>
  </si>
  <si>
    <t>(W. Comstock &amp; Huntington, 1943)</t>
  </si>
  <si>
    <t>Cyclargus woodruffi (W. Comstock &amp; Huntington, 1943)</t>
  </si>
  <si>
    <t>Cyclargus oualiri</t>
  </si>
  <si>
    <t>Cyclargus thomasi woodruffi</t>
  </si>
  <si>
    <t>Cyclargus thomasi woodruffi (W. Comstock &amp; Huntington, 1943)</t>
  </si>
  <si>
    <t>Cyclargus thomasi</t>
  </si>
  <si>
    <t>sensu auct. non (Clench, 1941)</t>
  </si>
  <si>
    <t>Cyclargus thomasi sensu auct. non (Clench, 1941)</t>
  </si>
  <si>
    <t>Hemiargus woodruffi</t>
  </si>
  <si>
    <t>W. Comstock &amp; Huntington, 1943</t>
  </si>
  <si>
    <t>Hemiargus woodruffi W. Comstock &amp; Huntington, 1943</t>
  </si>
  <si>
    <t>Cyclargus woodruffi oualiri</t>
  </si>
  <si>
    <t>Echinargus</t>
  </si>
  <si>
    <t>Echinargus Nabokov, 1945</t>
  </si>
  <si>
    <t>Echinargus isola</t>
  </si>
  <si>
    <t>Echinargus isola (Reakirt, 1867)</t>
  </si>
  <si>
    <t>Hemiargus isola</t>
  </si>
  <si>
    <t>Hemiargus isola (Reakirt, 1867)</t>
  </si>
  <si>
    <t>Euchrysops</t>
  </si>
  <si>
    <t>Butler, 1900</t>
  </si>
  <si>
    <t>Euchrysops Butler, 1900</t>
  </si>
  <si>
    <t>Euchrysops cnejus</t>
  </si>
  <si>
    <t>Euchrysops cnejus (Fabricius, 1798)</t>
  </si>
  <si>
    <t>Hesperia cnejus</t>
  </si>
  <si>
    <t>Hesperia cnejus Fabricius, 1798</t>
  </si>
  <si>
    <t>Euchrysops cnejus cnidus</t>
  </si>
  <si>
    <t>Waterhouse &amp; Lyell, 1914</t>
  </si>
  <si>
    <t>Euchrysops cnejus cnidus Waterhouse &amp; Lyell, 1914</t>
  </si>
  <si>
    <t>Euchrysops decaryi</t>
  </si>
  <si>
    <t>Stempffer, 1947</t>
  </si>
  <si>
    <t>Euchrysops decaryi Stempffer, 1947</t>
  </si>
  <si>
    <t>Euchrysops malathana</t>
  </si>
  <si>
    <t>Euchrysops malathana (Boisduval, 1833)</t>
  </si>
  <si>
    <t>Eumedonia</t>
  </si>
  <si>
    <t>Forster, 1938</t>
  </si>
  <si>
    <t>Eumedonia Forster, 1938</t>
  </si>
  <si>
    <t>Eumedonia eumedon</t>
  </si>
  <si>
    <t>Eumedonia eumedon (Esper, 1780)</t>
  </si>
  <si>
    <t>Aricia eumedon</t>
  </si>
  <si>
    <t>Aricia eumedon (Esper, 1780)</t>
  </si>
  <si>
    <t>Eumedonia chiron</t>
  </si>
  <si>
    <t>Eumedonia chiron (Rottemburg, 1775)</t>
  </si>
  <si>
    <t>Eumedonia eumedon belinus</t>
  </si>
  <si>
    <t>Eumedonia eumedon belinus (Prunner, 1798)</t>
  </si>
  <si>
    <t>Eumedonia eumedon eumedon</t>
  </si>
  <si>
    <t>Eumedonia eumedon eumedon (Esper, 1780)</t>
  </si>
  <si>
    <t>Eumedonia eumedon grassoides</t>
  </si>
  <si>
    <t>Eitschberger &amp; Steiniger, 1975</t>
  </si>
  <si>
    <t>Eumedonia eumedon grassoides Eitschberger &amp; Steiniger, 1975</t>
  </si>
  <si>
    <t>Eumedonia eumedon montriensis</t>
  </si>
  <si>
    <t>Nel, 1976</t>
  </si>
  <si>
    <t>Eumedonia eumedon montriensis Nel, 1976</t>
  </si>
  <si>
    <t>Eumedonia eumedon nitschei</t>
  </si>
  <si>
    <t>(Hemming, 1933)</t>
  </si>
  <si>
    <t>Eumedonia eumedon nitschei (Hemming, 1933)</t>
  </si>
  <si>
    <t>Lycaena chiron</t>
  </si>
  <si>
    <t>Lycaena chiron (Rottemburg, 1775)</t>
  </si>
  <si>
    <t>Lycaena eumedon</t>
  </si>
  <si>
    <t>Lycaena eumedon (Esper, 1780)</t>
  </si>
  <si>
    <t>Papilio belinus</t>
  </si>
  <si>
    <t>Papilio belinus Prunner, 1798</t>
  </si>
  <si>
    <t>Papilio chiron</t>
  </si>
  <si>
    <t>Papilio chiron Rottemburg, 1775</t>
  </si>
  <si>
    <t>Papilio eumedon</t>
  </si>
  <si>
    <t>Papilio eumedon Esper, 1780</t>
  </si>
  <si>
    <t>Plebeius eumedon</t>
  </si>
  <si>
    <t>Plebeius eumedon (Esper, 1780)</t>
  </si>
  <si>
    <t>Polyommatus eumedon</t>
  </si>
  <si>
    <t>Polyommatus eumedon (Esper, 1780)</t>
  </si>
  <si>
    <t>Famegana</t>
  </si>
  <si>
    <t>Famegana Eliot, 1973</t>
  </si>
  <si>
    <t>Famegana alsulus</t>
  </si>
  <si>
    <t>Glaucopsyche</t>
  </si>
  <si>
    <t>Glaucopsyche Scudder, 1872</t>
  </si>
  <si>
    <t>Glaucopsyche alexis</t>
  </si>
  <si>
    <t>Glaucopsyche alexis (Poda, 1761)</t>
  </si>
  <si>
    <t>Argus cyllarus</t>
  </si>
  <si>
    <t>Argus cyllarus (Rottemburg, 1775)</t>
  </si>
  <si>
    <t>Glaucopsyche alexis alexis</t>
  </si>
  <si>
    <t>Glaucopsyche alexis alexis (Poda, 1761)</t>
  </si>
  <si>
    <t>Glaucopsyche alexis cyllarus</t>
  </si>
  <si>
    <t>Glaucopsyche alexis cyllarus (Rottemburg, 1775)</t>
  </si>
  <si>
    <t>Glaucopsyche alexis latina</t>
  </si>
  <si>
    <t>Glaucopsyche alexis latina Hartig, 1939</t>
  </si>
  <si>
    <t>Glaucopsyche alexis maritimalpium</t>
  </si>
  <si>
    <t>Glaucopsyche alexis maritimalpium Verity, 1928</t>
  </si>
  <si>
    <t>Glaucopsyche alexis pauperella</t>
  </si>
  <si>
    <t>Sagarra, 1926</t>
  </si>
  <si>
    <t>Glaucopsyche alexis pauperella Sagarra, 1926</t>
  </si>
  <si>
    <t>Glaucopsyche alexis pauper</t>
  </si>
  <si>
    <t>Glaucopsyche alexis pauper Verity, 1919</t>
  </si>
  <si>
    <t>Glaucopsyche alexis subpauper</t>
  </si>
  <si>
    <t>Glaucopsyche alexis subpauper Verity, 1928</t>
  </si>
  <si>
    <t>Glaucopsyche cyllarus maritimalpium</t>
  </si>
  <si>
    <t>Glaucopsyche cyllarus maritimalpium Verity, 1928</t>
  </si>
  <si>
    <t>Glaucopsyche cyllarus pauperella</t>
  </si>
  <si>
    <t>Glaucopsyche cyllarus pauperella Sagarra, 1926</t>
  </si>
  <si>
    <t>Glaucopsyche cyllarus pauper</t>
  </si>
  <si>
    <t>Glaucopsyche cyllarus pauper Verity, 1919</t>
  </si>
  <si>
    <t>Glaucopsyche cyllarus</t>
  </si>
  <si>
    <t>Glaucopsyche cyllarus (Rottemburg, 1775)</t>
  </si>
  <si>
    <t>Lycaena alexis alpina</t>
  </si>
  <si>
    <t>Lycaena alexis alpina Turati &amp; Verity, 1911</t>
  </si>
  <si>
    <t>Lycaena cyllarus blachieri</t>
  </si>
  <si>
    <t>Lycaena cyllarus</t>
  </si>
  <si>
    <t>Lycaena cyllarus (Rottemburg, 1775)</t>
  </si>
  <si>
    <t>Nomiades cyllarus</t>
  </si>
  <si>
    <t>Nomiades cyllarus (Rottemburg, 1775)</t>
  </si>
  <si>
    <t>Papilio alexis</t>
  </si>
  <si>
    <t>Papilio alexis Poda, 1761</t>
  </si>
  <si>
    <t>Papilio cyllarus</t>
  </si>
  <si>
    <t>Papilio cyllarus Rottemburg, 1775</t>
  </si>
  <si>
    <t>Papilio damaetas</t>
  </si>
  <si>
    <t>Polyommatus cyllarus</t>
  </si>
  <si>
    <t>Polyommatus cyllarus (Rottemburg, 1775)</t>
  </si>
  <si>
    <t>Glaucopsyche iolas</t>
  </si>
  <si>
    <t>(Ochsenheimer, 1816)</t>
  </si>
  <si>
    <t>Glaucopsyche iolas (Ochsenheimer, 1816)</t>
  </si>
  <si>
    <t>Iolana iolas protogenes</t>
  </si>
  <si>
    <t>Iolana iolas protogenes (Fruhstorfer, 1917)</t>
  </si>
  <si>
    <t>Iolana iolas wullschlegeli</t>
  </si>
  <si>
    <t>Iolana iolas</t>
  </si>
  <si>
    <t>Iolana iolas (Ochsenheimer, 1816)</t>
  </si>
  <si>
    <t>Lycaena iolas</t>
  </si>
  <si>
    <t>Lycaena iolas Ochsenheimer, 1816</t>
  </si>
  <si>
    <t>Lycaena jolas protogenes</t>
  </si>
  <si>
    <t>Lycaena jolas protogenes Fruhstorfer, 1917</t>
  </si>
  <si>
    <t>Lycaena jolas</t>
  </si>
  <si>
    <t>Lycaena jolas Ochsenheimer, 1816</t>
  </si>
  <si>
    <t>Polyommatus iolas</t>
  </si>
  <si>
    <t>Polyommatus iolas (Ochsenheimer, 1816)</t>
  </si>
  <si>
    <t>Glaucopsyche melanops</t>
  </si>
  <si>
    <t>(Boisduval, 1828)</t>
  </si>
  <si>
    <t>Glaucopsyche melanops (Boisduval, 1828)</t>
  </si>
  <si>
    <t>Apelles melanops</t>
  </si>
  <si>
    <t>Apelles melanops (Boisduval, 1828)</t>
  </si>
  <si>
    <t>Argus melanops</t>
  </si>
  <si>
    <t>Argus melanops (Boisduval, 1828)</t>
  </si>
  <si>
    <t>Glaucopsyche melanops melanops</t>
  </si>
  <si>
    <t>Glaucopsyche melanops melanops (Boisduval, 1828)</t>
  </si>
  <si>
    <t>Lycaena melanops</t>
  </si>
  <si>
    <t>Lycaena melanops (Boisduval, 1828)</t>
  </si>
  <si>
    <t>Nomiades melanops</t>
  </si>
  <si>
    <t>Nomiades melanops (Boisduval, 1828)</t>
  </si>
  <si>
    <t>Polyommatus melanops</t>
  </si>
  <si>
    <t>Boisduval, 1928</t>
  </si>
  <si>
    <t>Polyommatus melanops Boisduval, 1928</t>
  </si>
  <si>
    <t>Hemiargus</t>
  </si>
  <si>
    <t>Hemiargus hanno</t>
  </si>
  <si>
    <t>Hemiargus hanno (Stoll, 1790)</t>
  </si>
  <si>
    <t>Hemiargus hanno watsoni</t>
  </si>
  <si>
    <t>(Comstock &amp; Huntington, 1943)</t>
  </si>
  <si>
    <t>Hemiargus hanno watsoni (Comstock &amp; Huntington, 1943)</t>
  </si>
  <si>
    <t>Jamides</t>
  </si>
  <si>
    <t>Jamides candrena</t>
  </si>
  <si>
    <t>Jamides carissima</t>
  </si>
  <si>
    <t>Jamides carissima (Butler, 1876)</t>
  </si>
  <si>
    <t>Jamides carissima susana</t>
  </si>
  <si>
    <t>D'Abrera, 1971</t>
  </si>
  <si>
    <t>Jamides carissima susana D'Abrera, 1971</t>
  </si>
  <si>
    <t>Jamides walkeri</t>
  </si>
  <si>
    <t>Jamides walkeri Druce, 1892</t>
  </si>
  <si>
    <t>Jamides walkeri ruruturi</t>
  </si>
  <si>
    <t>Riley, 1929</t>
  </si>
  <si>
    <t>Jamides walkeri ruruturi Riley, 1929</t>
  </si>
  <si>
    <t>Jamides bochus ruruturi</t>
  </si>
  <si>
    <t>Jamides bochus ruruturi Riley, 1929</t>
  </si>
  <si>
    <t>Kretania</t>
  </si>
  <si>
    <t>Kretania Beuret, 1959</t>
  </si>
  <si>
    <t>Plebejides</t>
  </si>
  <si>
    <t>Sauter, 1968</t>
  </si>
  <si>
    <t>Plebejides Sauter, 1968</t>
  </si>
  <si>
    <t>Kretania trappi</t>
  </si>
  <si>
    <t>Lycaena lycidas</t>
  </si>
  <si>
    <t>Trapp, 1863</t>
  </si>
  <si>
    <t>Lycaena lycidas Trapp, 1863</t>
  </si>
  <si>
    <t>Plebeius sephyrus trappi</t>
  </si>
  <si>
    <t>Verity, 1927</t>
  </si>
  <si>
    <t>Plebeius sephyrus trappi Verity, 1927</t>
  </si>
  <si>
    <t>Plebeius trappi</t>
  </si>
  <si>
    <t>(Verity, 1927)</t>
  </si>
  <si>
    <t>Plebeius trappi (Verity, 1927)</t>
  </si>
  <si>
    <t>Plebejides trappi</t>
  </si>
  <si>
    <t>Plebejides trappi (Verity, 1927)</t>
  </si>
  <si>
    <t>Plebejus pylaon auct non</t>
  </si>
  <si>
    <t>(Fischer de Waldheim, 1832)</t>
  </si>
  <si>
    <t>Plebejus pylaon auct non (Fischer de Waldheim, 1832)</t>
  </si>
  <si>
    <t>Plebejus pylaon trappi</t>
  </si>
  <si>
    <t>Plebejus pylaon trappi (Verity, 1927)</t>
  </si>
  <si>
    <t>Lampides</t>
  </si>
  <si>
    <t>Lampides boeticus</t>
  </si>
  <si>
    <t>Lampides boeticus (Linnaeus, 1767)</t>
  </si>
  <si>
    <t>Cosmolyce baeticus</t>
  </si>
  <si>
    <t>Cosmolyce baeticus (Linnaeus, 1767)</t>
  </si>
  <si>
    <t>Lycaena baetica</t>
  </si>
  <si>
    <t>Lycaena baetica (Linnaeus, 1767)</t>
  </si>
  <si>
    <t>Lycaena boetica</t>
  </si>
  <si>
    <t>Lycaena boetica (Linnaeus, 1767)</t>
  </si>
  <si>
    <t>Lycaena boeticus</t>
  </si>
  <si>
    <t>Lycaena boeticus (Linnaeus, 1767)</t>
  </si>
  <si>
    <t>Papilio boeticus</t>
  </si>
  <si>
    <t>Papilio boeticus Linnaeus, 1767</t>
  </si>
  <si>
    <t>Papilio pisorum</t>
  </si>
  <si>
    <t>Papilio pisorum Geoffroy in Fourcroy, 1785</t>
  </si>
  <si>
    <t>Polyommatus baeticus</t>
  </si>
  <si>
    <t>Polyommatus baeticus (Linnaeus, 1767)</t>
  </si>
  <si>
    <t>Polyommatus boeticus</t>
  </si>
  <si>
    <t>Polyommatus boeticus (Linnaeus, 1767)</t>
  </si>
  <si>
    <t>Leptotes</t>
  </si>
  <si>
    <t>Leptotes Scudder, 1876</t>
  </si>
  <si>
    <t>Syntarucus</t>
  </si>
  <si>
    <t>Butler, 1901</t>
  </si>
  <si>
    <t>Syntarucus Butler, 1901</t>
  </si>
  <si>
    <t>Leptotes cassius</t>
  </si>
  <si>
    <t>Leptotes cassius (Cramer, 1775)</t>
  </si>
  <si>
    <t>Leptotes cassius cassioides</t>
  </si>
  <si>
    <t>(Boisduval, 1870)</t>
  </si>
  <si>
    <t>Leptotes cassius cassioides (Boisduval, 1870)</t>
  </si>
  <si>
    <t>Leptotes cassius chadwicki</t>
  </si>
  <si>
    <t>Leptotes cassius chadwicki (Comstock &amp; Huntington, 1943)</t>
  </si>
  <si>
    <t>Leptotes cassius catilina</t>
  </si>
  <si>
    <t>Leptotes cassius catilina (Fabricius, 1793)</t>
  </si>
  <si>
    <t>Leptotes durrelli</t>
  </si>
  <si>
    <t>Fric, Pyrcz &amp; Wiemers, 2019</t>
  </si>
  <si>
    <t>Leptotes durrelli Fric, Pyrcz &amp; Wiemers, 2019</t>
  </si>
  <si>
    <t>Leptotes pirithous</t>
  </si>
  <si>
    <t>Leptotes pirithous (Linnaeus, 1767)</t>
  </si>
  <si>
    <t>Cupido telicanus plinius</t>
  </si>
  <si>
    <t>Cupido telicanus plinius auct. non (Fabricius, 1793)</t>
  </si>
  <si>
    <t>Lampides telicanus</t>
  </si>
  <si>
    <t>(Lang, 1789)</t>
  </si>
  <si>
    <t>Lampides telicanus (Lang, 1789)</t>
  </si>
  <si>
    <t>Lycaena telicanus</t>
  </si>
  <si>
    <t>Lycaena telicanus (Lang, 1789)</t>
  </si>
  <si>
    <t>Papilio pirithous</t>
  </si>
  <si>
    <t>Papilio pirithous Linnaeus, 1767</t>
  </si>
  <si>
    <t>Papilio telicanus</t>
  </si>
  <si>
    <t>Lang, 1789</t>
  </si>
  <si>
    <t>Papilio telicanus Lang, 1789</t>
  </si>
  <si>
    <t>Polyommatus telicanus</t>
  </si>
  <si>
    <t>Polyommatus telicanus (Lang, 1789)</t>
  </si>
  <si>
    <t>Syntarucus pirithous</t>
  </si>
  <si>
    <t>Syntarucus pirithous (Linnaeus, 1767)</t>
  </si>
  <si>
    <t>Syntarucus telicanus</t>
  </si>
  <si>
    <t>Syntarucus telicanus (Lang, 1789)</t>
  </si>
  <si>
    <t>Syntharucus pirithous</t>
  </si>
  <si>
    <t>Syntharucus pirithous (Linnaeus, 1767)</t>
  </si>
  <si>
    <t>Leptotes plinius</t>
  </si>
  <si>
    <t>Leptotes plinius (Fabricius, 1793)</t>
  </si>
  <si>
    <t>Syntarucus plinius</t>
  </si>
  <si>
    <t>Syntarucus plinius (Fabricius, 1793)</t>
  </si>
  <si>
    <t>Leptotes plinius pseudocassius</t>
  </si>
  <si>
    <t>(Murray, 1873)</t>
  </si>
  <si>
    <t>Leptotes plinius pseudocassius (Murray, 1873)</t>
  </si>
  <si>
    <t>Syntarucus plinius pseudocassius</t>
  </si>
  <si>
    <t>Syntarucus plinius pseudocassius (Murray, 1873)</t>
  </si>
  <si>
    <t>Luthrodes</t>
  </si>
  <si>
    <t>Luthrodes Druce, 1895</t>
  </si>
  <si>
    <t>Luthrodes cleotas</t>
  </si>
  <si>
    <t>Chilades cleotas</t>
  </si>
  <si>
    <t>Polyommatus cleotas</t>
  </si>
  <si>
    <t>Luthrodes cleotas excellens</t>
  </si>
  <si>
    <t>Luthrodes cleotas excellens (Butler, 1876)</t>
  </si>
  <si>
    <t>Chilades cleotas excellens</t>
  </si>
  <si>
    <t>Chilades cleotas excellens (Butler, 1876)</t>
  </si>
  <si>
    <t>Scolitantides excellens</t>
  </si>
  <si>
    <t>Scolitantides excellens Butler, 1876</t>
  </si>
  <si>
    <t>Lysandra</t>
  </si>
  <si>
    <t>Hemming, 1933</t>
  </si>
  <si>
    <t>Lysandra Hemming, 1933</t>
  </si>
  <si>
    <t>Lysandra bellargus</t>
  </si>
  <si>
    <t>Lysandra bellargus (Rottemburg, 1775)</t>
  </si>
  <si>
    <t>Agriades thetis etrusca</t>
  </si>
  <si>
    <t>Agriades thetis etrusca Verity, 1919</t>
  </si>
  <si>
    <t>Agriades thetis inalpina</t>
  </si>
  <si>
    <t>Agriades thetis inalpina Verity, 1919</t>
  </si>
  <si>
    <t>Argus adonis</t>
  </si>
  <si>
    <t>Lycaena adonis</t>
  </si>
  <si>
    <t>Lycaena bellargus coelestis</t>
  </si>
  <si>
    <t>OberthÃ¼r, 1908</t>
  </si>
  <si>
    <t>Lycaena bellargus</t>
  </si>
  <si>
    <t>Lycaena bellargus (Rottemburg, 1775)</t>
  </si>
  <si>
    <t>Lysandra bellargus bellargus</t>
  </si>
  <si>
    <t>Lysandra bellargus bellargus (Rottemburg, 1775)</t>
  </si>
  <si>
    <t>Lysandra bellargus coelestis</t>
  </si>
  <si>
    <t>Lysandra bellargus etrusca</t>
  </si>
  <si>
    <t>Lysandra bellargus etrusca (Verity, 1919)</t>
  </si>
  <si>
    <t>Lysandra bellargus fuscescens</t>
  </si>
  <si>
    <t>(Tutt, 1909)</t>
  </si>
  <si>
    <t>Lysandra bellargus fuscescens (Tutt, 1909)</t>
  </si>
  <si>
    <t>Lysandra bellargus inalpina</t>
  </si>
  <si>
    <t>Lysandra bellargus inalpina (Verity, 1919)</t>
  </si>
  <si>
    <t>Lysandra bellargus pictonensis</t>
  </si>
  <si>
    <t>(Hemming, 1931)</t>
  </si>
  <si>
    <t>Lysandra bellargus pictonensis (Hemming, 1931)</t>
  </si>
  <si>
    <t>Papilio adonis</t>
  </si>
  <si>
    <t>Papilio bellargus</t>
  </si>
  <si>
    <t>Papilio bellargus Rottemburg, 1775</t>
  </si>
  <si>
    <t>Polyommatus adonis</t>
  </si>
  <si>
    <t>Polyommatus bellargus bellargus</t>
  </si>
  <si>
    <t>Polyommatus bellargus bellargus (Rottemburg, 1775)</t>
  </si>
  <si>
    <t>Polyommatus bellargus etrusca</t>
  </si>
  <si>
    <t>Polyommatus bellargus etrusca (Verity, 1919)</t>
  </si>
  <si>
    <t>Polyommatus bellargus fuscescens</t>
  </si>
  <si>
    <t>Polyommatus bellargus fuscescens (Tutt, 1909)</t>
  </si>
  <si>
    <t>Polyommatus bellargus inalpina</t>
  </si>
  <si>
    <t>Polyommatus bellargus inalpina (Verity, 1919)</t>
  </si>
  <si>
    <t>Polyommatus bellargus pictonensis</t>
  </si>
  <si>
    <t>Polyommatus bellargus pictonensis (Hemming, 1931)</t>
  </si>
  <si>
    <t>Polyommatus bellargus</t>
  </si>
  <si>
    <t>Polyommatus bellargus (Rottemburg, 1775)</t>
  </si>
  <si>
    <t>Lysandra coridon</t>
  </si>
  <si>
    <t>Lysandra coridon (Poda, 1761)</t>
  </si>
  <si>
    <t>Agriades coridon diniae</t>
  </si>
  <si>
    <t>Agriades coridon diniae Verity, 1926</t>
  </si>
  <si>
    <t>Agriades coridon fumosa</t>
  </si>
  <si>
    <t>Agriades coridon fumosa Verity, 1926</t>
  </si>
  <si>
    <t>Agriades coridon galliae</t>
  </si>
  <si>
    <t>Agriades coridon galliae Verity, 1926</t>
  </si>
  <si>
    <t>Agriades coridon hispanagallica</t>
  </si>
  <si>
    <t>Agriades coridon hispanagallica Verity, 1926</t>
  </si>
  <si>
    <t>Agriades coridon jurae</t>
  </si>
  <si>
    <t>Agriades coridon jurae Verity, 1926</t>
  </si>
  <si>
    <t>Agriades coridon minutepunctata</t>
  </si>
  <si>
    <t>Agriades coridon minutepunctata Verity, 1926</t>
  </si>
  <si>
    <t>Agriades coridon narbonensis</t>
  </si>
  <si>
    <t>Agriades coridon narbonensis Verity, 1926</t>
  </si>
  <si>
    <t>Agriades coridon rufosplendens</t>
  </si>
  <si>
    <t>Agriades coridon rufosplendens Verity, 1926</t>
  </si>
  <si>
    <t>Agriades coridon samsoni</t>
  </si>
  <si>
    <t>Agriades coridon samsoni Verity, 1920</t>
  </si>
  <si>
    <t>Agriades corydon</t>
  </si>
  <si>
    <t>Agriades corydon (Poda, 1761)</t>
  </si>
  <si>
    <t>Argus corydon</t>
  </si>
  <si>
    <t>Argus corydon (Poda, 1761)</t>
  </si>
  <si>
    <t>Lycaena coridon torgniensis</t>
  </si>
  <si>
    <t>Haverkampf, 1906</t>
  </si>
  <si>
    <t>Lycaena coridon torgniensis Haverkampf, 1906</t>
  </si>
  <si>
    <t>Lycaena coridon</t>
  </si>
  <si>
    <t>Lycaena coridon (Poda, 1761)</t>
  </si>
  <si>
    <t>Lycaena corydon altica</t>
  </si>
  <si>
    <t>Neustetter, 1909</t>
  </si>
  <si>
    <t>Lycaena corydon altica Neustetter, 1909</t>
  </si>
  <si>
    <t>Lycaena corydon</t>
  </si>
  <si>
    <t>Lycaena corydon (Poda, 1761)</t>
  </si>
  <si>
    <t>Lycarna coridon semibrunnea</t>
  </si>
  <si>
    <t>Lysandra coridon altica</t>
  </si>
  <si>
    <t>(Neustetter, 1909)</t>
  </si>
  <si>
    <t>Lysandra coridon altica (Neustetter, 1909)</t>
  </si>
  <si>
    <t>Lysandra coridon apennina</t>
  </si>
  <si>
    <t>Lysandra coridon apennina (Zeller, 1847)</t>
  </si>
  <si>
    <t>Lysandra coridon diniae</t>
  </si>
  <si>
    <t>Lysandra coridon diniae (Verity, 1926)</t>
  </si>
  <si>
    <t>Lysandra coridon galliae</t>
  </si>
  <si>
    <t>Lysandra coridon galliae (Verity, 1926)</t>
  </si>
  <si>
    <t>Lysandra coridon hispanagallica</t>
  </si>
  <si>
    <t>Lysandra coridon hispanagallica (Verity, 1926)</t>
  </si>
  <si>
    <t>Lysandra coridon jurae</t>
  </si>
  <si>
    <t>Lysandra coridon jurae (Verity, 1926)</t>
  </si>
  <si>
    <t>Lysandra coridon maritimarum</t>
  </si>
  <si>
    <t>Lysandra coridon maritimarum Verity, 1943</t>
  </si>
  <si>
    <t>Lysandra coridon minutepunctata</t>
  </si>
  <si>
    <t>Lysandra coridon minutepunctata (Verity, 1926)</t>
  </si>
  <si>
    <t>Lysandra coridon narbonensis</t>
  </si>
  <si>
    <t>Lysandra coridon narbonensis (Verity, 1926)</t>
  </si>
  <si>
    <t>Lysandra coridon nufrellensis</t>
  </si>
  <si>
    <t>Schurian, 1977</t>
  </si>
  <si>
    <t>Lysandra coridon nufrellensis Schurian, 1977</t>
  </si>
  <si>
    <t>Lysandra coridon rufosplendens</t>
  </si>
  <si>
    <t>Lysandra coridon rufosplendens (Verity, 1926)</t>
  </si>
  <si>
    <t>Lysandra coridon ruscinonis</t>
  </si>
  <si>
    <t>Verity, 1951</t>
  </si>
  <si>
    <t>Lysandra coridon ruscinonis Verity, 1951</t>
  </si>
  <si>
    <t>Lysandra coridon torgniensis</t>
  </si>
  <si>
    <t>(Ball, 1924)</t>
  </si>
  <si>
    <t>Lysandra coridon torgniensis (Ball, 1924)</t>
  </si>
  <si>
    <t>Papilio coridon</t>
  </si>
  <si>
    <t>Papilio coridon Poda, 1761</t>
  </si>
  <si>
    <t>Polyommatus coridon altica</t>
  </si>
  <si>
    <t>Polyommatus coridon altica (Neustetter, 1909)</t>
  </si>
  <si>
    <t>Polyommatus coridon apennina</t>
  </si>
  <si>
    <t>Polyommatus coridon apennina Zeller, 1847</t>
  </si>
  <si>
    <t>Polyommatus coridon coridon</t>
  </si>
  <si>
    <t>Polyommatus coridon coridon auct. non (Poda, 1761)</t>
  </si>
  <si>
    <t>Polyommatus coridon diniae</t>
  </si>
  <si>
    <t>Polyommatus coridon diniae (Verity, 1926)</t>
  </si>
  <si>
    <t>Polyommatus coridon galliae</t>
  </si>
  <si>
    <t>Polyommatus coridon galliae (Verity, 1926)</t>
  </si>
  <si>
    <t>Polyommatus coridon hispanagallica</t>
  </si>
  <si>
    <t>Polyommatus coridon hispanagallica (Verity, 1926)</t>
  </si>
  <si>
    <t>Polyommatus coridon jurae</t>
  </si>
  <si>
    <t>Polyommatus coridon jurae (Verity, 1926)</t>
  </si>
  <si>
    <t>Polyommatus coridon maritimarum</t>
  </si>
  <si>
    <t>Polyommatus coridon maritimarum (Verity, 1943)</t>
  </si>
  <si>
    <t>Polyommatus coridon minutepunctata</t>
  </si>
  <si>
    <t>Polyommatus coridon minutepunctata (Verity, 1926)</t>
  </si>
  <si>
    <t>Polyommatus coridon narbonensis</t>
  </si>
  <si>
    <t>Polyommatus coridon narbonensis (Verity, 1926)</t>
  </si>
  <si>
    <t>Polyommatus coridon nicaeensis</t>
  </si>
  <si>
    <t>Dujardin, 1945</t>
  </si>
  <si>
    <t>Polyommatus coridon nicaeensis Dujardin, 1945</t>
  </si>
  <si>
    <t>Polyommatus coridon nufrellensis</t>
  </si>
  <si>
    <t>(Schurian, 1977)</t>
  </si>
  <si>
    <t>Polyommatus coridon nufrellensis (Schurian, 1977)</t>
  </si>
  <si>
    <t>Polyommatus coridon rufosplendens</t>
  </si>
  <si>
    <t>Polyommatus coridon rufosplendens (Verity, 1926)</t>
  </si>
  <si>
    <t>Polyommatus coridon torgniensis</t>
  </si>
  <si>
    <t>Polyommatus coridon torgniensis (Ball, 1924)</t>
  </si>
  <si>
    <t>Polyommatus coridon</t>
  </si>
  <si>
    <t>Polyommatus coridon (Poda, 1761)</t>
  </si>
  <si>
    <t>Polyommatus corydon apenninus</t>
  </si>
  <si>
    <t>Polyommatus corydon apenninus Zeller, 1847</t>
  </si>
  <si>
    <t>Polyommatus corydon</t>
  </si>
  <si>
    <t>Polyommatus corydon (Poda, 1761)</t>
  </si>
  <si>
    <t>Polyommatus nufrellensis</t>
  </si>
  <si>
    <t>Polyommatus nufrellensis (Schurian, 1977)</t>
  </si>
  <si>
    <t>Lysandra hispana</t>
  </si>
  <si>
    <t>Agriades aragonensis</t>
  </si>
  <si>
    <t>Agriades aragonensis (Gerhard, 1851)</t>
  </si>
  <si>
    <t>Agriades coridon constanti</t>
  </si>
  <si>
    <t>Reverdin, 1910</t>
  </si>
  <si>
    <t>Agriades coridon constanti Reverdin, 1910</t>
  </si>
  <si>
    <t>Lycaena coridon rezniceki</t>
  </si>
  <si>
    <t>Bartel, 1904</t>
  </si>
  <si>
    <t>Lycaena coridon rezniceki Bartel, 1904</t>
  </si>
  <si>
    <t>Lycaena coridon auct. non (Poda, 1761)</t>
  </si>
  <si>
    <t>Lycaena corydon hispana</t>
  </si>
  <si>
    <t>auct. non Poda, 1761</t>
  </si>
  <si>
    <t>Lycaena corydon auct. non Poda, 1761</t>
  </si>
  <si>
    <t>Lycaena hispana</t>
  </si>
  <si>
    <t>Lysandra albicans galliaealbicans</t>
  </si>
  <si>
    <t>Verity, 1939</t>
  </si>
  <si>
    <t>Lysandra albicans galliaealbicans Verity, 1939</t>
  </si>
  <si>
    <t>Lysandra hispana constanti</t>
  </si>
  <si>
    <t>(Reverdin, 1910)</t>
  </si>
  <si>
    <t>Lysandra hispana constanti (Reverdin, 1910)</t>
  </si>
  <si>
    <t>Lysandra hispana galliaealbicans</t>
  </si>
  <si>
    <t>Lysandra hispana galliaealbicans Verity, 1939</t>
  </si>
  <si>
    <t>Lysandra hispana hispana</t>
  </si>
  <si>
    <t>Lysandra hispana rezniceki</t>
  </si>
  <si>
    <t>(Bartel, 1904)</t>
  </si>
  <si>
    <t>Lysandra hispana rezniceki (Bartel, 1904)</t>
  </si>
  <si>
    <t>Lysandra hispana segustericus</t>
  </si>
  <si>
    <t>(Dujardin, 1968)</t>
  </si>
  <si>
    <t>Lysandra hispana segustericus (Dujardin, 1968)</t>
  </si>
  <si>
    <t>Lysandra rezneciki</t>
  </si>
  <si>
    <t>Lysandra rezneciki (Bartel, 1904)</t>
  </si>
  <si>
    <t>Plebeius semperi</t>
  </si>
  <si>
    <t>Agenjo, 1969</t>
  </si>
  <si>
    <t>Plebeius semperi Agenjo, 1969</t>
  </si>
  <si>
    <t>Polyommatus hispana constanti</t>
  </si>
  <si>
    <t>Polyommatus hispana constanti (Reverdin, 1910)</t>
  </si>
  <si>
    <t>Polyommatus hispana hispana</t>
  </si>
  <si>
    <t>Polyommatus hispana rezniceki</t>
  </si>
  <si>
    <t>Polyommatus hispana rezniceki (Bartel, 1904)</t>
  </si>
  <si>
    <t>Polyommatus hispana segustericus</t>
  </si>
  <si>
    <t>Dujardin, 1968</t>
  </si>
  <si>
    <t>Polyommatus hispana segustericus Dujardin, 1968</t>
  </si>
  <si>
    <t>Polyommatus hispana</t>
  </si>
  <si>
    <t>Polyommatus hispanus segustericus</t>
  </si>
  <si>
    <t>Polyommatus hispanus segustericus Dujardin, 1968</t>
  </si>
  <si>
    <t>Polyommatus hispanus</t>
  </si>
  <si>
    <t>Nacaduba</t>
  </si>
  <si>
    <t>Nacaduba Moore, 1881</t>
  </si>
  <si>
    <t>Hypojamides</t>
  </si>
  <si>
    <t>Riley in Poulton &amp; Riley, 1929</t>
  </si>
  <si>
    <t>Hypojamides Riley in Poulton &amp; Riley, 1929</t>
  </si>
  <si>
    <t>Nacaduba biocellata</t>
  </si>
  <si>
    <t>(Felder &amp; Felder, 1865)</t>
  </si>
  <si>
    <t>Nacaduba biocellata (Felder &amp; Felder, 1865)</t>
  </si>
  <si>
    <t>Nacaduba biocellata armillata</t>
  </si>
  <si>
    <t>Nacaduba biocellata armillata (Butler, 1876)</t>
  </si>
  <si>
    <t>Nacaduba catochloris</t>
  </si>
  <si>
    <t>Nacaduba catochloris (Boisduval, 1832)</t>
  </si>
  <si>
    <t>Hypojamides catochloris</t>
  </si>
  <si>
    <t>Hypojamides catochloris (Boisduval, 1832)</t>
  </si>
  <si>
    <t>Nacaduba deplorans</t>
  </si>
  <si>
    <t>Nacaduba deplorans (Butler, 1876)</t>
  </si>
  <si>
    <t>Nacaduba tahitiensis</t>
  </si>
  <si>
    <t>Hara &amp; Hirowatari, 1989</t>
  </si>
  <si>
    <t>Nacaduba tahitiensis Hara &amp; Hirowatari, 1989</t>
  </si>
  <si>
    <t>Nothodanis</t>
  </si>
  <si>
    <t>Hirowatari, 1992</t>
  </si>
  <si>
    <t>Nothodanis Hirowatari, 1992</t>
  </si>
  <si>
    <t>Nothodanis schaeffera</t>
  </si>
  <si>
    <t>(Eschscholtz, 1821)</t>
  </si>
  <si>
    <t>Nothodanis schaeffera (Eschscholtz, 1821)</t>
  </si>
  <si>
    <t>Nothodanis schaeffera caledonica</t>
  </si>
  <si>
    <t>Nothodanis schaeffera caledonica (Felder &amp; Felder, 1865)</t>
  </si>
  <si>
    <t>Danis caledonica</t>
  </si>
  <si>
    <t>Danis caledonica (Felder &amp; Felder, 1865)</t>
  </si>
  <si>
    <t>Danis schaeffera baladensis</t>
  </si>
  <si>
    <t>(Holloway &amp; Peters, 1976)</t>
  </si>
  <si>
    <t>Danis schaeffera baladensis (Holloway &amp; Peters, 1976)</t>
  </si>
  <si>
    <t>Lycaena caledonica</t>
  </si>
  <si>
    <t>Felder &amp; Felder, 1865</t>
  </si>
  <si>
    <t>Lycaena caledonica Felder &amp; Felder, 1865</t>
  </si>
  <si>
    <t>Nothodanis schaeffera baladensis</t>
  </si>
  <si>
    <t>Nothodanis schaeffera baladensis (Holloway &amp; Peters, 1976)</t>
  </si>
  <si>
    <t>Psychonotis schaeffera baladensis</t>
  </si>
  <si>
    <t>Holloway &amp; Peters, 1976</t>
  </si>
  <si>
    <t>Psychonotis schaeffera baladensis Holloway &amp; Peters, 1976</t>
  </si>
  <si>
    <t>Thysonotis caledonica</t>
  </si>
  <si>
    <t>Thysonotis caledonica (Felder &amp; Felder, 1865)</t>
  </si>
  <si>
    <t>Phengaris</t>
  </si>
  <si>
    <t>Doherty, 1891</t>
  </si>
  <si>
    <t>Phengaris Doherty, 1891</t>
  </si>
  <si>
    <t>Phengaris alcon</t>
  </si>
  <si>
    <t>Argus alcon</t>
  </si>
  <si>
    <t>Glaucopsyche alcon</t>
  </si>
  <si>
    <t>Glaucopsyche rebeli</t>
  </si>
  <si>
    <t>(Hirschke, 1904)</t>
  </si>
  <si>
    <t>Glaucopsyche rebeli (Hirschke, 1904)</t>
  </si>
  <si>
    <t>Lycaena alcon monticola</t>
  </si>
  <si>
    <t>Lycaena alcon monticola Staudinger, 1901</t>
  </si>
  <si>
    <t>Lycaena alcon rebeli</t>
  </si>
  <si>
    <t>Hirschke, 1904</t>
  </si>
  <si>
    <t>Lycaena alcon rebeli Hirschke, 1904</t>
  </si>
  <si>
    <t>Lycaena alcon</t>
  </si>
  <si>
    <t>Maculinea alcon aigoualensis</t>
  </si>
  <si>
    <t>Bernardi &amp; Gaillard, 1953</t>
  </si>
  <si>
    <t>Maculinea alcon aigoualensis Bernardi &amp; Gaillard, 1953</t>
  </si>
  <si>
    <t>Maculinea alcon alcon</t>
  </si>
  <si>
    <t>Maculinea alcon monticola</t>
  </si>
  <si>
    <t>Maculinea alcon monticola (Staudinger, 1901)</t>
  </si>
  <si>
    <t>Maculinea alcon nestae</t>
  </si>
  <si>
    <t>Maculinea alcon nestae (Higgins, 1930)</t>
  </si>
  <si>
    <t>Maculinea alcon rebeli</t>
  </si>
  <si>
    <t>Maculinea alcon rebeli (Hirschke, 1904)</t>
  </si>
  <si>
    <t>(Hirschke, 1905)</t>
  </si>
  <si>
    <t>Maculinea alcon rebeli (Hirschke, 1905)</t>
  </si>
  <si>
    <t>Maculinea alcon</t>
  </si>
  <si>
    <t>Maculinea rebeli</t>
  </si>
  <si>
    <t>Maculinea rebeli (Hirschke, 1904)</t>
  </si>
  <si>
    <t>Papilio alcon</t>
  </si>
  <si>
    <t>Phengaris alcon alcon</t>
  </si>
  <si>
    <t>Phengaris alcon rebeli</t>
  </si>
  <si>
    <t>Phengaris alcon rebeli (Hirschke, 1904)</t>
  </si>
  <si>
    <t>Phengaris rebeli</t>
  </si>
  <si>
    <t>Phengaris rebeli (Hirschke, 1904)</t>
  </si>
  <si>
    <t>Polyommatus alcon</t>
  </si>
  <si>
    <t>Phengaris arion</t>
  </si>
  <si>
    <t>Phengaris arion (Linnaeus, 1758)</t>
  </si>
  <si>
    <t>Glaucopsyche arion</t>
  </si>
  <si>
    <t>Glaucopsyche arion (Linnaeus, 1758)</t>
  </si>
  <si>
    <t>Lycaena arion aglaophon</t>
  </si>
  <si>
    <t>Fruhstorfer, 1915</t>
  </si>
  <si>
    <t>Lycaena arion aglaophon Fruhstorfer, 1915</t>
  </si>
  <si>
    <t>Lycaena arion ligurica</t>
  </si>
  <si>
    <t>Lycaena arion ligurica Wagner, 1904</t>
  </si>
  <si>
    <t>Lycaena arion</t>
  </si>
  <si>
    <t>Lycaena arion (Linnaeus, 1758)</t>
  </si>
  <si>
    <t>Lycaena arthurus</t>
  </si>
  <si>
    <t>Melvill, 1873</t>
  </si>
  <si>
    <t>Lycaena arthurus Melvill, 1873</t>
  </si>
  <si>
    <t>Lycaena ligurica</t>
  </si>
  <si>
    <t>Lycaena ligurica Wagner, 1904</t>
  </si>
  <si>
    <t>Lycaena obscura</t>
  </si>
  <si>
    <t>Christ, 1877</t>
  </si>
  <si>
    <t>Lycaena obscura Christ, 1877</t>
  </si>
  <si>
    <t>Maculinea arion aglaophon</t>
  </si>
  <si>
    <t>(Fruhstorfer, 1915)</t>
  </si>
  <si>
    <t>Maculinea arion aglaophon (Fruhstorfer, 1915)</t>
  </si>
  <si>
    <t>Maculinea arion arion</t>
  </si>
  <si>
    <t>Maculinea arion arion (Linnaeus, 1758)</t>
  </si>
  <si>
    <t>Maculinea arion arthurus</t>
  </si>
  <si>
    <t>(Melvill, 1873)</t>
  </si>
  <si>
    <t>Maculinea arion arthurus (Melvill, 1873)</t>
  </si>
  <si>
    <t>Maculinea arion bordei</t>
  </si>
  <si>
    <t>Dujardin, 1966</t>
  </si>
  <si>
    <t>Maculinea arion bordei Dujardin, 1966</t>
  </si>
  <si>
    <t>Maculinea arion ligurica</t>
  </si>
  <si>
    <t>Maculinea arion ligurica (Wagner, 1904)</t>
  </si>
  <si>
    <t>Maculinea arion obscura</t>
  </si>
  <si>
    <t>(Christ, 1877)</t>
  </si>
  <si>
    <t>Maculinea arion obscura (Christ, 1877)</t>
  </si>
  <si>
    <t>Maculinea arion pyrenaeafuscans</t>
  </si>
  <si>
    <t>Maculinea arion pyrenaeafuscans Verity, 1948</t>
  </si>
  <si>
    <t>Maculinea arion</t>
  </si>
  <si>
    <t>Maculinea arion (Linnaeus, 1758)</t>
  </si>
  <si>
    <t>Papilio arion</t>
  </si>
  <si>
    <t>Papilio arion Linnaeus, 1758</t>
  </si>
  <si>
    <t>Polyommatus arion</t>
  </si>
  <si>
    <t>Polyommatus arion (Linnaeus, 1758)</t>
  </si>
  <si>
    <t>Phengaris nausithous</t>
  </si>
  <si>
    <t>Argus erebus</t>
  </si>
  <si>
    <t>Argus erebus (Knoch, 1782)</t>
  </si>
  <si>
    <t>Glaucopsyche nausithous</t>
  </si>
  <si>
    <t>Lycaena arcas</t>
  </si>
  <si>
    <t>Lycaena arcas (Rottemburg, 1775)</t>
  </si>
  <si>
    <t>Lycaena erebus</t>
  </si>
  <si>
    <t>Lycaena erebus (Knoch, 1782)</t>
  </si>
  <si>
    <t>Maculinea arcas</t>
  </si>
  <si>
    <t>Maculinea nausithous nausithous</t>
  </si>
  <si>
    <t>Maculinea nausithous</t>
  </si>
  <si>
    <t>Papilio arcas</t>
  </si>
  <si>
    <t>Papilio arcas Rottemburg, 1775</t>
  </si>
  <si>
    <t>Papilio erebus</t>
  </si>
  <si>
    <t>Papilio erebus Knoch, 1782</t>
  </si>
  <si>
    <t>Papilio nausithous</t>
  </si>
  <si>
    <t>Phengaris teleius</t>
  </si>
  <si>
    <t>Glaucopsyche teleius</t>
  </si>
  <si>
    <t>Lycaena diomedes</t>
  </si>
  <si>
    <t>Lycaena diomedes (Rottemburg, 1775)</t>
  </si>
  <si>
    <t>Lycaena euphemus albocuneata</t>
  </si>
  <si>
    <t>Lycaena euphemus albocuneata Spuler, 1908</t>
  </si>
  <si>
    <t>Lycaena euphemus burdigalensis</t>
  </si>
  <si>
    <t>Stempffer, 1932</t>
  </si>
  <si>
    <t>Lycaena euphemus burdigalensis Stempffer, 1932</t>
  </si>
  <si>
    <t>Lycaena euphemus thersandrus</t>
  </si>
  <si>
    <t>Lycaena euphemus thersandrus Fruhstorfer, 1917</t>
  </si>
  <si>
    <t>Lycaena euphemus</t>
  </si>
  <si>
    <t>Maculinea euphemus</t>
  </si>
  <si>
    <t>Maculinea teleius albocuneata</t>
  </si>
  <si>
    <t>(Spuler, 1908)</t>
  </si>
  <si>
    <t>Maculinea teleius albocuneata (Spuler, 1908)</t>
  </si>
  <si>
    <t>Maculinea teleius burdigalensis</t>
  </si>
  <si>
    <t>(Stempffer, 1932)</t>
  </si>
  <si>
    <t>Maculinea teleius burdigalensis (Stempffer, 1932)</t>
  </si>
  <si>
    <t>Maculinea teleius teleius</t>
  </si>
  <si>
    <t>Maculinea teleius thersandrus</t>
  </si>
  <si>
    <t>Maculinea teleius thersandrus (Fruhstorfer, 1917)</t>
  </si>
  <si>
    <t>Maculinea teleius</t>
  </si>
  <si>
    <t>Maculinea telejus albocuneata</t>
  </si>
  <si>
    <t>Maculinea telejus albocuneata (Spuler, 1908)</t>
  </si>
  <si>
    <t>Maculinea telejus burdigalensis</t>
  </si>
  <si>
    <t>Maculinea telejus burdigalensis (Stempffer, 1932)</t>
  </si>
  <si>
    <t>Maculinea telejus telejus</t>
  </si>
  <si>
    <t>Maculinea telejus thersandrus</t>
  </si>
  <si>
    <t>Maculinea telejus thersandrus (Fruhstorfer, 1917)</t>
  </si>
  <si>
    <t>Maculinea telejus</t>
  </si>
  <si>
    <t>Papilio diomedes</t>
  </si>
  <si>
    <t>Papilio diomedes Rottemburg, 1775</t>
  </si>
  <si>
    <t>Papilio euphemus</t>
  </si>
  <si>
    <t>Papilio teleius</t>
  </si>
  <si>
    <t>Plebejus</t>
  </si>
  <si>
    <t>Kluk, 1780</t>
  </si>
  <si>
    <t>Plebejus Kluk, 1780</t>
  </si>
  <si>
    <t>Plebeius</t>
  </si>
  <si>
    <t>Plebeius Kluk, 1780</t>
  </si>
  <si>
    <t>Kluk, 1802</t>
  </si>
  <si>
    <t>Plebejus Kluk, 1802</t>
  </si>
  <si>
    <t>Lycaeides</t>
  </si>
  <si>
    <t xml:space="preserve">Lycaeides </t>
  </si>
  <si>
    <t>Plebejus argus</t>
  </si>
  <si>
    <t>Plebejus argus (Linnaeus, 1758)</t>
  </si>
  <si>
    <t>Argus aegon</t>
  </si>
  <si>
    <t>Lycaeides argus hypochionalpina</t>
  </si>
  <si>
    <t>Lycaeides argus hypochionalpina Verity, 1931</t>
  </si>
  <si>
    <t>Lycaena aegidion</t>
  </si>
  <si>
    <t>Meisner, 1818</t>
  </si>
  <si>
    <t>Lycaena aegidion Meisner, 1818</t>
  </si>
  <si>
    <t>Lycaena aegon aegiades</t>
  </si>
  <si>
    <t>Gerhardt, 1853</t>
  </si>
  <si>
    <t>Lycaena aegon aegiades Gerhardt, 1853</t>
  </si>
  <si>
    <t>Lycaena aegon corsica</t>
  </si>
  <si>
    <t>Lycaena aegon corsica Bellier, 1862</t>
  </si>
  <si>
    <t>Lycaena aegon hypochiona</t>
  </si>
  <si>
    <t>Lycaena aegon hypochiona Rambur, 1858</t>
  </si>
  <si>
    <t>Lycaena aegon plouharnelensis</t>
  </si>
  <si>
    <t>Lycaena aegon</t>
  </si>
  <si>
    <t>Lycaena agon</t>
  </si>
  <si>
    <t>Lycaena argus corsica</t>
  </si>
  <si>
    <t>Lycaena argus corsica Bellier, 1862</t>
  </si>
  <si>
    <t>Lycaena argus hypochiona</t>
  </si>
  <si>
    <t>Lycaena argus hypochiona (Rambur, 1858)</t>
  </si>
  <si>
    <t>Lycaena argus lydiades</t>
  </si>
  <si>
    <t>Lycaena argus lydiades Fruhstorfer, 1910</t>
  </si>
  <si>
    <t>Lycaena argus</t>
  </si>
  <si>
    <t>Lycaena argus (Linnaeus, 1758)</t>
  </si>
  <si>
    <t>Lycaena hypochiona</t>
  </si>
  <si>
    <t>Lycaena hypochiona Rambur, 1858</t>
  </si>
  <si>
    <t>Papilio aegidion</t>
  </si>
  <si>
    <t>(Meisner, 1818)</t>
  </si>
  <si>
    <t>Papilio aegidion (Meisner, 1818)</t>
  </si>
  <si>
    <t>Papilio aegon</t>
  </si>
  <si>
    <t>Papilio argus</t>
  </si>
  <si>
    <t>Papilio argus Linnaeus, 1758</t>
  </si>
  <si>
    <t>Papilio philomone</t>
  </si>
  <si>
    <t>Papilio philonome</t>
  </si>
  <si>
    <t>Plebeius aegon</t>
  </si>
  <si>
    <t>Plebeius argus hypochionoides</t>
  </si>
  <si>
    <t>Plebeius argus hypochionoides Tutt, 1909</t>
  </si>
  <si>
    <t>Plebeius argus</t>
  </si>
  <si>
    <t>Plebeius argus (Linnaeus, 1758)</t>
  </si>
  <si>
    <t>Plebeius corsicus</t>
  </si>
  <si>
    <t>Plebeius corsicus (Bellier, 1862)</t>
  </si>
  <si>
    <t>Plebeius hypochionus</t>
  </si>
  <si>
    <t>Plebeius hypochionus (Rambur, 1858)</t>
  </si>
  <si>
    <t>Plebejus aegon</t>
  </si>
  <si>
    <t>Plebejus argus aegiades</t>
  </si>
  <si>
    <t>(Gerhard, 1853)</t>
  </si>
  <si>
    <t>Plebejus argus aegiades (Gerhard, 1853)</t>
  </si>
  <si>
    <t>Plebejus argus aegidion</t>
  </si>
  <si>
    <t>Plebejus argus aegidion (Meisner, 1818)</t>
  </si>
  <si>
    <t>Plebejus argus argus</t>
  </si>
  <si>
    <t>Plebejus argus argus (Linnaeus, 1758)</t>
  </si>
  <si>
    <t>Plebejus argus corsica</t>
  </si>
  <si>
    <t>Plebejus argus corsica (Bellier, 1862)</t>
  </si>
  <si>
    <t>Plebejus argus corsicus</t>
  </si>
  <si>
    <t>Plebejus argus corsicus (Bellier, 1862)</t>
  </si>
  <si>
    <t>Plebejus argus gaillardi</t>
  </si>
  <si>
    <t>Beuret, 1950</t>
  </si>
  <si>
    <t>Plebejus argus gaillardi Beuret, 1950</t>
  </si>
  <si>
    <t>Plebejus argus hypochionalpina</t>
  </si>
  <si>
    <t>Plebejus argus hypochionalpina (Verity, 1931)</t>
  </si>
  <si>
    <t>Plebejus argus hypochionoides</t>
  </si>
  <si>
    <t>Plebejus argus hypochionoides Tutt, 1909</t>
  </si>
  <si>
    <t>Plebejus argus hypochionus</t>
  </si>
  <si>
    <t>Plebejus argus hypochionus (Rambur, 1858)</t>
  </si>
  <si>
    <t>Plebejus argus lydiades</t>
  </si>
  <si>
    <t>Plebejus argus lydiades (Fruhstorfer, 1910)</t>
  </si>
  <si>
    <t>Plebejus argus philonome</t>
  </si>
  <si>
    <t>Plebejus argus plouharnelensis</t>
  </si>
  <si>
    <t>Polyommatus aegon</t>
  </si>
  <si>
    <t>Polyommatus argus</t>
  </si>
  <si>
    <t>Polyommatus argus (Linnaeus, 1758)</t>
  </si>
  <si>
    <t>Plebejus argyrognomon</t>
  </si>
  <si>
    <t>Lycaeides argyrognomon tapinaegus</t>
  </si>
  <si>
    <t>Lycaeides argyrognomon tapinaegus Verity, 1948</t>
  </si>
  <si>
    <t>Lycaeides argyrognomon</t>
  </si>
  <si>
    <t>Lycaeides ismenias letitia</t>
  </si>
  <si>
    <t>Lycaeides ismenias letitia Hemming, 1934</t>
  </si>
  <si>
    <t>Lycaeides ismenias</t>
  </si>
  <si>
    <t>Lycaeides ismenias (Meigen, 1829)</t>
  </si>
  <si>
    <t>Lycaena argus ligurica</t>
  </si>
  <si>
    <t>Lycaena argyrognomon</t>
  </si>
  <si>
    <t>Papilio argyrognomon</t>
  </si>
  <si>
    <t>Plebeius aegus</t>
  </si>
  <si>
    <t>Chapman, 1917</t>
  </si>
  <si>
    <t>Plebeius aegus Chapman, 1917</t>
  </si>
  <si>
    <t>Plebeius argyrognomon</t>
  </si>
  <si>
    <t>Plebejus argyrognomon aegus</t>
  </si>
  <si>
    <t>Plebejus argyrognomon aegus Chapman, 1917</t>
  </si>
  <si>
    <t>Plebejus argyrognomon argyrognomon</t>
  </si>
  <si>
    <t>Plebejus argyrognomon letitia</t>
  </si>
  <si>
    <t>(Hemming, 1934)</t>
  </si>
  <si>
    <t>Plebejus argyrognomon letitia (Hemming, 1934)</t>
  </si>
  <si>
    <t>Plebejus argyrognomon tapinaegus</t>
  </si>
  <si>
    <t>Plebejus argyrognomon tapinaegus (Verity, 1948)</t>
  </si>
  <si>
    <t>Polyommatus ismenias</t>
  </si>
  <si>
    <t>Polyommatus ismenias Meigen, 1829</t>
  </si>
  <si>
    <t>Plebejus bellieri</t>
  </si>
  <si>
    <t>Lycaeides idas bellieri</t>
  </si>
  <si>
    <t>Lycaena argus bellieri</t>
  </si>
  <si>
    <t>Lycaena argyrognomon corsica</t>
  </si>
  <si>
    <t>Lycaena argyrognomon corsica (Tutt, 1909)</t>
  </si>
  <si>
    <t>Plebeius argyrognomon var. corsica</t>
  </si>
  <si>
    <t>Plebeius argyrognomon var. corsica Tutt, 1909</t>
  </si>
  <si>
    <t>Plebeius bellieri</t>
  </si>
  <si>
    <t>Plebejus corsicus</t>
  </si>
  <si>
    <t>Plebejus corsicus Tutt, 1909</t>
  </si>
  <si>
    <t>Plebejus idas bellieri</t>
  </si>
  <si>
    <t>Plebejus idas</t>
  </si>
  <si>
    <t>Plebejus idas (Linnaeus, 1761)</t>
  </si>
  <si>
    <t>Argus calliopis</t>
  </si>
  <si>
    <t>Argus calliopis Boisduval, 1832</t>
  </si>
  <si>
    <t>Lycaeides argyrognomon gazeli</t>
  </si>
  <si>
    <t>Beuret, 1934</t>
  </si>
  <si>
    <t>Lycaeides argyrognomon gazeli Beuret, 1934</t>
  </si>
  <si>
    <t>Lycaeides argyrognomon rauraca</t>
  </si>
  <si>
    <t>Lycaeides argyrognomon rauraca Beuret, 1934</t>
  </si>
  <si>
    <t>Lycaeides idas calliopis</t>
  </si>
  <si>
    <t>Lycaeides idas calliopis (Boisduval, 1832)</t>
  </si>
  <si>
    <t>Lycaeides idas haefelfingeri</t>
  </si>
  <si>
    <t>Beuret, 1935</t>
  </si>
  <si>
    <t>Lycaeides idas haefelfingeri Beuret, 1935</t>
  </si>
  <si>
    <t>Lycaeides idas idas</t>
  </si>
  <si>
    <t>Lycaeides idas idas (Linnaeus, 1761)</t>
  </si>
  <si>
    <t>Lycaeides idas lapponicus</t>
  </si>
  <si>
    <t>Lycaeides idas lapponicus (Gerhard, 1853)</t>
  </si>
  <si>
    <t>Lycaeides idas magnagraeca</t>
  </si>
  <si>
    <t>Lycaeides idas magnagraeca (Verity, 1925)</t>
  </si>
  <si>
    <t>Lycaeides idas</t>
  </si>
  <si>
    <t>Lycaeides idas (Linnaeus, 1761)</t>
  </si>
  <si>
    <t>Lycaena aegon calliopis</t>
  </si>
  <si>
    <t>Lycaena aegon calliopis (Boisduval, 1832)</t>
  </si>
  <si>
    <t>Lycaena aegon lapponica</t>
  </si>
  <si>
    <t>Lycaena aegon lapponica Gerhardt, 1853</t>
  </si>
  <si>
    <t>Lycaena argus alpina</t>
  </si>
  <si>
    <t>Berce, 1867</t>
  </si>
  <si>
    <t>Lycaena argus alpina Berce, 1867</t>
  </si>
  <si>
    <t>Lycaena argus alsus</t>
  </si>
  <si>
    <t>Lycaena argus armoricana</t>
  </si>
  <si>
    <t>Lycaena argus calliopis</t>
  </si>
  <si>
    <t>Lycaena argus calliopis (Boisduval, 1832)</t>
  </si>
  <si>
    <t>Lycaena calliopis</t>
  </si>
  <si>
    <t>Lycaena calliopis (Boisduval, 1832)</t>
  </si>
  <si>
    <t>Papilio idas</t>
  </si>
  <si>
    <t>Papilio idas Linnaeus, 1761</t>
  </si>
  <si>
    <t>Plebeius idas alpophila</t>
  </si>
  <si>
    <t>Plebeius idas alpophila Verity, 1919</t>
  </si>
  <si>
    <t>Plebeius idas magnalpina</t>
  </si>
  <si>
    <t>Plebeius idas magnalpina Verity, 1927</t>
  </si>
  <si>
    <t>Plebeius idas saturior</t>
  </si>
  <si>
    <t>Plebeius idas saturior Verity, 1927</t>
  </si>
  <si>
    <t>Plebeius idas</t>
  </si>
  <si>
    <t>Plebeius idas (Linnaeus, 1761)</t>
  </si>
  <si>
    <t>Plebejus idas alpina</t>
  </si>
  <si>
    <t>(Berce, 1867)</t>
  </si>
  <si>
    <t>Plebejus idas alpina (Berce, 1867)</t>
  </si>
  <si>
    <t>Plebejus idas alpophila</t>
  </si>
  <si>
    <t>Plebejus idas alpophila (Verity, 1919)</t>
  </si>
  <si>
    <t>Plebejus idas armoricanus</t>
  </si>
  <si>
    <t>Plebejus idas calliopis</t>
  </si>
  <si>
    <t>Plebejus idas calliopis (Boisduval, 1832)</t>
  </si>
  <si>
    <t>Plebejus idas gazeli</t>
  </si>
  <si>
    <t>(Beuret, 1934)</t>
  </si>
  <si>
    <t>Plebejus idas gazeli (Beuret, 1934)</t>
  </si>
  <si>
    <t>Plebejus idas haefelfingeri</t>
  </si>
  <si>
    <t>(Beuret, 1935)</t>
  </si>
  <si>
    <t>Plebejus idas haefelfingeri (Beuret, 1935)</t>
  </si>
  <si>
    <t>Plebejus idas idas</t>
  </si>
  <si>
    <t>Plebejus idas idas (Linnaeus, 1761)</t>
  </si>
  <si>
    <t>Plebejus idas lapponicus</t>
  </si>
  <si>
    <t>Plebejus idas lapponicus (Gerhard, 1853)</t>
  </si>
  <si>
    <t>Plebejus idas magnagraeca</t>
  </si>
  <si>
    <t>Plebejus idas magnagraeca (Verity, 1925)</t>
  </si>
  <si>
    <t>Plebejus idas magnalpina</t>
  </si>
  <si>
    <t>Plebejus idas magnalpina Verity, 1927</t>
  </si>
  <si>
    <t>Plebejus idas rauracus</t>
  </si>
  <si>
    <t>Plebejus idas rauracus (Beuret, 1934)</t>
  </si>
  <si>
    <t>Polyommatus</t>
  </si>
  <si>
    <t>Polyommatus Latreille, 1804</t>
  </si>
  <si>
    <t>Polyommatus amandus</t>
  </si>
  <si>
    <t>Polyommatus amandus (Schneider, 1792)</t>
  </si>
  <si>
    <t>Agrodiaetus amanda</t>
  </si>
  <si>
    <t>Agrodiaetus amanda (Schneider, 1792)</t>
  </si>
  <si>
    <t>Lycaena amanda</t>
  </si>
  <si>
    <t>Lycaena amanda (Schneider, 1792)</t>
  </si>
  <si>
    <t>Lycaena amandus isias</t>
  </si>
  <si>
    <t>Lycaena amandus isias Fruhstorfer, 1910</t>
  </si>
  <si>
    <t>Lycaena icarius</t>
  </si>
  <si>
    <t>(Esper, 1793)</t>
  </si>
  <si>
    <t>Lycaena icarius (Esper, 1793)</t>
  </si>
  <si>
    <t>Lysandra amanda</t>
  </si>
  <si>
    <t>Lysandra amanda (Schneider, 1792)</t>
  </si>
  <si>
    <t>Lysandra amandus pyrenaeorum</t>
  </si>
  <si>
    <t>Lysandra amandus pyrenaeorum Verity, 1949</t>
  </si>
  <si>
    <t>Lysandra amandus</t>
  </si>
  <si>
    <t>Lysandra amandus (Schneider, 1792)</t>
  </si>
  <si>
    <t>Lysandra icarius</t>
  </si>
  <si>
    <t>Esper, 1793</t>
  </si>
  <si>
    <t>Lysandra icarius Esper, 1793</t>
  </si>
  <si>
    <t>Papilio amandus</t>
  </si>
  <si>
    <t>Papilio amandus Schneider, 1792</t>
  </si>
  <si>
    <t>Papilio icarius</t>
  </si>
  <si>
    <t>Papilio icarius Esper, 1793</t>
  </si>
  <si>
    <t>Plebicula amanda ludovicana</t>
  </si>
  <si>
    <t>Plebicula amanda ludovicana Betti, 1977</t>
  </si>
  <si>
    <t>Plebicula amanda</t>
  </si>
  <si>
    <t>Plebicula amanda (Schneider, 1792)</t>
  </si>
  <si>
    <t>Polyommatus agathon</t>
  </si>
  <si>
    <t>Polyommatus agathon Godart, 1823</t>
  </si>
  <si>
    <t>Polyommatus amanda agathon</t>
  </si>
  <si>
    <t>Polyommatus amanda agathon Godart, 1823</t>
  </si>
  <si>
    <t>Polyommatus amanda isias</t>
  </si>
  <si>
    <t>Polyommatus amanda isias Fruhstorfer, 1910</t>
  </si>
  <si>
    <t>Polyommatus amanda ludovicanus</t>
  </si>
  <si>
    <t>Polyommatus amanda ludovicanus (Betti, 1977)</t>
  </si>
  <si>
    <t>Polyommatus amanda</t>
  </si>
  <si>
    <t>Polyommatus amanda (Schneider, 1792)</t>
  </si>
  <si>
    <t>Polyommatus damon</t>
  </si>
  <si>
    <t>Agrodiaetus damon meridioccasus</t>
  </si>
  <si>
    <t>Agrodiaetus damon meridioccasus Verity, 1951</t>
  </si>
  <si>
    <t>Agrodiaetus damon</t>
  </si>
  <si>
    <t>Hirsutina damon cabrerae</t>
  </si>
  <si>
    <t>Hirsutina damon cabrerae Sagarra, 1930</t>
  </si>
  <si>
    <t>Lycaena damon</t>
  </si>
  <si>
    <t>Lysandra damon</t>
  </si>
  <si>
    <t>Papilio damon</t>
  </si>
  <si>
    <t>Polyommatus damon cabrerae</t>
  </si>
  <si>
    <t>(Sagarra, 1930)</t>
  </si>
  <si>
    <t>Polyommatus damon cabrerae (Sagarra, 1930)</t>
  </si>
  <si>
    <t>Polyommatus damon clarior</t>
  </si>
  <si>
    <t>Polyommatus damon clarior (Verity, 1943)</t>
  </si>
  <si>
    <t>Polyommatus damon damon</t>
  </si>
  <si>
    <t>Polyommatus damon ferreti</t>
  </si>
  <si>
    <t>Favre, 1902</t>
  </si>
  <si>
    <t>Polyommatus damon ferreti Favre, 1902</t>
  </si>
  <si>
    <t>Polyommatus damon meridioccasus</t>
  </si>
  <si>
    <t>(Verity, 1951)</t>
  </si>
  <si>
    <t>Polyommatus damon meridioccasus (Verity, 1951)</t>
  </si>
  <si>
    <t>Polyommatus damon rufosaturior</t>
  </si>
  <si>
    <t>Polyommatus damon rufosaturior (Verity, 1943)</t>
  </si>
  <si>
    <t>Polyommatus daphnis</t>
  </si>
  <si>
    <t>Lycaena daphnis</t>
  </si>
  <si>
    <t>Lycaena meleager</t>
  </si>
  <si>
    <t>(Esper, 1779)</t>
  </si>
  <si>
    <t>Lycaena meleager (Esper, 1779)</t>
  </si>
  <si>
    <t>Meleageria daphnis</t>
  </si>
  <si>
    <t>Meleageria meleager</t>
  </si>
  <si>
    <t>Meleageria meleager (Esper, 1779)</t>
  </si>
  <si>
    <t>Meleagria meleager</t>
  </si>
  <si>
    <t>Meleagria meleager (Esper, 1789)</t>
  </si>
  <si>
    <t>Papilio daphnis</t>
  </si>
  <si>
    <t>Papilio meleager</t>
  </si>
  <si>
    <t>Esper, 1779</t>
  </si>
  <si>
    <t>Papilio meleager Esper, 1779</t>
  </si>
  <si>
    <t>Polyommatus daphnis alpium</t>
  </si>
  <si>
    <t>Polyommatus daphnis alpium Verity, 1926</t>
  </si>
  <si>
    <t>Polyommatus daphnis daphnis</t>
  </si>
  <si>
    <t>Polyommatus daphnis macra</t>
  </si>
  <si>
    <t>Polyommatus daphnis macra Verity, 1920</t>
  </si>
  <si>
    <t>Polyommatus meleager alpium</t>
  </si>
  <si>
    <t>Polyommatus meleager alpium Verity, 1926</t>
  </si>
  <si>
    <t>Polyommatus meleager macra</t>
  </si>
  <si>
    <t>Polyommatus meleager macra Verity, 1920</t>
  </si>
  <si>
    <t>Polyommatus meleager</t>
  </si>
  <si>
    <t>Polyommatus meleager (Esper, 1779)</t>
  </si>
  <si>
    <t>Polyommatus dolus</t>
  </si>
  <si>
    <t>Agrodiaetus dolus dolus</t>
  </si>
  <si>
    <t>Agrodiaetus dolus vittatus</t>
  </si>
  <si>
    <t>Agrodiaetus dolus</t>
  </si>
  <si>
    <t>Argus dolus</t>
  </si>
  <si>
    <t>Lycaena dolus vittata</t>
  </si>
  <si>
    <t>Lycaena dolus</t>
  </si>
  <si>
    <t>Lycaena lefebvrei</t>
  </si>
  <si>
    <t>Lycaena lefebvrei (Godart, 1824)</t>
  </si>
  <si>
    <t>Papilio dolus</t>
  </si>
  <si>
    <t>Polyommatus dolus dolus</t>
  </si>
  <si>
    <t>Polyommatus dolus vittatus</t>
  </si>
  <si>
    <t>Polyommatus lefebvrei</t>
  </si>
  <si>
    <t>Polyommatus lefebvrei Godart, 1824</t>
  </si>
  <si>
    <t>Polyommatus vittatus</t>
  </si>
  <si>
    <t>Polyommatus dorylas</t>
  </si>
  <si>
    <t>Agriades hylas macromargarita</t>
  </si>
  <si>
    <t>Agriades hylas macromargarita Verity, 1926</t>
  </si>
  <si>
    <t>Agriades hylas micromargarita</t>
  </si>
  <si>
    <t>Agriades hylas micromargarita Verity, 1926</t>
  </si>
  <si>
    <t>Argus dorylas</t>
  </si>
  <si>
    <t>Lycaena dorylas gabrielis</t>
  </si>
  <si>
    <t>Lycaena dorylas</t>
  </si>
  <si>
    <t>Lycaena hylas</t>
  </si>
  <si>
    <t>(Esper, 1778)</t>
  </si>
  <si>
    <t>Lycaena hylas (Esper, 1778)</t>
  </si>
  <si>
    <t>Lysandra argester parvaplumbea</t>
  </si>
  <si>
    <t>Lysandra argester parvaplumbea Verity, 1934</t>
  </si>
  <si>
    <t>Lysandra argester</t>
  </si>
  <si>
    <t>Lysandra dorylas</t>
  </si>
  <si>
    <t>Lysandra hylas</t>
  </si>
  <si>
    <t>Lysandra hylas (Esper, 1793)</t>
  </si>
  <si>
    <t>Papilio argester</t>
  </si>
  <si>
    <t>Papilio dorylas</t>
  </si>
  <si>
    <t>Papilio hylas</t>
  </si>
  <si>
    <t>Papilio hylas Esper, 1793</t>
  </si>
  <si>
    <t>Plebicula dorylas</t>
  </si>
  <si>
    <t>Polyommatus dorylas dorylas</t>
  </si>
  <si>
    <t>Polyommatus dorylas macromargarita</t>
  </si>
  <si>
    <t>Polyommatus dorylas macromargarita (Verity, 1926)</t>
  </si>
  <si>
    <t>Polyommatus dorylas micromargarita</t>
  </si>
  <si>
    <t>Polyommatus dorylas micromargarita (Verity, 1926)</t>
  </si>
  <si>
    <t>Polyommatus dorylas parvaplumbea</t>
  </si>
  <si>
    <t>Polyommatus dorylas parvaplumbea (Verity, 1934)</t>
  </si>
  <si>
    <t>Polyommatus eros</t>
  </si>
  <si>
    <t>Polyommatus eros (Ochsenheimer, 1808)</t>
  </si>
  <si>
    <t>Argus eros</t>
  </si>
  <si>
    <t>Argus eros (Ochsenheimer, 1808)</t>
  </si>
  <si>
    <t>Lycaena eros caerulescens</t>
  </si>
  <si>
    <t>Lycaena eros</t>
  </si>
  <si>
    <t>Lycaena eros (Ochsenheimer, 1808)</t>
  </si>
  <si>
    <t>Papilio eros</t>
  </si>
  <si>
    <t>Papilio eros Ochsenheimer, 1808</t>
  </si>
  <si>
    <t>Polyommatus eros caerulescens</t>
  </si>
  <si>
    <t>Polyommatus eros eros</t>
  </si>
  <si>
    <t>Polyommatus eros eros (Ochsenheimer, 1808)</t>
  </si>
  <si>
    <t>Polyommatus eros micreros</t>
  </si>
  <si>
    <t>Polyommatus eros micreros Verity, 1949</t>
  </si>
  <si>
    <t>Polyommatus escheri</t>
  </si>
  <si>
    <t>Agriades escheri microsticta</t>
  </si>
  <si>
    <t>Agriades escheri microsticta Verity, 1929</t>
  </si>
  <si>
    <t>Agriades escheri roudouidimidia</t>
  </si>
  <si>
    <t>Agriades escheri roudouidimidia Verity, 1929</t>
  </si>
  <si>
    <t>Agriades escheri sicca</t>
  </si>
  <si>
    <t>Agriades escheri sicca Verity, 1929</t>
  </si>
  <si>
    <t>Agrodiaetus dalmatica</t>
  </si>
  <si>
    <t>(Ad. Speyer, 1882)</t>
  </si>
  <si>
    <t>Agrodiaetus dalmatica (Ad. Speyer, 1882)</t>
  </si>
  <si>
    <t>Agrodiaetus escheri dalmatica</t>
  </si>
  <si>
    <t>Agrodiaetus escheri dalmatica (Ad. Speyer, 1882)</t>
  </si>
  <si>
    <t>Agrodiaetus escheri escheri</t>
  </si>
  <si>
    <t>Agrodiaetus escheri</t>
  </si>
  <si>
    <t>Agrodiaetus splendens</t>
  </si>
  <si>
    <t>Stefanelli, 1904</t>
  </si>
  <si>
    <t>Agrodiaetus splendens Stefanelli, 1904</t>
  </si>
  <si>
    <t>Lycaena agestor</t>
  </si>
  <si>
    <t>Lycaena agestor (Godart, 1824)</t>
  </si>
  <si>
    <t>Lycaena escheri balestrei</t>
  </si>
  <si>
    <t>Lycaena escheri balestrei Fruhstorfer, 1910</t>
  </si>
  <si>
    <t>Lycaena escheri helenae</t>
  </si>
  <si>
    <t>Lycaena escheri rondoui</t>
  </si>
  <si>
    <t>Lycaena escheri splendens</t>
  </si>
  <si>
    <t>Lycaena escheri splendens Stefanelli, 1904</t>
  </si>
  <si>
    <t>Lycaena escheri</t>
  </si>
  <si>
    <t>Lysandra escheri</t>
  </si>
  <si>
    <t>Papilio escheri</t>
  </si>
  <si>
    <t>Plebeius olympena</t>
  </si>
  <si>
    <t>Plebeius olympena Verity, 1936</t>
  </si>
  <si>
    <t>Plebicula escheri balestrei</t>
  </si>
  <si>
    <t>Plebicula escheri balestrei (Fruhstorfer, 1910)</t>
  </si>
  <si>
    <t>Plebicula escheri</t>
  </si>
  <si>
    <t>Polyommatus agestor</t>
  </si>
  <si>
    <t>Polyommatus agestor Godart, 1824</t>
  </si>
  <si>
    <t>Polyommatus escheri balestrei</t>
  </si>
  <si>
    <t>Polyommatus escheri balestrei (Fruhstorfer, 1910)</t>
  </si>
  <si>
    <t>Polyommatus escheri escheri</t>
  </si>
  <si>
    <t>Polyommatus escheri helenae</t>
  </si>
  <si>
    <t>Polyommatus escheri microsticta</t>
  </si>
  <si>
    <t>Polyommatus escheri microsticta (Verity, 1929)</t>
  </si>
  <si>
    <t>Polyommatus escheri rondoui</t>
  </si>
  <si>
    <t>Polyommatus escheri splendens</t>
  </si>
  <si>
    <t>(Stefanelli, 1904)</t>
  </si>
  <si>
    <t>Polyommatus escheri splendens (Stefanelli, 1904)</t>
  </si>
  <si>
    <t>Polyommatus icarus</t>
  </si>
  <si>
    <t>Polyommatus icarus (Rottemburg, 1775)</t>
  </si>
  <si>
    <t>Lycaena alexis</t>
  </si>
  <si>
    <t>Lycaena alexis auct. non (Poda, 1761)</t>
  </si>
  <si>
    <t>Lycaena icarus</t>
  </si>
  <si>
    <t>Lycaena icarus (Rottemburg, 1775)</t>
  </si>
  <si>
    <t>Papilio alexis auct. non (Poda, 1761)</t>
  </si>
  <si>
    <t>Papilio argus sensu Geoffroy in Fourcroy, 1785 non Linnaeus, 1758</t>
  </si>
  <si>
    <t>Papilio fusciolus</t>
  </si>
  <si>
    <t>Papilio fusciolus Geoffroy in Fourcroy, 1785</t>
  </si>
  <si>
    <t>Papilio icarus Rottemburg, 1775</t>
  </si>
  <si>
    <t>Polyommatus alexis</t>
  </si>
  <si>
    <t>Polyommatus alexis auct. non (Poda, 1761)</t>
  </si>
  <si>
    <t>Polyommatus icarus claracaelestis</t>
  </si>
  <si>
    <t>Polyommatus icarus claracaelestis Verity, 1949</t>
  </si>
  <si>
    <t>Polyommatus icarus flavocinctata</t>
  </si>
  <si>
    <t>Rowland-Brown, 1909</t>
  </si>
  <si>
    <t>Polyommatus icarus flavocinctata Rowland-Brown, 1909</t>
  </si>
  <si>
    <t>Polyommatus icarus icarus</t>
  </si>
  <si>
    <t>Polyommatus icarus icarus (Rottemburg, 1775)</t>
  </si>
  <si>
    <t>Polyommatus icarus rufoprivata</t>
  </si>
  <si>
    <t>Polyommatus icarus rufoprivata Verity, 1926</t>
  </si>
  <si>
    <t>Polyommatus nivescens</t>
  </si>
  <si>
    <t>(Keferstein, 1851)</t>
  </si>
  <si>
    <t>Polyommatus nivescens (Keferstein, 1851)</t>
  </si>
  <si>
    <t>Lycaena dorylas nivescens</t>
  </si>
  <si>
    <t>Keferstein, 1851</t>
  </si>
  <si>
    <t>Lycaena dorylas nivescens Keferstein, 1851</t>
  </si>
  <si>
    <t>Plebicula nivescens</t>
  </si>
  <si>
    <t>(Kefferstein, 1851)</t>
  </si>
  <si>
    <t>Plebicula nivescens (Kefferstein, 1851)</t>
  </si>
  <si>
    <t>Polyommatus ripartii</t>
  </si>
  <si>
    <t>(Freyer, 1830)</t>
  </si>
  <si>
    <t>Polyommatus ripartii (Freyer, 1830)</t>
  </si>
  <si>
    <t>Agrodiaetus ripartii</t>
  </si>
  <si>
    <t>Agrodiaetus ripartii (Freyer, 1830)</t>
  </si>
  <si>
    <t>Lycaena ripartii</t>
  </si>
  <si>
    <t>Freyer, 1830</t>
  </si>
  <si>
    <t>Lycaena ripartii Freyer, 1830</t>
  </si>
  <si>
    <t>Lysandra ripartii</t>
  </si>
  <si>
    <t>Lysandra ripartii (Freyer, 1830)</t>
  </si>
  <si>
    <t>Polyommatus ripartii rippertii</t>
  </si>
  <si>
    <t>Polyommatus ripartii rippertii (Boisduval, 1832)</t>
  </si>
  <si>
    <t>Argus rippertii</t>
  </si>
  <si>
    <t>Argus rippertii Boisduval, 1832</t>
  </si>
  <si>
    <t>Lycaena rippertii</t>
  </si>
  <si>
    <t>Lycaena rippertii (Boisduval, 1832)</t>
  </si>
  <si>
    <t>Polyommatus thersites</t>
  </si>
  <si>
    <t>(Cantener, 1835)</t>
  </si>
  <si>
    <t>Polyommatus thersites (Cantener, 1835)</t>
  </si>
  <si>
    <t>Agriades thersites hibernata</t>
  </si>
  <si>
    <t>Agriades thersites hibernata Verity, 1919</t>
  </si>
  <si>
    <t>Agrodiaetus thersites</t>
  </si>
  <si>
    <t>Agrodiaetus thersites (Cantener, 1835)</t>
  </si>
  <si>
    <t>Argus alexis thersites</t>
  </si>
  <si>
    <t>Cantener, 1835</t>
  </si>
  <si>
    <t>Argus alexis thersites Cantener, 1835</t>
  </si>
  <si>
    <t>Lycaena alexis thersites</t>
  </si>
  <si>
    <t>Lycaena alexis thersites (Cantener, 1835)</t>
  </si>
  <si>
    <t>Lycaena thersites</t>
  </si>
  <si>
    <t>Lycaena thersites (Cantener, 1835)</t>
  </si>
  <si>
    <t>Lysandra thersites postthersites</t>
  </si>
  <si>
    <t>Lysandra thersites postthersites Verity, 1934</t>
  </si>
  <si>
    <t>Lysandra thersites</t>
  </si>
  <si>
    <t>Lysandra thersites (Cantener, 1835)</t>
  </si>
  <si>
    <t>Plebicula thersites</t>
  </si>
  <si>
    <t>Plebicula thersites (Cantener, 1835)</t>
  </si>
  <si>
    <t>Polyommatus thersites hibernatus</t>
  </si>
  <si>
    <t>Polyommatus thersites hibernatus (Verity, 1919)</t>
  </si>
  <si>
    <t>Polyommatus thersites thersites</t>
  </si>
  <si>
    <t>(Cantener, 1834)</t>
  </si>
  <si>
    <t>Polyommatus thersites thersites (Cantener, 1834)</t>
  </si>
  <si>
    <t>Prosotas</t>
  </si>
  <si>
    <t>Prosotas Druce, 1891</t>
  </si>
  <si>
    <t>Prosotas patricae</t>
  </si>
  <si>
    <t>Tennent, 2003</t>
  </si>
  <si>
    <t>Prosotas patricae Tennent, 2003</t>
  </si>
  <si>
    <t>Pseudonacaduba</t>
  </si>
  <si>
    <t>Stempffer, 1942</t>
  </si>
  <si>
    <t>Pseudonacaduba Stempffer, 1942</t>
  </si>
  <si>
    <t>Pseudonacaduba sichela</t>
  </si>
  <si>
    <t>Pseudonacaduba sichela (Wallengren, 1857)</t>
  </si>
  <si>
    <t>Pseudonacaduba sichela reticulum</t>
  </si>
  <si>
    <t>Pseudonacaduba sichela reticulum (Mabille, 1877)</t>
  </si>
  <si>
    <t>Lycaena reticulum</t>
  </si>
  <si>
    <t>Lycaena reticulum Mabille, 1877</t>
  </si>
  <si>
    <t>Pseudophilotes</t>
  </si>
  <si>
    <t>Beuret, 1958</t>
  </si>
  <si>
    <t>Pseudophilotes Beuret, 1958</t>
  </si>
  <si>
    <t>Pseudophilotes baton</t>
  </si>
  <si>
    <t>Argus hylas</t>
  </si>
  <si>
    <t>Lycaena baton</t>
  </si>
  <si>
    <t>Papilio baton</t>
  </si>
  <si>
    <t>Philotes baton</t>
  </si>
  <si>
    <t>Polyommatus baton</t>
  </si>
  <si>
    <t>Turanana baton</t>
  </si>
  <si>
    <t>Pseudophilotes baton baton</t>
  </si>
  <si>
    <t>Pseudophilotes baton praepanoptes</t>
  </si>
  <si>
    <t>Pseudophilotes baton praepanoptes (Verity, 1928)</t>
  </si>
  <si>
    <t>Pseudophilotes panoptes praenoptes</t>
  </si>
  <si>
    <t>Pseudophilotes panoptes praenoptes (Verity, 1928)</t>
  </si>
  <si>
    <t>Turania hylas praepanoptes</t>
  </si>
  <si>
    <t>Turania hylas praepanoptes Verity, 1928</t>
  </si>
  <si>
    <t>Psychonotis</t>
  </si>
  <si>
    <t>Toxopeus, 1930</t>
  </si>
  <si>
    <t>Psychonotis Toxopeus, 1930</t>
  </si>
  <si>
    <t>Psychonotis purpurea</t>
  </si>
  <si>
    <t>(Druce, 1903)</t>
  </si>
  <si>
    <t>Psychonotis purpurea (Druce, 1903)</t>
  </si>
  <si>
    <t>Scolitantides</t>
  </si>
  <si>
    <t>Scolitantides orion</t>
  </si>
  <si>
    <t>Scolitantides orion (Pallas, 1771)</t>
  </si>
  <si>
    <t>Lycaena battus</t>
  </si>
  <si>
    <t>Lycaena lariana</t>
  </si>
  <si>
    <t>Lycaena lariana Fruhstorfer, 1910</t>
  </si>
  <si>
    <t>Lycaena orion</t>
  </si>
  <si>
    <t>Lycaena orion (Pallas, 1771)</t>
  </si>
  <si>
    <t>Papilio battus</t>
  </si>
  <si>
    <t>Papilio orion</t>
  </si>
  <si>
    <t>Papilio orion Pallas, 1771</t>
  </si>
  <si>
    <t>Scolitantides orion lariana</t>
  </si>
  <si>
    <t>Scolitantides orion lariana (Fruhstorfer, 1910)</t>
  </si>
  <si>
    <t>Scolitantides orion orion</t>
  </si>
  <si>
    <t>Scolitantides orion orion (Pallas, 1771)</t>
  </si>
  <si>
    <t>Scolitantides orion parvula</t>
  </si>
  <si>
    <t>Scolitantides orion parvula Sagarra, 1926</t>
  </si>
  <si>
    <t>Theclinesthes</t>
  </si>
  <si>
    <t>Theclinesthes petersi</t>
  </si>
  <si>
    <t>Tennent, 2005</t>
  </si>
  <si>
    <t>Theclinesthes petersi Tennent, 2005</t>
  </si>
  <si>
    <t>Udara</t>
  </si>
  <si>
    <t>Toxopeus, 1928</t>
  </si>
  <si>
    <t>Udara Toxopeus, 1928</t>
  </si>
  <si>
    <t>Udara renevieri</t>
  </si>
  <si>
    <t>Zizeeria</t>
  </si>
  <si>
    <t>Chapman, 1910</t>
  </si>
  <si>
    <t>Zizeeria Chapman, 1910</t>
  </si>
  <si>
    <t>Zizeeria knysna</t>
  </si>
  <si>
    <t>(Trimen, 1862)</t>
  </si>
  <si>
    <t>Zizeeria knysna (Trimen, 1862)</t>
  </si>
  <si>
    <t>Argus lysimon</t>
  </si>
  <si>
    <t>Lycaena knysna</t>
  </si>
  <si>
    <t>Trimen, 1862</t>
  </si>
  <si>
    <t>Lycaena knysna Trimen, 1862</t>
  </si>
  <si>
    <t>Lycaena lysimon</t>
  </si>
  <si>
    <t>Papilio lysimon</t>
  </si>
  <si>
    <t>Zizeeria knysna knysna</t>
  </si>
  <si>
    <t>Zizeeria knysna knysna (Trimen, 1862)</t>
  </si>
  <si>
    <t>Zizina</t>
  </si>
  <si>
    <t>Zizina Chapman, 1910</t>
  </si>
  <si>
    <t>Zizina antanossa</t>
  </si>
  <si>
    <t>Zizina antanossa (Mabille, 1877)</t>
  </si>
  <si>
    <t>Zizina labradus</t>
  </si>
  <si>
    <t>Zizina labradus (Godart, 1824)</t>
  </si>
  <si>
    <t>Zizera labradus</t>
  </si>
  <si>
    <t>Zizera labradus (Godart, 1824)</t>
  </si>
  <si>
    <t>Zizina otis labradus</t>
  </si>
  <si>
    <t>Zizina otis labradus (Godart, 1824)</t>
  </si>
  <si>
    <t>Zizina labradus cheesmanae</t>
  </si>
  <si>
    <t>(Riley, 1929)</t>
  </si>
  <si>
    <t>Zizina labradus cheesmanae (Riley, 1929)</t>
  </si>
  <si>
    <t>Zizera labradus cheesmanae</t>
  </si>
  <si>
    <t>Zizera labradus cheesmanae Riley, 1929</t>
  </si>
  <si>
    <t>Zizina otis</t>
  </si>
  <si>
    <t>Zizina otis (Fabricius, 1787)</t>
  </si>
  <si>
    <t>Zizera otis</t>
  </si>
  <si>
    <t>Zizera otis (Fabricius, 1787)</t>
  </si>
  <si>
    <t>Zizina otis caduca</t>
  </si>
  <si>
    <t>Zizina otis caduca (Butler, 1876)</t>
  </si>
  <si>
    <t>Zizula</t>
  </si>
  <si>
    <t>Zizula Chapman, 1910</t>
  </si>
  <si>
    <t>Zizula hylax</t>
  </si>
  <si>
    <t>Zizula hylax (Fabricius, 1775)</t>
  </si>
  <si>
    <t>Lycaena mylica</t>
  </si>
  <si>
    <t>Papilio hylax</t>
  </si>
  <si>
    <t>Papilio hylax Fabricius, 1775</t>
  </si>
  <si>
    <t>Theclinae</t>
  </si>
  <si>
    <t>Butler, 1869</t>
  </si>
  <si>
    <t>Theclinae Butler, 1869</t>
  </si>
  <si>
    <t>Eumaeini</t>
  </si>
  <si>
    <t>Eumaeini Doubleday, 1847</t>
  </si>
  <si>
    <t>Allosmaitia</t>
  </si>
  <si>
    <t>Clench, 1964</t>
  </si>
  <si>
    <t>Allosmaitia Clench, 1964</t>
  </si>
  <si>
    <t>Allosmaitia fidena</t>
  </si>
  <si>
    <t>Allosmaitia fidena (Hewitson, 1867)</t>
  </si>
  <si>
    <t>Allosmaitia myrtusa</t>
  </si>
  <si>
    <t>Allosmaitia myrtusa (Hewitson, 1867)</t>
  </si>
  <si>
    <t>Thecla bianca</t>
  </si>
  <si>
    <t>Allosmaitia piplea</t>
  </si>
  <si>
    <t>Allosmaitia piplea (Godman &amp; Salvin, 1896)</t>
  </si>
  <si>
    <t>Thecla piplea</t>
  </si>
  <si>
    <t>Thecla piplea Godman &amp; Salvin, 1896</t>
  </si>
  <si>
    <t>Allosmaitia strophius</t>
  </si>
  <si>
    <t>Allosmaitia strophius (Godart, 1824)</t>
  </si>
  <si>
    <t>Apuecla</t>
  </si>
  <si>
    <t>Robbins, 2004</t>
  </si>
  <si>
    <t>Apuecla Robbins, 2004</t>
  </si>
  <si>
    <t>Apuecla picus</t>
  </si>
  <si>
    <t>(H.H. Druce, 1907)</t>
  </si>
  <si>
    <t>Apuecla picus (H.H. Druce, 1907)</t>
  </si>
  <si>
    <t>Arawacus</t>
  </si>
  <si>
    <t>Kaye, 1904</t>
  </si>
  <si>
    <t>Arawacus Kaye, 1904</t>
  </si>
  <si>
    <t>Arawacus aetolus</t>
  </si>
  <si>
    <t>Arawacus aetolus (Sulzer, 1776)</t>
  </si>
  <si>
    <t>Arawacus dolylas</t>
  </si>
  <si>
    <t>Arawacus dolylas (Cramer, 1777)</t>
  </si>
  <si>
    <t>Arawacus lincoides</t>
  </si>
  <si>
    <t>(Draudt, 1917)</t>
  </si>
  <si>
    <t>Arawacus lincoides (Draudt, 1917)</t>
  </si>
  <si>
    <t>Arcas</t>
  </si>
  <si>
    <t>Swainson, 1832</t>
  </si>
  <si>
    <t>Arcas Swainson, 1832</t>
  </si>
  <si>
    <t>Arcas imperialis</t>
  </si>
  <si>
    <t>Arcas imperialis (Cramer, 1775)</t>
  </si>
  <si>
    <t>Arcas tuneta</t>
  </si>
  <si>
    <t>Arcas tuneta (Hewitson, 1865)</t>
  </si>
  <si>
    <t>Arumecla</t>
  </si>
  <si>
    <t>Robbins &amp; Duarte, 2004</t>
  </si>
  <si>
    <t>Arumecla Robbins &amp; Duarte, 2004</t>
  </si>
  <si>
    <t>Arumecla aruma</t>
  </si>
  <si>
    <t>Arumecla aruma (Hewitson, 1877)</t>
  </si>
  <si>
    <t>Arzecla</t>
  </si>
  <si>
    <t>Duarte &amp; Robbins, 2010</t>
  </si>
  <si>
    <t>Arzecla Duarte &amp; Robbins, 2010</t>
  </si>
  <si>
    <t>Arzecla calatia</t>
  </si>
  <si>
    <t>Arzecla calatia (Hewitson, 1873)</t>
  </si>
  <si>
    <t>Arzecla taminella</t>
  </si>
  <si>
    <t>Arzecla taminella (Schaus, 1902)</t>
  </si>
  <si>
    <t>Atlides</t>
  </si>
  <si>
    <t>Atlides atys</t>
  </si>
  <si>
    <t>Atlides atys (Cramer, 1779)</t>
  </si>
  <si>
    <t>Atlides bacis</t>
  </si>
  <si>
    <t>(Godman &amp; Salvin, 1887)</t>
  </si>
  <si>
    <t>Atlides bacis (Godman &amp; Salvin, 1887)</t>
  </si>
  <si>
    <t>Atlides inachus</t>
  </si>
  <si>
    <t>Atlides inachus (Cramer, 1775)</t>
  </si>
  <si>
    <t>Atlides polybe</t>
  </si>
  <si>
    <t>Atlides polybe (Linnaeus, 1763)</t>
  </si>
  <si>
    <t>Atlides rustan</t>
  </si>
  <si>
    <t>Atlides rustan (Stoll, 1790)</t>
  </si>
  <si>
    <t>Aubergina</t>
  </si>
  <si>
    <t>Aubergina Johnson, 1991</t>
  </si>
  <si>
    <t>Aubergina alda</t>
  </si>
  <si>
    <t>Aubergina alda (Hewitson, 1868)</t>
  </si>
  <si>
    <t>Badecla</t>
  </si>
  <si>
    <t>Badecla Duarte &amp; Robbins, 2010</t>
  </si>
  <si>
    <t>Badecla badaca</t>
  </si>
  <si>
    <t>Badecla badaca (Hewitson, 1868)</t>
  </si>
  <si>
    <t>Badecla picentia</t>
  </si>
  <si>
    <t>Badecla picentia (Hewitson, 1868)</t>
  </si>
  <si>
    <t>Badecla quadramacula</t>
  </si>
  <si>
    <t>(Austin &amp; J., 1997)</t>
  </si>
  <si>
    <t>Badecla quadramacula (Austin &amp; J., 1997)</t>
  </si>
  <si>
    <t>Bistonina</t>
  </si>
  <si>
    <t>Bistonina Robbins, 2004</t>
  </si>
  <si>
    <t>Bistonina bactriana</t>
  </si>
  <si>
    <t>Bistonina bactriana (Hewitson, 1868)</t>
  </si>
  <si>
    <t>Bistonina biston</t>
  </si>
  <si>
    <t>Bistonina olbia</t>
  </si>
  <si>
    <t>Bistonina olbia (Hewitson, 1867)</t>
  </si>
  <si>
    <t>Brangas</t>
  </si>
  <si>
    <t>Brangas caranus</t>
  </si>
  <si>
    <t>Brangas caranus (Stoll, 1780)</t>
  </si>
  <si>
    <t>Brangas dydimaon</t>
  </si>
  <si>
    <t>Brangas dydimaon (Cramer, 1777)</t>
  </si>
  <si>
    <t>Brangas getus</t>
  </si>
  <si>
    <t>Brangas getus (Fabricius, 1787)</t>
  </si>
  <si>
    <t>Brangas teucria</t>
  </si>
  <si>
    <t>Brangas teucria (Hewitson, 1868)</t>
  </si>
  <si>
    <t>Brangas torfrida</t>
  </si>
  <si>
    <t>Brangas torfrida (Hewitson, 1867)</t>
  </si>
  <si>
    <t>Brevianta</t>
  </si>
  <si>
    <t>Brevianta ematheon</t>
  </si>
  <si>
    <t>Brevianta ematheon (Cramer, 1777)</t>
  </si>
  <si>
    <t>Busbiina</t>
  </si>
  <si>
    <t>Busbiina Robbins, 2004</t>
  </si>
  <si>
    <t>Busbiina bosora</t>
  </si>
  <si>
    <t>Busbiina bosora (Hewitson, 1870)</t>
  </si>
  <si>
    <t>Callophrys</t>
  </si>
  <si>
    <t>Callophrys Billberg, 1820</t>
  </si>
  <si>
    <t>Callophrys augustinus</t>
  </si>
  <si>
    <t>Callophrys augustinus (Westwood, 1852)</t>
  </si>
  <si>
    <t>Callophrys avis</t>
  </si>
  <si>
    <t>Chapman, 1909</t>
  </si>
  <si>
    <t>Callophrys avis Chapman, 1909</t>
  </si>
  <si>
    <t>Callophrys avis avis</t>
  </si>
  <si>
    <t>Callophrys avis avis Chapman, 1909</t>
  </si>
  <si>
    <t>Callophrys rubi</t>
  </si>
  <si>
    <t>Callophrys rubi (Linnaeus, 1758)</t>
  </si>
  <si>
    <t>Callophrys rubi intermedia</t>
  </si>
  <si>
    <t>Tutt, 1907</t>
  </si>
  <si>
    <t>Callophrys rubi intermedia Tutt, 1907</t>
  </si>
  <si>
    <t>Callophrys rubi rubi</t>
  </si>
  <si>
    <t>Callophrys rubi rubi (Linnaeus, 1758)</t>
  </si>
  <si>
    <t>Papilio caecus</t>
  </si>
  <si>
    <t>Papilio caecus Geoffroy in Fourcroy, 1785</t>
  </si>
  <si>
    <t>Papilio rubi</t>
  </si>
  <si>
    <t>Papilio rubi Linnaeus, 1758</t>
  </si>
  <si>
    <t>Polyommatus rubi</t>
  </si>
  <si>
    <t>Polyommatus rubi (Linnaeus, 1758)</t>
  </si>
  <si>
    <t>Thecla rubi</t>
  </si>
  <si>
    <t>Thecla rubi (Linnaeus, 1758)</t>
  </si>
  <si>
    <t>Calycopis</t>
  </si>
  <si>
    <t>Calycopis Scudder, 1876</t>
  </si>
  <si>
    <t>Calycopis atnius</t>
  </si>
  <si>
    <t>Calycopis bactra</t>
  </si>
  <si>
    <t>Calycopis bactra (Hewitson, 1877)</t>
  </si>
  <si>
    <t>Calycopis bellera</t>
  </si>
  <si>
    <t>Calycopis bellera (Hewitson, 1877)</t>
  </si>
  <si>
    <t>Calycopis blora</t>
  </si>
  <si>
    <t>(Field, 1967)</t>
  </si>
  <si>
    <t>Calycopis blora (Field, 1967)</t>
  </si>
  <si>
    <t>Calycopis buphonia</t>
  </si>
  <si>
    <t>Calycopis buphonia (Hewitson, 1868)</t>
  </si>
  <si>
    <t>Calycopis caesaries</t>
  </si>
  <si>
    <t>Calycopis caesaries (H.H. Druce, 1907)</t>
  </si>
  <si>
    <t>Calycopis cerata</t>
  </si>
  <si>
    <t>Calycopis cerata (Hewitson, 1877)</t>
  </si>
  <si>
    <t>Thecla palumbes</t>
  </si>
  <si>
    <t>Druce, 1907</t>
  </si>
  <si>
    <t>Thecla palumbes Druce, 1907</t>
  </si>
  <si>
    <t>Calycopis cinniana</t>
  </si>
  <si>
    <t>Calycopis cinniana (Hewitson, 1877)</t>
  </si>
  <si>
    <t>Calycopis cissusa</t>
  </si>
  <si>
    <t>Calycopis cissusa (Hewitson, 1877)</t>
  </si>
  <si>
    <t>Calycopis cos</t>
  </si>
  <si>
    <t>Calycopis cos (H.H. Druce, 1907)</t>
  </si>
  <si>
    <t>Calycopis demonassa</t>
  </si>
  <si>
    <t>Calycopis demonassa (Hewitson, 1868)</t>
  </si>
  <si>
    <t>Calycopis lerbela</t>
  </si>
  <si>
    <t>Field, 1967</t>
  </si>
  <si>
    <t>Calycopis lerbela Field, 1967</t>
  </si>
  <si>
    <t>Calycopis mimas</t>
  </si>
  <si>
    <t>Calycopis mimas (Godman &amp; Salvin, 1887)</t>
  </si>
  <si>
    <t>Calycopis origo</t>
  </si>
  <si>
    <t>Calycopis origo (Godman &amp; Salvin, 1887)</t>
  </si>
  <si>
    <t>Calycopis wolfii</t>
  </si>
  <si>
    <t>(K. Johnson, 1993)</t>
  </si>
  <si>
    <t>Calycopis wolfii (K. Johnson, 1993)</t>
  </si>
  <si>
    <t>Camissecla</t>
  </si>
  <si>
    <t>Camissecla Robbins &amp; Duarte, 2004</t>
  </si>
  <si>
    <t>Camissecla vesper</t>
  </si>
  <si>
    <t>(H.H. Druce, 1909)</t>
  </si>
  <si>
    <t>Camissecla vesper (H.H. Druce, 1909)</t>
  </si>
  <si>
    <t>Celmia</t>
  </si>
  <si>
    <t>Celmia Johnson, 1991</t>
  </si>
  <si>
    <t>Celmia anastomosis</t>
  </si>
  <si>
    <t>(Draudt, 1918)</t>
  </si>
  <si>
    <t>Celmia anastomosis (Draudt, 1918)</t>
  </si>
  <si>
    <t>Celmia celmus</t>
  </si>
  <si>
    <t>Celmia celmus (Cramer, 1775)</t>
  </si>
  <si>
    <t>Celmia color</t>
  </si>
  <si>
    <t>Celmia color (H.H. Druce, 1907)</t>
  </si>
  <si>
    <t>Celmia conoveria</t>
  </si>
  <si>
    <t>Celmia conoveria (Schaus, 1902)</t>
  </si>
  <si>
    <t>Celmia mecrida</t>
  </si>
  <si>
    <t>Celmia mecrida (Hewitson, 1867)</t>
  </si>
  <si>
    <t>Chalybs</t>
  </si>
  <si>
    <t>Chalybs hassan</t>
  </si>
  <si>
    <t>Chalybs hassan (Stoll, 1790)</t>
  </si>
  <si>
    <t>Papilio hassan</t>
  </si>
  <si>
    <t>Papilio hassan Stoll, 1790</t>
  </si>
  <si>
    <t>Chalybs janias</t>
  </si>
  <si>
    <t>Chalybs janias (Cramer, 1779)</t>
  </si>
  <si>
    <t>Papilio janias</t>
  </si>
  <si>
    <t>Papilio janias Cramer, 1779</t>
  </si>
  <si>
    <t>Chalybs mitaraka</t>
  </si>
  <si>
    <t>Faynel, 2019</t>
  </si>
  <si>
    <t>Chalybs mitaraka Faynel, 2019</t>
  </si>
  <si>
    <t>Chlorostrymon</t>
  </si>
  <si>
    <t>Clench, 1961</t>
  </si>
  <si>
    <t>Chlorostrymon Clench, 1961</t>
  </si>
  <si>
    <t>Chlorostrymon lalitae</t>
  </si>
  <si>
    <t>Chlorostrymon simaethis</t>
  </si>
  <si>
    <t>Chlorostrymon simaethis (Drury, 1773)</t>
  </si>
  <si>
    <t>Chlorostrymon telea</t>
  </si>
  <si>
    <t>Chlorostrymon telea (Hewitson, 1868)</t>
  </si>
  <si>
    <t>Contrafacia</t>
  </si>
  <si>
    <t>Contrafacia Johnson, 1989</t>
  </si>
  <si>
    <t>Contrafacia imma</t>
  </si>
  <si>
    <t>(Prittwitz, 1865)</t>
  </si>
  <si>
    <t>Contrafacia imma (Prittwitz, 1865)</t>
  </si>
  <si>
    <t>Cyanophrys</t>
  </si>
  <si>
    <t>Cyanophrys Clench, 1961</t>
  </si>
  <si>
    <t>Cyanophrys amyntor</t>
  </si>
  <si>
    <t>Cyanophrys amyntor (Cramer, 1775)</t>
  </si>
  <si>
    <t>Cyanophrys herodotus</t>
  </si>
  <si>
    <t>Cyanophrys herodotus (Fabricius, 1793)</t>
  </si>
  <si>
    <t>Dicya</t>
  </si>
  <si>
    <t>Dicya Johnson, 1991</t>
  </si>
  <si>
    <t>Dicya carnica</t>
  </si>
  <si>
    <t>Dicya carnica (Hewitson, 1873)</t>
  </si>
  <si>
    <t>Dicya iambe</t>
  </si>
  <si>
    <t>Dicya iambe (Godman &amp; Salvin, 1887)</t>
  </si>
  <si>
    <t>Electrostrymon</t>
  </si>
  <si>
    <t>Electrostrymon Clench, 1961</t>
  </si>
  <si>
    <t>Electrostrymon angerona</t>
  </si>
  <si>
    <t>Electrostrymon angerona (Godman &amp; Salvin, 1896)</t>
  </si>
  <si>
    <t>Electrostrymon dominicana</t>
  </si>
  <si>
    <t>(Lathy, 1904)</t>
  </si>
  <si>
    <t>Electrostrymon dominicana (Lathy, 1904)</t>
  </si>
  <si>
    <t>Electrostrymon angelia</t>
  </si>
  <si>
    <t>auct. non (Hewitson, 1874)</t>
  </si>
  <si>
    <t>Electrostrymon angelia auct. non (Hewitson, 1874)</t>
  </si>
  <si>
    <t>Electrostrymon dominicanus</t>
  </si>
  <si>
    <t>Electrostrymon dominicanus (Lathy, 1904)</t>
  </si>
  <si>
    <t>Thecla dominicana</t>
  </si>
  <si>
    <t>Lathy, 1904</t>
  </si>
  <si>
    <t>Thecla dominicana Lathy, 1904</t>
  </si>
  <si>
    <t>Electrostrymon dominicana karukera</t>
  </si>
  <si>
    <t>Electrostrymon angelia karukera</t>
  </si>
  <si>
    <t>Electrostrymon dominicanus karukera</t>
  </si>
  <si>
    <t>Enos</t>
  </si>
  <si>
    <t>Johnson, Kruse &amp; Kroenlein, 1997</t>
  </si>
  <si>
    <t>Enos Johnson, Kruse &amp; Kroenlein, 1997</t>
  </si>
  <si>
    <t>Enos falerina</t>
  </si>
  <si>
    <t>Enos falerina (Hewitson, 1867)</t>
  </si>
  <si>
    <t>Falerinota falerina</t>
  </si>
  <si>
    <t>Falerinota falerina (Hewitson, 1867)</t>
  </si>
  <si>
    <t>Thecla falerina</t>
  </si>
  <si>
    <t>Thecla falerina Hewitson, 1867</t>
  </si>
  <si>
    <t>Enos myrtea</t>
  </si>
  <si>
    <t>Enos myrtea (Hewitson, 1867)</t>
  </si>
  <si>
    <t>Erora</t>
  </si>
  <si>
    <t>Erora Scudder, 1872</t>
  </si>
  <si>
    <t>Erora badeta</t>
  </si>
  <si>
    <t>Erora badeta (Hewitson, 1873)</t>
  </si>
  <si>
    <t>Erora biblia</t>
  </si>
  <si>
    <t>Erora biblia (Hewitson, 1868)</t>
  </si>
  <si>
    <t>Erora nana</t>
  </si>
  <si>
    <t>(C. Felder &amp; R. Felder, 1865)</t>
  </si>
  <si>
    <t>Erora nana (C. Felder &amp; R. Felder, 1865)</t>
  </si>
  <si>
    <t>Evenus</t>
  </si>
  <si>
    <t>Evenus floralia</t>
  </si>
  <si>
    <t>Evenus floralia (H.H. Druce, 1907)</t>
  </si>
  <si>
    <t>Evenus regalis</t>
  </si>
  <si>
    <t>Evenus regalis (Cramer, 1775)</t>
  </si>
  <si>
    <t>Papilio regalis</t>
  </si>
  <si>
    <t>Papilio regalis Cramer, 1775</t>
  </si>
  <si>
    <t>Thecla regalis</t>
  </si>
  <si>
    <t>Thecla regalis (Cramer, 1775)</t>
  </si>
  <si>
    <t>Evenus satyroides</t>
  </si>
  <si>
    <t>Evenus satyroides (Hewitson, 1865)</t>
  </si>
  <si>
    <t>Evenus sponsa</t>
  </si>
  <si>
    <t>Exorbaetta</t>
  </si>
  <si>
    <t>Johnson, Austin, Le Crom &amp; Salazar, 1997</t>
  </si>
  <si>
    <t>Exorbaetta Johnson, Austin, Le Crom &amp; Salazar, 1997</t>
  </si>
  <si>
    <t>Exorbaetta metanira</t>
  </si>
  <si>
    <t>Exorbaetta metanira (Hewitson, 1867)</t>
  </si>
  <si>
    <t>Gargina</t>
  </si>
  <si>
    <t>Gargina Robbins, 2004</t>
  </si>
  <si>
    <t>Gargina caninius</t>
  </si>
  <si>
    <t>(Druce, 1907)</t>
  </si>
  <si>
    <t>Gargina caninius (Druce, 1907)</t>
  </si>
  <si>
    <t>Thecla caninius</t>
  </si>
  <si>
    <t>Thecla caninius Druce, 1907</t>
  </si>
  <si>
    <t>Gargina emessa</t>
  </si>
  <si>
    <t>Gargina emessa (Hewitson, 1867)</t>
  </si>
  <si>
    <t>Gargina gargophia</t>
  </si>
  <si>
    <t>Gargina gargophia (Hewitson, 1877)</t>
  </si>
  <si>
    <t>Gargina gnosia</t>
  </si>
  <si>
    <t>Gargina gnosia (Hewitson, 1868)</t>
  </si>
  <si>
    <t>Hypostrymon</t>
  </si>
  <si>
    <t>Hypostrymon Clench, 1961</t>
  </si>
  <si>
    <t>Hypostrymon asa</t>
  </si>
  <si>
    <t>Hypostrymon asa (Hewitson, 1868)</t>
  </si>
  <si>
    <t>Iaspis</t>
  </si>
  <si>
    <t>Iaspis Kaye, 1904</t>
  </si>
  <si>
    <t>Iaspis castitas</t>
  </si>
  <si>
    <t>Iaspis castitas (H.H. Druce, 1907)</t>
  </si>
  <si>
    <t>Iaspis ornata</t>
  </si>
  <si>
    <t>(Austin &amp; Johnson, 1996)</t>
  </si>
  <si>
    <t>Iaspis ornata (Austin &amp; Johnson, 1996)</t>
  </si>
  <si>
    <t>Iaspis temesa</t>
  </si>
  <si>
    <t>Iaspis temesa (Hewitson, 1868)</t>
  </si>
  <si>
    <t>Iaspis thabena</t>
  </si>
  <si>
    <t>Iaspis thabena (Hewitson, 1868)</t>
  </si>
  <si>
    <t>Iaspis verania</t>
  </si>
  <si>
    <t>Iaspis verania (Hewitson, 1868)</t>
  </si>
  <si>
    <t>Ignata</t>
  </si>
  <si>
    <t>Ignata Johnson, 1992</t>
  </si>
  <si>
    <t>Ignata levis</t>
  </si>
  <si>
    <t>Ignata levis (H.H. Druce, 1907)</t>
  </si>
  <si>
    <t>Techla levis</t>
  </si>
  <si>
    <t>H.H. Druce, 1907</t>
  </si>
  <si>
    <t>Techla levis H.H. Druce, 1907</t>
  </si>
  <si>
    <t>Ignata mulsus</t>
  </si>
  <si>
    <t>Ignata mulsus (H.H. Druce, 1907)</t>
  </si>
  <si>
    <t>Thecla mulsus</t>
  </si>
  <si>
    <t>Thecla mulsus H.H. Druce, 1907</t>
  </si>
  <si>
    <t>Ipidecla</t>
  </si>
  <si>
    <t>Ipidecla Dyar, 1916</t>
  </si>
  <si>
    <t>Ipidecla crepundia</t>
  </si>
  <si>
    <t>Ipidecla crepundia (H.H. Druce, 1909)</t>
  </si>
  <si>
    <t>Ipidecla schausi</t>
  </si>
  <si>
    <t>Ipidecla schausi (Godman &amp; Salvin, 1887)</t>
  </si>
  <si>
    <t>Janthecla</t>
  </si>
  <si>
    <t>Robbins &amp; Venables, 1991</t>
  </si>
  <si>
    <t>Janthecla Robbins &amp; Venables, 1991</t>
  </si>
  <si>
    <t>Janthecla adrienne</t>
  </si>
  <si>
    <t>Robbins, 2009</t>
  </si>
  <si>
    <t>Janthecla adrienne Robbins, 2009</t>
  </si>
  <si>
    <t>Janthecla leea</t>
  </si>
  <si>
    <t>Venables &amp; Robbins, 1991</t>
  </si>
  <si>
    <t>Janthecla leea Venables &amp; Robbins, 1991</t>
  </si>
  <si>
    <t>Janthecla malvina</t>
  </si>
  <si>
    <t>Janthecla malvina (Hewitson, 1867)</t>
  </si>
  <si>
    <t>Janthecla rocena</t>
  </si>
  <si>
    <t>Janthecla rocena (Hewitson, 1867)</t>
  </si>
  <si>
    <t>Janthecla sista</t>
  </si>
  <si>
    <t>Janthecla sista (Hewitson, 1867)</t>
  </si>
  <si>
    <t>Kisutam</t>
  </si>
  <si>
    <t>Johnson &amp; Kroenlein, 1993</t>
  </si>
  <si>
    <t>Kisutam Johnson &amp; Kroenlein, 1993</t>
  </si>
  <si>
    <t>Kisutam syllis</t>
  </si>
  <si>
    <t>Kisutam syllis (Godman &amp; Salvin, 1887)</t>
  </si>
  <si>
    <t>Kolana</t>
  </si>
  <si>
    <t>Kolana Robbins, 2004</t>
  </si>
  <si>
    <t>Kolana ergina</t>
  </si>
  <si>
    <t>Kolana ergina (Hewitson, 1867)</t>
  </si>
  <si>
    <t>Kolana ligurina</t>
  </si>
  <si>
    <t>(Hewitson, 1874)</t>
  </si>
  <si>
    <t>Kolana ligurina (Hewitson, 1874)</t>
  </si>
  <si>
    <t>Lamasina</t>
  </si>
  <si>
    <t>Robbins, 2002</t>
  </si>
  <si>
    <t>Lamasina Robbins, 2002</t>
  </si>
  <si>
    <t>Lamasina ganimedes</t>
  </si>
  <si>
    <t>Lamasina ganimedes (Cramer, 1775)</t>
  </si>
  <si>
    <t>Lamprospilus</t>
  </si>
  <si>
    <t>Lamprospilus Geyer, 1832</t>
  </si>
  <si>
    <t>Lamprospilus aunus</t>
  </si>
  <si>
    <t>Lamprospilus aunus (Cramer, 1775)</t>
  </si>
  <si>
    <t>Lamprospilus coelicolor</t>
  </si>
  <si>
    <t>(Butler &amp; H. D., 1872)</t>
  </si>
  <si>
    <t>Lamprospilus coelicolor (Butler &amp; H. D., 1872)</t>
  </si>
  <si>
    <t>Lamprospilus genius</t>
  </si>
  <si>
    <t>Lamprospilus genius Geyer, 1832</t>
  </si>
  <si>
    <t>Lamprospilus orcidia</t>
  </si>
  <si>
    <t>Lamprospilus orcidia (Hewitson, 1874)</t>
  </si>
  <si>
    <t>Lathecla</t>
  </si>
  <si>
    <t>Lathecla Robbins, 2004</t>
  </si>
  <si>
    <t>Lathecla latagus</t>
  </si>
  <si>
    <t>Lathecla latagus (Godman &amp; Salvin, 1887)</t>
  </si>
  <si>
    <t>Thecla latagus</t>
  </si>
  <si>
    <t>Godman &amp; Salvin, 1887</t>
  </si>
  <si>
    <t>Thecla latagus Godman &amp; Salvin, 1887</t>
  </si>
  <si>
    <t>Zigirina latagus</t>
  </si>
  <si>
    <t>Zigirina latagus (Godman &amp; Salvin, 1887)</t>
  </si>
  <si>
    <t>Magnastigma</t>
  </si>
  <si>
    <t>Nicolay, 1977</t>
  </si>
  <si>
    <t>Magnastigma Nicolay, 1977</t>
  </si>
  <si>
    <t>Magnastigma hirsuta</t>
  </si>
  <si>
    <t>Magnastigma hirsuta (Prittwitz, 1865)</t>
  </si>
  <si>
    <t>Megathecla</t>
  </si>
  <si>
    <t>Megathecla Robbins, 2002</t>
  </si>
  <si>
    <t>Megathecla corentini</t>
  </si>
  <si>
    <t>Faynel, 2009</t>
  </si>
  <si>
    <t>Megathecla corentini Faynel, 2009</t>
  </si>
  <si>
    <t>Megathecla cupentus</t>
  </si>
  <si>
    <t>Megathecla cupentus (Stoll, 1781)</t>
  </si>
  <si>
    <t>Michaelus</t>
  </si>
  <si>
    <t>Nicolay, 1979</t>
  </si>
  <si>
    <t>Michaelus Nicolay, 1979</t>
  </si>
  <si>
    <t>Michaelus ira</t>
  </si>
  <si>
    <t>Michaelus ira (Hewitson, 1867)</t>
  </si>
  <si>
    <t>Michaelus jebus</t>
  </si>
  <si>
    <t>Michaelus jebus (Godart, 1824)</t>
  </si>
  <si>
    <t>Michaelus phoenissa</t>
  </si>
  <si>
    <t>Michaelus phoenissa (Hewitson, 1867)</t>
  </si>
  <si>
    <t>Ministrymon</t>
  </si>
  <si>
    <t>Ministrymon Clench, 1961</t>
  </si>
  <si>
    <t>Ministrymon azia</t>
  </si>
  <si>
    <t>Ministrymon azia (Hewitson, 1873)</t>
  </si>
  <si>
    <t>Ministrymon cruenta</t>
  </si>
  <si>
    <t>(Gosse, 1880)</t>
  </si>
  <si>
    <t>Ministrymon cruenta (Gosse, 1880)</t>
  </si>
  <si>
    <t>Ministrymon megacles</t>
  </si>
  <si>
    <t>Ministrymon megacles (Stoll, 1780)</t>
  </si>
  <si>
    <t>Ministrymon una</t>
  </si>
  <si>
    <t>Ministrymon una (Hewitson, 1873)</t>
  </si>
  <si>
    <t>Ministrymon zilda</t>
  </si>
  <si>
    <t>Ministrymon zilda (Hewitson, 1873)</t>
  </si>
  <si>
    <t>Mithras</t>
  </si>
  <si>
    <t>Mithras nautes</t>
  </si>
  <si>
    <t>Mithras nautes (Cramer, 1779)</t>
  </si>
  <si>
    <t>Nicolaea</t>
  </si>
  <si>
    <t>Nicolaea Johnson, 1993</t>
  </si>
  <si>
    <t>Nicolaea besidia</t>
  </si>
  <si>
    <t>Nicolaea besidia (Hewitson, 1868)</t>
  </si>
  <si>
    <t>Nicolaea ceglusa</t>
  </si>
  <si>
    <t>Nicolaea ceglusa (Hewitson, 1868)</t>
  </si>
  <si>
    <t>Nicolaea lemuria</t>
  </si>
  <si>
    <t>Nicolaea lemuria (Hewitson, 1868)</t>
  </si>
  <si>
    <t>Nicolaea munditia</t>
  </si>
  <si>
    <t>Nicolaea munditia (H.H. Druce, 1907)</t>
  </si>
  <si>
    <t>Nicolaea opalia</t>
  </si>
  <si>
    <t>Nicolaea opalia (Hewitson, 1868)</t>
  </si>
  <si>
    <t>Nicolaea ophia</t>
  </si>
  <si>
    <t>Nicolaea ophia (Hewitson, 1868)</t>
  </si>
  <si>
    <t>Nicolaea pyxis</t>
  </si>
  <si>
    <t>Nicolaea pyxis (K. Johnson, 1993)</t>
  </si>
  <si>
    <t>Nicolaea salki</t>
  </si>
  <si>
    <t>Faynel &amp; Robbins, 2014</t>
  </si>
  <si>
    <t>Nicolaea salki Faynel &amp; Robbins, 2014</t>
  </si>
  <si>
    <t>Nicolaea velina</t>
  </si>
  <si>
    <t>Nicolaea velina (Hewitson, 1868)</t>
  </si>
  <si>
    <t>Ocaria</t>
  </si>
  <si>
    <t>Clench, 1970</t>
  </si>
  <si>
    <t>Ocaria Clench, 1970</t>
  </si>
  <si>
    <t>Ocaria ocrisia</t>
  </si>
  <si>
    <t>Ocaria ocrisia (Hewitson, 1868)</t>
  </si>
  <si>
    <t>Thecla ocrisia</t>
  </si>
  <si>
    <t>Thecla ocrisia Hewitson, 1868</t>
  </si>
  <si>
    <t>Ocaria thales</t>
  </si>
  <si>
    <t>Ocaria thales (Fabricius, 1793)</t>
  </si>
  <si>
    <t>Oenomaus</t>
  </si>
  <si>
    <t>Oenomaus ambiguus</t>
  </si>
  <si>
    <t>Faynel, 2008</t>
  </si>
  <si>
    <t>Oenomaus ambiguus Faynel, 2008</t>
  </si>
  <si>
    <t>Oenomaus atena</t>
  </si>
  <si>
    <t>Oenomaus atena (Hewitson, 1867)</t>
  </si>
  <si>
    <t>Oenomaus atesa</t>
  </si>
  <si>
    <t>Oenomaus atesa (Hewitson, 1867)</t>
  </si>
  <si>
    <t>Oenomaus brulei</t>
  </si>
  <si>
    <t>Oenomaus brulei Faynel, 2008</t>
  </si>
  <si>
    <t>Oenomaus curiosa</t>
  </si>
  <si>
    <t>Faynel &amp; Moser, 2008</t>
  </si>
  <si>
    <t>Oenomaus curiosa Faynel &amp; Moser, 2008</t>
  </si>
  <si>
    <t>Oenomaus cyanovenata</t>
  </si>
  <si>
    <t>(D'Abrera, 1995)</t>
  </si>
  <si>
    <t>Oenomaus cyanovenata (D'Abrera, 1995)</t>
  </si>
  <si>
    <t>Oenomaus gaia</t>
  </si>
  <si>
    <t>Oenomaus gaia Faynel, 2008</t>
  </si>
  <si>
    <t>Oenomaus isabellae</t>
  </si>
  <si>
    <t>Faynel, 2006</t>
  </si>
  <si>
    <t>Oenomaus isabellae Faynel, 2006</t>
  </si>
  <si>
    <t>Oenomaus jauffreti</t>
  </si>
  <si>
    <t>Oenomaus jauffreti Faynel &amp; Moser, 2008</t>
  </si>
  <si>
    <t>Oenomaus melleus</t>
  </si>
  <si>
    <t>Oenomaus melleus (Druce, 1907)</t>
  </si>
  <si>
    <t>Oenomaus melleus guyanensis</t>
  </si>
  <si>
    <t>Oenomaus melleus guyanensis Faynel, 2008</t>
  </si>
  <si>
    <t>Oenomaus ortygnus</t>
  </si>
  <si>
    <t>Oenomaus ortygnus (Cramer, 1779)</t>
  </si>
  <si>
    <t>Papilio ortygnus</t>
  </si>
  <si>
    <t>Papilio ortygnus Cramer, 1779</t>
  </si>
  <si>
    <t>Thecla ortygnus</t>
  </si>
  <si>
    <t>Thecla ortygnus (Cramer, 1779)</t>
  </si>
  <si>
    <t>Oenomaus poirieri</t>
  </si>
  <si>
    <t>Oenomaus poirieri Faynel, 2008</t>
  </si>
  <si>
    <t>Oenomaus taua</t>
  </si>
  <si>
    <t>Oenomaus taua Faynel &amp; Moser, 2008</t>
  </si>
  <si>
    <t>Olynthus</t>
  </si>
  <si>
    <t>Olynthus avoca</t>
  </si>
  <si>
    <t>Olynthus avoca (Hewitson, 1867)</t>
  </si>
  <si>
    <t>Olynthus essus</t>
  </si>
  <si>
    <t>Olynthus fulvoventris</t>
  </si>
  <si>
    <t>(Austin &amp; Johnson, 1998)</t>
  </si>
  <si>
    <t>Olynthus fulvoventris (Austin &amp; Johnson, 1998)</t>
  </si>
  <si>
    <t>Olynthus lorea</t>
  </si>
  <si>
    <t>Olynthus narbal</t>
  </si>
  <si>
    <t>Olynthus narbal (Stoll, 1790)</t>
  </si>
  <si>
    <t>Olynthus negrus</t>
  </si>
  <si>
    <t>Olynthus negrus (Austin &amp; Johnson, 1998)</t>
  </si>
  <si>
    <t>Olynthus nitor</t>
  </si>
  <si>
    <t>(H. H. Druce, 1907)</t>
  </si>
  <si>
    <t>Olynthus nitor (H. H. Druce, 1907)</t>
  </si>
  <si>
    <t>Olynthus ophelia</t>
  </si>
  <si>
    <t>Olynthus ophelia (Hewitson, 1867)</t>
  </si>
  <si>
    <t>Olynthus punctum</t>
  </si>
  <si>
    <t>Ostrinotes</t>
  </si>
  <si>
    <t>Ostrinotes Johnson, Austin, Le Crom &amp; Salazar, 1997</t>
  </si>
  <si>
    <t>Ostrinotes empusa</t>
  </si>
  <si>
    <t>Ostrinotes empusa (Hewitson, 1867)</t>
  </si>
  <si>
    <t>Ostrinotes purpuriticus</t>
  </si>
  <si>
    <t>Ostrinotes purpuriticus (H.H. Druce, 1907)</t>
  </si>
  <si>
    <t>Ostrinotes amarillonotes</t>
  </si>
  <si>
    <t>Ostrinotes amarillonotes Johnson, Austin, Le Crom &amp; Salazar, 1997</t>
  </si>
  <si>
    <t>Ostrinotes silva</t>
  </si>
  <si>
    <t>Ostrinotes silva Faynel &amp; Robbins, 2014</t>
  </si>
  <si>
    <t>Ostrinotes tarena</t>
  </si>
  <si>
    <t>Ostrinotes tarena (Hewitson, 1874)</t>
  </si>
  <si>
    <t>Ostrinotes tympania</t>
  </si>
  <si>
    <t>(Hewitson, 1869)</t>
  </si>
  <si>
    <t>Ostrinotes tympania (Hewitson, 1869)</t>
  </si>
  <si>
    <t>Paiwarria</t>
  </si>
  <si>
    <t>Paiwarria Kaye, 1904</t>
  </si>
  <si>
    <t>Paiwarria telemus</t>
  </si>
  <si>
    <t>Paiwarria telemus (Cramer, 1775)</t>
  </si>
  <si>
    <t>Paiwarria venulius</t>
  </si>
  <si>
    <t>Paiwarria venulius (Cramer, 1779)</t>
  </si>
  <si>
    <t>Panthiades</t>
  </si>
  <si>
    <t>Panthiades aeolus</t>
  </si>
  <si>
    <t>Panthiades aeolus (Fabricius, 1775)</t>
  </si>
  <si>
    <t>Panthiades bathildis</t>
  </si>
  <si>
    <t>(C. Felder &amp; R. F., 1865)</t>
  </si>
  <si>
    <t>Panthiades bathildis (C. Felder &amp; R. F., 1865)</t>
  </si>
  <si>
    <t>Panthiades bathis</t>
  </si>
  <si>
    <t>Panthiades bathis (Fabricius, 1781)</t>
  </si>
  <si>
    <t>Papilio bathis</t>
  </si>
  <si>
    <t>Papilio bathis Fabricius, 1781</t>
  </si>
  <si>
    <t>Panthiades bitias</t>
  </si>
  <si>
    <t>Panthiades bitias (Cramer, 1777)</t>
  </si>
  <si>
    <t>Panthiades boreas</t>
  </si>
  <si>
    <t>Panthiades boreas (C. Felder &amp; R. Felder, 1865)</t>
  </si>
  <si>
    <t>Panthiades phaleros</t>
  </si>
  <si>
    <t>Panthiades phaleros (Linnaeus, 1767)</t>
  </si>
  <si>
    <t>Cycnus phaleros</t>
  </si>
  <si>
    <t>Cycnus phaleros (Linnaeus, 1767)</t>
  </si>
  <si>
    <t>Papilio phaleros</t>
  </si>
  <si>
    <t>Papilio phaleros Linnaeus, 1767</t>
  </si>
  <si>
    <t>Paraspiculatus</t>
  </si>
  <si>
    <t>K. Johnson &amp; Constantino, 1997</t>
  </si>
  <si>
    <t>Paraspiculatus K. Johnson &amp; Constantino, 1997</t>
  </si>
  <si>
    <t>Paraspiculatus colombiensis</t>
  </si>
  <si>
    <t>Paraspiculatus colombiensis K. Johnson &amp; Constantino, 1997</t>
  </si>
  <si>
    <t>Mithras colombiensis</t>
  </si>
  <si>
    <t>(K. Johnson &amp; Constantino, 1997)</t>
  </si>
  <si>
    <t>Mithras colombiensis (K. Johnson &amp; Constantino, 1997)</t>
  </si>
  <si>
    <t>Paraspiculatus elis</t>
  </si>
  <si>
    <t>Paraspiculatus elis (Cramer, 1779)</t>
  </si>
  <si>
    <t>Papilio elis</t>
  </si>
  <si>
    <t>Papilio elis Cramer, 1779</t>
  </si>
  <si>
    <t>Paraspiculatus orobia</t>
  </si>
  <si>
    <t>Paraspiculatus orobia (Hewitson, 1867)</t>
  </si>
  <si>
    <t>Mithras orobia</t>
  </si>
  <si>
    <t>Mithras orobia (Hewitson, 1867)</t>
  </si>
  <si>
    <t>Parrhasius</t>
  </si>
  <si>
    <t>Parrhasius orgia</t>
  </si>
  <si>
    <t>Parrhasius orgia (Hewitson, 1867)</t>
  </si>
  <si>
    <t>Parrhasius polibetes</t>
  </si>
  <si>
    <t>Parrhasius polibetes (Stoll, 1781)</t>
  </si>
  <si>
    <t>Porthecla</t>
  </si>
  <si>
    <t>Porthecla Robbins, 2004</t>
  </si>
  <si>
    <t>Porthecla forasteira</t>
  </si>
  <si>
    <t>Faynel &amp; Moser, 2011</t>
  </si>
  <si>
    <t>Porthecla forasteira Faynel &amp; Moser, 2011</t>
  </si>
  <si>
    <t>Porthecla minyia</t>
  </si>
  <si>
    <t>Porthecla minyia (Hewitson, 1867)</t>
  </si>
  <si>
    <t>Porthecla ravus</t>
  </si>
  <si>
    <t>Porthecla ravus (H.H. Druce, 1907)</t>
  </si>
  <si>
    <t>Pseudolycaena</t>
  </si>
  <si>
    <t>Wallengren, 1858</t>
  </si>
  <si>
    <t>Pseudolycaena Wallengren, 1858</t>
  </si>
  <si>
    <t>Pseudolycaena marsyas</t>
  </si>
  <si>
    <t>Pseudolycaena marsyas (Linnaeus, 1758)</t>
  </si>
  <si>
    <t>Papilio marsyas</t>
  </si>
  <si>
    <t>Papilio marsyas Linnaeus, 1758</t>
  </si>
  <si>
    <t>Rekoa</t>
  </si>
  <si>
    <t>Rekoa Kaye, 1904</t>
  </si>
  <si>
    <t>Rekoa marius</t>
  </si>
  <si>
    <t>Rekoa marius (Lucas, 1857)</t>
  </si>
  <si>
    <t>Thecla aon</t>
  </si>
  <si>
    <t>Thecla aon Lucas, 1857</t>
  </si>
  <si>
    <t>Thecla brescia</t>
  </si>
  <si>
    <t>Thecla brescia Hewitson, 1868</t>
  </si>
  <si>
    <t>Thecla ericusa</t>
  </si>
  <si>
    <t>Thecla ericusa Hewitson, 1867</t>
  </si>
  <si>
    <t>Thecla marius</t>
  </si>
  <si>
    <t>Thecla marius Lucas, 1857</t>
  </si>
  <si>
    <t>Thecla spurina</t>
  </si>
  <si>
    <t>Thecla spurina Hewitson, 1867</t>
  </si>
  <si>
    <t>Thecla voconia</t>
  </si>
  <si>
    <t>Hewitson, 1869</t>
  </si>
  <si>
    <t>Thecla voconia Hewitson, 1869</t>
  </si>
  <si>
    <t>Rekoa meton</t>
  </si>
  <si>
    <t>Rekoa meton (Cramer, 1779)</t>
  </si>
  <si>
    <t>Rekoa palegon</t>
  </si>
  <si>
    <t>Rekoa palegon (Cramer, 1780)</t>
  </si>
  <si>
    <t>Papilio palegon</t>
  </si>
  <si>
    <t>Papilio palegon Cramer, 1780</t>
  </si>
  <si>
    <t>Thecla palegon</t>
  </si>
  <si>
    <t>Thecla palegon (Cramer, 1780)</t>
  </si>
  <si>
    <t>Rekoa stagira</t>
  </si>
  <si>
    <t>Rekoa stagira (Hewitson, 1867)</t>
  </si>
  <si>
    <t>Rubroserrata</t>
  </si>
  <si>
    <t>Rubroserrata Johnson &amp; Kroenlein, 1993</t>
  </si>
  <si>
    <t>Rubroserrata ecbatana</t>
  </si>
  <si>
    <t>Rubroserrata ecbatana (Hewitson, 1868)</t>
  </si>
  <si>
    <t>Satyrium</t>
  </si>
  <si>
    <t>Satyrium Scudder, 1876</t>
  </si>
  <si>
    <t>Strymonidia</t>
  </si>
  <si>
    <t>Tutt, 1908</t>
  </si>
  <si>
    <t>Strymonidia Tutt, 1908</t>
  </si>
  <si>
    <t>Satyrium acaciae</t>
  </si>
  <si>
    <t>Satyrium acaciae (Fabricius, 1787)</t>
  </si>
  <si>
    <t>Nordmannia acaciae</t>
  </si>
  <si>
    <t>Nordmannia acaciae (Fabricius, 1787)</t>
  </si>
  <si>
    <t>Papilio acaciae</t>
  </si>
  <si>
    <t>Papilio acaciae Fabricius, 1787</t>
  </si>
  <si>
    <t>Polyommatus acaciae</t>
  </si>
  <si>
    <t>Polyommatus acaciae (Fabricius, 1787)</t>
  </si>
  <si>
    <t>Satyrium acaciae frigidior</t>
  </si>
  <si>
    <t>Satyrium acaciae frigidior (Verity, 1926)</t>
  </si>
  <si>
    <t>Satyrium acaciae nostras</t>
  </si>
  <si>
    <t>(Courvoisier, 1913)</t>
  </si>
  <si>
    <t>Satyrium acaciae nostras (Courvoisier, 1913)</t>
  </si>
  <si>
    <t>Strymon acaciae frigidior</t>
  </si>
  <si>
    <t>Strymon acaciae frigidior Verity, 1926</t>
  </si>
  <si>
    <t>Strymon acaciae</t>
  </si>
  <si>
    <t>Strymon acaciae (Fabricius, 1787)</t>
  </si>
  <si>
    <t>Strymonidia acaciae frigidior</t>
  </si>
  <si>
    <t>Strymonidia acaciae frigidior (Verity, 1926)</t>
  </si>
  <si>
    <t>Strymonidia acaciae</t>
  </si>
  <si>
    <t>Strymonidia acaciae (Fabricius, 1787)</t>
  </si>
  <si>
    <t>Thecla acaciae nostras</t>
  </si>
  <si>
    <t>Courvoisier, 1913</t>
  </si>
  <si>
    <t>Thecla acaciae nostras Courvoisier, 1913</t>
  </si>
  <si>
    <t>Thecla acaciae</t>
  </si>
  <si>
    <t>Thecla acaciae (Fabricius, 1787)</t>
  </si>
  <si>
    <t>Satyrium esculi</t>
  </si>
  <si>
    <t>(HÃ¼bner, 1804)</t>
  </si>
  <si>
    <t>Nordmannia esculi esculi</t>
  </si>
  <si>
    <t>Nordmannia esculi</t>
  </si>
  <si>
    <t>Papilio esculi</t>
  </si>
  <si>
    <t>Satyrium esculi camboi</t>
  </si>
  <si>
    <t>(Sagarra, 1926)</t>
  </si>
  <si>
    <t>Satyrium esculi camboi (Sagarra, 1926)</t>
  </si>
  <si>
    <t>Satyrium esculi esculi</t>
  </si>
  <si>
    <t>Strymon aesculi</t>
  </si>
  <si>
    <t>Strymon aesculi (Ochsenheimer, 1808)</t>
  </si>
  <si>
    <t>Strymon esculi camboi</t>
  </si>
  <si>
    <t>Strymon esculi camboi Sagarra, 1926</t>
  </si>
  <si>
    <t>Strymon esculi</t>
  </si>
  <si>
    <t>Strymonidia esculi esculi</t>
  </si>
  <si>
    <t>Strymonidia esculi</t>
  </si>
  <si>
    <t>Thecla aesculi</t>
  </si>
  <si>
    <t>Thecla aesculi (Ochsenheimer, 1808)</t>
  </si>
  <si>
    <t>Thecla ilicis esculi</t>
  </si>
  <si>
    <t>Satyrium ilicis</t>
  </si>
  <si>
    <t>Satyrium ilicis (Esper, 1779)</t>
  </si>
  <si>
    <t>Nordmannia ilicis</t>
  </si>
  <si>
    <t>Nordmannia ilicis (Esper, 1779)</t>
  </si>
  <si>
    <t>Papilio cerri</t>
  </si>
  <si>
    <t>Papilio linceus</t>
  </si>
  <si>
    <t>Papilio linceus Fabricius, 1787</t>
  </si>
  <si>
    <t>Papilio pruni ilicis</t>
  </si>
  <si>
    <t>Papilio pruni ilicis Esper, 1779</t>
  </si>
  <si>
    <t>Polyommatus ilicis</t>
  </si>
  <si>
    <t>Polyommatus ilicis (Esper, 1779)</t>
  </si>
  <si>
    <t>Polyommatus lynceus</t>
  </si>
  <si>
    <t>Polyommatus lynceus (Fabricius, 1787)</t>
  </si>
  <si>
    <t>Satyrium ilicis cerri</t>
  </si>
  <si>
    <t>Satyrium ilicis ilicis</t>
  </si>
  <si>
    <t>Satyrium ilicis ilicis (Esper, 1779)</t>
  </si>
  <si>
    <t>Satyrium ilicis inalpina</t>
  </si>
  <si>
    <t>(Verity, 1911)</t>
  </si>
  <si>
    <t>Satyrium ilicis inalpina (Verity, 1911)</t>
  </si>
  <si>
    <t>Strymon ilicis</t>
  </si>
  <si>
    <t>Strymon ilicis (Esper, 1779)</t>
  </si>
  <si>
    <t>Strymonidia ilicis</t>
  </si>
  <si>
    <t>Strymonidia ilicis (Esper, 1779)</t>
  </si>
  <si>
    <t>Thecla cerri</t>
  </si>
  <si>
    <t>Thecla ilicis cerri</t>
  </si>
  <si>
    <t>Thecla ilicis</t>
  </si>
  <si>
    <t>Thecla ilicis (Esper, 1779)</t>
  </si>
  <si>
    <t>Thecla illicis inalpina</t>
  </si>
  <si>
    <t>Verity, 1911</t>
  </si>
  <si>
    <t>Thecla illicis inalpina Verity, 1911</t>
  </si>
  <si>
    <t>Thecla lynceus</t>
  </si>
  <si>
    <t>Thecla lynceus (Fabricius, 1787)</t>
  </si>
  <si>
    <t>Satyrium pruni</t>
  </si>
  <si>
    <t>Satyrium pruni (Linnaeus, 1758)</t>
  </si>
  <si>
    <t>Fixenia pruni</t>
  </si>
  <si>
    <t>Fixenia pruni (Linnaeus, 1758)</t>
  </si>
  <si>
    <t>Fixsenia pruni</t>
  </si>
  <si>
    <t>Fixsenia pruni (Linnaeus, 1758)</t>
  </si>
  <si>
    <t>Papilio pruni</t>
  </si>
  <si>
    <t>Papilio pruni Linnaeus, 1758</t>
  </si>
  <si>
    <t>Polyommatus pruni</t>
  </si>
  <si>
    <t>Polyommatus pruni (Linnaeus, 1758)</t>
  </si>
  <si>
    <t>Strymonidia pruni</t>
  </si>
  <si>
    <t>Strymonidia pruni (Linnaeus, 1758)</t>
  </si>
  <si>
    <t>Thecla pruni</t>
  </si>
  <si>
    <t>Thecla pruni (Linnaeus, 1758)</t>
  </si>
  <si>
    <t>Satyrium spini</t>
  </si>
  <si>
    <t>Papilio spini</t>
  </si>
  <si>
    <t>Satyrium lyncaeus</t>
  </si>
  <si>
    <t>Satyrium lyncaeus (Esper, 1779)</t>
  </si>
  <si>
    <t>Satyrium spini bofilli</t>
  </si>
  <si>
    <t>Satyrium spini bofilli (Sagarra, 1924)</t>
  </si>
  <si>
    <t>Satyrium spini brevicaudis</t>
  </si>
  <si>
    <t>(Vorbrodt, 1911)</t>
  </si>
  <si>
    <t>Satyrium spini brevicaudis (Vorbrodt, 1911)</t>
  </si>
  <si>
    <t>Satyrium spini major</t>
  </si>
  <si>
    <t>Satyrium spini spini</t>
  </si>
  <si>
    <t>Strymon lyncaeus</t>
  </si>
  <si>
    <t>Strymon lyncaeus (Esper, 1779)</t>
  </si>
  <si>
    <t>Strymon spini bofilli</t>
  </si>
  <si>
    <t>Strymon spini bofilli Sagarra, 1924</t>
  </si>
  <si>
    <t>Strymon spini</t>
  </si>
  <si>
    <t>Strymonidia spini spini</t>
  </si>
  <si>
    <t>Strymonidia spini</t>
  </si>
  <si>
    <t>Thecla linceus brevicaudis</t>
  </si>
  <si>
    <t>Vorbrodt, 1911</t>
  </si>
  <si>
    <t>Thecla linceus brevicaudis Vorbrodt, 1911</t>
  </si>
  <si>
    <t>Thecla spini</t>
  </si>
  <si>
    <t>Satyrium w-album</t>
  </si>
  <si>
    <t>Satyrium w-album (Knoch, 1782)</t>
  </si>
  <si>
    <t>Papilio w-album</t>
  </si>
  <si>
    <t>Papilio w-album Knoch, 1782</t>
  </si>
  <si>
    <t>Polyommatus w-album</t>
  </si>
  <si>
    <t>Polyommatus w-album (Knoch, 1782)</t>
  </si>
  <si>
    <t>Strymon w-album</t>
  </si>
  <si>
    <t>Strymon w-album (Knoch, 1782)</t>
  </si>
  <si>
    <t>Strymonidia w-album</t>
  </si>
  <si>
    <t>Strymonidia w-album (Knoch, 1782)</t>
  </si>
  <si>
    <t>Thecla w-album</t>
  </si>
  <si>
    <t>Thecla w-album (Knoch, 1782)</t>
  </si>
  <si>
    <t>Semonina</t>
  </si>
  <si>
    <t>Semonina Robbins, 2004</t>
  </si>
  <si>
    <t>Semonina ares</t>
  </si>
  <si>
    <t>Semonina ares (Godman &amp; Salvin, 1887)</t>
  </si>
  <si>
    <t>Siderus</t>
  </si>
  <si>
    <t>Siderus Kaye, 1904</t>
  </si>
  <si>
    <t>Siderus athymbra</t>
  </si>
  <si>
    <t>Siderus athymbra (Hewitson, 1867)</t>
  </si>
  <si>
    <t>Siderus guapila</t>
  </si>
  <si>
    <t>Siderus guapila (Schaus, 1913)</t>
  </si>
  <si>
    <t>Siderus leucophaeus</t>
  </si>
  <si>
    <t>Siderus nouraguensis</t>
  </si>
  <si>
    <t>Siderus nouraguensis Faynel &amp; Robbins, 2014</t>
  </si>
  <si>
    <t>Siderus philinna</t>
  </si>
  <si>
    <t>Siderus philinna (Hewitson, 1868)</t>
  </si>
  <si>
    <t>Strephonota</t>
  </si>
  <si>
    <t>Strephonota Johnson, Austin, Le Crom &amp; Salazar, 1997</t>
  </si>
  <si>
    <t>Strephonota acameda</t>
  </si>
  <si>
    <t>Strephonota acameda (Hewitson, 1867)</t>
  </si>
  <si>
    <t>Strephonota adela</t>
  </si>
  <si>
    <t>(Staudinger, 1888)</t>
  </si>
  <si>
    <t>Strephonota adela (Staudinger, 1888)</t>
  </si>
  <si>
    <t>Thecla adela</t>
  </si>
  <si>
    <t>Staudinger, 1888</t>
  </si>
  <si>
    <t>Thecla adela Staudinger, 1888</t>
  </si>
  <si>
    <t>Strephonota ambrax</t>
  </si>
  <si>
    <t>Strephonota ambrax (Westwood, 1852)</t>
  </si>
  <si>
    <t>Strephonota bicolorata</t>
  </si>
  <si>
    <t>Faynel, 2003</t>
  </si>
  <si>
    <t>Strephonota bicolorata Faynel, 2003</t>
  </si>
  <si>
    <t>Strephonota carteia</t>
  </si>
  <si>
    <t>Strephonota carteia (Hewitson, 1870)</t>
  </si>
  <si>
    <t>Strephonota cyllarissus</t>
  </si>
  <si>
    <t>Strephonota cyllarissus (Herbst, 1800)</t>
  </si>
  <si>
    <t>Strephonota falsistrephon</t>
  </si>
  <si>
    <t>Strephonota jyg</t>
  </si>
  <si>
    <t>Strephonota jyg Faynel, 2003</t>
  </si>
  <si>
    <t>Strephonota malvania</t>
  </si>
  <si>
    <t>Strephonota malvania (Hewitson, 1867)</t>
  </si>
  <si>
    <t>Strephonota parvipuncta</t>
  </si>
  <si>
    <t>(Lathy, 1926)</t>
  </si>
  <si>
    <t>Strephonota parvipuncta (Lathy, 1926)</t>
  </si>
  <si>
    <t>Strephonota tupihe</t>
  </si>
  <si>
    <t>Strephonota porphyritis</t>
  </si>
  <si>
    <t>Strephonota porphyritis (H.H. Druce, 1907)</t>
  </si>
  <si>
    <t>Serratonotes kourouciensis</t>
  </si>
  <si>
    <t>Strephonota sphinx</t>
  </si>
  <si>
    <t>Strephonota sphinx (Fabricius, 1775)</t>
  </si>
  <si>
    <t>Strephonota strephon</t>
  </si>
  <si>
    <t>Strephonota strephon (Fabricius, 1775)</t>
  </si>
  <si>
    <t>Strephonota syedra</t>
  </si>
  <si>
    <t>Strephonota syedra (Hewitson, 1867)</t>
  </si>
  <si>
    <t>Strephonota tephraeus</t>
  </si>
  <si>
    <t>Strephonota tephraeus (Geyer, 1837)</t>
  </si>
  <si>
    <t>Dindyminotes tephraeus</t>
  </si>
  <si>
    <t>Dindyminotes tephraeus (Geyer, 1837)</t>
  </si>
  <si>
    <t>Strephonota tyriam</t>
  </si>
  <si>
    <t>Strephonota tyriam (H.H. Druce, 1907)</t>
  </si>
  <si>
    <t>Zigirina palanbala</t>
  </si>
  <si>
    <t>Zigirina palanbala Faynel, 2003</t>
  </si>
  <si>
    <t>Strymon</t>
  </si>
  <si>
    <t>Strymon acis</t>
  </si>
  <si>
    <t>Strymon acis (Drury, 1773)</t>
  </si>
  <si>
    <t>Strymon bazochii</t>
  </si>
  <si>
    <t>Strymon bazochii (Godart, 1824)</t>
  </si>
  <si>
    <t>Strymon bubastus</t>
  </si>
  <si>
    <t>Strymon bubastus (Stoll, 1780)</t>
  </si>
  <si>
    <t>Strymon bubastus ponce</t>
  </si>
  <si>
    <t>Strymon bubastus ponce (Comstock &amp; Huntington, 1943)</t>
  </si>
  <si>
    <t>Strymon columella</t>
  </si>
  <si>
    <t>Strymon columella (Fabricius, 1793)</t>
  </si>
  <si>
    <t>Strymon gallardi</t>
  </si>
  <si>
    <t>Faynel &amp; Johnson, 2000</t>
  </si>
  <si>
    <t>Strymon gallardi Faynel &amp; Johnson, 2000</t>
  </si>
  <si>
    <t>Strymon megarus</t>
  </si>
  <si>
    <t>Strymon megarus (Godart, 1824)</t>
  </si>
  <si>
    <t>Strymon rufofusca</t>
  </si>
  <si>
    <t>Strymon rufofusca (Hewitson, 1877)</t>
  </si>
  <si>
    <t>Thecla rufofusca</t>
  </si>
  <si>
    <t>Hewitson, 1877</t>
  </si>
  <si>
    <t>Thecla rufofusca Hewitson, 1877</t>
  </si>
  <si>
    <t>Strymon sabinus</t>
  </si>
  <si>
    <t>Strymon sabinus (C. Felder &amp; R. Felder, 1865)</t>
  </si>
  <si>
    <t>Strymon serapio</t>
  </si>
  <si>
    <t>Strymon serapio (Godman &amp; Salvin, 1887)</t>
  </si>
  <si>
    <t>Strymon sylea</t>
  </si>
  <si>
    <t>Strymon sylea (Hewitson, 1867)</t>
  </si>
  <si>
    <t>Strymon yojoa</t>
  </si>
  <si>
    <t>Strymon yojoa (Reakirt, 1867)</t>
  </si>
  <si>
    <t>Strymon ziba</t>
  </si>
  <si>
    <t>Strymon ziba (Hewitson, 1868)</t>
  </si>
  <si>
    <t>Symbiopsis</t>
  </si>
  <si>
    <t>Nicolay, 1971</t>
  </si>
  <si>
    <t>Symbiopsis Nicolay, 1971</t>
  </si>
  <si>
    <t>Symbiopsis nivepunctata</t>
  </si>
  <si>
    <t>Symbiopsis nivepunctata (H.H. Druce, 1907)</t>
  </si>
  <si>
    <t>Symbiopsis pupilla</t>
  </si>
  <si>
    <t>(Draudt, 1920)</t>
  </si>
  <si>
    <t>Symbiopsis pupilla (Draudt, 1920)</t>
  </si>
  <si>
    <t>Symbiopsis rickmani</t>
  </si>
  <si>
    <t>Symbiopsis rickmani (Schaus, 1902)</t>
  </si>
  <si>
    <t>Temecla</t>
  </si>
  <si>
    <t>Temecla Robbins, 2004</t>
  </si>
  <si>
    <t>Temecla tema</t>
  </si>
  <si>
    <t>Temecla tema (Hewitson, 1867)</t>
  </si>
  <si>
    <t>Terenthina</t>
  </si>
  <si>
    <t>Terenthina Robbins, 2004</t>
  </si>
  <si>
    <t>Terenthina terentia</t>
  </si>
  <si>
    <t>Terenthina terentia (Hewitson, 1868)</t>
  </si>
  <si>
    <t>Theclopsis</t>
  </si>
  <si>
    <t>Theclopsis Godman &amp; Salvin, 1887</t>
  </si>
  <si>
    <t>Theclopsis gargara</t>
  </si>
  <si>
    <t>Theclopsis gargara (Hewitson, 1868)</t>
  </si>
  <si>
    <t>Theclopsis lydus</t>
  </si>
  <si>
    <t>Theclopsis mycon</t>
  </si>
  <si>
    <t>Theclopsis mycon (Godman &amp; Salvin, 1887)</t>
  </si>
  <si>
    <t>Thepytus</t>
  </si>
  <si>
    <t>Thepytus Robbins, 2004</t>
  </si>
  <si>
    <t>Thepytus echelta</t>
  </si>
  <si>
    <t>Thepytus echelta (Hewitson, 1867)</t>
  </si>
  <si>
    <t>Thepytus thyrea</t>
  </si>
  <si>
    <t>Thepytus thyrea (Hewitson, 1867)</t>
  </si>
  <si>
    <t>Thereus</t>
  </si>
  <si>
    <t>Thereus caltha</t>
  </si>
  <si>
    <t>Thereus caltha (H.H. Druce, 1907)</t>
  </si>
  <si>
    <t>Thereus cithonius</t>
  </si>
  <si>
    <t>Thereus cithonius (Godart, 1824)</t>
  </si>
  <si>
    <t>Thereus enenia</t>
  </si>
  <si>
    <t>Thereus enenia (Hewitson, 1867)</t>
  </si>
  <si>
    <t>Thereus genena</t>
  </si>
  <si>
    <t>Thereus genena (Hewitson, 1867)</t>
  </si>
  <si>
    <t>Thereus guianivaga</t>
  </si>
  <si>
    <t>(K. Johnson, 1989)</t>
  </si>
  <si>
    <t>Thereus guianivaga (K. Johnson, 1989)</t>
  </si>
  <si>
    <t>Thereus ismarus</t>
  </si>
  <si>
    <t>Thereus ismarus (Cramer, 1777)</t>
  </si>
  <si>
    <t>Thereus lausus</t>
  </si>
  <si>
    <t>Thereus lausus (Cramer, 1779)</t>
  </si>
  <si>
    <t>Thereus pedusa</t>
  </si>
  <si>
    <t>Thereus pedusa (Hewitson, 1867)</t>
  </si>
  <si>
    <t>Thereus phalanthus</t>
  </si>
  <si>
    <t>Thereus phalanthus (Stoll, 1780)</t>
  </si>
  <si>
    <t>Thereus praxis</t>
  </si>
  <si>
    <t>Thereus praxis (Godman &amp; Salvin, 1887)</t>
  </si>
  <si>
    <t>Theritas</t>
  </si>
  <si>
    <t>Theritas hemon</t>
  </si>
  <si>
    <t>Theritas hemon (Cramer, 1775)</t>
  </si>
  <si>
    <t>Theritas lisus</t>
  </si>
  <si>
    <t>Theritas lisus (Stoll, 1790)</t>
  </si>
  <si>
    <t>Theritas mavors</t>
  </si>
  <si>
    <t>Theritas phegeus</t>
  </si>
  <si>
    <t>Theritas phegeus (Hewitson, 1865)</t>
  </si>
  <si>
    <t>Theritas silma</t>
  </si>
  <si>
    <t>Martins, Faynel &amp; Robbins, 2016</t>
  </si>
  <si>
    <t>Theritas silma Martins, Faynel &amp; Robbins, 2016</t>
  </si>
  <si>
    <t>Theritas viresco</t>
  </si>
  <si>
    <t>Theritas viresco (H.H. Druce, 1907)</t>
  </si>
  <si>
    <t>Thestius</t>
  </si>
  <si>
    <t>Thestius lycabas</t>
  </si>
  <si>
    <t>Thestius lycabas (Cramer, 1777)</t>
  </si>
  <si>
    <t>Thestius pholeus</t>
  </si>
  <si>
    <t>Thestius pholeus (Cramer, 1777)</t>
  </si>
  <si>
    <t>Thestius selina</t>
  </si>
  <si>
    <t>Thestius selina (Hewitson, 1869)</t>
  </si>
  <si>
    <t>Tmolus</t>
  </si>
  <si>
    <t>Tmolus cydrara</t>
  </si>
  <si>
    <t>Tmolus cydrara (Hewitson, 1868)</t>
  </si>
  <si>
    <t>Tmolus echion</t>
  </si>
  <si>
    <t>Tmolus echion (Linnaeus, 1767)</t>
  </si>
  <si>
    <t>Tmolus mutina</t>
  </si>
  <si>
    <t>Tmolus mutina (Hewitson, 1867)</t>
  </si>
  <si>
    <t>Tmolus ufentina</t>
  </si>
  <si>
    <t>Tmolus ufentina (Hewitson, 1868)</t>
  </si>
  <si>
    <t>Tmolus venustus</t>
  </si>
  <si>
    <t>Tmolus venustus (H.H. Druce, 1907)</t>
  </si>
  <si>
    <t>Trichonis</t>
  </si>
  <si>
    <t>Trichonis Hewitson, 1865</t>
  </si>
  <si>
    <t>Trichonis hyacinthus</t>
  </si>
  <si>
    <t>Trichonis hyacinthus (Cramer, 1775)</t>
  </si>
  <si>
    <t>Trichonis immaculata</t>
  </si>
  <si>
    <t>Lathy, 1930</t>
  </si>
  <si>
    <t>Trichonis immaculata Lathy, 1930</t>
  </si>
  <si>
    <t>Ziegleria</t>
  </si>
  <si>
    <t>Ziegleria Johnson, 1993</t>
  </si>
  <si>
    <t>Ziegleria ceromia</t>
  </si>
  <si>
    <t>Ziegleria ceromia (Hewitson, 1877)</t>
  </si>
  <si>
    <t>Ziegleria hesperitis</t>
  </si>
  <si>
    <t>(Butler &amp; H. Druce, 1872)</t>
  </si>
  <si>
    <t>Ziegleria hesperitis (Butler &amp; H. Druce, 1872)</t>
  </si>
  <si>
    <t>Argentostriatus</t>
  </si>
  <si>
    <t>Argentostriatus Johnson, 1991</t>
  </si>
  <si>
    <t>Argentostriatus eitschbergeri</t>
  </si>
  <si>
    <t>Argentostriatus eitschbergeri Johnson, 1993</t>
  </si>
  <si>
    <t>Theclini</t>
  </si>
  <si>
    <t>Theclini Butler, 1869</t>
  </si>
  <si>
    <t>Deudorix</t>
  </si>
  <si>
    <t>Hewitson, 1863</t>
  </si>
  <si>
    <t>Deudorix Hewitson, 1863</t>
  </si>
  <si>
    <t>Deudorix antalus</t>
  </si>
  <si>
    <t>(Hopffer, 1855)</t>
  </si>
  <si>
    <t>Deudorix antalus (Hopffer, 1855)</t>
  </si>
  <si>
    <t>Deudorix batikeli</t>
  </si>
  <si>
    <t>Deudorix batikeli (Boisduval, 1833)</t>
  </si>
  <si>
    <t>Lycaena batikeli</t>
  </si>
  <si>
    <t>Lycaena batikeli Boisduval, 1833</t>
  </si>
  <si>
    <t>Deudorix dinochares</t>
  </si>
  <si>
    <t>Grose-Smith, 1887</t>
  </si>
  <si>
    <t>Deudorix dinochares Grose-Smith, 1887</t>
  </si>
  <si>
    <t>Deudorix epijarbas</t>
  </si>
  <si>
    <t>(Moore, 1858)</t>
  </si>
  <si>
    <t>Deudorix epijarbas (Moore, 1858)</t>
  </si>
  <si>
    <t>Deudorix pewcaecus</t>
  </si>
  <si>
    <t>Tennent, 2008</t>
  </si>
  <si>
    <t>Deudorix pewcaecus Tennent, 2008</t>
  </si>
  <si>
    <t>Laeosopis</t>
  </si>
  <si>
    <t>Laeosopis Rambur, 1858</t>
  </si>
  <si>
    <t>Laeosopis roboris</t>
  </si>
  <si>
    <t>Laeosopis roboris (Esper, 1793)</t>
  </si>
  <si>
    <t>Jamides roboris</t>
  </si>
  <si>
    <t>Jamides roboris (Esper, 1793)</t>
  </si>
  <si>
    <t>Laeosopis evippus demissa</t>
  </si>
  <si>
    <t>Laeosopis evippus demissa Verity, 1943</t>
  </si>
  <si>
    <t>Laeosopis evippus portaensis</t>
  </si>
  <si>
    <t>Laeosopis evippus portaensis Betti, 1977</t>
  </si>
  <si>
    <t>Laeosopis evippus thiersi</t>
  </si>
  <si>
    <t>Laeosopis evippus thiersi Betti, 1977</t>
  </si>
  <si>
    <t>Laeosopis evippus</t>
  </si>
  <si>
    <t>Laeosopis roboris demissa</t>
  </si>
  <si>
    <t>Laeosopis roboris demissa Verity, 1943</t>
  </si>
  <si>
    <t>Laeosopis roboris portaensis</t>
  </si>
  <si>
    <t>Laeosopis roboris portaensis Betti, 1977</t>
  </si>
  <si>
    <t>Laeosopis roboris roboris</t>
  </si>
  <si>
    <t>Laeosopis roboris roboris (Esper, 1793)</t>
  </si>
  <si>
    <t>Laeosopis roboris thiersi</t>
  </si>
  <si>
    <t>Laeosopis roboris thiersi Betti, 1977</t>
  </si>
  <si>
    <t>Laeosopis roboris (Esper, 1789)</t>
  </si>
  <si>
    <t>Laeosopis roboris (Esper, 1794)</t>
  </si>
  <si>
    <t>Papilio evippus</t>
  </si>
  <si>
    <t>Papilio roboris</t>
  </si>
  <si>
    <t>Papilio roboris Esper, 1793</t>
  </si>
  <si>
    <t>Thecla evippus</t>
  </si>
  <si>
    <t>Thecla roboris</t>
  </si>
  <si>
    <t>Thecla roboris (Esper, 1793)</t>
  </si>
  <si>
    <t>Leptomyrina</t>
  </si>
  <si>
    <t>Leptomyrina Butler, 1898</t>
  </si>
  <si>
    <t>Leptomyrina phidias</t>
  </si>
  <si>
    <t>Leptomyrina phidias (Fabricius, 1793)</t>
  </si>
  <si>
    <t>Quercusia</t>
  </si>
  <si>
    <t>Quercusia Verity, 1943</t>
  </si>
  <si>
    <t>Quercusia quercus</t>
  </si>
  <si>
    <t>Quercusia quercus (Linnaeus, 1758)</t>
  </si>
  <si>
    <t>Bithys quercus interjecta</t>
  </si>
  <si>
    <t>Bithys quercus interjecta Verity, 1919</t>
  </si>
  <si>
    <t>Favonius quercus</t>
  </si>
  <si>
    <t>Favonius quercus (Linnaeus, 1758)</t>
  </si>
  <si>
    <t>Neozephyrus quercus interjecta</t>
  </si>
  <si>
    <t>Neozephyrus quercus interjecta (Verity, 1919)</t>
  </si>
  <si>
    <t>Neozephyrus quercus quercus</t>
  </si>
  <si>
    <t>Neozephyrus quercus quercus (Linnaeus, 1758)</t>
  </si>
  <si>
    <t>Neozephyrus quercus</t>
  </si>
  <si>
    <t>Neozephyrus quercus (Linnaeus, 1758)</t>
  </si>
  <si>
    <t>Papilio quercus</t>
  </si>
  <si>
    <t>Papilio quercus Linnaeus, 1758</t>
  </si>
  <si>
    <t>Polyommatus quercus</t>
  </si>
  <si>
    <t>Polyommatus quercus (Linnaeus, 1758)</t>
  </si>
  <si>
    <t>Quercusia quercus iberica</t>
  </si>
  <si>
    <t>Quercusia quercus iberica (Staudinger, 1901)</t>
  </si>
  <si>
    <t>Quercusia quercus interjecta</t>
  </si>
  <si>
    <t>Quercusia quercus interjecta (Verity, 1919)</t>
  </si>
  <si>
    <t>Quercusia quercus quercus</t>
  </si>
  <si>
    <t>Quercusia quercus quercus (Linnaeus, 1758)</t>
  </si>
  <si>
    <t>Thecla quercus</t>
  </si>
  <si>
    <t>Thecla quercus (Linnaeus, 1758)</t>
  </si>
  <si>
    <t>Zephyrus iberica</t>
  </si>
  <si>
    <t>Zephyrus iberica Staudinger, 1901</t>
  </si>
  <si>
    <t>Zephyrus quercus</t>
  </si>
  <si>
    <t>Zephyrus quercus (Linnaeus, 1758)</t>
  </si>
  <si>
    <t>Thecla</t>
  </si>
  <si>
    <t>Thecla Fabricius, 1807</t>
  </si>
  <si>
    <t>Thecla basalides</t>
  </si>
  <si>
    <t>Tmolus basalides</t>
  </si>
  <si>
    <t>Thecla betulae</t>
  </si>
  <si>
    <t>Thecla betulae (Linnaeus, 1758)</t>
  </si>
  <si>
    <t>Papilio betulae</t>
  </si>
  <si>
    <t>Papilio betulae Linnaeus, 1758</t>
  </si>
  <si>
    <t>Polyommatus betulae</t>
  </si>
  <si>
    <t>Polyommatus betulae (Linnaeus, 1758)</t>
  </si>
  <si>
    <t>Ruralis betulae</t>
  </si>
  <si>
    <t>Ruralis betulae (Linnaeus, 1758)</t>
  </si>
  <si>
    <t>Zephyrus betulae sinemacula</t>
  </si>
  <si>
    <t>Zephyrus betulae sinemacula Thierry-Mieg, 1910</t>
  </si>
  <si>
    <t>Zephyrus betulae</t>
  </si>
  <si>
    <t>Zephyrus betulae (Linnaeus, 1758)</t>
  </si>
  <si>
    <t>Tomarini</t>
  </si>
  <si>
    <t>Tomarini Eliot, 1973</t>
  </si>
  <si>
    <t>Tomares</t>
  </si>
  <si>
    <t>Tomares Rambur, 1840</t>
  </si>
  <si>
    <t>Tomares ballus</t>
  </si>
  <si>
    <t>Tomares ballus (Fabricius, 1787)</t>
  </si>
  <si>
    <t>Papilio ballus</t>
  </si>
  <si>
    <t>Papilio ballus Fabricius, 1787</t>
  </si>
  <si>
    <t>Polyommatus ballus</t>
  </si>
  <si>
    <t>Polyommatus ballus (Fabricius, 1787)</t>
  </si>
  <si>
    <t>Thestor ballus catalonica</t>
  </si>
  <si>
    <t>Thestor ballus catalonica Sagarra, 1930</t>
  </si>
  <si>
    <t>Thestor ballus</t>
  </si>
  <si>
    <t>Thestor ballus (Fabricius, 1787)</t>
  </si>
  <si>
    <t>Tomares ballus catalonica</t>
  </si>
  <si>
    <t>Tomares ballus catalonica (Sagarra, 1930)</t>
  </si>
  <si>
    <t>Lyonetiidae</t>
  </si>
  <si>
    <t>Lyonetiidae Stainton, 1854</t>
  </si>
  <si>
    <t>Cemiostominae</t>
  </si>
  <si>
    <t>Cemiostominae Spuler, 1898</t>
  </si>
  <si>
    <t>Leucoptera</t>
  </si>
  <si>
    <t>Leucoptera aceris</t>
  </si>
  <si>
    <t>(Fuchs, 1903)</t>
  </si>
  <si>
    <t>Leucoptera aceris (Fuchs, 1903)</t>
  </si>
  <si>
    <t>Cemiostoma aceris</t>
  </si>
  <si>
    <t>Cemiostoma aceris Fuchs, 1903</t>
  </si>
  <si>
    <t>Leucoptera calycotomella</t>
  </si>
  <si>
    <t>Leucoptera calycotomella Amsel, 1939</t>
  </si>
  <si>
    <t>Leucoptera coronillae</t>
  </si>
  <si>
    <t>(M. Hering, 1933)</t>
  </si>
  <si>
    <t>Leucoptera coronillae (M. Hering, 1933)</t>
  </si>
  <si>
    <t>Cemiostoma coronillae</t>
  </si>
  <si>
    <t>M. Hering, 1933</t>
  </si>
  <si>
    <t>Cemiostoma coronillae M. Hering, 1933</t>
  </si>
  <si>
    <t>Leucoptera genistae</t>
  </si>
  <si>
    <t>Leucoptera genistae (M. Hering, 1933)</t>
  </si>
  <si>
    <t>Cemiostoma genistae</t>
  </si>
  <si>
    <t>Cemiostoma genistae M. Hering, 1933</t>
  </si>
  <si>
    <t>Leucoptera laburnella</t>
  </si>
  <si>
    <t>Leucoptera laburnella (Stainton, 1851)</t>
  </si>
  <si>
    <t>Cemiostoma laburnella</t>
  </si>
  <si>
    <t>Cemiostoma laburnella Stainton, 1851</t>
  </si>
  <si>
    <t>Cemiostoma spartifoliella</t>
  </si>
  <si>
    <t>Cemiostoma wailesella</t>
  </si>
  <si>
    <t>Cemiostoma wailesella Stainton, 1858</t>
  </si>
  <si>
    <t>Leucoptera lotella</t>
  </si>
  <si>
    <t>Leucoptera lotella (Stainton, 1858)</t>
  </si>
  <si>
    <t>Cemiostoma lotella</t>
  </si>
  <si>
    <t>Cemiostoma lotella Stainton, 1858</t>
  </si>
  <si>
    <t>Leucoptera lustratella</t>
  </si>
  <si>
    <t>Cemiostoma lustratella</t>
  </si>
  <si>
    <t>Leucoptera malifoliella</t>
  </si>
  <si>
    <t>Leucoptera malifoliella (O. Costa, 1836)</t>
  </si>
  <si>
    <t>Cemiostoma scitella</t>
  </si>
  <si>
    <t>Cemiostoma scitella (Zeller, 1839)</t>
  </si>
  <si>
    <t>Elachista malifoliella</t>
  </si>
  <si>
    <t>Elachista malifoliella O. Costa, 1836</t>
  </si>
  <si>
    <t>Opostega scitella</t>
  </si>
  <si>
    <t>Opostega scitella Zeller, 1839</t>
  </si>
  <si>
    <t>Leucoptera meyricki</t>
  </si>
  <si>
    <t>Leucoptera onobrychidella</t>
  </si>
  <si>
    <t>Klimesch, 1937</t>
  </si>
  <si>
    <t>Leucoptera onobrychidella Klimesch, 1937</t>
  </si>
  <si>
    <t>Leucoptera sinuella</t>
  </si>
  <si>
    <t>Leucoptera sinuella (Reutti, 1853)</t>
  </si>
  <si>
    <t>Cemiostoma sinuella</t>
  </si>
  <si>
    <t>Cemiostoma sinuella Reutti, 1853</t>
  </si>
  <si>
    <t>Cemiostoma susinella</t>
  </si>
  <si>
    <t>Leucoptera spartifoliella</t>
  </si>
  <si>
    <t>Leucoptera spartifoliella cytisanthi</t>
  </si>
  <si>
    <t>Deschka, 1972</t>
  </si>
  <si>
    <t>Leucoptera spartifoliella cytisanthi Deschka, 1972</t>
  </si>
  <si>
    <t>Tinea spartifoliella</t>
  </si>
  <si>
    <t>Leucoptera zanclaeella</t>
  </si>
  <si>
    <t>(Zeller, 1848)</t>
  </si>
  <si>
    <t>Leucoptera zanclaeella (Zeller, 1848)</t>
  </si>
  <si>
    <t>Cemiostoma zanclaeella</t>
  </si>
  <si>
    <t>Cemiostoma zanclaeella Zeller, 1848</t>
  </si>
  <si>
    <t>Perileucoptera</t>
  </si>
  <si>
    <t>Silvestri, 1943</t>
  </si>
  <si>
    <t>Perileucoptera Silvestri, 1943</t>
  </si>
  <si>
    <t>Perileucoptera coffeella</t>
  </si>
  <si>
    <t>Elachista coffeella</t>
  </si>
  <si>
    <t>Leucoptera coffeella</t>
  </si>
  <si>
    <t>Perileucoptera noctuella</t>
  </si>
  <si>
    <t>(Madinier, 1870)</t>
  </si>
  <si>
    <t>Perileucoptera noctuella (Madinier, 1870)</t>
  </si>
  <si>
    <t>Lyonetiinae</t>
  </si>
  <si>
    <t>Lyonetiinae Stainton, 1854</t>
  </si>
  <si>
    <t>Lyonetia</t>
  </si>
  <si>
    <t>Lyonetia clerkella</t>
  </si>
  <si>
    <t>Lyonetia clerkella (Linnaeus, 1758)</t>
  </si>
  <si>
    <t>Phalaena clerkella</t>
  </si>
  <si>
    <t>Phalaena clerkella Linnaeus, 1758</t>
  </si>
  <si>
    <t>Lyonetia ledi</t>
  </si>
  <si>
    <t>Wocke, 1859</t>
  </si>
  <si>
    <t>Lyonetia ledi Wocke, 1859</t>
  </si>
  <si>
    <t>Lyonetia prunifoliella</t>
  </si>
  <si>
    <t>Tinea prunifoliella</t>
  </si>
  <si>
    <t>Phyllobrostis</t>
  </si>
  <si>
    <t>Phyllobrostis Staudinger, 1859</t>
  </si>
  <si>
    <t>Phyllobrostis daphneella</t>
  </si>
  <si>
    <t>Phyllobrostis daphneella Staudinger, 1859</t>
  </si>
  <si>
    <t>Phyllobrostis eremitella</t>
  </si>
  <si>
    <t>Phyllobrostis eremitella Joannis, 1912</t>
  </si>
  <si>
    <t>Phyllobrostis fregenella</t>
  </si>
  <si>
    <t>Hartig, 1941</t>
  </si>
  <si>
    <t>Phyllobrostis fregenella Hartig, 1941</t>
  </si>
  <si>
    <t>Phyllobrostis hartmanni</t>
  </si>
  <si>
    <t>Staudinger, 1867</t>
  </si>
  <si>
    <t>Phyllobrostis hartmanni Staudinger, 1867</t>
  </si>
  <si>
    <t>Lypusidae</t>
  </si>
  <si>
    <t>Amphisbatidae</t>
  </si>
  <si>
    <t>Amphisbatidae Spuler, 1910</t>
  </si>
  <si>
    <t>Chimabachinae</t>
  </si>
  <si>
    <t>Chimabachinae Heinemann, 1870</t>
  </si>
  <si>
    <t>Dasystoma</t>
  </si>
  <si>
    <t>Dasystoma Curtis, 1833</t>
  </si>
  <si>
    <t>Dasystoma salicella</t>
  </si>
  <si>
    <t>Lemmatophila salicella</t>
  </si>
  <si>
    <t>Tinea salicella</t>
  </si>
  <si>
    <t>Diurnea</t>
  </si>
  <si>
    <t>Diurnea Haworth, 1811</t>
  </si>
  <si>
    <t>Diurnea fagella</t>
  </si>
  <si>
    <t>Chimabacche fagella</t>
  </si>
  <si>
    <t>Chimabacche nolckenella</t>
  </si>
  <si>
    <t>Diurnea dormoyella</t>
  </si>
  <si>
    <t>Duponchel, 1838</t>
  </si>
  <si>
    <t>Diurnea dormoyella Duponchel, 1838</t>
  </si>
  <si>
    <t>Phalaena fagella</t>
  </si>
  <si>
    <t>Tinea fagella</t>
  </si>
  <si>
    <t>Diurnea lipsiella</t>
  </si>
  <si>
    <t>Chimabacche phryganella</t>
  </si>
  <si>
    <t>Lemmatophila phryganella</t>
  </si>
  <si>
    <t>Phalaena lipsiella</t>
  </si>
  <si>
    <t>Tinea lipsiella</t>
  </si>
  <si>
    <t>Tinea phryganella</t>
  </si>
  <si>
    <t>Lypusinae</t>
  </si>
  <si>
    <t>Agnoea</t>
  </si>
  <si>
    <t>Agnoea Walsingham, 1907</t>
  </si>
  <si>
    <t>Pseudatemelia</t>
  </si>
  <si>
    <t>Pseudatemelia Rebel, 1910</t>
  </si>
  <si>
    <t>Agnoea colurnella</t>
  </si>
  <si>
    <t>Agnoea colurnella (Mann, 1867)</t>
  </si>
  <si>
    <t>Oecophora colurnella</t>
  </si>
  <si>
    <t>Oecophora colurnella Mann, 1867</t>
  </si>
  <si>
    <t>Pseudatemelia colurnella</t>
  </si>
  <si>
    <t>Pseudatemelia colurnella (Mann, 1867)</t>
  </si>
  <si>
    <t>Agnoea filiella</t>
  </si>
  <si>
    <t>Agnoea filiella (Staudinger, 1859)</t>
  </si>
  <si>
    <t>Borkhausenia blidella</t>
  </si>
  <si>
    <t>Borkhausenia filiella</t>
  </si>
  <si>
    <t>Borkhausenia filiella (Staudinger, 1859)</t>
  </si>
  <si>
    <t>Oecophora filiella</t>
  </si>
  <si>
    <t>Oecophora filiella Staudinger, 1859</t>
  </si>
  <si>
    <t>Pseudatemelia filiella</t>
  </si>
  <si>
    <t>Pseudatemelia filiella (Staudinger, 1859)</t>
  </si>
  <si>
    <t>Agnoea flavifrontella</t>
  </si>
  <si>
    <t>Borkhausenia flavifrontella</t>
  </si>
  <si>
    <t>Oecophora flavifrontella</t>
  </si>
  <si>
    <t>Phalaena flavifrontella</t>
  </si>
  <si>
    <t>Pseudatemelia flavifrontella</t>
  </si>
  <si>
    <t>Tinea flavifrontella</t>
  </si>
  <si>
    <t>Tubuliferola flavifrontella</t>
  </si>
  <si>
    <t>Agnoea fuscifrontella</t>
  </si>
  <si>
    <t>Agnoea fuscifrontella (Constant, 1885)</t>
  </si>
  <si>
    <t>Blastobasis evanescens</t>
  </si>
  <si>
    <t>Blastobasis evanescens Walsingham, 1901</t>
  </si>
  <si>
    <t>Borkhausenia fuscifrontella</t>
  </si>
  <si>
    <t>Borkhausenia fuscifrontella (Constant, 1885)</t>
  </si>
  <si>
    <t>Oecophora fuscifrontella</t>
  </si>
  <si>
    <t>Oecophora fuscifrontella Constant, 1885</t>
  </si>
  <si>
    <t>Pseudatemelia fuscifrontella</t>
  </si>
  <si>
    <t>Pseudatemelia fuscifrontella (Constant, 1885)</t>
  </si>
  <si>
    <t>Agnoea josephinae</t>
  </si>
  <si>
    <t>(Toll, 1956)</t>
  </si>
  <si>
    <t>Agnoea josephinae (Toll, 1956)</t>
  </si>
  <si>
    <t>Pseudatemelia josephinae</t>
  </si>
  <si>
    <t>Pseudatemelia josephinae (Toll, 1956)</t>
  </si>
  <si>
    <t>Tubuliferola josephinae</t>
  </si>
  <si>
    <t>Tubuliferola josephinae Toll, 1956</t>
  </si>
  <si>
    <t>Agnoea langohri</t>
  </si>
  <si>
    <t>(E. Palm, 1990)</t>
  </si>
  <si>
    <t>Agnoea langohri (E. Palm, 1990)</t>
  </si>
  <si>
    <t>Pseudatemelia langohri</t>
  </si>
  <si>
    <t>E. Palm, 1990</t>
  </si>
  <si>
    <t>Pseudatemelia langohri E. Palm, 1990</t>
  </si>
  <si>
    <t>Agnoea latipennella</t>
  </si>
  <si>
    <t>Pseudatemelia latipennella</t>
  </si>
  <si>
    <t>Tubuliferola latipennella</t>
  </si>
  <si>
    <t>Agnoea lavandulae</t>
  </si>
  <si>
    <t>Agnoea lavandulae (Mann, 1855)</t>
  </si>
  <si>
    <t>Borkhausenia lavandulae</t>
  </si>
  <si>
    <t>Borkhausenia lavandulae (Mann, 1855)</t>
  </si>
  <si>
    <t>Borkhausenia pulverisquamis</t>
  </si>
  <si>
    <t>Borkhausenia pulverisquamis Walsingham, 1898</t>
  </si>
  <si>
    <t>Oecophora ardosiella</t>
  </si>
  <si>
    <t>Oecophora ardosiella Constant, 1889</t>
  </si>
  <si>
    <t>Oecophora lavandulae</t>
  </si>
  <si>
    <t>Oecophora lavandulae Mann, 1855</t>
  </si>
  <si>
    <t>Pseudatemelia lavandulae</t>
  </si>
  <si>
    <t>Pseudatemelia lavandulae (Mann, 1855)</t>
  </si>
  <si>
    <t>Tubuliferola lavandulae</t>
  </si>
  <si>
    <t>Tubuliferola lavandulae (Mann, 1855)</t>
  </si>
  <si>
    <t>Agnoea subgilvida</t>
  </si>
  <si>
    <t>Agnoea subgilvida (Walsingham, 1901)</t>
  </si>
  <si>
    <t>Borkhausenia gypsozyga</t>
  </si>
  <si>
    <t>Borkhausenia gypsozyga Meyrick, 1931</t>
  </si>
  <si>
    <t>Borkhausenia subgilvida</t>
  </si>
  <si>
    <t>Borkhausenia subgilvida Walsingham, 1901</t>
  </si>
  <si>
    <t>Pseudatemelia subgilvida</t>
  </si>
  <si>
    <t>Pseudatemelia subgilvida (Walsingham, 1901)</t>
  </si>
  <si>
    <t>Tubuliferola subgilvida</t>
  </si>
  <si>
    <t>Tubuliferola subgilvida (Walsingham, 1901)</t>
  </si>
  <si>
    <t>Agnoea subochreella</t>
  </si>
  <si>
    <t>(Doubleday, 1859)</t>
  </si>
  <si>
    <t>Agnoea subochreella (Doubleday, 1859)</t>
  </si>
  <si>
    <t>Oecophora panzerella</t>
  </si>
  <si>
    <t>sensu Stephens, 1834 non (Donovan, 1794)</t>
  </si>
  <si>
    <t>Oecophora panzerella sensu Stephens, 1834 non (Donovan, 1794)</t>
  </si>
  <si>
    <t>Oecophora subochreella</t>
  </si>
  <si>
    <t>Oecophora subochreella Doubleday, 1859</t>
  </si>
  <si>
    <t>Pseudatemelia subochreella</t>
  </si>
  <si>
    <t>Pseudatemelia subochreella (Doubleday, 1859)</t>
  </si>
  <si>
    <t>Tubuliferola subochreella</t>
  </si>
  <si>
    <t>Tubuliferola subochreella (Doubleday, 1859)</t>
  </si>
  <si>
    <t>Agnoea synchrozella</t>
  </si>
  <si>
    <t>Pseudatemelia synchrozella</t>
  </si>
  <si>
    <t>Tubuliferola synchrozella</t>
  </si>
  <si>
    <t>Tubuliferodes</t>
  </si>
  <si>
    <t>Tubuliferodes Toll, 1956</t>
  </si>
  <si>
    <t>Amphisbatis</t>
  </si>
  <si>
    <t>Zeller, 1870</t>
  </si>
  <si>
    <t>Amphisbatis Zeller, 1870</t>
  </si>
  <si>
    <t>Amphisbatis incongruella</t>
  </si>
  <si>
    <t>Amphisbatis incongruella (Stainton, 1849)</t>
  </si>
  <si>
    <t>Oecophora incongruella</t>
  </si>
  <si>
    <t>Oecophora incongruella Stainton, 1849</t>
  </si>
  <si>
    <t>Lypusa</t>
  </si>
  <si>
    <t>Lypusa Zeller, 1852</t>
  </si>
  <si>
    <t>Lypusa maurella</t>
  </si>
  <si>
    <t>Phalaena maurella</t>
  </si>
  <si>
    <t>Tinea maurella</t>
  </si>
  <si>
    <t>Macroheterocera</t>
  </si>
  <si>
    <t>Chapman, 1893</t>
  </si>
  <si>
    <t>Macroheterocera Chapman, 1893</t>
  </si>
  <si>
    <t>Megalopygidae</t>
  </si>
  <si>
    <t>Megalopyginae</t>
  </si>
  <si>
    <t>Megalopyge</t>
  </si>
  <si>
    <t>Megalopyge albicollis</t>
  </si>
  <si>
    <t>Megalopyge albicollis (Walker, 1855)</t>
  </si>
  <si>
    <t>Gasina albicollis</t>
  </si>
  <si>
    <t>Gasina albicollis Walker, 1855</t>
  </si>
  <si>
    <t>Megalopyge basalis</t>
  </si>
  <si>
    <t>Megalopyge basalis (Walker, 1856)</t>
  </si>
  <si>
    <t>Agisa basalis</t>
  </si>
  <si>
    <t>Agisa basalis Walker, 1856</t>
  </si>
  <si>
    <t>Megalopyge hina</t>
  </si>
  <si>
    <t>Megalopyge hina (Dognin, 1911)</t>
  </si>
  <si>
    <t>Zebonda hina</t>
  </si>
  <si>
    <t>Zebonda hina Dognin, 1911</t>
  </si>
  <si>
    <t>Megalopyge lanata</t>
  </si>
  <si>
    <t>Megalopyge lanata (Stoll in Cramer, 1780)</t>
  </si>
  <si>
    <t>Phalaena lanata</t>
  </si>
  <si>
    <t>Phalaena lanata Stoll in Cramer, 1780</t>
  </si>
  <si>
    <t>Megalopyge lecca</t>
  </si>
  <si>
    <t>Megalopyge lecca (Druce, 1890)</t>
  </si>
  <si>
    <t>Hydrias lecca</t>
  </si>
  <si>
    <t>Hydrias lecca Druce, 1890</t>
  </si>
  <si>
    <t>Megalopyge megalopygae</t>
  </si>
  <si>
    <t>Megalopyge megalopygae (Schaus, 1905)</t>
  </si>
  <si>
    <t>Aidos megalopygae</t>
  </si>
  <si>
    <t>Aidos megalopygae (Schaus, 1905)</t>
  </si>
  <si>
    <t>Edebessa megalopygae</t>
  </si>
  <si>
    <t>Edebessa megalopygae Schaus, 1905</t>
  </si>
  <si>
    <t>Megalopyge obscura</t>
  </si>
  <si>
    <t>Megalopyge obscura (Schaus, 1905)</t>
  </si>
  <si>
    <t>Cyclara obscura</t>
  </si>
  <si>
    <t>Cyclara obscura Schaus, 1905</t>
  </si>
  <si>
    <t>Megalopyge opercularis</t>
  </si>
  <si>
    <t>(J.E. Smith, 1797)</t>
  </si>
  <si>
    <t>Megalopyge opercularis (J.E. Smith, 1797)</t>
  </si>
  <si>
    <t>Aidos opercularis</t>
  </si>
  <si>
    <t>Aidos opercularis (J.E. Smith, 1797)</t>
  </si>
  <si>
    <t>Phalaena opercularis</t>
  </si>
  <si>
    <t>J.E. Smith, 1797</t>
  </si>
  <si>
    <t>Phalaena opercularis J.E. Smith, 1797</t>
  </si>
  <si>
    <t>Megalopyge opercularis briseis</t>
  </si>
  <si>
    <t>Megalopyge opercularis briseis Dyar, 1910</t>
  </si>
  <si>
    <t>Megalopyge briseis</t>
  </si>
  <si>
    <t>Megalopyge briseis Dyar, 1910</t>
  </si>
  <si>
    <t>Megalopyge opercularis ornata</t>
  </si>
  <si>
    <t>Megalopyge opercularis ornata (Druce, 1887)</t>
  </si>
  <si>
    <t>Lagoa ornata</t>
  </si>
  <si>
    <t>Lagoa ornata Druce, 1887</t>
  </si>
  <si>
    <t>Megalopyge pellita</t>
  </si>
  <si>
    <t>Megalopyge pellita (R. Felder, 1874)</t>
  </si>
  <si>
    <t>Aidos pellita</t>
  </si>
  <si>
    <t>Aidos pellita (R. Felder, 1874)</t>
  </si>
  <si>
    <t>Lagoa pellita</t>
  </si>
  <si>
    <t>Lagoa pellita R. Felder, 1874</t>
  </si>
  <si>
    <t>Megalopyge tharops</t>
  </si>
  <si>
    <t>Megalopyge tharops (Stoll in Cramer, 1781)</t>
  </si>
  <si>
    <t>Aidos multicollis</t>
  </si>
  <si>
    <t>Aidos multicollis (Schauss, 1905)</t>
  </si>
  <si>
    <t>Aidos tharops</t>
  </si>
  <si>
    <t>Aidos tharops (Stoll in Cramer, 1781)</t>
  </si>
  <si>
    <t>Phalaena tharops</t>
  </si>
  <si>
    <t>Phalaena tharops Stoll in Cramer, 1781</t>
  </si>
  <si>
    <t>Megalopyge xanthopasa</t>
  </si>
  <si>
    <t>Megalopyge xanthopasa (Sepp, 1848)</t>
  </si>
  <si>
    <t>Phalaena xanthopasa</t>
  </si>
  <si>
    <t>Phalaena xanthopasa Sepp, 1848</t>
  </si>
  <si>
    <t>Podalia</t>
  </si>
  <si>
    <t>Podalia Walker, 1856</t>
  </si>
  <si>
    <t>Podalia dimidiata</t>
  </si>
  <si>
    <t>Limacodes dimidiatus</t>
  </si>
  <si>
    <t>Podalia fuscescens</t>
  </si>
  <si>
    <t>Podalia fuscescens Walker, 1856</t>
  </si>
  <si>
    <t>Podalia mallas</t>
  </si>
  <si>
    <t>Podalia mallas (Druce, 1889)</t>
  </si>
  <si>
    <t>Megalopyge mallas</t>
  </si>
  <si>
    <t>Druce, 1889</t>
  </si>
  <si>
    <t>Megalopyge mallas Druce, 1889</t>
  </si>
  <si>
    <t>Podalia nigrescens</t>
  </si>
  <si>
    <t>Podalia nigrescens (Schaus, 1905)</t>
  </si>
  <si>
    <t>Cyclara amarga</t>
  </si>
  <si>
    <t>Cyclara amarga Schaus, 1905</t>
  </si>
  <si>
    <t>Gois nigrescens</t>
  </si>
  <si>
    <t>Gois nigrescens Schaus, 1905</t>
  </si>
  <si>
    <t>Podalia amarga</t>
  </si>
  <si>
    <t>Podalia amarga (Schaus, 1905)</t>
  </si>
  <si>
    <t>Podalia orsilochus</t>
  </si>
  <si>
    <t>Podalia orsilochus (Cramer, 1775)</t>
  </si>
  <si>
    <t>Phalaena orsilochus</t>
  </si>
  <si>
    <t>Phalaena orsilochus Cramer, 1775</t>
  </si>
  <si>
    <t>Podalia orsilocha</t>
  </si>
  <si>
    <t>Podalia orsilocha (Cramer, 1775)</t>
  </si>
  <si>
    <t>Trosiinae</t>
  </si>
  <si>
    <t xml:space="preserve">Trosiinae </t>
  </si>
  <si>
    <t>Aithorape</t>
  </si>
  <si>
    <t>Hopp, 1927</t>
  </si>
  <si>
    <t>Aithorape Hopp, 1927</t>
  </si>
  <si>
    <t>Aithorape roseicornis</t>
  </si>
  <si>
    <t>Aithorape roseicornis (Dognin, 1899)</t>
  </si>
  <si>
    <t>Carama roseicornis</t>
  </si>
  <si>
    <t>Carama roseicornis Dognin, 1899</t>
  </si>
  <si>
    <t>Edebessa</t>
  </si>
  <si>
    <t>Edebessa Walker, 1856</t>
  </si>
  <si>
    <t>Edebessa circumcincta</t>
  </si>
  <si>
    <t>Edebessa circumcincta Schaus, 1905</t>
  </si>
  <si>
    <t>Edebessa purens</t>
  </si>
  <si>
    <t>Edebessa purens Walker, 1856</t>
  </si>
  <si>
    <t>Edebessa vespera</t>
  </si>
  <si>
    <t>Volkova, 2023</t>
  </si>
  <si>
    <t>Edebessa vespera Volkova, 2023</t>
  </si>
  <si>
    <t>Endobrachys</t>
  </si>
  <si>
    <t>Endobrachys R. Felder, 1874</t>
  </si>
  <si>
    <t>Endobrachys placida</t>
  </si>
  <si>
    <t>(Jones, 1912)</t>
  </si>
  <si>
    <t>Endobrachys placida (Jones, 1912)</t>
  </si>
  <si>
    <t>Edebessa placida</t>
  </si>
  <si>
    <t>Jones, 1912</t>
  </si>
  <si>
    <t>Edebessa placida Jones, 1912</t>
  </si>
  <si>
    <t>Endobrachys revocans</t>
  </si>
  <si>
    <t>Endobrachys revocans R. Felder, 1874</t>
  </si>
  <si>
    <t>Eochroma</t>
  </si>
  <si>
    <t>Clench, 1956</t>
  </si>
  <si>
    <t>Eochroma Clench, 1956</t>
  </si>
  <si>
    <t>Eochroma pulchella</t>
  </si>
  <si>
    <t>Eochroma pulchella (Schaus, 1905)</t>
  </si>
  <si>
    <t>Trosia pulchella</t>
  </si>
  <si>
    <t>Trosia pulchella Schaus, 1905</t>
  </si>
  <si>
    <t>Hysterocladia</t>
  </si>
  <si>
    <t>Hysterocladia R. Felder, 1874</t>
  </si>
  <si>
    <t>Hysterocladia conjucta</t>
  </si>
  <si>
    <t>Hysterocladia conjucta Hopp, 1927</t>
  </si>
  <si>
    <t>Hysterocladia ignicornis</t>
  </si>
  <si>
    <t>Hysterocladia ignicornis (Schaus, 1905)</t>
  </si>
  <si>
    <t>Trosia ignicornis</t>
  </si>
  <si>
    <t>Trosia ignicornis Schaus, 1905</t>
  </si>
  <si>
    <t>Hysterocladia latiuncula</t>
  </si>
  <si>
    <t>Hysterocladia latiuncula Hopp, 1927</t>
  </si>
  <si>
    <t>Hysterocladia roseicollis</t>
  </si>
  <si>
    <t>Hysterocladia roseicollis Dognin, 1914</t>
  </si>
  <si>
    <t>Langucys</t>
  </si>
  <si>
    <t>Langucys Butler, 1878</t>
  </si>
  <si>
    <t>Langucys bicolor</t>
  </si>
  <si>
    <t>Alimera bicolor</t>
  </si>
  <si>
    <t>Langucys languciatus</t>
  </si>
  <si>
    <t>Langucys languciatus (Schaus, 1905)</t>
  </si>
  <si>
    <t>Edebessa languciata</t>
  </si>
  <si>
    <t>Edebessa languciata Schaus, 1905</t>
  </si>
  <si>
    <t>Macara</t>
  </si>
  <si>
    <t>Macara Dognin, 1911</t>
  </si>
  <si>
    <t>Macara nigripes</t>
  </si>
  <si>
    <t>Macara nigripes (Dyar, 1910)</t>
  </si>
  <si>
    <t>Trosia nigripes</t>
  </si>
  <si>
    <t>Trosia nigripes Dyar, 1910</t>
  </si>
  <si>
    <t>Macara purens</t>
  </si>
  <si>
    <t>Macara purens (Schaus, 1905)</t>
  </si>
  <si>
    <t>Trosia purens</t>
  </si>
  <si>
    <t>Trosia purens Schaus, 1905</t>
  </si>
  <si>
    <t>Mesoscia</t>
  </si>
  <si>
    <t>Mesoscia anguilinea</t>
  </si>
  <si>
    <t>Mesoscia anguilinea Schaus, 1912</t>
  </si>
  <si>
    <t>Mesoscia guttifascia</t>
  </si>
  <si>
    <t>Mesoscia guttifascia (Walker, 1856)</t>
  </si>
  <si>
    <t>Archylus guttifascia</t>
  </si>
  <si>
    <t>Archylus guttifascia Walker, 1856</t>
  </si>
  <si>
    <t>Mesoscia lorna</t>
  </si>
  <si>
    <t>Mesoscia lorna Schaus, 1905</t>
  </si>
  <si>
    <t>Mesoscia pusilla</t>
  </si>
  <si>
    <t>Mesoscia pusilla (Stoll, 1782)</t>
  </si>
  <si>
    <t>Phalaena pusilla</t>
  </si>
  <si>
    <t>Phalaena pusilla Stoll, 1782</t>
  </si>
  <si>
    <t>Mesoscia terminata</t>
  </si>
  <si>
    <t>Mesoscia terminata Schaus, 1905</t>
  </si>
  <si>
    <t>Microrape</t>
  </si>
  <si>
    <t>Microrape Dyar, 1910</t>
  </si>
  <si>
    <t>Microrape jasminata</t>
  </si>
  <si>
    <t>Microrape jasminata (Dognin, 1893)</t>
  </si>
  <si>
    <t>Archylus jasminatus</t>
  </si>
  <si>
    <t>Archylus jasminatus Dognin, 1893</t>
  </si>
  <si>
    <t>Norape</t>
  </si>
  <si>
    <t>Norape Walker, 1855</t>
  </si>
  <si>
    <t>Norape argyrorrhoea</t>
  </si>
  <si>
    <t>Euproctis argyrorrhoea</t>
  </si>
  <si>
    <t>Norape arietina</t>
  </si>
  <si>
    <t>Norape arietina Hopp, 1927</t>
  </si>
  <si>
    <t>Norape caprina</t>
  </si>
  <si>
    <t>Norape caprina Hopp, 1927</t>
  </si>
  <si>
    <t>Norape jordani</t>
  </si>
  <si>
    <t>Norape jordani Hopp, 1927</t>
  </si>
  <si>
    <t>Norape ovina</t>
  </si>
  <si>
    <t>Norape ovina (Sepp, 1852)</t>
  </si>
  <si>
    <t>Phalaena ovina</t>
  </si>
  <si>
    <t>Sepp, 1852</t>
  </si>
  <si>
    <t>Phalaena ovina Sepp, 1852</t>
  </si>
  <si>
    <t>Norape plumosa</t>
  </si>
  <si>
    <t>Norape plumosa (Butler, 1877)</t>
  </si>
  <si>
    <t>Carama plumosa</t>
  </si>
  <si>
    <t>Carama plumosa Butler, 1877</t>
  </si>
  <si>
    <t>Norape variabilis</t>
  </si>
  <si>
    <t>Norape variabilis Hopp, 1927</t>
  </si>
  <si>
    <t>Repnoa</t>
  </si>
  <si>
    <t>Dyar, 1900</t>
  </si>
  <si>
    <t>Repnoa Dyar, 1900</t>
  </si>
  <si>
    <t>Repnoa imparilis</t>
  </si>
  <si>
    <t>Repnoa imparilis (Schaus, 1905)</t>
  </si>
  <si>
    <t>Camara imparilis</t>
  </si>
  <si>
    <t>Camara imparilis Schaus, 1905</t>
  </si>
  <si>
    <t>Thoscora</t>
  </si>
  <si>
    <t>Thoscora Schaus, 1904</t>
  </si>
  <si>
    <t>Thoscora acca</t>
  </si>
  <si>
    <t>Thoscora acca (Schaus, 1892)</t>
  </si>
  <si>
    <t>Megalopyge acca</t>
  </si>
  <si>
    <t>Megalopyge acca Schaus, 1892</t>
  </si>
  <si>
    <t>Thoscora acca acca</t>
  </si>
  <si>
    <t>Thoscora acca acca (Schaus, 1892)</t>
  </si>
  <si>
    <t>Thoscora acca aterrima</t>
  </si>
  <si>
    <t>(Hopp, 1930)</t>
  </si>
  <si>
    <t>Thoscora acca aterrima (Hopp, 1930)</t>
  </si>
  <si>
    <t>Thoscora acca ribbei</t>
  </si>
  <si>
    <t>Thoscora acca ribbei (Druce, 1898)</t>
  </si>
  <si>
    <t>Sciathos ribbei</t>
  </si>
  <si>
    <t>Sciathos ribbei Druce, 1898</t>
  </si>
  <si>
    <t>Thoscora omayena</t>
  </si>
  <si>
    <t>Thoscora omayena (Schaus, 1904)</t>
  </si>
  <si>
    <t>Gerontia omayena</t>
  </si>
  <si>
    <t>Gerontia omayena Schaus, 1904</t>
  </si>
  <si>
    <t>Thoscora pellucida</t>
  </si>
  <si>
    <t>Chrysopyga pellucida</t>
  </si>
  <si>
    <t>Thoscora darca</t>
  </si>
  <si>
    <t>Thoscora darca (Dyar, 1910)</t>
  </si>
  <si>
    <t>Trosia</t>
  </si>
  <si>
    <t>Trosia bicolor</t>
  </si>
  <si>
    <t>Edebessa bicolor</t>
  </si>
  <si>
    <t>Trosia dimas</t>
  </si>
  <si>
    <t>Trosia dimas (Cramer, 1775)</t>
  </si>
  <si>
    <t>Bombyx tricolora</t>
  </si>
  <si>
    <t>Bombyx tricolora Fabricius, 1787</t>
  </si>
  <si>
    <t>Phalaena dimas</t>
  </si>
  <si>
    <t>Phalaena dimas Cramer, 1775</t>
  </si>
  <si>
    <t>Trosia tricolora</t>
  </si>
  <si>
    <t>Trosia tricolora (Fabricius, 1787)</t>
  </si>
  <si>
    <t>Trosia nigropunctigera</t>
  </si>
  <si>
    <t>(Fletcher, 1982)</t>
  </si>
  <si>
    <t>Trosia nigropunctigera (Fletcher, 1982)</t>
  </si>
  <si>
    <t>Phalaena punctigera</t>
  </si>
  <si>
    <t>Phalaena punctigera Stoll, 1790</t>
  </si>
  <si>
    <t>Sciathos nigropunctigera</t>
  </si>
  <si>
    <t>Fletcher, 1982</t>
  </si>
  <si>
    <t>Sciathos nigropunctigera Fletcher, 1982</t>
  </si>
  <si>
    <t>Trosia nigrorufa</t>
  </si>
  <si>
    <t>Trosia nigrorufa (Walker, 1865)</t>
  </si>
  <si>
    <t>Edebessa nigrorufa</t>
  </si>
  <si>
    <t>Edebessa nigrorufa (Walker, 1865)</t>
  </si>
  <si>
    <t>Glanycus nigrorufus</t>
  </si>
  <si>
    <t>Glanycus nigrorufus Walker, 1865</t>
  </si>
  <si>
    <t>Micropterigidae</t>
  </si>
  <si>
    <t>Eriocephalidae</t>
  </si>
  <si>
    <t>Eriocephalidae Dyar, 1895</t>
  </si>
  <si>
    <t>Aureopterix</t>
  </si>
  <si>
    <t>Gibbs, 2010</t>
  </si>
  <si>
    <t>Aureopterix Gibbs, 2010</t>
  </si>
  <si>
    <t>Aureopterix micans</t>
  </si>
  <si>
    <t>Aureopterix micans Gibbs, 2010</t>
  </si>
  <si>
    <t>Micropterix</t>
  </si>
  <si>
    <t>Eriocephala</t>
  </si>
  <si>
    <t>Eriocephala Curtis, 1839</t>
  </si>
  <si>
    <t>Micropteryx</t>
  </si>
  <si>
    <t>Micropteryx Zeller, 1839</t>
  </si>
  <si>
    <t>Micropterix aglaella</t>
  </si>
  <si>
    <t>Micropterix aglaella Duponchel, 1840</t>
  </si>
  <si>
    <t>Micropteryx aglaella</t>
  </si>
  <si>
    <t>Micropteryx aglaella Duponchel, 1840</t>
  </si>
  <si>
    <t>Micropterix allionella</t>
  </si>
  <si>
    <t>Micropterix allionella (Fabricius, 1794)</t>
  </si>
  <si>
    <t>Micropteryx rothenbachii</t>
  </si>
  <si>
    <t>auct. non Frey, 1856</t>
  </si>
  <si>
    <t>Micropteryx rothenbachii auct. non Frey, 1856</t>
  </si>
  <si>
    <t>Tinea allionella</t>
  </si>
  <si>
    <t>Tinea allionella Fabricius, 1794</t>
  </si>
  <si>
    <t>Tinea tricinctella</t>
  </si>
  <si>
    <t>O. G. Costa, 1834</t>
  </si>
  <si>
    <t>Tinea tricinctella O. G. Costa, 1834</t>
  </si>
  <si>
    <t>Micropterix aruncella</t>
  </si>
  <si>
    <t>Micropterix aruncella (Scopoli, 1763)</t>
  </si>
  <si>
    <t>Adela podevinella</t>
  </si>
  <si>
    <t>Eriocephala atricapilla</t>
  </si>
  <si>
    <t>Eriocephala atricapilla Wocke, 1877</t>
  </si>
  <si>
    <t>Lampronia concinnella</t>
  </si>
  <si>
    <t>Lampronia concinnella Stephens, 1835</t>
  </si>
  <si>
    <t>Micropterix aruncella atricapilla</t>
  </si>
  <si>
    <t>Micropterix aruncella atricapilla (Wocke, 1877)</t>
  </si>
  <si>
    <t>Micropteryx aruncella</t>
  </si>
  <si>
    <t>Micropteryx aruncella Scopoli, 1763</t>
  </si>
  <si>
    <t>Micropteryx atricapilla</t>
  </si>
  <si>
    <t>Micropteryx atricapilla (Wocke, 1877)</t>
  </si>
  <si>
    <t>Micropteryx eximiella</t>
  </si>
  <si>
    <t>Micropteryx eximiella Zeller, 1850</t>
  </si>
  <si>
    <t>Micropteryx nuraghella</t>
  </si>
  <si>
    <t>Micropteryx nuraghella Amsel, 1936</t>
  </si>
  <si>
    <t>Micropteryx seppella</t>
  </si>
  <si>
    <t>Micropteryx seppella (Fabricius, 1777)</t>
  </si>
  <si>
    <t>Phalaena aruncella</t>
  </si>
  <si>
    <t>Phalaena aruncella Scopoli, 1763</t>
  </si>
  <si>
    <t>Tinea podevinella</t>
  </si>
  <si>
    <t>Tinea seppella</t>
  </si>
  <si>
    <t>Tinea seppella Fabricius, 1777</t>
  </si>
  <si>
    <t>Micropterix aureatella</t>
  </si>
  <si>
    <t>Micropterix aureatella (Scopoli, 1763)</t>
  </si>
  <si>
    <t>Adela ammannella</t>
  </si>
  <si>
    <t>Adela ammannella Treitschke, 1833</t>
  </si>
  <si>
    <t>Micropteryx aureatella</t>
  </si>
  <si>
    <t>Micropteryx aureatella (Scopoli, 1763)</t>
  </si>
  <si>
    <t>Phalaena aureatella</t>
  </si>
  <si>
    <t>Phalaena aureatella Scopoli, 1763</t>
  </si>
  <si>
    <t>Phalaena merianella</t>
  </si>
  <si>
    <t>Tinea amanella</t>
  </si>
  <si>
    <t>Tinea paykullella</t>
  </si>
  <si>
    <t>sensu Thunberg &amp; Wenner, 1794 non Fabricius, 1794</t>
  </si>
  <si>
    <t>Tinea paykullella sensu Thunberg &amp; Wenner, 1794 non Fabricius, 1794</t>
  </si>
  <si>
    <t>Micropterix aureoviridella</t>
  </si>
  <si>
    <t>Eriocephala aureoviridella</t>
  </si>
  <si>
    <t>Micropterix liogierella</t>
  </si>
  <si>
    <t>Micropterix calthella</t>
  </si>
  <si>
    <t>Micropterix calthella (Linnaeus, 1761)</t>
  </si>
  <si>
    <t>Adela calthella</t>
  </si>
  <si>
    <t>Adela calthella (Linnaeus, 1761)</t>
  </si>
  <si>
    <t>Micropteryx calthella</t>
  </si>
  <si>
    <t>Micropteryx calthella (Linnaeus, 1761)</t>
  </si>
  <si>
    <t>Micropteryx silesiaca</t>
  </si>
  <si>
    <t>Micropteryx silesiaca Toll, 1942</t>
  </si>
  <si>
    <t>Phalaena calthella</t>
  </si>
  <si>
    <t>Phalaena calthella Linnaeus, 1761</t>
  </si>
  <si>
    <t>Tinea sulcatella</t>
  </si>
  <si>
    <t>Bentley, 1845</t>
  </si>
  <si>
    <t>Tinea sulcatella Bentley, 1845</t>
  </si>
  <si>
    <t>Tinea urticaella</t>
  </si>
  <si>
    <t>Tinea urticaella O. G. Costa, 1834</t>
  </si>
  <si>
    <t>Tinea urticella</t>
  </si>
  <si>
    <t>Tinea urticella O. G. Costa, 1836</t>
  </si>
  <si>
    <t>Micropterix completella</t>
  </si>
  <si>
    <t>Micropterix completella (Staudinger, 1871)</t>
  </si>
  <si>
    <t>Micropteryx completella</t>
  </si>
  <si>
    <t>Micropteryx completella Staudinger, 1871</t>
  </si>
  <si>
    <t>Micropterix fenestrellensis</t>
  </si>
  <si>
    <t>Heath &amp; Kaltenbach, 1984</t>
  </si>
  <si>
    <t>Micropterix fenestrellensis Heath &amp; Kaltenbach, 1984</t>
  </si>
  <si>
    <t>Micropteryx fenestrellensis</t>
  </si>
  <si>
    <t>Micropteryx fenestrellensis Heath &amp; Kaltenbach, 1984</t>
  </si>
  <si>
    <t>Micropterix huemeri</t>
  </si>
  <si>
    <t>M. A. Kurz, M. E. Kurz &amp; Zeller-Lukashort, 2004</t>
  </si>
  <si>
    <t>Micropterix huemeri M. A. Kurz, M. E. Kurz &amp; Zeller-Lukashort, 2004</t>
  </si>
  <si>
    <t>Micropterix mansuetella</t>
  </si>
  <si>
    <t>Micropterix mansuetella (Zeller, 1844)</t>
  </si>
  <si>
    <t>Micropteryx mansuetella</t>
  </si>
  <si>
    <t>Micropteryx mansuetella Zeller, 1844</t>
  </si>
  <si>
    <t>Micropterix osthelderi</t>
  </si>
  <si>
    <t>Heath, 1975</t>
  </si>
  <si>
    <t>Micropterix osthelderi Heath, 1975</t>
  </si>
  <si>
    <t>Micropterix paykullella</t>
  </si>
  <si>
    <t>Micropterix paykullella (Fabricius, 1794)</t>
  </si>
  <si>
    <t>Adela anderschella</t>
  </si>
  <si>
    <t>Alucita paykullella</t>
  </si>
  <si>
    <t>Alucita paykullella Fabricius, 1794</t>
  </si>
  <si>
    <t>Micropterix paykulella [sic] f. rosarum</t>
  </si>
  <si>
    <t>Micropteryx paykullella</t>
  </si>
  <si>
    <t>Micropteryx paykullella (Fabricius, 1794)</t>
  </si>
  <si>
    <t>Tinea anderschella</t>
  </si>
  <si>
    <t>Micropterix rablensis</t>
  </si>
  <si>
    <t>Micropterix rablensis Zeller, 1868</t>
  </si>
  <si>
    <t>Micropteryx rablensis</t>
  </si>
  <si>
    <t>Micropteryx rablensis Zeller, 1868</t>
  </si>
  <si>
    <t>Micropterix rothenbachii</t>
  </si>
  <si>
    <t>Micropterix rothenbachii Frey, 1856</t>
  </si>
  <si>
    <t>Micropterix australis</t>
  </si>
  <si>
    <t>Heath, 1981</t>
  </si>
  <si>
    <t>Micropterix australis Heath, 1981</t>
  </si>
  <si>
    <t>Micropterix vallebonnella</t>
  </si>
  <si>
    <t>Micropteryx rothenbachi</t>
  </si>
  <si>
    <t>Frey, 1956</t>
  </si>
  <si>
    <t>Micropteryx rothenbachi Frey, 1956</t>
  </si>
  <si>
    <t>Micropteryx rothenbachii Frey, 1956</t>
  </si>
  <si>
    <t>Micropterix schaefferi</t>
  </si>
  <si>
    <t>Micropterix schaefferi Heath, 1975</t>
  </si>
  <si>
    <t>Micropteryx anderschella</t>
  </si>
  <si>
    <t>Micropterix sicanella</t>
  </si>
  <si>
    <t>Micropterix sicanella (Zeller, 1847)</t>
  </si>
  <si>
    <t>Micropteryx isobasella</t>
  </si>
  <si>
    <t>sensu Viette, 1948</t>
  </si>
  <si>
    <t>Micropteryx isobasella sensu Viette, 1948</t>
  </si>
  <si>
    <t>Micropteryx sicanella</t>
  </si>
  <si>
    <t>Micropteryx sicanella Zeller, 1847</t>
  </si>
  <si>
    <t>Micropterix trifasciella</t>
  </si>
  <si>
    <t>Heath, 1965</t>
  </si>
  <si>
    <t>Micropterix trifasciella Heath, 1965</t>
  </si>
  <si>
    <t>Micropteryx aureatella sensu Viette, 1948</t>
  </si>
  <si>
    <t>Micropterix tunbergella</t>
  </si>
  <si>
    <t>Micropterix tunbergella (Fabricius, 1787)</t>
  </si>
  <si>
    <t>Micropteryx thunbergella</t>
  </si>
  <si>
    <t>Micropteryx thunbergella (Fabricius, 1787)</t>
  </si>
  <si>
    <t>Tinea helwigella</t>
  </si>
  <si>
    <t>Tinea rubrifasciella</t>
  </si>
  <si>
    <t>Tinea rubrifasciella Haworth, 1828</t>
  </si>
  <si>
    <t>Tinea thunbergella</t>
  </si>
  <si>
    <t>Tinea thunbergella Fabricius, 1787</t>
  </si>
  <si>
    <t>Tinea tunbergella</t>
  </si>
  <si>
    <t>Tinea tunbergella Fabricius, 1787</t>
  </si>
  <si>
    <t>Nannopterix</t>
  </si>
  <si>
    <t>Nannopterix Gibbs, 2010</t>
  </si>
  <si>
    <t>Nannopterix choreutes</t>
  </si>
  <si>
    <t>Nannopterix choreutes Gibbs, 2010</t>
  </si>
  <si>
    <t>Sabatinca</t>
  </si>
  <si>
    <t>Sabatinca Walker, 1863</t>
  </si>
  <si>
    <t>Sabatinca delobeli</t>
  </si>
  <si>
    <t>Viette, 1978</t>
  </si>
  <si>
    <t>Sabatinca delobeli Viette, 1978</t>
  </si>
  <si>
    <t>Sabatinca kristenseni</t>
  </si>
  <si>
    <t>Sabatinca kristenseni Minet, 1985</t>
  </si>
  <si>
    <t>Sabatinca viettei</t>
  </si>
  <si>
    <t>Sabatinca viettei Minet, 1985</t>
  </si>
  <si>
    <t>Micropterigoidea</t>
  </si>
  <si>
    <t>Millieriidae</t>
  </si>
  <si>
    <t>Heppner, 1982</t>
  </si>
  <si>
    <t>Millieriidae Heppner, 1982</t>
  </si>
  <si>
    <t>Millieria</t>
  </si>
  <si>
    <t>Millieria Ragonot, 1874</t>
  </si>
  <si>
    <t>Millieria dolosalis</t>
  </si>
  <si>
    <t>Millieria dolosalis (Heydenreich, 1851)</t>
  </si>
  <si>
    <t>Choreutis dolosalis</t>
  </si>
  <si>
    <t>Choreutis dolosalis Heydenreich, 1851</t>
  </si>
  <si>
    <t>Choreutis dolosana</t>
  </si>
  <si>
    <t>Millieria dolosana</t>
  </si>
  <si>
    <t>Mimallonidae</t>
  </si>
  <si>
    <t>Mimallonidae Burmeister, 1878</t>
  </si>
  <si>
    <t>Aurorianinae</t>
  </si>
  <si>
    <t>St Laurent &amp; Kawahara, 2018</t>
  </si>
  <si>
    <t>Aurorianinae St Laurent &amp; Kawahara, 2018</t>
  </si>
  <si>
    <t>Auroriana</t>
  </si>
  <si>
    <t>St Laurent &amp; C. Mielke, 2016</t>
  </si>
  <si>
    <t>Auroriana St Laurent &amp; C. Mielke, 2016</t>
  </si>
  <si>
    <t>Auroriana florianensis</t>
  </si>
  <si>
    <t>(Herbin, 2012)</t>
  </si>
  <si>
    <t>Auroriana florianensis (Herbin, 2012)</t>
  </si>
  <si>
    <t>Cicinnus florianensis</t>
  </si>
  <si>
    <t>Herbin, 2012</t>
  </si>
  <si>
    <t>Cicinnus florianensis Herbin, 2012</t>
  </si>
  <si>
    <t>Cicinninae</t>
  </si>
  <si>
    <t>Cicinninae Schaus, 1912</t>
  </si>
  <si>
    <t>Bedosiini</t>
  </si>
  <si>
    <t>Bedosiini St Laurent &amp; Kawahara, 2018</t>
  </si>
  <si>
    <t>Bedosia</t>
  </si>
  <si>
    <t>Schaus, 1928</t>
  </si>
  <si>
    <t>Bedosia Schaus, 1928</t>
  </si>
  <si>
    <t>Bedosia balca</t>
  </si>
  <si>
    <t>Bedosia balca (Schaus, 1905)</t>
  </si>
  <si>
    <t>Cicinnus balca</t>
  </si>
  <si>
    <t>Cicinnus balca Schaus, 1905</t>
  </si>
  <si>
    <t>Bedosia fraterna</t>
  </si>
  <si>
    <t>Bedosia fraterna (Schaus, 1905)</t>
  </si>
  <si>
    <t>Cicinnus fraterna</t>
  </si>
  <si>
    <t>Cicinnus fraterna Schaus, 1905</t>
  </si>
  <si>
    <t>Bedosia gilia</t>
  </si>
  <si>
    <t>Bedosia gilia (Schaus, 1905)</t>
  </si>
  <si>
    <t>Cicinnus gilia</t>
  </si>
  <si>
    <t>Cicinnus gilia Schaus, 1905</t>
  </si>
  <si>
    <t>Bedosia strigifera</t>
  </si>
  <si>
    <t>Bedosia strigifera (R. Felder, 1874)</t>
  </si>
  <si>
    <t>Perophora strigifera</t>
  </si>
  <si>
    <t>Perophora strigifera R. Felder, 1874</t>
  </si>
  <si>
    <t>Bedosia styx</t>
  </si>
  <si>
    <t>Bedosia styx (Herbin, 2012)</t>
  </si>
  <si>
    <t>Psychocampa styx</t>
  </si>
  <si>
    <t>Psychocampa styx Herbin, 2012</t>
  </si>
  <si>
    <t>Bedosia trailii</t>
  </si>
  <si>
    <t>Bedosia trailii (Butler, 1878)</t>
  </si>
  <si>
    <t>Bedosia venata</t>
  </si>
  <si>
    <t>Bedosia venata (Dognin, 1916)</t>
  </si>
  <si>
    <t>Cicinnus venata</t>
  </si>
  <si>
    <t>Cicinnus venata Dognin, 1916</t>
  </si>
  <si>
    <t>Perophora trailii</t>
  </si>
  <si>
    <t>Perophora trailii Butler, 1878</t>
  </si>
  <si>
    <t>Bedosia yenuga</t>
  </si>
  <si>
    <t>Herbin, 2016</t>
  </si>
  <si>
    <t>Bedosia yenuga Herbin, 2016</t>
  </si>
  <si>
    <t>Bedosiallo</t>
  </si>
  <si>
    <t>Bedosiallo St Laurent &amp; Kawahara, 2018</t>
  </si>
  <si>
    <t>Bedosiallo eugenia</t>
  </si>
  <si>
    <t>Bedosiallo eugenia (Schaus, 1905)</t>
  </si>
  <si>
    <t>Cicinnus eugenia</t>
  </si>
  <si>
    <t>Cicinnus eugenia Schaus, 1905</t>
  </si>
  <si>
    <t>Bedosiallo forbesi</t>
  </si>
  <si>
    <t>(Schaus, 1928)</t>
  </si>
  <si>
    <t>Bedosiallo forbesi (Schaus, 1928)</t>
  </si>
  <si>
    <t>Cicinnus forbesi</t>
  </si>
  <si>
    <t>Cicinnus forbesi Schaus, 1928</t>
  </si>
  <si>
    <t>Bedosiallo moengus</t>
  </si>
  <si>
    <t>Bedosiallo moengus (Schaus, 1928)</t>
  </si>
  <si>
    <t>Cicinnus moengus</t>
  </si>
  <si>
    <t>Cicinnus moengus Schaus, 1928</t>
  </si>
  <si>
    <t>Cicinnini</t>
  </si>
  <si>
    <t>Cicinnini Schaus, 1912</t>
  </si>
  <si>
    <t>Aleyda</t>
  </si>
  <si>
    <t>Aleyda Schaus, 1928</t>
  </si>
  <si>
    <t>Aleyda heppneri</t>
  </si>
  <si>
    <t>St Laurent, McCabe &amp; Malm, 2018</t>
  </si>
  <si>
    <t>Aleyda heppneri St Laurent, McCabe &amp; Malm, 2018</t>
  </si>
  <si>
    <t>Arcinnus</t>
  </si>
  <si>
    <t>Arcinnus Herbin, 2016</t>
  </si>
  <si>
    <t>Arcinnus hoedli</t>
  </si>
  <si>
    <t>Arcinnus hoedli Herbin, 2016</t>
  </si>
  <si>
    <t>Arcinnus xingua</t>
  </si>
  <si>
    <t>Arcinnus xingua (Dognin, 1923)</t>
  </si>
  <si>
    <t>Cicinnus xingua</t>
  </si>
  <si>
    <t>Cicinnus xingua (Dognin, 1923)</t>
  </si>
  <si>
    <t>Cicinnus</t>
  </si>
  <si>
    <t>Cicinnus Blanchard, 1852</t>
  </si>
  <si>
    <t>Cicinnus gentilis</t>
  </si>
  <si>
    <t>Cicinnus gentilis Schaus, 1910</t>
  </si>
  <si>
    <t>Cicinnus incerta</t>
  </si>
  <si>
    <t>Cicinnus madenus</t>
  </si>
  <si>
    <t>Cicinnus madenus Schaus, 1928</t>
  </si>
  <si>
    <t>Euphaneta</t>
  </si>
  <si>
    <t>Euphaneta Schaus, 1928</t>
  </si>
  <si>
    <t>Euphaneta divisa</t>
  </si>
  <si>
    <t>Euphaneta divisa (Walker, 1855)</t>
  </si>
  <si>
    <t>Euphaneta romani</t>
  </si>
  <si>
    <t>Euphaneta romani Bryk, 1953</t>
  </si>
  <si>
    <t>Euphaneta divisa romani</t>
  </si>
  <si>
    <t>Euphaneta divisa romani Bryk, 1953</t>
  </si>
  <si>
    <t>Gonogramma</t>
  </si>
  <si>
    <t>Boisduval, 1871</t>
  </si>
  <si>
    <t>Gonogramma Boisduval, 1871</t>
  </si>
  <si>
    <t>Gonogramma beta</t>
  </si>
  <si>
    <t>Gonogramma beta (Schaus, 1910)</t>
  </si>
  <si>
    <t>Psychocampa beta</t>
  </si>
  <si>
    <t>Psychocampa beta Schaus, 1910</t>
  </si>
  <si>
    <t>Gonogramma bibula</t>
  </si>
  <si>
    <t>Gonogramma bibula (Dognin, 1924)</t>
  </si>
  <si>
    <t>Psychocampa bibula</t>
  </si>
  <si>
    <t>Psychocampa bibula (Dognin, 1924)</t>
  </si>
  <si>
    <t>Gonogramma corallina</t>
  </si>
  <si>
    <t>(Dognin, 1918)</t>
  </si>
  <si>
    <t>Gonogramma corallina (Dognin, 1918)</t>
  </si>
  <si>
    <t>Cicinnus corallina</t>
  </si>
  <si>
    <t>Cicinnus corallina Dognin, 1918</t>
  </si>
  <si>
    <t>Gonogramma fogia</t>
  </si>
  <si>
    <t>Gonogramma fogia (Schaus, 1905)</t>
  </si>
  <si>
    <t>Cicinnus fogia</t>
  </si>
  <si>
    <t>Cicinnus fogia Schaus, 1905</t>
  </si>
  <si>
    <t>Gonogramma gaia</t>
  </si>
  <si>
    <t>(Herbin, 2015)</t>
  </si>
  <si>
    <t>Gonogramma gaia (Herbin, 2015)</t>
  </si>
  <si>
    <t>Cicinnus gaia</t>
  </si>
  <si>
    <t>Cicinnus gaia Herbin, 2015</t>
  </si>
  <si>
    <t>Gonogramma kawensis</t>
  </si>
  <si>
    <t>Gonogramma kawensis (Herbin, 2012)</t>
  </si>
  <si>
    <t>Cicinnus kawensis</t>
  </si>
  <si>
    <t>Cicinnus kawensis Herbin, 2012</t>
  </si>
  <si>
    <t>Gonogramma lemoulti</t>
  </si>
  <si>
    <t>Gonogramma lemoulti (Schaus, 1905)</t>
  </si>
  <si>
    <t>Cicinnus lemoulti</t>
  </si>
  <si>
    <t>Cicinnus lemoulti Schaus, 1905</t>
  </si>
  <si>
    <t>Psychocampa lemoulti</t>
  </si>
  <si>
    <t>Psychocampa lemoulti (Schaus, 1905)</t>
  </si>
  <si>
    <t>Gonogramma malca</t>
  </si>
  <si>
    <t>Gonogramma malca (Schaus, 1905)</t>
  </si>
  <si>
    <t>Cicinnus malca</t>
  </si>
  <si>
    <t>Cicinnus malca Schaus, 1905</t>
  </si>
  <si>
    <t>Gonogramma manicora</t>
  </si>
  <si>
    <t>Gonogramma manicora (Schaus, 1928)</t>
  </si>
  <si>
    <t>Psychocampa manicora</t>
  </si>
  <si>
    <t>Psychocampa manicora Schaus, 1928</t>
  </si>
  <si>
    <t>Gonogramma mawaja</t>
  </si>
  <si>
    <t>(Dognin, 1922)</t>
  </si>
  <si>
    <t>Gonogramma mawaja (Dognin, 1922)</t>
  </si>
  <si>
    <t>Cicinnus mawaja</t>
  </si>
  <si>
    <t>Cicinnus mawaja (Dognin, 1922)</t>
  </si>
  <si>
    <t>Psychocampa mawaja</t>
  </si>
  <si>
    <t>Psychocampa mawaja (Dognin, 1922)</t>
  </si>
  <si>
    <t>Gonogramma patawaensis</t>
  </si>
  <si>
    <t>Gonogramma patawaensis (Herbin, 2012)</t>
  </si>
  <si>
    <t>Cicinnus patawaensis</t>
  </si>
  <si>
    <t>Cicinnus patawaensis Herbin, 2012</t>
  </si>
  <si>
    <t>Gonogramma submarcata</t>
  </si>
  <si>
    <t>Gonogramma submarcata (Schaus, 1905)</t>
  </si>
  <si>
    <t>Cicinnus submarcata</t>
  </si>
  <si>
    <t>Cicinnus submarcata Schaus, 1905</t>
  </si>
  <si>
    <t>Roelmana</t>
  </si>
  <si>
    <t>Roelmana Schaus, 1928</t>
  </si>
  <si>
    <t>Roelmana beneluzi</t>
  </si>
  <si>
    <t>Roelmana beneluzi (Herbin, 2012)</t>
  </si>
  <si>
    <t>Cicinnus beneluzi</t>
  </si>
  <si>
    <t>Cicinnus beneluzi Herbin, 2012</t>
  </si>
  <si>
    <t>Roelmana laguerrei</t>
  </si>
  <si>
    <t>Roelmana laguerrei (Herbin, 2012)</t>
  </si>
  <si>
    <t>Psychocampa laguerrei</t>
  </si>
  <si>
    <t>Psychocampa laguerrei Herbin, 2012</t>
  </si>
  <si>
    <t>Roelmana maloba</t>
  </si>
  <si>
    <t>Roelmana maloba (Schaus, 1905)</t>
  </si>
  <si>
    <t>Cicinnus maloba</t>
  </si>
  <si>
    <t>Cicinnus maloba Schaus, 1905</t>
  </si>
  <si>
    <t>Roelmana vitreata</t>
  </si>
  <si>
    <t>Roelmana vitreata (Schaus, 1905)</t>
  </si>
  <si>
    <t>Cicinnus vitreata</t>
  </si>
  <si>
    <t>Cicinnus vitreata Schaus, 1905</t>
  </si>
  <si>
    <t>Psychocampa vitreata</t>
  </si>
  <si>
    <t>Psychocampa vitreata (Schaus, 1905)</t>
  </si>
  <si>
    <t>Psychocampini</t>
  </si>
  <si>
    <t>Psychocampini St Laurent &amp; Kawahara, 2018</t>
  </si>
  <si>
    <t>Biterolfa</t>
  </si>
  <si>
    <t>Biterolfa Schaus, 1928</t>
  </si>
  <si>
    <t>Biterolfa althea</t>
  </si>
  <si>
    <t>Biterolfa althea (Schaus, 1905)</t>
  </si>
  <si>
    <t>Cicinnus althea</t>
  </si>
  <si>
    <t>Cicinnus althea Schaus, 1905</t>
  </si>
  <si>
    <t>Psychocampa</t>
  </si>
  <si>
    <t>Psychocampa Grote &amp; Robinson, 1866</t>
  </si>
  <si>
    <t>Psychocampa alcuna</t>
  </si>
  <si>
    <t>Psychocampa alcuna (Dognin, 1918)</t>
  </si>
  <si>
    <t>Cicinnus alcuna</t>
  </si>
  <si>
    <t>Cicinnus alcuna Dognin, 1918</t>
  </si>
  <si>
    <t>Cicinnus hamata</t>
  </si>
  <si>
    <t>auct. non (Walker, 1855)</t>
  </si>
  <si>
    <t>Cicinnus hamata auct. non (Walker, 1855)</t>
  </si>
  <si>
    <t>Psychocampa hamata</t>
  </si>
  <si>
    <t>Psychocampa hamata auct. non (Walker, 1855)</t>
  </si>
  <si>
    <t>Psychocampa callipius</t>
  </si>
  <si>
    <t>Psychocampa callipius (Schaus, 1928)</t>
  </si>
  <si>
    <t>Cicinnus callipius</t>
  </si>
  <si>
    <t>Cicinnus callipius Schaus, 1928</t>
  </si>
  <si>
    <t>Psychocampa candacus</t>
  </si>
  <si>
    <t>Psychocampa candacus (Schaus, 1928)</t>
  </si>
  <si>
    <t>Cicinnus candacus</t>
  </si>
  <si>
    <t>Cicinnus candacus Schaus, 1928</t>
  </si>
  <si>
    <t>Psychocampa concolor</t>
  </si>
  <si>
    <t>Psychocampa concolor Grote &amp; Robinson, 1866</t>
  </si>
  <si>
    <t>Psychocampa cunona</t>
  </si>
  <si>
    <t>Psychocampa cunona (Schaus, 1905)</t>
  </si>
  <si>
    <t>Cicinnus cunona</t>
  </si>
  <si>
    <t>Cicinnus cunona Schaus, 1905</t>
  </si>
  <si>
    <t>Psychocampa joanna</t>
  </si>
  <si>
    <t>Psychocampa joanna (Schaus, 1905)</t>
  </si>
  <si>
    <t>Cicinnus joanna</t>
  </si>
  <si>
    <t>Cicinnus joanna Schaus, 1905</t>
  </si>
  <si>
    <t>Psychocampa kohlli</t>
  </si>
  <si>
    <t>Psychocampa kohlli Herbin, 2012</t>
  </si>
  <si>
    <t>Psychocampa manalca</t>
  </si>
  <si>
    <t>Psychocampa manalca (Schaus, 1928)</t>
  </si>
  <si>
    <t>Cicinnus manalca</t>
  </si>
  <si>
    <t>Cicinnus manalca Schaus, 1928</t>
  </si>
  <si>
    <t>Psychocampa marona</t>
  </si>
  <si>
    <t>Psychocampa marona (Schaus, 1905)</t>
  </si>
  <si>
    <t>Cicinnus marona</t>
  </si>
  <si>
    <t>Cicinnus marona Schaus, 1905</t>
  </si>
  <si>
    <t>Psychocampa unalca</t>
  </si>
  <si>
    <t>Psychocampa unalca (Schaus, 1905)</t>
  </si>
  <si>
    <t>Cicinnus unalca</t>
  </si>
  <si>
    <t>Cicinnus unalca Schaus, 1905</t>
  </si>
  <si>
    <t>Druenticinae</t>
  </si>
  <si>
    <t>Druenticinae St Laurent &amp; Kawahara, 2018</t>
  </si>
  <si>
    <t>Druenticini</t>
  </si>
  <si>
    <t>Druenticini St Laurent &amp; Kawahara, 2018</t>
  </si>
  <si>
    <t>Druentica</t>
  </si>
  <si>
    <t>Strand, 1932</t>
  </si>
  <si>
    <t>Druentica Strand, 1932</t>
  </si>
  <si>
    <t>Druentica alsa</t>
  </si>
  <si>
    <t>Druentica alsa (Schaus, 1910)</t>
  </si>
  <si>
    <t>Druentica brosica</t>
  </si>
  <si>
    <t>Druentica brosica (Schaus, 1928)</t>
  </si>
  <si>
    <t>Mimallo brosica</t>
  </si>
  <si>
    <t>Mimallo brosica Schaus, 1928</t>
  </si>
  <si>
    <t>Druentica coralie</t>
  </si>
  <si>
    <t>Druentica coralie Herbin, 2016</t>
  </si>
  <si>
    <t>Druentica inscita</t>
  </si>
  <si>
    <t>(Schaus, 1890)</t>
  </si>
  <si>
    <t>Druentica inscita (Schaus, 1890)</t>
  </si>
  <si>
    <t>Druentica lola</t>
  </si>
  <si>
    <t>Druentica lola (Schaus, 1905)</t>
  </si>
  <si>
    <t>Cicinnus lola</t>
  </si>
  <si>
    <t>Cicinnus lola Schaus, 1905</t>
  </si>
  <si>
    <t>Lacosoma lola</t>
  </si>
  <si>
    <t>Lacosoma lola (Schaus, 1905)</t>
  </si>
  <si>
    <t>Druentica melastoma</t>
  </si>
  <si>
    <t>Druentica melastoma Herbin, 2016</t>
  </si>
  <si>
    <t>Druentica muta</t>
  </si>
  <si>
    <t>Druentica muta (Dognin, 1912)</t>
  </si>
  <si>
    <t>Druentica partha</t>
  </si>
  <si>
    <t>Druentica partha (Schaus, 1905)</t>
  </si>
  <si>
    <t>Cicinnus partha</t>
  </si>
  <si>
    <t>Cicinnus partha Schaus, 1905</t>
  </si>
  <si>
    <t>Druentica patawa</t>
  </si>
  <si>
    <t>Druentica patawa Herbin, 2016</t>
  </si>
  <si>
    <t>Druentica scissa</t>
  </si>
  <si>
    <t>Lepismalla</t>
  </si>
  <si>
    <t>St Laurent &amp; Kawahara, 2019</t>
  </si>
  <si>
    <t>Lepismalla St Laurent &amp; Kawahara, 2019</t>
  </si>
  <si>
    <t>Lepismalla montagnaniae</t>
  </si>
  <si>
    <t>Lepismalla montagnaniae (Herbin, 2012)</t>
  </si>
  <si>
    <t>Cicinnus montagnaniae</t>
  </si>
  <si>
    <t>Cicinnus montagnaniae Herbin, 2012</t>
  </si>
  <si>
    <t>Pamea</t>
  </si>
  <si>
    <t>Pamea Walker, 1855</t>
  </si>
  <si>
    <t>Pamea perostia</t>
  </si>
  <si>
    <t>Pamea perostia Schaus, 1928</t>
  </si>
  <si>
    <t>Procinnus</t>
  </si>
  <si>
    <t>Procinnus Herbin, 2016</t>
  </si>
  <si>
    <t>Procinnus cahureli</t>
  </si>
  <si>
    <t>Procinnus cahureli Herbin, 2016</t>
  </si>
  <si>
    <t>Ulaluma</t>
  </si>
  <si>
    <t>Ulaluma St Laurent &amp; Kawahara, 2018</t>
  </si>
  <si>
    <t>Ulaluma valva</t>
  </si>
  <si>
    <t>Ulaluma valva (Schaus, 1905)</t>
  </si>
  <si>
    <t>Cicinnus valva</t>
  </si>
  <si>
    <t>Cicinnus valva Schaus, 1905</t>
  </si>
  <si>
    <t>Lacosoma valva</t>
  </si>
  <si>
    <t>Lacosoma valva (Schaus, 1905)</t>
  </si>
  <si>
    <t>Lacosominae</t>
  </si>
  <si>
    <t>Lacosominae Neumoegen &amp; Dyar, 1893</t>
  </si>
  <si>
    <t>Alheitini</t>
  </si>
  <si>
    <t>Alheitini St Laurent &amp; Kawahara, 2018</t>
  </si>
  <si>
    <t>Adalgisa</t>
  </si>
  <si>
    <t>Adalgisa Schaus, 1928</t>
  </si>
  <si>
    <t>Adalgisa eliasi</t>
  </si>
  <si>
    <t>Herbin, 2019</t>
  </si>
  <si>
    <t>Adalgisa eliasi Herbin, 2019</t>
  </si>
  <si>
    <t>Adalgisa croesa</t>
  </si>
  <si>
    <t>auct. non Schaus, 1928</t>
  </si>
  <si>
    <t>Adalgisa croesa auct. non Schaus, 1928</t>
  </si>
  <si>
    <t>Alheita</t>
  </si>
  <si>
    <t>Alheita Schaus, 1928</t>
  </si>
  <si>
    <t>Alheita adelitae</t>
  </si>
  <si>
    <t>Alheita adelitae Herbin, 2016</t>
  </si>
  <si>
    <t>Alheita anoca</t>
  </si>
  <si>
    <t>Alheita anoca (Schaus, 1905)</t>
  </si>
  <si>
    <t>Cicinnus anoca</t>
  </si>
  <si>
    <t>Cicinnus anoca Schaus, 1905</t>
  </si>
  <si>
    <t>Alheita counamama</t>
  </si>
  <si>
    <t>Alheita counamama Herbin, 2015</t>
  </si>
  <si>
    <t>Alheita cymbelina</t>
  </si>
  <si>
    <t>Alheita cymbelina Schaus, 1928</t>
  </si>
  <si>
    <t>Alheita hermieri</t>
  </si>
  <si>
    <t>Alheita hermieri Herbin, 2015</t>
  </si>
  <si>
    <t>Alheita obscura</t>
  </si>
  <si>
    <t>Alheita obscura Herbin, 2016</t>
  </si>
  <si>
    <t>Arianula</t>
  </si>
  <si>
    <t>Arianula Herbin, 2012</t>
  </si>
  <si>
    <t>Arianula haxairei</t>
  </si>
  <si>
    <t>Arianula haxairei Herbin, 2012</t>
  </si>
  <si>
    <t>Fatellalla</t>
  </si>
  <si>
    <t>Fatellalla St Laurent &amp; Kawahara, 2019</t>
  </si>
  <si>
    <t>Fatellalla fatella</t>
  </si>
  <si>
    <t>Fatellalla fatella (Schaus, 1905)</t>
  </si>
  <si>
    <t>Cicinnus fatella</t>
  </si>
  <si>
    <t>Cicinnus fatella Schaus, 1905</t>
  </si>
  <si>
    <t>Druentica fatella</t>
  </si>
  <si>
    <t>Druentica fatella (Schaus, 1905)</t>
  </si>
  <si>
    <t>Herbinalla</t>
  </si>
  <si>
    <t>Herbinalla St Laurent &amp; Kawahara, 2018</t>
  </si>
  <si>
    <t>Herbinalla caudina</t>
  </si>
  <si>
    <t>Herbinalla caudina (Schaus, 1905)</t>
  </si>
  <si>
    <t>Alheita caudina</t>
  </si>
  <si>
    <t>Alheita caudina (Schaus, 1905)</t>
  </si>
  <si>
    <t>Cicinnus caudina</t>
  </si>
  <si>
    <t>Cicinnus caudina Schaus, 1905</t>
  </si>
  <si>
    <t>Thaelia</t>
  </si>
  <si>
    <t>Thaelia Herbin, 2016</t>
  </si>
  <si>
    <t>Thaelia anysia</t>
  </si>
  <si>
    <t>Thaelia anysia (Schaus, 1928)</t>
  </si>
  <si>
    <t>Cicinnus anysia</t>
  </si>
  <si>
    <t>Cicinnus anysia Schaus, 1928</t>
  </si>
  <si>
    <t>Thaelia linamariae</t>
  </si>
  <si>
    <t>Thaelia linamariae Herbin, 2016</t>
  </si>
  <si>
    <t>Lacosomini</t>
  </si>
  <si>
    <t>Lacosomini Neumoegen &amp; Dyar, 1893</t>
  </si>
  <si>
    <t>Lacosoma</t>
  </si>
  <si>
    <t>Grote, 1864</t>
  </si>
  <si>
    <t>Lacosoma Grote, 1864</t>
  </si>
  <si>
    <t>Lacosoma arantium</t>
  </si>
  <si>
    <t>Lacosoma arantium Herbin, 2016</t>
  </si>
  <si>
    <t>Lacosoma briasia</t>
  </si>
  <si>
    <t>Lacosoma briasia Schaus, 1928</t>
  </si>
  <si>
    <t>Lacosoma canens</t>
  </si>
  <si>
    <t>Lacosoma canens Herbin, 2016</t>
  </si>
  <si>
    <t>Lacosoma diederica</t>
  </si>
  <si>
    <t>Lacosoma diederica Schaus, 1928</t>
  </si>
  <si>
    <t>Lacosoma ostrinum</t>
  </si>
  <si>
    <t>Lacosoma ostrinum Herbin, 2016</t>
  </si>
  <si>
    <t>Lacosoma otalla</t>
  </si>
  <si>
    <t>Lacosoma otalla Schaus, 1905</t>
  </si>
  <si>
    <t>Lacosoma oyapoca</t>
  </si>
  <si>
    <t>Lacosoma oyapoca Schaus, 1928</t>
  </si>
  <si>
    <t>Lacosoma philastria</t>
  </si>
  <si>
    <t>Lacosoma philastria Schaus, 1928</t>
  </si>
  <si>
    <t>Lacosoma puniceum</t>
  </si>
  <si>
    <t>Lacosoma puniceum Herbin, 2016</t>
  </si>
  <si>
    <t>Lacosoma schausi</t>
  </si>
  <si>
    <t>Lacosoma schausi Dognin, 1923</t>
  </si>
  <si>
    <t>Cicinnus rosea</t>
  </si>
  <si>
    <t>Cicinnus rosea Schaus, 1905</t>
  </si>
  <si>
    <t>Lacosoma valera</t>
  </si>
  <si>
    <t>Lacosoma valera Schaus, 1928</t>
  </si>
  <si>
    <t>Vanenga</t>
  </si>
  <si>
    <t>Vanenga Schaus, 1928</t>
  </si>
  <si>
    <t>Vanenga mera</t>
  </si>
  <si>
    <t>Vanenga mera (Dognin, 1924)</t>
  </si>
  <si>
    <t>Trogopterini</t>
  </si>
  <si>
    <t>Trogopterini St Laurent &amp; Kawahara, 2018</t>
  </si>
  <si>
    <t>Reinmara</t>
  </si>
  <si>
    <t>Reinmara Schaus, 1928</t>
  </si>
  <si>
    <t>Reinmara enthona</t>
  </si>
  <si>
    <t>Reinmara enthona (Schaus, 1905)</t>
  </si>
  <si>
    <t>Cicinnus enthona</t>
  </si>
  <si>
    <t>Cicinnus enthona Schaus, 1905</t>
  </si>
  <si>
    <t>Trogoptera</t>
  </si>
  <si>
    <t>Trogoptera guianaca</t>
  </si>
  <si>
    <t>Trogoptera guianaca Schaus, 1928</t>
  </si>
  <si>
    <t>Trogoptera mana</t>
  </si>
  <si>
    <t>Trogoptera mana Schaus, 1928</t>
  </si>
  <si>
    <t>Trogoptera maroniensis</t>
  </si>
  <si>
    <t>Trogoptera maroniensis (Dyar, 1910)</t>
  </si>
  <si>
    <t>Pamea maroniensis</t>
  </si>
  <si>
    <t>Pamea maroniensis Dognin, 1910</t>
  </si>
  <si>
    <t>Pamea maroniensis Dyar, 1910</t>
  </si>
  <si>
    <t>Trogoptera notata</t>
  </si>
  <si>
    <t>Trogoptera notata (Walker, 1855)</t>
  </si>
  <si>
    <t>Trogoptera salvita</t>
  </si>
  <si>
    <t>Trogoptera salvita Schaus, 1928</t>
  </si>
  <si>
    <t>Trogoptera semililacea</t>
  </si>
  <si>
    <t>Trogoptera semililacea (Dognin, 1916)</t>
  </si>
  <si>
    <t>Meneviinae</t>
  </si>
  <si>
    <t>St Laurent &amp; Kawahara, 2020</t>
  </si>
  <si>
    <t>Meneviinae St Laurent &amp; Kawahara, 2020</t>
  </si>
  <si>
    <t>Menevia</t>
  </si>
  <si>
    <t>Menevia Schaus, 1928</t>
  </si>
  <si>
    <t>Menevia lantona</t>
  </si>
  <si>
    <t>Menevia lantona (Schaus, 1905)</t>
  </si>
  <si>
    <t>Cicinnus lantona</t>
  </si>
  <si>
    <t>Cicinnus lantona Schaus, 1905</t>
  </si>
  <si>
    <t>Menevia lucara</t>
  </si>
  <si>
    <t>Menevia lucara (Schaus, 1905)</t>
  </si>
  <si>
    <t>Cicinnus lucara</t>
  </si>
  <si>
    <t>Cicinnus lucara Schaus, 1905</t>
  </si>
  <si>
    <t>Menevia ostia</t>
  </si>
  <si>
    <t>Menevia ostia (Druce, 1898)</t>
  </si>
  <si>
    <t>Pamea ostia</t>
  </si>
  <si>
    <t>Pamea ostia (Druce, 1898)</t>
  </si>
  <si>
    <t>Perophora ostia</t>
  </si>
  <si>
    <t>Perophora ostia Druce, 1898</t>
  </si>
  <si>
    <t>Menevia plagiata</t>
  </si>
  <si>
    <t>Menevia plagiata (Walker, 1855)</t>
  </si>
  <si>
    <t>Menevia vulgaricula</t>
  </si>
  <si>
    <t>St Laurent &amp; Dombroskie, 2016</t>
  </si>
  <si>
    <t>Menevia vulgaricula St Laurent &amp; Dombroskie, 2016</t>
  </si>
  <si>
    <t>Menevia vulgaris</t>
  </si>
  <si>
    <t>Menevia vulgaris St Laurent &amp; Dombroskie, 2016</t>
  </si>
  <si>
    <t>Tolypida</t>
  </si>
  <si>
    <t>Tolypida Schaus, 1928</t>
  </si>
  <si>
    <t>Tolypida amazonica</t>
  </si>
  <si>
    <t>Tolypida amazonica Herbin, 2019</t>
  </si>
  <si>
    <t>Tolypida amaryllis</t>
  </si>
  <si>
    <t>auct. non (Schaus, 1896)</t>
  </si>
  <si>
    <t>Tolypida amaryllis auct. non (Schaus, 1896)</t>
  </si>
  <si>
    <t>Mimalloninae</t>
  </si>
  <si>
    <t>Mimalloninae Burmeister, 1878</t>
  </si>
  <si>
    <t>Eadmuna</t>
  </si>
  <si>
    <t>Eadmuna Schaus, 1928</t>
  </si>
  <si>
    <t>Eadmuna esperans</t>
  </si>
  <si>
    <t>Eadmuna esperans (Schaus, 1905)</t>
  </si>
  <si>
    <t>Cicinnus esperans</t>
  </si>
  <si>
    <t>Cicinnus esperans Schaus, 1905</t>
  </si>
  <si>
    <t>Eadmuna guianensis</t>
  </si>
  <si>
    <t>Saint Laurent &amp; Dombroskie, 2015</t>
  </si>
  <si>
    <t>Eadmuna guianensis Saint Laurent &amp; Dombroskie, 2015</t>
  </si>
  <si>
    <t>Macessoga</t>
  </si>
  <si>
    <t>Macessoga Schaus, 1928</t>
  </si>
  <si>
    <t>Macessoga fabia</t>
  </si>
  <si>
    <t>Macessoga fabia (Druce, 1887)</t>
  </si>
  <si>
    <t>Mimallo</t>
  </si>
  <si>
    <t>Mimallo amilia</t>
  </si>
  <si>
    <t>Mimallo amilia (Cramer, 1780)</t>
  </si>
  <si>
    <t>Mimallo felisi</t>
  </si>
  <si>
    <t>Mimallo felisi Herbin, 2019</t>
  </si>
  <si>
    <t>Mimallo hector</t>
  </si>
  <si>
    <t>Mimallo hector Dognin, 1924</t>
  </si>
  <si>
    <t>Roelofinae</t>
  </si>
  <si>
    <t>Roelofinae St Laurent &amp; Kawahara, 2020</t>
  </si>
  <si>
    <t>Roelofa</t>
  </si>
  <si>
    <t>Roelofa Schaus, 1928</t>
  </si>
  <si>
    <t>Roelofa narga</t>
  </si>
  <si>
    <t>Roelofa narga (Schaus, 1905)</t>
  </si>
  <si>
    <t>Cicinnus narga</t>
  </si>
  <si>
    <t>Cicinnus narga Schaus, 1905</t>
  </si>
  <si>
    <t>Zaphantinae</t>
  </si>
  <si>
    <t>Zaphantinae St Laurent &amp; Kawahara, 2018</t>
  </si>
  <si>
    <t>Zaphanta</t>
  </si>
  <si>
    <t>Zaphanta Dyar, 1910</t>
  </si>
  <si>
    <t>Zaphanta infantilis</t>
  </si>
  <si>
    <t>Zaphanta infantilis Dyar, 1910</t>
  </si>
  <si>
    <t>Mimallonoidea</t>
  </si>
  <si>
    <t>Mimallonoidea Burmeister, 1878</t>
  </si>
  <si>
    <t>Momphidae</t>
  </si>
  <si>
    <t>Mompha</t>
  </si>
  <si>
    <t>Mompha conturbatella</t>
  </si>
  <si>
    <t>Lita elegantella</t>
  </si>
  <si>
    <t>Lita elegantella Zetterstedt, 1840</t>
  </si>
  <si>
    <t>Tinea conturbatella</t>
  </si>
  <si>
    <t>Mompha divisella</t>
  </si>
  <si>
    <t>Laverna decorella</t>
  </si>
  <si>
    <t>auct. non (Haworth, 1812)</t>
  </si>
  <si>
    <t>Laverna decorella auct. non (Haworth, 1812)</t>
  </si>
  <si>
    <t>Mompha decorella</t>
  </si>
  <si>
    <t>Mompha decorella auct. non (Haworth, 1812)</t>
  </si>
  <si>
    <t>Mompha epilobiella</t>
  </si>
  <si>
    <t>Cleodora nebulella</t>
  </si>
  <si>
    <t>Cleodora nebulella Stephens, 1834</t>
  </si>
  <si>
    <t>Laverna fulvescens</t>
  </si>
  <si>
    <t>Laverna fulvescens (Haworth, 1828)</t>
  </si>
  <si>
    <t>Mompha fulvescens</t>
  </si>
  <si>
    <t>Mompha fulvescens (Haworth, 1828)</t>
  </si>
  <si>
    <t>Phalaena epilobiella</t>
  </si>
  <si>
    <t>Recurvaria fulvescens</t>
  </si>
  <si>
    <t>Recurvaria fulvescens Haworth, 1828</t>
  </si>
  <si>
    <t>Tinea epilobiella</t>
  </si>
  <si>
    <t>Mompha idaei</t>
  </si>
  <si>
    <t>Mompha idaei (Zeller, 1839)</t>
  </si>
  <si>
    <t>Butalis idaeella</t>
  </si>
  <si>
    <t>Butalis idaeella Duponchel, 1844</t>
  </si>
  <si>
    <t>Cyphophora polaris</t>
  </si>
  <si>
    <t>Sinev, 1986</t>
  </si>
  <si>
    <t>Cyphophora polaris Sinev, 1986</t>
  </si>
  <si>
    <t>Elachista idaei</t>
  </si>
  <si>
    <t>Elachista idaei Zeller, 1839</t>
  </si>
  <si>
    <t>Mompha jurassicella</t>
  </si>
  <si>
    <t>(Frey, 1881)</t>
  </si>
  <si>
    <t>Mompha jurassicella (Frey, 1881)</t>
  </si>
  <si>
    <t>Laverna iurassicolella</t>
  </si>
  <si>
    <t>Reutti, 1898</t>
  </si>
  <si>
    <t>Laverna iurassicolella Reutti, 1898</t>
  </si>
  <si>
    <t>Laverna jurassicella</t>
  </si>
  <si>
    <t>Laverna jurassicella Frey, 1881</t>
  </si>
  <si>
    <t>Mompha subdivisella</t>
  </si>
  <si>
    <t>Mompha subdivisella Bradley, 1951</t>
  </si>
  <si>
    <t>Mompha lacteella</t>
  </si>
  <si>
    <t>Mompha lacteella (Stephens, 1834)</t>
  </si>
  <si>
    <t>Anacampsis lacteella</t>
  </si>
  <si>
    <t>Anacampsis lacteella Stephens, 1834</t>
  </si>
  <si>
    <t>Elachista basipallidella</t>
  </si>
  <si>
    <t>Elachista basipallidella Stainton, 1849</t>
  </si>
  <si>
    <t>Elachista gibbiferella</t>
  </si>
  <si>
    <t>Elachista gibbiferella Zeller, 1839</t>
  </si>
  <si>
    <t>Mompha langiella</t>
  </si>
  <si>
    <t>Adela unipunctella</t>
  </si>
  <si>
    <t>Adela unipunctella Duponchel, 1840</t>
  </si>
  <si>
    <t>Alucita epilobiella</t>
  </si>
  <si>
    <t>Anybia epilobiella</t>
  </si>
  <si>
    <t>Elachista niveipunctella</t>
  </si>
  <si>
    <t>Elachista niveipunctella Stainton, 1849</t>
  </si>
  <si>
    <t>Mompha fulicella</t>
  </si>
  <si>
    <t>Tinea langiella</t>
  </si>
  <si>
    <t>Mompha locupletella</t>
  </si>
  <si>
    <t>Adela pilipennella</t>
  </si>
  <si>
    <t>Adela pilipennella Zetterstedt, 1840</t>
  </si>
  <si>
    <t>Phalaena locupletella</t>
  </si>
  <si>
    <t>Psacaphora quadrilobella</t>
  </si>
  <si>
    <t>Tinea locupletella</t>
  </si>
  <si>
    <t>Tinea schrankella</t>
  </si>
  <si>
    <t>Mompha miscella</t>
  </si>
  <si>
    <t>Laverna miscella</t>
  </si>
  <si>
    <t>Lophoptilus miscella</t>
  </si>
  <si>
    <t>Lophoptilus staintoni</t>
  </si>
  <si>
    <t>Lophoptilus staintoni Sircom, 1848</t>
  </si>
  <si>
    <t>Phalaena miscella</t>
  </si>
  <si>
    <t>Tebenna opacella</t>
  </si>
  <si>
    <t>Tinea miscella</t>
  </si>
  <si>
    <t>Mompha ochraceella</t>
  </si>
  <si>
    <t>Mompha ochraceella (Curtis, 1839)</t>
  </si>
  <si>
    <t>Laverna ochraceella</t>
  </si>
  <si>
    <t>Laverna ochraceella Curtis, 1839</t>
  </si>
  <si>
    <t>Mompha propinquella</t>
  </si>
  <si>
    <t>Mompha propinquella (Stainton, 1851)</t>
  </si>
  <si>
    <t>Elachista propinquella</t>
  </si>
  <si>
    <t>Elachista propinquella Stainton, 1851</t>
  </si>
  <si>
    <t>Laverna palidicollella</t>
  </si>
  <si>
    <t>Laverna palidicollella Doubleday, 1859</t>
  </si>
  <si>
    <t>Mompha raschkiella</t>
  </si>
  <si>
    <t>Mompha raschkiella (Zeller, 1839)</t>
  </si>
  <si>
    <t>Elachista raschkiella</t>
  </si>
  <si>
    <t>Elachista raschkiella Zeller, 1839</t>
  </si>
  <si>
    <t>Mompha sexstrigella</t>
  </si>
  <si>
    <t>(Braun, 1921)</t>
  </si>
  <si>
    <t>Mompha sexstrigella (Braun, 1921)</t>
  </si>
  <si>
    <t>Psacaphora sexstrigella</t>
  </si>
  <si>
    <t>Braun, 1921</t>
  </si>
  <si>
    <t>Psacaphora sexstrigella Braun, 1921</t>
  </si>
  <si>
    <t>Mompha sturnipennella</t>
  </si>
  <si>
    <t>Mompha sturnipennella (Treitschke, 1833)</t>
  </si>
  <si>
    <t>Mompha nodicolella</t>
  </si>
  <si>
    <t>Mompha nodicolella Fuchs, 1902</t>
  </si>
  <si>
    <t>Mompha permutatella</t>
  </si>
  <si>
    <t>Oecophora modestella</t>
  </si>
  <si>
    <t>Oecophora modestella Eversmann, 1844</t>
  </si>
  <si>
    <t>Ornix sturnipennella</t>
  </si>
  <si>
    <t>Ornix sturnipennella Treitschke, 1833</t>
  </si>
  <si>
    <t>Mompha subbistrigella</t>
  </si>
  <si>
    <t>Mompha subbistrigella (Haworth, 1828)</t>
  </si>
  <si>
    <t>Laverna subbistrigella</t>
  </si>
  <si>
    <t>Laverna subbistrigella (Haworth, 1828)</t>
  </si>
  <si>
    <t>Tinea subbistrigella</t>
  </si>
  <si>
    <t>Tinea subbistrigella Haworth, 1828</t>
  </si>
  <si>
    <t>Mompha terminella</t>
  </si>
  <si>
    <t>Mompha terminella (Humphreys &amp; Westwood, 1845)</t>
  </si>
  <si>
    <t>Elachista patriciella</t>
  </si>
  <si>
    <t>Elachista patriciella Stainton, 1849</t>
  </si>
  <si>
    <t>Glyphipteryx terminella</t>
  </si>
  <si>
    <t>Glyphipteryx terminella Humphreys &amp; Westwood, 1845</t>
  </si>
  <si>
    <t>Mompha engelella</t>
  </si>
  <si>
    <t>Busck, 1906</t>
  </si>
  <si>
    <t>Mompha engelella Busck, 1906</t>
  </si>
  <si>
    <t>Psacaphora chrysargyrella</t>
  </si>
  <si>
    <t>Neolepidoptera</t>
  </si>
  <si>
    <t>Packard, 1895</t>
  </si>
  <si>
    <t>Neolepidoptera Packard, 1895</t>
  </si>
  <si>
    <t>Nepticulidae</t>
  </si>
  <si>
    <t>Nepticulidae Stainton, 1854</t>
  </si>
  <si>
    <t>Acalyptris</t>
  </si>
  <si>
    <t>Acalyptris Meyrick, 1921</t>
  </si>
  <si>
    <t>Acalyptris minimella</t>
  </si>
  <si>
    <t>Acalyptris minimella (Rebel, 1926)</t>
  </si>
  <si>
    <t>Trifurcula minimella</t>
  </si>
  <si>
    <t>Trifurcula minimella Rebel, 1926</t>
  </si>
  <si>
    <t>Acalyptris platani</t>
  </si>
  <si>
    <t>Niepeltia platani</t>
  </si>
  <si>
    <t>Weberia platani</t>
  </si>
  <si>
    <t>Acalyptris pyrenaica</t>
  </si>
  <si>
    <t>Lastuvka &amp; Lastuvka, 1993</t>
  </si>
  <si>
    <t>Acalyptris pyrenaica Lastuvka &amp; Lastuvka, 1993</t>
  </si>
  <si>
    <t>Bohemannia</t>
  </si>
  <si>
    <t>Bohemannia Stainton, 1859</t>
  </si>
  <si>
    <t>Bohemannia auriciliella</t>
  </si>
  <si>
    <t>(Joannis, 1909)</t>
  </si>
  <si>
    <t>Bohemannia auriciliella (Joannis, 1909)</t>
  </si>
  <si>
    <t>Ectoedemia bradfordi</t>
  </si>
  <si>
    <t>Emmet, 1974</t>
  </si>
  <si>
    <t>Ectoedemia bradfordi Emmet, 1974</t>
  </si>
  <si>
    <t>Nepticula auriciliella</t>
  </si>
  <si>
    <t>Joannis, 1909</t>
  </si>
  <si>
    <t>Nepticula auriciliella Joannis, 1909</t>
  </si>
  <si>
    <t>Bohemannia pulverosella</t>
  </si>
  <si>
    <t>Bohemannia pulverosella (Stainton, 1849)</t>
  </si>
  <si>
    <t>Nepticula pulverosella</t>
  </si>
  <si>
    <t>Nepticula pulverosella (Stainton, 1849)</t>
  </si>
  <si>
    <t>Stigmella pulverosella</t>
  </si>
  <si>
    <t>Stigmella pulverosella (Stainton, 1849)</t>
  </si>
  <si>
    <t>Trifurcula pulverosella</t>
  </si>
  <si>
    <t>Trifurcula pulverosella Stainton, 1849</t>
  </si>
  <si>
    <t>Bohemannia quadrimaculella</t>
  </si>
  <si>
    <t>Bohemannia quadrimaculella (Boheman, 1853)</t>
  </si>
  <si>
    <t>Bucculatrix antispilella</t>
  </si>
  <si>
    <t>Meess, 1910</t>
  </si>
  <si>
    <t>Bucculatrix antispilella Meess, 1910</t>
  </si>
  <si>
    <t>Nepticula quadrimaculella</t>
  </si>
  <si>
    <t>Nepticula quadrimaculella Boheman, 1853</t>
  </si>
  <si>
    <t>Scoliaula quadrimaculella</t>
  </si>
  <si>
    <t>(Bohemann, 1853)</t>
  </si>
  <si>
    <t>Scoliaula quadrimaculella (Bohemann, 1853)</t>
  </si>
  <si>
    <t>Ectoedemia</t>
  </si>
  <si>
    <t>Busck, 1907</t>
  </si>
  <si>
    <t>Ectoedemia Busck, 1907</t>
  </si>
  <si>
    <t>Ectoedemia agrimoniae</t>
  </si>
  <si>
    <t>(Frey, 1858)</t>
  </si>
  <si>
    <t>Ectoedemia agrimoniae (Frey, 1858)</t>
  </si>
  <si>
    <t>Nepticula agrimoniae</t>
  </si>
  <si>
    <t>Frey, 1858</t>
  </si>
  <si>
    <t>Nepticula agrimoniae Frey, 1858</t>
  </si>
  <si>
    <t>Nepticula agrimoniella</t>
  </si>
  <si>
    <t>Stigmella agrimoniae</t>
  </si>
  <si>
    <t>Stigmella agrimoniae (Frey, 1858)</t>
  </si>
  <si>
    <t>Ectoedemia albifasciella</t>
  </si>
  <si>
    <t>(Heinemann, 1871)</t>
  </si>
  <si>
    <t>Ectoedemia albifasciella (Heinemann, 1871)</t>
  </si>
  <si>
    <t>Nepticula albifasciella</t>
  </si>
  <si>
    <t>Heinemann, 1871</t>
  </si>
  <si>
    <t>Nepticula albifasciella Heinemann, 1871</t>
  </si>
  <si>
    <t>Ectoedemia algeriensis</t>
  </si>
  <si>
    <t>van Nieukerken, 1985</t>
  </si>
  <si>
    <t>Ectoedemia algeriensis van Nieukerken, 1985</t>
  </si>
  <si>
    <t>Ectoedemia andalusiae</t>
  </si>
  <si>
    <t>Ectoedemia andalusiae van Nieukerken, 1985</t>
  </si>
  <si>
    <t>Ectoedemia angulifasciella</t>
  </si>
  <si>
    <t>Ectoedemia angulifasciella (Stainton, 1849)</t>
  </si>
  <si>
    <t>Nepticula angulifasciella</t>
  </si>
  <si>
    <t>Nepticula angulifasciella Stainton, 1849</t>
  </si>
  <si>
    <t>Nepticula buhri</t>
  </si>
  <si>
    <t>Skala, 1938</t>
  </si>
  <si>
    <t>Nepticula buhri Skala, 1938</t>
  </si>
  <si>
    <t>Nepticula minorella</t>
  </si>
  <si>
    <t>Zimmermann, 1944</t>
  </si>
  <si>
    <t>Nepticula minorella Zimmermann, 1944</t>
  </si>
  <si>
    <t>Nepticula schleichiella</t>
  </si>
  <si>
    <t>Nepticula schleichiella Frey, 1870</t>
  </si>
  <si>
    <t>Nepticula utensis</t>
  </si>
  <si>
    <t>Nepticula utensis Weber, 1937</t>
  </si>
  <si>
    <t>Stigmella angulifasciella</t>
  </si>
  <si>
    <t>Stigmella angulifasciella (Stainton, 1849)</t>
  </si>
  <si>
    <t>Ectoedemia arcuatella</t>
  </si>
  <si>
    <t>Nepticula arcuatella</t>
  </si>
  <si>
    <t>Stigmella arcuatella</t>
  </si>
  <si>
    <t>Ectoedemia argyropeza</t>
  </si>
  <si>
    <t>Ectoedemia argyropeza (Zeller, 1839)</t>
  </si>
  <si>
    <t>Lyonetia argyropeza</t>
  </si>
  <si>
    <t>Lyonetia argyropeza Zeller, 1839</t>
  </si>
  <si>
    <t>Nepticula argyropeza</t>
  </si>
  <si>
    <t>Nepticula argyropeza (Zeller, 1839)</t>
  </si>
  <si>
    <t>Trifurcula argyropeza</t>
  </si>
  <si>
    <t>Trifurcula argyropeza (Zeller, 1839)</t>
  </si>
  <si>
    <t>Ectoedemia atricollis</t>
  </si>
  <si>
    <t>Ectoedemia atricollis (Stainton, 1857)</t>
  </si>
  <si>
    <t>Nepticula aterrima</t>
  </si>
  <si>
    <t>Wocke, 1865</t>
  </si>
  <si>
    <t>Nepticula aterrima Wocke, 1865</t>
  </si>
  <si>
    <t>Nepticula atricollis prunivora</t>
  </si>
  <si>
    <t>Skala, 1941</t>
  </si>
  <si>
    <t>Nepticula atricollis prunivora Skala, 1941</t>
  </si>
  <si>
    <t>Nepticula atricollis</t>
  </si>
  <si>
    <t>Nepticula atricollis Stainton, 1857</t>
  </si>
  <si>
    <t>Nepticula staphyleae</t>
  </si>
  <si>
    <t>Nepticula staphyleae Zimmermann, 1944</t>
  </si>
  <si>
    <t>Stigmella aterrima</t>
  </si>
  <si>
    <t>(Wocke, 1865)</t>
  </si>
  <si>
    <t>Stigmella aterrima (Wocke, 1865)</t>
  </si>
  <si>
    <t>Stigmella atricollis prunivora</t>
  </si>
  <si>
    <t>(Skala, 1941)</t>
  </si>
  <si>
    <t>Stigmella atricollis prunivora (Skala, 1941)</t>
  </si>
  <si>
    <t>Stigmella atricollis</t>
  </si>
  <si>
    <t>Stigmella atricollis (Stainton, 1857)</t>
  </si>
  <si>
    <t>Ectoedemia caradjai</t>
  </si>
  <si>
    <t>(Groschke, 1944)</t>
  </si>
  <si>
    <t>Ectoedemia caradjai (Groschke, 1944)</t>
  </si>
  <si>
    <t>Nepticula caradjai</t>
  </si>
  <si>
    <t>Groschke, 1944</t>
  </si>
  <si>
    <t>Nepticula caradjai Groschke, 1944</t>
  </si>
  <si>
    <t>Stigmella caradjai</t>
  </si>
  <si>
    <t>Stigmella caradjai (Groschke, 1944)</t>
  </si>
  <si>
    <t>Ectoedemia erythrogenella</t>
  </si>
  <si>
    <t>(Joannis, 1908)</t>
  </si>
  <si>
    <t>Ectoedemia erythrogenella (Joannis, 1908)</t>
  </si>
  <si>
    <t>Nepticula erythrogenella</t>
  </si>
  <si>
    <t>Joannis, 1908</t>
  </si>
  <si>
    <t>Nepticula erythrogenella Joannis, 1908</t>
  </si>
  <si>
    <t>Stigmella erythrogenella</t>
  </si>
  <si>
    <t>Stigmella erythrogenella (Joannis, 1908)</t>
  </si>
  <si>
    <t>Ectoedemia hannoverella</t>
  </si>
  <si>
    <t>Ectoedemia hannoverella (Glitz, 1872)</t>
  </si>
  <si>
    <t>Nepticula hannoverella</t>
  </si>
  <si>
    <t>Nepticula hannoverella Glitz, 1872</t>
  </si>
  <si>
    <t>Ectoedemia haraldi</t>
  </si>
  <si>
    <t>(Soffner, 1942)</t>
  </si>
  <si>
    <t>Ectoedemia haraldi (Soffner, 1942)</t>
  </si>
  <si>
    <t>Nepticula haraldi</t>
  </si>
  <si>
    <t>Soffner, 1942</t>
  </si>
  <si>
    <t>Nepticula haraldi Soffner, 1942</t>
  </si>
  <si>
    <t>Stigmella haraldi</t>
  </si>
  <si>
    <t>Stigmella haraldi (Soffner, 1942)</t>
  </si>
  <si>
    <t>Stigmella prinophyllella</t>
  </si>
  <si>
    <t>Le Marchand, 1946</t>
  </si>
  <si>
    <t>Stigmella prinophyllella Le Marchand, 1946</t>
  </si>
  <si>
    <t>Ectoedemia hendrikseni</t>
  </si>
  <si>
    <t>Ectoedemia heringella</t>
  </si>
  <si>
    <t>(Mariani, 1939)</t>
  </si>
  <si>
    <t>Ectoedemia heringella (Mariani, 1939)</t>
  </si>
  <si>
    <t>Nepticula heringella</t>
  </si>
  <si>
    <t>Mariani, 1939</t>
  </si>
  <si>
    <t>Nepticula heringella Mariani, 1939</t>
  </si>
  <si>
    <t>Ectoedemia heringi</t>
  </si>
  <si>
    <t>(Toll, 1934)</t>
  </si>
  <si>
    <t>Ectoedemia heringi (Toll, 1934)</t>
  </si>
  <si>
    <t>Nepticula heringi</t>
  </si>
  <si>
    <t>Toll, 1934</t>
  </si>
  <si>
    <t>Nepticula heringi Toll, 1934</t>
  </si>
  <si>
    <t>Nepticula quercifoliae</t>
  </si>
  <si>
    <t>Nepticula quercifoliae Toll, 1934</t>
  </si>
  <si>
    <t>Nepticula sativella</t>
  </si>
  <si>
    <t>Klimesch, 1936</t>
  </si>
  <si>
    <t>Nepticula sativella Klimesch, 1936</t>
  </si>
  <si>
    <t>Nepticula zimmermanni</t>
  </si>
  <si>
    <t>Nepticula zimmermanni Hering, 1942</t>
  </si>
  <si>
    <t>Ectoedemia hexapetalae</t>
  </si>
  <si>
    <t>Nepticula hexapetalae</t>
  </si>
  <si>
    <t>Ectoedemia ilicis</t>
  </si>
  <si>
    <t>Ectoedemia ilicis (Mendes, 1910)</t>
  </si>
  <si>
    <t>Nepticula ilicis</t>
  </si>
  <si>
    <t>Nepticula ilicis Mendes, 1910</t>
  </si>
  <si>
    <t>Ectoedemia intimella</t>
  </si>
  <si>
    <t>Ectoedemia intimella (Zeller, 1848)</t>
  </si>
  <si>
    <t>Nepticula intimella</t>
  </si>
  <si>
    <t>Nepticula intimella Zeller, 1848</t>
  </si>
  <si>
    <t>Srigmella intimella</t>
  </si>
  <si>
    <t>Srigmella intimella (Zeller, 1848)</t>
  </si>
  <si>
    <t>Ectoedemia leucothorax</t>
  </si>
  <si>
    <t>Ectoedemia leucothorax van Nieukerken, 1985</t>
  </si>
  <si>
    <t>Ectoedemia mahalebella</t>
  </si>
  <si>
    <t>(Klimesch, 1936)</t>
  </si>
  <si>
    <t>Ectoedemia mahalebella (Klimesch, 1936)</t>
  </si>
  <si>
    <t>Nepticula mahalebella</t>
  </si>
  <si>
    <t>Nepticula mahalebella Klimesch, 1936</t>
  </si>
  <si>
    <t>Stigmella mahalebella</t>
  </si>
  <si>
    <t>Stigmella mahalebella (Klimesch, 1936)</t>
  </si>
  <si>
    <t>Ectoedemia minimella</t>
  </si>
  <si>
    <t>Ectoedemia minimella (Zetterstedt, 1839)</t>
  </si>
  <si>
    <t>Ectoedemia viridicola</t>
  </si>
  <si>
    <t>Ectoedemia viridicola (Weber, 1938)</t>
  </si>
  <si>
    <t>Elachista minimella</t>
  </si>
  <si>
    <t>Elachista minimella Zetterstedt, 1839</t>
  </si>
  <si>
    <t>Nepticula viridicola</t>
  </si>
  <si>
    <t>Nepticula viridicola Weber, 1938</t>
  </si>
  <si>
    <t>Nepticula woolhopiella</t>
  </si>
  <si>
    <t>Nepticula woolhopiella Stainton, 1887</t>
  </si>
  <si>
    <t>Ectoedemia occultella</t>
  </si>
  <si>
    <t>Ectoedemia occultella (Linnaeus, 1767)</t>
  </si>
  <si>
    <t>Lyonetia argentipedella</t>
  </si>
  <si>
    <t>Lyonetia argentipedella Zeller, 1839</t>
  </si>
  <si>
    <t>Nepticula argentipedella</t>
  </si>
  <si>
    <t>Nepticula argentipedella (Zeller, 1839)</t>
  </si>
  <si>
    <t>Phalaena occultella</t>
  </si>
  <si>
    <t>Phalaena occultella Linnaeus, 1767</t>
  </si>
  <si>
    <t>Stigmella argentipedella</t>
  </si>
  <si>
    <t>Stigmella argentipedella (Zeller, 1839)</t>
  </si>
  <si>
    <t>Tinea mediofasciella</t>
  </si>
  <si>
    <t>Tinea mediofasciella Haworth, 1828</t>
  </si>
  <si>
    <t>Trifurcula argentipedella</t>
  </si>
  <si>
    <t>Trifurcula argentipedella (Zeller, 1839)</t>
  </si>
  <si>
    <t>Ectoedemia pubescivora</t>
  </si>
  <si>
    <t>Ectoedemia pubescivora (Weber, 1938)</t>
  </si>
  <si>
    <t>Nepticula pubescivora</t>
  </si>
  <si>
    <t>Nepticula pubescivora Weber, 1938</t>
  </si>
  <si>
    <t>Ectoedemia quinquella</t>
  </si>
  <si>
    <t>(Bedell, 1848)</t>
  </si>
  <si>
    <t>Ectoedemia quinquella (Bedell, 1848)</t>
  </si>
  <si>
    <t>Microsetia quinquella</t>
  </si>
  <si>
    <t>Bedell, 1848</t>
  </si>
  <si>
    <t>Microsetia quinquella Bedell, 1848</t>
  </si>
  <si>
    <t>Nepticula quinquella</t>
  </si>
  <si>
    <t>Nepticula quinquella (Bedell, 1848)</t>
  </si>
  <si>
    <t>Stigmella quinquella</t>
  </si>
  <si>
    <t>Stigmella quinquella (Bedell, 1848)</t>
  </si>
  <si>
    <t>Ectoedemia rosae</t>
  </si>
  <si>
    <t>van Nieukerken &amp; Berggren, 2011</t>
  </si>
  <si>
    <t>Ectoedemia rosae van Nieukerken &amp; Berggren, 2011</t>
  </si>
  <si>
    <t>Ectoedemia rubivora</t>
  </si>
  <si>
    <t>(Wocke, 1860)</t>
  </si>
  <si>
    <t>Ectoedemia rubivora (Wocke, 1860)</t>
  </si>
  <si>
    <t>Nepticula rubivora</t>
  </si>
  <si>
    <t>Wocke, 1860</t>
  </si>
  <si>
    <t>Nepticula rubivora Wocke, 1860</t>
  </si>
  <si>
    <t>Stigmella rubivora</t>
  </si>
  <si>
    <t>Stigmella rubivora (Wocke, 1860)</t>
  </si>
  <si>
    <t>Ectoedemia rufifrontella</t>
  </si>
  <si>
    <t>Ectoedemia rufifrontella (Caradja, 1920)</t>
  </si>
  <si>
    <t>Nepticula nigrosparsella</t>
  </si>
  <si>
    <t>Klimesch, 1940</t>
  </si>
  <si>
    <t>Nepticula nigrosparsella Klimesch, 1940</t>
  </si>
  <si>
    <t>Trifurcula rufifrontella</t>
  </si>
  <si>
    <t>Trifurcula rufifrontella Caradja, 1920</t>
  </si>
  <si>
    <t>Ectoedemia spinosella</t>
  </si>
  <si>
    <t>Ectoedemia spinosella (Joannis, 1908)</t>
  </si>
  <si>
    <t>Nepticula spinosella</t>
  </si>
  <si>
    <t>Nepticula spinosella Joannis, 1908</t>
  </si>
  <si>
    <t>Stigmella spinosella</t>
  </si>
  <si>
    <t>Stigmella spinosella (Joannis, 1908)</t>
  </si>
  <si>
    <t>Ectoedemia subbimaculella</t>
  </si>
  <si>
    <t>Ectoedemia subbimaculella (Haworth, 1828)</t>
  </si>
  <si>
    <t>Nepticula subbimaculella</t>
  </si>
  <si>
    <t>Nepticula subbimaculella (Haworth, 1828)</t>
  </si>
  <si>
    <t>Tinea subbimaculella</t>
  </si>
  <si>
    <t>Tinea subbimaculella Haworth, 1828</t>
  </si>
  <si>
    <t>Trifurcula subbimaculella</t>
  </si>
  <si>
    <t>Trifurcula subbimaculella (Haworth, 1828)</t>
  </si>
  <si>
    <t>Ectoedemia suberis</t>
  </si>
  <si>
    <t>Ectoedemia suberis (Stainton, 1869)</t>
  </si>
  <si>
    <t>Nepticula suberis</t>
  </si>
  <si>
    <t>Nepticula suberis Stainton, 1869</t>
  </si>
  <si>
    <t>Stigmella suberis</t>
  </si>
  <si>
    <t>Stigmella suberis (Stainton, 1869)</t>
  </si>
  <si>
    <t>Ectoedemia turbidella</t>
  </si>
  <si>
    <t>Ectoedemia turbidella (Zeller, 1848)</t>
  </si>
  <si>
    <t>Nepticula populialbae</t>
  </si>
  <si>
    <t>Nepticula populialbae Hering, 1935</t>
  </si>
  <si>
    <t>Nepticula turbidella</t>
  </si>
  <si>
    <t>Nepticula turbidella Zeller, 1848</t>
  </si>
  <si>
    <t>Enteucha</t>
  </si>
  <si>
    <t>Enteucha Meyrick, 1915</t>
  </si>
  <si>
    <t>Enteucha acetosae</t>
  </si>
  <si>
    <t>Enteucha acetosae (Stainton, 1854)</t>
  </si>
  <si>
    <t>Nepticula acetosae</t>
  </si>
  <si>
    <t>Nepticula acetosae Stainton, 1854</t>
  </si>
  <si>
    <t>Nepticula arifoliella</t>
  </si>
  <si>
    <t>Nepticula arifoliella Klimesch, 1940</t>
  </si>
  <si>
    <t>Stigmella acetosae</t>
  </si>
  <si>
    <t>Stigmella acetosae (Stainton, 1854)</t>
  </si>
  <si>
    <t>Etainia</t>
  </si>
  <si>
    <t>Beirne, 1945</t>
  </si>
  <si>
    <t>Etainia Beirne, 1945</t>
  </si>
  <si>
    <t>Etainia albibimaculella</t>
  </si>
  <si>
    <t>(Larsen, 1927)</t>
  </si>
  <si>
    <t>Etainia albibimaculella (Larsen, 1927)</t>
  </si>
  <si>
    <t>Ectoedemia albibimaculella</t>
  </si>
  <si>
    <t>Ectoedemia albibimaculella (Larsen, 1927)</t>
  </si>
  <si>
    <t>Nepticula albimaculella</t>
  </si>
  <si>
    <t>Larsen, 1927</t>
  </si>
  <si>
    <t>Nepticula albimaculella Larsen, 1927</t>
  </si>
  <si>
    <t>Etainia decentella</t>
  </si>
  <si>
    <t>Ectoedemia decentella</t>
  </si>
  <si>
    <t>Nepticula decentella</t>
  </si>
  <si>
    <t>Etainia louisella</t>
  </si>
  <si>
    <t>(Sircom, 1849)</t>
  </si>
  <si>
    <t>Etainia louisella (Sircom, 1849)</t>
  </si>
  <si>
    <t>Ectoedemia louisella</t>
  </si>
  <si>
    <t>Ectoedemia louisella (Sircom, 1849)</t>
  </si>
  <si>
    <t>Nepticula louisella</t>
  </si>
  <si>
    <t>Nepticula louisella Sircom, 1849</t>
  </si>
  <si>
    <t>Nepticula sericopeza sphendamni</t>
  </si>
  <si>
    <t>Nepticula sericopeza sphendamni Hering, 1937</t>
  </si>
  <si>
    <t>Etainia obtusa</t>
  </si>
  <si>
    <t>Ectoedemia obtusa</t>
  </si>
  <si>
    <t>Etainia sericopeza</t>
  </si>
  <si>
    <t>Etainia sericopeza (Zeller, 1839)</t>
  </si>
  <si>
    <t>Ectoedemia sericopeza</t>
  </si>
  <si>
    <t>Ectoedemia sericopeza (Zeller, 1839)</t>
  </si>
  <si>
    <t>Lyonetia sericopeza</t>
  </si>
  <si>
    <t>Lyonetia sericopeza Zeller, 1839</t>
  </si>
  <si>
    <t>Nepticula acerella</t>
  </si>
  <si>
    <t>Goureau, 1860</t>
  </si>
  <si>
    <t>Nepticula acerella Goureau, 1860</t>
  </si>
  <si>
    <t>Nepticula sericopeza</t>
  </si>
  <si>
    <t>Nepticula sericopeza (Zeller, 1839)</t>
  </si>
  <si>
    <t>Oecophora sericopezella</t>
  </si>
  <si>
    <t>Oecophora sericopezella Duponchel, 1843</t>
  </si>
  <si>
    <t>Stigmella sericopeza</t>
  </si>
  <si>
    <t>Stigmella sericopeza (Zeller, 1839)</t>
  </si>
  <si>
    <t>Tinea maryella</t>
  </si>
  <si>
    <t>Tinea maryella Duponchel, 1844</t>
  </si>
  <si>
    <t>Trifurcula sericopeza</t>
  </si>
  <si>
    <t>Trifurcula sericopeza (Zeller, 1839)</t>
  </si>
  <si>
    <t>Fomoria</t>
  </si>
  <si>
    <t>Fomoria Beirne, 1945</t>
  </si>
  <si>
    <t>Fomoria septembrella</t>
  </si>
  <si>
    <t>Fomoria septembrella (Stainton, 1849)</t>
  </si>
  <si>
    <t>Ectoedemia septembrella</t>
  </si>
  <si>
    <t>Ectoedemia septembrella (Stainton, 1849)</t>
  </si>
  <si>
    <t>Nepticula septembrella</t>
  </si>
  <si>
    <t>Nepticula septembrella Stainton, 1849</t>
  </si>
  <si>
    <t>Stigmella septembrella</t>
  </si>
  <si>
    <t>Stigmella septembrella (Stainton, 1849)</t>
  </si>
  <si>
    <t>Fomoria weaveri</t>
  </si>
  <si>
    <t>Fomoria weaveri (Stainton, 1855)</t>
  </si>
  <si>
    <t>Ectoedemia weaveri</t>
  </si>
  <si>
    <t>Ectoedemia weaveri (Stainton, 1855)</t>
  </si>
  <si>
    <t>Nepticula weaveri</t>
  </si>
  <si>
    <t>Nepticula weaveri Stainton, 1855</t>
  </si>
  <si>
    <t>Stigmella weaveri</t>
  </si>
  <si>
    <t>Stigmella weaveri (Stainton, 1855)</t>
  </si>
  <si>
    <t>Glaucolepis</t>
  </si>
  <si>
    <t>Braun, 1917</t>
  </si>
  <si>
    <t>Glaucolepis Braun, 1917</t>
  </si>
  <si>
    <t>Glaucolepis alypella</t>
  </si>
  <si>
    <t>(Klimesch, 1975)</t>
  </si>
  <si>
    <t>Glaucolepis alypella (Klimesch, 1975)</t>
  </si>
  <si>
    <t>Trifurcula alypella</t>
  </si>
  <si>
    <t>Klimesch, 1975</t>
  </si>
  <si>
    <t>Trifurcula alypella Klimesch, 1975</t>
  </si>
  <si>
    <t>Glaucolepis bleonella</t>
  </si>
  <si>
    <t>Ectoedemia bleonella</t>
  </si>
  <si>
    <t>Nepticula bleonella</t>
  </si>
  <si>
    <t>Trifurcula bleonella</t>
  </si>
  <si>
    <t>Glaucolepis bupleurella</t>
  </si>
  <si>
    <t>Ectoedemia bupleurella</t>
  </si>
  <si>
    <t>Nepticula bupleurella</t>
  </si>
  <si>
    <t>Stigmella bupleurella</t>
  </si>
  <si>
    <t>Trifurcula bupleurella</t>
  </si>
  <si>
    <t>Glaucolepis chretieni</t>
  </si>
  <si>
    <t>Trifurcula chretieni</t>
  </si>
  <si>
    <t>Glaucolepis headleyella</t>
  </si>
  <si>
    <t>Glaucolepis headleyella (Stainton, 1854)</t>
  </si>
  <si>
    <t>Nepticula headleyella</t>
  </si>
  <si>
    <t>Nepticula headleyella Stainton, 1854</t>
  </si>
  <si>
    <t>Trifurcula headleyella</t>
  </si>
  <si>
    <t>Trifurcula headleyella (Stainton, 1854)</t>
  </si>
  <si>
    <t>Glaucolepis lavandulae</t>
  </si>
  <si>
    <t>Trifurcula lavandulae</t>
  </si>
  <si>
    <t>Glaucolepis magna</t>
  </si>
  <si>
    <t>Trifurcula collinella</t>
  </si>
  <si>
    <t>Trifurcula collinella Nel, 2012</t>
  </si>
  <si>
    <t>Trifurcula magna</t>
  </si>
  <si>
    <t>Glaucolepis melanoptera</t>
  </si>
  <si>
    <t>(van Nieukerken &amp; Puplesis, 1991)</t>
  </si>
  <si>
    <t>Glaucolepis melanoptera (van Nieukerken &amp; Puplesis, 1991)</t>
  </si>
  <si>
    <t>Trifurcula melanoptera</t>
  </si>
  <si>
    <t>van Nieukerken &amp; Puplesis, 1991</t>
  </si>
  <si>
    <t>Trifurcula melanoptera van Nieukerken &amp; Puplesis, 1991</t>
  </si>
  <si>
    <t>Glaucolepis rosmarinella</t>
  </si>
  <si>
    <t>Nepticula rosmarinella</t>
  </si>
  <si>
    <t>Trifurcula rosmarinella</t>
  </si>
  <si>
    <t>Glaucolepis saturejae</t>
  </si>
  <si>
    <t>(Parenti, 1963)</t>
  </si>
  <si>
    <t>Glaucolepis saturejae (Parenti, 1963)</t>
  </si>
  <si>
    <t>Stigmella saturejae</t>
  </si>
  <si>
    <t>Parenti, 1963</t>
  </si>
  <si>
    <t>Stigmella saturejae Parenti, 1963</t>
  </si>
  <si>
    <t>Trifurcula saturejae</t>
  </si>
  <si>
    <t>Trifurcula saturejae (Parenti, 1963)</t>
  </si>
  <si>
    <t>Glaucolepis stoechadella</t>
  </si>
  <si>
    <t>Glaucolepis stoechadella (Klimesch, 1975)</t>
  </si>
  <si>
    <t>Trifurcula stoechadella</t>
  </si>
  <si>
    <t>Trifurcula stoechadella Klimesch, 1975</t>
  </si>
  <si>
    <t>Glaucolepis teucriella</t>
  </si>
  <si>
    <t>Nepticula teucriella</t>
  </si>
  <si>
    <t>Trifurcula teucriella</t>
  </si>
  <si>
    <t>Glaucolepis thymi</t>
  </si>
  <si>
    <t>Nepticula thymi</t>
  </si>
  <si>
    <t>Trifurcula thymi</t>
  </si>
  <si>
    <t>Muhabbetana</t>
  </si>
  <si>
    <t>Muhabbetana euphorbiella</t>
  </si>
  <si>
    <t>Muhabbetana euphorbiella (Stainton, 1869)</t>
  </si>
  <si>
    <t>Ectoedemia euphorbiella</t>
  </si>
  <si>
    <t>Ectoedemia euphorbiella (Stainton, 1869)</t>
  </si>
  <si>
    <t>Nepticula euphorbiella</t>
  </si>
  <si>
    <t>Nepticula euphorbiella Stainton, 1869</t>
  </si>
  <si>
    <t>Nepticula tergestina</t>
  </si>
  <si>
    <t>Nepticula tergestina Klimesch, 1940</t>
  </si>
  <si>
    <t>Parafomoria</t>
  </si>
  <si>
    <t>Borkowski, 1975</t>
  </si>
  <si>
    <t>Parafomoria Borkowski, 1975</t>
  </si>
  <si>
    <t>van Nieukerken, 1983</t>
  </si>
  <si>
    <t>Parafomoria van Nieukerken, 1983</t>
  </si>
  <si>
    <t>Parafomoria cistivora</t>
  </si>
  <si>
    <t>Parafomoria cistivora (Peyerimhoff, 1871)</t>
  </si>
  <si>
    <t>Nepticula cistivora</t>
  </si>
  <si>
    <t>Nepticula cistivora Peyerimhoff, 1871</t>
  </si>
  <si>
    <t>Stigmella cistivora</t>
  </si>
  <si>
    <t>Stigmella cistivora (Peyerimhoff, 1871)</t>
  </si>
  <si>
    <t>Parafomoria fumanae</t>
  </si>
  <si>
    <t>Parafomoria halimivora</t>
  </si>
  <si>
    <t>(van Nieukerken, 1985)</t>
  </si>
  <si>
    <t>Parafomoria halimivora (van Nieukerken, 1985)</t>
  </si>
  <si>
    <t>Parafomoria halimivora van Nieukerken, 1985</t>
  </si>
  <si>
    <t>Parafomoria helianthemella</t>
  </si>
  <si>
    <t>Nepticula helianthemella</t>
  </si>
  <si>
    <t>Trifurcula helianthemella</t>
  </si>
  <si>
    <t>Parafomoria liguricella</t>
  </si>
  <si>
    <t>Parafomoria liguricella (Klimesch, 1946)</t>
  </si>
  <si>
    <t>Stigmella liguricella</t>
  </si>
  <si>
    <t>Stigmella liguricella Klimesch, 1946</t>
  </si>
  <si>
    <t>Parafomoria pseudocistivora</t>
  </si>
  <si>
    <t>(van Nieukerken, 1983)</t>
  </si>
  <si>
    <t>Parafomoria pseudocistivora (van Nieukerken, 1983)</t>
  </si>
  <si>
    <t>auct. non Peyerimhoff, 1871</t>
  </si>
  <si>
    <t>Nepticula cistivora auct. non Peyerimhoff, 1871</t>
  </si>
  <si>
    <t>Parafomoria pseudocistivora van Nieukerken, 1983</t>
  </si>
  <si>
    <t>Simplimorpha</t>
  </si>
  <si>
    <t>Scoble, 1983</t>
  </si>
  <si>
    <t>Simplimorpha Scoble, 1983</t>
  </si>
  <si>
    <t>Simplimorpha promissa</t>
  </si>
  <si>
    <t>Simplimorpha promissa (Staudinger, 1871)</t>
  </si>
  <si>
    <t>Nepticula promissa</t>
  </si>
  <si>
    <t>Nepticula promissa Staudinger, 1871</t>
  </si>
  <si>
    <t>Stigmella promissa</t>
  </si>
  <si>
    <t>Stigmella promissa (Staudinger, 1871)</t>
  </si>
  <si>
    <t>Trifurcula promissa</t>
  </si>
  <si>
    <t>Trifurcula promissa (Staudinger, 1871)</t>
  </si>
  <si>
    <t>Stigmella</t>
  </si>
  <si>
    <t>Stigmella Schrank, 1802</t>
  </si>
  <si>
    <t>Stigmella aceris</t>
  </si>
  <si>
    <t>(Frey, 1857)</t>
  </si>
  <si>
    <t>Stigmella aceris (Frey, 1857)</t>
  </si>
  <si>
    <t>Nepticula aceris</t>
  </si>
  <si>
    <t>Frey, 1857</t>
  </si>
  <si>
    <t>Nepticula aceris Frey, 1857</t>
  </si>
  <si>
    <t>Stigmella aeneofasciella</t>
  </si>
  <si>
    <t>Nepticula aeneofasciella</t>
  </si>
  <si>
    <t>Stigmella alaternella</t>
  </si>
  <si>
    <t>(Le Marchand, 1937)</t>
  </si>
  <si>
    <t>Stigmella alaternella (Le Marchand, 1937)</t>
  </si>
  <si>
    <t>Nepticula alaternella</t>
  </si>
  <si>
    <t>Le Marchand, 1937</t>
  </si>
  <si>
    <t>Nepticula alaternella Le Marchand, 1937</t>
  </si>
  <si>
    <t>Stigmella alnetella</t>
  </si>
  <si>
    <t>Stigmella alnetella (Stainton, 1856)</t>
  </si>
  <si>
    <t>Gypsonoma incarnana alnetella</t>
  </si>
  <si>
    <t>(Staiton, 1856)</t>
  </si>
  <si>
    <t>Gypsonoma incarnana alnetella (Staiton, 1856)</t>
  </si>
  <si>
    <t>Nepticula alnetella</t>
  </si>
  <si>
    <t>Nepticula alnetella Stainton, 1856</t>
  </si>
  <si>
    <t>Stigmella anomalella</t>
  </si>
  <si>
    <t>Stigmella anomalella (Goeze, 1783)</t>
  </si>
  <si>
    <t>Nepticula aeneella</t>
  </si>
  <si>
    <t>Heinemann, 1862</t>
  </si>
  <si>
    <t>Nepticula aeneella Heinemann, 1862</t>
  </si>
  <si>
    <t>Nepticula anomalella</t>
  </si>
  <si>
    <t>Nepticula anomalella (Goeze, 1783)</t>
  </si>
  <si>
    <t>Nepticula rosella</t>
  </si>
  <si>
    <t>Nepticula rosella (Schrank, 1802)</t>
  </si>
  <si>
    <t>Nepticula zermattensis</t>
  </si>
  <si>
    <t>Nepticula zermattensis Weber, 1937</t>
  </si>
  <si>
    <t>Phalaena anomalella</t>
  </si>
  <si>
    <t>Phalaena anomalella Goeze, 1783</t>
  </si>
  <si>
    <t>Stigmella caulescentella</t>
  </si>
  <si>
    <t>Stigmella caulescentella Klimesch, 1946</t>
  </si>
  <si>
    <t>Stigmella rosella</t>
  </si>
  <si>
    <t>Stigmella rosella (Schrank, 1802)</t>
  </si>
  <si>
    <t>Stigmella assimilella</t>
  </si>
  <si>
    <t>Stigmella assimilella (Zeller, 1848)</t>
  </si>
  <si>
    <t>Nepticula assimilella</t>
  </si>
  <si>
    <t>Nepticula assimilella Zeller, 1848</t>
  </si>
  <si>
    <t>Stigmella atricapitella</t>
  </si>
  <si>
    <t>Stigmella atricapitella (Haworth, 1828)</t>
  </si>
  <si>
    <t>Nepticula atricapitella</t>
  </si>
  <si>
    <t>Nepticula atricapitella (Haworth, 1828)</t>
  </si>
  <si>
    <t>Tinea atricapitella</t>
  </si>
  <si>
    <t>Tinea atricapitella Haworth, 1828</t>
  </si>
  <si>
    <t>Stigmella aurella</t>
  </si>
  <si>
    <t>Stigmella aurella (Fabricius, 1775)</t>
  </si>
  <si>
    <t>Nepticula aurella</t>
  </si>
  <si>
    <t>Nepticula aurella (Fabricius, 1775)</t>
  </si>
  <si>
    <t>Nepticula fragariella</t>
  </si>
  <si>
    <t>Nepticula fragariella Heinemann, 1862</t>
  </si>
  <si>
    <t>Nepticula fruticosella</t>
  </si>
  <si>
    <t>Nepticula gei</t>
  </si>
  <si>
    <t>Nepticula gei Wocke, 1871</t>
  </si>
  <si>
    <t>Nepticula nitens</t>
  </si>
  <si>
    <t>Nepticula nitens Fologne, 1862</t>
  </si>
  <si>
    <t>Tinea aurella</t>
  </si>
  <si>
    <t>Tinea aurella Fabricius, 1775</t>
  </si>
  <si>
    <t>Stigmella auromarginella</t>
  </si>
  <si>
    <t>(Richardson, 1890)</t>
  </si>
  <si>
    <t>Stigmella auromarginella (Richardson, 1890)</t>
  </si>
  <si>
    <t>Nepticula auromarginella</t>
  </si>
  <si>
    <t>Richardson, 1890</t>
  </si>
  <si>
    <t>Nepticula auromarginella Richardson, 1890</t>
  </si>
  <si>
    <t>Stigmella basiguttella</t>
  </si>
  <si>
    <t>(Heinemann, 1862)</t>
  </si>
  <si>
    <t>Stigmella basiguttella (Heinemann, 1862)</t>
  </si>
  <si>
    <t>Nepticula basiguttella</t>
  </si>
  <si>
    <t>Nepticula basiguttella Heinemann, 1862</t>
  </si>
  <si>
    <t>Stigmella cerricolella</t>
  </si>
  <si>
    <t>Stigmella cerricolella Klimesch, 1946</t>
  </si>
  <si>
    <t>Stigmella betulicola</t>
  </si>
  <si>
    <t>Stigmella betulicola (Stainton, 1856)</t>
  </si>
  <si>
    <t>Nepticula betulicola</t>
  </si>
  <si>
    <t>Nepticula betulicola Stainton, 1856</t>
  </si>
  <si>
    <t>Stigmella carpinella</t>
  </si>
  <si>
    <t>Stigmella carpinella (Heinemann, 1862)</t>
  </si>
  <si>
    <t>Nepticula carpinella</t>
  </si>
  <si>
    <t>Nepticula carpinella Heinemann, 1862</t>
  </si>
  <si>
    <t>Stigmella catharticella</t>
  </si>
  <si>
    <t>(Stainton, 1853)</t>
  </si>
  <si>
    <t>Stigmella catharticella (Stainton, 1853)</t>
  </si>
  <si>
    <t>Nepticula catharticella</t>
  </si>
  <si>
    <t>Stainton, 1853</t>
  </si>
  <si>
    <t>Nepticula catharticella Stainton, 1853</t>
  </si>
  <si>
    <t>Stigmella centifoliella</t>
  </si>
  <si>
    <t>Stigmella centifoliella (Zeller, 1848)</t>
  </si>
  <si>
    <t>Nepticula centifoliella</t>
  </si>
  <si>
    <t>Nepticula centifoliella Zeller, 1848</t>
  </si>
  <si>
    <t>Stigmella confusella</t>
  </si>
  <si>
    <t>(Wood &amp; Walsingham, 1894)</t>
  </si>
  <si>
    <t>Stigmella confusella (Wood &amp; Walsingham, 1894)</t>
  </si>
  <si>
    <t>Nepticula confusella</t>
  </si>
  <si>
    <t>Wood &amp; Walsingham, 1894</t>
  </si>
  <si>
    <t>Nepticula confusella Wood &amp; Walsingham, 1894</t>
  </si>
  <si>
    <t>Stigmella continuella</t>
  </si>
  <si>
    <t>Stigmella continuella (Stainton, 1856)</t>
  </si>
  <si>
    <t>Nepticula continuella</t>
  </si>
  <si>
    <t>Nepticula continuella Stainton, 1856</t>
  </si>
  <si>
    <t>Stigmella crataegella</t>
  </si>
  <si>
    <t>Stigmella crataegella (Klimesch, 1936)</t>
  </si>
  <si>
    <t>Nepticula crataegella</t>
  </si>
  <si>
    <t>Nepticula crataegella Klimesch, 1936</t>
  </si>
  <si>
    <t>Stigmella desperatella</t>
  </si>
  <si>
    <t>Stigmella desperatella (Frey, 1856)</t>
  </si>
  <si>
    <t>Nepticula desperatella</t>
  </si>
  <si>
    <t>Nepticula desperatella Frey, 1856</t>
  </si>
  <si>
    <t>Nepticula pyricola</t>
  </si>
  <si>
    <t>Nepticula pyricola Wocke, 1877</t>
  </si>
  <si>
    <t>Stigmella diniensis</t>
  </si>
  <si>
    <t>Stigmella diniensis (Klimesch, 1975)</t>
  </si>
  <si>
    <t>Nepticula diniensis</t>
  </si>
  <si>
    <t>Nepticula diniensis Klimesch, 1975</t>
  </si>
  <si>
    <t>Stigmella dorsiguttella</t>
  </si>
  <si>
    <t>(Johansson, 1971)</t>
  </si>
  <si>
    <t>Stigmella dorsiguttella (Johansson, 1971)</t>
  </si>
  <si>
    <t>Nepticula dorsiguttella</t>
  </si>
  <si>
    <t>Johansson, 1971</t>
  </si>
  <si>
    <t>Nepticula dorsiguttella Johansson, 1971</t>
  </si>
  <si>
    <t>Stigmella dryadella</t>
  </si>
  <si>
    <t>Stigmella dryadella (O. Hofmann, 1868)</t>
  </si>
  <si>
    <t>Nepticula dryadella</t>
  </si>
  <si>
    <t>Nepticula dryadella O. Hofmann, 1868</t>
  </si>
  <si>
    <t>Stigmella eberhardi</t>
  </si>
  <si>
    <t>Stigmella eberhardi (Johansson, 1971)</t>
  </si>
  <si>
    <t>Nepticula eberhardi</t>
  </si>
  <si>
    <t>Nepticula eberhardi Johansson, 1971</t>
  </si>
  <si>
    <t>Stigmella floslactella</t>
  </si>
  <si>
    <t>Stigmella floslactella (Haworth, 1828)</t>
  </si>
  <si>
    <t>Nepticula floslactella</t>
  </si>
  <si>
    <t>Nepticula floslactella (Haworth, 1828)</t>
  </si>
  <si>
    <t>Tinea floslactella</t>
  </si>
  <si>
    <t>Tinea floslactella Haworth, 1828</t>
  </si>
  <si>
    <t>Stigmella freyella</t>
  </si>
  <si>
    <t>(Heyden, 1858)</t>
  </si>
  <si>
    <t>Stigmella freyella (Heyden, 1858)</t>
  </si>
  <si>
    <t>Nepticula freyella</t>
  </si>
  <si>
    <t>Heyden, 1858</t>
  </si>
  <si>
    <t>Nepticula freyella Heyden, 1858</t>
  </si>
  <si>
    <t>Stigmella glutinosae</t>
  </si>
  <si>
    <t>Stigmella glutinosae (Stainton, 1858)</t>
  </si>
  <si>
    <t>Nepticula distinguenda</t>
  </si>
  <si>
    <t>Nepticula distinguenda Heinemann, 1862</t>
  </si>
  <si>
    <t>Nepticula glutinosae</t>
  </si>
  <si>
    <t>Nepticula glutinosae Stainton, 1858</t>
  </si>
  <si>
    <t>Nepticula rubescens</t>
  </si>
  <si>
    <t>Nepticula rubescens Heinemann, 1871</t>
  </si>
  <si>
    <t>Stigmella hemargyrella</t>
  </si>
  <si>
    <t>Stigmella hemargyrella (Kollar, 1832)</t>
  </si>
  <si>
    <t>Nepticula basalella</t>
  </si>
  <si>
    <t>Nepticula tityrella</t>
  </si>
  <si>
    <t>auct. non Stainton, 1854</t>
  </si>
  <si>
    <t>Nepticula tityrella auct. non Stainton, 1854</t>
  </si>
  <si>
    <t>Oecophora hemargyrella</t>
  </si>
  <si>
    <t>Oecophora hemargyrella Kollar, 1832</t>
  </si>
  <si>
    <t>Stigmella basalella</t>
  </si>
  <si>
    <t>Stigmella hybnerella</t>
  </si>
  <si>
    <t>Nepticula gratiosella</t>
  </si>
  <si>
    <t>Nepticula gratiosella (Duponchel, 1843)</t>
  </si>
  <si>
    <t>Nepticula huebnerella</t>
  </si>
  <si>
    <t>Nepticula hybnerella</t>
  </si>
  <si>
    <t>Nepticula ignobiliella</t>
  </si>
  <si>
    <t>Nepticula ignobiliella Stainton, 1849</t>
  </si>
  <si>
    <t>Oecophora gratiosella</t>
  </si>
  <si>
    <t>Oecophora gratiosella Duponchel, 1843</t>
  </si>
  <si>
    <t>Tinea hybnerella</t>
  </si>
  <si>
    <t>Stigmella ilicifoliella</t>
  </si>
  <si>
    <t>(Mendes, 1918)</t>
  </si>
  <si>
    <t>Stigmella ilicifoliella (Mendes, 1918)</t>
  </si>
  <si>
    <t>Nepticula ilicifoliella</t>
  </si>
  <si>
    <t>Mendes, 1918</t>
  </si>
  <si>
    <t>Nepticula ilicifoliella Mendes, 1918</t>
  </si>
  <si>
    <t>Stigmella nigra</t>
  </si>
  <si>
    <t>Stigmella nigra Dufrane, 1955</t>
  </si>
  <si>
    <t>Stigmella incognitella</t>
  </si>
  <si>
    <t>Nepticula incognitella</t>
  </si>
  <si>
    <t>Nepticula mali</t>
  </si>
  <si>
    <t>M. Hering, 1932</t>
  </si>
  <si>
    <t>Nepticula mali M. Hering, 1932</t>
  </si>
  <si>
    <t>Nepticula pomella</t>
  </si>
  <si>
    <t>Vaughan, 1858</t>
  </si>
  <si>
    <t>Nepticula pomella Vaughan, 1858</t>
  </si>
  <si>
    <t>Stigmella johanssonella</t>
  </si>
  <si>
    <t>Stigmella lapponica</t>
  </si>
  <si>
    <t>Stigmella lapponica (Wocke, 1862)</t>
  </si>
  <si>
    <t>Nepticula lapponica</t>
  </si>
  <si>
    <t>Nepticula lapponica Wocke, 1862</t>
  </si>
  <si>
    <t>Stigmella lemniscella</t>
  </si>
  <si>
    <t>Stigmella lemniscella (Zeller, 1839)</t>
  </si>
  <si>
    <t>Lyonetia lemniscella</t>
  </si>
  <si>
    <t>Lyonetia lemniscella Zeller, 1839</t>
  </si>
  <si>
    <t>Nepticula marginicolella</t>
  </si>
  <si>
    <t>Nepticula marginicolella Stainton, 1853</t>
  </si>
  <si>
    <t>Stigmella marginicolella</t>
  </si>
  <si>
    <t>Stigmella marginicolella (Stainton, 1853)</t>
  </si>
  <si>
    <t>Stigmella lonicerarum</t>
  </si>
  <si>
    <t>Stigmella lonicerarum (Frey, 1857)</t>
  </si>
  <si>
    <t>Nepticula lonicerarum</t>
  </si>
  <si>
    <t>Nepticula lonicerarum Frey, 1857</t>
  </si>
  <si>
    <t>Stigmella luteella</t>
  </si>
  <si>
    <t>Stigmella luteella (Stainton, 1857)</t>
  </si>
  <si>
    <t>Nepticula luteella</t>
  </si>
  <si>
    <t>Nepticula luteella Stainton, 1857</t>
  </si>
  <si>
    <t>Stigmella magdalenae</t>
  </si>
  <si>
    <t>(Klimesch, 1950)</t>
  </si>
  <si>
    <t>Stigmella magdalenae (Klimesch, 1950)</t>
  </si>
  <si>
    <t>Nepicula nylandriella magdalenae</t>
  </si>
  <si>
    <t>Nepicula nylandriella magdalenae Klimesch, 1950</t>
  </si>
  <si>
    <t>Stigmella malella</t>
  </si>
  <si>
    <t>Stigmella malella (Stainton, 1854)</t>
  </si>
  <si>
    <t>Nepticula malella</t>
  </si>
  <si>
    <t>Nepticula malella Stainton, 1854</t>
  </si>
  <si>
    <t>Stigmella mespilicola</t>
  </si>
  <si>
    <t>Stigmella mespilicola (Frey, 1856)</t>
  </si>
  <si>
    <t>Nepticula ariella</t>
  </si>
  <si>
    <t>Nepticula mespilicola</t>
  </si>
  <si>
    <t>Nepticula mespilicola Frey, 1856</t>
  </si>
  <si>
    <t>Stigmella microtheriella</t>
  </si>
  <si>
    <t>Stigmella microtheriella (Stainton, 1854)</t>
  </si>
  <si>
    <t>Nepticula microtheriella</t>
  </si>
  <si>
    <t>Nepticula microtheriella Stainton, 1854</t>
  </si>
  <si>
    <t>Stigmella minusculella</t>
  </si>
  <si>
    <t>Nepticula embonella</t>
  </si>
  <si>
    <t>Klimesch, 1978</t>
  </si>
  <si>
    <t>Nepticula embonella Klimesch, 1978</t>
  </si>
  <si>
    <t>Nepticula minusculella</t>
  </si>
  <si>
    <t>Stigmella myrtillella</t>
  </si>
  <si>
    <t>Stigmella myrtillella (Stainton, 1857)</t>
  </si>
  <si>
    <t>Nepticula myrtillella</t>
  </si>
  <si>
    <t>Nepticula myrtillella Stainton, 1857</t>
  </si>
  <si>
    <t>Stigmella naturnella</t>
  </si>
  <si>
    <t>Stigmella naturnella (Klimesch, 1936)</t>
  </si>
  <si>
    <t>Nepticula naturnella</t>
  </si>
  <si>
    <t>Nepticula naturnella Klimesch, 1936</t>
  </si>
  <si>
    <t>Stigmella nivenburgensis</t>
  </si>
  <si>
    <t>(Preissecker, 1942)</t>
  </si>
  <si>
    <t>Stigmella nivenburgensis (Preissecker, 1942)</t>
  </si>
  <si>
    <t>Nepticula nivenburgensis</t>
  </si>
  <si>
    <t>Preissecker, 1942</t>
  </si>
  <si>
    <t>Nepticula nivenburgensis Preissecker, 1942</t>
  </si>
  <si>
    <t>Stigmella thibaulti</t>
  </si>
  <si>
    <t>Stigmella thibaulti Varenne &amp; Nel, 2019</t>
  </si>
  <si>
    <t>Stigmella nylandriella</t>
  </si>
  <si>
    <t>Lyonetia nylandriella</t>
  </si>
  <si>
    <t>Nepticula aucupariae</t>
  </si>
  <si>
    <t>Nepticula aucupariae Frey, 1857</t>
  </si>
  <si>
    <t>Nepticula nylandriella</t>
  </si>
  <si>
    <t>Stigmella aucupariae</t>
  </si>
  <si>
    <t>Stigmella aucupariae (Frey, 1857)</t>
  </si>
  <si>
    <t>Stigmella obliquella</t>
  </si>
  <si>
    <t>Stigmella obliquella (Heinemann, 1862)</t>
  </si>
  <si>
    <t>Nepticula diversa</t>
  </si>
  <si>
    <t>Nepticula diversa Glitz, 1872</t>
  </si>
  <si>
    <t>Nepticula obliquella</t>
  </si>
  <si>
    <t>Nepticula obliquella Heinemann, 1862</t>
  </si>
  <si>
    <t>Stigmella oxyacanthella</t>
  </si>
  <si>
    <t>Stigmella oxyacanthella (Stainton, 1854)</t>
  </si>
  <si>
    <t>Nepticula oxyacanthella</t>
  </si>
  <si>
    <t>Nepticula oxyacanthella Stainton, 1854</t>
  </si>
  <si>
    <t>Stigmella paradoxa</t>
  </si>
  <si>
    <t>Stigmella paradoxa (Frey, 1858)</t>
  </si>
  <si>
    <t>Nepticula nitidella</t>
  </si>
  <si>
    <t>Nepticula nitidella Heinemann, 1862</t>
  </si>
  <si>
    <t>Nepticula paradoxa</t>
  </si>
  <si>
    <t>Nepticula paradoxa Frey, 1858</t>
  </si>
  <si>
    <t>Stigmella juryi</t>
  </si>
  <si>
    <t>Puplesis, 1991</t>
  </si>
  <si>
    <t>Stigmella juryi Puplesis, 1991</t>
  </si>
  <si>
    <t>Stigmella nitidella</t>
  </si>
  <si>
    <t>Stigmella nitidella (Heinemann, 1862)</t>
  </si>
  <si>
    <t>Stigmella perpygmaeella</t>
  </si>
  <si>
    <t>Stigmella perpygmaeella (Doubleday, 1859)</t>
  </si>
  <si>
    <t>Nepticula perpygmaeella</t>
  </si>
  <si>
    <t>Nepticula perpygmaeella Doubleday, 1859</t>
  </si>
  <si>
    <t>Nepticula pygmaeella</t>
  </si>
  <si>
    <t>Nepticula pygmaeella (Haworth, 1828)</t>
  </si>
  <si>
    <t>Tinea pygmaeella Haworth, 1828</t>
  </si>
  <si>
    <t>Stigmella plagicolella</t>
  </si>
  <si>
    <t>Stigmella plagicolella (Stainton, 1854)</t>
  </si>
  <si>
    <t>Nepticula plagicolella</t>
  </si>
  <si>
    <t>Nepticula plagicolella Stainton, 1854</t>
  </si>
  <si>
    <t>Stigmella prunetorum</t>
  </si>
  <si>
    <t>Stigmella prunetorum (Stainton, 1855)</t>
  </si>
  <si>
    <t>Nepticula prunetorum</t>
  </si>
  <si>
    <t>Nepticula prunetorum Stainton, 1855</t>
  </si>
  <si>
    <t>Stigmella pyri</t>
  </si>
  <si>
    <t>(Glitz, 1865)</t>
  </si>
  <si>
    <t>Stigmella pyri (Glitz, 1865)</t>
  </si>
  <si>
    <t>Nepticula pyri</t>
  </si>
  <si>
    <t>Glitz, 1865</t>
  </si>
  <si>
    <t>Nepticula pyri Glitz, 1865</t>
  </si>
  <si>
    <t>Stigmella regiella</t>
  </si>
  <si>
    <t>Nepticula regiella</t>
  </si>
  <si>
    <t>Stigmella rhamnella</t>
  </si>
  <si>
    <t>Nepticula rhamnella</t>
  </si>
  <si>
    <t>Stigmella roborella</t>
  </si>
  <si>
    <t>Stigmella roborella (Johansson, 1971)</t>
  </si>
  <si>
    <t>Nepticula roborella</t>
  </si>
  <si>
    <t>Nepticula roborella Johansson, 1971</t>
  </si>
  <si>
    <t>Stigmella rolandi</t>
  </si>
  <si>
    <t>van Nieukerken, 1990</t>
  </si>
  <si>
    <t>Stigmella rolandi van Nieukerken, 1990</t>
  </si>
  <si>
    <t>Stigmella cyrneorolandi</t>
  </si>
  <si>
    <t>Nel &amp; Varenne, 2013</t>
  </si>
  <si>
    <t>Stigmella cyrneorolandi Nel &amp; Varenne, 2013</t>
  </si>
  <si>
    <t>Stigmella ruficapitella</t>
  </si>
  <si>
    <t>Stigmella ruficapitella (Haworth, 1828)</t>
  </si>
  <si>
    <t>Nepticula ruficapitella</t>
  </si>
  <si>
    <t>Nepticula ruficapitella (Haworth, 1828)</t>
  </si>
  <si>
    <t>Tinea ruficapitella</t>
  </si>
  <si>
    <t>Tinea ruficapitella Haworth, 1828</t>
  </si>
  <si>
    <t>Stigmella sakhalinella</t>
  </si>
  <si>
    <t>Puplesis, 1984</t>
  </si>
  <si>
    <t>Stigmella sakhalinella Puplesis, 1984</t>
  </si>
  <si>
    <t>Stigmella discidia</t>
  </si>
  <si>
    <t>Schoorl &amp; Wilkinson, 1986</t>
  </si>
  <si>
    <t>Stigmella discidia Schoorl &amp; Wilkinson, 1986</t>
  </si>
  <si>
    <t>Stigmella distinguenda</t>
  </si>
  <si>
    <t>auct. non (Heinemann, 1862)</t>
  </si>
  <si>
    <t>Stigmella distinguenda auct. non (Heinemann, 1862)</t>
  </si>
  <si>
    <t>Stigmella salicis</t>
  </si>
  <si>
    <t>Stigmella salicis (Stainton, 1854)</t>
  </si>
  <si>
    <t>Nepticula salicis</t>
  </si>
  <si>
    <t>Nepticula salicis Stainton, 1854</t>
  </si>
  <si>
    <t>Stigmella samiatella</t>
  </si>
  <si>
    <t>Stigmella samiatella (Zeller, 1839)</t>
  </si>
  <si>
    <t>Lyonetia samiatella</t>
  </si>
  <si>
    <t>Lyonetia samiatella Zeller, 1839</t>
  </si>
  <si>
    <t>Nepticula samiatella</t>
  </si>
  <si>
    <t>Nepticula samiatella (Zeller, 1839)</t>
  </si>
  <si>
    <t>Stigmella sorbi</t>
  </si>
  <si>
    <t>Stigmella sorbi (Stainton, 1861)</t>
  </si>
  <si>
    <t>Nepticula sorbi</t>
  </si>
  <si>
    <t>Nepticula sorbi Stainton, 1861</t>
  </si>
  <si>
    <t>Stigmella speciosa</t>
  </si>
  <si>
    <t>Stigmella speciosa (Frey, 1858)</t>
  </si>
  <si>
    <t>Nepticula pseudoplatanella</t>
  </si>
  <si>
    <t>Nepticula pseudoplatanella Weber, 1937</t>
  </si>
  <si>
    <t>Nepticula speciosa</t>
  </si>
  <si>
    <t>Nepticula speciosa Frey, 1858</t>
  </si>
  <si>
    <t>Stigmella pseudoplatanella</t>
  </si>
  <si>
    <t>(Weber, 1937)</t>
  </si>
  <si>
    <t>Stigmella pseudoplatanella (Weber, 1937)</t>
  </si>
  <si>
    <t>Stigmella splendidissimella</t>
  </si>
  <si>
    <t>Nepticula dulcella</t>
  </si>
  <si>
    <t>Nepticula dulcella Heinemann, 1862</t>
  </si>
  <si>
    <t>Nepticula splendidissimella</t>
  </si>
  <si>
    <t>Stigmella stelviana</t>
  </si>
  <si>
    <t>Stigmella stelviana (Weber, 1938)</t>
  </si>
  <si>
    <t>Nepticula stelviana</t>
  </si>
  <si>
    <t>Nepticula stelviana Weber, 1938</t>
  </si>
  <si>
    <t>Stigmella suberivora</t>
  </si>
  <si>
    <t>Stigmella suberivora (Stainton, 1869)</t>
  </si>
  <si>
    <t>Nepticula aureocapitella</t>
  </si>
  <si>
    <t>Nepticula aureocaputella</t>
  </si>
  <si>
    <t>Nepticula ilicella</t>
  </si>
  <si>
    <t>Nepticula ilicella Walsingham, 1891</t>
  </si>
  <si>
    <t>Nepticula ilicivora</t>
  </si>
  <si>
    <t>Nepticula ilicivora Peyerimhoff, 1871</t>
  </si>
  <si>
    <t>Nepticula suberivora</t>
  </si>
  <si>
    <t>Nepticula suberivora Stainton, 1869</t>
  </si>
  <si>
    <t>Stigmella aureocaputella</t>
  </si>
  <si>
    <t>Stigmella ilicivora</t>
  </si>
  <si>
    <t>Stigmella ilicivora (Peyerimhoff, 1871)</t>
  </si>
  <si>
    <t>Stigmella svenssoni</t>
  </si>
  <si>
    <t>Stigmella svenssoni (Johansson, 1971)</t>
  </si>
  <si>
    <t>Nepticula svenssoni</t>
  </si>
  <si>
    <t>Nepticula svenssoni Johansson, 1971</t>
  </si>
  <si>
    <t>Stigmella thuringiaca</t>
  </si>
  <si>
    <t>Stigmella thuringiaca (Petry, 1904)</t>
  </si>
  <si>
    <t>Nepticula thuringiaca</t>
  </si>
  <si>
    <t>Nepticula thuringiaca Petry, 1904</t>
  </si>
  <si>
    <t>Stigmella tiliae</t>
  </si>
  <si>
    <t>Stigmella tiliae (Frey, 1856)</t>
  </si>
  <si>
    <t>Nepticula tiliae</t>
  </si>
  <si>
    <t>Nepticula tiliae Frey, 1856</t>
  </si>
  <si>
    <t>Stigmella tityrella</t>
  </si>
  <si>
    <t>Stigmella tityrella (Stainton, 1854)</t>
  </si>
  <si>
    <t>Nepticula tityrella Stainton, 1854</t>
  </si>
  <si>
    <t>Nepticula turicella</t>
  </si>
  <si>
    <t>Stigmella tormentillella</t>
  </si>
  <si>
    <t>Nepticula tormentillella</t>
  </si>
  <si>
    <t>Stigmella trimaculella</t>
  </si>
  <si>
    <t>Stigmella trimaculella (Haworth, 1828)</t>
  </si>
  <si>
    <t>Nepticula populicola</t>
  </si>
  <si>
    <t>Sorhagen, 1922</t>
  </si>
  <si>
    <t>Nepticula populicola Sorhagen, 1922</t>
  </si>
  <si>
    <t>Nepticula trimaculella</t>
  </si>
  <si>
    <t>Nepticula trimaculella (Haworth, 1828)</t>
  </si>
  <si>
    <t>Tinea trimaculella</t>
  </si>
  <si>
    <t>Tinea trimaculella Haworth, 1828</t>
  </si>
  <si>
    <t>Stigmella ulmiphaga</t>
  </si>
  <si>
    <t>Stigmella ulmiphaga (Preissecker, 1942)</t>
  </si>
  <si>
    <t>Nepticula ulmiphaga</t>
  </si>
  <si>
    <t>Nepticula ulmiphaga Preissecker, 1942</t>
  </si>
  <si>
    <t>Stigmella ulmivora</t>
  </si>
  <si>
    <t>(Fologne, 1860)</t>
  </si>
  <si>
    <t>Stigmella ulmivora (Fologne, 1860)</t>
  </si>
  <si>
    <t>Nepticola ulmicola</t>
  </si>
  <si>
    <t>Nepticola ulmicola Hering, 1932</t>
  </si>
  <si>
    <t>Nepticula ulmifoliae</t>
  </si>
  <si>
    <t>Nepticula ulmifoliae Hering, 1931</t>
  </si>
  <si>
    <t>Nepticula ulmivora</t>
  </si>
  <si>
    <t>Fologne, 1860</t>
  </si>
  <si>
    <t>Nepticula ulmivora Fologne, 1860</t>
  </si>
  <si>
    <t>Stigmella ulmifoliae</t>
  </si>
  <si>
    <t>(Hering, 1931)</t>
  </si>
  <si>
    <t>Stigmella ulmifoliae (Hering, 1931)</t>
  </si>
  <si>
    <t>Stigmella vimineticola</t>
  </si>
  <si>
    <t>Stigmella vimineticola (Frey, 1856)</t>
  </si>
  <si>
    <t>Nepticula vimineticola</t>
  </si>
  <si>
    <t>Nepticula vimineticola Frey, 1856</t>
  </si>
  <si>
    <t>Stigmella viscerella</t>
  </si>
  <si>
    <t>Stigmella viscerella (Stainton, 1853)</t>
  </si>
  <si>
    <t>Nepticula subvirescens</t>
  </si>
  <si>
    <t>Nepticula subvirescens Meyrick, 1934</t>
  </si>
  <si>
    <t>Nepticula viscerella</t>
  </si>
  <si>
    <t>Nepticula viscerella Stainton, 1853</t>
  </si>
  <si>
    <t>Stigmella zangherii</t>
  </si>
  <si>
    <t>Stigmella zangherii (Klimesch, 1951)</t>
  </si>
  <si>
    <t>Nepticula zangherii</t>
  </si>
  <si>
    <t>Nepticula zangherii Klimesch, 1951</t>
  </si>
  <si>
    <t>Trifurcula</t>
  </si>
  <si>
    <t>Trifurcula Zeller, 1848</t>
  </si>
  <si>
    <t>Trifurcula angustivalva</t>
  </si>
  <si>
    <t>Trifurcula angustivalva Varenne &amp; Nel, 2016</t>
  </si>
  <si>
    <t>Trifurcula aureacorsa</t>
  </si>
  <si>
    <t>Trifurcula aureacorsa Varenne &amp; Nel, 2016</t>
  </si>
  <si>
    <t>Trifurcula aurella</t>
  </si>
  <si>
    <t>Rebel, 1933</t>
  </si>
  <si>
    <t>Trifurcula aurella Rebel, 1933</t>
  </si>
  <si>
    <t>Trifurcula austriaca</t>
  </si>
  <si>
    <t>Nieukerken, 1990</t>
  </si>
  <si>
    <t>Trifurcula austriaca Nieukerken, 1990</t>
  </si>
  <si>
    <t>Trifurcula nieukerkeni</t>
  </si>
  <si>
    <t>Trifurcula nieukerkeni Varenne &amp; Nel, 2020</t>
  </si>
  <si>
    <t>Trifurcula beirnei</t>
  </si>
  <si>
    <t>Trifurcula beirnei Puplesis, 1984</t>
  </si>
  <si>
    <t>Trifurcula calycotomella</t>
  </si>
  <si>
    <t>Trifurcula coronillae</t>
  </si>
  <si>
    <t>Trifurcula coronillae van Nieukerken, 1990</t>
  </si>
  <si>
    <t>Trifurcula cryptella</t>
  </si>
  <si>
    <t>Trifurcula cryptella (Stainton, 1856)</t>
  </si>
  <si>
    <t>Nepticula cryptella</t>
  </si>
  <si>
    <t>Nepticula cryptella Stainton, 1856</t>
  </si>
  <si>
    <t>Stigmella cryptella</t>
  </si>
  <si>
    <t>Stigmella cryptella (Stainton, 1856)</t>
  </si>
  <si>
    <t>Trifurcula cytisanthi</t>
  </si>
  <si>
    <t>Trifurcula eurema</t>
  </si>
  <si>
    <t>(Tutt, 1899)</t>
  </si>
  <si>
    <t>Trifurcula eurema (Tutt, 1899)</t>
  </si>
  <si>
    <t>auct. non Stainton, 1856</t>
  </si>
  <si>
    <t>Nepticula cryptella auct. non Stainton, 1856</t>
  </si>
  <si>
    <t>Nepticula dorycniella</t>
  </si>
  <si>
    <t>Suire, 1928</t>
  </si>
  <si>
    <t>Nepticula dorycniella Suire, 1928</t>
  </si>
  <si>
    <t>Nepticula eurema</t>
  </si>
  <si>
    <t>Tutt, 1899</t>
  </si>
  <si>
    <t>Nepticula eurema Tutt, 1899</t>
  </si>
  <si>
    <t>Stigmella dorycniella</t>
  </si>
  <si>
    <t>(Suire, 1928)</t>
  </si>
  <si>
    <t>Stigmella dorycniella (Suire, 1928)</t>
  </si>
  <si>
    <t>Stigmella eurema</t>
  </si>
  <si>
    <t>Stigmella eurema (Tutt, 1899)</t>
  </si>
  <si>
    <t>Trifurcula guercheae</t>
  </si>
  <si>
    <t>Trifurcula guercheae Varenne &amp; Nel, 2019</t>
  </si>
  <si>
    <t>Trifurcula immundella</t>
  </si>
  <si>
    <t>Trifurcula immundella (Zeller, 1839)</t>
  </si>
  <si>
    <t>Lyonetia immundella</t>
  </si>
  <si>
    <t>Lyonetia immundella Zeller, 1839</t>
  </si>
  <si>
    <t>Trifurcula josefklimeschi</t>
  </si>
  <si>
    <t>Trifurcula josefklimeschi van Nieukerken, 1990</t>
  </si>
  <si>
    <t>Trifurcula lastuvkaorum</t>
  </si>
  <si>
    <t>Trifurcula lastuvkaorum Varenne &amp; Nel, 2019</t>
  </si>
  <si>
    <t>Trifurcula luteloides</t>
  </si>
  <si>
    <t>Nel &amp; Varenne, 2020</t>
  </si>
  <si>
    <t>Trifurcula luteloides Nel &amp; Varenne, 2020</t>
  </si>
  <si>
    <t>Trifurcula luteola</t>
  </si>
  <si>
    <t>Trifurcula luteola van Nieukerken, 1990</t>
  </si>
  <si>
    <t>Trifurcula mediocorsa</t>
  </si>
  <si>
    <t>Trifurcula mediocorsa Varenne &amp; Nel, 2017</t>
  </si>
  <si>
    <t>Trifurcula orientella</t>
  </si>
  <si>
    <t>Trifurcula orientella Klimesch, 1953</t>
  </si>
  <si>
    <t>Trifurcula ortneri</t>
  </si>
  <si>
    <t>Trifurcula ortneri (Klimesch, 1951)</t>
  </si>
  <si>
    <t>Nepticula ortneri</t>
  </si>
  <si>
    <t>Nepticula ortneri Klimesch, 1951</t>
  </si>
  <si>
    <t>Trifurcula pallidella</t>
  </si>
  <si>
    <t>Trifurcula pallidella (Duponchel, 1843)</t>
  </si>
  <si>
    <t>Oecophora pallidella</t>
  </si>
  <si>
    <t>Oecophora pallidella Duponchel, 1843</t>
  </si>
  <si>
    <t>Trifurcula savoureyi</t>
  </si>
  <si>
    <t>Trifurcula savoureyi Nel &amp; Varenne, 2020</t>
  </si>
  <si>
    <t>Trifurcula serotinella</t>
  </si>
  <si>
    <t>Trifurcula silviae</t>
  </si>
  <si>
    <t>Trifurcula silviae van Nieukerken, 1990</t>
  </si>
  <si>
    <t>Trifurcula squamatella</t>
  </si>
  <si>
    <t>Trifurcula squamatella Stainton, 1849</t>
  </si>
  <si>
    <t>Trifurcula maxima</t>
  </si>
  <si>
    <t>Trifurcula maxima Klimesch, 1953</t>
  </si>
  <si>
    <t>Trifurcula subnitidella</t>
  </si>
  <si>
    <t>Trifurcula subnitidella (Duponchel, 1843)</t>
  </si>
  <si>
    <t>Elachista subnitidella</t>
  </si>
  <si>
    <t>Elachista subnitidella Duponchel, 1843</t>
  </si>
  <si>
    <t>Trifurcula griseella</t>
  </si>
  <si>
    <t>Wolff, 1957</t>
  </si>
  <si>
    <t>Trifurcula griseella Wolff, 1957</t>
  </si>
  <si>
    <t>Zimmermannia</t>
  </si>
  <si>
    <t>Zimmermannia Hering, 1940</t>
  </si>
  <si>
    <t>Zimmermannia amani</t>
  </si>
  <si>
    <t>(Svensson, 1966)</t>
  </si>
  <si>
    <t>Zimmermannia amani (Svensson, 1966)</t>
  </si>
  <si>
    <t>Ectoedemia amani</t>
  </si>
  <si>
    <t>Svensson, 1966</t>
  </si>
  <si>
    <t>Ectoedemia amani Svensson, 1966</t>
  </si>
  <si>
    <t>Zimmermannia atrifrontella</t>
  </si>
  <si>
    <t>Zimmermannia atrifrontella (Stainton, 1851)</t>
  </si>
  <si>
    <t>Ectoedemia atrifrontella</t>
  </si>
  <si>
    <t>Ectoedemia atrifrontella (Stainton, 1851)</t>
  </si>
  <si>
    <t>Trifurcula atrifrontella</t>
  </si>
  <si>
    <t>Trifurcula atrifrontella Stainton, 1851</t>
  </si>
  <si>
    <t>Zimmermannia hispanica</t>
  </si>
  <si>
    <t>Zimmermannia hispanica (van Nieukerken, 1985)</t>
  </si>
  <si>
    <t>Ectoedemia hispanica</t>
  </si>
  <si>
    <t>Ectoedemia hispanica van Nieukerken, 1985</t>
  </si>
  <si>
    <t>Zimmermannia liebwerdella</t>
  </si>
  <si>
    <t>(Zimmermann, 1940)</t>
  </si>
  <si>
    <t>Zimmermannia liebwerdella (Zimmermann, 1940)</t>
  </si>
  <si>
    <t>Ectoedemia liebwerdella</t>
  </si>
  <si>
    <t>Zimmermann, 1940</t>
  </si>
  <si>
    <t>Ectoedemia liebwerdella Zimmermann, 1940</t>
  </si>
  <si>
    <t>Zimmermannia liguricella</t>
  </si>
  <si>
    <t>Zimmermannia liguricella (Klimesch, 1953)</t>
  </si>
  <si>
    <t>Ectoedemia liguricella</t>
  </si>
  <si>
    <t>Ectoedemia liguricella Klimesch, 1953</t>
  </si>
  <si>
    <t>Zimmermannia longicaudella</t>
  </si>
  <si>
    <t>Zimmermannia longicaudella (Klimesch, 1953)</t>
  </si>
  <si>
    <t>Ectoedemia longicaudella</t>
  </si>
  <si>
    <t>Ectoedemia longicaudella Klimesch, 1953</t>
  </si>
  <si>
    <t>Nepticulina</t>
  </si>
  <si>
    <t>Nepticulina Meyrick, 1928</t>
  </si>
  <si>
    <t>Nepticuloidea</t>
  </si>
  <si>
    <t>Nepticuloidea Stainton, 1854</t>
  </si>
  <si>
    <t>Noctuidae</t>
  </si>
  <si>
    <t>Noctuidae Latreille, 1809</t>
  </si>
  <si>
    <t>Acontiinae</t>
  </si>
  <si>
    <t>Acontiini</t>
  </si>
  <si>
    <t>Acontia</t>
  </si>
  <si>
    <t>Acontia Ochsenheimer, 1816</t>
  </si>
  <si>
    <t>Acontia crocata</t>
  </si>
  <si>
    <t>Emmelia crocata</t>
  </si>
  <si>
    <t>Acontia lucida</t>
  </si>
  <si>
    <t>Acontia lucida (Hufnagel, 1766)</t>
  </si>
  <si>
    <t>Acontia lucida albicollis</t>
  </si>
  <si>
    <t>Acontia lucida albicollis (Fabricius, 1787)</t>
  </si>
  <si>
    <t>Acontia solaris</t>
  </si>
  <si>
    <t>Amathes lucida</t>
  </si>
  <si>
    <t>Amathes lucida (Hufnagel, 1766)</t>
  </si>
  <si>
    <t>Heliodes rupicola</t>
  </si>
  <si>
    <t>Heliodes rupicola (Borkhausen, 1792)</t>
  </si>
  <si>
    <t>Noctua albicollis</t>
  </si>
  <si>
    <t>Noctua albicollis Fabricius, 1787</t>
  </si>
  <si>
    <t>Noctua solaris</t>
  </si>
  <si>
    <t>Phalaena lucida</t>
  </si>
  <si>
    <t>Phalaena lucida Hufnagel, 1766</t>
  </si>
  <si>
    <t>Phalaena solaris</t>
  </si>
  <si>
    <t>Tarache lucida</t>
  </si>
  <si>
    <t>Tarache lucida (Hufnagel, 1766)</t>
  </si>
  <si>
    <t>Acontia luteola</t>
  </si>
  <si>
    <t>Acontia viridifera</t>
  </si>
  <si>
    <t>Hampson, 1910</t>
  </si>
  <si>
    <t>Acontia viridifera Hampson, 1910</t>
  </si>
  <si>
    <t>Emmelia</t>
  </si>
  <si>
    <t>Emmelia trabealis</t>
  </si>
  <si>
    <t>Emmelia trabealis (Scopoli, 1763)</t>
  </si>
  <si>
    <t>Acontia trabealis</t>
  </si>
  <si>
    <t>Acontia trabealis (Scopoli, 1763)</t>
  </si>
  <si>
    <t>Agrophila sulphuralis</t>
  </si>
  <si>
    <t>Agrophila sulphuralis (Linnaeus, 1767)</t>
  </si>
  <si>
    <t>Agrophila sulphurea</t>
  </si>
  <si>
    <t>Agrophila trabealis</t>
  </si>
  <si>
    <t>Agrophila trabealis (Scopoli, 1763)</t>
  </si>
  <si>
    <t>Agrotera trabealis</t>
  </si>
  <si>
    <t>Agrotera trabealis (Scopoli, 1763)</t>
  </si>
  <si>
    <t>Arctia lugubris</t>
  </si>
  <si>
    <t>Arctia lugubris (Fabricius, 1793)</t>
  </si>
  <si>
    <t>Erastria sulphurea</t>
  </si>
  <si>
    <t>Erastria trabealis</t>
  </si>
  <si>
    <t>Erastria trabealis (Scopoli, 1763)</t>
  </si>
  <si>
    <t>Noctua sulphurea</t>
  </si>
  <si>
    <t>Phalaena histrionella</t>
  </si>
  <si>
    <t>Phalaena histrionella Goeze, 1783</t>
  </si>
  <si>
    <t>Phalaena sulphurea</t>
  </si>
  <si>
    <t>Phalaena trabealis</t>
  </si>
  <si>
    <t>Phalaena trabealis Scopoli, 1763</t>
  </si>
  <si>
    <t>Pyralis sulphuralis</t>
  </si>
  <si>
    <t>Pyralis sulphuralis Linnaeus, 1767</t>
  </si>
  <si>
    <t>Emmelia viridisquama</t>
  </si>
  <si>
    <t>Acontia viridisquama</t>
  </si>
  <si>
    <t>Spragueia</t>
  </si>
  <si>
    <t>Grote, 1875</t>
  </si>
  <si>
    <t>Spragueia Grote, 1875</t>
  </si>
  <si>
    <t>Spragueia margana</t>
  </si>
  <si>
    <t>Spragueia margana (Fabricius, 1794)</t>
  </si>
  <si>
    <t>Spragueia perstructana</t>
  </si>
  <si>
    <t>Spragueia perstructana (Walker, 1865)</t>
  </si>
  <si>
    <t>Agrophila perstructana</t>
  </si>
  <si>
    <t>Agrophila perstructana Walker, 1865</t>
  </si>
  <si>
    <t>Chamaecleini</t>
  </si>
  <si>
    <t>Keegan &amp; Wagner, 2019</t>
  </si>
  <si>
    <t>Chamaecleini Keegan &amp; Wagner, 2019</t>
  </si>
  <si>
    <t>Chalcoecia</t>
  </si>
  <si>
    <t>Chalcoecia Hampson, 1908</t>
  </si>
  <si>
    <t>Chalcoecia colleti</t>
  </si>
  <si>
    <t>Chalcoecia emessa</t>
  </si>
  <si>
    <t>Chalcoecia emessa (Druce, 1889)</t>
  </si>
  <si>
    <t>Chalcoecia patricia</t>
  </si>
  <si>
    <t>Chalcoecia patricia Schaus, 1911</t>
  </si>
  <si>
    <t>Abablemma</t>
  </si>
  <si>
    <t>Abablemma Nye, 1975</t>
  </si>
  <si>
    <t>Abablemma grandimacula</t>
  </si>
  <si>
    <t>Abablemma grandimacula (Schaus, 1911)</t>
  </si>
  <si>
    <t>Abacena</t>
  </si>
  <si>
    <t>Abacena Walker, 1866</t>
  </si>
  <si>
    <t>Abacena accincta</t>
  </si>
  <si>
    <t>Abacena accincta (R. Felder &amp; Rogenhofer, 1874)</t>
  </si>
  <si>
    <t>Thalpochares accincta</t>
  </si>
  <si>
    <t>Thalpochares accincta R. Felder &amp; Rogenhofer, 1874</t>
  </si>
  <si>
    <t>Abacena discalis</t>
  </si>
  <si>
    <t>Abacena discalis Walker, 1866</t>
  </si>
  <si>
    <t>Codalithia</t>
  </si>
  <si>
    <t>Codalithia Holloway, 1979</t>
  </si>
  <si>
    <t>Codalithia quincuncialis</t>
  </si>
  <si>
    <t>Codalithia quincuncialis Holloway, 1979</t>
  </si>
  <si>
    <t>Codalithia subtilis</t>
  </si>
  <si>
    <t>Codalithia subtilis Holloway, 1979</t>
  </si>
  <si>
    <t>Corgatha</t>
  </si>
  <si>
    <t>Corgatha Walker, 1859</t>
  </si>
  <si>
    <t>Corgatha figuralis</t>
  </si>
  <si>
    <t>Corgatha figuralis (Walker, 1866)</t>
  </si>
  <si>
    <t>Corgatha figuralis paucifasciata</t>
  </si>
  <si>
    <t>Corgatha figuralis paucifasciata Holloway, 1979</t>
  </si>
  <si>
    <t>Ectrogatha</t>
  </si>
  <si>
    <t>Ectrogatha Hampson, 1910</t>
  </si>
  <si>
    <t>Ectrogatha himerata</t>
  </si>
  <si>
    <t>Ectrogatha himerata (Walker, 1863)</t>
  </si>
  <si>
    <t>Holocryptis</t>
  </si>
  <si>
    <t>Lucas, 1892</t>
  </si>
  <si>
    <t>Holocryptis Lucas, 1892</t>
  </si>
  <si>
    <t>Holocryptis interrogationis</t>
  </si>
  <si>
    <t>Holocryptis interrogationis Viette, 1957</t>
  </si>
  <si>
    <t>Hypangitia</t>
  </si>
  <si>
    <t>Hypangitia Hampson, 1918</t>
  </si>
  <si>
    <t>Hypangitia peratopis</t>
  </si>
  <si>
    <t>Hypangitia peratopis Hampson, 1918</t>
  </si>
  <si>
    <t>Lambana</t>
  </si>
  <si>
    <t>Lambana Walker, 1866</t>
  </si>
  <si>
    <t>Lambana cucullatalis</t>
  </si>
  <si>
    <t>Lambana cucullatalis Walker, 1866</t>
  </si>
  <si>
    <t>Lophoruza</t>
  </si>
  <si>
    <t>Lophoruza Hampson, 1910</t>
  </si>
  <si>
    <t>Lophoruza lithina</t>
  </si>
  <si>
    <t>Lophoruza lithina Holland, 1894</t>
  </si>
  <si>
    <t>Lophoruza mascarena</t>
  </si>
  <si>
    <t>Lophoruza mascarena Joannis, 1910</t>
  </si>
  <si>
    <t>Lycaugesia</t>
  </si>
  <si>
    <t>Lycaugesia Dognin, 1910</t>
  </si>
  <si>
    <t>Lycaugesia flavimargo</t>
  </si>
  <si>
    <t>Lycaugesia flavimargo Hampson, 1910</t>
  </si>
  <si>
    <t>Maliattha</t>
  </si>
  <si>
    <t>Maliattha Walker, 1863</t>
  </si>
  <si>
    <t>Maliattha inconcisoides</t>
  </si>
  <si>
    <t>Maliattha inconcisoides Holloway, 1979</t>
  </si>
  <si>
    <t>Maliattha ritsemae</t>
  </si>
  <si>
    <t>Maliattha ritsemae (Snellen, 1880)</t>
  </si>
  <si>
    <t>Marimatha</t>
  </si>
  <si>
    <t>Marimatha Walker, 1866</t>
  </si>
  <si>
    <t>Marimatha nigrofimbria</t>
  </si>
  <si>
    <t>Marimatha rufescens</t>
  </si>
  <si>
    <t>(Hampson, 1910)</t>
  </si>
  <si>
    <t>Marimatha rufescens (Hampson, 1910)</t>
  </si>
  <si>
    <t>Marimatha tripuncta</t>
  </si>
  <si>
    <t>Xanthoptera tripuncta</t>
  </si>
  <si>
    <t>Nanamonodes</t>
  </si>
  <si>
    <t>Nanamonodes Hampson, 1914</t>
  </si>
  <si>
    <t>Nanamonodes albilinea</t>
  </si>
  <si>
    <t>Nanamonodes albilinea Hampson, 1914</t>
  </si>
  <si>
    <t>Nanamonodes trilineata</t>
  </si>
  <si>
    <t>Nanamonodes trilineata Schaus, 1914</t>
  </si>
  <si>
    <t>Oenoptera</t>
  </si>
  <si>
    <t>Oenoptera Hampson, 1910</t>
  </si>
  <si>
    <t>Oenoptera rhea</t>
  </si>
  <si>
    <t>Oenoptera rhea Schaus, 1914</t>
  </si>
  <si>
    <t>Oruza</t>
  </si>
  <si>
    <t>Oruza Walker, 1861</t>
  </si>
  <si>
    <t>Oruza cariosa</t>
  </si>
  <si>
    <t>Oruza cariosa (Lucas, 1894)</t>
  </si>
  <si>
    <t>Oruza chionocraspis</t>
  </si>
  <si>
    <t>Oruza chionocraspis Hampson, 1918</t>
  </si>
  <si>
    <t>Oruza divisa</t>
  </si>
  <si>
    <t>Oruza divisa (Walker, 1862)</t>
  </si>
  <si>
    <t>Oruza kavatcha</t>
  </si>
  <si>
    <t>Oruza kavatcha Holloway, 1979</t>
  </si>
  <si>
    <t>Oruza leucocraspia</t>
  </si>
  <si>
    <t>Oruza leucocraspia Hampson, 1910</t>
  </si>
  <si>
    <t>Oruza narabuta</t>
  </si>
  <si>
    <t>Oruza narabuta Holloway, 1979</t>
  </si>
  <si>
    <t>Ozarba</t>
  </si>
  <si>
    <t>Ozarba Walker, 1865</t>
  </si>
  <si>
    <t>Ozarba perplexa</t>
  </si>
  <si>
    <t>Ozopteryx</t>
  </si>
  <si>
    <t>Ozopterix</t>
  </si>
  <si>
    <t>Ozopteryx basalis</t>
  </si>
  <si>
    <t>Ozopterix basalis</t>
  </si>
  <si>
    <t>Ponometia</t>
  </si>
  <si>
    <t>Ponometia exigua</t>
  </si>
  <si>
    <t>Ponometia exigua (Fabricius, 1793)</t>
  </si>
  <si>
    <t>Quandara</t>
  </si>
  <si>
    <t>Quandara Nye, 1975</t>
  </si>
  <si>
    <t>Quandra</t>
  </si>
  <si>
    <t>Quandra Poole, 1989</t>
  </si>
  <si>
    <t>Quandara hypozonata</t>
  </si>
  <si>
    <t>Quandara hypozonata (Hampson, 1910)</t>
  </si>
  <si>
    <t>Quandra hypozonata</t>
  </si>
  <si>
    <t>Quandra hypozonata (Hampson, 1910)</t>
  </si>
  <si>
    <t>Trissernis</t>
  </si>
  <si>
    <t>Trissernis Meyrick, 1902</t>
  </si>
  <si>
    <t>Trissernis greeni</t>
  </si>
  <si>
    <t>Trissernis greeni Holloway, 1977</t>
  </si>
  <si>
    <t>Trogoblemma</t>
  </si>
  <si>
    <t>Trogoblemma Hampson, 1910</t>
  </si>
  <si>
    <t>Trogoblemma lilacina</t>
  </si>
  <si>
    <t>Jones, 1915</t>
  </si>
  <si>
    <t>Trogoblemma lilacina Jones, 1915</t>
  </si>
  <si>
    <t>Trogoblemma serralis</t>
  </si>
  <si>
    <t>Trogoblemma serralis Jones, 1915</t>
  </si>
  <si>
    <t>Acronictinae</t>
  </si>
  <si>
    <t>Acronictinae Harris, 1841</t>
  </si>
  <si>
    <t>Acronicta</t>
  </si>
  <si>
    <t>Acronicta Ochsenheimer, 1816</t>
  </si>
  <si>
    <t>Acronycta</t>
  </si>
  <si>
    <t>Acronycta Treitschke, 1825</t>
  </si>
  <si>
    <t>Oxicesta</t>
  </si>
  <si>
    <t>Simyra</t>
  </si>
  <si>
    <t>Simyra Ochsenheimer, 1816</t>
  </si>
  <si>
    <t>Acronicta aceris</t>
  </si>
  <si>
    <t>Acronicta aceris (Linnaeus, 1758)</t>
  </si>
  <si>
    <t>Acronycta aceris</t>
  </si>
  <si>
    <t>Acronycta aceris (Linnaeus, 1758)</t>
  </si>
  <si>
    <t>Apatele aceris</t>
  </si>
  <si>
    <t>Apatele aceris (Linnaeus, 1758)</t>
  </si>
  <si>
    <t>Arctomyscis aceris</t>
  </si>
  <si>
    <t>Arctomyscis aceris (Linnaeus, 1758)</t>
  </si>
  <si>
    <t>Noctua aceris</t>
  </si>
  <si>
    <t>Noctua aceris (Linnaeus, 1758)</t>
  </si>
  <si>
    <t>Phalaena aceris</t>
  </si>
  <si>
    <t>Phalaena aceris Linnaeus, 1758</t>
  </si>
  <si>
    <t>Acronicta aceris aceris</t>
  </si>
  <si>
    <t>Acronicta aceris aceris (Linnaeus, 1758)</t>
  </si>
  <si>
    <t>Arctomyscis aceris aceris</t>
  </si>
  <si>
    <t>Arctomyscis aceris aceris (Linnaeus, 1758)</t>
  </si>
  <si>
    <t>Acronicta albovenosa</t>
  </si>
  <si>
    <t>Acronicta albovenosa (Goeze, 1781)</t>
  </si>
  <si>
    <t>Arsilonche albovenosa</t>
  </si>
  <si>
    <t>Arsilonche albovenosa (Goeze, 1781)</t>
  </si>
  <si>
    <t>Phalaena albovenosa</t>
  </si>
  <si>
    <t>Phalaena albovenosa Goeze, 1781</t>
  </si>
  <si>
    <t>Simyra albovenosa</t>
  </si>
  <si>
    <t>Simyra albovenosa (Goeze, 1781)</t>
  </si>
  <si>
    <t>Acronicta alni</t>
  </si>
  <si>
    <t>Acronicta alni (Linnaeus, 1767)</t>
  </si>
  <si>
    <t>Acronycta alni</t>
  </si>
  <si>
    <t>Acronycta alni (Linnaeus, 1767)</t>
  </si>
  <si>
    <t>Apatele alni</t>
  </si>
  <si>
    <t>Apatele alni (Linnaeus, 1767)</t>
  </si>
  <si>
    <t>Jocheaera alni</t>
  </si>
  <si>
    <t>Jocheaera alni (Linnaeus, 1767)</t>
  </si>
  <si>
    <t>Phalaena alni</t>
  </si>
  <si>
    <t>Phalaena alni Linnaeus, 1767</t>
  </si>
  <si>
    <t>Acronicta auricoma</t>
  </si>
  <si>
    <t>Acronycta auricoma</t>
  </si>
  <si>
    <t>Acronycta schwingenschussi</t>
  </si>
  <si>
    <t>Acronycta schwingenschussi Zerny, 1927</t>
  </si>
  <si>
    <t>Apatele auricoma schwingenschussi</t>
  </si>
  <si>
    <t>Apatele auricoma schwingenschussi (Zerny, 1927)</t>
  </si>
  <si>
    <t>Apatele auricoma</t>
  </si>
  <si>
    <t>Noctua auricoma</t>
  </si>
  <si>
    <t>Phalaena auricoma</t>
  </si>
  <si>
    <t>Viminia auricoma auricoma</t>
  </si>
  <si>
    <t>Viminia auricoma schwingenschussi</t>
  </si>
  <si>
    <t>Viminia auricoma schwingenschussi (Zerny, 1927)</t>
  </si>
  <si>
    <t>Viminia auricoma</t>
  </si>
  <si>
    <t>Acronicta chamoenices</t>
  </si>
  <si>
    <t>Clidia chamoenices</t>
  </si>
  <si>
    <t>Colocasia chamaesyces</t>
  </si>
  <si>
    <t>Oxicesta chamoenices</t>
  </si>
  <si>
    <t>Oxicesta nervosa</t>
  </si>
  <si>
    <t>Oxicesta nervosa (Villers, 1789)</t>
  </si>
  <si>
    <t>Oxycesta chamaesyces</t>
  </si>
  <si>
    <t>Phalaena nervosa</t>
  </si>
  <si>
    <t>Phalaena nervosa Villers, 1789</t>
  </si>
  <si>
    <t>Acronicta cuspis</t>
  </si>
  <si>
    <t>Acronycta cuspis</t>
  </si>
  <si>
    <t>Noctua cuspis</t>
  </si>
  <si>
    <t>Triaena cuspis</t>
  </si>
  <si>
    <t>Acronicta dactylina</t>
  </si>
  <si>
    <t>Acronicta dactylina Grote, 1874</t>
  </si>
  <si>
    <t>Acronicta elsae</t>
  </si>
  <si>
    <t>Fiumi &amp; Govi, 2022</t>
  </si>
  <si>
    <t>Acronicta elsae Fiumi &amp; Govi, 2022</t>
  </si>
  <si>
    <t>Acronicta euphorbiae</t>
  </si>
  <si>
    <t>Acronycta euphorbiae acerbata</t>
  </si>
  <si>
    <t>Acronycta euphorbiae acerbata Schawerda, 1931</t>
  </si>
  <si>
    <t>Acronycta euphorbiae montivaga</t>
  </si>
  <si>
    <t>Acronycta euphorbiae</t>
  </si>
  <si>
    <t>Acronycta euphrasiae</t>
  </si>
  <si>
    <t>Acronycta euphrasiae (Brahm, 1791)</t>
  </si>
  <si>
    <t>Apatele euphorbiae</t>
  </si>
  <si>
    <t>Noctua euphorbiae</t>
  </si>
  <si>
    <t>Phalaena euphorbiae</t>
  </si>
  <si>
    <t>Phalaena euphrasiae</t>
  </si>
  <si>
    <t>Phalaena euphrasiae Brahm, 1791</t>
  </si>
  <si>
    <t>Viminia euphorbiae acerbata</t>
  </si>
  <si>
    <t>Viminia euphorbiae acerbata (Schawerda, 1931)</t>
  </si>
  <si>
    <t>Viminia euphorbiae montivaga</t>
  </si>
  <si>
    <t>Viminia euphorbiae</t>
  </si>
  <si>
    <t>Acronicta geographica</t>
  </si>
  <si>
    <t>Acronicta geographica (Fabricius, 1787)</t>
  </si>
  <si>
    <t>Noctua geographica</t>
  </si>
  <si>
    <t>Noctua geographica Fabricius, 1787</t>
  </si>
  <si>
    <t>Oxicesta geographica</t>
  </si>
  <si>
    <t>Oxicesta geographica (Fabricius, 1787)</t>
  </si>
  <si>
    <t>Acronicta impressa</t>
  </si>
  <si>
    <t>Acronicta impressa Walker, 1856</t>
  </si>
  <si>
    <t>Acronicta leporina</t>
  </si>
  <si>
    <t>Acronicta leporina (Linnaeus, 1758)</t>
  </si>
  <si>
    <t>Acronycta leporina</t>
  </si>
  <si>
    <t>Acronycta leporina (Linnaeus, 1758)</t>
  </si>
  <si>
    <t>Apatele leporina</t>
  </si>
  <si>
    <t>Apatele leporina (Linnaeus, 1758)</t>
  </si>
  <si>
    <t>Noctua leporina</t>
  </si>
  <si>
    <t>Noctua leporina (Linnaeus, 1758)</t>
  </si>
  <si>
    <t>Phalaena leporina</t>
  </si>
  <si>
    <t>Phalaena leporina Linnaeus, 1758</t>
  </si>
  <si>
    <t>Acronicta megacephala</t>
  </si>
  <si>
    <t>Acronycta megacephala</t>
  </si>
  <si>
    <t>Apatele megacephala</t>
  </si>
  <si>
    <t>Noctua megacephala</t>
  </si>
  <si>
    <t>Phalaena megacephala</t>
  </si>
  <si>
    <t>Subacronicta megacephala</t>
  </si>
  <si>
    <t>Acronicta menyanthidis</t>
  </si>
  <si>
    <t>Acronicta menyanthidis (Esper, 1789)</t>
  </si>
  <si>
    <t>Acronycta menyanthidis</t>
  </si>
  <si>
    <t>Acronycta menyanthidis (Esper, 1789)</t>
  </si>
  <si>
    <t>Apatele menyanthidis</t>
  </si>
  <si>
    <t>Apatele menyanthidis (Esper, 1789)</t>
  </si>
  <si>
    <t>Phalaena menyanthidis</t>
  </si>
  <si>
    <t>Phalaena menyanthidis Esper, 1789</t>
  </si>
  <si>
    <t>Viminia menyanthidis</t>
  </si>
  <si>
    <t>Viminia menyanthidis (Esper, 1789)</t>
  </si>
  <si>
    <t>Acronicta nervosa</t>
  </si>
  <si>
    <t>Noctua nervosa</t>
  </si>
  <si>
    <t>Simyra nervosa</t>
  </si>
  <si>
    <t>Symira nervosa</t>
  </si>
  <si>
    <t>Acronicta psi</t>
  </si>
  <si>
    <t>Acronicta psi (Linnaeus, 1758)</t>
  </si>
  <si>
    <t>Acronycta psi</t>
  </si>
  <si>
    <t>Acronycta psi (Linnaeus, 1758)</t>
  </si>
  <si>
    <t>Apatele psi</t>
  </si>
  <si>
    <t>Apatele psi (Linnaeus, 1758)</t>
  </si>
  <si>
    <t>Noctua psi</t>
  </si>
  <si>
    <t>Noctua psi (Linnaeus, 1758)</t>
  </si>
  <si>
    <t>Phalaena psi</t>
  </si>
  <si>
    <t>Phalaena psi Linnaeus, 1758</t>
  </si>
  <si>
    <t>Triaena psi</t>
  </si>
  <si>
    <t>Triaena psi (Linnaeus, 1758)</t>
  </si>
  <si>
    <t>Acronicta rumicis</t>
  </si>
  <si>
    <t>Acronicta rumicis (Linnaeus, 1758)</t>
  </si>
  <si>
    <t>Acronycta rumicis</t>
  </si>
  <si>
    <t>Acronycta rumicis (Linnaeus, 1758)</t>
  </si>
  <si>
    <t>Apatele rumicis</t>
  </si>
  <si>
    <t>Apatele rumicis (Linnaeus, 1758)</t>
  </si>
  <si>
    <t>Noctua rumicis</t>
  </si>
  <si>
    <t>Noctua rumicis (Linnaeus, 1758)</t>
  </si>
  <si>
    <t>Phalaena rumicis</t>
  </si>
  <si>
    <t>Phalaena rumicis Linnaeus, 1758</t>
  </si>
  <si>
    <t>Pharetra rumicis</t>
  </si>
  <si>
    <t>Pharetra rumicis (Linnaeus, 1758)</t>
  </si>
  <si>
    <t>Viminia rumicis</t>
  </si>
  <si>
    <t>Viminia rumicis (Linnaeus, 1758)</t>
  </si>
  <si>
    <t>Acronicta rumicis rumicis</t>
  </si>
  <si>
    <t>Acronicta rumicis rumicis (Linnaeus, 1758)</t>
  </si>
  <si>
    <t>Viminia rumicis rumicis</t>
  </si>
  <si>
    <t>Viminia rumicis rumicis (Linnaeus, 1758)</t>
  </si>
  <si>
    <t>Acronicta serratae</t>
  </si>
  <si>
    <t>Acronicta serratae (Zerny, 1927)</t>
  </si>
  <si>
    <t>Oxicesta serratae</t>
  </si>
  <si>
    <t>Oxicesta serratae Zerny, 1927</t>
  </si>
  <si>
    <t>Oxycesta serratae</t>
  </si>
  <si>
    <t>Oxycesta serratae Zerny, 1927</t>
  </si>
  <si>
    <t>Acronicta strigosa</t>
  </si>
  <si>
    <t>Acronycta strigosa</t>
  </si>
  <si>
    <t>Hyboma strigosa</t>
  </si>
  <si>
    <t>Noctua strigosa</t>
  </si>
  <si>
    <t>Phalaena strigosa</t>
  </si>
  <si>
    <t>Acronicta tridens</t>
  </si>
  <si>
    <t>Acronycta tridens</t>
  </si>
  <si>
    <t>Apatele tridens</t>
  </si>
  <si>
    <t>Noctua tridens</t>
  </si>
  <si>
    <t>Phalaena tridens</t>
  </si>
  <si>
    <t>Triaena tridens</t>
  </si>
  <si>
    <t>Anedhella</t>
  </si>
  <si>
    <t>Anedhella Viette, 1965</t>
  </si>
  <si>
    <t>Anedhella boisduvali</t>
  </si>
  <si>
    <t>Anedhella boisduvali Viette, 1965</t>
  </si>
  <si>
    <t>Craniophora</t>
  </si>
  <si>
    <t>Snellen, 1867</t>
  </si>
  <si>
    <t>Craniophora Snellen, 1867</t>
  </si>
  <si>
    <t>Craniophora fasciata</t>
  </si>
  <si>
    <t>Craniophora fasciata (Moore, 1884)</t>
  </si>
  <si>
    <t>Craniophora ligustri</t>
  </si>
  <si>
    <t>Acronycta ligustri</t>
  </si>
  <si>
    <t>Noctua ligustri</t>
  </si>
  <si>
    <t>Phalaena ligustri</t>
  </si>
  <si>
    <t>Craniophora ligustri ligustri</t>
  </si>
  <si>
    <t>Craniophora pontica</t>
  </si>
  <si>
    <t>Craniophora pontica (Staudinger, 1879)</t>
  </si>
  <si>
    <t>Acronycta pontica</t>
  </si>
  <si>
    <t>Acronycta pontica Staudinger, 1879</t>
  </si>
  <si>
    <t>Craniophora pontica navasi</t>
  </si>
  <si>
    <t>Boursin, 1935</t>
  </si>
  <si>
    <t>Craniophora pontica navasi Boursin, 1935</t>
  </si>
  <si>
    <t>Thalatha</t>
  </si>
  <si>
    <t>Thalatha Walker, 1862</t>
  </si>
  <si>
    <t>Molvena</t>
  </si>
  <si>
    <t>Molvena Walker, 1866</t>
  </si>
  <si>
    <t>Thalatha caledonica</t>
  </si>
  <si>
    <t>Thalatha caledonica (Holloway, 1979)</t>
  </si>
  <si>
    <t>Molvena caledonica</t>
  </si>
  <si>
    <t>Molvena caledonica Holloway, 1979</t>
  </si>
  <si>
    <t>Aediinae</t>
  </si>
  <si>
    <t>Beck, 1960</t>
  </si>
  <si>
    <t>Aediinae Beck, 1960</t>
  </si>
  <si>
    <t>Aediini</t>
  </si>
  <si>
    <t>Aediini Beck, 1960</t>
  </si>
  <si>
    <t>Aedia</t>
  </si>
  <si>
    <t>Aedia dulcistriga</t>
  </si>
  <si>
    <t>Aedia dulcistriga (Walker, 1858)</t>
  </si>
  <si>
    <t>Aedia funesta</t>
  </si>
  <si>
    <t>Aedia funesta (Esper, 1786)</t>
  </si>
  <si>
    <t>Phalaena funesta</t>
  </si>
  <si>
    <t>Phalaena funesta Esper, 1786</t>
  </si>
  <si>
    <t>Aedia leucomelas</t>
  </si>
  <si>
    <t>Aedia leucomelas (Linnaeus, 1758)</t>
  </si>
  <si>
    <t>Anophia leucomelas</t>
  </si>
  <si>
    <t>Anophia leucomelas (Linnaeus, 1758)</t>
  </si>
  <si>
    <t>Anophia ramburii</t>
  </si>
  <si>
    <t>(Boisduval, 1829)</t>
  </si>
  <si>
    <t>Anophia ramburii (Boisduval, 1829)</t>
  </si>
  <si>
    <t>Catephia leucomelas</t>
  </si>
  <si>
    <t>Catephia leucomelas (Linnaeus, 1758)</t>
  </si>
  <si>
    <t>Catephia ramburii</t>
  </si>
  <si>
    <t>Boisduval, 1829</t>
  </si>
  <si>
    <t>Catephia ramburii Boisduval, 1829</t>
  </si>
  <si>
    <t>Phalaena leucomelas Linnaeus, 1758</t>
  </si>
  <si>
    <t>Agaristinae</t>
  </si>
  <si>
    <t>Aucula</t>
  </si>
  <si>
    <t>Aucula Walker, 1862</t>
  </si>
  <si>
    <t>Aucula azecsa</t>
  </si>
  <si>
    <t>Todd &amp; Poole, 1981</t>
  </si>
  <si>
    <t>Aucula azecsa Todd &amp; Poole, 1981</t>
  </si>
  <si>
    <t>Aucula ceva</t>
  </si>
  <si>
    <t>Aucula ceva Todd &amp; Poole, 1981</t>
  </si>
  <si>
    <t>Aucula fernandezi</t>
  </si>
  <si>
    <t>Aucula fernandezi Todd &amp; Poole, 1981</t>
  </si>
  <si>
    <t>Aucula hipia</t>
  </si>
  <si>
    <t>Aucula hipia Todd &amp; Poole, 1981</t>
  </si>
  <si>
    <t>Aucula lolua</t>
  </si>
  <si>
    <t>Aucula lolua Todd &amp; Poole, 1981</t>
  </si>
  <si>
    <t>Caularis</t>
  </si>
  <si>
    <t>Caularis Walker, 1858</t>
  </si>
  <si>
    <t>Caularis undulans</t>
  </si>
  <si>
    <t>Caularis undulans Walker, 1857</t>
  </si>
  <si>
    <t>Darceta</t>
  </si>
  <si>
    <t>Darceta cerdai</t>
  </si>
  <si>
    <t>Thoeny, 2023</t>
  </si>
  <si>
    <t>Darceta cerdai Thoeny, 2023</t>
  </si>
  <si>
    <t>Darceta proserpina</t>
  </si>
  <si>
    <t>Darceta proserpina (Stoll in Cramer, 1782)</t>
  </si>
  <si>
    <t>Darceta severa</t>
  </si>
  <si>
    <t>Darceta severa (Stoll in Cramer, 1782)</t>
  </si>
  <si>
    <t>Darceta ugarti</t>
  </si>
  <si>
    <t>Darceta ugarti Thoeny, 2023</t>
  </si>
  <si>
    <t>Darcetina</t>
  </si>
  <si>
    <t>Darcetina R. Felder, 1874</t>
  </si>
  <si>
    <t>Darcetina sublata</t>
  </si>
  <si>
    <t>Darcetina sublata (Walker, 1865)</t>
  </si>
  <si>
    <t>Bepara sublata</t>
  </si>
  <si>
    <t>Bepara sublata Walker, 1865</t>
  </si>
  <si>
    <t>Erocha</t>
  </si>
  <si>
    <t>Erocha Walker, 1854</t>
  </si>
  <si>
    <t>Erocha affinis</t>
  </si>
  <si>
    <t>Draudt, 1919</t>
  </si>
  <si>
    <t>Erocha affinis Draudt, 1919</t>
  </si>
  <si>
    <t>Erocha albifera</t>
  </si>
  <si>
    <t>Erocha albifera Schaus, 1914</t>
  </si>
  <si>
    <t>Erocha dipsas</t>
  </si>
  <si>
    <t>Erocha dipsas Schaus, 1914</t>
  </si>
  <si>
    <t>Erocha irrorata</t>
  </si>
  <si>
    <t>Erocha irrorata Jones, 1915</t>
  </si>
  <si>
    <t>Erocha mummia</t>
  </si>
  <si>
    <t>Erocha mummia (Cramer, 1779)</t>
  </si>
  <si>
    <t>Eutrichopidia</t>
  </si>
  <si>
    <t>Eutrichopidia Hampson, 1901</t>
  </si>
  <si>
    <t>Eutrichopidia macchia</t>
  </si>
  <si>
    <t>Eutrichopidia macchia Holloway, 1979</t>
  </si>
  <si>
    <t>Gerrodes</t>
  </si>
  <si>
    <t>Gerrodes Hampson, 1908</t>
  </si>
  <si>
    <t>Gerrodes minor</t>
  </si>
  <si>
    <t>Gerrodes minor Dognin, 1914</t>
  </si>
  <si>
    <t>Leucogonia</t>
  </si>
  <si>
    <t>Leucogonia Hampson, 1908</t>
  </si>
  <si>
    <t>Leucogonia amarginata</t>
  </si>
  <si>
    <t>Leucogonia amarginata Holloway, 1979</t>
  </si>
  <si>
    <t>Melanchroiopis</t>
  </si>
  <si>
    <t>Melanchroiopis Dyar, 1918</t>
  </si>
  <si>
    <t>Melanchroiopis noctilux</t>
  </si>
  <si>
    <t>Melanchroiopis noctilux (Walker, 1854)</t>
  </si>
  <si>
    <t>Neotuerta</t>
  </si>
  <si>
    <t>Kiriakoff, 1977</t>
  </si>
  <si>
    <t>Neotuerta Kiriakoff, 1977</t>
  </si>
  <si>
    <t>Neotuerta lycaon</t>
  </si>
  <si>
    <t>Neotuerta lycaon (Druce, 1897)</t>
  </si>
  <si>
    <t>Phasidia</t>
  </si>
  <si>
    <t>Phasidia Hampson, 1901</t>
  </si>
  <si>
    <t>Phasidia contraria</t>
  </si>
  <si>
    <t>Phasidia contraria (Walker, 1865)</t>
  </si>
  <si>
    <t>Phasis contraria</t>
  </si>
  <si>
    <t>Phasis contraria Walker, 1865</t>
  </si>
  <si>
    <t>Rhosus</t>
  </si>
  <si>
    <t>Rhosus Walker, 1854</t>
  </si>
  <si>
    <t>Rhosus albiceps</t>
  </si>
  <si>
    <t>(Draudt, 1919)</t>
  </si>
  <si>
    <t>Rhosus albiceps (Draudt, 1919)</t>
  </si>
  <si>
    <t>Amphipyrinae</t>
  </si>
  <si>
    <t>Acroria</t>
  </si>
  <si>
    <t>Acroria Walker, 1858</t>
  </si>
  <si>
    <t>Acroria postalbida</t>
  </si>
  <si>
    <t>Acroria postalbida (Dyar, 1914)</t>
  </si>
  <si>
    <t>Heterochroma postalbida</t>
  </si>
  <si>
    <t>Heterochroma postalbida Dyar, 1914</t>
  </si>
  <si>
    <t>Acroria terens</t>
  </si>
  <si>
    <t>Acroria terens (Walker, 1857)</t>
  </si>
  <si>
    <t>Amphipyra</t>
  </si>
  <si>
    <t>Amphipyra Ochsenheimer, 1816</t>
  </si>
  <si>
    <t>Amphipyra berbera</t>
  </si>
  <si>
    <t>Rungs, 1949</t>
  </si>
  <si>
    <t>Amphipyra berbera Rungs, 1949</t>
  </si>
  <si>
    <t>Amphipyra pyramidea berbera</t>
  </si>
  <si>
    <t>Amphipyra pyramidea berbera Rungs, 1949</t>
  </si>
  <si>
    <t>Amphipyra berbera svenssoni</t>
  </si>
  <si>
    <t>Fletcher, 1968</t>
  </si>
  <si>
    <t>Amphipyra berbera svenssoni Fletcher, 1968</t>
  </si>
  <si>
    <t>Amphipyra cinnamomea</t>
  </si>
  <si>
    <t>Amphipyra cinnamomea (Goeze, 1781)</t>
  </si>
  <si>
    <t>Phalaena cinnamomea</t>
  </si>
  <si>
    <t>Phalaena cinnamomea Goeze, 1781</t>
  </si>
  <si>
    <t>Pyrois cinnamomea</t>
  </si>
  <si>
    <t>Pyrois cinnamomea (Goeze, 1781)</t>
  </si>
  <si>
    <t>Amphipyra effusa</t>
  </si>
  <si>
    <t>Amphipyra effusa Boisduval, 1828</t>
  </si>
  <si>
    <t>Pyrois effusa</t>
  </si>
  <si>
    <t>Pyrois effusa (Boisduval, 1828)</t>
  </si>
  <si>
    <t>Amphipyra livida</t>
  </si>
  <si>
    <t>Noctua livida</t>
  </si>
  <si>
    <t>Phalaena livida</t>
  </si>
  <si>
    <t>Amphipyra perflua</t>
  </si>
  <si>
    <t>Amphipyra perflua (Fabricius, 1787)</t>
  </si>
  <si>
    <t>Noctua perflua</t>
  </si>
  <si>
    <t>Noctua perflua Fabricius, 1787</t>
  </si>
  <si>
    <t>Amphipyra pyramidea</t>
  </si>
  <si>
    <t>Amphipyra pyramidea (Linnaeus, 1758)</t>
  </si>
  <si>
    <t>Noctua pyramidea</t>
  </si>
  <si>
    <t>Noctua pyramidea (Linnaeus, 1758)</t>
  </si>
  <si>
    <t>Phalaena pyramidea</t>
  </si>
  <si>
    <t>Phalaena pyramidea Linnaeus, 1758</t>
  </si>
  <si>
    <t>Amphipyra pyramidoides</t>
  </si>
  <si>
    <t>Amphipyra tetra</t>
  </si>
  <si>
    <t>Amphipyra tetra (Fabricius, 1787)</t>
  </si>
  <si>
    <t>Noctua tetra</t>
  </si>
  <si>
    <t>Noctua tetra Fabricius, 1787</t>
  </si>
  <si>
    <t>Scotophila tetra</t>
  </si>
  <si>
    <t>Scotophila tetra (Fabricius, 1787)</t>
  </si>
  <si>
    <t>Amphipyra tragopoginis</t>
  </si>
  <si>
    <t>Amphipyra tragopoginis (Clerck, 1759)</t>
  </si>
  <si>
    <t>Amphipyra tragopogonis</t>
  </si>
  <si>
    <t>Amphipyra tragopogonis (Clerck, 1759)</t>
  </si>
  <si>
    <t>Noctua tragopoginis</t>
  </si>
  <si>
    <t>Noctua tragopoginis (Clerck, 1759)</t>
  </si>
  <si>
    <t>Phalaena tragopoginis</t>
  </si>
  <si>
    <t>Phalaena tragopoginis Clerck, 1759</t>
  </si>
  <si>
    <t>Scotophila tragopogonis</t>
  </si>
  <si>
    <t>Antachara</t>
  </si>
  <si>
    <t>Antachara Walker, 1858</t>
  </si>
  <si>
    <t>Antachara denterna</t>
  </si>
  <si>
    <t>Xylophasia denterna</t>
  </si>
  <si>
    <t>Antachara diminuta</t>
  </si>
  <si>
    <t>Antachara ecuadoyensis</t>
  </si>
  <si>
    <t>Argyrosticta</t>
  </si>
  <si>
    <t>Argyrosticta croesita</t>
  </si>
  <si>
    <t>Argyrosticta croesita (Schaus, 1904)</t>
  </si>
  <si>
    <t>Argyrosticta ditissima</t>
  </si>
  <si>
    <t>Argyrosticta ditissima (Walker, 1858)</t>
  </si>
  <si>
    <t>Thyria ditissima</t>
  </si>
  <si>
    <t>Thyria ditissima Walker, 1858</t>
  </si>
  <si>
    <t>Thyria fulgida</t>
  </si>
  <si>
    <t>Thyria fulgida R. Felder &amp; Rogenhofer, 1874</t>
  </si>
  <si>
    <t>Argyrosticta eubotes</t>
  </si>
  <si>
    <t>Argyrosticta eubotes (Druce, 1903)</t>
  </si>
  <si>
    <t>Argyrosticta meres</t>
  </si>
  <si>
    <t>Argyrosticta meres (Druce, 1903)</t>
  </si>
  <si>
    <t>Argyrosticta scione</t>
  </si>
  <si>
    <t>Argyrosticta scione (Druce, 1903)</t>
  </si>
  <si>
    <t>Argyrosticta vauaurea</t>
  </si>
  <si>
    <t>(Hampson, 1908)</t>
  </si>
  <si>
    <t>Argyrosticta vauaurea (Hampson, 1908)</t>
  </si>
  <si>
    <t>Asteroscopus</t>
  </si>
  <si>
    <t>Asteroscopus Boisduval, 1828</t>
  </si>
  <si>
    <t>Asteroscopus sphinx</t>
  </si>
  <si>
    <t>Asteroscopus sphinx (Hufnagel, 1766)</t>
  </si>
  <si>
    <t>Asteroscopus cassinia</t>
  </si>
  <si>
    <t>Bombyx cassinia</t>
  </si>
  <si>
    <t>Brachionycha sphinx</t>
  </si>
  <si>
    <t>Brachionycha sphinx (Hufnagel, 1766)</t>
  </si>
  <si>
    <t>Brachyonycha sphinx</t>
  </si>
  <si>
    <t>Brachyonycha sphinx (Hufnagel, 1766)</t>
  </si>
  <si>
    <t>Phalaena cassinia</t>
  </si>
  <si>
    <t>Phalaena sphinx</t>
  </si>
  <si>
    <t>Phalaena sphinx Hufnagel, 1766</t>
  </si>
  <si>
    <t>Brachionycha</t>
  </si>
  <si>
    <t>Brachionycha nubeculosa</t>
  </si>
  <si>
    <t>Brachionycha nubeculosa (Esper, 1785)</t>
  </si>
  <si>
    <t>Asteroscopus nubeculosa</t>
  </si>
  <si>
    <t>Asteroscopus nubeculosa (Esper, 1785)</t>
  </si>
  <si>
    <t>Phalaena nubeculosa</t>
  </si>
  <si>
    <t>Phalaena nubeculosa Esper, 1785</t>
  </si>
  <si>
    <t>Brachionycha nubeculosa nubeculosa</t>
  </si>
  <si>
    <t>Brachionycha nubeculosa nubeculosa (Esper, 1785)</t>
  </si>
  <si>
    <t>Bryolymnia</t>
  </si>
  <si>
    <t>Bryolymnia Hampson, 1908</t>
  </si>
  <si>
    <t>Bryolymnia marginata</t>
  </si>
  <si>
    <t>Bryolymnia marginata Schaus, 1911</t>
  </si>
  <si>
    <t>Bryonycta</t>
  </si>
  <si>
    <t>Bryonycta Boursin, 1955</t>
  </si>
  <si>
    <t>Bryonycta pineti</t>
  </si>
  <si>
    <t>Bryonycta pineti (Staudinger, 1859)</t>
  </si>
  <si>
    <t>Bryophila pineti boursini</t>
  </si>
  <si>
    <t>Cleu, 1927</t>
  </si>
  <si>
    <t>Bryophila pineti boursini Cleu, 1927</t>
  </si>
  <si>
    <t>Bryophila pineti</t>
  </si>
  <si>
    <t>Bryophila pineti Staudinger, 1859</t>
  </si>
  <si>
    <t>Callyna</t>
  </si>
  <si>
    <t>Callyna figurans</t>
  </si>
  <si>
    <t>Callyna figurans Walker, 1858</t>
  </si>
  <si>
    <t>Calymniodes</t>
  </si>
  <si>
    <t>Calymniodes Dognin, 1907</t>
  </si>
  <si>
    <t>Calymniodes conchylis</t>
  </si>
  <si>
    <t>Celaena conchylis</t>
  </si>
  <si>
    <t>Chytonix</t>
  </si>
  <si>
    <t>Chytonix Grote, 1874</t>
  </si>
  <si>
    <t>Chytonix elegans</t>
  </si>
  <si>
    <t>Chytonix elegans Schaus, 1911</t>
  </si>
  <si>
    <t>Chytonix mniochroa</t>
  </si>
  <si>
    <t>Chytonix mniochroa Hampson, 1908</t>
  </si>
  <si>
    <t>Chytonix pyrrha</t>
  </si>
  <si>
    <t>Chytonix pyrrha Schaus, 1914</t>
  </si>
  <si>
    <t>Chytonix splendens</t>
  </si>
  <si>
    <t>Chytonix splendens (Druce, 1890)</t>
  </si>
  <si>
    <t>Chytonix variegatoides</t>
  </si>
  <si>
    <t>Chytonix variegatoides Poole, 1989</t>
  </si>
  <si>
    <t>Dantona</t>
  </si>
  <si>
    <t>Dantona Walker, 1859</t>
  </si>
  <si>
    <t>Dantona stillata</t>
  </si>
  <si>
    <t>Nonagria stillata</t>
  </si>
  <si>
    <t>Daula</t>
  </si>
  <si>
    <t>Daula abscissa</t>
  </si>
  <si>
    <t>Emarginea</t>
  </si>
  <si>
    <t>Emarginea combusta</t>
  </si>
  <si>
    <t>Emarginea combusta (Walker, 1858)</t>
  </si>
  <si>
    <t>Emarginea empyra</t>
  </si>
  <si>
    <t>Emarginea empyra Dyar, 1910</t>
  </si>
  <si>
    <t>Emarginea gammophora</t>
  </si>
  <si>
    <t>Fracara</t>
  </si>
  <si>
    <t>Fracara Walker, 1856</t>
  </si>
  <si>
    <t>Fracara viridata</t>
  </si>
  <si>
    <t>Fracara viridata (Stoll, 1782)</t>
  </si>
  <si>
    <t>Gonodes</t>
  </si>
  <si>
    <t>Druce, 1908</t>
  </si>
  <si>
    <t>Gonodes Druce, 1908</t>
  </si>
  <si>
    <t>Gonodes echion</t>
  </si>
  <si>
    <t>Gonodes echion Schaus, 1914</t>
  </si>
  <si>
    <t>Gonodes liquida</t>
  </si>
  <si>
    <t>Gonodes obliqua</t>
  </si>
  <si>
    <t>Gonodes obliqua Druce, 1909</t>
  </si>
  <si>
    <t>Gonostygia</t>
  </si>
  <si>
    <t>Gonostygia Hampson, 1910</t>
  </si>
  <si>
    <t>Gonostygia agonax</t>
  </si>
  <si>
    <t>Gonostygia agonax (Druce, 1890)</t>
  </si>
  <si>
    <t>Hampsonodes</t>
  </si>
  <si>
    <t>Hampsonodes Nye, 1975</t>
  </si>
  <si>
    <t>Hampsonodes mastoides</t>
  </si>
  <si>
    <t>Hampsonodes mastoides (Hampson, 1910)</t>
  </si>
  <si>
    <t>Hampsonodes orbica</t>
  </si>
  <si>
    <t>Hampsonodes orbica (Hampson, 1910)</t>
  </si>
  <si>
    <t>Hampsonodes pygmaea</t>
  </si>
  <si>
    <t>Hampsonodes pygmaea (Hampson, 1914)</t>
  </si>
  <si>
    <t>Heterochroma</t>
  </si>
  <si>
    <t>Heterochroma amphion</t>
  </si>
  <si>
    <t>Heterochroma amphion (Druce, 1889)</t>
  </si>
  <si>
    <t>Heterochroma eriopioides</t>
  </si>
  <si>
    <t>Heterochroma hypatia</t>
  </si>
  <si>
    <t>Heterochroma hypatia (Druce, 1889)</t>
  </si>
  <si>
    <t>Heterochroma singularis</t>
  </si>
  <si>
    <t>Heterochroma singularis (Butler, 1879)</t>
  </si>
  <si>
    <t>Heterodelta</t>
  </si>
  <si>
    <t>Berio, 1964</t>
  </si>
  <si>
    <t>Heterodelta Berio, 1964</t>
  </si>
  <si>
    <t>Heterodelta nea</t>
  </si>
  <si>
    <t>Heterodelta nea (Druce, 1898)</t>
  </si>
  <si>
    <t>Lamprosticta</t>
  </si>
  <si>
    <t>Lamprosticta culta</t>
  </si>
  <si>
    <t>Noctua culta</t>
  </si>
  <si>
    <t>Phalaena culta</t>
  </si>
  <si>
    <t>Lamprosticta culta culta</t>
  </si>
  <si>
    <t>Leucosigma</t>
  </si>
  <si>
    <t>Leucosigma Druce, 1908</t>
  </si>
  <si>
    <t>Leucosigma chloe</t>
  </si>
  <si>
    <t>Leucosigma chloe (Schaus, 1914)</t>
  </si>
  <si>
    <t>Chytonidia chloe</t>
  </si>
  <si>
    <t>Chytonidia chloe (Schaus, 1914)</t>
  </si>
  <si>
    <t>Leucosigma uncifera</t>
  </si>
  <si>
    <t>Leucosigma uncifera Druce, 1908</t>
  </si>
  <si>
    <t>Leucosigma viridipicta</t>
  </si>
  <si>
    <t>Leucosigma viridipicta (Dognin, 1910)</t>
  </si>
  <si>
    <t>Chytonidia viridipicta</t>
  </si>
  <si>
    <t>Chytonidia viridipicta (Dognin, 1910)</t>
  </si>
  <si>
    <t>Gonodes viridipicta</t>
  </si>
  <si>
    <t>Gonodes viridipicta Dognin, 1910</t>
  </si>
  <si>
    <t>Lophomyra</t>
  </si>
  <si>
    <t>Lophomyra Schaus, 1911</t>
  </si>
  <si>
    <t>Lophomyra tacita</t>
  </si>
  <si>
    <t>Lophomyra tacita Schaus, 1911</t>
  </si>
  <si>
    <t>Magusa</t>
  </si>
  <si>
    <t>Magusa Walker, 1857</t>
  </si>
  <si>
    <t>Magusa divaricata</t>
  </si>
  <si>
    <t>(Grote, 1874)</t>
  </si>
  <si>
    <t>Magusa divaricata (Grote, 1874)</t>
  </si>
  <si>
    <t>Stictoptera divaricata</t>
  </si>
  <si>
    <t>Stictoptera divaricata Grote, 1874</t>
  </si>
  <si>
    <t>Magusa orbifera</t>
  </si>
  <si>
    <t>Magusa orbifera (Walker, 1857)</t>
  </si>
  <si>
    <t>Micromonodes</t>
  </si>
  <si>
    <t>Micromonodes Hampson, 1908</t>
  </si>
  <si>
    <t>Micromonodes excellens</t>
  </si>
  <si>
    <t>Micromonodes excellens (Schaus, 1914)</t>
  </si>
  <si>
    <t>Neophaenis</t>
  </si>
  <si>
    <t>Neophaenis Hampson, 1908</t>
  </si>
  <si>
    <t>Neophaenis aedemon</t>
  </si>
  <si>
    <t>Neophaenis aedemon Dyar, 1909</t>
  </si>
  <si>
    <t>Neophaenis frauenfeldi</t>
  </si>
  <si>
    <t>Neophaenis frauenfeldi (Felder &amp; Rogenhofer, 1874)</t>
  </si>
  <si>
    <t>Neophaenis meterythra</t>
  </si>
  <si>
    <t>Neophaenis meterythra Hampson, 1908</t>
  </si>
  <si>
    <t>Neophaenis psittacea</t>
  </si>
  <si>
    <t>Neophaenis psittacea (Schaus, 1898)</t>
  </si>
  <si>
    <t>Oxythres</t>
  </si>
  <si>
    <t>Oxythres Druce, 1900</t>
  </si>
  <si>
    <t>Oxythres splendens</t>
  </si>
  <si>
    <t>Oxythres splendens Druce, 1900</t>
  </si>
  <si>
    <t>Perigea</t>
  </si>
  <si>
    <t>Perigea agnonia</t>
  </si>
  <si>
    <t>Perigea agnonia Druce, 1890</t>
  </si>
  <si>
    <t>Perigea leucanioides</t>
  </si>
  <si>
    <t>Perigea leucanioides Hampson, 1908</t>
  </si>
  <si>
    <t>Perigea poliopasta</t>
  </si>
  <si>
    <t>Perigea poliopasta Hampson, 1908</t>
  </si>
  <si>
    <t>Phuphena</t>
  </si>
  <si>
    <t>Phuphena Walker, 1858</t>
  </si>
  <si>
    <t>Phuphena cilix</t>
  </si>
  <si>
    <t>Phuphena cilix (Druce, 1889)</t>
  </si>
  <si>
    <t>Phuphena multilinea</t>
  </si>
  <si>
    <t>Phuphena multilinea Schaus, 1911</t>
  </si>
  <si>
    <t>Phuphena plinthobaps</t>
  </si>
  <si>
    <t>Phuphena plinthobaps (Zerny, 1916)</t>
  </si>
  <si>
    <t>Callopistria plinthobaps</t>
  </si>
  <si>
    <t>Callopistria plinthobaps (Zerny, 1916)</t>
  </si>
  <si>
    <t>Eriopus plinthobaps</t>
  </si>
  <si>
    <t>Eriopus plinthobaps Zerny, 1916</t>
  </si>
  <si>
    <t>Phuphena transversa</t>
  </si>
  <si>
    <t>Phuphena transversa (Schaus, 1894)</t>
  </si>
  <si>
    <t>Phuphena zelotipa</t>
  </si>
  <si>
    <t>Phuphena zelotipa Schaus, 1911</t>
  </si>
  <si>
    <t>Polionycta</t>
  </si>
  <si>
    <t>Polionycta Hampson, 1908</t>
  </si>
  <si>
    <t>Polionycta attina</t>
  </si>
  <si>
    <t>Polionycta attina (Druce, 1898)</t>
  </si>
  <si>
    <t>Sasunaga</t>
  </si>
  <si>
    <t>Sasunaga Moore, 1881</t>
  </si>
  <si>
    <t>Sasunaga tenebrosa</t>
  </si>
  <si>
    <t>(Moore, 1867)</t>
  </si>
  <si>
    <t>Sasunaga tenebrosa (Moore, 1867)</t>
  </si>
  <si>
    <t>Speocropia</t>
  </si>
  <si>
    <t>Speocropia Hampson, 1908</t>
  </si>
  <si>
    <t>Speocropia leucosticta</t>
  </si>
  <si>
    <t>Speocropia leucosticta Hampson, 1908</t>
  </si>
  <si>
    <t>Speocropia scriptura</t>
  </si>
  <si>
    <t>Speocropia scriptura (Walker, 1858)</t>
  </si>
  <si>
    <t>Stauropides</t>
  </si>
  <si>
    <t>Stauropides Hampson, 1908</t>
  </si>
  <si>
    <t>Stauropides superba</t>
  </si>
  <si>
    <t>(Druce, 1894)</t>
  </si>
  <si>
    <t>Stauropides superba (Druce, 1894)</t>
  </si>
  <si>
    <t>Stibaera</t>
  </si>
  <si>
    <t>Stibaera Walker, 1857</t>
  </si>
  <si>
    <t>Stibaera costiplaga</t>
  </si>
  <si>
    <t>Stibaera costiplaga Walker, 1857</t>
  </si>
  <si>
    <t>Valeria</t>
  </si>
  <si>
    <t>Valeria Stephens, 1829</t>
  </si>
  <si>
    <t>Valeria jaspidea</t>
  </si>
  <si>
    <t>Valeria jaspidea (Villers, 1789)</t>
  </si>
  <si>
    <t>Phalaena jaspidea</t>
  </si>
  <si>
    <t>Phalaena jaspidea Villers, 1789</t>
  </si>
  <si>
    <t>Valeria oleagina</t>
  </si>
  <si>
    <t>Bombyx oleagina</t>
  </si>
  <si>
    <t>Noctua oleagina</t>
  </si>
  <si>
    <t>Phalaena oleagina</t>
  </si>
  <si>
    <t>Valeria oleagina oleagina</t>
  </si>
  <si>
    <t>Xylocampa</t>
  </si>
  <si>
    <t>Xylocampa areola</t>
  </si>
  <si>
    <t>Xylocampa areola (Esper, 1789)</t>
  </si>
  <si>
    <t>Dichonia areola</t>
  </si>
  <si>
    <t>Dichonia areola (Esper, 1789)</t>
  </si>
  <si>
    <t>Phalaena areola</t>
  </si>
  <si>
    <t>Phalaena areola Esper, 1789</t>
  </si>
  <si>
    <t>Phalaena lithoriza</t>
  </si>
  <si>
    <t>Phalaena lithoriza Borkhausen, 1792</t>
  </si>
  <si>
    <t>Xylina lithorhiza</t>
  </si>
  <si>
    <t>Xylina lithorhiza (Borkhausen, 1792)</t>
  </si>
  <si>
    <t>Xylocampa lithorhiza</t>
  </si>
  <si>
    <t>Xylocampa lithorhiza (Borkhausen, 1792)</t>
  </si>
  <si>
    <t>Bagisarinae</t>
  </si>
  <si>
    <t>Crumb, 1956</t>
  </si>
  <si>
    <t>Bagisarinae Crumb, 1956</t>
  </si>
  <si>
    <t>Amyna</t>
  </si>
  <si>
    <t>Ilattia</t>
  </si>
  <si>
    <t>Ilattia Walker, 1859</t>
  </si>
  <si>
    <t>Amyna acuta</t>
  </si>
  <si>
    <t>Berio, 1959</t>
  </si>
  <si>
    <t>Amyna acuta Berio, 1959</t>
  </si>
  <si>
    <t>Amyna incertalis</t>
  </si>
  <si>
    <t>Amyna incertalis (Guillermet, 1992)</t>
  </si>
  <si>
    <t>Ilattia incertalis</t>
  </si>
  <si>
    <t>Ilattia incertalis Guillermet, 1992</t>
  </si>
  <si>
    <t>Amyna axis</t>
  </si>
  <si>
    <t>Amyna colon</t>
  </si>
  <si>
    <t>Ilattia axis</t>
  </si>
  <si>
    <t>Amyna flavirena</t>
  </si>
  <si>
    <t>Amyna flavirena Holloway, 1979</t>
  </si>
  <si>
    <t>Amyna natalis</t>
  </si>
  <si>
    <t>Amyna natalis (Walker, 1858)</t>
  </si>
  <si>
    <t>Amyna octo</t>
  </si>
  <si>
    <t>Ilattia octo</t>
  </si>
  <si>
    <t>Perigea octo</t>
  </si>
  <si>
    <t>Amyna punctum</t>
  </si>
  <si>
    <t>Amyna punctum (Fabricius, 1794)</t>
  </si>
  <si>
    <t>Bagisara</t>
  </si>
  <si>
    <t>Bagisara Walker, 1858</t>
  </si>
  <si>
    <t>Bagisara buxea</t>
  </si>
  <si>
    <t>(Grote, 1881)</t>
  </si>
  <si>
    <t>Bagisara buxea (Grote, 1881)</t>
  </si>
  <si>
    <t>Bagisara repanda</t>
  </si>
  <si>
    <t>Bagisara repanda (Fabricius, 1793)</t>
  </si>
  <si>
    <t>Chasmina</t>
  </si>
  <si>
    <t>Chasmina Walker, 1856</t>
  </si>
  <si>
    <t>Chasmina basiflava</t>
  </si>
  <si>
    <t>Chasmina basiflava Holloway, 1979</t>
  </si>
  <si>
    <t>Chasmina candida</t>
  </si>
  <si>
    <t>Chasmina candida (Walker, 1865)</t>
  </si>
  <si>
    <t>Arbasera candida</t>
  </si>
  <si>
    <t>Arbasera candida Walker, 1865</t>
  </si>
  <si>
    <t>Chasmina sericea</t>
  </si>
  <si>
    <t>Chasmina sericea (Hampson, 1893)</t>
  </si>
  <si>
    <t>Chasmina malagasy</t>
  </si>
  <si>
    <t>Chasmina malagasy Viette, 1965</t>
  </si>
  <si>
    <t>Chasmina tibialis</t>
  </si>
  <si>
    <t>Chasmina tibialis (Fabricius, 1775)</t>
  </si>
  <si>
    <t>Closteromorpha</t>
  </si>
  <si>
    <t>Closteromorpha R. Felder, 1874</t>
  </si>
  <si>
    <t>Closteromorpha reniplaga</t>
  </si>
  <si>
    <t>Closteromorpha reniplaga R. Felder, 1874</t>
  </si>
  <si>
    <t>Closteromorpha rufifacta</t>
  </si>
  <si>
    <t>Closteromorpha rufifacta Dyar, 1914</t>
  </si>
  <si>
    <t>Concana</t>
  </si>
  <si>
    <t>Concana Walker, 1858</t>
  </si>
  <si>
    <t>Concana intricata</t>
  </si>
  <si>
    <t>Concana intricata Schaus, 1911</t>
  </si>
  <si>
    <t>Concana lepida</t>
  </si>
  <si>
    <t>Concana lepida Schaus, 1911</t>
  </si>
  <si>
    <t>Concana mundissima</t>
  </si>
  <si>
    <t>Concana mundissima Walker, 1858</t>
  </si>
  <si>
    <t>Concana mundula</t>
  </si>
  <si>
    <t>Concana mundula Dognin, 1912</t>
  </si>
  <si>
    <t>Diopa</t>
  </si>
  <si>
    <t>Diopa Walker, 1858</t>
  </si>
  <si>
    <t>Diopa corone</t>
  </si>
  <si>
    <t>Diopa corone (Felder &amp; Rogenhofer, 1874)</t>
  </si>
  <si>
    <t>Diopa creta</t>
  </si>
  <si>
    <t>Diopa creta (Druce, 1901)</t>
  </si>
  <si>
    <t>Diopa furcula</t>
  </si>
  <si>
    <t>Diopa furcula Walker, 1858</t>
  </si>
  <si>
    <t>Drobeta</t>
  </si>
  <si>
    <t>Drobeta Walker, 1858</t>
  </si>
  <si>
    <t>Drobeta albicoda</t>
  </si>
  <si>
    <t>Drobeta albicoda (Hampson, 1910)</t>
  </si>
  <si>
    <t>Drobeta atrisigna</t>
  </si>
  <si>
    <t>Drobeta atrisigna (Dognin, 1910)</t>
  </si>
  <si>
    <t>Heterochroma atrisigna</t>
  </si>
  <si>
    <t>Heterochroma atrisigna Dognin, 1910</t>
  </si>
  <si>
    <t>Drobeta directa</t>
  </si>
  <si>
    <t>Drobeta directa (Walker, 1858)</t>
  </si>
  <si>
    <t>Drobeta exscendens</t>
  </si>
  <si>
    <t>Drobeta exscendens Walker, 1858</t>
  </si>
  <si>
    <t>Drobeta hermione</t>
  </si>
  <si>
    <t>Drobeta hermione (Schaus, 1914)</t>
  </si>
  <si>
    <t>Drobeta ithaca</t>
  </si>
  <si>
    <t>Drobeta ithaca (Druce, 1889)</t>
  </si>
  <si>
    <t>Drobeta melagonia</t>
  </si>
  <si>
    <t>Drobeta melagonia Hampson, 1910</t>
  </si>
  <si>
    <t>Drobeta melamera</t>
  </si>
  <si>
    <t>Drobeta melamera (Hampson, 1910)</t>
  </si>
  <si>
    <t>Drobeta mososcota</t>
  </si>
  <si>
    <t>Drobeta mososcota (Hampson, 1910)</t>
  </si>
  <si>
    <t>Drobeta onerosa</t>
  </si>
  <si>
    <t>Drobeta onerosa (Schaus, 1914)</t>
  </si>
  <si>
    <t>Drobeta orestes</t>
  </si>
  <si>
    <t>Drobeta orestes (Schaus, 1914)</t>
  </si>
  <si>
    <t>Drobeta poliosema</t>
  </si>
  <si>
    <t>Drobeta poliosema (Hampson, 1914)</t>
  </si>
  <si>
    <t>Drobeta pulchra</t>
  </si>
  <si>
    <t>Drobeta pulchra (Schaus, 1904)</t>
  </si>
  <si>
    <t>Drobeta thacia</t>
  </si>
  <si>
    <t>Drobeta thacia (Schaus, 1914)</t>
  </si>
  <si>
    <t>Encruphion</t>
  </si>
  <si>
    <t>Encruphion Schaus, 1914</t>
  </si>
  <si>
    <t>Encruphion leena</t>
  </si>
  <si>
    <t>Encruphion leena (Druce, 1898)</t>
  </si>
  <si>
    <t>Encruphion phalereus</t>
  </si>
  <si>
    <t>Encruphion phalereus Schaus, 1914</t>
  </si>
  <si>
    <t>Encruphion porrima</t>
  </si>
  <si>
    <t>Encruphion porrima Schaus, 1914</t>
  </si>
  <si>
    <t>Encruphion xanthotricha</t>
  </si>
  <si>
    <t>Encruphion xanthotricha Hampson, 1926</t>
  </si>
  <si>
    <t>Epiconcana</t>
  </si>
  <si>
    <t>Epiconcana Hampson, 1926</t>
  </si>
  <si>
    <t>Epiconcana leucomera</t>
  </si>
  <si>
    <t>(Dyar, 1912)</t>
  </si>
  <si>
    <t>Epiconcana leucomera (Dyar, 1912)</t>
  </si>
  <si>
    <t>Orotermes</t>
  </si>
  <si>
    <t>Orotermes Dognin, 1919</t>
  </si>
  <si>
    <t>Orotermes hermieri</t>
  </si>
  <si>
    <t>Barbut &amp; Lalanne-Cassou, 2007</t>
  </si>
  <si>
    <t>Orotermes hermieri Barbut &amp; Lalanne-Cassou, 2007</t>
  </si>
  <si>
    <t>Orotermes japyx</t>
  </si>
  <si>
    <t>Orotermes japyx (Schaus, 1914)</t>
  </si>
  <si>
    <t>Orotermes monstrosa</t>
  </si>
  <si>
    <t>Orotermes monstrosa Dognin, 1919</t>
  </si>
  <si>
    <t>Parangitia</t>
  </si>
  <si>
    <t>Parangitia Druce, 1909</t>
  </si>
  <si>
    <t>Parangitia atys</t>
  </si>
  <si>
    <t>Parangitia atys Schaus, 1914</t>
  </si>
  <si>
    <t>Parangitia cervina</t>
  </si>
  <si>
    <t>Parangitia cervina Hampson, 1910</t>
  </si>
  <si>
    <t>Parangitia chlorostica</t>
  </si>
  <si>
    <t>Parangitia chlorostica Schaus, 1914</t>
  </si>
  <si>
    <t>Parangitia circumcincta</t>
  </si>
  <si>
    <t>Parangitia circumcincta Dyar, 1914</t>
  </si>
  <si>
    <t>Parangitia diaperas</t>
  </si>
  <si>
    <t>Parangitia diaperas Dognin, 1914</t>
  </si>
  <si>
    <t>Parangitia nephelistis</t>
  </si>
  <si>
    <t>Parangitia nephelistis Hampson, 1910</t>
  </si>
  <si>
    <t>Parangitia virescens</t>
  </si>
  <si>
    <t>Parangitia virescens Druce, 1909</t>
  </si>
  <si>
    <t>Pardoxia</t>
  </si>
  <si>
    <t>Vives-Moreno &amp; Gonzalez-Prada, 1981</t>
  </si>
  <si>
    <t>Pardoxia Vives-Moreno &amp; Gonzalez-Prada, 1981</t>
  </si>
  <si>
    <t>Pardoxia graellsi</t>
  </si>
  <si>
    <t>(Feisthamel, 1837)</t>
  </si>
  <si>
    <t>Pardoxia graellsi (Feisthamel, 1837)</t>
  </si>
  <si>
    <t>Acontia graellsi</t>
  </si>
  <si>
    <t>Feisthamel, 1837</t>
  </si>
  <si>
    <t>Acontia graellsi Feisthamel, 1837</t>
  </si>
  <si>
    <t>Pardoxia graellsii</t>
  </si>
  <si>
    <t>Pardoxia graellsii (Feisthamel, 1837)</t>
  </si>
  <si>
    <t>Vespola</t>
  </si>
  <si>
    <t>Vespola Walker, 1867</t>
  </si>
  <si>
    <t>Vespola caeruleifera</t>
  </si>
  <si>
    <t>Vespola caeruleifera Walker, 1867</t>
  </si>
  <si>
    <t>Vespola similissima</t>
  </si>
  <si>
    <t>Vespola similissima Schaus, 1915</t>
  </si>
  <si>
    <t>Xanthodes</t>
  </si>
  <si>
    <t>Xanthodes albago</t>
  </si>
  <si>
    <t>Xanthodes albago (Fabricius, 1794)</t>
  </si>
  <si>
    <t>Noctua albago</t>
  </si>
  <si>
    <t>Noctua albago Fabricius, 1794</t>
  </si>
  <si>
    <t>Phalaena malvae</t>
  </si>
  <si>
    <t>Esper, 1796</t>
  </si>
  <si>
    <t>Phalaena malvae Esper, 1796</t>
  </si>
  <si>
    <t>Xanthodes congenita</t>
  </si>
  <si>
    <t>Xanthodes congenita (Hampson, 1912)</t>
  </si>
  <si>
    <t>Bryophilinae</t>
  </si>
  <si>
    <t>Bryophila</t>
  </si>
  <si>
    <t>Bryophila Treitschke, 1825</t>
  </si>
  <si>
    <t>Bryoleuca</t>
  </si>
  <si>
    <t>Bryoleuca Hampson, 1908</t>
  </si>
  <si>
    <t>Bryophila domestica</t>
  </si>
  <si>
    <t>Bryophila domestica (Hufnagel, 1766)</t>
  </si>
  <si>
    <t>Bryophila perla corsivola</t>
  </si>
  <si>
    <t>Bryophila perla corsivola Schawerda, 1928</t>
  </si>
  <si>
    <t>Bryophila perla gazeli</t>
  </si>
  <si>
    <t>Lucas, 1931</t>
  </si>
  <si>
    <t>Bryophila perla gazeli Lucas, 1931</t>
  </si>
  <si>
    <t>Bryophila perla pyrenaea</t>
  </si>
  <si>
    <t>Bryophila perla</t>
  </si>
  <si>
    <t>Cryphia domestica corsivola</t>
  </si>
  <si>
    <t>Cryphia domestica corsivola (Schawerda, 1928)</t>
  </si>
  <si>
    <t>Cryphia domestica domestica</t>
  </si>
  <si>
    <t>Cryphia domestica domestica (Hufnagel, 1766)</t>
  </si>
  <si>
    <t>Cryphia domestica pyrenaea</t>
  </si>
  <si>
    <t>Cryphia domestica</t>
  </si>
  <si>
    <t>Cryphia domestica (Hufnagel, 1766)</t>
  </si>
  <si>
    <t>Noctua perla</t>
  </si>
  <si>
    <t>Phalaena domestica</t>
  </si>
  <si>
    <t>Phalaena domestica Hufnagel, 1766</t>
  </si>
  <si>
    <t>Phalaena perla</t>
  </si>
  <si>
    <t>Bryophila ereptricula</t>
  </si>
  <si>
    <t>Bryophila ereptricula Treitschke, 1825</t>
  </si>
  <si>
    <t>Cryphia ereptricula</t>
  </si>
  <si>
    <t>Cryphia ereptricula (Treitschke, 1825)</t>
  </si>
  <si>
    <t>Bryophila felina</t>
  </si>
  <si>
    <t>Bryophila felina (Eversmann, 1852)</t>
  </si>
  <si>
    <t>Hadena felina</t>
  </si>
  <si>
    <t>Hadena felina Eversmann, 1852</t>
  </si>
  <si>
    <t>Bryophila galathea</t>
  </si>
  <si>
    <t>Bryophila petricolor</t>
  </si>
  <si>
    <t>auct. non (Lederer, 1870)</t>
  </si>
  <si>
    <t>Bryophila petricolor auct. non (Lederer, 1870)</t>
  </si>
  <si>
    <t>Cryphia petricolor galathea</t>
  </si>
  <si>
    <t>Cryphia petricolor</t>
  </si>
  <si>
    <t>auct. non Lederer, 1870</t>
  </si>
  <si>
    <t>Cryphia petricolor auct. non Lederer, 1870</t>
  </si>
  <si>
    <t>Bryophila petrea</t>
  </si>
  <si>
    <t>Bryophila petrea petrea</t>
  </si>
  <si>
    <t>Cryphia petrea hoerhammeri</t>
  </si>
  <si>
    <t>Cryphia petrea hoerhammeri (Schawerda, 1928)</t>
  </si>
  <si>
    <t>Cryphia petrea petrea</t>
  </si>
  <si>
    <t>Cryphia petrea</t>
  </si>
  <si>
    <t>Bryophila raptricula</t>
  </si>
  <si>
    <t>Bryophila deceptricula</t>
  </si>
  <si>
    <t>Bryophila divisa</t>
  </si>
  <si>
    <t>Bryophila divisa (Esper, 1791)</t>
  </si>
  <si>
    <t>Bryophila oxybiensis</t>
  </si>
  <si>
    <t>Cryphia raptricula raptricula</t>
  </si>
  <si>
    <t>Cryphia raptricula</t>
  </si>
  <si>
    <t>Euthales raptricula</t>
  </si>
  <si>
    <t>Noctua deceptricula</t>
  </si>
  <si>
    <t>Noctua raptricula</t>
  </si>
  <si>
    <t>Phalaena raptricula</t>
  </si>
  <si>
    <t>Bryophila ravula</t>
  </si>
  <si>
    <t>Cryphia ravula ravula</t>
  </si>
  <si>
    <t>Cryphia ravula</t>
  </si>
  <si>
    <t>Noctua ravula</t>
  </si>
  <si>
    <t>Bryophila ravula ravula</t>
  </si>
  <si>
    <t>Bryophila vandalusiae</t>
  </si>
  <si>
    <t>Bryophila vandalusiae Duponchel, 1843</t>
  </si>
  <si>
    <t>Cryphia rectilinea auberti</t>
  </si>
  <si>
    <t>Boursin, 1952</t>
  </si>
  <si>
    <t>Cryphia rectilinea auberti Boursin, 1952</t>
  </si>
  <si>
    <t>Cryphia vandalusiae</t>
  </si>
  <si>
    <t>Cryphia vandalusiae (Duponchel, 1843)</t>
  </si>
  <si>
    <t>Moureia</t>
  </si>
  <si>
    <t>Orfila &amp; Rossi, 1956</t>
  </si>
  <si>
    <t>Moureia Orfila &amp; Rossi, 1956</t>
  </si>
  <si>
    <t>Bryopsis</t>
  </si>
  <si>
    <t>Boursin, 1970</t>
  </si>
  <si>
    <t>Bryopsis Boursin, 1970</t>
  </si>
  <si>
    <t>Bryopsis muralis</t>
  </si>
  <si>
    <t>Bryopsis muralis (Forster, 1771)</t>
  </si>
  <si>
    <t>Bryophila glandifera liguris</t>
  </si>
  <si>
    <t>Bryophila glandifera</t>
  </si>
  <si>
    <t>Bryophila lichenis</t>
  </si>
  <si>
    <t>Bryophila lichenis (Fabricius, 1775)</t>
  </si>
  <si>
    <t>Bryophila muralis</t>
  </si>
  <si>
    <t>Bryophila muralis (Forster, 1771)</t>
  </si>
  <si>
    <t>Cryphia muralis</t>
  </si>
  <si>
    <t>Cryphia muralis (Forster, 1771)</t>
  </si>
  <si>
    <t>Euthales muralis</t>
  </si>
  <si>
    <t>Euthales muralis (Forster, 1771)</t>
  </si>
  <si>
    <t>Noctua glandifera</t>
  </si>
  <si>
    <t>Nyctobrya muralis</t>
  </si>
  <si>
    <t>Nyctobrya muralis (Forster, 1771)</t>
  </si>
  <si>
    <t>Phalaena glandifera</t>
  </si>
  <si>
    <t>Phalaena muralis</t>
  </si>
  <si>
    <t>Phalaena muralis Forster, 1771</t>
  </si>
  <si>
    <t>Cryphia</t>
  </si>
  <si>
    <t>Cryphia algae</t>
  </si>
  <si>
    <t>Cryphia algae (Fabricius, 1775)</t>
  </si>
  <si>
    <t>Bryophila algae</t>
  </si>
  <si>
    <t>Bryophila algae (Fabricius, 1775)</t>
  </si>
  <si>
    <t>Euthales algae</t>
  </si>
  <si>
    <t>Euthales algae (Fabricius, 1775)</t>
  </si>
  <si>
    <t>Noctua algae</t>
  </si>
  <si>
    <t>Noctua algae Fabricius, 1775</t>
  </si>
  <si>
    <t>Cryphia claudiae</t>
  </si>
  <si>
    <t>Govi &amp; Fiumi, 2019</t>
  </si>
  <si>
    <t>Cryphia claudiae Govi &amp; Fiumi, 2019</t>
  </si>
  <si>
    <t>Cryphia lusitanica</t>
  </si>
  <si>
    <t>(Draudt, 1931)</t>
  </si>
  <si>
    <t>Cryphia lusitanica (Draudt, 1931)</t>
  </si>
  <si>
    <t>Bryophila algae lusitanica</t>
  </si>
  <si>
    <t>Draudt, 1931</t>
  </si>
  <si>
    <t>Bryophila algae lusitanica Draudt, 1931</t>
  </si>
  <si>
    <t>Cryphia ochsi</t>
  </si>
  <si>
    <t>(Boursin, 1940)</t>
  </si>
  <si>
    <t>Cryphia ochsi (Boursin, 1940)</t>
  </si>
  <si>
    <t>Bryophila ochsi</t>
  </si>
  <si>
    <t>Boursin, 1940</t>
  </si>
  <si>
    <t>Bryophila ochsi Boursin, 1940</t>
  </si>
  <si>
    <t>Euthales ochsi</t>
  </si>
  <si>
    <t>Euthales ochsi (Boursin, 1940)</t>
  </si>
  <si>
    <t>Cryphia pallida</t>
  </si>
  <si>
    <t>(Bethune-Baker, 1894)</t>
  </si>
  <si>
    <t>Cryphia pallida (Bethune-Baker, 1894)</t>
  </si>
  <si>
    <t>Bryophila fraudatricula pallida</t>
  </si>
  <si>
    <t>Bethune-Baker, 1894</t>
  </si>
  <si>
    <t>Bryophila fraudatricula pallida Bethune-Baker, 1894</t>
  </si>
  <si>
    <t>Bryophila pallida</t>
  </si>
  <si>
    <t>Bryophila pallida Bethune-Baker, 1894</t>
  </si>
  <si>
    <t>Euthales pallida</t>
  </si>
  <si>
    <t>Euthales pallida (Bethune-Baker, 1894)</t>
  </si>
  <si>
    <t>Cryphia simulatricula</t>
  </si>
  <si>
    <t>Bryophila simulatricula</t>
  </si>
  <si>
    <t>Euthales</t>
  </si>
  <si>
    <t>Cobubathinae</t>
  </si>
  <si>
    <t>Wagner &amp; Keegan, 2021</t>
  </si>
  <si>
    <t>Cobubathinae Wagner &amp; Keegan, 2021</t>
  </si>
  <si>
    <t>Tripudia</t>
  </si>
  <si>
    <t>Grote, 1877</t>
  </si>
  <si>
    <t>Tripudia Grote, 1877</t>
  </si>
  <si>
    <t>Tripudia balteata</t>
  </si>
  <si>
    <t>Tripudia balteata Smith, 1900</t>
  </si>
  <si>
    <t>Tripudia luda</t>
  </si>
  <si>
    <t>Tripudia luda (Druce, 1898)</t>
  </si>
  <si>
    <t>Tripudia luxuriosa</t>
  </si>
  <si>
    <t>Tripudia luxuriosa Smith, 1900</t>
  </si>
  <si>
    <t>Tripudia quadrifera</t>
  </si>
  <si>
    <t>Tripudia quadrifera (Zeller, 1874)</t>
  </si>
  <si>
    <t>Tripudia umbrifera</t>
  </si>
  <si>
    <t>Tripudia umbrifera (Hampson, 1910)</t>
  </si>
  <si>
    <t>Condicinae</t>
  </si>
  <si>
    <t>Poole, 1995</t>
  </si>
  <si>
    <t>Condicinae Poole, 1995</t>
  </si>
  <si>
    <t>Condicini</t>
  </si>
  <si>
    <t>Condicini Poole, 1995</t>
  </si>
  <si>
    <t>Acosmetia</t>
  </si>
  <si>
    <t>Acosmetia Stephens, 1829</t>
  </si>
  <si>
    <t>Acosmetia caliginosa</t>
  </si>
  <si>
    <t>Hydrilla caliginosa</t>
  </si>
  <si>
    <t>Noctua caliginosa</t>
  </si>
  <si>
    <t>Condica</t>
  </si>
  <si>
    <t>Condica Walker, 1856</t>
  </si>
  <si>
    <t>Platysenta</t>
  </si>
  <si>
    <t>Platysenta Grote, 1874</t>
  </si>
  <si>
    <t>Condica agnata</t>
  </si>
  <si>
    <t>Condica agnata (R. Felder &amp; Rogenhofer, 1874)</t>
  </si>
  <si>
    <t>Dryobota agnata</t>
  </si>
  <si>
    <t>Dryobota agnata R. Felder &amp; Rogenhofer, 1874</t>
  </si>
  <si>
    <t>Condica albigera</t>
  </si>
  <si>
    <t>Perigea albigera</t>
  </si>
  <si>
    <t>Condica capensis</t>
  </si>
  <si>
    <t>Apamea capensis</t>
  </si>
  <si>
    <t>Caradrina conducta</t>
  </si>
  <si>
    <t>Caradrina conducta Walker, 1856</t>
  </si>
  <si>
    <t>Condica conducta</t>
  </si>
  <si>
    <t>Condica conducta (Walker, 1856)</t>
  </si>
  <si>
    <t>Perigea conducta</t>
  </si>
  <si>
    <t>Perigea conducta (Walker, 1856)</t>
  </si>
  <si>
    <t>Perigea decolorata</t>
  </si>
  <si>
    <t>Platysenta conducta</t>
  </si>
  <si>
    <t>Platysenta conducta (Walker, 1856)</t>
  </si>
  <si>
    <t>Platysenta illecta</t>
  </si>
  <si>
    <t>Platysenta illecta (Walker, 1865)</t>
  </si>
  <si>
    <t>Prospalta capensis</t>
  </si>
  <si>
    <t>Condica circuita</t>
  </si>
  <si>
    <t>Condica concisa</t>
  </si>
  <si>
    <t>Condica concisa (Walker, 1856)</t>
  </si>
  <si>
    <t>Condica cupentia</t>
  </si>
  <si>
    <t>Condica cupentia (Cramer, 1779)</t>
  </si>
  <si>
    <t>Condica dolorosa</t>
  </si>
  <si>
    <t>Condica dolorosa (Walker, 1865)</t>
  </si>
  <si>
    <t>Mamestra dolorosa</t>
  </si>
  <si>
    <t>Mamestra dolorosa Walker, 1865</t>
  </si>
  <si>
    <t>Platysenta dolorosa</t>
  </si>
  <si>
    <t>Platysenta dolorosa (Walker, 1865)</t>
  </si>
  <si>
    <t>Condica hollowayi</t>
  </si>
  <si>
    <t>Condica hollowayi Orhant, 2003</t>
  </si>
  <si>
    <t>Condica illecta</t>
  </si>
  <si>
    <t>Condica illecta Walker, 1865</t>
  </si>
  <si>
    <t>Condica imitata</t>
  </si>
  <si>
    <t>Condica imitata (Druce, 1891)</t>
  </si>
  <si>
    <t>Condica mimica</t>
  </si>
  <si>
    <t>Condica mimica (Hampson, 1908)</t>
  </si>
  <si>
    <t>Condica mobilis</t>
  </si>
  <si>
    <t>Condica mobilis (Walker, 1857)</t>
  </si>
  <si>
    <t>Condica pauperata</t>
  </si>
  <si>
    <t>Condica pauperata (Walker, 1858)</t>
  </si>
  <si>
    <t>Hadena pauperata</t>
  </si>
  <si>
    <t>Hadena pauperata Walker, 1858</t>
  </si>
  <si>
    <t>Perigea nigrita</t>
  </si>
  <si>
    <t>Platysenta pauperata</t>
  </si>
  <si>
    <t>Platysenta pauperata (Walker, 1858)</t>
  </si>
  <si>
    <t>Condica praesecta</t>
  </si>
  <si>
    <t>(Warren, 1912)</t>
  </si>
  <si>
    <t>Condica praesecta (Warren, 1912)</t>
  </si>
  <si>
    <t>Platysenta praesecta</t>
  </si>
  <si>
    <t>Platysenta praesecta (Warren, 1912)</t>
  </si>
  <si>
    <t>Condica sutor</t>
  </si>
  <si>
    <t>Perigea sutor</t>
  </si>
  <si>
    <t>Condica vacillans</t>
  </si>
  <si>
    <t>Condica vacillans (Walker, 1858)</t>
  </si>
  <si>
    <t>Condica videns</t>
  </si>
  <si>
    <t>Platysenta videns</t>
  </si>
  <si>
    <t>Condica viscosa</t>
  </si>
  <si>
    <t>Condica viscosa (Freyer, 1831)</t>
  </si>
  <si>
    <t>Prospalta</t>
  </si>
  <si>
    <t>Prospalta Walker, 1858</t>
  </si>
  <si>
    <t>Prospalta serva</t>
  </si>
  <si>
    <t>Prospalta serva (Walker, 1858)</t>
  </si>
  <si>
    <t>Alvaradoia</t>
  </si>
  <si>
    <t>Agenjo, 1984</t>
  </si>
  <si>
    <t>Alvaradoia Agenjo, 1984</t>
  </si>
  <si>
    <t>Alvaradoia disjecta</t>
  </si>
  <si>
    <t>(Rothschild, 1920)</t>
  </si>
  <si>
    <t>Alvaradoia disjecta (Rothschild, 1920)</t>
  </si>
  <si>
    <t>Erastria numerica</t>
  </si>
  <si>
    <t>auct. non Boisduval, 1840</t>
  </si>
  <si>
    <t>Erastria numerica auct. non Boisduval, 1840</t>
  </si>
  <si>
    <t>Hydrelia numerica</t>
  </si>
  <si>
    <t>auct. non (Boisduval, 1840)</t>
  </si>
  <si>
    <t>Hydrelia numerica auct. non (Boisduval, 1840)</t>
  </si>
  <si>
    <t>Phyllophila numerica disjecta</t>
  </si>
  <si>
    <t>Rothschild, 1920</t>
  </si>
  <si>
    <t>Phyllophila numerica disjecta Rothschild, 1920</t>
  </si>
  <si>
    <t>Phyllophila numerica</t>
  </si>
  <si>
    <t>Phyllophila numerica auct. non (Boisduval, 1840)</t>
  </si>
  <si>
    <t>Alvaradoia numerica</t>
  </si>
  <si>
    <t>Alvaradoia numerica (Boisduval, 1840)</t>
  </si>
  <si>
    <t>Agrophila numerica</t>
  </si>
  <si>
    <t>Agrophila numerica Boisduval, 1840</t>
  </si>
  <si>
    <t>Phyllophila numerica (Boisduval, 1840)</t>
  </si>
  <si>
    <t>Hypoperigea</t>
  </si>
  <si>
    <t>Hypoperigea Hampson, 1908</t>
  </si>
  <si>
    <t>Hypoperigea lunulata</t>
  </si>
  <si>
    <t>Hypoperigea lunulata Holloway, 1979</t>
  </si>
  <si>
    <t>Leuconyctini</t>
  </si>
  <si>
    <t>Leuconyctini Poole, 1995</t>
  </si>
  <si>
    <t>Diastema</t>
  </si>
  <si>
    <t>Diastema tigris</t>
  </si>
  <si>
    <t>Eucarta</t>
  </si>
  <si>
    <t>Eucarta Lederer, 1857</t>
  </si>
  <si>
    <t>Eucarta amethystina</t>
  </si>
  <si>
    <t>Noctua amethystina</t>
  </si>
  <si>
    <t>Telesilla amethystina</t>
  </si>
  <si>
    <t>Micrathetis</t>
  </si>
  <si>
    <t>Micrathetis Hampson, 1908</t>
  </si>
  <si>
    <t>Micrathetis dasadara</t>
  </si>
  <si>
    <t>Micrathetis dasadara (Druce, 1898)</t>
  </si>
  <si>
    <t>Micrathetis triplex</t>
  </si>
  <si>
    <t>Micrathetis triplex (Walker, 1857)</t>
  </si>
  <si>
    <t>Cropiinae</t>
  </si>
  <si>
    <t>Keegan &amp; Wagner, 2021</t>
  </si>
  <si>
    <t>Cropiinae Keegan &amp; Wagner, 2021</t>
  </si>
  <si>
    <t>Cropia</t>
  </si>
  <si>
    <t>Cropia Walker, 1858</t>
  </si>
  <si>
    <t>Cropia cedica</t>
  </si>
  <si>
    <t>Cropia cedica (Stoll, 1782)</t>
  </si>
  <si>
    <t>Cropia grandimacula</t>
  </si>
  <si>
    <t>Cropia grandimacula (Schaus, 1911)</t>
  </si>
  <si>
    <t>Cropia infusa</t>
  </si>
  <si>
    <t>Cropia infusa (Walker, 1858)</t>
  </si>
  <si>
    <t>Cropia minthe</t>
  </si>
  <si>
    <t>(Dyar, 1889)</t>
  </si>
  <si>
    <t>Cropia minthe (Dyar, 1889)</t>
  </si>
  <si>
    <t>Cropia phila</t>
  </si>
  <si>
    <t>Cropia phila (Druce, 1889)</t>
  </si>
  <si>
    <t>Cuculliinae</t>
  </si>
  <si>
    <t>Allophyes</t>
  </si>
  <si>
    <t>Tams, 1942</t>
  </si>
  <si>
    <t>Allophyes Tams, 1942</t>
  </si>
  <si>
    <t>Allophyes corsica</t>
  </si>
  <si>
    <t>(Spuler, 1905)</t>
  </si>
  <si>
    <t>Allophyes corsica (Spuler, 1905)</t>
  </si>
  <si>
    <t>Miselia oxyacanthae corsica</t>
  </si>
  <si>
    <t>Spuler, 1905</t>
  </si>
  <si>
    <t>Miselia oxyacanthae corsica Spuler, 1905</t>
  </si>
  <si>
    <t>Allophyes corsica corsica</t>
  </si>
  <si>
    <t>Allophyes corsica corsica (Spuler, 1905)</t>
  </si>
  <si>
    <t>Allophyes oxyacanthae</t>
  </si>
  <si>
    <t>Allophyes oxyacanthae (Linnaeus, 1758)</t>
  </si>
  <si>
    <t>Miselia oxyacanthae</t>
  </si>
  <si>
    <t>Miselia oxyacanthae (Linnaeus, 1758)</t>
  </si>
  <si>
    <t>Noctua oxyacanthae</t>
  </si>
  <si>
    <t>Noctua oxyacanthae (Linnaeus, 1758)</t>
  </si>
  <si>
    <t>Phalaena oxyacanthae</t>
  </si>
  <si>
    <t>Phalaena oxyacanthae Linnaeus, 1758</t>
  </si>
  <si>
    <t>Cucullia</t>
  </si>
  <si>
    <t>Cucullia Schrank, 1802</t>
  </si>
  <si>
    <t>Cucullia absinthii</t>
  </si>
  <si>
    <t>Cucullia absinthii (Linnaeus, 1761)</t>
  </si>
  <si>
    <t>Phalaena absinthii</t>
  </si>
  <si>
    <t>Phalaena absinthii Linnaeus, 1761</t>
  </si>
  <si>
    <t>Cucullia argentea</t>
  </si>
  <si>
    <t>Cucullia argentea (Hufnagel, 1766)</t>
  </si>
  <si>
    <t>Phalaena argentea</t>
  </si>
  <si>
    <t>Phalaena argentea Hufnagel, 1766</t>
  </si>
  <si>
    <t>Phalaena artemisiae</t>
  </si>
  <si>
    <t>Cucullia artemisiae</t>
  </si>
  <si>
    <t>Cucullia artemisiae (Hufnagel, 1766)</t>
  </si>
  <si>
    <t>Phalaena abrotani</t>
  </si>
  <si>
    <t>Phalaena artemisiae Hufnagel, 1766</t>
  </si>
  <si>
    <t>Cucullia asteris</t>
  </si>
  <si>
    <t>Noctua asteris</t>
  </si>
  <si>
    <t>Phalaena asteris</t>
  </si>
  <si>
    <t>Cucullia asteris asteris</t>
  </si>
  <si>
    <t>Cucullia calendulae</t>
  </si>
  <si>
    <t>Cucullia calendulae Treitschke, 1835</t>
  </si>
  <si>
    <t>Cucullia chamomillae calendulae</t>
  </si>
  <si>
    <t>Cucullia chamomillae calendulae Treitschke, 1835</t>
  </si>
  <si>
    <t>Cucullia dellabrunai</t>
  </si>
  <si>
    <t>Berio, 1980</t>
  </si>
  <si>
    <t>Cucullia dellabrunai Berio, 1980</t>
  </si>
  <si>
    <t>Cucullia wredowi</t>
  </si>
  <si>
    <t>O.G.Costa, 1835</t>
  </si>
  <si>
    <t>Cucullia wredowi O.G.Costa, 1835</t>
  </si>
  <si>
    <t>Cucullia campanulae</t>
  </si>
  <si>
    <t>Cucullia campanulae Freyer, 1831</t>
  </si>
  <si>
    <t>Cucullia caninae</t>
  </si>
  <si>
    <t>Cucullia caninae Rambur, 1833</t>
  </si>
  <si>
    <t>Cucullia blattariae</t>
  </si>
  <si>
    <t>auct. non (Esper, 1790)</t>
  </si>
  <si>
    <t>Cucullia blattariae auct. non (Esper, 1790)</t>
  </si>
  <si>
    <t>Shargacucullia caninae</t>
  </si>
  <si>
    <t>Shargacucullia caninae (Rambur, 1833)</t>
  </si>
  <si>
    <t>Cucullia cemenelensis</t>
  </si>
  <si>
    <t>Boursin, 1924</t>
  </si>
  <si>
    <t>Cucullia cemenelensis Boursin, 1924</t>
  </si>
  <si>
    <t>Cucullia chamomillae</t>
  </si>
  <si>
    <t>Noctua chamomillae</t>
  </si>
  <si>
    <t>Phalaena chamomillae</t>
  </si>
  <si>
    <t>Cucullia chamomillae chamomillae</t>
  </si>
  <si>
    <t>Cucullia cineracea</t>
  </si>
  <si>
    <t>Cucullia cineracea Freyer, 1841</t>
  </si>
  <si>
    <t>Cucullia cineracea cineracea</t>
  </si>
  <si>
    <t>Cucullia cineracea cineracea Freyer, 1841</t>
  </si>
  <si>
    <t>Cucullia dracunculi</t>
  </si>
  <si>
    <t>Cucullia anthemidis</t>
  </si>
  <si>
    <t>Cucullia anthemis</t>
  </si>
  <si>
    <t>Cucullia dracunculi anthemidis</t>
  </si>
  <si>
    <t>Noctua dracunculi</t>
  </si>
  <si>
    <t>Cucullia florea</t>
  </si>
  <si>
    <t>Cucullia formosa</t>
  </si>
  <si>
    <t>Rogenhofer, 1860</t>
  </si>
  <si>
    <t>Cucullia formosa Rogenhofer, 1860</t>
  </si>
  <si>
    <t>Cucullia gnaphalii</t>
  </si>
  <si>
    <t>Cucullia gnaphalii occidentalis</t>
  </si>
  <si>
    <t>Boursin, 1945</t>
  </si>
  <si>
    <t>Cucullia gnaphalii occidentalis Boursin, 1945</t>
  </si>
  <si>
    <t>Noctua gnaphalii</t>
  </si>
  <si>
    <t>Cucullia hartigi</t>
  </si>
  <si>
    <t>G. Ronkay &amp; L. Ronkay, 1987</t>
  </si>
  <si>
    <t>Cucullia hartigi G. Ronkay &amp; L. Ronkay, 1987</t>
  </si>
  <si>
    <t>Cucullia intermedia</t>
  </si>
  <si>
    <t>Speyer, 1870</t>
  </si>
  <si>
    <t>Cucullia intermedia Speyer, 1870</t>
  </si>
  <si>
    <t>Cucullia lactucae</t>
  </si>
  <si>
    <t>Noctua lactucae</t>
  </si>
  <si>
    <t>Phalaena lactucae</t>
  </si>
  <si>
    <t>Cucullia lactucae lactucae</t>
  </si>
  <si>
    <t>Cucullia lucifuga</t>
  </si>
  <si>
    <t>Noctua lucifuga</t>
  </si>
  <si>
    <t>Phalaena lucifuga</t>
  </si>
  <si>
    <t>Cucullia lychnitis</t>
  </si>
  <si>
    <t>Cucullia lychnitis Rambur, 1833</t>
  </si>
  <si>
    <t>Shargacucullia lychnitis</t>
  </si>
  <si>
    <t>Shargacucullia lychnitis (Rambur, 1833)</t>
  </si>
  <si>
    <t>Cucullia lychnitis lychnitis</t>
  </si>
  <si>
    <t>Cucullia lychnitis lychnitis Rambur, 1833</t>
  </si>
  <si>
    <t>Shargacucullia lychnitis lychnitis</t>
  </si>
  <si>
    <t>Shargacucullia lychnitis lychnitis (Rambur, 1833)</t>
  </si>
  <si>
    <t>Cucullia prenanthis</t>
  </si>
  <si>
    <t>Cucullia prenanthis Boisduval, 1840</t>
  </si>
  <si>
    <t>Shargacucullia prenanthis</t>
  </si>
  <si>
    <t>Shargacucullia prenanthis (Boisduval, 1840)</t>
  </si>
  <si>
    <t>Cucullia prenanthis prenanthis</t>
  </si>
  <si>
    <t>Cucullia prenanthis prenanthis Boisduval, 1840</t>
  </si>
  <si>
    <t>Shargacucullia prenanthis prenanthis</t>
  </si>
  <si>
    <t>Shargacucullia prenanthis prenanthis (Boisduval, 1840)</t>
  </si>
  <si>
    <t>Cucullia reisseri</t>
  </si>
  <si>
    <t>Boursin, 1933</t>
  </si>
  <si>
    <t>Cucullia reisseri Boursin, 1933</t>
  </si>
  <si>
    <t>Shargacucullia reisseri</t>
  </si>
  <si>
    <t>(Boursin, 1933)</t>
  </si>
  <si>
    <t>Shargacucullia reisseri (Boursin, 1933)</t>
  </si>
  <si>
    <t>Cucullia santolinae</t>
  </si>
  <si>
    <t>Cucullia santolinae Rambur, 1834</t>
  </si>
  <si>
    <t>Cucullia santolinae santolinae</t>
  </si>
  <si>
    <t>Cucullia santolinae santolinae Rambur, 1834</t>
  </si>
  <si>
    <t>Cucullia santonici</t>
  </si>
  <si>
    <t>Cucullia odorata</t>
  </si>
  <si>
    <t>Cucullia santonici odorata</t>
  </si>
  <si>
    <t>Noctua santonici</t>
  </si>
  <si>
    <t>Cucullia scrophulariae</t>
  </si>
  <si>
    <t>Noctua scrophulariae</t>
  </si>
  <si>
    <t>Shargacucullia scrophulariae</t>
  </si>
  <si>
    <t>Shargacucullia scrophulariphila scrophulariphila</t>
  </si>
  <si>
    <t>Shargacucullia scrophulariphila scrophulariphila (Staudinger, 1859)</t>
  </si>
  <si>
    <t>Cucullia scrophulariphaga</t>
  </si>
  <si>
    <t>Cucullia scrophulariphaga Rambur, 1833</t>
  </si>
  <si>
    <t>Shargacucullia scrophulariphaga</t>
  </si>
  <si>
    <t>Shargacucullia scrophulariphaga (Rambur, 1833)</t>
  </si>
  <si>
    <t>Cucullia scrophulariphila</t>
  </si>
  <si>
    <t>Cucullia scrophulariphila Staudinger, 1859</t>
  </si>
  <si>
    <t>Cucullia scrophulariphila velate</t>
  </si>
  <si>
    <t>Petit &amp; Petit, 1994</t>
  </si>
  <si>
    <t>Cucullia scrophulariphila velate Petit &amp; Petit, 1994</t>
  </si>
  <si>
    <t>Shargacucullia scrophulariphila velate</t>
  </si>
  <si>
    <t>(Petit &amp; Petit, 1994)</t>
  </si>
  <si>
    <t>Shargacucullia scrophulariphila velate (Petit &amp; Petit, 1994)</t>
  </si>
  <si>
    <t>Shargacucullia scrophulariphila</t>
  </si>
  <si>
    <t>Shargacucullia scrophulariphila (Staudinger, 1859)</t>
  </si>
  <si>
    <t>Cucullia tanaceti</t>
  </si>
  <si>
    <t>Noctua tanaceti</t>
  </si>
  <si>
    <t>Phalaena tanaceti</t>
  </si>
  <si>
    <t>Cucullia thapsiphaga</t>
  </si>
  <si>
    <t>Cucullia thapsiphaga Treitschke, 1826</t>
  </si>
  <si>
    <t>Cucullia lanceolata</t>
  </si>
  <si>
    <t>Cucullia lanceolata (Villers, 1789)</t>
  </si>
  <si>
    <t>Shargacucullia lanceolata lanceolata</t>
  </si>
  <si>
    <t>Shargacucullia lanceolata lanceolata (Villers, 1789)</t>
  </si>
  <si>
    <t>Shargacucullia lanceolata</t>
  </si>
  <si>
    <t>Shargacucullia lanceolata (Villers, 1789)</t>
  </si>
  <si>
    <t>Shargacucullia thapsiphaga</t>
  </si>
  <si>
    <t>Shargacucullia thapsiphaga (Treitschke, 1826)</t>
  </si>
  <si>
    <t>Cucullia thapsiphaga thapsiphaga</t>
  </si>
  <si>
    <t>Cucullia thapsiphaga thapsiphaga Treitschke, 1826</t>
  </si>
  <si>
    <t>Shargacucullia thapsiphaga thapsiphaga</t>
  </si>
  <si>
    <t>Shargacucullia thapsiphaga thapsiphaga (Treitschke, 1826)</t>
  </si>
  <si>
    <t>Cucullia umbratica</t>
  </si>
  <si>
    <t>Cucullia umbratica (Linnaeus, 1758)</t>
  </si>
  <si>
    <t>Phalaena umbratica</t>
  </si>
  <si>
    <t>Phalaena umbratica Linnaeus, 1758</t>
  </si>
  <si>
    <t>Cucullia verbasci</t>
  </si>
  <si>
    <t>Cucullia verbasci (Linnaeus, 1758)</t>
  </si>
  <si>
    <t>Noctua verbasci</t>
  </si>
  <si>
    <t>Noctua verbasci (Linnaeus, 1758)</t>
  </si>
  <si>
    <t>Phalaena verbasci</t>
  </si>
  <si>
    <t>Phalaena verbasci Linnaeus, 1758</t>
  </si>
  <si>
    <t>Shargacucullia verbasci</t>
  </si>
  <si>
    <t>Shargacucullia verbasci (Linnaeus, 1758)</t>
  </si>
  <si>
    <t>Cucullia verbasci verbasci</t>
  </si>
  <si>
    <t>Cucullia verbasci verbasci (Linnaeus, 1758)</t>
  </si>
  <si>
    <t>Shargacucullia verbasci verbasci</t>
  </si>
  <si>
    <t>Shargacucullia verbasci verbasci (Linnaeus, 1758)</t>
  </si>
  <si>
    <t>Cucullia xeranthemi</t>
  </si>
  <si>
    <t>Cucullia xeranthemi Boisduval, 1840</t>
  </si>
  <si>
    <t>Meganephria</t>
  </si>
  <si>
    <t>Meganephria bimaculosa</t>
  </si>
  <si>
    <t>Meganephria bimaculosa (Linnaeus, 1767)</t>
  </si>
  <si>
    <t>Miselia bimaculosa</t>
  </si>
  <si>
    <t>Miselia bimaculosa (Linnaeus, 1767)</t>
  </si>
  <si>
    <t>Noctua bimaculosa</t>
  </si>
  <si>
    <t>Noctua bimaculosa (Linnaeus, 1767)</t>
  </si>
  <si>
    <t>Phalaena bimaculosa</t>
  </si>
  <si>
    <t>Phalaena bimaculosa Linnaeus, 1767</t>
  </si>
  <si>
    <t>Metopoceras</t>
  </si>
  <si>
    <t>Metopoceras felicina</t>
  </si>
  <si>
    <t>(Donzel, 1844)</t>
  </si>
  <si>
    <t>Metopoceras felicina (Donzel, 1844)</t>
  </si>
  <si>
    <t>Polia felicina</t>
  </si>
  <si>
    <t>Donzel, 1844</t>
  </si>
  <si>
    <t>Polia felicina Donzel, 1844</t>
  </si>
  <si>
    <t>Neogalea</t>
  </si>
  <si>
    <t>Hampson, 1906</t>
  </si>
  <si>
    <t>Neogalea Hampson, 1906</t>
  </si>
  <si>
    <t>Neogalea sunia</t>
  </si>
  <si>
    <t>Neogalea esula</t>
  </si>
  <si>
    <t>(Druce in Godman &amp; Salvin, 1889)</t>
  </si>
  <si>
    <t>Neogalea esula (Druce in Godman &amp; Salvin, 1889)</t>
  </si>
  <si>
    <t>Neumichtis</t>
  </si>
  <si>
    <t>Neumichtis Hampson, 1906</t>
  </si>
  <si>
    <t>Neumichtis nigerrima</t>
  </si>
  <si>
    <t>Polymixis extima</t>
  </si>
  <si>
    <t>Polymixis extima (Walker, 1857)</t>
  </si>
  <si>
    <t>Syntheta nigerrima</t>
  </si>
  <si>
    <t>Recoropha</t>
  </si>
  <si>
    <t>Recoropha Nye, 1975</t>
  </si>
  <si>
    <t>Recoropha canteneri</t>
  </si>
  <si>
    <t>Recoropha canteneri (Duponchel, 1833)</t>
  </si>
  <si>
    <t>Metopoceras canteneri</t>
  </si>
  <si>
    <t>(Duponchel, 1933)</t>
  </si>
  <si>
    <t>Metopoceras canteneri (Duponchel, 1933)</t>
  </si>
  <si>
    <t>Polia canteneri</t>
  </si>
  <si>
    <t>Polia canteneri Duponchel, 1833</t>
  </si>
  <si>
    <t>Dilobinae</t>
  </si>
  <si>
    <t>Aurivillius, 1889</t>
  </si>
  <si>
    <t>Dilobinae Aurivillius, 1889</t>
  </si>
  <si>
    <t>Diloba</t>
  </si>
  <si>
    <t>Diloba Boisduval, 1840</t>
  </si>
  <si>
    <t>Diloba caeruleocephala</t>
  </si>
  <si>
    <t>Diloba caeruleocephala (Linnaeus, 1758)</t>
  </si>
  <si>
    <t>Bombyx caeruleocephala</t>
  </si>
  <si>
    <t>Bombyx caeruleocephala (Linnaeus, 1758)</t>
  </si>
  <si>
    <t>Phalaena caeruleocephala</t>
  </si>
  <si>
    <t>Phalaena caeruleocephala Linnaeus, 1758</t>
  </si>
  <si>
    <t>Dyopsinae</t>
  </si>
  <si>
    <t>Desmoloma</t>
  </si>
  <si>
    <t>Desmoloma R. Felder, 1874</t>
  </si>
  <si>
    <t>Desmoloma chironomus</t>
  </si>
  <si>
    <t>Desmoloma chironomus (Dyar, 1910)</t>
  </si>
  <si>
    <t>Desmoloma chironoma</t>
  </si>
  <si>
    <t>Desmoloma chironoma (Dyar, 1910)</t>
  </si>
  <si>
    <t>Mantuda chironomus</t>
  </si>
  <si>
    <t>Mantuda chironomus Dyar, 1910</t>
  </si>
  <si>
    <t>Desmoloma erratica</t>
  </si>
  <si>
    <t>Desmoloma erratica Schaus, 1906</t>
  </si>
  <si>
    <t>Desmoloma modesta</t>
  </si>
  <si>
    <t>Desmoloma modesta (Dognin, 1923)</t>
  </si>
  <si>
    <t>Desmoloma mollis</t>
  </si>
  <si>
    <t>Desmoloma mollis (Dyar, 1910)</t>
  </si>
  <si>
    <t>Mantruda mollis</t>
  </si>
  <si>
    <t>Mantruda mollis Dyar, 1910</t>
  </si>
  <si>
    <t>Desmoloma signata</t>
  </si>
  <si>
    <t>Desmoloma signata (Dyar, 1910)</t>
  </si>
  <si>
    <t>Mantruda signata</t>
  </si>
  <si>
    <t>Mantruda signata Dyar, 1910</t>
  </si>
  <si>
    <t>Dyops</t>
  </si>
  <si>
    <t>Dyops chromatophila</t>
  </si>
  <si>
    <t>Dyops chromatophila (Walker, 1858)</t>
  </si>
  <si>
    <t>Dyops cuprescens</t>
  </si>
  <si>
    <t>Dyops cuprescens Hampson, 1926</t>
  </si>
  <si>
    <t>Dyops ocellata</t>
  </si>
  <si>
    <t>Dyops ocellata (Stoll, 1780)</t>
  </si>
  <si>
    <t>Dyops pupillata</t>
  </si>
  <si>
    <t>Dyops pupillata (Felder &amp; Rogenhofer, 1874)</t>
  </si>
  <si>
    <t>Dyops subdifferens</t>
  </si>
  <si>
    <t>Dyops subdifferens Schaus, 1911</t>
  </si>
  <si>
    <t>Dyops telharsa</t>
  </si>
  <si>
    <t>Dyops telharsa Schaus, 1911</t>
  </si>
  <si>
    <t>Litoprosopus</t>
  </si>
  <si>
    <t>Grote, 1860</t>
  </si>
  <si>
    <t>Litoprosopus Grote, 1860</t>
  </si>
  <si>
    <t>Litoprosopus bahamensis</t>
  </si>
  <si>
    <t>Litoprosopus bahamensis Hampson, 1926</t>
  </si>
  <si>
    <t>Litoprosopus confligens</t>
  </si>
  <si>
    <t>Litoprosopus confligens (Walker, 1858)</t>
  </si>
  <si>
    <t>Lithoprosopus confligens</t>
  </si>
  <si>
    <t>Lithoprosopus confligens (Walker, 1858)</t>
  </si>
  <si>
    <t>Litoprosopus papayensis</t>
  </si>
  <si>
    <t>Barbut &amp; Lalanne-Cassou, 2009</t>
  </si>
  <si>
    <t>Litoprosopus papayensis Barbut &amp; Lalanne-Cassou, 2009</t>
  </si>
  <si>
    <t>Moma</t>
  </si>
  <si>
    <t>Moma alpium</t>
  </si>
  <si>
    <t>(Osbeck, 1778)</t>
  </si>
  <si>
    <t>Moma alpium (Osbeck, 1778)</t>
  </si>
  <si>
    <t>Daseochaeta alpium</t>
  </si>
  <si>
    <t>Daseochaeta alpium (Osbeck, 1778)</t>
  </si>
  <si>
    <t>Diphtera alpium</t>
  </si>
  <si>
    <t>Diphtera alpium (Osbeck, 1778)</t>
  </si>
  <si>
    <t>Diphtera orion</t>
  </si>
  <si>
    <t>Diphtera orion (Esper, 1791)</t>
  </si>
  <si>
    <t>Moma orion</t>
  </si>
  <si>
    <t>Moma orion (Esper, 1791)</t>
  </si>
  <si>
    <t>Noctua aprilina</t>
  </si>
  <si>
    <t>Phalaena alpium</t>
  </si>
  <si>
    <t>Osbeck, 1778</t>
  </si>
  <si>
    <t>Phalaena alpium Osbeck, 1778</t>
  </si>
  <si>
    <t>Phalaena orion</t>
  </si>
  <si>
    <t>Phalaena orion Esper, 1791</t>
  </si>
  <si>
    <t>Pararcte</t>
  </si>
  <si>
    <t>Pararcte Hampson, 1926</t>
  </si>
  <si>
    <t>Pararcte schneideriana</t>
  </si>
  <si>
    <t>Pararcte schneideriana (Stoll, 1782)</t>
  </si>
  <si>
    <t>Eriopinae</t>
  </si>
  <si>
    <t>Callopistria</t>
  </si>
  <si>
    <t>Callopistria alticola</t>
  </si>
  <si>
    <t>Callopistria alticola Orhant, 2002</t>
  </si>
  <si>
    <t>Callopistria bernei</t>
  </si>
  <si>
    <t>Viette, 1985</t>
  </si>
  <si>
    <t>Callopistria bernei Viette, 1985</t>
  </si>
  <si>
    <t>Callopistria cariei</t>
  </si>
  <si>
    <t>Callopistria cariei (Joannis, 1915)</t>
  </si>
  <si>
    <t>Callopistria dapsillis</t>
  </si>
  <si>
    <t>Callopistria dapsillis (Schaus, 1911)</t>
  </si>
  <si>
    <t>Eriopus dapsillis</t>
  </si>
  <si>
    <t>Eriopus dapsillis Schaus, 1911</t>
  </si>
  <si>
    <t>Callopistria dimorpha</t>
  </si>
  <si>
    <t>Callopistria dimorpha Holloway, 1979</t>
  </si>
  <si>
    <t>Callopistria falcata</t>
  </si>
  <si>
    <t>Callopistria falcata Holloway, 1979</t>
  </si>
  <si>
    <t>Callopistria floridensis</t>
  </si>
  <si>
    <t>Callopistria trinitensis</t>
  </si>
  <si>
    <t>Callopistria trinitensis (Hampson, 1908)</t>
  </si>
  <si>
    <t>Eriopus floridensis</t>
  </si>
  <si>
    <t>Eriopus trinitensis</t>
  </si>
  <si>
    <t>Eriopus trinitensis Hampson, 1908</t>
  </si>
  <si>
    <t>Callopistria juventina</t>
  </si>
  <si>
    <t>Callopistria juventina (Stoll in Cramer, 1782)</t>
  </si>
  <si>
    <t>Callopistria purpureofasciata</t>
  </si>
  <si>
    <t>Callopistria purpureofasciata (Piller &amp; Mitterpacher, 1783)</t>
  </si>
  <si>
    <t>Eriopus juventina</t>
  </si>
  <si>
    <t>Eriopus juventina (Stoll in Cramer, 1782)</t>
  </si>
  <si>
    <t>Eriopus pteridis</t>
  </si>
  <si>
    <t>Eriopus pteridis (Thunberg, 1788)</t>
  </si>
  <si>
    <t>Eriopus purpureofasciatus</t>
  </si>
  <si>
    <t>Eriopus purpureofasciatus (Piller &amp; Mitterpacher, 1783)</t>
  </si>
  <si>
    <t>Noctua pteridis</t>
  </si>
  <si>
    <t>Noctua pteridis Thunberg, 1788</t>
  </si>
  <si>
    <t>Phalaena juventina</t>
  </si>
  <si>
    <t>Phalaena juventina Stoll in Cramer, 1782</t>
  </si>
  <si>
    <t>Callopistria latreillei</t>
  </si>
  <si>
    <t>(Duponchel, 1828)</t>
  </si>
  <si>
    <t>Callopistria latreillei (Duponchel, 1828)</t>
  </si>
  <si>
    <t>Eriopus latreillei</t>
  </si>
  <si>
    <t>Eriopus latreillei (Duponchel, 1828)</t>
  </si>
  <si>
    <t>Methorasa latreillei</t>
  </si>
  <si>
    <t>Methorasa latreillei (Duponchel, 1828)</t>
  </si>
  <si>
    <t>Noctua latreillei</t>
  </si>
  <si>
    <t>Duponchel, 1828</t>
  </si>
  <si>
    <t>Noctua latreillei Duponchel, 1828</t>
  </si>
  <si>
    <t>Callopistria latreillei rakoto</t>
  </si>
  <si>
    <t>Callopistria latreillei rakoto Viette, 1965</t>
  </si>
  <si>
    <t>Callopistria leucotoma</t>
  </si>
  <si>
    <t>(Druce, 1908)</t>
  </si>
  <si>
    <t>Callopistria leucotoma (Druce, 1908)</t>
  </si>
  <si>
    <t>Eriopus leucotoma</t>
  </si>
  <si>
    <t>Eriopus leucotoma Druce, 1908</t>
  </si>
  <si>
    <t>Callopistria longipilosa</t>
  </si>
  <si>
    <t>Barbut &amp; Lalanne-Cassou, 2019</t>
  </si>
  <si>
    <t>Callopistria longipilosa Barbut &amp; Lalanne-Cassou, 2019</t>
  </si>
  <si>
    <t>Callopistria maillardi</t>
  </si>
  <si>
    <t>Eriopus maillardi</t>
  </si>
  <si>
    <t>Callopistria maillardi maillardi</t>
  </si>
  <si>
    <t>Callopistria meridionalis</t>
  </si>
  <si>
    <t>Callopistria meridionalis Collenette, 1929</t>
  </si>
  <si>
    <t>Callopistria mexicana</t>
  </si>
  <si>
    <t>Callopistria mexicana Druce, 1889</t>
  </si>
  <si>
    <t>Callopistria miranda</t>
  </si>
  <si>
    <t>Callopistria ouria</t>
  </si>
  <si>
    <t>Callopistria ouria Collenette, 1929</t>
  </si>
  <si>
    <t>Callopistria ouria nannodes</t>
  </si>
  <si>
    <t>Callopistria ouria nannodes Collenette, 1934</t>
  </si>
  <si>
    <t>Callopistria ouria ouria</t>
  </si>
  <si>
    <t>Callopistria ouria ouria Collenette, 1929</t>
  </si>
  <si>
    <t>Callopistria panamensis</t>
  </si>
  <si>
    <t>Callopistria panamensis Druce, 1889</t>
  </si>
  <si>
    <t>Callopistria orses</t>
  </si>
  <si>
    <t>Callopistria orses (Schaus, 1914)</t>
  </si>
  <si>
    <t>Eriopus orses</t>
  </si>
  <si>
    <t>Eriopus orses Schaus, 1914</t>
  </si>
  <si>
    <t>Callopistria reticulata</t>
  </si>
  <si>
    <t>Callopistria reticulata (Pagenstecher, 1884)</t>
  </si>
  <si>
    <t>Callopistria steevei</t>
  </si>
  <si>
    <t>Callopistria steevei Orhant, 2002</t>
  </si>
  <si>
    <t>Callopistria yerburii</t>
  </si>
  <si>
    <t>Callopistria yerburii Butler, 1884</t>
  </si>
  <si>
    <t>Megalonycta</t>
  </si>
  <si>
    <t>Megalonycta Viette, 1965</t>
  </si>
  <si>
    <t>Megalonycta kissa</t>
  </si>
  <si>
    <t>Megalonycta kissa Bippus, 2020</t>
  </si>
  <si>
    <t>Megalonycta mediovitta</t>
  </si>
  <si>
    <t>(Rothschild, 1924)</t>
  </si>
  <si>
    <t>Megalonycta mediovitta (Rothschild, 1924)</t>
  </si>
  <si>
    <t>Thraumata</t>
  </si>
  <si>
    <t>Goldstein &amp; Zilly, 2019</t>
  </si>
  <si>
    <t>Thraumata Goldstein &amp; Zilly, 2019</t>
  </si>
  <si>
    <t>Thraumata subvenata</t>
  </si>
  <si>
    <t>Thraumata subvenata (Schaus, 1914)</t>
  </si>
  <si>
    <t>Eustrotiinae</t>
  </si>
  <si>
    <t>Eustrotiinae Grote, 1882</t>
  </si>
  <si>
    <t>Deltote</t>
  </si>
  <si>
    <t>Deltote Reichenbach, 1817</t>
  </si>
  <si>
    <t>Deltote bankiana</t>
  </si>
  <si>
    <t>Deltote bankiana (Fabricius, 1775)</t>
  </si>
  <si>
    <t>Anthophila argentula</t>
  </si>
  <si>
    <t>Bankia bankiana</t>
  </si>
  <si>
    <t>Bankia bankiana (Fabricius, 1775)</t>
  </si>
  <si>
    <t>Erastria argentula</t>
  </si>
  <si>
    <t>Eustrotia olivana</t>
  </si>
  <si>
    <t>Noctua olivea</t>
  </si>
  <si>
    <t>Phalaena argentula</t>
  </si>
  <si>
    <t>Pyralis bankiana</t>
  </si>
  <si>
    <t>Pyralis bankiana Fabricius, 1775</t>
  </si>
  <si>
    <t>Deltote deceptoria</t>
  </si>
  <si>
    <t>Deltote deceptoria (Scopoli, 1763)</t>
  </si>
  <si>
    <t>Bryophila deceptoria</t>
  </si>
  <si>
    <t>Bryophila deceptoria (Scopoli, 1763)</t>
  </si>
  <si>
    <t>Erastria atratula</t>
  </si>
  <si>
    <t>Erastria deceptoria</t>
  </si>
  <si>
    <t>Erastria deceptoria (Scopoli, 1763)</t>
  </si>
  <si>
    <t>Lithacodia deceptoria</t>
  </si>
  <si>
    <t>Lithacodia deceptoria (Scopoli, 1763)</t>
  </si>
  <si>
    <t>Noctua atratula</t>
  </si>
  <si>
    <t>Phalaena atratula</t>
  </si>
  <si>
    <t>Phalaena deceptoria</t>
  </si>
  <si>
    <t>Phalaena deceptoria Scopoli, 1763</t>
  </si>
  <si>
    <t>Deltote pygarga</t>
  </si>
  <si>
    <t>Deltote pygarga (Hufnagel, 1766)</t>
  </si>
  <si>
    <t>Bryophila guenei</t>
  </si>
  <si>
    <t>Bryophila guenei Fallou, 1864</t>
  </si>
  <si>
    <t>Erastria fasciana guenei</t>
  </si>
  <si>
    <t>Erastria fasciana guenei (Fallou, 1864)</t>
  </si>
  <si>
    <t>Erastria fasciana</t>
  </si>
  <si>
    <t>Erastria fasciana auct. non (Linnaeus, 1761)</t>
  </si>
  <si>
    <t>Erastria fuscula</t>
  </si>
  <si>
    <t>Erastria pygarga fasciana</t>
  </si>
  <si>
    <t>Erastria pygarga fasciana auct. non (Linnaeus, 1761)</t>
  </si>
  <si>
    <t>Jaspidia pygarga</t>
  </si>
  <si>
    <t>Jaspidia pygarga (Hufnagel, 1767)</t>
  </si>
  <si>
    <t>Lithacodia pygarga</t>
  </si>
  <si>
    <t>Lithacodia pygarga (Hufnagel, 1767)</t>
  </si>
  <si>
    <t>Noctua fuscula</t>
  </si>
  <si>
    <t>Phalaena fuscula</t>
  </si>
  <si>
    <t>Phalaena pygarga</t>
  </si>
  <si>
    <t>Phalaena pygarga Hufnagel, 1766</t>
  </si>
  <si>
    <t>Protodeltote pygarga</t>
  </si>
  <si>
    <t>Protodeltote pygarga (Hufnagel, 1766)</t>
  </si>
  <si>
    <t>Deltote uncula</t>
  </si>
  <si>
    <t>Deltote uncula (Clerck, 1759)</t>
  </si>
  <si>
    <t>Agrophila unca</t>
  </si>
  <si>
    <t>Erastria uncula</t>
  </si>
  <si>
    <t>Erastria uncula (Clerck, 1759)</t>
  </si>
  <si>
    <t>Eustrotia uncula</t>
  </si>
  <si>
    <t>Eustrotia uncula (Clerck, 1759)</t>
  </si>
  <si>
    <t>Hydrelia uncana</t>
  </si>
  <si>
    <t>Hydrelia uncana (Linnaeus, 1761)</t>
  </si>
  <si>
    <t>Lithacodia uncula</t>
  </si>
  <si>
    <t>Lithacodia uncula (Clerck, 1759)</t>
  </si>
  <si>
    <t>Noctua unca</t>
  </si>
  <si>
    <t>Phalaena unca</t>
  </si>
  <si>
    <t>Phalaena uncana</t>
  </si>
  <si>
    <t>Phalaena uncana Linnaeus, 1761</t>
  </si>
  <si>
    <t>Phalaena uncula</t>
  </si>
  <si>
    <t>Phalaena uncula Clerck, 1759</t>
  </si>
  <si>
    <t>Protodeltote</t>
  </si>
  <si>
    <t>Ueda, 1984</t>
  </si>
  <si>
    <t>Protodeltote Ueda, 1984</t>
  </si>
  <si>
    <t>Erastroides</t>
  </si>
  <si>
    <t>Erastroides Hampson, 1893</t>
  </si>
  <si>
    <t>Erastroides emarginata</t>
  </si>
  <si>
    <t>Erastroides emarginata Hampson, 1910</t>
  </si>
  <si>
    <t>Lithacodia</t>
  </si>
  <si>
    <t>Lithacodia bernica</t>
  </si>
  <si>
    <t>Lithacodia bernica (Viette, 1957)</t>
  </si>
  <si>
    <t>Lithacodia blandula</t>
  </si>
  <si>
    <t>Erastria blandula</t>
  </si>
  <si>
    <t>Lithacodia merta</t>
  </si>
  <si>
    <t>Lithacodia merta (Schaus, 1901)</t>
  </si>
  <si>
    <t>Phyllophila</t>
  </si>
  <si>
    <t>Phyllophila obliterata</t>
  </si>
  <si>
    <t>Phyllophila obliterata (Rambur, 1833)</t>
  </si>
  <si>
    <t>Anthophila obliterata</t>
  </si>
  <si>
    <t>Anthophila obliterata Rambur, 1833</t>
  </si>
  <si>
    <t>Pseudozarba</t>
  </si>
  <si>
    <t>Warren, 1914</t>
  </si>
  <si>
    <t>Pseudozarba Warren, 1914</t>
  </si>
  <si>
    <t>Pseudozarba bipartita</t>
  </si>
  <si>
    <t>Apamea bipartita</t>
  </si>
  <si>
    <t>Hadeninae</t>
  </si>
  <si>
    <t>Apospasta</t>
  </si>
  <si>
    <t>Fletcher, 1959</t>
  </si>
  <si>
    <t>Apospasta Fletcher, 1959</t>
  </si>
  <si>
    <t>Apospasta rubiana</t>
  </si>
  <si>
    <t>Mamestra rubiana</t>
  </si>
  <si>
    <t>Catephiodes</t>
  </si>
  <si>
    <t>Catephiodes Hampson, 1905</t>
  </si>
  <si>
    <t>Catephiodes trinidadensis</t>
  </si>
  <si>
    <t>Catephiodes trinidadensis (Kaye, 1901)</t>
  </si>
  <si>
    <t>Matarum</t>
  </si>
  <si>
    <t>Matarum Viette, 1976</t>
  </si>
  <si>
    <t>Matarum etiennei</t>
  </si>
  <si>
    <t>Matarum etiennei Viette, 1976</t>
  </si>
  <si>
    <t>Microplexia</t>
  </si>
  <si>
    <t>Microplexia Hampson, 1908</t>
  </si>
  <si>
    <t>Microplexia costimaculalis</t>
  </si>
  <si>
    <t>Microplexia costimaculalis Guillermet, 1992</t>
  </si>
  <si>
    <t>Tiracola</t>
  </si>
  <si>
    <t>Tiracola Moore, 1881</t>
  </si>
  <si>
    <t>Tiracola circularis</t>
  </si>
  <si>
    <t>Tiracola circularis Holloway, 1979</t>
  </si>
  <si>
    <t>Tiracola plagiata</t>
  </si>
  <si>
    <t>Tiracola plagiata (Walker, 1857)</t>
  </si>
  <si>
    <t>Heliothinae</t>
  </si>
  <si>
    <t>Heliothinae Boisduval, 1828</t>
  </si>
  <si>
    <t>Helicoverpa</t>
  </si>
  <si>
    <t>Hardwick, 1965</t>
  </si>
  <si>
    <t>Helicoverpa Hardwick, 1965</t>
  </si>
  <si>
    <t>Helicoverpa armigera</t>
  </si>
  <si>
    <t>Chloridea armigera</t>
  </si>
  <si>
    <t>Helicoverpa armigera conferta</t>
  </si>
  <si>
    <t>Helicoverpa armigera conferta (Walker, 1857)</t>
  </si>
  <si>
    <t>Heliothis armigera</t>
  </si>
  <si>
    <t>Noctua armigera</t>
  </si>
  <si>
    <t>Helicoverpa armigera armigera</t>
  </si>
  <si>
    <t>Helicoverpa assulta</t>
  </si>
  <si>
    <t>Heliothis assulta</t>
  </si>
  <si>
    <t>Helicoverpa zea</t>
  </si>
  <si>
    <t>(Boddie, 1850)</t>
  </si>
  <si>
    <t>Helicoverpa zea (Boddie, 1850)</t>
  </si>
  <si>
    <t>Heliothis zea</t>
  </si>
  <si>
    <t>Heliothis zea (Boddie, 1850)</t>
  </si>
  <si>
    <t>Heliothis</t>
  </si>
  <si>
    <t>Heliothis Ochsenheimer, 1816</t>
  </si>
  <si>
    <t>Heliothis ebenicor</t>
  </si>
  <si>
    <t>Poole &amp; Mitter, 1993</t>
  </si>
  <si>
    <t>Heliothis ebenicor Poole &amp; Mitter, 1993</t>
  </si>
  <si>
    <t>Heliothis maritima</t>
  </si>
  <si>
    <t>Graslin, 1855</t>
  </si>
  <si>
    <t>Heliothis maritima Graslin, 1855</t>
  </si>
  <si>
    <t>Heliothis maritima maritima</t>
  </si>
  <si>
    <t>Heliothis maritima maritima Graslin, 1855</t>
  </si>
  <si>
    <t>Heliothis nubigera</t>
  </si>
  <si>
    <t>Chloridea nubigera</t>
  </si>
  <si>
    <t>Heliothis ononis</t>
  </si>
  <si>
    <t>Noctua ononis</t>
  </si>
  <si>
    <t>Phalaena ononis</t>
  </si>
  <si>
    <t>Heliothis pauliani</t>
  </si>
  <si>
    <t>Heliothis pauliani Viette, 1959</t>
  </si>
  <si>
    <t>Heliothis peltigera</t>
  </si>
  <si>
    <t>Chloridea peltigera</t>
  </si>
  <si>
    <t>Noctua peltigera</t>
  </si>
  <si>
    <t>Phalaena peltigera</t>
  </si>
  <si>
    <t>Heliothis subflexa</t>
  </si>
  <si>
    <t>Aspila subflexa</t>
  </si>
  <si>
    <t>Heliothis virescens</t>
  </si>
  <si>
    <t>Heliothis virescens (Fabricius, 1777)</t>
  </si>
  <si>
    <t>Heliothis viriplaca</t>
  </si>
  <si>
    <t>Heliothis viriplaca (Hufnagel, 1766)</t>
  </si>
  <si>
    <t>Chloridea dipsacea</t>
  </si>
  <si>
    <t>Chloridea dipsacea (Linnaeus, 1767)</t>
  </si>
  <si>
    <t>Chloridea viriplaca</t>
  </si>
  <si>
    <t>Chloridea viriplaca (Hufnagel, 1766)</t>
  </si>
  <si>
    <t>Heliothis dipsacea</t>
  </si>
  <si>
    <t>Heliothis dipsacea (Linnaeus, 1767)</t>
  </si>
  <si>
    <t>Heliothis dipsaceus</t>
  </si>
  <si>
    <t>Heliothis dipsaceus (Linnaeus, 1767)</t>
  </si>
  <si>
    <t>Noctua dipsacea</t>
  </si>
  <si>
    <t>Noctua dipsacea (Linnaeus, 1767)</t>
  </si>
  <si>
    <t>Phalaena dipsacea</t>
  </si>
  <si>
    <t>Phalaena dipsacea Linnaeus, 1767</t>
  </si>
  <si>
    <t>Phalaena viriplaca</t>
  </si>
  <si>
    <t>Phalaena viriplaca Hufnagel, 1766</t>
  </si>
  <si>
    <t>Periphanes</t>
  </si>
  <si>
    <t>Periphanes cora</t>
  </si>
  <si>
    <t>Periphanes cora (Eversmann, 1837)</t>
  </si>
  <si>
    <t>Anarta cora</t>
  </si>
  <si>
    <t>Anarta cora (Eversmann, 1837)</t>
  </si>
  <si>
    <t>Heliothis cora</t>
  </si>
  <si>
    <t>Heliothis cora Eversmann, 1837</t>
  </si>
  <si>
    <t>Pyrocleptria cora</t>
  </si>
  <si>
    <t>Pyrocleptria cora (Eversmann, 1837)</t>
  </si>
  <si>
    <t>Periphanes delphinii</t>
  </si>
  <si>
    <t>Periphanes delphinii (Linnaeus, 1758)</t>
  </si>
  <si>
    <t>Chariclea delphinii</t>
  </si>
  <si>
    <t>Chariclea delphinii (Linnaeus, 1758)</t>
  </si>
  <si>
    <t>Noctua delphinii</t>
  </si>
  <si>
    <t>Noctua delphinii (Linnaeus, 1758)</t>
  </si>
  <si>
    <t>Phalaena delphinii</t>
  </si>
  <si>
    <t>Phalaena delphinii Linnaeus, 1758</t>
  </si>
  <si>
    <t>Xylena delphinii</t>
  </si>
  <si>
    <t>Xylena delphinii (Linnaeus, 1758)</t>
  </si>
  <si>
    <t>Pyrocleptria</t>
  </si>
  <si>
    <t>Pyrocleptria Hampson, 1903</t>
  </si>
  <si>
    <t>Protoschinia</t>
  </si>
  <si>
    <t>Hardwick, 1970</t>
  </si>
  <si>
    <t>Protoschinia Hardwick, 1970</t>
  </si>
  <si>
    <t>Protoschinia scutosa</t>
  </si>
  <si>
    <t>Chloridea scutosa</t>
  </si>
  <si>
    <t>Heliothis scutosus</t>
  </si>
  <si>
    <t>Noctua scutosa</t>
  </si>
  <si>
    <t>Phalaena scutosa</t>
  </si>
  <si>
    <t>Schinia scutosa</t>
  </si>
  <si>
    <t>Pyrrhia</t>
  </si>
  <si>
    <t>Pyrrhia umbra</t>
  </si>
  <si>
    <t>Pyrrhia umbra (Hufnagel, 1766)</t>
  </si>
  <si>
    <t>Chariclea umbra</t>
  </si>
  <si>
    <t>Chariclea umbra (Hufnagel, 1766)</t>
  </si>
  <si>
    <t>Heliothis marginata</t>
  </si>
  <si>
    <t>Heliothis marginata (Fabricius, 1775)</t>
  </si>
  <si>
    <t>Noctua marginata</t>
  </si>
  <si>
    <t>Noctua marginata Fabricius, 1775</t>
  </si>
  <si>
    <t>Phalaena rutilago</t>
  </si>
  <si>
    <t>Phalaena umbra</t>
  </si>
  <si>
    <t>Phalaena umbra Hufnagel, 1766</t>
  </si>
  <si>
    <t>Pyrrhia umbra umbra</t>
  </si>
  <si>
    <t>Pyrrhia umbra umbra (Hufnagel, 1766)</t>
  </si>
  <si>
    <t>Schinia</t>
  </si>
  <si>
    <t>Schinia cardui</t>
  </si>
  <si>
    <t>Anthoecia cardui</t>
  </si>
  <si>
    <t>Heliothis cardui</t>
  </si>
  <si>
    <t>Phalaena cardui</t>
  </si>
  <si>
    <t>Schinia cardui cardui</t>
  </si>
  <si>
    <t>Schinia cognata</t>
  </si>
  <si>
    <t>(Freyer, 1833)</t>
  </si>
  <si>
    <t>Schinia cognata (Freyer, 1833)</t>
  </si>
  <si>
    <t>Heliothis cognata</t>
  </si>
  <si>
    <t>Freyer, 1833</t>
  </si>
  <si>
    <t>Heliothis cognata Freyer, 1833</t>
  </si>
  <si>
    <t>Baecula</t>
  </si>
  <si>
    <t>Baecula Walker, 1856</t>
  </si>
  <si>
    <t>Baecula gallopavo</t>
  </si>
  <si>
    <t>Baecula gallopavo Walker, 1856</t>
  </si>
  <si>
    <t>Marca</t>
  </si>
  <si>
    <t xml:space="preserve">Marca </t>
  </si>
  <si>
    <t>Marca proclinata</t>
  </si>
  <si>
    <t>Tyta</t>
  </si>
  <si>
    <t>Tyta Billberg, 1820</t>
  </si>
  <si>
    <t>Tyta luctuosa</t>
  </si>
  <si>
    <t>Acontia luctuosa</t>
  </si>
  <si>
    <t>Apate luctuosa</t>
  </si>
  <si>
    <t>Noctua italica</t>
  </si>
  <si>
    <t>Noctua italica Fabricius, 1781</t>
  </si>
  <si>
    <t>Noctua luctuosa</t>
  </si>
  <si>
    <t>Phalaena astroites</t>
  </si>
  <si>
    <t>Phalaena astroites Geoffroy in Fourcroy, 1785</t>
  </si>
  <si>
    <t>Phalaena atra</t>
  </si>
  <si>
    <t>Phalaena atra Goeze, 1781</t>
  </si>
  <si>
    <t>Phalaena luctuosa</t>
  </si>
  <si>
    <t>Metoponiinae</t>
  </si>
  <si>
    <t>Metoponinae</t>
  </si>
  <si>
    <t>Cydosiini</t>
  </si>
  <si>
    <t>Kitching &amp; Rawlins, 1998</t>
  </si>
  <si>
    <t>Cydosiini Kitching &amp; Rawlins, 1998</t>
  </si>
  <si>
    <t>Cydosia</t>
  </si>
  <si>
    <t>Cydosia Duncan &amp; Westwood, 1841</t>
  </si>
  <si>
    <t>Cydosia nobilitella</t>
  </si>
  <si>
    <t>Cydosia nobilitella (Cramer, 1780)</t>
  </si>
  <si>
    <t>Phalaena nobilitella</t>
  </si>
  <si>
    <t>Phalaena nobilitella Cramer, 1780</t>
  </si>
  <si>
    <t>Haemerosia</t>
  </si>
  <si>
    <t>Haemerosia Boisduval, 1840</t>
  </si>
  <si>
    <t>Haemerosia renalis</t>
  </si>
  <si>
    <t>Pyralis renalis</t>
  </si>
  <si>
    <t>Panemeria</t>
  </si>
  <si>
    <t>Panemeria tenebrata</t>
  </si>
  <si>
    <t>Panemeria tenebrata (Scopoli, 1763)</t>
  </si>
  <si>
    <t>Anarta arbuti</t>
  </si>
  <si>
    <t>Anarta arbuti (Fabricius, 1775)</t>
  </si>
  <si>
    <t>Anarta jocosa</t>
  </si>
  <si>
    <t>Anarta jocosa Zeller, 1847</t>
  </si>
  <si>
    <t>Heliaca tenebrata</t>
  </si>
  <si>
    <t>Heliaca tenebrata (Scopoli, 1763)</t>
  </si>
  <si>
    <t>Heliodes arbuti</t>
  </si>
  <si>
    <t>Heliodes arbuti (Fabricius, 1775)</t>
  </si>
  <si>
    <t>Heliodes tenebrata</t>
  </si>
  <si>
    <t>Heliodes tenebrata (Scopoli, 1763)</t>
  </si>
  <si>
    <t>Noctua arbuti</t>
  </si>
  <si>
    <t>Noctua arbuti Fabricius, 1775</t>
  </si>
  <si>
    <t>Noctua heliaca</t>
  </si>
  <si>
    <t>Panemeria (Anarta) jocosa</t>
  </si>
  <si>
    <t>Panemeria (Anarta) jocosa Zeller, 1847</t>
  </si>
  <si>
    <t>Phalaena franciscana</t>
  </si>
  <si>
    <t>Phalaena franciscana Fourcroy, 1785</t>
  </si>
  <si>
    <t>Phalaena tenebrata</t>
  </si>
  <si>
    <t>Phalaena tenebrata Scopoli, 1763</t>
  </si>
  <si>
    <t>Synthymia</t>
  </si>
  <si>
    <t>Synthymia fixa</t>
  </si>
  <si>
    <t>Synthymia fixa (Fabricius, 1787)</t>
  </si>
  <si>
    <t>Metoptria monogramma</t>
  </si>
  <si>
    <t>Noctua fixa</t>
  </si>
  <si>
    <t>Noctua fixa Fabricius, 1787</t>
  </si>
  <si>
    <t>Panemeria fixa</t>
  </si>
  <si>
    <t>Panemeria fixa (Fabricius, 1787)</t>
  </si>
  <si>
    <t>Noctuinae</t>
  </si>
  <si>
    <t>Noctuinae Latreille, 1809</t>
  </si>
  <si>
    <t>Actinotiini</t>
  </si>
  <si>
    <t>Beck, 1996</t>
  </si>
  <si>
    <t>Actinotiini Beck, 1996</t>
  </si>
  <si>
    <t>Actinotia</t>
  </si>
  <si>
    <t>Actinotia polyodon</t>
  </si>
  <si>
    <t>Actinotia polyodon (Clerck, 1759)</t>
  </si>
  <si>
    <t>Chloantha polyodon</t>
  </si>
  <si>
    <t>Chloantha polyodon (Clerck, 1759)</t>
  </si>
  <si>
    <t>Cloantha perspicillaris</t>
  </si>
  <si>
    <t>Cloantha perspicillaris (Linnaeus, 1761)</t>
  </si>
  <si>
    <t>Phalaena perspicillaris</t>
  </si>
  <si>
    <t>Phalaena perspicillaris Linnaeus, 1761</t>
  </si>
  <si>
    <t>Phalaena polyodon</t>
  </si>
  <si>
    <t>Phalaena polyodon Clerck, 1759</t>
  </si>
  <si>
    <t>Xylina polyodon</t>
  </si>
  <si>
    <t>Xylina polyodon (Clerck, 1759)</t>
  </si>
  <si>
    <t>Xylophasia polyodon</t>
  </si>
  <si>
    <t>Xylophasia polyodon (Clerck, 1759)</t>
  </si>
  <si>
    <t>Actinotia radiosa</t>
  </si>
  <si>
    <t>Actinotia radiosa (Esper, 1804)</t>
  </si>
  <si>
    <t>Chloantha radiosa</t>
  </si>
  <si>
    <t>Chloantha radiosa (Esper, 1804)</t>
  </si>
  <si>
    <t>Cloantha radiosa</t>
  </si>
  <si>
    <t>Cloantha radiosa (Esper, 1804)</t>
  </si>
  <si>
    <t>Phalaena radiosa</t>
  </si>
  <si>
    <t>Esper, 1804</t>
  </si>
  <si>
    <t>Phalaena radiosa Esper, 1804</t>
  </si>
  <si>
    <t>Chloantha</t>
  </si>
  <si>
    <t>Boisduval, Rambur &amp; Graslin, 1836</t>
  </si>
  <si>
    <t>Chloantha Boisduval, Rambur &amp; Graslin, 1836</t>
  </si>
  <si>
    <t>Chloantha hyperici</t>
  </si>
  <si>
    <t>Actinotia hyperici</t>
  </si>
  <si>
    <t>Cloantha hyperici</t>
  </si>
  <si>
    <t>Noctua hyperici</t>
  </si>
  <si>
    <t>Phalaena hyperici</t>
  </si>
  <si>
    <t>Hyppa</t>
  </si>
  <si>
    <t>Hyppa Duponchel, 1845</t>
  </si>
  <si>
    <t>Hyppa rectilinea</t>
  </si>
  <si>
    <t>Hyppa rectilinea (Esper, 1788)</t>
  </si>
  <si>
    <t>Phalaena rectilinea</t>
  </si>
  <si>
    <t>Phalaena rectilinea Esper, 1788</t>
  </si>
  <si>
    <t>Hyppa xylinoides</t>
  </si>
  <si>
    <t>Apameini</t>
  </si>
  <si>
    <t>Apameina</t>
  </si>
  <si>
    <t>Acrapex</t>
  </si>
  <si>
    <t>Acrapex Hampson, 1894</t>
  </si>
  <si>
    <t>Acrapex exsanguis</t>
  </si>
  <si>
    <t>Lower, 1902</t>
  </si>
  <si>
    <t>Acrapex exsanguis Lower, 1902</t>
  </si>
  <si>
    <t>Acrapex pacifica</t>
  </si>
  <si>
    <t>Acrapex pacifica Holloway, 1979</t>
  </si>
  <si>
    <t>Acrapex pacifica pacifica</t>
  </si>
  <si>
    <t>Acrapex pacifica pacifica Holloway, 1979</t>
  </si>
  <si>
    <t>Amphipoea</t>
  </si>
  <si>
    <t>Amphipoea Billberg, 1820</t>
  </si>
  <si>
    <t>Amphipoea americana</t>
  </si>
  <si>
    <t>(Speyer, 1875)</t>
  </si>
  <si>
    <t>Amphipoea americana (Speyer, 1875)</t>
  </si>
  <si>
    <t>Amphipoea fucosa</t>
  </si>
  <si>
    <t>Amphipoea fucosa (Freyer, 1830)</t>
  </si>
  <si>
    <t>Amphipoea fucosa paludis</t>
  </si>
  <si>
    <t>(Tutt, 1888)</t>
  </si>
  <si>
    <t>Amphipoea fucosa paludis (Tutt, 1888)</t>
  </si>
  <si>
    <t>Apamaea fucosa</t>
  </si>
  <si>
    <t>Apamaea fucosa Freyer, 1830</t>
  </si>
  <si>
    <t>Amphipoea lucens</t>
  </si>
  <si>
    <t>Amphipoea lucens (Freyer, 1845)</t>
  </si>
  <si>
    <t>Apamea lucens</t>
  </si>
  <si>
    <t>Freyer, 1845</t>
  </si>
  <si>
    <t>Apamea lucens Freyer, 1845</t>
  </si>
  <si>
    <t>Amphipoea oculea</t>
  </si>
  <si>
    <t>Amphipoea oculea (Linnaeus, 1761)</t>
  </si>
  <si>
    <t>Amphipoea oculea nictitans</t>
  </si>
  <si>
    <t>Amphipoea oculea nictitans (Linnaeus, 1767)</t>
  </si>
  <si>
    <t>Apamea chrysographa</t>
  </si>
  <si>
    <t>Apamea nictitans</t>
  </si>
  <si>
    <t>Apamea nictitans (Linnaeus, 1767)</t>
  </si>
  <si>
    <t>Apamea oculea</t>
  </si>
  <si>
    <t>Apamea oculea (Linnaeus, 1761)</t>
  </si>
  <si>
    <t>Hadena oculea</t>
  </si>
  <si>
    <t>Hadena oculea (Linnaeus, 1761)</t>
  </si>
  <si>
    <t>Hydroecia nictitans</t>
  </si>
  <si>
    <t>Hydroecia nictitans (Linnaeus, 1767)</t>
  </si>
  <si>
    <t>Phalaena oculea</t>
  </si>
  <si>
    <t>Phalaena oculea Linnaeus, 1761</t>
  </si>
  <si>
    <t>Apamea</t>
  </si>
  <si>
    <t>Apamea Ochsenheimer, 1816</t>
  </si>
  <si>
    <t>Loscopia</t>
  </si>
  <si>
    <t>Beck, 1992</t>
  </si>
  <si>
    <t>Loscopia Beck, 1992</t>
  </si>
  <si>
    <t>Apamea alpigena</t>
  </si>
  <si>
    <t>(Boisduval, 1837)</t>
  </si>
  <si>
    <t>Apamea alpigena (Boisduval, 1837)</t>
  </si>
  <si>
    <t>Hadena alpigena</t>
  </si>
  <si>
    <t>Boisduval, 1837</t>
  </si>
  <si>
    <t>Hadena alpigena Boisduval, 1837</t>
  </si>
  <si>
    <t>Apamea anceps</t>
  </si>
  <si>
    <t>Apamea anceps anceps</t>
  </si>
  <si>
    <t>Apamea anceps mazeli</t>
  </si>
  <si>
    <t>Lutran, 1993</t>
  </si>
  <si>
    <t>Apamea anceps mazeli Lutran, 1993</t>
  </si>
  <si>
    <t>Apamea infesta</t>
  </si>
  <si>
    <t>Apamea infesta Ochsenheimer, 1816</t>
  </si>
  <si>
    <t>Caradrina renardii</t>
  </si>
  <si>
    <t>Caradrina renardii Boisduval, 1829</t>
  </si>
  <si>
    <t>Hadena sordida</t>
  </si>
  <si>
    <t>Hadena sordida (Borkhausen, 1792)</t>
  </si>
  <si>
    <t>Luperina infesta</t>
  </si>
  <si>
    <t>Luperina infesta (Ochsenheimer, 1816)</t>
  </si>
  <si>
    <t>Mamestra anceps</t>
  </si>
  <si>
    <t>Mamestra infesta</t>
  </si>
  <si>
    <t>Mamestra infesta (Ochsenheimer, 1816)</t>
  </si>
  <si>
    <t>Noctua anceps</t>
  </si>
  <si>
    <t>Phalaena anceps</t>
  </si>
  <si>
    <t>Phalaena sordida</t>
  </si>
  <si>
    <t>Phalaena sordida Borkhausen, 1792</t>
  </si>
  <si>
    <t>Apamea aquila</t>
  </si>
  <si>
    <t>Apamea aquila Donzel, 1838</t>
  </si>
  <si>
    <t>Parastichtis aquila</t>
  </si>
  <si>
    <t>Parastichtis aquila (Donzel, 1837)</t>
  </si>
  <si>
    <t>Apamea aquila aquila</t>
  </si>
  <si>
    <t>Apamea aquila aquila Donzel, 1838</t>
  </si>
  <si>
    <t>Apamea crenata</t>
  </si>
  <si>
    <t>Apamea crenata (Hufnagel, 1766)</t>
  </si>
  <si>
    <t>Hadena rurea</t>
  </si>
  <si>
    <t>Hadena rurea (Fabricius, 1775)</t>
  </si>
  <si>
    <t>Luperina rurea combusta</t>
  </si>
  <si>
    <t>Luperina rurea</t>
  </si>
  <si>
    <t>Luperina rurea (Fabricius, 1775)</t>
  </si>
  <si>
    <t>Noctua combusta</t>
  </si>
  <si>
    <t>Noctua rurea</t>
  </si>
  <si>
    <t>Noctua rurea Fabricius, 1775</t>
  </si>
  <si>
    <t>Parastichtis alopecurus</t>
  </si>
  <si>
    <t>Parastichtis alopecurus (Esper, 1788)</t>
  </si>
  <si>
    <t>Parastichtis rurea</t>
  </si>
  <si>
    <t>Parastichtis rurea (Fabricius, 1775)</t>
  </si>
  <si>
    <t>Phalaena crenata</t>
  </si>
  <si>
    <t>Phalaena crenata Hufnagel, 1766</t>
  </si>
  <si>
    <t>Apamea desegaulxi</t>
  </si>
  <si>
    <t>Apamea desegaulxi Viette, 1982</t>
  </si>
  <si>
    <t>Apamea devastator</t>
  </si>
  <si>
    <t>(Brace, 1819)</t>
  </si>
  <si>
    <t>Apamea devastator (Brace, 1819)</t>
  </si>
  <si>
    <t>Apamea dubitans</t>
  </si>
  <si>
    <t>Apamea dubitans (Walker, 1856)</t>
  </si>
  <si>
    <t>Apamea epomidion</t>
  </si>
  <si>
    <t>Apamea epomidion (Haworth, 1809)</t>
  </si>
  <si>
    <t>Hadena hepatica</t>
  </si>
  <si>
    <t>Hadena hepatica auct. non (Clerck, 1759)</t>
  </si>
  <si>
    <t>Luperina hepatica</t>
  </si>
  <si>
    <t>Luperina hepatica auct. non (Clerck, 1759)</t>
  </si>
  <si>
    <t>Noctua epomidion</t>
  </si>
  <si>
    <t>Noctua epomidion Haworth, 1809</t>
  </si>
  <si>
    <t>Apamea furva</t>
  </si>
  <si>
    <t>Abromias furva</t>
  </si>
  <si>
    <t>Hadena furva</t>
  </si>
  <si>
    <t>Noctua furva</t>
  </si>
  <si>
    <t>Phalaena furva</t>
  </si>
  <si>
    <t>Apamea illyria</t>
  </si>
  <si>
    <t>Apamea illyria Freyer, 1846</t>
  </si>
  <si>
    <t>Apamea illyrica</t>
  </si>
  <si>
    <t>(Reutti, 1898)</t>
  </si>
  <si>
    <t>Apamea illyrica (Reutti, 1898)</t>
  </si>
  <si>
    <t>Hadena illyrica</t>
  </si>
  <si>
    <t>Hadena illyrica Reutti, 1898</t>
  </si>
  <si>
    <t>Apamea illyria illyria</t>
  </si>
  <si>
    <t>Apamea illyria illyria Freyer, 1846</t>
  </si>
  <si>
    <t>Apamea inficita</t>
  </si>
  <si>
    <t>Apamea inficita (Walker, 1857)</t>
  </si>
  <si>
    <t>Apamea lateritia</t>
  </si>
  <si>
    <t>Apamea lateritia (Hufnagel, 1766)</t>
  </si>
  <si>
    <t>Abromias lateritia</t>
  </si>
  <si>
    <t>Abromias lateritia (Hufnagel, 1766)</t>
  </si>
  <si>
    <t>Hadena lateritia</t>
  </si>
  <si>
    <t>Hadena lateritia (Hufnagel, 1766)</t>
  </si>
  <si>
    <t>Phalaena lateritia</t>
  </si>
  <si>
    <t>Phalaena lateritia Hufnagel, 1766</t>
  </si>
  <si>
    <t>Apamea lateritia lateritia</t>
  </si>
  <si>
    <t>Apamea lateritia lateritia (Hufnagel, 1766)</t>
  </si>
  <si>
    <t>Apamea lithoxylaea</t>
  </si>
  <si>
    <t>Abromias lithoxylaea</t>
  </si>
  <si>
    <t>Hadena lithoxylea caerulescens</t>
  </si>
  <si>
    <t>Reisser, 1926</t>
  </si>
  <si>
    <t>Hadena lithoxylea caerulescens Reisser, 1926</t>
  </si>
  <si>
    <t>Hadena lithoxylea</t>
  </si>
  <si>
    <t>(Esper, 1798)</t>
  </si>
  <si>
    <t>Hadena lithoxylea (Esper, 1798)</t>
  </si>
  <si>
    <t>Luperina lithoxylea</t>
  </si>
  <si>
    <t>Luperina lithoxylea (Esper, 1798)</t>
  </si>
  <si>
    <t>Noctua lithoxylaea</t>
  </si>
  <si>
    <t>Phalaena lithoxylaea</t>
  </si>
  <si>
    <t>Phalaena lithoxylea</t>
  </si>
  <si>
    <t>Esper, 1798</t>
  </si>
  <si>
    <t>Phalaena lithoxylea Esper, 1798</t>
  </si>
  <si>
    <t>Apamea maillardi</t>
  </si>
  <si>
    <t>(Geyer, 1834)</t>
  </si>
  <si>
    <t>Apamea maillardi (Geyer, 1834)</t>
  </si>
  <si>
    <t>Abromias maillardi</t>
  </si>
  <si>
    <t>Abromias maillardi (Geyer, 1834)</t>
  </si>
  <si>
    <t>Hadena maillardi</t>
  </si>
  <si>
    <t>Hadena maillardi (Geyer, 1834)</t>
  </si>
  <si>
    <t>Noctua maillardi</t>
  </si>
  <si>
    <t>Geyer, 1834</t>
  </si>
  <si>
    <t>Noctua maillardi Geyer, 1834</t>
  </si>
  <si>
    <t>Apamea maillardi maillardi</t>
  </si>
  <si>
    <t>Apamea maillardi maillardi (Geyer, 1834)</t>
  </si>
  <si>
    <t>Abromias maillardi maillardi</t>
  </si>
  <si>
    <t>Abromias maillardi maillardi (Geyer, 1834)</t>
  </si>
  <si>
    <t>Apamea monoglypha</t>
  </si>
  <si>
    <t>Apamea monoglypha (Hufnagel, 1766)</t>
  </si>
  <si>
    <t>Abromias monoglypha</t>
  </si>
  <si>
    <t>Abromias monoglypha (Hufnagel, 1766)</t>
  </si>
  <si>
    <t>Hadena monoglypha</t>
  </si>
  <si>
    <t>Hadena monoglypha (Hufnagel, 1766)</t>
  </si>
  <si>
    <t>Hadena polyodon</t>
  </si>
  <si>
    <t>Hadena polyodon (Linnaeus, 1761)</t>
  </si>
  <si>
    <t>Luperina polyodon</t>
  </si>
  <si>
    <t>Luperina polyodon (Linnaeus, 1761)</t>
  </si>
  <si>
    <t>Parastichtis monoglypha</t>
  </si>
  <si>
    <t>Parastichtis monoglypha (Hufnagel, 1766)</t>
  </si>
  <si>
    <t>Phalaena monoglypha</t>
  </si>
  <si>
    <t>Phalaena monoglypha Hufnagel, 1766</t>
  </si>
  <si>
    <t>Phalaena polyodon Linnaeus, 1761</t>
  </si>
  <si>
    <t>Apamea monoglypha monoglypha</t>
  </si>
  <si>
    <t>Apamea monoglypha monoglypha (Hufnagel, 1766)</t>
  </si>
  <si>
    <t>Noctua radicea</t>
  </si>
  <si>
    <t>Phalaena radicea</t>
  </si>
  <si>
    <t>Apamea monoglypha sardoa</t>
  </si>
  <si>
    <t>(Turati, 1909)</t>
  </si>
  <si>
    <t>Apamea monoglypha sardoa (Turati, 1909)</t>
  </si>
  <si>
    <t>Hadena monoglypha corsica</t>
  </si>
  <si>
    <t>Turati, 1909</t>
  </si>
  <si>
    <t>Hadena monoglypha corsica Turati, 1909</t>
  </si>
  <si>
    <t>Hadena monoglypha sardoa</t>
  </si>
  <si>
    <t>Hadena monoglypha sardoa Turati, 1909</t>
  </si>
  <si>
    <t>Apamea oblonga</t>
  </si>
  <si>
    <t>Apamea oblonga (Haworth, 1809)</t>
  </si>
  <si>
    <t>Abromias oblonga</t>
  </si>
  <si>
    <t>Abromias oblonga (Haworth, 1809)</t>
  </si>
  <si>
    <t>Hadena abjecta</t>
  </si>
  <si>
    <t>Noctua abjecta</t>
  </si>
  <si>
    <t>Noctua oblonga</t>
  </si>
  <si>
    <t>Noctua oblonga Haworth, 1809</t>
  </si>
  <si>
    <t>Apamea platinea</t>
  </si>
  <si>
    <t>Apamea platinea (Treitschke, 1825)</t>
  </si>
  <si>
    <t>Abromias platinea</t>
  </si>
  <si>
    <t>Abromias platinea (Treitschke, 1825)</t>
  </si>
  <si>
    <t>Eremobia platinea</t>
  </si>
  <si>
    <t>Eremobia platinea (Treitschke, 1825)</t>
  </si>
  <si>
    <t>Hadena platinea</t>
  </si>
  <si>
    <t>Hadena platinea (Treitschke, 1825)</t>
  </si>
  <si>
    <t>Polia platinea</t>
  </si>
  <si>
    <t>Polia platinea Treitschke, 1825</t>
  </si>
  <si>
    <t>Apamea platinea platinea</t>
  </si>
  <si>
    <t>Apamea platinea platinea (Treitschke, 1825)</t>
  </si>
  <si>
    <t>Abromias platinea platinea</t>
  </si>
  <si>
    <t>Abromias platinea platinea (Treitschke, 1825)</t>
  </si>
  <si>
    <t>Apamea remissa</t>
  </si>
  <si>
    <t>Hadena gemina</t>
  </si>
  <si>
    <t>Luperina gemina</t>
  </si>
  <si>
    <t>Noctua gemina</t>
  </si>
  <si>
    <t>Noctua obscura</t>
  </si>
  <si>
    <t>Noctua obscura Haworth, 1809</t>
  </si>
  <si>
    <t>Noctua remissa</t>
  </si>
  <si>
    <t>Trachea obscura</t>
  </si>
  <si>
    <t>Trachea obscura (Haworth, 1809)</t>
  </si>
  <si>
    <t>Apamea rubrirena</t>
  </si>
  <si>
    <t>Apamea rubrirena (Treitschke, 1825)</t>
  </si>
  <si>
    <t>Abromias rubrirena</t>
  </si>
  <si>
    <t>Abromias rubrirena (Treitschke, 1825)</t>
  </si>
  <si>
    <t>Hadena feisthamelii</t>
  </si>
  <si>
    <t>Hadena feisthamelii Boisduval, 1833</t>
  </si>
  <si>
    <t>Hadena rubrirena</t>
  </si>
  <si>
    <t>Hadena rubrirena (Treitschke, 1825)</t>
  </si>
  <si>
    <t>Mamestra rubrirena</t>
  </si>
  <si>
    <t>Mamestra rubrirena Treitschke, 1825</t>
  </si>
  <si>
    <t>Apamea rubrirena rubrirena</t>
  </si>
  <si>
    <t>Apamea rubrirena rubrirena (Treitschke, 1825)</t>
  </si>
  <si>
    <t>Abromias rubrirena rubrirena</t>
  </si>
  <si>
    <t>Abromias rubrirena rubrirena (Treitschke, 1825)</t>
  </si>
  <si>
    <t>Apamea scolopacina</t>
  </si>
  <si>
    <t>Apamea scolopacina (Esper, 1788)</t>
  </si>
  <si>
    <t>Loscopia scolopacina</t>
  </si>
  <si>
    <t>Loscopia scolopacina (Esper, 1788)</t>
  </si>
  <si>
    <t>Luperina scolopacina</t>
  </si>
  <si>
    <t>Luperina scolopacina (Esper, 1788)</t>
  </si>
  <si>
    <t>Phalaena scolopacina</t>
  </si>
  <si>
    <t>Phalaena scolopacina Esper, 1788</t>
  </si>
  <si>
    <t>Procus scolopacina</t>
  </si>
  <si>
    <t>Procus scolopacina (Esper, 1788)</t>
  </si>
  <si>
    <t>Apamea sicula</t>
  </si>
  <si>
    <t>Apamea sicula (Turati, 1909)</t>
  </si>
  <si>
    <t>Hadena monoglypha sicula</t>
  </si>
  <si>
    <t>Hadena monoglypha sicula Turati, 1909</t>
  </si>
  <si>
    <t>Apamea sordens</t>
  </si>
  <si>
    <t>Apamea sordens (Hufnagel, 1766)</t>
  </si>
  <si>
    <t>Hadena basilinea</t>
  </si>
  <si>
    <t>Luperina basilinea</t>
  </si>
  <si>
    <t>Mamestra basilinea</t>
  </si>
  <si>
    <t>Noctua basilinea</t>
  </si>
  <si>
    <t>Phalaena basilinea</t>
  </si>
  <si>
    <t>Phalaena sordens</t>
  </si>
  <si>
    <t>Phalaena sordens Hufnagel, 1766</t>
  </si>
  <si>
    <t>Apamea sublustris</t>
  </si>
  <si>
    <t>Apamea sublustris (Esper, 1788)</t>
  </si>
  <si>
    <t>Abromias sublustris</t>
  </si>
  <si>
    <t>Abromias sublustris (Esper, 1788)</t>
  </si>
  <si>
    <t>Hadena sublustris</t>
  </si>
  <si>
    <t>Hadena sublustris (Esper, 1788)</t>
  </si>
  <si>
    <t>Parastichtis sublustris</t>
  </si>
  <si>
    <t>Parastichtis sublustris (Esper, 1788)</t>
  </si>
  <si>
    <t>Phalaena sublustris</t>
  </si>
  <si>
    <t>Phalaena sublustris Esper, 1788</t>
  </si>
  <si>
    <t>Apamea syriaca</t>
  </si>
  <si>
    <t>(Osthelder, 1933)</t>
  </si>
  <si>
    <t>Apamea syriaca (Osthelder, 1933)</t>
  </si>
  <si>
    <t>Abromias syriaca</t>
  </si>
  <si>
    <t>Abromias syriaca (Osthelder, 1933)</t>
  </si>
  <si>
    <t>Parastichtis monoglypha syriaca</t>
  </si>
  <si>
    <t>Osthelder, 1933</t>
  </si>
  <si>
    <t>Parastichtis monoglypha syriaca Osthelder, 1933</t>
  </si>
  <si>
    <t>Apamea syriaca syriaca</t>
  </si>
  <si>
    <t>Apamea syriaca syriaca (Osthelder, 1933)</t>
  </si>
  <si>
    <t>Apamea unanimis</t>
  </si>
  <si>
    <t>Noctua unanimis</t>
  </si>
  <si>
    <t>Trachea unanimis</t>
  </si>
  <si>
    <t>Apamea vultuosa</t>
  </si>
  <si>
    <t>(Grote, 1875)</t>
  </si>
  <si>
    <t>Apamea vultuosa (Grote, 1875)</t>
  </si>
  <si>
    <t>Apamea zeta</t>
  </si>
  <si>
    <t>Apamea zeta (Treitschke, 1825)</t>
  </si>
  <si>
    <t>Abromias zeta</t>
  </si>
  <si>
    <t>Abromias zeta (Treitschke, 1825)</t>
  </si>
  <si>
    <t>Hadena zeta pernix</t>
  </si>
  <si>
    <t>Hadena zeta pernix (Geyer, 1832)</t>
  </si>
  <si>
    <t>Mamestra pernix</t>
  </si>
  <si>
    <t>Mamestra pernix (Geyer, 1832)</t>
  </si>
  <si>
    <t>Polia zeta</t>
  </si>
  <si>
    <t>Polia zeta Treitschke, 1825</t>
  </si>
  <si>
    <t>Apamea zeta zeta</t>
  </si>
  <si>
    <t>Apamea zeta zeta (Treitschke, 1825)</t>
  </si>
  <si>
    <t>Abromias zeta zeta</t>
  </si>
  <si>
    <t>Abromias zeta zeta (Treitschke, 1825)</t>
  </si>
  <si>
    <t>Archanara</t>
  </si>
  <si>
    <t>Archanara Walker, 1866</t>
  </si>
  <si>
    <t>Archanara dissoluta</t>
  </si>
  <si>
    <t>Archanara dissoluta (Treitschke, 1825)</t>
  </si>
  <si>
    <t>Archanara dissoluta arundineta</t>
  </si>
  <si>
    <t>(Schmidt, 1858)</t>
  </si>
  <si>
    <t>Archanara dissoluta arundineta (Schmidt, 1858)</t>
  </si>
  <si>
    <t>Nonagria arundineta</t>
  </si>
  <si>
    <t>Schmidt, 1858</t>
  </si>
  <si>
    <t>Nonagria arundineta Schmidt, 1858</t>
  </si>
  <si>
    <t>Nonagria dissoluta</t>
  </si>
  <si>
    <t>Nonagria dissoluta Treitschke, 1825</t>
  </si>
  <si>
    <t>Archanara neurica</t>
  </si>
  <si>
    <t>Noctua neurica</t>
  </si>
  <si>
    <t>Arenostola</t>
  </si>
  <si>
    <t>Arenostola Hampson, 1910</t>
  </si>
  <si>
    <t>Arenostola phragmitidis</t>
  </si>
  <si>
    <t>Noctua phragmitidis</t>
  </si>
  <si>
    <t>Calamia</t>
  </si>
  <si>
    <t>Calamia tridens</t>
  </si>
  <si>
    <t>Calamia tridens (Hufnagel, 1766)</t>
  </si>
  <si>
    <t>Calamia virens</t>
  </si>
  <si>
    <t>Calamia virens (Linnaeus, 1767)</t>
  </si>
  <si>
    <t>Luperina virens</t>
  </si>
  <si>
    <t>Luperina virens (Linnaeus, 1767)</t>
  </si>
  <si>
    <t>Mythimna virens</t>
  </si>
  <si>
    <t>Mythimna virens (Linnaeus, 1767)</t>
  </si>
  <si>
    <t>Phalaena tridens Hufnagel, 1766</t>
  </si>
  <si>
    <t>Phalaena virens</t>
  </si>
  <si>
    <t>Phalaena virens Linnaeus, 1767</t>
  </si>
  <si>
    <t>Celaena</t>
  </si>
  <si>
    <t>Celaena Stephens, 1829</t>
  </si>
  <si>
    <t>Celaena haworthii</t>
  </si>
  <si>
    <t>Celaena haworthii (Curtis, 1829)</t>
  </si>
  <si>
    <t>Apamea haworthii</t>
  </si>
  <si>
    <t>Apamea haworthii Curtis, 1829</t>
  </si>
  <si>
    <t>Celaena reniformis</t>
  </si>
  <si>
    <t>Celaena reniformis (Grote, 1874)</t>
  </si>
  <si>
    <t>Chortodes</t>
  </si>
  <si>
    <t>Tutt, 1897</t>
  </si>
  <si>
    <t>Chortodes Tutt, 1897</t>
  </si>
  <si>
    <t>Chortodes elymi</t>
  </si>
  <si>
    <t>Chortodes elymi (Treitschke, 1825)</t>
  </si>
  <si>
    <t>Leucania elymi</t>
  </si>
  <si>
    <t>Leucania elymi Treitschke, 1825</t>
  </si>
  <si>
    <t>Longalatedes elymi</t>
  </si>
  <si>
    <t>Longalatedes elymi (Treitschke, 1825)</t>
  </si>
  <si>
    <t>Coenobia</t>
  </si>
  <si>
    <t>Coenobia Stephens, 1850</t>
  </si>
  <si>
    <t>Coenobia rufa</t>
  </si>
  <si>
    <t>Coenobia rufa (Haworth, 1809)</t>
  </si>
  <si>
    <t>Phytometra rufa</t>
  </si>
  <si>
    <t>Phytometra rufa Haworth, 1809</t>
  </si>
  <si>
    <t>Crypsedra</t>
  </si>
  <si>
    <t>Warren, 1911</t>
  </si>
  <si>
    <t>Crypsedra Warren, 1911</t>
  </si>
  <si>
    <t>Crypsedra gemmea</t>
  </si>
  <si>
    <t>Crypsedra gemmea (Treitschke, 1825)</t>
  </si>
  <si>
    <t>Miselia gemmea</t>
  </si>
  <si>
    <t>Miselia gemmea Treitschke, 1825</t>
  </si>
  <si>
    <t>Polia gemmea</t>
  </si>
  <si>
    <t>Polia gemmea (Treitschke, 1825)</t>
  </si>
  <si>
    <t>Polymixis gemmea</t>
  </si>
  <si>
    <t>Polymixis gemmea (Treitschke, 1825)</t>
  </si>
  <si>
    <t>Denticucullus</t>
  </si>
  <si>
    <t>Denticucullus pygmina</t>
  </si>
  <si>
    <t>Denticucullus pygmina (Haworth, 1809)</t>
  </si>
  <si>
    <t>Arenostola pygmina</t>
  </si>
  <si>
    <t>Arenostola pygmina (Haworth, 1809)</t>
  </si>
  <si>
    <t>Chortodes pygmina</t>
  </si>
  <si>
    <t>Chortodes pygmina (Haworth, 1809)</t>
  </si>
  <si>
    <t>Denticuculus pygmina</t>
  </si>
  <si>
    <t>Denticuculus pygmina (Haworth, 1809)</t>
  </si>
  <si>
    <t>Noctua pygmina</t>
  </si>
  <si>
    <t>Noctua pygmina Haworth, 1809</t>
  </si>
  <si>
    <t>Photedes pygmina</t>
  </si>
  <si>
    <t>Photedes pygmina (Haworth, 1809)</t>
  </si>
  <si>
    <t>Photodes pygmina</t>
  </si>
  <si>
    <t>Photodes pygmina (Haworth, 1809)</t>
  </si>
  <si>
    <t>Eremobia</t>
  </si>
  <si>
    <t>Eremobia Stephens, 1829</t>
  </si>
  <si>
    <t>Eremobia ochroleuca</t>
  </si>
  <si>
    <t>Hadena ochroleuca</t>
  </si>
  <si>
    <t>Ilarus ochroleuca</t>
  </si>
  <si>
    <t>Noctua ochroleuca</t>
  </si>
  <si>
    <t>Phalaena ochroleuca</t>
  </si>
  <si>
    <t>Eremobia ochroleuca ochroleuca</t>
  </si>
  <si>
    <t>Globia</t>
  </si>
  <si>
    <t>Fibiger, Zilli, Ronkay &amp; Goldstein, 2010</t>
  </si>
  <si>
    <t>Globia Fibiger, Zilli, Ronkay &amp; Goldstein, 2010</t>
  </si>
  <si>
    <t>Capsula</t>
  </si>
  <si>
    <t>Fibiger, Zilli, Ronkay &amp; Goldstein, 2005</t>
  </si>
  <si>
    <t>Capsula Fibiger, Zilli, Ronkay &amp; Goldstein, 2005</t>
  </si>
  <si>
    <t>Globia algae</t>
  </si>
  <si>
    <t>Globia algae (Esper, 1789)</t>
  </si>
  <si>
    <t>Archanara algae</t>
  </si>
  <si>
    <t>Archanara algae (Esper, 1789)</t>
  </si>
  <si>
    <t>Nonagria cannae</t>
  </si>
  <si>
    <t>Nonagria cannae Ochsenheimer, 1816</t>
  </si>
  <si>
    <t>Phalaena algae</t>
  </si>
  <si>
    <t>Phalaena algae Esper, 1789</t>
  </si>
  <si>
    <t>Globia sparganii</t>
  </si>
  <si>
    <t>(Esper, 1790)</t>
  </si>
  <si>
    <t>Globia sparganii (Esper, 1790)</t>
  </si>
  <si>
    <t>Archanara sparganii</t>
  </si>
  <si>
    <t>Archanara sparganii (Esper, 1790)</t>
  </si>
  <si>
    <t>Capsula sparganii</t>
  </si>
  <si>
    <t>Capsula sparganii (Esper, 1790)</t>
  </si>
  <si>
    <t>Nonagria sparganii</t>
  </si>
  <si>
    <t>Nonagria sparganii (Esper, 1790)</t>
  </si>
  <si>
    <t>Phalaena sparganii</t>
  </si>
  <si>
    <t>Esper, 1790</t>
  </si>
  <si>
    <t>Phalaena sparganii Esper, 1790</t>
  </si>
  <si>
    <t>Gortyna</t>
  </si>
  <si>
    <t>Gortyna Ochsenheimer, 1816</t>
  </si>
  <si>
    <t>Gortyna borelii</t>
  </si>
  <si>
    <t>Pierret, 1838</t>
  </si>
  <si>
    <t>Gortyna borelii Pierret, 1838</t>
  </si>
  <si>
    <t>Gortyna borelii borelii</t>
  </si>
  <si>
    <t>Gortyna borelii borelii Pierret, 1838</t>
  </si>
  <si>
    <t>Gortyna borelii lunata</t>
  </si>
  <si>
    <t>Gortyna borelii lunata Freyer, 1838</t>
  </si>
  <si>
    <t>Gortyna lunata</t>
  </si>
  <si>
    <t>Gortyna lunata Freyer, 1838</t>
  </si>
  <si>
    <t>Hydroecia leucographa boreli</t>
  </si>
  <si>
    <t>(Pierret, 1838)</t>
  </si>
  <si>
    <t>Hydroecia leucographa boreli (Pierret, 1838)</t>
  </si>
  <si>
    <t>Gortyna flavago</t>
  </si>
  <si>
    <t>Gortyna ochracea</t>
  </si>
  <si>
    <t>Noctua flavago</t>
  </si>
  <si>
    <t>Phalaena flavago</t>
  </si>
  <si>
    <t>Phalaena ochracea</t>
  </si>
  <si>
    <t>Gortyna xanthenes</t>
  </si>
  <si>
    <t>Gortyna xanthenes Germar, 1842</t>
  </si>
  <si>
    <t>Hydroecia xanthenes</t>
  </si>
  <si>
    <t>Hydroecia xanthenes (Germar, 1842)</t>
  </si>
  <si>
    <t>Helotropha</t>
  </si>
  <si>
    <t>Helotropha Lederer, 1857</t>
  </si>
  <si>
    <t>Helotropha leucostigma</t>
  </si>
  <si>
    <t>Celaena leucostigma</t>
  </si>
  <si>
    <t>Gortyna leucostigma</t>
  </si>
  <si>
    <t>Noctua leucostigma</t>
  </si>
  <si>
    <t>Hydraecia</t>
  </si>
  <si>
    <t>Hydraecia micacea</t>
  </si>
  <si>
    <t>Hydraecia micacea (Esper, 1789)</t>
  </si>
  <si>
    <t>Hydroecia micacea</t>
  </si>
  <si>
    <t>Hydroecia micacea (Esper, 1789)</t>
  </si>
  <si>
    <t>Phalaena micacea</t>
  </si>
  <si>
    <t>Phalaena micacea Esper, 1789</t>
  </si>
  <si>
    <t>Hydraecia osseola</t>
  </si>
  <si>
    <t>Hydraecia osseola Staudinger, 1882</t>
  </si>
  <si>
    <t>Hydroecia osseola</t>
  </si>
  <si>
    <t>Hydroecia osseola Staudinger, 1882</t>
  </si>
  <si>
    <t>Hydraecia osseola hucherardi</t>
  </si>
  <si>
    <t>Mabille, 1907</t>
  </si>
  <si>
    <t>Hydraecia osseola hucherardi Mabille, 1907</t>
  </si>
  <si>
    <t>Hydroecia hucherardi</t>
  </si>
  <si>
    <t>Hydroecia hucherardi Mabille, 1907</t>
  </si>
  <si>
    <t>Hydraecia petasitis</t>
  </si>
  <si>
    <t>Hydraecia petasitis Doubleday, 1847</t>
  </si>
  <si>
    <t>Hydroecia petasitis</t>
  </si>
  <si>
    <t>Hydroecia petasitis Doubleday, 1847</t>
  </si>
  <si>
    <t>Hypocoena</t>
  </si>
  <si>
    <t>Hypocoena Hampson, 1908</t>
  </si>
  <si>
    <t>Hypocoena basistriga</t>
  </si>
  <si>
    <t>(McDunnough, 1933)</t>
  </si>
  <si>
    <t>Hypocoena basistriga (McDunnough, 1933)</t>
  </si>
  <si>
    <t>Hypocoena rufostrigata</t>
  </si>
  <si>
    <t>(Packard, 1806)</t>
  </si>
  <si>
    <t>Hypocoena rufostrigata (Packard, 1806)</t>
  </si>
  <si>
    <t>Lateroligia</t>
  </si>
  <si>
    <t>Zilli, Ronkay &amp; Fibiger, 2005</t>
  </si>
  <si>
    <t>Lateroligia Zilli, Ronkay &amp; Fibiger, 2005</t>
  </si>
  <si>
    <t>Lateroligia ophiogramma</t>
  </si>
  <si>
    <t>Lateroligia ophiogramma (Esper, 1794)</t>
  </si>
  <si>
    <t>Apamea ophiogramma</t>
  </si>
  <si>
    <t>Apamea ophiogramma (Esper, 1794)</t>
  </si>
  <si>
    <t>Hadena ophiogramma</t>
  </si>
  <si>
    <t>Hadena ophiogramma (Esper, 1794)</t>
  </si>
  <si>
    <t>Phalaena ophiogramma</t>
  </si>
  <si>
    <t>Esper, 1794</t>
  </si>
  <si>
    <t>Phalaena ophiogramma Esper, 1794</t>
  </si>
  <si>
    <t>Procus ophiogramma</t>
  </si>
  <si>
    <t>Procus ophiogramma (Esper, 1794)</t>
  </si>
  <si>
    <t>Lenisa</t>
  </si>
  <si>
    <t>Fibiger, Zilli &amp; Ronkay, 2005</t>
  </si>
  <si>
    <t>Lenisa Fibiger, Zilli &amp; Ronkay, 2005</t>
  </si>
  <si>
    <t>Lenisa geminipuncta</t>
  </si>
  <si>
    <t>Lenisa geminipuncta (Haworth, 1809)</t>
  </si>
  <si>
    <t>Archanara geminipuncta</t>
  </si>
  <si>
    <t>Archanara geminipuncta (Haworth, 1809)</t>
  </si>
  <si>
    <t>Lenissa geminipuncta</t>
  </si>
  <si>
    <t>Lenissa geminipuncta (Haworth, 1809)</t>
  </si>
  <si>
    <t>Noctua geminipuncta</t>
  </si>
  <si>
    <t>Noctua geminipuncta Haworth, 1809</t>
  </si>
  <si>
    <t>Litoligia</t>
  </si>
  <si>
    <t>Litoligia Beck, 1999</t>
  </si>
  <si>
    <t>Litoligia literosa</t>
  </si>
  <si>
    <t>Litoligia literosa (Haworth, 1809)</t>
  </si>
  <si>
    <t>Mesoligia literosa</t>
  </si>
  <si>
    <t>Mesoligia literosa (Haworth, 1809)</t>
  </si>
  <si>
    <t>Miana literosa</t>
  </si>
  <si>
    <t>Miana literosa (Haworth, 1809)</t>
  </si>
  <si>
    <t>Noctua literosa</t>
  </si>
  <si>
    <t>Noctua literosa Haworth, 1809</t>
  </si>
  <si>
    <t>Luperina</t>
  </si>
  <si>
    <t>Luperina Boisduval, 1828</t>
  </si>
  <si>
    <t>Luperina dumerilii</t>
  </si>
  <si>
    <t>(Duponchel, 1827)</t>
  </si>
  <si>
    <t>Luperina dumerilii (Duponchel, 1827)</t>
  </si>
  <si>
    <t>Apamea dumerilii</t>
  </si>
  <si>
    <t>(Duponchel, 1927)</t>
  </si>
  <si>
    <t>Apamea dumerilii (Duponchel, 1927)</t>
  </si>
  <si>
    <t>Luperina dumerili</t>
  </si>
  <si>
    <t>Luperina dumerili (Duponchel, 1827)</t>
  </si>
  <si>
    <t>Noctua dumerilii</t>
  </si>
  <si>
    <t>Duponchel, 1827</t>
  </si>
  <si>
    <t>Noctua dumerilii Duponchel, 1827</t>
  </si>
  <si>
    <t>Palluperina dumerili</t>
  </si>
  <si>
    <t>Palluperina dumerili (Duponchel, 1827)</t>
  </si>
  <si>
    <t>Luperina dumerilii dumerilii</t>
  </si>
  <si>
    <t>Luperina dumerilii dumerilii (Duponchel, 1827)</t>
  </si>
  <si>
    <t>Luperina nickerlii</t>
  </si>
  <si>
    <t>Luperina nickerlii (Freyer, 1845)</t>
  </si>
  <si>
    <t>Apamea nickerlii</t>
  </si>
  <si>
    <t>Apamea nickerlii Freyer, 1845</t>
  </si>
  <si>
    <t>Luperina nickerlii nickerlii</t>
  </si>
  <si>
    <t>Luperina nickerlii nickerlii (Freyer, 1845)</t>
  </si>
  <si>
    <t>Luperina nickerlii graslini</t>
  </si>
  <si>
    <t>Luperina graslini</t>
  </si>
  <si>
    <t>Luperina nickerlii gueneei</t>
  </si>
  <si>
    <t>Doubleday, 1864</t>
  </si>
  <si>
    <t>Luperina nickerlii gueneei Doubleday, 1864</t>
  </si>
  <si>
    <t>Luperina gueneei</t>
  </si>
  <si>
    <t>Luperina gueneei Doubleday, 1864</t>
  </si>
  <si>
    <t>Luperina nickerlii tardenota</t>
  </si>
  <si>
    <t>(Joannis, 1925)</t>
  </si>
  <si>
    <t>Luperina nickerlii tardenota (Joannis, 1925)</t>
  </si>
  <si>
    <t>Palluperina tardenota</t>
  </si>
  <si>
    <t>Joannis, 1925</t>
  </si>
  <si>
    <t>Palluperina tardenota Joannis, 1925</t>
  </si>
  <si>
    <t>Luperina rubella</t>
  </si>
  <si>
    <t>Luperina rubella (Duponchel, 1837)</t>
  </si>
  <si>
    <t>Luperina rubella rubella</t>
  </si>
  <si>
    <t>Luperina rubella rubella (Duponchel, 1837)</t>
  </si>
  <si>
    <t>Orthosia rubella</t>
  </si>
  <si>
    <t>Orthosia rubella Duponchel, 1837</t>
  </si>
  <si>
    <t>Luperina testacea</t>
  </si>
  <si>
    <t>Apamea testacea</t>
  </si>
  <si>
    <t>Noctua testacea</t>
  </si>
  <si>
    <t>Palluperina testacea</t>
  </si>
  <si>
    <t>Phalaena testacea</t>
  </si>
  <si>
    <t>Mesapamea</t>
  </si>
  <si>
    <t>Heinicke, 1959</t>
  </si>
  <si>
    <t>Mesapamea Heinicke, 1959</t>
  </si>
  <si>
    <t>Mesapamea secalella</t>
  </si>
  <si>
    <t>Remm, 1983</t>
  </si>
  <si>
    <t>Mesapamea secalella Remm, 1983</t>
  </si>
  <si>
    <t>Apamea didyma</t>
  </si>
  <si>
    <t>(auct. non (Esper, 1788)</t>
  </si>
  <si>
    <t>Apamea didyma (auct. non (Esper, 1788)</t>
  </si>
  <si>
    <t>Hadena didyma</t>
  </si>
  <si>
    <t>auct. non (Esper, 1788)</t>
  </si>
  <si>
    <t>Hadena didyma auct. non (Esper, 1788)</t>
  </si>
  <si>
    <t>Luperina didyma</t>
  </si>
  <si>
    <t>Luperina didyma auct. non (Esper, 1788)</t>
  </si>
  <si>
    <t>Mesapamea didyma</t>
  </si>
  <si>
    <t>Mesapamea didyma auct. non (Esper, 1788)</t>
  </si>
  <si>
    <t>Mesapamea secalis</t>
  </si>
  <si>
    <t>Mesapamea secalis (Linnaeus, 1758)</t>
  </si>
  <si>
    <t>Hadena secalis</t>
  </si>
  <si>
    <t>Hadena secalis (Linnaeus, 1758)</t>
  </si>
  <si>
    <t>Mesapamea remmi</t>
  </si>
  <si>
    <t>Phalaena didyma</t>
  </si>
  <si>
    <t>Phalaena didyma Esper, 1788</t>
  </si>
  <si>
    <t>Phalaena leucostigma</t>
  </si>
  <si>
    <t>Phalaena leucostigma Esper, 1791</t>
  </si>
  <si>
    <t>Phalaena secalis</t>
  </si>
  <si>
    <t>Phalaena secalis Linnaeus, 1758</t>
  </si>
  <si>
    <t>Trachea secalis</t>
  </si>
  <si>
    <t>Trachea secalis (Linnaeus, 1758)</t>
  </si>
  <si>
    <t>Mesoligia</t>
  </si>
  <si>
    <t>Boursin, 1965</t>
  </si>
  <si>
    <t>Mesoligia Boursin, 1965</t>
  </si>
  <si>
    <t>Mesoligia furuncula</t>
  </si>
  <si>
    <t>Apamea furuncula</t>
  </si>
  <si>
    <t>Hadena bicoloria</t>
  </si>
  <si>
    <t>Hadena bicoloria (Villers, 1789)</t>
  </si>
  <si>
    <t>Hadena furuncula</t>
  </si>
  <si>
    <t>Mesoligia furuncula furuncula</t>
  </si>
  <si>
    <t>Mesoligia furuncula reisseri</t>
  </si>
  <si>
    <t>Mesoligia furuncula reisseri (Schawerda, 1932)</t>
  </si>
  <si>
    <t>Miana bicoloria</t>
  </si>
  <si>
    <t>Miana bicoloria (Villers, 1789)</t>
  </si>
  <si>
    <t>Miana vinctuncula</t>
  </si>
  <si>
    <t>Noctua furuncula</t>
  </si>
  <si>
    <t>Phalaena bicoloria</t>
  </si>
  <si>
    <t>Phalaena bicoloria Villers, 1789</t>
  </si>
  <si>
    <t>Phalaena furuncula</t>
  </si>
  <si>
    <t>Procus furuncula</t>
  </si>
  <si>
    <t>Nonagria</t>
  </si>
  <si>
    <t>Nonagria Ochsenheimer, 1816</t>
  </si>
  <si>
    <t>Nonagria typhae</t>
  </si>
  <si>
    <t>Nonagria typhae (Thunberg, 1784)</t>
  </si>
  <si>
    <t>Noctua typhae</t>
  </si>
  <si>
    <t>Noctua typhae Thunberg, 1784</t>
  </si>
  <si>
    <t>Nonagria arundinis</t>
  </si>
  <si>
    <t>Nonagria arundinis (Fabricius, 1787)</t>
  </si>
  <si>
    <t>Phragmatiphila typhae</t>
  </si>
  <si>
    <t>Phragmatiphila typhae (Thunberg, 1784)</t>
  </si>
  <si>
    <t>Oligia</t>
  </si>
  <si>
    <t>Oligia bridghamii</t>
  </si>
  <si>
    <t>(Grote &amp; Robinson, 1866)</t>
  </si>
  <si>
    <t>Oligia bridghamii (Grote &amp; Robinson, 1866)</t>
  </si>
  <si>
    <t>Oligia fasciuncula</t>
  </si>
  <si>
    <t>Oligia fasciuncula (Haworth, 1809)</t>
  </si>
  <si>
    <t>Noctua fasciuncula</t>
  </si>
  <si>
    <t>Noctua fasciuncula Haworth, 1809</t>
  </si>
  <si>
    <t>Oligia illocata</t>
  </si>
  <si>
    <t>Oligia illocata (Walker, 1857)</t>
  </si>
  <si>
    <t>Oligia latruncula</t>
  </si>
  <si>
    <t>Apamea latruncula</t>
  </si>
  <si>
    <t>Apamea strigilis latruncula</t>
  </si>
  <si>
    <t>Hadena strigilis latruncula</t>
  </si>
  <si>
    <t>Miana latruncula</t>
  </si>
  <si>
    <t>Noctua latruncula</t>
  </si>
  <si>
    <t>Phalaena latruncula</t>
  </si>
  <si>
    <t>Procus aerata</t>
  </si>
  <si>
    <t>(Esper, 1790 non Fabricius, 1798)</t>
  </si>
  <si>
    <t>Procus aerata (Esper, 1790 non Fabricius, 1798)</t>
  </si>
  <si>
    <t>Oligia latruncula latruncula</t>
  </si>
  <si>
    <t>Oligia strigilis</t>
  </si>
  <si>
    <t>Oligia strigilis (Linnaeus, 1758)</t>
  </si>
  <si>
    <t>Apamea strigilis aethiops</t>
  </si>
  <si>
    <t>Apamea strigilis aethiops (Haworth, 1809)</t>
  </si>
  <si>
    <t>Apamea strigilis</t>
  </si>
  <si>
    <t>Apamea strigilis (Linnaeus, 1758)</t>
  </si>
  <si>
    <t>Hadena strigilis</t>
  </si>
  <si>
    <t>Hadena strigilis (Linnaeus, 1758)</t>
  </si>
  <si>
    <t>Miana strigilis aethiops</t>
  </si>
  <si>
    <t>Miana strigilis aethiops (Haworth, 1809)</t>
  </si>
  <si>
    <t>Miana strigilis</t>
  </si>
  <si>
    <t>Miana strigilis (Linnaeus, 1758)</t>
  </si>
  <si>
    <t>Noctua aethiops</t>
  </si>
  <si>
    <t>Noctua aethiops Haworth, 1809</t>
  </si>
  <si>
    <t>Oligia strigilis strigilis</t>
  </si>
  <si>
    <t>Oligia strigilis strigilis (Linnaeus, 1758)</t>
  </si>
  <si>
    <t>Phalaena strigilis</t>
  </si>
  <si>
    <t>Phalaena strigilis Linnaeus, 1758</t>
  </si>
  <si>
    <t>Oligia versicolor</t>
  </si>
  <si>
    <t>Oligia versicolor (Borkhausen, 1792)</t>
  </si>
  <si>
    <t>Phalaena versicolor</t>
  </si>
  <si>
    <t>Phalaena versicolor Borkhausen, 1792</t>
  </si>
  <si>
    <t>Ommatostola</t>
  </si>
  <si>
    <t>Ommatostola Grote, 1873</t>
  </si>
  <si>
    <t>Ommatostola lintneri</t>
  </si>
  <si>
    <t>Ommatostola lintneri Grote, 1873</t>
  </si>
  <si>
    <t>Oria musculosa</t>
  </si>
  <si>
    <t>Noctua musculosa</t>
  </si>
  <si>
    <t>Synia musculosa</t>
  </si>
  <si>
    <t>Tapinostola musculosa</t>
  </si>
  <si>
    <t>Oxytripia</t>
  </si>
  <si>
    <t>Oxytripia Staudinger, 1871</t>
  </si>
  <si>
    <t>Oxytripia orbiculosa</t>
  </si>
  <si>
    <t>(Esper, 1800)</t>
  </si>
  <si>
    <t>Oxytripia orbiculosa (Esper, 1800)</t>
  </si>
  <si>
    <t>Phalaena orbiculosa</t>
  </si>
  <si>
    <t>Esper, 1800</t>
  </si>
  <si>
    <t>Phalaena orbiculosa Esper, 1800</t>
  </si>
  <si>
    <t>Pabulatrix</t>
  </si>
  <si>
    <t>Sugi in Inoue, 1982</t>
  </si>
  <si>
    <t>Pabulatrix Sugi in Inoue, 1982</t>
  </si>
  <si>
    <t>Pabulatrix pabulatricula</t>
  </si>
  <si>
    <t>Pabulatrix pabulatricula (Brahm, 1791)</t>
  </si>
  <si>
    <t>Eremobina pabulatricula</t>
  </si>
  <si>
    <t>Eremobina pabulatricula (Brahm, 1791)</t>
  </si>
  <si>
    <t>Hadena pabulatricula</t>
  </si>
  <si>
    <t>Hadena pabulatricula (Brahm, 1791)</t>
  </si>
  <si>
    <t>Phalaena pabulatricula</t>
  </si>
  <si>
    <t>Phalaena pabulatricula Brahm, 1791</t>
  </si>
  <si>
    <t>Photedes</t>
  </si>
  <si>
    <t>Photedes Lederer, 1857</t>
  </si>
  <si>
    <t>Photedes captiuncula</t>
  </si>
  <si>
    <t>Photedes captiuncula (Treitschke, 1825)</t>
  </si>
  <si>
    <t>Apamea captiuncula</t>
  </si>
  <si>
    <t>Apamea captiuncula Treitschke, 1825</t>
  </si>
  <si>
    <t>Photedes dulcis</t>
  </si>
  <si>
    <t>Argyrospila dulcis</t>
  </si>
  <si>
    <t>Chortodes dulcis</t>
  </si>
  <si>
    <t>Photedes extrema</t>
  </si>
  <si>
    <t>Arenostola extrema</t>
  </si>
  <si>
    <t>Chortodes extrema</t>
  </si>
  <si>
    <t>Noctua extrema</t>
  </si>
  <si>
    <t>Tapinostola extrema</t>
  </si>
  <si>
    <t>Photedes fluxa</t>
  </si>
  <si>
    <t>Arenostola fluxa</t>
  </si>
  <si>
    <t>Chortodes fluxa</t>
  </si>
  <si>
    <t>Noctua fluxa</t>
  </si>
  <si>
    <t>Photedes minima</t>
  </si>
  <si>
    <t>Photedes minima (Haworth, 1809)</t>
  </si>
  <si>
    <t>Caradrina arcuosa</t>
  </si>
  <si>
    <t>Caradrina arcuosa (Haworth, 1809)</t>
  </si>
  <si>
    <t>Noctua minima</t>
  </si>
  <si>
    <t>Noctua minima Haworth, 1809</t>
  </si>
  <si>
    <t>Phytometra arcuosa</t>
  </si>
  <si>
    <t>Phytometra arcuosa Haworth, 1809</t>
  </si>
  <si>
    <t>Photedes morrisii</t>
  </si>
  <si>
    <t>(Morris, 1837)</t>
  </si>
  <si>
    <t>Photedes morrisii (Morris, 1837)</t>
  </si>
  <si>
    <t>Acosmetia morrisii</t>
  </si>
  <si>
    <t>Morris, 1837</t>
  </si>
  <si>
    <t>Acosmetia morrisii Morris, 1837</t>
  </si>
  <si>
    <t>Chortodes morrisii</t>
  </si>
  <si>
    <t>Chortodes morrisii (Morris, 1837)</t>
  </si>
  <si>
    <t>(Dale, 1837)</t>
  </si>
  <si>
    <t>Photedes morrisii (Dale, 1837)</t>
  </si>
  <si>
    <t>Photedes morrisii morrisii</t>
  </si>
  <si>
    <t>Photedes morrisii morrisii (Morris, 1837)</t>
  </si>
  <si>
    <t>Photedes morrisii morrisii (Dale, 1837)</t>
  </si>
  <si>
    <t>Phragmatiphila</t>
  </si>
  <si>
    <t>Phragmatiphila Hampson, 1908</t>
  </si>
  <si>
    <t>Phragmatiphila insularis</t>
  </si>
  <si>
    <t>Phragmatiphila insularis (Turati, 1913)</t>
  </si>
  <si>
    <t>Nonagria insularis</t>
  </si>
  <si>
    <t>Nonagria insularis Turati, 1913</t>
  </si>
  <si>
    <t>Phragmatiphila nexa insularis</t>
  </si>
  <si>
    <t>Phragmatiphila nexa insularis (Turati, 1913)</t>
  </si>
  <si>
    <t>Phragmatiphila nexa</t>
  </si>
  <si>
    <t>Noctua nexa</t>
  </si>
  <si>
    <t>Phragmatiphila nexa nexa</t>
  </si>
  <si>
    <t>Protarchanara</t>
  </si>
  <si>
    <t>Protarchanara Beck, 1996</t>
  </si>
  <si>
    <t>Protarchanara brevilinea</t>
  </si>
  <si>
    <t>(Fenn, 1864)</t>
  </si>
  <si>
    <t>Protarchanara brevilinea (Fenn, 1864)</t>
  </si>
  <si>
    <t>Arenostola brevilinea</t>
  </si>
  <si>
    <t>Arenostola brevilinea (Fenn, 1864)</t>
  </si>
  <si>
    <t>Chortodes brevilinea</t>
  </si>
  <si>
    <t>Chortodes brevilinea (Fenn, 1864)</t>
  </si>
  <si>
    <t>Nonagria brevilinea</t>
  </si>
  <si>
    <t>Fenn, 1864</t>
  </si>
  <si>
    <t>Nonagria brevilinea Fenn, 1864</t>
  </si>
  <si>
    <t>Photedes brevilinea</t>
  </si>
  <si>
    <t>Photedes brevilinea (Fenn, 1864)</t>
  </si>
  <si>
    <t>Pseudluperina</t>
  </si>
  <si>
    <t>Pseudluperina Beck, 1999</t>
  </si>
  <si>
    <t>Pseudluperina pozzii</t>
  </si>
  <si>
    <t>Luperina pozzii</t>
  </si>
  <si>
    <t>Sidemia pozzii</t>
  </si>
  <si>
    <t>Sideritis pozzii</t>
  </si>
  <si>
    <t>Rhizedra</t>
  </si>
  <si>
    <t>Rhizedra Warren, 1911</t>
  </si>
  <si>
    <t>Rhizedra lutosa</t>
  </si>
  <si>
    <t>Arenostola lutosa</t>
  </si>
  <si>
    <t>Calamia lutosa</t>
  </si>
  <si>
    <t>Noctua lutosa</t>
  </si>
  <si>
    <t>Rhyzedra lutosa</t>
  </si>
  <si>
    <t>Sedina</t>
  </si>
  <si>
    <t>Urbahn, 1933</t>
  </si>
  <si>
    <t>Sedina Urbahn, 1933</t>
  </si>
  <si>
    <t>Sedina buettneri</t>
  </si>
  <si>
    <t>(E. Hering, 1858)</t>
  </si>
  <si>
    <t>Sedina buettneri (E. Hering, 1858)</t>
  </si>
  <si>
    <t>Arsilonche buettneri</t>
  </si>
  <si>
    <t>E. Hering, 1858</t>
  </si>
  <si>
    <t>Arsilonche buettneri E. Hering, 1858</t>
  </si>
  <si>
    <t>Simyra buettneri</t>
  </si>
  <si>
    <t>Simyra buettneri (E. Hering, 1858)</t>
  </si>
  <si>
    <t>Sesamia</t>
  </si>
  <si>
    <t>Sesamia calamistis</t>
  </si>
  <si>
    <t>Sesamia calamistis Hampson, 1910</t>
  </si>
  <si>
    <t>Sesamia cretica</t>
  </si>
  <si>
    <t>Sesamia cretica Lederer, 1857</t>
  </si>
  <si>
    <t>Nonagria cyrnaea</t>
  </si>
  <si>
    <t>Nonagria cyrnaea Mabille, 1867</t>
  </si>
  <si>
    <t>Sesamia nonagrioides</t>
  </si>
  <si>
    <t>Sesamia nonagrioides (Lefebvre, 1827)</t>
  </si>
  <si>
    <t>Cossus nonagrioides</t>
  </si>
  <si>
    <t>Cossus nonagrioides Lefebvre, 1827</t>
  </si>
  <si>
    <t>Staurophora</t>
  </si>
  <si>
    <t>Staurophora Reichenbach, 1817</t>
  </si>
  <si>
    <t>Staurophora celsia</t>
  </si>
  <si>
    <t>Staurophora celsia (Linnaeus, 1758)</t>
  </si>
  <si>
    <t>Phalaena celsia</t>
  </si>
  <si>
    <t>Phalaena celsia Linnaeus, 1758</t>
  </si>
  <si>
    <t>Unchelea</t>
  </si>
  <si>
    <t>Fibiger, Zilli &amp; Ronkay, 2009</t>
  </si>
  <si>
    <t>Unchelea Fibiger, Zilli &amp; Ronkay, 2009</t>
  </si>
  <si>
    <t>Bifurca</t>
  </si>
  <si>
    <t>Bifurca Fibiger, Zilli &amp; Ronkay, 2005</t>
  </si>
  <si>
    <t>Unchelea myodea</t>
  </si>
  <si>
    <t>Unchelea myodea (Rambur, 1858)</t>
  </si>
  <si>
    <t>Bifurca myodea</t>
  </si>
  <si>
    <t>Bifurca myodea (Rambur, 1858)</t>
  </si>
  <si>
    <t>Oria myodea</t>
  </si>
  <si>
    <t>Oria myodea (Rambur, 1858)</t>
  </si>
  <si>
    <t>Synia myodea</t>
  </si>
  <si>
    <t>Synia myodea Rambur, 1858</t>
  </si>
  <si>
    <t>Tapinostola myodea</t>
  </si>
  <si>
    <t>Tapinostola myodea (Rambur, 1858)</t>
  </si>
  <si>
    <t>Oxytripiina</t>
  </si>
  <si>
    <t>Sesamiina</t>
  </si>
  <si>
    <t>Fibiger &amp; Goldstein, 2005</t>
  </si>
  <si>
    <t>Sesamiina Fibiger &amp; Goldstein, 2005</t>
  </si>
  <si>
    <t>Caradrinini</t>
  </si>
  <si>
    <t>Caradrinini Boisduval, 1840</t>
  </si>
  <si>
    <t>Athetiina</t>
  </si>
  <si>
    <t>Fibiger &amp; Lafontaine, 2005</t>
  </si>
  <si>
    <t>Athetiina Fibiger &amp; Lafontaine, 2005</t>
  </si>
  <si>
    <t>Caradrinina</t>
  </si>
  <si>
    <t>Caradrinina Boisduval, 1840</t>
  </si>
  <si>
    <t>Athetis</t>
  </si>
  <si>
    <t>Athetis gluteosa</t>
  </si>
  <si>
    <t>Athetis gluteosa (Treitschke, 1835)</t>
  </si>
  <si>
    <t>Caradrina gluteosa</t>
  </si>
  <si>
    <t>Caradrina gluteosa Treitschke, 1835</t>
  </si>
  <si>
    <t>Athetis ignava</t>
  </si>
  <si>
    <t>Athetis nonagrica</t>
  </si>
  <si>
    <t>Athetis nonagrica (Walker, 1863)</t>
  </si>
  <si>
    <t>Elydna nonagrica</t>
  </si>
  <si>
    <t>Elydna nonagrica (Walker, 1864)</t>
  </si>
  <si>
    <t>Leucocosmia nonagrica</t>
  </si>
  <si>
    <t>Leucocosmia nonagrica (Walker, 1864)</t>
  </si>
  <si>
    <t>Athetis pallustris</t>
  </si>
  <si>
    <t>Caradrina pallustris</t>
  </si>
  <si>
    <t>Hydrilla palustris</t>
  </si>
  <si>
    <t>Noctua pallustris</t>
  </si>
  <si>
    <t>Athetis pigra</t>
  </si>
  <si>
    <t>Athetis postpuncta</t>
  </si>
  <si>
    <t>Athetis postpuncta Holloway, 1979</t>
  </si>
  <si>
    <t>Athetis reclusa</t>
  </si>
  <si>
    <t>Athetis reclusa (Walker, 1862)</t>
  </si>
  <si>
    <t>Athetis striolata</t>
  </si>
  <si>
    <t>Athetis striolata (Butler, 1886)</t>
  </si>
  <si>
    <t>Athetis tenuis</t>
  </si>
  <si>
    <t>Athetis tenuis (Butler, 1886)</t>
  </si>
  <si>
    <t>Hydrillula</t>
  </si>
  <si>
    <t>Tams, 1938</t>
  </si>
  <si>
    <t>Hydrillula Tams, 1938</t>
  </si>
  <si>
    <t>Caradrina</t>
  </si>
  <si>
    <t>Caradrina Ochsenheimer, 1816</t>
  </si>
  <si>
    <t>Boursinidrina</t>
  </si>
  <si>
    <t>Hacker, 2004</t>
  </si>
  <si>
    <t>Boursinidrina Hacker, 2004</t>
  </si>
  <si>
    <t>Caradrina aspersa</t>
  </si>
  <si>
    <t>Caradrina aspersa Rambur, 1834</t>
  </si>
  <si>
    <t>Athetis aspersa</t>
  </si>
  <si>
    <t>Athetis aspersa (Rambur, 1834)</t>
  </si>
  <si>
    <t>Caradrina aspersa (Rambur, 1834)</t>
  </si>
  <si>
    <t>Platyperigea aspersa</t>
  </si>
  <si>
    <t>Platyperigea aspersa (Rambur, 1834)</t>
  </si>
  <si>
    <t>Caradrina clavipalpis</t>
  </si>
  <si>
    <t>Caradrina clavipalpis (Scopoli, 1763)</t>
  </si>
  <si>
    <t>Athetis clavipalpis</t>
  </si>
  <si>
    <t>Athetis clavipalpis (Scopoli, 1763)</t>
  </si>
  <si>
    <t>Caradrina cubicularis</t>
  </si>
  <si>
    <t>Caradrina quadripunctata</t>
  </si>
  <si>
    <t>Caradrina quadripunctata (Fabricius, 1775)</t>
  </si>
  <si>
    <t>Noctua cubicularis</t>
  </si>
  <si>
    <t>Paradrina clavipalpis</t>
  </si>
  <si>
    <t>Paradrina clavipalpis (Scopoli, 1763)</t>
  </si>
  <si>
    <t>Phalaena clavipalpis</t>
  </si>
  <si>
    <t>Phalaena clavipalpis Scopoli, 1763</t>
  </si>
  <si>
    <t>Phalaena cubicularis</t>
  </si>
  <si>
    <t>Caradrina flavirena</t>
  </si>
  <si>
    <t>Athetis flavirena</t>
  </si>
  <si>
    <t>Caradrina kadenii flavirena</t>
  </si>
  <si>
    <t>Caradrina kadenii flavirena Duponchel, 1844</t>
  </si>
  <si>
    <t>Caradrina noctivaga infusca</t>
  </si>
  <si>
    <t>Caradrina noctivaga infusca Constant, 1865</t>
  </si>
  <si>
    <t>Paradrina flavirena</t>
  </si>
  <si>
    <t>Caradrina fuscicornis</t>
  </si>
  <si>
    <t>Caradrina fuscicornis Rambur, 1832</t>
  </si>
  <si>
    <t>Caradrina variabilis</t>
  </si>
  <si>
    <t>Bellier de la Chavignerie, 1865</t>
  </si>
  <si>
    <t>Caradrina variabilis Bellier de la Chavignerie, 1865</t>
  </si>
  <si>
    <t>Paradrina fuscicornis</t>
  </si>
  <si>
    <t>Paradrina fuscicornis (Rambur, 1832)</t>
  </si>
  <si>
    <t>Caradrina fuscicornis continentalis</t>
  </si>
  <si>
    <t>Caradrina fuscicornis continentalis Boursin, 1952</t>
  </si>
  <si>
    <t>Caradrina fuscicornis fuscicornis</t>
  </si>
  <si>
    <t>Caradrina fuscicornis fuscicornis Rambur, 1832</t>
  </si>
  <si>
    <t>Caradrina germainii</t>
  </si>
  <si>
    <t>(Duponchel, 1835)</t>
  </si>
  <si>
    <t>Caradrina germainii (Duponchel, 1835)</t>
  </si>
  <si>
    <t>Bryophila germainii</t>
  </si>
  <si>
    <t>Duponchel, 1935</t>
  </si>
  <si>
    <t>Bryophila germainii Duponchel, 1935</t>
  </si>
  <si>
    <t>Platyperigea germainii</t>
  </si>
  <si>
    <t>Platyperigea germainii (Duponchel, 1835)</t>
  </si>
  <si>
    <t>Caradrina gilva</t>
  </si>
  <si>
    <t>Caradrina gilva (Donzel, 1838)</t>
  </si>
  <si>
    <t>Agrotis gilva</t>
  </si>
  <si>
    <t>Agrotis gilva Donzel, 1838</t>
  </si>
  <si>
    <t>Eremodrina gilva</t>
  </si>
  <si>
    <t>Eremodrina gilva (Donzel, 1838)</t>
  </si>
  <si>
    <t>Caradrina ibeasi</t>
  </si>
  <si>
    <t>Caradrina oberthuri</t>
  </si>
  <si>
    <t>auct. non (Rothschild, 1913)</t>
  </si>
  <si>
    <t>Caradrina oberthuri auct. non (Rothschild, 1913)</t>
  </si>
  <si>
    <t>Rhyacia ibeasi</t>
  </si>
  <si>
    <t>Caradrina ingrata</t>
  </si>
  <si>
    <t>Staudinger in Kalchberg, 1897</t>
  </si>
  <si>
    <t>Caradrina ingrata Staudinger in Kalchberg, 1897</t>
  </si>
  <si>
    <t>Caradrina infusca</t>
  </si>
  <si>
    <t>Caradrina infusca Constant, 1865</t>
  </si>
  <si>
    <t>Caradrina selini infusca</t>
  </si>
  <si>
    <t>Caradrina selini infusca Constant, 1865</t>
  </si>
  <si>
    <t>Platyperigea ingrata</t>
  </si>
  <si>
    <t>(Staudinger in Kalchberg, 1897)</t>
  </si>
  <si>
    <t>Platyperigea ingrata (Staudinger in Kalchberg, 1897)</t>
  </si>
  <si>
    <t>Caradrina kadenii</t>
  </si>
  <si>
    <t>Caradrina kadenii Freyer, 1836</t>
  </si>
  <si>
    <t>Caradrina kadenii insularis</t>
  </si>
  <si>
    <t>Caradrina kadenii insularis Hacker, 2004</t>
  </si>
  <si>
    <t>Caradrina kadenii kadenii</t>
  </si>
  <si>
    <t>Caradrina kadenii kadenii Freyer, 1836</t>
  </si>
  <si>
    <t>Platyperigea kadenii</t>
  </si>
  <si>
    <t>Platyperigea kadenii (Freyer, 1836)</t>
  </si>
  <si>
    <t>Caradrina montana</t>
  </si>
  <si>
    <t>Caradrina montana Bremer, 1861</t>
  </si>
  <si>
    <t>Platyperigea montana</t>
  </si>
  <si>
    <t>Platyperigea montana (Bremer, 1861)</t>
  </si>
  <si>
    <t>Caradrina montana rougemonti</t>
  </si>
  <si>
    <t>Spuler, 1906</t>
  </si>
  <si>
    <t>Caradrina montana rougemonti Spuler, 1906</t>
  </si>
  <si>
    <t>Caradrina rougemonti</t>
  </si>
  <si>
    <t>Caradrina rougemonti Spuler, 1906</t>
  </si>
  <si>
    <t>Platyperigea montana rougemonti</t>
  </si>
  <si>
    <t>(Spuler, 1906)</t>
  </si>
  <si>
    <t>Platyperigea montana rougemonti (Spuler, 1906)</t>
  </si>
  <si>
    <t>Caradrina morpheus</t>
  </si>
  <si>
    <t>Caradrina morpheus (Hufnagel, 1766)</t>
  </si>
  <si>
    <t>Athetis morpheus</t>
  </si>
  <si>
    <t>Athetis morpheus (Hufnagel, 1766)</t>
  </si>
  <si>
    <t>Phalaena morpheus</t>
  </si>
  <si>
    <t>Phalaena morpheus Hufnagel, 1766</t>
  </si>
  <si>
    <t>Caradrina noctivaga</t>
  </si>
  <si>
    <t>Bellier, 1863</t>
  </si>
  <si>
    <t>Caradrina noctivaga Bellier, 1863</t>
  </si>
  <si>
    <t>Athetis noctivaga</t>
  </si>
  <si>
    <t>(Bellier, 1863)</t>
  </si>
  <si>
    <t>Athetis noctivaga (Bellier, 1863)</t>
  </si>
  <si>
    <t>Caradrina selini noctivaga</t>
  </si>
  <si>
    <t>Caradrina selini noctivaga Bellier, 1863</t>
  </si>
  <si>
    <t>Paradrina noctivaga</t>
  </si>
  <si>
    <t>Paradrina noctivaga (Bellier, 1863)</t>
  </si>
  <si>
    <t>Caradrina proxima</t>
  </si>
  <si>
    <t>Caradrina proxima Rambur, 1837</t>
  </si>
  <si>
    <t>Elaphria proxima</t>
  </si>
  <si>
    <t>Elaphria proxima (Rambur, 1837)</t>
  </si>
  <si>
    <t>Platyperigea proxima</t>
  </si>
  <si>
    <t>Platyperigea proxima (Rambur, 1837)</t>
  </si>
  <si>
    <t>Caradrina selini</t>
  </si>
  <si>
    <t>Caradrina selini Boisduval, 1840</t>
  </si>
  <si>
    <t>Caradrina selini selini</t>
  </si>
  <si>
    <t>Caradrina selini selini Boisduval, 1840</t>
  </si>
  <si>
    <t>Paradrina selini</t>
  </si>
  <si>
    <t>Paradrina selini (Boisduval, 1840)</t>
  </si>
  <si>
    <t>Caradrina selini selinoides</t>
  </si>
  <si>
    <t>Caradrina selini selinoides Bellier, 1862</t>
  </si>
  <si>
    <t>Caradrina selinoides</t>
  </si>
  <si>
    <t>Caradrina selinoides Bellier, 1862</t>
  </si>
  <si>
    <t>Caradrina terrea</t>
  </si>
  <si>
    <t>Freyer, 1839</t>
  </si>
  <si>
    <t>Caradrina terrea Freyer, 1839</t>
  </si>
  <si>
    <t>Platyperigea terrea</t>
  </si>
  <si>
    <t>Platyperigea terrea (Freyer, 1840)</t>
  </si>
  <si>
    <t>Eremodrina</t>
  </si>
  <si>
    <t>Boursin, 1937</t>
  </si>
  <si>
    <t>Eremodrina Boursin, 1937</t>
  </si>
  <si>
    <t>Kalchbergiana</t>
  </si>
  <si>
    <t>Kalchbergiana Hacker, 2004</t>
  </si>
  <si>
    <t>Paradrina</t>
  </si>
  <si>
    <t>Paradrina Boursin, 1937</t>
  </si>
  <si>
    <t>Platyperigea</t>
  </si>
  <si>
    <t>Platyperigea Smith, 1894</t>
  </si>
  <si>
    <t>Charanyca</t>
  </si>
  <si>
    <t>Charanyca Billberg, 1820</t>
  </si>
  <si>
    <t>Charanyca trigrammica</t>
  </si>
  <si>
    <t>Charanyca trigrammica (Hufnagel, 1766)</t>
  </si>
  <si>
    <t>Caradrina trilinea</t>
  </si>
  <si>
    <t>Grammesia trigrammica</t>
  </si>
  <si>
    <t>Grammesia trigrammica (Hufnagel, 1766)</t>
  </si>
  <si>
    <t>Grammesia trilinea</t>
  </si>
  <si>
    <t>Meristis trigrammica</t>
  </si>
  <si>
    <t>Meristis trigrammica (Hufnagel, 1766)</t>
  </si>
  <si>
    <t>Noctua trilinea</t>
  </si>
  <si>
    <t>Phalaena trigrammica</t>
  </si>
  <si>
    <t>Phalaena trigrammica Hufnagel, 1766</t>
  </si>
  <si>
    <t>Phalaena trilinea</t>
  </si>
  <si>
    <t>Chilodes</t>
  </si>
  <si>
    <t>Chilodes maritima</t>
  </si>
  <si>
    <t>(Tauscher, 1806)</t>
  </si>
  <si>
    <t>Chilodes maritima (Tauscher, 1806)</t>
  </si>
  <si>
    <t>Chilodes maritimus</t>
  </si>
  <si>
    <t>Chilodes maritimus (Tauscher, 1806)</t>
  </si>
  <si>
    <t>Noctua maritima</t>
  </si>
  <si>
    <t>Tauscher, 1806</t>
  </si>
  <si>
    <t>Noctua maritima Tauscher, 1806</t>
  </si>
  <si>
    <t>Nonagria maritima bipunctana</t>
  </si>
  <si>
    <t>Nonagria maritima bipunctana (Haworth, 1812)</t>
  </si>
  <si>
    <t>Nonagria maritima</t>
  </si>
  <si>
    <t>Nonagria maritima (Tauscher, 1806)</t>
  </si>
  <si>
    <t>Tortrix bipunctana</t>
  </si>
  <si>
    <t>Tortrix bipunctana Haworth, 1812</t>
  </si>
  <si>
    <t>Hoplodrina</t>
  </si>
  <si>
    <t>Hoplodrina Boursin, 1937</t>
  </si>
  <si>
    <t>Hoplodrina alsinides</t>
  </si>
  <si>
    <t>(Costantini, 1922)</t>
  </si>
  <si>
    <t>Hoplodrina alsinides (Costantini, 1922)</t>
  </si>
  <si>
    <t>Caradrina alsinides</t>
  </si>
  <si>
    <t>Costantini, 1922</t>
  </si>
  <si>
    <t>Caradrina alsinides Costantini, 1922</t>
  </si>
  <si>
    <t>Hoplodrina ambigua</t>
  </si>
  <si>
    <t>Athetis ambigua</t>
  </si>
  <si>
    <t>Caradrina ambigua</t>
  </si>
  <si>
    <t>Caradrina plantaginis</t>
  </si>
  <si>
    <t>Noctua ambigua</t>
  </si>
  <si>
    <t>Noctua plantaginis</t>
  </si>
  <si>
    <t>Phalaena ambigua</t>
  </si>
  <si>
    <t>Hoplodrina blanda</t>
  </si>
  <si>
    <t>Athetis blanda</t>
  </si>
  <si>
    <t>Caradrina blanda</t>
  </si>
  <si>
    <t>Caradrina taraxaci</t>
  </si>
  <si>
    <t>Noctua blanda</t>
  </si>
  <si>
    <t>Phalaena blanda</t>
  </si>
  <si>
    <t>Hoplodrina hesperica</t>
  </si>
  <si>
    <t>Dufay &amp; Boursin, 1960</t>
  </si>
  <si>
    <t>Hoplodrina hesperica Dufay &amp; Boursin, 1960</t>
  </si>
  <si>
    <t>Hoplodrina octogenaria</t>
  </si>
  <si>
    <t>Hoplodrina octogenaria (Goeze, 1781)</t>
  </si>
  <si>
    <t>Athetis alsines</t>
  </si>
  <si>
    <t>Athetis alsines (Brahm, 1791)</t>
  </si>
  <si>
    <t>Caradrina alsines</t>
  </si>
  <si>
    <t>Caradrina alsines Brahm, 1791</t>
  </si>
  <si>
    <t>Hoplodrina alsines</t>
  </si>
  <si>
    <t>Hoplodrina alsines (Brahm, 1791)</t>
  </si>
  <si>
    <t>Phalaena octogenaria</t>
  </si>
  <si>
    <t>Phalaena octogenaria Goeze, 1781</t>
  </si>
  <si>
    <t>Hoplodrina respersa</t>
  </si>
  <si>
    <t>Athetis respersa</t>
  </si>
  <si>
    <t>Caradrina respersa</t>
  </si>
  <si>
    <t>Noctua respersa</t>
  </si>
  <si>
    <t>Phalaena respersa</t>
  </si>
  <si>
    <t>Hoplodrina superstes</t>
  </si>
  <si>
    <t>Hoplodrina superstes (Ochsenheimer, 1816)</t>
  </si>
  <si>
    <t>Athetis superstes</t>
  </si>
  <si>
    <t>Athetis superstes (Ochsenheimer, 1816)</t>
  </si>
  <si>
    <t>Caradrina superstes</t>
  </si>
  <si>
    <t>Caradrina superstes Ochsenheimer, 1816</t>
  </si>
  <si>
    <t>Proxenus</t>
  </si>
  <si>
    <t>Proxenus hospes</t>
  </si>
  <si>
    <t>Proxenus hospes (Freyer, 1831)</t>
  </si>
  <si>
    <t>Athetis hospes</t>
  </si>
  <si>
    <t>Athetis hospes (Freyer, 1831)</t>
  </si>
  <si>
    <t>Caradrina hospes</t>
  </si>
  <si>
    <t>Caradrina hospes Freyer, 1831</t>
  </si>
  <si>
    <t>Hydrilla hospes</t>
  </si>
  <si>
    <t>Hydrilla hospes (Freyer, 1831)</t>
  </si>
  <si>
    <t>Rusina</t>
  </si>
  <si>
    <t>Rusina Stephens, 1829</t>
  </si>
  <si>
    <t>Rusina ferruginea</t>
  </si>
  <si>
    <t>Rusina ferruginea (Esper, 1785)</t>
  </si>
  <si>
    <t>Charanyca ferruginea</t>
  </si>
  <si>
    <t>Charanyca ferruginea (Esper, 1785)</t>
  </si>
  <si>
    <t>Noctua ferruginea</t>
  </si>
  <si>
    <t>Noctua ferruginea (Esper, 1785)</t>
  </si>
  <si>
    <t>Phalaena ferruginea</t>
  </si>
  <si>
    <t>Phalaena ferruginea Esper, 1785</t>
  </si>
  <si>
    <t>Rusina tenebrosa</t>
  </si>
  <si>
    <t>Stygiostola umbratica</t>
  </si>
  <si>
    <t>(sensu Goeze, 1781 non Linnaeus, 1758)</t>
  </si>
  <si>
    <t>Stygiostola umbratica (sensu Goeze, 1781 non Linnaeus, 1758)</t>
  </si>
  <si>
    <t>Xanthia ferruginea</t>
  </si>
  <si>
    <t>Xanthia ferruginea (Esper, 1785)</t>
  </si>
  <si>
    <t>Dypterygiini</t>
  </si>
  <si>
    <t>Dypterygiini Forbes, 1954</t>
  </si>
  <si>
    <t>Anthracia</t>
  </si>
  <si>
    <t>Anthracia ephialtes</t>
  </si>
  <si>
    <t>Gracilipalpus ephialtes</t>
  </si>
  <si>
    <t>Noctua ephialtes</t>
  </si>
  <si>
    <t>Chlorothalpa</t>
  </si>
  <si>
    <t>Chlorothalpa Beck, 1996</t>
  </si>
  <si>
    <t>Chlorothalpa graslini</t>
  </si>
  <si>
    <t>(Culot, 1913)</t>
  </si>
  <si>
    <t>Chlorothalpa graslini (Culot, 1913)</t>
  </si>
  <si>
    <t>Olivenebula xanthochloris</t>
  </si>
  <si>
    <t>Olivenebula xanthochloris auct. non (Boisduval, 1840)</t>
  </si>
  <si>
    <t>Polyphaenis xanthochloris graslini</t>
  </si>
  <si>
    <t>Culot, 1913</t>
  </si>
  <si>
    <t>Polyphaenis xanthochloris graslini Culot, 1913</t>
  </si>
  <si>
    <t>Polyphaenis xanthochloris</t>
  </si>
  <si>
    <t>Polyphaenis xanthochloris auct. non Boisduval, 1840</t>
  </si>
  <si>
    <t>Chlorothalpa xanthochloris</t>
  </si>
  <si>
    <t>Chlorothalpa xanthochloris (Boisduval, 1840)</t>
  </si>
  <si>
    <t>Dypterygia</t>
  </si>
  <si>
    <t>Dypterygia Stephens, 1829</t>
  </si>
  <si>
    <t>Dypterygia assuetus</t>
  </si>
  <si>
    <t>Dypterygia assuetus (Butler, 1879)</t>
  </si>
  <si>
    <t>Dypterygia lignaris</t>
  </si>
  <si>
    <t>Dypterygia lignaris (Schaus, 1898)</t>
  </si>
  <si>
    <t>Dypterygia ordinarius</t>
  </si>
  <si>
    <t>Dypterygia ordinarius (Butler, 1879)</t>
  </si>
  <si>
    <t>Dypterygia pallida</t>
  </si>
  <si>
    <t>Dypterygia pallida Dognin, 1907</t>
  </si>
  <si>
    <t>Dypterygia scabriuscula</t>
  </si>
  <si>
    <t>Dypterygia scabriuscula (Linnaeus, 1758)</t>
  </si>
  <si>
    <t>Dipterygia scabriuscula</t>
  </si>
  <si>
    <t>Dipterygia scabriuscula (Linnaeus, 1758)</t>
  </si>
  <si>
    <t>Dipteryzia pinastri</t>
  </si>
  <si>
    <t>Dipteryzia pinastri (Linnaeus, 1761)</t>
  </si>
  <si>
    <t>Luperina pinastri</t>
  </si>
  <si>
    <t>Luperina pinastri (Linnaeus, 1761)</t>
  </si>
  <si>
    <t>Noctua pinastri</t>
  </si>
  <si>
    <t>Phalaena pinastri</t>
  </si>
  <si>
    <t>Phalaena pinastri Linnaeus, 1761</t>
  </si>
  <si>
    <t>Phalaena scabriuscula</t>
  </si>
  <si>
    <t>Phalaena scabriuscula Linnaeus, 1758</t>
  </si>
  <si>
    <t>Feliniopsis</t>
  </si>
  <si>
    <t>Roepke, 1938</t>
  </si>
  <si>
    <t>Feliniopsis Roepke, 1938</t>
  </si>
  <si>
    <t>Eutamsia</t>
  </si>
  <si>
    <t>Fletcher, 1961</t>
  </si>
  <si>
    <t>Eutamsia Fletcher, 1961</t>
  </si>
  <si>
    <t>Feliniopsis quadrispina</t>
  </si>
  <si>
    <t>Feliniopsis quadrispina (Holloway, 1979)</t>
  </si>
  <si>
    <t>Eutamsia quadrispina</t>
  </si>
  <si>
    <t>Eutamsia quadrispina Holloway, 1979</t>
  </si>
  <si>
    <t>Feliniopsis tenera</t>
  </si>
  <si>
    <t>(Viette, 1963)</t>
  </si>
  <si>
    <t>Feliniopsis tenera (Viette, 1963)</t>
  </si>
  <si>
    <t>Heterophysa</t>
  </si>
  <si>
    <t>Boursin, 1953</t>
  </si>
  <si>
    <t>Heterophysa Boursin, 1953</t>
  </si>
  <si>
    <t>Heterophysa dumetorum</t>
  </si>
  <si>
    <t>Heterophysa dumetorum (Geyer, 1834)</t>
  </si>
  <si>
    <t>Heterophysa dumetorum dumetorum</t>
  </si>
  <si>
    <t>Heterophysa dumetorum dumetorum (Geyer, 1834)</t>
  </si>
  <si>
    <t>Heterophysa dumetorum mutica</t>
  </si>
  <si>
    <t>Heterophysa dumetorum mutica (Christoph, 1885)</t>
  </si>
  <si>
    <t>Noctua dumetorum</t>
  </si>
  <si>
    <t>Noctua dumetorum Geyer, 1834</t>
  </si>
  <si>
    <t>Orthosia rhadama</t>
  </si>
  <si>
    <t>Mormo</t>
  </si>
  <si>
    <t>Mormo Ochsenheimer, 1816</t>
  </si>
  <si>
    <t>Mormo maura</t>
  </si>
  <si>
    <t>Mormo maura (Linnaeus, 1758)</t>
  </si>
  <si>
    <t>Mania maura</t>
  </si>
  <si>
    <t>Mania maura (Linnaeus, 1758)</t>
  </si>
  <si>
    <t>Mormo cypriaca</t>
  </si>
  <si>
    <t>Hacker, 1996</t>
  </si>
  <si>
    <t>Mormo cypriaca Hacker, 1996</t>
  </si>
  <si>
    <t>Noctua maura</t>
  </si>
  <si>
    <t>Noctua maura (Linnaeus, 1758)</t>
  </si>
  <si>
    <t>Phalaena maura</t>
  </si>
  <si>
    <t>Phalaena maura Linnaeus, 1758</t>
  </si>
  <si>
    <t>Polyphaenis</t>
  </si>
  <si>
    <t>Polyphaenis Boisduval, 1840</t>
  </si>
  <si>
    <t>Polyphaenis sericata</t>
  </si>
  <si>
    <t>Polyphaenis sericata (Esper, 1787)</t>
  </si>
  <si>
    <t>Noctua viridis</t>
  </si>
  <si>
    <t>Noctua viridis Villers, 1789</t>
  </si>
  <si>
    <t>Phalaena prospicua</t>
  </si>
  <si>
    <t>Phalaena prospicua Borkhausen, 1792</t>
  </si>
  <si>
    <t>Phalaena sericata</t>
  </si>
  <si>
    <t>Phalaena sericata Esper, 1787</t>
  </si>
  <si>
    <t>Phalaena sericina</t>
  </si>
  <si>
    <t>Phalaena sericina Esper, 1790</t>
  </si>
  <si>
    <t>Polyphaenis prospicua</t>
  </si>
  <si>
    <t>Polyphaenis prospicua (Borkhausen, 1792)</t>
  </si>
  <si>
    <t>Thalpophila</t>
  </si>
  <si>
    <t>Thalpophila matura</t>
  </si>
  <si>
    <t>Thalpophila matura (Hufnagel, 1766)</t>
  </si>
  <si>
    <t>Celaena matura</t>
  </si>
  <si>
    <t>Celaena matura (Hufnagel, 1766)</t>
  </si>
  <si>
    <t>Cerigo cytherea</t>
  </si>
  <si>
    <t>Cerigo cytherea (Fabricius, 1794)</t>
  </si>
  <si>
    <t>Luperina matura</t>
  </si>
  <si>
    <t>Luperina matura (Hufnagel, 1766)</t>
  </si>
  <si>
    <t>Noctua connexa</t>
  </si>
  <si>
    <t>Noctua cytherea</t>
  </si>
  <si>
    <t>Noctua cytherea Fabricius, 1794</t>
  </si>
  <si>
    <t>Phalaena matura</t>
  </si>
  <si>
    <t>Phalaena matura Hufnagel, 1766</t>
  </si>
  <si>
    <t>Thalpophila matura matura</t>
  </si>
  <si>
    <t>Thalpophila matura matura (Hufnagel, 1766)</t>
  </si>
  <si>
    <t>Thalpophila vitalba</t>
  </si>
  <si>
    <t>Thalpophila vitalba (Freyer, 1834)</t>
  </si>
  <si>
    <t>Cerigo amathusia</t>
  </si>
  <si>
    <t>Cerigo amathusia Rambur, 1872</t>
  </si>
  <si>
    <t>Hadena vitalba</t>
  </si>
  <si>
    <t>Hadena vitalba Freyer, 1834</t>
  </si>
  <si>
    <t>Trachea</t>
  </si>
  <si>
    <t>Trachea Ochsenheimer, 1816</t>
  </si>
  <si>
    <t>Trachea atriplicis</t>
  </si>
  <si>
    <t>Trachea atriplicis (Linnaeus, 1758)</t>
  </si>
  <si>
    <t>Hadena atriplicis</t>
  </si>
  <si>
    <t>Hadena atriplicis (Linnaeus, 1758)</t>
  </si>
  <si>
    <t>Noctua atriplicis</t>
  </si>
  <si>
    <t>Noctua atriplicis (Linnaeus, 1758)</t>
  </si>
  <si>
    <t>Phalaena atriplicis</t>
  </si>
  <si>
    <t>Phalaena atriplicis Linnaeus, 1758</t>
  </si>
  <si>
    <t>Elaphriini</t>
  </si>
  <si>
    <t>Elaphriini Beck, 1996</t>
  </si>
  <si>
    <t>Elaphria</t>
  </si>
  <si>
    <t>Elaphria agrotina</t>
  </si>
  <si>
    <t>Celaena agrotina</t>
  </si>
  <si>
    <t>Elaphria callopistrica</t>
  </si>
  <si>
    <t>(Hampson, 1909)</t>
  </si>
  <si>
    <t>Elaphria callopistrica (Hampson, 1909)</t>
  </si>
  <si>
    <t>Elaphria chalcedonia</t>
  </si>
  <si>
    <t>Elaphria deltoides</t>
  </si>
  <si>
    <t>Elaphria devara</t>
  </si>
  <si>
    <t>Elaphria devara (Druce, 1898)</t>
  </si>
  <si>
    <t>Elaphria hyposcota</t>
  </si>
  <si>
    <t>Elaphria hyposcota (Hampson, 1905)</t>
  </si>
  <si>
    <t>Elaphria lithodia</t>
  </si>
  <si>
    <t>Elaphria lithodia (Schaus, 1904)</t>
  </si>
  <si>
    <t>Elaphria marmorata</t>
  </si>
  <si>
    <t>Elaphria marmorata (Schaus, 1894)</t>
  </si>
  <si>
    <t>Elaphria mesoleuca</t>
  </si>
  <si>
    <t>Elaphria mesoleuca (Dognin, 1914)</t>
  </si>
  <si>
    <t>Monodes mesoleuca</t>
  </si>
  <si>
    <t>Monodes mesoleuca Dognin, 1914</t>
  </si>
  <si>
    <t>Elaphria nucicolora</t>
  </si>
  <si>
    <t>Monodes nucicolora</t>
  </si>
  <si>
    <t>Elaphria obscura</t>
  </si>
  <si>
    <t>Elaphria obscura (Schaus, 1906)</t>
  </si>
  <si>
    <t>Elaphria olivescens</t>
  </si>
  <si>
    <t>Elaphria olivescens (Dognin, 1916)</t>
  </si>
  <si>
    <t>Elaphria pallescens</t>
  </si>
  <si>
    <t>Elaphria pallescens (Hampson, 1909)</t>
  </si>
  <si>
    <t>Elaphria phlegyas</t>
  </si>
  <si>
    <t>Elaphria phlegyas (Schaus, 1914)</t>
  </si>
  <si>
    <t>Elaphria rubripicta</t>
  </si>
  <si>
    <t>Elaphria rubripicta (Hampson, 1909)</t>
  </si>
  <si>
    <t>Elaphria subobliqua</t>
  </si>
  <si>
    <t>Elaphria subobliqua (Walker, 1858)</t>
  </si>
  <si>
    <t>Elaphria venustula</t>
  </si>
  <si>
    <t>Agrotis venustula</t>
  </si>
  <si>
    <t>Erastria venustula</t>
  </si>
  <si>
    <t>Monodes venustula</t>
  </si>
  <si>
    <t>Phalaena venustula</t>
  </si>
  <si>
    <t>Episemini</t>
  </si>
  <si>
    <t>Cleoceris</t>
  </si>
  <si>
    <t>Cleoceris Boisduval, 1836</t>
  </si>
  <si>
    <t>Cleoceris scoriacea</t>
  </si>
  <si>
    <t>Cleoceris scoriacea (Esper, 1789)</t>
  </si>
  <si>
    <t>Episema scoriacea</t>
  </si>
  <si>
    <t>Episema scoriacea (Esper, 1789)</t>
  </si>
  <si>
    <t>Phalaena scoriacea</t>
  </si>
  <si>
    <t>Phalaena scoriacea Esper, 1789</t>
  </si>
  <si>
    <t>Episema</t>
  </si>
  <si>
    <t>Episema Ochsenheimer, 1816</t>
  </si>
  <si>
    <t>Episema glaucina</t>
  </si>
  <si>
    <t>Episema glaucina (Esper, 1789)</t>
  </si>
  <si>
    <t>Derthisa trimacula</t>
  </si>
  <si>
    <t>Episema trimacula</t>
  </si>
  <si>
    <t>Episema unicolor</t>
  </si>
  <si>
    <t>Duponchel, 1835</t>
  </si>
  <si>
    <t>Episema unicolor Duponchel, 1835</t>
  </si>
  <si>
    <t>Phalaena glaucina</t>
  </si>
  <si>
    <t>Phalaena glaucina Esper, 1789</t>
  </si>
  <si>
    <t>Episema grueneri</t>
  </si>
  <si>
    <t>Episema grueneri Boisduval, 1837</t>
  </si>
  <si>
    <t>Leucochlaena</t>
  </si>
  <si>
    <t>Leucochlaena Hampson, 1906</t>
  </si>
  <si>
    <t>Leucochlaena oditis</t>
  </si>
  <si>
    <t>Episema hispida</t>
  </si>
  <si>
    <t>Heliophobus hispida</t>
  </si>
  <si>
    <t>Heliophobus hispida (Geyer, 1832)</t>
  </si>
  <si>
    <t>Heliophobus hispidus</t>
  </si>
  <si>
    <t>Heliophobus hispidus (Geyer, 1832)</t>
  </si>
  <si>
    <t>Noctua hispida</t>
  </si>
  <si>
    <t>Noctua oditis</t>
  </si>
  <si>
    <t>Leucochlaena turatii</t>
  </si>
  <si>
    <t>Leucochlaena turatii (Schawerda, 1931)</t>
  </si>
  <si>
    <t>Heliophobus turatii</t>
  </si>
  <si>
    <t>Heliophobus turatii Schawerda, 1931</t>
  </si>
  <si>
    <t>Ulochlaena</t>
  </si>
  <si>
    <t>Ulochlaena Lederer, 1857</t>
  </si>
  <si>
    <t>Ulochlaena hirta</t>
  </si>
  <si>
    <t>Noctua hirta</t>
  </si>
  <si>
    <t>Eriopygini</t>
  </si>
  <si>
    <t>Eriopygini Fibiger &amp; Lafontaine, 2005</t>
  </si>
  <si>
    <t>Eriopyga</t>
  </si>
  <si>
    <t>Eriopyga herbuloti</t>
  </si>
  <si>
    <t>Eriopyga herbuloti Le Duchat d'Aubigny, 1992</t>
  </si>
  <si>
    <t>Eriopygodes</t>
  </si>
  <si>
    <t>Eriopygodes Hampson, 1905</t>
  </si>
  <si>
    <t>Eriopygodes imbecilla</t>
  </si>
  <si>
    <t>Eriopygodes imbecilla (Fabricius, 1794)</t>
  </si>
  <si>
    <t>Lasionycta imbecilla</t>
  </si>
  <si>
    <t>Lasionycta imbecilla (Fabricius, 1794)</t>
  </si>
  <si>
    <t>Mythimna imbecilla</t>
  </si>
  <si>
    <t>Mythimna imbecilla (Fabricius, 1794)</t>
  </si>
  <si>
    <t>Noctua imbecilla</t>
  </si>
  <si>
    <t>Noctua imbecilla Fabricius, 1794</t>
  </si>
  <si>
    <t>Lacinipolia</t>
  </si>
  <si>
    <t>Lacinipolia McDunnough, 1937</t>
  </si>
  <si>
    <t>Lacinipolia renigera</t>
  </si>
  <si>
    <t>Lacinipolia renigera (Stephens, 1829)</t>
  </si>
  <si>
    <t>Lasionhada</t>
  </si>
  <si>
    <t>Berio, 1981</t>
  </si>
  <si>
    <t>Lasionhada Berio, 1981</t>
  </si>
  <si>
    <t>Lasionhada proxima</t>
  </si>
  <si>
    <t>Dianthoecia proxima</t>
  </si>
  <si>
    <t>Hada proxima</t>
  </si>
  <si>
    <t>Lasionycta proxima</t>
  </si>
  <si>
    <t>Mamestra proxima</t>
  </si>
  <si>
    <t>Noctua proxima</t>
  </si>
  <si>
    <t>Marilopteryx</t>
  </si>
  <si>
    <t>Blanchard &amp; Franclemont, 1982</t>
  </si>
  <si>
    <t>Marilopteryx Blanchard &amp; Franclemont, 1982</t>
  </si>
  <si>
    <t>Marilopteryx lamptera</t>
  </si>
  <si>
    <t>Marilopteryx lamptera (Druce, 1890)</t>
  </si>
  <si>
    <t>Orthodes</t>
  </si>
  <si>
    <t>Orthodes vesquesa</t>
  </si>
  <si>
    <t>Orthodes vesquesa (Dyar, 1913)</t>
  </si>
  <si>
    <t>Glottulini</t>
  </si>
  <si>
    <t>Brithys</t>
  </si>
  <si>
    <t>Brithys crini</t>
  </si>
  <si>
    <t>Brithys crini (Fabricius, 1775)</t>
  </si>
  <si>
    <t>Bombyx crini</t>
  </si>
  <si>
    <t>Bombyx crini Fabricius, 1775</t>
  </si>
  <si>
    <t>Brithys crini pancratii</t>
  </si>
  <si>
    <t>Brithys crini pancratii (Cyrillo, 1787)</t>
  </si>
  <si>
    <t>Celama encausta</t>
  </si>
  <si>
    <t>Glottula pancratii</t>
  </si>
  <si>
    <t>Glottula pancratii (Cyrillo, 1787)</t>
  </si>
  <si>
    <t>Noctua pancrati</t>
  </si>
  <si>
    <t>Noctua pancrati Cyrillo, 1787</t>
  </si>
  <si>
    <t>Xanthopastis</t>
  </si>
  <si>
    <t>Xanthopastis timais</t>
  </si>
  <si>
    <t>Xanthopastis timais (Cramer, 1780)</t>
  </si>
  <si>
    <t>Hadenini</t>
  </si>
  <si>
    <t>Clemathadina</t>
  </si>
  <si>
    <t>Clemathadina Beck, 1996</t>
  </si>
  <si>
    <t>Discestrina</t>
  </si>
  <si>
    <t>Discestrina Beck, 1996</t>
  </si>
  <si>
    <t>Hadenina</t>
  </si>
  <si>
    <t>Anarta</t>
  </si>
  <si>
    <t>Anarta Ochsenheimer, 1816</t>
  </si>
  <si>
    <t>Anarta melanopa</t>
  </si>
  <si>
    <t>Anarta melanopa (Thunberg, 1791)</t>
  </si>
  <si>
    <t>Hadula melanopa</t>
  </si>
  <si>
    <t>Hadula melanopa (Thunberg, 1791)</t>
  </si>
  <si>
    <t>Noctua melanopa</t>
  </si>
  <si>
    <t>Thunberg, 1791</t>
  </si>
  <si>
    <t>Noctua melanopa Thunberg, 1791</t>
  </si>
  <si>
    <t>Anarta myrtilli</t>
  </si>
  <si>
    <t>Anarta myrtilli (Linnaeus, 1761)</t>
  </si>
  <si>
    <t>Anarta myrtilli alpina</t>
  </si>
  <si>
    <t>Noctua myrtilli</t>
  </si>
  <si>
    <t>Noctua myrtilli (Linnaeus, 1761)</t>
  </si>
  <si>
    <t>Phalaena myrtilli</t>
  </si>
  <si>
    <t>Phalaena myrtilli Linnaeus, 1761</t>
  </si>
  <si>
    <t>Anarta odontites</t>
  </si>
  <si>
    <t>Anarta odontites (Boisduval, 1828)</t>
  </si>
  <si>
    <t>Discestra marmorosa</t>
  </si>
  <si>
    <t>Discestra marmorosa (Borkhausen, 1792)</t>
  </si>
  <si>
    <t>Discestra microdon</t>
  </si>
  <si>
    <t>Hadena marmorosa microdon</t>
  </si>
  <si>
    <t>Hadena microdon</t>
  </si>
  <si>
    <t>Hadena nana microdon</t>
  </si>
  <si>
    <t>Hadena odontites</t>
  </si>
  <si>
    <t>Hadena odontites Boisduval, 1828</t>
  </si>
  <si>
    <t>Hadula odontides</t>
  </si>
  <si>
    <t>Hadula odontides (Boisduval, 1828)</t>
  </si>
  <si>
    <t>Hadula odontites</t>
  </si>
  <si>
    <t>Hadula odontites (Boisduval, 1828)</t>
  </si>
  <si>
    <t>Mamestra marmorosa</t>
  </si>
  <si>
    <t>Mamestra marmorosa (Borkhausen, 1792)</t>
  </si>
  <si>
    <t>Phalaena marmorosa</t>
  </si>
  <si>
    <t>Phalaena marmorosa Borkhausen, 1792</t>
  </si>
  <si>
    <t>Anarta pugnax</t>
  </si>
  <si>
    <t>Discestra pugnax</t>
  </si>
  <si>
    <t>Hadena treitschkei</t>
  </si>
  <si>
    <t>(Boisduval, 1827)</t>
  </si>
  <si>
    <t>Hadena treitschkei (Boisduval, 1827)</t>
  </si>
  <si>
    <t>Hadula pugnax</t>
  </si>
  <si>
    <t>Mamestra treitschkei</t>
  </si>
  <si>
    <t>Boisduval, 1827</t>
  </si>
  <si>
    <t>Mamestra treitschkei Boisduval, 1827</t>
  </si>
  <si>
    <t>Noctua pugnax</t>
  </si>
  <si>
    <t>Scotogramma treitschkei</t>
  </si>
  <si>
    <t>Scotogramma treitschkei (Boisduval, 1827)</t>
  </si>
  <si>
    <t>Anarta sodae</t>
  </si>
  <si>
    <t>Anarta sodae (Rambur, 1829)</t>
  </si>
  <si>
    <t>Discestra sodae</t>
  </si>
  <si>
    <t>Discestra sodae (Boisduval, 1829)</t>
  </si>
  <si>
    <t>Hadula sodae</t>
  </si>
  <si>
    <t>Hadula sodae (Rambur, 1829)</t>
  </si>
  <si>
    <t>Mamestra sodae</t>
  </si>
  <si>
    <t>Mamestra sodae (Rambur, 1829)</t>
  </si>
  <si>
    <t>Noctua sodae</t>
  </si>
  <si>
    <t>Noctua sodae Rambur, 1829</t>
  </si>
  <si>
    <t>Scotogramma sodae</t>
  </si>
  <si>
    <t>Scotogramma sodae (Rambur, 1829)</t>
  </si>
  <si>
    <t>Anarta stigmosa</t>
  </si>
  <si>
    <t>(Christoph, 1887)</t>
  </si>
  <si>
    <t>Anarta stigmosa (Christoph, 1887)</t>
  </si>
  <si>
    <t>Discestra stigmosa</t>
  </si>
  <si>
    <t>Discestra stigmosa (Christoph, 1887)</t>
  </si>
  <si>
    <t>Hadula stigmosa</t>
  </si>
  <si>
    <t>Hadula stigmosa (Christoph, 1887)</t>
  </si>
  <si>
    <t>Mamestra stigmosa</t>
  </si>
  <si>
    <t>Christoph, 1887</t>
  </si>
  <si>
    <t>Mamestra stigmosa Christoph, 1887</t>
  </si>
  <si>
    <t>Anarta stigmosa atlantica</t>
  </si>
  <si>
    <t>(Boursin, 1936)</t>
  </si>
  <si>
    <t>Anarta stigmosa atlantica (Boursin, 1936)</t>
  </si>
  <si>
    <t>Discestra stigmosa atlantica</t>
  </si>
  <si>
    <t>Discestra stigmosa atlantica (Boursin, 1936)</t>
  </si>
  <si>
    <t>Hadula stigmosa atlantica</t>
  </si>
  <si>
    <t>Hadula stigmosa atlantica (Boursin, 1936)</t>
  </si>
  <si>
    <t>Scotogramma stigmosa atlantica</t>
  </si>
  <si>
    <t>Boursin, 1936</t>
  </si>
  <si>
    <t>Scotogramma stigmosa atlantica Boursin, 1936</t>
  </si>
  <si>
    <t>Anarta stigmosa corsicola</t>
  </si>
  <si>
    <t>(Boursin, 1962)</t>
  </si>
  <si>
    <t>Anarta stigmosa corsicola (Boursin, 1962)</t>
  </si>
  <si>
    <t>Discestra stigmosa corsicola</t>
  </si>
  <si>
    <t>Boursin, 1962</t>
  </si>
  <si>
    <t>Discestra stigmosa corsicola Boursin, 1962</t>
  </si>
  <si>
    <t>Anarta trifolii</t>
  </si>
  <si>
    <t>Anarta trifolii (Hufnagel, 1766)</t>
  </si>
  <si>
    <t>Dicestra trifolii</t>
  </si>
  <si>
    <t>Dicestra trifolii (Hufnagel, 1766)</t>
  </si>
  <si>
    <t>Discestra trifolii</t>
  </si>
  <si>
    <t>Discestra trifolii (Hufnagel, 1766)</t>
  </si>
  <si>
    <t>Hadena chenopodii</t>
  </si>
  <si>
    <t>Hadula trifolii</t>
  </si>
  <si>
    <t>Hadula trifolii (Hufnagel, 1766)</t>
  </si>
  <si>
    <t>Mamestra chenopodii</t>
  </si>
  <si>
    <t>Mamestra trifolii</t>
  </si>
  <si>
    <t>Mamestra trifolii (Hufnagel, 1766)</t>
  </si>
  <si>
    <t>Noctua chenopodii</t>
  </si>
  <si>
    <t>Phalaena chenopodii</t>
  </si>
  <si>
    <t>Phalaena trifolii Hufnagel, 1766</t>
  </si>
  <si>
    <t>Scotogramma trifolii</t>
  </si>
  <si>
    <t>Scotogramma trifolii (Hufnagel, 1766)</t>
  </si>
  <si>
    <t>Calocestra</t>
  </si>
  <si>
    <t>Beck, 1991</t>
  </si>
  <si>
    <t>Calocestra Beck, 1991</t>
  </si>
  <si>
    <t>Cardepia</t>
  </si>
  <si>
    <t>Cardepia Hampson, 1905</t>
  </si>
  <si>
    <t>Cardepia sociabilis</t>
  </si>
  <si>
    <t>Cardepia sociabilis (Graslin, 1850)</t>
  </si>
  <si>
    <t>Hadena sociabilis</t>
  </si>
  <si>
    <t>Hadena sociabilis Graslin, 1850</t>
  </si>
  <si>
    <t>Mamestra sociabilis</t>
  </si>
  <si>
    <t>Mamestra sociabilis (Graslin, 1850)</t>
  </si>
  <si>
    <t>Ceramica</t>
  </si>
  <si>
    <t>Ceramica pisi</t>
  </si>
  <si>
    <t>Ceramica pisi (Linnaeus, 1758)</t>
  </si>
  <si>
    <t>Hadena pisi</t>
  </si>
  <si>
    <t>Hadena pisi (Linnaeus, 1758)</t>
  </si>
  <si>
    <t>Mamestra pisi</t>
  </si>
  <si>
    <t>Mamestra pisi (Linnaeus, 1758)</t>
  </si>
  <si>
    <t>Melanchra pisi</t>
  </si>
  <si>
    <t>Melanchra pisi (Linnaeus, 1758)</t>
  </si>
  <si>
    <t>Noctua pisi</t>
  </si>
  <si>
    <t>Noctua pisi (Linnaeus, 1758)</t>
  </si>
  <si>
    <t>Phalaena pisi</t>
  </si>
  <si>
    <t>Phalaena pisi Linnaeus, 1758</t>
  </si>
  <si>
    <t>Clemathada</t>
  </si>
  <si>
    <t>Clemathada Beck, 1996</t>
  </si>
  <si>
    <t>Clemathada calberlai</t>
  </si>
  <si>
    <t>Clemathada calberlai (Staudinger, 1883)</t>
  </si>
  <si>
    <t>Hadena calberlai</t>
  </si>
  <si>
    <t>Hadena calberlai Staudinger, 1883</t>
  </si>
  <si>
    <t>Lasionycta calberlai</t>
  </si>
  <si>
    <t>Lasionycta calberlai (Staudinger, 1883)</t>
  </si>
  <si>
    <t>Conisania</t>
  </si>
  <si>
    <t>Conisania Hampson, 1905</t>
  </si>
  <si>
    <t>Conisania andalusica</t>
  </si>
  <si>
    <t>Conisania andalusica (Staudinger, 1859)</t>
  </si>
  <si>
    <t>Dianthoecia andalusica</t>
  </si>
  <si>
    <t>Dianthoecia andalusica Staudinger, 1859</t>
  </si>
  <si>
    <t>Dianthoecia barrettii</t>
  </si>
  <si>
    <t>Dianthoecia barrettii Doubleday, 1864</t>
  </si>
  <si>
    <t>Conisania andalusica andalusica</t>
  </si>
  <si>
    <t>Conisania andalusica andalusica (Staudinger, 1859)</t>
  </si>
  <si>
    <t>Conisania leineri</t>
  </si>
  <si>
    <t>Conisania leineri (Freyer, 1836)</t>
  </si>
  <si>
    <t>Conisania leineri pomerana</t>
  </si>
  <si>
    <t>(G. Schulz, 1869)</t>
  </si>
  <si>
    <t>Conisania leineri pomerana (G. Schulz, 1869)</t>
  </si>
  <si>
    <t>Mamestra leineri pomerana</t>
  </si>
  <si>
    <t>Schulz, 1869</t>
  </si>
  <si>
    <t>Mamestra leineri pomerana Schulz, 1869</t>
  </si>
  <si>
    <t>Conisania luteago</t>
  </si>
  <si>
    <t>Dianthaecia luteago</t>
  </si>
  <si>
    <t>Dianthoecia luteago</t>
  </si>
  <si>
    <t>Hadena luteago</t>
  </si>
  <si>
    <t>Miselia luteago</t>
  </si>
  <si>
    <t>Noctua luteago</t>
  </si>
  <si>
    <t>Phalaena luteago</t>
  </si>
  <si>
    <t>Conisania luteago behouneki</t>
  </si>
  <si>
    <t>(de Freina, 1983)</t>
  </si>
  <si>
    <t>Conisania luteago behouneki (de Freina, 1983)</t>
  </si>
  <si>
    <t>Hadena behouneki</t>
  </si>
  <si>
    <t>de Freina, 1983</t>
  </si>
  <si>
    <t>Hadena behouneki de Freina, 1983</t>
  </si>
  <si>
    <t>Conisania luteago olbiena</t>
  </si>
  <si>
    <t>Conisania luteago olbiena (Geyer, 1834)</t>
  </si>
  <si>
    <t>Noctua olbiena</t>
  </si>
  <si>
    <t>Noctua olbiena Geyer, 1834</t>
  </si>
  <si>
    <t>Conisania renati</t>
  </si>
  <si>
    <t>Anepia renati</t>
  </si>
  <si>
    <t>Mamestra magdalene</t>
  </si>
  <si>
    <t>Mamestra renati</t>
  </si>
  <si>
    <t>Conisania renati renati</t>
  </si>
  <si>
    <t>Luteohadena</t>
  </si>
  <si>
    <t>Luteohadena Beck, 1991</t>
  </si>
  <si>
    <t>Coranarta</t>
  </si>
  <si>
    <t>Hacker, 1998</t>
  </si>
  <si>
    <t>Coranarta Hacker, 1998</t>
  </si>
  <si>
    <t>Coranarta cordigera</t>
  </si>
  <si>
    <t>Coranarta cordigera (Thunberg, 1788)</t>
  </si>
  <si>
    <t>Noctua cordigera</t>
  </si>
  <si>
    <t>Noctua cordigera Thunberg, 1788</t>
  </si>
  <si>
    <t>Enterpia</t>
  </si>
  <si>
    <t>Enterpia laudeti</t>
  </si>
  <si>
    <t>Enterpia laudeti (Boisduval, 1840)</t>
  </si>
  <si>
    <t>Cleophana laudeti</t>
  </si>
  <si>
    <t>Cleophana laudeti Boisduval, 1840</t>
  </si>
  <si>
    <t>Erioscele</t>
  </si>
  <si>
    <t>Erioscele rureoides</t>
  </si>
  <si>
    <t>Hada</t>
  </si>
  <si>
    <t>Hada Billberg, 1820</t>
  </si>
  <si>
    <t>Hada plebeja</t>
  </si>
  <si>
    <t>Hada plebeja (Linnaeus, 1761)</t>
  </si>
  <si>
    <t>Hada nana</t>
  </si>
  <si>
    <t>Hada nana (Hufnagel, 1766)</t>
  </si>
  <si>
    <t>Hadena dentina</t>
  </si>
  <si>
    <t>Hadena latenai</t>
  </si>
  <si>
    <t>Pierret, 1837</t>
  </si>
  <si>
    <t>Hadena latenai Pierret, 1837</t>
  </si>
  <si>
    <t>Lasionycta nana</t>
  </si>
  <si>
    <t>Lasionycta nana (Hufnagel, 1766)</t>
  </si>
  <si>
    <t>Mamestra dentina</t>
  </si>
  <si>
    <t>Miselia dentina</t>
  </si>
  <si>
    <t>Noctua dentina</t>
  </si>
  <si>
    <t>Phalaena dentina</t>
  </si>
  <si>
    <t>Phalaena nana</t>
  </si>
  <si>
    <t>Phalaena nana Hufnagel, 1766</t>
  </si>
  <si>
    <t>Phalaena plebeja</t>
  </si>
  <si>
    <t>Phalaena plebeja Linnaeus, 1761</t>
  </si>
  <si>
    <t>Hadena</t>
  </si>
  <si>
    <t>Hadena Schrank, 1802</t>
  </si>
  <si>
    <t>Anepia</t>
  </si>
  <si>
    <t>Anepia Hampson, 1918</t>
  </si>
  <si>
    <t>Hadena adriana</t>
  </si>
  <si>
    <t>(Schawerda, 1921)</t>
  </si>
  <si>
    <t>Hadena adriana (Schawerda, 1921)</t>
  </si>
  <si>
    <t>Dianthoecia armeriae adriana</t>
  </si>
  <si>
    <t>Dianthoecia armeriae adriana Schawerda, 1921</t>
  </si>
  <si>
    <t>Dianthoecia armeriae</t>
  </si>
  <si>
    <t>Hadena albimacula</t>
  </si>
  <si>
    <t>Hadena albimacula (Borkhausen, 1792)</t>
  </si>
  <si>
    <t>Dianthaecia albimacula</t>
  </si>
  <si>
    <t>Dianthaecia albimacula (Borkhausen, 1792)</t>
  </si>
  <si>
    <t>Dianthoecia albimacula</t>
  </si>
  <si>
    <t>Dianthoecia albimacula (Borkhausen, 1792)</t>
  </si>
  <si>
    <t>Miselia albimacula</t>
  </si>
  <si>
    <t>Miselia albimacula (Borkhausen, 1792)</t>
  </si>
  <si>
    <t>Noctua concinna</t>
  </si>
  <si>
    <t>Phalaena albimacula</t>
  </si>
  <si>
    <t>Phalaena albimacula Borkhausen, 1792</t>
  </si>
  <si>
    <t>Hadena bicruris</t>
  </si>
  <si>
    <t>Hadena bicruris (Hufnagel, 1766)</t>
  </si>
  <si>
    <t>Dianthaecia capsincola</t>
  </si>
  <si>
    <t>Dianthoecia capsincola</t>
  </si>
  <si>
    <t>Hadena capsincola</t>
  </si>
  <si>
    <t>Miselia bicruris</t>
  </si>
  <si>
    <t>Miselia bicruris (Hufnagel, 1766)</t>
  </si>
  <si>
    <t>Noctua capsincola</t>
  </si>
  <si>
    <t>Phalaena bicruris</t>
  </si>
  <si>
    <t>Phalaena bicruris Hufnagel, 1766</t>
  </si>
  <si>
    <t>Phalaena capsincola</t>
  </si>
  <si>
    <t>Hadena caesia</t>
  </si>
  <si>
    <t>Dianthaecia caesia</t>
  </si>
  <si>
    <t>Dianthoecia caesia</t>
  </si>
  <si>
    <t>Noctua caesia</t>
  </si>
  <si>
    <t>Phalaena caesia</t>
  </si>
  <si>
    <t>Sideridis caesia</t>
  </si>
  <si>
    <t>Hadena caesia caesia</t>
  </si>
  <si>
    <t>Dianthoecia caesia maritima</t>
  </si>
  <si>
    <t>Turati &amp; Verity, 1912</t>
  </si>
  <si>
    <t>Dianthoecia caesia maritima Turati &amp; Verity, 1912</t>
  </si>
  <si>
    <t>Sideridis caesia maritima</t>
  </si>
  <si>
    <t>(Turati &amp; Verity, 1912)</t>
  </si>
  <si>
    <t>Sideridis caesia maritima (Turati &amp; Verity, 1912)</t>
  </si>
  <si>
    <t>Hadena caesia grisea</t>
  </si>
  <si>
    <t>(Hospital, 1948)</t>
  </si>
  <si>
    <t>Hadena caesia grisea (Hospital, 1948)</t>
  </si>
  <si>
    <t>Hadena clara</t>
  </si>
  <si>
    <t>Hadena clara (Staudinger, 1901)</t>
  </si>
  <si>
    <t>Dianthoecia caesia clara</t>
  </si>
  <si>
    <t>Dianthoecia caesia clara Staudinger, 1901</t>
  </si>
  <si>
    <t>Hadena clara alpina</t>
  </si>
  <si>
    <t>Boursin, 1959</t>
  </si>
  <si>
    <t>Hadena clara alpina Boursin, 1959</t>
  </si>
  <si>
    <t>Hadena clara dujardini</t>
  </si>
  <si>
    <t>Hadena clara dujardini Boursin, 1959</t>
  </si>
  <si>
    <t>Hadena compta</t>
  </si>
  <si>
    <t>Dianthaecia compta</t>
  </si>
  <si>
    <t>Dianthoecia compta</t>
  </si>
  <si>
    <t>Harmodia compta</t>
  </si>
  <si>
    <t>Miselia compta</t>
  </si>
  <si>
    <t>Noctua compta</t>
  </si>
  <si>
    <t>Phalaena compta</t>
  </si>
  <si>
    <t>Hadena compta compta</t>
  </si>
  <si>
    <t>Hadena confusa</t>
  </si>
  <si>
    <t>Hadena confusa (Hufnagel, 1766)</t>
  </si>
  <si>
    <t>Dianthaecia conspersa</t>
  </si>
  <si>
    <t>Dianthoecia conspersa</t>
  </si>
  <si>
    <t>Dianthoecia nana</t>
  </si>
  <si>
    <t>(Rottemburg, 1776)</t>
  </si>
  <si>
    <t>Dianthoecia nana (Rottemburg, 1776)</t>
  </si>
  <si>
    <t>Miselia conspersa</t>
  </si>
  <si>
    <t>Noctua conspersa</t>
  </si>
  <si>
    <t>Phalaena confusa</t>
  </si>
  <si>
    <t>Phalaena confusa Hufnagel, 1766</t>
  </si>
  <si>
    <t>Phalaena conspersa</t>
  </si>
  <si>
    <t>Hadena consparcatoides</t>
  </si>
  <si>
    <t>Hadena consparcatoides (Schawerda, 1928)</t>
  </si>
  <si>
    <t>Dianthoecia xanthocyanea consparcatoides</t>
  </si>
  <si>
    <t>Dianthoecia xanthocyanea consparcatoides Schawerda, 1928</t>
  </si>
  <si>
    <t>Hadena filograna</t>
  </si>
  <si>
    <t>Hadena filograna (Esper, 1788)</t>
  </si>
  <si>
    <t>Dianthaecia filigrama</t>
  </si>
  <si>
    <t>(Esper, 1796)</t>
  </si>
  <si>
    <t>Dianthaecia filigrama (Esper, 1796)</t>
  </si>
  <si>
    <t>Dianthaecia filigramma</t>
  </si>
  <si>
    <t>Dianthaecia filigramma (Esper, 1796)</t>
  </si>
  <si>
    <t>Dianthoecia filigramma</t>
  </si>
  <si>
    <t>Dianthoecia filigramma (Esper, 1796)</t>
  </si>
  <si>
    <t>Hadena filigrama</t>
  </si>
  <si>
    <t>Hadena filigrama (Esper, 1796)</t>
  </si>
  <si>
    <t>Hadena filigramma</t>
  </si>
  <si>
    <t>Hadena filigramma (Esper, 1796)</t>
  </si>
  <si>
    <t>Miselia filigrama</t>
  </si>
  <si>
    <t>Miselia filigrama (Esper, 1796)</t>
  </si>
  <si>
    <t>Miselia filigramma xanthocyanea</t>
  </si>
  <si>
    <t>Noctua xanthocyanea</t>
  </si>
  <si>
    <t>Phalaena filigrama</t>
  </si>
  <si>
    <t>Phalaena filigrama Esper, 1796</t>
  </si>
  <si>
    <t>Phalaena filograna</t>
  </si>
  <si>
    <t>Phalaena filograna Esper, 1788</t>
  </si>
  <si>
    <t>Hadena filograna filograna</t>
  </si>
  <si>
    <t>Hadena filograna filograna (Esper, 1788)</t>
  </si>
  <si>
    <t>Hadena irregularis</t>
  </si>
  <si>
    <t>Hadena irregularis (Hufnagel, 1766)</t>
  </si>
  <si>
    <t>Dianthoecia irregularis</t>
  </si>
  <si>
    <t>Dianthoecia irregularis (Hufnagel, 1766)</t>
  </si>
  <si>
    <t>Noctua echii</t>
  </si>
  <si>
    <t>Phalaena irregularis</t>
  </si>
  <si>
    <t>Phalaena irregularis Hufnagel, 1766</t>
  </si>
  <si>
    <t>Hadena luteocincta</t>
  </si>
  <si>
    <t>Hadena luteocincta (Rambur, 1834)</t>
  </si>
  <si>
    <t>Dianthoecia xanthocyanea luteocincta</t>
  </si>
  <si>
    <t>Dianthoecia xanthocyanea luteocincta (Rambur, 1834)</t>
  </si>
  <si>
    <t>Miselia filigramma luteocincta</t>
  </si>
  <si>
    <t>Miselia filigramma luteocincta (Rambur, 1834)</t>
  </si>
  <si>
    <t>Polia luteocincta</t>
  </si>
  <si>
    <t>Polia luteocincta Rambur, 1834</t>
  </si>
  <si>
    <t>Hadena magnolii</t>
  </si>
  <si>
    <t>Hadena magnolii (Boisduval, 1828)</t>
  </si>
  <si>
    <t>Dianthoecia magnolii</t>
  </si>
  <si>
    <t>Dianthoecia magnolii (Boisduval, 1828)</t>
  </si>
  <si>
    <t>Harmodia magnolii</t>
  </si>
  <si>
    <t>Harmodia magnolii (Boisduval, 1828)</t>
  </si>
  <si>
    <t>Miselia magnoli</t>
  </si>
  <si>
    <t>Miselia magnoli (Boisduval, 1828)</t>
  </si>
  <si>
    <t>Polia magnolii</t>
  </si>
  <si>
    <t>Polia magnolii Boisduval, 1828</t>
  </si>
  <si>
    <t>Hadena niphetodes</t>
  </si>
  <si>
    <t>Hadena niphetodes Dyar, 1910</t>
  </si>
  <si>
    <t>Hadena perplexa</t>
  </si>
  <si>
    <t>Dianthaecia capsophila</t>
  </si>
  <si>
    <t>Dianthaecia capsophila (Duponchel, 1842)</t>
  </si>
  <si>
    <t>Dianthaecia carpophaga</t>
  </si>
  <si>
    <t>Dianthaecia carpophaga (Borkhausen, 1792)</t>
  </si>
  <si>
    <t>Dianthoecia carpophaga capsophila</t>
  </si>
  <si>
    <t>Dianthoecia carpophaga capsophila (Duponchel, 1842)</t>
  </si>
  <si>
    <t>Dianthoecia carpophaga</t>
  </si>
  <si>
    <t>Dianthoecia carpophaga (Borkhausen, 1792)</t>
  </si>
  <si>
    <t>Dianthoecia nisus</t>
  </si>
  <si>
    <t>Dianthoecia nisus (Germar, 1842)</t>
  </si>
  <si>
    <t>Hadena lepida</t>
  </si>
  <si>
    <t>Hadena lepida (Esper, 1790)</t>
  </si>
  <si>
    <t>Miselia carpophaga</t>
  </si>
  <si>
    <t>Miselia carpophaga (Borkhausen, 1792)</t>
  </si>
  <si>
    <t>Noctua perplexa</t>
  </si>
  <si>
    <t>Phalaena perplexa</t>
  </si>
  <si>
    <t>Hadena ruetimeyeri</t>
  </si>
  <si>
    <t>Boursin, 1951</t>
  </si>
  <si>
    <t>Hadena ruetimeyeri Boursin, 1951</t>
  </si>
  <si>
    <t>Hadena sancta</t>
  </si>
  <si>
    <t>Hadena sancta (Staudinger, 1859)</t>
  </si>
  <si>
    <t>Dianthoecia sancta</t>
  </si>
  <si>
    <t>Dianthoecia sancta Staudinger, 1859</t>
  </si>
  <si>
    <t>Hadena sancta protai</t>
  </si>
  <si>
    <t>Berio, 1978</t>
  </si>
  <si>
    <t>Hadena sancta protai Berio, 1978</t>
  </si>
  <si>
    <t>Hadena protai</t>
  </si>
  <si>
    <t>Hadena protai Berio, 1978</t>
  </si>
  <si>
    <t>Hadena silenes</t>
  </si>
  <si>
    <t>Anepia silenes</t>
  </si>
  <si>
    <t>Mamestra silenes</t>
  </si>
  <si>
    <t>Noctua silenes</t>
  </si>
  <si>
    <t>Hadena tephroleuca</t>
  </si>
  <si>
    <t>Hadena tephroleuca (Boisduval, 1833)</t>
  </si>
  <si>
    <t>Dianthaecia tephroleuca</t>
  </si>
  <si>
    <t>Dianthaecia tephroleuca (Boisduval, 1833)</t>
  </si>
  <si>
    <t>Polia tephroleuca</t>
  </si>
  <si>
    <t>Polia tephroleuca Boisduval, 1833</t>
  </si>
  <si>
    <t>Hadena tephroleuca tephroleuca</t>
  </si>
  <si>
    <t>Hadena tephroleuca tephroleuca (Boisduval, 1833)</t>
  </si>
  <si>
    <t>Pinkericola</t>
  </si>
  <si>
    <t>Hacker, 1987</t>
  </si>
  <si>
    <t>Pinkericola Hacker, 1987</t>
  </si>
  <si>
    <t>Hecatera</t>
  </si>
  <si>
    <t>Hecatera bicolorata</t>
  </si>
  <si>
    <t>Hecatera bicolorata (Hufnagel, 1766)</t>
  </si>
  <si>
    <t>Aetheria bicolorata</t>
  </si>
  <si>
    <t>Aetheria bicolorata (Hufnagel, 1766)</t>
  </si>
  <si>
    <t>Mamestra bicolorata</t>
  </si>
  <si>
    <t>Mamestra bicolorata (Hufnagel, 1766)</t>
  </si>
  <si>
    <t>Mamestra serena</t>
  </si>
  <si>
    <t>Miselia serena</t>
  </si>
  <si>
    <t>Noctua serena</t>
  </si>
  <si>
    <t>Phalaena bicolorata Hufnagel, 1766</t>
  </si>
  <si>
    <t>Phalaena serena</t>
  </si>
  <si>
    <t>Polia serena</t>
  </si>
  <si>
    <t>Hecatera cappa</t>
  </si>
  <si>
    <t>Aetheria cappa</t>
  </si>
  <si>
    <t>Mamestra cappa</t>
  </si>
  <si>
    <t>Noctua cappa</t>
  </si>
  <si>
    <t>Hecatera corsica</t>
  </si>
  <si>
    <t>Hecatera corsica (Rambur, 1832)</t>
  </si>
  <si>
    <t>Aetheria bicolorata corsica</t>
  </si>
  <si>
    <t>Aetheria bicolorata corsica (Rambur, 1832)</t>
  </si>
  <si>
    <t>Dianthoecia corsica</t>
  </si>
  <si>
    <t>Dianthoecia corsica (Rambur, 1832)</t>
  </si>
  <si>
    <t>Hadena corsica</t>
  </si>
  <si>
    <t>Hadena corsica (Rambur, 1832)</t>
  </si>
  <si>
    <t>Polia corsica</t>
  </si>
  <si>
    <t>Polia corsica Rambur, 1832</t>
  </si>
  <si>
    <t>Hecatera dysodea</t>
  </si>
  <si>
    <t>Aetheria dysodea</t>
  </si>
  <si>
    <t>Dianthoecia dysodea</t>
  </si>
  <si>
    <t>Mamestra chrysozona</t>
  </si>
  <si>
    <t>Mamestra chrysozona (Borkhausen, 1792)</t>
  </si>
  <si>
    <t>Mamestra dysodea</t>
  </si>
  <si>
    <t>Miselia dysodea</t>
  </si>
  <si>
    <t>Noctua dysodea</t>
  </si>
  <si>
    <t>Phalaena dysodea</t>
  </si>
  <si>
    <t>Polia dysodea</t>
  </si>
  <si>
    <t>Hecatera weissi</t>
  </si>
  <si>
    <t>(Draudt, 1934)</t>
  </si>
  <si>
    <t>Hecatera weissi (Draudt, 1934)</t>
  </si>
  <si>
    <t>Aetheria bicolorata weissi</t>
  </si>
  <si>
    <t>Aetheria bicolorata weissi (Draudt, 1934)</t>
  </si>
  <si>
    <t>Mamestra corsica weissi</t>
  </si>
  <si>
    <t>Mamestra corsica weissi (Draudt, 1934)</t>
  </si>
  <si>
    <t>Polia serena weissi</t>
  </si>
  <si>
    <t>Draudt, 1934</t>
  </si>
  <si>
    <t>Polia serena weissi Draudt, 1934</t>
  </si>
  <si>
    <t>Lacanobia</t>
  </si>
  <si>
    <t>Lacanobia Billberg, 1820</t>
  </si>
  <si>
    <t>Dianobia</t>
  </si>
  <si>
    <t>Behounek, 1992</t>
  </si>
  <si>
    <t>Dianobia Behounek, 1992</t>
  </si>
  <si>
    <t>Diataraxia</t>
  </si>
  <si>
    <t>Lacanobia aliena</t>
  </si>
  <si>
    <t>Lacanobia amurensis</t>
  </si>
  <si>
    <t>Lacanobia amurensis (Staudinger, 1901)</t>
  </si>
  <si>
    <t>Mamestra aliena</t>
  </si>
  <si>
    <t>Noctua aliena</t>
  </si>
  <si>
    <t>Lacanobia blenna</t>
  </si>
  <si>
    <t>Hadena peregrina</t>
  </si>
  <si>
    <t>Hadena peregrina Treitschke, 1825</t>
  </si>
  <si>
    <t>Mamestra peregrina</t>
  </si>
  <si>
    <t>Mamestra peregrina (Treitschke, 1825)</t>
  </si>
  <si>
    <t>Noctua blenna</t>
  </si>
  <si>
    <t>Noctua salsolae</t>
  </si>
  <si>
    <t>Noctua salsolae Rambur, 1829</t>
  </si>
  <si>
    <t>Lacanobia contigua</t>
  </si>
  <si>
    <t>Hadena contigua</t>
  </si>
  <si>
    <t>Mamestra contigua</t>
  </si>
  <si>
    <t>Miselia contigua</t>
  </si>
  <si>
    <t>Noctua contigua</t>
  </si>
  <si>
    <t>Phalaena contigua</t>
  </si>
  <si>
    <t>Lacanobia oleracea</t>
  </si>
  <si>
    <t>Lacanobia oleracea (Linnaeus, 1758)</t>
  </si>
  <si>
    <t>Hadena oleracea</t>
  </si>
  <si>
    <t>Hadena oleracea (Linnaeus, 1758)</t>
  </si>
  <si>
    <t>Mamestra oleracea</t>
  </si>
  <si>
    <t>Mamestra oleracea (Linnaeus, 1758)</t>
  </si>
  <si>
    <t>Miselia oleracea</t>
  </si>
  <si>
    <t>Miselia oleracea (Linnaeus, 1758)</t>
  </si>
  <si>
    <t>Noctua oleracea</t>
  </si>
  <si>
    <t>Noctua oleracea (Linnaeus, 1758)</t>
  </si>
  <si>
    <t>Phalaena oleracea</t>
  </si>
  <si>
    <t>Phalaena oleracea Linnaeus, 1758</t>
  </si>
  <si>
    <t>Polia oleracea</t>
  </si>
  <si>
    <t>Polia oleracea (Linnaeus, 1758)</t>
  </si>
  <si>
    <t>Lacanobia splendens</t>
  </si>
  <si>
    <t>Mamestra splendens</t>
  </si>
  <si>
    <t>Noctua splendens</t>
  </si>
  <si>
    <t>Lacanobia suasa</t>
  </si>
  <si>
    <t>Hadena suasa</t>
  </si>
  <si>
    <t>Mamestra dissimilis</t>
  </si>
  <si>
    <t>Mamestra dissimilis (Knoch, 1781)</t>
  </si>
  <si>
    <t>Mamestra suasa</t>
  </si>
  <si>
    <t>Miselia suasa</t>
  </si>
  <si>
    <t>Noctua suasa</t>
  </si>
  <si>
    <t>Phalaena dissimilis</t>
  </si>
  <si>
    <t>Phalaena dissimilis Knoch, 1781</t>
  </si>
  <si>
    <t>Phalaena suasa</t>
  </si>
  <si>
    <t>Lacanobia thalassina</t>
  </si>
  <si>
    <t>Lacanobia thalassina (Hufnagel, 1766)</t>
  </si>
  <si>
    <t>Hadena thalassina</t>
  </si>
  <si>
    <t>Hadena thalassina (Hufnagel, 1766)</t>
  </si>
  <si>
    <t>Mamestra thalassina</t>
  </si>
  <si>
    <t>Mamestra thalassina (Hufnagel, 1766)</t>
  </si>
  <si>
    <t>Miselia thalassina</t>
  </si>
  <si>
    <t>Miselia thalassina (Hufnagel, 1766)</t>
  </si>
  <si>
    <t>Phalaena thalassina</t>
  </si>
  <si>
    <t>Phalaena thalassina Hufnagel, 1766</t>
  </si>
  <si>
    <t>Lacanobia w-latinum</t>
  </si>
  <si>
    <t>Lacanobia w-latinum (Hufnagel, 1766)</t>
  </si>
  <si>
    <t>Hadena genistae</t>
  </si>
  <si>
    <t>Hadena genistae (Borkhausen, 1792)</t>
  </si>
  <si>
    <t>Mamestra genistae</t>
  </si>
  <si>
    <t>Mamestra genistae (Borkhausen, 1792)</t>
  </si>
  <si>
    <t>Mamestra w-latinum</t>
  </si>
  <si>
    <t>Mamestra w-latinum (Hufnagel, 1766)</t>
  </si>
  <si>
    <t>Miselia w-latinum</t>
  </si>
  <si>
    <t>Miselia w-latinum (Hufnagel, 1766)</t>
  </si>
  <si>
    <t>Phalaena genistae</t>
  </si>
  <si>
    <t>Phalaena genistae Borkhausen, 1792</t>
  </si>
  <si>
    <t>Phalaena w-latinum</t>
  </si>
  <si>
    <t>Phalaena w-latinum Hufnagel, 1766</t>
  </si>
  <si>
    <t>Polia w-latinum</t>
  </si>
  <si>
    <t>Polia w-latinum (Hufnagel, 1766)</t>
  </si>
  <si>
    <t>Mamestra</t>
  </si>
  <si>
    <t>Mamestra Ochsenheimer, 1816</t>
  </si>
  <si>
    <t>Mamestra brassicae</t>
  </si>
  <si>
    <t>Mamestra brassicae (Linnaeus, 1758)</t>
  </si>
  <si>
    <t>Barathra brassicae</t>
  </si>
  <si>
    <t>Barathra brassicae (Linnaeus, 1758)</t>
  </si>
  <si>
    <t>Hadena brassicae</t>
  </si>
  <si>
    <t>Hadena brassicae (Linnaeus, 1758)</t>
  </si>
  <si>
    <t>Noctua brassicae</t>
  </si>
  <si>
    <t>Noctua brassicae (Linnaeus, 1758)</t>
  </si>
  <si>
    <t>Phalaena brassicae</t>
  </si>
  <si>
    <t>Phalaena brassicae Linnaeus, 1758</t>
  </si>
  <si>
    <t>Phalaena omicron</t>
  </si>
  <si>
    <t>Phalaena omicron Geoffroy in Fourcroy, 1785</t>
  </si>
  <si>
    <t>Mamestra soligena</t>
  </si>
  <si>
    <t>Melanchra</t>
  </si>
  <si>
    <t>Melanchra persicariae</t>
  </si>
  <si>
    <t>Melanchra persicariae (Linnaeus, 1761)</t>
  </si>
  <si>
    <t>Hadena persicariae</t>
  </si>
  <si>
    <t>Hadena persicariae (Linnaeus, 1761)</t>
  </si>
  <si>
    <t>Mamestra persicariae</t>
  </si>
  <si>
    <t>Mamestra persicariae (Linnaeus, 1761)</t>
  </si>
  <si>
    <t>Noctua persicariae</t>
  </si>
  <si>
    <t>Noctua persicariae (Linnaeus, 1761)</t>
  </si>
  <si>
    <t>Phalaena persicariae</t>
  </si>
  <si>
    <t>Phalaena persicariae Linnaeus, 1761</t>
  </si>
  <si>
    <t>Melanchra persicariae persicariae</t>
  </si>
  <si>
    <t>Melanchra persicariae persicariae (Linnaeus, 1761)</t>
  </si>
  <si>
    <t>Melanchra picta</t>
  </si>
  <si>
    <t>Melanchra picta (Harris, 1841)</t>
  </si>
  <si>
    <t>Ceramica picta</t>
  </si>
  <si>
    <t>Ceramica picta (Harris, 1841)</t>
  </si>
  <si>
    <t>Pachetra</t>
  </si>
  <si>
    <t>Pachetra sagittigera</t>
  </si>
  <si>
    <t>Pachetra sagittigera (Hufnagel, 1766)</t>
  </si>
  <si>
    <t>Luperina leucophaea</t>
  </si>
  <si>
    <t>Mamestra leucophaea incana</t>
  </si>
  <si>
    <t>Mamestra leucophaea</t>
  </si>
  <si>
    <t>Noctua leucophaea</t>
  </si>
  <si>
    <t>Phalaena leucophaea</t>
  </si>
  <si>
    <t>Phalaena sagittigera</t>
  </si>
  <si>
    <t>Phalaena sagittigera Hufnagel, 1766</t>
  </si>
  <si>
    <t>Pachetra sagittigera pyrenaica</t>
  </si>
  <si>
    <t>Luperina leucophaea pyrenaica</t>
  </si>
  <si>
    <t>Pachetra leucophaea pyrenaica</t>
  </si>
  <si>
    <t>Pachetra sagittigera sagittigera</t>
  </si>
  <si>
    <t>Pachetra sagittigera sagittigera (Hufnagel, 1766)</t>
  </si>
  <si>
    <t>Papestra</t>
  </si>
  <si>
    <t>Sukhareva, 1973</t>
  </si>
  <si>
    <t>Papestra Sukhareva, 1973</t>
  </si>
  <si>
    <t>Papestra biren</t>
  </si>
  <si>
    <t>Papestra biren (Goeze, 1781)</t>
  </si>
  <si>
    <t>Mamestra glauca</t>
  </si>
  <si>
    <t>Phalaena biren</t>
  </si>
  <si>
    <t>Phalaena biren Goeze, 1781</t>
  </si>
  <si>
    <t>Polia</t>
  </si>
  <si>
    <t>Polia Ochsenheimer, 1816</t>
  </si>
  <si>
    <t>Polia bombycina</t>
  </si>
  <si>
    <t>Polia bombycina (Hufnagel, 1766)</t>
  </si>
  <si>
    <t>Aplecta advena</t>
  </si>
  <si>
    <t>Mamestra advena</t>
  </si>
  <si>
    <t>Miselia advena</t>
  </si>
  <si>
    <t>Noctua advena</t>
  </si>
  <si>
    <t>Phalaena advena</t>
  </si>
  <si>
    <t>Phalaena bombycina</t>
  </si>
  <si>
    <t>Phalaena bombycina Hufnagel, 1766</t>
  </si>
  <si>
    <t>Polia hepatica</t>
  </si>
  <si>
    <t>Polia hepatica (Clerck, 1759)</t>
  </si>
  <si>
    <t>Mamestra tincta</t>
  </si>
  <si>
    <t>Mamestra tincta (Brahm, 1790)</t>
  </si>
  <si>
    <t>Parastichtis hepatica</t>
  </si>
  <si>
    <t>Parastichtis hepatica (Clerck, 1759)</t>
  </si>
  <si>
    <t>Phalaena hepatica</t>
  </si>
  <si>
    <t>Phalaena hepatica Clerck, 1759</t>
  </si>
  <si>
    <t>Phalaena tincta</t>
  </si>
  <si>
    <t>Phalaena tincta Brahm, 1791</t>
  </si>
  <si>
    <t>Polia trimaculosa</t>
  </si>
  <si>
    <t>Polia trimaculosa (Esper, 1788)</t>
  </si>
  <si>
    <t>Polia nebulosa</t>
  </si>
  <si>
    <t>Polia nebulosa (Hufnagel, 1766)</t>
  </si>
  <si>
    <t>Aplecta nebulosa</t>
  </si>
  <si>
    <t>Aplecta nebulosa (Hufnagel, 1766)</t>
  </si>
  <si>
    <t>Mamestra nebulosa</t>
  </si>
  <si>
    <t>Mamestra nebulosa (Hufnagel, 1766)</t>
  </si>
  <si>
    <t>Miselia nebulosa</t>
  </si>
  <si>
    <t>Miselia nebulosa (Hufnagel, 1766)</t>
  </si>
  <si>
    <t>Phalaena nebulosa</t>
  </si>
  <si>
    <t>Phalaena nebulosa Hufnagel, 1766</t>
  </si>
  <si>
    <t>Polia serratilinea</t>
  </si>
  <si>
    <t>Polia serratilinea Ochsenheimer, 1816</t>
  </si>
  <si>
    <t>Mamestra serratilinea</t>
  </si>
  <si>
    <t>Mamestra serratilinea (Ochsenheimer, 1816)</t>
  </si>
  <si>
    <t>Noctua polyodon</t>
  </si>
  <si>
    <t>Polia serratilinea serratilinea</t>
  </si>
  <si>
    <t>Polia serratilinea serratilinea Ochsenheimer, 1816</t>
  </si>
  <si>
    <t>Sideridis</t>
  </si>
  <si>
    <t>Aneda</t>
  </si>
  <si>
    <t>Aneda Sukhareva, 1973</t>
  </si>
  <si>
    <t>Heliophobus</t>
  </si>
  <si>
    <t>Heliophobus Boisduval, 1828</t>
  </si>
  <si>
    <t>Sideridis kitti</t>
  </si>
  <si>
    <t>(Schawerda, 1914)</t>
  </si>
  <si>
    <t>Sideridis kitti (Schawerda, 1914)</t>
  </si>
  <si>
    <t>Hadena texturata silbernageli</t>
  </si>
  <si>
    <t>Tykac, 1943</t>
  </si>
  <si>
    <t>Hadena texturata silbernageli Tykac, 1943</t>
  </si>
  <si>
    <t>Heliophobus texturata</t>
  </si>
  <si>
    <t>auct. non (Alpheraky, 1892)</t>
  </si>
  <si>
    <t>Heliophobus texturata auct. non (Alpheraky, 1892)</t>
  </si>
  <si>
    <t>Mamestra reticulata kitti</t>
  </si>
  <si>
    <t>Mamestra reticulata kitti Schawerda, 1914</t>
  </si>
  <si>
    <t>Mamestra tecturata</t>
  </si>
  <si>
    <t>auct. non Alpheraky, 1892</t>
  </si>
  <si>
    <t>Mamestra tecturata auct. non Alpheraky, 1892</t>
  </si>
  <si>
    <t>Sideridis lampra</t>
  </si>
  <si>
    <t>(Schawerda, 1913)</t>
  </si>
  <si>
    <t>Sideridis lampra (Schawerda, 1913)</t>
  </si>
  <si>
    <t>Leucania evidens lampra</t>
  </si>
  <si>
    <t>Schawerda, 1913</t>
  </si>
  <si>
    <t>Leucania evidens lampra Schawerda, 1913</t>
  </si>
  <si>
    <t>Noctua evidens</t>
  </si>
  <si>
    <t>Sideridis anapheles</t>
  </si>
  <si>
    <t>Sideridis anapheles Nye, 1975</t>
  </si>
  <si>
    <t>Sideridis evidens</t>
  </si>
  <si>
    <t>Sideridis reticulata</t>
  </si>
  <si>
    <t>Sideridis reticulata (Goeze, 1781)</t>
  </si>
  <si>
    <t>Hadena reticulata</t>
  </si>
  <si>
    <t>Hadena reticulata (Goeze, 1781)</t>
  </si>
  <si>
    <t>Hadena saponariae</t>
  </si>
  <si>
    <t>Hadena saponariae (Borkhausen, 1792)</t>
  </si>
  <si>
    <t>Heliophobus reticulata</t>
  </si>
  <si>
    <t>Heliophobus reticulata (Goeze, 1781)</t>
  </si>
  <si>
    <t>Mamestra reticulata</t>
  </si>
  <si>
    <t>Mamestra reticulata (Goeze, 1781)</t>
  </si>
  <si>
    <t>Mamestra saponariae</t>
  </si>
  <si>
    <t>Mamestra saponariae (Borkhausen, 1792)</t>
  </si>
  <si>
    <t>Phalaena reticulata</t>
  </si>
  <si>
    <t>Phalaena reticulata Goeze, 1781</t>
  </si>
  <si>
    <t>Phalaena saponariae</t>
  </si>
  <si>
    <t>Phalaena saponariae Borkhausen, 1792</t>
  </si>
  <si>
    <t>Sideridis rivularis</t>
  </si>
  <si>
    <t>Sideridis rivularis (Fabricius, 1775)</t>
  </si>
  <si>
    <t>Dianthaecia cucubali</t>
  </si>
  <si>
    <t>Dianthoecia cucubali</t>
  </si>
  <si>
    <t>Hadena rivularis</t>
  </si>
  <si>
    <t>Hadena rivularis (Fabricius, 1775)</t>
  </si>
  <si>
    <t>Mamestra cucubali</t>
  </si>
  <si>
    <t>Miselia cucubali</t>
  </si>
  <si>
    <t>Noctua cucubali</t>
  </si>
  <si>
    <t>Noctua rivularis</t>
  </si>
  <si>
    <t>Noctua rivularis Fabricius, 1775</t>
  </si>
  <si>
    <t>Phalaena cucubali</t>
  </si>
  <si>
    <t>Sideridis turbida</t>
  </si>
  <si>
    <t>Sideridis turbida (Esper, 1790)</t>
  </si>
  <si>
    <t>Mamestra albicolon</t>
  </si>
  <si>
    <t>Noctua albicolon</t>
  </si>
  <si>
    <t>Phalaena turbida</t>
  </si>
  <si>
    <t>Phalaena turbida Esper, 1790</t>
  </si>
  <si>
    <t>Sideridis albicolon</t>
  </si>
  <si>
    <t>Trichoclea albicolon</t>
  </si>
  <si>
    <t>Mamestrina</t>
  </si>
  <si>
    <t>Mamestrina Beck, 1996</t>
  </si>
  <si>
    <t>Poliina</t>
  </si>
  <si>
    <t>Poliina Beck, 1996</t>
  </si>
  <si>
    <t>Neomilichia</t>
  </si>
  <si>
    <t>Neomilichia Hampson, 1908</t>
  </si>
  <si>
    <t>Neomilichia caternaultii</t>
  </si>
  <si>
    <t>Leucaniini</t>
  </si>
  <si>
    <t>Leucania</t>
  </si>
  <si>
    <t>Leucania Ochsenheimer, 1816</t>
  </si>
  <si>
    <t>Acantholeucania</t>
  </si>
  <si>
    <t>Rungs, 1953</t>
  </si>
  <si>
    <t>Acantholeucania Rungs, 1953</t>
  </si>
  <si>
    <t>Leucania albifasciata</t>
  </si>
  <si>
    <t>Leucania albifasciata (Hampson, 1905)</t>
  </si>
  <si>
    <t>Leucania chejela</t>
  </si>
  <si>
    <t>Leucania chejela (Schaus, 1921)</t>
  </si>
  <si>
    <t>Leucania comma</t>
  </si>
  <si>
    <t>Leucania comma (Linnaeus, 1761)</t>
  </si>
  <si>
    <t>Cirphis comma</t>
  </si>
  <si>
    <t>Cirphis comma (Linnaeus, 1761)</t>
  </si>
  <si>
    <t>Mythimna comma</t>
  </si>
  <si>
    <t>Mythimna comma (Linnaeus, 1761)</t>
  </si>
  <si>
    <t>Phalaena comma</t>
  </si>
  <si>
    <t>Phalaena comma Linnaeus, 1761</t>
  </si>
  <si>
    <t>Leucania dorsalis</t>
  </si>
  <si>
    <t>Leucania dorsalis Walker, 1856</t>
  </si>
  <si>
    <t>Leucania humidicola</t>
  </si>
  <si>
    <t>Leucania inconspicua</t>
  </si>
  <si>
    <t>Leucania insulicola</t>
  </si>
  <si>
    <t>Leucania joannisi</t>
  </si>
  <si>
    <t>Boursin &amp; Rungs, 1952</t>
  </si>
  <si>
    <t>Leucania joannisi Boursin &amp; Rungs, 1952</t>
  </si>
  <si>
    <t>Leucania arbia</t>
  </si>
  <si>
    <t>Leucania arbia Boursin &amp; Rungs, 1952</t>
  </si>
  <si>
    <t>Leucania latericia</t>
  </si>
  <si>
    <t>Leucania latericia Holloway, 1979</t>
  </si>
  <si>
    <t>Leucania latiuscula</t>
  </si>
  <si>
    <t>Leucania lobrega</t>
  </si>
  <si>
    <t>Adams, 2001</t>
  </si>
  <si>
    <t>Leucania lobrega Adams, 2001</t>
  </si>
  <si>
    <t>Leucania loreyi</t>
  </si>
  <si>
    <t>Leucania loreyi (Duponchel, 1827)</t>
  </si>
  <si>
    <t>Acantholeucania loreyi</t>
  </si>
  <si>
    <t>Acantholeucania loreyi (Duponchel, 1827)</t>
  </si>
  <si>
    <t>Cirphis loreyi</t>
  </si>
  <si>
    <t>Cirphis loreyi (Duponchel, 1827)</t>
  </si>
  <si>
    <t>Mythimna curvula</t>
  </si>
  <si>
    <t>Mythimna curvula (Walker, 1856)</t>
  </si>
  <si>
    <t>Mythimna loreyi</t>
  </si>
  <si>
    <t>Mythimna loreyi (Duponchel, 1827)</t>
  </si>
  <si>
    <t>Noctua loreyi</t>
  </si>
  <si>
    <t>Noctua loreyi Duponchel, 1827</t>
  </si>
  <si>
    <t>Leucania obsoleta</t>
  </si>
  <si>
    <t>Mamestra obsoleta</t>
  </si>
  <si>
    <t>Mythimna obsoleta</t>
  </si>
  <si>
    <t>Noctua obsoleta</t>
  </si>
  <si>
    <t>Leucania phaea</t>
  </si>
  <si>
    <t>Leucania phaea Hampson, 1902</t>
  </si>
  <si>
    <t>Leucania pseudoloreyi</t>
  </si>
  <si>
    <t>Leucania pseudoloreyi Rungs, 1953</t>
  </si>
  <si>
    <t>Leucania punctosa</t>
  </si>
  <si>
    <t>Leucania punctosa (Treitschke, 1825)</t>
  </si>
  <si>
    <t>Simyra punctosa</t>
  </si>
  <si>
    <t>Simyra punctosa Treitschke, 1825</t>
  </si>
  <si>
    <t>Leucania putrescens</t>
  </si>
  <si>
    <t>Cirphis putrescens</t>
  </si>
  <si>
    <t>Noctua putrescens</t>
  </si>
  <si>
    <t>Leucania putrescens putrescens</t>
  </si>
  <si>
    <t>Leucania rosea</t>
  </si>
  <si>
    <t>Leucania scirpicola</t>
  </si>
  <si>
    <t>Leucania juncicola</t>
  </si>
  <si>
    <t>Leucania senescens</t>
  </si>
  <si>
    <t>Leucania subpunctata</t>
  </si>
  <si>
    <t>(Harvey, 1875)</t>
  </si>
  <si>
    <t>Leucania subpunctata (Harvey, 1875)</t>
  </si>
  <si>
    <t>Leucania venalba</t>
  </si>
  <si>
    <t>Leucania venalba Moore, 1867</t>
  </si>
  <si>
    <t>Leucania zeae</t>
  </si>
  <si>
    <t>Leucania zeae (Duponchel, 1828)</t>
  </si>
  <si>
    <t>Noctua zeae</t>
  </si>
  <si>
    <t>Noctua zeae Duponchel, 1828</t>
  </si>
  <si>
    <t>Mythimna</t>
  </si>
  <si>
    <t>Mythimna Ochsenheimer, 1816</t>
  </si>
  <si>
    <t>Anapoma</t>
  </si>
  <si>
    <t>Anapoma Berio, 1980</t>
  </si>
  <si>
    <t>Hyphilare</t>
  </si>
  <si>
    <t>Morphopoliana</t>
  </si>
  <si>
    <t>Hreblay, 1996</t>
  </si>
  <si>
    <t>Morphopoliana Hreblay, 1996</t>
  </si>
  <si>
    <t>Mythimna albipuncta</t>
  </si>
  <si>
    <t>Aletia albipuncta</t>
  </si>
  <si>
    <t>Aletia albipunctata</t>
  </si>
  <si>
    <t>Leucania albipuncta italogallica</t>
  </si>
  <si>
    <t>Leucania albipuncta</t>
  </si>
  <si>
    <t>Noctua albipuncta</t>
  </si>
  <si>
    <t>Phalaena albipuncta</t>
  </si>
  <si>
    <t>Sideridis albipuncta</t>
  </si>
  <si>
    <t>Mythimna alopecuri</t>
  </si>
  <si>
    <t>Mythimna alopecuri (Boisduval, 1840)</t>
  </si>
  <si>
    <t>Cirphis alopecuri syriaca</t>
  </si>
  <si>
    <t>Cirphis alopecuri syriaca (Osthelder, 1933)</t>
  </si>
  <si>
    <t>Leucania alopecuri syriaca</t>
  </si>
  <si>
    <t>Leucania alopecuri syriaca (Osthelder, 1933)</t>
  </si>
  <si>
    <t>Leucania alopecuri</t>
  </si>
  <si>
    <t>Leucania alopecuri Boisduval, 1840</t>
  </si>
  <si>
    <t>Mythimna alopecuri syriaca</t>
  </si>
  <si>
    <t>Mythimna alopecuri syriaca (Osthelder, 1933)</t>
  </si>
  <si>
    <t>Sablia alopecuri syriaca</t>
  </si>
  <si>
    <t>Sablia alopecuri syriaca (Osthelder, 1933)</t>
  </si>
  <si>
    <t>Sideritis scirpi syriaca</t>
  </si>
  <si>
    <t>Sideritis scirpi syriaca Osthelder, 1933</t>
  </si>
  <si>
    <t>Mythimna anderreggii</t>
  </si>
  <si>
    <t>Mythimna anderreggii (Boisduval, 1840)</t>
  </si>
  <si>
    <t>Leucania anderreggii</t>
  </si>
  <si>
    <t>Leucania anderreggii Boisduval, 1840</t>
  </si>
  <si>
    <t>Mythimna andereggii andereggii</t>
  </si>
  <si>
    <t>Mythimna andereggii andereggii (Boisduval, 1840)</t>
  </si>
  <si>
    <t>Mythimna andereggii pseudocomma</t>
  </si>
  <si>
    <t>(Rebel, 1931)</t>
  </si>
  <si>
    <t>Mythimna andereggii pseudocomma (Rebel, 1931)</t>
  </si>
  <si>
    <t>Mythimna andereggii</t>
  </si>
  <si>
    <t>Mythimna andereggii (Boisduval, 1840)</t>
  </si>
  <si>
    <t>Mythimna anderreggi</t>
  </si>
  <si>
    <t>Mythimna anderreggi (Boisduval, 1840)</t>
  </si>
  <si>
    <t>Sablia anderreggii</t>
  </si>
  <si>
    <t>Sablia anderreggii (Boisduval, 1840)</t>
  </si>
  <si>
    <t>Mythimna borbonensis</t>
  </si>
  <si>
    <t>Mythimna borbonensis Guillermet, 1996</t>
  </si>
  <si>
    <t>Mythimna congrua</t>
  </si>
  <si>
    <t>Aletia congrua</t>
  </si>
  <si>
    <t>Leucania amnicola</t>
  </si>
  <si>
    <t>Leucania amnicola (Rambur, 1829)</t>
  </si>
  <si>
    <t>Leucania congrua</t>
  </si>
  <si>
    <t>Noctua amnicola</t>
  </si>
  <si>
    <t>Noctua amnicola Rambur, 1829</t>
  </si>
  <si>
    <t>Noctua congrua</t>
  </si>
  <si>
    <t>Mythimna conigera</t>
  </si>
  <si>
    <t>Aletia conigera</t>
  </si>
  <si>
    <t>Aletia conigera (Denis &amp; Schiffermuller, 1775)</t>
  </si>
  <si>
    <t>Chabuata conigera</t>
  </si>
  <si>
    <t>Leucania conigera</t>
  </si>
  <si>
    <t>Noctua conigera</t>
  </si>
  <si>
    <t>Phalaena conigera</t>
  </si>
  <si>
    <t>Mythimna consanguis</t>
  </si>
  <si>
    <t>Mythimna decaryi</t>
  </si>
  <si>
    <t>(Boursin &amp; Rungs, 1952)</t>
  </si>
  <si>
    <t>Mythimna decaryi (Boursin &amp; Rungs, 1952)</t>
  </si>
  <si>
    <t>Mythimna fallaciosa</t>
  </si>
  <si>
    <t>(Rungs, 1856)</t>
  </si>
  <si>
    <t>Mythimna fallaciosa (Rungs, 1856)</t>
  </si>
  <si>
    <t>Mythimna ferrago</t>
  </si>
  <si>
    <t>Mythimna ferrago (Fabricius, 1787)</t>
  </si>
  <si>
    <t>Aletia ferrago argyritis</t>
  </si>
  <si>
    <t>Aletia ferrago argyritis (Rambur, 1858)</t>
  </si>
  <si>
    <t>Aletia ferrago</t>
  </si>
  <si>
    <t>Aletia ferrago (Fabricius, 1787)</t>
  </si>
  <si>
    <t>Leucania lithargyria</t>
  </si>
  <si>
    <t>Leucania lithargyria (Esper, 1788)</t>
  </si>
  <si>
    <t>Leucania lythargyria</t>
  </si>
  <si>
    <t>Leucania lythargyria (Esper, 1788)</t>
  </si>
  <si>
    <t>Noctua ferrago</t>
  </si>
  <si>
    <t>Noctua ferrago Fabricius, 1787</t>
  </si>
  <si>
    <t>Phalaena lythagyria</t>
  </si>
  <si>
    <t>Phalaena lythagyria Esper, 1788</t>
  </si>
  <si>
    <t>Sideridis lithargyria</t>
  </si>
  <si>
    <t>Sideridis lithargyria (Esper, 1788)</t>
  </si>
  <si>
    <t>Sideritis lithargyria</t>
  </si>
  <si>
    <t>Sideritis lithargyria (Esper, 1788)</t>
  </si>
  <si>
    <t>Mythimna hypocapna</t>
  </si>
  <si>
    <t>Mythimna hypocapna (Joannis, 1932)</t>
  </si>
  <si>
    <t>Mythimna impura</t>
  </si>
  <si>
    <t>Aletia impura</t>
  </si>
  <si>
    <t>Leucania impura</t>
  </si>
  <si>
    <t>Noctua impura</t>
  </si>
  <si>
    <t>Mythimna infrargyrea</t>
  </si>
  <si>
    <t>Mythimna l-album</t>
  </si>
  <si>
    <t>Mythimna l-album (Linnaeus, 1767)</t>
  </si>
  <si>
    <t>Aletia l-album</t>
  </si>
  <si>
    <t>Aletia l-album (Linnaeus, 1767)</t>
  </si>
  <si>
    <t>Cirphis l-album</t>
  </si>
  <si>
    <t>Cirphis l-album (Linnaeus, 1767)</t>
  </si>
  <si>
    <t>Leucania l-album</t>
  </si>
  <si>
    <t>Leucania l-album (Linnaeus, 1767)</t>
  </si>
  <si>
    <t>Noctua l-album</t>
  </si>
  <si>
    <t>Noctua l-album (Linnaeus, 1767)</t>
  </si>
  <si>
    <t>Phalaena l-album</t>
  </si>
  <si>
    <t>Phalaena l-album Linnaeus, 1767</t>
  </si>
  <si>
    <t>Mythimna languida</t>
  </si>
  <si>
    <t>Mythimna languida (Walker, 1858)</t>
  </si>
  <si>
    <t>Aletia consanguis</t>
  </si>
  <si>
    <t>Aletia languida</t>
  </si>
  <si>
    <t>Aletia languida (Walker, 1858)</t>
  </si>
  <si>
    <t>Hadena languida</t>
  </si>
  <si>
    <t>Hadena languida Walker, 1858</t>
  </si>
  <si>
    <t>Mythimna litoralis</t>
  </si>
  <si>
    <t>Mythimna litoralis (Curtis, 1827)</t>
  </si>
  <si>
    <t>Aletia litoralis</t>
  </si>
  <si>
    <t>Aletia litoralis (Curtis, 1827)</t>
  </si>
  <si>
    <t>Leucania litoralis</t>
  </si>
  <si>
    <t>Leucania litoralis Curtis, 1827</t>
  </si>
  <si>
    <t>Leucania littoralis</t>
  </si>
  <si>
    <t>Leucania littoralis Curtis, 1827</t>
  </si>
  <si>
    <t>Mythimna loreyimima</t>
  </si>
  <si>
    <t>(Rungs, 1953)</t>
  </si>
  <si>
    <t>Mythimna loreyimima (Rungs, 1953)</t>
  </si>
  <si>
    <t>Leucania loreyimima</t>
  </si>
  <si>
    <t>Leucania loreyimima Rungs, 1953</t>
  </si>
  <si>
    <t>Mythimna mouai</t>
  </si>
  <si>
    <t>Mythimna mouai Orhant, 2002</t>
  </si>
  <si>
    <t>Mythimna operosa</t>
  </si>
  <si>
    <t>Mythimna oxygala</t>
  </si>
  <si>
    <t>Mythimna oxygala (Grote, 1881)</t>
  </si>
  <si>
    <t>Aletia oxygala</t>
  </si>
  <si>
    <t>Aletia oxygala (Grote, 1881)</t>
  </si>
  <si>
    <t>Mythimna pallens</t>
  </si>
  <si>
    <t>Mythimna pallens (Linnaeus, 1758)</t>
  </si>
  <si>
    <t>Aletia pallens</t>
  </si>
  <si>
    <t>Aletia pallens (Linnaeus, 1758)</t>
  </si>
  <si>
    <t>Leucania pallens</t>
  </si>
  <si>
    <t>Leucania pallens (Linnaeus, 1758)</t>
  </si>
  <si>
    <t>Noctua pallens</t>
  </si>
  <si>
    <t>Noctua pallens (Linnaeus, 1758)</t>
  </si>
  <si>
    <t>Phalaena pallens</t>
  </si>
  <si>
    <t>Phalaena pallens Linnaeus, 1758</t>
  </si>
  <si>
    <t>Mythimna prominens</t>
  </si>
  <si>
    <t>Mythimna prominens (Walker, 1856)</t>
  </si>
  <si>
    <t>Leucania hispanica</t>
  </si>
  <si>
    <t>Leucania hispanica Bellier, 1863</t>
  </si>
  <si>
    <t>Leucania prominens</t>
  </si>
  <si>
    <t>Leucania prominens Walker, 1856</t>
  </si>
  <si>
    <t>Mythimna pseudoformosana</t>
  </si>
  <si>
    <t>(Robinson, 1975)</t>
  </si>
  <si>
    <t>Mythimna pseudoformosana (Robinson, 1975)</t>
  </si>
  <si>
    <t>Leucania pseudoformosana</t>
  </si>
  <si>
    <t>Leucania pseudoformosana Robinson, 1975</t>
  </si>
  <si>
    <t>Mythimna pudorina</t>
  </si>
  <si>
    <t>Aletia pudorina</t>
  </si>
  <si>
    <t>Leucania pudorina</t>
  </si>
  <si>
    <t>Noctua impudens</t>
  </si>
  <si>
    <t>Noctua pudorina</t>
  </si>
  <si>
    <t>Phalaena pudorina</t>
  </si>
  <si>
    <t>Mythimna pyrausta</t>
  </si>
  <si>
    <t>Mythimna pyrausta (Hampson, 1913)</t>
  </si>
  <si>
    <t>Mythimna renoui</t>
  </si>
  <si>
    <t>Mythimna renoui Barbut &amp; Lalanne-Cassou, 2010</t>
  </si>
  <si>
    <t>Mythimna riparia</t>
  </si>
  <si>
    <t>Mythimna riparia (Rambur, 1829)</t>
  </si>
  <si>
    <t>Aletia riparia</t>
  </si>
  <si>
    <t>Anapoma riparia</t>
  </si>
  <si>
    <t>Anapoma riparia (Rambur, 1829)</t>
  </si>
  <si>
    <t>Leucania riparia</t>
  </si>
  <si>
    <t>Leucania riparia (Rambur, 1829)</t>
  </si>
  <si>
    <t>Noctua riparia</t>
  </si>
  <si>
    <t>Noctua riparia Rambur, 1829</t>
  </si>
  <si>
    <t>Mythimna scottii</t>
  </si>
  <si>
    <t>Mythimna scottii (Butler, 1886)</t>
  </si>
  <si>
    <t>Leucania scottii</t>
  </si>
  <si>
    <t>Butler, 1886</t>
  </si>
  <si>
    <t>Leucania scottii Butler, 1886</t>
  </si>
  <si>
    <t>Mythimna separata</t>
  </si>
  <si>
    <t>Mythimna separata (Walker, 1865)</t>
  </si>
  <si>
    <t>Pseudaletia separata</t>
  </si>
  <si>
    <t>Pseudaletia separata (Walker, 1865)</t>
  </si>
  <si>
    <t>Mythimna sequax</t>
  </si>
  <si>
    <t>(Franclemont, 1951)</t>
  </si>
  <si>
    <t>Mythimna sequax (Franclemont, 1951)</t>
  </si>
  <si>
    <t>Pseudaletia sequax</t>
  </si>
  <si>
    <t>Franclemont, 1951</t>
  </si>
  <si>
    <t>Pseudaletia sequax Franclemont, 1951</t>
  </si>
  <si>
    <t>Mythimna sicula</t>
  </si>
  <si>
    <t>Mythimna sicula (Treitschke, 1835)</t>
  </si>
  <si>
    <t>Aletia sicula scirpi</t>
  </si>
  <si>
    <t>Aletia sicula scirpi (Duponchel, 1839)</t>
  </si>
  <si>
    <t>Cirphis scirpi</t>
  </si>
  <si>
    <t>Cirphis scirpi (Duponchel, 1839)</t>
  </si>
  <si>
    <t>Leucania albivena</t>
  </si>
  <si>
    <t>Graslin, 1852</t>
  </si>
  <si>
    <t>Leucania albivena Graslin, 1852</t>
  </si>
  <si>
    <t>Leucania dactylidis</t>
  </si>
  <si>
    <t>Leucania dactylidis Boisduval, 1840</t>
  </si>
  <si>
    <t>Leucania fuscilinea</t>
  </si>
  <si>
    <t>Leucania fuscilinea Graslin, 1852</t>
  </si>
  <si>
    <t>Leucania scirpi dactylidis</t>
  </si>
  <si>
    <t>Leucania scirpi dactylidis Boisduval, 1840</t>
  </si>
  <si>
    <t>Leucania scirpi</t>
  </si>
  <si>
    <t>Leucania scirpi Duponchel, 1839</t>
  </si>
  <si>
    <t>Leucania sicula fuscilinea</t>
  </si>
  <si>
    <t>Leucania sicula fuscilinea Graslin, 1852</t>
  </si>
  <si>
    <t>Leucania sicula</t>
  </si>
  <si>
    <t>Leucania sicula Treitschke, 1835</t>
  </si>
  <si>
    <t>Mythimna scirpi</t>
  </si>
  <si>
    <t>Mythimna scirpi (Duponchel, 1839)</t>
  </si>
  <si>
    <t>Mythimna sicula f. scirpi</t>
  </si>
  <si>
    <t>Mythimna sicula f. scirpi (Duponchel, 1839)</t>
  </si>
  <si>
    <t>Sablia scirpi</t>
  </si>
  <si>
    <t>Sablia scirpi (Duponchel, 1839)</t>
  </si>
  <si>
    <t>Sablia sicula scirpi</t>
  </si>
  <si>
    <t>Sablia sicula scirpi (Duponchel, 1839)</t>
  </si>
  <si>
    <t>Sablia sicula</t>
  </si>
  <si>
    <t>Sablia sicula (Treitschke, 1835)</t>
  </si>
  <si>
    <t>Sideritis scirpi</t>
  </si>
  <si>
    <t>Sideritis scirpi (Duponchel, 1839)</t>
  </si>
  <si>
    <t>Mythimna straminea</t>
  </si>
  <si>
    <t>Mythimna straminea (Treitschke, 1825)</t>
  </si>
  <si>
    <t>Aletia straminea</t>
  </si>
  <si>
    <t>Aletia straminea (Treitschke, 1825)</t>
  </si>
  <si>
    <t>Leucania straminea</t>
  </si>
  <si>
    <t>Leucania straminea Treitschke, 1825</t>
  </si>
  <si>
    <t>Mythimna turca</t>
  </si>
  <si>
    <t>Mythimna turca (Linnaeus, 1761)</t>
  </si>
  <si>
    <t>Eriopyga turca</t>
  </si>
  <si>
    <t>Eriopyga turca (Linnaeus, 1761)</t>
  </si>
  <si>
    <t>Leucania turca</t>
  </si>
  <si>
    <t>Leucania turca (Linnaeus, 1761)</t>
  </si>
  <si>
    <t>Phalaena turca</t>
  </si>
  <si>
    <t>Phalaena turca Linnaeus, 1761</t>
  </si>
  <si>
    <t>Mythimna unipuncta</t>
  </si>
  <si>
    <t>Mythimna unipuncta (Haworth, 1809)</t>
  </si>
  <si>
    <t>Leucania extranea</t>
  </si>
  <si>
    <t>Leucania unipuncta</t>
  </si>
  <si>
    <t>Leucania unipuncta (Haworth, 1809)</t>
  </si>
  <si>
    <t>Noctua unipuncta</t>
  </si>
  <si>
    <t>Noctua unipuncta Haworth, 1809</t>
  </si>
  <si>
    <t>Pseudaletia unipuncta</t>
  </si>
  <si>
    <t>Pseudaletia unipuncta (Haworth, 1809)</t>
  </si>
  <si>
    <t>Mythimna viettei</t>
  </si>
  <si>
    <t>Rungs, 1956</t>
  </si>
  <si>
    <t>Mythimna viettei Rungs, 1956</t>
  </si>
  <si>
    <t>Mythimna vitellina</t>
  </si>
  <si>
    <t>Aletia vitellina</t>
  </si>
  <si>
    <t>Leucania vitellina</t>
  </si>
  <si>
    <t>Noctua vitellina</t>
  </si>
  <si>
    <t>Sideridis vitellina</t>
  </si>
  <si>
    <t>Sideritis vitellina</t>
  </si>
  <si>
    <t>Prodigithymna</t>
  </si>
  <si>
    <t>Hacker, L. Ronkay &amp; Hreblay, 2002</t>
  </si>
  <si>
    <t>Prodigithymna Hacker, L. Ronkay &amp; Hreblay, 2002</t>
  </si>
  <si>
    <t>Pseudaletia</t>
  </si>
  <si>
    <t>Pseudaletia Franclemont, 1951</t>
  </si>
  <si>
    <t>Sablia</t>
  </si>
  <si>
    <t>Sablia Sukhareva, 1973</t>
  </si>
  <si>
    <t>Senta</t>
  </si>
  <si>
    <t>Senta Stephens, 1834</t>
  </si>
  <si>
    <t>Senta flammea</t>
  </si>
  <si>
    <t>Senta flammea (Curtis, 1828)</t>
  </si>
  <si>
    <t>Melia flammea</t>
  </si>
  <si>
    <t>Melia flammea Curtis, 1828</t>
  </si>
  <si>
    <t>Meliana flammea</t>
  </si>
  <si>
    <t>Meliana flammea (Curtis, 1828)</t>
  </si>
  <si>
    <t>Meliana stenoptera</t>
  </si>
  <si>
    <t>Meliana stenoptera Staudinger, 1892</t>
  </si>
  <si>
    <t>Noctuini</t>
  </si>
  <si>
    <t>Noctuini Latreille, 1809</t>
  </si>
  <si>
    <t>Agrotina</t>
  </si>
  <si>
    <t>Agrotina Harris, 1841</t>
  </si>
  <si>
    <t>Axyliina</t>
  </si>
  <si>
    <t>Axyliina Fibiger &amp; Lafontaine, 2005</t>
  </si>
  <si>
    <t>Actebia</t>
  </si>
  <si>
    <t>Actebia Stephens, 1829</t>
  </si>
  <si>
    <t>Actebia fugax</t>
  </si>
  <si>
    <t>Actebia fugax (Treitschke, 1825)</t>
  </si>
  <si>
    <t>Agrotis fugax</t>
  </si>
  <si>
    <t>Agrotis fugax Treitschke, 1825</t>
  </si>
  <si>
    <t>Parexarnis fugax</t>
  </si>
  <si>
    <t>Parexarnis fugax (Treitschke, 1825)</t>
  </si>
  <si>
    <t>Actebia praecox</t>
  </si>
  <si>
    <t>Actebia praecox (Linnaeus, 1758)</t>
  </si>
  <si>
    <t>Lycophotia praecox</t>
  </si>
  <si>
    <t>Lycophotia praecox (Linnaeus, 1758)</t>
  </si>
  <si>
    <t>Ochropleura praecox</t>
  </si>
  <si>
    <t>Ochropleura praecox (Linnaeus, 1758)</t>
  </si>
  <si>
    <t>Phalaena praecox</t>
  </si>
  <si>
    <t>Phalaena praecox Linnaeus, 1758</t>
  </si>
  <si>
    <t>Spaelotis praecox</t>
  </si>
  <si>
    <t>Spaelotis praecox (Linnaeus, 1758)</t>
  </si>
  <si>
    <t>Parexarnis</t>
  </si>
  <si>
    <t>Boursin, 1946</t>
  </si>
  <si>
    <t>Parexarnis Boursin, 1946</t>
  </si>
  <si>
    <t>Agrotis</t>
  </si>
  <si>
    <t>Brachypteragrotis</t>
  </si>
  <si>
    <t>Brachypteragrotis Viette, 1959</t>
  </si>
  <si>
    <t>Agrotis alluaudi</t>
  </si>
  <si>
    <t>Agrotis alluaudi Viette, 1958</t>
  </si>
  <si>
    <t>Agrotis bigramma</t>
  </si>
  <si>
    <t>Agrotis bigramma (Esper, 1790)</t>
  </si>
  <si>
    <t>Agrotis crassa</t>
  </si>
  <si>
    <t>Euxoa crassa</t>
  </si>
  <si>
    <t>Noctua crassa</t>
  </si>
  <si>
    <t>Phalaena bigramma</t>
  </si>
  <si>
    <t>Phalaena bigramma Esper, 1790</t>
  </si>
  <si>
    <t>Scotia crassa</t>
  </si>
  <si>
    <t>Agrotis catalaunensis</t>
  </si>
  <si>
    <t>Aporophyla catalaunensis</t>
  </si>
  <si>
    <t>Agrotis chretieni</t>
  </si>
  <si>
    <t>(Dumont, 1903)</t>
  </si>
  <si>
    <t>Agrotis chretieni (Dumont, 1903)</t>
  </si>
  <si>
    <t>Agrotis chretieni pyrenaica</t>
  </si>
  <si>
    <t>Boursin, 1944</t>
  </si>
  <si>
    <t>Agrotis chretieni pyrenaica Boursin, 1944</t>
  </si>
  <si>
    <t>Euxoa chretieni lafauryi</t>
  </si>
  <si>
    <t>Dumont, 1920</t>
  </si>
  <si>
    <t>Euxoa chretieni lafauryi Dumont, 1920</t>
  </si>
  <si>
    <t>Euxoa chretieni</t>
  </si>
  <si>
    <t>Dumont, 1903</t>
  </si>
  <si>
    <t>Euxoa chretieni Dumont, 1903</t>
  </si>
  <si>
    <t>Agrotis cinerea</t>
  </si>
  <si>
    <t>Euxoa cinerea</t>
  </si>
  <si>
    <t>Noctua cinerea</t>
  </si>
  <si>
    <t>Phalaena cinerea</t>
  </si>
  <si>
    <t>Scotia cinerea</t>
  </si>
  <si>
    <t>Agrotis clavis</t>
  </si>
  <si>
    <t>Agrotis clavis (Hufnagel, 1766)</t>
  </si>
  <si>
    <t>Agrotis corticea</t>
  </si>
  <si>
    <t>Euxoa corticea</t>
  </si>
  <si>
    <t>Noctua corticea</t>
  </si>
  <si>
    <t>Phalaena clavis</t>
  </si>
  <si>
    <t>Phalaena clavis Hufnagel, 1766</t>
  </si>
  <si>
    <t>Phalaena corticea</t>
  </si>
  <si>
    <t>Scotia clavis</t>
  </si>
  <si>
    <t>Scotia clavis (Hufnagel, 1766)</t>
  </si>
  <si>
    <t>Agrotis clavis clavis</t>
  </si>
  <si>
    <t>Agrotis clavis clavis (Hufnagel, 1766)</t>
  </si>
  <si>
    <t>Agrotis clavis corsa</t>
  </si>
  <si>
    <t>Agrotis corticea corsa</t>
  </si>
  <si>
    <t>Euxoa corticea corsa</t>
  </si>
  <si>
    <t>Agrotis endogaea</t>
  </si>
  <si>
    <t>Agrotis endogaea Boisduval, 1834</t>
  </si>
  <si>
    <t>Agrotis endogaea endogaea</t>
  </si>
  <si>
    <t>Agrotis endogaea endogaea Boisduval, 1834</t>
  </si>
  <si>
    <t>Agrotis exclamationis</t>
  </si>
  <si>
    <t>Agrotis exclamationis (Linnaeus, 1758)</t>
  </si>
  <si>
    <t>Feltia exclamationis</t>
  </si>
  <si>
    <t>Feltia exclamationis (Linnaeus, 1758)</t>
  </si>
  <si>
    <t>Noctua exclamationis</t>
  </si>
  <si>
    <t>Noctua exclamationis (Linnaeus, 1758)</t>
  </si>
  <si>
    <t>Phalaena bimaculata Geoffroy in Fourcroy, 1785</t>
  </si>
  <si>
    <t>Phalaena exclamationis</t>
  </si>
  <si>
    <t>Phalaena exclamationis Linnaeus, 1758</t>
  </si>
  <si>
    <t>Scotia exclamationis</t>
  </si>
  <si>
    <t>Scotia exclamationis (Linnaeus, 1758)</t>
  </si>
  <si>
    <t>Agrotis exclamationis corsica</t>
  </si>
  <si>
    <t>Agrotis exclamationis corsica Rungs, 1977</t>
  </si>
  <si>
    <t>Agrotis exclamationis exclamationis</t>
  </si>
  <si>
    <t>Agrotis exclamationis exclamationis (Linnaeus, 1758)</t>
  </si>
  <si>
    <t>Agrotis fumipennis</t>
  </si>
  <si>
    <t>Agrotis fumipennis (Warren, 1912)</t>
  </si>
  <si>
    <t>Euxoa fumipennis</t>
  </si>
  <si>
    <t>Warren, 1912</t>
  </si>
  <si>
    <t>Euxoa fumipennis Warren, 1912</t>
  </si>
  <si>
    <t>Agrotis graslinii</t>
  </si>
  <si>
    <t>Rambur, 1848</t>
  </si>
  <si>
    <t>Agrotis graslinii Rambur, 1848</t>
  </si>
  <si>
    <t>Scotia graslini</t>
  </si>
  <si>
    <t>(Rambur, 1848)</t>
  </si>
  <si>
    <t>Scotia graslini (Rambur, 1848)</t>
  </si>
  <si>
    <t>Agrotis graslinii graslinii</t>
  </si>
  <si>
    <t>Agrotis graslinii graslinii Rambur, 1848</t>
  </si>
  <si>
    <t>Agrotis graslini gouini</t>
  </si>
  <si>
    <t>Agrotis herzogi</t>
  </si>
  <si>
    <t>Agrotis herzogi Rebel, 1911</t>
  </si>
  <si>
    <t>Agritis haifae herzogi</t>
  </si>
  <si>
    <t>Agritis haifae herzogi Rebel, 1911</t>
  </si>
  <si>
    <t>Agrotis ipsilon</t>
  </si>
  <si>
    <t>Agrotis ipsilon (Hufnagel, 1766)</t>
  </si>
  <si>
    <t>Agrotis aneituma</t>
  </si>
  <si>
    <t>Agrotis aneituma Walker, 1865</t>
  </si>
  <si>
    <t>Agrotis ipsilon aneituma</t>
  </si>
  <si>
    <t>Agrotis ipsilon aneituma Walker, 1865</t>
  </si>
  <si>
    <t>Agrotis suffusa</t>
  </si>
  <si>
    <t>Agrotis ypsilon</t>
  </si>
  <si>
    <t>Agrotis ypsilon (Hufnagel, 1766)</t>
  </si>
  <si>
    <t>Noctua suffusa</t>
  </si>
  <si>
    <t>Phalaena ipsilon</t>
  </si>
  <si>
    <t>Phalaena ipsilon Hufnagel, 1766</t>
  </si>
  <si>
    <t>Phalaena suffusa</t>
  </si>
  <si>
    <t>Rhyacia ipsilon</t>
  </si>
  <si>
    <t>Rhyacia ipsilon (Hufnagel, 1766)</t>
  </si>
  <si>
    <t>Scotia ipsilon</t>
  </si>
  <si>
    <t>Scotia ipsilon (Hufnagel, 1766)</t>
  </si>
  <si>
    <t>Agrotis ipsilon ipsilon</t>
  </si>
  <si>
    <t>Agrotis ipsilon ipsilon (Hufnagel, 1766)</t>
  </si>
  <si>
    <t>Agrotis lata</t>
  </si>
  <si>
    <t>Agrotis lata Treitschke, 1835</t>
  </si>
  <si>
    <t>Agrotis longidentifera</t>
  </si>
  <si>
    <t>(Hampson, 1903)</t>
  </si>
  <si>
    <t>Agrotis longidentifera (Hampson, 1903)</t>
  </si>
  <si>
    <t>Agrotis longidentifera ranavalo</t>
  </si>
  <si>
    <t>Agrotis longidentifera ranavalo Viette, 1959</t>
  </si>
  <si>
    <t>Agrotis malefida</t>
  </si>
  <si>
    <t>Agrotis mayrorum</t>
  </si>
  <si>
    <t>Ronkay &amp; Huemer, 2018</t>
  </si>
  <si>
    <t>Agrotis mayrorum Ronkay &amp; Huemer, 2018</t>
  </si>
  <si>
    <t>Agrotis fatidica</t>
  </si>
  <si>
    <t>Agrotis mazeli</t>
  </si>
  <si>
    <t>Agrotis mazeli Ronkay &amp; Huemer, 2018</t>
  </si>
  <si>
    <t>Agrotis munda</t>
  </si>
  <si>
    <t>Agrotis munda Walker, 1857</t>
  </si>
  <si>
    <t>Agrotis obesa</t>
  </si>
  <si>
    <t>Agrotis obesa Boisduval, 1829</t>
  </si>
  <si>
    <t>Agrotis obesa obesa</t>
  </si>
  <si>
    <t>Agrotis obesa obesa Boisduval, 1829</t>
  </si>
  <si>
    <t>Agrotis patricei</t>
  </si>
  <si>
    <t>(Viette, 1959)</t>
  </si>
  <si>
    <t>Agrotis patricei (Viette, 1959)</t>
  </si>
  <si>
    <t>Brachypteragrotis patricei</t>
  </si>
  <si>
    <t>Brachypteragrotis patricei Viette, 1959</t>
  </si>
  <si>
    <t>Agrotis puta</t>
  </si>
  <si>
    <t>Agrotis insula</t>
  </si>
  <si>
    <t>Richardson, 1958</t>
  </si>
  <si>
    <t>Agrotis insula Richardson, 1958</t>
  </si>
  <si>
    <t>Euxoa puta</t>
  </si>
  <si>
    <t>Noctua puta</t>
  </si>
  <si>
    <t>Scotia puta</t>
  </si>
  <si>
    <t>Agrotis puta puta</t>
  </si>
  <si>
    <t>Agrotis radians</t>
  </si>
  <si>
    <t>Euxoa radians</t>
  </si>
  <si>
    <t>Agrotis ripae</t>
  </si>
  <si>
    <t>Agrotis desillii</t>
  </si>
  <si>
    <t>Pierret, 1839</t>
  </si>
  <si>
    <t>Agrotis desillii Pierret, 1839</t>
  </si>
  <si>
    <t>Noctua ripae</t>
  </si>
  <si>
    <t>Agrotis schawerdai</t>
  </si>
  <si>
    <t>Agrotis schawerdai Bytinski-Salz, 1937</t>
  </si>
  <si>
    <t>Agrotis jeanninae</t>
  </si>
  <si>
    <t>Dufay, 1977</t>
  </si>
  <si>
    <t>Agrotis jeanninae Dufay, 1977</t>
  </si>
  <si>
    <t>Agrotis segetum</t>
  </si>
  <si>
    <t>Euxoa segetum</t>
  </si>
  <si>
    <t>Noctua segetis</t>
  </si>
  <si>
    <t>Noctua segetum</t>
  </si>
  <si>
    <t>Phalaena segetum</t>
  </si>
  <si>
    <t>Scotia segetum</t>
  </si>
  <si>
    <t>Agrotis simplonia</t>
  </si>
  <si>
    <t>Agrotis simplonia (Geyer, 1832)</t>
  </si>
  <si>
    <t>Noctua simplonia</t>
  </si>
  <si>
    <t>Noctua simplonia Geyer, 1832</t>
  </si>
  <si>
    <t>Agrotis spinifera</t>
  </si>
  <si>
    <t>Agrotis biconica</t>
  </si>
  <si>
    <t>Agrotis biconica Kollar, 1844</t>
  </si>
  <si>
    <t>Noctua spinifera</t>
  </si>
  <si>
    <t>Agrotis trux</t>
  </si>
  <si>
    <t>Agrotis lunigera</t>
  </si>
  <si>
    <t>Stephens, 1929</t>
  </si>
  <si>
    <t>Agrotis lunigera Stephens, 1929</t>
  </si>
  <si>
    <t>Agrotis trux lunigera</t>
  </si>
  <si>
    <t>Agrotis trux lunigera (Stephens, 1829)</t>
  </si>
  <si>
    <t>Euxoa trux</t>
  </si>
  <si>
    <t>Noctua trux</t>
  </si>
  <si>
    <t>Scotia trux</t>
  </si>
  <si>
    <t>Agrotis trux trux</t>
  </si>
  <si>
    <t>Agrotis turatii</t>
  </si>
  <si>
    <t>Scotia turatii</t>
  </si>
  <si>
    <t>Agrotis vestigialis</t>
  </si>
  <si>
    <t>Agrotis vestigialis (Hufnagel, 1766)</t>
  </si>
  <si>
    <t>Euxoa vestigialis</t>
  </si>
  <si>
    <t>Euxoa vestigialis (Hufnagel, 1766)</t>
  </si>
  <si>
    <t>Phalaena vestigialis</t>
  </si>
  <si>
    <t>Phalaena vestigialis Hufnagel, 1766</t>
  </si>
  <si>
    <t>Scotia vestigialis</t>
  </si>
  <si>
    <t>Scotia vestigialis (Hufnagel, 1766)</t>
  </si>
  <si>
    <t>Agrotis viettei</t>
  </si>
  <si>
    <t>Agrotis viettei Orhant, 2003</t>
  </si>
  <si>
    <t>Anaplectoides</t>
  </si>
  <si>
    <t>McDunnough, 1929</t>
  </si>
  <si>
    <t>Anaplectoides McDunnough, 1929</t>
  </si>
  <si>
    <t>Anaplectoides prasinus</t>
  </si>
  <si>
    <t>Agrotis herbida</t>
  </si>
  <si>
    <t>Agrotis prasina</t>
  </si>
  <si>
    <t>Anaplectoides prasina</t>
  </si>
  <si>
    <t>Aplecta herbida</t>
  </si>
  <si>
    <t>Eurois prasina</t>
  </si>
  <si>
    <t>Noctua herbida</t>
  </si>
  <si>
    <t>Noctua prasina</t>
  </si>
  <si>
    <t>Phalaena herbida</t>
  </si>
  <si>
    <t>Phalaena prasina</t>
  </si>
  <si>
    <t>Anaplectoides pressus</t>
  </si>
  <si>
    <t>Anaplectoides pressus (Grote, 1874)</t>
  </si>
  <si>
    <t>Anicla</t>
  </si>
  <si>
    <t>Anicla Grote, 1874</t>
  </si>
  <si>
    <t>Anicla biweri</t>
  </si>
  <si>
    <t>Anicla biweri Barbut &amp; Lalanne-Cassou, 2009</t>
  </si>
  <si>
    <t>Anicla infecta</t>
  </si>
  <si>
    <t>Anicla infecta (Ochsenheimer, 1816)</t>
  </si>
  <si>
    <t>Anicla recondita</t>
  </si>
  <si>
    <t>Callierges recondita</t>
  </si>
  <si>
    <t>Leucania rodea</t>
  </si>
  <si>
    <t>Leucania rodea Schaus, 1894</t>
  </si>
  <si>
    <t>Axylia</t>
  </si>
  <si>
    <t>Axylia putris</t>
  </si>
  <si>
    <t>Axylia putris (Linnaeus, 1761)</t>
  </si>
  <si>
    <t>Agrotis puta lignosa</t>
  </si>
  <si>
    <t>Agrotis putris</t>
  </si>
  <si>
    <t>Agrotis putris (Linnaeus, 1761)</t>
  </si>
  <si>
    <t>Noctua lignosa</t>
  </si>
  <si>
    <t>Phalaena putris</t>
  </si>
  <si>
    <t>Phalaena putris Linnaeus, 1761</t>
  </si>
  <si>
    <t>Cerastis</t>
  </si>
  <si>
    <t>Cerastis Ochsenheimer, 1816</t>
  </si>
  <si>
    <t>Cerastis faceta</t>
  </si>
  <si>
    <t>Cerastis faceta (Treitschke, 1835)</t>
  </si>
  <si>
    <t>Noctua faceta</t>
  </si>
  <si>
    <t>Noctua faceta Treitschke, 1835</t>
  </si>
  <si>
    <t>Orthosia amicta</t>
  </si>
  <si>
    <t>Donzel, 1848</t>
  </si>
  <si>
    <t>Orthosia amicta Donzel, 1848</t>
  </si>
  <si>
    <t>Pachnobia faceta</t>
  </si>
  <si>
    <t>Pachnobia faceta (Treitschke, 1825)</t>
  </si>
  <si>
    <t>Cerastis leucographa</t>
  </si>
  <si>
    <t>Noctua leucographa</t>
  </si>
  <si>
    <t>Pachnobia leucographa</t>
  </si>
  <si>
    <t>Phalaena leucographa</t>
  </si>
  <si>
    <t>Cerastis rubricosa</t>
  </si>
  <si>
    <t>Agrotis rubricosa</t>
  </si>
  <si>
    <t>Mythimna rubricosa</t>
  </si>
  <si>
    <t>Noctua rubricosa</t>
  </si>
  <si>
    <t>Pachnobia rubricosa</t>
  </si>
  <si>
    <t>Phalaena rubricosa</t>
  </si>
  <si>
    <t>Chersotis</t>
  </si>
  <si>
    <t>Chersotis Boisduval, 1840</t>
  </si>
  <si>
    <t>Chersotis alpestris</t>
  </si>
  <si>
    <t>Chersotis alpestris (Boisduval, 1837)</t>
  </si>
  <si>
    <t>Agrotis alpestris</t>
  </si>
  <si>
    <t>Agrotis alpestris Boisduval, 1837</t>
  </si>
  <si>
    <t>Chersotis alpestris alpestris</t>
  </si>
  <si>
    <t>Chersotis alpestris alpestris (Boisduval, 1837)</t>
  </si>
  <si>
    <t>Chersotis anatolica</t>
  </si>
  <si>
    <t>(Draudt, 1936)</t>
  </si>
  <si>
    <t>Chersotis anatolica (Draudt, 1936)</t>
  </si>
  <si>
    <t>Rhyacia elegans anatolica</t>
  </si>
  <si>
    <t>Draudt, 1936</t>
  </si>
  <si>
    <t>Rhyacia elegans anatolica Draudt, 1936</t>
  </si>
  <si>
    <t>Chersotis anatolica anatolica</t>
  </si>
  <si>
    <t>Chersotis anatolica anatolica (Draudt, 1936)</t>
  </si>
  <si>
    <t>Chersotis andereggii</t>
  </si>
  <si>
    <t>Chersotis andereggii (Boisduval, 1837)</t>
  </si>
  <si>
    <t>Agrotis andereggii</t>
  </si>
  <si>
    <t>Agrotis andereggii Boisduval, 1837</t>
  </si>
  <si>
    <t>Chersotis andereggii andereggi</t>
  </si>
  <si>
    <t>Chersotis andereggii andereggi (Boisduval, 1837)</t>
  </si>
  <si>
    <t>Chersotis andreae</t>
  </si>
  <si>
    <t>Dufay, 1973</t>
  </si>
  <si>
    <t>Chersotis andreae Dufay, 1973</t>
  </si>
  <si>
    <t>Chersotis multangula andreae</t>
  </si>
  <si>
    <t>Chersotis multangula andreae Dufay, 1973</t>
  </si>
  <si>
    <t>Chersotis cuprea</t>
  </si>
  <si>
    <t>Agrotis cuprea</t>
  </si>
  <si>
    <t>Noctua cuprea</t>
  </si>
  <si>
    <t>Phalaena cuprea</t>
  </si>
  <si>
    <t>Chersotis cuprea cuprea</t>
  </si>
  <si>
    <t>Chersotis elegans</t>
  </si>
  <si>
    <t>Chersotis elegans (Eversmann, 1837)</t>
  </si>
  <si>
    <t>Agrotis elegans grammiptera</t>
  </si>
  <si>
    <t>Agrotis elegans grammiptera (Rambur, 1839)</t>
  </si>
  <si>
    <t>Agrotis grammiptera</t>
  </si>
  <si>
    <t>Agrotis grammiptera Rambur, 1839</t>
  </si>
  <si>
    <t>Noctua elegans</t>
  </si>
  <si>
    <t>Noctua elegans Eversmann, 1837</t>
  </si>
  <si>
    <t>Chersotis elegans elegans</t>
  </si>
  <si>
    <t>Chersotis elegans elegans (Eversmann, 1837)</t>
  </si>
  <si>
    <t>Chersotis fimbriola</t>
  </si>
  <si>
    <t>(Esper, 1803)</t>
  </si>
  <si>
    <t>Chersotis fimbriola (Esper, 1803)</t>
  </si>
  <si>
    <t>Agrotis fimbriola</t>
  </si>
  <si>
    <t>Agrotis fimbriola (Esper, 1803)</t>
  </si>
  <si>
    <t>Lycophotia fimbriola</t>
  </si>
  <si>
    <t>Lycophotia fimbriola (Esper, 1803)</t>
  </si>
  <si>
    <t>Phalaena fimbriola</t>
  </si>
  <si>
    <t>Esper, 1803</t>
  </si>
  <si>
    <t>Phalaena fimbriola Esper, 1803</t>
  </si>
  <si>
    <t>Chersotis fimbriola hackeri</t>
  </si>
  <si>
    <t>Fibiger, 1993</t>
  </si>
  <si>
    <t>Chersotis fimbriola hackeri Fibiger, 1993</t>
  </si>
  <si>
    <t>Lycophotia fimbriola maravignae</t>
  </si>
  <si>
    <t>auct. non (Duponchel, 1826)</t>
  </si>
  <si>
    <t>Lycophotia fimbriola maravignae auct. non (Duponchel, 1826)</t>
  </si>
  <si>
    <t>Chersotis fimbriola vallensis</t>
  </si>
  <si>
    <t>de Bros, 1962</t>
  </si>
  <si>
    <t>Chersotis fimbriola vallensis de Bros, 1962</t>
  </si>
  <si>
    <t>Chersotis larixia</t>
  </si>
  <si>
    <t>Agrotis larixia</t>
  </si>
  <si>
    <t>Chersotis larixia larixia</t>
  </si>
  <si>
    <t>Chersotis margaritacea</t>
  </si>
  <si>
    <t>Chersotis margaritacea (Villers, 1789)</t>
  </si>
  <si>
    <t>Agrotis margaritacea</t>
  </si>
  <si>
    <t>Agrotis margaritacea (Villers, 1789)</t>
  </si>
  <si>
    <t>Lycophotia margaritacea</t>
  </si>
  <si>
    <t>Lycophotia margaritacea (Villers, 1789)</t>
  </si>
  <si>
    <t>Phalaena margaritacea</t>
  </si>
  <si>
    <t>Phalaena margaritacea Villers, 1789</t>
  </si>
  <si>
    <t>Chersotis margaritacea cyrnea</t>
  </si>
  <si>
    <t>Chersotis margaritacea cyrnea (Spuler, 1908)</t>
  </si>
  <si>
    <t>Agrotis cyrnea</t>
  </si>
  <si>
    <t>Agrotis cyrnea Spuler, 1908</t>
  </si>
  <si>
    <t>Agrotis margaritacea cyrnea</t>
  </si>
  <si>
    <t>Agrotis margaritacea cyrnea Spuler, 1908</t>
  </si>
  <si>
    <t>Chersotis cyrnea</t>
  </si>
  <si>
    <t>Chersotis cyrnea (Spuler, 1908)</t>
  </si>
  <si>
    <t>Chersotis margaritacea margaritacea</t>
  </si>
  <si>
    <t>Chersotis margaritacea margaritacea (Villers, 1789)</t>
  </si>
  <si>
    <t>Chersotis multangula</t>
  </si>
  <si>
    <t>Agrotis multangula</t>
  </si>
  <si>
    <t>Noctua multangula</t>
  </si>
  <si>
    <t>Chersotis multangula multangula</t>
  </si>
  <si>
    <t>Chersotis ocellina</t>
  </si>
  <si>
    <t>Agrotis ocellina</t>
  </si>
  <si>
    <t>Noctua ocellina</t>
  </si>
  <si>
    <t>Chersotis ocellina ocellina</t>
  </si>
  <si>
    <t>Chersotis ocellina pyrenaellina</t>
  </si>
  <si>
    <t>Chersotis oreina</t>
  </si>
  <si>
    <t>Dufay, 1984</t>
  </si>
  <si>
    <t>Chersotis oreina Dufay, 1984</t>
  </si>
  <si>
    <t>Chersotis rectangula</t>
  </si>
  <si>
    <t>Agrotis rectangula</t>
  </si>
  <si>
    <t>Noctua rectangula</t>
  </si>
  <si>
    <t>Phalaena rectangula</t>
  </si>
  <si>
    <t>Coenophila</t>
  </si>
  <si>
    <t>Coenophila Stephens, 1850</t>
  </si>
  <si>
    <t>Coenophila opacifrons</t>
  </si>
  <si>
    <t>Coenophila opacifrons (Grote, 1878)</t>
  </si>
  <si>
    <t>Coenophila subrosea</t>
  </si>
  <si>
    <t>Coenophila subrosea (Stephens, 1829)</t>
  </si>
  <si>
    <t>Graphiphora rhomboidea</t>
  </si>
  <si>
    <t>Graphiphora rhomboidea Stephens, 1829</t>
  </si>
  <si>
    <t>Graphiphora subrosea</t>
  </si>
  <si>
    <t>Graphiphora subrosea Stephens, 1829</t>
  </si>
  <si>
    <t>Cryptocala</t>
  </si>
  <si>
    <t>Benjamin, 1921</t>
  </si>
  <si>
    <t>Cryptocala Benjamin, 1921</t>
  </si>
  <si>
    <t>Cryptocala acadiensis</t>
  </si>
  <si>
    <t>(Bethune-Baker, 1869)</t>
  </si>
  <si>
    <t>Cryptocala acadiensis (Bethune-Baker, 1869)</t>
  </si>
  <si>
    <t>Diarsia</t>
  </si>
  <si>
    <t>Diarsia brunnea</t>
  </si>
  <si>
    <t>Agrotis brunnea</t>
  </si>
  <si>
    <t>Noctua brunnea</t>
  </si>
  <si>
    <t>Phalaena brunnea</t>
  </si>
  <si>
    <t>Diarsia dahlii</t>
  </si>
  <si>
    <t>Noctua dahlii</t>
  </si>
  <si>
    <t>Diarsia florida</t>
  </si>
  <si>
    <t>(F. Schmidt, 1859)</t>
  </si>
  <si>
    <t>Diarsia florida (F. Schmidt, 1859)</t>
  </si>
  <si>
    <t>Agrotis rubi florida</t>
  </si>
  <si>
    <t>Agrotis rubi florida (F. Schmidt, 1859)</t>
  </si>
  <si>
    <t>Noctua florida</t>
  </si>
  <si>
    <t>F. Schmidt, 1859</t>
  </si>
  <si>
    <t>Noctua florida F. Schmidt, 1859</t>
  </si>
  <si>
    <t>Diarsia guadarramensis</t>
  </si>
  <si>
    <t>(Boursin, 1928)</t>
  </si>
  <si>
    <t>Diarsia guadarramensis (Boursin, 1928)</t>
  </si>
  <si>
    <t>Agrotis guadarramensis</t>
  </si>
  <si>
    <t>Boursin, 1928</t>
  </si>
  <si>
    <t>Agrotis guadarramensis Boursin, 1928</t>
  </si>
  <si>
    <t>Diarsia mendica</t>
  </si>
  <si>
    <t>Diarsia mendica (Fabricius, 1775)</t>
  </si>
  <si>
    <t>Agrotis festiva</t>
  </si>
  <si>
    <t>Agrotis primulae festiva</t>
  </si>
  <si>
    <t>Epipsilia festiva</t>
  </si>
  <si>
    <t>Noctua mendica</t>
  </si>
  <si>
    <t>Noctua mendica Fabricius, 1775</t>
  </si>
  <si>
    <t>Diarsia mendica mendica</t>
  </si>
  <si>
    <t>Diarsia mendica mendica (Fabricius, 1775)</t>
  </si>
  <si>
    <t>Diarsia rubi</t>
  </si>
  <si>
    <t>Diarsia rubi (Vieweg, 1790)</t>
  </si>
  <si>
    <t>Agrotis rubi</t>
  </si>
  <si>
    <t>Agrotis rubi (Vieweg, 1790)</t>
  </si>
  <si>
    <t>Noctua rubi</t>
  </si>
  <si>
    <t>Noctua rubi Vieweg, 1790</t>
  </si>
  <si>
    <t>Dichagyris</t>
  </si>
  <si>
    <t>Dichagyris Lederer, 1857</t>
  </si>
  <si>
    <t>Albocosta</t>
  </si>
  <si>
    <t>Fibiger &amp; Lafontaine, 1997</t>
  </si>
  <si>
    <t>Albocosta Fibiger &amp; Lafontaine, 1997</t>
  </si>
  <si>
    <t>Dichagyris candelisequa</t>
  </si>
  <si>
    <t>Noctua candelisequa</t>
  </si>
  <si>
    <t>Ochropleura candelisequa</t>
  </si>
  <si>
    <t>Phalaena candelisequa</t>
  </si>
  <si>
    <t>Dichagyris candelisequa candelisequa</t>
  </si>
  <si>
    <t>Rhyacia candelisequa cyrnos</t>
  </si>
  <si>
    <t>Rhyacia candelisequa cyrnos Schawerda, 1928</t>
  </si>
  <si>
    <t>Dichagyris celsicola</t>
  </si>
  <si>
    <t>(Bellier, 1859)</t>
  </si>
  <si>
    <t>Dichagyris celsicola (Bellier, 1859)</t>
  </si>
  <si>
    <t>Agrotis celsicola</t>
  </si>
  <si>
    <t>Bellier, 1859</t>
  </si>
  <si>
    <t>Agrotis celsicola Bellier, 1859</t>
  </si>
  <si>
    <t>Yigoga celsicola</t>
  </si>
  <si>
    <t>Yigoga celsicola (Bellier, 1859)</t>
  </si>
  <si>
    <t>Dichagyris celsicola celcicola</t>
  </si>
  <si>
    <t>Dichagyris celsicola celcicola (Bellier, 1859)</t>
  </si>
  <si>
    <t>Dichagyris constanti</t>
  </si>
  <si>
    <t>Agrotis constanti</t>
  </si>
  <si>
    <t>Dichagyris flammatra</t>
  </si>
  <si>
    <t>Agrotis flammatra bimaculata</t>
  </si>
  <si>
    <t>Agrotis flammatra</t>
  </si>
  <si>
    <t>Basistriga flammatra</t>
  </si>
  <si>
    <t>Noctua flammatra</t>
  </si>
  <si>
    <t>Phalaena flammatra</t>
  </si>
  <si>
    <t>Dichagyris forcipula</t>
  </si>
  <si>
    <t>Agrotis forcipula</t>
  </si>
  <si>
    <t>Noctua forcipula</t>
  </si>
  <si>
    <t>Ogygia forcipula</t>
  </si>
  <si>
    <t>Phalaena forcipula</t>
  </si>
  <si>
    <t>Yigoga forcipula</t>
  </si>
  <si>
    <t>Dichagyris forcipula forcipula</t>
  </si>
  <si>
    <t>Dichagyris musiva</t>
  </si>
  <si>
    <t>Albocosta musiva</t>
  </si>
  <si>
    <t>Noctua musiva</t>
  </si>
  <si>
    <t>Ochropleura musiva</t>
  </si>
  <si>
    <t>Dichagyris nigrescens</t>
  </si>
  <si>
    <t>Agrotis forcipula nigrescens</t>
  </si>
  <si>
    <t>Ochropleura nigrescens</t>
  </si>
  <si>
    <t>Yigoga nigrescens</t>
  </si>
  <si>
    <t>Dichagyris renigera</t>
  </si>
  <si>
    <t>Agrotis renigera</t>
  </si>
  <si>
    <t>Noctua renigera</t>
  </si>
  <si>
    <t>Ochropleura renigera</t>
  </si>
  <si>
    <t>Dichagyris renigera funestissima</t>
  </si>
  <si>
    <t>(Bubacek, 1926)</t>
  </si>
  <si>
    <t>Dichagyris renigera funestissima (Bubacek, 1926)</t>
  </si>
  <si>
    <t>Agrotis renigera funestissima</t>
  </si>
  <si>
    <t>Bubacek, 1926</t>
  </si>
  <si>
    <t>Agrotis renigera funestissima Bubacek, 1926</t>
  </si>
  <si>
    <t>Kitt, 1925</t>
  </si>
  <si>
    <t>Dichagyris nigrescens Kitt, 1925</t>
  </si>
  <si>
    <t>Ochropleura renigera nigrescentella</t>
  </si>
  <si>
    <t>Ochropleura renigera nigrescentella Leraut, 1980</t>
  </si>
  <si>
    <t>Dichagyris renigera renigera</t>
  </si>
  <si>
    <t>Polia dumosa</t>
  </si>
  <si>
    <t>Polia dumosa Donzel, 1838</t>
  </si>
  <si>
    <t>Dichagyris signifera</t>
  </si>
  <si>
    <t>Agrotis signifera</t>
  </si>
  <si>
    <t>Noctua signifera</t>
  </si>
  <si>
    <t>Phalaena signifera</t>
  </si>
  <si>
    <t>Yigoga signifera</t>
  </si>
  <si>
    <t>Dichagyris vallesiaca</t>
  </si>
  <si>
    <t>Dichagyris vallesiaca (Boisduval, 1837)</t>
  </si>
  <si>
    <t>Agrotis vallesiaca</t>
  </si>
  <si>
    <t>Agrotis vallesiaca Boisduval, 1837</t>
  </si>
  <si>
    <t>Dichagyris vallesiaca vallesiaca</t>
  </si>
  <si>
    <t>Dichagyris vallesiaca vallesiaca (Boisduval, 1837)</t>
  </si>
  <si>
    <t>Epilecta</t>
  </si>
  <si>
    <t>Epilecta linogrisea</t>
  </si>
  <si>
    <t>Agrotis linogrisea</t>
  </si>
  <si>
    <t>Noctua linogrisea</t>
  </si>
  <si>
    <t>Phalaena linogrisea</t>
  </si>
  <si>
    <t>Triphaena linogrisea</t>
  </si>
  <si>
    <t>Epipsilia</t>
  </si>
  <si>
    <t>Epipsilia grisescens</t>
  </si>
  <si>
    <t>Epipsilia grisescens (Fabricius, 1794)</t>
  </si>
  <si>
    <t>Agrotis grisescens</t>
  </si>
  <si>
    <t>Agrotis grisescens (Fabricius, 1794)</t>
  </si>
  <si>
    <t>Noctua grisescens</t>
  </si>
  <si>
    <t>Noctua grisescens Fabricius, 1794</t>
  </si>
  <si>
    <t>Rhyacia grisescens</t>
  </si>
  <si>
    <t>Rhyacia grisescens (Fabricius, 1794)</t>
  </si>
  <si>
    <t>Epipsilia grisescens grisescens</t>
  </si>
  <si>
    <t>Epipsilia grisescens grisescens (Fabricius, 1794)</t>
  </si>
  <si>
    <t>Epipsilia latens</t>
  </si>
  <si>
    <t>Agrotis latens</t>
  </si>
  <si>
    <t>Noctua latens</t>
  </si>
  <si>
    <t>Rhyacia latens</t>
  </si>
  <si>
    <t>Eucoptocnemis</t>
  </si>
  <si>
    <t>Eucoptocnemis Grote, 1874</t>
  </si>
  <si>
    <t>Cladocerotis</t>
  </si>
  <si>
    <t>Cladocerotis Hampson, 1903</t>
  </si>
  <si>
    <t>Eucoptocnemis optabilis</t>
  </si>
  <si>
    <t>Eucoptocnemis optabilis (Boisduval, 1837)</t>
  </si>
  <si>
    <t>Cladocera optabilis</t>
  </si>
  <si>
    <t>Cladocera optabilis (Boisduval, 1837)</t>
  </si>
  <si>
    <t>Cladocerotis optabilis</t>
  </si>
  <si>
    <t>Cladocerotis optabilis (Boisduval, 1837)</t>
  </si>
  <si>
    <t>Heliophobus optabilis</t>
  </si>
  <si>
    <t>Heliophobus optabilis Boisduval, 1837</t>
  </si>
  <si>
    <t>Eugnorisma</t>
  </si>
  <si>
    <t>Eugnorisma Boursin, 1946</t>
  </si>
  <si>
    <t>Eugnorisma depuncta</t>
  </si>
  <si>
    <t>Eugnorisma depuncta (Linnaeus, 1761)</t>
  </si>
  <si>
    <t>Agrotis depuncta</t>
  </si>
  <si>
    <t>Agrotis depuncta (Linnaeus, 1761)</t>
  </si>
  <si>
    <t>Phalaena depuncta</t>
  </si>
  <si>
    <t>Phalaena depuncta Linnaeus, 1761</t>
  </si>
  <si>
    <t>Eugnorisma glareosa</t>
  </si>
  <si>
    <t>Eugnorisma glareosa (Esper, 1788)</t>
  </si>
  <si>
    <t>Agrotis glareosa</t>
  </si>
  <si>
    <t>Agrotis glareosa (Esper, 1788)</t>
  </si>
  <si>
    <t>Noctua glareosa</t>
  </si>
  <si>
    <t>Noctua glareosa (Esper, 1788)</t>
  </si>
  <si>
    <t>Paradiarsia glareosa</t>
  </si>
  <si>
    <t>Paradiarsia glareosa (Esper, 1788)</t>
  </si>
  <si>
    <t>Phalaena glareosa</t>
  </si>
  <si>
    <t>Phalaena glareosa Esper, 1788</t>
  </si>
  <si>
    <t>Metagnorisma</t>
  </si>
  <si>
    <t>Varga &amp; L. Ronkay, 1987</t>
  </si>
  <si>
    <t>Metagnorisma Varga &amp; L. Ronkay, 1987</t>
  </si>
  <si>
    <t>Eugraphe</t>
  </si>
  <si>
    <t>Eugraphe sigma</t>
  </si>
  <si>
    <t>Agrotis signum</t>
  </si>
  <si>
    <t>Agrotis signum (Fabricius, 1787)</t>
  </si>
  <si>
    <t>Noctua sigma</t>
  </si>
  <si>
    <t>Noctua signum</t>
  </si>
  <si>
    <t>Noctua signum Fabricius, 1787</t>
  </si>
  <si>
    <t>Phalaena characterea</t>
  </si>
  <si>
    <t>Phalaena sigma</t>
  </si>
  <si>
    <t>Eurois</t>
  </si>
  <si>
    <t>Eurois occulta</t>
  </si>
  <si>
    <t>Eurois occulta (Linnaeus, 1758)</t>
  </si>
  <si>
    <t>Agrotis occulta</t>
  </si>
  <si>
    <t>Agrotis occulta (Linnaeus, 1758)</t>
  </si>
  <si>
    <t>Phalaena occulta</t>
  </si>
  <si>
    <t>Phalaena occulta Linnaeus, 1758</t>
  </si>
  <si>
    <t>Euxoa</t>
  </si>
  <si>
    <t>Chorizagrotis</t>
  </si>
  <si>
    <t>Smith, 1890</t>
  </si>
  <si>
    <t>Chorizagrotis Smith, 1890</t>
  </si>
  <si>
    <t>Euxoa aquilina</t>
  </si>
  <si>
    <t>Agrotis aquilina</t>
  </si>
  <si>
    <t>Agrotis tritici aquilina</t>
  </si>
  <si>
    <t>Euxoa aquilina schawerdae</t>
  </si>
  <si>
    <t>Boursin, 1934</t>
  </si>
  <si>
    <t>Euxoa aquilina schawerdae Boursin, 1934</t>
  </si>
  <si>
    <t>Noctua aquilina</t>
  </si>
  <si>
    <t>Phalaena aquilina</t>
  </si>
  <si>
    <t>Euxoa aquilina aquilina</t>
  </si>
  <si>
    <t>Euxoa aquilina falleri</t>
  </si>
  <si>
    <t>(Schawerda, 1927)</t>
  </si>
  <si>
    <t>Euxoa aquilina falleri (Schawerda, 1927)</t>
  </si>
  <si>
    <t>Agrotis tritici falleri</t>
  </si>
  <si>
    <t>Schawerda, 1927</t>
  </si>
  <si>
    <t>Agrotis tritici falleri Schawerda, 1927</t>
  </si>
  <si>
    <t>Euxoa birivia</t>
  </si>
  <si>
    <t>Agrotis birivia</t>
  </si>
  <si>
    <t>Agrotis honnoratina</t>
  </si>
  <si>
    <t>Agrotis honnoratina Donzel, 1838</t>
  </si>
  <si>
    <t>Noctua birivia</t>
  </si>
  <si>
    <t>Phalaena birivia</t>
  </si>
  <si>
    <t>Euxoa conspicua</t>
  </si>
  <si>
    <t>Agrotis agricola</t>
  </si>
  <si>
    <t>Agrotis agricola (Boisduval, 1829)</t>
  </si>
  <si>
    <t>Agrotis conspicua</t>
  </si>
  <si>
    <t>Noctua agricola</t>
  </si>
  <si>
    <t>Boisduval, 1929</t>
  </si>
  <si>
    <t>Noctua agricola Boisduval, 1929</t>
  </si>
  <si>
    <t>Noctua conspicua</t>
  </si>
  <si>
    <t>Euxoa cos</t>
  </si>
  <si>
    <t>Agrotis cos tephra</t>
  </si>
  <si>
    <t>Agrotis cos tephra Boisduval, 1840</t>
  </si>
  <si>
    <t>Agrotis cos vacillans</t>
  </si>
  <si>
    <t>Agrotis cos</t>
  </si>
  <si>
    <t>Noctua cos</t>
  </si>
  <si>
    <t>Euxoa culminicola</t>
  </si>
  <si>
    <t>Euxoa culminicola (Staudinger, 1870)</t>
  </si>
  <si>
    <t>Agrotis culminicola</t>
  </si>
  <si>
    <t>Agrotis culminicola Staudinger, 1870</t>
  </si>
  <si>
    <t>Euxoa cursoria</t>
  </si>
  <si>
    <t>Euxoa cursoria (Hufnagel, 1766)</t>
  </si>
  <si>
    <t>Agrotis cursoria</t>
  </si>
  <si>
    <t>Agrotis cursoria (Hufnagel, 1766)</t>
  </si>
  <si>
    <t>Phalaena cursoria</t>
  </si>
  <si>
    <t>Phalaena cursoria Hufnagel, 1766</t>
  </si>
  <si>
    <t>Euxoa decora</t>
  </si>
  <si>
    <t>Agrotis decora</t>
  </si>
  <si>
    <t>Noctua decora</t>
  </si>
  <si>
    <t>Euxoa decora simulatrix</t>
  </si>
  <si>
    <t>Agrotis decora flavorenalis</t>
  </si>
  <si>
    <t>Agrotis decora flavorenalis Bubacek, 1926</t>
  </si>
  <si>
    <t>Noctua simulatrix</t>
  </si>
  <si>
    <t>Euxoa distinguenda</t>
  </si>
  <si>
    <t>Euxoa distinguenda (Lederer, 1857)</t>
  </si>
  <si>
    <t>Agrotis distinguenda</t>
  </si>
  <si>
    <t>Agrotis distinguenda Lederer, 1857</t>
  </si>
  <si>
    <t>Agrotis donzelii</t>
  </si>
  <si>
    <t>Bang-Haas, 1910</t>
  </si>
  <si>
    <t>Agrotis donzelii Bang-Haas, 1910</t>
  </si>
  <si>
    <t>Agrotis tritici siepii</t>
  </si>
  <si>
    <t>Euxoa distinguenda arvernensis</t>
  </si>
  <si>
    <t>Boursin, 1969</t>
  </si>
  <si>
    <t>Euxoa distinguenda arvernensis Boursin, 1969</t>
  </si>
  <si>
    <t>Euxoa distinguenda cleui</t>
  </si>
  <si>
    <t>Boursin, 1926</t>
  </si>
  <si>
    <t>Euxoa distinguenda cleui Boursin, 1926</t>
  </si>
  <si>
    <t>Euxoa distinguenda praevisa</t>
  </si>
  <si>
    <t>Boursin, 1927</t>
  </si>
  <si>
    <t>Euxoa distinguenda praevisa Boursin, 1927</t>
  </si>
  <si>
    <t>Euxoa distinguenda provincialis</t>
  </si>
  <si>
    <t>Euxoa distinguenda provincialis Boursin, 1926</t>
  </si>
  <si>
    <t>Euxoa donzelii</t>
  </si>
  <si>
    <t>(Bang-Haas, 1910)</t>
  </si>
  <si>
    <t>Euxoa donzelii (Bang-Haas, 1910)</t>
  </si>
  <si>
    <t>Euxoa siepii</t>
  </si>
  <si>
    <t>Euxoa distinguenda distinguenda</t>
  </si>
  <si>
    <t>Euxoa distinguenda distinguenda (Lederer, 1857)</t>
  </si>
  <si>
    <t>Euxoa eruta</t>
  </si>
  <si>
    <t>Agrotis tritici eruta</t>
  </si>
  <si>
    <t>Euxoa tritici eruta</t>
  </si>
  <si>
    <t>Noctua eruta</t>
  </si>
  <si>
    <t>Euxoa hastifera</t>
  </si>
  <si>
    <t>(Donzel, 1848)</t>
  </si>
  <si>
    <t>Euxoa hastifera (Donzel, 1848)</t>
  </si>
  <si>
    <t>Agrotis hastifera</t>
  </si>
  <si>
    <t>Agrotis hastifera Donzel, 1848</t>
  </si>
  <si>
    <t>Noctua hastifera</t>
  </si>
  <si>
    <t>Noctua hastifera (Donzel, 1848)</t>
  </si>
  <si>
    <t>Euxoa hastifera hastifera</t>
  </si>
  <si>
    <t>Euxoa hastifera hastifera (Donzel, 1848)</t>
  </si>
  <si>
    <t>Euxoa haverkampfi</t>
  </si>
  <si>
    <t>(Standfuss, 1893)</t>
  </si>
  <si>
    <t>Euxoa haverkampfi (Standfuss, 1893)</t>
  </si>
  <si>
    <t>Agrotis haverkampfi</t>
  </si>
  <si>
    <t>Standfuss, 1893</t>
  </si>
  <si>
    <t>Agrotis haverkampfi Standfuss, 1893</t>
  </si>
  <si>
    <t>Euxoa haverkampfi haverkampfi</t>
  </si>
  <si>
    <t>Euxoa haverkampfi haverkampfi (Standfuss, 1893)</t>
  </si>
  <si>
    <t>Euxoa lidia</t>
  </si>
  <si>
    <t>Euxoa lidia (Stoll in Cramer, 1782)</t>
  </si>
  <si>
    <t>Phalaena lidia</t>
  </si>
  <si>
    <t>Phalaena lidia Stoll in Cramer, 1782</t>
  </si>
  <si>
    <t>Euxoa lidia lidia</t>
  </si>
  <si>
    <t>Euxoa lidia lidia (Stoll in Cramer, 1782)</t>
  </si>
  <si>
    <t>Euxoa nigricans</t>
  </si>
  <si>
    <t>Euxoa nigricans (Linnaeus, 1761)</t>
  </si>
  <si>
    <t>Agrotis fumosa</t>
  </si>
  <si>
    <t>Agrotis nigricans</t>
  </si>
  <si>
    <t>Agrotis nigricans (Linnaeus, 1761)</t>
  </si>
  <si>
    <t>Noctua fumosa</t>
  </si>
  <si>
    <t>Phalaena fumosa</t>
  </si>
  <si>
    <t>Phalaena nigricans</t>
  </si>
  <si>
    <t>Phalaena nigricans Linnaeus, 1761</t>
  </si>
  <si>
    <t>Euxoa nigrofusca</t>
  </si>
  <si>
    <t>Euxoa nigrofusca (Esper, 1788)</t>
  </si>
  <si>
    <t>Euxoa tritici brunnea</t>
  </si>
  <si>
    <t>Euxoa tritici brunnea (Hufnagel, 1766)</t>
  </si>
  <si>
    <t>Phalaena nigrofusca</t>
  </si>
  <si>
    <t>Phalaena nigrofusca Esper, 1788</t>
  </si>
  <si>
    <t>Euxoa obelisca</t>
  </si>
  <si>
    <t>Agrotis obelisca</t>
  </si>
  <si>
    <t>Agrotis obeliscus</t>
  </si>
  <si>
    <t>Euxoa obelisca salioclitana</t>
  </si>
  <si>
    <t>Euxoa obelisca salioclitana Boursin, 1934</t>
  </si>
  <si>
    <t>Noctua obelisca</t>
  </si>
  <si>
    <t>Phalaena obelisca</t>
  </si>
  <si>
    <t>Euxoa obelisca corsicola</t>
  </si>
  <si>
    <t>Corti in Schawerda, 1928</t>
  </si>
  <si>
    <t>Euxoa obelisca corsicola Corti in Schawerda, 1928</t>
  </si>
  <si>
    <t>Euxoa obelisca obelisca</t>
  </si>
  <si>
    <t>Euxoa ochrogaster</t>
  </si>
  <si>
    <t>Euxoa recussa</t>
  </si>
  <si>
    <t>Agrotis recussa</t>
  </si>
  <si>
    <t>Agrotis telifera</t>
  </si>
  <si>
    <t>Agrotis telifera Donzel, 1838</t>
  </si>
  <si>
    <t>Noctua recussa</t>
  </si>
  <si>
    <t>Euxoa recussa recussa</t>
  </si>
  <si>
    <t>Euxoa temera</t>
  </si>
  <si>
    <t>Agrotis villiersii</t>
  </si>
  <si>
    <t>Euxoa temera boursini</t>
  </si>
  <si>
    <t>Euxoa temera boursini Schawerda, 1931</t>
  </si>
  <si>
    <t>Noctua fictilis</t>
  </si>
  <si>
    <t>Noctua temera</t>
  </si>
  <si>
    <t>Euxoa tritici</t>
  </si>
  <si>
    <t>Euxoa tritici (Linnaeus, 1761)</t>
  </si>
  <si>
    <t>Agrotis tritici</t>
  </si>
  <si>
    <t>Agrotis tritici (Linnaeus, 1761)</t>
  </si>
  <si>
    <t>Euxoa crypta</t>
  </si>
  <si>
    <t>Dadd, 1927</t>
  </si>
  <si>
    <t>Euxoa crypta Dadd, 1927</t>
  </si>
  <si>
    <t>Noctua tritici</t>
  </si>
  <si>
    <t>Noctua tritici (Linnaeus, 1761)</t>
  </si>
  <si>
    <t>Phalaena tritici</t>
  </si>
  <si>
    <t>Phalaena tritici Linnaeus, 1761</t>
  </si>
  <si>
    <t>Euxoa tritici tritici</t>
  </si>
  <si>
    <t>Euxoa tritici tritici (Linnaeus, 1761)</t>
  </si>
  <si>
    <t>Euxoa vitta</t>
  </si>
  <si>
    <t>Euxoa vitta (Esper, 1789)</t>
  </si>
  <si>
    <t>Phalaena vitta</t>
  </si>
  <si>
    <t>Phalaena vitta Esper, 1789</t>
  </si>
  <si>
    <t>Euxoa vitta rondoui</t>
  </si>
  <si>
    <t>Boursin in Lhomme, 1935</t>
  </si>
  <si>
    <t>Euxoa vitta rondoui Boursin in Lhomme, 1935</t>
  </si>
  <si>
    <t>Euxoa vitta vitta</t>
  </si>
  <si>
    <t>Euxoa vitta vitta (Esper, 1789)</t>
  </si>
  <si>
    <t>Pleonectopoda</t>
  </si>
  <si>
    <t>Pleonectopoda Grote, 1873</t>
  </si>
  <si>
    <t>Feltia</t>
  </si>
  <si>
    <t>Feltia Walker, 1856</t>
  </si>
  <si>
    <t>Feltia repleta</t>
  </si>
  <si>
    <t>Feltia repleta (Walker, 1857)</t>
  </si>
  <si>
    <t>Agrotis repleta</t>
  </si>
  <si>
    <t>Agrotis repleta Walker, 1857</t>
  </si>
  <si>
    <t>Feltia subterranea</t>
  </si>
  <si>
    <t>Feltia subterranea (Fabricius, 1794)</t>
  </si>
  <si>
    <t>Agrotis subterranea</t>
  </si>
  <si>
    <t>Agrotis subterranea (Fabricius, 1794)</t>
  </si>
  <si>
    <t>Graphiphora</t>
  </si>
  <si>
    <t>Graphiphora Ochsenheimer, 1816</t>
  </si>
  <si>
    <t>Graphiphora augur</t>
  </si>
  <si>
    <t>Graphiphora augur (Fabricius, 1775)</t>
  </si>
  <si>
    <t>Agrotis augur</t>
  </si>
  <si>
    <t>Agrotis augur (Fabricius, 1775)</t>
  </si>
  <si>
    <t>Noctua augur</t>
  </si>
  <si>
    <t>Noctua augur Fabricius, 1775</t>
  </si>
  <si>
    <t>Spaelotis augur</t>
  </si>
  <si>
    <t>Spaelotis augur (Fabricius, 1775)</t>
  </si>
  <si>
    <t>Lycophotia</t>
  </si>
  <si>
    <t>Lycophotia porphyrea</t>
  </si>
  <si>
    <t>Agrotis porphyrea marmorea</t>
  </si>
  <si>
    <t>Agrotis porphyrea marmorea Graslin, 1863</t>
  </si>
  <si>
    <t>Agrotis strigula</t>
  </si>
  <si>
    <t>Agrotis strigula (Thunberg, 1788)</t>
  </si>
  <si>
    <t>Chersotis porphyrea</t>
  </si>
  <si>
    <t>Noctua porphyrea</t>
  </si>
  <si>
    <t>Phalaena porphyrea</t>
  </si>
  <si>
    <t>Mentaxya</t>
  </si>
  <si>
    <t>Mentaxya Geyer, 1837</t>
  </si>
  <si>
    <t>Mentaxya palmistarum</t>
  </si>
  <si>
    <t>Mentaxya palmistarum (Joannis, 1932)</t>
  </si>
  <si>
    <t>Metalepsis</t>
  </si>
  <si>
    <t>Metalepsis Grote, 1875</t>
  </si>
  <si>
    <t>Metalepsis salicarum</t>
  </si>
  <si>
    <t>Metalepsis salicarum (Walker, 1857)</t>
  </si>
  <si>
    <t>Naenia</t>
  </si>
  <si>
    <t>Naenia Stephens, 1827</t>
  </si>
  <si>
    <t>Naenia typica</t>
  </si>
  <si>
    <t>Naenia typica (Linnaeus, 1758)</t>
  </si>
  <si>
    <t>Catocala typica</t>
  </si>
  <si>
    <t>Catocala typica (Linnaeus, 1758)</t>
  </si>
  <si>
    <t>Mania typica</t>
  </si>
  <si>
    <t>Mania typica (Linnaeus, 1758)</t>
  </si>
  <si>
    <t>Phalaena typica</t>
  </si>
  <si>
    <t>Phalaena typica Linnaeus, 1758</t>
  </si>
  <si>
    <t>Noctua</t>
  </si>
  <si>
    <t>Noctua Linnaeus, 1758</t>
  </si>
  <si>
    <t>Noctua comes</t>
  </si>
  <si>
    <t>Agrotis comes</t>
  </si>
  <si>
    <t>Hiria subsequa</t>
  </si>
  <si>
    <t>Noctua subsequa</t>
  </si>
  <si>
    <t>Triphaena comes</t>
  </si>
  <si>
    <t>Triphaena subsequa</t>
  </si>
  <si>
    <t>Noctua fimbriata</t>
  </si>
  <si>
    <t>Noctua fimbriata (Schreber, 1759)</t>
  </si>
  <si>
    <t>Agrotis fimbria</t>
  </si>
  <si>
    <t>Agrotis fimbria (Linnaeus, 1767)</t>
  </si>
  <si>
    <t>Hiria fimbria</t>
  </si>
  <si>
    <t>Hiria fimbria (Linnaeus, 1767)</t>
  </si>
  <si>
    <t>Noctua fimbria</t>
  </si>
  <si>
    <t>Noctua fimbria (Linnaeus, 1767)</t>
  </si>
  <si>
    <t>Phalaena fimbria</t>
  </si>
  <si>
    <t>Phalaena fimbria Linnaeus, 1767</t>
  </si>
  <si>
    <t>Phalaena fimbriata</t>
  </si>
  <si>
    <t>Phalaena fimbriata Schreber, 1759</t>
  </si>
  <si>
    <t>Triphaena fimbria</t>
  </si>
  <si>
    <t>Triphaena fimbria (Linnaeus, 1767)</t>
  </si>
  <si>
    <t>Noctua interjecta</t>
  </si>
  <si>
    <t>Agrotis interjecta</t>
  </si>
  <si>
    <t>Hiria interjecta</t>
  </si>
  <si>
    <t>Triphaena interjecta</t>
  </si>
  <si>
    <t>Noctua interjecta caliginosa</t>
  </si>
  <si>
    <t>Noctua interjecta caliginosa (Schawerda, 1919)</t>
  </si>
  <si>
    <t>Agrotis interjecta caliginosa</t>
  </si>
  <si>
    <t>Agrotis interjecta caliginosa Schawerda, 1919</t>
  </si>
  <si>
    <t>Noctua interjecta interjecta</t>
  </si>
  <si>
    <t>Noctua interposita</t>
  </si>
  <si>
    <t>Noctua consequa</t>
  </si>
  <si>
    <t>Noctua interposita baraudi</t>
  </si>
  <si>
    <t>Boursin, 1963</t>
  </si>
  <si>
    <t>Noctua interposita baraudi Boursin, 1963</t>
  </si>
  <si>
    <t>Phalaena interposita</t>
  </si>
  <si>
    <t>Phalaena subsequa</t>
  </si>
  <si>
    <t>Noctua janthe</t>
  </si>
  <si>
    <t>Noctua janthe (Borkhausen, 1792)</t>
  </si>
  <si>
    <t>Phalaena janthe</t>
  </si>
  <si>
    <t>Phalaena janthe Borkhausen, 1792</t>
  </si>
  <si>
    <t>Noctua janthina</t>
  </si>
  <si>
    <t>Agrotis janthina</t>
  </si>
  <si>
    <t>Hiria janthina</t>
  </si>
  <si>
    <t>Phalaena altica</t>
  </si>
  <si>
    <t>Phalaena altica Geoffroy in Fourcroy, 1785</t>
  </si>
  <si>
    <t>Phalaena flavomaculata</t>
  </si>
  <si>
    <t>Phalaena flavomaculata Goeze, 1781</t>
  </si>
  <si>
    <t>Phalaena janthina</t>
  </si>
  <si>
    <t>Triphaena janthina</t>
  </si>
  <si>
    <t>Noctua orbona</t>
  </si>
  <si>
    <t>Noctua orbona (Hufnagel, 1766)</t>
  </si>
  <si>
    <t>Agrotis orbona</t>
  </si>
  <si>
    <t>Agrotis orbona (Hufnagel, 1766)</t>
  </si>
  <si>
    <t>Hiria orbona</t>
  </si>
  <si>
    <t>Hiria orbona (Hufnagel, 1766)</t>
  </si>
  <si>
    <t>Phalaena orbona</t>
  </si>
  <si>
    <t>Phalaena orbona Hufnagel, 1766</t>
  </si>
  <si>
    <t>Triphaena orbona</t>
  </si>
  <si>
    <t>Triphaena orbona (Hufnagel, 1766)</t>
  </si>
  <si>
    <t>Noctua pronuba</t>
  </si>
  <si>
    <t>Noctua pronuba (Linnaeus, 1758)</t>
  </si>
  <si>
    <t>Agrotis pronuba</t>
  </si>
  <si>
    <t>Agrotis pronuba (Linnaeus, 1758)</t>
  </si>
  <si>
    <t>Hiria pronuba</t>
  </si>
  <si>
    <t>Hiria pronuba (Linnaeus, 1758)</t>
  </si>
  <si>
    <t>Noctua connuba</t>
  </si>
  <si>
    <t>Phalaena pronuba</t>
  </si>
  <si>
    <t>Phalaena pronuba Linnaeus, 1758</t>
  </si>
  <si>
    <t>Triphaena orbona connuba</t>
  </si>
  <si>
    <t>Triphaena pronuba</t>
  </si>
  <si>
    <t>Triphaena pronuba (Linnaeus, 1758)</t>
  </si>
  <si>
    <t>Noctua tertia</t>
  </si>
  <si>
    <t>Mentzer, Moberg &amp; Fibiger, 1991</t>
  </si>
  <si>
    <t>Noctua tertia Mentzer, Moberg &amp; Fibiger, 1991</t>
  </si>
  <si>
    <t>Noctua tirrenica</t>
  </si>
  <si>
    <t>Biebinger, Speidel &amp; Hanigk, 1983</t>
  </si>
  <si>
    <t>Noctua tirrenica Biebinger, Speidel &amp; Hanigk, 1983</t>
  </si>
  <si>
    <t>Ochropleura</t>
  </si>
  <si>
    <t>Ochropleura implecta</t>
  </si>
  <si>
    <t>Lafontaine, 1998</t>
  </si>
  <si>
    <t>Ochropleura implecta Lafontaine, 1998</t>
  </si>
  <si>
    <t>Ochropleura plecta</t>
  </si>
  <si>
    <t>(auct. non Linnaeus, 1761)</t>
  </si>
  <si>
    <t>Ochropleura plecta (auct. non Linnaeus, 1761)</t>
  </si>
  <si>
    <t>Ochropleura leucogaster</t>
  </si>
  <si>
    <t>Ochropleura leucogaster (Freyer, 1831)</t>
  </si>
  <si>
    <t>Agrotis leucogaster</t>
  </si>
  <si>
    <t>Agrotis leucogaster (Freyer, 1831)</t>
  </si>
  <si>
    <t>Noctua leucogaster</t>
  </si>
  <si>
    <t>Noctua leucogaster Freyer, 1831</t>
  </si>
  <si>
    <t>Ochropleura megaplecta</t>
  </si>
  <si>
    <t>Ochropleura megaplecta (Joannis, 1932)</t>
  </si>
  <si>
    <t>Ochropleura plecta (Linnaeus, 1761)</t>
  </si>
  <si>
    <t>Agrotis plecta</t>
  </si>
  <si>
    <t>Agrotis plecta (Linnaeus, 1761)</t>
  </si>
  <si>
    <t>Chersotis plecta</t>
  </si>
  <si>
    <t>Chersotis plecta (Lindqvist, 1961)</t>
  </si>
  <si>
    <t>Noctua plecta</t>
  </si>
  <si>
    <t>Noctua plecta (Linnaeus, 1761)</t>
  </si>
  <si>
    <t>Phalaena plecta</t>
  </si>
  <si>
    <t>Phalaena plecta Linnaeus, 1761</t>
  </si>
  <si>
    <t>Ochropleura plecta plecta</t>
  </si>
  <si>
    <t>Ochropleura plecta plecta (Linnaeus, 1761)</t>
  </si>
  <si>
    <t>Ochropleura plecta unimacula</t>
  </si>
  <si>
    <t>Ochropleura plecta unimacula (Staudinger, 1859)</t>
  </si>
  <si>
    <t>Agrotis plecta unimacula</t>
  </si>
  <si>
    <t>Agrotis plecta unimacula Staudinger, 1859</t>
  </si>
  <si>
    <t>Agrotis unimacula</t>
  </si>
  <si>
    <t>Agrotis unimacula Staudinger, 1859</t>
  </si>
  <si>
    <t>Opigena</t>
  </si>
  <si>
    <t>Opigena Boisduval, 1840</t>
  </si>
  <si>
    <t>Opigena polygona</t>
  </si>
  <si>
    <t>Noctua polygona</t>
  </si>
  <si>
    <t>Phalaena polygona</t>
  </si>
  <si>
    <t>Paradiarsia</t>
  </si>
  <si>
    <t>Paradiarsia McDunnough, 1929</t>
  </si>
  <si>
    <t>Paradiarsia punicea</t>
  </si>
  <si>
    <t>Agnorisma punicea</t>
  </si>
  <si>
    <t>Agrotis punicea</t>
  </si>
  <si>
    <t>Noctua punicea</t>
  </si>
  <si>
    <t>Paucgraphia</t>
  </si>
  <si>
    <t>Paucgraphia Beck, 1991</t>
  </si>
  <si>
    <t>Paucgraphia erythrina</t>
  </si>
  <si>
    <t>Agrotis erythrina</t>
  </si>
  <si>
    <t>Lycophotia erythrina</t>
  </si>
  <si>
    <t>Peridroma</t>
  </si>
  <si>
    <t>Peridroma saucia</t>
  </si>
  <si>
    <t>Agrotis saucia</t>
  </si>
  <si>
    <t>Lycophotia saucia</t>
  </si>
  <si>
    <t>Noctua saucia</t>
  </si>
  <si>
    <t>Protolampra</t>
  </si>
  <si>
    <t>Protolampra McDunnough, 1929</t>
  </si>
  <si>
    <t>Protolampra sobrina</t>
  </si>
  <si>
    <t>Protolampra sobrina (Duponchel, 1843)</t>
  </si>
  <si>
    <t>Agrotis sobrina</t>
  </si>
  <si>
    <t>Agrotis sobrina (Duponchel, 1843)</t>
  </si>
  <si>
    <t>Noctua sobrina</t>
  </si>
  <si>
    <t>Noctua sobrina Duponchel, 1843</t>
  </si>
  <si>
    <t>Paradiarsia sobrina</t>
  </si>
  <si>
    <t>Paradiarsia sobrina (Duponchel, 1843)</t>
  </si>
  <si>
    <t>Pseudohermonassa</t>
  </si>
  <si>
    <t>Varga in Varga, Ronkay &amp; Yela, 1990</t>
  </si>
  <si>
    <t>Pseudohermonassa Varga in Varga, Ronkay &amp; Yela, 1990</t>
  </si>
  <si>
    <t>Pseudohermonassa tenuicula</t>
  </si>
  <si>
    <t>(Morrison, 1874)</t>
  </si>
  <si>
    <t>Pseudohermonassa tenuicula (Morrison, 1874)</t>
  </si>
  <si>
    <t>Rhyacia</t>
  </si>
  <si>
    <t>Rhyacia helvetina</t>
  </si>
  <si>
    <t>Rhyacia helvetina (Boisduval, 1833)</t>
  </si>
  <si>
    <t>Agrotis helvetina</t>
  </si>
  <si>
    <t>Agrotis helvetina (Boisduval, 1833)</t>
  </si>
  <si>
    <t>Noctua helvetina</t>
  </si>
  <si>
    <t>Noctua helvetina Boisduval, 1833</t>
  </si>
  <si>
    <t>Rhyacia helvetina helvetina</t>
  </si>
  <si>
    <t>Rhyacia helvetina helvetina (Boisduval, 1833)</t>
  </si>
  <si>
    <t>Rhyacia helvetina pyrenaica</t>
  </si>
  <si>
    <t>Rhyacia helvetina pyrenaica (Boursin, 1928)</t>
  </si>
  <si>
    <t>Epipsilia helvetina pyrenaica</t>
  </si>
  <si>
    <t>Epipsilia helvetina pyrenaica Boursin, 1928</t>
  </si>
  <si>
    <t>Rhyacia lucipeta</t>
  </si>
  <si>
    <t>Agrotis lucipeta</t>
  </si>
  <si>
    <t>Noctua lucipeta</t>
  </si>
  <si>
    <t>Phalaena lucipeta</t>
  </si>
  <si>
    <t>Rhyacia simulans</t>
  </si>
  <si>
    <t>Rhyacia simulans (Hufnagel, 1766)</t>
  </si>
  <si>
    <t>Agrotis simulans</t>
  </si>
  <si>
    <t>Agrotis simulans (Hufnagel, 1766)</t>
  </si>
  <si>
    <t>Epipsilia simulans</t>
  </si>
  <si>
    <t>Epipsilia simulans (Hufnagel, 1766)</t>
  </si>
  <si>
    <t>Noctua pyrophila</t>
  </si>
  <si>
    <t>Phalaena pyrophila</t>
  </si>
  <si>
    <t>Phalaena simulans</t>
  </si>
  <si>
    <t>Phalaena simulans Hufnagel, 1766</t>
  </si>
  <si>
    <t>Spaelotis pyrophila</t>
  </si>
  <si>
    <t>Spaelotis</t>
  </si>
  <si>
    <t>Spaelotis Boisduval, 1840</t>
  </si>
  <si>
    <t>Spaelotis ravida</t>
  </si>
  <si>
    <t>Agrotis obscura</t>
  </si>
  <si>
    <t>Agrotis obscura (Brahm, 1791)</t>
  </si>
  <si>
    <t>Agrotis ravida</t>
  </si>
  <si>
    <t>Noctua ravida</t>
  </si>
  <si>
    <t>Phalaena ravida</t>
  </si>
  <si>
    <t>Spaelotis senna</t>
  </si>
  <si>
    <t>(Freyer, 1829)</t>
  </si>
  <si>
    <t>Spaelotis senna (Freyer, 1829)</t>
  </si>
  <si>
    <t>Agrotis senna</t>
  </si>
  <si>
    <t>Freyer, 1829</t>
  </si>
  <si>
    <t>Agrotis senna Freyer, 1829</t>
  </si>
  <si>
    <t>Spaelotis senna senna</t>
  </si>
  <si>
    <t>Spaelotis senna senna (Freyer, 1829)</t>
  </si>
  <si>
    <t>Standfussiana</t>
  </si>
  <si>
    <t>Standfussiana Boursin, 1946</t>
  </si>
  <si>
    <t>Standfussiana dalmata</t>
  </si>
  <si>
    <t>Standfussiana dalmata (Staudinger, 1901)</t>
  </si>
  <si>
    <t>Agrotis lucernea dalmata</t>
  </si>
  <si>
    <t>Agrotis lucernea dalmata Staudinger, 1901</t>
  </si>
  <si>
    <t>Standfussiana dalmata occidentalis</t>
  </si>
  <si>
    <t>Boursin, 1956</t>
  </si>
  <si>
    <t>Standfussiana dalmata occidentalis Boursin, 1956</t>
  </si>
  <si>
    <t>Epipsilia simulatrix</t>
  </si>
  <si>
    <t>Standfussiana insulicola</t>
  </si>
  <si>
    <t>Standfussiana insulicola (Turati, 1919)</t>
  </si>
  <si>
    <t>Agrotis lucernea insulicola</t>
  </si>
  <si>
    <t>Agrotis lucernea insulicola (Turati, 1919)</t>
  </si>
  <si>
    <t>Rhyacia lucernea insulicola</t>
  </si>
  <si>
    <t>Rhyacia lucernea insulicola Turati, 1919</t>
  </si>
  <si>
    <t>Standfussiana lucernea</t>
  </si>
  <si>
    <t>Standfussiana lucernea (Linnaeus, 1758)</t>
  </si>
  <si>
    <t>Agrotis lucernea</t>
  </si>
  <si>
    <t>Agrotis lucernea (Linnaeus, 1758)</t>
  </si>
  <si>
    <t>Phalaena lucernea</t>
  </si>
  <si>
    <t>Phalaena lucernea Linnaeus, 1758</t>
  </si>
  <si>
    <t>Standfussiana lucernea arguta</t>
  </si>
  <si>
    <t>(Corti, 1933)</t>
  </si>
  <si>
    <t>Standfussiana lucernea arguta (Corti, 1933)</t>
  </si>
  <si>
    <t>Rhyacia lucernea arguta</t>
  </si>
  <si>
    <t>Corti, 1933</t>
  </si>
  <si>
    <t>Rhyacia lucernea arguta Corti, 1933</t>
  </si>
  <si>
    <t>Standfussiana lucernea cataleuca</t>
  </si>
  <si>
    <t>Standfussiana lucernea cataleuca (Boisduval, 1833)</t>
  </si>
  <si>
    <t>Noctua cataleuca</t>
  </si>
  <si>
    <t>Noctua cataleuca Boisduval, 1833</t>
  </si>
  <si>
    <t>Standfussiana nictymera</t>
  </si>
  <si>
    <t>Standfussiana nictymera (Boisduval, 1837)</t>
  </si>
  <si>
    <t>Agrotis nictymera</t>
  </si>
  <si>
    <t>Agrotis nictymera Boisduval, 1837</t>
  </si>
  <si>
    <t>Standfussiana nictymera carriei</t>
  </si>
  <si>
    <t>Boursin, 1948</t>
  </si>
  <si>
    <t>Standfussiana nictymera carriei Boursin, 1948</t>
  </si>
  <si>
    <t>Standfussiana osmana carriei</t>
  </si>
  <si>
    <t>Standfussiana osmana carriei Boursin, 1948</t>
  </si>
  <si>
    <t>Standfussiana nictymera nictymera</t>
  </si>
  <si>
    <t>Standfussiana nictymera nictymera (Boisduval, 1837)</t>
  </si>
  <si>
    <t>Standfussiana wiskotti</t>
  </si>
  <si>
    <t>Standfussiana wiskotti (Standfuss, 1888)</t>
  </si>
  <si>
    <t>Agrotis wiskotti</t>
  </si>
  <si>
    <t>Agrotis wiskotti Standfuss, 1888</t>
  </si>
  <si>
    <t>Violaphotia</t>
  </si>
  <si>
    <t>Violaphotia Esper, 1789</t>
  </si>
  <si>
    <t>Violaphotia molothina</t>
  </si>
  <si>
    <t>Violaphotia molothina (Esper, 1789)</t>
  </si>
  <si>
    <t>Agrotis molothina</t>
  </si>
  <si>
    <t>Agrotis molothina (Esper, 1789)</t>
  </si>
  <si>
    <t>Lycophotia molothina occidentalis</t>
  </si>
  <si>
    <t>(Bellier, 1860)</t>
  </si>
  <si>
    <t>Lycophotia molothina occidentalis (Bellier, 1860)</t>
  </si>
  <si>
    <t>Lycophotia molothina</t>
  </si>
  <si>
    <t>Lycophotia molothina (Esper, 1789)</t>
  </si>
  <si>
    <t>Phalaena molothina</t>
  </si>
  <si>
    <t>Phalaena molothina Esper, 1789</t>
  </si>
  <si>
    <t>Violaphotia molothina occidentalis</t>
  </si>
  <si>
    <t>Violaphotia molothina occidentalis (Bellier, 1860)</t>
  </si>
  <si>
    <t>Xestia</t>
  </si>
  <si>
    <t>Amathes</t>
  </si>
  <si>
    <t>Megasema</t>
  </si>
  <si>
    <t>Pachnobia</t>
  </si>
  <si>
    <t>Xestia agathina</t>
  </si>
  <si>
    <t>Xestia agathina (Duponchel, 1828)</t>
  </si>
  <si>
    <t>Agrotis agathina scopariae</t>
  </si>
  <si>
    <t>Agrotis agathina</t>
  </si>
  <si>
    <t>Agrotis agathina (Duponchel, 1828)</t>
  </si>
  <si>
    <t>Amathes agathina</t>
  </si>
  <si>
    <t>Amathes agathina (Duponchel, 1828)</t>
  </si>
  <si>
    <t>Noctua agathina</t>
  </si>
  <si>
    <t>Noctua agathina Duponchel, 1828</t>
  </si>
  <si>
    <t>Xestia alpicola</t>
  </si>
  <si>
    <t>Xestia alpicola (Zetterstedt, 1839)</t>
  </si>
  <si>
    <t>Hadena alpicola</t>
  </si>
  <si>
    <t>Hadena alpicola Zetterstedt, 1839</t>
  </si>
  <si>
    <t>Xestia alpicola ryffelensis</t>
  </si>
  <si>
    <t>Xestia ashworthii</t>
  </si>
  <si>
    <t>(Doubleday, 1855)</t>
  </si>
  <si>
    <t>Xestia ashworthii (Doubleday, 1855)</t>
  </si>
  <si>
    <t>Agrotis ashworthii</t>
  </si>
  <si>
    <t>Doubleday, 1855</t>
  </si>
  <si>
    <t>Agrotis ashworthii Doubleday, 1855</t>
  </si>
  <si>
    <t>Xestia ashworthii candelarum</t>
  </si>
  <si>
    <t>Xestia ashworthii candelarum (Staudinger, 1871)</t>
  </si>
  <si>
    <t>Agrotis candelarum</t>
  </si>
  <si>
    <t>Agrotis candelarum Staudinger, 1871</t>
  </si>
  <si>
    <t>Epipsilia candelarum</t>
  </si>
  <si>
    <t>Epipsilia candelarum (Staudinger, 1871)</t>
  </si>
  <si>
    <t>Xestia baja</t>
  </si>
  <si>
    <t>Agrotis baja</t>
  </si>
  <si>
    <t>Amathes baja</t>
  </si>
  <si>
    <t>Noctua baja</t>
  </si>
  <si>
    <t>Phalaena baja</t>
  </si>
  <si>
    <t>Xestia castanea</t>
  </si>
  <si>
    <t>Xestia castanea (Esper, 1798)</t>
  </si>
  <si>
    <t>Agrotis castanea neglecta</t>
  </si>
  <si>
    <t>Agrotis castanea</t>
  </si>
  <si>
    <t>Agrotis castanea (Esper, 1798)</t>
  </si>
  <si>
    <t>Agrotis neglecta</t>
  </si>
  <si>
    <t>Amathes castanea neglecta</t>
  </si>
  <si>
    <t>Amathes castanea</t>
  </si>
  <si>
    <t>Amathes castanea (Esper, 1798)</t>
  </si>
  <si>
    <t>Noctua neglecta</t>
  </si>
  <si>
    <t>Phalaena castanea</t>
  </si>
  <si>
    <t>Phalaena castanea Esper, 1798</t>
  </si>
  <si>
    <t>Xestia castanea neglecta</t>
  </si>
  <si>
    <t>Xestia c-nigrum</t>
  </si>
  <si>
    <t>Xestia c-nigrum (Linnaeus, 1758)</t>
  </si>
  <si>
    <t>Agrotis c-nigrum</t>
  </si>
  <si>
    <t>Agrotis c-nigrum (Linnaeus, 1758)</t>
  </si>
  <si>
    <t>Amathes c-nigrum</t>
  </si>
  <si>
    <t>Amathes c-nigrum (Linnaeus, 1758)</t>
  </si>
  <si>
    <t>Euxoa c-nigrum</t>
  </si>
  <si>
    <t>Euxoa c-nigrum (Linnaeus, 1758)</t>
  </si>
  <si>
    <t>Noctua c-nigrum</t>
  </si>
  <si>
    <t>Noctua c-nigrum (Linnaeus, 1758)</t>
  </si>
  <si>
    <t>Phalaena c-nigrum</t>
  </si>
  <si>
    <t>Phalaena c-nigrum Linnaeus, 1758</t>
  </si>
  <si>
    <t>Xestia cohaesa</t>
  </si>
  <si>
    <t>Agrotis cohaesa</t>
  </si>
  <si>
    <t>Amathes cohaesa</t>
  </si>
  <si>
    <t>Caradrina cohaesa</t>
  </si>
  <si>
    <t>Xestia collina</t>
  </si>
  <si>
    <t>Xestia collina (Boisduval, 1840)</t>
  </si>
  <si>
    <t>Agrotis collina</t>
  </si>
  <si>
    <t>Agrotis collina (Boisduval, 1840)</t>
  </si>
  <si>
    <t>Amathes collina</t>
  </si>
  <si>
    <t>Amathes collina (Boisduval, 1840)</t>
  </si>
  <si>
    <t>Noctua collina</t>
  </si>
  <si>
    <t>Noctua collina Boisduval, 1840</t>
  </si>
  <si>
    <t>Xestia dilucida</t>
  </si>
  <si>
    <t>(Morrison, 1875)</t>
  </si>
  <si>
    <t>Xestia dilucida (Morrison, 1875)</t>
  </si>
  <si>
    <t>Xestia ditrapezium</t>
  </si>
  <si>
    <t>Agrotis ditrapezium</t>
  </si>
  <si>
    <t>Amathes ditrapezium</t>
  </si>
  <si>
    <t>Noctua ditrapezium</t>
  </si>
  <si>
    <t>Phalaena ditrapezium</t>
  </si>
  <si>
    <t>Xestia jordani</t>
  </si>
  <si>
    <t>(Turati, 1912)</t>
  </si>
  <si>
    <t>Xestia jordani (Turati, 1912)</t>
  </si>
  <si>
    <t>Agrotis jordani</t>
  </si>
  <si>
    <t>Turati, 1912</t>
  </si>
  <si>
    <t>Agrotis jordani Turati, 1912</t>
  </si>
  <si>
    <t>Xestia kermesina</t>
  </si>
  <si>
    <t>Xestia kermesina (Mabille, 1869)</t>
  </si>
  <si>
    <t>Noctua kermesina</t>
  </si>
  <si>
    <t>Noctua kermesina Mabille, 1869</t>
  </si>
  <si>
    <t>Xestia lorezi</t>
  </si>
  <si>
    <t>(Staudinger, 1891)</t>
  </si>
  <si>
    <t>Xestia lorezi (Staudinger, 1891)</t>
  </si>
  <si>
    <t>Hiptelia lorezi</t>
  </si>
  <si>
    <t>Staudinger, 1891</t>
  </si>
  <si>
    <t>Hiptelia lorezi Staudinger, 1891</t>
  </si>
  <si>
    <t>Xestia ochreago</t>
  </si>
  <si>
    <t>Hiptelia ochreago</t>
  </si>
  <si>
    <t>Hyptelia ochreago</t>
  </si>
  <si>
    <t>Noctua ochreago</t>
  </si>
  <si>
    <t>Xestia rhaetica</t>
  </si>
  <si>
    <t>Xestia rhaetica (Staudinger, 1871)</t>
  </si>
  <si>
    <t>Agrotis sincera rhaetica</t>
  </si>
  <si>
    <t>Agrotis sincera rhaetica Staudinger, 1871</t>
  </si>
  <si>
    <t>Xestia rhaetica rhaetica</t>
  </si>
  <si>
    <t>Xestia rhaetica rhaetica (Staudinger, 1871)</t>
  </si>
  <si>
    <t>Xestia sexstrigata</t>
  </si>
  <si>
    <t>Xestia sexstrigata (Haworth, 1809)</t>
  </si>
  <si>
    <t>Agrotis sexstrigata</t>
  </si>
  <si>
    <t>Agrotis sexstrigata (Haworth, 1809)</t>
  </si>
  <si>
    <t>Agrotis umbrosa</t>
  </si>
  <si>
    <t>Amathes sexstrigata</t>
  </si>
  <si>
    <t>Noctua sexstrigata</t>
  </si>
  <si>
    <t>Noctua sexstrigata Haworth, 1809</t>
  </si>
  <si>
    <t>Xestia sincera</t>
  </si>
  <si>
    <t>Agrotis sincera</t>
  </si>
  <si>
    <t>Xestia smithii</t>
  </si>
  <si>
    <t>(Snellen, 1896)</t>
  </si>
  <si>
    <t>Xestia smithii (Snellen, 1896)</t>
  </si>
  <si>
    <t>Xestia speciosa</t>
  </si>
  <si>
    <t>Agrotis speciosa</t>
  </si>
  <si>
    <t>Amathes speciosa</t>
  </si>
  <si>
    <t>Aplecta speciosa</t>
  </si>
  <si>
    <t>Noctua speciosa</t>
  </si>
  <si>
    <t>Xestia speciosa modesta</t>
  </si>
  <si>
    <t>(Warnecke, 1922)</t>
  </si>
  <si>
    <t>Xestia speciosa modesta (Warnecke, 1922)</t>
  </si>
  <si>
    <t>Xestia stigmatica</t>
  </si>
  <si>
    <t>Agrotis stigmatica</t>
  </si>
  <si>
    <t>Amathes rhomboidea</t>
  </si>
  <si>
    <t>Amathes rhomboidea auct. non (Esper, 1790)</t>
  </si>
  <si>
    <t>Noctua stigmatica</t>
  </si>
  <si>
    <t>Xestia rhomboidea</t>
  </si>
  <si>
    <t>Xestia rhomboidea auct. non (Esper, 1790)</t>
  </si>
  <si>
    <t>Xestia rhomboidea Esper, 1790</t>
  </si>
  <si>
    <t>Xestia triangulum</t>
  </si>
  <si>
    <t>Xestia triangulum (Hufnagel, 1766)</t>
  </si>
  <si>
    <t>Agrotis triangulum</t>
  </si>
  <si>
    <t>Agrotis triangulum (Hufnagel, 1766)</t>
  </si>
  <si>
    <t>Amathes triangulum</t>
  </si>
  <si>
    <t>Amathes triangulum (Hufnagel, 1766)</t>
  </si>
  <si>
    <t>Phalaena triangulum</t>
  </si>
  <si>
    <t>Phalaena triangulum Hufnagel, 1766</t>
  </si>
  <si>
    <t>Xestia viridescens</t>
  </si>
  <si>
    <t>Xestia viridescens (Turati, 1919)</t>
  </si>
  <si>
    <t>Aplectoides speciosa viridescens</t>
  </si>
  <si>
    <t>Aplectoides speciosa viridescens Turati, 1919</t>
  </si>
  <si>
    <t>Xestia viridiscens</t>
  </si>
  <si>
    <t>Xestia viridiscens (Turati, 1919)</t>
  </si>
  <si>
    <t>Xestia xanthographa</t>
  </si>
  <si>
    <t>Agrotis xanthographa</t>
  </si>
  <si>
    <t>Amathes xanthographa</t>
  </si>
  <si>
    <t>Mythimna xanthographa</t>
  </si>
  <si>
    <t>Noctua xanthographa</t>
  </si>
  <si>
    <t>Phalaena xanthographa</t>
  </si>
  <si>
    <t>Segetia xanthographa</t>
  </si>
  <si>
    <t>Noctuina</t>
  </si>
  <si>
    <t>Noctuina Latreille, 1809</t>
  </si>
  <si>
    <t>Orthosiini</t>
  </si>
  <si>
    <t>Anorthoa</t>
  </si>
  <si>
    <t>Anorthoa Berio, 1980</t>
  </si>
  <si>
    <t>Anorthoa munda</t>
  </si>
  <si>
    <t>Monima munda</t>
  </si>
  <si>
    <t>Noctua munda</t>
  </si>
  <si>
    <t>Orthosia munda</t>
  </si>
  <si>
    <t>Perigrapha munda</t>
  </si>
  <si>
    <t>Phalaena munda</t>
  </si>
  <si>
    <t>Taeniocampa munda</t>
  </si>
  <si>
    <t>Egira</t>
  </si>
  <si>
    <t>Egira Duponchel, 1845</t>
  </si>
  <si>
    <t>Egira conspicillaris</t>
  </si>
  <si>
    <t>Egira conspicillaris (Linnaeus, 1758)</t>
  </si>
  <si>
    <t>Luperina conspicillaris melaleuca</t>
  </si>
  <si>
    <t>Luperina conspicillaris melaleuca (Vieweg, 1790)</t>
  </si>
  <si>
    <t>Luperina conspicillaris</t>
  </si>
  <si>
    <t>Luperina conspicillaris (Linnaeus, 1758)</t>
  </si>
  <si>
    <t>Noctua melaleuca</t>
  </si>
  <si>
    <t>Noctua melaleuca Vieweg, 1790</t>
  </si>
  <si>
    <t>Phalaena conspicillaris</t>
  </si>
  <si>
    <t>Phalaena conspicillaris Linnaeus, 1758</t>
  </si>
  <si>
    <t>Xilomania conspicillaris</t>
  </si>
  <si>
    <t>Xilomania conspicillaris (Linnaeus, 1758)</t>
  </si>
  <si>
    <t>Xylomania conspicillaris</t>
  </si>
  <si>
    <t>Xylomania conspicillaris (Linnaeus, 1758)</t>
  </si>
  <si>
    <t>Xylomiges conspicillaris</t>
  </si>
  <si>
    <t>Xylomiges conspicillaris (Linnaeus, 1758)</t>
  </si>
  <si>
    <t>Xylomyges conspicillaris</t>
  </si>
  <si>
    <t>Xylomyges conspicillaris (Linnaeus, 1758)</t>
  </si>
  <si>
    <t>Orthosia</t>
  </si>
  <si>
    <t>Orthosia Ochsenheimer, 1816</t>
  </si>
  <si>
    <t>Cororthosia</t>
  </si>
  <si>
    <t>Cororthosia Berio, 1980</t>
  </si>
  <si>
    <t>Monima</t>
  </si>
  <si>
    <t>Orthosia cerasi</t>
  </si>
  <si>
    <t>Orthosia cerasi (Fabricius, 1775)</t>
  </si>
  <si>
    <t>Monima stabilis</t>
  </si>
  <si>
    <t>Noctua cerasi</t>
  </si>
  <si>
    <t>Noctua cerasi Fabricius, 1775</t>
  </si>
  <si>
    <t>Orthosia stabilis</t>
  </si>
  <si>
    <t>Phalaena stabilis</t>
  </si>
  <si>
    <t>Taeniocampa stabilis</t>
  </si>
  <si>
    <t>Orthosia cruda</t>
  </si>
  <si>
    <t>Bombyx pulverulenta</t>
  </si>
  <si>
    <t>Bombyx pulverulenta Esper, 1786</t>
  </si>
  <si>
    <t>Monima cruda</t>
  </si>
  <si>
    <t>Noctua cruda</t>
  </si>
  <si>
    <t>Orthosia ambigua</t>
  </si>
  <si>
    <t>Orthosia cruda cruda</t>
  </si>
  <si>
    <t>Phalaena cruda</t>
  </si>
  <si>
    <t>Taeniocampa cruda</t>
  </si>
  <si>
    <t>Taeniocampa pulverulenta</t>
  </si>
  <si>
    <t>Taeniocampa pulverulenta (Esper, 1786)</t>
  </si>
  <si>
    <t>Orthosia gothica</t>
  </si>
  <si>
    <t>Orthosia gothica (Linnaeus, 1758)</t>
  </si>
  <si>
    <t>Monima gothica</t>
  </si>
  <si>
    <t>Monima gothica (Linnaeus, 1758)</t>
  </si>
  <si>
    <t>Phalaena gothica</t>
  </si>
  <si>
    <t>Phalaena gothica Linnaeus, 1758</t>
  </si>
  <si>
    <t>Phalaena nunatrum</t>
  </si>
  <si>
    <t>Taeniocampa gothica</t>
  </si>
  <si>
    <t>Taeniocampa gothica (Linnaeus, 1758)</t>
  </si>
  <si>
    <t>Orthosia gracilis</t>
  </si>
  <si>
    <t>Noctua gracilis</t>
  </si>
  <si>
    <t>Phalaena gracilis</t>
  </si>
  <si>
    <t>Taeniocampa gracilis</t>
  </si>
  <si>
    <t>Orthosia incerta</t>
  </si>
  <si>
    <t>Orthosia incerta (Hufnagel, 1766)</t>
  </si>
  <si>
    <t>Monima incerta</t>
  </si>
  <si>
    <t>Monima incerta (Hufnagel, 1766)</t>
  </si>
  <si>
    <t>Noctua instabilis</t>
  </si>
  <si>
    <t>Orthosia instabilis</t>
  </si>
  <si>
    <t>Phalaena incerta</t>
  </si>
  <si>
    <t>Phalaena incerta Hufnagel, 1766</t>
  </si>
  <si>
    <t>Phalaena instabilis</t>
  </si>
  <si>
    <t>Taeniocampa incerta</t>
  </si>
  <si>
    <t>Taeniocampa incerta (Hufnagel, 1766)</t>
  </si>
  <si>
    <t>Taeniocampa instabilis</t>
  </si>
  <si>
    <t>Orthosia miniosa</t>
  </si>
  <si>
    <t>Monima miniosa</t>
  </si>
  <si>
    <t>Noctua miniosa</t>
  </si>
  <si>
    <t>Phalaena miniosa</t>
  </si>
  <si>
    <t>Taeniocampa miniosa</t>
  </si>
  <si>
    <t>Orthosia opima</t>
  </si>
  <si>
    <t>Noctua opima</t>
  </si>
  <si>
    <t>Orthosia populeti</t>
  </si>
  <si>
    <t>Orthosia populeti (Fabricius, 1781)</t>
  </si>
  <si>
    <t>Bombyx populeti</t>
  </si>
  <si>
    <t>Bombyx populeti Fabricius, 1781</t>
  </si>
  <si>
    <t>Monima populeti</t>
  </si>
  <si>
    <t>Monima populeti (Fabricius, 1781)</t>
  </si>
  <si>
    <t>Taeniocampa populeti</t>
  </si>
  <si>
    <t>Taeniocampa populeti (Fabricius, 1781)</t>
  </si>
  <si>
    <t>Semiophora</t>
  </si>
  <si>
    <t>Semiophora Stephens, 1829</t>
  </si>
  <si>
    <t>Panolis</t>
  </si>
  <si>
    <t>Panolis flammea</t>
  </si>
  <si>
    <t>Noctua flammea</t>
  </si>
  <si>
    <t>Panolis griseovariegata</t>
  </si>
  <si>
    <t>Panolis griseovariegata (Goeze, 1781)</t>
  </si>
  <si>
    <t>Panolis piniperda</t>
  </si>
  <si>
    <t>Panolis piniperda (Panzer, 1786)</t>
  </si>
  <si>
    <t>Phalaena flammea</t>
  </si>
  <si>
    <t>Phalaena piniperda</t>
  </si>
  <si>
    <t>Panzer, 1786</t>
  </si>
  <si>
    <t>Phalaena piniperda Panzer, 1786</t>
  </si>
  <si>
    <t>Trachea piniperda</t>
  </si>
  <si>
    <t>Trachea piniperda (Panzer, 1786)</t>
  </si>
  <si>
    <t>Perigrapha</t>
  </si>
  <si>
    <t>Perigrapha Lederer, 1857</t>
  </si>
  <si>
    <t>Perigrapha i-cinctum</t>
  </si>
  <si>
    <t>Episema i-cincta</t>
  </si>
  <si>
    <t>Noctua i-cinctum</t>
  </si>
  <si>
    <t>Perigrapha cincta</t>
  </si>
  <si>
    <t>Perigrapha cincta (Fabricius, 1787)</t>
  </si>
  <si>
    <t>Phalaena i-cinctum</t>
  </si>
  <si>
    <t>Perigrapha i-cinctum gepida</t>
  </si>
  <si>
    <t>Perigrapha i-cinctum gepida Hreblay, 1996</t>
  </si>
  <si>
    <t>Perigrapha rorida</t>
  </si>
  <si>
    <t>(Frivaldszky, 1835)</t>
  </si>
  <si>
    <t>Perigrapha rorida (Frivaldszky, 1835)</t>
  </si>
  <si>
    <t>Orthosia rorida</t>
  </si>
  <si>
    <t>Frivaldsky, 1835</t>
  </si>
  <si>
    <t>Orthosia rorida Frivaldsky, 1835</t>
  </si>
  <si>
    <t>Taeniocampa rorida</t>
  </si>
  <si>
    <t>Taeniocampa rorida (Frivaldszky, 1835)</t>
  </si>
  <si>
    <t>Rororthosia</t>
  </si>
  <si>
    <t>Berio, 1999</t>
  </si>
  <si>
    <t>Rororthosia Berio, 1999</t>
  </si>
  <si>
    <t>Phlogophorini</t>
  </si>
  <si>
    <t>Phlogophorini Hampson, 1918</t>
  </si>
  <si>
    <t>Auchmis</t>
  </si>
  <si>
    <t>Auchmis detersa</t>
  </si>
  <si>
    <t>Auchmis detersa (Esper, 1787)</t>
  </si>
  <si>
    <t>Hadena petrorhiza</t>
  </si>
  <si>
    <t>Hadena petrorhiza (Borkhausen, 1792)</t>
  </si>
  <si>
    <t>Phalaena detersa</t>
  </si>
  <si>
    <t>Phalaena detersa Esper, 1787</t>
  </si>
  <si>
    <t>Phalaena petroriza</t>
  </si>
  <si>
    <t>Phalaena petroriza Borkhausen, 1792</t>
  </si>
  <si>
    <t>Rhyzogramma detersa</t>
  </si>
  <si>
    <t>Rhyzogramma detersa (Esper, 1787)</t>
  </si>
  <si>
    <t>Auchmis detersa detersa</t>
  </si>
  <si>
    <t>Auchmis detersa detersa (Esper, 1787)</t>
  </si>
  <si>
    <t>Callixena</t>
  </si>
  <si>
    <t>Callixena versicolora</t>
  </si>
  <si>
    <t>Conservula</t>
  </si>
  <si>
    <t>Conservula Grote, 1874</t>
  </si>
  <si>
    <t>Appana</t>
  </si>
  <si>
    <t>Appana Moore, 1881</t>
  </si>
  <si>
    <t>Conservula cinisigna</t>
  </si>
  <si>
    <t>Conservula cinisigna Joannis, 1906</t>
  </si>
  <si>
    <t>Appana cinisigna</t>
  </si>
  <si>
    <t>Appana cinisigna (Joannis, 1906)</t>
  </si>
  <si>
    <t>Euplexia</t>
  </si>
  <si>
    <t>Euplexia Stephens, 1829</t>
  </si>
  <si>
    <t>Euplexia benesimilis</t>
  </si>
  <si>
    <t>Euplexia benesimilis McDunnough, 1922</t>
  </si>
  <si>
    <t>Euplexia borbonica</t>
  </si>
  <si>
    <t>Euplexia borbonica Viette, 1957</t>
  </si>
  <si>
    <t>Euplexia lucipara</t>
  </si>
  <si>
    <t>Euplexia lucipara (Linnaeus, 1758)</t>
  </si>
  <si>
    <t>Noctua lucipara</t>
  </si>
  <si>
    <t>Noctua lucipara (Linnaeus, 1758)</t>
  </si>
  <si>
    <t>Phalaena lucipara</t>
  </si>
  <si>
    <t>Phalaena lucipara Linnaeus, 1758</t>
  </si>
  <si>
    <t>Phlogophora lucipara</t>
  </si>
  <si>
    <t>Phlogophora lucipara (Linnaeus, 1758)</t>
  </si>
  <si>
    <t>Euplexia vetula</t>
  </si>
  <si>
    <t>Euplexia vetula Clarke, 1971</t>
  </si>
  <si>
    <t>Phlogophora</t>
  </si>
  <si>
    <t>Phlogophora Treitschke, 1825</t>
  </si>
  <si>
    <t>Phlogophora meticulosa</t>
  </si>
  <si>
    <t>Phlogophora meticulosa (Linnaeus, 1758)</t>
  </si>
  <si>
    <t>Brotolomia meticulosa</t>
  </si>
  <si>
    <t>Brotolomia meticulosa (Linnaeus, 1758)</t>
  </si>
  <si>
    <t>Noctua meticulosa</t>
  </si>
  <si>
    <t>Noctua meticulosa (Linnaeus, 1758)</t>
  </si>
  <si>
    <t>Phalaena meticulosa</t>
  </si>
  <si>
    <t>Phalaena meticulosa Linnaeus, 1758</t>
  </si>
  <si>
    <t>Trigonophora meticulosa</t>
  </si>
  <si>
    <t>Trigonophora meticulosa (Linnaeus, 1758)</t>
  </si>
  <si>
    <t>Phlogophora periculosa</t>
  </si>
  <si>
    <t>Phlogophora scita</t>
  </si>
  <si>
    <t>Habrynthis scita</t>
  </si>
  <si>
    <t>Phalaena scita</t>
  </si>
  <si>
    <t>Pseudenargia</t>
  </si>
  <si>
    <t>Pseudenargia Boursin, 1956</t>
  </si>
  <si>
    <t>Pseudenargia ulicis</t>
  </si>
  <si>
    <t>Pseudenargia ulicis (Staudinger, 1859)</t>
  </si>
  <si>
    <t>Cosmia ulicis</t>
  </si>
  <si>
    <t>Cosmia ulicis Staudinger, 1859</t>
  </si>
  <si>
    <t>Prodeniini</t>
  </si>
  <si>
    <t>Prodeniini Forbes, 1954</t>
  </si>
  <si>
    <t>Spodoptera</t>
  </si>
  <si>
    <t>Calogramma</t>
  </si>
  <si>
    <t>Spodoptera albula</t>
  </si>
  <si>
    <t>Spodoptera albula (Walker, 1857)</t>
  </si>
  <si>
    <t>Spodoptera androgea</t>
  </si>
  <si>
    <t>Spodoptera androgea (Stoll in Cramer, 1782)</t>
  </si>
  <si>
    <t>Phalaena androgea</t>
  </si>
  <si>
    <t>Phalaena androgea Stoll in Cramer, 1782</t>
  </si>
  <si>
    <t>Spodoptera cilium</t>
  </si>
  <si>
    <t>Spodoptera cilium cycloides</t>
  </si>
  <si>
    <t>Spodoptera cosmioides</t>
  </si>
  <si>
    <t>Spodoptera cosmioides (Walker, 1858)</t>
  </si>
  <si>
    <t>Spodoptera descoinsi</t>
  </si>
  <si>
    <t>Lalanne-Cassou &amp; Silvain, 1994</t>
  </si>
  <si>
    <t>Spodoptera descoinsi Lalanne-Cassou &amp; Silvain, 1994</t>
  </si>
  <si>
    <t>Spodoptera dolichos</t>
  </si>
  <si>
    <t>Spodoptera dolichos (Fabricius, 1794)</t>
  </si>
  <si>
    <t>Noctua dolichos</t>
  </si>
  <si>
    <t>Noctua dolichos Fabricius, 1794</t>
  </si>
  <si>
    <t>Prodenia dolichos</t>
  </si>
  <si>
    <t>Prodenia dolichos (Fabricius, 1794)</t>
  </si>
  <si>
    <t>Spodoptera eridania</t>
  </si>
  <si>
    <t>Spodoptera eridania (Stoll, 1782)</t>
  </si>
  <si>
    <t>Spodoptera evanida</t>
  </si>
  <si>
    <t>Spodoptera evanida Schaus, 1914</t>
  </si>
  <si>
    <t>Spodoptera exempta</t>
  </si>
  <si>
    <t>Spodoptera exempta (Fabricius, 1775)</t>
  </si>
  <si>
    <t>Spodoptera exigua</t>
  </si>
  <si>
    <t>Caradrina exigua</t>
  </si>
  <si>
    <t>Caradrina pygmaea</t>
  </si>
  <si>
    <t>Caradrina pygmaea Rambur, 1834</t>
  </si>
  <si>
    <t>Laphygma exigua</t>
  </si>
  <si>
    <t>Noctua exigua</t>
  </si>
  <si>
    <t>Spodoptera frugiperda</t>
  </si>
  <si>
    <t>Spodoptera frugiperda (Smith, 1797)</t>
  </si>
  <si>
    <t>Phalaena frugiperda</t>
  </si>
  <si>
    <t>Phalaena frugiperda Smith, 1797</t>
  </si>
  <si>
    <t>Spodoptera latifascia</t>
  </si>
  <si>
    <t>Spodoptera latifascia (Walker, 1856)</t>
  </si>
  <si>
    <t>Spodoptera littoralis</t>
  </si>
  <si>
    <t>Spodoptera littoralis (Boisduval, 1833)</t>
  </si>
  <si>
    <t>Hadena littoralis</t>
  </si>
  <si>
    <t>Hadena littoralis Boisduval, 1833</t>
  </si>
  <si>
    <t>Prodenia litura</t>
  </si>
  <si>
    <t>Prodenia litura auct. non (Fabricius, 1775)</t>
  </si>
  <si>
    <t>Prodenia testaceoides</t>
  </si>
  <si>
    <t>Spodoptera litura</t>
  </si>
  <si>
    <t>Spodoptera litura (Fabricius, 1775)</t>
  </si>
  <si>
    <t>Noctua litura</t>
  </si>
  <si>
    <t>Noctua litura Fabricius, 1775</t>
  </si>
  <si>
    <t>Prodenia litura (Fabricius, 1775)</t>
  </si>
  <si>
    <t>Spodoptera marima</t>
  </si>
  <si>
    <t>Spodoptera marima (Schaus, 1904)</t>
  </si>
  <si>
    <t>Spodoptera mauritia</t>
  </si>
  <si>
    <t>Spodoptera mauritia (Boisduval, 1833)</t>
  </si>
  <si>
    <t>Spodoptera mauritia acronyctoides</t>
  </si>
  <si>
    <t>Spodoptera mauritia mauritia</t>
  </si>
  <si>
    <t>Spodoptera mauritia mauritia (Boisduval, 1833)</t>
  </si>
  <si>
    <t>Spodoptera ornithogalli</t>
  </si>
  <si>
    <t>Spodoptera picta</t>
  </si>
  <si>
    <t>Calogramma festiva</t>
  </si>
  <si>
    <t>Calogramma festiva (Donovan, 1805)</t>
  </si>
  <si>
    <t>Calogramma picta</t>
  </si>
  <si>
    <t>Pseudeustrotiini</t>
  </si>
  <si>
    <t>Pseudeustrotiini Beck, 1996</t>
  </si>
  <si>
    <t>Pseudeustrotia</t>
  </si>
  <si>
    <t>Pseudeustrotia Warren, 1913</t>
  </si>
  <si>
    <t>Pseudeustrotia candidula</t>
  </si>
  <si>
    <t>Deltote candidula</t>
  </si>
  <si>
    <t>Eustrotia candidula</t>
  </si>
  <si>
    <t>Noctua candidula</t>
  </si>
  <si>
    <t>Phalaena candidula</t>
  </si>
  <si>
    <t>Tholerini</t>
  </si>
  <si>
    <t>Tholerini Beck, 1996</t>
  </si>
  <si>
    <t>Cerapteryx</t>
  </si>
  <si>
    <t>Cerapteryx Curtis, 1833</t>
  </si>
  <si>
    <t>Cerapteryx graminis</t>
  </si>
  <si>
    <t>Cerapteryx graminis (Linnaeus, 1758)</t>
  </si>
  <si>
    <t>Charaeas graminis</t>
  </si>
  <si>
    <t>Charaeas graminis (Linnaeus, 1758)</t>
  </si>
  <si>
    <t>Heliophobus graminis</t>
  </si>
  <si>
    <t>Heliophobus graminis (Linnaeus, 1758)</t>
  </si>
  <si>
    <t>Phalaena graminis</t>
  </si>
  <si>
    <t>Phalaena graminis Linnaeus, 1758</t>
  </si>
  <si>
    <t>Nephelodes</t>
  </si>
  <si>
    <t>Nephelodes minians</t>
  </si>
  <si>
    <t>Tholera</t>
  </si>
  <si>
    <t>Tholera cespitis</t>
  </si>
  <si>
    <t>Epineuronia cespitis</t>
  </si>
  <si>
    <t>Mamestra cespitis</t>
  </si>
  <si>
    <t>Noctua cespitis</t>
  </si>
  <si>
    <t>Phalaena cespitis</t>
  </si>
  <si>
    <t>Tholera decimalis</t>
  </si>
  <si>
    <t>Tholera decimalis (Poda, 1761)</t>
  </si>
  <si>
    <t>Bombyx lolii</t>
  </si>
  <si>
    <t>Esper, 1792</t>
  </si>
  <si>
    <t>Bombyx lolii Esper, 1792</t>
  </si>
  <si>
    <t>Bombyx popularis</t>
  </si>
  <si>
    <t>Bombyx popularis Fabricius, 1775</t>
  </si>
  <si>
    <t>Epineuronia popularis</t>
  </si>
  <si>
    <t>Epineuronia popularis (Fabricius, 1775)</t>
  </si>
  <si>
    <t>Heliophobus lolii</t>
  </si>
  <si>
    <t>(Esper, 1792)</t>
  </si>
  <si>
    <t>Heliophobus lolii (Esper, 1792)</t>
  </si>
  <si>
    <t>Heliophobus popularis</t>
  </si>
  <si>
    <t>Heliophobus popularis (Fabricius, 1775)</t>
  </si>
  <si>
    <t>Noctua graminis</t>
  </si>
  <si>
    <t>Phalaena decimalis</t>
  </si>
  <si>
    <t>Phalaena decimalis Poda, 1761</t>
  </si>
  <si>
    <t>Xylenini</t>
  </si>
  <si>
    <t>Xyleninae</t>
  </si>
  <si>
    <t>Antitypina</t>
  </si>
  <si>
    <t>Forbes &amp; Franclemont, 1954</t>
  </si>
  <si>
    <t>Antitypina Forbes &amp; Franclemont, 1954</t>
  </si>
  <si>
    <t>Cosmiina</t>
  </si>
  <si>
    <t>Agrochola</t>
  </si>
  <si>
    <t>Agrochola lychnidis</t>
  </si>
  <si>
    <t>Noctua lychnidis</t>
  </si>
  <si>
    <t>Orthosia pistacina</t>
  </si>
  <si>
    <t>Phalaena lychnidis</t>
  </si>
  <si>
    <t>Phalaena pistacina</t>
  </si>
  <si>
    <t>Agrochola lychnidis lychnidis</t>
  </si>
  <si>
    <t>Ammoconia</t>
  </si>
  <si>
    <t>Ammoconia Lederer, 1857</t>
  </si>
  <si>
    <t>Ammoconia caecimacula</t>
  </si>
  <si>
    <t>Mythimna caecimacula</t>
  </si>
  <si>
    <t>Noctua caecimacula</t>
  </si>
  <si>
    <t>Orthosia caecimacula</t>
  </si>
  <si>
    <t>Phalaena caecimacula</t>
  </si>
  <si>
    <t>Ammoconia senex</t>
  </si>
  <si>
    <t>Ammoconia senex (Geyer, 1828)</t>
  </si>
  <si>
    <t>Noctua senex</t>
  </si>
  <si>
    <t>Noctua senex Geyer, 1828</t>
  </si>
  <si>
    <t>Polia senex</t>
  </si>
  <si>
    <t>Polia senex (Geyer, 1828)</t>
  </si>
  <si>
    <t>Ammoconia senex senex</t>
  </si>
  <si>
    <t>Ammoconia senex senex (Geyer, 1828)</t>
  </si>
  <si>
    <t>Ammopolia</t>
  </si>
  <si>
    <t>Ammopolia Boursin, 1955</t>
  </si>
  <si>
    <t>Ammopolia witzenmanni</t>
  </si>
  <si>
    <t>(Standfuss, 1890)</t>
  </si>
  <si>
    <t>Ammopolia witzenmanni (Standfuss, 1890)</t>
  </si>
  <si>
    <t>Orthosia witzenmanni</t>
  </si>
  <si>
    <t>Standfuss, 1890</t>
  </si>
  <si>
    <t>Orthosia witzenmanni Standfuss, 1890</t>
  </si>
  <si>
    <t>Anchoscelis</t>
  </si>
  <si>
    <t>Anchoscelis haematidea</t>
  </si>
  <si>
    <t>Anchoscelis haematidea (Duponchel, 1827)</t>
  </si>
  <si>
    <t>Agrochola haematidea</t>
  </si>
  <si>
    <t>Agrochola haematidea (Duponchel, 1827)</t>
  </si>
  <si>
    <t>Noctua haematidea</t>
  </si>
  <si>
    <t>Noctua haematidea Duponchel, 1827</t>
  </si>
  <si>
    <t>Orthosia haematidea</t>
  </si>
  <si>
    <t>Orthosia haematidea (Duponchel, 1827)</t>
  </si>
  <si>
    <t>Anchoscelis helvola</t>
  </si>
  <si>
    <t>Anchoscelis helvola (Linnaeus, 1758)</t>
  </si>
  <si>
    <t>Agrochola helvola</t>
  </si>
  <si>
    <t>Agrochola helvola (Linnaeus, 1758)</t>
  </si>
  <si>
    <t>Orthosia helvola</t>
  </si>
  <si>
    <t>Orthosia helvola (Linnaeus, 1758)</t>
  </si>
  <si>
    <t>Phalaena helvola</t>
  </si>
  <si>
    <t>Phalaena helvola Linnaeus, 1758</t>
  </si>
  <si>
    <t>Phalaena rufina</t>
  </si>
  <si>
    <t>Phalaena rufina Linnaeus, 1758</t>
  </si>
  <si>
    <t>Xanthia rufina</t>
  </si>
  <si>
    <t>Xanthia rufina (Linnaeus, 1758)</t>
  </si>
  <si>
    <t>Anchoscelis helvola helvola</t>
  </si>
  <si>
    <t>Anchoscelis helvola helvola (Linnaeus, 1758)</t>
  </si>
  <si>
    <t>Anchoscelis humilis</t>
  </si>
  <si>
    <t>Agrochola humilis</t>
  </si>
  <si>
    <t>Noctua humilis</t>
  </si>
  <si>
    <t>Orthosia humilis</t>
  </si>
  <si>
    <t>Phalaena humilis</t>
  </si>
  <si>
    <t>Anchoscelis litura</t>
  </si>
  <si>
    <t>Anchoscelis litura (Linnaeus, 1761)</t>
  </si>
  <si>
    <t>Agrochola litura</t>
  </si>
  <si>
    <t>Agrochola litura (Linnaeus, 1761)</t>
  </si>
  <si>
    <t>Amathes litura</t>
  </si>
  <si>
    <t>Amathes litura (Linnaeus, 1761)</t>
  </si>
  <si>
    <t>Orthosia litura</t>
  </si>
  <si>
    <t>Orthosia litura (Linnaeus, 1761)</t>
  </si>
  <si>
    <t>Phalaena litura</t>
  </si>
  <si>
    <t>Phalaena litura Linnaeus, 1761</t>
  </si>
  <si>
    <t>Anchoscelis lunosa</t>
  </si>
  <si>
    <t>Anchoscelis lunosa (Haworth, 1809)</t>
  </si>
  <si>
    <t>Agrochola lunosa</t>
  </si>
  <si>
    <t>Agrochola lunosa (Haworth, 1809)</t>
  </si>
  <si>
    <t>Noctua lunosa</t>
  </si>
  <si>
    <t>Noctua lunosa Haworth, 1809</t>
  </si>
  <si>
    <t>Omphaloscelis lunosa</t>
  </si>
  <si>
    <t>Omphaloscelis lunosa (Haworth, 1809)</t>
  </si>
  <si>
    <t>Anchoscelis meridionalis</t>
  </si>
  <si>
    <t>Anchoscelis meridionalis (Staudinger, 1871)</t>
  </si>
  <si>
    <t>Agrochola meridionalis</t>
  </si>
  <si>
    <t>Agrochola meridionalis (Staudinger, 1871)</t>
  </si>
  <si>
    <t>Orthosia litura meridionalis</t>
  </si>
  <si>
    <t>Orthosia litura meridionalis Staudinger, 1871</t>
  </si>
  <si>
    <t>Anchoscelis meridionalis meridionalis</t>
  </si>
  <si>
    <t>Anchoscelis meridionalis meridionalis (Staudinger, 1871)</t>
  </si>
  <si>
    <t>Agrochola meridionalis meridionalis</t>
  </si>
  <si>
    <t>Agrochola meridionalis meridionalis (Staudinger, 1871)</t>
  </si>
  <si>
    <t>Anchoscelis nitida</t>
  </si>
  <si>
    <t>Agrochola nitida</t>
  </si>
  <si>
    <t>Noctua nitida</t>
  </si>
  <si>
    <t>Orthosia nitida</t>
  </si>
  <si>
    <t>Phalaena nitida</t>
  </si>
  <si>
    <t>Anchoscelis pistacinoides</t>
  </si>
  <si>
    <t>(d'Aubuisson, 1867)</t>
  </si>
  <si>
    <t>Anchoscelis pistacinoides (d'Aubuisson, 1867)</t>
  </si>
  <si>
    <t>Agrochola dujardini</t>
  </si>
  <si>
    <t>Dufay, 1975</t>
  </si>
  <si>
    <t>Agrochola dujardini Dufay, 1975</t>
  </si>
  <si>
    <t>Agrochola pistacinoides</t>
  </si>
  <si>
    <t>Agrochola pistacinoides (d'Aubuisson, 1867)</t>
  </si>
  <si>
    <t>Orthosia pistacinoides</t>
  </si>
  <si>
    <t>d'Aubuisson, 1867</t>
  </si>
  <si>
    <t>Orthosia pistacinoides d'Aubuisson, 1867</t>
  </si>
  <si>
    <t>Haemachola</t>
  </si>
  <si>
    <t>Haemachola Beck, 1991</t>
  </si>
  <si>
    <t>Rufachola</t>
  </si>
  <si>
    <t>Rufachola Beck, 1991</t>
  </si>
  <si>
    <t>Antitype</t>
  </si>
  <si>
    <t>Antitype chi</t>
  </si>
  <si>
    <t>Antitype chi (Linnaeus, 1758)</t>
  </si>
  <si>
    <t>Dianthoecia chi</t>
  </si>
  <si>
    <t>Dianthoecia chi (Linnaeus, 1758)</t>
  </si>
  <si>
    <t>Phalaena chi</t>
  </si>
  <si>
    <t>Phalaena chi Linnaeus, 1758</t>
  </si>
  <si>
    <t>Polia chi</t>
  </si>
  <si>
    <t>Polia chi (Linnaeus, 1758)</t>
  </si>
  <si>
    <t>Polymixis chi</t>
  </si>
  <si>
    <t>Polymixis chi (Linnaeus, 1758)</t>
  </si>
  <si>
    <t>Antitype suda</t>
  </si>
  <si>
    <t>Antitype suda (Geyer, 1832)</t>
  </si>
  <si>
    <t>Noctua suda</t>
  </si>
  <si>
    <t>Noctua suda Geyer, 1832</t>
  </si>
  <si>
    <t>Antitype suda suda</t>
  </si>
  <si>
    <t>Antitype suda suda (Geyer, 1832)</t>
  </si>
  <si>
    <t>Aporophyla</t>
  </si>
  <si>
    <t>Aporophyla australis</t>
  </si>
  <si>
    <t>Aporophyla australis (Boisduval, 1829)</t>
  </si>
  <si>
    <t>Xylina australis</t>
  </si>
  <si>
    <t>Xylina australis Boisduval, 1829</t>
  </si>
  <si>
    <t>Aporophyla australis australis</t>
  </si>
  <si>
    <t>Aporophyla australis australis (Boisduval, 1829)</t>
  </si>
  <si>
    <t>Aporophyla canescens</t>
  </si>
  <si>
    <t>Aporophyla canescens (Boisduval, 1827)</t>
  </si>
  <si>
    <t>Aporophyla canescens asphodeli</t>
  </si>
  <si>
    <t>Aporophyla canescens asphodeli (Rambur, 1832)</t>
  </si>
  <si>
    <t>Aporophyla canescens (Duponchel, 1827)</t>
  </si>
  <si>
    <t>Noctua canescens</t>
  </si>
  <si>
    <t>Noctua canescens Boisduval, 1827</t>
  </si>
  <si>
    <t>Polia canescens</t>
  </si>
  <si>
    <t>(Boisduval, 1927)</t>
  </si>
  <si>
    <t>Polia canescens (Boisduval, 1927)</t>
  </si>
  <si>
    <t>Polymixis canescens</t>
  </si>
  <si>
    <t>Polymixis canescens (Boisduval, 1827)</t>
  </si>
  <si>
    <t>Aporophyla chioleuca</t>
  </si>
  <si>
    <t>Polia chioleuca</t>
  </si>
  <si>
    <t>Aporophyla lueneburgensis</t>
  </si>
  <si>
    <t>Aporophyla lueneburgensis (Freyer, 1848)</t>
  </si>
  <si>
    <t>Agrotis lueneburgensis</t>
  </si>
  <si>
    <t>Agrotis lueneburgensis Freyer, 1848</t>
  </si>
  <si>
    <t>Aporophyla lutulenta</t>
  </si>
  <si>
    <t>Aporophyla lutulenta lutulenta</t>
  </si>
  <si>
    <t>Hadena lutulenta</t>
  </si>
  <si>
    <t>Noctua lutulenta</t>
  </si>
  <si>
    <t>Phalaena lutulenta</t>
  </si>
  <si>
    <t>Aporophyla nigra</t>
  </si>
  <si>
    <t>Aporophyla nigra (Haworth, 1809)</t>
  </si>
  <si>
    <t>Agrotis aethiops</t>
  </si>
  <si>
    <t>Agrotis aethiops Ochsenheimer, 1816</t>
  </si>
  <si>
    <t>Hadena aethiops</t>
  </si>
  <si>
    <t>Hadena aethiops (Ochsenheimer, 1816)</t>
  </si>
  <si>
    <t>Noctua nigra</t>
  </si>
  <si>
    <t>Noctua nigra Haworth, 1809</t>
  </si>
  <si>
    <t>Noctua nigricans</t>
  </si>
  <si>
    <t>Phylapora</t>
  </si>
  <si>
    <t>Phylapora Berio, 1980</t>
  </si>
  <si>
    <t>Atethmia</t>
  </si>
  <si>
    <t>Atethmia algirica</t>
  </si>
  <si>
    <t>(Culot, 1914)</t>
  </si>
  <si>
    <t>Atethmia algirica (Culot, 1914)</t>
  </si>
  <si>
    <t>Cirrhoedia algirica</t>
  </si>
  <si>
    <t>Culot, 1914</t>
  </si>
  <si>
    <t>Cirrhoedia algirica Culot, 1914</t>
  </si>
  <si>
    <t>Atethmia ambusta</t>
  </si>
  <si>
    <t>Cirrhoedia ambusta</t>
  </si>
  <si>
    <t>Cosmia ambusta</t>
  </si>
  <si>
    <t>Noctua ambusta</t>
  </si>
  <si>
    <t>Phalaena ambusta</t>
  </si>
  <si>
    <t>Atethmia centrago</t>
  </si>
  <si>
    <t>Atethmia centrago (Haworth, 1809)</t>
  </si>
  <si>
    <t>Atethmia xerampelina</t>
  </si>
  <si>
    <t>Cirrhoedia xerampelina</t>
  </si>
  <si>
    <t>Cirroedia xerampelina</t>
  </si>
  <si>
    <t>Cyrrhoedia xerampelina</t>
  </si>
  <si>
    <t>Noctua centrago</t>
  </si>
  <si>
    <t>Noctua centrago Haworth, 1809</t>
  </si>
  <si>
    <t>Noctua xerampelina</t>
  </si>
  <si>
    <t>Xanthia xerampelina</t>
  </si>
  <si>
    <t>Atypha</t>
  </si>
  <si>
    <t>Atypha pulmonaris</t>
  </si>
  <si>
    <t>Atypha pulmonaris (Esper, 1790)</t>
  </si>
  <si>
    <t>Caradrina pulmonaris</t>
  </si>
  <si>
    <t>Caradrina pulmonaris (Esper, 1790)</t>
  </si>
  <si>
    <t>Phalaena pulmonaris</t>
  </si>
  <si>
    <t>Phalaena pulmonaris Esper, 1790</t>
  </si>
  <si>
    <t>Blepharita</t>
  </si>
  <si>
    <t>Blepharita Hampson, 1907</t>
  </si>
  <si>
    <t>Blepharita tenera</t>
  </si>
  <si>
    <t>Blepharita tenera (Smith, 1900)</t>
  </si>
  <si>
    <t>Brachylomia</t>
  </si>
  <si>
    <t>Brachylomia Hampson, 1906</t>
  </si>
  <si>
    <t>Brachylomia viminalis</t>
  </si>
  <si>
    <t>Brachylomia viminalis (Fabricius, 1777)</t>
  </si>
  <si>
    <t>Bombycia viminalis</t>
  </si>
  <si>
    <t>Bombycia viminalis (Fabricius, 1777)</t>
  </si>
  <si>
    <t>Cleoceris viminalis</t>
  </si>
  <si>
    <t>Cleoceris viminalis (Fabricius, 1777)</t>
  </si>
  <si>
    <t>Iteophaga viminalis</t>
  </si>
  <si>
    <t>Iteophaga viminalis (Fabricius, 1777)</t>
  </si>
  <si>
    <t>Noctua viminalis</t>
  </si>
  <si>
    <t>Noctua viminalis Fabricius, 1777</t>
  </si>
  <si>
    <t>Cirrhia</t>
  </si>
  <si>
    <t>Cirrhia gilvago</t>
  </si>
  <si>
    <t>Noctua gilvago</t>
  </si>
  <si>
    <t>Phalaena gilvago</t>
  </si>
  <si>
    <t>Xanthia gilvago</t>
  </si>
  <si>
    <t>Cirrhia icteritia</t>
  </si>
  <si>
    <t>Cirrhia icteritia (Hufnagel, 1766)</t>
  </si>
  <si>
    <t>Noctua cerago</t>
  </si>
  <si>
    <t>Phalaena cerago</t>
  </si>
  <si>
    <t>Phalaena fulvago</t>
  </si>
  <si>
    <t>Phalaena fulvago Linnaeus, 1761</t>
  </si>
  <si>
    <t>Phalaena icteritia</t>
  </si>
  <si>
    <t>Phalaena icteritia Hufnagel, 1766</t>
  </si>
  <si>
    <t>Xanthia cerago</t>
  </si>
  <si>
    <t>Xanthia fulvago</t>
  </si>
  <si>
    <t>Xanthia fulvago (Linnaeus, 1761)</t>
  </si>
  <si>
    <t>Xanthia icteritia</t>
  </si>
  <si>
    <t>Xanthia icteritia (Hufnagel, 1766)</t>
  </si>
  <si>
    <t>Cirrhia ocellaris</t>
  </si>
  <si>
    <t>Cirrhia ocellaris (Borkhausen, 1792)</t>
  </si>
  <si>
    <t>Cosmia ocellaris</t>
  </si>
  <si>
    <t>Cosmia ocellaris (Borkhausen, 1792)</t>
  </si>
  <si>
    <t>Cosmia palleago</t>
  </si>
  <si>
    <t>Noctua palleago</t>
  </si>
  <si>
    <t>Phalaena ocellaris</t>
  </si>
  <si>
    <t>Phalaena ocellaris Borkhausen, 1792</t>
  </si>
  <si>
    <t>Xanthia gilvago palleago</t>
  </si>
  <si>
    <t>Xanthia ocellaris</t>
  </si>
  <si>
    <t>Xanthia ocellaris (Borkhausen, 1792)</t>
  </si>
  <si>
    <t>Xanthia palleago</t>
  </si>
  <si>
    <t>Conistra</t>
  </si>
  <si>
    <t>Conistra alicia</t>
  </si>
  <si>
    <t>Conistra daubei</t>
  </si>
  <si>
    <t>Conistra daubei (Duponchel, 1838)</t>
  </si>
  <si>
    <t>Orthosia daubei</t>
  </si>
  <si>
    <t>Orthosia daubei Duponchel, 1838</t>
  </si>
  <si>
    <t>Conistra erythrocephala</t>
  </si>
  <si>
    <t>Cerastis erythrocephala</t>
  </si>
  <si>
    <t>Noctua erythrocephala</t>
  </si>
  <si>
    <t>Orrhodia erythrocephala</t>
  </si>
  <si>
    <t>Phalaena erythrocephala</t>
  </si>
  <si>
    <t>Conistra gallica</t>
  </si>
  <si>
    <t>Conistra gallica (Lederer, 1857)</t>
  </si>
  <si>
    <t>Cerastis gallica</t>
  </si>
  <si>
    <t>Cerastis gallica Lederer, 1857</t>
  </si>
  <si>
    <t>Conistra insularis</t>
  </si>
  <si>
    <t>Barbut &amp; Haxaire, 2023</t>
  </si>
  <si>
    <t>Conistra insularis Barbut &amp; Haxaire, 2023</t>
  </si>
  <si>
    <t>Conistra intricata</t>
  </si>
  <si>
    <t>Conistra intricata (Boisduval, 1829)</t>
  </si>
  <si>
    <t>Cerastis intricata</t>
  </si>
  <si>
    <t>Cerastis intricata Boisduval, 1829</t>
  </si>
  <si>
    <t>Conistra ligula</t>
  </si>
  <si>
    <t>Conistra ligula (Esper, 1791)</t>
  </si>
  <si>
    <t>Orrhodia ligula</t>
  </si>
  <si>
    <t>Orrhodia ligula (Esper, 1791)</t>
  </si>
  <si>
    <t>Phalaena ligula</t>
  </si>
  <si>
    <t>Phalaena ligula Esper, 1791</t>
  </si>
  <si>
    <t>Conistra rubiginea</t>
  </si>
  <si>
    <t>Cerastis rubiginea</t>
  </si>
  <si>
    <t>Dasycampa rubiginea</t>
  </si>
  <si>
    <t>Noctua rubiginea</t>
  </si>
  <si>
    <t>Orrhodia rubiginea</t>
  </si>
  <si>
    <t>Phalaena rubiginea</t>
  </si>
  <si>
    <t>Conistra rubiginosa</t>
  </si>
  <si>
    <t>Conistra rubiginosa (Scopoli, 1763)</t>
  </si>
  <si>
    <t>Bombyx vaupunctatum</t>
  </si>
  <si>
    <t>Bombyx vaupunctatum Esper, 1786</t>
  </si>
  <si>
    <t>Cerastis silene</t>
  </si>
  <si>
    <t>Conistra silene</t>
  </si>
  <si>
    <t>Dasycampa silene</t>
  </si>
  <si>
    <t>Noctua silene</t>
  </si>
  <si>
    <t>Orrhodia vau-punctatum</t>
  </si>
  <si>
    <t>Orrhodia vau-punctatum (Esper, 1786)</t>
  </si>
  <si>
    <t>Phalaena rubiginosa</t>
  </si>
  <si>
    <t>Phalaena rubiginosa Scopoli, 1763</t>
  </si>
  <si>
    <t>Phalaena silene</t>
  </si>
  <si>
    <t>Conistra staudingeri</t>
  </si>
  <si>
    <t>Conistra staudingeri (Graslin, 1863)</t>
  </si>
  <si>
    <t>Dasycampa staudingeri</t>
  </si>
  <si>
    <t>Dasycampa staudingeri Graslin, 1863</t>
  </si>
  <si>
    <t>Orrhodia staudingeri</t>
  </si>
  <si>
    <t>Orrhodia staudingeri (Graslin, 1863)</t>
  </si>
  <si>
    <t>Conistra staudingeri staudingeri</t>
  </si>
  <si>
    <t>Conistra staudingeri staudingeri (Graslin, 1863)</t>
  </si>
  <si>
    <t>Cerastis rubigo</t>
  </si>
  <si>
    <t>Cerastis rubigo Rambur, 1872</t>
  </si>
  <si>
    <t>Orrhodia rubigo</t>
  </si>
  <si>
    <t>(Rambur, 1872)</t>
  </si>
  <si>
    <t>Orrhodia rubigo (Rambur, 1872)</t>
  </si>
  <si>
    <t>Conistra torrida</t>
  </si>
  <si>
    <t>Conistra torrida (Lederer, 1857)</t>
  </si>
  <si>
    <t>Orrhodia torrida</t>
  </si>
  <si>
    <t>Orrhodia torrida Lederer, 1857</t>
  </si>
  <si>
    <t>Conistra vaccinii</t>
  </si>
  <si>
    <t>Conistra vaccinii (Linnaeus, 1761)</t>
  </si>
  <si>
    <t>Cerastis vaccinii spadicea</t>
  </si>
  <si>
    <t>Cerastis vaccinii</t>
  </si>
  <si>
    <t>Cerastis vaccinii (Linnaeus, 1761)</t>
  </si>
  <si>
    <t>Noctua spadicea</t>
  </si>
  <si>
    <t>Orrhodia vaccinii</t>
  </si>
  <si>
    <t>Orrhodia vaccinii (Linnaeus, 1761)</t>
  </si>
  <si>
    <t>Phalaena spadicea</t>
  </si>
  <si>
    <t>Phalaena vaccinii</t>
  </si>
  <si>
    <t>Phalaena vaccinii Linnaeus, 1761</t>
  </si>
  <si>
    <t>Conistra veronicae</t>
  </si>
  <si>
    <t>Noctua veronicae</t>
  </si>
  <si>
    <t>Orrhodia veronicae</t>
  </si>
  <si>
    <t>Dasycampa</t>
  </si>
  <si>
    <t>Peperina</t>
  </si>
  <si>
    <t>Hreblay, 1992</t>
  </si>
  <si>
    <t>Peperina Hreblay, 1992</t>
  </si>
  <si>
    <t>Cosmia</t>
  </si>
  <si>
    <t>Cosmia Ochsenheimer, 1816</t>
  </si>
  <si>
    <t>Calymnia</t>
  </si>
  <si>
    <t>Cosmia affinis</t>
  </si>
  <si>
    <t>Cosmia affinis (Linnaeus, 1767)</t>
  </si>
  <si>
    <t>Calymnia affinis</t>
  </si>
  <si>
    <t>Calymnia affinis (Linnaeus, 1767)</t>
  </si>
  <si>
    <t>Noctua affinis</t>
  </si>
  <si>
    <t>Noctua affinis (Linnaeus, 1767)</t>
  </si>
  <si>
    <t>Phalaena affinis</t>
  </si>
  <si>
    <t>Phalaena affinis Linnaeus, 1767</t>
  </si>
  <si>
    <t>Cosmia diffinis</t>
  </si>
  <si>
    <t>Cosmia diffinis (Linnaeus, 1767)</t>
  </si>
  <si>
    <t>Calymnia diffinis</t>
  </si>
  <si>
    <t>Calymnia diffinis (Linnaeus, 1767)</t>
  </si>
  <si>
    <t>Orthosia diffinis</t>
  </si>
  <si>
    <t>Orthosia diffinis (Linnaeus, 1767)</t>
  </si>
  <si>
    <t>Phalaena diffinis</t>
  </si>
  <si>
    <t>Phalaena diffinis Linnaeus, 1767</t>
  </si>
  <si>
    <t>Cosmia pyralina</t>
  </si>
  <si>
    <t>Noctua pyralina</t>
  </si>
  <si>
    <t>Phalaena pyralina</t>
  </si>
  <si>
    <t>Cosmia trapezina</t>
  </si>
  <si>
    <t>Cosmia trapezina (Linnaeus, 1758)</t>
  </si>
  <si>
    <t>Calymnia trapezina</t>
  </si>
  <si>
    <t>Calymnia trapezina (Linnaeus, 1758)</t>
  </si>
  <si>
    <t>Meristis trapezina</t>
  </si>
  <si>
    <t>Meristis trapezina (Linnaeus, 1758)</t>
  </si>
  <si>
    <t>Noctua trapezina</t>
  </si>
  <si>
    <t>Noctua trapezina (Linnaeus, 1758)</t>
  </si>
  <si>
    <t>Phalaena trapezina</t>
  </si>
  <si>
    <t>Phalaena trapezina Linnaeus, 1758</t>
  </si>
  <si>
    <t>Nemus</t>
  </si>
  <si>
    <t>Fibiger &amp; Hacker, 2007</t>
  </si>
  <si>
    <t>Nemus Fibiger &amp; Hacker, 2007</t>
  </si>
  <si>
    <t>Ulmia</t>
  </si>
  <si>
    <t>Ulmia Fibiger &amp; Hacker, 2007</t>
  </si>
  <si>
    <t>Dasypolia</t>
  </si>
  <si>
    <t>Dasypolia ferdinandi</t>
  </si>
  <si>
    <t>Dasypolia templi</t>
  </si>
  <si>
    <t>Dasypolia templi (Thunberg, 1792)</t>
  </si>
  <si>
    <t>Dasypolia banghaasi</t>
  </si>
  <si>
    <t>Dasypolia banghaasi Turati, 1909</t>
  </si>
  <si>
    <t>Dasypolia calabralucana</t>
  </si>
  <si>
    <t>Hartig, 1971</t>
  </si>
  <si>
    <t>Dasypolia calabralucana Hartig, 1971</t>
  </si>
  <si>
    <t>Noctua templi</t>
  </si>
  <si>
    <t>Noctua templi Thunberg, 1792</t>
  </si>
  <si>
    <t>Dasypolia templi alpina</t>
  </si>
  <si>
    <t>Rogenhofer, 1866</t>
  </si>
  <si>
    <t>Dasypolia templi alpina Rogenhofer, 1866</t>
  </si>
  <si>
    <t>Dasypolia templi templi</t>
  </si>
  <si>
    <t>Dasypolia templi templi (Thunberg, 1792)</t>
  </si>
  <si>
    <t>Dichonia</t>
  </si>
  <si>
    <t>Dichonia aeruginea</t>
  </si>
  <si>
    <t>Noctua aeruginea</t>
  </si>
  <si>
    <t>Dichonia convergens</t>
  </si>
  <si>
    <t>Noctua convergens</t>
  </si>
  <si>
    <t>Phalaena convergens</t>
  </si>
  <si>
    <t>Dicycla</t>
  </si>
  <si>
    <t>Dicycla oo</t>
  </si>
  <si>
    <t>Dicycla oo (Linnaeus, 1758)</t>
  </si>
  <si>
    <t>Cleoceris oo</t>
  </si>
  <si>
    <t>Cleoceris oo (Linnaeus, 1758)</t>
  </si>
  <si>
    <t>Noctua ferruginago</t>
  </si>
  <si>
    <t>Phalaena oo</t>
  </si>
  <si>
    <t>Phalaena oo Linnaeus, 1758</t>
  </si>
  <si>
    <t>Dryobota</t>
  </si>
  <si>
    <t>Dryobota Lederer, 1857</t>
  </si>
  <si>
    <t>Dryobota labecula</t>
  </si>
  <si>
    <t>Dryobota labecula (Esper, 1788)</t>
  </si>
  <si>
    <t>Dryobata furva</t>
  </si>
  <si>
    <t>Dryobata furva (Esper, 1791)</t>
  </si>
  <si>
    <t>Dryobota furva</t>
  </si>
  <si>
    <t>Dryobota furva (Esper, 1791)</t>
  </si>
  <si>
    <t>Dryobota occlusa</t>
  </si>
  <si>
    <t>Hadena occlusa</t>
  </si>
  <si>
    <t>Phalaena labecula</t>
  </si>
  <si>
    <t>Phalaena labecula Esper, 1788</t>
  </si>
  <si>
    <t>Dryobotodes</t>
  </si>
  <si>
    <t>Warren, 1910</t>
  </si>
  <si>
    <t>Dryobotodes Warren, 1910</t>
  </si>
  <si>
    <t>Dichonioxa</t>
  </si>
  <si>
    <t>Dichonioxa Berio, 1980</t>
  </si>
  <si>
    <t>Dryobotodes carbonis</t>
  </si>
  <si>
    <t>(Wagner, 1931)</t>
  </si>
  <si>
    <t>Dryobotodes carbonis (Wagner, 1931)</t>
  </si>
  <si>
    <t>Dryobota roboris carbonis</t>
  </si>
  <si>
    <t>Wagner, 1931</t>
  </si>
  <si>
    <t>Dryobota roboris carbonis Wagner, 1931</t>
  </si>
  <si>
    <t>Dryobotodes eremita</t>
  </si>
  <si>
    <t>Dryobotodes eremita (Fabricius, 1775)</t>
  </si>
  <si>
    <t>Dryobata protea</t>
  </si>
  <si>
    <t>Dryobota protea</t>
  </si>
  <si>
    <t>Dryobotodes eremita eremita</t>
  </si>
  <si>
    <t>Dryobotodes eremita eremita (Fabricius, 1775)</t>
  </si>
  <si>
    <t>Hadena protea</t>
  </si>
  <si>
    <t>Noctua eremita</t>
  </si>
  <si>
    <t>Noctua eremita Fabricius, 1775</t>
  </si>
  <si>
    <t>Noctua protea</t>
  </si>
  <si>
    <t>Phalaena protea</t>
  </si>
  <si>
    <t>Dryobotodes monochroma</t>
  </si>
  <si>
    <t>Dryobotodes monochroma (Esper, 1790)</t>
  </si>
  <si>
    <t>Dryobata monochroma</t>
  </si>
  <si>
    <t>Dryobata monochroma (Esper, 1790)</t>
  </si>
  <si>
    <t>Dryobota monochroma</t>
  </si>
  <si>
    <t>Dryobota monochroma (Esper, 1790)</t>
  </si>
  <si>
    <t>Hadena distans</t>
  </si>
  <si>
    <t>Phalaena monochroma</t>
  </si>
  <si>
    <t>Phalaena monochroma Esper, 1790</t>
  </si>
  <si>
    <t>Dryobotodes roboris</t>
  </si>
  <si>
    <t>Dryobotodes roboris (Boisduval, 1828)</t>
  </si>
  <si>
    <t>Dryobata roboris</t>
  </si>
  <si>
    <t>Dryobata roboris (Boisduval, 1828)</t>
  </si>
  <si>
    <t>Dryobota roboris</t>
  </si>
  <si>
    <t>Dryobota roboris (Boisduval, 1828)</t>
  </si>
  <si>
    <t>Dryobotodes cerris</t>
  </si>
  <si>
    <t>Dryobotodes cerris (Boisduval, 1840)</t>
  </si>
  <si>
    <t>(Geyer, 1835)</t>
  </si>
  <si>
    <t>Dryobotodes roboris (Geyer, 1835)</t>
  </si>
  <si>
    <t>Hadena roboris</t>
  </si>
  <si>
    <t>Hadena roboris Boisduval, 1828</t>
  </si>
  <si>
    <t>Noctua roboris</t>
  </si>
  <si>
    <t>Geyer, 1835</t>
  </si>
  <si>
    <t>Noctua roboris Geyer, 1835</t>
  </si>
  <si>
    <t>Dryobotodes tenebrosa</t>
  </si>
  <si>
    <t>Dryobotodes tenebrosa (Esper, 1789)</t>
  </si>
  <si>
    <t>Dryobata saportae</t>
  </si>
  <si>
    <t>(Duponchel, 1926)</t>
  </si>
  <si>
    <t>Dryobata saportae (Duponchel, 1926)</t>
  </si>
  <si>
    <t>Dryobota saportae</t>
  </si>
  <si>
    <t>Dryobota saportae (Duponchel, 1926)</t>
  </si>
  <si>
    <t>Dryobotodes accipitrina</t>
  </si>
  <si>
    <t>auct. non Esper, 1788</t>
  </si>
  <si>
    <t>Dryobotodes accipitrina auct. non Esper, 1788</t>
  </si>
  <si>
    <t>Hadena saportae</t>
  </si>
  <si>
    <t>Hadena saportae (Duponchel, 1926)</t>
  </si>
  <si>
    <t>Phalaena tenebrosa</t>
  </si>
  <si>
    <t>Phalaena tenebrosa Esper, 1789</t>
  </si>
  <si>
    <t>Enargia</t>
  </si>
  <si>
    <t>Enargia paleacea</t>
  </si>
  <si>
    <t>Enargia paleacea (Esper, 1788)</t>
  </si>
  <si>
    <t>Cosmia fulvago</t>
  </si>
  <si>
    <t>Cosmia paleacea</t>
  </si>
  <si>
    <t>Cosmia paleacea (Esper, 1788)</t>
  </si>
  <si>
    <t>Noctua fulvago</t>
  </si>
  <si>
    <t>Phalaena paleacea</t>
  </si>
  <si>
    <t>Phalaena paleacea Esper, 1788</t>
  </si>
  <si>
    <t>Eremohadena</t>
  </si>
  <si>
    <t>Eremohadena chenopodiphaga</t>
  </si>
  <si>
    <t>Eremohadena chenopodiphaga (Rambur, 1832)</t>
  </si>
  <si>
    <t>Mamestra chenopodiphaga</t>
  </si>
  <si>
    <t>Mamestra chenopodiphaga Rambur, 1832</t>
  </si>
  <si>
    <t>Pseudohadena chenopodiphaga</t>
  </si>
  <si>
    <t>Pseudohadena chenopodiphaga (Rambur, 1832)</t>
  </si>
  <si>
    <t>Eremohadena halimi</t>
  </si>
  <si>
    <t>Mamestra immunda halimi</t>
  </si>
  <si>
    <t>Mamestra immunda</t>
  </si>
  <si>
    <t>auct. non (Eversmann, 1842)</t>
  </si>
  <si>
    <t>Mamestra immunda auct. non (Eversmann, 1842)</t>
  </si>
  <si>
    <t>Pseudohadena halimi</t>
  </si>
  <si>
    <t>Pseudohadena immunda halimi</t>
  </si>
  <si>
    <t>Pseudohadena immunda</t>
  </si>
  <si>
    <t>Pseudohadena immunda auct. non (Eversmann, 1842)</t>
  </si>
  <si>
    <t>Eupsilia</t>
  </si>
  <si>
    <t>Eupsilia transversa</t>
  </si>
  <si>
    <t>Eupsilia transversa (Hufnagel, 1766)</t>
  </si>
  <si>
    <t>Cerastis satellitia</t>
  </si>
  <si>
    <t>Cerastis satellitia (Linnaeus, 1767)</t>
  </si>
  <si>
    <t>Noctua satellitia</t>
  </si>
  <si>
    <t>Noctua satellitia (Linnaeus, 1767)</t>
  </si>
  <si>
    <t>Phalaena satellitia</t>
  </si>
  <si>
    <t>Phalaena satellitia Linnaeus, 1767</t>
  </si>
  <si>
    <t>Phalaena transversa</t>
  </si>
  <si>
    <t>Phalaena transversa Hufnagel, 1766</t>
  </si>
  <si>
    <t>Scopelosoma satellitia</t>
  </si>
  <si>
    <t>Scopelosoma satellitia (Linnaeus, 1767)</t>
  </si>
  <si>
    <t>Evisa</t>
  </si>
  <si>
    <t>Reisser, 1930</t>
  </si>
  <si>
    <t>Evisa Reisser, 1930</t>
  </si>
  <si>
    <t>Evisa schawerdae</t>
  </si>
  <si>
    <t>Evisa schawerdae Reisser, 1930</t>
  </si>
  <si>
    <t>Evisa schawerdae schawerdae</t>
  </si>
  <si>
    <t>Evisa schawerdae schawerdae Reisser, 1930</t>
  </si>
  <si>
    <t>Fissipunctia</t>
  </si>
  <si>
    <t>Fissipunctia Beck, 1991</t>
  </si>
  <si>
    <t>Apterogenum</t>
  </si>
  <si>
    <t>Berio, 2002</t>
  </si>
  <si>
    <t>Apterogenum Berio, 2002</t>
  </si>
  <si>
    <t>Fissipunctia ypsillon</t>
  </si>
  <si>
    <t>Apterogenum ypsillon</t>
  </si>
  <si>
    <t>Dyschorista fissipuncta</t>
  </si>
  <si>
    <t>Dyschorista fissipuncta (Haworth, 1809)</t>
  </si>
  <si>
    <t>Enargia ypsillon</t>
  </si>
  <si>
    <t>Noctua ypsillon</t>
  </si>
  <si>
    <t>Orthosia ypsilon</t>
  </si>
  <si>
    <t>Parastichtis ypsillon</t>
  </si>
  <si>
    <t>Phalaena ypsillon</t>
  </si>
  <si>
    <t>Griposia</t>
  </si>
  <si>
    <t>Griposia Tams, 1939</t>
  </si>
  <si>
    <t>Griposia aprilina</t>
  </si>
  <si>
    <t>Griposia aprilina (Linnaeus, 1758)</t>
  </si>
  <si>
    <t>Agriopis aprilina</t>
  </si>
  <si>
    <t>Agriopis aprilina (Linnaeus, 1758)</t>
  </si>
  <si>
    <t>Dichonia aprilina</t>
  </si>
  <si>
    <t>Dichonia aprilina (Linnaeus, 1758)</t>
  </si>
  <si>
    <t>Noctua aprilina (Linnaeus, 1758)</t>
  </si>
  <si>
    <t>Phalaena aprilina</t>
  </si>
  <si>
    <t>Phalaena aprilina Linnaeus, 1758</t>
  </si>
  <si>
    <t>Ipimorpha</t>
  </si>
  <si>
    <t>Ipimorpha retusa</t>
  </si>
  <si>
    <t>Ipimorpha retusa (Linnaeus, 1761)</t>
  </si>
  <si>
    <t>Phalaena retusa</t>
  </si>
  <si>
    <t>Phalaena retusa Linnaeus, 1761</t>
  </si>
  <si>
    <t>Plastenis retusa</t>
  </si>
  <si>
    <t>Plastenis retusa (Linnaeus, 1761)</t>
  </si>
  <si>
    <t>Tethea retusa</t>
  </si>
  <si>
    <t>Tethea retusa (Linnaeus, 1761)</t>
  </si>
  <si>
    <t>Ipimorpha subtusa</t>
  </si>
  <si>
    <t>Noctua subtusa</t>
  </si>
  <si>
    <t>Phalaena subtusa</t>
  </si>
  <si>
    <t>Plastenis subtusa</t>
  </si>
  <si>
    <t>Jodia</t>
  </si>
  <si>
    <t>Jodia croceago</t>
  </si>
  <si>
    <t>Hoporina croceago</t>
  </si>
  <si>
    <t>Noctua croceago</t>
  </si>
  <si>
    <t>Phalaena croceago</t>
  </si>
  <si>
    <t>Xanthia croceago</t>
  </si>
  <si>
    <t>Leptologia</t>
  </si>
  <si>
    <t>Prout, 1901</t>
  </si>
  <si>
    <t>Leptologia Prout, 1901</t>
  </si>
  <si>
    <t>Leptologia blidaensis</t>
  </si>
  <si>
    <t>(Stertz, 1915)</t>
  </si>
  <si>
    <t>Leptologia blidaensis (Stertz, 1915)</t>
  </si>
  <si>
    <t>Agrochola blidaensis</t>
  </si>
  <si>
    <t>Agrochola blidaensis (Stertz, 1915)</t>
  </si>
  <si>
    <t>Stertz, 1915</t>
  </si>
  <si>
    <t>Leptologia lota</t>
  </si>
  <si>
    <t>Leptologia lota (Clerck, 1759)</t>
  </si>
  <si>
    <t>Agrochola lota</t>
  </si>
  <si>
    <t>Agrochola lota (Clerck, 1759)</t>
  </si>
  <si>
    <t>Orthosia lota</t>
  </si>
  <si>
    <t>Orthosia lota (Clerck, 1759)</t>
  </si>
  <si>
    <t>Phalaena lota</t>
  </si>
  <si>
    <t>Phalaena lota Clerck, 1759</t>
  </si>
  <si>
    <t>Leptologia macilenta</t>
  </si>
  <si>
    <t>Agrochola macilenta</t>
  </si>
  <si>
    <t>Amathes macilenta</t>
  </si>
  <si>
    <t>Noctua macilenta</t>
  </si>
  <si>
    <t>Orthosia macilenta</t>
  </si>
  <si>
    <t>Xandria</t>
  </si>
  <si>
    <t>de Laever, 1983</t>
  </si>
  <si>
    <t>Xandria de Laever, 1983</t>
  </si>
  <si>
    <t>Lithophane</t>
  </si>
  <si>
    <t>Lithophane consocia</t>
  </si>
  <si>
    <t>Lithophane consocia (Borkhausen, 1792)</t>
  </si>
  <si>
    <t>Phalaena consocia</t>
  </si>
  <si>
    <t>Phalaena consocia Borkhausen, 1792</t>
  </si>
  <si>
    <t>Lithophane furcifera</t>
  </si>
  <si>
    <t>Lithophane furcifera (Hufnagel, 1766)</t>
  </si>
  <si>
    <t>Graptolitha furcifera</t>
  </si>
  <si>
    <t>Graptolitha furcifera (Hufnagel, 1766)</t>
  </si>
  <si>
    <t>Noctua conformis</t>
  </si>
  <si>
    <t>Phalaena conformis</t>
  </si>
  <si>
    <t>Phalaena furcifera</t>
  </si>
  <si>
    <t>Phalaena furcifera Hufnagel, 1766</t>
  </si>
  <si>
    <t>Xylina conformis</t>
  </si>
  <si>
    <t>Xylina furcifera</t>
  </si>
  <si>
    <t>Xylina furcifera (Hufnagel, 1766)</t>
  </si>
  <si>
    <t>Lithophane georgii</t>
  </si>
  <si>
    <t>Lithophane georgii Grote, 1875</t>
  </si>
  <si>
    <t>Lithophane lapidea</t>
  </si>
  <si>
    <t>Noctua lapidea</t>
  </si>
  <si>
    <t>Lithophane leautieri</t>
  </si>
  <si>
    <t>Lithophane leautieri (Boisduval, 1829)</t>
  </si>
  <si>
    <t>Xylina lapidea</t>
  </si>
  <si>
    <t>Xylina leautieri</t>
  </si>
  <si>
    <t>Xylina leautieri Boisduval, 1829</t>
  </si>
  <si>
    <t>Lithophane leautieri cyrnos</t>
  </si>
  <si>
    <t>Boursin, 1957</t>
  </si>
  <si>
    <t>Lithophane leautieri cyrnos Boursin, 1957</t>
  </si>
  <si>
    <t>Lithophane leautieri hesperica</t>
  </si>
  <si>
    <t>Lithophane leautieri hesperica Boursin, 1957</t>
  </si>
  <si>
    <t>Lithophane leautieri leautieri</t>
  </si>
  <si>
    <t>Lithophane leautieri leautieri (Boisduval, 1829)</t>
  </si>
  <si>
    <t>Lithophane leautieri nicaeensis</t>
  </si>
  <si>
    <t>Lithophane leautieri nicaeensis Boursin, 1957</t>
  </si>
  <si>
    <t>Lithophane merckii</t>
  </si>
  <si>
    <t>Lithophane merckii (Rambur, 1832)</t>
  </si>
  <si>
    <t>Xylina merckii</t>
  </si>
  <si>
    <t>Xylina merckii Rambur, 1832</t>
  </si>
  <si>
    <t>Lithophane ornitopus</t>
  </si>
  <si>
    <t>Lithophane ornitopus (Hufnagel, 1766)</t>
  </si>
  <si>
    <t>Noctua rhizolitha</t>
  </si>
  <si>
    <t>Noctua rhizolitha Fabricius, 1787</t>
  </si>
  <si>
    <t>Noctua rizolitha</t>
  </si>
  <si>
    <t>Phalaena ornitopus</t>
  </si>
  <si>
    <t>Phalaena ornitopus Hufnagel, 1766</t>
  </si>
  <si>
    <t>Phalaena rizolitha</t>
  </si>
  <si>
    <t>Xylina ornithopus</t>
  </si>
  <si>
    <t>Xylina ornithopus (Hufnagel, 1766)</t>
  </si>
  <si>
    <t>Xylina ornitopus</t>
  </si>
  <si>
    <t>Xylina ornitopus (Hufnagel, 1766)</t>
  </si>
  <si>
    <t>Xylina rhizolitha</t>
  </si>
  <si>
    <t>Xylina rhizolitha (Fabricius, 1787)</t>
  </si>
  <si>
    <t>Xylina rhyzolitha</t>
  </si>
  <si>
    <t>Xylina rhyzolitha (Fabricius, 1787)</t>
  </si>
  <si>
    <t>Lithophane ornitopus ornitopus</t>
  </si>
  <si>
    <t>Lithophane ornitopus ornitopus (Hufnagel, 1766)</t>
  </si>
  <si>
    <t>Lithophane semibrunnea</t>
  </si>
  <si>
    <t>Lithophane semibrunnea (Haworth, 1809)</t>
  </si>
  <si>
    <t>Noctua semibrunnea</t>
  </si>
  <si>
    <t>Noctua semibrunnea Haworth, 1809</t>
  </si>
  <si>
    <t>Xylena oculata</t>
  </si>
  <si>
    <t>Sommer, 1824</t>
  </si>
  <si>
    <t>Xylena oculata Sommer, 1824</t>
  </si>
  <si>
    <t>Xylina oculata</t>
  </si>
  <si>
    <t>(Sommer, 1824)</t>
  </si>
  <si>
    <t>Xylina oculata (Sommer, 1824)</t>
  </si>
  <si>
    <t>Xylina semibrunnea</t>
  </si>
  <si>
    <t>Xylina semibrunnea (Haworth, 1809)</t>
  </si>
  <si>
    <t>Lithophane semibrunnea semibrunnea</t>
  </si>
  <si>
    <t>Lithophane semibrunnea semibrunnea (Haworth, 1809)</t>
  </si>
  <si>
    <t>Lithophane socia</t>
  </si>
  <si>
    <t>Lithophane socia (Hufnagel, 1766)</t>
  </si>
  <si>
    <t>Noctua petrificata</t>
  </si>
  <si>
    <t>Phalaena socia</t>
  </si>
  <si>
    <t>Phalaena socia Hufnagel, 1766</t>
  </si>
  <si>
    <t>Xylina petrificata</t>
  </si>
  <si>
    <t>Xylina socia</t>
  </si>
  <si>
    <t>Xylina socia (Hufnagel, 1766)</t>
  </si>
  <si>
    <t>Prolitha</t>
  </si>
  <si>
    <t>Prolitha Berio, 1980</t>
  </si>
  <si>
    <t>Mesogona</t>
  </si>
  <si>
    <t>Mesogona Boisduval, 1840</t>
  </si>
  <si>
    <t>Mesogona acetosellae</t>
  </si>
  <si>
    <t>Noctua acetosellae</t>
  </si>
  <si>
    <t>Phalaena acetosellae</t>
  </si>
  <si>
    <t>Mesogona oxalina</t>
  </si>
  <si>
    <t>Noctua oxalina</t>
  </si>
  <si>
    <t>Mniotype</t>
  </si>
  <si>
    <t>Franclemont, 1941</t>
  </si>
  <si>
    <t>Mniotype Franclemont, 1941</t>
  </si>
  <si>
    <t>Mniotype adjaciensis</t>
  </si>
  <si>
    <t>Leraut, 2019</t>
  </si>
  <si>
    <t>Mniotype adjaciensis Leraut, 2019</t>
  </si>
  <si>
    <t>Hadena spinosa</t>
  </si>
  <si>
    <t>Mniotype spinosa</t>
  </si>
  <si>
    <t>Mniotype adusta</t>
  </si>
  <si>
    <t>Mniotype adusta (Esper, 1790)</t>
  </si>
  <si>
    <t>Blepharita adusta</t>
  </si>
  <si>
    <t>Blepharita adusta (Esper, 1790)</t>
  </si>
  <si>
    <t>Eumichtis adusta</t>
  </si>
  <si>
    <t>Eumichtis adusta (Esper, 1790)</t>
  </si>
  <si>
    <t>Hadena adusta</t>
  </si>
  <si>
    <t>Hadena adusta (Esper, 1790)</t>
  </si>
  <si>
    <t>Hadena sommeri</t>
  </si>
  <si>
    <t>Lefebvre, 1836</t>
  </si>
  <si>
    <t>Hadena sommeri Lefebvre, 1836</t>
  </si>
  <si>
    <t>Hadena valida</t>
  </si>
  <si>
    <t>Phalaena adusta</t>
  </si>
  <si>
    <t>Phalaena adusta Esper, 1790</t>
  </si>
  <si>
    <t>Mniotype anilis</t>
  </si>
  <si>
    <t>Mniotype anilis (Boisduval, 1840)</t>
  </si>
  <si>
    <t>Polia anilis</t>
  </si>
  <si>
    <t>Polia anilis Boisduval, 1840</t>
  </si>
  <si>
    <t>Mniotype anilis anilis</t>
  </si>
  <si>
    <t>Mniotype anilis anilis (Boisduval, 1840)</t>
  </si>
  <si>
    <t>Mniotype anilis sylvatica</t>
  </si>
  <si>
    <t>Mniotype anilis sylvatica (Bellier, 1861)</t>
  </si>
  <si>
    <t>Hadena adusta sylvatica</t>
  </si>
  <si>
    <t>Hadena adusta sylvatica (Bellier, 1861)</t>
  </si>
  <si>
    <t>Mamestra sylvatica</t>
  </si>
  <si>
    <t>Mamestra sylvatica Bellier, 1861</t>
  </si>
  <si>
    <t>Mniotype occidentalis</t>
  </si>
  <si>
    <t>Yela, Fibiger, L. Ronkay &amp; Zilli, 2010</t>
  </si>
  <si>
    <t>Mniotype occidentalis Yela, Fibiger, L. Ronkay &amp; Zilli, 2010</t>
  </si>
  <si>
    <t>Mniotype satura</t>
  </si>
  <si>
    <t>Blepharita satura</t>
  </si>
  <si>
    <t>Eumichtis satura</t>
  </si>
  <si>
    <t>Hadena satura</t>
  </si>
  <si>
    <t>Noctua satura</t>
  </si>
  <si>
    <t>Phalaena satura</t>
  </si>
  <si>
    <t>Mniotype solieri</t>
  </si>
  <si>
    <t>Mniotype solieri (Boisduval, 1829)</t>
  </si>
  <si>
    <t>Hadena solieri</t>
  </si>
  <si>
    <t>Hadena solieri Boisduval, 1829</t>
  </si>
  <si>
    <t>Orbona</t>
  </si>
  <si>
    <t>Orbona fragariae</t>
  </si>
  <si>
    <t>Orbona fragariae (Vieweg, 1790)</t>
  </si>
  <si>
    <t>Noctua fragariae</t>
  </si>
  <si>
    <t>Noctua fragariae Vieweg, 1790</t>
  </si>
  <si>
    <t>Parastichtis</t>
  </si>
  <si>
    <t>Parastichtis suspecta</t>
  </si>
  <si>
    <t>Amathes iners</t>
  </si>
  <si>
    <t>Amathes iners (Germar, 1817)</t>
  </si>
  <si>
    <t>Noctua suspecta</t>
  </si>
  <si>
    <t>Parastichtis suspecta suspecta</t>
  </si>
  <si>
    <t>Platypolia</t>
  </si>
  <si>
    <t>Platypolia Grote, 1895</t>
  </si>
  <si>
    <t>Platypolia anceps</t>
  </si>
  <si>
    <t>(Stephens, 1850)</t>
  </si>
  <si>
    <t>Platypolia anceps (Stephens, 1850)</t>
  </si>
  <si>
    <t>Polymixis</t>
  </si>
  <si>
    <t>Eumichtis</t>
  </si>
  <si>
    <t>Polymixis argillaceago</t>
  </si>
  <si>
    <t>Noctua argillaceago</t>
  </si>
  <si>
    <t>Polia argillaceago</t>
  </si>
  <si>
    <t>Polia venusta</t>
  </si>
  <si>
    <t>Polia venusta Boisduval, 1829</t>
  </si>
  <si>
    <t>Polymixis dubia</t>
  </si>
  <si>
    <t>Polymixis dubia (Duponchel, 1838)</t>
  </si>
  <si>
    <t>Antitype dubia</t>
  </si>
  <si>
    <t>Antitype dubia (Duponchel, 1838)</t>
  </si>
  <si>
    <t>Polia caerulescens</t>
  </si>
  <si>
    <t>Polia caerulescens Boisduval, 1840</t>
  </si>
  <si>
    <t>Polia dubia typhonia</t>
  </si>
  <si>
    <t>Polia dubia</t>
  </si>
  <si>
    <t>Polia dubia Duponchel, 1838</t>
  </si>
  <si>
    <t>Polymixis flavicincta</t>
  </si>
  <si>
    <t>Noctua flavicincta</t>
  </si>
  <si>
    <t>Phalaena flavicincta</t>
  </si>
  <si>
    <t>Polia flavicincta</t>
  </si>
  <si>
    <t>Polymixis flavicincta flavicincta</t>
  </si>
  <si>
    <t>Polymixis flavicincta meridionalis</t>
  </si>
  <si>
    <t>Polymixis flavicincta meridionalis (Boisduval, 1840)</t>
  </si>
  <si>
    <t>Polia flavicincta meridionalis</t>
  </si>
  <si>
    <t>Polia flavicincta meridionalis Boisduval, 1840</t>
  </si>
  <si>
    <t>Polymixis lichenea</t>
  </si>
  <si>
    <t>Epunda lichenea</t>
  </si>
  <si>
    <t>Eumichtis lichenea</t>
  </si>
  <si>
    <t>Noctua lichenea</t>
  </si>
  <si>
    <t>Polymixis polymita</t>
  </si>
  <si>
    <t>Polymixis polymita (Linnaeus, 1761)</t>
  </si>
  <si>
    <t>Phalaena polymita</t>
  </si>
  <si>
    <t>Phalaena polymita Linnaeus, 1761</t>
  </si>
  <si>
    <t>Polymixis rufocincta</t>
  </si>
  <si>
    <t>Polymixis rufocincta (Geyer, 1828)</t>
  </si>
  <si>
    <t>Noctua rufocincta</t>
  </si>
  <si>
    <t>Noctua rufocincta Geyer, 1828</t>
  </si>
  <si>
    <t>Polia ruficincta</t>
  </si>
  <si>
    <t>Polia ruficincta Boisduval, 1829</t>
  </si>
  <si>
    <t>Polymixis rufocincta rufocincta</t>
  </si>
  <si>
    <t>Polymixis rufocincta rufocincta (Geyer, 1828)</t>
  </si>
  <si>
    <t>Polymixis xanthomista</t>
  </si>
  <si>
    <t>Noctua xanthomista</t>
  </si>
  <si>
    <t>Polia nigrocincta</t>
  </si>
  <si>
    <t>Polia nigrocincta Treitschke, 1825</t>
  </si>
  <si>
    <t>Polia xanthomista</t>
  </si>
  <si>
    <t>Polymixis xanthomista xanthomista</t>
  </si>
  <si>
    <t>Propenistra</t>
  </si>
  <si>
    <t>Propenistra Berio, 1980</t>
  </si>
  <si>
    <t>Propenistra laevis</t>
  </si>
  <si>
    <t>Agrochola laevis</t>
  </si>
  <si>
    <t>Noctua laevis</t>
  </si>
  <si>
    <t>Scotochrosta</t>
  </si>
  <si>
    <t>Scotochrosta Lederer, 1857</t>
  </si>
  <si>
    <t>Scotochrosta pulla</t>
  </si>
  <si>
    <t>Egira pulla</t>
  </si>
  <si>
    <t>Noctua pulla</t>
  </si>
  <si>
    <t>Phalaena pulla</t>
  </si>
  <si>
    <t>Spudaea</t>
  </si>
  <si>
    <t>Spudaea Snellen, 1867</t>
  </si>
  <si>
    <t>Spudaea ruticilla</t>
  </si>
  <si>
    <t>Spudaea ruticilla (Esper, 1791)</t>
  </si>
  <si>
    <t>Agrochola ruticilla</t>
  </si>
  <si>
    <t>Agrochola ruticilla (Esper, 1791)</t>
  </si>
  <si>
    <t>Amathes ruticilla</t>
  </si>
  <si>
    <t>Amathes ruticilla (Esper, 1791)</t>
  </si>
  <si>
    <t>Orthosia ilicis</t>
  </si>
  <si>
    <t>Orthosia ilicis Boisduval, 1829</t>
  </si>
  <si>
    <t>Orthosia ruticilla</t>
  </si>
  <si>
    <t>Orthosia ruticilla (Esper, 1791)</t>
  </si>
  <si>
    <t>Phalaena ruticilla</t>
  </si>
  <si>
    <t>Phalaena ruticilla Esper, 1791</t>
  </si>
  <si>
    <t>Xanthia ruticilla</t>
  </si>
  <si>
    <t>Xanthia ruticilla (Esper, 1791)</t>
  </si>
  <si>
    <t>Sunira</t>
  </si>
  <si>
    <t>Franclemont, 1950</t>
  </si>
  <si>
    <t>Sunira Franclemont, 1950</t>
  </si>
  <si>
    <t>Sunira circellaris</t>
  </si>
  <si>
    <t>Sunira circellaris (Hufnagel, 1766)</t>
  </si>
  <si>
    <t>Agrochola circellaris</t>
  </si>
  <si>
    <t>Agrochola circellaris (Hufnagel, 1766)</t>
  </si>
  <si>
    <t>Orthosia circellaris</t>
  </si>
  <si>
    <t>Orthosia circellaris (Hufnagel, 1766)</t>
  </si>
  <si>
    <t>Phalaena circellaris</t>
  </si>
  <si>
    <t>Phalaena circellaris Hufnagel, 1766</t>
  </si>
  <si>
    <t>Xanthia circellaris</t>
  </si>
  <si>
    <t>Xanthia circellaris (Hufnagel, 1766)</t>
  </si>
  <si>
    <t>Tiliacea</t>
  </si>
  <si>
    <t>Tiliacea Tutt, 1896</t>
  </si>
  <si>
    <t>Tiliacea aurago</t>
  </si>
  <si>
    <t>Cirrhia aurago</t>
  </si>
  <si>
    <t>Cosmia aurago</t>
  </si>
  <si>
    <t>Noctua aurago</t>
  </si>
  <si>
    <t>Phalaena aurago</t>
  </si>
  <si>
    <t>Xanthia aurago</t>
  </si>
  <si>
    <t>Tiliacea citrago</t>
  </si>
  <si>
    <t>Tiliacea citrago (Linnaeus, 1758)</t>
  </si>
  <si>
    <t>Cirrhia citrago</t>
  </si>
  <si>
    <t>Cirrhia citrago (Linnaeus, 1758)</t>
  </si>
  <si>
    <t>Cosmia citrago</t>
  </si>
  <si>
    <t>Cosmia citrago (Linnaeus, 1758)</t>
  </si>
  <si>
    <t>Noctua citrago</t>
  </si>
  <si>
    <t>Noctua citrago (Linnaeus, 1758)</t>
  </si>
  <si>
    <t>Phalaena citrago</t>
  </si>
  <si>
    <t>Phalaena citrago Linnaeus, 1758</t>
  </si>
  <si>
    <t>Xanthia citrago</t>
  </si>
  <si>
    <t>Xanthia citrago (Linnaeus, 1758)</t>
  </si>
  <si>
    <t>Tiliacea sulphurago</t>
  </si>
  <si>
    <t>Noctua sulphurago</t>
  </si>
  <si>
    <t>Phalaena fulvago Clerck, 1759</t>
  </si>
  <si>
    <t>Phalaena sulphurago</t>
  </si>
  <si>
    <t>Xanthia sulphurago</t>
  </si>
  <si>
    <t>Trigonophora</t>
  </si>
  <si>
    <t>Pseudaporophyla</t>
  </si>
  <si>
    <t>Pseudaporophyla Beck, 1991</t>
  </si>
  <si>
    <t>Trigonophora crassicornis</t>
  </si>
  <si>
    <t>Phlogophora crassicornis</t>
  </si>
  <si>
    <t>Trigonophora flammea</t>
  </si>
  <si>
    <t>Trigonophora flammea (Esper, 1785)</t>
  </si>
  <si>
    <t>Noctua empyrea</t>
  </si>
  <si>
    <t>Phalaena flammea Esper, 1785</t>
  </si>
  <si>
    <t>Phlogophora empyrea</t>
  </si>
  <si>
    <t>Rhizotype flammea</t>
  </si>
  <si>
    <t>Rhizotype flammea (Esper, 1785)</t>
  </si>
  <si>
    <t>Trigonophora flammea flammea</t>
  </si>
  <si>
    <t>Trigonophora flammea flammea (Esper, 1785)</t>
  </si>
  <si>
    <t>Trigonophora haasi</t>
  </si>
  <si>
    <t>Trigonophora haasi (Staudinger, 1892)</t>
  </si>
  <si>
    <t>Aporophyla haasi</t>
  </si>
  <si>
    <t>Aporophyla haasi Staudinger, 1892</t>
  </si>
  <si>
    <t>Trigonophora jodea</t>
  </si>
  <si>
    <t>Phlogophora jodea</t>
  </si>
  <si>
    <t>Rhizotype jodea</t>
  </si>
  <si>
    <t>Xanthia</t>
  </si>
  <si>
    <t>Xanthia Ochsenheimer, 1816</t>
  </si>
  <si>
    <t>Xanthia togata</t>
  </si>
  <si>
    <t>Xanthia togata (Esper, 1788)</t>
  </si>
  <si>
    <t>Cirrhia togata</t>
  </si>
  <si>
    <t>Cirrhia togata (Esper, 1788)</t>
  </si>
  <si>
    <t>Noctua silago</t>
  </si>
  <si>
    <t>Phalaena togata</t>
  </si>
  <si>
    <t>Phalaena togata Esper, 1788</t>
  </si>
  <si>
    <t>Xanthia flavago</t>
  </si>
  <si>
    <t>Xanthia flavago (Fabricius, 1787)</t>
  </si>
  <si>
    <t>Xanthia silago</t>
  </si>
  <si>
    <t>Xanthia togata lutea</t>
  </si>
  <si>
    <t>Xylena</t>
  </si>
  <si>
    <t>Xylena Ochsenheimer, 1816</t>
  </si>
  <si>
    <t>Lithomoia</t>
  </si>
  <si>
    <t>Xylena exsoleta</t>
  </si>
  <si>
    <t>Xylena exsoleta (Linnaeus, 1758)</t>
  </si>
  <si>
    <t>Calocampa exoleta</t>
  </si>
  <si>
    <t>Calocampa exoleta (Fabricius, 1787)</t>
  </si>
  <si>
    <t>Noctua exoleta</t>
  </si>
  <si>
    <t>Noctua exoleta Fabricius, 1787</t>
  </si>
  <si>
    <t>Phalaena exsoleta</t>
  </si>
  <si>
    <t>Phalaena exsoleta Linnaeus, 1758</t>
  </si>
  <si>
    <t>Xylina exoleta</t>
  </si>
  <si>
    <t>Xylina exoleta (Fabricius, 1787)</t>
  </si>
  <si>
    <t>Xylena exsoleta exsoleta</t>
  </si>
  <si>
    <t>Xylena exsoleta exsoleta (Linnaeus, 1758)</t>
  </si>
  <si>
    <t>Xylena solidaginis</t>
  </si>
  <si>
    <t>Calocampa solidaginis</t>
  </si>
  <si>
    <t>Lithomoia solidaginis</t>
  </si>
  <si>
    <t>Noctua solidaginis</t>
  </si>
  <si>
    <t>Xylina solidaginis</t>
  </si>
  <si>
    <t>Xylena thoracica</t>
  </si>
  <si>
    <t>(Putnam-Cramer, 1886)</t>
  </si>
  <si>
    <t>Xylena thoracica (Putnam-Cramer, 1886)</t>
  </si>
  <si>
    <t>Xylena vetusta</t>
  </si>
  <si>
    <t>Calocampa vetusta</t>
  </si>
  <si>
    <t>Noctua vetusta</t>
  </si>
  <si>
    <t>Xylina vetusta</t>
  </si>
  <si>
    <t>Pseudohadenina</t>
  </si>
  <si>
    <t>L. Ronkay &amp; Fibiger, 2007</t>
  </si>
  <si>
    <t>Pseudohadenina L. Ronkay &amp; Fibiger, 2007</t>
  </si>
  <si>
    <t>Xylenina</t>
  </si>
  <si>
    <t>Oncocnemidinae</t>
  </si>
  <si>
    <t>Oncocnemidinae Forbes &amp; Franclemont, 1954</t>
  </si>
  <si>
    <t>Amephana</t>
  </si>
  <si>
    <t>Amephana Hampson, 1906</t>
  </si>
  <si>
    <t>Amephana anarrhini</t>
  </si>
  <si>
    <t>Amephana anarrhini (Duponchel, 1840)</t>
  </si>
  <si>
    <t>Cleophana anarrhini</t>
  </si>
  <si>
    <t>Cleophana anarrhini Duponchel, 1840</t>
  </si>
  <si>
    <t>Amephana aurita</t>
  </si>
  <si>
    <t>Amephana aurita (Fabricius, 1787)</t>
  </si>
  <si>
    <t>Amephana dejeanii</t>
  </si>
  <si>
    <t>Amephana dejeanii (Duponchel, 1927)</t>
  </si>
  <si>
    <t>Cleophana dejeanii</t>
  </si>
  <si>
    <t>Cleophana dejeanii (Duponchel, 1927)</t>
  </si>
  <si>
    <t>Noctua aurita Fabricius, 1787</t>
  </si>
  <si>
    <t>Noctua dejeanii</t>
  </si>
  <si>
    <t>Duponchel, 1927</t>
  </si>
  <si>
    <t>Noctua dejeanii Duponchel, 1927</t>
  </si>
  <si>
    <t>Trigonephra</t>
  </si>
  <si>
    <t>Trigonephra Berio, 1980</t>
  </si>
  <si>
    <t>Calliergis</t>
  </si>
  <si>
    <t>Calliergis ramosa</t>
  </si>
  <si>
    <t>Calliergis ramosa (Esper, 1786)</t>
  </si>
  <si>
    <t>Callierges ramosa</t>
  </si>
  <si>
    <t>Callierges ramosa (Esper, 1786)</t>
  </si>
  <si>
    <t>Phalaena ramosa</t>
  </si>
  <si>
    <t>Phalaena ramosa Esper, 1786</t>
  </si>
  <si>
    <t>Calophasia</t>
  </si>
  <si>
    <t>Calophasia Stephens, 1829</t>
  </si>
  <si>
    <t>Calophasia almoravida</t>
  </si>
  <si>
    <t>Calophasia almoravida Graslin, 1863</t>
  </si>
  <si>
    <t>Calophasia hamifera</t>
  </si>
  <si>
    <t>Calophasia hamifera Staudinger, 1863</t>
  </si>
  <si>
    <t>Cleophana hamifera</t>
  </si>
  <si>
    <t>Cleophana hamifera (Staudinger, 1863)</t>
  </si>
  <si>
    <t>Calophasia lunula</t>
  </si>
  <si>
    <t>Calophasia lunula (Hufnagel, 1766)</t>
  </si>
  <si>
    <t>Calocampa lunula</t>
  </si>
  <si>
    <t>Calocampa lunula (Hufnagel, 1766)</t>
  </si>
  <si>
    <t>Cleophana linariae</t>
  </si>
  <si>
    <t>Noctua linariae</t>
  </si>
  <si>
    <t>Phalaena linariae</t>
  </si>
  <si>
    <t>Phalaena lunula</t>
  </si>
  <si>
    <t>Phalaena lunula Hufnagel, 1766</t>
  </si>
  <si>
    <t>Calophasia opalina</t>
  </si>
  <si>
    <t>Calophasia opalina (Esper, 1794)</t>
  </si>
  <si>
    <t>Calophasia casta</t>
  </si>
  <si>
    <t>Calophasia casta (Borkhausen, 1793)</t>
  </si>
  <si>
    <t>Phalaena casta Borkhausen, 1793</t>
  </si>
  <si>
    <t>Phalaena opalina</t>
  </si>
  <si>
    <t>Phalaena opalina Esper, 1794</t>
  </si>
  <si>
    <t>Calophasia platyptera</t>
  </si>
  <si>
    <t>Calophasia platyptera (Esper, 1788)</t>
  </si>
  <si>
    <t>Calocampa platyptera</t>
  </si>
  <si>
    <t>Calocampa platyptera (Esper, 1788)</t>
  </si>
  <si>
    <t>Phalaena platyptera</t>
  </si>
  <si>
    <t>Phalaena platyptera Esper, 1788</t>
  </si>
  <si>
    <t>Catabenoides</t>
  </si>
  <si>
    <t>Poole in Becker &amp; Miller, 2002</t>
  </si>
  <si>
    <t>Catabenoides Poole in Becker &amp; Miller, 2002</t>
  </si>
  <si>
    <t>Catabenoides vitrina</t>
  </si>
  <si>
    <t>Catabenoides vitrina (Walker, 1857)</t>
  </si>
  <si>
    <t>Cleonymia</t>
  </si>
  <si>
    <t>Cleonymia Berio, 1966</t>
  </si>
  <si>
    <t>Cleonymia baetica</t>
  </si>
  <si>
    <t>Cleonymia baetica (Rambur, 1837)</t>
  </si>
  <si>
    <t>Cleophana baetica</t>
  </si>
  <si>
    <t>Cleophana baetica Rambur, 1837</t>
  </si>
  <si>
    <t>Cleonymia baetica baetica</t>
  </si>
  <si>
    <t>Cleonymia baetica baetica (Rambur, 1837)</t>
  </si>
  <si>
    <t>Cleonymia baetica sardoa</t>
  </si>
  <si>
    <t>Cleonymia baetica sardoa (Turati, 1911)</t>
  </si>
  <si>
    <t>Cleonymia yvanii</t>
  </si>
  <si>
    <t>Cleonymia yvanii (Duponchel, 1833)</t>
  </si>
  <si>
    <t>Cleonymia yvanii yvanii</t>
  </si>
  <si>
    <t>Cleonymia yvanii yvanii (Duponchel, 1833)</t>
  </si>
  <si>
    <t>Cleophana yvani</t>
  </si>
  <si>
    <t>Cleophana yvani (Duponchel, 1933)</t>
  </si>
  <si>
    <t>Cleophana yvanii</t>
  </si>
  <si>
    <t>Cleophana yvanii (Duponchel, 1933)</t>
  </si>
  <si>
    <t>Xylina yvanii</t>
  </si>
  <si>
    <t>Xylina yvanii Duponchel, 1833</t>
  </si>
  <si>
    <t>Serryvania</t>
  </si>
  <si>
    <t>Serryvania Berio, 1980</t>
  </si>
  <si>
    <t>Epimecia</t>
  </si>
  <si>
    <t>Epimecia ustula</t>
  </si>
  <si>
    <t>(Freyer, 1835)</t>
  </si>
  <si>
    <t>Epimecia ustula (Freyer, 1835)</t>
  </si>
  <si>
    <t>Cymatophora ustula</t>
  </si>
  <si>
    <t>Freyer, 1835</t>
  </si>
  <si>
    <t>Cymatophora ustula Freyer, 1835</t>
  </si>
  <si>
    <t>Lophoterges</t>
  </si>
  <si>
    <t>Lophoterges Hampson, 1906</t>
  </si>
  <si>
    <t>Lophoterges millierei</t>
  </si>
  <si>
    <t>Lophoterges millierei (Staudinger, 1870)</t>
  </si>
  <si>
    <t>Lithocampa millierei</t>
  </si>
  <si>
    <t>Lithocampa millierei Staudinger, 1870</t>
  </si>
  <si>
    <t>Lophoterges millierei fibigeri</t>
  </si>
  <si>
    <t>G. Ronkay &amp; L. Ronkay, 1995</t>
  </si>
  <si>
    <t>Lophoterges millierei fibigeri G. Ronkay &amp; L. Ronkay, 1995</t>
  </si>
  <si>
    <t>Lophoterges millierei millierei</t>
  </si>
  <si>
    <t>Lophoterges millierei millierei (Staudinger, 1870)</t>
  </si>
  <si>
    <t>Omia</t>
  </si>
  <si>
    <t>Omia albertlegraini</t>
  </si>
  <si>
    <t>L. Ronkay, G. Ronkay &amp; Yela, 2023</t>
  </si>
  <si>
    <t>Omia albertlegraini L. Ronkay, G. Ronkay &amp; Yela, 2023</t>
  </si>
  <si>
    <t>Omia cyclopea</t>
  </si>
  <si>
    <t>Omia cyclopea (Graslin, 1837)</t>
  </si>
  <si>
    <t>Cleophana cyclopea</t>
  </si>
  <si>
    <t>Cleophana cyclopea Graslin, 1837</t>
  </si>
  <si>
    <t>Omia cymbalariae</t>
  </si>
  <si>
    <t>Cleophana cymbalariae</t>
  </si>
  <si>
    <t>Noctua cymbalariae</t>
  </si>
  <si>
    <t>Omphalophana</t>
  </si>
  <si>
    <t>Omphalophana Hampson, 1906</t>
  </si>
  <si>
    <t>Omphalophana antirrhinii</t>
  </si>
  <si>
    <t>Cleophana antirrhinii</t>
  </si>
  <si>
    <t>Noctua antirrhinii</t>
  </si>
  <si>
    <t>Sympistis</t>
  </si>
  <si>
    <t>Sympistis funebris</t>
  </si>
  <si>
    <t>Noctua funebris</t>
  </si>
  <si>
    <t>Noctua funesta</t>
  </si>
  <si>
    <t>Noctua funesta Paykull, 1793</t>
  </si>
  <si>
    <t>Sympistis nigrita</t>
  </si>
  <si>
    <t>Sympistis nigrita (Boisduval, 1840)</t>
  </si>
  <si>
    <t>Anarta nigrita</t>
  </si>
  <si>
    <t>Anarta nigrita Boisduval, 1840</t>
  </si>
  <si>
    <t>Sympistis nigrita nigrita</t>
  </si>
  <si>
    <t>Sympistis nigrita nigrita (Boisduval, 1840)</t>
  </si>
  <si>
    <t>Teinoptera</t>
  </si>
  <si>
    <t>Calberla, 1891</t>
  </si>
  <si>
    <t>Teinoptera Calberla, 1891</t>
  </si>
  <si>
    <t>Teinoptera olivina</t>
  </si>
  <si>
    <t>Cleophana olivina</t>
  </si>
  <si>
    <t>Copiphana olivina</t>
  </si>
  <si>
    <t>Teinoptera olivina olivina</t>
  </si>
  <si>
    <t>Pantheinae</t>
  </si>
  <si>
    <t>Smith, 1898</t>
  </si>
  <si>
    <t>Pantheinae Smith, 1898</t>
  </si>
  <si>
    <t>Pantheidae</t>
  </si>
  <si>
    <t>Pantheidae Smith, 1898</t>
  </si>
  <si>
    <t>Colocasia</t>
  </si>
  <si>
    <t>Colocasia Ochsenheimer, 1816</t>
  </si>
  <si>
    <t>Colocasia coryli</t>
  </si>
  <si>
    <t>Colocasia coryli (Linnaeus, 1758)</t>
  </si>
  <si>
    <t>Calocasia coryli</t>
  </si>
  <si>
    <t>Calocasia coryli (Linnaeus, 1758)</t>
  </si>
  <si>
    <t>Demas coryli</t>
  </si>
  <si>
    <t>Demas coryli (Linnaeus, 1758)</t>
  </si>
  <si>
    <t>Noctua coryli</t>
  </si>
  <si>
    <t>Noctua coryli (Linnaeus, 1758)</t>
  </si>
  <si>
    <t>Orgya coryli</t>
  </si>
  <si>
    <t>Orgya coryli (Linnaeus, 1758)</t>
  </si>
  <si>
    <t>Phalaena coryli</t>
  </si>
  <si>
    <t>Phalaena coryli Linnaeus, 1758</t>
  </si>
  <si>
    <t>Panthea</t>
  </si>
  <si>
    <t>Panthea coenobita</t>
  </si>
  <si>
    <t>Panthea coenobita (Esper, 1785)</t>
  </si>
  <si>
    <t>Phalaena coenobita</t>
  </si>
  <si>
    <t>Phalaena coenobita Esper, 1785</t>
  </si>
  <si>
    <t>Trichosea</t>
  </si>
  <si>
    <t>Trichosea Grote, 1875</t>
  </si>
  <si>
    <t>Trichosea ludifica</t>
  </si>
  <si>
    <t>Trichosea ludifica (Linnaeus, 1758)</t>
  </si>
  <si>
    <t>Diphtera ludifica</t>
  </si>
  <si>
    <t>Diphtera ludifica (Linnaeus, 1758)</t>
  </si>
  <si>
    <t>Phalaena ludifica</t>
  </si>
  <si>
    <t>Phalaena ludifica Linnaeus, 1758</t>
  </si>
  <si>
    <t>Plusiinae</t>
  </si>
  <si>
    <t>Plusiinae Boisduval, 1828</t>
  </si>
  <si>
    <t>Abrostolini</t>
  </si>
  <si>
    <t>Eichlin &amp; Cunningham, 1978</t>
  </si>
  <si>
    <t>Abrostolini Eichlin &amp; Cunningham, 1978</t>
  </si>
  <si>
    <t>Abrostola</t>
  </si>
  <si>
    <t>Abrostola Ochsenheimer, 1816</t>
  </si>
  <si>
    <t>Abrostola agnorista</t>
  </si>
  <si>
    <t>Dufay, 1956</t>
  </si>
  <si>
    <t>Abrostola agnorista Dufay, 1956</t>
  </si>
  <si>
    <t>Abrostola asclepiadis</t>
  </si>
  <si>
    <t>Noctua asclepiadis</t>
  </si>
  <si>
    <t>Phalaena asclepiadis</t>
  </si>
  <si>
    <t>Plusia asclepiadis</t>
  </si>
  <si>
    <t>Abrostola tripartita</t>
  </si>
  <si>
    <t>Abrostola tripartita (Hufnagel, 1766)</t>
  </si>
  <si>
    <t>Abrostola triplasia</t>
  </si>
  <si>
    <t>Abrostola triplasia auct. non (Linnaeus, 1758)</t>
  </si>
  <si>
    <t>Abrostola urticae</t>
  </si>
  <si>
    <t>Noctua urticae</t>
  </si>
  <si>
    <t>Phalaena tripartita</t>
  </si>
  <si>
    <t>Phalaena tripartita Hufnagel, 1766</t>
  </si>
  <si>
    <t>Plusia tripartita</t>
  </si>
  <si>
    <t>Plusia tripartita (Hufnagel, 1766)</t>
  </si>
  <si>
    <t>Unca tripartita</t>
  </si>
  <si>
    <t>Unca tripartita (Hufnagel, 1766)</t>
  </si>
  <si>
    <t>Abrostola triplasia (Linnaeus, 1758)</t>
  </si>
  <si>
    <t>Abrostola trigemina</t>
  </si>
  <si>
    <t>Abrostola trigemina (Werneburg, 1864)</t>
  </si>
  <si>
    <t>Phalaena trigemina</t>
  </si>
  <si>
    <t>Phalaena trigemina Werneburg, 1864</t>
  </si>
  <si>
    <t>Phalaena triplasia</t>
  </si>
  <si>
    <t>Phalaena triplasia Linnaeus, 1758</t>
  </si>
  <si>
    <t>Plusia triplasia</t>
  </si>
  <si>
    <t>Plusia triplasia (Linnaeus, 1758)</t>
  </si>
  <si>
    <t>Unca triplasia</t>
  </si>
  <si>
    <t>Unca triplasia (Linnaeus, 1758)</t>
  </si>
  <si>
    <t>Mouralia</t>
  </si>
  <si>
    <t>Mouralia Walker, 1858</t>
  </si>
  <si>
    <t>Mouralia tinctoides</t>
  </si>
  <si>
    <t>Argyrogrammatini</t>
  </si>
  <si>
    <t>Argyrogrammatini Eichlin &amp; Cunningham, 1978</t>
  </si>
  <si>
    <t>Agrapha</t>
  </si>
  <si>
    <t>Agrapha ahenea</t>
  </si>
  <si>
    <t>Anadevidia</t>
  </si>
  <si>
    <t>Kostrowicki, 1961</t>
  </si>
  <si>
    <t>Anadevidia Kostrowicki, 1961</t>
  </si>
  <si>
    <t>Anadevidia peponis</t>
  </si>
  <si>
    <t>Anadevidia peponis (Fabricius, 1775)</t>
  </si>
  <si>
    <t>Noctua peponis</t>
  </si>
  <si>
    <t>Noctua peponis Fabricius, 1775</t>
  </si>
  <si>
    <t>Argyrogramma</t>
  </si>
  <si>
    <t>Argyrogramma signata</t>
  </si>
  <si>
    <t>Argyrogramma signata (Fabricius, 1794)</t>
  </si>
  <si>
    <t>Noctua signata</t>
  </si>
  <si>
    <t>Noctua signata Fabricius, 1794</t>
  </si>
  <si>
    <t>Plusia signata</t>
  </si>
  <si>
    <t>Plusia signata (Fabricius, 1794)</t>
  </si>
  <si>
    <t>Argyrogramma verruca</t>
  </si>
  <si>
    <t>Argyrogramma verruca (Fabricius, 1794)</t>
  </si>
  <si>
    <t>Noctua verruca</t>
  </si>
  <si>
    <t>Noctua verruca Fabricius, 1794</t>
  </si>
  <si>
    <t>Chrysodeixis</t>
  </si>
  <si>
    <t>Chrysodeixis acuta</t>
  </si>
  <si>
    <t>Chrysodeixis acuta (Walker, 1858)</t>
  </si>
  <si>
    <t>Plusia acuta</t>
  </si>
  <si>
    <t>Plusia acuta Walker, 1858</t>
  </si>
  <si>
    <t>Chrysodeixis chalcites</t>
  </si>
  <si>
    <t>Chrysodeixis chalcites (Esper, 1789)</t>
  </si>
  <si>
    <t>Phalaena chalcites</t>
  </si>
  <si>
    <t>Phalaena chalcites Esper, 1789</t>
  </si>
  <si>
    <t>Phalaena chalsytis</t>
  </si>
  <si>
    <t>Phytometra chalcites</t>
  </si>
  <si>
    <t>Phytometra chalcites (Esper, 1789)</t>
  </si>
  <si>
    <t>Plusia chalcites</t>
  </si>
  <si>
    <t>Plusia chalcites (Esper, 1789)</t>
  </si>
  <si>
    <t>Plusia chalcytes</t>
  </si>
  <si>
    <t>Plusia chalcytes (Esper, 1789)</t>
  </si>
  <si>
    <t>Plusia chalsytis</t>
  </si>
  <si>
    <t>Chrysodeixis copiaria</t>
  </si>
  <si>
    <t>Chrysodeixis copiaria Orhant, 2003</t>
  </si>
  <si>
    <t>Chrysodeixis eriosoma</t>
  </si>
  <si>
    <t>Chrysodeixis eriosoma (Doubleday, 1843)</t>
  </si>
  <si>
    <t>Chrysodeixis illuminata</t>
  </si>
  <si>
    <t>(Robinson, 1968)</t>
  </si>
  <si>
    <t>Chrysodeixis illuminata (Robinson, 1968)</t>
  </si>
  <si>
    <t>Plusia illuminata</t>
  </si>
  <si>
    <t>Robinson, 1968</t>
  </si>
  <si>
    <t>Plusia illuminata Robinson, 1968</t>
  </si>
  <si>
    <t>Chrysodeixis includens</t>
  </si>
  <si>
    <t>Chrysodeixis includens (Walker, 1858)</t>
  </si>
  <si>
    <t>Pseudoplusia includens</t>
  </si>
  <si>
    <t>Pseudoplusia includens (Walker, 1858)</t>
  </si>
  <si>
    <t>Pseudoplusia</t>
  </si>
  <si>
    <t xml:space="preserve">Pseudoplusia </t>
  </si>
  <si>
    <t>Ctenoplusia</t>
  </si>
  <si>
    <t>Dufay, 1970</t>
  </si>
  <si>
    <t>Ctenoplusia Dufay, 1970</t>
  </si>
  <si>
    <t>Ctenoplusia accentifera</t>
  </si>
  <si>
    <t>Agrapha accentifera</t>
  </si>
  <si>
    <t>Agrapha accentifera (Lefebvre, 1827)</t>
  </si>
  <si>
    <t>Plusia accentifera</t>
  </si>
  <si>
    <t>Plusia accentifera Lefebvre, 1827</t>
  </si>
  <si>
    <t>Ctenoplusia albostriata</t>
  </si>
  <si>
    <t>(Bremer &amp; Grey, 1853)</t>
  </si>
  <si>
    <t>Ctenoplusia albostriata (Bremer &amp; Grey, 1853)</t>
  </si>
  <si>
    <t>Chrysodeixis albostriata</t>
  </si>
  <si>
    <t>Chrysodeixis albostriata (Bremer &amp; Grey, 1853)</t>
  </si>
  <si>
    <t>Ctenoplusia caudata</t>
  </si>
  <si>
    <t>Ctenoplusia caudata (Schaus, 1906)</t>
  </si>
  <si>
    <t>Ctenoplusia etiennei</t>
  </si>
  <si>
    <t>Ctenoplusia etiennei Dufay, 1975</t>
  </si>
  <si>
    <t>Ctenoplusia limbirena</t>
  </si>
  <si>
    <t>Plusia limbirena</t>
  </si>
  <si>
    <t>Ctenoplusia orbifer</t>
  </si>
  <si>
    <t>Ctenoplusia oxygramma</t>
  </si>
  <si>
    <t>Ctenoplusia oxygramma (Geyer, 1832)</t>
  </si>
  <si>
    <t>Agrapha oxygramma</t>
  </si>
  <si>
    <t>Agrapha oxygramma (Geyer, 1832)</t>
  </si>
  <si>
    <t>Autographa oxygramma</t>
  </si>
  <si>
    <t>Autographa oxygramma Geyer, 1832</t>
  </si>
  <si>
    <t>Ctenoplusia placida</t>
  </si>
  <si>
    <t>Ctenoplusia placida (Moore, 1884)</t>
  </si>
  <si>
    <t>Ctenoplusia placida chillagoes</t>
  </si>
  <si>
    <t>(Lucas, 1900)</t>
  </si>
  <si>
    <t>Ctenoplusia placida chillagoes (Lucas, 1900)</t>
  </si>
  <si>
    <t>Ctenoplusia placida caledonica</t>
  </si>
  <si>
    <t>Ctenoplusia placida caledonica Holloway, 1979</t>
  </si>
  <si>
    <t>Ctenoplusia rhodochrysa</t>
  </si>
  <si>
    <t>Ctenoplusia rhodochrysa (Joannis, 1906)</t>
  </si>
  <si>
    <t>Enigmogramma</t>
  </si>
  <si>
    <t>Lafontaine &amp; Poole, 1991</t>
  </si>
  <si>
    <t>Enigmogramma Lafontaine &amp; Poole, 1991</t>
  </si>
  <si>
    <t>Enigmogramma admondens</t>
  </si>
  <si>
    <t>Enigmogramma admondens (Walker, 1858)</t>
  </si>
  <si>
    <t>Enigmogramma basigera</t>
  </si>
  <si>
    <t>Enigmogramma basigera (Walker, 1865)</t>
  </si>
  <si>
    <t>Argyrogramma basigera</t>
  </si>
  <si>
    <t>Argyrogramma basigera (Walker, 1865)</t>
  </si>
  <si>
    <t>Plusia basigera</t>
  </si>
  <si>
    <t>Plusia basigera Walker, 1865</t>
  </si>
  <si>
    <t>Enigmogramma feisthamelii</t>
  </si>
  <si>
    <t>Plusia feisthamelii</t>
  </si>
  <si>
    <t>Thysanoplusia</t>
  </si>
  <si>
    <t>Thysanoplusia circumscripta</t>
  </si>
  <si>
    <t>Thysanoplusia circumscripta (Freyer, 1831)</t>
  </si>
  <si>
    <t>Argyrogramma circumscripta</t>
  </si>
  <si>
    <t>Argyrogramma circumscripta (Freyer, 1831)</t>
  </si>
  <si>
    <t>Plusia circumscripta</t>
  </si>
  <si>
    <t>Plusia circumscripta Freyer, 1831</t>
  </si>
  <si>
    <t>Trichoplusia circumscripta</t>
  </si>
  <si>
    <t>Trichoplusia circumscripta (Freyer, 1831)</t>
  </si>
  <si>
    <t>Thysanoplusia daubei</t>
  </si>
  <si>
    <t>Thysanoplusia daubei (Boisduval, 1840)</t>
  </si>
  <si>
    <t>Plusia daubei</t>
  </si>
  <si>
    <t>Plusia daubei Boisduval, 1840</t>
  </si>
  <si>
    <t>Thysanoplusia orichalcea</t>
  </si>
  <si>
    <t>Thysanoplusia orichalcea (Fabricius, 1775)</t>
  </si>
  <si>
    <t>Noctua aurifera</t>
  </si>
  <si>
    <t>Noctua orichalcea</t>
  </si>
  <si>
    <t>Noctua orichalcea Fabricius, 1775</t>
  </si>
  <si>
    <t>Plusia aurifera</t>
  </si>
  <si>
    <t>Plusia orichalcea</t>
  </si>
  <si>
    <t>Plusia orichalcea (Fabricius, 1775)</t>
  </si>
  <si>
    <t>Trichoplusia orichalcea</t>
  </si>
  <si>
    <t>Trichoplusia orichalcea (Fabricius, 1775)</t>
  </si>
  <si>
    <t>Trichoplusia</t>
  </si>
  <si>
    <t>McDunnough, 1944</t>
  </si>
  <si>
    <t>Trichoplusia McDunnough, 1944</t>
  </si>
  <si>
    <t>Trichoplusia collardi</t>
  </si>
  <si>
    <t>Trichoplusia collardi Orhant, 2002</t>
  </si>
  <si>
    <t>Trichoplusia florina</t>
  </si>
  <si>
    <t>Trichoplusia indicator</t>
  </si>
  <si>
    <t>Trichoplusia indicator (Walker, 1858)</t>
  </si>
  <si>
    <t>Plusia g-roseum</t>
  </si>
  <si>
    <t>Plusia indicator</t>
  </si>
  <si>
    <t>Plusia indicator Walker, 1858</t>
  </si>
  <si>
    <t>Trichoplusia ni</t>
  </si>
  <si>
    <t>Noctua ni</t>
  </si>
  <si>
    <t>Phytometra ni</t>
  </si>
  <si>
    <t>Plusia ni</t>
  </si>
  <si>
    <t>Trichoplusia vittata</t>
  </si>
  <si>
    <t>(Wallengren, 1856)</t>
  </si>
  <si>
    <t>Trichoplusia vittata (Wallengren, 1856)</t>
  </si>
  <si>
    <t>Abrostola transfixa</t>
  </si>
  <si>
    <t>Abrostola transfixa Walker, 1857</t>
  </si>
  <si>
    <t>Plusia vittata</t>
  </si>
  <si>
    <t>Wallengren, 1856</t>
  </si>
  <si>
    <t>Plusia vittata Wallengren, 1856</t>
  </si>
  <si>
    <t>Vittaplusia vittata</t>
  </si>
  <si>
    <t>Vittaplusia vittata (Wallengren, 1856)</t>
  </si>
  <si>
    <t>Trichoplusia vittata borbonica</t>
  </si>
  <si>
    <t>Guillermet, 2006</t>
  </si>
  <si>
    <t>Trichoplusia vittata borbonica Guillermet, 2006</t>
  </si>
  <si>
    <t>Plusiini</t>
  </si>
  <si>
    <t>Plusiini Boisduval, 1828</t>
  </si>
  <si>
    <t>Autoplusiina</t>
  </si>
  <si>
    <t>Kitching, 1987</t>
  </si>
  <si>
    <t>Autoplusiina Kitching, 1987</t>
  </si>
  <si>
    <t>Euchalciina</t>
  </si>
  <si>
    <t>Chou &amp; Lu, 1979</t>
  </si>
  <si>
    <t>Euchalciina Chou &amp; Lu, 1979</t>
  </si>
  <si>
    <t>Autographa</t>
  </si>
  <si>
    <t>Autographa aemula</t>
  </si>
  <si>
    <t>Noctua aemula</t>
  </si>
  <si>
    <t>Phalaena aemula</t>
  </si>
  <si>
    <t>Plusia aemula</t>
  </si>
  <si>
    <t>Autographa ampla</t>
  </si>
  <si>
    <t>Autographa ampla (Walker, 1857)</t>
  </si>
  <si>
    <t>Autographa biloba</t>
  </si>
  <si>
    <t>Autographa biloba (Stephens, 1830)</t>
  </si>
  <si>
    <t>Autographa bimaculata</t>
  </si>
  <si>
    <t>Autographa bimaculata (Stephens, 1832)</t>
  </si>
  <si>
    <t>Autographa bractea</t>
  </si>
  <si>
    <t>Noctua bractea</t>
  </si>
  <si>
    <t>Phalaena bractea</t>
  </si>
  <si>
    <t>Plusia bractea</t>
  </si>
  <si>
    <t>Autographa gamma</t>
  </si>
  <si>
    <t>Autographa gamma (Linnaeus, 1758)</t>
  </si>
  <si>
    <t>Noctua gamma</t>
  </si>
  <si>
    <t>Noctua gamma (Linnaeus, 1758)</t>
  </si>
  <si>
    <t>Phalaena gamma</t>
  </si>
  <si>
    <t>Phalaena gamma Linnaeus, 1758</t>
  </si>
  <si>
    <t>Phytometra gamma</t>
  </si>
  <si>
    <t>Phytometra gamma (Linnaeus, 1758)</t>
  </si>
  <si>
    <t>Plusia gamma</t>
  </si>
  <si>
    <t>Plusia gamma (Linnaeus, 1758)</t>
  </si>
  <si>
    <t>Autographa jota</t>
  </si>
  <si>
    <t>Autographa jota (Linnaeus, 1758)</t>
  </si>
  <si>
    <t>Autographa iota</t>
  </si>
  <si>
    <t>Autographa iota (Linnaeus, 1758)</t>
  </si>
  <si>
    <t>Phalaena jota</t>
  </si>
  <si>
    <t>Phalaena jota Linnaeus, 1758</t>
  </si>
  <si>
    <t>Phytometra iota</t>
  </si>
  <si>
    <t>Phytometra iota (Linnaeus, 1758)</t>
  </si>
  <si>
    <t>Plusia iota</t>
  </si>
  <si>
    <t>Plusia iota (Linnaeus, 1758)</t>
  </si>
  <si>
    <t>Plusia jota</t>
  </si>
  <si>
    <t>Plusia jota (Linnaeus, 1758)</t>
  </si>
  <si>
    <t>Autographa jota jota</t>
  </si>
  <si>
    <t>Autographa jota jota (Linnaeus, 1758)</t>
  </si>
  <si>
    <t>Autographa pulchrina</t>
  </si>
  <si>
    <t>Autographa pulchrina (Haworth, 1809)</t>
  </si>
  <si>
    <t>Noctua pulchrina</t>
  </si>
  <si>
    <t>Noctua pulchrina Haworth, 1809</t>
  </si>
  <si>
    <t>Phytometra pulchrina</t>
  </si>
  <si>
    <t>Phytometra pulchrina (Haworth, 1809)</t>
  </si>
  <si>
    <t>Plusia pulchrina</t>
  </si>
  <si>
    <t>Plusia pulchrina (Haworth, 1809)</t>
  </si>
  <si>
    <t>Plusia v-aureum</t>
  </si>
  <si>
    <t>Autoplusia</t>
  </si>
  <si>
    <t>Autoplusia McDunnough, 1944</t>
  </si>
  <si>
    <t>Autoplusia masoni</t>
  </si>
  <si>
    <t>Autoplusia masoni (Schaus, 1894)</t>
  </si>
  <si>
    <t>Cornutiplusia</t>
  </si>
  <si>
    <t>Cornutiplusia Kostrowicki, 1961</t>
  </si>
  <si>
    <t>Cornutiplusia circumflexa</t>
  </si>
  <si>
    <t>Cornutiplusia circumflexa (Linnaeus, 1767)</t>
  </si>
  <si>
    <t>Phalaena circumflexa</t>
  </si>
  <si>
    <t>Phalaena circumflexa Linnaeus, 1767</t>
  </si>
  <si>
    <t>Cornutiplusia circumflexa circumflexa</t>
  </si>
  <si>
    <t>Cornutiplusia circumflexa circumflexa (Linnaeus, 1767)</t>
  </si>
  <si>
    <t>Diachrysia</t>
  </si>
  <si>
    <t>Diachrysia chrysitis</t>
  </si>
  <si>
    <t>Diachrysia chrysitis (Linnaeus, 1758)</t>
  </si>
  <si>
    <t>Noctua chrysitis</t>
  </si>
  <si>
    <t>Noctua chrysitis (Linnaeus, 1758)</t>
  </si>
  <si>
    <t>Phalaena chrysitis</t>
  </si>
  <si>
    <t>Phalaena chrysitis Linnaeus, 1758</t>
  </si>
  <si>
    <t>Phytometra chrysitis</t>
  </si>
  <si>
    <t>Phytometra chrysitis (Linnaeus, 1758)</t>
  </si>
  <si>
    <t>Plusia chrysitis</t>
  </si>
  <si>
    <t>Plusia chrysitis (Linnaeus, 1758)</t>
  </si>
  <si>
    <t>Diachrysia chryson</t>
  </si>
  <si>
    <t>Diachrysia chryson (Esper, 1789)</t>
  </si>
  <si>
    <t>Phalaena chryson</t>
  </si>
  <si>
    <t>Phalaena chryson Esper, 1789</t>
  </si>
  <si>
    <t>Plusia chryson</t>
  </si>
  <si>
    <t>Plusia chryson (Esper, 1789)</t>
  </si>
  <si>
    <t>Diachrysia chryson chryson</t>
  </si>
  <si>
    <t>Diachrysia chryson chryson (Esper, 1789)</t>
  </si>
  <si>
    <t>Diachrysia nadeja</t>
  </si>
  <si>
    <t>Plusia nadeja</t>
  </si>
  <si>
    <t>Diachrysia stenochrysis</t>
  </si>
  <si>
    <t>(Warren, 1913)</t>
  </si>
  <si>
    <t>Diachrysia stenochrysis (Warren, 1913)</t>
  </si>
  <si>
    <t>Phytometra stenochrysis</t>
  </si>
  <si>
    <t>Phytometra stenochrysis Warren, 1913</t>
  </si>
  <si>
    <t>Plusia tutti</t>
  </si>
  <si>
    <t>Plusia tutti Kostrowicki, 1961</t>
  </si>
  <si>
    <t>Euchalcia</t>
  </si>
  <si>
    <t>Euchalcia bellieri</t>
  </si>
  <si>
    <t>Euchalcia bellieri (Kirby, 1903)</t>
  </si>
  <si>
    <t>Euchalcia galloi</t>
  </si>
  <si>
    <t>Euchalcia galloi Berio, 1989</t>
  </si>
  <si>
    <t>Plusia bellieri</t>
  </si>
  <si>
    <t>Plusia bellieri Kirby, 1903</t>
  </si>
  <si>
    <t>Euchalcia modestoides</t>
  </si>
  <si>
    <t>Euchalcia modestoides Poole, 1989</t>
  </si>
  <si>
    <t>Noctua modesta</t>
  </si>
  <si>
    <t>Phalaena modesta</t>
  </si>
  <si>
    <t>Phytometra modesta</t>
  </si>
  <si>
    <t>Plusia modesta</t>
  </si>
  <si>
    <t>Syngrapha modesta</t>
  </si>
  <si>
    <t>Euchalcia variabilis</t>
  </si>
  <si>
    <t>Euchalcia variabilis (Piller &amp; Mitterpacher, 1783)</t>
  </si>
  <si>
    <t>Noctua illustris</t>
  </si>
  <si>
    <t>Noctua illustris Fabricius, 1787</t>
  </si>
  <si>
    <t>Noctua variabilis</t>
  </si>
  <si>
    <t>Noctua variabilis Piller &amp; Mitterpacher, 1783</t>
  </si>
  <si>
    <t>Plusia illustris</t>
  </si>
  <si>
    <t>Plusia illustris (Fabricius, 1787)</t>
  </si>
  <si>
    <t>Euchalcia variabilis variabilis</t>
  </si>
  <si>
    <t>Euchalcia variabilis variabilis (Piller &amp; Mitterpacher, 1783)</t>
  </si>
  <si>
    <t>Exyra</t>
  </si>
  <si>
    <t>Exyra Grote, 1875</t>
  </si>
  <si>
    <t>Exyra fax</t>
  </si>
  <si>
    <t>(Grote, 1873)</t>
  </si>
  <si>
    <t>Exyra fax (Grote, 1873)</t>
  </si>
  <si>
    <t>Lamprotes</t>
  </si>
  <si>
    <t>Lamprotes Reichenbach, 1817</t>
  </si>
  <si>
    <t>Lamprotes c-aureum</t>
  </si>
  <si>
    <t>Lamprotes c-aureum (Knoch, 1781)</t>
  </si>
  <si>
    <t>Chrysoptera c-aureum</t>
  </si>
  <si>
    <t>Chrysoptera c-aureum (Knoch, 1781)</t>
  </si>
  <si>
    <t>Phalaena c-aureum</t>
  </si>
  <si>
    <t>Phalaena c-aureum Knoch, 1781</t>
  </si>
  <si>
    <t>Macdunnoughia</t>
  </si>
  <si>
    <t>Macdunnoughia Kostrowicki, 1961</t>
  </si>
  <si>
    <t>Macdunnoughia confusa</t>
  </si>
  <si>
    <t>Macdunnoughia confusa (Stephens, 1850)</t>
  </si>
  <si>
    <t>Autographa confusa</t>
  </si>
  <si>
    <t>Autographa confusa (Stephens, 1850)</t>
  </si>
  <si>
    <t>Noctua circumflexa</t>
  </si>
  <si>
    <t>Phytometra confusa</t>
  </si>
  <si>
    <t>Phytometra confusa (Stephens, 1850)</t>
  </si>
  <si>
    <t>Plusia circumflexa</t>
  </si>
  <si>
    <t>Plusia confusa</t>
  </si>
  <si>
    <t>Plusia confusa Stephens, 1850</t>
  </si>
  <si>
    <t>Plusia gutta</t>
  </si>
  <si>
    <t>Notioplusia</t>
  </si>
  <si>
    <t>Notioplusia Lafontaine &amp; Poole, 1991</t>
  </si>
  <si>
    <t>Notioplusia illustrata</t>
  </si>
  <si>
    <t>Panchrysia</t>
  </si>
  <si>
    <t>Panchrysia aurea</t>
  </si>
  <si>
    <t>Noctua aurea</t>
  </si>
  <si>
    <t>Panchrysia deaurata</t>
  </si>
  <si>
    <t>Panchrysia deaurata (Esper, 1787)</t>
  </si>
  <si>
    <t>Phalaena deaurata</t>
  </si>
  <si>
    <t>Phalaena deaurata Esper, 1787</t>
  </si>
  <si>
    <t>Panchrysia v-argenteum</t>
  </si>
  <si>
    <t>Panchrysia v-argenteum (Esper, 1798)</t>
  </si>
  <si>
    <t>Panchrysia v-argenteum v-argenteum</t>
  </si>
  <si>
    <t>Panchrysia v-argenteum v-argenteum (Esper, 1798)</t>
  </si>
  <si>
    <t>Phalaena v-argenteum</t>
  </si>
  <si>
    <t>Phalaena v-argenteum Esper, 1798</t>
  </si>
  <si>
    <t>Plusia</t>
  </si>
  <si>
    <t>Plusia Ochsenheimer, 1816</t>
  </si>
  <si>
    <t>Plusia festucae</t>
  </si>
  <si>
    <t>Plusia festucae (Linnaeus, 1758)</t>
  </si>
  <si>
    <t>Chrysaspidia festucae</t>
  </si>
  <si>
    <t>Chrysaspidia festucae (Linnaeus, 1758)</t>
  </si>
  <si>
    <t>Noctua festucae</t>
  </si>
  <si>
    <t>Noctua festucae (Linnaeus, 1758)</t>
  </si>
  <si>
    <t>Phalaena festucae</t>
  </si>
  <si>
    <t>Phalaena festucae Linnaeus, 1758</t>
  </si>
  <si>
    <t>Phytometra festucae</t>
  </si>
  <si>
    <t>Phytometra festucae (Linnaeus, 1758)</t>
  </si>
  <si>
    <t>Plusia putnami</t>
  </si>
  <si>
    <t>Plusia putnami Grote, 1873</t>
  </si>
  <si>
    <t>Plusia putnami gracilis</t>
  </si>
  <si>
    <t>(Lempke, 1966)</t>
  </si>
  <si>
    <t>Plusia putnami gracilis (Lempke, 1966)</t>
  </si>
  <si>
    <t>Autographa gracilis</t>
  </si>
  <si>
    <t>Lempke, 1966</t>
  </si>
  <si>
    <t>Autographa gracilis Lempke, 1966</t>
  </si>
  <si>
    <t>Polychrysia</t>
  </si>
  <si>
    <t>Polychrysia moneta</t>
  </si>
  <si>
    <t>Polychrysia moneta (Fabricius, 1787)</t>
  </si>
  <si>
    <t>Noctua moneta</t>
  </si>
  <si>
    <t>Noctua moneta Fabricius, 1787</t>
  </si>
  <si>
    <t>Plusia moneta</t>
  </si>
  <si>
    <t>Plusia moneta (Fabricius, 1787)</t>
  </si>
  <si>
    <t>Syngrapha</t>
  </si>
  <si>
    <t>Syngrapha ain</t>
  </si>
  <si>
    <t>Syngrapha ain (Hochenwarth, 1785)</t>
  </si>
  <si>
    <t>Phalaena ain</t>
  </si>
  <si>
    <t>Phalaena ain Hochenwarth, 1785</t>
  </si>
  <si>
    <t>Plusia ain</t>
  </si>
  <si>
    <t>Plusia ain (Hochenwarth, 1785)</t>
  </si>
  <si>
    <t>Syngrapha ain ain</t>
  </si>
  <si>
    <t>Syngrapha ain ain (Hochenwarth, 1785)</t>
  </si>
  <si>
    <t>Syngrapha alias</t>
  </si>
  <si>
    <t>(Ottolengui, 1902)</t>
  </si>
  <si>
    <t>Syngrapha alias (Ottolengui, 1902)</t>
  </si>
  <si>
    <t>Syngrapha devergens</t>
  </si>
  <si>
    <t>Noctua devergens</t>
  </si>
  <si>
    <t>Syngrapha devergens devergens</t>
  </si>
  <si>
    <t>Syngrapha grosmornensis</t>
  </si>
  <si>
    <t>(Guillermet, 2000)</t>
  </si>
  <si>
    <t>Syngrapha grosmornensis (Guillermet, 2000)</t>
  </si>
  <si>
    <t>Cornutiplusia grosmornensis</t>
  </si>
  <si>
    <t>Guillermet, 2000</t>
  </si>
  <si>
    <t>Cornutiplusia grosmornensis Guillermet, 2000</t>
  </si>
  <si>
    <t>Syngrapha hochenwarthi</t>
  </si>
  <si>
    <t>Syngrapha hochenwarthi (Hochenwarth, 1785)</t>
  </si>
  <si>
    <t>Caloplusia hochenwarthi</t>
  </si>
  <si>
    <t>Caloplusia hochenwarthi (Hochenwarth, 1785)</t>
  </si>
  <si>
    <t>Phalaena hochenwarthi</t>
  </si>
  <si>
    <t>Phalaena hochenwarthi Hochenwarth, 1785</t>
  </si>
  <si>
    <t>Plusia hochenwarthi</t>
  </si>
  <si>
    <t>Plusia hochenwarthi (Hochenwarth, 1785)</t>
  </si>
  <si>
    <t>Syngrapha hochenwarthi hochenwarthi</t>
  </si>
  <si>
    <t>Syngrapha hochenwarthi hochenwarthi (Hochenwarth, 1785)</t>
  </si>
  <si>
    <t>Syngrapha interrogationis</t>
  </si>
  <si>
    <t>Syngrapha interrogationis (Linnaeus, 1758)</t>
  </si>
  <si>
    <t>Phalaena interrogationis</t>
  </si>
  <si>
    <t>Phalaena interrogationis Linnaeus, 1758</t>
  </si>
  <si>
    <t>Plusia interrogationis</t>
  </si>
  <si>
    <t>Plusia interrogationis (Linnaeus, 1758)</t>
  </si>
  <si>
    <t>Syngrapha interrogationis interrogationis</t>
  </si>
  <si>
    <t>Syngrapha interrogationis interrogationis (Linnaeus, 1758)</t>
  </si>
  <si>
    <t>Syngrapha interrogationis pyrenaica</t>
  </si>
  <si>
    <t>Syngrapha interrogationis pyrenaica Hampson, 1913</t>
  </si>
  <si>
    <t>Syngrapha pyrenaica</t>
  </si>
  <si>
    <t>Syngrapha pyrenaica Hampson, 1913</t>
  </si>
  <si>
    <t>Syngrapha octoscripta</t>
  </si>
  <si>
    <t>Syngrapha octoscripta (Grote, 1874)</t>
  </si>
  <si>
    <t>Plusiina</t>
  </si>
  <si>
    <t>Plusiina Boisduval, 1828</t>
  </si>
  <si>
    <t>Psaphidinae</t>
  </si>
  <si>
    <t>Grote, 1896</t>
  </si>
  <si>
    <t>Psaphidinae Grote, 1896</t>
  </si>
  <si>
    <t>Feraliini</t>
  </si>
  <si>
    <t>Feraliini Poole, 1995</t>
  </si>
  <si>
    <t>Feraliina</t>
  </si>
  <si>
    <t>Feraliina Poole, 1995</t>
  </si>
  <si>
    <t>Paratrachea</t>
  </si>
  <si>
    <t>Paratrachea Hampson, 1908</t>
  </si>
  <si>
    <t>Paratrachea flinti</t>
  </si>
  <si>
    <t>Lalanne-Cassou &amp; Pogue, 2003</t>
  </si>
  <si>
    <t>Paratrachea flinti Lalanne-Cassou &amp; Pogue, 2003</t>
  </si>
  <si>
    <t>Raphiinae</t>
  </si>
  <si>
    <t>Raphiinae Beck, 1996</t>
  </si>
  <si>
    <t>Raphiinae Boisduval, 1828</t>
  </si>
  <si>
    <t>Raphia</t>
  </si>
  <si>
    <t>Raphia hybris</t>
  </si>
  <si>
    <t>Noctua hybris</t>
  </si>
  <si>
    <t>Stiriinae</t>
  </si>
  <si>
    <t>Stiriinae Grote, 1882</t>
  </si>
  <si>
    <t>Stilbia</t>
  </si>
  <si>
    <t>Stilbia Stephens, 1829</t>
  </si>
  <si>
    <t>Stilbia andalusiaca</t>
  </si>
  <si>
    <t>Stilbia andalusiaca Staudinger, 1892</t>
  </si>
  <si>
    <t>Stilbia anomala andalusiaca</t>
  </si>
  <si>
    <t>Stilbia anomala andalusiaca Staudinger, 1892</t>
  </si>
  <si>
    <t>Stilbia anomala</t>
  </si>
  <si>
    <t>Stilbia anomala (Haworth, 1812)</t>
  </si>
  <si>
    <t>Caradrina stagnicola</t>
  </si>
  <si>
    <t>Caradrina stagnicola Treitschke, 1825</t>
  </si>
  <si>
    <t>Phytometra anomala</t>
  </si>
  <si>
    <t>Phytometra anomala Haworth, 1812</t>
  </si>
  <si>
    <t>Stilbia stagnicola</t>
  </si>
  <si>
    <t>Stilbia stagnicola (Treitschke, 1825)</t>
  </si>
  <si>
    <t>Stilbia calberlae</t>
  </si>
  <si>
    <t>(Failla-Tedaldi, 1890)</t>
  </si>
  <si>
    <t>Stilbia calberlae (Failla-Tedaldi, 1890)</t>
  </si>
  <si>
    <t>Stilbia faillae</t>
  </si>
  <si>
    <t>Stilbia anomala faillae</t>
  </si>
  <si>
    <t>Stilbia philopalis</t>
  </si>
  <si>
    <t>Stilbia philopalis Graslin, 1852</t>
  </si>
  <si>
    <t>Noctuoidea</t>
  </si>
  <si>
    <t>Noctuoidea Latreille, 1809</t>
  </si>
  <si>
    <t>Nolidae</t>
  </si>
  <si>
    <t>Nolidae Bruand, 1846</t>
  </si>
  <si>
    <t>Afridinae</t>
  </si>
  <si>
    <t>Afridinae Kitching &amp; Rawlins, 1998</t>
  </si>
  <si>
    <t>Afrida</t>
  </si>
  <si>
    <t>Afrida choreutoides</t>
  </si>
  <si>
    <t>Afrida choreutoides Gibeaux, 1988</t>
  </si>
  <si>
    <t>Afrida melenita</t>
  </si>
  <si>
    <t>Afrida melenita Dognin, 1911</t>
  </si>
  <si>
    <t>Afrida ydatodes</t>
  </si>
  <si>
    <t>Afrida ydatodes Dyar, 1913</t>
  </si>
  <si>
    <t>Bleninae</t>
  </si>
  <si>
    <t>Mell, 1943</t>
  </si>
  <si>
    <t>Bleninae Mell, 1943</t>
  </si>
  <si>
    <t>Blenina</t>
  </si>
  <si>
    <t>Blenina Walker, 1858</t>
  </si>
  <si>
    <t>Blenina donans</t>
  </si>
  <si>
    <t>Blenina donans Walker, 1858</t>
  </si>
  <si>
    <t>Blenina lichenopa</t>
  </si>
  <si>
    <t>Blenina lichenopa (Meyrick, 1897)</t>
  </si>
  <si>
    <t>Ceparcha lichenopa</t>
  </si>
  <si>
    <t>Ceparcha lichenopa Meyrick, 1897</t>
  </si>
  <si>
    <t>Blenina richardi</t>
  </si>
  <si>
    <t>Blenina richardi Viette, 1985</t>
  </si>
  <si>
    <t>Chloephorinae</t>
  </si>
  <si>
    <t>Chloephorinae Stainton, 1859</t>
  </si>
  <si>
    <t>Ariolicini</t>
  </si>
  <si>
    <t xml:space="preserve">Ariolicini </t>
  </si>
  <si>
    <t>Maceda</t>
  </si>
  <si>
    <t>Maceda Walker, 1858</t>
  </si>
  <si>
    <t>Maceda mansueta</t>
  </si>
  <si>
    <t>Maceda mansueta Walker, 1858</t>
  </si>
  <si>
    <t>Maceda savura</t>
  </si>
  <si>
    <t>Maceda savura Robinson, 1968</t>
  </si>
  <si>
    <t>Maceda savura paniensis</t>
  </si>
  <si>
    <t>Maceda savura paniensis Holloway, 1979</t>
  </si>
  <si>
    <t>Careini</t>
  </si>
  <si>
    <t>Careini Moore, 1883</t>
  </si>
  <si>
    <t>Maurilia</t>
  </si>
  <si>
    <t>Maurilia arcuata</t>
  </si>
  <si>
    <t>Maurilia arcuata (Walker, 1858)</t>
  </si>
  <si>
    <t>Maurilia iconica</t>
  </si>
  <si>
    <t>Maurilia iconica (Walker, 1858)</t>
  </si>
  <si>
    <t>Maurilia mandraka</t>
  </si>
  <si>
    <t>Maurilia mandraka Viette, 1982</t>
  </si>
  <si>
    <t>Chloephorini</t>
  </si>
  <si>
    <t>Chloephorini Stainton, 1859</t>
  </si>
  <si>
    <t>Bena</t>
  </si>
  <si>
    <t>Bena Billberg, 1820</t>
  </si>
  <si>
    <t>Bena bicolorana</t>
  </si>
  <si>
    <t>Bena bicolorana (Fuessly, 1775)</t>
  </si>
  <si>
    <t>Bena prasina</t>
  </si>
  <si>
    <t>Bena prasina (Poda, 1761)</t>
  </si>
  <si>
    <t>Bena prasinana</t>
  </si>
  <si>
    <t>Bena prasinana (Linnaeus, 1758)</t>
  </si>
  <si>
    <t>Halias quercana</t>
  </si>
  <si>
    <t>Hylophila bicolorana</t>
  </si>
  <si>
    <t>Hylophila bicolorana (Fuessly, 1775)</t>
  </si>
  <si>
    <t>Hylophila quercana</t>
  </si>
  <si>
    <t>Phalaena bicolorana</t>
  </si>
  <si>
    <t>Phalaena bicolorana Fuessly, 1775</t>
  </si>
  <si>
    <t>Phalaena prasina Poda, 1761</t>
  </si>
  <si>
    <t>Phalaena quercana</t>
  </si>
  <si>
    <t>Pseudoips prasinana</t>
  </si>
  <si>
    <t>Pseudoips prasinana auct. non (Linnaeus, 1758)</t>
  </si>
  <si>
    <t>Pyralis prasinaria</t>
  </si>
  <si>
    <t>Pyralis prasinaria Fabricius, 1793</t>
  </si>
  <si>
    <t>Tortrix quercana</t>
  </si>
  <si>
    <t>Pseudoips</t>
  </si>
  <si>
    <t>Pseudoips prasinanus</t>
  </si>
  <si>
    <t>Pseudoips prasinanus (Linnaeus, 1758)</t>
  </si>
  <si>
    <t>Bena fagana</t>
  </si>
  <si>
    <t>Bena fagana (Fabricius, 1781)</t>
  </si>
  <si>
    <t>Halias fagana</t>
  </si>
  <si>
    <t>Halias fagana (Fabricius, 1781)</t>
  </si>
  <si>
    <t>Halias prasinana</t>
  </si>
  <si>
    <t>Halias prasinana (Linnaeus, 1758)</t>
  </si>
  <si>
    <t>Hylophila fiorii</t>
  </si>
  <si>
    <t>Costantini, 1911</t>
  </si>
  <si>
    <t>Hylophila fiorii Costantini, 1911</t>
  </si>
  <si>
    <t>Hylophila prasinana</t>
  </si>
  <si>
    <t>Hylophila prasinana (Linnaeus, 1758)</t>
  </si>
  <si>
    <t>Phalaena prasinana</t>
  </si>
  <si>
    <t>Phalaena prasinana Linnaeus, 1758</t>
  </si>
  <si>
    <t>Pseudoips fagana</t>
  </si>
  <si>
    <t>Pseudoips fagana (Fabricius, 1781)</t>
  </si>
  <si>
    <t>Pseudoips prasinana (Linnaeus, 1758)</t>
  </si>
  <si>
    <t>Pyralis fagana Fabricius, 1781</t>
  </si>
  <si>
    <t>Pyralis prasinana</t>
  </si>
  <si>
    <t>Pyralis prasinana (Linnaeus, 1758)</t>
  </si>
  <si>
    <t>Eariadini</t>
  </si>
  <si>
    <t>Eariadini Hampson, 1912</t>
  </si>
  <si>
    <t>Earias</t>
  </si>
  <si>
    <t>Earias biplaga</t>
  </si>
  <si>
    <t>Earias biplaga Walker, 1866</t>
  </si>
  <si>
    <t>Earias clorana</t>
  </si>
  <si>
    <t>Earias clorana (Linnaeus, 1761)</t>
  </si>
  <si>
    <t>Earias chlorana</t>
  </si>
  <si>
    <t>Earias chlorana (Linnaeus, 1761)</t>
  </si>
  <si>
    <t>Halias clorana</t>
  </si>
  <si>
    <t>Halias clorana (Linnaeus, 1761)</t>
  </si>
  <si>
    <t>Phalaena clorana</t>
  </si>
  <si>
    <t>Phalaena clorana Linnaeus, 1761</t>
  </si>
  <si>
    <t>Pyralis clorana</t>
  </si>
  <si>
    <t>Pyralis clorana (Linnaeus, 1761)</t>
  </si>
  <si>
    <t>Earias flavida</t>
  </si>
  <si>
    <t>Felder, 1861</t>
  </si>
  <si>
    <t>Earias flavida Felder, 1861</t>
  </si>
  <si>
    <t>Earias huegeliana</t>
  </si>
  <si>
    <t>Gaede, 1937</t>
  </si>
  <si>
    <t>Earias huegeliana Gaede, 1937</t>
  </si>
  <si>
    <t>Earias perhuegeli</t>
  </si>
  <si>
    <t>Earias perhuegeli Holloway, 1977</t>
  </si>
  <si>
    <t>Earias insulana</t>
  </si>
  <si>
    <t>Earias insulana (Boisduval, 1833)</t>
  </si>
  <si>
    <t>Tortrix insulana</t>
  </si>
  <si>
    <t>Tortrix insulana Boisduval, 1833</t>
  </si>
  <si>
    <t>Earias luteolaria</t>
  </si>
  <si>
    <t>Earias luteolaria Hampson, 1891</t>
  </si>
  <si>
    <t>Earias roseifera</t>
  </si>
  <si>
    <t>Earias roseifera Butler, 1881</t>
  </si>
  <si>
    <t>Earias vernana</t>
  </si>
  <si>
    <t>Earias vernana (Fabricius, 1787)</t>
  </si>
  <si>
    <t>Pyralis vernana</t>
  </si>
  <si>
    <t>Pyralis vernana Fabricius, 1787</t>
  </si>
  <si>
    <t>Earias vittella</t>
  </si>
  <si>
    <t>Earias vittella (Fabricius, 1794)</t>
  </si>
  <si>
    <t>Earias huegeli</t>
  </si>
  <si>
    <t>Rogenhofer, 1870</t>
  </si>
  <si>
    <t>Earias huegeli Rogenhofer, 1870</t>
  </si>
  <si>
    <t>Armactica</t>
  </si>
  <si>
    <t>Armactica Walker, 1865</t>
  </si>
  <si>
    <t>Armactica columbina</t>
  </si>
  <si>
    <t>Armactica columbina Walker, 1865</t>
  </si>
  <si>
    <t>Bryophilopsis</t>
  </si>
  <si>
    <t>Bryophilopsis Hampson, 1894</t>
  </si>
  <si>
    <t>Bryophilopsis tarachoides</t>
  </si>
  <si>
    <t>Mabille, 1899</t>
  </si>
  <si>
    <t>Bryophilopsis tarachoides Mabille, 1899</t>
  </si>
  <si>
    <t>Gabala</t>
  </si>
  <si>
    <t>Gabala Walker, 1866</t>
  </si>
  <si>
    <t>Gabala grjebinella</t>
  </si>
  <si>
    <t>(Viette, 1956)</t>
  </si>
  <si>
    <t>Gabala grjebinella (Viette, 1956)</t>
  </si>
  <si>
    <t>Hypercallia grjebinella</t>
  </si>
  <si>
    <t>Viette, 1956</t>
  </si>
  <si>
    <t>Hypercallia grjebinella Viette, 1956</t>
  </si>
  <si>
    <t>Sarrothripini</t>
  </si>
  <si>
    <t>Sarrothripini Hampson, 1894</t>
  </si>
  <si>
    <t>Brabantia</t>
  </si>
  <si>
    <t>Brabantia Dyar, 1913</t>
  </si>
  <si>
    <t>Brabantia rhizoleuca</t>
  </si>
  <si>
    <t>(Brabant, 1912)</t>
  </si>
  <si>
    <t>Brabantia rhizoleuca (Brabant, 1912)</t>
  </si>
  <si>
    <t>Casandria</t>
  </si>
  <si>
    <t>Casandria Walker, 1857</t>
  </si>
  <si>
    <t>Casandria insignis</t>
  </si>
  <si>
    <t>Casandria insignis Dognin, 1914</t>
  </si>
  <si>
    <t>Casandria purpurascens</t>
  </si>
  <si>
    <t>Casandria purpurascens Schaus, 1911</t>
  </si>
  <si>
    <t>Casandria steniptera</t>
  </si>
  <si>
    <t>Casandria steniptera Schaus, 1911</t>
  </si>
  <si>
    <t>Garella</t>
  </si>
  <si>
    <t>Garella Walker, 1863</t>
  </si>
  <si>
    <t>Garella basalis</t>
  </si>
  <si>
    <t>Garella nilotica</t>
  </si>
  <si>
    <t>(Rogenhofer, 1882)</t>
  </si>
  <si>
    <t>Garella nilotica (Rogenhofer, 1882)</t>
  </si>
  <si>
    <t>Characoma nilotica</t>
  </si>
  <si>
    <t>Characoma nilotica (Rogenhofer, 1882)</t>
  </si>
  <si>
    <t>Sarothripa nilotica</t>
  </si>
  <si>
    <t>Rogenhofer, 1882</t>
  </si>
  <si>
    <t>Sarothripa nilotica Rogenhofer, 1882</t>
  </si>
  <si>
    <t>Garella vallata</t>
  </si>
  <si>
    <t>Garella vallata (Meyrick, 1902)</t>
  </si>
  <si>
    <t>Characoma vallata</t>
  </si>
  <si>
    <t>Characoma vallata (Meyrick, 1902)</t>
  </si>
  <si>
    <t>Nycteola</t>
  </si>
  <si>
    <t>Nycteola asiatica</t>
  </si>
  <si>
    <t>(Krulikovsky, 1904)</t>
  </si>
  <si>
    <t>Nycteola asiatica (Krulikovsky, 1904)</t>
  </si>
  <si>
    <t>Sarrothripus revayana asiatica</t>
  </si>
  <si>
    <t>Krulikovsky, 1904</t>
  </si>
  <si>
    <t>Sarrothripus revayana asiatica Krulikovsky, 1904</t>
  </si>
  <si>
    <t>Nycteola canoides</t>
  </si>
  <si>
    <t>Nycteola canoides Holloway, 1979</t>
  </si>
  <si>
    <t>Nycteola columbana</t>
  </si>
  <si>
    <t>Nycteola columbana (Turner, 1925)</t>
  </si>
  <si>
    <t>Sarrothripus revayana columbana</t>
  </si>
  <si>
    <t>Sarrothripus revayana columbana Turner, 1925</t>
  </si>
  <si>
    <t>Nycteola degenerana</t>
  </si>
  <si>
    <t>Nycteola degenerana degenerana</t>
  </si>
  <si>
    <t>Nycteola degenerana hesperica</t>
  </si>
  <si>
    <t>Dufay, 1958</t>
  </si>
  <si>
    <t>Nycteola degenerana hesperica Dufay, 1958</t>
  </si>
  <si>
    <t>Pyralis degenerana</t>
  </si>
  <si>
    <t>Sarrothripa undulana degenerana</t>
  </si>
  <si>
    <t>Tortrix degenerana</t>
  </si>
  <si>
    <t>Nycteola mauritia</t>
  </si>
  <si>
    <t>Nycteola mauritia (Joannis, 1906)</t>
  </si>
  <si>
    <t>Sarrothripa mauritia</t>
  </si>
  <si>
    <t>Sarrothripa mauritia Joannis, 1906</t>
  </si>
  <si>
    <t>Nycteola pseudonilotica</t>
  </si>
  <si>
    <t>Nycteola pseudonilotica Holloway, 1979</t>
  </si>
  <si>
    <t>Nycteola revayana</t>
  </si>
  <si>
    <t>Nycteola revayana (Scopoli, 1772)</t>
  </si>
  <si>
    <t>Phalaena revayana</t>
  </si>
  <si>
    <t>Phalaena revayana Scopoli, 1772</t>
  </si>
  <si>
    <t>Pyralis punctana</t>
  </si>
  <si>
    <t>Sarothripus revayanus</t>
  </si>
  <si>
    <t>Sarothripus revayanus (Scopoli, 1772)</t>
  </si>
  <si>
    <t>Sarrothripa revayana</t>
  </si>
  <si>
    <t>Sarrothripa revayana (Scopoli, 1772)</t>
  </si>
  <si>
    <t>Sarrothripa undulana</t>
  </si>
  <si>
    <t>Sarrothripus revayana</t>
  </si>
  <si>
    <t>Sarrothripus revayana (Scopoli, 1772)</t>
  </si>
  <si>
    <t>Tortrix undulana</t>
  </si>
  <si>
    <t>Nycteola siculana</t>
  </si>
  <si>
    <t>(Fuchs, 1899)</t>
  </si>
  <si>
    <t>Nycteola siculana (Fuchs, 1899)</t>
  </si>
  <si>
    <t>Nycteola siculana siculana</t>
  </si>
  <si>
    <t>Nycteola siculana siculana (Fuchs, 1899)</t>
  </si>
  <si>
    <t>Nycteola siculana svecicus</t>
  </si>
  <si>
    <t>auct. non (Brick, 1941)</t>
  </si>
  <si>
    <t>Nycteola siculana svecicus auct. non (Brick, 1941)</t>
  </si>
  <si>
    <t>Pyralis dilutana</t>
  </si>
  <si>
    <t>Sarrothripa undulana siculana</t>
  </si>
  <si>
    <t>Fuchs, 1899</t>
  </si>
  <si>
    <t>Sarrothripa undulana siculana Fuchs, 1899</t>
  </si>
  <si>
    <t>Pardasena</t>
  </si>
  <si>
    <t>Pardasena Walker, 1866</t>
  </si>
  <si>
    <t>Pardasena virgulana</t>
  </si>
  <si>
    <t>Pardasena virgulana (Mabille, 1880)</t>
  </si>
  <si>
    <t>Stictothripa</t>
  </si>
  <si>
    <t>Stictothripa Schaus, 1911</t>
  </si>
  <si>
    <t>Stictothripa albescens</t>
  </si>
  <si>
    <t>Stictothripa albescens Dognin, 1911</t>
  </si>
  <si>
    <t>Collomeninae</t>
  </si>
  <si>
    <t>Zahiri, Lafontaine &amp; Schmidt, 2012</t>
  </si>
  <si>
    <t>Collomeninae Zahiri, Lafontaine &amp; Schmidt, 2012</t>
  </si>
  <si>
    <t>Alesua</t>
  </si>
  <si>
    <t>Alesua Dyar, 1918</t>
  </si>
  <si>
    <t>Alesua etialis</t>
  </si>
  <si>
    <t>Alesua etialis Dyar, 1918</t>
  </si>
  <si>
    <t>Collomena</t>
  </si>
  <si>
    <t>Collomena filifera</t>
  </si>
  <si>
    <t>Collomena filifera (Walker, 1857)</t>
  </si>
  <si>
    <t>Collomena interstitia</t>
  </si>
  <si>
    <t>Collomena interstitia (Dyar, 1914)</t>
  </si>
  <si>
    <t>Casandria interstitia</t>
  </si>
  <si>
    <t>Casandria interstitia Dyar, 1914</t>
  </si>
  <si>
    <t>Collomena metaphaea</t>
  </si>
  <si>
    <t>Collomena metaphaea (Hampson, 1912)</t>
  </si>
  <si>
    <t>Motya</t>
  </si>
  <si>
    <t>Motya Walker, 1859</t>
  </si>
  <si>
    <t>Motya abseuzalis</t>
  </si>
  <si>
    <t>Motya abseuzalis Walker, 1859</t>
  </si>
  <si>
    <t>Motya arcuata</t>
  </si>
  <si>
    <t>Motya arcuata (Schaus, 1910)</t>
  </si>
  <si>
    <t>Motya flotsama</t>
  </si>
  <si>
    <t>Motya flotsama (Dyar, 1914)</t>
  </si>
  <si>
    <t>Motya griselda</t>
  </si>
  <si>
    <t>Motya griselda (Dyar, 1914)</t>
  </si>
  <si>
    <t>Neostictoptera</t>
  </si>
  <si>
    <t>Neostictoptera Druce, 1900</t>
  </si>
  <si>
    <t>Neostictoptera lezardensis</t>
  </si>
  <si>
    <t>Neostictoptera lezardensis Barbut &amp; Lalanne-Cassou, 2009</t>
  </si>
  <si>
    <t>Neostictoptera melanographa</t>
  </si>
  <si>
    <t>Neostictoptera melanographa (Hampson, 1912)</t>
  </si>
  <si>
    <t>Neostictoptera nigropuncta</t>
  </si>
  <si>
    <t>Neostictoptera nigropuncta Druce, 1900</t>
  </si>
  <si>
    <t>Diphtherinae</t>
  </si>
  <si>
    <t>Diphtherinae Fibiger &amp; Lafontaine, 2005</t>
  </si>
  <si>
    <t>Diphthera</t>
  </si>
  <si>
    <t>Diphthera festiva</t>
  </si>
  <si>
    <t>Diphthera festiva (Fabricius, 1775)</t>
  </si>
  <si>
    <t>Bombyx festiva</t>
  </si>
  <si>
    <t>Bombyx festiva Fabricius, 1775</t>
  </si>
  <si>
    <t>Diphthera elegans</t>
  </si>
  <si>
    <t>Noropsis fastuosa</t>
  </si>
  <si>
    <t>Phalaena hieroglyphica Cramer, 1777</t>
  </si>
  <si>
    <t>Lepidodes</t>
  </si>
  <si>
    <t>Lepidodes limbulata</t>
  </si>
  <si>
    <t>Lepidodes sculpta</t>
  </si>
  <si>
    <t>Lepidodes sculpta (Felder &amp; Rogenhofer, 1874)</t>
  </si>
  <si>
    <t>Eligminae</t>
  </si>
  <si>
    <t>Eligminae Mell, 1943</t>
  </si>
  <si>
    <t>Elaeognatha</t>
  </si>
  <si>
    <t>Elaeognatha Hampson, 1905</t>
  </si>
  <si>
    <t>Elaeognatha argyroleuca</t>
  </si>
  <si>
    <t>Elaeognatha argyroleuca Hampson, 1912</t>
  </si>
  <si>
    <t>Elaeognatha melanosticta</t>
  </si>
  <si>
    <t>Druce, 1910</t>
  </si>
  <si>
    <t>Elaeognatha melanosticta Druce, 1910</t>
  </si>
  <si>
    <t>Iscadia</t>
  </si>
  <si>
    <t>Iscadia Walker, 1857</t>
  </si>
  <si>
    <t>Iscadia argentea</t>
  </si>
  <si>
    <t>Iscadia argentea (Walker, 1869)</t>
  </si>
  <si>
    <t>Iscadia candezei</t>
  </si>
  <si>
    <t>Iscadia candezei (Druce, 1898)</t>
  </si>
  <si>
    <t>Iscadia cerussata</t>
  </si>
  <si>
    <t>Iscadia cerussata (R. Felder, 1874)</t>
  </si>
  <si>
    <t>Scolopocneme cerussata</t>
  </si>
  <si>
    <t>Scolopocneme cerussata R. Felder, 1874</t>
  </si>
  <si>
    <t>Iscadia chlorographa</t>
  </si>
  <si>
    <t>Iscadia chlorographa (Dognin, 1910)</t>
  </si>
  <si>
    <t>Iscadia diopis</t>
  </si>
  <si>
    <t>Iscadia diopis Hampson, 1905</t>
  </si>
  <si>
    <t>Iscadia furcifera</t>
  </si>
  <si>
    <t>Iscadia furcifera (Walker, 1865)</t>
  </si>
  <si>
    <t>Iscadia phaeoptera</t>
  </si>
  <si>
    <t>Iscadia phaeoptera Dognin, 1910</t>
  </si>
  <si>
    <t>Iscadia producta</t>
  </si>
  <si>
    <t>Iscadia producta (Dognin, 1900)</t>
  </si>
  <si>
    <t>Iscadia rectilinea</t>
  </si>
  <si>
    <t>Iscadia rectilinea (Dognin, 1910)</t>
  </si>
  <si>
    <t>Lophosema</t>
  </si>
  <si>
    <t>Lophosema Schaus, 1910</t>
  </si>
  <si>
    <t>Lophosema purpurascens</t>
  </si>
  <si>
    <t>Lophosema purpurascens Schaus, 1910</t>
  </si>
  <si>
    <t>Iscadia purpurascens</t>
  </si>
  <si>
    <t>Iscadia purpurascens (Schaus, 1910)</t>
  </si>
  <si>
    <t>Lophosema reducta</t>
  </si>
  <si>
    <t>Barbut &amp; Lalanne-Cassou, 2018</t>
  </si>
  <si>
    <t>Lophosema reducta Barbut &amp; Lalanne-Cassou, 2018</t>
  </si>
  <si>
    <t>Nolinae</t>
  </si>
  <si>
    <t>Nolinae Bruand, 1846</t>
  </si>
  <si>
    <t>Nolini</t>
  </si>
  <si>
    <t>Nolini Bruand, 1846</t>
  </si>
  <si>
    <t>Meganola</t>
  </si>
  <si>
    <t>Meganola Dyar, 1898</t>
  </si>
  <si>
    <t>Meganola albula</t>
  </si>
  <si>
    <t>Noctua albula</t>
  </si>
  <si>
    <t>Nola albula</t>
  </si>
  <si>
    <t>Nola albulalis</t>
  </si>
  <si>
    <t>Nola albulana</t>
  </si>
  <si>
    <t>Phalaena albula</t>
  </si>
  <si>
    <t>Roeselia albula</t>
  </si>
  <si>
    <t>Meganola bifiliferata</t>
  </si>
  <si>
    <t>Meganola bifiliferata (Walker, 1863)</t>
  </si>
  <si>
    <t>Meganola dimera</t>
  </si>
  <si>
    <t>Meganola dimera (Dognin, 1912)</t>
  </si>
  <si>
    <t>Meganola kolbi</t>
  </si>
  <si>
    <t>(Daniel, 1935)</t>
  </si>
  <si>
    <t>Meganola kolbi (Daniel, 1935)</t>
  </si>
  <si>
    <t>Meganola praefica</t>
  </si>
  <si>
    <t>Meganola strigula</t>
  </si>
  <si>
    <t>Noctua strigula</t>
  </si>
  <si>
    <t>Nola strigula</t>
  </si>
  <si>
    <t>Nola strigularis</t>
  </si>
  <si>
    <t>Phalaena strigula</t>
  </si>
  <si>
    <t>Roeselia strigula</t>
  </si>
  <si>
    <t>Meganola togatulalis</t>
  </si>
  <si>
    <t>Nola togatulalis</t>
  </si>
  <si>
    <t>Pyralis togatulalis</t>
  </si>
  <si>
    <t>Roeselia togatulalis</t>
  </si>
  <si>
    <t>Nola</t>
  </si>
  <si>
    <t>Nola Leach, 1815</t>
  </si>
  <si>
    <t>Celama</t>
  </si>
  <si>
    <t>Celama Walker, 1865</t>
  </si>
  <si>
    <t>Mecothrix</t>
  </si>
  <si>
    <t>Hacker, 2012</t>
  </si>
  <si>
    <t>Mecothrix Hacker, 2012</t>
  </si>
  <si>
    <t>Nola aerugula</t>
  </si>
  <si>
    <t>Celama centonalis</t>
  </si>
  <si>
    <t>Nola centonalis</t>
  </si>
  <si>
    <t>Phalaena aerugula</t>
  </si>
  <si>
    <t>Nola aerugula aerugula</t>
  </si>
  <si>
    <t>Nola bistriga</t>
  </si>
  <si>
    <t>Stenola bistriga</t>
  </si>
  <si>
    <t>Nola bitransversata</t>
  </si>
  <si>
    <t>Nola bitransversata Holloway, 1979</t>
  </si>
  <si>
    <t>Nola borbonica</t>
  </si>
  <si>
    <t>Nola borbonica Guillermet, 2005</t>
  </si>
  <si>
    <t>Nola cicatricalis</t>
  </si>
  <si>
    <t>Nola cicatricalis (Treitschke, 1835)</t>
  </si>
  <si>
    <t>Celama cicatricalis</t>
  </si>
  <si>
    <t>Celama cicatricalis (Treitschke, 1835)</t>
  </si>
  <si>
    <t>Hercyna cicatricalis</t>
  </si>
  <si>
    <t>Hercyna cicatricalis Treitschke, 1835</t>
  </si>
  <si>
    <t>Nola confusalis</t>
  </si>
  <si>
    <t>Celama confusalis</t>
  </si>
  <si>
    <t>Nola cristulalis</t>
  </si>
  <si>
    <t>sensu Duponchel, 1833</t>
  </si>
  <si>
    <t>Nola cristulalis sensu Duponchel, 1833</t>
  </si>
  <si>
    <t>Nola cristulana</t>
  </si>
  <si>
    <t>Nola cristulana sensu Duponchel, 1845</t>
  </si>
  <si>
    <t>Rhoeselia confusalis</t>
  </si>
  <si>
    <t>Nola cristatula</t>
  </si>
  <si>
    <t>Phalaena cristatula</t>
  </si>
  <si>
    <t>Nola cucullatella</t>
  </si>
  <si>
    <t>Nola cucullatella (Linnaeus, 1758)</t>
  </si>
  <si>
    <t>Nola palliolalis</t>
  </si>
  <si>
    <t>Phalaena cucullatella</t>
  </si>
  <si>
    <t>Phalaena cucullatella Linnaeus, 1758</t>
  </si>
  <si>
    <t>Phalaena palliola</t>
  </si>
  <si>
    <t>Nola denauxi</t>
  </si>
  <si>
    <t>Nola denauxi Orhant, 2003</t>
  </si>
  <si>
    <t>Nola dresnayi</t>
  </si>
  <si>
    <t>(Warnecke, 1946)</t>
  </si>
  <si>
    <t>Nola dresnayi (Warnecke, 1946)</t>
  </si>
  <si>
    <t>Celama dresnayi</t>
  </si>
  <si>
    <t>Warnecke, 1946</t>
  </si>
  <si>
    <t>Celama dresnayi Warnecke, 1946</t>
  </si>
  <si>
    <t>Nola guillermeti</t>
  </si>
  <si>
    <t>Nola guillermeti Orhant, 2003</t>
  </si>
  <si>
    <t>Nola herbuloti</t>
  </si>
  <si>
    <t>Nola infantula</t>
  </si>
  <si>
    <t>Kitt, 1926</t>
  </si>
  <si>
    <t>Nola infantula Kitt, 1926</t>
  </si>
  <si>
    <t>Nola chlamitulalis</t>
  </si>
  <si>
    <t>Nola subschlamydula infantula</t>
  </si>
  <si>
    <t>Nola subschlamydula infantula Kitt, 1926</t>
  </si>
  <si>
    <t>Nola insularum</t>
  </si>
  <si>
    <t>Nola insularum (Collenette, 1929)</t>
  </si>
  <si>
    <t>Celama insularum</t>
  </si>
  <si>
    <t>Celama insularum Collenette, 1929</t>
  </si>
  <si>
    <t>Nola kruegeri</t>
  </si>
  <si>
    <t>Nola kruegeri Turati, 1911</t>
  </si>
  <si>
    <t>Nola lichenosa</t>
  </si>
  <si>
    <t>Nola lichenosa Robinson, 1975</t>
  </si>
  <si>
    <t>Nola major</t>
  </si>
  <si>
    <t>Nola major Hampson, 1891</t>
  </si>
  <si>
    <t>Nola melanoscelis</t>
  </si>
  <si>
    <t>Nola melanoscelis (Hampson, 1914)</t>
  </si>
  <si>
    <t>Celama melanoscelis</t>
  </si>
  <si>
    <t>Celama melanoscelis Hampson, 1914</t>
  </si>
  <si>
    <t>Nola mesographa</t>
  </si>
  <si>
    <t>Nola mesographa Schaus, 1905</t>
  </si>
  <si>
    <t>Nola samoana</t>
  </si>
  <si>
    <t>Nola samoana (Hampson, 1914)</t>
  </si>
  <si>
    <t>Nola scabralis</t>
  </si>
  <si>
    <t>Nola scabralis (Walker, 1865)</t>
  </si>
  <si>
    <t>Nola socotrensis</t>
  </si>
  <si>
    <t>(Hampson, 1902)</t>
  </si>
  <si>
    <t>Nola socotrensis (Hampson, 1902)</t>
  </si>
  <si>
    <t>Celama socotrensis</t>
  </si>
  <si>
    <t>Celama socotrensis Hampson, 1902</t>
  </si>
  <si>
    <t>Nola squalida</t>
  </si>
  <si>
    <t>Nola squalida Staudinger, 1870</t>
  </si>
  <si>
    <t>Celama henrioti</t>
  </si>
  <si>
    <t>Warnecke, 1937</t>
  </si>
  <si>
    <t>Celama henrioti Warnecke, 1937</t>
  </si>
  <si>
    <t>Nola subchlamydula</t>
  </si>
  <si>
    <t>Nola subchlamydula Staudinger, 1870</t>
  </si>
  <si>
    <t>Celama subchlamydula</t>
  </si>
  <si>
    <t>Celama subchlamydula (Staudinger, 1870)</t>
  </si>
  <si>
    <t>Nola praetextula</t>
  </si>
  <si>
    <t>Nola subchlamydula praetextula</t>
  </si>
  <si>
    <t>Nola thymula</t>
  </si>
  <si>
    <t>Nola thymula mothironi</t>
  </si>
  <si>
    <t>Nola thymula thymula</t>
  </si>
  <si>
    <t>Nola tutulella</t>
  </si>
  <si>
    <t>Nola tutulella Zerny, 1927</t>
  </si>
  <si>
    <t>Nolina</t>
  </si>
  <si>
    <t>Nolina Bruand, 1846</t>
  </si>
  <si>
    <t>Roeseliidina</t>
  </si>
  <si>
    <t>Roeseliidina Walker, 1865</t>
  </si>
  <si>
    <t>Westermanniinae</t>
  </si>
  <si>
    <t>Westermanniinae Hampson, 1918</t>
  </si>
  <si>
    <t>Westermannia</t>
  </si>
  <si>
    <t>Westermannia poupa</t>
  </si>
  <si>
    <t>Westermannia poupa Holloway, 1979</t>
  </si>
  <si>
    <t>Notodontidae</t>
  </si>
  <si>
    <t>Notodontidae Stephens, 1829</t>
  </si>
  <si>
    <t>Dioptinae</t>
  </si>
  <si>
    <t>Dioptinae Walker, 1862</t>
  </si>
  <si>
    <t>Cacolyces</t>
  </si>
  <si>
    <t>Cacolyces Warren, 1906</t>
  </si>
  <si>
    <t>Cacolyces plagifera</t>
  </si>
  <si>
    <t>Cacolyces plagifera (Walker, 1856)</t>
  </si>
  <si>
    <t>Cleptophasia</t>
  </si>
  <si>
    <t>Cleptophasia Prout, 1918</t>
  </si>
  <si>
    <t>Cleptophasia scissa</t>
  </si>
  <si>
    <t>Cleptophasia scissa (Warren, 1909)</t>
  </si>
  <si>
    <t>Oricia scissa</t>
  </si>
  <si>
    <t>Oricia scissa Warren, 1909</t>
  </si>
  <si>
    <t>Dioptis</t>
  </si>
  <si>
    <t>Dioptis charila</t>
  </si>
  <si>
    <t>Dioptis charila Druce, 1893</t>
  </si>
  <si>
    <t>Dioptis cyma</t>
  </si>
  <si>
    <t>Dioptis fatima</t>
  </si>
  <si>
    <t>Dioptis paracyma</t>
  </si>
  <si>
    <t>Dioptis paracyma Prout, 1918</t>
  </si>
  <si>
    <t>Dioptis trailii</t>
  </si>
  <si>
    <t>Dioptis trailii Butler, 1877</t>
  </si>
  <si>
    <t>Ephialtias</t>
  </si>
  <si>
    <t>Ephialtias monilis</t>
  </si>
  <si>
    <t>Erbessa</t>
  </si>
  <si>
    <t>Erbessa Walker, 1854</t>
  </si>
  <si>
    <t>Erbessa augusta</t>
  </si>
  <si>
    <t>Erbessa augusta (Warren, 1909)</t>
  </si>
  <si>
    <t>Orucia augusta</t>
  </si>
  <si>
    <t>Orucia augusta Warren, 1909</t>
  </si>
  <si>
    <t>Erbessa capena</t>
  </si>
  <si>
    <t>Druce, 1885</t>
  </si>
  <si>
    <t>Erbessa capena Druce, 1885</t>
  </si>
  <si>
    <t>Erbessa citrina</t>
  </si>
  <si>
    <t>Erbessa citrina (Druce, 1898)</t>
  </si>
  <si>
    <t>Neolaurona citrina</t>
  </si>
  <si>
    <t>Neolaurona citrina Druce, 1898</t>
  </si>
  <si>
    <t>Neolaurona conjuncta</t>
  </si>
  <si>
    <t>Neolaurona conjuncta Dognin, 1910</t>
  </si>
  <si>
    <t>Erbessa clite</t>
  </si>
  <si>
    <t>Erbessa clite (Walker, 1854)</t>
  </si>
  <si>
    <t>Getta clite</t>
  </si>
  <si>
    <t>Getta clite (Walker, 1854)</t>
  </si>
  <si>
    <t>Josia clite</t>
  </si>
  <si>
    <t>Josia clite Walker, 1854</t>
  </si>
  <si>
    <t>Erbessa cuneiplaga</t>
  </si>
  <si>
    <t>(Prout, 1918)</t>
  </si>
  <si>
    <t>Erbessa cuneiplaga (Prout, 1918)</t>
  </si>
  <si>
    <t>Myonia cuneiplaga</t>
  </si>
  <si>
    <t>Myonia cuneiplaga Prout, 1918</t>
  </si>
  <si>
    <t>Erbessa decolorata</t>
  </si>
  <si>
    <t>Erbessa decolorata (Hering, 1925)</t>
  </si>
  <si>
    <t>Erbessa leechi</t>
  </si>
  <si>
    <t>Erbessa leechi (Prout, 1918)</t>
  </si>
  <si>
    <t>Myonia leechi</t>
  </si>
  <si>
    <t>Myonia leechi Prout, 1918</t>
  </si>
  <si>
    <t>Erbessa mitys</t>
  </si>
  <si>
    <t>Erbessa mitys (Druce, 1899)</t>
  </si>
  <si>
    <t>Erbessa priverna</t>
  </si>
  <si>
    <t>Erbessa priverna (Cramer, 1777)</t>
  </si>
  <si>
    <t>Erbessa quadricolor</t>
  </si>
  <si>
    <t>Erbessa quadricolor (Walker, 1856)</t>
  </si>
  <si>
    <t>Erbessa saga</t>
  </si>
  <si>
    <t>Erbessa saga (Hering, 1925)</t>
  </si>
  <si>
    <t>Myonia saga</t>
  </si>
  <si>
    <t>Myonia saga Hering, 1925</t>
  </si>
  <si>
    <t>Erbessa thiaucourti</t>
  </si>
  <si>
    <t>Miller, 2009</t>
  </si>
  <si>
    <t>Erbessa thiaucourti Miller, 2009</t>
  </si>
  <si>
    <t>Erbessa umbrifera</t>
  </si>
  <si>
    <t>Erbessa umbrifera (Walker, 1854)</t>
  </si>
  <si>
    <t>Dioptis umbrifera</t>
  </si>
  <si>
    <t>Dioptis umbrifera Walker, 1854</t>
  </si>
  <si>
    <t>Euchontha</t>
  </si>
  <si>
    <t>Euchontha Walker, 1865</t>
  </si>
  <si>
    <t>Euchontha frigida</t>
  </si>
  <si>
    <t>Euchontha frigida (Walker, 1865)</t>
  </si>
  <si>
    <t>Devara frigida</t>
  </si>
  <si>
    <t>Devara frigida Walker, 1865</t>
  </si>
  <si>
    <t>Gnatholophia longinervis</t>
  </si>
  <si>
    <t>Gnatholophia longinervis R. Felder, 1874</t>
  </si>
  <si>
    <t>Getta</t>
  </si>
  <si>
    <t>Getta Walker, 1864</t>
  </si>
  <si>
    <t>Getta niveifascia</t>
  </si>
  <si>
    <t>Getta niveifascia Walker, 1854</t>
  </si>
  <si>
    <t>Getta unicolor</t>
  </si>
  <si>
    <t>Getta unicolor (Hering, 1925)</t>
  </si>
  <si>
    <t>Josia</t>
  </si>
  <si>
    <t>Josia auriflua</t>
  </si>
  <si>
    <t>Josia auriflua Walker, 1864</t>
  </si>
  <si>
    <t>Josia ligula</t>
  </si>
  <si>
    <t>Josia megaera</t>
  </si>
  <si>
    <t>Josia megaera (Fabricius, 1787)</t>
  </si>
  <si>
    <t>Lyces</t>
  </si>
  <si>
    <t>Lyces Walker, 1854</t>
  </si>
  <si>
    <t>Lyces ena</t>
  </si>
  <si>
    <t>Lyces ena (Boisduval, 1870)</t>
  </si>
  <si>
    <t>Myonia</t>
  </si>
  <si>
    <t>Adams, 1860</t>
  </si>
  <si>
    <t>Myonia Adams, 1860</t>
  </si>
  <si>
    <t>Myonia aequivoca</t>
  </si>
  <si>
    <t>Myonia aequivoca Warren, 1901</t>
  </si>
  <si>
    <t>Oricia</t>
  </si>
  <si>
    <t>Oricia Walker, 1854</t>
  </si>
  <si>
    <t>Oricia phryganeata</t>
  </si>
  <si>
    <t>(Warren, 1917)</t>
  </si>
  <si>
    <t>Oricia phryganeata (Warren, 1917)</t>
  </si>
  <si>
    <t>Phaeochlaena</t>
  </si>
  <si>
    <t>Phaeochlaena bicolor</t>
  </si>
  <si>
    <t>Campylona costidentata</t>
  </si>
  <si>
    <t>Campylona costidentata Dognin, 1908</t>
  </si>
  <si>
    <t>Phaeochlaena gyon</t>
  </si>
  <si>
    <t>Phaeochlaena gyon (Fabricius, 1787)</t>
  </si>
  <si>
    <t>Zygaena gyon</t>
  </si>
  <si>
    <t>Zygaena gyon Fabricius, 1787</t>
  </si>
  <si>
    <t>Phaeochlaena hazara</t>
  </si>
  <si>
    <t>Phaeochlaena hazara (Butler, 1871)</t>
  </si>
  <si>
    <t>Pericopis hazara</t>
  </si>
  <si>
    <t>Pericopis hazara Butler, 1871</t>
  </si>
  <si>
    <t>Phavaraea</t>
  </si>
  <si>
    <t>Phavaraea Walker, 1854</t>
  </si>
  <si>
    <t>Phavaraea poliana</t>
  </si>
  <si>
    <t>Phavaraea poliana (Druce, 1893)</t>
  </si>
  <si>
    <t>Eucyane poliana</t>
  </si>
  <si>
    <t>Eucyane poliana Druce, 1893</t>
  </si>
  <si>
    <t>Phavaraea rectangularis</t>
  </si>
  <si>
    <t>Pseudophaloe rectangularis</t>
  </si>
  <si>
    <t>Phavaraea rejecta</t>
  </si>
  <si>
    <t>Phavaraea rejecta (Geyer, 1832)</t>
  </si>
  <si>
    <t>Phintia</t>
  </si>
  <si>
    <t>Phintia Walker, 1854</t>
  </si>
  <si>
    <t>Phintia podarce</t>
  </si>
  <si>
    <t>Phintia podarce Walker, 1854</t>
  </si>
  <si>
    <t>Polyptychia</t>
  </si>
  <si>
    <t>Polyptychia R. Felder, 1874</t>
  </si>
  <si>
    <t>Polyptychia hermieri</t>
  </si>
  <si>
    <t>Polyptychia hermieri Miller, 2009</t>
  </si>
  <si>
    <t>Scotura</t>
  </si>
  <si>
    <t>Scotura Walker, 1854</t>
  </si>
  <si>
    <t>Scotura annulata</t>
  </si>
  <si>
    <t>Lithosia annulata</t>
  </si>
  <si>
    <t>Zunacetha annulata</t>
  </si>
  <si>
    <t>Scotura bugabensis</t>
  </si>
  <si>
    <t>Scotura bugabensis (Druce, 1895)</t>
  </si>
  <si>
    <t>Zunacetha bugabensis</t>
  </si>
  <si>
    <t>Zunacetha bugabensis Druce, 1895</t>
  </si>
  <si>
    <t>Scotura contracta</t>
  </si>
  <si>
    <t>Scotura contracta Dognin, 1923</t>
  </si>
  <si>
    <t>Scotura flavicapilla</t>
  </si>
  <si>
    <t>Scotura fusciceps</t>
  </si>
  <si>
    <t>Scotura fusciceps Warren, 1909</t>
  </si>
  <si>
    <t>Scotura intermedia</t>
  </si>
  <si>
    <t>Scotura intermedia Warren, 1909</t>
  </si>
  <si>
    <t>Scotura nervosa</t>
  </si>
  <si>
    <t>Scotura nervosa Schaus, 1896</t>
  </si>
  <si>
    <t>Scotura nigrata</t>
  </si>
  <si>
    <t>Scotura nigrata Warren, 1906</t>
  </si>
  <si>
    <t>Scotura transversa</t>
  </si>
  <si>
    <t>Scotura transversa (Warren, 1906)</t>
  </si>
  <si>
    <t>Josiini</t>
  </si>
  <si>
    <t>Piepers &amp; Snellen, 1900</t>
  </si>
  <si>
    <t>Josiini Piepers &amp; Snellen, 1900</t>
  </si>
  <si>
    <t>Proutiella</t>
  </si>
  <si>
    <t>Proutiella Miller, 2009</t>
  </si>
  <si>
    <t>Proutiella infans</t>
  </si>
  <si>
    <t>Proutiella infans (Walker, 1856)</t>
  </si>
  <si>
    <t>Scea infans</t>
  </si>
  <si>
    <t>Scea infans Walker, 1856</t>
  </si>
  <si>
    <t>Proutiella tegyra</t>
  </si>
  <si>
    <t>Proutiella tegyra (Druce, 1899)</t>
  </si>
  <si>
    <t>Phintia tegyra</t>
  </si>
  <si>
    <t>Phintia tegyra Druce, 1899</t>
  </si>
  <si>
    <t>Disphraginae</t>
  </si>
  <si>
    <t xml:space="preserve">Disphraginae </t>
  </si>
  <si>
    <t>Amaricampa</t>
  </si>
  <si>
    <t>Thiaucourt, 2006</t>
  </si>
  <si>
    <t>Amaricampa Thiaucourt, 2006</t>
  </si>
  <si>
    <t>Amaricampa amanthis</t>
  </si>
  <si>
    <t>Amaricampa amanthis (Schaus, 1905)</t>
  </si>
  <si>
    <t>Malocampa amanthis</t>
  </si>
  <si>
    <t>Malocampa amanthis Schaus, 1905</t>
  </si>
  <si>
    <t>Amaricampa amanthisoides</t>
  </si>
  <si>
    <t>Amaricampa amanthisoides Thiaucourt, 2006</t>
  </si>
  <si>
    <t>Amaricampa amanthisoides minor</t>
  </si>
  <si>
    <t>Amaricampa amanthisoides minor Thiaucourt, 2006</t>
  </si>
  <si>
    <t>Amaricampa ecpantherioides</t>
  </si>
  <si>
    <t>Amaricampa ecpantherioides (Schaus, 1904)</t>
  </si>
  <si>
    <t>Amaricampa muscipilosa</t>
  </si>
  <si>
    <t>Amaricampa muscipilosa (Dognin, 1916)</t>
  </si>
  <si>
    <t>Malocampa ecpantherioides</t>
  </si>
  <si>
    <t>Malocampa ecpantherioides Schaus, 1904</t>
  </si>
  <si>
    <t>Malocampa muscipilosa</t>
  </si>
  <si>
    <t>Malocampa muscipilosa Dognin, 1916</t>
  </si>
  <si>
    <t>Amaricampa manana</t>
  </si>
  <si>
    <t>(Schaus, 1939)</t>
  </si>
  <si>
    <t>Amaricampa manana (Schaus, 1939)</t>
  </si>
  <si>
    <t>Malocampa manana</t>
  </si>
  <si>
    <t>Schaus, 1939</t>
  </si>
  <si>
    <t>Malocampa manana Schaus, 1939</t>
  </si>
  <si>
    <t>Disphragis</t>
  </si>
  <si>
    <t>Disphragis aemula</t>
  </si>
  <si>
    <t>Disphragis aemula (Schaus, 1905)</t>
  </si>
  <si>
    <t>Heterocampa aemula</t>
  </si>
  <si>
    <t>Heterocampa aemula Schaus, 1905</t>
  </si>
  <si>
    <t>Disphragis antarorum</t>
  </si>
  <si>
    <t>(Thiaucourt, 1991)</t>
  </si>
  <si>
    <t>Disphragis antarorum (Thiaucourt, 1991)</t>
  </si>
  <si>
    <t>Eragisa antarorum</t>
  </si>
  <si>
    <t>Thiaucourt, 1991</t>
  </si>
  <si>
    <t>Eragisa antarorum Thiaucourt, 1991</t>
  </si>
  <si>
    <t>Disphragis antarorum littoralis</t>
  </si>
  <si>
    <t>Disphragis antarorum littoralis (Thiaucourt, 1991)</t>
  </si>
  <si>
    <t>Eragisa antarorum littoralis</t>
  </si>
  <si>
    <t>Eragisa antarorum littoralis Thiaucourt, 1991</t>
  </si>
  <si>
    <t>Disphragis antarorum saulensis</t>
  </si>
  <si>
    <t>Disphragis antarorum saulensis (Thiaucourt, 1991)</t>
  </si>
  <si>
    <t>Eragisa antarorum saulensis</t>
  </si>
  <si>
    <t>Eragisa antarorum saulensis Thiaucourt, 1991</t>
  </si>
  <si>
    <t>Disphragis aroensis</t>
  </si>
  <si>
    <t>Disphragis aroensis Schaus, 1901</t>
  </si>
  <si>
    <t>Disphragis bactrea</t>
  </si>
  <si>
    <t>Disphragis bactrea (Schaus, 1905)</t>
  </si>
  <si>
    <t>Heterocampa bactrea</t>
  </si>
  <si>
    <t>Heterocampa bactrea Schaus, 1905</t>
  </si>
  <si>
    <t>Skaphita crocea</t>
  </si>
  <si>
    <t>Skaphita crocea Dognin, 1909</t>
  </si>
  <si>
    <t>Disphragis baracoana</t>
  </si>
  <si>
    <t>Disphragis baracoana (Schaus, 1904)</t>
  </si>
  <si>
    <t>Heterocampa baracoana</t>
  </si>
  <si>
    <t>Heterocampa baracoana Schaus, 1904</t>
  </si>
  <si>
    <t>Heterocampa habilis</t>
  </si>
  <si>
    <t>Heterocampa habilis Schaus, 1905</t>
  </si>
  <si>
    <t>Disphragis bruni</t>
  </si>
  <si>
    <t>Thiaucourt, 2003</t>
  </si>
  <si>
    <t>Disphragis bruni Thiaucourt, 2003</t>
  </si>
  <si>
    <t>Disphragisella bruni</t>
  </si>
  <si>
    <t>Disphragisella bruni Thiaucourt, 2003</t>
  </si>
  <si>
    <t>Disphragis coremista</t>
  </si>
  <si>
    <t>Disphragis coremista Schaus, 1939</t>
  </si>
  <si>
    <t>Disphragis coremistella</t>
  </si>
  <si>
    <t>Thiaucourt, 2015</t>
  </si>
  <si>
    <t>Disphragis coremistella Thiaucourt, 2015</t>
  </si>
  <si>
    <t>Disphragis cubana</t>
  </si>
  <si>
    <t>(Grote, 1865)</t>
  </si>
  <si>
    <t>Disphragis cubana (Grote, 1865)</t>
  </si>
  <si>
    <t>Disphragis dognini</t>
  </si>
  <si>
    <t>Thiaucourt, 2010</t>
  </si>
  <si>
    <t>Disphragis dognini Thiaucourt, 2010</t>
  </si>
  <si>
    <t>Disphragis druona</t>
  </si>
  <si>
    <t>Disphragis druona Schaus, 1928</t>
  </si>
  <si>
    <t>Disphragis echina</t>
  </si>
  <si>
    <t>Disphragis echina (Schaus, 1905)</t>
  </si>
  <si>
    <t>Heterocampa echina</t>
  </si>
  <si>
    <t>Heterocampa echina Schaus, 1905</t>
  </si>
  <si>
    <t>Disphragis editha</t>
  </si>
  <si>
    <t>Disphragis editha Schaus, 1910</t>
  </si>
  <si>
    <t>Disphragis foliata</t>
  </si>
  <si>
    <t>Disphragis foliata (Schaus, 1905)</t>
  </si>
  <si>
    <t>Heterocampa foliata</t>
  </si>
  <si>
    <t>Heterocampa foliata Schaus, 1905</t>
  </si>
  <si>
    <t>Disphragis glauca</t>
  </si>
  <si>
    <t>Disphragis glauca Thiaucourt, 2015</t>
  </si>
  <si>
    <t>Disphragis gravis</t>
  </si>
  <si>
    <t>Disphragis gravis (Schaus, 1905)</t>
  </si>
  <si>
    <t>Heterocampa gravis</t>
  </si>
  <si>
    <t>Heterocampa gravis Schaus, 1905</t>
  </si>
  <si>
    <t>Disphragis infanda</t>
  </si>
  <si>
    <t>Disphragis infanda (Schaus, 1905)</t>
  </si>
  <si>
    <t>Heterocampa infanda</t>
  </si>
  <si>
    <t>Heterocampa infanda Schaus, 1905</t>
  </si>
  <si>
    <t>Disphragis lama</t>
  </si>
  <si>
    <t>Disphragis lama (Schaus, 1905)</t>
  </si>
  <si>
    <t>Heterocampa lama</t>
  </si>
  <si>
    <t>Heterocampa lama Schaus, 1905</t>
  </si>
  <si>
    <t>Disphragis ligneata</t>
  </si>
  <si>
    <t>Disphragis ligneata (Walker, 1865)</t>
  </si>
  <si>
    <t>Disphragis livida</t>
  </si>
  <si>
    <t>Disphragis livida Schaus, 1911</t>
  </si>
  <si>
    <t>Disphragis marginalis</t>
  </si>
  <si>
    <t>Disphragis marginalis (Schaus, 1905)</t>
  </si>
  <si>
    <t>Heterocampa marginalis</t>
  </si>
  <si>
    <t>Heterocampa marginalis Schaus, 1905</t>
  </si>
  <si>
    <t>Disphragis media</t>
  </si>
  <si>
    <t>Thiaucourt, 1995</t>
  </si>
  <si>
    <t>Disphragis media Thiaucourt, 1995</t>
  </si>
  <si>
    <t>Disphragis meretricia</t>
  </si>
  <si>
    <t>Disphragis meretricia Schaus, 1911</t>
  </si>
  <si>
    <t>Disphragis notabilis</t>
  </si>
  <si>
    <t>Disphragis notabilis (Schaus, 1905)</t>
  </si>
  <si>
    <t>Heterocampa notabilis</t>
  </si>
  <si>
    <t>Heterocampa notabilis Schaus, 1905</t>
  </si>
  <si>
    <t>Disphragis nystalina</t>
  </si>
  <si>
    <t>Disphragis nystalina (R. Felder, 1874)</t>
  </si>
  <si>
    <t>Hemiceras nystalina</t>
  </si>
  <si>
    <t>Hemiceras nystalina R. Felder, 1874</t>
  </si>
  <si>
    <t>Malocampa nystalina</t>
  </si>
  <si>
    <t>Malocampa nystalina (R. Felder, 1874)</t>
  </si>
  <si>
    <t>Disphragis patawella</t>
  </si>
  <si>
    <t>Disphragis patawella Thiaucourt, 2015</t>
  </si>
  <si>
    <t>Disphragis patricia</t>
  </si>
  <si>
    <t>Disphragis patricia (Schaus, 1905)</t>
  </si>
  <si>
    <t>Heterocampa patricia</t>
  </si>
  <si>
    <t>Heterocampa patricia Schaus, 1905</t>
  </si>
  <si>
    <t>Disphragis perplexoides</t>
  </si>
  <si>
    <t>Thiaucourt, 2001</t>
  </si>
  <si>
    <t>Disphragis perplexoides Thiaucourt, 2001</t>
  </si>
  <si>
    <t>Disphragis poulsoni</t>
  </si>
  <si>
    <t>Disphragis poulsoni (Schaus, 1905)</t>
  </si>
  <si>
    <t>Heterocampa poulsoni</t>
  </si>
  <si>
    <t>Heterocampa poulsoni Schaus, 1905</t>
  </si>
  <si>
    <t>Disphragis sabaria</t>
  </si>
  <si>
    <t>Disphragis sabaria Schaus, 1928</t>
  </si>
  <si>
    <t>Disphragis surinamensis</t>
  </si>
  <si>
    <t>Disphragis tapperti</t>
  </si>
  <si>
    <t>Schaus, 1937</t>
  </si>
  <si>
    <t>Disphragis tapperti Schaus, 1937</t>
  </si>
  <si>
    <t>Disphragis teleperplexa</t>
  </si>
  <si>
    <t>Thiaucourt, 1994</t>
  </si>
  <si>
    <t>Disphragis teleperplexa Thiaucourt, 1994</t>
  </si>
  <si>
    <t>Disphragis tharis</t>
  </si>
  <si>
    <t>Disphragis tharis (Stoll, 1780)</t>
  </si>
  <si>
    <t>Disphragis viridiflava</t>
  </si>
  <si>
    <t>Disphragis viridiflava Dognin, 1911</t>
  </si>
  <si>
    <t>Farigia</t>
  </si>
  <si>
    <t>Farigia Schaus, 1901</t>
  </si>
  <si>
    <t>Farigia albiviridens</t>
  </si>
  <si>
    <t>Farigia albiviridens Thiaucourt, 2015</t>
  </si>
  <si>
    <t>Farigia amazonica</t>
  </si>
  <si>
    <t>Thiaucourt, 1988</t>
  </si>
  <si>
    <t>Farigia amazonica Thiaucourt, 1988</t>
  </si>
  <si>
    <t>Farigia australis</t>
  </si>
  <si>
    <t>Farigia australis Thiaucourt, 1988</t>
  </si>
  <si>
    <t>Farigia benepicta</t>
  </si>
  <si>
    <t>Schaus, 1923</t>
  </si>
  <si>
    <t>Farigia benepicta Schaus, 1923</t>
  </si>
  <si>
    <t>Farigia lalannei</t>
  </si>
  <si>
    <t>Farigia lalannei Thiaucourt, 1988</t>
  </si>
  <si>
    <t>Farigia liboria</t>
  </si>
  <si>
    <t>Farigia liboria Schaus, 1928</t>
  </si>
  <si>
    <t>Farigia magniplaga</t>
  </si>
  <si>
    <t>Farigia magniplaga Schaus, 1905</t>
  </si>
  <si>
    <t>Goodgeria</t>
  </si>
  <si>
    <t>Thiaucourt, 2002</t>
  </si>
  <si>
    <t>Goodgeria Thiaucourt, 2002</t>
  </si>
  <si>
    <t>Goodgeria apella</t>
  </si>
  <si>
    <t>Goodgeria apella (Schaus, 1901)</t>
  </si>
  <si>
    <t>Goodgeria caeca</t>
  </si>
  <si>
    <t>Thiaucourt, 1996</t>
  </si>
  <si>
    <t>Goodgeria caeca Thiaucourt, 1996</t>
  </si>
  <si>
    <t>Goodgeria cinga</t>
  </si>
  <si>
    <t>Goodgeria cinga (Schaus, 1924)</t>
  </si>
  <si>
    <t>Goodgeria eugenia</t>
  </si>
  <si>
    <t>Goodgeria eugenia (Schaus, 1905)</t>
  </si>
  <si>
    <t>Malocampa eugenia</t>
  </si>
  <si>
    <t>Malocampa eugenia Schaus, 1905</t>
  </si>
  <si>
    <t>Goodgeria fuscitincta</t>
  </si>
  <si>
    <t>Goodgeria fuscitincta (Dognin, 1916)</t>
  </si>
  <si>
    <t>Goodgeria margotae</t>
  </si>
  <si>
    <t>(Thiaucourt, 1994)</t>
  </si>
  <si>
    <t>Goodgeria margotae (Thiaucourt, 1994)</t>
  </si>
  <si>
    <t>Goodgeria medommoca</t>
  </si>
  <si>
    <t>Goodgeria medommoca (Schaus, 1928)</t>
  </si>
  <si>
    <t>Malocampa medommoca</t>
  </si>
  <si>
    <t>Malocampa medommoca Schaus, 1928</t>
  </si>
  <si>
    <t>Goodgeria notabilis</t>
  </si>
  <si>
    <t>Goodgeria notabilis (Schaus, 1905)</t>
  </si>
  <si>
    <t>Rifargia notabilis</t>
  </si>
  <si>
    <t>Rifargia notabilis Schaus, 1905</t>
  </si>
  <si>
    <t>Goodgeria querula</t>
  </si>
  <si>
    <t>Goodgeria querula (Dognin, 1911)</t>
  </si>
  <si>
    <t>Hemipecteros</t>
  </si>
  <si>
    <t>Hemipecteros Schaus, 1920</t>
  </si>
  <si>
    <t>Hemipecteros albifer</t>
  </si>
  <si>
    <t>Hemipecteros albifer (Dognin, 1908)</t>
  </si>
  <si>
    <t>Hardingia albifera</t>
  </si>
  <si>
    <t>Hardingia albifera Dognin, 1908</t>
  </si>
  <si>
    <t>Hemipecteros albifera</t>
  </si>
  <si>
    <t>Hemipecteros albifera (Dognin, 1908)</t>
  </si>
  <si>
    <t>Hemipecteros arthemis</t>
  </si>
  <si>
    <t>Hemipecteros arthemis Schaus, 1920</t>
  </si>
  <si>
    <t>Hemipecteros asterix</t>
  </si>
  <si>
    <t>Hemipecteros asterix Thiaucourt, 2002</t>
  </si>
  <si>
    <t>Hemipecteros gastriva</t>
  </si>
  <si>
    <t>Hemipecteros gastriva (Schaus, 1905)</t>
  </si>
  <si>
    <t>Malocampa gastriva</t>
  </si>
  <si>
    <t>Malocampa gastriva Schaus, 1905</t>
  </si>
  <si>
    <t>Hemipecteros lunula</t>
  </si>
  <si>
    <t>Hemipecteros lunula (Dognin, 1908)</t>
  </si>
  <si>
    <t>Malocampa lunula</t>
  </si>
  <si>
    <t>Malocampa lunula Dognin, 1908</t>
  </si>
  <si>
    <t>Hemipecteros nebulosa</t>
  </si>
  <si>
    <t>Hemipecteros nebulosa (Dognin, 1911)</t>
  </si>
  <si>
    <t>Hemipecteros peirreta</t>
  </si>
  <si>
    <t>Hemipecteros peirreta (Dognin, 1914)</t>
  </si>
  <si>
    <t>Pamcoloma</t>
  </si>
  <si>
    <t>Pamcoloma Schaus, 1905</t>
  </si>
  <si>
    <t>Pamcoloma marita</t>
  </si>
  <si>
    <t>Pamcoloma marita Schaus, 1905</t>
  </si>
  <si>
    <t>Pamcoloma mus</t>
  </si>
  <si>
    <t>Pamcoloma refervens</t>
  </si>
  <si>
    <t>Pamcoloma refervens Schaus, 1905</t>
  </si>
  <si>
    <t>Parare</t>
  </si>
  <si>
    <t>Thiaucourt, 2011</t>
  </si>
  <si>
    <t>Parare Thiaucourt, 2011</t>
  </si>
  <si>
    <t>Parare colleti</t>
  </si>
  <si>
    <t>Parare colleti Thiaucourt, 2011</t>
  </si>
  <si>
    <t>Porionella</t>
  </si>
  <si>
    <t>Porionella Thiaucourt, 1988</t>
  </si>
  <si>
    <t>Porionella fragilis</t>
  </si>
  <si>
    <t>Porionella fragilis (Schaus, 1905)</t>
  </si>
  <si>
    <t>Dylomia fragilis</t>
  </si>
  <si>
    <t>Dylomia fragilis Schaus, 1905</t>
  </si>
  <si>
    <t>Rhudara</t>
  </si>
  <si>
    <t>Rhudara Thiaucourt, 1996</t>
  </si>
  <si>
    <t>Rhudara coralia</t>
  </si>
  <si>
    <t>Rhudara coralia Thiaucourt, 1996</t>
  </si>
  <si>
    <t>Rhudara cornuta</t>
  </si>
  <si>
    <t>Rhudara cornuta Thiaucourt, 1996</t>
  </si>
  <si>
    <t>Rhudara flava</t>
  </si>
  <si>
    <t>Rhudara flava Thiaucourt, 1996</t>
  </si>
  <si>
    <t>Sericochroa</t>
  </si>
  <si>
    <t>Sericochroa R. Felder, 1874</t>
  </si>
  <si>
    <t>Sericochroa albidula</t>
  </si>
  <si>
    <t>Sericochroa albidula (Dognin, 1911)</t>
  </si>
  <si>
    <t>Sericochroa annieae</t>
  </si>
  <si>
    <t>Thiaucourt, 1997</t>
  </si>
  <si>
    <t>Sericochroa annieae Thiaucourt, 1997</t>
  </si>
  <si>
    <t>Sericochroa arimata</t>
  </si>
  <si>
    <t>Sericochroa arimata Thiaucourt, 1997</t>
  </si>
  <si>
    <t>Sericochroa bourgognei</t>
  </si>
  <si>
    <t>Sericochroa bourgognei Thiaucourt, 2003</t>
  </si>
  <si>
    <t>Sericochroa broma</t>
  </si>
  <si>
    <t>Sericochroa broma (Schaus, 1905)</t>
  </si>
  <si>
    <t>Malocampa broma</t>
  </si>
  <si>
    <t>Malocampa broma Schaus, 1905</t>
  </si>
  <si>
    <t>Sericochroa collema</t>
  </si>
  <si>
    <t>Sericochroa collema (Schaus, 1901)</t>
  </si>
  <si>
    <t>Sericochroa corda</t>
  </si>
  <si>
    <t>Sericochroa corda (Druce, 1901)</t>
  </si>
  <si>
    <t>Sericochroa cucullioides</t>
  </si>
  <si>
    <t>Sericochroa cucullioides (Schaus, 1905)</t>
  </si>
  <si>
    <t>Boriza lignosa</t>
  </si>
  <si>
    <t>Boriza lignosa Dognin, 1909</t>
  </si>
  <si>
    <t>Chadisra cucullioides</t>
  </si>
  <si>
    <t>Chadisra cucullioides Schaus, 1905</t>
  </si>
  <si>
    <t>Tagelia pigritia</t>
  </si>
  <si>
    <t>Tagelia pigritia Dognin, 1914</t>
  </si>
  <si>
    <t>Sericochroa dogninoides</t>
  </si>
  <si>
    <t>Sericochroa dogninoides Thiaucourt, 2003</t>
  </si>
  <si>
    <t>Sericochroa emetaria</t>
  </si>
  <si>
    <t>Sericochroa emetaria (Schaus, 1928)</t>
  </si>
  <si>
    <t>Chadisra emetaria</t>
  </si>
  <si>
    <t>Chadisra emetaria Schaus, 1928</t>
  </si>
  <si>
    <t>Sericochroa extranea</t>
  </si>
  <si>
    <t>Sericochroa extranea (Schaus, 1905)</t>
  </si>
  <si>
    <t>Rifargia extranea</t>
  </si>
  <si>
    <t>Rifargia extranea Schaus, 1905</t>
  </si>
  <si>
    <t>Sericochroa felderi</t>
  </si>
  <si>
    <t>Sericochroa felderi Thiaucourt, 1997</t>
  </si>
  <si>
    <t>Sericochroa galliae</t>
  </si>
  <si>
    <t>Sericochroa galliae Thiaucourt, 1997</t>
  </si>
  <si>
    <t>Sericochroa guianensis</t>
  </si>
  <si>
    <t>Sericochroa guianensis (Schaus, 1904)</t>
  </si>
  <si>
    <t>Sericochroa hymen</t>
  </si>
  <si>
    <t>(Dyar, 1908)</t>
  </si>
  <si>
    <t>Sericochroa hymen (Dyar, 1908)</t>
  </si>
  <si>
    <t>Sericochroa infanta</t>
  </si>
  <si>
    <t>Sericochroa infanta (Dyar, 1908)</t>
  </si>
  <si>
    <t>Sericochroa larca</t>
  </si>
  <si>
    <t>Sericochroa larca (Schaus, 1920)</t>
  </si>
  <si>
    <t>Chadisra larca</t>
  </si>
  <si>
    <t>Chadisra larca Schaus, 1920</t>
  </si>
  <si>
    <t>Sericochroa lauta</t>
  </si>
  <si>
    <t>Sericochroa lauta (Schaus, 1905)</t>
  </si>
  <si>
    <t>Blera lauta</t>
  </si>
  <si>
    <t>Blera lauta Schaus, 1905</t>
  </si>
  <si>
    <t>Sericochroa lemoulti</t>
  </si>
  <si>
    <t>Sericochroa lemoulti (Dognin, 1908)</t>
  </si>
  <si>
    <t>Heterocampa lemoulti</t>
  </si>
  <si>
    <t>Heterocampa lemoulti Dognin, 1908</t>
  </si>
  <si>
    <t>Sericochroa lioneli</t>
  </si>
  <si>
    <t>Sericochroa lioneli Thiaucourt, 1997</t>
  </si>
  <si>
    <t>Sericochroa mayeri</t>
  </si>
  <si>
    <t>Sericochroa mayeri (Schaus, 1905)</t>
  </si>
  <si>
    <t>Malocampa mayeri</t>
  </si>
  <si>
    <t>Malocampa mayeri Schaus, 1905</t>
  </si>
  <si>
    <t>Sericochroa navatteae</t>
  </si>
  <si>
    <t>Sericochroa navatteae Thiaucourt, 1997</t>
  </si>
  <si>
    <t>Sericochroa nitida</t>
  </si>
  <si>
    <t>Sericochroa nitida (Schaus, 1905)</t>
  </si>
  <si>
    <t>Blera nitida</t>
  </si>
  <si>
    <t>Blera nitida Schaus, 1905</t>
  </si>
  <si>
    <t>Sericochroa ocreata</t>
  </si>
  <si>
    <t>Sericochroa ocreata (Dognin, 1922)</t>
  </si>
  <si>
    <t>Sericochroa paratenuis</t>
  </si>
  <si>
    <t>Sericochroa paratenuis Thiaucourt, 2001</t>
  </si>
  <si>
    <t>Sericochroa regina</t>
  </si>
  <si>
    <t>Sericochroa regina Thiaucourt, 1997</t>
  </si>
  <si>
    <t>Sericochroa rogenhoferi</t>
  </si>
  <si>
    <t>Sericochroa rogenhoferi (Schaus, 1901)</t>
  </si>
  <si>
    <t>Sericochroa rubiginosa</t>
  </si>
  <si>
    <t>Sericochroa rubiginosa (Dognin, 1909)</t>
  </si>
  <si>
    <t>Blera rubiginosa</t>
  </si>
  <si>
    <t>Blera rubiginosa Dognin, 1909</t>
  </si>
  <si>
    <t>Sericochroa tenuis</t>
  </si>
  <si>
    <t>Sericochroa tenuis (Schaus, 1892)</t>
  </si>
  <si>
    <t>Harpyia tenuis</t>
  </si>
  <si>
    <t>Harpyia tenuis Schaus, 1892</t>
  </si>
  <si>
    <t>Sericochroa tenuisoides</t>
  </si>
  <si>
    <t>Sericochroa tenuisoides Thiaucourt, 2001</t>
  </si>
  <si>
    <t>Sericochroa tenuisoides amazonensis</t>
  </si>
  <si>
    <t>Sericochroa tenuisoides amazonensis Thiaucourt, 2001</t>
  </si>
  <si>
    <t>Sericochroa torresi</t>
  </si>
  <si>
    <t>Sericochroa torresi (Dognin, 1889)</t>
  </si>
  <si>
    <t>Sericochroa toulgoeti</t>
  </si>
  <si>
    <t>Sericochroa toulgoeti Thiaucourt, 1997</t>
  </si>
  <si>
    <t>Toulgoetigia</t>
  </si>
  <si>
    <t>Toulgoetigia Thiaucourt, 1988</t>
  </si>
  <si>
    <t>Toulgoetigia pallida</t>
  </si>
  <si>
    <t>Toulgoetigia pallida (Schaus, 1894)</t>
  </si>
  <si>
    <t>Toulgoetigia schmeltzi</t>
  </si>
  <si>
    <t>Thiaucourt, 2017</t>
  </si>
  <si>
    <t>Toulgoetigia schmeltzi Thiaucourt, 2017</t>
  </si>
  <si>
    <t>Toulgoetigia sennen</t>
  </si>
  <si>
    <t>Toulgoetigia sennen (Schaus, 1928)</t>
  </si>
  <si>
    <t>Farigia sennen</t>
  </si>
  <si>
    <t>Farigia sennen Schaus, 1928</t>
  </si>
  <si>
    <t>Trichomaplata</t>
  </si>
  <si>
    <t>Wing, 1850</t>
  </si>
  <si>
    <t>Trichomaplata Wing, 1850</t>
  </si>
  <si>
    <t>Trichomaplata andromede</t>
  </si>
  <si>
    <t>Trichomaplata andromede Thiaucourt, 1995</t>
  </si>
  <si>
    <t>Trichomaplata cassiope</t>
  </si>
  <si>
    <t>Trichomaplata cassiope (Schaus, 1892)</t>
  </si>
  <si>
    <t>Ichthyosoma cassiope</t>
  </si>
  <si>
    <t>Ichthyosoma cassiope Schaus, 1892</t>
  </si>
  <si>
    <t>Trichomaplata vittata</t>
  </si>
  <si>
    <t>Trichomaplata vittata Wing, 1850</t>
  </si>
  <si>
    <t>Dudusinae</t>
  </si>
  <si>
    <t>Matsumura, 1929</t>
  </si>
  <si>
    <t>Dudusinae Matsumura, 1929</t>
  </si>
  <si>
    <t>Crinodes</t>
  </si>
  <si>
    <t>Crinodes bellatrix</t>
  </si>
  <si>
    <t>Crinodes bellatrix (Stoll, 1780)</t>
  </si>
  <si>
    <t>Crinodes besckei</t>
  </si>
  <si>
    <t>Crinodes schausi</t>
  </si>
  <si>
    <t>Crinodes schausi Rothschild, 1917</t>
  </si>
  <si>
    <t>Hapigiinae</t>
  </si>
  <si>
    <t>Franclemont &amp; Miller, 1997</t>
  </si>
  <si>
    <t>Hapigiinae Franclemont &amp; Miller, 1997</t>
  </si>
  <si>
    <t>Hapigia</t>
  </si>
  <si>
    <t>Hapigia abscondens</t>
  </si>
  <si>
    <t>Hapigia abscondens (Walker, 1858)</t>
  </si>
  <si>
    <t>Hapigia alexiae</t>
  </si>
  <si>
    <t>Thiaucourt, 1974</t>
  </si>
  <si>
    <t>Hapigia alexiae Thiaucourt, 1974</t>
  </si>
  <si>
    <t>Hapigia annulata</t>
  </si>
  <si>
    <t>Hapigia annulata Schaus, 1905</t>
  </si>
  <si>
    <t>Hapigia curvilinea</t>
  </si>
  <si>
    <t>Hapigia curvilinea Schaus, 1904</t>
  </si>
  <si>
    <t>Hapigia gaudens</t>
  </si>
  <si>
    <t>Hapigia gaudens Schaus, 1905</t>
  </si>
  <si>
    <t>Hapigia hollandia</t>
  </si>
  <si>
    <t>Hapigia hollandia Schaus, 1928</t>
  </si>
  <si>
    <t>Hapigia nodicornis</t>
  </si>
  <si>
    <t>Hapigia notha</t>
  </si>
  <si>
    <t>Hapigia obliqua</t>
  </si>
  <si>
    <t>Hapigia obliqua (Walker, 1865)</t>
  </si>
  <si>
    <t>Hapigia plateada</t>
  </si>
  <si>
    <t>Hapigia plateada Schaus, 1904</t>
  </si>
  <si>
    <t>Hapigia repandens</t>
  </si>
  <si>
    <t>Hapigia repandens Schaus, 1905</t>
  </si>
  <si>
    <t>Hapigia ribbei</t>
  </si>
  <si>
    <t>Hapigia ribbei Druce, 1887</t>
  </si>
  <si>
    <t>Hapigia rufescens</t>
  </si>
  <si>
    <t>Hapigia rufescens Schaus, 1901</t>
  </si>
  <si>
    <t>Hapigia simplex</t>
  </si>
  <si>
    <t>Hapigia simplex (Walker, 1865)</t>
  </si>
  <si>
    <t>Corymbia simplex</t>
  </si>
  <si>
    <t>Corymbia simplex Walker, 1865</t>
  </si>
  <si>
    <t>Hapigia smerinthina</t>
  </si>
  <si>
    <t>Hapigia smerinthina Schaus, 1928</t>
  </si>
  <si>
    <t>Hapigia smerinthoides</t>
  </si>
  <si>
    <t>Hapigia smerinthoides (Walker, 1865)</t>
  </si>
  <si>
    <t>Hapigiodes</t>
  </si>
  <si>
    <t>Hapigiodes Dyar, 1910</t>
  </si>
  <si>
    <t>Hapigiodes frederica</t>
  </si>
  <si>
    <t>Hapigiodes frederica Dyar, 1910</t>
  </si>
  <si>
    <t>Hemiceratinae</t>
  </si>
  <si>
    <t>Hemiceratinae Lafontaine &amp; Fibiger, 2006</t>
  </si>
  <si>
    <t>Aneragisa</t>
  </si>
  <si>
    <t>Aneragisa Thiaucourt, 2001</t>
  </si>
  <si>
    <t>Aneragisa kindli</t>
  </si>
  <si>
    <t>Aneragisa kindli Thiaucourt, 2001</t>
  </si>
  <si>
    <t>Anita</t>
  </si>
  <si>
    <t>Anita Schaus, 1901</t>
  </si>
  <si>
    <t>Anita basipuncta</t>
  </si>
  <si>
    <t>Anita basipuncta Schaus, 1901</t>
  </si>
  <si>
    <t>Anita definita</t>
  </si>
  <si>
    <t>Dognin, 1922</t>
  </si>
  <si>
    <t>Anita definita Dognin, 1922</t>
  </si>
  <si>
    <t>Anita divisa</t>
  </si>
  <si>
    <t>Anita divisa Schaus, 1901</t>
  </si>
  <si>
    <t>Anita galibensis</t>
  </si>
  <si>
    <t>Anita galibensis Schaus, 1905</t>
  </si>
  <si>
    <t>Anita gigas</t>
  </si>
  <si>
    <t>Anita gigas Rothschild, 1917</t>
  </si>
  <si>
    <t>Anita syrta</t>
  </si>
  <si>
    <t>Anita syrta Schaus, 1905</t>
  </si>
  <si>
    <t>Antaea</t>
  </si>
  <si>
    <t>Antaea juturna</t>
  </si>
  <si>
    <t>Antaea juturna (Cramer, 1777)</t>
  </si>
  <si>
    <t>Antaea licormas</t>
  </si>
  <si>
    <t>Antaea licormas (Cramer, 1775)</t>
  </si>
  <si>
    <t>Antaea omana</t>
  </si>
  <si>
    <t>Antaea omana Schaus, 1905</t>
  </si>
  <si>
    <t>Antiopha</t>
  </si>
  <si>
    <t>Antiopha Schaus, 1901</t>
  </si>
  <si>
    <t>Antiopha albolinea</t>
  </si>
  <si>
    <t>Antiopha albolinea Schaus, 1905</t>
  </si>
  <si>
    <t>Lepasta albolinea</t>
  </si>
  <si>
    <t>Lepasta albolinea (Schaus, 1905)</t>
  </si>
  <si>
    <t>Antiopha multilinea</t>
  </si>
  <si>
    <t>Antiopha multilinea Schaus, 1901</t>
  </si>
  <si>
    <t>Anurocampa</t>
  </si>
  <si>
    <t>Anurocampa mingens</t>
  </si>
  <si>
    <t>Anurocampa orousetti</t>
  </si>
  <si>
    <t>Thiaucourt, 1985</t>
  </si>
  <si>
    <t>Anurocampa orousetti Thiaucourt, 1985</t>
  </si>
  <si>
    <t>Apela</t>
  </si>
  <si>
    <t>Apela Walker, 1855</t>
  </si>
  <si>
    <t>Apela acutidivisa</t>
  </si>
  <si>
    <t>Apela acutidivisa Rothschild, 1917</t>
  </si>
  <si>
    <t>Apela archimma</t>
  </si>
  <si>
    <t>Apela archimma Schaus, 1928</t>
  </si>
  <si>
    <t>Apela asema</t>
  </si>
  <si>
    <t>Forbes, 1939</t>
  </si>
  <si>
    <t>Apela asema Forbes, 1939</t>
  </si>
  <si>
    <t>Apela cataphaea</t>
  </si>
  <si>
    <t>Apela cataphaea Forbes, 1939</t>
  </si>
  <si>
    <t>Apela divisa</t>
  </si>
  <si>
    <t>Apela divisa Walker, 1855</t>
  </si>
  <si>
    <t>Apela divisula</t>
  </si>
  <si>
    <t>Apela divisula Forbes, 1939</t>
  </si>
  <si>
    <t>Apela leechi</t>
  </si>
  <si>
    <t>(Druce, 1904)</t>
  </si>
  <si>
    <t>Apela leechi (Druce, 1904)</t>
  </si>
  <si>
    <t>Apela lilacina</t>
  </si>
  <si>
    <t>Apela lilacina Dognin, 1923</t>
  </si>
  <si>
    <t>Apela neobule</t>
  </si>
  <si>
    <t>Apela neobule Druce, 1905</t>
  </si>
  <si>
    <t>Apela picturata</t>
  </si>
  <si>
    <t>Apela picturata Dognin, 1916</t>
  </si>
  <si>
    <t>Apela rufinsulae</t>
  </si>
  <si>
    <t>Apela rufinsulae Forbes, 1939</t>
  </si>
  <si>
    <t>Apela senecauxi</t>
  </si>
  <si>
    <t>Apela senecauxi Thiaucourt, 1994</t>
  </si>
  <si>
    <t>Apela strigata</t>
  </si>
  <si>
    <t>Canodia</t>
  </si>
  <si>
    <t>Canodia dardania</t>
  </si>
  <si>
    <t>Canodia dardania (Druce, 1895)</t>
  </si>
  <si>
    <t>Canodia difformis</t>
  </si>
  <si>
    <t>Chliara</t>
  </si>
  <si>
    <t>Chliara Walker, 1858</t>
  </si>
  <si>
    <t>Chliara cresus</t>
  </si>
  <si>
    <t>Chliara cresus (Cramer, 1777)</t>
  </si>
  <si>
    <t>Chliara hannemanni</t>
  </si>
  <si>
    <t>Thiaucourt, 1984</t>
  </si>
  <si>
    <t>Chliara hannemanni Thiaucourt, 1984</t>
  </si>
  <si>
    <t>Colax</t>
  </si>
  <si>
    <t>Colax apulus</t>
  </si>
  <si>
    <t>Colax apulus (Cramer, 1776)</t>
  </si>
  <si>
    <t>Colax phocus</t>
  </si>
  <si>
    <t>Colax phocus (Schaus, 1892)</t>
  </si>
  <si>
    <t>Hapigia phocus</t>
  </si>
  <si>
    <t>Hapigia phocus Schaus, 1892</t>
  </si>
  <si>
    <t>Euhemiceras</t>
  </si>
  <si>
    <t>Thiaucourt, 1999</t>
  </si>
  <si>
    <t>Euhemiceras Thiaucourt, 1999</t>
  </si>
  <si>
    <t>Euhemiceras striata</t>
  </si>
  <si>
    <t>(Druce, 1909)</t>
  </si>
  <si>
    <t>Euhemiceras striata (Druce, 1909)</t>
  </si>
  <si>
    <t>Euhemiceras striolata</t>
  </si>
  <si>
    <t>Euhemiceras striolata (Butler, 1879)</t>
  </si>
  <si>
    <t>Hemiceras</t>
  </si>
  <si>
    <t>Hemiceras alba</t>
  </si>
  <si>
    <t>Hemiceras alba Walker, 1865</t>
  </si>
  <si>
    <t>Hemiceras angulinea</t>
  </si>
  <si>
    <t>Hemiceras angulinea Schaus, 1904</t>
  </si>
  <si>
    <t>Hemicera angulata</t>
  </si>
  <si>
    <t>Hemicera angulata Dognin, 1908</t>
  </si>
  <si>
    <t>Hemiceras beata</t>
  </si>
  <si>
    <t>Hemiceras beata Schaus, 1905</t>
  </si>
  <si>
    <t>Hemiceras cadmioides</t>
  </si>
  <si>
    <t>Hemiceras cadmioides Dognin, 1923</t>
  </si>
  <si>
    <t>Hemiceras cayennensis</t>
  </si>
  <si>
    <t>Hemiceras cayennensis Schaus, 1905</t>
  </si>
  <si>
    <t>Hemiceras colorata</t>
  </si>
  <si>
    <t>Hemiceras colorata Dognin, 1923</t>
  </si>
  <si>
    <t>Hemiceras commentica</t>
  </si>
  <si>
    <t>Hemiceras commentica Schaus, 1905</t>
  </si>
  <si>
    <t>Hemiceras conspirata</t>
  </si>
  <si>
    <t>Hemiceras conspirata Schaus, 1905</t>
  </si>
  <si>
    <t>Hemiceras constellatoides</t>
  </si>
  <si>
    <t>Thiaucourt, 1998</t>
  </si>
  <si>
    <t>Hemiceras constellatoides Thiaucourt, 1998</t>
  </si>
  <si>
    <t>Hemiceras constelletoides</t>
  </si>
  <si>
    <t>Hemiceras constelletoides Thiaucourt, 1998</t>
  </si>
  <si>
    <t>Hemiceras domingonis</t>
  </si>
  <si>
    <t>Hemiceras domingonis Dyar, 1908</t>
  </si>
  <si>
    <t>Hemiceras draudti</t>
  </si>
  <si>
    <t>Hemiceras draudti Thiaucourt, 1991</t>
  </si>
  <si>
    <t>Hemiceras echo</t>
  </si>
  <si>
    <t>Hemiceras echo Dyar, 1908</t>
  </si>
  <si>
    <t>Hemiceras elphega</t>
  </si>
  <si>
    <t>Hemiceras elphega Schaus, 1928</t>
  </si>
  <si>
    <t>Hemiceras emerillonarum</t>
  </si>
  <si>
    <t>Thiaucourt, 1987</t>
  </si>
  <si>
    <t>Hemiceras emerillonarum Thiaucourt, 1987</t>
  </si>
  <si>
    <t>Hemiceras eustalhia</t>
  </si>
  <si>
    <t>Hemiceras eustalhia Schaus, 1928</t>
  </si>
  <si>
    <t>Hemiceras fabiennae</t>
  </si>
  <si>
    <t>Thiaucourt, 1978</t>
  </si>
  <si>
    <t>Hemiceras fabiennae Thiaucourt, 1978</t>
  </si>
  <si>
    <t>Hemiceras flava</t>
  </si>
  <si>
    <t>Hemiceras flava Schaus, 1905</t>
  </si>
  <si>
    <t>Hemiceras flavescens</t>
  </si>
  <si>
    <t>Hemiceras flavescens Schaus, 1905</t>
  </si>
  <si>
    <t>Hemiceras gortynoides</t>
  </si>
  <si>
    <t>Hemiceras gortynoides Schaus, 1905</t>
  </si>
  <si>
    <t>Hemiceras indigna</t>
  </si>
  <si>
    <t>Hemiceras indigna Schaus, 1905</t>
  </si>
  <si>
    <t>Hemiceras indistans</t>
  </si>
  <si>
    <t>Hemiceras laurentina</t>
  </si>
  <si>
    <t>Hemiceras laurentina Schaus, 1905</t>
  </si>
  <si>
    <t>Hemiceras lepida</t>
  </si>
  <si>
    <t>Hemiceras lepida Schaus, 1911</t>
  </si>
  <si>
    <t>Hemiceras levana</t>
  </si>
  <si>
    <t>Hemiceras levana Druce, 1890</t>
  </si>
  <si>
    <t>Hemiceras liboria</t>
  </si>
  <si>
    <t>Hemiceras liboria Schaus, 1928</t>
  </si>
  <si>
    <t>Hemiceras lissa</t>
  </si>
  <si>
    <t>Hemiceras lissa (Druce, 1890)</t>
  </si>
  <si>
    <t>Hemiceras lissana</t>
  </si>
  <si>
    <t>Hemiceras lissana Thiaucourt, 1994</t>
  </si>
  <si>
    <t>Hemiceras lissanella</t>
  </si>
  <si>
    <t>Hemiceras lissanella Thiaucourt, 1994</t>
  </si>
  <si>
    <t>Hemiceras lissaura</t>
  </si>
  <si>
    <t>Hemiceras lissaura Thiaucourt, 1994</t>
  </si>
  <si>
    <t>Hemiceras lissaurella</t>
  </si>
  <si>
    <t>Hemiceras lissaurella Thiaucourt, 1995</t>
  </si>
  <si>
    <t>Hemiceras longipennis</t>
  </si>
  <si>
    <t>Hemiceras longipennis Schaus, 1905</t>
  </si>
  <si>
    <t>Hemiceras losa</t>
  </si>
  <si>
    <t>Hemiceras losa Druce, 1890</t>
  </si>
  <si>
    <t>Hemiceras manora</t>
  </si>
  <si>
    <t>Hemiceras manora Schaus, 1905</t>
  </si>
  <si>
    <t>Hemiceras maronita</t>
  </si>
  <si>
    <t>Hemiceras maronita Schaus, 1905</t>
  </si>
  <si>
    <t>Hemiceras maronitella</t>
  </si>
  <si>
    <t>Thiaucourt, 2000</t>
  </si>
  <si>
    <t>Hemiceras maronitella Thiaucourt, 2000</t>
  </si>
  <si>
    <t>Hemiceras meona</t>
  </si>
  <si>
    <t>Hemiceras meona (Stoll, 1781)</t>
  </si>
  <si>
    <t>Hemiceras metallescens</t>
  </si>
  <si>
    <t>Hemiceras metallescens Schaus, 1905</t>
  </si>
  <si>
    <t>Hemiceras modesta</t>
  </si>
  <si>
    <t>Hemiceras modesta Butler, 1879</t>
  </si>
  <si>
    <t>Hemiceras nebulosa</t>
  </si>
  <si>
    <t>Hemiceras nebulosa Schaus, 1905</t>
  </si>
  <si>
    <t>Hemiceras nigrescens</t>
  </si>
  <si>
    <t>Hemiceras nigrescens Schaus, 1901</t>
  </si>
  <si>
    <t>Hemiceras nigriplaga</t>
  </si>
  <si>
    <t>Hemiceras nigriplaga Schaus, 1905</t>
  </si>
  <si>
    <t>Hemiceras obliquicola</t>
  </si>
  <si>
    <t>Hemiceras obliquicola (Walker, 1862)</t>
  </si>
  <si>
    <t>Hemiceras ochrospila</t>
  </si>
  <si>
    <t>Hemiceras ochrospila Dyar, 1908</t>
  </si>
  <si>
    <t>Hemiceras oleagina</t>
  </si>
  <si>
    <t>Hemiceras oleagina Dognin, 1908</t>
  </si>
  <si>
    <t>Hemiceras plana</t>
  </si>
  <si>
    <t>Hemiceras plana Butler, 1879</t>
  </si>
  <si>
    <t>Hemiceras plusiata</t>
  </si>
  <si>
    <t>Hemiceras plusiata R. Felder, 1874</t>
  </si>
  <si>
    <t>Hemiceras poulsoni</t>
  </si>
  <si>
    <t>Hemiceras poulsoni Schaus, 1905</t>
  </si>
  <si>
    <t>Hemiceras proarufa</t>
  </si>
  <si>
    <t>Hemiceras proarufa Thiaucourt, 2015</t>
  </si>
  <si>
    <t>Hemiceras pusilla</t>
  </si>
  <si>
    <t>Hemiceras pusilla Thiaucourt, 1994</t>
  </si>
  <si>
    <t>Hemiceras refuga</t>
  </si>
  <si>
    <t>Hemiceras refuga Dognin, 1910</t>
  </si>
  <si>
    <t>Hemiceras ruizi</t>
  </si>
  <si>
    <t>Hemiceras ruizi Dognin, 1908</t>
  </si>
  <si>
    <t>Hemiceras sabis</t>
  </si>
  <si>
    <t>Hemiceras satelles</t>
  </si>
  <si>
    <t>Hemiceras satelles Schaus, 1905</t>
  </si>
  <si>
    <t>Hemiceras saulensis</t>
  </si>
  <si>
    <t>Hemiceras saulensis Thiaucourt, 2015</t>
  </si>
  <si>
    <t>Hemiceras securifera</t>
  </si>
  <si>
    <t>Hemiceras securifera Thiaucourt, 2015</t>
  </si>
  <si>
    <t>Hemiceras singuloides</t>
  </si>
  <si>
    <t>Hemiceras singuloides Dyar, 1908</t>
  </si>
  <si>
    <t>Hemiceras sparsipennis</t>
  </si>
  <si>
    <t>Hemiceras sparsipennis Walker, 1857</t>
  </si>
  <si>
    <t>Hemiceras teffea</t>
  </si>
  <si>
    <t>Hemiceras teffea Schaus, 1928</t>
  </si>
  <si>
    <t>Hemiceras testudinaris</t>
  </si>
  <si>
    <t>Hemiceras testudinaris Thiaucourt, 2015</t>
  </si>
  <si>
    <t>Hemiceras toddi</t>
  </si>
  <si>
    <t>Thiaucourt, 2008</t>
  </si>
  <si>
    <t>Hemiceras toddi Thiaucourt, 2008</t>
  </si>
  <si>
    <t>Hemiceras torva</t>
  </si>
  <si>
    <t>Hemiceras torva Schaus, 1911</t>
  </si>
  <si>
    <t>Hemiceras trinubila</t>
  </si>
  <si>
    <t>Hemiceras triopas</t>
  </si>
  <si>
    <t>Hemiceras triopas Dognin, 1908</t>
  </si>
  <si>
    <t>Hemiceras truncata</t>
  </si>
  <si>
    <t>Hemiceras truncata Schaus, 1904</t>
  </si>
  <si>
    <t>Hemiceras undilinea</t>
  </si>
  <si>
    <t>Hemiceras undilinea Schaus, 1905</t>
  </si>
  <si>
    <t>Hemiceras unimacula</t>
  </si>
  <si>
    <t>Hemiceras unimacula Dyar, 1908</t>
  </si>
  <si>
    <t>Hemiceras vinicosta</t>
  </si>
  <si>
    <t>Hemiceras zula</t>
  </si>
  <si>
    <t>Hemiceras zula Schaus, 1911</t>
  </si>
  <si>
    <t>Rhapigia</t>
  </si>
  <si>
    <t>Rhapigia Schaus, 1928</t>
  </si>
  <si>
    <t>Rhapigia accipiter</t>
  </si>
  <si>
    <t>Rhapigia accipiter (Schaus, 1892)</t>
  </si>
  <si>
    <t>Hapigia accipiter</t>
  </si>
  <si>
    <t>Hapigia accipiter Schaus, 1892</t>
  </si>
  <si>
    <t>Rhapigia aymara</t>
  </si>
  <si>
    <t>Rhapigia aymara (Schaus, 1905)</t>
  </si>
  <si>
    <t>Hapygia aymara</t>
  </si>
  <si>
    <t>Hapygia aymara Schaus, 1905</t>
  </si>
  <si>
    <t>Schizura</t>
  </si>
  <si>
    <t>Doubleday, 1841</t>
  </si>
  <si>
    <t>Schizura Doubleday, 1841</t>
  </si>
  <si>
    <t>Schizura ipomeae</t>
  </si>
  <si>
    <t>Schizura ipomeae Doubleday, 1841</t>
  </si>
  <si>
    <t>Schizura sera</t>
  </si>
  <si>
    <t>Schizura sera Thiaucourt, 2015</t>
  </si>
  <si>
    <t>Heterocampinae</t>
  </si>
  <si>
    <t>Neumogen &amp; Dyar, 1894</t>
  </si>
  <si>
    <t>Heterocampinae Neumogen &amp; Dyar, 1894</t>
  </si>
  <si>
    <t>Boriza</t>
  </si>
  <si>
    <t>Boriza Schaus, 1901</t>
  </si>
  <si>
    <t>Boriza argentipunctata</t>
  </si>
  <si>
    <t>Boriza argentipunctata Dognin, 1911</t>
  </si>
  <si>
    <t>Boriza inflata</t>
  </si>
  <si>
    <t>Boriza inflata Thiaucourt, 1994</t>
  </si>
  <si>
    <t>Dicentria</t>
  </si>
  <si>
    <t>Dicentria limosoides</t>
  </si>
  <si>
    <t>Dicentria limosoides Schaus, 1911</t>
  </si>
  <si>
    <t>Dicentria palmita</t>
  </si>
  <si>
    <t>Dicentria palmita Schaus, 1905</t>
  </si>
  <si>
    <t>Dicentria praealta</t>
  </si>
  <si>
    <t>Dicentria praealta Dognin, 1923</t>
  </si>
  <si>
    <t>Dicentria vallima</t>
  </si>
  <si>
    <t>Dicentria vallima Schaus, 1905</t>
  </si>
  <si>
    <t>Ginaldia</t>
  </si>
  <si>
    <t>Ginaldia Schaus, 1905</t>
  </si>
  <si>
    <t>Ginaldia davidsoni</t>
  </si>
  <si>
    <t>Ginaldia davidsoni Schaus, 1905</t>
  </si>
  <si>
    <t>Rifargia davidsoni</t>
  </si>
  <si>
    <t>Rifargia davidsoni (Schaus, 1905)</t>
  </si>
  <si>
    <t>Ginaldia discrepans</t>
  </si>
  <si>
    <t>Ginaldia discrepans (Schaus, 1905)</t>
  </si>
  <si>
    <t>Rifargia discrepans</t>
  </si>
  <si>
    <t>Rifargia discrepans Schaus, 1905</t>
  </si>
  <si>
    <t>Ginaldia felderi</t>
  </si>
  <si>
    <t>Ginaldia felderi (Schaus, 1901)</t>
  </si>
  <si>
    <t>Rifargia felderi</t>
  </si>
  <si>
    <t>Rifargia felderi (Schaus, 1901)</t>
  </si>
  <si>
    <t>Ginaldia lautina</t>
  </si>
  <si>
    <t>Ginaldia lautina (Dognin, 1914)</t>
  </si>
  <si>
    <t>Chadisra lautina</t>
  </si>
  <si>
    <t>Chadisra lautina Dognin, 1914</t>
  </si>
  <si>
    <t>Ginaldia multifida</t>
  </si>
  <si>
    <t>Ginaldia multifida (Schaus, 1905)</t>
  </si>
  <si>
    <t>Chadisra multifida</t>
  </si>
  <si>
    <t>Chadisra multifida Schaus, 1905</t>
  </si>
  <si>
    <t>Sericochroa multifida</t>
  </si>
  <si>
    <t>Sericochroa multifida (Schaus, 1905)</t>
  </si>
  <si>
    <t>Malocampa</t>
  </si>
  <si>
    <t>Malocampa Schaus, 1901</t>
  </si>
  <si>
    <t>Malocampa albimacula</t>
  </si>
  <si>
    <t>Malocampa albimacula Dognin, 1909</t>
  </si>
  <si>
    <t>Malocampa amphissa</t>
  </si>
  <si>
    <t>Malocampa amphissa (Druce, 1890)</t>
  </si>
  <si>
    <t>Malocampa bolivari</t>
  </si>
  <si>
    <t>Malocampa bolivari (Schaus, 1894)</t>
  </si>
  <si>
    <t>Malocampa boudinoti</t>
  </si>
  <si>
    <t>Malocampa boudinoti Thiaucourt, 2015</t>
  </si>
  <si>
    <t>Malocampa grandimacula</t>
  </si>
  <si>
    <t>Malocampa grandimacula (Dognin, 1906)</t>
  </si>
  <si>
    <t>Malocampa lupana</t>
  </si>
  <si>
    <t>Malocampa lupana Dognin, 1908</t>
  </si>
  <si>
    <t>Malocampa maroniensis</t>
  </si>
  <si>
    <t>Malocampa maroniensis Schaus, 1905</t>
  </si>
  <si>
    <t>Malocampa nigriviridis</t>
  </si>
  <si>
    <t>Malocampa nigriviridis Dognin, 1911</t>
  </si>
  <si>
    <t>Malocampa omaita</t>
  </si>
  <si>
    <t>Malocampa omaita Dognin, 1908</t>
  </si>
  <si>
    <t>Malocampa piratica</t>
  </si>
  <si>
    <t>Malocampa piratica Schaus, 1905</t>
  </si>
  <si>
    <t>Malocampa punctata</t>
  </si>
  <si>
    <t>Malocampa punctata (Stoll, 1780)</t>
  </si>
  <si>
    <t>Malocampa sida</t>
  </si>
  <si>
    <t>Malocampa sida (Schaus, 1892)</t>
  </si>
  <si>
    <t>Blera sida</t>
  </si>
  <si>
    <t>Blera sida Schaus, 1892</t>
  </si>
  <si>
    <t>Malocampa canescens</t>
  </si>
  <si>
    <t>Malocampa canescens Dognin, 1908</t>
  </si>
  <si>
    <t>Malocampa sorex</t>
  </si>
  <si>
    <t>Malocampa sorex Schaus, 1905</t>
  </si>
  <si>
    <t>Malocampa spurca</t>
  </si>
  <si>
    <t>Malocampa spurca Schaus, 1905</t>
  </si>
  <si>
    <t>Malocampa taetrica</t>
  </si>
  <si>
    <t>Malocampa taetrica Schaus, 1905</t>
  </si>
  <si>
    <t>Rhuda</t>
  </si>
  <si>
    <t>Rhuda Walker, 1857</t>
  </si>
  <si>
    <t>Rhuda diffusa</t>
  </si>
  <si>
    <t>Rhuda diffusa (R. Felder, 1874)</t>
  </si>
  <si>
    <t>Orthosoma diffusum</t>
  </si>
  <si>
    <t>Orthosoma diffusum R. Felder, 1874</t>
  </si>
  <si>
    <t>Rhuda diffusum</t>
  </si>
  <si>
    <t>Rhuda diffusum (R. Felder, 1874)</t>
  </si>
  <si>
    <t>Rhuda dissona</t>
  </si>
  <si>
    <t>Rhuda dissona Schaus, 1905</t>
  </si>
  <si>
    <t>Rhuda focula</t>
  </si>
  <si>
    <t>Rhuda focula (Stoll, 1780)</t>
  </si>
  <si>
    <t>Rhuda minor</t>
  </si>
  <si>
    <t>Rhuda minor Schaus, 1905</t>
  </si>
  <si>
    <t>Rosema</t>
  </si>
  <si>
    <t>Rosema Walker, 1855</t>
  </si>
  <si>
    <t>Rosema apollinairei</t>
  </si>
  <si>
    <t>Rosema apollinairei Dognin, 1916</t>
  </si>
  <si>
    <t>Rosema betzi</t>
  </si>
  <si>
    <t>Thiaucourt, 1979</t>
  </si>
  <si>
    <t>Rosema betzi Thiaucourt, 1979</t>
  </si>
  <si>
    <t>Rosema boulardi</t>
  </si>
  <si>
    <t>Rosema boulardi Thiaucourt, 1988</t>
  </si>
  <si>
    <t>Rosema ceciliae</t>
  </si>
  <si>
    <t>Rosema ceciliae Thiaucourt, 2000</t>
  </si>
  <si>
    <t>Rosema demorsa</t>
  </si>
  <si>
    <t>Rosema demorsa R. Felder, 1874</t>
  </si>
  <si>
    <t>Rosema deolis</t>
  </si>
  <si>
    <t>Rosema deolis (Cramer, 1775)</t>
  </si>
  <si>
    <t>Phalaena deolis</t>
  </si>
  <si>
    <t>Phalaena deolis Cramer, 1775</t>
  </si>
  <si>
    <t>Rosema dolorosa</t>
  </si>
  <si>
    <t>Rosema dolorosa Druce, 1901</t>
  </si>
  <si>
    <t>Rosema dorsalis</t>
  </si>
  <si>
    <t>Rosema dorsalis Walker, 1855</t>
  </si>
  <si>
    <t>Rosema epigena</t>
  </si>
  <si>
    <t>Rosema epigena (Stoll, 1782)</t>
  </si>
  <si>
    <t>Rosema intermedia</t>
  </si>
  <si>
    <t>Rosema intermedia Thiaucourt, 2015</t>
  </si>
  <si>
    <t>Rosema marona</t>
  </si>
  <si>
    <t>Rosema marona Schaus, 1905</t>
  </si>
  <si>
    <t>Rosema maximepunctum</t>
  </si>
  <si>
    <t>Rosema maximepunctum Thiaucourt, 2015</t>
  </si>
  <si>
    <t>Rosema minor</t>
  </si>
  <si>
    <t>Rosema minor Draudt, 1934</t>
  </si>
  <si>
    <t>Rosema myops</t>
  </si>
  <si>
    <t>Rosema myops R. Felder, 1874</t>
  </si>
  <si>
    <t>Rosema nadina</t>
  </si>
  <si>
    <t>Rosema nadina Schaus, 1905</t>
  </si>
  <si>
    <t>Rosema orvoeni</t>
  </si>
  <si>
    <t>Rosema orvoeni Thiaucourt, 1978</t>
  </si>
  <si>
    <t>Rosema thalassina</t>
  </si>
  <si>
    <t>Rosema thestia</t>
  </si>
  <si>
    <t>Rosema thestia Druce, 1897</t>
  </si>
  <si>
    <t>Rosema tineae</t>
  </si>
  <si>
    <t>Rosema tineae Thiaucourt, 1979</t>
  </si>
  <si>
    <t>Rosema vitula</t>
  </si>
  <si>
    <t>Druce, 1903</t>
  </si>
  <si>
    <t>Rosema vitula Druce, 1903</t>
  </si>
  <si>
    <t>Arhacia</t>
  </si>
  <si>
    <t>Arhacia combusta</t>
  </si>
  <si>
    <t>Arhacia postbrunnea</t>
  </si>
  <si>
    <t>Arhacia postbrunnea Rothschild, 1917</t>
  </si>
  <si>
    <t>Arpema</t>
  </si>
  <si>
    <t>Arpema Schaus, 1915</t>
  </si>
  <si>
    <t>Arpema megalopia</t>
  </si>
  <si>
    <t>Arpema megalopia Schaus, 1915</t>
  </si>
  <si>
    <t>Arpema phaleroides</t>
  </si>
  <si>
    <t>Arpema phaleroides Rothschild, 1917</t>
  </si>
  <si>
    <t>Azaxia</t>
  </si>
  <si>
    <t>Azaxia Dyar, 1908</t>
  </si>
  <si>
    <t>Azaxia arianae</t>
  </si>
  <si>
    <t>Azaxia arianae Thiaucourt, 2015</t>
  </si>
  <si>
    <t>Azaxia luteilinea</t>
  </si>
  <si>
    <t>Azaxia luteilinea (Druce, 1904)</t>
  </si>
  <si>
    <t>Barydia</t>
  </si>
  <si>
    <t>Barydia bufo</t>
  </si>
  <si>
    <t>Bardaxima molossus</t>
  </si>
  <si>
    <t>Bardaxima molossus Rothschild, 1917</t>
  </si>
  <si>
    <t>Betola</t>
  </si>
  <si>
    <t>Betola Schaus, 1901</t>
  </si>
  <si>
    <t>Betola typhon</t>
  </si>
  <si>
    <t>Draudt, 1932</t>
  </si>
  <si>
    <t>Betola typhon Draudt, 1932</t>
  </si>
  <si>
    <t>Chadisrochroa</t>
  </si>
  <si>
    <t>Chadisrochroa Thiaucourt, 1997</t>
  </si>
  <si>
    <t>Chadisrochroa zabenilla</t>
  </si>
  <si>
    <t>(Dognin, 1901)</t>
  </si>
  <si>
    <t>Chadisrochroa zabenilla (Dognin, 1901)</t>
  </si>
  <si>
    <t>Chliaroides</t>
  </si>
  <si>
    <t>Chliaroides Thiaucourt, 1995</t>
  </si>
  <si>
    <t>Chliaroides kurunensis</t>
  </si>
  <si>
    <t>Chliaroides kurunensis (Dognin, 1908)</t>
  </si>
  <si>
    <t>Pseudhapigia kurunensis</t>
  </si>
  <si>
    <t>Pseudhapigia kurunensis Dognin, 1908</t>
  </si>
  <si>
    <t>Chliaroides mediostriga</t>
  </si>
  <si>
    <t>Chliaroides mediostriga (Rothschild, 1917)</t>
  </si>
  <si>
    <t>Disphragisella</t>
  </si>
  <si>
    <t>Disphragisella Thiaucourt, 2003</t>
  </si>
  <si>
    <t>Disphragisella cassoui</t>
  </si>
  <si>
    <t>Disphragisella cassoui Thiaucourt, 2003</t>
  </si>
  <si>
    <t>Disphragisella delira</t>
  </si>
  <si>
    <t>Disphragisella delira (Schaus, 1905)</t>
  </si>
  <si>
    <t>Heterocampa delira</t>
  </si>
  <si>
    <t>Heterocampa delira Schaus, 1905</t>
  </si>
  <si>
    <t>Drugera</t>
  </si>
  <si>
    <t>Drugera Schaus, 1901</t>
  </si>
  <si>
    <t>Drugera arida</t>
  </si>
  <si>
    <t>Drugera arida (Schaus, 1905)</t>
  </si>
  <si>
    <t>Meragisa arida</t>
  </si>
  <si>
    <t>Meragisa arida Schaus, 1905</t>
  </si>
  <si>
    <t>Drugera glauca</t>
  </si>
  <si>
    <t>(Thiaucourt, 1990)</t>
  </si>
  <si>
    <t>Drugera glauca (Thiaucourt, 1990)</t>
  </si>
  <si>
    <t>Phastia glauca</t>
  </si>
  <si>
    <t>Thiaucourt, 1990</t>
  </si>
  <si>
    <t>Phastia glauca Thiaucourt, 1990</t>
  </si>
  <si>
    <t>Drugera innoxia</t>
  </si>
  <si>
    <t>Drugera innoxia (Schaus, 1911)</t>
  </si>
  <si>
    <t>Drugera rubra</t>
  </si>
  <si>
    <t>(Thiaucourt, 1987)</t>
  </si>
  <si>
    <t>Drugera rubra (Thiaucourt, 1987)</t>
  </si>
  <si>
    <t>Dugonia</t>
  </si>
  <si>
    <t>Dugonia Schaus, 1928</t>
  </si>
  <si>
    <t>Dugonia eliera</t>
  </si>
  <si>
    <t>Dugonia eliera Schaus, 1928</t>
  </si>
  <si>
    <t>Dunama</t>
  </si>
  <si>
    <t>Dunama Schaus, 1912</t>
  </si>
  <si>
    <t>Dunama ravistriata</t>
  </si>
  <si>
    <t>Todd, 1976</t>
  </si>
  <si>
    <t>Dunama ravistriata Todd, 1976</t>
  </si>
  <si>
    <t>Dyasia</t>
  </si>
  <si>
    <t>Dyasia Schaus, 1905</t>
  </si>
  <si>
    <t>Dyasia viviana</t>
  </si>
  <si>
    <t>Dyasia viviana Schaus, 1905</t>
  </si>
  <si>
    <t>Eudmoe</t>
  </si>
  <si>
    <t>Eudmoe arne</t>
  </si>
  <si>
    <t>Eudmoe arne (Cramer, 1775)</t>
  </si>
  <si>
    <t>Euharpyia</t>
  </si>
  <si>
    <t>Euharpyia Schaus, 1901</t>
  </si>
  <si>
    <t>Euharpyia bipunctata</t>
  </si>
  <si>
    <t>Euharpyia bipunctata (Jones, 1912)</t>
  </si>
  <si>
    <t>Euharpyia comita</t>
  </si>
  <si>
    <t>Euharpyia comita Schaus, 1901</t>
  </si>
  <si>
    <t>Eumaschane</t>
  </si>
  <si>
    <t>Eumaschane Schaus, 1905</t>
  </si>
  <si>
    <t>Eumaschane laura</t>
  </si>
  <si>
    <t>Eumaschane laura Schaus, 1905</t>
  </si>
  <si>
    <t>Eunotela</t>
  </si>
  <si>
    <t>Eunotela Schaus, 1901</t>
  </si>
  <si>
    <t>Eunotela bipunctata</t>
  </si>
  <si>
    <t>Eunotela bipunctata Jones, 1912</t>
  </si>
  <si>
    <t>Euphastia</t>
  </si>
  <si>
    <t>Euphastia Dognin, 1911</t>
  </si>
  <si>
    <t>Euphastia nubila</t>
  </si>
  <si>
    <t>Euphastia nubila (Druce, 1901)</t>
  </si>
  <si>
    <t>Euxoga</t>
  </si>
  <si>
    <t>Euxoga argenteopunctata</t>
  </si>
  <si>
    <t>Euxoga balba</t>
  </si>
  <si>
    <t>Euxoga balba Dognin, 1908</t>
  </si>
  <si>
    <t>Euxoga pistacina</t>
  </si>
  <si>
    <t>Euxoga pistacina Dognin, 1914</t>
  </si>
  <si>
    <t>Goaxis</t>
  </si>
  <si>
    <t>Goaxis Schaus, 1901</t>
  </si>
  <si>
    <t>Goaxis fertilis</t>
  </si>
  <si>
    <t>Goaxis fertilis Dognin, 1911</t>
  </si>
  <si>
    <t>Goaxis fuscofasciata</t>
  </si>
  <si>
    <t>Goaxis fuscofasciata Dognin, 1916</t>
  </si>
  <si>
    <t>Gopha</t>
  </si>
  <si>
    <t>Gopha Walker, 1862</t>
  </si>
  <si>
    <t>Gopha inquieta</t>
  </si>
  <si>
    <t>Gopha inquieta Draudt, 1932</t>
  </si>
  <si>
    <t>Gopha niveigutta</t>
  </si>
  <si>
    <t>Gopha niveigutta Schaus, 1905</t>
  </si>
  <si>
    <t>Hamidonta</t>
  </si>
  <si>
    <t>Hamidonta Dognin, 1911</t>
  </si>
  <si>
    <t>Hamidonta unca</t>
  </si>
  <si>
    <t>Hamidonta unca Dognin, 1911</t>
  </si>
  <si>
    <t>Hardingia</t>
  </si>
  <si>
    <t>Hardingia Schaus, 1901</t>
  </si>
  <si>
    <t>Hardingia coralia</t>
  </si>
  <si>
    <t>Thiaucourt, 2012</t>
  </si>
  <si>
    <t>Hardingia coralia Thiaucourt, 2012</t>
  </si>
  <si>
    <t>Kalkoma</t>
  </si>
  <si>
    <t>Kalkoma Schaus, 1901</t>
  </si>
  <si>
    <t>Kalkoma cynedrida</t>
  </si>
  <si>
    <t>Kalkoma cynedrida Schaus, 1923</t>
  </si>
  <si>
    <t>Kalkoma psittica</t>
  </si>
  <si>
    <t>Kalkoma psittica (Schaus, 1905)</t>
  </si>
  <si>
    <t>Salluca psittica</t>
  </si>
  <si>
    <t>Salluca psittica Schaus, 1905</t>
  </si>
  <si>
    <t>Kalkoma psitticula</t>
  </si>
  <si>
    <t>Kalkoma psitticula (Dognin, 1917)</t>
  </si>
  <si>
    <t>Salluca psitticula</t>
  </si>
  <si>
    <t>Salluca psitticula Dognin, 1917</t>
  </si>
  <si>
    <t>Kaseria</t>
  </si>
  <si>
    <t>Kaseria Schaus, 1905</t>
  </si>
  <si>
    <t>Kaseria pallida</t>
  </si>
  <si>
    <t>Kaseria pallida Schaus, 1905</t>
  </si>
  <si>
    <t>Kindleya</t>
  </si>
  <si>
    <t>Kindleya Thiaucourt, 1994</t>
  </si>
  <si>
    <t>Kindleya contrasta</t>
  </si>
  <si>
    <t>Kindleya contrasta Thiaucourt, 1994</t>
  </si>
  <si>
    <t>Kurtia</t>
  </si>
  <si>
    <t>Kurtia Schaus, 1901</t>
  </si>
  <si>
    <t>Kurtia gallica</t>
  </si>
  <si>
    <t>Kurtia gallica Thiaucourt, 1991</t>
  </si>
  <si>
    <t>Kurtia modesta</t>
  </si>
  <si>
    <t>Kurtia modesta Schaus, 1901</t>
  </si>
  <si>
    <t>Lemairegisa</t>
  </si>
  <si>
    <t>Lemairegisa Thiaucourt, 1978</t>
  </si>
  <si>
    <t>Lemairegisa lanassa</t>
  </si>
  <si>
    <t>Lemairegisa lanassa (Druce, 1890)</t>
  </si>
  <si>
    <t>Edema lanassa</t>
  </si>
  <si>
    <t>Edema lanassa Druce, 1890</t>
  </si>
  <si>
    <t>Lysana parvipuncta</t>
  </si>
  <si>
    <t>Lysana parvipuncta Dognin, 1909</t>
  </si>
  <si>
    <t>Lirimiris</t>
  </si>
  <si>
    <t>Lirimiris Walker, 1865</t>
  </si>
  <si>
    <t>Lirimiris acutis</t>
  </si>
  <si>
    <t>Lirimiris acutis Thiaucourt, 2015</t>
  </si>
  <si>
    <t>Lirimiris elongata</t>
  </si>
  <si>
    <t>Lirimiris elongata (Schaus, 1905)</t>
  </si>
  <si>
    <t>Arhacia elongata</t>
  </si>
  <si>
    <t>Arhacia elongata Schaus, 1905</t>
  </si>
  <si>
    <t>Lirimiris eurybia</t>
  </si>
  <si>
    <t>Lirimiris eurybia (Druce, 1906)</t>
  </si>
  <si>
    <t>Lirimiris gigantea</t>
  </si>
  <si>
    <t>Lirimiris gigantea (Druce, 1906)</t>
  </si>
  <si>
    <t>Lirimiris lemoulti</t>
  </si>
  <si>
    <t>Lirimiris lemoulti Rothschild, 1917</t>
  </si>
  <si>
    <t>Lirimiris lignitecta</t>
  </si>
  <si>
    <t>Lirimiris lignitecta Walker, 1865</t>
  </si>
  <si>
    <t>Lirimiris meridionalis</t>
  </si>
  <si>
    <t>Lirimiris meridionalis Schaus, 1904</t>
  </si>
  <si>
    <t>Lirimiris mirabilis</t>
  </si>
  <si>
    <t>Lirimiris mirabilis Rothschild, 1917</t>
  </si>
  <si>
    <t>Lirimiris pennipenis</t>
  </si>
  <si>
    <t>Lirimiris pennipenis Thiaucourt, 1997</t>
  </si>
  <si>
    <t>Lobeza</t>
  </si>
  <si>
    <t>Lobeza Herrich-Schaeffer, 1854</t>
  </si>
  <si>
    <t>Lobeza amazonica</t>
  </si>
  <si>
    <t>Lobeza amazonica (Butler, 1878)</t>
  </si>
  <si>
    <t>Symmerista amazonica</t>
  </si>
  <si>
    <t>Symmerista amazonica Butler, 1878</t>
  </si>
  <si>
    <t>Lobeza fassli</t>
  </si>
  <si>
    <t>Lobeza fassli Dognin, 1922</t>
  </si>
  <si>
    <t>Lobeza gilberta</t>
  </si>
  <si>
    <t>Lobeza gilberta Schaus, 1928</t>
  </si>
  <si>
    <t>Lobeza maronia</t>
  </si>
  <si>
    <t>Lobeza maronia Schaus, 1928</t>
  </si>
  <si>
    <t>Lobeza minor</t>
  </si>
  <si>
    <t>Lobeza minor Schaus, 1905</t>
  </si>
  <si>
    <t>Lobeza turnina</t>
  </si>
  <si>
    <t>Lobeza turnina (Schaus, 1928)</t>
  </si>
  <si>
    <t>Lusura turnina</t>
  </si>
  <si>
    <t>Lusura turnina Schaus, 1928</t>
  </si>
  <si>
    <t>Lusura</t>
  </si>
  <si>
    <t>Lusura Walker, 1855</t>
  </si>
  <si>
    <t>Lusura chera</t>
  </si>
  <si>
    <t>Lusura chera (Drury, 1773)</t>
  </si>
  <si>
    <t>Chaetognatha altrix</t>
  </si>
  <si>
    <t>Chaetognatha altrix (Stoll in Cramer, 1780)</t>
  </si>
  <si>
    <t>Lusura altrix</t>
  </si>
  <si>
    <t>Lusura altrix (Stoll in Cramer, 1780)</t>
  </si>
  <si>
    <t>Phalaena altrix</t>
  </si>
  <si>
    <t>Phalaena altrix Stoll in Cramer, 1780</t>
  </si>
  <si>
    <t>Phalaena chera</t>
  </si>
  <si>
    <t>Phalaena chera Drury, 1773</t>
  </si>
  <si>
    <t>Lusura discalis</t>
  </si>
  <si>
    <t>Lusura discalis Walker, 1855</t>
  </si>
  <si>
    <t>Lusura falsimonia</t>
  </si>
  <si>
    <t>Lusura falsimonia (Dognin, 1909)</t>
  </si>
  <si>
    <t>Pentobesa falsimonia</t>
  </si>
  <si>
    <t>Pentobesa falsimonia Dognin, 1909</t>
  </si>
  <si>
    <t>Lusura plorabilis</t>
  </si>
  <si>
    <t>Lusura plorabilis Schaus, 1905</t>
  </si>
  <si>
    <t>Lysana</t>
  </si>
  <si>
    <t>Lysana plexa</t>
  </si>
  <si>
    <t>Lysana plusiana</t>
  </si>
  <si>
    <t>Lysana plusiana Schaus, 1901</t>
  </si>
  <si>
    <t>Lysana postpicta</t>
  </si>
  <si>
    <t>Lysana postpicta Dognin, 1908</t>
  </si>
  <si>
    <t>Magava</t>
  </si>
  <si>
    <t>Magava Walker, 1865</t>
  </si>
  <si>
    <t>Magava multilinea</t>
  </si>
  <si>
    <t>Magava multilinea Walker, 1865</t>
  </si>
  <si>
    <t>Malupa</t>
  </si>
  <si>
    <t>Malupa Schaus, 1905</t>
  </si>
  <si>
    <t>Malupa elongata</t>
  </si>
  <si>
    <t>Malupa elongata Schaus, 1905</t>
  </si>
  <si>
    <t>Maschane</t>
  </si>
  <si>
    <t>Maschane Walker, 1863</t>
  </si>
  <si>
    <t>Maschane caesia</t>
  </si>
  <si>
    <t>Maschane caesia (R. Felder, 1874)</t>
  </si>
  <si>
    <t>Dylomia caesia</t>
  </si>
  <si>
    <t>Dylomia caesia R. Felder, 1874</t>
  </si>
  <si>
    <t>Maschane ciliata</t>
  </si>
  <si>
    <t>Maschane ciliata (R. Felder, 1874)</t>
  </si>
  <si>
    <t>Dylomia ciliata</t>
  </si>
  <si>
    <t>Dylomia ciliata R. Felder, 1874</t>
  </si>
  <si>
    <t>Maschane erratipennis</t>
  </si>
  <si>
    <t>Maschane erratipennis Walker, 1863</t>
  </si>
  <si>
    <t>Maschane fragilis</t>
  </si>
  <si>
    <t>Maschane fragilis (Schaus, 1905)</t>
  </si>
  <si>
    <t>Farigia fragilis</t>
  </si>
  <si>
    <t>Farigia fragilis Schaus, 1905</t>
  </si>
  <si>
    <t>Maschane frondea</t>
  </si>
  <si>
    <t>Maschane frondea Schaus, 1905</t>
  </si>
  <si>
    <t>Maschane fucata</t>
  </si>
  <si>
    <t>Maschane fucata Thiaucourt, 1999</t>
  </si>
  <si>
    <t>Maschane hermieri</t>
  </si>
  <si>
    <t>Maschane hermieri Thiaucourt, 1999</t>
  </si>
  <si>
    <t>Maschane ochreata</t>
  </si>
  <si>
    <t>Maschane ochreata (Schaus, 1905)</t>
  </si>
  <si>
    <t>Dylomia ochreata</t>
  </si>
  <si>
    <t>Dylomia ochreata Schaus, 1905</t>
  </si>
  <si>
    <t>Maschane ornata</t>
  </si>
  <si>
    <t>Maschane ornata Thiaucourt, 1999</t>
  </si>
  <si>
    <t>Maschane rubricosa</t>
  </si>
  <si>
    <t>Maschane rubricosa Dognin, 1916</t>
  </si>
  <si>
    <t>Maschane simplex</t>
  </si>
  <si>
    <t>Maschane simplex Walker, 1863</t>
  </si>
  <si>
    <t>Maschane tortricina</t>
  </si>
  <si>
    <t>Maschane tortricina (R. Felder, 1874)</t>
  </si>
  <si>
    <t>Dylomia tortricina</t>
  </si>
  <si>
    <t>Dylomia tortricina R. Felder, 1874</t>
  </si>
  <si>
    <t>Moresa</t>
  </si>
  <si>
    <t>Moresa Walker, 1855</t>
  </si>
  <si>
    <t>Moresa betzi</t>
  </si>
  <si>
    <t>Thiaucourt, 1976</t>
  </si>
  <si>
    <t>Moresa betzi Thiaucourt, 1976</t>
  </si>
  <si>
    <t>Moresa hieroglyphica</t>
  </si>
  <si>
    <t>Moresa hieroglyphica Rothschild, 1917</t>
  </si>
  <si>
    <t>Moresa magniplaga</t>
  </si>
  <si>
    <t>Moresa magniplaga (Schaus, 1905)</t>
  </si>
  <si>
    <t>Rosema magniplaga</t>
  </si>
  <si>
    <t>Rosema magniplaga Schaus, 1905</t>
  </si>
  <si>
    <t>Moresa pallidicosta</t>
  </si>
  <si>
    <t>Moresa pallidicosta (Schaus, 1905)</t>
  </si>
  <si>
    <t>Rosema pallidicosta</t>
  </si>
  <si>
    <t>Rosema pallidicosta Schaus, 1905</t>
  </si>
  <si>
    <t>Moresa plumbeiplaga</t>
  </si>
  <si>
    <t>Moresa plumbeiplaga Rothschild, 1917</t>
  </si>
  <si>
    <t>Moresa valkeri</t>
  </si>
  <si>
    <t>Moresa valkeri (Schaus, 1905)</t>
  </si>
  <si>
    <t>Rosema valkeri</t>
  </si>
  <si>
    <t>Rosema valkeri Schaus, 1905</t>
  </si>
  <si>
    <t>Naduna</t>
  </si>
  <si>
    <t>Naduna Schaus, 1901</t>
  </si>
  <si>
    <t>Naduna stellata</t>
  </si>
  <si>
    <t>Naduna stellata (Dognin, 1914)</t>
  </si>
  <si>
    <t>Naprepa</t>
  </si>
  <si>
    <t>Naprepa Walker, 1855</t>
  </si>
  <si>
    <t>Naprepa camelinerdes</t>
  </si>
  <si>
    <t>Naprepa camelinerdes Walker, 1855</t>
  </si>
  <si>
    <t>Naprepa guianensis</t>
  </si>
  <si>
    <t>Thiaucourt, 2009</t>
  </si>
  <si>
    <t>Naprepa guianensis Thiaucourt, 2009</t>
  </si>
  <si>
    <t>Navarcostes</t>
  </si>
  <si>
    <t>Navarcostes Schaus, 1905</t>
  </si>
  <si>
    <t>Navarcostes limnatis</t>
  </si>
  <si>
    <t>Navarcostes limnatis Schaus, 1905</t>
  </si>
  <si>
    <t>Dicentria medulla</t>
  </si>
  <si>
    <t>Dicentria medulla Dognin, 1908</t>
  </si>
  <si>
    <t>Nesebra</t>
  </si>
  <si>
    <t>Nesebra Schaus, 1905</t>
  </si>
  <si>
    <t>Nesebra joanna</t>
  </si>
  <si>
    <t>Nesebra joanna Thiaucourt, 2015</t>
  </si>
  <si>
    <t>Nesebra norema</t>
  </si>
  <si>
    <t>Nesebra norema Schaus, 1905</t>
  </si>
  <si>
    <t>Nesebroides</t>
  </si>
  <si>
    <t>Nesebroides Thiaucourt, 1991</t>
  </si>
  <si>
    <t>Nesebroides guianensis</t>
  </si>
  <si>
    <t>Nesebroides guianensis Thiaucourt, 2015</t>
  </si>
  <si>
    <t>Nesebroides hermieri</t>
  </si>
  <si>
    <t>Nesebroides hermieri Thiaucourt, 2015</t>
  </si>
  <si>
    <t>Nesebroides tavakiliani</t>
  </si>
  <si>
    <t>Nesebroides tavakiliani Thiaucourt, 2015</t>
  </si>
  <si>
    <t>Nesebroides tropicalis</t>
  </si>
  <si>
    <t>(Schaus, 1923)</t>
  </si>
  <si>
    <t>Nesebroides tropicalis (Schaus, 1923)</t>
  </si>
  <si>
    <t>Ophitis</t>
  </si>
  <si>
    <t>Ophitis R. Felder, 1874</t>
  </si>
  <si>
    <t>Ophitis adusta</t>
  </si>
  <si>
    <t>Ophitis adusta (Rothschild, 1917)</t>
  </si>
  <si>
    <t>Rifargia adusta</t>
  </si>
  <si>
    <t>Rifargia adusta (Rothschild, 1917)</t>
  </si>
  <si>
    <t>Ophitis biplaga</t>
  </si>
  <si>
    <t>Ophitis biplaga (Rothschild, 1917)</t>
  </si>
  <si>
    <t>Rifargia biplaga</t>
  </si>
  <si>
    <t>Rifargia biplaga (Rothschild, 1917)</t>
  </si>
  <si>
    <t>Ophitis everiti</t>
  </si>
  <si>
    <t>Ophitis everiti (Schaus, 1928)</t>
  </si>
  <si>
    <t>Rifargia everiti</t>
  </si>
  <si>
    <t>Rifargia everiti Schaus, 1928</t>
  </si>
  <si>
    <t>Ophitis imitata</t>
  </si>
  <si>
    <t>(Druce, 1911)</t>
  </si>
  <si>
    <t>Ophitis imitata (Druce, 1911)</t>
  </si>
  <si>
    <t>Rifargia imitata</t>
  </si>
  <si>
    <t>Rifargia imitata (Druce, 1911)</t>
  </si>
  <si>
    <t>Ophitis kawensis</t>
  </si>
  <si>
    <t>Ophitis kawensis (Thiaucourt, 1987)</t>
  </si>
  <si>
    <t>Rifargia kawensis</t>
  </si>
  <si>
    <t>Rifargia kawensis Thiaucourt, 1987</t>
  </si>
  <si>
    <t>Ophitis lemoulti</t>
  </si>
  <si>
    <t>Ophitis lemoulti (Schaus, 1905)</t>
  </si>
  <si>
    <t>Rifargia lemoulti</t>
  </si>
  <si>
    <t>Rifargia lemoulti Schaus, 1905</t>
  </si>
  <si>
    <t>Ophitis magnaria</t>
  </si>
  <si>
    <t>Ophitis magnaria R. Felder, 1874</t>
  </si>
  <si>
    <t>Patawella</t>
  </si>
  <si>
    <t>Patawella Thiaucourt, 2001</t>
  </si>
  <si>
    <t>Patawella debaixi</t>
  </si>
  <si>
    <t>Patawella debaixi Thiaucourt, 2001</t>
  </si>
  <si>
    <t>Pauluma</t>
  </si>
  <si>
    <t>Pauluma Schaus, 1901</t>
  </si>
  <si>
    <t>Pauluma corina</t>
  </si>
  <si>
    <t>Pauluma corina (Schaus, 1911)</t>
  </si>
  <si>
    <t>Phasdrera</t>
  </si>
  <si>
    <t>Phasdrera Thiaucourt, 2001</t>
  </si>
  <si>
    <t>Phasdrera treannai</t>
  </si>
  <si>
    <t>Phasdrera treannai Thiaucourt, 2001</t>
  </si>
  <si>
    <t>Phastia</t>
  </si>
  <si>
    <t>Phastia Walker, 1862</t>
  </si>
  <si>
    <t>Phastia alcimede</t>
  </si>
  <si>
    <t>Phastia alcimede (Druce, 1890)</t>
  </si>
  <si>
    <t>Phastia basalis</t>
  </si>
  <si>
    <t>Phastia basalis Walker, 1862</t>
  </si>
  <si>
    <t>Phastia cornuta</t>
  </si>
  <si>
    <t>Thiaucourt, 2007</t>
  </si>
  <si>
    <t>Phastia cornuta Thiaucourt, 2007</t>
  </si>
  <si>
    <t>Phastia funebris</t>
  </si>
  <si>
    <t>Phastia funebris Thiaucourt, 2001</t>
  </si>
  <si>
    <t>Phastia miguetorum</t>
  </si>
  <si>
    <t>Phastia miguetorum Thiaucourt, 2007</t>
  </si>
  <si>
    <t>Phastia rufolineata</t>
  </si>
  <si>
    <t>Phastia rufolineata Dognin, 1909</t>
  </si>
  <si>
    <t>Notoplusia licasia</t>
  </si>
  <si>
    <t>Notoplusia licasia Schaus, 1939</t>
  </si>
  <si>
    <t>Phastia umbrata</t>
  </si>
  <si>
    <t>Phastia umbrata Schaus, 1905</t>
  </si>
  <si>
    <t>Phedosia</t>
  </si>
  <si>
    <t>Phedosia turbida</t>
  </si>
  <si>
    <t>Proelymiotis apicenotata</t>
  </si>
  <si>
    <t>Proelymiotis apicenotata Dognin, 1909</t>
  </si>
  <si>
    <t>Pontala</t>
  </si>
  <si>
    <t>Pontala Walker, 1864</t>
  </si>
  <si>
    <t>Pontala calpe</t>
  </si>
  <si>
    <t>Pontala calpe (R. Felder, 1874)</t>
  </si>
  <si>
    <t>Platyodonta calpe</t>
  </si>
  <si>
    <t>Platyodonta calpe R. Felder, 1874</t>
  </si>
  <si>
    <t>Pseudophastia</t>
  </si>
  <si>
    <t>Pseudophastia Thiaucourt, 2007</t>
  </si>
  <si>
    <t>Pseudophastia sabrena</t>
  </si>
  <si>
    <t>Pseudophastia sabrena (Schaus, 1905)</t>
  </si>
  <si>
    <t>Notoplusia sabrena</t>
  </si>
  <si>
    <t>Notoplusia sabrena Schaus, 1905</t>
  </si>
  <si>
    <t>Pseudophastia toulgoeti</t>
  </si>
  <si>
    <t>Pseudophastia toulgoeti Thiaucourt, 2007</t>
  </si>
  <si>
    <t>Psilacron</t>
  </si>
  <si>
    <t>Psilacron R. Felder, 1874</t>
  </si>
  <si>
    <t>Psilacron divisa</t>
  </si>
  <si>
    <t>Psilacron divisa Rothschild, 1917</t>
  </si>
  <si>
    <t>Salluca</t>
  </si>
  <si>
    <t>Salluca Schaus, 1901</t>
  </si>
  <si>
    <t>Salluca herbida</t>
  </si>
  <si>
    <t>Schausiplusia</t>
  </si>
  <si>
    <t>Schausiplusia Thiaucourt, 1995</t>
  </si>
  <si>
    <t>Schausiplusia eugenia</t>
  </si>
  <si>
    <t>Schausiplusia eugenia (Schaus, 1905)</t>
  </si>
  <si>
    <t>Notoplusia eugenia</t>
  </si>
  <si>
    <t>Notoplusia eugenia Schaus, 1905</t>
  </si>
  <si>
    <t>Schausiplusia lahoussei</t>
  </si>
  <si>
    <t>Schausiplusia lahoussei Thiaucourt, 2009</t>
  </si>
  <si>
    <t>Tachuda</t>
  </si>
  <si>
    <t>Tachuda Schaus, 1901</t>
  </si>
  <si>
    <t>Tachuda discreta</t>
  </si>
  <si>
    <t>Tachuda discreta Schaus, 1905</t>
  </si>
  <si>
    <t>Tachuda pachydexius</t>
  </si>
  <si>
    <t>Tachuda pachydexius Forbes, 1939</t>
  </si>
  <si>
    <t>Tagela</t>
  </si>
  <si>
    <t>Tagela Schaus, 1901</t>
  </si>
  <si>
    <t>Tagela noctuidiformis</t>
  </si>
  <si>
    <t>Tagela noctuidiformis Dognin, 1916</t>
  </si>
  <si>
    <t>Talmeca</t>
  </si>
  <si>
    <t>Talmeca Schaus, 1905</t>
  </si>
  <si>
    <t>Talmeca biplaga</t>
  </si>
  <si>
    <t>Talmeca biplaga Schaus, 1905</t>
  </si>
  <si>
    <t>Talmeca consociata</t>
  </si>
  <si>
    <t>Talmeca consociata Schaus, 1905</t>
  </si>
  <si>
    <t>Talmeca curtoides</t>
  </si>
  <si>
    <t>Talmeca curtoides Dognin, 1911</t>
  </si>
  <si>
    <t>Talmeca invisa</t>
  </si>
  <si>
    <t>Talmeca invisa Schaus, 1905</t>
  </si>
  <si>
    <t>Talmeca perplexa</t>
  </si>
  <si>
    <t>Talmeca perplexa Schaus, 1905</t>
  </si>
  <si>
    <t>Talmeca remota</t>
  </si>
  <si>
    <t>Talmeca remota Dognin, 1911</t>
  </si>
  <si>
    <t>Talmeca scirpea</t>
  </si>
  <si>
    <t>Talmeca scirpea Schaus, 1905</t>
  </si>
  <si>
    <t>Trumanda</t>
  </si>
  <si>
    <t>Trumanda Dognin, 1911</t>
  </si>
  <si>
    <t>Trumanda fifiana</t>
  </si>
  <si>
    <t>Trumanda fifiana Dognin, 1911</t>
  </si>
  <si>
    <t>Trumanda stigmatica</t>
  </si>
  <si>
    <t>Trumanda stigmatica Rothschild, 1917</t>
  </si>
  <si>
    <t>Notodontinae</t>
  </si>
  <si>
    <t>Notodontinae Stephens, 1829</t>
  </si>
  <si>
    <t>Dicranurini</t>
  </si>
  <si>
    <t>Dicranurini Duponchel, 1845</t>
  </si>
  <si>
    <t>Cerurinae</t>
  </si>
  <si>
    <t>Cerurinae Butler, 1881</t>
  </si>
  <si>
    <t>Dicranurinae</t>
  </si>
  <si>
    <t>Dicranurinae Duponchel, 1845</t>
  </si>
  <si>
    <t>Cerura</t>
  </si>
  <si>
    <t>Cerura Schrank, 1802</t>
  </si>
  <si>
    <t>Cerura erminea</t>
  </si>
  <si>
    <t>Cerura erminea (Esper, 1783)</t>
  </si>
  <si>
    <t>Bombyx erminea</t>
  </si>
  <si>
    <t>Bombyx erminea (Esper, 1783)</t>
  </si>
  <si>
    <t>Dicranura erminea</t>
  </si>
  <si>
    <t>Dicranura erminea (Esper, 1783)</t>
  </si>
  <si>
    <t>Harpya erminea</t>
  </si>
  <si>
    <t>Harpya erminea (Esper, 1783)</t>
  </si>
  <si>
    <t>Harpyia erminea</t>
  </si>
  <si>
    <t>Harpyia erminea (Esper, 1783)</t>
  </si>
  <si>
    <t>Phalaena erminea</t>
  </si>
  <si>
    <t>Phalaena erminea Esper, 1783</t>
  </si>
  <si>
    <t>Cerura iberica</t>
  </si>
  <si>
    <t>(Templado &amp; Ortiz, 1966)</t>
  </si>
  <si>
    <t>Cerura iberica (Templado &amp; Ortiz, 1966)</t>
  </si>
  <si>
    <t>Dicranura iberica</t>
  </si>
  <si>
    <t>Templado &amp; Ortiz, 1966</t>
  </si>
  <si>
    <t>Dicranura iberica Templado &amp; Ortiz, 1966</t>
  </si>
  <si>
    <t>Cerura vinula</t>
  </si>
  <si>
    <t>Cerura vinula (Linnaeus, 1758)</t>
  </si>
  <si>
    <t>Bombyx vinula</t>
  </si>
  <si>
    <t>Bombyx vinula (Linnaeus, 1758)</t>
  </si>
  <si>
    <t>Dicranura vinula</t>
  </si>
  <si>
    <t>Dicranura vinula (Linnaeus, 1758)</t>
  </si>
  <si>
    <t>Harpyia vinula</t>
  </si>
  <si>
    <t>Harpyia vinula (Linnaeus, 1758)</t>
  </si>
  <si>
    <t>Phalaena diuramajor</t>
  </si>
  <si>
    <t>Phalaena diuramajor Retzius, 1783</t>
  </si>
  <si>
    <t>Phalaena vinula</t>
  </si>
  <si>
    <t>Phalaena vinula Linnaeus, 1758</t>
  </si>
  <si>
    <t>Dicranura</t>
  </si>
  <si>
    <t>Dicranura Reichenbach, 1817</t>
  </si>
  <si>
    <t>Dicranura ulmi</t>
  </si>
  <si>
    <t>Exaereta ulmi</t>
  </si>
  <si>
    <t>Noctua ulmi</t>
  </si>
  <si>
    <t>Phalaena ulmi</t>
  </si>
  <si>
    <t>Uropus ulmi</t>
  </si>
  <si>
    <t>Furcula</t>
  </si>
  <si>
    <t>Furcula Lamarck, 1816</t>
  </si>
  <si>
    <t>Furcula bicuspis</t>
  </si>
  <si>
    <t>Furcula bicuspis (Borkhausen, 1790)</t>
  </si>
  <si>
    <t>Cerura bicuspis</t>
  </si>
  <si>
    <t>Cerura bicuspis (Borkhausen, 1790)</t>
  </si>
  <si>
    <t>Harpyia bicuspis</t>
  </si>
  <si>
    <t>Harpyia bicuspis (Borkhausen, 1790)</t>
  </si>
  <si>
    <t>Phalaena bicuspis</t>
  </si>
  <si>
    <t>Phalaena bicuspis Borkhausen, 1790</t>
  </si>
  <si>
    <t>Furcula bifida</t>
  </si>
  <si>
    <t>(Brahm, 1787)</t>
  </si>
  <si>
    <t>Furcula bifida (Brahm, 1787)</t>
  </si>
  <si>
    <t>Cerura bifida urocera</t>
  </si>
  <si>
    <t>Cerura bifida urocera Boisduval, 1840</t>
  </si>
  <si>
    <t>Cerura bifida</t>
  </si>
  <si>
    <t>Cerura bifida (Brahm, 1787)</t>
  </si>
  <si>
    <t>Dicranura bifida</t>
  </si>
  <si>
    <t>Dicranura bifida (Brahm, 1787)</t>
  </si>
  <si>
    <t>Harpyia bifida</t>
  </si>
  <si>
    <t>Harpyia bifida (Brahm, 1787)</t>
  </si>
  <si>
    <t>Phalaena bifida</t>
  </si>
  <si>
    <t>Brahm, 1787</t>
  </si>
  <si>
    <t>Phalaena bifida Brahm, 1787</t>
  </si>
  <si>
    <t>Furcula furcula</t>
  </si>
  <si>
    <t>Furcula furcula (Clerck, 1759)</t>
  </si>
  <si>
    <t>Bombyx furcula</t>
  </si>
  <si>
    <t>Bombyx furcula (Clerck, 1759)</t>
  </si>
  <si>
    <t>Cerura furcula</t>
  </si>
  <si>
    <t>Cerura furcula (Clerck, 1759)</t>
  </si>
  <si>
    <t>Dicranura furcula</t>
  </si>
  <si>
    <t>Dicranura furcula (Clerck, 1759)</t>
  </si>
  <si>
    <t>Harpyia furcula</t>
  </si>
  <si>
    <t>Harpyia furcula (Clerck, 1759)</t>
  </si>
  <si>
    <t>Phalaena bipunctata</t>
  </si>
  <si>
    <t>Phalaena bipunctata Geoffroy in Fourcroy, 1785</t>
  </si>
  <si>
    <t>Phalaena bipunctata Goeze, 1781</t>
  </si>
  <si>
    <t>Phalaena furcula</t>
  </si>
  <si>
    <t>Phalaena furcula Clerck, 1759</t>
  </si>
  <si>
    <t>Harpyia</t>
  </si>
  <si>
    <t>Harpyia Ochsenheimer, 1810</t>
  </si>
  <si>
    <t>Harpyia milhauseri</t>
  </si>
  <si>
    <t>Harpyia milhauseri (Fabricius, 1775)</t>
  </si>
  <si>
    <t>Bombyx milhauseri</t>
  </si>
  <si>
    <t>Bombyx milhauseri Fabricius, 1775</t>
  </si>
  <si>
    <t>Harpya milhauseri</t>
  </si>
  <si>
    <t>Harpya milhauseri (Fabricius, 1775)</t>
  </si>
  <si>
    <t>Hoplitis milhauseri</t>
  </si>
  <si>
    <t>Hoplitis milhauseri (Fabricius, 1775)</t>
  </si>
  <si>
    <t>Hybocampa milhauseri</t>
  </si>
  <si>
    <t>Hybocampa milhauseri (Fabricius, 1775)</t>
  </si>
  <si>
    <t>Phalaena terrifica</t>
  </si>
  <si>
    <t>Kamalia</t>
  </si>
  <si>
    <t>Kamalia amoa</t>
  </si>
  <si>
    <t>Kamalia amoa (Holloway, 1979)</t>
  </si>
  <si>
    <t>Cerura amoa</t>
  </si>
  <si>
    <t>Cerura amoa Holloway, 1979</t>
  </si>
  <si>
    <t>Neoharpyia</t>
  </si>
  <si>
    <t>Daniel, 1965</t>
  </si>
  <si>
    <t>Neoharpyia Daniel, 1965</t>
  </si>
  <si>
    <t>Neoharpyia verbasci</t>
  </si>
  <si>
    <t>Neoharpyia verbasci (Fabricius, 1798)</t>
  </si>
  <si>
    <t>Cerura verbasci</t>
  </si>
  <si>
    <t>Cerura verbasci (Fabricius, 1798)</t>
  </si>
  <si>
    <t>Cossus verbasci</t>
  </si>
  <si>
    <t>Cossus verbasci Fabricius, 1798</t>
  </si>
  <si>
    <t>Dicranura verbasci</t>
  </si>
  <si>
    <t>Dicranura verbasci (Fabricius, 1798)</t>
  </si>
  <si>
    <t>Tecmessa</t>
  </si>
  <si>
    <t>Tecmessa Burmeister, 1878</t>
  </si>
  <si>
    <t>Tecmessa dandon</t>
  </si>
  <si>
    <t>Tecmessa dandon (Druce, 1894)</t>
  </si>
  <si>
    <t>Cerura dandon</t>
  </si>
  <si>
    <t>Cerura dandon (Druce, 1894)</t>
  </si>
  <si>
    <t>Harpyia dandon</t>
  </si>
  <si>
    <t>Druce, 1894</t>
  </si>
  <si>
    <t>Harpyia dandon Druce, 1894</t>
  </si>
  <si>
    <t>Tecmessa gonema</t>
  </si>
  <si>
    <t>Tecmessa gonema (Schaus, 1905)</t>
  </si>
  <si>
    <t>Cerura gonema</t>
  </si>
  <si>
    <t>Cerura gonema Schaus, 1905</t>
  </si>
  <si>
    <t>Tecmessa lancea</t>
  </si>
  <si>
    <t>Tecmessa lancea (Schaus, 1905)</t>
  </si>
  <si>
    <t>Cerura lancea</t>
  </si>
  <si>
    <t>Cerura lancea Schaus, 1905</t>
  </si>
  <si>
    <t>Tecmessa rarata</t>
  </si>
  <si>
    <t>Tecmessa rarata (Walker, 1865)</t>
  </si>
  <si>
    <t>Cerura rarata</t>
  </si>
  <si>
    <t>Cerura rarata Walker, 1865</t>
  </si>
  <si>
    <t>Peroara</t>
  </si>
  <si>
    <t>Peroara Schaus, 1905</t>
  </si>
  <si>
    <t>Peroara delvaleei</t>
  </si>
  <si>
    <t>Thiaucourt, 2018</t>
  </si>
  <si>
    <t>Peroara delvaleei Thiaucourt, 2018</t>
  </si>
  <si>
    <t>Peroara sylvestris</t>
  </si>
  <si>
    <t>Peroara sylvestris Schaus, 1905</t>
  </si>
  <si>
    <t>Notodontini</t>
  </si>
  <si>
    <t>Notodontini Stephens, 1829</t>
  </si>
  <si>
    <t>Ptilodoninae</t>
  </si>
  <si>
    <t>Ptilodoninae Packard, 1864</t>
  </si>
  <si>
    <t>Drymonia</t>
  </si>
  <si>
    <t>Drymonia dodonaea</t>
  </si>
  <si>
    <t>Bombyx dodonaea</t>
  </si>
  <si>
    <t>Drymonia trimacula</t>
  </si>
  <si>
    <t>Drymonia trimacula Esper, 1785</t>
  </si>
  <si>
    <t>Notodonta dodonaea</t>
  </si>
  <si>
    <t>Notodonta trimacula dodonaea</t>
  </si>
  <si>
    <t>Phalaena dodonaea</t>
  </si>
  <si>
    <t>Drymonia obliterata</t>
  </si>
  <si>
    <t>Drymonia obliterata (Esper, 1785)</t>
  </si>
  <si>
    <t>Bombyx melagona</t>
  </si>
  <si>
    <t>Bombyx melagona Borkhausen, 1790</t>
  </si>
  <si>
    <t>Drymonia melagona</t>
  </si>
  <si>
    <t>Drymonia melagona (Borkhausen, 1790)</t>
  </si>
  <si>
    <t>Notodonta melagona</t>
  </si>
  <si>
    <t>Notodonta melagona (Borkhausen, 1790)</t>
  </si>
  <si>
    <t>Ochrostigma melagona</t>
  </si>
  <si>
    <t>Ochrostigma melagona (Borkhausen, 1790)</t>
  </si>
  <si>
    <t>Phalaena obliterata Esper, 1785</t>
  </si>
  <si>
    <t>Drymonia querna</t>
  </si>
  <si>
    <t>Bombyx querna</t>
  </si>
  <si>
    <t>Drymonia danieli</t>
  </si>
  <si>
    <t>Hartig, 1970</t>
  </si>
  <si>
    <t>Drymonia danieli Hartig, 1970</t>
  </si>
  <si>
    <t>Notodonta querna</t>
  </si>
  <si>
    <t>Phalaena querna</t>
  </si>
  <si>
    <t>Drymonia ruficornis</t>
  </si>
  <si>
    <t>Drymonia ruficornis (Hufnagel, 1766)</t>
  </si>
  <si>
    <t>Bombyx chaonia</t>
  </si>
  <si>
    <t>Drymonia chaonia</t>
  </si>
  <si>
    <t>Notodonta chaonia</t>
  </si>
  <si>
    <t>Phalaena chaonia</t>
  </si>
  <si>
    <t>Phalaena ruficornis</t>
  </si>
  <si>
    <t>Phalaena ruficornis Hufnagel, 1766</t>
  </si>
  <si>
    <t>Drymonia velitaris</t>
  </si>
  <si>
    <t>Drymonia velitaris (Hufnagel, 1766)</t>
  </si>
  <si>
    <t>Bombyx austera</t>
  </si>
  <si>
    <t>Bombyx velitaris</t>
  </si>
  <si>
    <t>Bombyx velitaris (Hufnagel, 1766)</t>
  </si>
  <si>
    <t>Drynobia velitaris</t>
  </si>
  <si>
    <t>Drynobia velitaris (Hufnagel, 1766)</t>
  </si>
  <si>
    <t>Notodonta velitaris</t>
  </si>
  <si>
    <t>Notodonta velitaris (Hufnagel, 1766)</t>
  </si>
  <si>
    <t>Ochrostigma velitaris</t>
  </si>
  <si>
    <t>Ochrostigma velitaris (Hufnagel, 1767)</t>
  </si>
  <si>
    <t>Phalaena velitaris</t>
  </si>
  <si>
    <t>Phalaena velitaris Hufnagel, 1766</t>
  </si>
  <si>
    <t>Leucodonta</t>
  </si>
  <si>
    <t>Leucodonta Staudinger, 1892</t>
  </si>
  <si>
    <t>Leucodonta bicoloria</t>
  </si>
  <si>
    <t>Bombyx bicoloria</t>
  </si>
  <si>
    <t>Notodonta bicoloria</t>
  </si>
  <si>
    <t>Notodonta</t>
  </si>
  <si>
    <t>Notodonta Ochsenheimer, 1810</t>
  </si>
  <si>
    <t>Notodonta dromedarius</t>
  </si>
  <si>
    <t>Notodonta dromedarius (Linnaeus, 1767)</t>
  </si>
  <si>
    <t>Bombyx dromedarius</t>
  </si>
  <si>
    <t>Bombyx dromedarius (Linnaeus, 1767)</t>
  </si>
  <si>
    <t>Phalaena dromedarius</t>
  </si>
  <si>
    <t>Phalaena dromedarius Linnaeus, 1767</t>
  </si>
  <si>
    <t>Notodonta torva</t>
  </si>
  <si>
    <t>Bombyx torva</t>
  </si>
  <si>
    <t>Notodonta tritophus</t>
  </si>
  <si>
    <t>Notodonta tritophus (Esper, 1786)</t>
  </si>
  <si>
    <t>Bombyx tritophus</t>
  </si>
  <si>
    <t>Notodonta phoebe</t>
  </si>
  <si>
    <t>(Siebert in Scriba, 1790)</t>
  </si>
  <si>
    <t>Notodonta phoebe (Siebert in Scriba, 1790)</t>
  </si>
  <si>
    <t>Phalaena phoebe</t>
  </si>
  <si>
    <t>Siebert in Scriba, 1790</t>
  </si>
  <si>
    <t>Phalaena phoebe Siebert in Scriba, 1790</t>
  </si>
  <si>
    <t>Phalaena tritophus</t>
  </si>
  <si>
    <t>Tritophia tritophus</t>
  </si>
  <si>
    <t>Notodonta ziczac</t>
  </si>
  <si>
    <t>Notodonta ziczac (Linnaeus, 1758)</t>
  </si>
  <si>
    <t>Bombyx ziczac</t>
  </si>
  <si>
    <t>Bombyx ziczac (Linnaeus, 1758)</t>
  </si>
  <si>
    <t>Eligmodonta ziczac</t>
  </si>
  <si>
    <t>Eligmodonta ziczac (Linnaeus, 1758)</t>
  </si>
  <si>
    <t>Phalaena venosa</t>
  </si>
  <si>
    <t>Phalaena venosa Geoffroy in Fourcroy, 1785</t>
  </si>
  <si>
    <t>Phalaena ziczac</t>
  </si>
  <si>
    <t>Phalaena ziczac Linnaeus, 1758</t>
  </si>
  <si>
    <t>Notodonta ziczac ziczac</t>
  </si>
  <si>
    <t>Notodonta ziczac ziczac (Linnaeus, 1758)</t>
  </si>
  <si>
    <t>Odontosia</t>
  </si>
  <si>
    <t>Odontosia carmelita</t>
  </si>
  <si>
    <t>Odontosia carmelita (Esper, 1798)</t>
  </si>
  <si>
    <t>Phalaena carmelita</t>
  </si>
  <si>
    <t>Phalaena carmelita Esper, 1798</t>
  </si>
  <si>
    <t>Peridea</t>
  </si>
  <si>
    <t>Peridea Stephens, 1828</t>
  </si>
  <si>
    <t>Peridea anceps</t>
  </si>
  <si>
    <t>Peridea anceps (Goeze, 1781)</t>
  </si>
  <si>
    <t>Bombyx tremula</t>
  </si>
  <si>
    <t>Bombyx trepida</t>
  </si>
  <si>
    <t>Bombyx trepida Esper, 1786</t>
  </si>
  <si>
    <t>Notodonta anceps</t>
  </si>
  <si>
    <t>Notodonta anceps (Goeze, 1781)</t>
  </si>
  <si>
    <t>Notodonta trepida</t>
  </si>
  <si>
    <t>Notodonta trepida (Esper, 1786)</t>
  </si>
  <si>
    <t>Notondonta trepida</t>
  </si>
  <si>
    <t>Notondonta trepida (Esper, 1786)</t>
  </si>
  <si>
    <t>Phalaena anceps Goeze, 1781</t>
  </si>
  <si>
    <t>Pheosia</t>
  </si>
  <si>
    <t>Pheosia gnoma</t>
  </si>
  <si>
    <t>Pheosia gnoma (Fabricius, 1777)</t>
  </si>
  <si>
    <t>Bombyx dictaeoides</t>
  </si>
  <si>
    <t>Bombyx dictaeoides Esper, 1789</t>
  </si>
  <si>
    <t>Bombyx gnoma</t>
  </si>
  <si>
    <t>Bombyx gnoma Fabricius, 1777</t>
  </si>
  <si>
    <t>Notodonta dictaeoides</t>
  </si>
  <si>
    <t>Notodonta dictaeoides (Esper, 1789)</t>
  </si>
  <si>
    <t>Pheosia dictaeoides</t>
  </si>
  <si>
    <t>Pheosia dictaeoides Esper, 1789</t>
  </si>
  <si>
    <t>Pheosia tremula</t>
  </si>
  <si>
    <t>Pheosia tremula (Clerck, 1759)</t>
  </si>
  <si>
    <t>Bombyx dictaea</t>
  </si>
  <si>
    <t>Bombyx dictaea (Linnaeus, 1767)</t>
  </si>
  <si>
    <t>Bombyx tremula (Clerck, 1759)</t>
  </si>
  <si>
    <t>Leiocampa dictaea</t>
  </si>
  <si>
    <t>Leiocampa dictaea (Linnaeus, 1767)</t>
  </si>
  <si>
    <t>Notodonta dictaea</t>
  </si>
  <si>
    <t>Notodonta dictaea (Linnaeus, 1767)</t>
  </si>
  <si>
    <t>Notodonta tremula</t>
  </si>
  <si>
    <t>Notodonta tremula (Clerck, 1759)</t>
  </si>
  <si>
    <t>Phalaena dictaea</t>
  </si>
  <si>
    <t>Phalaena dictaea Linnaeus, 1767</t>
  </si>
  <si>
    <t>Phalaena tremula</t>
  </si>
  <si>
    <t>Phalaena tremula Clerck, 1759</t>
  </si>
  <si>
    <t>Ptilodon</t>
  </si>
  <si>
    <t>Ptilodon capucina</t>
  </si>
  <si>
    <t>Ptilodon capucina (Linnaeus, 1758)</t>
  </si>
  <si>
    <t>Bombyx camelina</t>
  </si>
  <si>
    <t>Bombyx camelina (Linnaeus, 1758)</t>
  </si>
  <si>
    <t>Lophopterix camelina</t>
  </si>
  <si>
    <t>Lophopterix camelina (Linnaeus, 1758)</t>
  </si>
  <si>
    <t>Lophopteryx camelina</t>
  </si>
  <si>
    <t>Lophopteryx camelina (Linnaeus, 1758)</t>
  </si>
  <si>
    <t>Lophopteryx capucina</t>
  </si>
  <si>
    <t>Lophopteryx capucina (Linnaeus, 1758)</t>
  </si>
  <si>
    <t>Notodonta camelina</t>
  </si>
  <si>
    <t>Notodonta camelina (Linnaeus, 1758)</t>
  </si>
  <si>
    <t>Phalaena camelina</t>
  </si>
  <si>
    <t>Phalaena camelina Linnaeus, 1758</t>
  </si>
  <si>
    <t>Phalaena capucina</t>
  </si>
  <si>
    <t>Phalaena capucina Linnaeus, 1758</t>
  </si>
  <si>
    <t>Phalaena cristata</t>
  </si>
  <si>
    <t>Phalaena cristata Geoffroy in Fourcroy, 1785</t>
  </si>
  <si>
    <t>Ptilodon camelina</t>
  </si>
  <si>
    <t>Ptilodon camelina (Linnaeus, 1758)</t>
  </si>
  <si>
    <t>Ptilodon cucullina</t>
  </si>
  <si>
    <t>Bombyx cuculla</t>
  </si>
  <si>
    <t>Bombyx cuculla Esper, 1786</t>
  </si>
  <si>
    <t>Bombyx cucullina</t>
  </si>
  <si>
    <t>Lophopteryx cuculla</t>
  </si>
  <si>
    <t>Lophopteryx cuculla (Esper, 1786)</t>
  </si>
  <si>
    <t>Lophopteryx cucullina</t>
  </si>
  <si>
    <t>Notodonta cuculla</t>
  </si>
  <si>
    <t>Notodonta cuculla (Esper, 1786)</t>
  </si>
  <si>
    <t>Phalaena cucullina</t>
  </si>
  <si>
    <t>Ptilodontella cucullina</t>
  </si>
  <si>
    <t>Ptilodontella cucullina (Denis &amp; Schiffermuller, 1775)</t>
  </si>
  <si>
    <t>Ptilophora</t>
  </si>
  <si>
    <t>Ptilophora Stephens, 1828</t>
  </si>
  <si>
    <t>Ptilophora plumigera</t>
  </si>
  <si>
    <t>Bombyx plumigera</t>
  </si>
  <si>
    <t>Notodonta plumigera</t>
  </si>
  <si>
    <t>Phalaena plumigera</t>
  </si>
  <si>
    <t>Stauropini</t>
  </si>
  <si>
    <t>Matsumura, 1925</t>
  </si>
  <si>
    <t>Stauropini Matsumura, 1925</t>
  </si>
  <si>
    <t>Stauropinae</t>
  </si>
  <si>
    <t>Stauropinae Matsumura, 1925</t>
  </si>
  <si>
    <t>Neola</t>
  </si>
  <si>
    <t>Neola Walker, 1855</t>
  </si>
  <si>
    <t>Neola octofera</t>
  </si>
  <si>
    <t>Neola octofera Holloway, 1979</t>
  </si>
  <si>
    <t>Stauropus</t>
  </si>
  <si>
    <t>Stauropus Germar, 1812</t>
  </si>
  <si>
    <t>Stauropus fagi</t>
  </si>
  <si>
    <t>Stauropus fagi (Linnaeus, 1758)</t>
  </si>
  <si>
    <t>Bombyx fagi</t>
  </si>
  <si>
    <t>Bombyx fagi (Linnaeus, 1758)</t>
  </si>
  <si>
    <t>Harpya fagi</t>
  </si>
  <si>
    <t>Harpya fagi (Linnaeus, 1758)</t>
  </si>
  <si>
    <t>Phalaena fagi</t>
  </si>
  <si>
    <t>Phalaena fagi Linnaeus, 1758</t>
  </si>
  <si>
    <t>Nystaleinae</t>
  </si>
  <si>
    <t>Nystaleinae Forbes, 1948</t>
  </si>
  <si>
    <t>Bardaxima</t>
  </si>
  <si>
    <t>Bardaxima Walker, 1858</t>
  </si>
  <si>
    <t>Gisara</t>
  </si>
  <si>
    <t>Gisara Schaus, 1901</t>
  </si>
  <si>
    <t>Gozarta</t>
  </si>
  <si>
    <t>Gozarta Walker, 1869</t>
  </si>
  <si>
    <t>Bardaxima ionia</t>
  </si>
  <si>
    <t>Bardaxima ionia (Druce, 1900)</t>
  </si>
  <si>
    <t>Bardaxima metcalfi</t>
  </si>
  <si>
    <t>Bardaxima metcalfi (Schaus, 1928)</t>
  </si>
  <si>
    <t>Gisara ambigua</t>
  </si>
  <si>
    <t>Gisara ambigua Dyar, 1908</t>
  </si>
  <si>
    <t>Gisara ionia</t>
  </si>
  <si>
    <t>Gisara ionia (Druce, 1900)</t>
  </si>
  <si>
    <t>Gisara metcalfi</t>
  </si>
  <si>
    <t>Gisara metcalfi Schaus, 1928</t>
  </si>
  <si>
    <t>Heterocampa ionia</t>
  </si>
  <si>
    <t>Heterocampa ionia Druce, 1900</t>
  </si>
  <si>
    <t>Symmerista albolimbata</t>
  </si>
  <si>
    <t>Symmerista albolimbata Dognin, 1909</t>
  </si>
  <si>
    <t>Bardaxima lucilinea</t>
  </si>
  <si>
    <t>Bardaxima lucilinea Walker, 1858</t>
  </si>
  <si>
    <t>Bardaxima marcida</t>
  </si>
  <si>
    <t>(C. Felder, 1874)</t>
  </si>
  <si>
    <t>Bardaxima marcida (C. Felder, 1874)</t>
  </si>
  <si>
    <t>Gisara marcida</t>
  </si>
  <si>
    <t>Gisara marcida (C. Felder, 1874)</t>
  </si>
  <si>
    <t>Nystalea marcida</t>
  </si>
  <si>
    <t>C. Felder, 1874</t>
  </si>
  <si>
    <t>Nystalea marcida C. Felder, 1874</t>
  </si>
  <si>
    <t>Bardaxima procne</t>
  </si>
  <si>
    <t>Bardaxima procne (Schaus, 1892)</t>
  </si>
  <si>
    <t>Bardaxima meyeri</t>
  </si>
  <si>
    <t>Bardaxima meyeri (Schaus, 1928)</t>
  </si>
  <si>
    <t>Gisara meyeri</t>
  </si>
  <si>
    <t>Gisara meyeri Schaus, 1928</t>
  </si>
  <si>
    <t>Gisara procne</t>
  </si>
  <si>
    <t>Gisara procne (Schaus, 1892)</t>
  </si>
  <si>
    <t>Symmerista procne</t>
  </si>
  <si>
    <t>Symmerista procne Schaus, 1892</t>
  </si>
  <si>
    <t>Bardaxima sambana</t>
  </si>
  <si>
    <t>Bardaxima sambana (Druce, 1895)</t>
  </si>
  <si>
    <t>Bardaxima belizensis</t>
  </si>
  <si>
    <t>Bardaxima belizensis Thiaucourt, 2010</t>
  </si>
  <si>
    <t>Bardaxima bolivari</t>
  </si>
  <si>
    <t>Bardaxima bolivari Thiaucourt, 2010</t>
  </si>
  <si>
    <t>Bardaxima coloradorum</t>
  </si>
  <si>
    <t>Bardaxima coloradorum Thiaucourt, 2010</t>
  </si>
  <si>
    <t>Gisara brewsteri f. panamensis</t>
  </si>
  <si>
    <t>Gisara brewsteri f. panamensis Draudt, 1932</t>
  </si>
  <si>
    <t>Nystalea sambana</t>
  </si>
  <si>
    <t>Nystalea sambana Druce, 1895</t>
  </si>
  <si>
    <t>Bardaxima subrutila</t>
  </si>
  <si>
    <t>Bardaxima subrutila (Dognin, 1908)</t>
  </si>
  <si>
    <t>Gisara subrutila</t>
  </si>
  <si>
    <t>Gisara subrutila Dognin, 1908</t>
  </si>
  <si>
    <t>Calledema</t>
  </si>
  <si>
    <t>Calledema Butler, 1878</t>
  </si>
  <si>
    <t>Calledema arema</t>
  </si>
  <si>
    <t>Calledema arema Schaus, 1905</t>
  </si>
  <si>
    <t>Calledema argenta</t>
  </si>
  <si>
    <t>Calledema argenta Schaus, 1905</t>
  </si>
  <si>
    <t>Calledema contingata</t>
  </si>
  <si>
    <t>Calledema jocasta</t>
  </si>
  <si>
    <t>Calledema jocasta Schaus, 1901</t>
  </si>
  <si>
    <t>Calledema marmorea</t>
  </si>
  <si>
    <t>Calledema marmorea Butler, 1878</t>
  </si>
  <si>
    <t>Calledema plusia</t>
  </si>
  <si>
    <t>Calledema plusia (R. Felder, 1874)</t>
  </si>
  <si>
    <t>Nystalea plusia</t>
  </si>
  <si>
    <t>Nystalea plusia R. Felder, 1874</t>
  </si>
  <si>
    <t>Calledema plusioides</t>
  </si>
  <si>
    <t>Calledema plusioides (R. Felder, 1874)</t>
  </si>
  <si>
    <t>Nystalea plusioides</t>
  </si>
  <si>
    <t>Nystalea plusioides R. Felder, 1874</t>
  </si>
  <si>
    <t>Calledema rufescens</t>
  </si>
  <si>
    <t>Calledema rufescens (Schaus, 1905)</t>
  </si>
  <si>
    <t>Pseudantiora rufescens</t>
  </si>
  <si>
    <t>Pseudantiora rufescens Schaus, 1905</t>
  </si>
  <si>
    <t>Calledema sodalis</t>
  </si>
  <si>
    <t>Calledema sodalis Butler, 1878</t>
  </si>
  <si>
    <t>Pseudantoria</t>
  </si>
  <si>
    <t>Pseudantoria Kirby, 1892</t>
  </si>
  <si>
    <t>Dasylophia</t>
  </si>
  <si>
    <t>Dasylophia Packard, 1864</t>
  </si>
  <si>
    <t>Dasylophia guarana</t>
  </si>
  <si>
    <t>Dasylophia guarana (Schaus, 1892)</t>
  </si>
  <si>
    <t>Oedemasia guarana</t>
  </si>
  <si>
    <t>Oedemasia guarana Schaus, 1892</t>
  </si>
  <si>
    <t>Dasylophia lucia</t>
  </si>
  <si>
    <t>Dasylophia lucia Schaus, 1901</t>
  </si>
  <si>
    <t>Dasylophia robusta</t>
  </si>
  <si>
    <t>Dasylophia robusta Jones, 1908</t>
  </si>
  <si>
    <t>Dasylophia russula</t>
  </si>
  <si>
    <t>Dasylophia russula Dognin, 1909</t>
  </si>
  <si>
    <t>Dasylophia terrena</t>
  </si>
  <si>
    <t>Dasylophia terrena (Schaus, 1892)</t>
  </si>
  <si>
    <t>Oedemasia terrena</t>
  </si>
  <si>
    <t>Oedemasia terrena Schaus, 1892</t>
  </si>
  <si>
    <t>Dasylophia xylinata</t>
  </si>
  <si>
    <t>Dasylophia xylinata Walker, 1865</t>
  </si>
  <si>
    <t>Edema</t>
  </si>
  <si>
    <t>Edema Walker, 1855</t>
  </si>
  <si>
    <t>Edema pulchra</t>
  </si>
  <si>
    <t>Edema pulchra Butler, 1878</t>
  </si>
  <si>
    <t>Elasmia</t>
  </si>
  <si>
    <t>Elasmia perses</t>
  </si>
  <si>
    <t>Elasmia perses (Druce, 1900)</t>
  </si>
  <si>
    <t>Bardaxima demera</t>
  </si>
  <si>
    <t>Bardaxima demera Schaus, 1901</t>
  </si>
  <si>
    <t>Bardaxima perses</t>
  </si>
  <si>
    <t>Bardaxima perses (Druce, 1900)</t>
  </si>
  <si>
    <t>Heterocampa perses</t>
  </si>
  <si>
    <t>Heterocampa perses Druce, 1900</t>
  </si>
  <si>
    <t>Elasmia pronax</t>
  </si>
  <si>
    <t>Elasmia pronax (Dognin, 1908)</t>
  </si>
  <si>
    <t>Hippia pronax</t>
  </si>
  <si>
    <t>Hippia pronax Dognin, 1911</t>
  </si>
  <si>
    <t>Elasmia schausi</t>
  </si>
  <si>
    <t>Elasmia schausi Dyar, 1908</t>
  </si>
  <si>
    <t>Elymiotis</t>
  </si>
  <si>
    <t>Elymiotis Walker, 1857</t>
  </si>
  <si>
    <t>Elymiotis ancora</t>
  </si>
  <si>
    <t>Elymiotis ancora (R. Felder, 1874)</t>
  </si>
  <si>
    <t>Nystalea ancora</t>
  </si>
  <si>
    <t>Nystalea ancora R. Felder, 1874</t>
  </si>
  <si>
    <t>Elymiotis attenuata</t>
  </si>
  <si>
    <t>Elymiotis attenuata (Walker, 1858)</t>
  </si>
  <si>
    <t>Elymiotis boisil</t>
  </si>
  <si>
    <t>Elymiotis boisil Schaus, 1928</t>
  </si>
  <si>
    <t>Elymiotis complicata</t>
  </si>
  <si>
    <t>Elymiotis complicata (Dognin, 1909)</t>
  </si>
  <si>
    <t>Gisara complicata</t>
  </si>
  <si>
    <t>Gisara complicata Dognin, 1909</t>
  </si>
  <si>
    <t>Elymiotis corana</t>
  </si>
  <si>
    <t>Elymiotis corana Schaus, 1928</t>
  </si>
  <si>
    <t>Elymiotis longara</t>
  </si>
  <si>
    <t>Elymiotis longara (Stoll, 1787)</t>
  </si>
  <si>
    <t>Elymiotis morana</t>
  </si>
  <si>
    <t>Elymiotis morana Schaus, 1928</t>
  </si>
  <si>
    <t>Hippia</t>
  </si>
  <si>
    <t>Hippia mumetes</t>
  </si>
  <si>
    <t>Hippia mumetes (Cramer, 1775)</t>
  </si>
  <si>
    <t>Hippia albopicta</t>
  </si>
  <si>
    <t>Hippia albopicta Dognin, 1909</t>
  </si>
  <si>
    <t>Hippia punctillum</t>
  </si>
  <si>
    <t>Hippia punctillum Dognin, 1908</t>
  </si>
  <si>
    <t>Hippia salandera</t>
  </si>
  <si>
    <t>Hippia salandera Schaus, 1905</t>
  </si>
  <si>
    <t>Marthula salandera</t>
  </si>
  <si>
    <t>Marthula salandera (Schaus, 1905)</t>
  </si>
  <si>
    <t>Kryptokalos</t>
  </si>
  <si>
    <t>Weller, 1992</t>
  </si>
  <si>
    <t>Kryptokalos Weller, 1992</t>
  </si>
  <si>
    <t>Kryptokalos cilla</t>
  </si>
  <si>
    <t>Kryptokalos cilla (Dognin, 1908)</t>
  </si>
  <si>
    <t>Hippia cilla</t>
  </si>
  <si>
    <t>Hippia cilla Dognin, 1908</t>
  </si>
  <si>
    <t>Lepasta</t>
  </si>
  <si>
    <t>Ankale</t>
  </si>
  <si>
    <t>Ankale Weller, 1992</t>
  </si>
  <si>
    <t>Lepasta asaphina</t>
  </si>
  <si>
    <t>Lepasta asaphina Schaus, 1939</t>
  </si>
  <si>
    <t>Lepasta brabilla</t>
  </si>
  <si>
    <t>Dognin, 1904</t>
  </si>
  <si>
    <t>Lepasta brabilla Dognin, 1904</t>
  </si>
  <si>
    <t>Lepasta bractea</t>
  </si>
  <si>
    <t>Lepasta bractea (R. Felder, 1874)</t>
  </si>
  <si>
    <t>Nystalea bractea</t>
  </si>
  <si>
    <t>Nystalea bractea R. Felder, 1874</t>
  </si>
  <si>
    <t>Lepasta grammodes</t>
  </si>
  <si>
    <t>Lepasta grammodes (R. Felder, 1874)</t>
  </si>
  <si>
    <t>Nystalea grammodes</t>
  </si>
  <si>
    <t>Nystalea grammodes R. Felder, 1874</t>
  </si>
  <si>
    <t>Lepasta lignistriata</t>
  </si>
  <si>
    <t>Lepasta lignistriata Schaus, 1901</t>
  </si>
  <si>
    <t>Lepasta maltha</t>
  </si>
  <si>
    <t>Lepasta maltha Schaus, 1905</t>
  </si>
  <si>
    <t>Ankale maltha</t>
  </si>
  <si>
    <t>Ankale maltha (Schaus, 1905)</t>
  </si>
  <si>
    <t>Lepasta maonica</t>
  </si>
  <si>
    <t>Lepasta maonica Schaus, 1905</t>
  </si>
  <si>
    <t>Ankale maonica</t>
  </si>
  <si>
    <t>Ankale maonica (Schaus, 1905)</t>
  </si>
  <si>
    <t>Lepasta mixta</t>
  </si>
  <si>
    <t>Ankale mixta</t>
  </si>
  <si>
    <t>Lepasta olivescens</t>
  </si>
  <si>
    <t>Lepasta olivescens (Dognin, 1916)</t>
  </si>
  <si>
    <t>Ankale olivescens</t>
  </si>
  <si>
    <t>Ankale olivescens (Dognin, 1916)</t>
  </si>
  <si>
    <t>Lepasta viridis</t>
  </si>
  <si>
    <t>Lepasta viridis Schaus, 1905</t>
  </si>
  <si>
    <t>Ankale viridis</t>
  </si>
  <si>
    <t>Ankale viridis (Schaus, 1905)</t>
  </si>
  <si>
    <t>Lyricinus</t>
  </si>
  <si>
    <t>Lyricinus Weller, 1992</t>
  </si>
  <si>
    <t>Lyricinus xylophasioides</t>
  </si>
  <si>
    <t>Lyricinus xylophasioides (Butler, 1878)</t>
  </si>
  <si>
    <t>Etobesa xylophasioides</t>
  </si>
  <si>
    <t>Etobesa xylophasioides Butler, 1878</t>
  </si>
  <si>
    <t>Marthula</t>
  </si>
  <si>
    <t>Marthula Walker, 1856</t>
  </si>
  <si>
    <t>Marthula albiplaga</t>
  </si>
  <si>
    <t>Marthula albiplaga Thiaucourt, 2015</t>
  </si>
  <si>
    <t>Marthula albopunctata</t>
  </si>
  <si>
    <t>Marthula albopunctata Dognin, 1909</t>
  </si>
  <si>
    <t>Marthula grisescens</t>
  </si>
  <si>
    <t>Marthula grisescens Schaus, 1905</t>
  </si>
  <si>
    <t>Marthula minna</t>
  </si>
  <si>
    <t>Marthula minna Schaus, 1905</t>
  </si>
  <si>
    <t>Marthula multifascia</t>
  </si>
  <si>
    <t>Marthula multifascia Walker, 1857</t>
  </si>
  <si>
    <t>Marthula ochreata</t>
  </si>
  <si>
    <t>Marthula ochreata (Schaus, 1905)</t>
  </si>
  <si>
    <t>Phastia ochreata</t>
  </si>
  <si>
    <t>Phastia ochreata Schaus, 1905</t>
  </si>
  <si>
    <t>Marthula pleione</t>
  </si>
  <si>
    <t>Marthula pleione Schaus, 1892</t>
  </si>
  <si>
    <t>Marthula quadrata</t>
  </si>
  <si>
    <t>Marthula quadrata Walker, 1856</t>
  </si>
  <si>
    <t>Marthula sammuti</t>
  </si>
  <si>
    <t>Marthula sammuti Thiaucourt, 2015</t>
  </si>
  <si>
    <t>Marthula thoreda</t>
  </si>
  <si>
    <t>Marthula thoreda Schaus, 1928</t>
  </si>
  <si>
    <t>Notoplusia</t>
  </si>
  <si>
    <t>Notoplusia Schaus, 1901</t>
  </si>
  <si>
    <t>Notoplusia clara</t>
  </si>
  <si>
    <t>Notoplusia clara (Stoll, 1780)</t>
  </si>
  <si>
    <t>Notoplusia flavodiscata</t>
  </si>
  <si>
    <t>Notoplusia flavodiscata (Dognin, 1911)</t>
  </si>
  <si>
    <t>Notoplusia joanna</t>
  </si>
  <si>
    <t>Notoplusia joanna Thiaucourt, 1995</t>
  </si>
  <si>
    <t>Notoplusia menica</t>
  </si>
  <si>
    <t>Notoplusia menica Schaus, 1905</t>
  </si>
  <si>
    <t>Notoplusia minuta</t>
  </si>
  <si>
    <t>Notoplusia minuta (Druce, 1900)</t>
  </si>
  <si>
    <t>Notoplusia oyapoca</t>
  </si>
  <si>
    <t>Notoplusia oyapoca Schaus, 1923</t>
  </si>
  <si>
    <t>Nystalea</t>
  </si>
  <si>
    <t>Nystalea aequipars</t>
  </si>
  <si>
    <t>Nystalea aequipars Walker, 1858</t>
  </si>
  <si>
    <t>Nystalea albipicta</t>
  </si>
  <si>
    <t>Nystalea albipicta Schaus, 1923</t>
  </si>
  <si>
    <t>Nystalea arimathea</t>
  </si>
  <si>
    <t>Nystalea arimathea Schaus, 1923</t>
  </si>
  <si>
    <t>Nystalea caranavi</t>
  </si>
  <si>
    <t>Nystalea caranavi Thiaucourt, 2003</t>
  </si>
  <si>
    <t>Nystalea corrusca</t>
  </si>
  <si>
    <t>Nystalea corrusca Schaus, 1904</t>
  </si>
  <si>
    <t>Nystalea difficilis</t>
  </si>
  <si>
    <t>Nystalea difficilis Draudt, 1932</t>
  </si>
  <si>
    <t>Nystalea drucei</t>
  </si>
  <si>
    <t>Nystalea drucei Schaus, 1901</t>
  </si>
  <si>
    <t>Nystalea ebalea</t>
  </si>
  <si>
    <t>Nystalea ebalea (Stoll, 1780)</t>
  </si>
  <si>
    <t>Nystalea forfex</t>
  </si>
  <si>
    <t>Nystalea forfex (Dognin, 1908)</t>
  </si>
  <si>
    <t>Tachuda forfex</t>
  </si>
  <si>
    <t>Tachuda forfex Dognin, 1908</t>
  </si>
  <si>
    <t>Nystalea guzmani</t>
  </si>
  <si>
    <t>Nystalea guzmani Schaus, 1910</t>
  </si>
  <si>
    <t>Nystalea idonea</t>
  </si>
  <si>
    <t>Nystalea idonea Walker, 1858</t>
  </si>
  <si>
    <t>Nystalea inguicularis</t>
  </si>
  <si>
    <t>Nystalea inguicularis Thiaucourt, 2003</t>
  </si>
  <si>
    <t>Nystalea joanna</t>
  </si>
  <si>
    <t>Nystalea joanna (Schaus, 1905)</t>
  </si>
  <si>
    <t>Proelymiotis joanna</t>
  </si>
  <si>
    <t>Proelymiotis joanna Schaus, 1905</t>
  </si>
  <si>
    <t>Nystalea kayei</t>
  </si>
  <si>
    <t>Nystalea kayei (Schaus, 1904)</t>
  </si>
  <si>
    <t>Nystalea laurena</t>
  </si>
  <si>
    <t>Nystalea laurena (Schaus, 1920)</t>
  </si>
  <si>
    <t>Nystalea lineiplena</t>
  </si>
  <si>
    <t>Nystalea lineiplena Walker, 1857</t>
  </si>
  <si>
    <t>Nystalea longicornis</t>
  </si>
  <si>
    <t>Nystalea longicornis R. Felder, 1874</t>
  </si>
  <si>
    <t>Nystalea malga</t>
  </si>
  <si>
    <t>Nystalea malga Schaus, 1904</t>
  </si>
  <si>
    <t>Nystalea marmorea</t>
  </si>
  <si>
    <t>Nystalea marmorea Schaus, 1901</t>
  </si>
  <si>
    <t>Nystalea marona</t>
  </si>
  <si>
    <t>Nystalea marona Schaus, 1905</t>
  </si>
  <si>
    <t>Nystalea multiplex</t>
  </si>
  <si>
    <t>Nystalea multiplex Dognin, 1909</t>
  </si>
  <si>
    <t>Nystalea nyseus</t>
  </si>
  <si>
    <t>Nystalea nyseus (Cramer, 1775)</t>
  </si>
  <si>
    <t>Nystalea ocellata</t>
  </si>
  <si>
    <t>Nystalea ocellata Rothschild, 1917</t>
  </si>
  <si>
    <t>Nystalea olivescens</t>
  </si>
  <si>
    <t>Nystalea olivescens Dognin, 1916</t>
  </si>
  <si>
    <t>Nystalea picta</t>
  </si>
  <si>
    <t>Nystalea picta Dognin, 1911</t>
  </si>
  <si>
    <t>Nystalea plumipes</t>
  </si>
  <si>
    <t>Nystalea plumipes Schaus, 1901</t>
  </si>
  <si>
    <t>Nystalea porgana</t>
  </si>
  <si>
    <t>Nystalea porgana Schaus, 1905</t>
  </si>
  <si>
    <t>Nystalea severina</t>
  </si>
  <si>
    <t>Nystalea severina (Schaus, 1928)</t>
  </si>
  <si>
    <t>Nystalea squamosa</t>
  </si>
  <si>
    <t>Nystalea squamosa Butler, 1879</t>
  </si>
  <si>
    <t>Nystalea striata</t>
  </si>
  <si>
    <t>Nystalea striata Schaus, 1910</t>
  </si>
  <si>
    <t>Nystalea superciliosa</t>
  </si>
  <si>
    <t>Nystalea unguicularis</t>
  </si>
  <si>
    <t>Nystalea unguicularis Thiaucourt, 2002</t>
  </si>
  <si>
    <t>Nystalea virgula</t>
  </si>
  <si>
    <t>Nystalea virgula R. Felder, 1874</t>
  </si>
  <si>
    <t>Nystalea zenzeroides</t>
  </si>
  <si>
    <t>Nystalea zenzeroides Rothschild, 1917</t>
  </si>
  <si>
    <t>Pentobesa</t>
  </si>
  <si>
    <t>Pentobesa Schaus, 1901</t>
  </si>
  <si>
    <t>Pentobesa ankistron</t>
  </si>
  <si>
    <t>Weller, 1991</t>
  </si>
  <si>
    <t>Pentobesa ankistron Weller, 1991</t>
  </si>
  <si>
    <t>Pentobesa apostatica</t>
  </si>
  <si>
    <t>Dyar, 1915</t>
  </si>
  <si>
    <t>Pentobesa apostatica Dyar, 1915</t>
  </si>
  <si>
    <t>Pentobesa aroata</t>
  </si>
  <si>
    <t>Pentobesa aroata (Schaus, 1901)</t>
  </si>
  <si>
    <t>Pentobesa densissima</t>
  </si>
  <si>
    <t>Pentobesa densissima Dyar, 1915</t>
  </si>
  <si>
    <t>Pentobesa lignicolor</t>
  </si>
  <si>
    <t>Pentobesa sinistra</t>
  </si>
  <si>
    <t>Pentobesa sinistra Weller, 1991</t>
  </si>
  <si>
    <t>Pentobesa xylinoides</t>
  </si>
  <si>
    <t>Pentobesa xylinoides (Walker, 1866)</t>
  </si>
  <si>
    <t>Proelymiotis</t>
  </si>
  <si>
    <t>Proelymiotis Schaus, 1901</t>
  </si>
  <si>
    <t>Proelymiotis lavana</t>
  </si>
  <si>
    <t>Proelymiotis lavana Dognin, 1908</t>
  </si>
  <si>
    <t>Stragulodonta</t>
  </si>
  <si>
    <t>Becker, 2021</t>
  </si>
  <si>
    <t>Stragulodonta Becker, 2021</t>
  </si>
  <si>
    <t>Stragulodonta stragula</t>
  </si>
  <si>
    <t>Bardaxima belua</t>
  </si>
  <si>
    <t>Bardaxima belua Draudt, 1932</t>
  </si>
  <si>
    <t>Bardaxima stragula</t>
  </si>
  <si>
    <t>Heterocampa stragula</t>
  </si>
  <si>
    <t>Strophocerus</t>
  </si>
  <si>
    <t>Strophocerus albonotata</t>
  </si>
  <si>
    <t>Strophocerus albonotata Druce, 1909</t>
  </si>
  <si>
    <t>Strophocerus cossoides</t>
  </si>
  <si>
    <t>Strophocerus cossoides Schaus, 1904</t>
  </si>
  <si>
    <t>Strophocerus flavus</t>
  </si>
  <si>
    <t>Strophocerus flavus Thiaucourt, 2015</t>
  </si>
  <si>
    <t>Strophocerus flocciferus</t>
  </si>
  <si>
    <t>Poresta striolata</t>
  </si>
  <si>
    <t>Poresta striolata Dognin, 1909</t>
  </si>
  <si>
    <t>Strophocerus hermieri</t>
  </si>
  <si>
    <t>Strophocerus hermieri Thiaucourt, 2001</t>
  </si>
  <si>
    <t>Strophocerus lecourti</t>
  </si>
  <si>
    <t>Strophocerus lecourti Thiaucourt, 1995</t>
  </si>
  <si>
    <t>Strophocerus maipouri</t>
  </si>
  <si>
    <t>Strophocerus maipouri Thiaucourt, 1995</t>
  </si>
  <si>
    <t>Strophocerus milleri</t>
  </si>
  <si>
    <t>Strophocerus milleri Thiaucourt, 2015</t>
  </si>
  <si>
    <t>Strophocerus orbipunctata</t>
  </si>
  <si>
    <t>Strophocerus orbipunctata Dognin, 1910</t>
  </si>
  <si>
    <t>Strophocerus rectilinea</t>
  </si>
  <si>
    <t>Strophocerus rectilinea (Dognin, 1908)</t>
  </si>
  <si>
    <t>Poresta rectilinea</t>
  </si>
  <si>
    <t>Poresta rectilinea Dognin, 1908</t>
  </si>
  <si>
    <t>Strophocerus sericea</t>
  </si>
  <si>
    <t>Strophocerus sericea (Schaus, 1905)</t>
  </si>
  <si>
    <t>Poresta sericea</t>
  </si>
  <si>
    <t>Poresta sericea Schaus, 1905</t>
  </si>
  <si>
    <t>Strophocerus thermesia</t>
  </si>
  <si>
    <t>Strophocerus thermesia (R. Felder, 1874)</t>
  </si>
  <si>
    <t>Nystalea thermesia</t>
  </si>
  <si>
    <t>Nystalea thermesia R. Felder, 1874</t>
  </si>
  <si>
    <t>Periergosinae</t>
  </si>
  <si>
    <t>Kobayashi, 2016</t>
  </si>
  <si>
    <t>Periergosinae Kobayashi, 2016</t>
  </si>
  <si>
    <t>Chadisra</t>
  </si>
  <si>
    <t>Chadisra Walker, 1862</t>
  </si>
  <si>
    <t>Chadisra ezrana</t>
  </si>
  <si>
    <t>Chadisra ezrana Schaus, 1928</t>
  </si>
  <si>
    <t>Phalerinae</t>
  </si>
  <si>
    <t>Butler, 1896</t>
  </si>
  <si>
    <t>Phalerinae Butler, 1896</t>
  </si>
  <si>
    <t>Phalera</t>
  </si>
  <si>
    <t>Phalera bucephala</t>
  </si>
  <si>
    <t>Phalera bucephala (Linnaeus, 1758)</t>
  </si>
  <si>
    <t>Bombyx bucephala</t>
  </si>
  <si>
    <t>Bombyx bucephala (Linnaeus, 1758)</t>
  </si>
  <si>
    <t>Clostera bucephala</t>
  </si>
  <si>
    <t>Clostera bucephala (Linnaeus, 1758)</t>
  </si>
  <si>
    <t>Phalaena bucephala</t>
  </si>
  <si>
    <t>Phalaena bucephala Linnaeus, 1758</t>
  </si>
  <si>
    <t>Pygaera bucephala</t>
  </si>
  <si>
    <t>Pygaera bucephala (Linnaeus, 1758)</t>
  </si>
  <si>
    <t>Phalera bucephalina</t>
  </si>
  <si>
    <t>Phalera bucephalina Staudinger, 1901</t>
  </si>
  <si>
    <t>Phalera bucephala bucephalina</t>
  </si>
  <si>
    <t>Phalera bucephala bucephalina Staudinger, 1901</t>
  </si>
  <si>
    <t>Phalera bucephaloides</t>
  </si>
  <si>
    <t>Phalera bucephaloides (Ochsenheimer, 1810)</t>
  </si>
  <si>
    <t>Pygaera bucephaloides</t>
  </si>
  <si>
    <t>Pygaera bucephaloides Ochsenheimer, 1810</t>
  </si>
  <si>
    <t>Pygaerinae</t>
  </si>
  <si>
    <t>Pygaerinae Duponchel, 1845</t>
  </si>
  <si>
    <t>Clostera</t>
  </si>
  <si>
    <t>Clostera Samouelle, 1819</t>
  </si>
  <si>
    <t>Clostera anachoreta</t>
  </si>
  <si>
    <t>Bombyx anachoreta</t>
  </si>
  <si>
    <t>Phalaena anachoreta</t>
  </si>
  <si>
    <t>Pygaera anachoreta</t>
  </si>
  <si>
    <t>Clostera anastomosis</t>
  </si>
  <si>
    <t>Clostera anastomosis (Linnaeus, 1758)</t>
  </si>
  <si>
    <t>Bombyx anastomosis</t>
  </si>
  <si>
    <t>Bombyx anastomosis (Linnaeus, 1758)</t>
  </si>
  <si>
    <t>Phalaena anastomosis</t>
  </si>
  <si>
    <t>Phalaena anastomosis Linnaeus, 1758</t>
  </si>
  <si>
    <t>Pygaera anastomosis</t>
  </si>
  <si>
    <t>Pygaera anastomosis (Linnaeus, 1758)</t>
  </si>
  <si>
    <t>Clostera curtula</t>
  </si>
  <si>
    <t>Clostera curtula (Linnaeus, 1758)</t>
  </si>
  <si>
    <t>Bombyx curtula</t>
  </si>
  <si>
    <t>Bombyx curtula (Linnaeus, 1758)</t>
  </si>
  <si>
    <t>Phalaena curtula</t>
  </si>
  <si>
    <t>Phalaena curtula Linnaeus, 1758</t>
  </si>
  <si>
    <t>Pygaera curtula</t>
  </si>
  <si>
    <t>Pygaera curtula (Linnaeus, 1758)</t>
  </si>
  <si>
    <t>Clostera pigra</t>
  </si>
  <si>
    <t>Clostera pigra (Hufnagel, 1766)</t>
  </si>
  <si>
    <t>Bombyx reclusa</t>
  </si>
  <si>
    <t>Clostera reclusa</t>
  </si>
  <si>
    <t>Phalaena pigra</t>
  </si>
  <si>
    <t>Phalaena pigra Hufnagel, 1766</t>
  </si>
  <si>
    <t>Phalaena reclusa</t>
  </si>
  <si>
    <t>Pygaera pigra</t>
  </si>
  <si>
    <t>Pygaera pigra (Hufnagel, 1766)</t>
  </si>
  <si>
    <t>Pyrgaera pigra</t>
  </si>
  <si>
    <t>Pyrgaera pigra (Hufnagel, 1766)</t>
  </si>
  <si>
    <t>Gluphisia</t>
  </si>
  <si>
    <t>Gluphisia Boisduval, 1828</t>
  </si>
  <si>
    <t>Gluphisia crenata</t>
  </si>
  <si>
    <t>Gluphisia crenata (Esper, 1785)</t>
  </si>
  <si>
    <t>Bombyx rurea</t>
  </si>
  <si>
    <t>Bombyx rurea Fabricius, 1787</t>
  </si>
  <si>
    <t>Phalaena crenata Esper, 1785</t>
  </si>
  <si>
    <t>Rhegmatophila</t>
  </si>
  <si>
    <t>Rhegmatophila Standfuss, 1888</t>
  </si>
  <si>
    <t>Rhegmatophila alpina</t>
  </si>
  <si>
    <t>(Bellier, 1881)</t>
  </si>
  <si>
    <t>Rhegmatophila alpina (Bellier, 1881)</t>
  </si>
  <si>
    <t>Clostera alpina</t>
  </si>
  <si>
    <t>Bellier, 1881</t>
  </si>
  <si>
    <t>Clostera alpina Bellier, 1881</t>
  </si>
  <si>
    <t>Rifarginae</t>
  </si>
  <si>
    <t>Rifarginae Thiaucourt, 1995</t>
  </si>
  <si>
    <t>Draudtargia</t>
  </si>
  <si>
    <t>Draudtargia Thiaucourt, 1995</t>
  </si>
  <si>
    <t>Draudtargia merita</t>
  </si>
  <si>
    <t>Draudtargia merita (Schaus, 1905)</t>
  </si>
  <si>
    <t>Rifargia merita</t>
  </si>
  <si>
    <t>Rifargia merita Schaus, 1905</t>
  </si>
  <si>
    <t>Draudtargia picta</t>
  </si>
  <si>
    <t>Draudtargia picta (Schaus, 1904)</t>
  </si>
  <si>
    <t>Rifargia</t>
  </si>
  <si>
    <t>Rifargia Walker, 1862</t>
  </si>
  <si>
    <t>Rifargia albidivisa</t>
  </si>
  <si>
    <t>Rifargia albidivisa Dognin, 1916</t>
  </si>
  <si>
    <t>Rifargia albolilacea</t>
  </si>
  <si>
    <t>Rifargia albolilacea (Dognin, 1914)</t>
  </si>
  <si>
    <t>Chadisra albolilacea</t>
  </si>
  <si>
    <t>Chadisra albolilacea Dognin, 1914</t>
  </si>
  <si>
    <t>Rifargia caeca</t>
  </si>
  <si>
    <t>Rifargia caeca Thiaucourt, 1996</t>
  </si>
  <si>
    <t>Rifargia causia</t>
  </si>
  <si>
    <t>Rifargia causia (Schaus, 1892)</t>
  </si>
  <si>
    <t>Blera causia</t>
  </si>
  <si>
    <t>Blera causia Schaus, 1892</t>
  </si>
  <si>
    <t>Rifargia condita</t>
  </si>
  <si>
    <t>Rifargia condita Schaus, 1905</t>
  </si>
  <si>
    <t>Rifargia demissa</t>
  </si>
  <si>
    <t>Rifargia demissa Schaus, 1905</t>
  </si>
  <si>
    <t>Rifargia distinguenda</t>
  </si>
  <si>
    <t>Rifargia distinguenda (Walker, 1856)</t>
  </si>
  <si>
    <t>Rifargia exarmata</t>
  </si>
  <si>
    <t>Rifargia exarmata Dognin, 1909</t>
  </si>
  <si>
    <t>Rifargia fuscitincta</t>
  </si>
  <si>
    <t>Rifargia fuscitincta (Dognin, 1916)</t>
  </si>
  <si>
    <t>Rifargia grandimacula</t>
  </si>
  <si>
    <t>Rifargia grandimacula Dognin, 1909</t>
  </si>
  <si>
    <t>Rifargia incisura</t>
  </si>
  <si>
    <t>Rifargia incisura Dognin, 1909</t>
  </si>
  <si>
    <t>Rifargia lineata</t>
  </si>
  <si>
    <t>Rifargia lineata (Druce, 1887)</t>
  </si>
  <si>
    <t>Rifargia litura</t>
  </si>
  <si>
    <t>Rifargia litura Schaus, 1905</t>
  </si>
  <si>
    <t>Rifargia maculata</t>
  </si>
  <si>
    <t>Rifargia maculata Dognin, 1909</t>
  </si>
  <si>
    <t>Rifargia mistura</t>
  </si>
  <si>
    <t>Rifargia mistura Schaus, 1905</t>
  </si>
  <si>
    <t>Rifargia moha</t>
  </si>
  <si>
    <t>Dognin, 1897</t>
  </si>
  <si>
    <t>Rifargia moha Dognin, 1897</t>
  </si>
  <si>
    <t>Rifargia myconos</t>
  </si>
  <si>
    <t>Rifargia myconos (Schaus, 1892)</t>
  </si>
  <si>
    <t>Rifargia pupula</t>
  </si>
  <si>
    <t>Rifargia pupula Dognin, 1908</t>
  </si>
  <si>
    <t>Symmerista myconos</t>
  </si>
  <si>
    <t>Symmerista myconos Schaus, 1892</t>
  </si>
  <si>
    <t>Rifargia occulta</t>
  </si>
  <si>
    <t>Rifargia occulta Schaus, 1905</t>
  </si>
  <si>
    <t>Rifargia onerosa</t>
  </si>
  <si>
    <t>Rifargia onerosa Schaus, 1905</t>
  </si>
  <si>
    <t>Rifargia presbytica</t>
  </si>
  <si>
    <t>Rifargia presbytica Dyar, 1911</t>
  </si>
  <si>
    <t>Rifargia sator</t>
  </si>
  <si>
    <t>Rifargia sator (Dognin, 1908)</t>
  </si>
  <si>
    <t>Rifargia senecauxi</t>
  </si>
  <si>
    <t>Rifargia senecauxi Thiaucourt, 1995</t>
  </si>
  <si>
    <t>Rifargia spontiva</t>
  </si>
  <si>
    <t>Rifargia spontiva Dognin, 1909</t>
  </si>
  <si>
    <t>Rifargia stellata</t>
  </si>
  <si>
    <t>Rifargia stellata (Schaus, 1920)</t>
  </si>
  <si>
    <t>Rifargia testaceata</t>
  </si>
  <si>
    <t>Rifargia testaceata (Dognin, 1916)</t>
  </si>
  <si>
    <t>Rifargia tornalba</t>
  </si>
  <si>
    <t>Rifargia tornalba Thiaucourt, 1996</t>
  </si>
  <si>
    <t>Rifargia tulira</t>
  </si>
  <si>
    <t>Rifargia tulira Schaus, 1905</t>
  </si>
  <si>
    <t>Rifargia xylinoides</t>
  </si>
  <si>
    <t>Rifargia xylinoides Walker, 1862</t>
  </si>
  <si>
    <t>Scranciinae</t>
  </si>
  <si>
    <t>Miller, 1991</t>
  </si>
  <si>
    <t>Scranciinae Miller, 1991</t>
  </si>
  <si>
    <t>Lasioceros</t>
  </si>
  <si>
    <t>Bethune-Baker, 1904</t>
  </si>
  <si>
    <t>Lasioceros Bethune-Baker, 1904</t>
  </si>
  <si>
    <t>Lasioceros aroa</t>
  </si>
  <si>
    <t>Lasioceros aroa Bethune-Baker, 1904</t>
  </si>
  <si>
    <t>Spataliinae</t>
  </si>
  <si>
    <t>Spataliinae Matsumura, 1929</t>
  </si>
  <si>
    <t>Ceirini</t>
  </si>
  <si>
    <t>Ceirini Matsumura, 1929</t>
  </si>
  <si>
    <t>Pterostoma</t>
  </si>
  <si>
    <t>Pterostoma Germar, 1812</t>
  </si>
  <si>
    <t>Pterostoma palpina</t>
  </si>
  <si>
    <t>Pterostoma palpina (Clerck, 1759)</t>
  </si>
  <si>
    <t>Bombyx palpina</t>
  </si>
  <si>
    <t>Bombyx palpina (Clerck, 1759)</t>
  </si>
  <si>
    <t>Phalaena palpina</t>
  </si>
  <si>
    <t>Phalaena palpina Clerck, 1759</t>
  </si>
  <si>
    <t>Pterostoma palpinum</t>
  </si>
  <si>
    <t>Pterostoma palpinum (Clerck, 1759)</t>
  </si>
  <si>
    <t>Ptilodontis palpina</t>
  </si>
  <si>
    <t>Ptilodontis palpina (Clerck, 1759)</t>
  </si>
  <si>
    <t>Pterostoma palpina palpina</t>
  </si>
  <si>
    <t>Pterostoma palpina palpina (Clerck, 1759)</t>
  </si>
  <si>
    <t>Spataliini</t>
  </si>
  <si>
    <t>Spataliini Matsumura, 1929</t>
  </si>
  <si>
    <t>Spatalia</t>
  </si>
  <si>
    <t>Spatalia argentina</t>
  </si>
  <si>
    <t>Bombyx argentina</t>
  </si>
  <si>
    <t>Notodonta argentina</t>
  </si>
  <si>
    <t>Phalaena argentina</t>
  </si>
  <si>
    <t>Thaumetopoeinae</t>
  </si>
  <si>
    <t>Aurivillius, 1891</t>
  </si>
  <si>
    <t>Thaumetopoeinae Aurivillius, 1891</t>
  </si>
  <si>
    <t>Thaumetopoeidae</t>
  </si>
  <si>
    <t>Thaumetopoeidae Aurivillius, 1891</t>
  </si>
  <si>
    <t>Ochrogaster</t>
  </si>
  <si>
    <t>Teara</t>
  </si>
  <si>
    <t>Teara Walker, 1855</t>
  </si>
  <si>
    <t>Ochrogaster circumfumata</t>
  </si>
  <si>
    <t>Ochrogaster circumfumata R. Felder, 1874</t>
  </si>
  <si>
    <t>Miresa alma</t>
  </si>
  <si>
    <t>Miresa alma Druce, 1898</t>
  </si>
  <si>
    <t>Miresa sobrina</t>
  </si>
  <si>
    <t>Miresa sobrina Druce, 1898</t>
  </si>
  <si>
    <t>Teara circumfumata</t>
  </si>
  <si>
    <t>Teara circumfumata (R. Felder, 1874)</t>
  </si>
  <si>
    <t>Thaumetopoea</t>
  </si>
  <si>
    <t>Thaumetopoea pinivora</t>
  </si>
  <si>
    <t>(Treitschke, 1834)</t>
  </si>
  <si>
    <t>Thaumetopoea pinivora (Treitschke, 1834)</t>
  </si>
  <si>
    <t>Gastropacha pinivora</t>
  </si>
  <si>
    <t>Treitschke, 1834</t>
  </si>
  <si>
    <t>Gastropacha pinivora Treitschke, 1834</t>
  </si>
  <si>
    <t>Traumatocampa pinivora</t>
  </si>
  <si>
    <t>Traumatocampa pinivora (Treitschke, 1834)</t>
  </si>
  <si>
    <t>Thaumetopoea pityocampa</t>
  </si>
  <si>
    <t>Bombyx pityocampa</t>
  </si>
  <si>
    <t>Cnethocampa pityocampa</t>
  </si>
  <si>
    <t>Phalaena pityocampa</t>
  </si>
  <si>
    <t>Traumatocampa pityocampa</t>
  </si>
  <si>
    <t>Thaumetopoea processionea</t>
  </si>
  <si>
    <t>Thaumetopoea processionea (Linnaeus, 1758)</t>
  </si>
  <si>
    <t>Bombyx processionea</t>
  </si>
  <si>
    <t>Bombyx processionea (Linnaeus, 1758)</t>
  </si>
  <si>
    <t>Cnethocampa processionea</t>
  </si>
  <si>
    <t>Cnethocampa processionea (Linnaeus, 1758)</t>
  </si>
  <si>
    <t>Phalaena processionea</t>
  </si>
  <si>
    <t>Phalaena processionea Linnaeus, 1758</t>
  </si>
  <si>
    <t>Nymphalidae</t>
  </si>
  <si>
    <t>Nymphalidae Rafinesque, 1815</t>
  </si>
  <si>
    <t>Apaturinae</t>
  </si>
  <si>
    <t>Apaturinae Boisduval, 1840</t>
  </si>
  <si>
    <t>Apatura</t>
  </si>
  <si>
    <t>Apatura Fabricius, 1807</t>
  </si>
  <si>
    <t>Apatura ilia</t>
  </si>
  <si>
    <t>Apatura clytia</t>
  </si>
  <si>
    <t>Apatura clytie</t>
  </si>
  <si>
    <t>Apatura ilia clytia</t>
  </si>
  <si>
    <t>Apatura ilia clytie</t>
  </si>
  <si>
    <t>Nymphalis clytia</t>
  </si>
  <si>
    <t>Nymphalis ilia</t>
  </si>
  <si>
    <t>Papilio ilia</t>
  </si>
  <si>
    <t>Apatura ilia barcina</t>
  </si>
  <si>
    <t>Apatura ilia barcina Verity, 1927</t>
  </si>
  <si>
    <t>Apatura barcina</t>
  </si>
  <si>
    <t>Apatura barcina Verity, 1927</t>
  </si>
  <si>
    <t>Apatura ilia ilia</t>
  </si>
  <si>
    <t>Apatura iris</t>
  </si>
  <si>
    <t>Apatura iris (Linnaeus, 1758)</t>
  </si>
  <si>
    <t>Apatura iris beroe</t>
  </si>
  <si>
    <t>Apatura iris beroe (Fabricius, 1793)</t>
  </si>
  <si>
    <t>Nymphalis iris</t>
  </si>
  <si>
    <t>Nymphalis iris (Linnaeus, 1758)</t>
  </si>
  <si>
    <t>Papilio beroe</t>
  </si>
  <si>
    <t>Papilio beroe Fabricius, 1793</t>
  </si>
  <si>
    <t>Papilio iris</t>
  </si>
  <si>
    <t>Papilio iris Linnaeus, 1758</t>
  </si>
  <si>
    <t>Doxocopa</t>
  </si>
  <si>
    <t>Doxocopa agathina</t>
  </si>
  <si>
    <t>Doxocopa agathina (Cramer, 1777)</t>
  </si>
  <si>
    <t>Doxocopa lavinia</t>
  </si>
  <si>
    <t>(Butler, 1866)</t>
  </si>
  <si>
    <t>Doxocopa lavinia (Butler, 1866)</t>
  </si>
  <si>
    <t>Doxocopa linda</t>
  </si>
  <si>
    <t>Felder, 1862</t>
  </si>
  <si>
    <t>Doxocopa linda Felder, 1862</t>
  </si>
  <si>
    <t>Biblidinae</t>
  </si>
  <si>
    <t>Biblidinae Boisduval, 1833</t>
  </si>
  <si>
    <t>Ageroniini</t>
  </si>
  <si>
    <t>Ageroniini Doubleday, 1847</t>
  </si>
  <si>
    <t>Ectima</t>
  </si>
  <si>
    <t>Doubleday, 1848</t>
  </si>
  <si>
    <t>Ectima Doubleday, 1848</t>
  </si>
  <si>
    <t>Ectima iona</t>
  </si>
  <si>
    <t>Hewitson, 1850</t>
  </si>
  <si>
    <t>Ectima iona Hewitson, 1850</t>
  </si>
  <si>
    <t>Ectima thecla</t>
  </si>
  <si>
    <t>Ectima thecla (Fabricius, 1796)</t>
  </si>
  <si>
    <t>Ectima thecla lirina</t>
  </si>
  <si>
    <t>Felder &amp; Felder, 1867</t>
  </si>
  <si>
    <t>Ectima thecla lirina Felder &amp; Felder, 1867</t>
  </si>
  <si>
    <t>Hamadryas</t>
  </si>
  <si>
    <t>Hamadryas amphichloe</t>
  </si>
  <si>
    <t>Hamadryas amphichloe (Boisduval, 1870)</t>
  </si>
  <si>
    <t>Ageronia amphichloe</t>
  </si>
  <si>
    <t>Ageronia amphichloe Boisduval, 1870</t>
  </si>
  <si>
    <t>Hamadryas amphichloe diasia</t>
  </si>
  <si>
    <t>(Fruhstorfer, 1916)</t>
  </si>
  <si>
    <t>Hamadryas amphichloe diasia (Fruhstorfer, 1916)</t>
  </si>
  <si>
    <t>Ageronia ferox diasia</t>
  </si>
  <si>
    <t>Fruhstorfer, 1916</t>
  </si>
  <si>
    <t>Ageronia ferox diasia Fruhstorfer, 1916</t>
  </si>
  <si>
    <t>Hamadryas amphinome</t>
  </si>
  <si>
    <t>Hamadryas amphinome (Linnaeus, 1767)</t>
  </si>
  <si>
    <t>Hamadryas arinome</t>
  </si>
  <si>
    <t>Hamadryas arinome (Lucas, 1853)</t>
  </si>
  <si>
    <t>Hamadryas chloe</t>
  </si>
  <si>
    <t>Hamadryas chloe (Stoll, 1787)</t>
  </si>
  <si>
    <t>Hamadryas chloe obidona</t>
  </si>
  <si>
    <t>Hamadryas chloe obidona (Fruhstorfer, 1916)</t>
  </si>
  <si>
    <t>Hamadryas feronia</t>
  </si>
  <si>
    <t>Hamadryas feronia (Linnaeus, 1758)</t>
  </si>
  <si>
    <t>Papilio feronia</t>
  </si>
  <si>
    <t>Papilio feronia Linnaeus, 1758</t>
  </si>
  <si>
    <t>Hamadryas iphtime</t>
  </si>
  <si>
    <t>Hamadryas iphtime (Bates, 1864)</t>
  </si>
  <si>
    <t>Hamadryas laodamia</t>
  </si>
  <si>
    <t>Hamadryas laodamia (Cramer, 1777)</t>
  </si>
  <si>
    <t>Hamadryas velutina</t>
  </si>
  <si>
    <t>Hamadryas velutina (Bates, 1865)</t>
  </si>
  <si>
    <t>Panacea</t>
  </si>
  <si>
    <t>Godman &amp; Salvin, 1883</t>
  </si>
  <si>
    <t>Panacea Godman &amp; Salvin, 1883</t>
  </si>
  <si>
    <t>Panacea bleuzeni</t>
  </si>
  <si>
    <t>Plantrou &amp; Attal, 1986</t>
  </si>
  <si>
    <t>Panacea bleuzeni Plantrou &amp; Attal, 1986</t>
  </si>
  <si>
    <t>Panacea procilla bleuzeni</t>
  </si>
  <si>
    <t>Panacea procilla bleuzeni Plantrou &amp; Attal, 1986</t>
  </si>
  <si>
    <t>Biblidini</t>
  </si>
  <si>
    <t>Biblidini Boisduval, 1833</t>
  </si>
  <si>
    <t>Biblis</t>
  </si>
  <si>
    <t>Biblis Fabricius, 1807</t>
  </si>
  <si>
    <t>Biblis hyperia</t>
  </si>
  <si>
    <t>Biblis hyperia (Cramer, 1779)</t>
  </si>
  <si>
    <t>Papilio hyperia</t>
  </si>
  <si>
    <t>Papilio hyperia Cramer, 1779</t>
  </si>
  <si>
    <t>Eurytela</t>
  </si>
  <si>
    <t>Eurytela Boisduval, 1833</t>
  </si>
  <si>
    <t>Eurytela dryope</t>
  </si>
  <si>
    <t>Eurytela dryope (Cramer, 1775)</t>
  </si>
  <si>
    <t>Eurytela dryope lineata</t>
  </si>
  <si>
    <t>Eurytela dryope lineata Aurivillius, 1898</t>
  </si>
  <si>
    <t>Haematera</t>
  </si>
  <si>
    <t>Haematera Doubleday, 1849</t>
  </si>
  <si>
    <t>Haematera pyrame</t>
  </si>
  <si>
    <t>Callidula pyrame</t>
  </si>
  <si>
    <t>Papilio pyramus Fabricius, 1781</t>
  </si>
  <si>
    <t>Vila</t>
  </si>
  <si>
    <t>Vila Kirby, 1871</t>
  </si>
  <si>
    <t>Vila emilia</t>
  </si>
  <si>
    <t>Vila emilia (Cramer, 1779)</t>
  </si>
  <si>
    <t>Callicorini</t>
  </si>
  <si>
    <t>Orfila, 1952</t>
  </si>
  <si>
    <t>Callicorini Orfila, 1952</t>
  </si>
  <si>
    <t>Callicore</t>
  </si>
  <si>
    <t>Callicore astarte</t>
  </si>
  <si>
    <t>Callicore astarte (Cramer, 1779)</t>
  </si>
  <si>
    <t>Callicore cynosura</t>
  </si>
  <si>
    <t>Callicore cynosura (Doubleday, 1847)</t>
  </si>
  <si>
    <t>Callicore cynosura amazona</t>
  </si>
  <si>
    <t>Callicore cynosura amazona (Bates, 1864)</t>
  </si>
  <si>
    <t>Callicore maronensis</t>
  </si>
  <si>
    <t>Callicore pygas</t>
  </si>
  <si>
    <t>Callicore pygas (Godart, 1824)</t>
  </si>
  <si>
    <t>Callicore pygas lalannensis</t>
  </si>
  <si>
    <t>Callicore cyllene lalannensis</t>
  </si>
  <si>
    <t>Callicore texa</t>
  </si>
  <si>
    <t>(Hewitson, 1855)</t>
  </si>
  <si>
    <t>Callicore texa (Hewitson, 1855)</t>
  </si>
  <si>
    <t>Callicore texa bari</t>
  </si>
  <si>
    <t>Attal &amp; Benmesbah, 2014</t>
  </si>
  <si>
    <t>Callicore texa bari Attal &amp; Benmesbah, 2014</t>
  </si>
  <si>
    <t>Diaethria</t>
  </si>
  <si>
    <t>Diaethria Billberg, 1820</t>
  </si>
  <si>
    <t>Diaethria clymena</t>
  </si>
  <si>
    <t>Diaethria clymena (Cramer, 1775)</t>
  </si>
  <si>
    <t>Epicaliini</t>
  </si>
  <si>
    <t>Catonephele</t>
  </si>
  <si>
    <t>Catonephele acontius</t>
  </si>
  <si>
    <t>Catonephele acontius (Linnaeus, 1771)</t>
  </si>
  <si>
    <t>Catonephele acontius acontius</t>
  </si>
  <si>
    <t>Catonephele acontius acontius (Linnaeus, 1771)</t>
  </si>
  <si>
    <t>Catonephele antinoe</t>
  </si>
  <si>
    <t>Catonephele antinoe (Godart, 1824)</t>
  </si>
  <si>
    <t>Catonephele numilia</t>
  </si>
  <si>
    <t>Catonephele numilia (Cramer, 1775)</t>
  </si>
  <si>
    <t>Eunica</t>
  </si>
  <si>
    <t>Eunica alpais</t>
  </si>
  <si>
    <t>Eunica alpais (Godart, 1824)</t>
  </si>
  <si>
    <t>Eunica amelia</t>
  </si>
  <si>
    <t>Eunica amelia (Cramer, 1777)</t>
  </si>
  <si>
    <t>Eunica anna</t>
  </si>
  <si>
    <t>Eunica anna (Cramer, 1780)</t>
  </si>
  <si>
    <t>Eunica bechina</t>
  </si>
  <si>
    <t>(Hewitson, 1852)</t>
  </si>
  <si>
    <t>Eunica bechina (Hewitson, 1852)</t>
  </si>
  <si>
    <t>Eunica caelinia</t>
  </si>
  <si>
    <t>Eunica caelinia (Godart, 1824)</t>
  </si>
  <si>
    <t>Eunica concordia</t>
  </si>
  <si>
    <t>Eunica concordia (Hewitson, 1852)</t>
  </si>
  <si>
    <t>Eunica eurota</t>
  </si>
  <si>
    <t>Eunica eurota (Cramer, 1776)</t>
  </si>
  <si>
    <t>Eunica macris</t>
  </si>
  <si>
    <t>Eunica macris (Godart, 1824)</t>
  </si>
  <si>
    <t>Eunica malvina</t>
  </si>
  <si>
    <t>Eunica malvina Bates, 1864</t>
  </si>
  <si>
    <t>Eunica monima</t>
  </si>
  <si>
    <t>Eunica monima (Stoll in Cramer, 1782)</t>
  </si>
  <si>
    <t>Papilio monima</t>
  </si>
  <si>
    <t>Papilio monima Stoll in Cramer, 1782</t>
  </si>
  <si>
    <t>Eunica mygdonia</t>
  </si>
  <si>
    <t>Eunica mygdonia (Godart, 1824)</t>
  </si>
  <si>
    <t>Eunica orphise</t>
  </si>
  <si>
    <t>Eunica orphise (Cramer, 1776)</t>
  </si>
  <si>
    <t>Eunica phasis</t>
  </si>
  <si>
    <t>Eunica phasis Felder &amp; Felder, 1862</t>
  </si>
  <si>
    <t>Eunica pusilla</t>
  </si>
  <si>
    <t>Eunica pusilla Bates, 1864</t>
  </si>
  <si>
    <t>Eunica sophonisba</t>
  </si>
  <si>
    <t>Eunica sophonisba (Cramer, 1780)</t>
  </si>
  <si>
    <t>Eunica sydonia</t>
  </si>
  <si>
    <t>Eunica sydonia (Godart, 1824)</t>
  </si>
  <si>
    <t>Eunica viola</t>
  </si>
  <si>
    <t>Eunica viola Bates, 1864</t>
  </si>
  <si>
    <t>Eunica volumna</t>
  </si>
  <si>
    <t>Eunica volumna Godart, 1823</t>
  </si>
  <si>
    <t>Myscelia</t>
  </si>
  <si>
    <t>Doubleday, 1844</t>
  </si>
  <si>
    <t>Myscelia Doubleday, 1844</t>
  </si>
  <si>
    <t>Myscelia milloi</t>
  </si>
  <si>
    <t>Nessaea</t>
  </si>
  <si>
    <t>Nessaea batesii</t>
  </si>
  <si>
    <t>(Felder &amp; Felder, 1860)</t>
  </si>
  <si>
    <t>Nessaea batesii (Felder &amp; Felder, 1860)</t>
  </si>
  <si>
    <t>Nessaea batesii magniplaga</t>
  </si>
  <si>
    <t>Nessaea obrina</t>
  </si>
  <si>
    <t>Nessaea obrina (Linnaeus, 1758)</t>
  </si>
  <si>
    <t>Papilio obrinus</t>
  </si>
  <si>
    <t>Papilio obrinus Linnaeus, 1758</t>
  </si>
  <si>
    <t>Epiphilini</t>
  </si>
  <si>
    <t>Jenkins, 1987</t>
  </si>
  <si>
    <t>Epiphilini Jenkins, 1987</t>
  </si>
  <si>
    <t>Asterope</t>
  </si>
  <si>
    <t>Asterope leprieuri</t>
  </si>
  <si>
    <t>(Feisthamel, 1835)</t>
  </si>
  <si>
    <t>Asterope leprieuri (Feisthamel, 1835)</t>
  </si>
  <si>
    <t>Asterope leprieuri leprieuri</t>
  </si>
  <si>
    <t>Asterope leprieuri leprieuri (Feisthamel, 1835)</t>
  </si>
  <si>
    <t>Asterope leprieuri durcki</t>
  </si>
  <si>
    <t>(Fassl, 1921)</t>
  </si>
  <si>
    <t>Asterope leprieuri durcki (Fassl, 1921)</t>
  </si>
  <si>
    <t>Asterope markii</t>
  </si>
  <si>
    <t>Asterope markii (Hewitson, 1857)</t>
  </si>
  <si>
    <t>Asterope markii gallardi</t>
  </si>
  <si>
    <t>Neukirchen, 1996</t>
  </si>
  <si>
    <t>Asterope markii gallardi Neukirchen, 1996</t>
  </si>
  <si>
    <t>Asterope sapphyra</t>
  </si>
  <si>
    <t>Peria</t>
  </si>
  <si>
    <t>Peria Kirby, 1871</t>
  </si>
  <si>
    <t>Peria lamis</t>
  </si>
  <si>
    <t>Peria lamis (Cramer, 1779)</t>
  </si>
  <si>
    <t>Pyrrhogyra</t>
  </si>
  <si>
    <t>Pyrrhogyra amphiro</t>
  </si>
  <si>
    <t>Pyrrhogyra amphiro (Bates, 1865)</t>
  </si>
  <si>
    <t>Pyrrhogyra amphiro agilis</t>
  </si>
  <si>
    <t>Pyrrhogyra crameri</t>
  </si>
  <si>
    <t>Pyrrhogyra crameri Aurivillius, 1882</t>
  </si>
  <si>
    <t>Pyrrhogyra edocla</t>
  </si>
  <si>
    <t>(Doubleday, 1848)</t>
  </si>
  <si>
    <t>Pyrrhogyra edocla (Doubleday, 1848)</t>
  </si>
  <si>
    <t>Pyrrhogyra edocla perscita</t>
  </si>
  <si>
    <t>Pyrrhogyra neaerea</t>
  </si>
  <si>
    <t>Pyrrhogyra neaerea (Linnaeus, 1758)</t>
  </si>
  <si>
    <t>Papilio neaerea</t>
  </si>
  <si>
    <t>Papilio neaerea Linnaeus, 1758</t>
  </si>
  <si>
    <t>Pyrrhogyra otolais</t>
  </si>
  <si>
    <t>Pyrrhogyra otolais (Bates, 1864)</t>
  </si>
  <si>
    <t>Pyrrhogyra otolais placita</t>
  </si>
  <si>
    <t>Pyrrhogyra stratonicus</t>
  </si>
  <si>
    <t>(Fruhstorfer, 1908)</t>
  </si>
  <si>
    <t>Pyrrhogyra stratonicus (Fruhstorfer, 1908)</t>
  </si>
  <si>
    <t>Pyrrhogyra stratonicus matthias</t>
  </si>
  <si>
    <t>Temenis</t>
  </si>
  <si>
    <t>Temenis laothoe</t>
  </si>
  <si>
    <t>Temenis laothoe (Cramer, 1777)</t>
  </si>
  <si>
    <t>Temenis laothoe laothoe</t>
  </si>
  <si>
    <t>Temenis laothoe laothoe (Cramer, 1777)</t>
  </si>
  <si>
    <t>Temenis pulchra</t>
  </si>
  <si>
    <t>(Hewitson, 1861)</t>
  </si>
  <si>
    <t>Temenis pulchra (Hewitson, 1861)</t>
  </si>
  <si>
    <t>Temenis pulchra donatica</t>
  </si>
  <si>
    <t>Temenis pulchra pallidior</t>
  </si>
  <si>
    <t>Eubagini</t>
  </si>
  <si>
    <t>Eubagini Burmeister, 1878</t>
  </si>
  <si>
    <t>Dynamine</t>
  </si>
  <si>
    <t>Dynamine aerata</t>
  </si>
  <si>
    <t>Dynamine aerata (Butler, 1877)</t>
  </si>
  <si>
    <t>Dynamine aerata annae</t>
  </si>
  <si>
    <t>Dynamine agacles</t>
  </si>
  <si>
    <t>Dynamine agacles (Dalman, 1823)</t>
  </si>
  <si>
    <t>Dynamine agacles core</t>
  </si>
  <si>
    <t>Dynamine arene</t>
  </si>
  <si>
    <t>Dynamine athemon</t>
  </si>
  <si>
    <t>Dynamine athemon (Linnaeus, 1758)</t>
  </si>
  <si>
    <t>Papilio athemon</t>
  </si>
  <si>
    <t>Papilio athemon Linnaeus, 1758</t>
  </si>
  <si>
    <t>Dynamine athemon athemon</t>
  </si>
  <si>
    <t>Dynamine athemon athemon (Linnaeus, 1758)</t>
  </si>
  <si>
    <t>Dynamine davinae</t>
  </si>
  <si>
    <t>Dynamine elisa</t>
  </si>
  <si>
    <t>Dynamine pebana elisa</t>
  </si>
  <si>
    <t>Dynamine laugieri</t>
  </si>
  <si>
    <t>Dynamine onias</t>
  </si>
  <si>
    <t>Dynamine onias (Hewitson, 1857)</t>
  </si>
  <si>
    <t>Dynamine paulina</t>
  </si>
  <si>
    <t>Dynamine paulina (Bates, 1865)</t>
  </si>
  <si>
    <t>Dynamine paulina conspicua</t>
  </si>
  <si>
    <t>Dynamine pebana</t>
  </si>
  <si>
    <t>Dynamine pebana Staudinger, 1885</t>
  </si>
  <si>
    <t>Dynamine postverta</t>
  </si>
  <si>
    <t>Dynamine postverta (Cramer, 1779)</t>
  </si>
  <si>
    <t>Papilio mylitta</t>
  </si>
  <si>
    <t>Papilio mylitta Cramer, 1779</t>
  </si>
  <si>
    <t>Papilio postverta</t>
  </si>
  <si>
    <t>Papilio postverta Cramer, 1779</t>
  </si>
  <si>
    <t>Antigonis</t>
  </si>
  <si>
    <t>C. Felder, 1861</t>
  </si>
  <si>
    <t>Antigonis C. Felder, 1861</t>
  </si>
  <si>
    <t>Antigonis pharsalia</t>
  </si>
  <si>
    <t>Antigonis pharsalia (Hewitson, 1852)</t>
  </si>
  <si>
    <t>Antigonis hesychia</t>
  </si>
  <si>
    <t>Antigonis pharsalia pharsalia</t>
  </si>
  <si>
    <t>Antigonis pharsalia pharsalia (Hewitson, 1852)</t>
  </si>
  <si>
    <t>Byblia</t>
  </si>
  <si>
    <t>Byblia anvatara</t>
  </si>
  <si>
    <t>Byblia anvatara (Boisduval, 1833)</t>
  </si>
  <si>
    <t>Charaxinae</t>
  </si>
  <si>
    <t>Agrias</t>
  </si>
  <si>
    <t>Agrias Doubleday, 1849</t>
  </si>
  <si>
    <t>Agrias amydon</t>
  </si>
  <si>
    <t>Hewitson, 1854</t>
  </si>
  <si>
    <t>Agrias amydon Hewitson, 1854</t>
  </si>
  <si>
    <t>Agrias amydon aurantiaca</t>
  </si>
  <si>
    <t>Fruhstorfer, 1898</t>
  </si>
  <si>
    <t>Agrias amydon aurantiaca Fruhstorfer, 1898</t>
  </si>
  <si>
    <t>Agrias pericles aurantiaca</t>
  </si>
  <si>
    <t>Agrias pericles aurantiaca Fruhstorfer, 1898</t>
  </si>
  <si>
    <t>Agrias claudina</t>
  </si>
  <si>
    <t>Agrias claudina (Godart, 1824)</t>
  </si>
  <si>
    <t>Agrias sahlkei</t>
  </si>
  <si>
    <t>Honrath, 1885</t>
  </si>
  <si>
    <t>Agrias sahlkei Honrath, 1885</t>
  </si>
  <si>
    <t>Agrias claudina claudina</t>
  </si>
  <si>
    <t>Agrias claudina claudina (Godart, 1824)</t>
  </si>
  <si>
    <t>Agrias narcissus</t>
  </si>
  <si>
    <t>Staudinger, 1886</t>
  </si>
  <si>
    <t>Agrias narcissus Staudinger, 1886</t>
  </si>
  <si>
    <t>Anaea</t>
  </si>
  <si>
    <t>Anaea troglodyta</t>
  </si>
  <si>
    <t>Anaea troglodyta Fabricius, 1775</t>
  </si>
  <si>
    <t>Anaea troglodyta minor</t>
  </si>
  <si>
    <t>Hall, 1936</t>
  </si>
  <si>
    <t>Anaea troglodyta minor Hall, 1936</t>
  </si>
  <si>
    <t>Anaea minor</t>
  </si>
  <si>
    <t>Anaea minor Hall, 1936</t>
  </si>
  <si>
    <t>Archaeoprepona</t>
  </si>
  <si>
    <t>Archaeoprepona Fruhstorfer, 1915</t>
  </si>
  <si>
    <t>Archaeoprepona amphimachus</t>
  </si>
  <si>
    <t>Archaeoprepona amphimachus (Fabricius, 1775)</t>
  </si>
  <si>
    <t>Archaeoprepona chalciope</t>
  </si>
  <si>
    <t>Morpho chalciope</t>
  </si>
  <si>
    <t>Archaeoprepona chalciope domna</t>
  </si>
  <si>
    <t>Archaeoprepona chalciope domna (Fruhstorfer, 1916)</t>
  </si>
  <si>
    <t>Prepona chalciope domna</t>
  </si>
  <si>
    <t>Prepona chalciope domna Fruhstorfer, 1916</t>
  </si>
  <si>
    <t>Archaeoprepona demophon</t>
  </si>
  <si>
    <t>Archaeoprepona demophon (Linnaeus, 1758)</t>
  </si>
  <si>
    <t>Papilio demophon</t>
  </si>
  <si>
    <t>Papilio demophon Linnaeus, 1758</t>
  </si>
  <si>
    <t>Archaeoprepona demophoon</t>
  </si>
  <si>
    <t>Archaeoprepona licomedes</t>
  </si>
  <si>
    <t>Archaeoprepona licomedes (Cramer, 1777)</t>
  </si>
  <si>
    <t>Archaeoprepona meander</t>
  </si>
  <si>
    <t>Archaeoprepona meander (Cramer, 1775)</t>
  </si>
  <si>
    <t>Charaxes</t>
  </si>
  <si>
    <t>Charaxes Ochsenheimer, 1816</t>
  </si>
  <si>
    <t>Charaxes fulvescens</t>
  </si>
  <si>
    <t>(Aurivillius, 1891)</t>
  </si>
  <si>
    <t>Charaxes fulvescens (Aurivillius, 1891)</t>
  </si>
  <si>
    <t>Charaxes varanes comoranus</t>
  </si>
  <si>
    <t>Aurivillius, 1909</t>
  </si>
  <si>
    <t>Charaxes varanes comoranus Aurivillius, 1909</t>
  </si>
  <si>
    <t>Charaxes jasius</t>
  </si>
  <si>
    <t>Charaxes jasius (Linnaeus, 1767)</t>
  </si>
  <si>
    <t>Charaxes jasius septentrionalis</t>
  </si>
  <si>
    <t>Charaxes jasius septentrionalis Verity, 1913</t>
  </si>
  <si>
    <t>Nymphalis jasius</t>
  </si>
  <si>
    <t>Nymphalis jasius (Linnaeus, 1767)</t>
  </si>
  <si>
    <t>Papilio jasius</t>
  </si>
  <si>
    <t>Papilio jasius Linnaeus, 1767</t>
  </si>
  <si>
    <t>Charaxes saperanus</t>
  </si>
  <si>
    <t>Poulton, 1926</t>
  </si>
  <si>
    <t>Charaxes saperanus Poulton, 1926</t>
  </si>
  <si>
    <t>Consul</t>
  </si>
  <si>
    <t>Consul fabius</t>
  </si>
  <si>
    <t>Consul fabius (Cramer, 1776)</t>
  </si>
  <si>
    <t>Fountainea</t>
  </si>
  <si>
    <t>Rydon, 1971</t>
  </si>
  <si>
    <t>Fountainea Rydon, 1971</t>
  </si>
  <si>
    <t>Fountainea ryphea</t>
  </si>
  <si>
    <t>Fountainea ryphea (Cramer, 1775)</t>
  </si>
  <si>
    <t>Fountainea ryphea ryphea</t>
  </si>
  <si>
    <t>Fountainea ryphea ryphea (Cramer, 1775)</t>
  </si>
  <si>
    <t>Hypna</t>
  </si>
  <si>
    <t>Hypna clytemnestra</t>
  </si>
  <si>
    <t>Hypna clytemnestra (Cramer, 1777)</t>
  </si>
  <si>
    <t>Hypna clytemnestra clytemnestra</t>
  </si>
  <si>
    <t>Hypna clytemnestra clytemnestra (Cramer, 1777)</t>
  </si>
  <si>
    <t>Memphis</t>
  </si>
  <si>
    <t>Memphis acidalia</t>
  </si>
  <si>
    <t>Memphis arachne</t>
  </si>
  <si>
    <t>Memphis arachne (Cramer, 1775)</t>
  </si>
  <si>
    <t>Papilio arachne</t>
  </si>
  <si>
    <t>Papilio arachne Cramer, 1775</t>
  </si>
  <si>
    <t>Memphis acidalia acidalia</t>
  </si>
  <si>
    <t>Memphis basilia</t>
  </si>
  <si>
    <t>Memphis basilia (Cramer, 1780)</t>
  </si>
  <si>
    <t>Memphis basilia basilia</t>
  </si>
  <si>
    <t>Memphis basilia basilia (Cramer, 1780)</t>
  </si>
  <si>
    <t>Memphis glauce</t>
  </si>
  <si>
    <t>Memphis glauce (C. Felder &amp; R. Felder, 1862)</t>
  </si>
  <si>
    <t>Cymatogramma glauce</t>
  </si>
  <si>
    <t>Cymatogramma glauce (C. Felder &amp; R. Felder, 1862)</t>
  </si>
  <si>
    <t>Memphis glaucone</t>
  </si>
  <si>
    <t>Memphis glaucone (C. Felder &amp; R. Felder, 1862)</t>
  </si>
  <si>
    <t>Nymphalis glauce</t>
  </si>
  <si>
    <t>Nymphalis glauce C. Felder &amp; R. Felder, 1862</t>
  </si>
  <si>
    <t>Nymphalis glaucone</t>
  </si>
  <si>
    <t>Nymphalis glaucone C. Felder &amp; R. Felder, 1862</t>
  </si>
  <si>
    <t>Memphis glauce cicla</t>
  </si>
  <si>
    <t>Cymatogramma glauce cicla</t>
  </si>
  <si>
    <t>Memphis glaucone cicla</t>
  </si>
  <si>
    <t>Memphis grandis</t>
  </si>
  <si>
    <t>(Druce, 1877)</t>
  </si>
  <si>
    <t>Memphis grandis (Druce, 1877)</t>
  </si>
  <si>
    <t>Memphis laertes</t>
  </si>
  <si>
    <t>Memphis laertes (Cramer, 1775)</t>
  </si>
  <si>
    <t>Memphis eribotes</t>
  </si>
  <si>
    <t>Memphis eribotes (Fabricius, 1775)</t>
  </si>
  <si>
    <t>Papilio eribotes</t>
  </si>
  <si>
    <t>Papilio eribotes Fabricius, 1775</t>
  </si>
  <si>
    <t>Memphis leonida</t>
  </si>
  <si>
    <t>(Cramer, 1782)</t>
  </si>
  <si>
    <t>Memphis leonida (Cramer, 1782)</t>
  </si>
  <si>
    <t>Memphis moruus</t>
  </si>
  <si>
    <t>Memphis moruus (Fabricius, 1775)</t>
  </si>
  <si>
    <t>Memphis morvus</t>
  </si>
  <si>
    <t>Memphis morvus (Fabricius, 1775)</t>
  </si>
  <si>
    <t>Memphis moruus moruus</t>
  </si>
  <si>
    <t>Memphis moruus moruus (Fabricius, 1775)</t>
  </si>
  <si>
    <t>Memphis oenomais</t>
  </si>
  <si>
    <t>Memphis oenomais (Boisduval, 1870)</t>
  </si>
  <si>
    <t>Memphis phantes</t>
  </si>
  <si>
    <t>Memphis phantes (Hopffer, 1874)</t>
  </si>
  <si>
    <t>Aenea vicinia</t>
  </si>
  <si>
    <t>Staudinger, 1887</t>
  </si>
  <si>
    <t>Aenea vicinia Staudinger, 1887</t>
  </si>
  <si>
    <t>Memphis phantes nethania</t>
  </si>
  <si>
    <t>Memphis phantes vicinia</t>
  </si>
  <si>
    <t>(Staudinger, 1887)</t>
  </si>
  <si>
    <t>Memphis phantes vicinia (Staudinger, 1887)</t>
  </si>
  <si>
    <t>Memphis vicinia</t>
  </si>
  <si>
    <t>Memphis vicinia (Staudinger, 1887)</t>
  </si>
  <si>
    <t>Memphis philumena</t>
  </si>
  <si>
    <t>Memphis philumena (Doubleday, 1850)</t>
  </si>
  <si>
    <t>Memphis pithyusa</t>
  </si>
  <si>
    <t>(R. Felfer, 1869)</t>
  </si>
  <si>
    <t>Memphis pithyusa (R. Felfer, 1869)</t>
  </si>
  <si>
    <t>Aenea morena</t>
  </si>
  <si>
    <t>Hall, 1935</t>
  </si>
  <si>
    <t>Aenea morena Hall, 1935</t>
  </si>
  <si>
    <t>Cymatogramma pithyusa</t>
  </si>
  <si>
    <t>Cymatogramma pithyusa (R. Felfer, 1869)</t>
  </si>
  <si>
    <t>Memphis morena</t>
  </si>
  <si>
    <t>(Hall, 1935)</t>
  </si>
  <si>
    <t>Memphis morena (Hall, 1935)</t>
  </si>
  <si>
    <t>Memphis polycarmes</t>
  </si>
  <si>
    <t>Memphis polycarmes (Fabricius, 1775)</t>
  </si>
  <si>
    <t>Memphis verticordia</t>
  </si>
  <si>
    <t>Anaea verticordia</t>
  </si>
  <si>
    <t>Cymatogramma verticordia</t>
  </si>
  <si>
    <t>Memphis verticordia luciana</t>
  </si>
  <si>
    <t>(Hall, 1929)</t>
  </si>
  <si>
    <t>Memphis verticordia luciana (Hall, 1929)</t>
  </si>
  <si>
    <t>Anaea verticordia luciana</t>
  </si>
  <si>
    <t>Hall, 1929</t>
  </si>
  <si>
    <t>Anaea verticordia luciana Hall, 1929</t>
  </si>
  <si>
    <t>Cymatogramma verticordia luciana</t>
  </si>
  <si>
    <t>Cymatogramma verticordia luciana (Hall, 1929)</t>
  </si>
  <si>
    <t>Memphis dominicana luciana</t>
  </si>
  <si>
    <t>Memphis dominicana luciana (Hall, 1929)</t>
  </si>
  <si>
    <t>Memphis xenocles</t>
  </si>
  <si>
    <t>(Westwood, 1850)</t>
  </si>
  <si>
    <t>Memphis xenocles (Westwood, 1850)</t>
  </si>
  <si>
    <t>Cymatogramma xenocles</t>
  </si>
  <si>
    <t>Cymatogramma xenocles (Westwood, 1850)</t>
  </si>
  <si>
    <t>Memphis xenocrates</t>
  </si>
  <si>
    <t>Memphis xenocrates (Westwood, 1850)</t>
  </si>
  <si>
    <t>Polygrapha xenocrates</t>
  </si>
  <si>
    <t>Westwood, 1850</t>
  </si>
  <si>
    <t>Polygrapha xenocrates Westwood, 1850</t>
  </si>
  <si>
    <t>Memphis xenocrates punctimarginale</t>
  </si>
  <si>
    <t>Memphis xenocrates punctimarginale (Kaye, 1918)</t>
  </si>
  <si>
    <t>Polygrapha xenocrates punctimarginale</t>
  </si>
  <si>
    <t>Polygrapha xenocrates punctimarginale (Kaye, 1918)</t>
  </si>
  <si>
    <t>Polyura</t>
  </si>
  <si>
    <t>Polyura Billberg, 1820</t>
  </si>
  <si>
    <t>Polyura clitarchus</t>
  </si>
  <si>
    <t>Polyura clitarchus (Hewitson, 1874)</t>
  </si>
  <si>
    <t>Polyura gamma</t>
  </si>
  <si>
    <t>(Lathy, 1898)</t>
  </si>
  <si>
    <t>Polyura gamma (Lathy, 1898)</t>
  </si>
  <si>
    <t>Prepona</t>
  </si>
  <si>
    <t>Prepona Boisduval, 1836</t>
  </si>
  <si>
    <t>Prepona dexamenus</t>
  </si>
  <si>
    <t>Prepona dexamenus (Hopffer, 1874)</t>
  </si>
  <si>
    <t>Prepona dexamenus krates</t>
  </si>
  <si>
    <t>Fruhstorfer, 1904</t>
  </si>
  <si>
    <t>Prepona dexamenus krates Fruhstorfer, 1904</t>
  </si>
  <si>
    <t>Prepona eugenes</t>
  </si>
  <si>
    <t>Prepona eugenes Bates, 1865</t>
  </si>
  <si>
    <t>Prepona laertes</t>
  </si>
  <si>
    <t>Prepona laertes demodice</t>
  </si>
  <si>
    <t>Prepona laertes demodice (Godart, 1824)</t>
  </si>
  <si>
    <t>Prepona joiceyi bouvieri</t>
  </si>
  <si>
    <t>Le Moult, 1932</t>
  </si>
  <si>
    <t>Prepona joiceyi bouvieri Le Moult, 1932</t>
  </si>
  <si>
    <t>Prepona pheridamas</t>
  </si>
  <si>
    <t>Prepona pheridamas (Cramer, 1777)</t>
  </si>
  <si>
    <t>Prepona philipponi</t>
  </si>
  <si>
    <t>Prepona philipponi Le Moult, 1932</t>
  </si>
  <si>
    <t>Prepona pseudomphale</t>
  </si>
  <si>
    <t>Prepona pseudomphale Le Moult, 1932</t>
  </si>
  <si>
    <t>Prepona pseudomphale guiensis</t>
  </si>
  <si>
    <t>Prepona pseudomphale guiensis Le Moult, 1932</t>
  </si>
  <si>
    <t>Siderone</t>
  </si>
  <si>
    <t>Siderone galanthis</t>
  </si>
  <si>
    <t>Siderone galanthis (Cramer, 1775)</t>
  </si>
  <si>
    <t>Zaretis</t>
  </si>
  <si>
    <t>Zaretis ellops</t>
  </si>
  <si>
    <t>Zaretis ellops mellita</t>
  </si>
  <si>
    <t>Siderone ellops mellita</t>
  </si>
  <si>
    <t>Zaretis falcis</t>
  </si>
  <si>
    <t>Dias, Casagrande &amp; Mielke, 2012</t>
  </si>
  <si>
    <t>Zaretis falcis Dias, Casagrande &amp; Mielke, 2012</t>
  </si>
  <si>
    <t>Zaretis isidora</t>
  </si>
  <si>
    <t>Zaretis isidora (Cramer, 1779)</t>
  </si>
  <si>
    <t>Siderone zethus</t>
  </si>
  <si>
    <t>Siderone zethus Westwood, 1850</t>
  </si>
  <si>
    <t>Zaretis isidora zethus</t>
  </si>
  <si>
    <t>Zaretis isidora zethus (Westwood, 1850)</t>
  </si>
  <si>
    <t>Zaretis isidora naama</t>
  </si>
  <si>
    <t>Siderone isidora naama</t>
  </si>
  <si>
    <t>Zaretis itys</t>
  </si>
  <si>
    <t>Zaretis itys (Cramer, 1777)</t>
  </si>
  <si>
    <t>Cyrestinae</t>
  </si>
  <si>
    <t>Cyrestini</t>
  </si>
  <si>
    <t>Cyrestis</t>
  </si>
  <si>
    <t>Cyrestis Boisduval, 1832</t>
  </si>
  <si>
    <t>Cyrestis achates</t>
  </si>
  <si>
    <t>Butler, 1865</t>
  </si>
  <si>
    <t>Cyrestis achates Butler, 1865</t>
  </si>
  <si>
    <t>Cyrestis achates whitmei</t>
  </si>
  <si>
    <t>Cyrestis achates whitmei (Butler, 1877)</t>
  </si>
  <si>
    <t>Cyrestis telamon whitmei</t>
  </si>
  <si>
    <t>Cyrestis telamon whitmei (Butler, 1877)</t>
  </si>
  <si>
    <t>Marpesia</t>
  </si>
  <si>
    <t>Marpesia chiron</t>
  </si>
  <si>
    <t>Marpesia chiron (Fabricius, 1775)</t>
  </si>
  <si>
    <t>Marpesia crethon</t>
  </si>
  <si>
    <t>Marpesia crethon (Fabricius, 1777)</t>
  </si>
  <si>
    <t>Papilio crethon</t>
  </si>
  <si>
    <t>Papilio crethon Fabricius, 1777</t>
  </si>
  <si>
    <t>Marpesia orsilochus</t>
  </si>
  <si>
    <t>Marpesia orsilochus (Fabricius, 1777)</t>
  </si>
  <si>
    <t>Papilio orsilochus</t>
  </si>
  <si>
    <t>Papilio orsilochus Fabricius, 1777</t>
  </si>
  <si>
    <t>Marpesia petreus</t>
  </si>
  <si>
    <t>Marpesia petreus (Cramer, 1776)</t>
  </si>
  <si>
    <t>Papilio petreus</t>
  </si>
  <si>
    <t>Cramer, 1776</t>
  </si>
  <si>
    <t>Papilio petreus Cramer, 1776</t>
  </si>
  <si>
    <t>Marpesia petreus damicorum</t>
  </si>
  <si>
    <t>Danainae</t>
  </si>
  <si>
    <t>Danainae Boisduval, 1833</t>
  </si>
  <si>
    <t>Danaidae</t>
  </si>
  <si>
    <t xml:space="preserve">Danaidae </t>
  </si>
  <si>
    <t>Danaini</t>
  </si>
  <si>
    <t>Danaini Boisduval, 1833</t>
  </si>
  <si>
    <t>Danaina</t>
  </si>
  <si>
    <t>Danaina Boisduval, 1833</t>
  </si>
  <si>
    <t>Amauris</t>
  </si>
  <si>
    <t>Amauris nossima</t>
  </si>
  <si>
    <t>(Ward, 1870)</t>
  </si>
  <si>
    <t>Amauris nossima (Ward, 1870)</t>
  </si>
  <si>
    <t>Danais nossima</t>
  </si>
  <si>
    <t>Ward, 1870</t>
  </si>
  <si>
    <t>Danais nossima Ward, 1870</t>
  </si>
  <si>
    <t>Danaus</t>
  </si>
  <si>
    <t>Danaus Kluk, 1780</t>
  </si>
  <si>
    <t>Anosia</t>
  </si>
  <si>
    <t>Danaus affinis</t>
  </si>
  <si>
    <t>Danaus affinis (Fabricius, 1775)</t>
  </si>
  <si>
    <t>Danaus affinis albistriga</t>
  </si>
  <si>
    <t>Talbot, 1943</t>
  </si>
  <si>
    <t>Danaus affinis albistriga Talbot, 1943</t>
  </si>
  <si>
    <t>Danaus chrysippus</t>
  </si>
  <si>
    <t>Danaus chrysippus (Linnaeus, 1758)</t>
  </si>
  <si>
    <t>Danais chrysippus</t>
  </si>
  <si>
    <t>Danais chrysippus (Linnaeus, 1758)</t>
  </si>
  <si>
    <t>Danaus chrysippus aegyptius</t>
  </si>
  <si>
    <t>Danaus chrysippus aegyptius (Linnaeus, 1758)</t>
  </si>
  <si>
    <t>Danaus chrysippus chrysippus</t>
  </si>
  <si>
    <t>Danaus chrysippus chrysippus (Linnaeus, 1758)</t>
  </si>
  <si>
    <t>Danaus chrysippus orientis</t>
  </si>
  <si>
    <t>Danaus chrysippus orientis Aurivillius, 1909</t>
  </si>
  <si>
    <t>Papilio chrysippus</t>
  </si>
  <si>
    <t>Papilio chrysippus Linnaeus, 1758</t>
  </si>
  <si>
    <t>Danaus chrysippus petilia</t>
  </si>
  <si>
    <t>Danaus chrysippus petilia (Stoll, 1790)</t>
  </si>
  <si>
    <t>Danaus eresimus</t>
  </si>
  <si>
    <t>Danaus eresimus (Cramer, 1777)</t>
  </si>
  <si>
    <t>Danaus gilippus</t>
  </si>
  <si>
    <t>Danaus gilippus (Cramer, 1775)</t>
  </si>
  <si>
    <t>Danaus plexippus</t>
  </si>
  <si>
    <t>Danaus plexippus (Linnaeus, 1758)</t>
  </si>
  <si>
    <t>Papilio plexippus</t>
  </si>
  <si>
    <t>Papilio plexippus Linnaeus, 1758</t>
  </si>
  <si>
    <t>Danaus plexippus megalippe</t>
  </si>
  <si>
    <t>Anosia megalippe</t>
  </si>
  <si>
    <t>Danaus plexippus tobagi</t>
  </si>
  <si>
    <t>sensu Questel &amp; Le Quellec, 2012 non Clark, 1941</t>
  </si>
  <si>
    <t>Danaus plexippus tobagi sensu Questel &amp; Le Quellec, 2012 non Clark, 1941</t>
  </si>
  <si>
    <t>Danaus plexippus nigrippus</t>
  </si>
  <si>
    <t>(Haensch, 1909)</t>
  </si>
  <si>
    <t>Danaus plexippus nigrippus (Haensch, 1909)</t>
  </si>
  <si>
    <t>Danais archippus nigrippus</t>
  </si>
  <si>
    <t>Haensch, 1909</t>
  </si>
  <si>
    <t>Danais archippus nigrippus Haensch, 1909</t>
  </si>
  <si>
    <t>Danaus plexippus plexippus</t>
  </si>
  <si>
    <t>Danaus plexippus plexippus (Linnaeus, 1758)</t>
  </si>
  <si>
    <t>Danaus pumila</t>
  </si>
  <si>
    <t>Boisduval, 1859</t>
  </si>
  <si>
    <t>Danaus pumila Boisduval, 1859</t>
  </si>
  <si>
    <t>Euploea</t>
  </si>
  <si>
    <t>Euploea Fabricius, 1807</t>
  </si>
  <si>
    <t>Euploea algea</t>
  </si>
  <si>
    <t>(Godart, 1819)</t>
  </si>
  <si>
    <t>Euploea algea (Godart, 1819)</t>
  </si>
  <si>
    <t>Euploea schmeltzi</t>
  </si>
  <si>
    <t>Euploea algea helcita</t>
  </si>
  <si>
    <t>(Boisduval, 1859)</t>
  </si>
  <si>
    <t>Euploea algea helcita (Boisduval, 1859)</t>
  </si>
  <si>
    <t>Euploea helcita</t>
  </si>
  <si>
    <t>Euploea helcita Boisduval, 1859</t>
  </si>
  <si>
    <t>Euploea schmeltzi whitmei</t>
  </si>
  <si>
    <t>Euploea schmeltzi whitmei (Butler, 1877)</t>
  </si>
  <si>
    <t>Euploea boisduvalii</t>
  </si>
  <si>
    <t>Euploea boisduvalii Lucas, 1852</t>
  </si>
  <si>
    <t>Euploea boisduvalii rileyi</t>
  </si>
  <si>
    <t>Poulton, 1924</t>
  </si>
  <si>
    <t>Euploea boisduvalii rileyi Poulton, 1924</t>
  </si>
  <si>
    <t>Euploea core</t>
  </si>
  <si>
    <t>Euploea core (Cramer, 1780)</t>
  </si>
  <si>
    <t>Euploea core corinna</t>
  </si>
  <si>
    <t>Euploea core corinna (MacLeay, 1826)</t>
  </si>
  <si>
    <t>Euploea goudotii</t>
  </si>
  <si>
    <t>Euploea goudotii Boisduval, 1833</t>
  </si>
  <si>
    <t>Euploea leucostictos</t>
  </si>
  <si>
    <t>Euploea leucostictos (Gmelin, 1790)</t>
  </si>
  <si>
    <t>Papilio leucostictos</t>
  </si>
  <si>
    <t>Papilio leucostictos Gmelin, 1790</t>
  </si>
  <si>
    <t>Euploea leucostictos iphianassa</t>
  </si>
  <si>
    <t>Euploea leucostictos iphianassa (Butler, 1866)</t>
  </si>
  <si>
    <t>Euploea lewinii</t>
  </si>
  <si>
    <t>Euploea lewinii Felder &amp; Felder, 1865</t>
  </si>
  <si>
    <t>Euploea lewinii eschscholtzii</t>
  </si>
  <si>
    <t>Euploea lewinii eschscholtzii (Felder &amp; Felder, 1865)</t>
  </si>
  <si>
    <t>Euploea lewinii montrouzieri</t>
  </si>
  <si>
    <t>Euploea lewinii montrouzieri (C. Felder &amp; R. Felder, 1865)</t>
  </si>
  <si>
    <t>Euploea lewinii walkeri</t>
  </si>
  <si>
    <t>Euploea lewinii walkeri Druce, 1890</t>
  </si>
  <si>
    <t>Euploea helcita walkeri</t>
  </si>
  <si>
    <t>Euploea helcita walkeri (Druce, 1890)</t>
  </si>
  <si>
    <t>Euploea sylvester</t>
  </si>
  <si>
    <t>Euploea sylvester (Fabricius, 1793)</t>
  </si>
  <si>
    <t>Euploea sylvester tristis</t>
  </si>
  <si>
    <t>Euploea sylvester tristis (Butler, 1866)</t>
  </si>
  <si>
    <t>Euploea treitschkei</t>
  </si>
  <si>
    <t>Euploea treitschkei Boisduval, 1832</t>
  </si>
  <si>
    <t>Euploea treitschkei jessica</t>
  </si>
  <si>
    <t>(Butler, 1869)</t>
  </si>
  <si>
    <t>Euploea treitschkei jessica (Butler, 1869)</t>
  </si>
  <si>
    <t>Euploea tulliolus</t>
  </si>
  <si>
    <t>Euploea tulliolus (Fabricius, 1793)</t>
  </si>
  <si>
    <t>Euploea tulliolus adyte</t>
  </si>
  <si>
    <t>Euploea tulliolus adyte (Boisduval, 1859)</t>
  </si>
  <si>
    <t>Euploea tulliolus forsteri</t>
  </si>
  <si>
    <t>Euploea tulliolus forsteri (Felder &amp; Felder, 1865)</t>
  </si>
  <si>
    <t>Euploea tulliolus seriata</t>
  </si>
  <si>
    <t>Euploea tulliolus tulliolus</t>
  </si>
  <si>
    <t>Euploea tulliolus tulliolus (Fabricius, 1793)</t>
  </si>
  <si>
    <t>Lycorea</t>
  </si>
  <si>
    <t>Lycorea Doubleday, 1847</t>
  </si>
  <si>
    <t>Lycorea halia</t>
  </si>
  <si>
    <t>Lycorea pasinuntia</t>
  </si>
  <si>
    <t>Lycorea pasinuntia (Stoll in Cramer, 1780)</t>
  </si>
  <si>
    <t>Parantica</t>
  </si>
  <si>
    <t>Moore, 1880</t>
  </si>
  <si>
    <t>Parantica Moore, 1880</t>
  </si>
  <si>
    <t>Parantica pumila</t>
  </si>
  <si>
    <t>Parantica pumila (Boisduval, 1859)</t>
  </si>
  <si>
    <t>Parantica pumila mariana</t>
  </si>
  <si>
    <t>(Butler, 1865)</t>
  </si>
  <si>
    <t>Parantica pumila mariana (Butler, 1865)</t>
  </si>
  <si>
    <t>Parantica pumila pumila</t>
  </si>
  <si>
    <t>Parantica pumila pumila (Boisduval, 1859)</t>
  </si>
  <si>
    <t>Tirumala</t>
  </si>
  <si>
    <t>Tirumala Moore, 1880</t>
  </si>
  <si>
    <t>Tirumala hamata</t>
  </si>
  <si>
    <t>Tirumala hamata (MacLeay, 1826)</t>
  </si>
  <si>
    <t>Danais moderata</t>
  </si>
  <si>
    <t>Danais moderata Butler, 1876</t>
  </si>
  <si>
    <t>Danaus neomelissa moderata</t>
  </si>
  <si>
    <t>Danaus neomelissa moderata (Butler, 1876)</t>
  </si>
  <si>
    <t>Danaus neomelissa</t>
  </si>
  <si>
    <t>(Bryk, 1937)</t>
  </si>
  <si>
    <t>Danaus neomelissa (Bryk, 1937)</t>
  </si>
  <si>
    <t>Euploea hamata</t>
  </si>
  <si>
    <t>MacLeay, 1826</t>
  </si>
  <si>
    <t>Euploea hamata MacLeay, 1826</t>
  </si>
  <si>
    <t>Tirumala moderata</t>
  </si>
  <si>
    <t>Tirumala moderata (Butler, 1876)</t>
  </si>
  <si>
    <t>Tirumala neomelissa</t>
  </si>
  <si>
    <t>Bryk, 1937</t>
  </si>
  <si>
    <t>Tirumala neomelissa Bryk, 1937</t>
  </si>
  <si>
    <t>Ithomiini</t>
  </si>
  <si>
    <t>Ithomiini Godman &amp; Salvin, 1879</t>
  </si>
  <si>
    <t>Ithomiinae</t>
  </si>
  <si>
    <t>Ithomiinae Godman &amp; Salvin, 1879</t>
  </si>
  <si>
    <t>Dircennina</t>
  </si>
  <si>
    <t>d'Almeida, 1941</t>
  </si>
  <si>
    <t>Dircennina d'Almeida, 1941</t>
  </si>
  <si>
    <t>Godyridina</t>
  </si>
  <si>
    <t>Godyridina d'Almeida, 1941</t>
  </si>
  <si>
    <t>Aeria</t>
  </si>
  <si>
    <t>Aeria eurimedea</t>
  </si>
  <si>
    <t>Aeria eurimedea (Cramer, 1777)</t>
  </si>
  <si>
    <t>Callithomia</t>
  </si>
  <si>
    <t>Callithomia Bates, 1862</t>
  </si>
  <si>
    <t>Epithomia</t>
  </si>
  <si>
    <t>Epithomia Godman &amp; Salvin, 1879</t>
  </si>
  <si>
    <t>Callithomia alexirrhoe</t>
  </si>
  <si>
    <t>Lamas, 1999</t>
  </si>
  <si>
    <t>Callithomia alexirrhoe Lamas, 1999</t>
  </si>
  <si>
    <t>Callithomia lenea</t>
  </si>
  <si>
    <t>Callithomia lenea (Cramer, 1779)</t>
  </si>
  <si>
    <t>Ceratinia</t>
  </si>
  <si>
    <t>Ceratinia cayana</t>
  </si>
  <si>
    <t>(Salvin, 1869)</t>
  </si>
  <si>
    <t>Ceratinia cayana (Salvin, 1869)</t>
  </si>
  <si>
    <t>Ceratinia neso</t>
  </si>
  <si>
    <t>Papilio nise</t>
  </si>
  <si>
    <t>Papilio nise Cramer, 1779</t>
  </si>
  <si>
    <t>Ceratinia neso nisea</t>
  </si>
  <si>
    <t>Ceratinia neso nisea (Godart, 1819)</t>
  </si>
  <si>
    <t>Dircenna</t>
  </si>
  <si>
    <t>Dircenna Doubleday, 1847</t>
  </si>
  <si>
    <t>Dircenna dero</t>
  </si>
  <si>
    <t>Dircenna dero euteles</t>
  </si>
  <si>
    <t>Erschoff, 1875</t>
  </si>
  <si>
    <t>Dircenna dero euteles Erschoff, 1875</t>
  </si>
  <si>
    <t>Forbestra</t>
  </si>
  <si>
    <t>Fox, 1967</t>
  </si>
  <si>
    <t>Forbestra Fox, 1967</t>
  </si>
  <si>
    <t>Forbestra equicola</t>
  </si>
  <si>
    <t>Forbestra equicola (Cramer, 1780)</t>
  </si>
  <si>
    <t>Garsauritis</t>
  </si>
  <si>
    <t>D'Almeida, 1938</t>
  </si>
  <si>
    <t>Garsauritis D'Almeida, 1938</t>
  </si>
  <si>
    <t>Garsauritis xanthostola</t>
  </si>
  <si>
    <t>Garsauritis xanthostola (Bates, 1862)</t>
  </si>
  <si>
    <t>Godyris</t>
  </si>
  <si>
    <t>Godyris Boisduval, 1870</t>
  </si>
  <si>
    <t>Godyris zavaleta</t>
  </si>
  <si>
    <t>Godyris zavaleta (Hewitson, 1855)</t>
  </si>
  <si>
    <t>Godyris zavaleta eutelina</t>
  </si>
  <si>
    <t>Hypoleria</t>
  </si>
  <si>
    <t>Hypoleria Godman &amp; Salvin, 1879</t>
  </si>
  <si>
    <t>Hypoleria lavinia</t>
  </si>
  <si>
    <t>Hypoleria lavinia (Hewitson, 1855)</t>
  </si>
  <si>
    <t>Hypoleria lavinia indecora</t>
  </si>
  <si>
    <t>Haensch, 1905</t>
  </si>
  <si>
    <t>Hypoleria lavinia indecora Haensch, 1905</t>
  </si>
  <si>
    <t>Hyposcada</t>
  </si>
  <si>
    <t>Hyposcada Godman &amp; Salvin, 1879</t>
  </si>
  <si>
    <t>Hyposcada anchiala</t>
  </si>
  <si>
    <t>Hyposcada anchiala (Hewitson, 1868)</t>
  </si>
  <si>
    <t>Hyposcada anchiala gallardi</t>
  </si>
  <si>
    <t>Hyposcada clio</t>
  </si>
  <si>
    <t>Hyposcada clio (Cramer, 1780)</t>
  </si>
  <si>
    <t>Hyposcada illinissa</t>
  </si>
  <si>
    <t>Hyposcada illinissa (Hewitson, 1852)</t>
  </si>
  <si>
    <t>Hyposcada illinissa dujardini</t>
  </si>
  <si>
    <t>Hyposcada zarepha</t>
  </si>
  <si>
    <t>Hyposcada zarepha (Hewitson, 1869)</t>
  </si>
  <si>
    <t>Hypothyris</t>
  </si>
  <si>
    <t>Hypothyris daphnis</t>
  </si>
  <si>
    <t>D'Almeida, 1945</t>
  </si>
  <si>
    <t>Hypothyris daphnis D'Almeida, 1945</t>
  </si>
  <si>
    <t>Hypothyris daphnis lacommei</t>
  </si>
  <si>
    <t>Hypothyris euclea</t>
  </si>
  <si>
    <t>Hypothyris euclea (Godart, 1819)</t>
  </si>
  <si>
    <t>Hypothyris euclea barii</t>
  </si>
  <si>
    <t>Hypothyris euclea barii (Bates, 1862)</t>
  </si>
  <si>
    <t>Hypothyris fluonia</t>
  </si>
  <si>
    <t>(Hewitson, 1854)</t>
  </si>
  <si>
    <t>Hypothyris fluonia (Hewitson, 1854)</t>
  </si>
  <si>
    <t>Hypothyris fluonia hygia</t>
  </si>
  <si>
    <t>(Godman, 1899)</t>
  </si>
  <si>
    <t>Hypothyris fluonia hygia (Godman, 1899)</t>
  </si>
  <si>
    <t>Hypothyris leprieuri</t>
  </si>
  <si>
    <t>Hypothyris leprieuri (Feisthamel, 1835)</t>
  </si>
  <si>
    <t>Hypothyris ninonia</t>
  </si>
  <si>
    <t>Hypothyris ninonia latefasciata</t>
  </si>
  <si>
    <t>Hypothyris ninonia latefasciata (Haensch, 1909)</t>
  </si>
  <si>
    <t>Hypothyris vallonia</t>
  </si>
  <si>
    <t>(Hewitson, 1853)</t>
  </si>
  <si>
    <t>Hypothyris vallonia (Hewitson, 1853)</t>
  </si>
  <si>
    <t>Hypothyris vallonia glycon</t>
  </si>
  <si>
    <t>Hypothyris vallonia glycon (Godman, 1899)</t>
  </si>
  <si>
    <t>Mechanitis</t>
  </si>
  <si>
    <t>Mechanitis Fabricius, 1807</t>
  </si>
  <si>
    <t>Mechanitis lysimnia</t>
  </si>
  <si>
    <t>Mechanitis lysimnia (Fabricius, 1793)</t>
  </si>
  <si>
    <t>Mechanitis lysimnia limnaea</t>
  </si>
  <si>
    <t>Forbes, 1930</t>
  </si>
  <si>
    <t>Mechanitis lysimnia limnaea Forbes, 1930</t>
  </si>
  <si>
    <t>Mechanitis mazaeus</t>
  </si>
  <si>
    <t>Hewitson, 1860</t>
  </si>
  <si>
    <t>Mechanitis mazaeus Hewitson, 1860</t>
  </si>
  <si>
    <t>Mechanitis mazaeus pannifera</t>
  </si>
  <si>
    <t>Mechanitis mazaeus pannifera Butler, 1877</t>
  </si>
  <si>
    <t>Mechanitis polymnia</t>
  </si>
  <si>
    <t>Mechanitis polymnia (Linnaeus, 1758)</t>
  </si>
  <si>
    <t>Papilio polymnia</t>
  </si>
  <si>
    <t>Papilio polymnia Linnaeus, 1758</t>
  </si>
  <si>
    <t>Melinaea</t>
  </si>
  <si>
    <t>Melinaea ludovica</t>
  </si>
  <si>
    <t>Melinaea ludovica (Cramer, 1780)</t>
  </si>
  <si>
    <t>Melinaea ludovica ludovica</t>
  </si>
  <si>
    <t>Melinaea ludovica ludovica (Cramer, 1780)</t>
  </si>
  <si>
    <t>Melinaea menophilus</t>
  </si>
  <si>
    <t>Hewitson, 1856</t>
  </si>
  <si>
    <t>Melinaea menophilus Hewitson, 1856</t>
  </si>
  <si>
    <t>Melinaea menophilus mediatrix</t>
  </si>
  <si>
    <t>Weymer, 1891</t>
  </si>
  <si>
    <t>Melinaea menophilus mediatrix Weymer, 1891</t>
  </si>
  <si>
    <t>Melinaea mnasias</t>
  </si>
  <si>
    <t>Melinaea mnasias Hewitson, 1856</t>
  </si>
  <si>
    <t>Melinaea mnasias eratosthenes</t>
  </si>
  <si>
    <t>Melinaea mnasias eratosthenes Hall, 1935</t>
  </si>
  <si>
    <t>Melinaea mneme</t>
  </si>
  <si>
    <t>Melinaea mneme (Linnaeus, 1763)</t>
  </si>
  <si>
    <t>Papilio mneme</t>
  </si>
  <si>
    <t>Papilio mneme Linnaeus, 1763</t>
  </si>
  <si>
    <t>Methona</t>
  </si>
  <si>
    <t>Methona Doubleday, 1847</t>
  </si>
  <si>
    <t>Methona grandior</t>
  </si>
  <si>
    <t>(Forbes, 1944)</t>
  </si>
  <si>
    <t>Methona grandior (Forbes, 1944)</t>
  </si>
  <si>
    <t>Methona megisto</t>
  </si>
  <si>
    <t>Felder &amp; Felder, 1860</t>
  </si>
  <si>
    <t>Methona megisto Felder &amp; Felder, 1860</t>
  </si>
  <si>
    <t>Methona mystica</t>
  </si>
  <si>
    <t>Zikan, 1931</t>
  </si>
  <si>
    <t>Methona mystica Zikan, 1931</t>
  </si>
  <si>
    <t>Napeogenes</t>
  </si>
  <si>
    <t>Napeogenes Bates, 1862</t>
  </si>
  <si>
    <t>Napeogenes inachia</t>
  </si>
  <si>
    <t>Hewitson, 1855</t>
  </si>
  <si>
    <t>Napeogenes inachia Hewitson, 1855</t>
  </si>
  <si>
    <t>Napeogenes rhezia</t>
  </si>
  <si>
    <t>Napeogenes sylphis</t>
  </si>
  <si>
    <t>Oleria</t>
  </si>
  <si>
    <t>Oleria aegle</t>
  </si>
  <si>
    <t>Oleria aegle (Fabricius, 1777)</t>
  </si>
  <si>
    <t>Papilio aegle</t>
  </si>
  <si>
    <t>Papilio aegle Fabricius, 1777</t>
  </si>
  <si>
    <t>Papilio clio</t>
  </si>
  <si>
    <t>Papilio clio Cramer, 1780</t>
  </si>
  <si>
    <t>Oleria antaxis</t>
  </si>
  <si>
    <t>Oleria antaxis (Haensch, 1909)</t>
  </si>
  <si>
    <t>Oleria antaxis saulensis</t>
  </si>
  <si>
    <t>Oleria sexmaculata saulensis</t>
  </si>
  <si>
    <t>Oleria astrea</t>
  </si>
  <si>
    <t>Oleria astrea (Cramer, 1775)</t>
  </si>
  <si>
    <t>Oleria astrea chloris</t>
  </si>
  <si>
    <t>Oleria flora</t>
  </si>
  <si>
    <t>Oleria flora (Cramer, 1779)</t>
  </si>
  <si>
    <t>Oleria ilerdina</t>
  </si>
  <si>
    <t>(Hewitson, 1858)</t>
  </si>
  <si>
    <t>Oleria ilerdina (Hewitson, 1858)</t>
  </si>
  <si>
    <t>Oleria ilerdina hermieri</t>
  </si>
  <si>
    <t>Oleria onega hermieri</t>
  </si>
  <si>
    <t>Pseudoscada</t>
  </si>
  <si>
    <t>Pseudoscada Godman &amp; Salvin, 1879</t>
  </si>
  <si>
    <t>Pseudoscada florula</t>
  </si>
  <si>
    <t>Pseudoscada florula (Hewitson, 1855)</t>
  </si>
  <si>
    <t>Pteronymia</t>
  </si>
  <si>
    <t>Butler &amp; Druce, 1872</t>
  </si>
  <si>
    <t>Pteronymia Butler &amp; Druce, 1872</t>
  </si>
  <si>
    <t>Pteronymia vestilla</t>
  </si>
  <si>
    <t>Hewitson, 1852</t>
  </si>
  <si>
    <t>Pteronymia vestilla Hewitson, 1852</t>
  </si>
  <si>
    <t>Sais</t>
  </si>
  <si>
    <t>Sais rosalia</t>
  </si>
  <si>
    <t>Sais rosalia (Cramer, 1779)</t>
  </si>
  <si>
    <t>Scada</t>
  </si>
  <si>
    <t>Scada Kirby, 1871</t>
  </si>
  <si>
    <t>Scada reckia</t>
  </si>
  <si>
    <t>Scada reckia philemon</t>
  </si>
  <si>
    <t>Scada reckia philemon (Felder &amp; Felder, 1865)</t>
  </si>
  <si>
    <t>Thyridia</t>
  </si>
  <si>
    <t>Thyridia psidii</t>
  </si>
  <si>
    <t>Thyridia psidii (Linnaeus, 1758)</t>
  </si>
  <si>
    <t>Papilio psidii</t>
  </si>
  <si>
    <t>Papilio psidii Linnaeus, 1758</t>
  </si>
  <si>
    <t>Tithorea</t>
  </si>
  <si>
    <t>Tithorea Doubleday, 1847</t>
  </si>
  <si>
    <t>Tithorea harmonia</t>
  </si>
  <si>
    <t>Tithorea harmonia (Cramer, 1777)</t>
  </si>
  <si>
    <t>Tithorea harmonia moppa</t>
  </si>
  <si>
    <t>Tithorea harmonia moppa Bryk, 1937</t>
  </si>
  <si>
    <t>Mechanitina</t>
  </si>
  <si>
    <t>Fox, 1949</t>
  </si>
  <si>
    <t>Mechanitina Fox, 1949</t>
  </si>
  <si>
    <t>Melinaeina</t>
  </si>
  <si>
    <t>Melinaeina Clark, 1948</t>
  </si>
  <si>
    <t>Methonina</t>
  </si>
  <si>
    <t>Mielke &amp; Brown, 1979</t>
  </si>
  <si>
    <t>Methonina Mielke &amp; Brown, 1979</t>
  </si>
  <si>
    <t>Napeogenina</t>
  </si>
  <si>
    <t>Fox, 1956</t>
  </si>
  <si>
    <t>Napeogenina Fox, 1956</t>
  </si>
  <si>
    <t>Oleriina</t>
  </si>
  <si>
    <t>Fox, 1940</t>
  </si>
  <si>
    <t>Oleriina Fox, 1940</t>
  </si>
  <si>
    <t>Tithoreina</t>
  </si>
  <si>
    <t>Tithoreina Fox, 1940</t>
  </si>
  <si>
    <t>Heliconiinae</t>
  </si>
  <si>
    <t>Swainson, 1822</t>
  </si>
  <si>
    <t>Heliconiinae Swainson, 1822</t>
  </si>
  <si>
    <t>Acraeini</t>
  </si>
  <si>
    <t>Acraeini Boisduval, 1833</t>
  </si>
  <si>
    <t>Acraea</t>
  </si>
  <si>
    <t>Acraea Fabricius, 1807</t>
  </si>
  <si>
    <t>Aphanopeltis</t>
  </si>
  <si>
    <t>Mabille, 1887</t>
  </si>
  <si>
    <t>Aphanopeltis Mabille, 1887</t>
  </si>
  <si>
    <t>Miyana</t>
  </si>
  <si>
    <t>Fruhstorfer, 1914</t>
  </si>
  <si>
    <t>Miyana Fruhstorfer, 1914</t>
  </si>
  <si>
    <t>Phanopeltis</t>
  </si>
  <si>
    <t>Phanopeltis Mabille, 1887</t>
  </si>
  <si>
    <t>Solenites</t>
  </si>
  <si>
    <t>Solenites Mabille, 1887</t>
  </si>
  <si>
    <t>Acraea andromacha</t>
  </si>
  <si>
    <t>Acraea andromacha (Fabricius, 1775)</t>
  </si>
  <si>
    <t>Papilio andromacha</t>
  </si>
  <si>
    <t>Papilio andromacha Fabricius, 1775</t>
  </si>
  <si>
    <t>Acraea andromacha andromacha</t>
  </si>
  <si>
    <t>Acraea andromacha andromacha (Fabricius, 1775)</t>
  </si>
  <si>
    <t>Acraea damii</t>
  </si>
  <si>
    <t>Snellen van Vollenhoven, Pollen &amp; Van Dam, 1869</t>
  </si>
  <si>
    <t>Acraea damii Snellen van Vollenhoven, Pollen &amp; Van Dam, 1869</t>
  </si>
  <si>
    <t>Acraea dammii</t>
  </si>
  <si>
    <t>Acraea dammii Snellen van Vollenhoven, Pollen &amp; Van Dam, 1869</t>
  </si>
  <si>
    <t>Acraea igati</t>
  </si>
  <si>
    <t>Acraea igati Boisduval, 1833</t>
  </si>
  <si>
    <t>Acraea neobule</t>
  </si>
  <si>
    <t>Acraea neobule Doubleday, 1847</t>
  </si>
  <si>
    <t>Acraea ranavalona</t>
  </si>
  <si>
    <t>Acraea ranavalona Boisduval, 1833</t>
  </si>
  <si>
    <t>Pardopsis</t>
  </si>
  <si>
    <t>Trimen, 1887</t>
  </si>
  <si>
    <t>Pardopsis Trimen, 1887</t>
  </si>
  <si>
    <t>Pardopsis punctatissima</t>
  </si>
  <si>
    <t>Pardopsis punctatissima (Boisduval, 1833)</t>
  </si>
  <si>
    <t>Acraea punctatissima</t>
  </si>
  <si>
    <t>Acraea punctatissima Boisduval, 1833</t>
  </si>
  <si>
    <t>Telchinia</t>
  </si>
  <si>
    <t>Alacria</t>
  </si>
  <si>
    <t>Henning, 1992</t>
  </si>
  <si>
    <t>Alacria Henning, 1992</t>
  </si>
  <si>
    <t>Auracraea</t>
  </si>
  <si>
    <t>Henning, 1993</t>
  </si>
  <si>
    <t>Auracraea Henning, 1993</t>
  </si>
  <si>
    <t>Aurora</t>
  </si>
  <si>
    <t>Aurora Henning, 1992</t>
  </si>
  <si>
    <t>Gnesia</t>
  </si>
  <si>
    <t>Gnesia Doubleday, 1848</t>
  </si>
  <si>
    <t>Hyalites</t>
  </si>
  <si>
    <t>Hyalites Doubleday, 1848</t>
  </si>
  <si>
    <t>Pareba</t>
  </si>
  <si>
    <t>Pareba Doubleday, 1848</t>
  </si>
  <si>
    <t>Planema</t>
  </si>
  <si>
    <t>Planema Doubleday, 1848</t>
  </si>
  <si>
    <t>Telchinia encedon</t>
  </si>
  <si>
    <t>Telchinia encedon (Linnaeus, 1758)</t>
  </si>
  <si>
    <t>Acraea encedon</t>
  </si>
  <si>
    <t>Acraea encedon (Linnaeus, 1758)</t>
  </si>
  <si>
    <t>Papilio encedon</t>
  </si>
  <si>
    <t>Papilio encedon Linnaeus, 1758</t>
  </si>
  <si>
    <t>Telchinia esebria</t>
  </si>
  <si>
    <t>Telchinia esebria (Hewitson, 1861)</t>
  </si>
  <si>
    <t>Acraea esebria</t>
  </si>
  <si>
    <t>Hewitson, 1861</t>
  </si>
  <si>
    <t>Acraea esebria Hewitson, 1861</t>
  </si>
  <si>
    <t>Telchinia lia</t>
  </si>
  <si>
    <t>Telchinia lia (Mabille, 1879)</t>
  </si>
  <si>
    <t>Acraea lia</t>
  </si>
  <si>
    <t>Acraea lia Mabille, 1879</t>
  </si>
  <si>
    <t>Telchinia serena</t>
  </si>
  <si>
    <t>Telchinia serena (Fabricius, 1775)</t>
  </si>
  <si>
    <t>Acraea eponina</t>
  </si>
  <si>
    <t>Acraea eponina (Cramer, 1780)</t>
  </si>
  <si>
    <t>Acraea serena</t>
  </si>
  <si>
    <t>Acraea serena (Fabricius, 1775)</t>
  </si>
  <si>
    <t>Papilio eponina</t>
  </si>
  <si>
    <t>Papilio eponina Cramer, 1780</t>
  </si>
  <si>
    <t>Papilio serena</t>
  </si>
  <si>
    <t>Papilio serena Fabricius, 1775</t>
  </si>
  <si>
    <t>Argynnini</t>
  </si>
  <si>
    <t>Swainson, 1833</t>
  </si>
  <si>
    <t>Argynnini Swainson, 1833</t>
  </si>
  <si>
    <t>Argynnina</t>
  </si>
  <si>
    <t>Argynnina Swainson, 1833</t>
  </si>
  <si>
    <t>Boloriina</t>
  </si>
  <si>
    <t>Warren, dos Passos &amp; Grey, 1946</t>
  </si>
  <si>
    <t>Boloriina Warren, dos Passos &amp; Grey, 1946</t>
  </si>
  <si>
    <t>Argynnis</t>
  </si>
  <si>
    <t>Argynnis Fabricius, 1807</t>
  </si>
  <si>
    <t>Argynnis pandora</t>
  </si>
  <si>
    <t>Argynnis cynara</t>
  </si>
  <si>
    <t>Argynnis cynara (Fabricius, 1777)</t>
  </si>
  <si>
    <t>Argynnis pandora cyrnea</t>
  </si>
  <si>
    <t>Argynnis pandora cyrnea Schawerda, 1926</t>
  </si>
  <si>
    <t>Argynnis pandora pandora</t>
  </si>
  <si>
    <t>Damora maja</t>
  </si>
  <si>
    <t>Pandoriana maja</t>
  </si>
  <si>
    <t>Pandoriana maja (Cramer, 1775)</t>
  </si>
  <si>
    <t>Pandoriana pandora</t>
  </si>
  <si>
    <t>Papilio cynara</t>
  </si>
  <si>
    <t>Papilio cynara Fabricius, 1777</t>
  </si>
  <si>
    <t>Papilio maja</t>
  </si>
  <si>
    <t>Papilio maja Cramer, 1775</t>
  </si>
  <si>
    <t>Papilio pandora</t>
  </si>
  <si>
    <t>Argynnis paphia</t>
  </si>
  <si>
    <t>Argynnis paphia (Linnaeus, 1758)</t>
  </si>
  <si>
    <t>Argynnis immaculata</t>
  </si>
  <si>
    <t>Argynnis immaculata Bellier, 1862</t>
  </si>
  <si>
    <t>Argynnis paphia dives</t>
  </si>
  <si>
    <t>Argynnis paphia immaculata</t>
  </si>
  <si>
    <t>Argynnis paphia immaculata Bellier, 1862</t>
  </si>
  <si>
    <t>Argynnis paphia magnificamagnata</t>
  </si>
  <si>
    <t>Verity, 1950</t>
  </si>
  <si>
    <t>Argynnis paphia magnificamagnata Verity, 1950</t>
  </si>
  <si>
    <t>Argynnis paphia paphia</t>
  </si>
  <si>
    <t>Argynnis paphia paphia (Linnaeus, 1758)</t>
  </si>
  <si>
    <t>Argynnis paphia valesina</t>
  </si>
  <si>
    <t>Argynnis paphia valesina (Esper, 1800)</t>
  </si>
  <si>
    <t>Damora paphia</t>
  </si>
  <si>
    <t>Damora paphia (Linnaeus, 1758)</t>
  </si>
  <si>
    <t>Dryas paphia magnata</t>
  </si>
  <si>
    <t>Dryas paphia magnata Verity, 1919</t>
  </si>
  <si>
    <t>Dryas paphia</t>
  </si>
  <si>
    <t>Dryas paphia (Linnaeus, 1758)</t>
  </si>
  <si>
    <t>Papilio paphia</t>
  </si>
  <si>
    <t>Papilio paphia Linnaeus, 1758</t>
  </si>
  <si>
    <t>Papilio valesina</t>
  </si>
  <si>
    <t>Papilio valesina Esper, 1798</t>
  </si>
  <si>
    <t>Pandoriana</t>
  </si>
  <si>
    <t>Warren, 1942</t>
  </si>
  <si>
    <t>Pandoriana Warren, 1942</t>
  </si>
  <si>
    <t>Boloria</t>
  </si>
  <si>
    <t>Moore, 1900</t>
  </si>
  <si>
    <t>Boloria Moore, 1900</t>
  </si>
  <si>
    <t>Boloria aquilonaris</t>
  </si>
  <si>
    <t>(Stichel, 1908)</t>
  </si>
  <si>
    <t>Boloria aquilonaris (Stichel, 1908)</t>
  </si>
  <si>
    <t>Argynnis pales aquilonaris</t>
  </si>
  <si>
    <t>Stichel, 1908</t>
  </si>
  <si>
    <t>Argynnis pales aquilonaris Stichel, 1908</t>
  </si>
  <si>
    <t>Argynnis pales arsilache</t>
  </si>
  <si>
    <t>Argynnis pales arsilache (Knoch, 1781)</t>
  </si>
  <si>
    <t>Boloria aquilonaris ericeti</t>
  </si>
  <si>
    <t>Crosson du Cormier, 1959</t>
  </si>
  <si>
    <t>Boloria aquilonaris ericeti Crosson du Cormier, 1959</t>
  </si>
  <si>
    <t>Boloria arsilache</t>
  </si>
  <si>
    <t>Boloria arsilache (Knoch, 1781)</t>
  </si>
  <si>
    <t>Papilio arsilache</t>
  </si>
  <si>
    <t>Papilio arsilache Knoch, 1781</t>
  </si>
  <si>
    <t>Boloria dia</t>
  </si>
  <si>
    <t>Boloria dia (Linnaeus, 1767)</t>
  </si>
  <si>
    <t>Argynnis dia</t>
  </si>
  <si>
    <t>Argynnis dia (Linnaeus, 1767)</t>
  </si>
  <si>
    <t>Brenthis dia</t>
  </si>
  <si>
    <t>Brenthis dia (Linnaeus, 1767)</t>
  </si>
  <si>
    <t>Clossiana dia dia</t>
  </si>
  <si>
    <t>Clossiana dia dia (Linnaeus, 1767)</t>
  </si>
  <si>
    <t>Clossiana dia</t>
  </si>
  <si>
    <t>Clossiana dia (Linnaeus, 1767)</t>
  </si>
  <si>
    <t>Papilio dia</t>
  </si>
  <si>
    <t>Papilio dia Linnaeus, 1767</t>
  </si>
  <si>
    <t>Boloria eunomia</t>
  </si>
  <si>
    <t>Boloria eunomia (Esper, 1800)</t>
  </si>
  <si>
    <t>Argynnis aphirape</t>
  </si>
  <si>
    <t>Argynnis aphiraphe ceretanensis</t>
  </si>
  <si>
    <t>Argynnis aphiraphe ceretanensis Deslandes, 1930</t>
  </si>
  <si>
    <t>Argynnis aphiraphe</t>
  </si>
  <si>
    <t>Boloria eunomia ceretanensis</t>
  </si>
  <si>
    <t>Boloria eunomia ceretanensis (Deslandes, 1930)</t>
  </si>
  <si>
    <t>Boloria eunomia eunomia</t>
  </si>
  <si>
    <t>(Esper, 1799)</t>
  </si>
  <si>
    <t>Boloria eunomia eunomia (Esper, 1799)</t>
  </si>
  <si>
    <t>Boloria eunomia (Esper, 1799)</t>
  </si>
  <si>
    <t>Brenthis aphirape</t>
  </si>
  <si>
    <t>Papilio aphirape</t>
  </si>
  <si>
    <t>Papilio eunomia</t>
  </si>
  <si>
    <t>Papilio eunomia Esper, 1800</t>
  </si>
  <si>
    <t>Proclossiana eunomia ceretanensis</t>
  </si>
  <si>
    <t>Proclossiana eunomia ceretanensis (Deslandes, 1930)</t>
  </si>
  <si>
    <t>Proclossiana eunomia eunomia</t>
  </si>
  <si>
    <t>Proclossiana eunomia eunomia (Esper, 1799)</t>
  </si>
  <si>
    <t>Proclossiana eunomia</t>
  </si>
  <si>
    <t>Proclossiana eunomia (Esper, 1800)</t>
  </si>
  <si>
    <t>Boloria euphrosyne</t>
  </si>
  <si>
    <t>Boloria euphrosyne (Linnaeus, 1758)</t>
  </si>
  <si>
    <t>Argynnis euphrosyne</t>
  </si>
  <si>
    <t>Argynnis euphrosyne (Linnaeus, 1758)</t>
  </si>
  <si>
    <t>Boloria euphrosyne eminens</t>
  </si>
  <si>
    <t>Verity, 1932</t>
  </si>
  <si>
    <t>Boloria euphrosyne eminens Verity, 1932</t>
  </si>
  <si>
    <t>Brenthis euphrosyne</t>
  </si>
  <si>
    <t>Brenthis euphrosyne (Linnaeus, 1758)</t>
  </si>
  <si>
    <t>Clossiana euphrosyne austreminens</t>
  </si>
  <si>
    <t>Clossiana euphrosyne austreminens Verity, 1950</t>
  </si>
  <si>
    <t>Clossiana euphrosyne</t>
  </si>
  <si>
    <t>Clossiana euphrosyne (Linnaeus, 1758)</t>
  </si>
  <si>
    <t>Papilio euphrosyne</t>
  </si>
  <si>
    <t>Papilio euphrosyne Linnaeus, 1758</t>
  </si>
  <si>
    <t>Papilio fingal</t>
  </si>
  <si>
    <t>Papilio fingal Herbst, 1800</t>
  </si>
  <si>
    <t>Boloria graeca</t>
  </si>
  <si>
    <t>Boloria graeca (Staudinger, 1870)</t>
  </si>
  <si>
    <t>Argynnis pales graeca</t>
  </si>
  <si>
    <t>Argynnis pales graeca Staudinger, 1870</t>
  </si>
  <si>
    <t>Boloria graeca tendensis</t>
  </si>
  <si>
    <t>Boloria graeca tendensis (Higgins, 1930)</t>
  </si>
  <si>
    <t>Argynnis tendensis</t>
  </si>
  <si>
    <t>Higgins, 1930</t>
  </si>
  <si>
    <t>Argynnis tendensis Higgins, 1930</t>
  </si>
  <si>
    <t>Boloria graeca droiti</t>
  </si>
  <si>
    <t>Dujardin, 1964</t>
  </si>
  <si>
    <t>Boloria graeca droiti Dujardin, 1964</t>
  </si>
  <si>
    <t>Boloria napaea</t>
  </si>
  <si>
    <t>Boloria napaea (Hoffmannsegg, 1804)</t>
  </si>
  <si>
    <t>Argynnis brogotarus</t>
  </si>
  <si>
    <t>Fruhstorfer, 1909</t>
  </si>
  <si>
    <t>Argynnis brogotarus Fruhstorfer, 1909</t>
  </si>
  <si>
    <t>Argynnis isis</t>
  </si>
  <si>
    <t>Argynnis napaea</t>
  </si>
  <si>
    <t>Argynnis napaea (Hoffmannsegg, 1804)</t>
  </si>
  <si>
    <t>Argynnis pales brogotarus</t>
  </si>
  <si>
    <t>Argynnis pales brogotarus Fruhstorfer, 1909</t>
  </si>
  <si>
    <t>Argynnis pales isis</t>
  </si>
  <si>
    <t>Argynnis pales napaea</t>
  </si>
  <si>
    <t>Argynnis pales napaea (Hoffmannsegg, 1804)</t>
  </si>
  <si>
    <t>Boloria napaea brogotarus</t>
  </si>
  <si>
    <t>(Fruhstorfer, 1909)</t>
  </si>
  <si>
    <t>Boloria napaea brogotarus (Fruhstorfer, 1909)</t>
  </si>
  <si>
    <t>Boloria napaea laurentidis</t>
  </si>
  <si>
    <t>Crosson du Cormier, 1966</t>
  </si>
  <si>
    <t>Boloria napaea laurentidis Crosson du Cormier, 1966</t>
  </si>
  <si>
    <t>Boloria napaea napaea</t>
  </si>
  <si>
    <t>Boloria napaea napaea (Hoffmannsegg, 1804)</t>
  </si>
  <si>
    <t>Boloria napaea pyreneorientalis</t>
  </si>
  <si>
    <t>Boloria napaea pyreneorientalis (Hoffmannsegg, 1804)</t>
  </si>
  <si>
    <t>Lesse, 1961</t>
  </si>
  <si>
    <t>Boloria napaea pyreneorientalis Lesse, 1961</t>
  </si>
  <si>
    <t>Papilio isis</t>
  </si>
  <si>
    <t>Papilio napaea</t>
  </si>
  <si>
    <t>Papilio napaea Hoffmannsegg, 1804</t>
  </si>
  <si>
    <t>Boloria pales</t>
  </si>
  <si>
    <t>Argynnis pales palustris</t>
  </si>
  <si>
    <t>Argynnis pales palustris Fruhstorfer, 1909</t>
  </si>
  <si>
    <t>Argynnis pales</t>
  </si>
  <si>
    <t>Boloria pales mixta</t>
  </si>
  <si>
    <t>Warren, 1944</t>
  </si>
  <si>
    <t>Boloria pales mixta Warren, 1944</t>
  </si>
  <si>
    <t>Boloria pales pales</t>
  </si>
  <si>
    <t>Boloria pales palustris</t>
  </si>
  <si>
    <t>Boloria pales palustris (Fruhstorfer, 1909)</t>
  </si>
  <si>
    <t>Boloria pales pyrenesmiscens</t>
  </si>
  <si>
    <t>Boloria pales pyrenesmiscens Verity, 1932</t>
  </si>
  <si>
    <t>Boloria pales submaxima</t>
  </si>
  <si>
    <t>Boloria pales submaxima Dujardin, 1964</t>
  </si>
  <si>
    <t>Boloria pyrenesmiscens</t>
  </si>
  <si>
    <t>Boloria pyrenesmiscens Verity, 1932</t>
  </si>
  <si>
    <t>Papilio pales</t>
  </si>
  <si>
    <t>Papilio palustris</t>
  </si>
  <si>
    <t>Papilio palustris (Fruhstorfer, 1909)</t>
  </si>
  <si>
    <t>Boloria selene</t>
  </si>
  <si>
    <t>Argynnis selene</t>
  </si>
  <si>
    <t>Brenthis selene</t>
  </si>
  <si>
    <t>Clossiana selene selene</t>
  </si>
  <si>
    <t>Clossiana selene</t>
  </si>
  <si>
    <t>Papilio selene</t>
  </si>
  <si>
    <t>Boloria titania</t>
  </si>
  <si>
    <t>Boloria titania (Esper, 1793)</t>
  </si>
  <si>
    <t>Argynnis amathusia serena</t>
  </si>
  <si>
    <t>Fruhstorfer, 1908</t>
  </si>
  <si>
    <t>Argynnis amathusia serena Fruhstorfer, 1908</t>
  </si>
  <si>
    <t>Argynnis amathusia</t>
  </si>
  <si>
    <t>Argynnis amathusia (Esper, 1783)</t>
  </si>
  <si>
    <t>Boloria titania cypris</t>
  </si>
  <si>
    <t>(Meigen, 1828)</t>
  </si>
  <si>
    <t>Boloria titania cypris (Meigen, 1828)</t>
  </si>
  <si>
    <t>Boloria titania lemagneni</t>
  </si>
  <si>
    <t>Plantrou, 1960</t>
  </si>
  <si>
    <t>Boloria titania lemagneni Plantrou, 1960</t>
  </si>
  <si>
    <t>Boloria titania titania</t>
  </si>
  <si>
    <t>Boloria titania titania (Esper, 1793)</t>
  </si>
  <si>
    <t>Boloria titania (Esper, 1789)</t>
  </si>
  <si>
    <t>Clossiana serena</t>
  </si>
  <si>
    <t>Clossiana serena (Fruhstorfer, 1908)</t>
  </si>
  <si>
    <t>Clossiana titania cypris</t>
  </si>
  <si>
    <t>Clossiana titania cypris (Meigen, 1828)</t>
  </si>
  <si>
    <t>Clossiana titania lemagneni</t>
  </si>
  <si>
    <t>(Plantrou, 1960)</t>
  </si>
  <si>
    <t>Clossiana titania lemagneni (Plantrou, 1960)</t>
  </si>
  <si>
    <t>Clossiana titania titania</t>
  </si>
  <si>
    <t>Clossiana titania titania (Esper, 1793)</t>
  </si>
  <si>
    <t>Clossiana titania</t>
  </si>
  <si>
    <t>Clossiana titania (Esper, 1793)</t>
  </si>
  <si>
    <t>Papilio amathusia</t>
  </si>
  <si>
    <t>Papilio amathusia Esper, 1783</t>
  </si>
  <si>
    <t>Papilio cypris</t>
  </si>
  <si>
    <t>Meigen, 1828</t>
  </si>
  <si>
    <t>Papilio cypris Meigen, 1828</t>
  </si>
  <si>
    <t>Papilio titania</t>
  </si>
  <si>
    <t>Papilio titania Esper, 1793</t>
  </si>
  <si>
    <t>Clossiana</t>
  </si>
  <si>
    <t>Reuss, 1920</t>
  </si>
  <si>
    <t>Clossiana Reuss, 1920</t>
  </si>
  <si>
    <t>Proclossiana</t>
  </si>
  <si>
    <t>Reuss, 1926</t>
  </si>
  <si>
    <t>Proclossiana Reuss, 1926</t>
  </si>
  <si>
    <t>Brenthis</t>
  </si>
  <si>
    <t>Brenthis daphne</t>
  </si>
  <si>
    <t>Argynnis daphne</t>
  </si>
  <si>
    <t>Brenthis daphne tenuitermaculosa</t>
  </si>
  <si>
    <t>Verity, 1922</t>
  </si>
  <si>
    <t>Brenthis daphne tenuitermaculosa Verity, 1922</t>
  </si>
  <si>
    <t>Papilio daphne</t>
  </si>
  <si>
    <t>Brenthis hecate</t>
  </si>
  <si>
    <t>Argynnis hecate stricta</t>
  </si>
  <si>
    <t>Verity, 1933</t>
  </si>
  <si>
    <t>Argynnis hecate stricta Verity, 1933</t>
  </si>
  <si>
    <t>Argynnis hecate strigosa</t>
  </si>
  <si>
    <t>Argynnis hecate strigosa Verity, 1933</t>
  </si>
  <si>
    <t>Argynnis hecate</t>
  </si>
  <si>
    <t>Brenthis hecate harmothoe</t>
  </si>
  <si>
    <t>Brenthis hecate harmothoe (Fruhstorfer, 1917)</t>
  </si>
  <si>
    <t>Brenthis hecate hecate</t>
  </si>
  <si>
    <t>Brenthis hecate stricta</t>
  </si>
  <si>
    <t>(Verity, 1933)</t>
  </si>
  <si>
    <t>Brenthis hecate stricta (Verity, 1933)</t>
  </si>
  <si>
    <t>Brenthis hecate strigosa</t>
  </si>
  <si>
    <t>Brenthis hecate strigosa (Verity, 1933)</t>
  </si>
  <si>
    <t>Papilio hecate</t>
  </si>
  <si>
    <t>Brenthis ino</t>
  </si>
  <si>
    <t>Brenthis ino (Rottemburg, 1775)</t>
  </si>
  <si>
    <t>Argynnis dyctynna</t>
  </si>
  <si>
    <t>Argynnis ino</t>
  </si>
  <si>
    <t>Argynnis ino (Rottemburg, 1775)</t>
  </si>
  <si>
    <t>Brenthis ino erilda</t>
  </si>
  <si>
    <t>Sagarra, 1925</t>
  </si>
  <si>
    <t>Brenthis ino erilda Sagarra, 1925</t>
  </si>
  <si>
    <t>Brenthis ino sesquierilda</t>
  </si>
  <si>
    <t>Verity, 1952</t>
  </si>
  <si>
    <t>Brenthis ino sesquierilda Verity, 1952</t>
  </si>
  <si>
    <t>Papilio ino</t>
  </si>
  <si>
    <t>Papilio ino Rottemburg, 1775</t>
  </si>
  <si>
    <t>Euptoieta</t>
  </si>
  <si>
    <t>Euptoieta Doubleday, 1848</t>
  </si>
  <si>
    <t>Euptoieta claudia</t>
  </si>
  <si>
    <t>Euptoieta claudia (Cramer, 1775)</t>
  </si>
  <si>
    <t>Euptoieta hegesia</t>
  </si>
  <si>
    <t>Euptoieta hegesia (Cramer, 1779)</t>
  </si>
  <si>
    <t>Papilio hegesia</t>
  </si>
  <si>
    <t>Papilio hegesia Cramer, 1779</t>
  </si>
  <si>
    <t>Euptoieta hegesia hoffmanni</t>
  </si>
  <si>
    <t>Euptoieta hegesia hoffmanni Comstock, 1944</t>
  </si>
  <si>
    <t>Fabriciana</t>
  </si>
  <si>
    <t>Fabriciana Reuss, 1920</t>
  </si>
  <si>
    <t>Fabriciana adippe</t>
  </si>
  <si>
    <t>Argynnis adippe adelassia</t>
  </si>
  <si>
    <t>Argynnis adippe adelassia Fruhstorfer, 1910</t>
  </si>
  <si>
    <t>Argynnis adippe adippe</t>
  </si>
  <si>
    <t>Argynnis adippe chlorodippe</t>
  </si>
  <si>
    <t>Argynnis adippe cleodoxa</t>
  </si>
  <si>
    <t>Argynnis adippe cleodoxa Ochsenheimer, 1816</t>
  </si>
  <si>
    <t>Argynnis adippe magnaclarens</t>
  </si>
  <si>
    <t>Argynnis adippe magnaclarens Verity, 1936</t>
  </si>
  <si>
    <t>Argynnis adippe semiclarens</t>
  </si>
  <si>
    <t>Argynnis adippe semiclarens Verity, 1936</t>
  </si>
  <si>
    <t>Argynnis adippe vulgoadippe</t>
  </si>
  <si>
    <t>Argynnis adippe vulgoadippe Verity, 1929</t>
  </si>
  <si>
    <t>Argynnis adippe</t>
  </si>
  <si>
    <t>Argynnis cydippe</t>
  </si>
  <si>
    <t>Argynnis cydippe (Linnaeus, 1771)</t>
  </si>
  <si>
    <t>Argynnis phryxa vulgoadippe</t>
  </si>
  <si>
    <t>Argynnis phryxa vulgoadippe Verity, 1929</t>
  </si>
  <si>
    <t>Fabriciana adippe adelassia</t>
  </si>
  <si>
    <t>Fabriciana adippe adelassia (Fruhstorfer, 1910)</t>
  </si>
  <si>
    <t>Fabriciana adippe adippe</t>
  </si>
  <si>
    <t>Fabriciana adippe chlorodippe</t>
  </si>
  <si>
    <t>(Herrich-schaffer, 1851)</t>
  </si>
  <si>
    <t>Fabriciana adippe chlorodippe (Herrich-schaffer, 1851)</t>
  </si>
  <si>
    <t>Fabriciana adippe cleodoxa</t>
  </si>
  <si>
    <t>Fabriciana adippe cleodoxa (Ochsenheimer, 1816)</t>
  </si>
  <si>
    <t>Fabriciana adippe magnaclarens</t>
  </si>
  <si>
    <t>(Verity, 1936)</t>
  </si>
  <si>
    <t>Fabriciana adippe magnaclarens (Verity, 1936)</t>
  </si>
  <si>
    <t>Fabriciana adippe semiclarens</t>
  </si>
  <si>
    <t>Fabriciana adippe semiclarens (Verity, 1936)</t>
  </si>
  <si>
    <t>Fabriciana phryxia</t>
  </si>
  <si>
    <t>Papilio adippe</t>
  </si>
  <si>
    <t>Papilio cydippe</t>
  </si>
  <si>
    <t>Linnaeus, 1960</t>
  </si>
  <si>
    <t>Papilio cydippe Linnaeus, 1960</t>
  </si>
  <si>
    <t>Papilio phryxa</t>
  </si>
  <si>
    <t>Fabriciana elisa</t>
  </si>
  <si>
    <t>Fabriciana elisa (Godart, 1824)</t>
  </si>
  <si>
    <t>Argynnis cyrene</t>
  </si>
  <si>
    <t>Bonelli, 1826</t>
  </si>
  <si>
    <t>Argynnis cyrene Bonelli, 1826</t>
  </si>
  <si>
    <t>Argynnis elisa</t>
  </si>
  <si>
    <t>Argynnis elisa Godart, 1824</t>
  </si>
  <si>
    <t>Fabriciana niobe</t>
  </si>
  <si>
    <t>Fabriciana niobe (Linnaeus, 1758)</t>
  </si>
  <si>
    <t>Argynnis adippe cleodoxa (Esper, 1789)</t>
  </si>
  <si>
    <t>Argynnis cleodoxa</t>
  </si>
  <si>
    <t>Argynnis cleodoxa (Esper, 1789)</t>
  </si>
  <si>
    <t>Argynnis eris</t>
  </si>
  <si>
    <t>Argynnis eris Meigen, 1829</t>
  </si>
  <si>
    <t>Argynnis niobe cebennica</t>
  </si>
  <si>
    <t>Argynnis niobe cebennica Verity, 1929</t>
  </si>
  <si>
    <t>Argynnis niobe niobe</t>
  </si>
  <si>
    <t>Argynnis niobe niobe (Linnaeus, 1758)</t>
  </si>
  <si>
    <t>Argynnis niobe sequanica</t>
  </si>
  <si>
    <t>Varin, 1945</t>
  </si>
  <si>
    <t>Argynnis niobe sequanica Varin, 1945</t>
  </si>
  <si>
    <t>Argynnis niobe</t>
  </si>
  <si>
    <t>Argynnis niobe (Linnaeus, 1758)</t>
  </si>
  <si>
    <t>Fabriciana niobe cebennica</t>
  </si>
  <si>
    <t>Fabriciana niobe cebennica (Verity, 1929)</t>
  </si>
  <si>
    <t>Fabriciana niobe eris</t>
  </si>
  <si>
    <t>Fabriciana niobe eris (Meigen, 1829)</t>
  </si>
  <si>
    <t>Fabriciana niobe laranda</t>
  </si>
  <si>
    <t>Fabriciana niobe laranda (Fruhstorfer, 1910)</t>
  </si>
  <si>
    <t>Fabriciana niobe niobe</t>
  </si>
  <si>
    <t>Fabriciana niobe niobe (Linnaeus, 1758)</t>
  </si>
  <si>
    <t>Papilio niobe</t>
  </si>
  <si>
    <t>Papilio niobe Linnaeus, 1758</t>
  </si>
  <si>
    <t>Issoria</t>
  </si>
  <si>
    <t>Issoria lathonia</t>
  </si>
  <si>
    <t>Issoria lathonia (Linnaeus, 1758)</t>
  </si>
  <si>
    <t>Argynnis lathonia nigroprivata</t>
  </si>
  <si>
    <t>Argynnis lathonia nigroprivata Verity, 1933</t>
  </si>
  <si>
    <t>Argynnis lathonia</t>
  </si>
  <si>
    <t>Argynnis lathonia (Linnaeus, 1758)</t>
  </si>
  <si>
    <t>Argynnis latonia</t>
  </si>
  <si>
    <t>(Ochsenheimer, 1807)</t>
  </si>
  <si>
    <t>Argynnis latonia (Ochsenheimer, 1807)</t>
  </si>
  <si>
    <t>Issoria lathonia lathonia</t>
  </si>
  <si>
    <t>Issoria lathonia lathonia (Linnaeus, 1758)</t>
  </si>
  <si>
    <t>Papilio lathonia</t>
  </si>
  <si>
    <t>Papilio lathonia Linnaeus, 1758</t>
  </si>
  <si>
    <t>Speyeria</t>
  </si>
  <si>
    <t>Speyeria Scudder, 1872</t>
  </si>
  <si>
    <t>Speyeria aglaja</t>
  </si>
  <si>
    <t>Speyeria aglaja (Linnaeus, 1758)</t>
  </si>
  <si>
    <t>Argynnis aglaia locupletata</t>
  </si>
  <si>
    <t>Argynnis aglaia locupletata Verity, 1922</t>
  </si>
  <si>
    <t>Argynnis aglaia</t>
  </si>
  <si>
    <t>Argynnis aglaia (Linnaeus, 1758)</t>
  </si>
  <si>
    <t>Argynnis aglaja aglaja</t>
  </si>
  <si>
    <t>Argynnis aglaja aglaja (Linnaeus, 1758)</t>
  </si>
  <si>
    <t>Argynnis aglaja</t>
  </si>
  <si>
    <t>Argynnis aglaja (Linnaeus, 1758)</t>
  </si>
  <si>
    <t>Mesoacidalia aglaja aglaja</t>
  </si>
  <si>
    <t>Mesoacidalia aglaja aglaja (Linnaeus, 1758)</t>
  </si>
  <si>
    <t>Mesoacidalia aglaja lyauteyi</t>
  </si>
  <si>
    <t>Mesoacidalia aglaja</t>
  </si>
  <si>
    <t>Mesoacidalia aglaja (Linnaeus, 1758)</t>
  </si>
  <si>
    <t>Mesoacidalia charlotta locupletata</t>
  </si>
  <si>
    <t>(Verity, 1922)</t>
  </si>
  <si>
    <t>Mesoacidalia charlotta locupletata (Verity, 1922)</t>
  </si>
  <si>
    <t>Mesoacidalia charlotta</t>
  </si>
  <si>
    <t>Mesoacidalia charlotta (Haworth, 1802)</t>
  </si>
  <si>
    <t>Papilio aglaia</t>
  </si>
  <si>
    <t>Papilio aglaia Linnaeus, 1758</t>
  </si>
  <si>
    <t>Papilio aglaja</t>
  </si>
  <si>
    <t>Papilio aglaja Linnaeus, 1758</t>
  </si>
  <si>
    <t>Papilio charlotta</t>
  </si>
  <si>
    <t>Papilio charlotta Haworth, 1802</t>
  </si>
  <si>
    <t>Speyeria atlantis</t>
  </si>
  <si>
    <t>(W. H. Edwards, 1862)</t>
  </si>
  <si>
    <t>Speyeria atlantis (W. H. Edwards, 1862)</t>
  </si>
  <si>
    <t>Heliconiini</t>
  </si>
  <si>
    <t>Heliconiini Swainson, 1822</t>
  </si>
  <si>
    <t>Agraulis</t>
  </si>
  <si>
    <t>Boisduval &amp; LeConte, 1835</t>
  </si>
  <si>
    <t>Agraulis Boisduval &amp; LeConte, 1835</t>
  </si>
  <si>
    <t>Agraulis insularis</t>
  </si>
  <si>
    <t>Maynard, 1889</t>
  </si>
  <si>
    <t>Agraulis insularis Maynard, 1889</t>
  </si>
  <si>
    <t>Agraulis vanillae insularis</t>
  </si>
  <si>
    <t>Agraulis vanillae insularis Maynard, 1889</t>
  </si>
  <si>
    <t>Agraulis vanillae</t>
  </si>
  <si>
    <t>Agraulis vanillae (Linnaeus, 1758)</t>
  </si>
  <si>
    <t>Agraulis vanillae vanillae</t>
  </si>
  <si>
    <t>Agraulis vanillae vanillae (Linnaeus, 1758)</t>
  </si>
  <si>
    <t>Dione vanillae</t>
  </si>
  <si>
    <t>Dione vanillae (Linnaeus, 1758)</t>
  </si>
  <si>
    <t>Papilio vanillae</t>
  </si>
  <si>
    <t>Papilio vanillae Linnaeus, 1758</t>
  </si>
  <si>
    <t>Dione</t>
  </si>
  <si>
    <t>Dione juno</t>
  </si>
  <si>
    <t>Dione juno (Cramer, 1779)</t>
  </si>
  <si>
    <t>Papilio juno</t>
  </si>
  <si>
    <t>Papilio juno Cramer, 1779</t>
  </si>
  <si>
    <t>Dryadula</t>
  </si>
  <si>
    <t>Dryadula Michener, 1942</t>
  </si>
  <si>
    <t>Dryadula phaetusa</t>
  </si>
  <si>
    <t>Dryadula phaetusa (Linnaeus, 1758)</t>
  </si>
  <si>
    <t>Papilio phaetusa</t>
  </si>
  <si>
    <t>Papilio phaetusa Linnaeus, 1758</t>
  </si>
  <si>
    <t>Dryas</t>
  </si>
  <si>
    <t>Dryas alcionea</t>
  </si>
  <si>
    <t>Dryas alcionea (Cramer, 1779)</t>
  </si>
  <si>
    <t>Papilio alcionea</t>
  </si>
  <si>
    <t>Papilio alcionea Cramer, 1779</t>
  </si>
  <si>
    <t>Dryas alcionea alcionea</t>
  </si>
  <si>
    <t>Dryas alcionea alcionea (Cramer, 1779)</t>
  </si>
  <si>
    <t>Dryas iulia iulia</t>
  </si>
  <si>
    <t>Dryas iulia iulia auct. non (Fabricius, 1775)</t>
  </si>
  <si>
    <t>Dryas julia julia</t>
  </si>
  <si>
    <t>Dryas julia julia (Fabricius, 1775)</t>
  </si>
  <si>
    <t>Dryas dominicana</t>
  </si>
  <si>
    <t>(Hall, 1917)</t>
  </si>
  <si>
    <t>Dryas dominicana (Hall, 1917)</t>
  </si>
  <si>
    <t>Colaenis julia dominicana</t>
  </si>
  <si>
    <t>Hall, 1917</t>
  </si>
  <si>
    <t>Colaenis julia dominicana Hall, 1917</t>
  </si>
  <si>
    <t>Dryas iulia dominicana</t>
  </si>
  <si>
    <t>Dryas iulia dominicana (Hall, 1917)</t>
  </si>
  <si>
    <t>Dryas dominicana dominicana</t>
  </si>
  <si>
    <t>Dryas dominicana dominicana (Hall, 1917)</t>
  </si>
  <si>
    <t>Dryas lucia</t>
  </si>
  <si>
    <t>Dryas lucia (Riley, 1926)</t>
  </si>
  <si>
    <t>Dryas lucia martinica</t>
  </si>
  <si>
    <t>Enrico &amp; Pinchon, 1969</t>
  </si>
  <si>
    <t>Dryas lucia martinica Enrico &amp; Pinchon, 1969</t>
  </si>
  <si>
    <t>Dryas iulia martinica</t>
  </si>
  <si>
    <t>Dryas iulia martinica Enrico &amp; Pinchon, 1969</t>
  </si>
  <si>
    <t>Eueides</t>
  </si>
  <si>
    <t>Eueides aliphera</t>
  </si>
  <si>
    <t>Eueides aliphera (Godart, 1819)</t>
  </si>
  <si>
    <t>Eueides isabella</t>
  </si>
  <si>
    <t>Eueides isabella (Stoll in Cramer, 1781)</t>
  </si>
  <si>
    <t>Papilio isabella</t>
  </si>
  <si>
    <t>Papilio isabella Stoll in Cramer, 1781</t>
  </si>
  <si>
    <t>Eueides lampeto</t>
  </si>
  <si>
    <t>Eueides lampeto Bates, 1862</t>
  </si>
  <si>
    <t>Eueides lampeto copiosus</t>
  </si>
  <si>
    <t>Stichel, 1906</t>
  </si>
  <si>
    <t>Eueides lampeto copiosus Stichel, 1906</t>
  </si>
  <si>
    <t>Eueides libitina</t>
  </si>
  <si>
    <t>Eueides libitina Staudinger, 1885</t>
  </si>
  <si>
    <t>Eueides lybia</t>
  </si>
  <si>
    <t>Eueides lybia (Fabricius, 1775)</t>
  </si>
  <si>
    <t>Eueides tales</t>
  </si>
  <si>
    <t>Eueides tales (Cramer, 1775)</t>
  </si>
  <si>
    <t>Papilio tales</t>
  </si>
  <si>
    <t>Papilio tales Cramer, 1775</t>
  </si>
  <si>
    <t>Papilio thales</t>
  </si>
  <si>
    <t>Papilio thales Fabricius, 1777</t>
  </si>
  <si>
    <t>Eueides vibilia</t>
  </si>
  <si>
    <t>Eueides vibilia (Godart, 1819)</t>
  </si>
  <si>
    <t>Eueides vibilia louisi</t>
  </si>
  <si>
    <t>Eueides vibilia mereaui</t>
  </si>
  <si>
    <t>Heliconius</t>
  </si>
  <si>
    <t>Heliconius Kluk, 1780</t>
  </si>
  <si>
    <t>Heliconius antiochus</t>
  </si>
  <si>
    <t>Heliconius antiochus (Linnaeus, 1767)</t>
  </si>
  <si>
    <t>Papilio antiocha</t>
  </si>
  <si>
    <t>Papilio antiocha Fabricius, 1781</t>
  </si>
  <si>
    <t>Papilio antiochus</t>
  </si>
  <si>
    <t>Papilio antiochus Linnaeus, 1767</t>
  </si>
  <si>
    <t>Heliconius antiochus zobeide</t>
  </si>
  <si>
    <t>Heliconius antiochus zobeide Butler, 1869</t>
  </si>
  <si>
    <t>Heliconius aoede</t>
  </si>
  <si>
    <t>Heliconius aoede centurius</t>
  </si>
  <si>
    <t>Neukirchen, 1994</t>
  </si>
  <si>
    <t>Heliconius aoede centurius Neukirchen, 1994</t>
  </si>
  <si>
    <t>Heliconius burneyi</t>
  </si>
  <si>
    <t>Heliconius burneyi catharinae</t>
  </si>
  <si>
    <t>Heliconius burneyi catharinae Staudinger, 1885</t>
  </si>
  <si>
    <t>Heliconius demeter</t>
  </si>
  <si>
    <t>Staudinger, 1896</t>
  </si>
  <si>
    <t>Heliconius demeter Staudinger, 1896</t>
  </si>
  <si>
    <t>Heliconius demeter bouqueti</t>
  </si>
  <si>
    <t>Heliconius doris</t>
  </si>
  <si>
    <t>Heliconius doris (Linnaeus, 1771)</t>
  </si>
  <si>
    <t>Papilio doris</t>
  </si>
  <si>
    <t>Papilio doris Linnaeus, 1771</t>
  </si>
  <si>
    <t>Heliconius doris doris</t>
  </si>
  <si>
    <t>Heliconius doris doris (Linnaeus, 1771)</t>
  </si>
  <si>
    <t>Heliconius egeria</t>
  </si>
  <si>
    <t>Heliconius egeria (Cramer, 1775)</t>
  </si>
  <si>
    <t>Heliconius elevatus</t>
  </si>
  <si>
    <t>Heliconius elevatus bari</t>
  </si>
  <si>
    <t>Heliconius erato</t>
  </si>
  <si>
    <t>Heliconius erato (Linnaeus, 1758)</t>
  </si>
  <si>
    <t>Papilio erato</t>
  </si>
  <si>
    <t>Papilio erato Linnaeus, 1758</t>
  </si>
  <si>
    <t>Heliconius erato erato</t>
  </si>
  <si>
    <t>Heliconius erato erato (Linnaeus, 1758)</t>
  </si>
  <si>
    <t>Heliconius erato hydara</t>
  </si>
  <si>
    <t>Heliconius erato hydara Hewitson, 1867</t>
  </si>
  <si>
    <t>Heliconius ethilla</t>
  </si>
  <si>
    <t>Heliconius ethilla (Godart, 1819)</t>
  </si>
  <si>
    <t>Heliconius ethilla thielei</t>
  </si>
  <si>
    <t>Riffarth, 1900</t>
  </si>
  <si>
    <t>Heliconius ethilla thielei Riffarth, 1900</t>
  </si>
  <si>
    <t>Heliconius hecale</t>
  </si>
  <si>
    <t>(Fabricius, 1876)</t>
  </si>
  <si>
    <t>Heliconius hecale (Fabricius, 1876)</t>
  </si>
  <si>
    <t>Heliconius hecale fraternitas</t>
  </si>
  <si>
    <t>Heliconius hecale vetustus</t>
  </si>
  <si>
    <t>Heliconius hecale vetustus Butler, 1873</t>
  </si>
  <si>
    <t>Heliconius lalitae</t>
  </si>
  <si>
    <t>Heliconius melpomene</t>
  </si>
  <si>
    <t>Heliconius melpomene (Linnaeus, 1758)</t>
  </si>
  <si>
    <t>Papilio melpomene</t>
  </si>
  <si>
    <t>Papilio melpomene Linnaeus, 1758</t>
  </si>
  <si>
    <t>Heliconius melpomene melpomene</t>
  </si>
  <si>
    <t>Heliconius melpomene melpomene (Linnaeus, 1758)</t>
  </si>
  <si>
    <t>Heliconius melpomene meriana</t>
  </si>
  <si>
    <t>Turner, 1967</t>
  </si>
  <si>
    <t>Heliconius melpomene meriana Turner, 1967</t>
  </si>
  <si>
    <t>Heliconius melpomene thelxiopeia</t>
  </si>
  <si>
    <t>Staudinger, 1897</t>
  </si>
  <si>
    <t>Heliconius melpomene thelxiopeia Staudinger, 1897</t>
  </si>
  <si>
    <t>Heliconius numata</t>
  </si>
  <si>
    <t>Heliconius numata (Cramer, 1780)</t>
  </si>
  <si>
    <t>Heliconius ricini</t>
  </si>
  <si>
    <t>Heliconius ricini (Linnaeus, 1758)</t>
  </si>
  <si>
    <t>Papilio ricini</t>
  </si>
  <si>
    <t>Papilio ricini Linnaeus, 1758</t>
  </si>
  <si>
    <t>Heliconius sara</t>
  </si>
  <si>
    <t>Heliconius sara (Fabricius, 1793)</t>
  </si>
  <si>
    <t>Heliconius sara thamar</t>
  </si>
  <si>
    <t>Heliconius wallacei</t>
  </si>
  <si>
    <t>(Reakirt, 1866)</t>
  </si>
  <si>
    <t>Heliconius wallacei (Reakirt, 1866)</t>
  </si>
  <si>
    <t>Heliconius wallacei flavescens</t>
  </si>
  <si>
    <t>Weymer, 1890</t>
  </si>
  <si>
    <t>Heliconius wallacei flavescens Weymer, 1890</t>
  </si>
  <si>
    <t>Heliconius xanthocles</t>
  </si>
  <si>
    <t>Heliconius xanthocles Bates, 1862</t>
  </si>
  <si>
    <t>Heliconius xanthocles vala</t>
  </si>
  <si>
    <t>Heliconius xanthocles vala Staudinger, 1885</t>
  </si>
  <si>
    <t>Neruda</t>
  </si>
  <si>
    <t>Turner, 1976</t>
  </si>
  <si>
    <t>Neruda Turner, 1976</t>
  </si>
  <si>
    <t>Neruda aoede</t>
  </si>
  <si>
    <t>Philaethria</t>
  </si>
  <si>
    <t>Philaethria Billberg, 1820</t>
  </si>
  <si>
    <t>Philaethria andrei</t>
  </si>
  <si>
    <t>Philaethria dido</t>
  </si>
  <si>
    <t>Philaethria dido (Linnaeus, 1763)</t>
  </si>
  <si>
    <t>Vagrantini</t>
  </si>
  <si>
    <t>Pinratana &amp; Eliot, 1996</t>
  </si>
  <si>
    <t>Vagrantini Pinratana &amp; Eliot, 1996</t>
  </si>
  <si>
    <t>Phalanta</t>
  </si>
  <si>
    <t>Horsfield, 1829</t>
  </si>
  <si>
    <t>Phalanta Horsfield, 1829</t>
  </si>
  <si>
    <t>Atella</t>
  </si>
  <si>
    <t>Atella Doubleday, 1847</t>
  </si>
  <si>
    <t>Phalantha</t>
  </si>
  <si>
    <t>Phalantha Horsfield, 1829</t>
  </si>
  <si>
    <t>Phalanta gabertii</t>
  </si>
  <si>
    <t>Atella sinha gaberti</t>
  </si>
  <si>
    <t>Phalanta marquesana</t>
  </si>
  <si>
    <t>(Riley, 1934)</t>
  </si>
  <si>
    <t>Phalanta marquesana (Riley, 1934)</t>
  </si>
  <si>
    <t>Phalanta phalantha</t>
  </si>
  <si>
    <t>Phalanta phalantha (Drury, 1773)</t>
  </si>
  <si>
    <t>Argynnis phalanta</t>
  </si>
  <si>
    <t>Argynnis phalanta (Drury, 1773)</t>
  </si>
  <si>
    <t>Atella phalanta</t>
  </si>
  <si>
    <t>Atella phalanta (Drury, 1773)</t>
  </si>
  <si>
    <t>Papilio phalantha</t>
  </si>
  <si>
    <t>Papilio phalantha Drury, 1773</t>
  </si>
  <si>
    <t>Phalantha phalantha</t>
  </si>
  <si>
    <t>Phalantha phalantha (Drury, 1773)</t>
  </si>
  <si>
    <t>Phalanta phalantha aethiopica</t>
  </si>
  <si>
    <t>(Rothschild &amp; Jordan, 1903)</t>
  </si>
  <si>
    <t>Phalanta phalantha aethiopica (Rothschild &amp; Jordan, 1903)</t>
  </si>
  <si>
    <t>Atella phalantha aethiopica</t>
  </si>
  <si>
    <t>Rothschild &amp; Jordan, 1903</t>
  </si>
  <si>
    <t>Atella phalantha aethiopica Rothschild &amp; Jordan, 1903</t>
  </si>
  <si>
    <t>Phalantha phalantha aethiopica</t>
  </si>
  <si>
    <t>Phalantha phalantha aethiopica (Drury, 1773)</t>
  </si>
  <si>
    <t>Vagrans</t>
  </si>
  <si>
    <t>Vagrans Hemming, 1934</t>
  </si>
  <si>
    <t>Vagrans egista</t>
  </si>
  <si>
    <t>Vagrans egista (Cramer, 1780)</t>
  </si>
  <si>
    <t>Vagrans egista bowdenia</t>
  </si>
  <si>
    <t>(Butler, 1874)</t>
  </si>
  <si>
    <t>Vagrans egista bowdenia (Butler, 1874)</t>
  </si>
  <si>
    <t>Vagrans egista scyllaria</t>
  </si>
  <si>
    <t>(Fruhstorfer, 1912)</t>
  </si>
  <si>
    <t>Vagrans egista scyllaria (Fruhstorfer, 1912)</t>
  </si>
  <si>
    <t>Atella sinha scyllaria</t>
  </si>
  <si>
    <t>Atella sinha scyllaria (Fruhstorfer, 1912)</t>
  </si>
  <si>
    <t>Libytheinae</t>
  </si>
  <si>
    <t>Boisduval, Rambur, Dumesnil &amp; Graslin, 1833</t>
  </si>
  <si>
    <t>Libytheinae Boisduval, Rambur, Dumesnil &amp; Graslin, 1833</t>
  </si>
  <si>
    <t>Libythea</t>
  </si>
  <si>
    <t>Libythea Fabricius, 1807</t>
  </si>
  <si>
    <t>Libythea celtis</t>
  </si>
  <si>
    <t>(Laicharting, 1782)</t>
  </si>
  <si>
    <t>Libythea celtis (Laicharting, 1782)</t>
  </si>
  <si>
    <t>Papilio celtis</t>
  </si>
  <si>
    <t>Laicharting, 1782</t>
  </si>
  <si>
    <t>Papilio celtis Laicharting, 1782</t>
  </si>
  <si>
    <t>Libythea collenettei</t>
  </si>
  <si>
    <t>Poulton &amp; Riley, 1928</t>
  </si>
  <si>
    <t>Libythea collenettei Poulton &amp; Riley, 1928</t>
  </si>
  <si>
    <t>Libythea geoffroy</t>
  </si>
  <si>
    <t>Libythea geoffroy Godart, 1824</t>
  </si>
  <si>
    <t>Libythea geoffroy antipoda</t>
  </si>
  <si>
    <t>Libythea geoffroy antipoda Boisduval, 1859</t>
  </si>
  <si>
    <t>Libythea antipoda</t>
  </si>
  <si>
    <t>Libythea antipoda Boisduval, 1859</t>
  </si>
  <si>
    <t>Libythea geoffroy quadrinotata</t>
  </si>
  <si>
    <t>Libythea geoffroy quadrinotata Butler, 1877</t>
  </si>
  <si>
    <t>Libythea quadrinotata</t>
  </si>
  <si>
    <t>Libythea quadrinotata Butler, 1877</t>
  </si>
  <si>
    <t>Libytheana</t>
  </si>
  <si>
    <t>Michener, 1943</t>
  </si>
  <si>
    <t>Libytheana Michener, 1943</t>
  </si>
  <si>
    <t>Libytheana carinenta</t>
  </si>
  <si>
    <t>Libytheana carinenta Cramer, 1779</t>
  </si>
  <si>
    <t>Libytheana carinenta carinenta</t>
  </si>
  <si>
    <t>Libytheana carinenta carinenta Cramer, 1779</t>
  </si>
  <si>
    <t>Limenitidinae</t>
  </si>
  <si>
    <t>Limenitidinae Butler, 1870</t>
  </si>
  <si>
    <t>Limenitidini</t>
  </si>
  <si>
    <t>Limenitidini Butler, 1870</t>
  </si>
  <si>
    <t>Adelpha</t>
  </si>
  <si>
    <t>Adelpha attica</t>
  </si>
  <si>
    <t>Adelpha attica (C. Felder &amp; R. Felder, 1867)</t>
  </si>
  <si>
    <t>Heterochroa attica</t>
  </si>
  <si>
    <t>Heterochroa attica C. Felder &amp; R. Felder, 1867</t>
  </si>
  <si>
    <t>Adelpha boeotia</t>
  </si>
  <si>
    <t>Adelpha boeotia (C. Felder &amp; R. Felder, 1867)</t>
  </si>
  <si>
    <t>Adelpha beotia</t>
  </si>
  <si>
    <t>Adelpha beotia (C. Felder &amp; R. Felder, 1867)</t>
  </si>
  <si>
    <t>Heterochroa boeotia</t>
  </si>
  <si>
    <t>Heterochroa boeotia C. Felder &amp; R. Felder, 1867</t>
  </si>
  <si>
    <t>Adelpha boreas</t>
  </si>
  <si>
    <t>Adelpha boreas (Butler, 1866)</t>
  </si>
  <si>
    <t>Adelpha boreas kayei</t>
  </si>
  <si>
    <t>Hall, 1939</t>
  </si>
  <si>
    <t>Adelpha boreas kayei Hall, 1939</t>
  </si>
  <si>
    <t>Adelpha capucinus</t>
  </si>
  <si>
    <t>Willmott, 2003</t>
  </si>
  <si>
    <t>Adelpha capucinus Willmott, 2003</t>
  </si>
  <si>
    <t>Adelpha cocala</t>
  </si>
  <si>
    <t>Adelpha cocala (Cramer, 1779)</t>
  </si>
  <si>
    <t>Adelpha cytherea</t>
  </si>
  <si>
    <t>Adelpha cytherea (Linnaeus, 1758)</t>
  </si>
  <si>
    <t>Papilio cytherea</t>
  </si>
  <si>
    <t>Papilio cytherea Linnaeus, 1758</t>
  </si>
  <si>
    <t>Adelpha delinita</t>
  </si>
  <si>
    <t>Fruhstorfer, 1913</t>
  </si>
  <si>
    <t>Adelpha delinita Fruhstorfer, 1913</t>
  </si>
  <si>
    <t>Adelpha epione</t>
  </si>
  <si>
    <t>Adelpha epione (Godart, 1824)</t>
  </si>
  <si>
    <t>Adelpha erotia</t>
  </si>
  <si>
    <t>(Hewitson, 1847)</t>
  </si>
  <si>
    <t>Adelpha erotia (Hewitson, 1847)</t>
  </si>
  <si>
    <t>Adelpha ethelda</t>
  </si>
  <si>
    <t>Adelpha ethelda (Hewitson, 1867)</t>
  </si>
  <si>
    <t>Adelpha ethelda galbao</t>
  </si>
  <si>
    <t>Adelpha epione galbao</t>
  </si>
  <si>
    <t>Adelpha gilletella</t>
  </si>
  <si>
    <t>Adelpha heraclea</t>
  </si>
  <si>
    <t>Adelpha heraclea (C. Felder &amp; R. Felder, 1867)</t>
  </si>
  <si>
    <t>Heterochroa heraclea</t>
  </si>
  <si>
    <t>Heterochroa heraclea C. Felder &amp; R. Felder, 1867</t>
  </si>
  <si>
    <t>Adelpha iphiclus</t>
  </si>
  <si>
    <t>Adelpha iphiclus (Linnaeus, 1758)</t>
  </si>
  <si>
    <t>Papilio iphiclus</t>
  </si>
  <si>
    <t>Papilio iphiclus Linnaeus, 1758</t>
  </si>
  <si>
    <t>Adelpha melona</t>
  </si>
  <si>
    <t>Adelpha melona (Hewitson, 1847)</t>
  </si>
  <si>
    <t>Adelpha melona leucocoma</t>
  </si>
  <si>
    <t>Adelpha melona leucocoma Fruhstorfer, 1915</t>
  </si>
  <si>
    <t>Adelpha mesentina</t>
  </si>
  <si>
    <t>Adelpha mesentina (Cramer, 1777)</t>
  </si>
  <si>
    <t>Adelpha messana</t>
  </si>
  <si>
    <t>Adelpha messana (C. Felder &amp; R. Felder, 1867)</t>
  </si>
  <si>
    <t>Heterochroa messana</t>
  </si>
  <si>
    <t>Heterochroa messana C. Felder &amp; R. Felder, 1867</t>
  </si>
  <si>
    <t>Adelpha messana delphicola</t>
  </si>
  <si>
    <t>Adelpha messana delphicola Fruhstorfer, 1909</t>
  </si>
  <si>
    <t>Adelpha delphicola</t>
  </si>
  <si>
    <t>Adelpha delphicola Fruhstorfer, 1909</t>
  </si>
  <si>
    <t>Adelpha naxia</t>
  </si>
  <si>
    <t>Adelpha naxia (C. Felder &amp; R. Felder, 1867)</t>
  </si>
  <si>
    <t>Heterochroa naxia</t>
  </si>
  <si>
    <t>Heterochroa naxia C. Felder &amp; R. Felder, 1867</t>
  </si>
  <si>
    <t>Adelpha nea</t>
  </si>
  <si>
    <t>Adelpha nea (Hewitson, 1847)</t>
  </si>
  <si>
    <t>Adelpha paraena</t>
  </si>
  <si>
    <t>Adelpha paraena (Bates, 1865)</t>
  </si>
  <si>
    <t>Adelpha plesaure</t>
  </si>
  <si>
    <t>Adelpha plesaure phliassa</t>
  </si>
  <si>
    <t>Adelpha plesaure phliassa (Godart, 1824)</t>
  </si>
  <si>
    <t>Adelpha pollina</t>
  </si>
  <si>
    <t>Adelpha pollina Fruhstorfer, 1915</t>
  </si>
  <si>
    <t>Adelpha radiata</t>
  </si>
  <si>
    <t>Adelpha radiata Fruhstorfer, 1915</t>
  </si>
  <si>
    <t>Adelpha radiata gilletella</t>
  </si>
  <si>
    <t>Adelpha serpa</t>
  </si>
  <si>
    <t>Adelpha serpa (Boisduval, 1836)</t>
  </si>
  <si>
    <t>Adelpha serpa diadocus</t>
  </si>
  <si>
    <t>Adelpha serpa diadocus Fruhstorfer, 1915</t>
  </si>
  <si>
    <t>Adelpha thesprotia</t>
  </si>
  <si>
    <t>Adelpha thesprotia (Felder &amp; Felder, 1867)</t>
  </si>
  <si>
    <t>Heterochroa thesprotia</t>
  </si>
  <si>
    <t>Heterochroa thesprotia Felder &amp; Felder, 1867</t>
  </si>
  <si>
    <t>Adelpha viola</t>
  </si>
  <si>
    <t>(Fruhstorfer, 1913)</t>
  </si>
  <si>
    <t>Adelpha viola (Fruhstorfer, 1913)</t>
  </si>
  <si>
    <t>Adelpha viola pseudococala</t>
  </si>
  <si>
    <t>Adelpha viola pseudococala Hall, 1933</t>
  </si>
  <si>
    <t>Adelpha pseudococala</t>
  </si>
  <si>
    <t>Adelpha pseudococala Hall, 1933</t>
  </si>
  <si>
    <t>Adelpha ximena</t>
  </si>
  <si>
    <t>Adelpha ximena (C. Felder &amp; R. Felder, 1862)</t>
  </si>
  <si>
    <t>Adelpha ximena mossi</t>
  </si>
  <si>
    <t>Adelpha ximena mossi Hall, 1933</t>
  </si>
  <si>
    <t>Limenitis</t>
  </si>
  <si>
    <t>Limenitis Fabricius, 1807</t>
  </si>
  <si>
    <t>Azuritis</t>
  </si>
  <si>
    <t>Boudinot, 1986</t>
  </si>
  <si>
    <t>Azuritis Boudinot, 1986</t>
  </si>
  <si>
    <t>Basilarchia</t>
  </si>
  <si>
    <t>Basilarchia Scudder, 1872</t>
  </si>
  <si>
    <t>Ladoga</t>
  </si>
  <si>
    <t>Moore, 1898</t>
  </si>
  <si>
    <t>Ladoga Moore, 1898</t>
  </si>
  <si>
    <t>Limenitis arthemis</t>
  </si>
  <si>
    <t>Limenitis arthemis (Drury, 1773)</t>
  </si>
  <si>
    <t>Limenitis camilla</t>
  </si>
  <si>
    <t>Limenitis camilla (Linnaeus, 1764)</t>
  </si>
  <si>
    <t>Ladoga camilla camilla</t>
  </si>
  <si>
    <t>Ladoga camilla camilla (Linnaeus, 1764)</t>
  </si>
  <si>
    <t>Ladoga camilla xylostei</t>
  </si>
  <si>
    <t>Ladoga camilla xylostei (Prunner, 1798)</t>
  </si>
  <si>
    <t>Ladoga camilla</t>
  </si>
  <si>
    <t>Ladoga camilla (Linnaeus, 1764)</t>
  </si>
  <si>
    <t>Limenitis camilla latealba</t>
  </si>
  <si>
    <t>Limenitis camilla latealba Verity, 1950</t>
  </si>
  <si>
    <t>Limenitis camilla xylostei</t>
  </si>
  <si>
    <t>Limenitis camilla xylostei (Prunner, 1798)</t>
  </si>
  <si>
    <t>Limenitis sibilla</t>
  </si>
  <si>
    <t>Limenitis sibilla (Linnaeus, 1767)</t>
  </si>
  <si>
    <t>Limenitis sibylla</t>
  </si>
  <si>
    <t>Limenitis sibylla (Linnaeus, 1767)</t>
  </si>
  <si>
    <t>Nymphalis sibylla</t>
  </si>
  <si>
    <t>Nymphalis sibylla (Linnaeus, 1767)</t>
  </si>
  <si>
    <t>Papilio camilla pythomissa</t>
  </si>
  <si>
    <t>Papilio camilla</t>
  </si>
  <si>
    <t>Papilio camilla Linnaeus, 1764</t>
  </si>
  <si>
    <t>Papilio luctuosus</t>
  </si>
  <si>
    <t>Papilio luctuosus Geoffroy in Fourcroy, 1785</t>
  </si>
  <si>
    <t>Papilio sibilla</t>
  </si>
  <si>
    <t>Papilio sibilla Linnaeus, 1767</t>
  </si>
  <si>
    <t>Papilio sibylla</t>
  </si>
  <si>
    <t>Papilio sibylla Linnaeus, 1767</t>
  </si>
  <si>
    <t>Papilio xylostei</t>
  </si>
  <si>
    <t>Papilio xylostei Prunner, 1798</t>
  </si>
  <si>
    <t>Limenitis populi</t>
  </si>
  <si>
    <t>Limenitis populi (Linnaeus, 1758)</t>
  </si>
  <si>
    <t>Nymphalis populi tremulae</t>
  </si>
  <si>
    <t>Nymphalis populi tremulae (Esper, 1800)</t>
  </si>
  <si>
    <t>Nymphalis populi</t>
  </si>
  <si>
    <t>Nymphalis populi (Linnaeus, 1758)</t>
  </si>
  <si>
    <t>Papilio populi</t>
  </si>
  <si>
    <t>Papilio populi Linnaeus, 1758</t>
  </si>
  <si>
    <t>Limenitis reducta</t>
  </si>
  <si>
    <t>Limenitis reducta Staudinger, 1901</t>
  </si>
  <si>
    <t>Azuritis reducta prodiga</t>
  </si>
  <si>
    <t>Azuritis reducta prodiga (Fruhstorfer, 1909)</t>
  </si>
  <si>
    <t>Azuritis reducta schiffermuelleri</t>
  </si>
  <si>
    <t>(Higgins, 1932)</t>
  </si>
  <si>
    <t>Azuritis reducta schiffermuelleri (Higgins, 1932)</t>
  </si>
  <si>
    <t>Azuritis reducta</t>
  </si>
  <si>
    <t>Azuritis reducta (Staudinger, 1901)</t>
  </si>
  <si>
    <t>Limenitis anonyma</t>
  </si>
  <si>
    <t>Lewis, 1872</t>
  </si>
  <si>
    <t>Limenitis anonyma Lewis, 1872</t>
  </si>
  <si>
    <t>Limenitis camilla prodiga</t>
  </si>
  <si>
    <t>Limenitis camilla prodiga Fruhstorfer, 1909</t>
  </si>
  <si>
    <t>Limenitis camilla reducta</t>
  </si>
  <si>
    <t>Limenitis camilla reducta Staudinger, 1901</t>
  </si>
  <si>
    <t>auct. non (Linnaeus, 1764)</t>
  </si>
  <si>
    <t>Limenitis camilla auct. non (Linnaeus, 1764)</t>
  </si>
  <si>
    <t>Limenitis reducta prodiga</t>
  </si>
  <si>
    <t>Limenitis reducta prodiga Fruhstorfer, 1909</t>
  </si>
  <si>
    <t>Limenitis reducta schiffermulleri</t>
  </si>
  <si>
    <t>Higgins, 1933</t>
  </si>
  <si>
    <t>Limenitis reducta schiffermulleri Higgins, 1933</t>
  </si>
  <si>
    <t>Limenitis rivularis</t>
  </si>
  <si>
    <t>Limenitis rivularis auct. non (Scopoli, 1763)</t>
  </si>
  <si>
    <t>Limenitis schiffermulleri</t>
  </si>
  <si>
    <t>Limenitis schiffermulleri Higgins, 1933</t>
  </si>
  <si>
    <t>Nymphalis camilla</t>
  </si>
  <si>
    <t>Nymphalis camilla auct. non (Linnaeus, 1764)</t>
  </si>
  <si>
    <t>Pseudacraea</t>
  </si>
  <si>
    <t>Pseudacraea Westwood, 1850</t>
  </si>
  <si>
    <t>Pseudacraea lucretia</t>
  </si>
  <si>
    <t>Pseudacraea lucretia (Cramer, 1775)</t>
  </si>
  <si>
    <t>Papilio lucretia</t>
  </si>
  <si>
    <t>Papilio lucretia Cramer, 1775</t>
  </si>
  <si>
    <t>Pseudacraea lucretia comorana</t>
  </si>
  <si>
    <t>Pseudacraea comorana</t>
  </si>
  <si>
    <t>Neptini</t>
  </si>
  <si>
    <t>Newman, 1870</t>
  </si>
  <si>
    <t>Neptini Newman, 1870</t>
  </si>
  <si>
    <t>Neptis</t>
  </si>
  <si>
    <t>Neptis Fabricius, 1807</t>
  </si>
  <si>
    <t>Neptis dumetorum</t>
  </si>
  <si>
    <t>Neptis dumetorum (Boisduval, 1833)</t>
  </si>
  <si>
    <t>Limenitis dumetorum</t>
  </si>
  <si>
    <t>Limenitis dumetorum Boisduval, 1833</t>
  </si>
  <si>
    <t>Neptis mayottensis</t>
  </si>
  <si>
    <t>Neptis rivularis</t>
  </si>
  <si>
    <t>Neptis rivularis (Scopoli, 1763)</t>
  </si>
  <si>
    <t>Papilio lucilla</t>
  </si>
  <si>
    <t>Papilio rivularis</t>
  </si>
  <si>
    <t>Papilio rivularis Scopoli, 1763</t>
  </si>
  <si>
    <t>Neptis sappho</t>
  </si>
  <si>
    <t>Neptis sappho (Pallas, 1771)</t>
  </si>
  <si>
    <t>Nymphalinae</t>
  </si>
  <si>
    <t>Nymphalinae Rafinesque, 1815</t>
  </si>
  <si>
    <t>Coeini</t>
  </si>
  <si>
    <t>Coeini Scudder, 1893</t>
  </si>
  <si>
    <t>Baeotus</t>
  </si>
  <si>
    <t>Baeotus Hemming, 1939</t>
  </si>
  <si>
    <t>Baeotus aeilus</t>
  </si>
  <si>
    <t>Baeotus aeilus (Stoll, 1780)</t>
  </si>
  <si>
    <t>Baeotus amazonicus</t>
  </si>
  <si>
    <t>Baeotus amazonicus (Riley, 1919)</t>
  </si>
  <si>
    <t>Baeotus deucalion</t>
  </si>
  <si>
    <t>(C. Felder &amp; R. Felder, 1860)</t>
  </si>
  <si>
    <t>Baeotus deucalion (C. Felder &amp; R. Felder, 1860)</t>
  </si>
  <si>
    <t>Baeotus japetus</t>
  </si>
  <si>
    <t>Baeotus japetus (Staudinger, 1885)</t>
  </si>
  <si>
    <t>Historis</t>
  </si>
  <si>
    <t>Historis acheronta</t>
  </si>
  <si>
    <t>Historis acheronta (Fabricius, 1775)</t>
  </si>
  <si>
    <t>Historis acheronta acheronta</t>
  </si>
  <si>
    <t>Historis acheronta acheronta (Fabricius, 1775)</t>
  </si>
  <si>
    <t>Historis odius</t>
  </si>
  <si>
    <t>Historis odius (Fabricius, 1775)</t>
  </si>
  <si>
    <t>Papilio odius</t>
  </si>
  <si>
    <t>Papilio odius Fabricius, 1775</t>
  </si>
  <si>
    <t>Historis odius caloucaera</t>
  </si>
  <si>
    <t>Historis odius dious</t>
  </si>
  <si>
    <t>Historis odius dious Lamas, 1995</t>
  </si>
  <si>
    <t>Historis odius orion</t>
  </si>
  <si>
    <t>Historis odius orion (Fabricius, 1775)</t>
  </si>
  <si>
    <t>Papilio orion Fabricius, 1775</t>
  </si>
  <si>
    <t>Junoniini</t>
  </si>
  <si>
    <t>Junoniini Reuter, 1896</t>
  </si>
  <si>
    <t>Hypolimnas</t>
  </si>
  <si>
    <t>Hypolimnas alimena</t>
  </si>
  <si>
    <t>Hypolimnas alimena (Linnaeus, 1758)</t>
  </si>
  <si>
    <t>Papilio alimena</t>
  </si>
  <si>
    <t>Papilio alimena Linnaeus, 1758</t>
  </si>
  <si>
    <t>Hypolimnas alimena catalai</t>
  </si>
  <si>
    <t>Hypolimnas alimena catalai Viette, 1950</t>
  </si>
  <si>
    <t>Hypolimnas anthedon</t>
  </si>
  <si>
    <t>(Doubleday, 1845)</t>
  </si>
  <si>
    <t>Hypolimnas anthedon (Doubleday, 1845)</t>
  </si>
  <si>
    <t>Hypolimnas anthedon diffusa</t>
  </si>
  <si>
    <t>Hypolimnas anthedon diffusa (Butler, 1881)</t>
  </si>
  <si>
    <t>Hypolimnas dubius diffusa</t>
  </si>
  <si>
    <t>Hypolimnas dubius diffusa (Butler, 1881)</t>
  </si>
  <si>
    <t>Hypolimnas dubius mayottensis</t>
  </si>
  <si>
    <t>Rothschild, 1918</t>
  </si>
  <si>
    <t>Hypolimnas dubius mayottensis Rothschild, 1918</t>
  </si>
  <si>
    <t>Hypolimnas anthedon drucei</t>
  </si>
  <si>
    <t>Hypolimnas anthedon drucei (Butler, 1874)</t>
  </si>
  <si>
    <t>Hypolimnas anthedon mayottensis</t>
  </si>
  <si>
    <t>Le Cerf, 1928</t>
  </si>
  <si>
    <t>Hypolimnas anthedon mayottensis Le Cerf, 1928</t>
  </si>
  <si>
    <t>Hypolimnas dubius antelmei</t>
  </si>
  <si>
    <t>Hypolimnas dubius antelmei Le Cerf, 1928</t>
  </si>
  <si>
    <t>Hypolimnas dubius bewsheri</t>
  </si>
  <si>
    <t>Hypolimnas dubius bewsheri (Butler, 1879)</t>
  </si>
  <si>
    <t>Hypolimnas dubius drucei</t>
  </si>
  <si>
    <t>Hypolimnas dubius drucei (Butler, 1874)</t>
  </si>
  <si>
    <t>Hypolimnas anthedon mima</t>
  </si>
  <si>
    <t>(Trimen, 1869)</t>
  </si>
  <si>
    <t>Hypolimnas anthedon mima (Trimen, 1869)</t>
  </si>
  <si>
    <t>Hypolimnas anthedon wahlbergi</t>
  </si>
  <si>
    <t>Hypolimnas anthedon wahlbergi (Wallengren, 1857)</t>
  </si>
  <si>
    <t>Hypolimnas antilope</t>
  </si>
  <si>
    <t>Hypolimnas antilope (Cramer, 1777)</t>
  </si>
  <si>
    <t>Papilio antilope</t>
  </si>
  <si>
    <t>Papilio antilope Cramer, 1777</t>
  </si>
  <si>
    <t>Hypolimnas antilope lutescens</t>
  </si>
  <si>
    <t>Hypolimnas antilope lutescens (Butler, 1874)</t>
  </si>
  <si>
    <t>Diadema lutescens</t>
  </si>
  <si>
    <t>Butler, 1874</t>
  </si>
  <si>
    <t>Diadema lutescens Butler, 1874</t>
  </si>
  <si>
    <t>Hypolimnas antilope shortlandica</t>
  </si>
  <si>
    <t>Ribbe, 1898</t>
  </si>
  <si>
    <t>Hypolimnas antilope shortlandica Ribbe, 1898</t>
  </si>
  <si>
    <t>Hypolimnas shortlandica</t>
  </si>
  <si>
    <t>Hypolimnas shortlandica Ribbe, 1898</t>
  </si>
  <si>
    <t>Hypolimnas bolina</t>
  </si>
  <si>
    <t>Hypolimnas bolina (Linnaeus, 1758)</t>
  </si>
  <si>
    <t>Hypolimnas bolina auge</t>
  </si>
  <si>
    <t>Hypolimnas bolina auge (Cramer, 1777)</t>
  </si>
  <si>
    <t>Hypolimnas bolina charybdis</t>
  </si>
  <si>
    <t>Hypolimnas bolina charybdis (Butler, 1879)</t>
  </si>
  <si>
    <t>Hypolimnas bolina crexa</t>
  </si>
  <si>
    <t>Hypolimnas bolina crexa (Fruhstorfer, 1912)</t>
  </si>
  <si>
    <t>Hypolimnas bolina palauensis</t>
  </si>
  <si>
    <t>Fruhstorfer, 1912</t>
  </si>
  <si>
    <t>Hypolimnas bolina palauensis Fruhstorfer, 1912</t>
  </si>
  <si>
    <t>Hypolimnas bolina palva</t>
  </si>
  <si>
    <t>Hypolimnas bolina palva (Fruhstorfer, 1912)</t>
  </si>
  <si>
    <t>Papilio bolina</t>
  </si>
  <si>
    <t>Papilio bolina Linnaeus, 1758</t>
  </si>
  <si>
    <t>Hypolimnas bolina naresii</t>
  </si>
  <si>
    <t>(Butler, 1883)</t>
  </si>
  <si>
    <t>Hypolimnas bolina naresii (Butler, 1883)</t>
  </si>
  <si>
    <t>Hypolimnas bolina nerina</t>
  </si>
  <si>
    <t>Hypolimnas bolina nerina (Fabricius, 1775)</t>
  </si>
  <si>
    <t>Hypolimnas bolina iphigenia</t>
  </si>
  <si>
    <t>Hypolimnas bolina iphigenia (Cramer, 1775)</t>
  </si>
  <si>
    <t>Hypolimnas bolina proserpina</t>
  </si>
  <si>
    <t>Hypolimnas bolina proserpina (Cramer, 1779)</t>
  </si>
  <si>
    <t>Hypolimnas bolina otaheitae</t>
  </si>
  <si>
    <t>(Felder, 1862)</t>
  </si>
  <si>
    <t>Hypolimnas bolina otaheitae (Felder, 1862)</t>
  </si>
  <si>
    <t>Hypolimnas bolina pallescens</t>
  </si>
  <si>
    <t>Hypolimnas bolina pallescens (Butler, 1874)</t>
  </si>
  <si>
    <t>Hypolimnas bolina pulchra</t>
  </si>
  <si>
    <t>Hypolimnas bolina pulchra (Butler, 1874)</t>
  </si>
  <si>
    <t>Hypolimnas dubius</t>
  </si>
  <si>
    <t>Hypolimnas dubius Palisot de Beauvois, 1805</t>
  </si>
  <si>
    <t>Hypolimnas misippus</t>
  </si>
  <si>
    <t>Hypolimnas misippus (Linnaeus, 1764)</t>
  </si>
  <si>
    <t>Diadema bolina</t>
  </si>
  <si>
    <t>sensu Boisduval, 1833 non (Linnaeus, 1758)</t>
  </si>
  <si>
    <t>Diadema bolina sensu Boisduval, 1833 non (Linnaeus, 1758)</t>
  </si>
  <si>
    <t>Papilio misippus</t>
  </si>
  <si>
    <t>Papilio misippus Linnaeus, 1764</t>
  </si>
  <si>
    <t>Hypolimnas octocula</t>
  </si>
  <si>
    <t>Hypolimnas octocula (Butler, 1869)</t>
  </si>
  <si>
    <t>Hypolimnas octocula elsina</t>
  </si>
  <si>
    <t>Hypolimnas octocula elsina (Butler, 1877)</t>
  </si>
  <si>
    <t>Junonia</t>
  </si>
  <si>
    <t>Junonia evarete</t>
  </si>
  <si>
    <t>Junonia evarete (Cramer, 1779)</t>
  </si>
  <si>
    <t>Papilio evarete</t>
  </si>
  <si>
    <t>Papilio evarete Cramer, 1779</t>
  </si>
  <si>
    <t>Junonia genoveva</t>
  </si>
  <si>
    <t>Junonia genoveva (Cramer, 1780)</t>
  </si>
  <si>
    <t>Papilio genoveva</t>
  </si>
  <si>
    <t>Papilio genoveva Cramer, 1780</t>
  </si>
  <si>
    <t>Junonia genoveva genoveva</t>
  </si>
  <si>
    <t>Junonia genoveva genoveva (Cramer, 1780)</t>
  </si>
  <si>
    <t>Junonia goudotii</t>
  </si>
  <si>
    <t>Junonia goudotii (Boisduval, 1833)</t>
  </si>
  <si>
    <t>Precis goudoti</t>
  </si>
  <si>
    <t>Precis goudoti (Boisduval, 1833)</t>
  </si>
  <si>
    <t>Vanessa goudotii</t>
  </si>
  <si>
    <t>Vanessa goudotii Boisduval, 1833</t>
  </si>
  <si>
    <t>Junonia litoralis</t>
  </si>
  <si>
    <t>Junonia neildi</t>
  </si>
  <si>
    <t>BrÃ©vignon, 2004</t>
  </si>
  <si>
    <t>Junonia genoveva neildi</t>
  </si>
  <si>
    <t>Junonia neildi neildi</t>
  </si>
  <si>
    <t>Junonia oenone</t>
  </si>
  <si>
    <t>Junonia oenone (Linnaeus, 1758)</t>
  </si>
  <si>
    <t>Papilio oenone</t>
  </si>
  <si>
    <t>Papilio oenone Linnaeus, 1758</t>
  </si>
  <si>
    <t>Junonia oenone oenone</t>
  </si>
  <si>
    <t>Junonia oenone oenone (Linnaeus, 1758)</t>
  </si>
  <si>
    <t>Junonia orithya</t>
  </si>
  <si>
    <t>Junonia orithya (Linnaeus, 1758)</t>
  </si>
  <si>
    <t>Papilio orithya</t>
  </si>
  <si>
    <t>Papilio orithya Linnaeus, 1758</t>
  </si>
  <si>
    <t>Junonia orithya madagascariensis</t>
  </si>
  <si>
    <t>Junonia rhadama</t>
  </si>
  <si>
    <t>Junonia rhadama (Boisduval, 1833)</t>
  </si>
  <si>
    <t>Salamis rhadama</t>
  </si>
  <si>
    <t>Salamis rhadama (Boisduval, 1833)</t>
  </si>
  <si>
    <t>Vanessa rhadama</t>
  </si>
  <si>
    <t>Vanessa rhadama Boisduval, 1833</t>
  </si>
  <si>
    <t>Junonia villida</t>
  </si>
  <si>
    <t>Junonia villida (Fabricius, 1787)</t>
  </si>
  <si>
    <t>Junonia villida villida</t>
  </si>
  <si>
    <t>Junonia villida villida (Fabricius, 1787)</t>
  </si>
  <si>
    <t>Papilio villida</t>
  </si>
  <si>
    <t>Papilio villida Fabricius, 1787</t>
  </si>
  <si>
    <t>Precis villida calybe</t>
  </si>
  <si>
    <t>Precis villida calybe (Godart, 1819)</t>
  </si>
  <si>
    <t>Precis villida longfieldae</t>
  </si>
  <si>
    <t>Riley, 1928</t>
  </si>
  <si>
    <t>Precis villida longfieldae Riley, 1928</t>
  </si>
  <si>
    <t>Precis villida taitica</t>
  </si>
  <si>
    <t>Precis villida taitica Fruhstorfer, 1912</t>
  </si>
  <si>
    <t>Precis villida</t>
  </si>
  <si>
    <t>Precis villida (Fabricius, 1787)</t>
  </si>
  <si>
    <t>Vanessa calybe</t>
  </si>
  <si>
    <t>Godart, 1819</t>
  </si>
  <si>
    <t>Vanessa calybe Godart, 1819</t>
  </si>
  <si>
    <t>Junonia zonalis</t>
  </si>
  <si>
    <t>Junonia zonalis C. Felder &amp; R. Felder, 1867</t>
  </si>
  <si>
    <t>Junonia evarete zonalis</t>
  </si>
  <si>
    <t>Junonia evarete zonalis C. Felder &amp; R. Felder, 1867</t>
  </si>
  <si>
    <t>Junonia zonalis swifti</t>
  </si>
  <si>
    <t>Junonia evarete swifti</t>
  </si>
  <si>
    <t>Salamis</t>
  </si>
  <si>
    <t>Salamis Boisduval, 1833</t>
  </si>
  <si>
    <t>Salamis augustina</t>
  </si>
  <si>
    <t>Salamis augustina Boisduval, 1833</t>
  </si>
  <si>
    <t>Salamis augustina augustina</t>
  </si>
  <si>
    <t>Salamis augustina augustina Boisduval, 1833</t>
  </si>
  <si>
    <t>Kallimini</t>
  </si>
  <si>
    <t>Kallimini Doherty, 1886</t>
  </si>
  <si>
    <t>Doleschallia</t>
  </si>
  <si>
    <t>Doleschallia Felder &amp; Felder, 1860</t>
  </si>
  <si>
    <t>Doleschallia bisaltide</t>
  </si>
  <si>
    <t>Doleschallia bisaltide (Cramer, 1777)</t>
  </si>
  <si>
    <t>Doleschallia bisaltide denisi</t>
  </si>
  <si>
    <t>Doleschallia bisaltide denisi Viette, 1950</t>
  </si>
  <si>
    <t>Yoma</t>
  </si>
  <si>
    <t>Yoma Doherty, 1886</t>
  </si>
  <si>
    <t>Yoma sabina</t>
  </si>
  <si>
    <t>Yoma sabina (Cramer, 1780)</t>
  </si>
  <si>
    <t>Yoma sabina sabina</t>
  </si>
  <si>
    <t>Yoma sabina sabina (Cramer, 1780)</t>
  </si>
  <si>
    <t>Melitaeini</t>
  </si>
  <si>
    <t>Melitaeini Newman, 1870</t>
  </si>
  <si>
    <t>Euphydryina</t>
  </si>
  <si>
    <t>Higgins, 1978</t>
  </si>
  <si>
    <t>Euphydryina Higgins, 1978</t>
  </si>
  <si>
    <t>Eresia</t>
  </si>
  <si>
    <t>Eresia Boisduval, 1836</t>
  </si>
  <si>
    <t>Eresia clio</t>
  </si>
  <si>
    <t>Eresia clio (Linnaeus, 1758)</t>
  </si>
  <si>
    <t>Eresia clara</t>
  </si>
  <si>
    <t>Bates, 1964</t>
  </si>
  <si>
    <t>Eresia clara Bates, 1964</t>
  </si>
  <si>
    <t>Papilio clio Linnaeus, 1758</t>
  </si>
  <si>
    <t>Eresia clio clio</t>
  </si>
  <si>
    <t>Eresia clio clio (Linnaeus, 1758)</t>
  </si>
  <si>
    <t>Eresia erysice</t>
  </si>
  <si>
    <t>Eresia erysice (Geyer, 1832)</t>
  </si>
  <si>
    <t>Eresia erysice etesiae</t>
  </si>
  <si>
    <t>(Hall, 1928)</t>
  </si>
  <si>
    <t>Eresia erysice etesiae (Hall, 1928)</t>
  </si>
  <si>
    <t>Eresia eunice</t>
  </si>
  <si>
    <t>Eresia eunice eunice</t>
  </si>
  <si>
    <t>Eresia nauplius</t>
  </si>
  <si>
    <t>Eresia nauplius (Linnaeus, 1758)</t>
  </si>
  <si>
    <t>Papilio nauplius</t>
  </si>
  <si>
    <t>Papilio nauplius Linnaeus, 1758</t>
  </si>
  <si>
    <t>Eresia nauplius nauplius</t>
  </si>
  <si>
    <t>Eresia nauplius nauplius (Linnaeus, 1758)</t>
  </si>
  <si>
    <t>Eresia perna</t>
  </si>
  <si>
    <t>Eresia perna Hewitson, 1852</t>
  </si>
  <si>
    <t>Eresia perna aveyrona</t>
  </si>
  <si>
    <t>Eresia perna aveyrona Bates, 1864</t>
  </si>
  <si>
    <t>Euphydryas</t>
  </si>
  <si>
    <t>Euphydryas Scudder, 1872</t>
  </si>
  <si>
    <t>Euphydryas aurinia</t>
  </si>
  <si>
    <t>Euphydryas aurinia (Rottemburg, 1775)</t>
  </si>
  <si>
    <t>Argynnis artemis</t>
  </si>
  <si>
    <t>Eurodryas aurinia</t>
  </si>
  <si>
    <t>Eurodryas aurinia (Rottemburg, 1775)</t>
  </si>
  <si>
    <t>Melitaea artemis</t>
  </si>
  <si>
    <t>Melitaea aurinia</t>
  </si>
  <si>
    <t>Melitaea aurinia (Rottemburg, 1775)</t>
  </si>
  <si>
    <t>Mellicta aurigna</t>
  </si>
  <si>
    <t>Mellicta aurigna (Rottemburg, 1775)</t>
  </si>
  <si>
    <t>Papilio artemis</t>
  </si>
  <si>
    <t>Papilio aurinia</t>
  </si>
  <si>
    <t>Papilio aurinia Rottemburg, 1775</t>
  </si>
  <si>
    <t>Euphydryas aurinia aurinia</t>
  </si>
  <si>
    <t>Euphydryas aurinia aurinia (Rottemburg, 1775)</t>
  </si>
  <si>
    <t>Euphydryas aurinia salveyrei</t>
  </si>
  <si>
    <t>(Mazel, 1982)</t>
  </si>
  <si>
    <t>Euphydryas aurinia salveyrei (Mazel, 1982)</t>
  </si>
  <si>
    <t>Eurodryas aurinia aurinia</t>
  </si>
  <si>
    <t>Eurodryas aurinia aurinia (Rottemburg, 1775)</t>
  </si>
  <si>
    <t>Eurodryas aurinia debilisprovincialis</t>
  </si>
  <si>
    <t>Eurodryas aurinia debilisprovincialis (Verity, 1928)</t>
  </si>
  <si>
    <t>Eurodryas aurinia salvayrei</t>
  </si>
  <si>
    <t>Mazel, 1982</t>
  </si>
  <si>
    <t>Eurodryas aurinia salvayrei Mazel, 1982</t>
  </si>
  <si>
    <t>Eurodryas aurinia xeraurinia</t>
  </si>
  <si>
    <t>Eurodryas aurinia xeraurinia Mazel, 1982</t>
  </si>
  <si>
    <t>Melitaea aurinia debilisprovincialis</t>
  </si>
  <si>
    <t>Melitaea aurinia debilisprovincialis Verity, 1928</t>
  </si>
  <si>
    <t>Euphydryas aurinia provincialis</t>
  </si>
  <si>
    <t>Euphydryas aurinia provincialis (Boisduval, 1828)</t>
  </si>
  <si>
    <t>Eurodryas aurinia provincialis</t>
  </si>
  <si>
    <t>Eurodryas aurinia provincialis (Boisduval, 1828)</t>
  </si>
  <si>
    <t>Melitaea artemis provincialis</t>
  </si>
  <si>
    <t>Melitaea artemis provincialis Boisduval, 1828</t>
  </si>
  <si>
    <t>Melitaea aurinia provincialis</t>
  </si>
  <si>
    <t>Melitaea aurinia provincialis Boisduval, 1828</t>
  </si>
  <si>
    <t>Melitaea provincialis</t>
  </si>
  <si>
    <t>Melitaea provincialis Boisduval, 1828</t>
  </si>
  <si>
    <t>Euphydryas aurinia pyrenesdebilis</t>
  </si>
  <si>
    <t>Euphydryas aurinia pyrenesdebilis (Verity, 1928)</t>
  </si>
  <si>
    <t>Eurodryas aurinia pyrenesdebilis</t>
  </si>
  <si>
    <t>Eurodryas aurinia pyrenesdebilis (Verity, 1928)</t>
  </si>
  <si>
    <t>Melitaea artemis debilis</t>
  </si>
  <si>
    <t>Melitaea artemis merope</t>
  </si>
  <si>
    <t>auct. non (Prunner, 1798)</t>
  </si>
  <si>
    <t>Melitaea artemis merope auct. non (Prunner, 1798)</t>
  </si>
  <si>
    <t>Melitaea aurinia pyrenesdebilis</t>
  </si>
  <si>
    <t>Melitaea aurinia pyrenesdebilis Verity, 1928</t>
  </si>
  <si>
    <t>Euphydryas aurinia sareptana</t>
  </si>
  <si>
    <t>Euphydryas aurinia sareptana (Staudinger, 1871)</t>
  </si>
  <si>
    <t>Euphydryas aurinia debilis</t>
  </si>
  <si>
    <t>Euphydryas aurinia glaciegenita</t>
  </si>
  <si>
    <t>Euphydryas aurinia glaciegenita (Verity, 1928)</t>
  </si>
  <si>
    <t>Melitaea artemis merope (Prunner, 1798)</t>
  </si>
  <si>
    <t>Melitaea aurinia glaciegenita</t>
  </si>
  <si>
    <t>Melitaea aurinia glaciegenita Verity, 1928</t>
  </si>
  <si>
    <t>Melitaea aurinia sareptana</t>
  </si>
  <si>
    <t>Melitaea aurinia sareptana Staudinger, 1871</t>
  </si>
  <si>
    <t>Melitaea aurinia valentini</t>
  </si>
  <si>
    <t>Nitsche, 1928</t>
  </si>
  <si>
    <t>Melitaea aurinia valentini Nitsche, 1928</t>
  </si>
  <si>
    <t>Melitaea debilis</t>
  </si>
  <si>
    <t>Melitaea glaciegenita</t>
  </si>
  <si>
    <t>Melitaea glaciegenita Verity, 1928</t>
  </si>
  <si>
    <t>Melitaea valentini</t>
  </si>
  <si>
    <t>Melitaea valentini Nitsche, 1928</t>
  </si>
  <si>
    <t>Papilio merope</t>
  </si>
  <si>
    <t>Papilio merope Prunner, 1798</t>
  </si>
  <si>
    <t>Euphydryas beckeri</t>
  </si>
  <si>
    <t>(Lederer, 1853)</t>
  </si>
  <si>
    <t>Euphydryas beckeri (Lederer, 1853)</t>
  </si>
  <si>
    <t>Euphydryas aurinia beckeri</t>
  </si>
  <si>
    <t>Euphydryas aurinia beckeri (Lederer, 1853)</t>
  </si>
  <si>
    <t>Eurodryas aurinia beckeri</t>
  </si>
  <si>
    <t>Eurodryas aurinia beckeri (Lederer, 1853)</t>
  </si>
  <si>
    <t>Melitaea artemis beckeri</t>
  </si>
  <si>
    <t>Melitaea artemis beckeri Lederer, 1853</t>
  </si>
  <si>
    <t>Melitaea beckeri</t>
  </si>
  <si>
    <t>Melitaea beckeri Lederer, 1853</t>
  </si>
  <si>
    <t>Euphydryas cynthia</t>
  </si>
  <si>
    <t>Euphydryas cynthia alpicola</t>
  </si>
  <si>
    <t>(Calvagni, 1918)</t>
  </si>
  <si>
    <t>Euphydryas cynthia alpicola (Calvagni, 1918)</t>
  </si>
  <si>
    <t>Euphydryas cynthia cynthia</t>
  </si>
  <si>
    <t>Euphydryas cynthia spuleri</t>
  </si>
  <si>
    <t>Hypodryas cynthia</t>
  </si>
  <si>
    <t>Melitaea cynthia alpicola</t>
  </si>
  <si>
    <t>Galvagni, 1918</t>
  </si>
  <si>
    <t>Melitaea cynthia alpicola Galvagni, 1918</t>
  </si>
  <si>
    <t>Melitaea cynthia extensa</t>
  </si>
  <si>
    <t>Dujardin, 1948</t>
  </si>
  <si>
    <t>Melitaea cynthia extensa Dujardin, 1948</t>
  </si>
  <si>
    <t>Melitaea cynthia ab. pallida</t>
  </si>
  <si>
    <t>Melitaea cynthia ab. pallida Spuler, 1908</t>
  </si>
  <si>
    <t>Melitaea cynthia pallida</t>
  </si>
  <si>
    <t>Melitaea cynthia pallida Fruhstorfer, 1910</t>
  </si>
  <si>
    <t>Melitaea cynthia</t>
  </si>
  <si>
    <t>Papilio cynthia</t>
  </si>
  <si>
    <t>Euphydryas desfontainii</t>
  </si>
  <si>
    <t>Euphydryas desfontainii (Godart, 1819)</t>
  </si>
  <si>
    <t>Argynnis desfontainii</t>
  </si>
  <si>
    <t>Argynnis desfontainii Godart, 1819</t>
  </si>
  <si>
    <t>Euphydryas desfontainii baetica</t>
  </si>
  <si>
    <t>Euphydryas desfontainii baetica (Rambur, 1858)</t>
  </si>
  <si>
    <t>Euphydryas desfontainii pierroni</t>
  </si>
  <si>
    <t>Melitaea baetica</t>
  </si>
  <si>
    <t>Melitaea baetica Rambur, 1858</t>
  </si>
  <si>
    <t>Euphydryas intermedia</t>
  </si>
  <si>
    <t>(MÃ©nÃ©triÃ¨s, 1859)</t>
  </si>
  <si>
    <t>Melitaea maturna intermedia</t>
  </si>
  <si>
    <t>Melitaea maturna</t>
  </si>
  <si>
    <t>Melitaea maturna auct. non (Linnaeus, 1758)</t>
  </si>
  <si>
    <t>Euphydryas intermedia wolfensbergeri</t>
  </si>
  <si>
    <t>(Frey, 1880)</t>
  </si>
  <si>
    <t>Euphydryas intermedia wolfensbergeri (Frey, 1880)</t>
  </si>
  <si>
    <t>Melitaea maturna wolfensbergeri</t>
  </si>
  <si>
    <t>Melitaea maturna wolfensbergeri Frey, 1880</t>
  </si>
  <si>
    <t>Melitaea wolfensbergeri</t>
  </si>
  <si>
    <t>Melitaea wolfensbergeri Frey, 1880</t>
  </si>
  <si>
    <t>Euphydryas maturna</t>
  </si>
  <si>
    <t>Euphydryas maturna (Linnaeus, 1758)</t>
  </si>
  <si>
    <t>Euphydryas maturna maturna</t>
  </si>
  <si>
    <t>Euphydryas maturna maturna (Linnaeus, 1758)</t>
  </si>
  <si>
    <t>Hypodryas maturna</t>
  </si>
  <si>
    <t>Hypodryas maturna (Linnaeus, 1758)</t>
  </si>
  <si>
    <t>Melitaea maturna (Linnaeus, 1758)</t>
  </si>
  <si>
    <t>Papilio maturna</t>
  </si>
  <si>
    <t>Papilio maturna Linnaeus, 1758</t>
  </si>
  <si>
    <t>Eurodryas</t>
  </si>
  <si>
    <t>Eurodryas Higgins, 1978</t>
  </si>
  <si>
    <t>Hypodryas</t>
  </si>
  <si>
    <t>Hypodryas Higgins, 1978</t>
  </si>
  <si>
    <t>Janatella</t>
  </si>
  <si>
    <t>Higgins, 1981</t>
  </si>
  <si>
    <t>Janatella Higgins, 1981</t>
  </si>
  <si>
    <t>Janatella hera</t>
  </si>
  <si>
    <t>Janatella hera (Cramer, 1779)</t>
  </si>
  <si>
    <t>Melitaea</t>
  </si>
  <si>
    <t>Melitaea Fabricius, 1807</t>
  </si>
  <si>
    <t>Mellicta</t>
  </si>
  <si>
    <t>Mellicta Billberg, 1820</t>
  </si>
  <si>
    <t>Didymaeformia</t>
  </si>
  <si>
    <t>Didymaeformia Verity, 1950</t>
  </si>
  <si>
    <t>Melitaea athalia</t>
  </si>
  <si>
    <t>Melitaea athalia (Rottemburg, 1775)</t>
  </si>
  <si>
    <t>Melitaea athalia aphaea</t>
  </si>
  <si>
    <t>Melitaea athalia athalia</t>
  </si>
  <si>
    <t>Melitaea athalia athalia (Rottemburg, 1775)</t>
  </si>
  <si>
    <t>Melitaea athalia pyronia</t>
  </si>
  <si>
    <t>Melitaea boris</t>
  </si>
  <si>
    <t>Melitaea boris Fruhstorfer, 1917</t>
  </si>
  <si>
    <t>Melitaea norvegica</t>
  </si>
  <si>
    <t>Melitaea norvegica Aurivillius, 1888</t>
  </si>
  <si>
    <t>Mellicta athalia athalia</t>
  </si>
  <si>
    <t>Mellicta athalia athalia (Rottemburg, 1775)</t>
  </si>
  <si>
    <t>Mellicta athalia norvegica</t>
  </si>
  <si>
    <t>(Aurivillius, 1888)</t>
  </si>
  <si>
    <t>Mellicta athalia norvegica (Aurivillius, 1888)</t>
  </si>
  <si>
    <t>Mellicta athalia</t>
  </si>
  <si>
    <t>Mellicta athalia (Rottemburg, 1775)</t>
  </si>
  <si>
    <t>Mellicta neglecta</t>
  </si>
  <si>
    <t>Pfau, 1962</t>
  </si>
  <si>
    <t>Mellicta neglecta Pfau, 1962</t>
  </si>
  <si>
    <t>Papilio athalia</t>
  </si>
  <si>
    <t>Papilio athalia Rottemburg, 1775</t>
  </si>
  <si>
    <t>Papilio pyronia</t>
  </si>
  <si>
    <t>Melitaea aurelia</t>
  </si>
  <si>
    <t>Nickerl, 1850</t>
  </si>
  <si>
    <t>Melitaea aurelia Nickerl, 1850</t>
  </si>
  <si>
    <t>Melitaea aurelia aurelia</t>
  </si>
  <si>
    <t>Melitaea aurelia aurelia Nickerl, 1850</t>
  </si>
  <si>
    <t>Melitaea aurelia imitatrix</t>
  </si>
  <si>
    <t>Melitaea aurelia imitatrix Verity, 1932</t>
  </si>
  <si>
    <t>Melitaea aurelia lucasi</t>
  </si>
  <si>
    <t>Melitaea aurelia lucasi Verity, 1920</t>
  </si>
  <si>
    <t>Melitaea aurelia luceria</t>
  </si>
  <si>
    <t>Melitaea aurelia luceria Fruhstorfer, 1917</t>
  </si>
  <si>
    <t>Melitaea parthenie imitatrix</t>
  </si>
  <si>
    <t>Melitaea parthenie imitatrix Verity, 1932</t>
  </si>
  <si>
    <t>Melitaea parthenie</t>
  </si>
  <si>
    <t>(Borkhausen, 1788)</t>
  </si>
  <si>
    <t>Melitaea parthenie (Borkhausen, 1788)</t>
  </si>
  <si>
    <t>Melitaea parthenoides</t>
  </si>
  <si>
    <t>auct. non Keferstein, 1851</t>
  </si>
  <si>
    <t>Melitaea parthenoides auct. non Keferstein, 1851</t>
  </si>
  <si>
    <t>Mellicta aurelia</t>
  </si>
  <si>
    <t>(Nickerl, 1850)</t>
  </si>
  <si>
    <t>Mellicta aurelia (Nickerl, 1850)</t>
  </si>
  <si>
    <t>Papilio parthenie</t>
  </si>
  <si>
    <t>Borkhausen, 1788</t>
  </si>
  <si>
    <t>Papilio parthenie Borkhausen, 1788</t>
  </si>
  <si>
    <t>Melitaea celadussa</t>
  </si>
  <si>
    <t>Melitaea celadussa Fruhstorfer, 1910</t>
  </si>
  <si>
    <t>Melitaea athalia celadusa</t>
  </si>
  <si>
    <t>Melitaea athalia celadusa Fruhstorfer, 1910</t>
  </si>
  <si>
    <t>Melitaea athalia celadussa</t>
  </si>
  <si>
    <t>Melitaea athalia celadussa Fruhstorfer, 1910</t>
  </si>
  <si>
    <t>Melitaea athalia helvetica</t>
  </si>
  <si>
    <t>Melitaea athalia luciflua</t>
  </si>
  <si>
    <t>Melitaea athalia luciflua Fruhstorfer, 1917</t>
  </si>
  <si>
    <t>Melitaea athalia mixtaceladussa</t>
  </si>
  <si>
    <t>Melitaea athalia mixtaceladussa Verity, 1940</t>
  </si>
  <si>
    <t>auct. non (Rottemburg, 1775)</t>
  </si>
  <si>
    <t>Melitaea athalia auct. non (Rottemburg, 1775)</t>
  </si>
  <si>
    <t>Melitaea biedermanni</t>
  </si>
  <si>
    <t>Querci, 1932</t>
  </si>
  <si>
    <t>Melitaea biedermanni Querci, 1932</t>
  </si>
  <si>
    <t>Melitaea deione nevadensis</t>
  </si>
  <si>
    <t>Melitaea helvetica</t>
  </si>
  <si>
    <t>Melitaea nevadensis</t>
  </si>
  <si>
    <t>Melitaea pseudathalia</t>
  </si>
  <si>
    <t>Reverdin, 1921</t>
  </si>
  <si>
    <t>Melitaea pseudathalia Reverdin, 1921</t>
  </si>
  <si>
    <t>Mellicta athalia celadussa</t>
  </si>
  <si>
    <t>(Frushstorfer, 1910)</t>
  </si>
  <si>
    <t>Mellicta athalia celadussa (Frushstorfer, 1910)</t>
  </si>
  <si>
    <t>Mellicta helvetica</t>
  </si>
  <si>
    <t>Melitaea cinxia</t>
  </si>
  <si>
    <t>Melitaea cinxia (Linnaeus, 1758)</t>
  </si>
  <si>
    <t>Argynnis cinxia</t>
  </si>
  <si>
    <t>Argynnis cinxia (Linnaeus, 1758)</t>
  </si>
  <si>
    <t>Euphydryas cinxia</t>
  </si>
  <si>
    <t>Euphydryas cinxia (Linnaeus, 1758)</t>
  </si>
  <si>
    <t>Melitaea cinxia arelatia</t>
  </si>
  <si>
    <t>Melitaea cinxia arelatia Fruhstorfer, 1910</t>
  </si>
  <si>
    <t>Melitaea cinxia pallidior</t>
  </si>
  <si>
    <t>Papilio cinxia</t>
  </si>
  <si>
    <t>Papilio cinxia Linnaeus, 1758</t>
  </si>
  <si>
    <t>Papilio delia</t>
  </si>
  <si>
    <t>Melitaea deione</t>
  </si>
  <si>
    <t>Melitaea deione (Geyer, 1832)</t>
  </si>
  <si>
    <t>Melitaea athalia berisalii</t>
  </si>
  <si>
    <t>Melitaea berisalii</t>
  </si>
  <si>
    <t>Melitaea deione berisalii</t>
  </si>
  <si>
    <t>Melitaea deione deione</t>
  </si>
  <si>
    <t>Melitaea deione deione (Geyer, 1832)</t>
  </si>
  <si>
    <t>Melitaea deione vesubiana</t>
  </si>
  <si>
    <t>Melitaea deione vesubiana Verity, 1932</t>
  </si>
  <si>
    <t>Melitaea dejone</t>
  </si>
  <si>
    <t>Melitaea dejone (Geyer, 1832)</t>
  </si>
  <si>
    <t>Mellicta deione berisalii</t>
  </si>
  <si>
    <t>Mellicta deione deione</t>
  </si>
  <si>
    <t>Mellicta deione deione (Geyer, 1832)</t>
  </si>
  <si>
    <t>Mellicta deione</t>
  </si>
  <si>
    <t>Mellicta deione (Geyer, 1832)</t>
  </si>
  <si>
    <t>Mellicta dejone</t>
  </si>
  <si>
    <t>Mellicta dejone (Geyer, 1832)</t>
  </si>
  <si>
    <t>Papilio deione</t>
  </si>
  <si>
    <t>Papilio deione Geyer, 1832</t>
  </si>
  <si>
    <t>Melitaea diamina</t>
  </si>
  <si>
    <t>Melitaea diamina (Lang, 1789)</t>
  </si>
  <si>
    <t>Argynnis dictynna</t>
  </si>
  <si>
    <t>Argynnis dictynna (Esper, 1778)</t>
  </si>
  <si>
    <t>Melitaea diamina alpestris</t>
  </si>
  <si>
    <t>Melitaea diamina alpestris Fruhstorfer, 1917</t>
  </si>
  <si>
    <t>Melitaea diamina diamina</t>
  </si>
  <si>
    <t>Melitaea diamina diamina (Lang, 1789)</t>
  </si>
  <si>
    <t>Melitaea diamina magnaobscura</t>
  </si>
  <si>
    <t>Melitaea diamina magnaobscura Verity, 1931</t>
  </si>
  <si>
    <t>Melitaea diamina vernetensis</t>
  </si>
  <si>
    <t>Rondou, 1902</t>
  </si>
  <si>
    <t>Melitaea diamina vernetensis Rondou, 1902</t>
  </si>
  <si>
    <t>Melitaea dictynna alpestris</t>
  </si>
  <si>
    <t>Melitaea dictynna alpestris Fruhstorfer, 1917</t>
  </si>
  <si>
    <t>Melitaea dictynna codinai</t>
  </si>
  <si>
    <t>Melitaea dictynna codinai Sagarra, 1930</t>
  </si>
  <si>
    <t>Melitaea dictynna</t>
  </si>
  <si>
    <t>Melitaea dictynna (Esper, 1778)</t>
  </si>
  <si>
    <t>Melitaea vernetensis</t>
  </si>
  <si>
    <t>Melitaea vernetensis Rondou, 1902</t>
  </si>
  <si>
    <t>Papilio diamina</t>
  </si>
  <si>
    <t>Papilio diamina Lang, 1789</t>
  </si>
  <si>
    <t>Papilio dictynna</t>
  </si>
  <si>
    <t>Papilio dictynna Esper, 1779</t>
  </si>
  <si>
    <t>Melitaea diamina pyrenaealpestris</t>
  </si>
  <si>
    <t>Melitaea diamina pyrenaealpestris Verity, 1931</t>
  </si>
  <si>
    <t>Melitaea didyma</t>
  </si>
  <si>
    <t>Melitaea didyma (Esper, 1778)</t>
  </si>
  <si>
    <t>Argynnis didyma</t>
  </si>
  <si>
    <t>Argynnis didyma (Esper, 1778)</t>
  </si>
  <si>
    <t>Didymaeformia didyma alpina</t>
  </si>
  <si>
    <t>Didymaeformia didyma alpina (Staudinger, 1861)</t>
  </si>
  <si>
    <t>Didymaeformia didyma didyma</t>
  </si>
  <si>
    <t>Didymaeformia didyma didyma (Esper, 1778)</t>
  </si>
  <si>
    <t>Didymaeformia didyma meridionalis</t>
  </si>
  <si>
    <t>Didymaeformia didyma meridionalis (Staudinger, 1870)</t>
  </si>
  <si>
    <t>Didymaeformia didyma</t>
  </si>
  <si>
    <t>Didymaeformia didyma (Esper, 1778)</t>
  </si>
  <si>
    <t>Melitaea didyma alpina</t>
  </si>
  <si>
    <t>Melitaea didyma alpina Staudinger, 1861</t>
  </si>
  <si>
    <t>Melitaea didyma didyma</t>
  </si>
  <si>
    <t>Melitaea didyma didyma (Esper, 1778)</t>
  </si>
  <si>
    <t>Melitaea didyma marsilia</t>
  </si>
  <si>
    <t>Melitaea didyma marsilia Fruhstorfer, 1917</t>
  </si>
  <si>
    <t>Melitaea didyma meridionalis</t>
  </si>
  <si>
    <t>Melitaea didyma meridionalis Staudinger, 1870</t>
  </si>
  <si>
    <t>Melitaea didyma occidentalis</t>
  </si>
  <si>
    <t>Melitaea didyma occidentalis Staudinger, 1861</t>
  </si>
  <si>
    <t>Melitaea didyma protea</t>
  </si>
  <si>
    <t>Verity, 1917</t>
  </si>
  <si>
    <t>Melitaea didyma protea Verity, 1917</t>
  </si>
  <si>
    <t>Melitaea didyma pyrenealpina</t>
  </si>
  <si>
    <t>Melitaea didyma pyrenealpina Verity, 1929</t>
  </si>
  <si>
    <t>Melitaea didyma seilemis</t>
  </si>
  <si>
    <t>Melitaea didyma seilemis Fruhstorfer, 1917</t>
  </si>
  <si>
    <t>Melitaea didyma subpatycosana</t>
  </si>
  <si>
    <t>Melitaea didyma subpatycosana Verity, 1924</t>
  </si>
  <si>
    <t>Melitaea didyma subseilemis</t>
  </si>
  <si>
    <t>Melitaea didyma subseilemis Verity, 1929</t>
  </si>
  <si>
    <t>Melitaea meridionalis</t>
  </si>
  <si>
    <t>Melitaea meridionalis Staudinger, 1870</t>
  </si>
  <si>
    <t>Melitaea occidentalis</t>
  </si>
  <si>
    <t>Melitaea occidentalis Staudinger, 1861</t>
  </si>
  <si>
    <t>Papilio didyma</t>
  </si>
  <si>
    <t>Esper, 1778</t>
  </si>
  <si>
    <t>Papilio didyma Esper, 1778</t>
  </si>
  <si>
    <t>Melitaea ignasiti</t>
  </si>
  <si>
    <t>Melitaea ignasiti Sagarra, 1926</t>
  </si>
  <si>
    <t>Melitaea trivia ignasiti</t>
  </si>
  <si>
    <t>Melitaea trivia ignasiti Sagarra, 1926</t>
  </si>
  <si>
    <t>Melitaea ornata</t>
  </si>
  <si>
    <t>Christoph, 1893</t>
  </si>
  <si>
    <t>Melitaea ornata Christoph, 1893</t>
  </si>
  <si>
    <t>Melitaea emipunica</t>
  </si>
  <si>
    <t>Melitaea emipunica (Verity, 1919)</t>
  </si>
  <si>
    <t>Melitaea ogygia</t>
  </si>
  <si>
    <t>Melitaea ogygia Fruhstorfer, 1908</t>
  </si>
  <si>
    <t>Melitaea phoebe ornata</t>
  </si>
  <si>
    <t>Melitaea phoebe ornata Christoph, 1893</t>
  </si>
  <si>
    <t>Melitaea phoebe telona</t>
  </si>
  <si>
    <t>auct. non Fruhstorfer, 1908</t>
  </si>
  <si>
    <t>Melitaea phoebe telona auct. non Fruhstorfer, 1908</t>
  </si>
  <si>
    <t>Melitaea punica telona</t>
  </si>
  <si>
    <t>Melitaea punica telona auct. non Fruhstorfer, 1908</t>
  </si>
  <si>
    <t>Melitaea telona</t>
  </si>
  <si>
    <t>Melitaea telona auct. non Fruhstorfer, 1908</t>
  </si>
  <si>
    <t>Melitaea parthenoides Keferstein, 1851</t>
  </si>
  <si>
    <t>Argynnis parthenie</t>
  </si>
  <si>
    <t>auct. non Borkhausen, 1788</t>
  </si>
  <si>
    <t>Argynnis parthenie auct. non Borkhausen, 1788</t>
  </si>
  <si>
    <t>Melitaea athalia parthenoides</t>
  </si>
  <si>
    <t>Melitaea athalia parthenoides Keferstein, 1851</t>
  </si>
  <si>
    <t>Melitaea parthenie sphines</t>
  </si>
  <si>
    <t>Melitaea parthenie sphines Fruhstorfer, 1917</t>
  </si>
  <si>
    <t>Melitaea parthenie auct. non Borkhausen, 1788</t>
  </si>
  <si>
    <t>Melitaea parthenoides semiplena</t>
  </si>
  <si>
    <t>Melitaea parthenoides semiplena Verity, 1931</t>
  </si>
  <si>
    <t>Mellicta parthenoides</t>
  </si>
  <si>
    <t>Mellicta parthenoides (Keferstein, 1851)</t>
  </si>
  <si>
    <t>Papilio parthenie Godart, 1819</t>
  </si>
  <si>
    <t>Melitaea phoebe</t>
  </si>
  <si>
    <t>Argynnis phoebe</t>
  </si>
  <si>
    <t>Cinclidia phoebe corythallia</t>
  </si>
  <si>
    <t>Cinclidia phoebe corythallia (Esper, 1781)</t>
  </si>
  <si>
    <t>Cinclidia phoebe phoebe</t>
  </si>
  <si>
    <t>Cinclidia phoebe</t>
  </si>
  <si>
    <t>Melitaea phoebe corythallia</t>
  </si>
  <si>
    <t>Melitaea phoebe corythallia (Esper, 1781)</t>
  </si>
  <si>
    <t>Melitaea phoebe crassenigra</t>
  </si>
  <si>
    <t>Melitaea phoebe crassenigra Verity, 1928</t>
  </si>
  <si>
    <t>Melitaea phoebe occitanica</t>
  </si>
  <si>
    <t>Melitaea phoebe occitanica Staudinger, 1871</t>
  </si>
  <si>
    <t>Melitaea phoebe phoebe</t>
  </si>
  <si>
    <t>Melitaea phoebe subtusca</t>
  </si>
  <si>
    <t>Melitaea phoebe subtusca Verity, 1952</t>
  </si>
  <si>
    <t>Melitaea phoebe virgilia</t>
  </si>
  <si>
    <t>Melitaea phoebe virgilia Fruhstorfer, 1917</t>
  </si>
  <si>
    <t>Papilio corythallia</t>
  </si>
  <si>
    <t>Papilio corythallia Esper, 1781</t>
  </si>
  <si>
    <t>Papilio phoebe</t>
  </si>
  <si>
    <t>Melitaea phoebe telona Fruhstorfer, 1908</t>
  </si>
  <si>
    <t>Melitaea varia</t>
  </si>
  <si>
    <t>Herrich-Schaeffer, 1851</t>
  </si>
  <si>
    <t>Melitaea varia Herrich-Schaeffer, 1851</t>
  </si>
  <si>
    <t>Melitaea parthenie varia</t>
  </si>
  <si>
    <t>Melitaea varia barnumi</t>
  </si>
  <si>
    <t>Melitaea varia barnumi Dujardin, 1948</t>
  </si>
  <si>
    <t>Melitaea varia piana</t>
  </si>
  <si>
    <t>Melitaea varia piana Higgins, 1930</t>
  </si>
  <si>
    <t>Melitaea varia rechei</t>
  </si>
  <si>
    <t>Melitaea varia rechei Dujardin, 1964</t>
  </si>
  <si>
    <t>Melitaea varia turiniensis</t>
  </si>
  <si>
    <t>Melitaea varia turiniensis Dujardin, 1948</t>
  </si>
  <si>
    <t>Melitaea varia variabella</t>
  </si>
  <si>
    <t>Melitaea varia variabella Verity, 1931</t>
  </si>
  <si>
    <t>Melitaea varia varia</t>
  </si>
  <si>
    <t>Mellicta varia</t>
  </si>
  <si>
    <t>Ortilia</t>
  </si>
  <si>
    <t>Ortilia Higgins, 1981</t>
  </si>
  <si>
    <t>Ortilia liriope</t>
  </si>
  <si>
    <t>Ortilia liriope (Cramer, 1775)</t>
  </si>
  <si>
    <t>Tegosa</t>
  </si>
  <si>
    <t>Tegosa Higgins, 1981</t>
  </si>
  <si>
    <t>Tegosa anieta</t>
  </si>
  <si>
    <t>(Hewitson, 1864)</t>
  </si>
  <si>
    <t>Tegosa anieta (Hewitson, 1864)</t>
  </si>
  <si>
    <t>Tegosa fragilis</t>
  </si>
  <si>
    <t>(Bates, 1854)</t>
  </si>
  <si>
    <t>Tegosa fragilis (Bates, 1854)</t>
  </si>
  <si>
    <t>Melitaeina</t>
  </si>
  <si>
    <t>Melitaeina Newman, 1870</t>
  </si>
  <si>
    <t>Phyciodina</t>
  </si>
  <si>
    <t>Phyciodina Higgins, 1981</t>
  </si>
  <si>
    <t>Nymphalini</t>
  </si>
  <si>
    <t>Nymphalini Rafinesque, 1815</t>
  </si>
  <si>
    <t>Aglais</t>
  </si>
  <si>
    <t>Aglais Dalman, 1816</t>
  </si>
  <si>
    <t>Inachis</t>
  </si>
  <si>
    <t>Aglais ichnusa</t>
  </si>
  <si>
    <t>(Bonelli in Desmarest, 1825)</t>
  </si>
  <si>
    <t>Aglais ichnusa (Bonelli in Desmarest, 1825)</t>
  </si>
  <si>
    <t>Aglais urticae ichnusa</t>
  </si>
  <si>
    <t>Aglais urticae ichnusa (Bonelli in Desmarest, 1825)</t>
  </si>
  <si>
    <t>Aglais urticae</t>
  </si>
  <si>
    <t>Aglais urticae auct. non (Linnaeus, 1758)</t>
  </si>
  <si>
    <t>Papilio ichnusa</t>
  </si>
  <si>
    <t>Papilio ichnusa Bonelli, 1826</t>
  </si>
  <si>
    <t>Vanessa ichnusa</t>
  </si>
  <si>
    <t>Bonelli in Desmarest, 1825</t>
  </si>
  <si>
    <t>Vanessa ichnusa Bonelli in Desmarest, 1825</t>
  </si>
  <si>
    <t>Vanessa urticae ichnusa</t>
  </si>
  <si>
    <t>Aglais io</t>
  </si>
  <si>
    <t>Aglais io (Linnaeus, 1758)</t>
  </si>
  <si>
    <t>Inachis io</t>
  </si>
  <si>
    <t>Inachis io (Linnaeus, 1758)</t>
  </si>
  <si>
    <t>Nymphalis io</t>
  </si>
  <si>
    <t>Nymphalis io (Linnaeus, 1758)</t>
  </si>
  <si>
    <t>Papilio io</t>
  </si>
  <si>
    <t>Papilio io Linnaeus, 1758</t>
  </si>
  <si>
    <t>Papilio ioides</t>
  </si>
  <si>
    <t>Ochsenheimer, 1807</t>
  </si>
  <si>
    <t>Papilio ioides Ochsenheimer, 1807</t>
  </si>
  <si>
    <t>Vanessa io ioides</t>
  </si>
  <si>
    <t>Vanessa io ioides (Ochsenheimer, 1807)</t>
  </si>
  <si>
    <t>Vanessa io</t>
  </si>
  <si>
    <t>Vanessa io (Linnaeus, 1758)</t>
  </si>
  <si>
    <t>Vanessa jo</t>
  </si>
  <si>
    <t>Vanessa jo (Linnaeus, 1758)</t>
  </si>
  <si>
    <t>Aglais urticae (Linnaeus, 1758)</t>
  </si>
  <si>
    <t>Aglais urticae urticae</t>
  </si>
  <si>
    <t>Aglais urticae urticae (Linnaeus, 1758)</t>
  </si>
  <si>
    <t>Papilio urticae</t>
  </si>
  <si>
    <t>Papilio urticae Linnaeus, 1758</t>
  </si>
  <si>
    <t>Vanessa urticae</t>
  </si>
  <si>
    <t>Vanessa urticae (Linnaeus, 1758)</t>
  </si>
  <si>
    <t>Antanartia</t>
  </si>
  <si>
    <t>Antanartia Rothschild &amp; Jordan, 1903</t>
  </si>
  <si>
    <t>Antanartia borbonica</t>
  </si>
  <si>
    <t>(OberthÃ¼r, 1879)</t>
  </si>
  <si>
    <t>Vanessa borbonica</t>
  </si>
  <si>
    <t>Vanessa hippomene</t>
  </si>
  <si>
    <t>Antanartia borbonica borbonica</t>
  </si>
  <si>
    <t>Araschnia</t>
  </si>
  <si>
    <t>Araschnia levana</t>
  </si>
  <si>
    <t>Araschnia levana (Linnaeus, 1758)</t>
  </si>
  <si>
    <t>Araschnia levana porrima</t>
  </si>
  <si>
    <t>Araschnia levana prorsa</t>
  </si>
  <si>
    <t>Araschnia levana prorsa (Linnaeus, 1767)</t>
  </si>
  <si>
    <t>Papilio levana</t>
  </si>
  <si>
    <t>Papilio levana Linnaeus, 1758</t>
  </si>
  <si>
    <t>Papilio prorsa</t>
  </si>
  <si>
    <t>Papilio prorsa Linnaeus, 1767</t>
  </si>
  <si>
    <t>Vanessa levana</t>
  </si>
  <si>
    <t>Vanessa levana (Linnaeus, 1758)</t>
  </si>
  <si>
    <t>Vanessa prorsa</t>
  </si>
  <si>
    <t>Vanessa prorsa (Linnaeus, 1767)</t>
  </si>
  <si>
    <t>Colobura</t>
  </si>
  <si>
    <t>Colobura Billberg, 1820</t>
  </si>
  <si>
    <t>Colobura annulata</t>
  </si>
  <si>
    <t>Willmott, Constantino &amp; Hall, 2001</t>
  </si>
  <si>
    <t>Colobura annulata Willmott, Constantino &amp; Hall, 2001</t>
  </si>
  <si>
    <t>Colobura dirce</t>
  </si>
  <si>
    <t>Colobura dirce (Linnaeus, 1758)</t>
  </si>
  <si>
    <t>Papilio dirce</t>
  </si>
  <si>
    <t>Papilio dirce Linnaeus, 1758</t>
  </si>
  <si>
    <t>Cynthia</t>
  </si>
  <si>
    <t>Cynthia Fabricius, 1807</t>
  </si>
  <si>
    <t>Cynthia carye</t>
  </si>
  <si>
    <t>Nymphalis</t>
  </si>
  <si>
    <t>Nymphalis Kluk, 1780</t>
  </si>
  <si>
    <t>Nymphalis antiopa</t>
  </si>
  <si>
    <t>Nymphalis antiopa (Linnaeus, 1758)</t>
  </si>
  <si>
    <t>Euvanessa antiopa</t>
  </si>
  <si>
    <t>Euvanessa antiopa (Linnaeus, 1758)</t>
  </si>
  <si>
    <t>Papilio antiopa</t>
  </si>
  <si>
    <t>Papilio antiopa Linnaeus, 1758</t>
  </si>
  <si>
    <t>Vanessa antiopa</t>
  </si>
  <si>
    <t>Vanessa antiopa (Linnaeus, 1758)</t>
  </si>
  <si>
    <t>Nymphalis milberti</t>
  </si>
  <si>
    <t>Nymphalis milberti (Godart, 1819)</t>
  </si>
  <si>
    <t>Nymphalis polychloros</t>
  </si>
  <si>
    <t>Nymphalis polychloros (Linnaeus, 1758)</t>
  </si>
  <si>
    <t>Aglais polychloros</t>
  </si>
  <si>
    <t>Aglais polychloros (Linnaeus, 1758)</t>
  </si>
  <si>
    <t>Eugonia polychloros</t>
  </si>
  <si>
    <t>Eugonia polychloros (Linnaeus, 1758)</t>
  </si>
  <si>
    <t>Nymphalis polychloros polychloros</t>
  </si>
  <si>
    <t>Nymphalis polychloros polychloros (Linnaeus, 1758)</t>
  </si>
  <si>
    <t>Nymphalis polychloros pulchior</t>
  </si>
  <si>
    <t>(Verity, 1916)</t>
  </si>
  <si>
    <t>Nymphalis polychloros pulchior (Verity, 1916)</t>
  </si>
  <si>
    <t>Papilio polychloros</t>
  </si>
  <si>
    <t>Papilio polychloros Linnaeus, 1758</t>
  </si>
  <si>
    <t>Vanessa polychloros pulchior</t>
  </si>
  <si>
    <t>Verity, 1916</t>
  </si>
  <si>
    <t>Vanessa polychloros pulchior Verity, 1916</t>
  </si>
  <si>
    <t>Vanessa polychloros</t>
  </si>
  <si>
    <t>Vanessa polychloros (Linnaeus, 1758)</t>
  </si>
  <si>
    <t>Nymphalis vaualbum</t>
  </si>
  <si>
    <t>Nymphalis xanthomelas</t>
  </si>
  <si>
    <t>Nymphalis xanthomelas (Esper, 1781)</t>
  </si>
  <si>
    <t>Papilio xanthomelas</t>
  </si>
  <si>
    <t>Vanessa xanthomelas</t>
  </si>
  <si>
    <t>Polygonia</t>
  </si>
  <si>
    <t>Polygonia c-album</t>
  </si>
  <si>
    <t>Polygonia c-album (Linnaeus, 1758)</t>
  </si>
  <si>
    <t>Grapta c-album</t>
  </si>
  <si>
    <t>Grapta c-album (Linnaeus, 1758)</t>
  </si>
  <si>
    <t>Papilio c-album</t>
  </si>
  <si>
    <t>Papilio c-album Linnaeus, 1758</t>
  </si>
  <si>
    <t>Vanessa c-album</t>
  </si>
  <si>
    <t>Vanessa c-album (Linnaeus, 1758)</t>
  </si>
  <si>
    <t>Polygonia c-album c-album</t>
  </si>
  <si>
    <t>Polygonia c-album c-album (Linnaeus, 1758)</t>
  </si>
  <si>
    <t>Polygonia egea</t>
  </si>
  <si>
    <t>Polygonia egea (Cramer, 1775)</t>
  </si>
  <si>
    <t>Papilio egea</t>
  </si>
  <si>
    <t>Papilio egea Cramer, 1775</t>
  </si>
  <si>
    <t>Vanessa egea</t>
  </si>
  <si>
    <t>Vanessa egea (Cramer, 1775)</t>
  </si>
  <si>
    <t>Vanessa l-album</t>
  </si>
  <si>
    <t>Polygonia interrogationis</t>
  </si>
  <si>
    <t>Polygonia interrogationis (Fabricius, 1798)</t>
  </si>
  <si>
    <t>Smyrna</t>
  </si>
  <si>
    <t>Smyrna blomfildia</t>
  </si>
  <si>
    <t>Smyrna blomfildia (Fabricius, 1782)</t>
  </si>
  <si>
    <t>Smyrna blomfildia blomfildia</t>
  </si>
  <si>
    <t>Smyrna blomfildia blomfildia (Fabricius, 1782)</t>
  </si>
  <si>
    <t>Tigridia</t>
  </si>
  <si>
    <t>Tigridia acesta</t>
  </si>
  <si>
    <t>Tigridia acesta (Linnaeus, 1758)</t>
  </si>
  <si>
    <t>Papilio acesta</t>
  </si>
  <si>
    <t>Papilio acesta Linnaeus, 1758</t>
  </si>
  <si>
    <t>Vanessa</t>
  </si>
  <si>
    <t>Vanessa Fabricius, 1807</t>
  </si>
  <si>
    <t>Vanessa atalanta</t>
  </si>
  <si>
    <t>Vanessa atalanta (Linnaeus, 1758)</t>
  </si>
  <si>
    <t>Nymphalis atalanta</t>
  </si>
  <si>
    <t>Nymphalis atalanta (Linnaeus, 1758)</t>
  </si>
  <si>
    <t>Papilio atalanta</t>
  </si>
  <si>
    <t>Papilio atalanta Linnaeus, 1758</t>
  </si>
  <si>
    <t>Pyrameis atalanta</t>
  </si>
  <si>
    <t>Pyrameis atalanta (Linnaeus, 1758)</t>
  </si>
  <si>
    <t>Vanessa atalanta atalanta</t>
  </si>
  <si>
    <t>Vanessa atalanta atalanta (Linnaeus, 1758)</t>
  </si>
  <si>
    <t>Vanessa atalanta rubria</t>
  </si>
  <si>
    <t>Vanessa atalanta rubria (Fruhstorfer, 1909)</t>
  </si>
  <si>
    <t>Vanessa cardui</t>
  </si>
  <si>
    <t>Vanessa cardui (Linnaeus, 1758)</t>
  </si>
  <si>
    <t>Cynthia cardui</t>
  </si>
  <si>
    <t>Cynthia cardui (Linnaeus, 1758)</t>
  </si>
  <si>
    <t>Nymphalis cardui</t>
  </si>
  <si>
    <t>Nymphalis cardui (Linnaeus, 1758)</t>
  </si>
  <si>
    <t>Papilio cardui</t>
  </si>
  <si>
    <t>Papilio cardui Linnaeus, 1758</t>
  </si>
  <si>
    <t>Parameis cardui</t>
  </si>
  <si>
    <t>Parameis cardui (Linnaeus, 1758)</t>
  </si>
  <si>
    <t>Pyrameis cardui</t>
  </si>
  <si>
    <t>Pyrameis cardui (Linnaeus, 1758)</t>
  </si>
  <si>
    <t>Vanessa elymi</t>
  </si>
  <si>
    <t>Vanessa elymi Rambur, 1829</t>
  </si>
  <si>
    <t>Vanessa itea</t>
  </si>
  <si>
    <t>Vanessa itea (Fabricius, 1775)</t>
  </si>
  <si>
    <t>Vanessa kershawi</t>
  </si>
  <si>
    <t>(McCoy, 1868)</t>
  </si>
  <si>
    <t>Vanessa kershawi (McCoy, 1868)</t>
  </si>
  <si>
    <t>Cynthia kershawi</t>
  </si>
  <si>
    <t>McCoy, 1868</t>
  </si>
  <si>
    <t>Cynthia kershawi McCoy, 1868</t>
  </si>
  <si>
    <t>Vanessa virginiensis</t>
  </si>
  <si>
    <t>Vanessa virginiensis (Drury, 1773)</t>
  </si>
  <si>
    <t>Papilio huntera</t>
  </si>
  <si>
    <t>Papilio huntera Fabricius, 1775</t>
  </si>
  <si>
    <t>Papilio virginiensis</t>
  </si>
  <si>
    <t>Papilio virginiensis Drury, 1773</t>
  </si>
  <si>
    <t>Victorinini</t>
  </si>
  <si>
    <t>Victorinini Scudder, 1893</t>
  </si>
  <si>
    <t>Anartia</t>
  </si>
  <si>
    <t>Anartia amathea</t>
  </si>
  <si>
    <t>Anartia amathea (Linnaeus, 1758)</t>
  </si>
  <si>
    <t>Papilio amathea</t>
  </si>
  <si>
    <t>Papilio amathea Linnaeus, 1758</t>
  </si>
  <si>
    <t>Anartia jatrophae</t>
  </si>
  <si>
    <t>Anartia jatrophae (Linnaeus, 1763)</t>
  </si>
  <si>
    <t>Papilio jatrophae</t>
  </si>
  <si>
    <t>Papilio jatrophae Linnaeus, 1763</t>
  </si>
  <si>
    <t>Anartia jatrophae intermedia</t>
  </si>
  <si>
    <t>Munroe, 1942</t>
  </si>
  <si>
    <t>Anartia jatrophae intermedia Munroe, 1942</t>
  </si>
  <si>
    <t>Anartia jatrophae jatrophae</t>
  </si>
  <si>
    <t>Anartia jatrophae jatrophae (Linnaeus, 1763)</t>
  </si>
  <si>
    <t>Metamorpha</t>
  </si>
  <si>
    <t>Metamorpha elissa</t>
  </si>
  <si>
    <t>Napeocles</t>
  </si>
  <si>
    <t>Napeocles Bates, 1864</t>
  </si>
  <si>
    <t>Napeocles jucunda</t>
  </si>
  <si>
    <t>Siproeta</t>
  </si>
  <si>
    <t>Siproeta epaphus</t>
  </si>
  <si>
    <t>(Latreille, 1813)</t>
  </si>
  <si>
    <t>Siproeta epaphus (Latreille, 1813)</t>
  </si>
  <si>
    <t>Siproeta epaphus gadoui</t>
  </si>
  <si>
    <t>Masters, 1967</t>
  </si>
  <si>
    <t>Siproeta epaphus gadoui Masters, 1967</t>
  </si>
  <si>
    <t>Metamorpha epaphus gadoui</t>
  </si>
  <si>
    <t>(Masters, 1967)</t>
  </si>
  <si>
    <t>Metamorpha epaphus gadoui (Masters, 1967)</t>
  </si>
  <si>
    <t>Siproeta stelenes</t>
  </si>
  <si>
    <t>Siproeta stelenes (Linnaeus, 1758)</t>
  </si>
  <si>
    <t>Papilio stelenes</t>
  </si>
  <si>
    <t>Papilio stelenes Linnaeus, 1758</t>
  </si>
  <si>
    <t>Siproeta stelenes meridionalis</t>
  </si>
  <si>
    <t>Satyrinae</t>
  </si>
  <si>
    <t>Satyrinae Boisduval, 1833</t>
  </si>
  <si>
    <t>Satyridae</t>
  </si>
  <si>
    <t xml:space="preserve">Satyridae </t>
  </si>
  <si>
    <t>Brassolini</t>
  </si>
  <si>
    <t>Brassolini Boisduval, 1836</t>
  </si>
  <si>
    <t>Brassolinae</t>
  </si>
  <si>
    <t>Brassolinae Boisduval, 1836</t>
  </si>
  <si>
    <t>Aponarope</t>
  </si>
  <si>
    <t>Casagrande, 1982</t>
  </si>
  <si>
    <t>Aponarope Casagrande, 1982</t>
  </si>
  <si>
    <t>Aponarope beneluzi</t>
  </si>
  <si>
    <t>Bia actorion</t>
  </si>
  <si>
    <t>Bia actorion (Linnaeus, 1763)</t>
  </si>
  <si>
    <t>Papilio actorion</t>
  </si>
  <si>
    <t>Papilio actorion Linnaeus, 1763</t>
  </si>
  <si>
    <t>Bia actorion actorion</t>
  </si>
  <si>
    <t>Bia actorion actorion (Linnaeus, 1763)</t>
  </si>
  <si>
    <t>Bia decaerulea</t>
  </si>
  <si>
    <t>Weymer, 1911</t>
  </si>
  <si>
    <t>Bia decaerulea Weymer, 1911</t>
  </si>
  <si>
    <t>Bia decaerulea cayana</t>
  </si>
  <si>
    <t>Simonsen &amp; Penz, 2017</t>
  </si>
  <si>
    <t>Bia decaerulea cayana Simonsen &amp; Penz, 2017</t>
  </si>
  <si>
    <t>Brassolis</t>
  </si>
  <si>
    <t>Brassolis Fabricius, 1807</t>
  </si>
  <si>
    <t>Brassolis sophorae</t>
  </si>
  <si>
    <t>Brassolis sophorae (Linnaeus, 1758)</t>
  </si>
  <si>
    <t>Papilio sophorae</t>
  </si>
  <si>
    <t>Papilio sophorae Linnaeus, 1758</t>
  </si>
  <si>
    <t>Caligo</t>
  </si>
  <si>
    <t>Caligo euphorbus</t>
  </si>
  <si>
    <t>Caligo euphorbus (C. Felder &amp; R. Felder, 1865)</t>
  </si>
  <si>
    <t>Caligo euphorbus alukuma</t>
  </si>
  <si>
    <t>Caligo eurilochus</t>
  </si>
  <si>
    <t>Caligo eurilochus (Cramer, 1775)</t>
  </si>
  <si>
    <t>Caligo eurilochus eurilochus</t>
  </si>
  <si>
    <t>Caligo eurilochus eurilochus (Cramer, 1775)</t>
  </si>
  <si>
    <t>Caligo idomeneus</t>
  </si>
  <si>
    <t>Caligo idomeneus (Linnaeus, 1758)</t>
  </si>
  <si>
    <t>Papilio idomeneus</t>
  </si>
  <si>
    <t>Papilio idomeneus Linnaeus, 1758</t>
  </si>
  <si>
    <t>Caligo idomeneus idomeneus</t>
  </si>
  <si>
    <t>Caligo idomeneus idomeneus (Linnaeus, 1758)</t>
  </si>
  <si>
    <t>Caligo illioneus</t>
  </si>
  <si>
    <t>Caligo illioneus (Cramer, 1775)</t>
  </si>
  <si>
    <t>Caligo oedipus</t>
  </si>
  <si>
    <t>Stichel, 1903</t>
  </si>
  <si>
    <t>Caligo oedipus Stichel, 1903</t>
  </si>
  <si>
    <t>Caligo oedipus fruhstorferi</t>
  </si>
  <si>
    <t>Stichel, 1904</t>
  </si>
  <si>
    <t>Caligo oedipus fruhstorferi Stichel, 1904</t>
  </si>
  <si>
    <t>Caligo suzanna</t>
  </si>
  <si>
    <t>(Deyrolle, 1872)</t>
  </si>
  <si>
    <t>Caligo suzanna (Deyrolle, 1872)</t>
  </si>
  <si>
    <t>Caligo teucer</t>
  </si>
  <si>
    <t>Caligo teucer (Linnaeus, 1758)</t>
  </si>
  <si>
    <t>Papilio teucer</t>
  </si>
  <si>
    <t>Papilio teucer Linnaeus, 1758</t>
  </si>
  <si>
    <t>Caligo teucer teucer</t>
  </si>
  <si>
    <t>Caligo teucer teucer (Linnaeus, 1758)</t>
  </si>
  <si>
    <t>Caligopsis</t>
  </si>
  <si>
    <t>Seydel, 1924</t>
  </si>
  <si>
    <t>Caligopsis Seydel, 1924</t>
  </si>
  <si>
    <t>Caligopsis seleucida</t>
  </si>
  <si>
    <t>Caligopsis seleucida (Hewitson, 1877)</t>
  </si>
  <si>
    <t>Caligopsis seleucida akali</t>
  </si>
  <si>
    <t>Catoblepia</t>
  </si>
  <si>
    <t>Stichel, 1902</t>
  </si>
  <si>
    <t>Catoblepia Stichel, 1902</t>
  </si>
  <si>
    <t>Catoblepia berecynthia</t>
  </si>
  <si>
    <t>Catoblepia berecynthia (Cramer, 1777)</t>
  </si>
  <si>
    <t>Catoblepia versitincta</t>
  </si>
  <si>
    <t>Catoblepia versitincta Stichel, 1902</t>
  </si>
  <si>
    <t>Catoblepia xanthicles</t>
  </si>
  <si>
    <t>(Godman &amp; Salvin, 1881)</t>
  </si>
  <si>
    <t>Catoblepia xanthicles (Godman &amp; Salvin, 1881)</t>
  </si>
  <si>
    <t>Catoblepia xanthicles sosigenes</t>
  </si>
  <si>
    <t>Catoblepia xanthicles sosigenes (Fruhstorfer, 1913)</t>
  </si>
  <si>
    <t>Catoblepia xanthus</t>
  </si>
  <si>
    <t>Catoblepia xanthus (Linnaeus, 1758)</t>
  </si>
  <si>
    <t>Papilio xanthus</t>
  </si>
  <si>
    <t>Papilio xanthus Linnaeus, 1758</t>
  </si>
  <si>
    <t>Catoblepia xanthus xanthus</t>
  </si>
  <si>
    <t>Catoblepia xanthus xanthus (Linnaeus, 1758)</t>
  </si>
  <si>
    <t>Dynastor</t>
  </si>
  <si>
    <t>Dynastor Doubleday, 1849</t>
  </si>
  <si>
    <t>Dynastor darius</t>
  </si>
  <si>
    <t>Dynastor darius (Fabricius, 1775)</t>
  </si>
  <si>
    <t>Dynastor darius anaxarete</t>
  </si>
  <si>
    <t>Dynastor darius anaxarete (Cramer, 1776)</t>
  </si>
  <si>
    <t>Dynastor macrosiris</t>
  </si>
  <si>
    <t>Dynastor macrosiris Doubleday, 1849</t>
  </si>
  <si>
    <t>Eryphanis</t>
  </si>
  <si>
    <t>Eryphanis Boisduval, 1870</t>
  </si>
  <si>
    <t>Eryphanis automedon</t>
  </si>
  <si>
    <t>Eryphanis automedon (Cramer, 1775)</t>
  </si>
  <si>
    <t>Eryphanis polyxena</t>
  </si>
  <si>
    <t>(Meerburg, 1780)</t>
  </si>
  <si>
    <t>Eryphanis polyxena (Meerburg, 1780)</t>
  </si>
  <si>
    <t>Papilio polyxena</t>
  </si>
  <si>
    <t>Meerburg, 1780</t>
  </si>
  <si>
    <t>Papilio polyxena Meerburg, 1780</t>
  </si>
  <si>
    <t>Eryphanis automedon automedon</t>
  </si>
  <si>
    <t>Eryphanis automedon automedon (Cramer, 1775)</t>
  </si>
  <si>
    <t>Narope</t>
  </si>
  <si>
    <t>Narope Doubleday, 1849</t>
  </si>
  <si>
    <t>Narope cyllabarus</t>
  </si>
  <si>
    <t>Narope cyllabarus Westwood, 1852</t>
  </si>
  <si>
    <t>Narope cyllastros</t>
  </si>
  <si>
    <t>Narope cyllastros (Doubleday, 1849)</t>
  </si>
  <si>
    <t>Opsiphanes</t>
  </si>
  <si>
    <t>Opsiphanes Doubleday, 1849</t>
  </si>
  <si>
    <t>Opsiphanes cassiae</t>
  </si>
  <si>
    <t>Opsiphanes cassiae (Linnaeus, 1758)</t>
  </si>
  <si>
    <t>Papilio cassiae</t>
  </si>
  <si>
    <t>Papilio cassiae Linnaeus, 1758</t>
  </si>
  <si>
    <t>Opsiphanes cassiae cassiae</t>
  </si>
  <si>
    <t>Opsiphanes cassiae cassiae (Linnaeus, 1758)</t>
  </si>
  <si>
    <t>Opsiphanes cassiae tamarindi</t>
  </si>
  <si>
    <t>Felder &amp; Felder, 1861</t>
  </si>
  <si>
    <t>Opsiphanes cassiae tamarindi Felder &amp; Felder, 1861</t>
  </si>
  <si>
    <t>Opsiphanes tamarindi</t>
  </si>
  <si>
    <t>Opsiphanes tamarindi Felder &amp; Felder, 1861</t>
  </si>
  <si>
    <t>Opsiphanes invirae</t>
  </si>
  <si>
    <t>Potamis invirae</t>
  </si>
  <si>
    <t>Opsiphanes invirae invirae</t>
  </si>
  <si>
    <t>Opsiphanes invirae sieberti</t>
  </si>
  <si>
    <t>Bristow, 1991</t>
  </si>
  <si>
    <t>Opsiphanes invirae sieberti Bristow, 1991</t>
  </si>
  <si>
    <t>Opsiphanes merianae</t>
  </si>
  <si>
    <t>Opsiphanes merianae Stichel, 1902</t>
  </si>
  <si>
    <t>Opsiphanes cassina merianae</t>
  </si>
  <si>
    <t>Opsiphanes cassina merianae Stichel, 1902</t>
  </si>
  <si>
    <t>Opsiphanes merianae merianae</t>
  </si>
  <si>
    <t>Opsiphanes merianae merianae Stichel, 1902</t>
  </si>
  <si>
    <t>Opsiphanes cassina</t>
  </si>
  <si>
    <t>auct. non Felder &amp; Felder, 1862</t>
  </si>
  <si>
    <t>Opsiphanes cassina auct. non Felder &amp; Felder, 1862</t>
  </si>
  <si>
    <t>Opsiphanes quiteria</t>
  </si>
  <si>
    <t>Opsiphanes quiteria (Stoll in Cramer, 1780)</t>
  </si>
  <si>
    <t>Papilio quiteria</t>
  </si>
  <si>
    <t>Papilio quiteria Stoll, 1780</t>
  </si>
  <si>
    <t>Opsiphanes quiteria quiteria</t>
  </si>
  <si>
    <t>Opsiphanes quiteria quiteria (Stoll in Cramer, 1780)</t>
  </si>
  <si>
    <t>Selenophanes</t>
  </si>
  <si>
    <t>Selenophanes Staudinger, 1887</t>
  </si>
  <si>
    <t>Selenophanes cassiope</t>
  </si>
  <si>
    <t>Selenophanes cassiope (Cramer, 1775)</t>
  </si>
  <si>
    <t>Haeterini</t>
  </si>
  <si>
    <t>Herrich-Schaeffer, 1864</t>
  </si>
  <si>
    <t>Haeterini Herrich-Schaeffer, 1864</t>
  </si>
  <si>
    <t>Cithaerias</t>
  </si>
  <si>
    <t>Cithaerias andromeda</t>
  </si>
  <si>
    <t>Cithaerias andromeda (Fabricius, 1775)</t>
  </si>
  <si>
    <t>Hetaera pellucida</t>
  </si>
  <si>
    <t>Butler, 1866</t>
  </si>
  <si>
    <t>Hetaera pellucida Butler, 1866</t>
  </si>
  <si>
    <t>Papilio andromeda</t>
  </si>
  <si>
    <t>Papilio andromeda Fabricius, 1775</t>
  </si>
  <si>
    <t>Haetera</t>
  </si>
  <si>
    <t>Haetera Fabricius, 1807</t>
  </si>
  <si>
    <t>Haetera piera</t>
  </si>
  <si>
    <t>Haetera piera (Linnaeus, 1758)</t>
  </si>
  <si>
    <t>Papilio piera</t>
  </si>
  <si>
    <t>Papilio piera Linnaeus, 1758</t>
  </si>
  <si>
    <t>Pierella</t>
  </si>
  <si>
    <t>Pierella Westwood, 1851</t>
  </si>
  <si>
    <t>Pierella astyoche</t>
  </si>
  <si>
    <t>Pierella astyoche (Erichson, 1848)</t>
  </si>
  <si>
    <t>Pierella hyalinus</t>
  </si>
  <si>
    <t>Pierella hyalinus (Gmelin, 1790)</t>
  </si>
  <si>
    <t>Pierella lamia</t>
  </si>
  <si>
    <t>Pierella lamia (Sulzer, 1776)</t>
  </si>
  <si>
    <t>Papilio dyndimene</t>
  </si>
  <si>
    <t>Papilio dyndimene Cramer, 1779</t>
  </si>
  <si>
    <t>Papilio rhea</t>
  </si>
  <si>
    <t>Papilio rhea Fabricius, 1775</t>
  </si>
  <si>
    <t>Pierella rhea</t>
  </si>
  <si>
    <t>Pierella rhea (Fabricius, 1775)</t>
  </si>
  <si>
    <t>Pierella lena</t>
  </si>
  <si>
    <t>Pierella lena (Linnaeus, 1767)</t>
  </si>
  <si>
    <t>Papilio lena</t>
  </si>
  <si>
    <t>Papilio lena Linnaeus, 1767</t>
  </si>
  <si>
    <t>Melanitini</t>
  </si>
  <si>
    <t>Melanitini Reuter, 1896</t>
  </si>
  <si>
    <t>Manataria</t>
  </si>
  <si>
    <t>Kirby, 1902</t>
  </si>
  <si>
    <t>Manataria Kirby, 1902</t>
  </si>
  <si>
    <t>Manataria hercyna</t>
  </si>
  <si>
    <t>Manataria hercyna hyrnetia</t>
  </si>
  <si>
    <t>Manataria hercyna hyrnetia (Fruhstorfer, 1912)</t>
  </si>
  <si>
    <t>Melanitis</t>
  </si>
  <si>
    <t>Melanitis Fabricius, 1807</t>
  </si>
  <si>
    <t>Melanitis leda</t>
  </si>
  <si>
    <t>Melanitis leda (Linnaeus, 1758)</t>
  </si>
  <si>
    <t>Cyllo leda</t>
  </si>
  <si>
    <t>Cyllo leda (Linnaeus, 1758)</t>
  </si>
  <si>
    <t>Papilio leda</t>
  </si>
  <si>
    <t>Papilio leda Linnaeus, 1758</t>
  </si>
  <si>
    <t>Melanitis leda helena</t>
  </si>
  <si>
    <t>Melanitis leda helena (Westwood, 1851)</t>
  </si>
  <si>
    <t>Cyllo helena</t>
  </si>
  <si>
    <t>Cyllo helena Westwood, 1851</t>
  </si>
  <si>
    <t>Cyllo leda fulvescens</t>
  </si>
  <si>
    <t>Cyllo mycerina</t>
  </si>
  <si>
    <t>Melanitis leda helena (Linnaeus, 1758)</t>
  </si>
  <si>
    <t>Melanitis leda solandra</t>
  </si>
  <si>
    <t>Melanitis leda solandra (Fabricius, 1775)</t>
  </si>
  <si>
    <t>Papilio solandra</t>
  </si>
  <si>
    <t>Papilio solandra Fabricius, 1775</t>
  </si>
  <si>
    <t>Morphini</t>
  </si>
  <si>
    <t>Morphini Newman, 1834</t>
  </si>
  <si>
    <t>Morphinae</t>
  </si>
  <si>
    <t>Morphinae Newman, 1834</t>
  </si>
  <si>
    <t>Antirrhea</t>
  </si>
  <si>
    <t>Antirrhea murena</t>
  </si>
  <si>
    <t>Antirrhea murena Staudinger, 1885</t>
  </si>
  <si>
    <t>Antirrhea ornata</t>
  </si>
  <si>
    <t>Antirrhea ornata (Butler, 1869)</t>
  </si>
  <si>
    <t>Antirrhea philoctetes</t>
  </si>
  <si>
    <t>Antirrhea philoctetes (Linnaeus, 1758)</t>
  </si>
  <si>
    <t>Papilio philoctetes</t>
  </si>
  <si>
    <t>Papilio philoctetes Linnaeus, 1758</t>
  </si>
  <si>
    <t>Antirrhea philoctetes philoctetes</t>
  </si>
  <si>
    <t>Antirrhea philoctetes philoctetes (Linnaeus, 1758)</t>
  </si>
  <si>
    <t>Antirrhea taygetina</t>
  </si>
  <si>
    <t>(Butler, 1868)</t>
  </si>
  <si>
    <t>Antirrhea taygetina (Butler, 1868)</t>
  </si>
  <si>
    <t>Antirrhea taygetina rodwayi</t>
  </si>
  <si>
    <t>Antirrhea taygetina rodwayi Hall, 1939</t>
  </si>
  <si>
    <t>Caerois</t>
  </si>
  <si>
    <t>Caerois chorinaeus</t>
  </si>
  <si>
    <t>Caerois chorinaeus (Fabricius, 1775)</t>
  </si>
  <si>
    <t>Papilio chorinaeus</t>
  </si>
  <si>
    <t>Papilio chorinaeus Fabricius, 1775</t>
  </si>
  <si>
    <t>Morpho</t>
  </si>
  <si>
    <t>Morpho Fabricius, 1807</t>
  </si>
  <si>
    <t>Morpho achilles</t>
  </si>
  <si>
    <t>Morpho achilles (Linnaeus, 1758)</t>
  </si>
  <si>
    <t>Papilio achilles</t>
  </si>
  <si>
    <t>Papilio achilles Linnaeus, 1758</t>
  </si>
  <si>
    <t>Morpho achilles huebneri</t>
  </si>
  <si>
    <t>(Le Moult, 1931)</t>
  </si>
  <si>
    <t>Morpho achilles huebneri (Le Moult, 1931)</t>
  </si>
  <si>
    <t>Morpho deidamia</t>
  </si>
  <si>
    <t>Morpho eugenia</t>
  </si>
  <si>
    <t>Deyrolle, 1860</t>
  </si>
  <si>
    <t>Morpho eugenia Deyrolle, 1860</t>
  </si>
  <si>
    <t>Morpho hecuba</t>
  </si>
  <si>
    <t>Morpho hecuba (Linnaeus, 1771)</t>
  </si>
  <si>
    <t>Papilio hecuba</t>
  </si>
  <si>
    <t>Papilio hecuba Linnaeus, 1771</t>
  </si>
  <si>
    <t>Morpho helenor</t>
  </si>
  <si>
    <t>Morpho helenor (Cramer, 1775)</t>
  </si>
  <si>
    <t>Morpho marcus</t>
  </si>
  <si>
    <t>(Schaller, 1785)</t>
  </si>
  <si>
    <t>Morpho marcus (Schaller, 1785)</t>
  </si>
  <si>
    <t>Morpho adonis</t>
  </si>
  <si>
    <t>Morpho adonis (Cramer, 1779)</t>
  </si>
  <si>
    <t>Papilio adonis Cramer, 1775</t>
  </si>
  <si>
    <t>Morpho menelaus</t>
  </si>
  <si>
    <t>Morpho menelaus (Linnaeus, 1758)</t>
  </si>
  <si>
    <t>Papilio menelaus</t>
  </si>
  <si>
    <t>Papilio menelaus Linnaeus, 1758</t>
  </si>
  <si>
    <t>Papilio nestor</t>
  </si>
  <si>
    <t>Papilio nestor Linnaeus, 1758</t>
  </si>
  <si>
    <t>Morpho menelaus menelaus</t>
  </si>
  <si>
    <t>Morpho menelaus menelaus (Linnaeus, 1758)</t>
  </si>
  <si>
    <t>Morpho rhetenor</t>
  </si>
  <si>
    <t>Morpho rhetenor (Cramer, 1775)</t>
  </si>
  <si>
    <t>Morpho telemachus</t>
  </si>
  <si>
    <t>Morpho telemachus (Linnaeus, 1758)</t>
  </si>
  <si>
    <t>Papilio telemachus</t>
  </si>
  <si>
    <t>Papilio telemachus Linnaeus, 1758</t>
  </si>
  <si>
    <t>Satyrini</t>
  </si>
  <si>
    <t>Satyrini Boisduval, 1833</t>
  </si>
  <si>
    <t>Coenonymphina</t>
  </si>
  <si>
    <t>Coenonymphina Tutt, 1896</t>
  </si>
  <si>
    <t>Erebiina</t>
  </si>
  <si>
    <t>Erebiina Tutt, 1896</t>
  </si>
  <si>
    <t>Euptychiina</t>
  </si>
  <si>
    <t>Euptychiina Reuter, 1896</t>
  </si>
  <si>
    <t>Hypocystina</t>
  </si>
  <si>
    <t>Miller, 1968</t>
  </si>
  <si>
    <t>Hypocystina Miller, 1968</t>
  </si>
  <si>
    <t>Amiga</t>
  </si>
  <si>
    <t>Nakahara, Willmott &amp; Espeland, 2019</t>
  </si>
  <si>
    <t>Amiga Nakahara, Willmott &amp; Espeland, 2019</t>
  </si>
  <si>
    <t>Amiga arnaca</t>
  </si>
  <si>
    <t>Amiga arnaca (Fabricius, 1777)</t>
  </si>
  <si>
    <t>Chloreuptychia arnaca</t>
  </si>
  <si>
    <t>Chloreuptychia arnaca (Fabricius, 1777)</t>
  </si>
  <si>
    <t>Papilio arnaca</t>
  </si>
  <si>
    <t>Papilio arnaca Fabricius, 1777</t>
  </si>
  <si>
    <t>Amphidecta</t>
  </si>
  <si>
    <t>Butler, 1867</t>
  </si>
  <si>
    <t>Amphidecta Butler, 1867</t>
  </si>
  <si>
    <t>Amphidecta calliomma</t>
  </si>
  <si>
    <t>Amphidecta calliomma (C. Felder &amp; R. Felder, 1862)</t>
  </si>
  <si>
    <t>Aphantopus</t>
  </si>
  <si>
    <t>Aphantopus Wallengren, 1853</t>
  </si>
  <si>
    <t>Aphantopus hyperantus</t>
  </si>
  <si>
    <t>Aphantopus hyperantus (Linnaeus, 1758)</t>
  </si>
  <si>
    <t>Aphantopus hyperanthus</t>
  </si>
  <si>
    <t>Aphantopus hyperanthus (Linnaeus, 1758)</t>
  </si>
  <si>
    <t>Epinephele hyperanthus</t>
  </si>
  <si>
    <t>Epinephele hyperanthus (Linnaeus, 1758)</t>
  </si>
  <si>
    <t>Lasiommata hyperanthus</t>
  </si>
  <si>
    <t>Lasiommata hyperanthus (Linnaeus, 1758)</t>
  </si>
  <si>
    <t>Papilio hyperantus</t>
  </si>
  <si>
    <t>Papilio hyperantus Linnaeus, 1758</t>
  </si>
  <si>
    <t>Pararge hyperanthus</t>
  </si>
  <si>
    <t>Pararge hyperanthus (Linnaeus, 1758)</t>
  </si>
  <si>
    <t>Satyrus hyperanthus</t>
  </si>
  <si>
    <t>Satyrus hyperanthus (Linnaeus, 1758)</t>
  </si>
  <si>
    <t>Arethusana</t>
  </si>
  <si>
    <t>Lesse, 1951</t>
  </si>
  <si>
    <t>Arethusana Lesse, 1951</t>
  </si>
  <si>
    <t>Arethusana arethusa</t>
  </si>
  <si>
    <t>Hipparchia arethusa</t>
  </si>
  <si>
    <t>Papilio arethusa</t>
  </si>
  <si>
    <t>Satyrus arethusa</t>
  </si>
  <si>
    <t>Arethusana arethusa ganda</t>
  </si>
  <si>
    <t>Arethusana arethusa ganda (Fruhstorfer, 1909)</t>
  </si>
  <si>
    <t>Arethusana arethusa arethusa</t>
  </si>
  <si>
    <t>Eumenis arethusa ganda</t>
  </si>
  <si>
    <t>Eumenis arethusa ganda Fruhstorfer, 1909</t>
  </si>
  <si>
    <t>Nytha arethusa pulchravariegata</t>
  </si>
  <si>
    <t>Nytha arethusa pulchravariegata Verity, 1929</t>
  </si>
  <si>
    <t>Nytha arethusa variegata</t>
  </si>
  <si>
    <t>Nytha arethusa variegata (Verity, 1911)</t>
  </si>
  <si>
    <t>Satyrus arethusa arethusa</t>
  </si>
  <si>
    <t>Satyrus arethusa erythia</t>
  </si>
  <si>
    <t>Satyrus aristaeus variegata</t>
  </si>
  <si>
    <t>Satyrus aristaeus variegata Verity, 1911</t>
  </si>
  <si>
    <t>Arethusana boabdil</t>
  </si>
  <si>
    <t>Arethusana boabdil (Rambur, 1840)</t>
  </si>
  <si>
    <t>Arethusana arethusa boabdil</t>
  </si>
  <si>
    <t>Arethusana arethusa boabdil (Rambur, 1840)</t>
  </si>
  <si>
    <t>Satyrus boabdil</t>
  </si>
  <si>
    <t>Satyrus boabdil Rambur, 1840</t>
  </si>
  <si>
    <t>Arethusana boabdil dentata</t>
  </si>
  <si>
    <t>Arethusana boabdil dentata (Staudinger, 1871)</t>
  </si>
  <si>
    <t>Arethusana arethusa dentata</t>
  </si>
  <si>
    <t>Arethusana arethusa dentata (Staudinger, 1871)</t>
  </si>
  <si>
    <t>Arethusana dentata</t>
  </si>
  <si>
    <t>Arethusana dentata (Staudinger, 1871)</t>
  </si>
  <si>
    <t>Satyrus arethusa dentata</t>
  </si>
  <si>
    <t>Satyrus arethusa dentata Staudinger, 1871</t>
  </si>
  <si>
    <t>Satyrus dentata</t>
  </si>
  <si>
    <t>Satyrus dentata Staudinger, 1871</t>
  </si>
  <si>
    <t>Argentaria</t>
  </si>
  <si>
    <t>Huertas &amp; Willmott, 2023</t>
  </si>
  <si>
    <t>Argentaria Huertas &amp; Willmott, 2023</t>
  </si>
  <si>
    <t>Argentaria chlorimena</t>
  </si>
  <si>
    <t>Argentaria chlorimena (Stoll, 1790)</t>
  </si>
  <si>
    <t>Splendeuptychia chlorimena</t>
  </si>
  <si>
    <t>Splendeuptychia chlorimena (Stoll, 1790)</t>
  </si>
  <si>
    <t>Argentaria itonis</t>
  </si>
  <si>
    <t>(Hewitson, 1862)</t>
  </si>
  <si>
    <t>Argentaria itonis (Hewitson, 1862)</t>
  </si>
  <si>
    <t>Splendeuptychia itonis</t>
  </si>
  <si>
    <t>Splendeuptychia itonis (Hewitson, 1862)</t>
  </si>
  <si>
    <t>Argentaria jadea</t>
  </si>
  <si>
    <t>Splendeuptychia jadea</t>
  </si>
  <si>
    <t>Austroypthima</t>
  </si>
  <si>
    <t>Holloway, 1974</t>
  </si>
  <si>
    <t>Austroypthima Holloway, 1974</t>
  </si>
  <si>
    <t>Austroypthima petersi</t>
  </si>
  <si>
    <t>Austroypthima petersi Holloway, 1974</t>
  </si>
  <si>
    <t>Brintesia</t>
  </si>
  <si>
    <t>Fruhstorfer, 1911</t>
  </si>
  <si>
    <t>Brintesia Fruhstorfer, 1911</t>
  </si>
  <si>
    <t>Brintesia circe</t>
  </si>
  <si>
    <t>Brintesia circe (Fabricius, 1775)</t>
  </si>
  <si>
    <t>Brintesia circe circe</t>
  </si>
  <si>
    <t>Brintesia circe circe (Fabricius, 1775)</t>
  </si>
  <si>
    <t>Brintesia circe teleuda</t>
  </si>
  <si>
    <t>Brintesia circe teleuda (Fruhstorfer, 1917)</t>
  </si>
  <si>
    <t>Hipparchia circe</t>
  </si>
  <si>
    <t>Hipparchia circe (Fabricius, 1775)</t>
  </si>
  <si>
    <t>Kanetisa circe</t>
  </si>
  <si>
    <t>Kanetisa circe (Fabricius, 1775)</t>
  </si>
  <si>
    <t>Papilio circe Fabricius, 1775</t>
  </si>
  <si>
    <t>Papilio proserpina</t>
  </si>
  <si>
    <t>Satyrus circe teleuda</t>
  </si>
  <si>
    <t>Satyrus circe teleuda Fruhstorfer, 1917</t>
  </si>
  <si>
    <t>Satyrus circe</t>
  </si>
  <si>
    <t>Satyrus circe (Fabricius, 1775)</t>
  </si>
  <si>
    <t>Satyrus proserpina</t>
  </si>
  <si>
    <t>Caeruleuptychia</t>
  </si>
  <si>
    <t>Forster, 1964</t>
  </si>
  <si>
    <t>Caeruleuptychia Forster, 1964</t>
  </si>
  <si>
    <t>Weymerana</t>
  </si>
  <si>
    <t>Weymerana Forster, 1964</t>
  </si>
  <si>
    <t>Caeruleuptychia caerulea</t>
  </si>
  <si>
    <t>Caeruleuptychia caerulea (Butler, 1869)</t>
  </si>
  <si>
    <t>Caeruleuptychia helios</t>
  </si>
  <si>
    <t>(Weymer, 1911)</t>
  </si>
  <si>
    <t>Caeruleuptychia helios (Weymer, 1911)</t>
  </si>
  <si>
    <t>Euptychia helios</t>
  </si>
  <si>
    <t>Euptychia helios Weymer, 1911</t>
  </si>
  <si>
    <t>Magneuptychia keltoumae</t>
  </si>
  <si>
    <t>Caeruleuptychia penicillata</t>
  </si>
  <si>
    <t>(Godman, 1905)</t>
  </si>
  <si>
    <t>Caeruleuptychia penicillata (Godman, 1905)</t>
  </si>
  <si>
    <t>Caeruleuptychia saul</t>
  </si>
  <si>
    <t>Caeruleuptychia scopulata saul</t>
  </si>
  <si>
    <t>Caeruleuptychia scopulata</t>
  </si>
  <si>
    <t>auct non (Godman, 1905)</t>
  </si>
  <si>
    <t>Caeruleuptychia scopulata auct non (Godman, 1905)</t>
  </si>
  <si>
    <t>Caeruleuptychia twalela</t>
  </si>
  <si>
    <t>Caeruleuptychia umbrosa</t>
  </si>
  <si>
    <t>Caeruleuptychia umbrosa (Butler, 1870)</t>
  </si>
  <si>
    <t>Weymerana umbrosa</t>
  </si>
  <si>
    <t>Weymerana umbrosa (Butler, 1870)</t>
  </si>
  <si>
    <t>Cepheuptychia</t>
  </si>
  <si>
    <t>Cepheuptychia Forster, 1964</t>
  </si>
  <si>
    <t>Cepheuptychia cephus</t>
  </si>
  <si>
    <t>Cepheuptychia cephus (Fabricius, 1775)</t>
  </si>
  <si>
    <t>Chazara</t>
  </si>
  <si>
    <t>Chazara Moore, 1893</t>
  </si>
  <si>
    <t>Chazara briseis</t>
  </si>
  <si>
    <t>Chazara briseis (Linnaeus, 1764)</t>
  </si>
  <si>
    <t>Chazara briseis briseis</t>
  </si>
  <si>
    <t>Chazara briseis briseis (Linnaeus, 1764)</t>
  </si>
  <si>
    <t>Chazara briseis martinae</t>
  </si>
  <si>
    <t>Leraut, 1990</t>
  </si>
  <si>
    <t>Chazara briseis martinae Leraut, 1990</t>
  </si>
  <si>
    <t>Chazara briseis meridionalis</t>
  </si>
  <si>
    <t>(Staudinger, 1886)</t>
  </si>
  <si>
    <t>Chazara briseis meridionalis (Staudinger, 1886)</t>
  </si>
  <si>
    <t>Chazara briseis pirata</t>
  </si>
  <si>
    <t>Chazara briseis pirata (Esper, 1793)</t>
  </si>
  <si>
    <t>Chazara briseis pyrenaeorum</t>
  </si>
  <si>
    <t>Chazara briseis pyrenaeorum (Verity, 1927)</t>
  </si>
  <si>
    <t>Hipparchia briseis pyrenaeorum</t>
  </si>
  <si>
    <t>Hipparchia briseis pyrenaeorum Verity, 1927</t>
  </si>
  <si>
    <t>Papilio briseis</t>
  </si>
  <si>
    <t>Papilio briseis Linnaeus, 1764</t>
  </si>
  <si>
    <t>Papilio pirata</t>
  </si>
  <si>
    <t>Papilio pirata Esper, 1793</t>
  </si>
  <si>
    <t>Satyrus briseis meridionalis</t>
  </si>
  <si>
    <t>Satyrus briseis meridionalis Staudinger, 1886</t>
  </si>
  <si>
    <t>Satyrus briseis pirata</t>
  </si>
  <si>
    <t>Satyrus briseis pirata (Esper, 1793)</t>
  </si>
  <si>
    <t>Satyrus briseis</t>
  </si>
  <si>
    <t>Satyrus briseis (Linnaeus, 1764)</t>
  </si>
  <si>
    <t>Chloreuptychia</t>
  </si>
  <si>
    <t>Chloreuptychia Forster, 1964</t>
  </si>
  <si>
    <t>Chloreuptychia agatha</t>
  </si>
  <si>
    <t>(Butler, 1867)</t>
  </si>
  <si>
    <t>Chloreuptychia agatha (Butler, 1867)</t>
  </si>
  <si>
    <t>Chloreuptychia amethysta</t>
  </si>
  <si>
    <t>Chloreuptychia chlorimene</t>
  </si>
  <si>
    <t>Chloreuptychia chloris</t>
  </si>
  <si>
    <t>Chloreuptychia chloris (Cramer, 1780)</t>
  </si>
  <si>
    <t>Papilio chloris</t>
  </si>
  <si>
    <t>Papilio chloris Cramer, 1780</t>
  </si>
  <si>
    <t>Cisandina</t>
  </si>
  <si>
    <t>Nakahara &amp; Espeland, 2022</t>
  </si>
  <si>
    <t>Cisandina Nakahara &amp; Espeland, 2022</t>
  </si>
  <si>
    <t>Cisandina lea</t>
  </si>
  <si>
    <t>Cisandina lea (Cramer, 1777)</t>
  </si>
  <si>
    <t>Magneuptychia lea</t>
  </si>
  <si>
    <t>Magneuptychia lea (Cramer, 1777)</t>
  </si>
  <si>
    <t>Cisandina trinitensis</t>
  </si>
  <si>
    <t>Magneuptychia trinitensis</t>
  </si>
  <si>
    <t>Cissia</t>
  </si>
  <si>
    <t>Cissia Doubleday, 1848</t>
  </si>
  <si>
    <t>Argyreuptychia</t>
  </si>
  <si>
    <t>Argyreuptychia Forster, 1964</t>
  </si>
  <si>
    <t>Cissia penelope</t>
  </si>
  <si>
    <t>Cissia penelope (Fabricius, 1775)</t>
  </si>
  <si>
    <t>Argyreuptychia moneta</t>
  </si>
  <si>
    <t>Argyreuptychia moneta Weymer, 1911</t>
  </si>
  <si>
    <t>Papilio clarissa</t>
  </si>
  <si>
    <t>Papilio clarissa Cramer, 1780</t>
  </si>
  <si>
    <t>Coenonympha</t>
  </si>
  <si>
    <t>Coenonympha arcania</t>
  </si>
  <si>
    <t>Coenonympha arcania (Linnaeus, 1761)</t>
  </si>
  <si>
    <t>Chortobius arcanius</t>
  </si>
  <si>
    <t>Chortobius arcanius (Linnaeus, 1761)</t>
  </si>
  <si>
    <t>Coenonympha arcania arcania</t>
  </si>
  <si>
    <t>Coenonympha arcania arcania (Linnaeus, 1761)</t>
  </si>
  <si>
    <t>Coenonympha arcania balestrei</t>
  </si>
  <si>
    <t>Coenonympha arcania balestrei Fruhstorfer, 1910</t>
  </si>
  <si>
    <t>Coenonympha arcania cephalus</t>
  </si>
  <si>
    <t>Coenonympha arcania cephalus (Geoffroy in Fourcroy, 1785)</t>
  </si>
  <si>
    <t>Coenonympha arcania fulvosatura</t>
  </si>
  <si>
    <t>Verity, 1935</t>
  </si>
  <si>
    <t>Coenonympha arcania fulvosatura Verity, 1935</t>
  </si>
  <si>
    <t>Coenonympha arcanius</t>
  </si>
  <si>
    <t>Coenonympha arcanius (Linnaeus, 1761)</t>
  </si>
  <si>
    <t>Papilio amyntas Poda, 1761</t>
  </si>
  <si>
    <t>Papilio arcania</t>
  </si>
  <si>
    <t>Papilio arcania Linnaeus, 1761</t>
  </si>
  <si>
    <t>Papilio arcanius</t>
  </si>
  <si>
    <t>Papilio arcanius Linnaeus, 1761</t>
  </si>
  <si>
    <t>Papilio cephalus</t>
  </si>
  <si>
    <t>Papilio cephalus Geoffroy in Fourcroy, 1785</t>
  </si>
  <si>
    <t>Satyrus arcanius</t>
  </si>
  <si>
    <t>Satyrus arcanius (Linnaeus, 1761)</t>
  </si>
  <si>
    <t>Coenonympha arcania darwiniana</t>
  </si>
  <si>
    <t>Coenonympha arcania darwiniana Staudinger, 1871</t>
  </si>
  <si>
    <t>Coenonympha cephalidarwiniana</t>
  </si>
  <si>
    <t>Verity, 1953</t>
  </si>
  <si>
    <t>Coenonympha cephalidarwiniana Verity, 1953</t>
  </si>
  <si>
    <t>Coenonympha arcania cephalidarwiniana</t>
  </si>
  <si>
    <t>Coenonympha arcania cephalidarwiniana Verity, 1953</t>
  </si>
  <si>
    <t>auct. non Staudinger, 1871</t>
  </si>
  <si>
    <t>Coenonympha arcania darwiniana auct. non Staudinger, 1871</t>
  </si>
  <si>
    <t>Coenonympha arcania macromma</t>
  </si>
  <si>
    <t>sensu Schmitt &amp; Besold, 2010 non Turati &amp; Verity, 1911</t>
  </si>
  <si>
    <t>Coenonympha arcania macromma sensu Schmitt &amp; Besold, 2010 non Turati &amp; Verity, 1911</t>
  </si>
  <si>
    <t>Coenonympha darwiniana cephalidarwiniana</t>
  </si>
  <si>
    <t>Coenonympha darwiniana cephalidarwiniana Verity, 1953</t>
  </si>
  <si>
    <t>Coenonympha darwiniana macromma</t>
  </si>
  <si>
    <t>Coenonympha darwiniana macromma sensu Schmitt &amp; Besold, 2010 non Turati &amp; Verity, 1911</t>
  </si>
  <si>
    <t>Coenonympha darwiniana</t>
  </si>
  <si>
    <t>Coenonympha darwiniana auct. non Staudinger, 1871</t>
  </si>
  <si>
    <t>Coenonympha gardetta darwiniana</t>
  </si>
  <si>
    <t>Coenonympha gardetta darwiniana auct. non Staudinger, 1871</t>
  </si>
  <si>
    <t>Coenonympha gardetta macromma</t>
  </si>
  <si>
    <t>Coenonympha gardetta macromma sensu Schmitt &amp; Besold, 2010 non Turati &amp; Verity, 1911</t>
  </si>
  <si>
    <t>Coenonympha macromma</t>
  </si>
  <si>
    <t>Coenonympha macromma sensu Schmitt &amp; Besold, 2010 non Turati &amp; Verity, 1911</t>
  </si>
  <si>
    <t>Coenonympha corinna</t>
  </si>
  <si>
    <t>Papilio corinna</t>
  </si>
  <si>
    <t>Coenonympha dorus</t>
  </si>
  <si>
    <t>Coenonympha dorus (Esper, 1782)</t>
  </si>
  <si>
    <t>Coenonympha aquilonia</t>
  </si>
  <si>
    <t>Higgins, 1968</t>
  </si>
  <si>
    <t>Coenonympha aquilonia Higgins, 1968</t>
  </si>
  <si>
    <t>Coenonympha bieli</t>
  </si>
  <si>
    <t>Coenonympha bieli Staudinger, 1901</t>
  </si>
  <si>
    <t>Coenonympha dorus bieli</t>
  </si>
  <si>
    <t>Coenonympha dorus bieli Staudinger, 1901</t>
  </si>
  <si>
    <t>Coenonympha dorus dorus</t>
  </si>
  <si>
    <t>Coenonympha dorus dorus (Esper, 1782)</t>
  </si>
  <si>
    <t>Coenonympha dorus fetigii</t>
  </si>
  <si>
    <t>Coenonympha dorus microphthalma</t>
  </si>
  <si>
    <t>Papilio dorus</t>
  </si>
  <si>
    <t>Papilio dorus Esper, 1782</t>
  </si>
  <si>
    <t>Satyrus dorus</t>
  </si>
  <si>
    <t>Satyrus dorus (Esper, 1782)</t>
  </si>
  <si>
    <t>Coenonympha gardetta</t>
  </si>
  <si>
    <t>Coenonympha gardetta (Prunner, 1798)</t>
  </si>
  <si>
    <t>Coenonympha gardetta (de Prunner, 1798)</t>
  </si>
  <si>
    <t>Coenonympha philea</t>
  </si>
  <si>
    <t>Coenonympha phylea</t>
  </si>
  <si>
    <t>Coenonympha satyrion</t>
  </si>
  <si>
    <t>Coenonympha satyrion (Esper, 1804)</t>
  </si>
  <si>
    <t>Papilio gardetta</t>
  </si>
  <si>
    <t>Papilio gardetta Prunner, 1798</t>
  </si>
  <si>
    <t>Papilio neoclides</t>
  </si>
  <si>
    <t>Papilio philea</t>
  </si>
  <si>
    <t>Papilio satyrion</t>
  </si>
  <si>
    <t>Papilio satyrion Esper, 1805</t>
  </si>
  <si>
    <t>Coenonympha gardetta gardetta</t>
  </si>
  <si>
    <t>Coenonympha gardetta gardetta (Prunner, 1798)</t>
  </si>
  <si>
    <t>Coenonympha gardetta gardetta (de Prunner, 1798)</t>
  </si>
  <si>
    <t>Coenonympha gardetta lecerfi</t>
  </si>
  <si>
    <t>Lesse, 1949</t>
  </si>
  <si>
    <t>Coenonympha gardetta lecerfi Lesse, 1949</t>
  </si>
  <si>
    <t>Coenonympha gardetta lecerfi Verity, 1957</t>
  </si>
  <si>
    <t>Coenonympha glycerion</t>
  </si>
  <si>
    <t>Coenonympha glycerion (Borkhausen, 1788)</t>
  </si>
  <si>
    <t>Coenonympha amyntas</t>
  </si>
  <si>
    <t>Coenonympha amyntas auct. non (Scopoli, 1763)</t>
  </si>
  <si>
    <t>Coenonympha iphis</t>
  </si>
  <si>
    <t>Papilio glycerion</t>
  </si>
  <si>
    <t>Papilio glycerion Borkhausen, 1788</t>
  </si>
  <si>
    <t>Papilio iphis</t>
  </si>
  <si>
    <t>Coenonympha glycerion bertolis</t>
  </si>
  <si>
    <t>Coenonympha glycerion bertolis (Prunner, 1798)</t>
  </si>
  <si>
    <t>Papilio bertolis</t>
  </si>
  <si>
    <t>Papilio bertolis Prunner, 1798</t>
  </si>
  <si>
    <t>Coenonympha glycerion glycerion</t>
  </si>
  <si>
    <t>Coenonympha glycerion glycerion (Borkhausen, 1788)</t>
  </si>
  <si>
    <t>Coenonympha glycerion iphioides</t>
  </si>
  <si>
    <t>Coenonympha glycerion iphioides Staudinger, 1870</t>
  </si>
  <si>
    <t>Coenonympha iphioides iphioides</t>
  </si>
  <si>
    <t>Coenonympha iphioides iphioides Staudinger, 1870</t>
  </si>
  <si>
    <t>Coenonympha iphioides</t>
  </si>
  <si>
    <t>Coenonympha iphioides Staudinger, 1870</t>
  </si>
  <si>
    <t>Coenonympha iphis iphioides</t>
  </si>
  <si>
    <t>Coenonympha iphis iphioides Staudinger, 1870</t>
  </si>
  <si>
    <t>Coenonympha glycerion pseudoamyntas</t>
  </si>
  <si>
    <t>Coenonympha glycerion pseudoamyntas Sagarra, 1930</t>
  </si>
  <si>
    <t>Coenonimpha iphioides pseudoamyntas</t>
  </si>
  <si>
    <t>Coenonimpha iphioides pseudoamyntas Sagarra, 1930</t>
  </si>
  <si>
    <t>Coenonympha iphioides pseudoamyntas</t>
  </si>
  <si>
    <t>Coenonympha iphioides pseudoamyntas Sagarra, 1930</t>
  </si>
  <si>
    <t>Coenonympha hero</t>
  </si>
  <si>
    <t>Coenonympha hero (Linnaeus, 1761)</t>
  </si>
  <si>
    <t>Papilio hero</t>
  </si>
  <si>
    <t>Papilio hero Linnaeus, 1761</t>
  </si>
  <si>
    <t>Satyrus hero</t>
  </si>
  <si>
    <t>Satyrus hero (Linnaeus, 1761)</t>
  </si>
  <si>
    <t>Coenonympha oedippus</t>
  </si>
  <si>
    <t>Coenonympha oedippus (Fabricius, 1787)</t>
  </si>
  <si>
    <t>Coenonympha hungarica</t>
  </si>
  <si>
    <t>Rebel, 1900</t>
  </si>
  <si>
    <t>Coenonympha hungarica Rebel, 1900</t>
  </si>
  <si>
    <t>Coenonympha oedippus senonica</t>
  </si>
  <si>
    <t>Varin, 1966</t>
  </si>
  <si>
    <t>Coenonympha oedippus senonica Varin, 1966</t>
  </si>
  <si>
    <t>Papilio geticus</t>
  </si>
  <si>
    <t>Papilio geticus Esper, 1789</t>
  </si>
  <si>
    <t>Papilio oedippus</t>
  </si>
  <si>
    <t>Papilio oedippus Fabricius, 1787</t>
  </si>
  <si>
    <t>Satyrus oedippus</t>
  </si>
  <si>
    <t>Satyrus oedippus (Fabricius, 1787)</t>
  </si>
  <si>
    <t>Coenonympha pamphilus</t>
  </si>
  <si>
    <t>Coenonympha pamphilus (Linnaeus, 1758)</t>
  </si>
  <si>
    <t>Coenonympha pamphilus australis</t>
  </si>
  <si>
    <t>Coenonympha pamphilus australis Verity, 1914</t>
  </si>
  <si>
    <t>Coenonympha pamphilus centralis</t>
  </si>
  <si>
    <t>Coenonympha pamphilus centralis Verity, 1926</t>
  </si>
  <si>
    <t>Coenonympha pamphilus lyllus</t>
  </si>
  <si>
    <t>auct. non (Esper, 1805)</t>
  </si>
  <si>
    <t>Coenonympha pamphilus lyllus auct. non (Esper, 1805)</t>
  </si>
  <si>
    <t>Coenonympha pamphilus pamphilus</t>
  </si>
  <si>
    <t>Coenonympha pamphilus pamphilus (Linnaeus, 1758)</t>
  </si>
  <si>
    <t>Coenonympha pamphilus sicula</t>
  </si>
  <si>
    <t>Coenonympha pamphilus sicula (Zeller, 1847)</t>
  </si>
  <si>
    <t>Papilio lyllus</t>
  </si>
  <si>
    <t>Papilio lyllus Esper, 1805</t>
  </si>
  <si>
    <t>Papilio pamphilus</t>
  </si>
  <si>
    <t>Papilio pamphilus Linnaeus, 1758</t>
  </si>
  <si>
    <t>Satyrus nephele</t>
  </si>
  <si>
    <t>Satyrus nephele (Hufnagel, 1766)</t>
  </si>
  <si>
    <t>Satyrus pamphilus</t>
  </si>
  <si>
    <t>Satyrus pamphilus (Linnaeus, 1758)</t>
  </si>
  <si>
    <t>Coenonympha tullia</t>
  </si>
  <si>
    <t>Coenonympha davus rothliebii</t>
  </si>
  <si>
    <t>Coenonympha davus rothliebii Staudinger, 1861</t>
  </si>
  <si>
    <t>Coenonympha davus</t>
  </si>
  <si>
    <t>Coenonympha davus (Fabricius, 1777)</t>
  </si>
  <si>
    <t>Coenonympha scotica</t>
  </si>
  <si>
    <t>Coenonympha scotica Staudinger, 1901</t>
  </si>
  <si>
    <t>Coenonympha tullia davus</t>
  </si>
  <si>
    <t>Coenonympha tullia davus (Fabricius, 1777)</t>
  </si>
  <si>
    <t>Coenonympha tullia demophile</t>
  </si>
  <si>
    <t>Coenonympha tullia demophile (Freyer, 1844)</t>
  </si>
  <si>
    <t>Coenonympha tullia suecica</t>
  </si>
  <si>
    <t>Coenonympha tullia suecica Hemming, 1936</t>
  </si>
  <si>
    <t>Coenonympha tullia tullia</t>
  </si>
  <si>
    <t>Hipparchia demophile</t>
  </si>
  <si>
    <t>Hipparchia demophile Freyer, 1844</t>
  </si>
  <si>
    <t>Papilio davus</t>
  </si>
  <si>
    <t>Papilio davus Fabricius, 1777</t>
  </si>
  <si>
    <t>Thunberg &amp; Becklin, 1791</t>
  </si>
  <si>
    <t>Papilio isis Thunberg &amp; Becklin, 1791</t>
  </si>
  <si>
    <t>Papilio philoxenus</t>
  </si>
  <si>
    <t>Papilio philoxenus Esper, 1780</t>
  </si>
  <si>
    <t>Papilio tiphon</t>
  </si>
  <si>
    <t>Papilio tiphon Rottemburg, 1775</t>
  </si>
  <si>
    <t>Papilio tullia</t>
  </si>
  <si>
    <t>Satyrus davus</t>
  </si>
  <si>
    <t>Satyrus davus (Fabricius, 1777)</t>
  </si>
  <si>
    <t>Deltaya</t>
  </si>
  <si>
    <t>Willmott, Nakahara &amp; Espeland, 2023</t>
  </si>
  <si>
    <t>Deltaya Willmott, Nakahara &amp; Espeland, 2023</t>
  </si>
  <si>
    <t>Deltaya andrei</t>
  </si>
  <si>
    <t>(Zacca, Casagrande &amp; Mielke, 2017)</t>
  </si>
  <si>
    <t>Deltaya andrei (Zacca, Casagrande &amp; Mielke, 2017)</t>
  </si>
  <si>
    <t>Magneuptychia andrei</t>
  </si>
  <si>
    <t>Zacca, Casagrande &amp; Mielke, 2017</t>
  </si>
  <si>
    <t>Magneuptychia andrei Zacca, Casagrande &amp; Mielke, 2017</t>
  </si>
  <si>
    <t>Deltaya louisammour</t>
  </si>
  <si>
    <t>(Benmesbah &amp; Zacca, 2018)</t>
  </si>
  <si>
    <t>Deltaya louisammour (Benmesbah &amp; Zacca, 2018)</t>
  </si>
  <si>
    <t>Magneuptychia louisammour</t>
  </si>
  <si>
    <t>Benmesbah &amp; Zacca, 2018</t>
  </si>
  <si>
    <t>Magneuptychia louisammour Benmesbah &amp; Zacca, 2018</t>
  </si>
  <si>
    <t>Deltaya ocypete</t>
  </si>
  <si>
    <t>Deltaya ocypete (Fabricius, 1777)</t>
  </si>
  <si>
    <t>Cissia oxypete</t>
  </si>
  <si>
    <t>Cissia oxypete (Fabricius, 1777)</t>
  </si>
  <si>
    <t>Euptychia ocypete</t>
  </si>
  <si>
    <t>Euptychia ocypete (Fabricius, 1777)</t>
  </si>
  <si>
    <t>Euptychia terrestris</t>
  </si>
  <si>
    <t>Euptychia terrestris Butler, 1866</t>
  </si>
  <si>
    <t>Magneuptychia ocypete</t>
  </si>
  <si>
    <t>Magneuptychia ocypete (Fabricius, 1777)</t>
  </si>
  <si>
    <t>Megeuptychia sabina</t>
  </si>
  <si>
    <t>Megeuptychia sabina (C. Felder &amp; R. Felder, 1867)</t>
  </si>
  <si>
    <t>Neonympha sabina</t>
  </si>
  <si>
    <t>Neonympha sabina C. Felder &amp; R. Felder, 1867</t>
  </si>
  <si>
    <t>Papilio ocypete</t>
  </si>
  <si>
    <t>Papilio ocypete Fabricius, 1777</t>
  </si>
  <si>
    <t>Emeryus</t>
  </si>
  <si>
    <t>Zacca, Casagrande &amp; Mielke, 2020</t>
  </si>
  <si>
    <t>Emeryus Zacca, Casagrande &amp; Mielke, 2020</t>
  </si>
  <si>
    <t>Emeryus argulus</t>
  </si>
  <si>
    <t>Emeryus argulus (Godart, 1824)</t>
  </si>
  <si>
    <t>Papilio argante</t>
  </si>
  <si>
    <t>Papilio argante Cramer, 1779</t>
  </si>
  <si>
    <t>Paryphthimoides argante</t>
  </si>
  <si>
    <t>Paryphthimoides argante (Cramer, 1779)</t>
  </si>
  <si>
    <t>Paryphthimoides argulus</t>
  </si>
  <si>
    <t>Paryphthimoides argulus (Godart, 1824)</t>
  </si>
  <si>
    <t>Erebia</t>
  </si>
  <si>
    <t>Erebia Dalman, 1816</t>
  </si>
  <si>
    <t>Erebia aethiopellus</t>
  </si>
  <si>
    <t>Erebia aethiopellus (Hoffmannsegg, 1806)</t>
  </si>
  <si>
    <t>Erebia aethiopella aethiopella</t>
  </si>
  <si>
    <t>Erebia aethiopella aethiopella (Hoffmannsegg, 1806)</t>
  </si>
  <si>
    <t>Erebia aethiopella</t>
  </si>
  <si>
    <t>Erebia aethiopella (Hoffmannsegg, 1806)</t>
  </si>
  <si>
    <t>Erebia aethiopellus cottiensis</t>
  </si>
  <si>
    <t>Erebia aethiopellus cottiensis Dujardin, 1945</t>
  </si>
  <si>
    <t>Erebia gorgophone</t>
  </si>
  <si>
    <t>Erebia gorgophone Bellier, 1863</t>
  </si>
  <si>
    <t>Papilio aethiopellus</t>
  </si>
  <si>
    <t>Papilio aethiopellus Hoffmannsegg, 1806</t>
  </si>
  <si>
    <t>Erebia aethiops</t>
  </si>
  <si>
    <t>Erebia aethiops (Esper, 1777)</t>
  </si>
  <si>
    <t>Erebia aethiops aethiops</t>
  </si>
  <si>
    <t>Erebia aethiops aethiops (Esper, 1777)</t>
  </si>
  <si>
    <t>Erebia blandina</t>
  </si>
  <si>
    <t>Erebia blandina (Fabricius, 1787)</t>
  </si>
  <si>
    <t>Erebia medea</t>
  </si>
  <si>
    <t>Papilio aethiops</t>
  </si>
  <si>
    <t>Papilio aethiops Esper, 1777</t>
  </si>
  <si>
    <t>Papilio blandina</t>
  </si>
  <si>
    <t>Papilio blandina Fabricius, 1787</t>
  </si>
  <si>
    <t>Papilio medea</t>
  </si>
  <si>
    <t>Erebia alberganus</t>
  </si>
  <si>
    <t>Erebia alberganus (Prunner, 1798)</t>
  </si>
  <si>
    <t>Erebia alberganus alberganus</t>
  </si>
  <si>
    <t>Erebia alberganus alberganus (Prunner, 1798)</t>
  </si>
  <si>
    <t>Erebia alberganus (de Prunner, 1798)</t>
  </si>
  <si>
    <t>Erebia ceto cetra</t>
  </si>
  <si>
    <t>Erebia ceto cetra Fruhstorfer, 1909</t>
  </si>
  <si>
    <t>Erebia ceto</t>
  </si>
  <si>
    <t>Hipparchia phorcys</t>
  </si>
  <si>
    <t>Hipparchia phorcys Freyer, 1836</t>
  </si>
  <si>
    <t>Papilio alberganus</t>
  </si>
  <si>
    <t>Papilio alberganus Prunner, 1798</t>
  </si>
  <si>
    <t>Papilio ceto</t>
  </si>
  <si>
    <t>Erebia arvernensis</t>
  </si>
  <si>
    <t>Erebia cassioides arvernensis</t>
  </si>
  <si>
    <t>Erebia cassioides</t>
  </si>
  <si>
    <t>auct. non (Reiner &amp; Hohenwarth, 1792)</t>
  </si>
  <si>
    <t>Erebia cassioides auct. non (Reiner &amp; Hohenwarth, 1792)</t>
  </si>
  <si>
    <t>Erebia dromus</t>
  </si>
  <si>
    <t>Erebia dromus auct. non (Fabricius, 1793)</t>
  </si>
  <si>
    <t>Erebia tyndarus arvernensis</t>
  </si>
  <si>
    <t>Erebia tyndarus calcaria</t>
  </si>
  <si>
    <t>Erebia tyndarus</t>
  </si>
  <si>
    <t>auct. non Esper, 1781</t>
  </si>
  <si>
    <t>Erebia tyndarus auct. non Esper, 1781</t>
  </si>
  <si>
    <t>Erebia arvernensis aquitania</t>
  </si>
  <si>
    <t>Erebia arvernensis aquitania Fruhstorfer, 1909</t>
  </si>
  <si>
    <t>Erebia cassioides aquitania</t>
  </si>
  <si>
    <t>Erebia cassioides aquitania Fruhstorfer, 1909</t>
  </si>
  <si>
    <t>Erebia tyndarus aquitania</t>
  </si>
  <si>
    <t>Erebia tyndarus aquitania Fruhstorfer, 1909</t>
  </si>
  <si>
    <t>Erebia arvernensis arvernensis</t>
  </si>
  <si>
    <t>Erebia arvernensis carmenta</t>
  </si>
  <si>
    <t>Erebia arvernensis carmenta Fruhstorfer, 1909</t>
  </si>
  <si>
    <t>Erebia arvernensis murina</t>
  </si>
  <si>
    <t>Warren, 1936</t>
  </si>
  <si>
    <t>Erebia arvernensis murina Warren, 1936</t>
  </si>
  <si>
    <t>Erebia cassioides carmenta</t>
  </si>
  <si>
    <t>Erebia cassioides carmenta Fruhstorfer, 1909</t>
  </si>
  <si>
    <t>Erebia cassioides murina</t>
  </si>
  <si>
    <t>Reverdin, 1909</t>
  </si>
  <si>
    <t>Erebia cassioides murina Reverdin, 1909</t>
  </si>
  <si>
    <t>Erebia tyndarus carmenta</t>
  </si>
  <si>
    <t>Erebia tyndarus carmenta Fruhstorfer, 1909</t>
  </si>
  <si>
    <t>Erebia tyndarus cassioides f. murina</t>
  </si>
  <si>
    <t>Erebia tyndarus cassioides f. murina Reverdin, 1909</t>
  </si>
  <si>
    <t>Erebia bubastis</t>
  </si>
  <si>
    <t>Erebia bubastis (Meisner, 1818)</t>
  </si>
  <si>
    <t>Erebia manto bubastis</t>
  </si>
  <si>
    <t>Erebia manto bubastis (Meisner, 1818)</t>
  </si>
  <si>
    <t>Hipparchia manto bubastis</t>
  </si>
  <si>
    <t>Hipparchia manto bubastis Meisner, 1818</t>
  </si>
  <si>
    <t>Erebia bubastis willieni</t>
  </si>
  <si>
    <t>Cupedo, 1997</t>
  </si>
  <si>
    <t>Erebia bubastis willieni Cupedo, 1997</t>
  </si>
  <si>
    <t>Erebia manto willieni</t>
  </si>
  <si>
    <t>Erebia manto willieni Cupedo, 1997</t>
  </si>
  <si>
    <t>Erebia calcaria</t>
  </si>
  <si>
    <t>Erebia epiphron</t>
  </si>
  <si>
    <t>(Knoch, 1783)</t>
  </si>
  <si>
    <t>Erebia epiphron (Knoch, 1783)</t>
  </si>
  <si>
    <t>Erebia cassiope pyrenaica</t>
  </si>
  <si>
    <t>Erebia cassiope valesiana</t>
  </si>
  <si>
    <t>Erebia cassiope</t>
  </si>
  <si>
    <t>Erebia cassiope (Fabricius, 1787)</t>
  </si>
  <si>
    <t>Erebia epiphron aetheria</t>
  </si>
  <si>
    <t>Erebia epiphron aetheria (Esper, 1805)</t>
  </si>
  <si>
    <t>Erebia epiphron aetherius</t>
  </si>
  <si>
    <t>Erebia epiphron aetherius (Esper, 1805)</t>
  </si>
  <si>
    <t>Erebia epiphron cassiope</t>
  </si>
  <si>
    <t>Erebia epiphron cassiope (Fabricius, 1787)</t>
  </si>
  <si>
    <t>Erebia epiphron cebennica</t>
  </si>
  <si>
    <t>Lesse, 1947</t>
  </si>
  <si>
    <t>Erebia epiphron cebennica Lesse, 1947</t>
  </si>
  <si>
    <t>Erebia epiphron cydamus</t>
  </si>
  <si>
    <t>Erebia epiphron cydamus Fruhstorfer, 1910</t>
  </si>
  <si>
    <t>Erebia epiphron mackeri</t>
  </si>
  <si>
    <t>Fuchs, 1914</t>
  </si>
  <si>
    <t>Erebia epiphron mackeri Fuchs, 1914</t>
  </si>
  <si>
    <t>Erebia epiphron mixta</t>
  </si>
  <si>
    <t>Erebia epiphron mixta Lesse, 1951</t>
  </si>
  <si>
    <t>Erebia epiphron orientpyrenaica</t>
  </si>
  <si>
    <t>Eisner, 1946</t>
  </si>
  <si>
    <t>Erebia epiphron orientpyrenaica Eisner, 1946</t>
  </si>
  <si>
    <t>Erebia epiphron pyrenaica race cebennica</t>
  </si>
  <si>
    <t>Erebia epiphron pyrenaica race cebennica Lesse, 1947</t>
  </si>
  <si>
    <t>Erebia epiphron pyrenaica race fauveaui</t>
  </si>
  <si>
    <t>Erebia epiphron pyrenaica race fauveaui Lesse, 1947</t>
  </si>
  <si>
    <t>Erebia epiphron pyrenaica</t>
  </si>
  <si>
    <t>Erebia epiphron valesiana</t>
  </si>
  <si>
    <t>Erebia epiphron vogesiaca</t>
  </si>
  <si>
    <t>Goltz, 1914</t>
  </si>
  <si>
    <t>Erebia epiphron vogesiaca Goltz, 1914</t>
  </si>
  <si>
    <t>Erebia fauveaui</t>
  </si>
  <si>
    <t>De Lesse, 1947</t>
  </si>
  <si>
    <t>Erebia fauveaui De Lesse, 1947</t>
  </si>
  <si>
    <t>Papilio aetheria</t>
  </si>
  <si>
    <t>Papilio aetheria Esper, 1805</t>
  </si>
  <si>
    <t>Papilio aetherius</t>
  </si>
  <si>
    <t>Papilio aetherius Esper, 1805</t>
  </si>
  <si>
    <t>Papilio epiphron</t>
  </si>
  <si>
    <t>Papilio epiphron Knoch, 1783</t>
  </si>
  <si>
    <t>Erebia epistygne</t>
  </si>
  <si>
    <t>Erebia epistgyne</t>
  </si>
  <si>
    <t>Erebia epistygne viriathus</t>
  </si>
  <si>
    <t>Sheldon, 1913</t>
  </si>
  <si>
    <t>Erebia epistygne viriathus Sheldon, 1913</t>
  </si>
  <si>
    <t>Papilio epistygne</t>
  </si>
  <si>
    <t>Erebia euryale</t>
  </si>
  <si>
    <t>Erebia euryale (Esper, 1805)</t>
  </si>
  <si>
    <t>Papilio euryale</t>
  </si>
  <si>
    <t>Papilio euryale Esper, 1805</t>
  </si>
  <si>
    <t>Erebia euryale adyte</t>
  </si>
  <si>
    <t>Papilio adyte</t>
  </si>
  <si>
    <t>Erebia euryale antevortes</t>
  </si>
  <si>
    <t>Erebia euryale antevortes Verity, 1927</t>
  </si>
  <si>
    <t>Erebia euryale pyraenaeicola</t>
  </si>
  <si>
    <t>Goltz, 1930</t>
  </si>
  <si>
    <t>Erebia euryale pyraenaeicola Goltz, 1930</t>
  </si>
  <si>
    <t>Erebia philomena antevortes</t>
  </si>
  <si>
    <t>Erebia philomena antevortes Verity, 1927</t>
  </si>
  <si>
    <t>Erebia euryale isarica</t>
  </si>
  <si>
    <t>Erebia euryale isarica Heyne, 1895</t>
  </si>
  <si>
    <t>Erebia euryale phoreta</t>
  </si>
  <si>
    <t>Fruhstorfer, 1918</t>
  </si>
  <si>
    <t>Erebia euryale phoreta Fruhstorfer, 1918</t>
  </si>
  <si>
    <t>Erebia philomena phoreta</t>
  </si>
  <si>
    <t>Erebia philomena phoreta Fruhstorfer, 1918</t>
  </si>
  <si>
    <t>Erebia euryale tramelana</t>
  </si>
  <si>
    <t>Reverdin, 1918</t>
  </si>
  <si>
    <t>Erebia euryale tramelana Reverdin, 1918</t>
  </si>
  <si>
    <t>Erebia gorge</t>
  </si>
  <si>
    <t>Erebia erynis</t>
  </si>
  <si>
    <t>Erebia erynis (Esper, 1805)</t>
  </si>
  <si>
    <t>Erebia gorge erynis</t>
  </si>
  <si>
    <t>Erebia gorge erynis (Esper, 1805)</t>
  </si>
  <si>
    <t>Erebia gorge gorge</t>
  </si>
  <si>
    <t>Erebia gorge ramondi</t>
  </si>
  <si>
    <t>Pierret, 1848</t>
  </si>
  <si>
    <t>Erebia gorge ramondi Pierret, 1848</t>
  </si>
  <si>
    <t>Erebia ramondi</t>
  </si>
  <si>
    <t>Erebia ramondi Pierret, 1848</t>
  </si>
  <si>
    <t>Erebia triopes</t>
  </si>
  <si>
    <t>Ad. Speyer, 1865</t>
  </si>
  <si>
    <t>Erebia triopes Ad. Speyer, 1865</t>
  </si>
  <si>
    <t>Papilio erynis</t>
  </si>
  <si>
    <t>Papilio erynis Esper, 1805</t>
  </si>
  <si>
    <t>Papilio gorge</t>
  </si>
  <si>
    <t>Erebia gorgone</t>
  </si>
  <si>
    <t>Erebia gorgone Boisduval, 1833</t>
  </si>
  <si>
    <t>Erebia lefebvrei</t>
  </si>
  <si>
    <t>Erebia lefebvrei (Boisduval, 1828)</t>
  </si>
  <si>
    <t>Erebia astur</t>
  </si>
  <si>
    <t>Erebia lefebvrei astur</t>
  </si>
  <si>
    <t>Erebia lefebvrei lefebvrei</t>
  </si>
  <si>
    <t>Erebia lefebvrei lefebvrei (Boisduval, 1828)</t>
  </si>
  <si>
    <t>Erebia lefebvrei pyrenaea</t>
  </si>
  <si>
    <t>Erebia melas astur</t>
  </si>
  <si>
    <t>Erebia melas intermedia</t>
  </si>
  <si>
    <t>Erebia melas lefebvrei</t>
  </si>
  <si>
    <t>Erebia melas lefebvrei (Boisduval, 1828)</t>
  </si>
  <si>
    <t>Erebia melas pyrenaea</t>
  </si>
  <si>
    <t>Erebia pyrenaea</t>
  </si>
  <si>
    <t>Satyrus lefebvrei</t>
  </si>
  <si>
    <t>Satyrus lefebvrei Boisduval, 1928</t>
  </si>
  <si>
    <t>Erebia ligea</t>
  </si>
  <si>
    <t>Erebia ligea (Linnaeus, 1758)</t>
  </si>
  <si>
    <t>Erebia dovrensis</t>
  </si>
  <si>
    <t>Strand, 1902</t>
  </si>
  <si>
    <t>Erebia dovrensis Strand, 1902</t>
  </si>
  <si>
    <t>Erebia ligea carthusianorum</t>
  </si>
  <si>
    <t>Erebia ligea carthusianorum Fruhstorfer, 1909</t>
  </si>
  <si>
    <t>Erebia ligea nikostrate</t>
  </si>
  <si>
    <t>Erebia ligea nikostrate Fruhstorfer, 1909</t>
  </si>
  <si>
    <t>Erebia ligea permagna</t>
  </si>
  <si>
    <t>Erebia ligea permagna Fruhstorfer, 1909</t>
  </si>
  <si>
    <t>Papilio ligea</t>
  </si>
  <si>
    <t>Papilio ligea Linnaeus, 1758</t>
  </si>
  <si>
    <t>Satyrus ligea</t>
  </si>
  <si>
    <t>Satyrus ligea (Linnaeus, 1758)</t>
  </si>
  <si>
    <t>Erebia manto</t>
  </si>
  <si>
    <t>Erebia pyrrha</t>
  </si>
  <si>
    <t>Erebia pyrrha (Fabricius, 1787)</t>
  </si>
  <si>
    <t>Papilio manto</t>
  </si>
  <si>
    <t>Papilio pyrrha</t>
  </si>
  <si>
    <t>Papilio pyrrha Fabricius, 1787</t>
  </si>
  <si>
    <t>Erebia manto constans</t>
  </si>
  <si>
    <t>Eiffinger, 1907</t>
  </si>
  <si>
    <t>Erebia manto constans Eiffinger, 1907</t>
  </si>
  <si>
    <t>Eiffinger, 1908</t>
  </si>
  <si>
    <t>Erebia manto constans Eiffinger, 1908</t>
  </si>
  <si>
    <t>Erebia manto gnathene</t>
  </si>
  <si>
    <t>Fruhstorfer, 1920</t>
  </si>
  <si>
    <t>Erebia manto gnathene Fruhstorfer, 1920</t>
  </si>
  <si>
    <t>Erebia manto manto</t>
  </si>
  <si>
    <t>Erebia constans</t>
  </si>
  <si>
    <t>Erebia constans Eiffinger, 1908</t>
  </si>
  <si>
    <t>Erebia manto caecilia</t>
  </si>
  <si>
    <t>Erebia manto mantoides</t>
  </si>
  <si>
    <t>Erebia manto mantoides (Esper, 1805)</t>
  </si>
  <si>
    <t>Erebia manto pyrrhula</t>
  </si>
  <si>
    <t>Erebia manto pyrrhula Frey, 1880</t>
  </si>
  <si>
    <t>Erebia pyrrha caecilia</t>
  </si>
  <si>
    <t>Erebia pyrrha pyrrhula</t>
  </si>
  <si>
    <t>Erebia pyrrha pyrrhula Frey, 1880</t>
  </si>
  <si>
    <t>Papilio mantoides</t>
  </si>
  <si>
    <t>Papilio mantoides Esper, 1805</t>
  </si>
  <si>
    <t>Satyrus pyrrha caecilia</t>
  </si>
  <si>
    <t>Erebia medusa</t>
  </si>
  <si>
    <t>Erebia brigobanna</t>
  </si>
  <si>
    <t>Erebia brigobanna Fruhstorfer, 1917</t>
  </si>
  <si>
    <t>Erebia medusa brigobanna</t>
  </si>
  <si>
    <t>Erebia medusa brigobanna Fruhstorfer, 1917</t>
  </si>
  <si>
    <t>Erebia medusa hippomedusa</t>
  </si>
  <si>
    <t>(Ochsenheimer, 1820)</t>
  </si>
  <si>
    <t>Erebia medusa hippomedusa (Ochsenheimer, 1820)</t>
  </si>
  <si>
    <t>Erebia medusa hyperapennina</t>
  </si>
  <si>
    <t>Erebia medusa hyperapennina Turati, 1919</t>
  </si>
  <si>
    <t>Erebia medusa medusa</t>
  </si>
  <si>
    <t>Hipparchia hippomedusa</t>
  </si>
  <si>
    <t>Ochsenheimer, 1820</t>
  </si>
  <si>
    <t>Hipparchia hippomedusa Ochsenheimer, 1820</t>
  </si>
  <si>
    <t>Hipparchia medusa hippomedusa</t>
  </si>
  <si>
    <t>Hipparchia medusa hippomedusa Ochsenheimer, 1820</t>
  </si>
  <si>
    <t>Papilio medusa</t>
  </si>
  <si>
    <t>Erebia melampus</t>
  </si>
  <si>
    <t>Erebia melampus (Fuessly, 1775)</t>
  </si>
  <si>
    <t>Papilio melampus</t>
  </si>
  <si>
    <t>Papilio melampus Fuessly, 1775</t>
  </si>
  <si>
    <t>Erebia meolans</t>
  </si>
  <si>
    <t>Erebia meolans (Prunner, 1798)</t>
  </si>
  <si>
    <t>Erebia meolan meolans</t>
  </si>
  <si>
    <t>Erebia meolan meolans (Prunner, 1798)</t>
  </si>
  <si>
    <t>Erebia meolans bejarensi</t>
  </si>
  <si>
    <t>Chapman, 1903</t>
  </si>
  <si>
    <t>Erebia meolans bejarensi Chapman, 1903</t>
  </si>
  <si>
    <t>Erebia meolans gavarnica</t>
  </si>
  <si>
    <t>Erebia meolans meolans</t>
  </si>
  <si>
    <t>Erebia meolans meolans (de Prunner, 1798)</t>
  </si>
  <si>
    <t>Erebia meolans stygne</t>
  </si>
  <si>
    <t>Erebia meolans stygne (Ochsenheimer, 1807)</t>
  </si>
  <si>
    <t>Erebia meolans valesiaca</t>
  </si>
  <si>
    <t>Elwes, 1898</t>
  </si>
  <si>
    <t>Erebia meolans valesiaca Elwes, 1898</t>
  </si>
  <si>
    <t>Erebia meolans (de Prunner, 1798)</t>
  </si>
  <si>
    <t>Erebia pyrene calaritas</t>
  </si>
  <si>
    <t>Erebia pyrene calaritas Fruhstorfer, 1918</t>
  </si>
  <si>
    <t>Erebia pyrene</t>
  </si>
  <si>
    <t>Erebia pyrene (Esper, 1804)</t>
  </si>
  <si>
    <t>Erebia stygne bejarensis</t>
  </si>
  <si>
    <t>Erebia stygne bejarensis Chapman, 1903</t>
  </si>
  <si>
    <t>Erebia stygne cubei</t>
  </si>
  <si>
    <t>Erebia stygne cubei Fruhstorfer, 1909</t>
  </si>
  <si>
    <t>Erebia stygne gavarnica</t>
  </si>
  <si>
    <t>Erebia stygne praerutilia</t>
  </si>
  <si>
    <t>Erebia stygne praerutilia Fruhstorfer, 1909</t>
  </si>
  <si>
    <t>Erebia stygne ruehli</t>
  </si>
  <si>
    <t>Erebia stygne ruehli Fruhstorfer, 1909</t>
  </si>
  <si>
    <t>Erebia stygne valaisiaca</t>
  </si>
  <si>
    <t>Erebia stygne valaisiaca Elwes, 1898</t>
  </si>
  <si>
    <t>Erebia stygne</t>
  </si>
  <si>
    <t>Erebia stygne (Ochsenheimer, 1808)</t>
  </si>
  <si>
    <t>Erebia valesiaca</t>
  </si>
  <si>
    <t>Erebia valesiaca Elwes, 1898</t>
  </si>
  <si>
    <t>Papilio meolans</t>
  </si>
  <si>
    <t>Papilio meolans Prunner, 1798</t>
  </si>
  <si>
    <t>Papilio pyrene</t>
  </si>
  <si>
    <t>Papilio pyrene Esper, 1804</t>
  </si>
  <si>
    <t>Papilio stygne</t>
  </si>
  <si>
    <t>Papilio stygne Ochsenheimer, 1807</t>
  </si>
  <si>
    <t>Papilio stygne Ochsenheimer, 1808</t>
  </si>
  <si>
    <t>Erebia mnestra</t>
  </si>
  <si>
    <t>Papilio mnestra</t>
  </si>
  <si>
    <t>Erebia montana</t>
  </si>
  <si>
    <t>Erebia montana (Prunner, 1798)</t>
  </si>
  <si>
    <t>Erebia goante homole</t>
  </si>
  <si>
    <t>Erebia goante homole Fruhstorfer, 1918</t>
  </si>
  <si>
    <t>Erebia goante</t>
  </si>
  <si>
    <t>Erebia goante (Esper, 1804)</t>
  </si>
  <si>
    <t>Erebia montana montana</t>
  </si>
  <si>
    <t>Erebia montana montana (de Prunner, 1798)</t>
  </si>
  <si>
    <t>Erebia montana montana (Prunner, 1798)</t>
  </si>
  <si>
    <t>Erebia montana (de Prunner, 1798)</t>
  </si>
  <si>
    <t>Erebia montanus</t>
  </si>
  <si>
    <t>Erebia montanus (de Prunner, 1798)</t>
  </si>
  <si>
    <t>Papilio goante</t>
  </si>
  <si>
    <t>Papilio goante Esper, 1804</t>
  </si>
  <si>
    <t>Papilio montanus</t>
  </si>
  <si>
    <t>Papilio montanus Prunner, 1798</t>
  </si>
  <si>
    <t>Erebia neoridas</t>
  </si>
  <si>
    <t>Erebia neoridas (Boisduval, 1828)</t>
  </si>
  <si>
    <t>Erebia margarita</t>
  </si>
  <si>
    <t>Erebia neoridas lozerica</t>
  </si>
  <si>
    <t>Warren, 1932</t>
  </si>
  <si>
    <t>Erebia neoridas lozerica Warren, 1932</t>
  </si>
  <si>
    <t>Erebia neoridas margarita</t>
  </si>
  <si>
    <t>Erebia neoridas neoridas</t>
  </si>
  <si>
    <t>Erebia neoridas neoridas (Boisduval, 1828)</t>
  </si>
  <si>
    <t>Erebia neoridas pyrenaeensis</t>
  </si>
  <si>
    <t>Erebia neoridas sibyllina</t>
  </si>
  <si>
    <t>Erebia neoridas sibyllina Verity, 1913</t>
  </si>
  <si>
    <t>Erebia sibyllina</t>
  </si>
  <si>
    <t>Erebia sibyllina Verity, 1913</t>
  </si>
  <si>
    <t>Satyrus neoridas</t>
  </si>
  <si>
    <t>Satyrus neoridas Boisduval, 1928</t>
  </si>
  <si>
    <t>Erebia oeme</t>
  </si>
  <si>
    <t>Erebia lugens</t>
  </si>
  <si>
    <t>Erebia lugens Staudinger, 1901</t>
  </si>
  <si>
    <t>Erebia oeme lugens</t>
  </si>
  <si>
    <t>Erebia oeme lugens Staudinger, 1901</t>
  </si>
  <si>
    <t>Erebia oeme oeme</t>
  </si>
  <si>
    <t>Erebia oeme pacula</t>
  </si>
  <si>
    <t>Erebia oeme pacula Fruhstorfer, 1910</t>
  </si>
  <si>
    <t>Erebia oeme spodia</t>
  </si>
  <si>
    <t>Erebia oeme spodia Staudinger, 1871</t>
  </si>
  <si>
    <t>Erebia pyrrha caecilia (Esper, 1804)</t>
  </si>
  <si>
    <t>Erebia spodia</t>
  </si>
  <si>
    <t>Erebia spodia Staudinger, 1871</t>
  </si>
  <si>
    <t>Papilio oeme</t>
  </si>
  <si>
    <t>Erebia ottomana</t>
  </si>
  <si>
    <t>Erebia dromus ottomana</t>
  </si>
  <si>
    <t>Erebia ottomana tardenota</t>
  </si>
  <si>
    <t>Praviel, 1941</t>
  </si>
  <si>
    <t>Erebia ottomana tardenota Praviel, 1941</t>
  </si>
  <si>
    <t>Erebia tardenota</t>
  </si>
  <si>
    <t>Erebia tardenota Praviel, 1941</t>
  </si>
  <si>
    <t>Erebia pandrose</t>
  </si>
  <si>
    <t>Erebia pandrose (Borkhausen, 1788)</t>
  </si>
  <si>
    <t>Erebia lappona</t>
  </si>
  <si>
    <t>(Thunberg &amp; Becklin, 1791)</t>
  </si>
  <si>
    <t>Erebia lappona (Thunberg &amp; Becklin, 1791)</t>
  </si>
  <si>
    <t>Erebia pandrose lappona</t>
  </si>
  <si>
    <t>Erebia pandrose lappona (Thunberg &amp; Becklin, 1791)</t>
  </si>
  <si>
    <t>Papilio lappona</t>
  </si>
  <si>
    <t>Papilio lappona Thunberg &amp; Becklin, 1791</t>
  </si>
  <si>
    <t>Papilio pandrose</t>
  </si>
  <si>
    <t>Papilio pandrose Borkhausen, 1788</t>
  </si>
  <si>
    <t>Erebia pandrose gracilis</t>
  </si>
  <si>
    <t>Erebia pandrose gracilis Goltz, 1930</t>
  </si>
  <si>
    <t>Erebia lappona gracilis</t>
  </si>
  <si>
    <t>Erebia lappona gracilis Goltz, 1930</t>
  </si>
  <si>
    <t>Erebia pandrose pandrose</t>
  </si>
  <si>
    <t>Erebia pandrose pandrose (Borkhausen, 1788)</t>
  </si>
  <si>
    <t>Erebia pharte</t>
  </si>
  <si>
    <t>Erebia pharte eupompa</t>
  </si>
  <si>
    <t>Erebia pharte eupompa Fruhstorfer, 1918</t>
  </si>
  <si>
    <t>Erebia pharte pharte</t>
  </si>
  <si>
    <t>Erebia phartina</t>
  </si>
  <si>
    <t>Staudinger, 1894</t>
  </si>
  <si>
    <t>Erebia phartina Staudinger, 1894</t>
  </si>
  <si>
    <t>Papilio pharte</t>
  </si>
  <si>
    <t>Erebia pluto</t>
  </si>
  <si>
    <t>Erebia pluto (Prunner, 1798)</t>
  </si>
  <si>
    <t>Erebia alecto</t>
  </si>
  <si>
    <t>Erebia duponcheli</t>
  </si>
  <si>
    <t>Erebia glacialis alecto</t>
  </si>
  <si>
    <t>Erebia glacialis</t>
  </si>
  <si>
    <t>Erebia glacialis (Esper, 1804)</t>
  </si>
  <si>
    <t>Erebia nicholli</t>
  </si>
  <si>
    <t>Erebia oreas</t>
  </si>
  <si>
    <t>Warren, 1933</t>
  </si>
  <si>
    <t>Erebia oreas Warren, 1933</t>
  </si>
  <si>
    <t>Erebia pluto alecto</t>
  </si>
  <si>
    <t>Erebia pluto anteborus</t>
  </si>
  <si>
    <t>Erebia pluto anteborus Fruhstorfer, 1918</t>
  </si>
  <si>
    <t>Erebia pluto nicholli</t>
  </si>
  <si>
    <t>Erebia pluto oreas</t>
  </si>
  <si>
    <t>Erebia pluto oreas Warren, 1933</t>
  </si>
  <si>
    <t>Erebia pluto pluto</t>
  </si>
  <si>
    <t>Erebia pluto pluto (de Prunner, 1798)</t>
  </si>
  <si>
    <t>Erebia pluto pluto (Prunner, 1798)</t>
  </si>
  <si>
    <t>Erebia pluto (de Prunner, 1798)</t>
  </si>
  <si>
    <t>Papilio alecto</t>
  </si>
  <si>
    <t>Papilio glacialis</t>
  </si>
  <si>
    <t>Papilio glacialis Esper, 1804</t>
  </si>
  <si>
    <t>Papilio pluto</t>
  </si>
  <si>
    <t>Papilio pluto Prunner, 1798</t>
  </si>
  <si>
    <t>Erebia pronoe</t>
  </si>
  <si>
    <t>Erebia pronoe (Esper, 1780)</t>
  </si>
  <si>
    <t>Erebia arachne</t>
  </si>
  <si>
    <t>Erebia pronoe glottis</t>
  </si>
  <si>
    <t>Erebia pronoe glottis Fruhstorfer, 1920</t>
  </si>
  <si>
    <t>Erebia pronoe pronoe</t>
  </si>
  <si>
    <t>Erebia pronoe pronoe (Esper, 1780)</t>
  </si>
  <si>
    <t>Erebia pronoe vergy</t>
  </si>
  <si>
    <t>Erebia pronoe vergy (Ochsenheimer, 1807)</t>
  </si>
  <si>
    <t>Papilio pitho</t>
  </si>
  <si>
    <t>Papilio pronoe</t>
  </si>
  <si>
    <t>Papilio pronoe Esper, 1780</t>
  </si>
  <si>
    <t>Papilio vergy</t>
  </si>
  <si>
    <t>Papilio vergy Ochsenheimer, 1807</t>
  </si>
  <si>
    <t>Erebia rondoui</t>
  </si>
  <si>
    <t>Erebia hispania hispania</t>
  </si>
  <si>
    <t>auct. non Butler, 1868</t>
  </si>
  <si>
    <t>Erebia hispania hispania auct. non Butler, 1868</t>
  </si>
  <si>
    <t>Erebia hispania</t>
  </si>
  <si>
    <t>Erebia hispania auct. non Butler, 1868</t>
  </si>
  <si>
    <t>Erebia tyndarus hispania</t>
  </si>
  <si>
    <t>Erebia tyndarus hispania auct. non Butler, 1868</t>
  </si>
  <si>
    <t>Erebia tyndarus rondoui</t>
  </si>
  <si>
    <t>Erebia rondoui goya</t>
  </si>
  <si>
    <t>Erebia rondoui goya Fruhstorfer, 1909</t>
  </si>
  <si>
    <t>Erebia hispania goya</t>
  </si>
  <si>
    <t>Erebia hispania goya Fruhstorfer, 1909</t>
  </si>
  <si>
    <t>Erebia tyndarus goya</t>
  </si>
  <si>
    <t>Erebia tyndarus goya Fruhstorfer, 1909</t>
  </si>
  <si>
    <t>Erebia tyndarus pyrenaica</t>
  </si>
  <si>
    <t>Erebia rondoui rondoui</t>
  </si>
  <si>
    <t>Erebia hispania rondoui</t>
  </si>
  <si>
    <t>Oberthur, 1908</t>
  </si>
  <si>
    <t>Erebia hispania rondoui Oberthur, 1908</t>
  </si>
  <si>
    <t>Erebia scipio</t>
  </si>
  <si>
    <t>Erebia scipio Boisduval, 1833</t>
  </si>
  <si>
    <t>Erebia sthennyo</t>
  </si>
  <si>
    <t>Erebia sthennyo Graslin, 1850</t>
  </si>
  <si>
    <t>Erebia lappona sthennyo</t>
  </si>
  <si>
    <t>Erebia lappona sthennyo Graslin, 1850</t>
  </si>
  <si>
    <t>Erebia manto sthennyo</t>
  </si>
  <si>
    <t>Erebia manto sthennyo Graslin, 1850</t>
  </si>
  <si>
    <t>Erebia sthennyo sthennyo</t>
  </si>
  <si>
    <t>Erebia sthennyo sthennyo Graslin, 1850</t>
  </si>
  <si>
    <t>Erebia pandrose sthennyo</t>
  </si>
  <si>
    <t>Erebia pandrose sthennyo Graslin, 1850</t>
  </si>
  <si>
    <t>Erebia styx</t>
  </si>
  <si>
    <t>Erebia styx (Freyer, 1834)</t>
  </si>
  <si>
    <t>Erebia reichlini</t>
  </si>
  <si>
    <t>Erebia styx styx</t>
  </si>
  <si>
    <t>Erebia styx styx Freyer, 1834</t>
  </si>
  <si>
    <t>Erebia styx trentae</t>
  </si>
  <si>
    <t>Erebia styx triglites</t>
  </si>
  <si>
    <t>Erebia styx triglites Fruhstorfer, 1918</t>
  </si>
  <si>
    <t>Erebia trentae</t>
  </si>
  <si>
    <t>Erebia triglites</t>
  </si>
  <si>
    <t>Erebia triglites Fruhstorfer, 1918</t>
  </si>
  <si>
    <t>Hipparchia styx</t>
  </si>
  <si>
    <t>Hipparchia styx Freyer, 1834</t>
  </si>
  <si>
    <t>Erebia sudetica</t>
  </si>
  <si>
    <t>Erebia sudetica Staudinger, 1861</t>
  </si>
  <si>
    <t>Erebia melampus sudetica</t>
  </si>
  <si>
    <t>Erebia melampus sudetica Staudinger, 1861</t>
  </si>
  <si>
    <t>Erebia sudetica belledonnae</t>
  </si>
  <si>
    <t>Cupedo, 1996</t>
  </si>
  <si>
    <t>Erebia sudetica belledonnae Cupedo, 1996</t>
  </si>
  <si>
    <t>Erebia sudetica liorana</t>
  </si>
  <si>
    <t>Erebia sudetica liorana Lesse, 1947</t>
  </si>
  <si>
    <t>Erebia liorana</t>
  </si>
  <si>
    <t>Erebia liorana De Lesse, 1947</t>
  </si>
  <si>
    <t>Erebia melampus tigranes race lioranus</t>
  </si>
  <si>
    <t>de Lesse, 1947</t>
  </si>
  <si>
    <t>Erebia melampus tigranes race lioranus de Lesse, 1947</t>
  </si>
  <si>
    <t>Erebia triarius</t>
  </si>
  <si>
    <t>Erebia triarius (Prunner, 1798)</t>
  </si>
  <si>
    <t>Erebia evias venaissina</t>
  </si>
  <si>
    <t>Erebia evias venaissina Fruhstorfer, 1917</t>
  </si>
  <si>
    <t>Erebia evias</t>
  </si>
  <si>
    <t>Erebia evias (Godart, 1823)</t>
  </si>
  <si>
    <t>Erebia hispanica</t>
  </si>
  <si>
    <t>Gumppenberg, 1888</t>
  </si>
  <si>
    <t>Erebia hispanica Gumppenberg, 1888</t>
  </si>
  <si>
    <t>Erebia triaria evias</t>
  </si>
  <si>
    <t>(Godart, 1923)</t>
  </si>
  <si>
    <t>Erebia triaria evias (Godart, 1923)</t>
  </si>
  <si>
    <t>Erebia triaria pyrenaica</t>
  </si>
  <si>
    <t>Erebia triaria pyrenaica Staudinger, 1901</t>
  </si>
  <si>
    <t>Erebia triaria triaria</t>
  </si>
  <si>
    <t>Erebia triaria triaria (Prunner, 1798)</t>
  </si>
  <si>
    <t>Erebia triaria</t>
  </si>
  <si>
    <t>Erebia triaria (de Prunner, 1798)</t>
  </si>
  <si>
    <t>Erebia triarius evias</t>
  </si>
  <si>
    <t>Erebia triarius evias (Godart, 1823)</t>
  </si>
  <si>
    <t>Erebia triarius triarius</t>
  </si>
  <si>
    <t>Erebia triarius triarius (Prunner, 1798)</t>
  </si>
  <si>
    <t>Erebia triarius venaissina</t>
  </si>
  <si>
    <t>Erebia triarius venaissina Fruhstorfer, 1917</t>
  </si>
  <si>
    <t>Erebia triarius (de Prunner, 1798)</t>
  </si>
  <si>
    <t>Papilio evias</t>
  </si>
  <si>
    <t>Papilio evias Godart, 1823</t>
  </si>
  <si>
    <t>Papilio triarius</t>
  </si>
  <si>
    <t>Papilio triarius Prunner, 1798</t>
  </si>
  <si>
    <t>Satyrus evias</t>
  </si>
  <si>
    <t>Satyrus evias Godart, 1823</t>
  </si>
  <si>
    <t>Erebia tyndarus (Esper, 1781)</t>
  </si>
  <si>
    <t>Papilio tyndarus</t>
  </si>
  <si>
    <t>Papilio tyndarus Esper, 1781</t>
  </si>
  <si>
    <t>Erebia vogesiaca</t>
  </si>
  <si>
    <t>Christ, 1882</t>
  </si>
  <si>
    <t>Erebia vogesiaca Christ, 1882</t>
  </si>
  <si>
    <t>Erebia manto vogesiaca</t>
  </si>
  <si>
    <t>Erebia manto vogesiaca Christ, 1882</t>
  </si>
  <si>
    <t>Erebia manto vogesica</t>
  </si>
  <si>
    <t>Erebia manto vogesica Christ, 1882</t>
  </si>
  <si>
    <t>Erebia pyrrha vogesiaca</t>
  </si>
  <si>
    <t>Erebia pyrrha vogesiaca Christ, 1882</t>
  </si>
  <si>
    <t>Erebia vogesiaca vogesiaca</t>
  </si>
  <si>
    <t>Erebia vogesiaca vogesiaca Christ, 1882</t>
  </si>
  <si>
    <t>Erichthodes</t>
  </si>
  <si>
    <t>Erichthodes Forster, 1964</t>
  </si>
  <si>
    <t>Erichthodes antonina</t>
  </si>
  <si>
    <t>Erichthodes antonina (C. Felder &amp; R. Felder, 1867)</t>
  </si>
  <si>
    <t>Neonympha antonina</t>
  </si>
  <si>
    <t>Neonympha antonina C. Felder &amp; R. Felder, 1867</t>
  </si>
  <si>
    <t>Euptychia</t>
  </si>
  <si>
    <t>Euptychia aquila</t>
  </si>
  <si>
    <t>Euptychia picea</t>
  </si>
  <si>
    <t>Euptychia audacia</t>
  </si>
  <si>
    <t>Euptychia rufocincta</t>
  </si>
  <si>
    <t>Euptychia jesia</t>
  </si>
  <si>
    <t>Euptychia jesia (Butler, 1869)</t>
  </si>
  <si>
    <t>Euptychia marceli</t>
  </si>
  <si>
    <t>Euptychia marceli marceli</t>
  </si>
  <si>
    <t>Euptychia mollina</t>
  </si>
  <si>
    <t>Euptychia mollina suzannae</t>
  </si>
  <si>
    <t>Euptychia neildi</t>
  </si>
  <si>
    <t>Euptychia nieldi</t>
  </si>
  <si>
    <t>Euptychia westwoodi</t>
  </si>
  <si>
    <t>Euptychia westwoodi Butler, 1867</t>
  </si>
  <si>
    <t>Euptychia westwoodi muli</t>
  </si>
  <si>
    <t>Harjesia</t>
  </si>
  <si>
    <t>Harjesia Forster, 1964</t>
  </si>
  <si>
    <t>Harjesia blanda</t>
  </si>
  <si>
    <t>Henotesia</t>
  </si>
  <si>
    <t>Henotesia Butler, 1879</t>
  </si>
  <si>
    <t>Henotesia ankaratra</t>
  </si>
  <si>
    <t>Henotesia ankaratra (Ward, 1870)</t>
  </si>
  <si>
    <t>Hermeuptychia</t>
  </si>
  <si>
    <t>Hermeuptychia Forster, 1964</t>
  </si>
  <si>
    <t>Hermeuptychia hermes</t>
  </si>
  <si>
    <t>Hermeuptychia hermes (Fabricius, 1775)</t>
  </si>
  <si>
    <t>Papilio camerta</t>
  </si>
  <si>
    <t>Papilio camerta Cramer, 1780</t>
  </si>
  <si>
    <t>Papilio hermes</t>
  </si>
  <si>
    <t>Papilio hermes Fabricius, 1775</t>
  </si>
  <si>
    <t>Hermeuptychia undulata</t>
  </si>
  <si>
    <t>Hermeuptychia undulata (Butler, 1867)</t>
  </si>
  <si>
    <t>Paryphthimoides undulata</t>
  </si>
  <si>
    <t>Paryphthimoides undulata (Butler, 1867)</t>
  </si>
  <si>
    <t>Heteropsis</t>
  </si>
  <si>
    <t>Heteropsis Westwood, 1850</t>
  </si>
  <si>
    <t>Heteropsis narcissus</t>
  </si>
  <si>
    <t>Heteropsis narcissus (Fabricius, 1798)</t>
  </si>
  <si>
    <t>Henotesia narcissus</t>
  </si>
  <si>
    <t>Henotesia narcissus (Fabricius, 1798)</t>
  </si>
  <si>
    <t>Papilio narcissus</t>
  </si>
  <si>
    <t>Papilio narcissus Fabricius, 1798</t>
  </si>
  <si>
    <t>Satyrus narcissus</t>
  </si>
  <si>
    <t>Satyrus narcissus (Fabricius, 1798)</t>
  </si>
  <si>
    <t>Heteropsis narcissus borbonica</t>
  </si>
  <si>
    <t>Henotesia narcissus borbonica</t>
  </si>
  <si>
    <t>Heteropsis narcissus mayottensis</t>
  </si>
  <si>
    <t>Culapa mayottensis</t>
  </si>
  <si>
    <t>Hipparchia</t>
  </si>
  <si>
    <t>Hipparchia Fabricius, 1807</t>
  </si>
  <si>
    <t>Hipparchia alcyone</t>
  </si>
  <si>
    <t>Hipparchia aelia</t>
  </si>
  <si>
    <t>(Hoffmansegg, 1804)</t>
  </si>
  <si>
    <t>Hipparchia aelia (Hoffmansegg, 1804)</t>
  </si>
  <si>
    <t>Hipparchia alcyone alcyone</t>
  </si>
  <si>
    <t>Hipparchia alcyone pyrenaea</t>
  </si>
  <si>
    <t>Hipparchia alcyone vandalusica</t>
  </si>
  <si>
    <t>Hipparchia hermione alcyone</t>
  </si>
  <si>
    <t>Hipparchia hermione</t>
  </si>
  <si>
    <t>Hipparchia hermione (Linnaeus, 1767)</t>
  </si>
  <si>
    <t>Papilio aelia</t>
  </si>
  <si>
    <t>Hoffmansegg, 1804</t>
  </si>
  <si>
    <t>Papilio aelia Hoffmansegg, 1804</t>
  </si>
  <si>
    <t>Papilio alcyone</t>
  </si>
  <si>
    <t>Papilio hermione</t>
  </si>
  <si>
    <t>Papilio hermione Linnaeus, 1767</t>
  </si>
  <si>
    <t>Satyrus alcyone pyrenaea</t>
  </si>
  <si>
    <t>Satyrus alcyone vandalusica</t>
  </si>
  <si>
    <t>Satyrus alcyone</t>
  </si>
  <si>
    <t>Satyrus hermione alcyone</t>
  </si>
  <si>
    <t>Hipparchia aristaeus</t>
  </si>
  <si>
    <t>(Bonelli, 1826)</t>
  </si>
  <si>
    <t>Hipparchia aristaeus (Bonelli, 1826)</t>
  </si>
  <si>
    <t>Hipparchia aristaeus aristaeus</t>
  </si>
  <si>
    <t>Hipparchia aristaeus aristaeus (Bonelli, 1826)</t>
  </si>
  <si>
    <t>Hipparchia semele aristaeus</t>
  </si>
  <si>
    <t>Hipparchia semele aristaeus (Bonelli, 1826)</t>
  </si>
  <si>
    <t>Papilio aristaeus</t>
  </si>
  <si>
    <t>Papilio aristaeus Bonelli, 1826</t>
  </si>
  <si>
    <t>Satyrus semele aristaeus</t>
  </si>
  <si>
    <t>Satyrus semele aristaeus (Bonelli, 1826)</t>
  </si>
  <si>
    <t>Satyrus semele sardoa</t>
  </si>
  <si>
    <t>Satyrus semele sardoa Spuler, 1908</t>
  </si>
  <si>
    <t>Hipparchia fagi</t>
  </si>
  <si>
    <t>Hipparchia fagi (Scopoli, 1763)</t>
  </si>
  <si>
    <t>Hipparchia fagi fagi</t>
  </si>
  <si>
    <t>Hipparchia fagi fagi (Scopoli, 1763)</t>
  </si>
  <si>
    <t>Hipparchia hermione (Linnaeus, 1764)</t>
  </si>
  <si>
    <t>Papilio fagi</t>
  </si>
  <si>
    <t>Papilio fagi Scopoli, 1763</t>
  </si>
  <si>
    <t>Papilio hermione Linnaeus, 1764</t>
  </si>
  <si>
    <t>Papilio silene</t>
  </si>
  <si>
    <t>Papilio silene Geoffroy in Fourcroy, 1785</t>
  </si>
  <si>
    <t>Satyrus hermione</t>
  </si>
  <si>
    <t>Satyrus hermione (Linnaeus, 1764)</t>
  </si>
  <si>
    <t>Hipparchia fidia</t>
  </si>
  <si>
    <t>Hipparchia fidia (Linnaeus, 1767)</t>
  </si>
  <si>
    <t>Papilio fidia</t>
  </si>
  <si>
    <t>Papilio fidia Linnaeus, 1767</t>
  </si>
  <si>
    <t>Pseudotergumia fidia</t>
  </si>
  <si>
    <t>Pseudotergumia fidia (Linnaeus, 1767)</t>
  </si>
  <si>
    <t>Satyrus fidia</t>
  </si>
  <si>
    <t>Satyrus fidia (Linnaeus, 1767)</t>
  </si>
  <si>
    <t>Hipparchia genava</t>
  </si>
  <si>
    <t>Hipparchia genava (Fruhstorfer, 1908)</t>
  </si>
  <si>
    <t>Eumenis fagi genava</t>
  </si>
  <si>
    <t>Eumenis fagi genava Fruhstorfer, 1908</t>
  </si>
  <si>
    <t>Hipparchia alcyone genava</t>
  </si>
  <si>
    <t>Hipparchia alcyone genava (Fruhstorfer, 1908)</t>
  </si>
  <si>
    <t>Hipparchia neomiris</t>
  </si>
  <si>
    <t>Hipparchia neomiris (Godart, 1823)</t>
  </si>
  <si>
    <t>Satyrus neomiris</t>
  </si>
  <si>
    <t>Satyrus neomiris Godart, 1823</t>
  </si>
  <si>
    <t>Hipparchia semele</t>
  </si>
  <si>
    <t>Hipparchia semele (Linnaeus, 1758)</t>
  </si>
  <si>
    <t>Eumenis semele cadmus</t>
  </si>
  <si>
    <t>Eumenis semele cadmus Fruhstorfer, 1908</t>
  </si>
  <si>
    <t>Eumenis semele</t>
  </si>
  <si>
    <t>Eumenis semele (Linnaeus, 1758)</t>
  </si>
  <si>
    <t>Hipparchia semele cadmus</t>
  </si>
  <si>
    <t>Hipparchia semele cadmus (Fruhstorfer, 1908)</t>
  </si>
  <si>
    <t>Hipparchia semele semele</t>
  </si>
  <si>
    <t>Hipparchia semele semele (Linnaeus, 1758)</t>
  </si>
  <si>
    <t>Hipparchia semele teres</t>
  </si>
  <si>
    <t>Hipparchia semele teres Fruhstorfer, 1908</t>
  </si>
  <si>
    <t>Hipparchia wilkinsoni</t>
  </si>
  <si>
    <t>Kudrna, 1977</t>
  </si>
  <si>
    <t>Hipparchia wilkinsoni Kudrna, 1977</t>
  </si>
  <si>
    <t>Papilio semele</t>
  </si>
  <si>
    <t>Papilio semele Linnaeus, 1758</t>
  </si>
  <si>
    <t>Satyrus cadmus</t>
  </si>
  <si>
    <t>Satyrus cadmus Fruhstorfer, 1908</t>
  </si>
  <si>
    <t>Satyrus semele</t>
  </si>
  <si>
    <t>Satyrus semele (Linnaeus, 1758)</t>
  </si>
  <si>
    <t>Hipparchia statilinus</t>
  </si>
  <si>
    <t>Hipparchia statilinus (Hufnagel, 1766)</t>
  </si>
  <si>
    <t>Eumenis statilinus anapus</t>
  </si>
  <si>
    <t>Eumenis statilinus anapus Fruhstorfer, 1909</t>
  </si>
  <si>
    <t>Eumenis statilinus euryanax</t>
  </si>
  <si>
    <t>Eumenis statilinus euryanax Fruhstorfer, 1909</t>
  </si>
  <si>
    <t>Hipparchia statilinus aliosicola</t>
  </si>
  <si>
    <t>Le Charles, 1953</t>
  </si>
  <si>
    <t>Hipparchia statilinus aliosicola Le Charles, 1953</t>
  </si>
  <si>
    <t>Hipparchia statilinus allionia</t>
  </si>
  <si>
    <t>Hipparchia statilinus allionia (Fabricius, 1781)</t>
  </si>
  <si>
    <t>Hipparchia statilinus anapus</t>
  </si>
  <si>
    <t>Hipparchia statilinus anapus (Fruhstorfer, 1909)</t>
  </si>
  <si>
    <t>Hipparchia statilinus antipolitanus</t>
  </si>
  <si>
    <t>Varin, 1953</t>
  </si>
  <si>
    <t>Hipparchia statilinus antipolitanus Varin, 1953</t>
  </si>
  <si>
    <t>Hipparchia statilinus burdigalae</t>
  </si>
  <si>
    <t>Hipparchia statilinus burdigalae (Verity, 1919)</t>
  </si>
  <si>
    <t>Hipparchia statilinus celtica</t>
  </si>
  <si>
    <t>Hipparchia statilinus celtica Varin, 1953</t>
  </si>
  <si>
    <t>Hipparchia statilinus lemovica</t>
  </si>
  <si>
    <t>Hipparchia statilinus lemovica Varin, 1953</t>
  </si>
  <si>
    <t>Hipparchia statilinus pradensis</t>
  </si>
  <si>
    <t>Hipparchia statilinus pradensis Varin, 1953</t>
  </si>
  <si>
    <t>Hipparchia statilinus pseudoalliona</t>
  </si>
  <si>
    <t>Hipparchia statilinus pseudoalliona Le Charles, 1953</t>
  </si>
  <si>
    <t>Hipparchia statilinus statilinus</t>
  </si>
  <si>
    <t>Hipparchia statilinus statilinus (Hufnagel, 1766)</t>
  </si>
  <si>
    <t>Neohipparchia statilinus</t>
  </si>
  <si>
    <t>Neohipparchia statilinus (Hufnagel, 1766)</t>
  </si>
  <si>
    <t>Papilio allionia</t>
  </si>
  <si>
    <t>Papilio allionia Fabricius, 1781</t>
  </si>
  <si>
    <t>Papilio statilinus</t>
  </si>
  <si>
    <t>Papilio statilinus Hufnagel, 1766</t>
  </si>
  <si>
    <t>Satyrus fauna</t>
  </si>
  <si>
    <t>Satyrus fauna (Sulzer, 1776)</t>
  </si>
  <si>
    <t>Satyrus statilinus allionia</t>
  </si>
  <si>
    <t>Satyrus statilinus allionia (Fabricius, 1781)</t>
  </si>
  <si>
    <t>Satyrus statilinus burdigalae</t>
  </si>
  <si>
    <t>Satyrus statilinus burdigalae Verity, 1919</t>
  </si>
  <si>
    <t>Satyrus statilinus</t>
  </si>
  <si>
    <t>Satyrus statilinus (Hufnagel, 1766)</t>
  </si>
  <si>
    <t>Hipparchia wyssii</t>
  </si>
  <si>
    <t>(Christ, 1889)</t>
  </si>
  <si>
    <t>Hipparchia wyssii (Christ, 1889)</t>
  </si>
  <si>
    <t>Pseudotergumia wyssii bacchus</t>
  </si>
  <si>
    <t>Higgins, 1967</t>
  </si>
  <si>
    <t>Pseudotergumia wyssii bacchus Higgins, 1967</t>
  </si>
  <si>
    <t>Pseudotergumia wyssii wyssii</t>
  </si>
  <si>
    <t>(Christoph, 1889)</t>
  </si>
  <si>
    <t>Pseudotergumia wyssii wyssii (Christoph, 1889)</t>
  </si>
  <si>
    <t>Pseudotergumia wyssii</t>
  </si>
  <si>
    <t>Pseudotergumia wyssii (Christoph, 1889)</t>
  </si>
  <si>
    <t>Neohipparchia</t>
  </si>
  <si>
    <t>Neohipparchia Lesse, 1951</t>
  </si>
  <si>
    <t>Parahipparchia</t>
  </si>
  <si>
    <t>Parahipparchia Kudrna, 1977</t>
  </si>
  <si>
    <t>Pseudotergumia</t>
  </si>
  <si>
    <t>Pseudotergumia Agenjo, 1947</t>
  </si>
  <si>
    <t>Hyponephele</t>
  </si>
  <si>
    <t>Muschamps, 1915</t>
  </si>
  <si>
    <t>Hyponephele Muschamps, 1915</t>
  </si>
  <si>
    <t>Hyponephele lupina</t>
  </si>
  <si>
    <t>Hyponephele lupina (O. Costa, 1836)</t>
  </si>
  <si>
    <t>Epinephele rhamnusia</t>
  </si>
  <si>
    <t>Epinephele rhamnusia (Freyer, 1845)</t>
  </si>
  <si>
    <t>Hyponephele lupina lupina</t>
  </si>
  <si>
    <t>Hyponephele lupina lupina (O. Costa, 1836)</t>
  </si>
  <si>
    <t>Hyponephele lupina mauritanica</t>
  </si>
  <si>
    <t>Hyponephele lupina rhamnusia</t>
  </si>
  <si>
    <t>Hyponephele lupina rhamnusia (Freyer, 1845)</t>
  </si>
  <si>
    <t>Hyponephele lupinus magdalena</t>
  </si>
  <si>
    <t>(Hemming, 1928)</t>
  </si>
  <si>
    <t>Hyponephele lupinus magdalena (Hemming, 1928)</t>
  </si>
  <si>
    <t>Hyponephele lupinus</t>
  </si>
  <si>
    <t>Hyponephele lupinus (O. Costa, 1836)</t>
  </si>
  <si>
    <t>Maniola lupinus magdalena</t>
  </si>
  <si>
    <t>Hemming, 1928</t>
  </si>
  <si>
    <t>Maniola lupinus magdalena Hemming, 1928</t>
  </si>
  <si>
    <t>Papilio rhamnusia</t>
  </si>
  <si>
    <t>Papilio rhamnusia Freyer, 1845</t>
  </si>
  <si>
    <t>Satyrus eudora mauritanica</t>
  </si>
  <si>
    <t>Satyrus lupinus</t>
  </si>
  <si>
    <t>Satyrus lupinus O. Costa, 1836</t>
  </si>
  <si>
    <t>Hyponephele lycaon</t>
  </si>
  <si>
    <t>Hyponephele lycaon (Rottemburg, 1775)</t>
  </si>
  <si>
    <t>Epinephele eudora</t>
  </si>
  <si>
    <t>Epinephele eudora (Esper, 1777)</t>
  </si>
  <si>
    <t>Epinephele lycaon macrophthalma</t>
  </si>
  <si>
    <t>Epinephele lycaon macrophthalma Fruhstorfer, 1909</t>
  </si>
  <si>
    <t>Epinephele lycaon nikokles</t>
  </si>
  <si>
    <t>Epinephele lycaon nikokles Fruhstorfer, 1909</t>
  </si>
  <si>
    <t>Epinephele lycaon</t>
  </si>
  <si>
    <t>Epinephele lycaon (Rottemburg, 1775)</t>
  </si>
  <si>
    <t>Hyponephele lycaon gaillardi</t>
  </si>
  <si>
    <t>Hyponephele lycaon gaillardi Verity, 1929</t>
  </si>
  <si>
    <t>Hyponephele lycaon macrophthalma</t>
  </si>
  <si>
    <t>Hyponephele lycaon macrophthalma (Fruhstorfer, 1909)</t>
  </si>
  <si>
    <t>Hyponephele lycaon nikokles</t>
  </si>
  <si>
    <t>Hyponephele lycaon nikokles (Fruhstorfer, 1909)</t>
  </si>
  <si>
    <t>Papilio lycaon</t>
  </si>
  <si>
    <t>Papilio lycaon Rottemburg, 1775</t>
  </si>
  <si>
    <t>Satyrus eudora</t>
  </si>
  <si>
    <t>Satyrus eudora (Esper, 1777)</t>
  </si>
  <si>
    <t>Lasiommata</t>
  </si>
  <si>
    <t>Lasiommata Westwood, 1841</t>
  </si>
  <si>
    <t>Lasiommata maera</t>
  </si>
  <si>
    <t>Lasiommata maera (Linnaeus, 1758)</t>
  </si>
  <si>
    <t>Lasiommata maera adrasta</t>
  </si>
  <si>
    <t>Lasiommata maera adrasta (Illiger in Rossi, 1807)</t>
  </si>
  <si>
    <t>Lasiommata maera herdonia</t>
  </si>
  <si>
    <t>Lasiommata maera herdonia (Fruhstorfer, 1909)</t>
  </si>
  <si>
    <t>Lasiommata maera maera</t>
  </si>
  <si>
    <t>Lasiommata maera maera (Linnaeus, 1758)</t>
  </si>
  <si>
    <t>Papilio adrasta</t>
  </si>
  <si>
    <t>Papilio adrasta Illiger in Rossi, 1807</t>
  </si>
  <si>
    <t>Papilio maera</t>
  </si>
  <si>
    <t>Papilio maera Linnaeus, 1758</t>
  </si>
  <si>
    <t>Pararga maera monotonia</t>
  </si>
  <si>
    <t>Schilde, 1885</t>
  </si>
  <si>
    <t>Pararga maera monotonia Schilde, 1885</t>
  </si>
  <si>
    <t>Pararge maera adrasta</t>
  </si>
  <si>
    <t>Pararge maera herdonia</t>
  </si>
  <si>
    <t>Pararge maera herdonia Fruhstorfer, 1909</t>
  </si>
  <si>
    <t>Pararge maera leucocinia</t>
  </si>
  <si>
    <t>Pararge maera leucocinia Fruhstorfer, 1908</t>
  </si>
  <si>
    <t>Pararge maera</t>
  </si>
  <si>
    <t>Pararge maera (Linnaeus, 1758)</t>
  </si>
  <si>
    <t>Satyrus maera</t>
  </si>
  <si>
    <t>Satyrus maera (Linnaeus, 1758)</t>
  </si>
  <si>
    <t>Lasiommata megera</t>
  </si>
  <si>
    <t>Lasiommata megera (Linnaeus, 1767)</t>
  </si>
  <si>
    <t>Dira megera</t>
  </si>
  <si>
    <t>Dira megera (Linnaeus, 1767)</t>
  </si>
  <si>
    <t>Lasiommata maegera</t>
  </si>
  <si>
    <t>Lasiommata maegera (Linnaeus, 1758)</t>
  </si>
  <si>
    <t>Lasiommata megera megera</t>
  </si>
  <si>
    <t>Lasiommata megera megera (Linnaeus, 1767)</t>
  </si>
  <si>
    <t>Lasiommata megera vividior</t>
  </si>
  <si>
    <t>(Verity, 1923)</t>
  </si>
  <si>
    <t>Lasiommata megera vividior (Verity, 1923)</t>
  </si>
  <si>
    <t>Papilio maera sensu Geoffroy in Fourcroy, 1785 non Linnaeus, 1758</t>
  </si>
  <si>
    <t>Papilio megera</t>
  </si>
  <si>
    <t>Papilio megera Linnaeus, 1767</t>
  </si>
  <si>
    <t>Pararge megaera</t>
  </si>
  <si>
    <t>Pararge megaera (Linnaeus, 1767)</t>
  </si>
  <si>
    <t>Pararge megera vividior</t>
  </si>
  <si>
    <t>Verity, 1923</t>
  </si>
  <si>
    <t>Pararge megera vividior Verity, 1923</t>
  </si>
  <si>
    <t>Pararge megera</t>
  </si>
  <si>
    <t>Pararge megera (Linnaeus, 1767)</t>
  </si>
  <si>
    <t>Satyrus maegera</t>
  </si>
  <si>
    <t>Satyrus maegera (Linnaeus, 1767)</t>
  </si>
  <si>
    <t>Satyrus megaera</t>
  </si>
  <si>
    <t>Satyrus megaera (Linnaeus, 1767)</t>
  </si>
  <si>
    <t>Lasiommata paramegaera</t>
  </si>
  <si>
    <t>Lasiommata megera paramegera</t>
  </si>
  <si>
    <t>Papilio paramegaera</t>
  </si>
  <si>
    <t>Papilio tigelius</t>
  </si>
  <si>
    <t>Papilio tigelius Bonelli, 1826</t>
  </si>
  <si>
    <t>Pararge megaera tigelius</t>
  </si>
  <si>
    <t>Pararge megaera tigelius (Bonelli, 1826)</t>
  </si>
  <si>
    <t>Lasiommata petropolitana</t>
  </si>
  <si>
    <t>Lasiommata petropolitana (Fabricius, 1787)</t>
  </si>
  <si>
    <t>Lasiommata hiera</t>
  </si>
  <si>
    <t>Auctorum</t>
  </si>
  <si>
    <t>Lasiommata hiera Auctorum</t>
  </si>
  <si>
    <t>Lasiommata petropolitana calidia</t>
  </si>
  <si>
    <t>Lasiommata petropolitana calidia (Fruhstorfer, 1908)</t>
  </si>
  <si>
    <t>Lasiommata petropolitana gabriellae</t>
  </si>
  <si>
    <t>Lasiommata petropolitana gabriellae Leraut, 2016</t>
  </si>
  <si>
    <t>Papilio hiera</t>
  </si>
  <si>
    <t>Papilio hiera Fabricius, 1777</t>
  </si>
  <si>
    <t>Papilio maera petropolitana</t>
  </si>
  <si>
    <t>Papilio maera petropolitana Fabricius, 1787</t>
  </si>
  <si>
    <t>Pararge hiera calidia</t>
  </si>
  <si>
    <t>Pararge hiera calidia Fruhstorfer, 1908</t>
  </si>
  <si>
    <t>Pararge hiera</t>
  </si>
  <si>
    <t>Pararge hiera (Fabricius, 1777)</t>
  </si>
  <si>
    <t>Satyrus hiera</t>
  </si>
  <si>
    <t>Satyrus hiera (Fabricius, 1777)</t>
  </si>
  <si>
    <t>Lazulina</t>
  </si>
  <si>
    <t>Lazulina Willmott, Nakahara &amp; Espeland, 2023</t>
  </si>
  <si>
    <t>Lazulina hewitsonii</t>
  </si>
  <si>
    <t>Lazulina hewitsonii (Butler, 1867)</t>
  </si>
  <si>
    <t>Chloreuptychia hewitsonii</t>
  </si>
  <si>
    <t>Chloreuptychia hewitsonii (Butler, 1867)</t>
  </si>
  <si>
    <t>Lazulina tolumnia</t>
  </si>
  <si>
    <t>Lazulina tolumnia (Cramer, 1777)</t>
  </si>
  <si>
    <t>Chloreuptychia tolumnia</t>
  </si>
  <si>
    <t>Chloreuptychia tolumnia (Cramer, 1777)</t>
  </si>
  <si>
    <t>Lopinga</t>
  </si>
  <si>
    <t>Lopinga Moore, 1893</t>
  </si>
  <si>
    <t>Lopinga achine</t>
  </si>
  <si>
    <t>Lopinga achine (Scopoli, 1763)</t>
  </si>
  <si>
    <t>Lopinga achine achine</t>
  </si>
  <si>
    <t>Lopinga achine achine (Scopoli, 1763)</t>
  </si>
  <si>
    <t>Lopinga achine saltator</t>
  </si>
  <si>
    <t>Lopinga achine saltator (Geoffroy in Fourcroy, 1785)</t>
  </si>
  <si>
    <t>Papilio achine</t>
  </si>
  <si>
    <t>Papilio achine Scopoli, 1763</t>
  </si>
  <si>
    <t>Papilio deianira</t>
  </si>
  <si>
    <t>Papilio deianira Linnaeus, 1764</t>
  </si>
  <si>
    <t>Papilio dejanira</t>
  </si>
  <si>
    <t>Papilio dejanira Linnaeus, 1764</t>
  </si>
  <si>
    <t>Papilio saltator</t>
  </si>
  <si>
    <t>Papilio saltator Geoffroy in Fourcroy, 1785</t>
  </si>
  <si>
    <t>Pararge achine</t>
  </si>
  <si>
    <t>Pararge achine (Scopoli, 1763)</t>
  </si>
  <si>
    <t>Pararge dejanira</t>
  </si>
  <si>
    <t>Pararge dejanira (Linnaeus, 1764)</t>
  </si>
  <si>
    <t>Satyrus dejanira</t>
  </si>
  <si>
    <t>Satyrus dejanira (Linnaeus, 1764)</t>
  </si>
  <si>
    <t>Magneuptychia</t>
  </si>
  <si>
    <t>Magneuptychia Forster, 1964</t>
  </si>
  <si>
    <t>Magneuptychia lethra</t>
  </si>
  <si>
    <t>Euptychia lethra</t>
  </si>
  <si>
    <t>Magneuptychia newtoni</t>
  </si>
  <si>
    <t>(Hall, 1939)</t>
  </si>
  <si>
    <t>Magneuptychia newtoni (Hall, 1939)</t>
  </si>
  <si>
    <t>Magneuptychia libye</t>
  </si>
  <si>
    <t>Magneuptychia libye (Linnaeus, 1767)</t>
  </si>
  <si>
    <t>Malaveria</t>
  </si>
  <si>
    <t>Viloria &amp; Benmesbah, 2021</t>
  </si>
  <si>
    <t>Malaveria Viloria &amp; Benmesbah, 2021</t>
  </si>
  <si>
    <t>Malaveria alcinoe</t>
  </si>
  <si>
    <t>Malaveria alcinoe (Felder &amp; Felder, 1867)</t>
  </si>
  <si>
    <t>Magneuptychia alcinoe</t>
  </si>
  <si>
    <t>Magneuptychia alcinoe (Felder &amp; Felder, 1867)</t>
  </si>
  <si>
    <t>Maniola</t>
  </si>
  <si>
    <t>Maniola Schrank, 1801</t>
  </si>
  <si>
    <t>Maniola jurtina</t>
  </si>
  <si>
    <t>Maniola jurtina (Linnaeus, 1758)</t>
  </si>
  <si>
    <t>Epinephele janira</t>
  </si>
  <si>
    <t>Epinephele janira auct. non (Linnaeus, 1758)</t>
  </si>
  <si>
    <t>Epinephele jurtina</t>
  </si>
  <si>
    <t>Epinephele jurtina (Linnaeus, 1758)</t>
  </si>
  <si>
    <t>Papilio jurtina</t>
  </si>
  <si>
    <t>Papilio jurtina Linnaeus, 1758</t>
  </si>
  <si>
    <t>Pararge janira</t>
  </si>
  <si>
    <t>Pararge janira auct. non (Linnaeus, 1758)</t>
  </si>
  <si>
    <t>Satyrus janira</t>
  </si>
  <si>
    <t>Satyrus janira auct. non (Linnaeus, 1758)</t>
  </si>
  <si>
    <t>Maniola jurtina janira</t>
  </si>
  <si>
    <t>Maniola jurtina janira (Linnaeus, 1758)</t>
  </si>
  <si>
    <t>Epinephele jurtina emihispulla</t>
  </si>
  <si>
    <t>Epinephele jurtina emihispulla Verity, 1919</t>
  </si>
  <si>
    <t>Maniola jurtina emihispulla</t>
  </si>
  <si>
    <t>Maniola jurtina emihispulla (Verity, 1919)</t>
  </si>
  <si>
    <t>Papilio janira</t>
  </si>
  <si>
    <t>Papilio janira Linnaeus, 1758</t>
  </si>
  <si>
    <t>Maniola jurtina jurtina</t>
  </si>
  <si>
    <t>Maniola jurtina jurtina (Linnaeus, 1758)</t>
  </si>
  <si>
    <t>Epinephele janira hispulla</t>
  </si>
  <si>
    <t>Epinephele janira hispulla (Esper, 1805)</t>
  </si>
  <si>
    <t>Epinephele jurtina hispulla</t>
  </si>
  <si>
    <t>Epinephele jurtina hispulla (Esper, 1805)</t>
  </si>
  <si>
    <t>Epinephele splendida</t>
  </si>
  <si>
    <t>White, 1872</t>
  </si>
  <si>
    <t>Epinephele splendida White, 1872</t>
  </si>
  <si>
    <t>Maniola janira</t>
  </si>
  <si>
    <t>Maniola janira auct. non (Linnaeus, 1758)</t>
  </si>
  <si>
    <t>auct. non Verity, 1919</t>
  </si>
  <si>
    <t>Maniola jurtina emihispulla auct. non Verity, 1919</t>
  </si>
  <si>
    <t>Maniola jurtina hispulla</t>
  </si>
  <si>
    <t>Maniola jurtina hispulla (Esper, 1805)</t>
  </si>
  <si>
    <t>Maniola jurtina myrtillus</t>
  </si>
  <si>
    <t>Maniola jurtina myrtillus (Geoffroy in Fourcroy, 1785)</t>
  </si>
  <si>
    <t>Maniola jurtina occidentalis</t>
  </si>
  <si>
    <t>Pionneau, 1924</t>
  </si>
  <si>
    <t>Maniola jurtina occidentalis Pionneau, 1924</t>
  </si>
  <si>
    <t>Papilio hispulla</t>
  </si>
  <si>
    <t>Papilio hispulla Esper, 1805</t>
  </si>
  <si>
    <t>Papilio myrtillus</t>
  </si>
  <si>
    <t>Papilio myrtillus Geoffroy in Fourcroy, 1785</t>
  </si>
  <si>
    <t>Satyrus hispulla</t>
  </si>
  <si>
    <t>Satyrus hispulla (Esper, 1805)</t>
  </si>
  <si>
    <t>Satyrus janira semialba</t>
  </si>
  <si>
    <t>Satyrus janira semialba Bruand, 1845</t>
  </si>
  <si>
    <t>Megeuptychia</t>
  </si>
  <si>
    <t>Megeuptychia Forster, 1964</t>
  </si>
  <si>
    <t>Megeuptychia antonoe</t>
  </si>
  <si>
    <t>Megeuptychia antonoe (Cramer, 1775)</t>
  </si>
  <si>
    <t>Megeuptychia souadae</t>
  </si>
  <si>
    <t>Benmesbah, 2015</t>
  </si>
  <si>
    <t>Megeuptychia souadae Benmesbah, 2015</t>
  </si>
  <si>
    <t>Melanargia</t>
  </si>
  <si>
    <t>Melanargia Meigen, 1828</t>
  </si>
  <si>
    <t>Melanargia galathea</t>
  </si>
  <si>
    <t>Melanargia galathea (Linnaeus, 1758)</t>
  </si>
  <si>
    <t>Agapetes galathea nereus</t>
  </si>
  <si>
    <t>Agapetes galathea nereus Fruhstorfer, 1910</t>
  </si>
  <si>
    <t>Agapetes galathea paludosa</t>
  </si>
  <si>
    <t>(Varin, 1949)</t>
  </si>
  <si>
    <t>Agapetes galathea paludosa (Varin, 1949)</t>
  </si>
  <si>
    <t>Agapetes galathea xantonica</t>
  </si>
  <si>
    <t>(Varin, 1948)</t>
  </si>
  <si>
    <t>Agapetes galathea xantonica (Varin, 1948)</t>
  </si>
  <si>
    <t>Agapetes galathea</t>
  </si>
  <si>
    <t>Agapetes galathea (Linnaeus, 1758)</t>
  </si>
  <si>
    <t>Arge galathea leucomelas</t>
  </si>
  <si>
    <t>Arge galathea leucomelas (Esper, 1783)</t>
  </si>
  <si>
    <t>Arge galathea procida</t>
  </si>
  <si>
    <t>Arge galathea procida (Herbst, 1796)</t>
  </si>
  <si>
    <t>Arge galathea</t>
  </si>
  <si>
    <t>Arge galathea (Linnaeus, 1758)</t>
  </si>
  <si>
    <t>Arge leucomelas</t>
  </si>
  <si>
    <t>Arge leucomelas (Esper, 1783)</t>
  </si>
  <si>
    <t>Arge procida</t>
  </si>
  <si>
    <t>Arge procida (Herbst, 1796)</t>
  </si>
  <si>
    <t>Melanargia galathea akis</t>
  </si>
  <si>
    <t>Melanargia galathea akis Fruhstorfer, 1910</t>
  </si>
  <si>
    <t>Melanargia galathea doris</t>
  </si>
  <si>
    <t>Melanargia galathea doris Fruhstorfer, 1910</t>
  </si>
  <si>
    <t>Melanargia galathea galathea</t>
  </si>
  <si>
    <t>Melanargia galathea galathea (Linnaeus, 1758)</t>
  </si>
  <si>
    <t>Melanargia galathea paludosa</t>
  </si>
  <si>
    <t>Varin, 1949</t>
  </si>
  <si>
    <t>Melanargia galathea paludosa Varin, 1949</t>
  </si>
  <si>
    <t>Melanargia galathea procida</t>
  </si>
  <si>
    <t>Melanargia galathea procida (Herbst, 1796)</t>
  </si>
  <si>
    <t>Melanargia galathea pyraenaica</t>
  </si>
  <si>
    <t>Melanargia galathea pyraenaica Verity, 1919</t>
  </si>
  <si>
    <t>Melanargia galathea serena</t>
  </si>
  <si>
    <t>Verity, 1912</t>
  </si>
  <si>
    <t>Melanargia galathea serena Verity, 1912</t>
  </si>
  <si>
    <t>Melanargia galathea xantonica</t>
  </si>
  <si>
    <t>Varin, 1948</t>
  </si>
  <si>
    <t>Melanargia galathea xantonica Varin, 1948</t>
  </si>
  <si>
    <t>Papilio galathea</t>
  </si>
  <si>
    <t>Papilio galathea Linnaeus, 1758</t>
  </si>
  <si>
    <t>Papilio leucomelanos</t>
  </si>
  <si>
    <t>Papilio leucomelanos Geoffroy in Fourcroy, 1785</t>
  </si>
  <si>
    <t>Papilio procida</t>
  </si>
  <si>
    <t>Herbst, 1796</t>
  </si>
  <si>
    <t>Papilio procida Herbst, 1796</t>
  </si>
  <si>
    <t>Satyrus galathea</t>
  </si>
  <si>
    <t>Satyrus galathea (Linnaeus, 1758)</t>
  </si>
  <si>
    <t>Melanargia lachesis</t>
  </si>
  <si>
    <t>Agapetes lachesis</t>
  </si>
  <si>
    <t>Arge lachesis canigulensis</t>
  </si>
  <si>
    <t>Arge lachesis canigulensis Berce, 1867</t>
  </si>
  <si>
    <t>Arge lachesis</t>
  </si>
  <si>
    <t>Melanargia galathea lachesis</t>
  </si>
  <si>
    <t>Melanargia lachesis canigulensis</t>
  </si>
  <si>
    <t>Melanargia lachesis canigulensis (Berce, 1867)</t>
  </si>
  <si>
    <t>Melanargia lachesis lachesis</t>
  </si>
  <si>
    <t>Papilio lachesis</t>
  </si>
  <si>
    <t>Melanargia occitanica</t>
  </si>
  <si>
    <t>Melanargia occitanica (Esper, 1793)</t>
  </si>
  <si>
    <t>Agapetes psyche</t>
  </si>
  <si>
    <t>Arge psyche</t>
  </si>
  <si>
    <t>Melanargia psyche</t>
  </si>
  <si>
    <t>Melanargia syllius</t>
  </si>
  <si>
    <t>Melanargia syllius (Herbst, 1796)</t>
  </si>
  <si>
    <t>Papilio occitanica</t>
  </si>
  <si>
    <t>Papilio occitanica Esper, 1793</t>
  </si>
  <si>
    <t>Papilio psyche</t>
  </si>
  <si>
    <t>Melanargia occitanica occitanica</t>
  </si>
  <si>
    <t>Melanargia occitanica occitanica (Esper, 1793)</t>
  </si>
  <si>
    <t>Arge ixora</t>
  </si>
  <si>
    <t>Arge ixora Boisduval, 1833</t>
  </si>
  <si>
    <t>Melanargia russiae</t>
  </si>
  <si>
    <t>Melanargia russiae (Esper, 1783)</t>
  </si>
  <si>
    <t>Agapetes russiae caussica</t>
  </si>
  <si>
    <t>(Varin, 1951)</t>
  </si>
  <si>
    <t>Agapetes russiae caussica (Varin, 1951)</t>
  </si>
  <si>
    <t>Agapetes russiae</t>
  </si>
  <si>
    <t>Agapetes russiae (Esper, 1783)</t>
  </si>
  <si>
    <t>Arge cleanthe</t>
  </si>
  <si>
    <t>Arge cleanthe Boisduval, 1833</t>
  </si>
  <si>
    <t>Arge clotho</t>
  </si>
  <si>
    <t>Melanargia japygia catalonica</t>
  </si>
  <si>
    <t>Sagarra, 1916</t>
  </si>
  <si>
    <t>Melanargia japygia catalonica Sagarra, 1916</t>
  </si>
  <si>
    <t>Melanargia russiae catalonica</t>
  </si>
  <si>
    <t>Melanargia russiae catalonica Sagarra, 1916</t>
  </si>
  <si>
    <t>Melanargia russiae caussica</t>
  </si>
  <si>
    <t>Varin, 1951</t>
  </si>
  <si>
    <t>Melanargia russiae caussica Varin, 1951</t>
  </si>
  <si>
    <t>Melanargia russiae cleanthe</t>
  </si>
  <si>
    <t>Melanargia russiae cleanthe (Boisduval, 1833)</t>
  </si>
  <si>
    <t>Melanargia russiae suwarovius</t>
  </si>
  <si>
    <t>Melanargia russiae suwarovius (Herbst, 1796)</t>
  </si>
  <si>
    <t>Papilio arge russiae</t>
  </si>
  <si>
    <t>Papilio arge russiae Esper, 1783</t>
  </si>
  <si>
    <t>Papilio clotho</t>
  </si>
  <si>
    <t>Papilio suwarovius</t>
  </si>
  <si>
    <t>Papilio suwarovius Herbst, 1796</t>
  </si>
  <si>
    <t>Minois</t>
  </si>
  <si>
    <t>Minois dryas</t>
  </si>
  <si>
    <t>Minois dryas (Scopoli, 1763)</t>
  </si>
  <si>
    <t>Minois dryas dryas</t>
  </si>
  <si>
    <t>Minois dryas dryas (Scopoli, 1763)</t>
  </si>
  <si>
    <t>Minois dryas phaedra</t>
  </si>
  <si>
    <t>Minois dryas phaedra (Linnaeus, 1764)</t>
  </si>
  <si>
    <t>Papilio dryas</t>
  </si>
  <si>
    <t>Papilio dryas Scopoli, 1763</t>
  </si>
  <si>
    <t>Papilio phaedra</t>
  </si>
  <si>
    <t>Papilio phaedra Linnaeus, 1764</t>
  </si>
  <si>
    <t>Satyrus dryas</t>
  </si>
  <si>
    <t>Satyrus dryas (Scopoli, 1763)</t>
  </si>
  <si>
    <t>Satyrus phaedra</t>
  </si>
  <si>
    <t>Satyrus phaedra (Linnaeus, 1764)</t>
  </si>
  <si>
    <t>Modestia</t>
  </si>
  <si>
    <t>Modestia Viloria &amp; Benmesbah, 2021</t>
  </si>
  <si>
    <t>Modestia harpyia</t>
  </si>
  <si>
    <t>Modestia harpyia (C. Felder &amp; R. Felder, 1867)</t>
  </si>
  <si>
    <t>Magneuptychia harpyia</t>
  </si>
  <si>
    <t>Magneuptychia harpyia (C. Felder &amp; R. Felder, 1867)</t>
  </si>
  <si>
    <t>Neonympha harpyia</t>
  </si>
  <si>
    <t>Neonympha harpyia C. Felder &amp; R. Felder, 1867</t>
  </si>
  <si>
    <t>Neonympha terentia</t>
  </si>
  <si>
    <t>Neonympha terentia C. Felder &amp; R. Felder, 1867</t>
  </si>
  <si>
    <t>Modestia modesta</t>
  </si>
  <si>
    <t>Modestia modesta (Butler, 1867)</t>
  </si>
  <si>
    <t>Magneuptychia modesta</t>
  </si>
  <si>
    <t>Magneuptychia modesta (Butler, 1867)</t>
  </si>
  <si>
    <t>Modestia remypignoux</t>
  </si>
  <si>
    <t>Benmesbah &amp; Viloria, 2021</t>
  </si>
  <si>
    <t>Modestia remypignoux Benmesbah &amp; Viloria, 2021</t>
  </si>
  <si>
    <t>Modica</t>
  </si>
  <si>
    <t>Zacca, Casagrande &amp; Willmot, 2023</t>
  </si>
  <si>
    <t>Modica Zacca, Casagrande &amp; Willmot, 2023</t>
  </si>
  <si>
    <t>Modica fugitiva</t>
  </si>
  <si>
    <t>(Lamas, 1997)</t>
  </si>
  <si>
    <t>Modica fugitiva (Lamas, 1997)</t>
  </si>
  <si>
    <t>Magneuptychia fugitiva</t>
  </si>
  <si>
    <t>Lamas, 1997</t>
  </si>
  <si>
    <t>Magneuptychia fugitiva Lamas, 1997</t>
  </si>
  <si>
    <t>Modica maripa</t>
  </si>
  <si>
    <t>Cissia maripa</t>
  </si>
  <si>
    <t>Modica myncea</t>
  </si>
  <si>
    <t>Modica myncea (Cramer, 1780)</t>
  </si>
  <si>
    <t>Cissia myncea</t>
  </si>
  <si>
    <t>Cissia myncea (Cramer, 1780)</t>
  </si>
  <si>
    <t>Nhambikuara</t>
  </si>
  <si>
    <t>Freitas, Barbosa &amp; Zacca, 2018</t>
  </si>
  <si>
    <t>Nhambikuara Freitas, Barbosa &amp; Zacca, 2018</t>
  </si>
  <si>
    <t>Nhambikuara furina</t>
  </si>
  <si>
    <t>Nhambikuara furina (Hewitson, 1862)</t>
  </si>
  <si>
    <t>Splendeuptychia furina</t>
  </si>
  <si>
    <t>Splendeuptychia furina (Hewitson, 1862)</t>
  </si>
  <si>
    <t>Nhambikuara junonia</t>
  </si>
  <si>
    <t>Nhambikuara junonia (Butler, 1867)</t>
  </si>
  <si>
    <t>Splendeuptychia junonia</t>
  </si>
  <si>
    <t>Splendeuptychia junonia (Butler, 1867)</t>
  </si>
  <si>
    <t>Nhambikuara mima</t>
  </si>
  <si>
    <t>Nhambikuara mima (Butler, 1867)</t>
  </si>
  <si>
    <t>Zischkaia mima</t>
  </si>
  <si>
    <t>Zischkaia mima (Butler, 1867)</t>
  </si>
  <si>
    <t>Oeneis</t>
  </si>
  <si>
    <t>Oeneis glacialis</t>
  </si>
  <si>
    <t>Oeneis glacialis (Moll, 1785)</t>
  </si>
  <si>
    <t>Chionobas aello</t>
  </si>
  <si>
    <t>Oeneis aello</t>
  </si>
  <si>
    <t>(Moll, 1783)</t>
  </si>
  <si>
    <t>Oeneis glacialis (Moll, 1783)</t>
  </si>
  <si>
    <t>Papilio aello</t>
  </si>
  <si>
    <t>Papilio glacialis Moll, 1785</t>
  </si>
  <si>
    <t>Oeneis jutta</t>
  </si>
  <si>
    <t>Pararge</t>
  </si>
  <si>
    <t>Pararge aegeria</t>
  </si>
  <si>
    <t>Pararge aegeria (Linnaeus, 1758)</t>
  </si>
  <si>
    <t>Lasiommata aegeria</t>
  </si>
  <si>
    <t>Lasiommata aegeria (Linnaeus, 1758)</t>
  </si>
  <si>
    <t>Papilio aegeria</t>
  </si>
  <si>
    <t>Papilio aegeria Linnaeus, 1758</t>
  </si>
  <si>
    <t>Pararge egeria</t>
  </si>
  <si>
    <t>Pararge egeria (Ochsenheimer, 1807)</t>
  </si>
  <si>
    <t>Satyrus aegeria</t>
  </si>
  <si>
    <t>Satyrus aegeria (Linnaeus, 1758)</t>
  </si>
  <si>
    <t>Pararge aegeria tircis</t>
  </si>
  <si>
    <t>Pararge aegeria tircis (Butler, 1867)</t>
  </si>
  <si>
    <t>Coenonympha egerides</t>
  </si>
  <si>
    <t>Coenonympha egerides (Staudinger, 1871)</t>
  </si>
  <si>
    <t>Lasiommata tircis</t>
  </si>
  <si>
    <t>Lasiommata tircis Butler, 1867</t>
  </si>
  <si>
    <t>Pararge aegeria aegeria</t>
  </si>
  <si>
    <t>Pararge aegeria aegeria auct. non (Linnaeus, 1758)</t>
  </si>
  <si>
    <t>Pararge aegeria camoena</t>
  </si>
  <si>
    <t>Pararge aegeria camoena Fruhstorfer, 1908</t>
  </si>
  <si>
    <t>Pararge aegeria egerides</t>
  </si>
  <si>
    <t>Pararge aegeria egerides Staudinger, 1871</t>
  </si>
  <si>
    <t>Pararge aegeria italica</t>
  </si>
  <si>
    <t>Pararge aegeria italica Verity, 1916</t>
  </si>
  <si>
    <t>Pararge aegeria paulumaegeria</t>
  </si>
  <si>
    <t>Pararge aegeria paulumaegeria Verity, 1957</t>
  </si>
  <si>
    <t>Pararge aegeria sardoa</t>
  </si>
  <si>
    <t>auct. non Verity, 1908</t>
  </si>
  <si>
    <t>Pararge aegeria sardoa auct. non Verity, 1908</t>
  </si>
  <si>
    <t>Pararge aegeria synexergica</t>
  </si>
  <si>
    <t>Pararge aegeria synexergica Verity, 1953</t>
  </si>
  <si>
    <t>Satyrus tircis</t>
  </si>
  <si>
    <t>Godart, 1821</t>
  </si>
  <si>
    <t>Satyrus tircis Godart, 1821</t>
  </si>
  <si>
    <t>Paratisiphone</t>
  </si>
  <si>
    <t>Watkins, 1928</t>
  </si>
  <si>
    <t>Paratisiphone Watkins, 1928</t>
  </si>
  <si>
    <t>Paratisiphone lyrnessa</t>
  </si>
  <si>
    <t>(Hewitson, 1872)</t>
  </si>
  <si>
    <t>Paratisiphone lyrnessa (Hewitson, 1872)</t>
  </si>
  <si>
    <t>Pareuptychia</t>
  </si>
  <si>
    <t>Pareuptychia Forster, 1964</t>
  </si>
  <si>
    <t>Pareuptychia binocula</t>
  </si>
  <si>
    <t>Pareuptychia binocula (Butler, 1869)</t>
  </si>
  <si>
    <t>Pareuptychia hervei</t>
  </si>
  <si>
    <t>Pareuptychia hesionides</t>
  </si>
  <si>
    <t>(Forster, 1964)</t>
  </si>
  <si>
    <t>Pareuptychia hesionides (Forster, 1964)</t>
  </si>
  <si>
    <t>Pareuptychia hesionides deviae</t>
  </si>
  <si>
    <t>Pareuptychia lydia</t>
  </si>
  <si>
    <t>Pareuptychia lydia (Cramer, 1777)</t>
  </si>
  <si>
    <t>Neonympha calpurnia</t>
  </si>
  <si>
    <t>Neonympha calpurnia C. Felder &amp; R. Felder, 1867</t>
  </si>
  <si>
    <t>Pareuptychia metaleuca</t>
  </si>
  <si>
    <t>Pareuptychia metaleuca Boisduval, 1870</t>
  </si>
  <si>
    <t>Pareuptychia metaleuca tekolokem</t>
  </si>
  <si>
    <t>Pareuptychia ocirrhoe</t>
  </si>
  <si>
    <t>Pareuptychia ocirrhoe (Fabricius, 1777)</t>
  </si>
  <si>
    <t>Papilio ocirrhoe</t>
  </si>
  <si>
    <t>Papilio ocirrhoe Fabricius, 1777</t>
  </si>
  <si>
    <t>Pareuptychia hesione</t>
  </si>
  <si>
    <t>Pareuptychia hesione (Sulzer, 1776)</t>
  </si>
  <si>
    <t>Paryphthimoides</t>
  </si>
  <si>
    <t>Paryphthimoides Forster, 1964</t>
  </si>
  <si>
    <t>Paryphthimoides brixius</t>
  </si>
  <si>
    <t>Paryphthimoides brixius (Godart, 1824)</t>
  </si>
  <si>
    <t>Caeruleuptychia brixius</t>
  </si>
  <si>
    <t>Caeruleuptychia brixius (Godart, 1824)</t>
  </si>
  <si>
    <t>Paryphthimoides brixius brixius</t>
  </si>
  <si>
    <t>Paryphthimoides brixius brixius (Godart, 1824)</t>
  </si>
  <si>
    <t>Paryphthimoides brixius rouranensis</t>
  </si>
  <si>
    <t>Paryphthimoides sheba</t>
  </si>
  <si>
    <t>Magneuptychia opima sheba</t>
  </si>
  <si>
    <t>Magneuptychia opima</t>
  </si>
  <si>
    <t>auct. non (Weymer, 1911)</t>
  </si>
  <si>
    <t>Magneuptychia opima auct. non (Weymer, 1911)</t>
  </si>
  <si>
    <t>Paryphthimoides terrestris</t>
  </si>
  <si>
    <t>Paryphthimoides terrestris (Butler, 1867)</t>
  </si>
  <si>
    <t>Cissia terrestris</t>
  </si>
  <si>
    <t>Cissia terrestris (Butler, 1867)</t>
  </si>
  <si>
    <t>Paryphthimoides terrestris terrestris</t>
  </si>
  <si>
    <t>Paryphthimoides terrestris terrestris (Butler, 1867)</t>
  </si>
  <si>
    <t>Paryphthimoides touloulou</t>
  </si>
  <si>
    <t>(Benmesbah, 2015)</t>
  </si>
  <si>
    <t>Paryphthimoides touloulou (Benmesbah, 2015)</t>
  </si>
  <si>
    <t>Cissia touloulou</t>
  </si>
  <si>
    <t>Cissia touloulou Benmesbah, 2015</t>
  </si>
  <si>
    <t>Posttaygetis</t>
  </si>
  <si>
    <t>Posttaygetis Forster, 1964</t>
  </si>
  <si>
    <t>Posttaygetis penelea</t>
  </si>
  <si>
    <t>Posttaygetis penelea (Cramer, 1777)</t>
  </si>
  <si>
    <t>Pseudeuptychia</t>
  </si>
  <si>
    <t>Pseudeuptychia Forster, 1964</t>
  </si>
  <si>
    <t>Pseudeuptychia herseis</t>
  </si>
  <si>
    <t>Pseudeuptychia herseis (Godart, 1824)</t>
  </si>
  <si>
    <t>Chloreuptychia herseis</t>
  </si>
  <si>
    <t>Chloreuptychia herseis (Godart, 1824)</t>
  </si>
  <si>
    <t>Papilio herse</t>
  </si>
  <si>
    <t>Papilio herse Cramer, 1775</t>
  </si>
  <si>
    <t>Satyrus herseis</t>
  </si>
  <si>
    <t>Satyrus herseis Godart, 1824</t>
  </si>
  <si>
    <t>Pseudeuptychia marica</t>
  </si>
  <si>
    <t>Pseudeuptychia marica (Weymer, 1911)</t>
  </si>
  <si>
    <t>Chloreuptychia marica</t>
  </si>
  <si>
    <t>Chloreuptychia marica (Weymer, 1911)</t>
  </si>
  <si>
    <t>Pseudeuptychia rectilinea</t>
  </si>
  <si>
    <t>Chloreuptychia rectilinea</t>
  </si>
  <si>
    <t>Pseudodebis</t>
  </si>
  <si>
    <t>Pseudodebis Forster, 1964</t>
  </si>
  <si>
    <t>Taygetomorpha</t>
  </si>
  <si>
    <t>Miller, 2004</t>
  </si>
  <si>
    <t>Taygetomorpha Miller, 2004</t>
  </si>
  <si>
    <t>Pseudodebis celia</t>
  </si>
  <si>
    <t>Pseudodebis celia (Cramer, 1779)</t>
  </si>
  <si>
    <t>Taygetis celia</t>
  </si>
  <si>
    <t>Taygetis celia (Cramer, 1779)</t>
  </si>
  <si>
    <t>Taygetomorpha celia</t>
  </si>
  <si>
    <t>Taygetomorpha celia (Cramer, 1779)</t>
  </si>
  <si>
    <t>Pseudodebis marpessa</t>
  </si>
  <si>
    <t>Pseudodebis marpessa (Hewitson, 1862)</t>
  </si>
  <si>
    <t>Pseudodebis valentina</t>
  </si>
  <si>
    <t>Pseudodebis valentina (Cramer, 1779)</t>
  </si>
  <si>
    <t>Pyronia</t>
  </si>
  <si>
    <t>Pyronia bathseba</t>
  </si>
  <si>
    <t>Pyronia bathseba (Fabricius, 1793)</t>
  </si>
  <si>
    <t>Epinephele pasiphae</t>
  </si>
  <si>
    <t>Epinephele pasiphae (Esper, 1781)</t>
  </si>
  <si>
    <t>Maniola bathseba davidiana</t>
  </si>
  <si>
    <t>Maniola bathseba davidiana Hemming, 1934</t>
  </si>
  <si>
    <t>Maniola pasiphae</t>
  </si>
  <si>
    <t>Maniola pasiphae (Esper, 1781)</t>
  </si>
  <si>
    <t>Papilio bathseba</t>
  </si>
  <si>
    <t>Papilio bathseba Fabricius, 1793</t>
  </si>
  <si>
    <t>Papilio pasiphae</t>
  </si>
  <si>
    <t>Papilio pasiphae Esper, 1781</t>
  </si>
  <si>
    <t>Pyronia bathseba davidiana</t>
  </si>
  <si>
    <t>Pyronia bathseba davidiana (Hemming, 1934)</t>
  </si>
  <si>
    <t>Pyronia bathseba pardilloi</t>
  </si>
  <si>
    <t>de Sagarra, 1924</t>
  </si>
  <si>
    <t>Pyronia bathseba pardilloi de Sagarra, 1924</t>
  </si>
  <si>
    <t>Pyronia pardilloi</t>
  </si>
  <si>
    <t>Pyronia pardilloi de Sagarra, 1924</t>
  </si>
  <si>
    <t>Pyronia pasiphae pardilloi</t>
  </si>
  <si>
    <t>Pyronia pasiphae pardilloi Sagarra, 1924</t>
  </si>
  <si>
    <t>Satyrus pasiphae</t>
  </si>
  <si>
    <t>Satyrus pasiphae (Esper, 1781)</t>
  </si>
  <si>
    <t>Pyronia cecilia</t>
  </si>
  <si>
    <t>(Vallantin, 1894)</t>
  </si>
  <si>
    <t>Pyronia cecilia (Vallantin, 1894)</t>
  </si>
  <si>
    <t>Epinephele ida cecilia</t>
  </si>
  <si>
    <t>Vallentin, 1894</t>
  </si>
  <si>
    <t>Epinephele ida cecilia Vallentin, 1894</t>
  </si>
  <si>
    <t>Epinephele ida neapolitana</t>
  </si>
  <si>
    <t>Epinephele ida</t>
  </si>
  <si>
    <t>Epinephele ida (Esper, 1785)</t>
  </si>
  <si>
    <t>Maniola aphrodite</t>
  </si>
  <si>
    <t>Maniola aphrodite Hemming, 1934</t>
  </si>
  <si>
    <t>Maniola ida</t>
  </si>
  <si>
    <t>Maniola ida (Esper, 1785)</t>
  </si>
  <si>
    <t>Papilio ida</t>
  </si>
  <si>
    <t>Papilio ida Esper, 1785</t>
  </si>
  <si>
    <t>Pyronia cecilia aphrodite</t>
  </si>
  <si>
    <t>Pyronia cecilia aphrodite (Hemming, 1934)</t>
  </si>
  <si>
    <t>Pyronia cecilia cecilia</t>
  </si>
  <si>
    <t>Pyronia cecilia cecilia (Vallantin, 1894)</t>
  </si>
  <si>
    <t>Pyronia cecilia neapolitana</t>
  </si>
  <si>
    <t>Pyronia ida</t>
  </si>
  <si>
    <t>Pyronia ida (Esper, 1785)</t>
  </si>
  <si>
    <t>Satyrus ida</t>
  </si>
  <si>
    <t>Satyrus ida (Esper, 1785)</t>
  </si>
  <si>
    <t>Pyronia tithonus</t>
  </si>
  <si>
    <t>Pyronia tithonus (Linnaeus, 1771)</t>
  </si>
  <si>
    <t>Epinephele tithonus fulgens</t>
  </si>
  <si>
    <t>Epinephele tithonus fulgens Turati, 1912</t>
  </si>
  <si>
    <t>Epinephele tithonus</t>
  </si>
  <si>
    <t>Epinephele tithonus (Linnaeus, 1771)</t>
  </si>
  <si>
    <t>Maniola tithonus</t>
  </si>
  <si>
    <t>Maniola tithonus (Linnaeus, 1771)</t>
  </si>
  <si>
    <t>Papilio amaryllis</t>
  </si>
  <si>
    <t>Papilio amaryllis Geoffroy in Fourcroy, 1785</t>
  </si>
  <si>
    <t>Papilio pilosellae</t>
  </si>
  <si>
    <t>Papilio pilosellae Fabricius, 1775</t>
  </si>
  <si>
    <t>Papilio tithone</t>
  </si>
  <si>
    <t>Papilio tithonus</t>
  </si>
  <si>
    <t>Papilio tithonus Linnaeus, 1771</t>
  </si>
  <si>
    <t>Pyronia tithonus cid</t>
  </si>
  <si>
    <t>Pyronia tithonus cid Sagarra, 1924</t>
  </si>
  <si>
    <t>Pyronia tithonus fulgens</t>
  </si>
  <si>
    <t>Pyronia tithonus fulgens Turati, 1912</t>
  </si>
  <si>
    <t>Pyronia tithonus paratransiens</t>
  </si>
  <si>
    <t>Verity, 1937</t>
  </si>
  <si>
    <t>Pyronia tithonus paratransiens Verity, 1937</t>
  </si>
  <si>
    <t>Pyronia tithonus tithonus</t>
  </si>
  <si>
    <t>Pyronia tithonus tithonus (Linnaeus, 1771)</t>
  </si>
  <si>
    <t>Pyronia tithonus (Linnaeus, 1767)</t>
  </si>
  <si>
    <t>Satyrus amaryllis</t>
  </si>
  <si>
    <t>Satyrus amaryllis (Geoffroy in Fourcroy, 1785)</t>
  </si>
  <si>
    <t>Satyrus pilosellae</t>
  </si>
  <si>
    <t>Satyrus pilosellae (Fabricius, 1775)</t>
  </si>
  <si>
    <t>Satyrus tithonus</t>
  </si>
  <si>
    <t>Satyrus tithonus (Linnaeus, 1771)</t>
  </si>
  <si>
    <t>Satyrotaygetis</t>
  </si>
  <si>
    <t>Satyrotaygetis Forster, 1964</t>
  </si>
  <si>
    <t>Satyrotaygetis iris</t>
  </si>
  <si>
    <t>Satyrotaygetis iris (C. Felder &amp; R. Felder, 1867)</t>
  </si>
  <si>
    <t>Magneuptychia iris</t>
  </si>
  <si>
    <t>Magneuptychia iris (C. Felder &amp; R. Felder, 1867)</t>
  </si>
  <si>
    <t>Satyrus</t>
  </si>
  <si>
    <t>Satyrus Latreille, 1810</t>
  </si>
  <si>
    <t>Satyrus actaea</t>
  </si>
  <si>
    <t>Satyrus actaea (Esper, 1781)</t>
  </si>
  <si>
    <t>Hipparchia actaea</t>
  </si>
  <si>
    <t>Hipparchia actaea (Esper, 1781)</t>
  </si>
  <si>
    <t>Papilio actaea</t>
  </si>
  <si>
    <t>Papilio actaea Esper, 1781</t>
  </si>
  <si>
    <t>Satyrus actaea actaea</t>
  </si>
  <si>
    <t>Satyrus actaea actaea (Esper, 1781)</t>
  </si>
  <si>
    <t>Satyrus actaea aigoualensis</t>
  </si>
  <si>
    <t>Foulquier in Lhomme, 1923</t>
  </si>
  <si>
    <t>Satyrus actaea aigoualensis Foulquier in Lhomme, 1923</t>
  </si>
  <si>
    <t>Satyrus ferula</t>
  </si>
  <si>
    <t>Satyrus ferula (Fabricius, 1793)</t>
  </si>
  <si>
    <t>Hipparchia cordula</t>
  </si>
  <si>
    <t>Hipparchia cordula (Fabricius, 1793)</t>
  </si>
  <si>
    <t>Papilio bryce</t>
  </si>
  <si>
    <t>Papilio cordula</t>
  </si>
  <si>
    <t>Papilio cordula Fabricius, 1793</t>
  </si>
  <si>
    <t>Papilio ferula</t>
  </si>
  <si>
    <t>Papilio ferula Fabricius, 1793</t>
  </si>
  <si>
    <t>Satyrus cordula actaeina</t>
  </si>
  <si>
    <t>Satyrus cordula</t>
  </si>
  <si>
    <t>Satyrus cordula (Fabricius, 1793)</t>
  </si>
  <si>
    <t>Satyrus ferula ferula</t>
  </si>
  <si>
    <t>Satyrus ferula ferula (Fabricius, 1793)</t>
  </si>
  <si>
    <t>Sepona</t>
  </si>
  <si>
    <t>Freitas &amp; Barbosa, 2016</t>
  </si>
  <si>
    <t>Sepona Freitas &amp; Barbosa, 2016</t>
  </si>
  <si>
    <t>Sepona punctata</t>
  </si>
  <si>
    <t>Sepona punctata (Weymer, 1911)</t>
  </si>
  <si>
    <t>Euptychia punctata</t>
  </si>
  <si>
    <t>Euptychia punctata Weymer, 1911</t>
  </si>
  <si>
    <t>Harjesia griseola</t>
  </si>
  <si>
    <t>Harjesia griseola (Weymer, 1911)</t>
  </si>
  <si>
    <t>Splendeuptychia</t>
  </si>
  <si>
    <t>Splendeuptychia Forster, 1964</t>
  </si>
  <si>
    <t>Splendeuptychia gera</t>
  </si>
  <si>
    <t>(Hewitson, 1850)</t>
  </si>
  <si>
    <t>Splendeuptychia gera (Hewitson, 1850)</t>
  </si>
  <si>
    <t>Magneuptychia gera</t>
  </si>
  <si>
    <t>Magneuptychia gera (Hewitson, 1850)</t>
  </si>
  <si>
    <t>Splendeuptychia nortia</t>
  </si>
  <si>
    <t>Splendeuptychia nortia (Hewitson, 1862)</t>
  </si>
  <si>
    <t>Splendeuptychia purusana</t>
  </si>
  <si>
    <t>(Aurivillius, 1929)</t>
  </si>
  <si>
    <t>Splendeuptychia purusana (Aurivillius, 1929)</t>
  </si>
  <si>
    <t>Stephenympha</t>
  </si>
  <si>
    <t>Viloria, 2022</t>
  </si>
  <si>
    <t>Stephenympha Viloria, 2022</t>
  </si>
  <si>
    <t>Stephenympha eriphule</t>
  </si>
  <si>
    <t>Stephenympha eriphule (Butler, 1867)</t>
  </si>
  <si>
    <t>Yphthimoides eriphule</t>
  </si>
  <si>
    <t>Yphthimoides eriphule (Butler, 1867)</t>
  </si>
  <si>
    <t>Stevenaria</t>
  </si>
  <si>
    <t>Viloria, Costa, Neild &amp; Nakahara, 2016</t>
  </si>
  <si>
    <t>Stevenaria Viloria, Costa, Neild &amp; Nakahara, 2016</t>
  </si>
  <si>
    <t>Stevenaria divergens</t>
  </si>
  <si>
    <t>Stevenaria divergens (Butler, 1867)</t>
  </si>
  <si>
    <t>Magneuptychia divergens</t>
  </si>
  <si>
    <t>Magneuptychia divergens (Butler, 1867)</t>
  </si>
  <si>
    <t>Taygetina</t>
  </si>
  <si>
    <t>Taygetina Forster, 1964</t>
  </si>
  <si>
    <t>Taygetina gulnare</t>
  </si>
  <si>
    <t>Taygetina gulnare (Butler, 1870)</t>
  </si>
  <si>
    <t>Harjesia gulnare</t>
  </si>
  <si>
    <t>Harjesia gulnare (Butler, 1870)</t>
  </si>
  <si>
    <t>Taygetis</t>
  </si>
  <si>
    <t>Taygetis cleopatra</t>
  </si>
  <si>
    <t>Taygetis cleopatra C. Felder &amp; R. Felder, 1862</t>
  </si>
  <si>
    <t>Taygetis xenana</t>
  </si>
  <si>
    <t>Taygetis xenana (Butler, 1869)</t>
  </si>
  <si>
    <t>Taygetis echo</t>
  </si>
  <si>
    <t>Taygetis echo (Cramer, 1775)</t>
  </si>
  <si>
    <t>Taygetis kharisma</t>
  </si>
  <si>
    <t>Taygetis laches</t>
  </si>
  <si>
    <t>Taygetis laches (Fabricius, 1793)</t>
  </si>
  <si>
    <t>Papilio andromeda Cramer, 1776</t>
  </si>
  <si>
    <t>Taygetis andromeda</t>
  </si>
  <si>
    <t>Taygetis andromeda (Cramer, 1776)</t>
  </si>
  <si>
    <t>Taygetis laches laches</t>
  </si>
  <si>
    <t>Taygetis laches laches (Fabricius, 1793)</t>
  </si>
  <si>
    <t>Taygetis larua</t>
  </si>
  <si>
    <t>Taygetis larua C. Felder &amp; R. Felder, 1867</t>
  </si>
  <si>
    <t>Taygetis armillata</t>
  </si>
  <si>
    <t>Butler, 1868</t>
  </si>
  <si>
    <t>Taygetis armillata Butler, 1868</t>
  </si>
  <si>
    <t>Taygetis mermeria</t>
  </si>
  <si>
    <t>Taygetis mermeria (Cramer, 1779)</t>
  </si>
  <si>
    <t>Taygetis mermeria mermeria</t>
  </si>
  <si>
    <t>Taygetis mermeria mermeria (Cramer, 1779)</t>
  </si>
  <si>
    <t>Taygetis crameri</t>
  </si>
  <si>
    <t>Weymer, 1910</t>
  </si>
  <si>
    <t>Taygetis crameri Weymer, 1910</t>
  </si>
  <si>
    <t>Taygetis oyapock</t>
  </si>
  <si>
    <t>Taygetis rufomarginata</t>
  </si>
  <si>
    <t>Taygetis rufomarginata Staudinger, 1888</t>
  </si>
  <si>
    <t>Taygetis rufomarginata tapulunmi</t>
  </si>
  <si>
    <t>Taygetis sylvia</t>
  </si>
  <si>
    <t>Taygetis sylvia Bates, 1866</t>
  </si>
  <si>
    <t>Taygetis thamyra</t>
  </si>
  <si>
    <t>Taygetis thamyra (Cramer, 1779)</t>
  </si>
  <si>
    <t>Taygetis virgilia</t>
  </si>
  <si>
    <t>Taygetis virgilia (Cramer, 1776)</t>
  </si>
  <si>
    <t>Taygetis zippora</t>
  </si>
  <si>
    <t>Taygetis zippora Butler, 1869</t>
  </si>
  <si>
    <t>Trico</t>
  </si>
  <si>
    <t>Nakahara &amp; Espeland, 2023</t>
  </si>
  <si>
    <t>Trico Nakahara &amp; Espeland, 2023</t>
  </si>
  <si>
    <t>Trico tricolor</t>
  </si>
  <si>
    <t>Trico tricolor (Hewitson, 1850)</t>
  </si>
  <si>
    <t>Magneuptychia tricolor</t>
  </si>
  <si>
    <t>Magneuptychia tricolor (Hewitson, 1850)</t>
  </si>
  <si>
    <t>Trico tricolor tricolor</t>
  </si>
  <si>
    <t>Trico tricolor tricolor (Hewitson, 1850)</t>
  </si>
  <si>
    <t>Vanima</t>
  </si>
  <si>
    <t>Vanima Zacca, Casagrande &amp; Mielke, 2020</t>
  </si>
  <si>
    <t>Vanima lesbia</t>
  </si>
  <si>
    <t>Vanima lesbia (Staudinger, 1886)</t>
  </si>
  <si>
    <t>Cissia lesbia</t>
  </si>
  <si>
    <t>Cissia lesbia (Staudinger, 1886)</t>
  </si>
  <si>
    <t>Vanima palladia</t>
  </si>
  <si>
    <t>Vanima palladia (Butler, 1867)</t>
  </si>
  <si>
    <t>Cissia palladia</t>
  </si>
  <si>
    <t>Cissia palladia (Butler, 1867)</t>
  </si>
  <si>
    <t>Xenovena</t>
  </si>
  <si>
    <t>Xenovena murrayae</t>
  </si>
  <si>
    <t>Magneuptychia murrayae</t>
  </si>
  <si>
    <t>Yphthimoides</t>
  </si>
  <si>
    <t>Yphthimoides Forster, 1964</t>
  </si>
  <si>
    <t>Yphthimoides renata</t>
  </si>
  <si>
    <t>Yphthimoides renata (Stoll in Cramer, 1780)</t>
  </si>
  <si>
    <t>Maniolina</t>
  </si>
  <si>
    <t>Grote, 1897</t>
  </si>
  <si>
    <t>Maniolina Grote, 1897</t>
  </si>
  <si>
    <t>Melanargiina</t>
  </si>
  <si>
    <t>Wheeler, 1903</t>
  </si>
  <si>
    <t>Melanargiina Wheeler, 1903</t>
  </si>
  <si>
    <t>Mycalesina</t>
  </si>
  <si>
    <t>Mycalesina Reuter, 1896</t>
  </si>
  <si>
    <t>Parargina</t>
  </si>
  <si>
    <t>Parargina Tutt, 1896</t>
  </si>
  <si>
    <t>Satyrina</t>
  </si>
  <si>
    <t>Satyrina Boisduval, 1833</t>
  </si>
  <si>
    <t>Obtectomera</t>
  </si>
  <si>
    <t>Obtectomera Minet, 1986</t>
  </si>
  <si>
    <t>Oecophoridae</t>
  </si>
  <si>
    <t>Oecophoridae Bruand, 1851</t>
  </si>
  <si>
    <t>Oecophorinae</t>
  </si>
  <si>
    <t>Bruand, 1850</t>
  </si>
  <si>
    <t>Oecophorinae Bruand, 1850</t>
  </si>
  <si>
    <t>Ancylometis</t>
  </si>
  <si>
    <t>Ancylometis Meyrick, 1887</t>
  </si>
  <si>
    <t>Ancylometis ansarti</t>
  </si>
  <si>
    <t>Ancylometis ansarti Guillermet, 2010</t>
  </si>
  <si>
    <t>Ancylometis cafrerella</t>
  </si>
  <si>
    <t>Ancylometis cafrerella (Viette, 1957)</t>
  </si>
  <si>
    <t>Metachanda cafrerella</t>
  </si>
  <si>
    <t>Metachanda cafrerella Viette, 1957</t>
  </si>
  <si>
    <t>Ancylometis celineae</t>
  </si>
  <si>
    <t>Ancylometis celineae Guillermet, 2010</t>
  </si>
  <si>
    <t>Ancylometis cineralella</t>
  </si>
  <si>
    <t>Ancylometis cineralella (Viette, 1957)</t>
  </si>
  <si>
    <t>Macrobathra cineralella</t>
  </si>
  <si>
    <t>Macrobathra cineralella Viette, 1957</t>
  </si>
  <si>
    <t>Ancylometis lavergnella</t>
  </si>
  <si>
    <t>Ancylometis lavergnella Guillermet, 2011</t>
  </si>
  <si>
    <t>Ancylometis mulaella</t>
  </si>
  <si>
    <t>Ancylometis mulaella Guillermet, 2011</t>
  </si>
  <si>
    <t>Ancylometis paulianella</t>
  </si>
  <si>
    <t>Ancylometis paulianella Viette, 1957</t>
  </si>
  <si>
    <t>Ancylometis ribesae</t>
  </si>
  <si>
    <t>Viette, 1996</t>
  </si>
  <si>
    <t>Ancylometis ribesae Viette, 1996</t>
  </si>
  <si>
    <t>Ancylometis scaeocosma</t>
  </si>
  <si>
    <t>Ancylometis scaeocosma Meyrick, 1887</t>
  </si>
  <si>
    <t>Eomichla</t>
  </si>
  <si>
    <t>Eomichla Meyrick, 1916</t>
  </si>
  <si>
    <t>Eomichla clotho</t>
  </si>
  <si>
    <t>Eomichla clotho (Meyrick, 1930)</t>
  </si>
  <si>
    <t>Astoxena clotho</t>
  </si>
  <si>
    <t>Astoxena clotho Meyrick, 1930</t>
  </si>
  <si>
    <t>Eomichla irenella</t>
  </si>
  <si>
    <t>Eomichla irenella (Busck, 1911)</t>
  </si>
  <si>
    <t>Peleopoda irenella</t>
  </si>
  <si>
    <t>Peleopoda irenella Busck, 1911</t>
  </si>
  <si>
    <t>Eomichla maroniella</t>
  </si>
  <si>
    <t>Eomichla maroniella (Busck, 1911)</t>
  </si>
  <si>
    <t>Peleopoda maroniella</t>
  </si>
  <si>
    <t>Peleopoda maroniella Busck, 1911</t>
  </si>
  <si>
    <t>Eomichla notandella</t>
  </si>
  <si>
    <t>Eomichla notandella (Busck, 1911)</t>
  </si>
  <si>
    <t>Peleopoda notandella</t>
  </si>
  <si>
    <t>Peleopoda notandella Busck, 1911</t>
  </si>
  <si>
    <t>Eomichla nummulata</t>
  </si>
  <si>
    <t>Eomichla nummulata Meyrick, 1916</t>
  </si>
  <si>
    <t>Eomichla xystidota</t>
  </si>
  <si>
    <t>Eomichla xystidota Meyrick, 1918</t>
  </si>
  <si>
    <t>Melochrysis</t>
  </si>
  <si>
    <t>Melochrysis Meyrick, 1916</t>
  </si>
  <si>
    <t>Melochrysis heliaca</t>
  </si>
  <si>
    <t>Melochrysis heliaca Meyrick, 1916</t>
  </si>
  <si>
    <t>Orygocera</t>
  </si>
  <si>
    <t>Orygocera Walsingham, 1897</t>
  </si>
  <si>
    <t>Orygocera albanix</t>
  </si>
  <si>
    <t>Orygocera albanix Bippus, 2020</t>
  </si>
  <si>
    <t>Orygocera amphitricha</t>
  </si>
  <si>
    <t>(Meyrick, 1910)</t>
  </si>
  <si>
    <t>Orygocera amphitricha (Meyrick, 1910)</t>
  </si>
  <si>
    <t>Epiphractis amphitricha</t>
  </si>
  <si>
    <t>Epiphractis amphitricha Meyrick, 1910</t>
  </si>
  <si>
    <t>Orygocera amphitricha reunionensis</t>
  </si>
  <si>
    <t>Orygocera amphitricha reunionensis Viette, 1988</t>
  </si>
  <si>
    <t>Orygocera anderesi</t>
  </si>
  <si>
    <t>Viette, 1991</t>
  </si>
  <si>
    <t>Orygocera anderesi Viette, 1991</t>
  </si>
  <si>
    <t>Oxycrates</t>
  </si>
  <si>
    <t>Oxycrates Meyrick, 1930</t>
  </si>
  <si>
    <t>Oxycrates reunionella</t>
  </si>
  <si>
    <t>Oxycrates reunionella Guillermet, 2011</t>
  </si>
  <si>
    <t>Promalactis</t>
  </si>
  <si>
    <t>Promalactis Meyrick, 1908</t>
  </si>
  <si>
    <t>Promalactis procerella</t>
  </si>
  <si>
    <t>Bisigna procerella</t>
  </si>
  <si>
    <t>Borkhausenia procerella</t>
  </si>
  <si>
    <t>Oecophora procerella</t>
  </si>
  <si>
    <t>Phalaena procerella</t>
  </si>
  <si>
    <t>Tinea procerella</t>
  </si>
  <si>
    <t>Semnocosma</t>
  </si>
  <si>
    <t>Semnocosma Meyrick, 1924</t>
  </si>
  <si>
    <t>Semnocosma gibeauxella</t>
  </si>
  <si>
    <t>Semnocosma gibeauxella Viette, 1995</t>
  </si>
  <si>
    <t>Struthoscelis</t>
  </si>
  <si>
    <t>Struthoscelis Meyrick, 1913</t>
  </si>
  <si>
    <t>Struthoscelis semiotarsa</t>
  </si>
  <si>
    <t>Struthoscelis semiotarsa Meyrick, 1916</t>
  </si>
  <si>
    <t>Tanychastis</t>
  </si>
  <si>
    <t>Tanychastis Meyrick, 1910</t>
  </si>
  <si>
    <t>Tanychastis moreauella</t>
  </si>
  <si>
    <t>Tanychastis moreauella Guillermet, 2011</t>
  </si>
  <si>
    <t>Taragmarcha</t>
  </si>
  <si>
    <t>Taragmarcha Meyrick, 1910</t>
  </si>
  <si>
    <t>Taragmarcha laqueata</t>
  </si>
  <si>
    <t>Meyrick , 1910</t>
  </si>
  <si>
    <t>Taragmarcha laqueata Meyrick , 1910</t>
  </si>
  <si>
    <t>Taragmarcha laqueata borbonensis</t>
  </si>
  <si>
    <t>Taragmarcha laqueata borbonensis Viette, 1957</t>
  </si>
  <si>
    <t>Metachandini</t>
  </si>
  <si>
    <t>Metachandini Meyrick, 1911</t>
  </si>
  <si>
    <t>Metachanda</t>
  </si>
  <si>
    <t>Metachanda Meyrick, 1911</t>
  </si>
  <si>
    <t>Metachanda anomalella</t>
  </si>
  <si>
    <t>Metachanda anomalella Viette, 1957</t>
  </si>
  <si>
    <t>Metachanda borbonicella</t>
  </si>
  <si>
    <t>Metachanda borbonicella Viette, 1957</t>
  </si>
  <si>
    <t>Metachanda eucyrtella</t>
  </si>
  <si>
    <t>Metachanda eucyrtella Viette, 1957</t>
  </si>
  <si>
    <t>Metachanda hamonella</t>
  </si>
  <si>
    <t>Viette, 1954</t>
  </si>
  <si>
    <t>Metachanda hamonella Viette, 1954</t>
  </si>
  <si>
    <t>Metachanda hugotella</t>
  </si>
  <si>
    <t>Metachanda hugotella Viette, 1957</t>
  </si>
  <si>
    <t>Metachanda lucasi</t>
  </si>
  <si>
    <t>Metachanda lucasi Guillermet, 2010</t>
  </si>
  <si>
    <t>Metachanda nigromaculella</t>
  </si>
  <si>
    <t>Metachanda nigromaculella Viette, 1957</t>
  </si>
  <si>
    <t>Metachanda reunionella</t>
  </si>
  <si>
    <t>Metachanda reunionella Viette, 1957</t>
  </si>
  <si>
    <t>Metachanda thaleropis</t>
  </si>
  <si>
    <t>Metachanda thaleropis Meyrick, 1911</t>
  </si>
  <si>
    <t>Oecophorini</t>
  </si>
  <si>
    <t>Oecophorini Bruand, 1851</t>
  </si>
  <si>
    <t>Alabonia</t>
  </si>
  <si>
    <t>Alabonia geoffrella</t>
  </si>
  <si>
    <t>Alabonia geoffrella (Linnaeus, 1767)</t>
  </si>
  <si>
    <t>Enicostoma geoffrellum</t>
  </si>
  <si>
    <t>Enicostoma geoffrellum (Linnaeus, 1767)</t>
  </si>
  <si>
    <t>Harpella geoffrella</t>
  </si>
  <si>
    <t>Harpella geoffrella (Linnaeus, 1767)</t>
  </si>
  <si>
    <t>Oecophora geoffroyella</t>
  </si>
  <si>
    <t>Phalaena geoffrella</t>
  </si>
  <si>
    <t>Phalaena geoffrella Linnaeus, 1767</t>
  </si>
  <si>
    <t>Alabonia staintoniella</t>
  </si>
  <si>
    <t>Alabonia staintoniella (Zeller, 1850)</t>
  </si>
  <si>
    <t>Harpella staintoniella</t>
  </si>
  <si>
    <t>Harpella staintoniella Zeller, 1850</t>
  </si>
  <si>
    <t>Batia</t>
  </si>
  <si>
    <t>Batia Stephens, 1834</t>
  </si>
  <si>
    <t>Batia inexpectella</t>
  </si>
  <si>
    <t>Batia internella</t>
  </si>
  <si>
    <t>Batia lambdella</t>
  </si>
  <si>
    <t>Batia lambdella (Donovan, 1793)</t>
  </si>
  <si>
    <t>Borkhausenia magnatella</t>
  </si>
  <si>
    <t>Oecophora lambdella</t>
  </si>
  <si>
    <t>Oecophora lambdella (Donovan, 1793)</t>
  </si>
  <si>
    <t>Phalaena lambdella</t>
  </si>
  <si>
    <t>Phalaena lambdella Donovan, 1793</t>
  </si>
  <si>
    <t>Plutella metznerella</t>
  </si>
  <si>
    <t>Plutella metznerella Treitschke, 1835</t>
  </si>
  <si>
    <t>Batia lunaris</t>
  </si>
  <si>
    <t>Batia lunaris (Haworth, 1828)</t>
  </si>
  <si>
    <t>Borkhausenia lunaris</t>
  </si>
  <si>
    <t>Borkhausenia lunaris (Haworth, 1828)</t>
  </si>
  <si>
    <t>Gracillaria begrandella</t>
  </si>
  <si>
    <t>Gracillaria begrandella Duponchel, 1844</t>
  </si>
  <si>
    <t>Oecophora lunaris</t>
  </si>
  <si>
    <t>Oecophora lunaris (Haworth, 1828)</t>
  </si>
  <si>
    <t>Recurvaria lunaris</t>
  </si>
  <si>
    <t>Recurvaria lunaris Haworth, 1828</t>
  </si>
  <si>
    <t>Borkhausenia</t>
  </si>
  <si>
    <t>Borkhausenia fuscescens</t>
  </si>
  <si>
    <t>Borkhausenia fuscescens (Haworth, 1828)</t>
  </si>
  <si>
    <t>Recurvaria fuscescens</t>
  </si>
  <si>
    <t>Recurvaria fuscescens Haworth, 1828</t>
  </si>
  <si>
    <t>Borkhausenia minutella</t>
  </si>
  <si>
    <t>Borkhausenia minutella (Linnaeus, 1758)</t>
  </si>
  <si>
    <t>Alucita oppositella</t>
  </si>
  <si>
    <t>Alucita oppositella Fabricius, 1775</t>
  </si>
  <si>
    <t>Incurvaria oppositella</t>
  </si>
  <si>
    <t>Incurvaria oppositella (Fabricius, 1775)</t>
  </si>
  <si>
    <t>Oecophora minutella</t>
  </si>
  <si>
    <t>Oecophora minutella (Linnaeus, 1758)</t>
  </si>
  <si>
    <t>Phalaena minutella</t>
  </si>
  <si>
    <t>Phalaena minutella Linnaeus, 1758</t>
  </si>
  <si>
    <t>Borkhausenia nefrax</t>
  </si>
  <si>
    <t>Borkhausenia nefrax Hodges, 1974</t>
  </si>
  <si>
    <t>Buvatina</t>
  </si>
  <si>
    <t>Buvatina Leraut, 1984</t>
  </si>
  <si>
    <t>Buvatina tineiformis</t>
  </si>
  <si>
    <t>Buvatina tineiformis Leraut, 1984</t>
  </si>
  <si>
    <t>Crassa</t>
  </si>
  <si>
    <t>Crassa Bruand, 1851</t>
  </si>
  <si>
    <t>Crassa tinctella</t>
  </si>
  <si>
    <t>Butalis tinctella</t>
  </si>
  <si>
    <t>Oecophora tinctella</t>
  </si>
  <si>
    <t>Tinea tinctella</t>
  </si>
  <si>
    <t>Crassa unitella</t>
  </si>
  <si>
    <t>Batia unitella</t>
  </si>
  <si>
    <t>Oecophora unitella</t>
  </si>
  <si>
    <t>Tinea unitella</t>
  </si>
  <si>
    <t>Dasycera</t>
  </si>
  <si>
    <t>Dasycera Stephens, 1829</t>
  </si>
  <si>
    <t>Dasycera oliviella</t>
  </si>
  <si>
    <t>Dasycera oliviella (Fabricius, 1794)</t>
  </si>
  <si>
    <t>Esperia oliviella</t>
  </si>
  <si>
    <t>Esperia oliviella (Fabricius, 1794)</t>
  </si>
  <si>
    <t>Oecophora aemulella</t>
  </si>
  <si>
    <t>Tinea oliviella</t>
  </si>
  <si>
    <t>Tinea oliviella Fabricius, 1794</t>
  </si>
  <si>
    <t>Decantha</t>
  </si>
  <si>
    <t>Busck, 1908</t>
  </si>
  <si>
    <t>Decantha Busck, 1908</t>
  </si>
  <si>
    <t>Decantha borkhausenii</t>
  </si>
  <si>
    <t>Decantha borkhausenii (Zeller, 1839)</t>
  </si>
  <si>
    <t>Oecophora borkhausenii</t>
  </si>
  <si>
    <t>Oecophora borkhausenii Zeller, 1839</t>
  </si>
  <si>
    <t>Denisia</t>
  </si>
  <si>
    <t>Denisia albimaculea</t>
  </si>
  <si>
    <t>Denisia albimaculea (Haworth, 1828)</t>
  </si>
  <si>
    <t>Oecophora albilabris</t>
  </si>
  <si>
    <t>Oecophora albilabris Zeller, 1850</t>
  </si>
  <si>
    <t>Oecophora schmidii</t>
  </si>
  <si>
    <t>Recurvaria albimaculea</t>
  </si>
  <si>
    <t>Recurvaria albimaculea Haworth, 1828</t>
  </si>
  <si>
    <t>Denisia augustella</t>
  </si>
  <si>
    <t>Oecophora augustella latoniella</t>
  </si>
  <si>
    <t>Tinea augustella</t>
  </si>
  <si>
    <t>Denisia fuscicapitella</t>
  </si>
  <si>
    <t>Huemer, 2001</t>
  </si>
  <si>
    <t>Denisia fuscicapitella Huemer, 2001</t>
  </si>
  <si>
    <t>Denisia graslinella</t>
  </si>
  <si>
    <t>Denisia graslinella (Staudinger, 1870)</t>
  </si>
  <si>
    <t>Oecophora augustella graslinella</t>
  </si>
  <si>
    <t>Oecophora augustella graslinella Staudinger, 1870</t>
  </si>
  <si>
    <t>Denisia luctuosella</t>
  </si>
  <si>
    <t>Denisia luctuosella (Duponchel, 1840)</t>
  </si>
  <si>
    <t>Lita luctuosella</t>
  </si>
  <si>
    <t>Lita luctuosella Duponchel, 1840</t>
  </si>
  <si>
    <t>Schiffermuelleria luctuosella</t>
  </si>
  <si>
    <t>Schiffermuelleria luctuosella (Duponchel, 1840)</t>
  </si>
  <si>
    <t>Denisia lutea</t>
  </si>
  <si>
    <t>Denisia lutea Varenne &amp; Nel, 2019</t>
  </si>
  <si>
    <t>Denisia muellerrutzi</t>
  </si>
  <si>
    <t>Denisia muellerrutzi (Amsel, 1939)</t>
  </si>
  <si>
    <t>Borkhausenia muellerrutzi</t>
  </si>
  <si>
    <t>Borkhausenia muellerrutzi Amsel, 1939</t>
  </si>
  <si>
    <t>Denisia nubilosella</t>
  </si>
  <si>
    <t>Lampros nubilosella</t>
  </si>
  <si>
    <t>Denisia pyrenaica</t>
  </si>
  <si>
    <t>Leraut, 1989</t>
  </si>
  <si>
    <t>Denisia pyrenaica Leraut, 1989</t>
  </si>
  <si>
    <t>Denisia ragonotella</t>
  </si>
  <si>
    <t>Denisia ragonotella (Constant, 1885)</t>
  </si>
  <si>
    <t>Borkhausenia ragonotella</t>
  </si>
  <si>
    <t>Borkhausenia ragonotella (Constant, 1885)</t>
  </si>
  <si>
    <t>Borkhausenia reducta</t>
  </si>
  <si>
    <t>Borkhausenia reducta Walsingham, 1901</t>
  </si>
  <si>
    <t>Oecophora ragonotella</t>
  </si>
  <si>
    <t>Oecophora ragonotella Constant, 1885</t>
  </si>
  <si>
    <t>Denisia rhaetica</t>
  </si>
  <si>
    <t>Denisia rhaetica (Frey, 1856)</t>
  </si>
  <si>
    <t>Lampros engadinella</t>
  </si>
  <si>
    <t>Oecophora rhaetica</t>
  </si>
  <si>
    <t>Oecophora rhaetica Frey, 1856</t>
  </si>
  <si>
    <t>Denisia similella</t>
  </si>
  <si>
    <t>Butalis similella</t>
  </si>
  <si>
    <t>Tinea similella</t>
  </si>
  <si>
    <t>Denisia stipella</t>
  </si>
  <si>
    <t>Denisia stipella (Linnaeus, 1758)</t>
  </si>
  <si>
    <t>Lampros westermannella</t>
  </si>
  <si>
    <t>Lampros westermannella Zetterstedt, 1839</t>
  </si>
  <si>
    <t>Phalaena stipella</t>
  </si>
  <si>
    <t>Phalaena stipella Linnaeus, 1758</t>
  </si>
  <si>
    <t>Denisia stroemella</t>
  </si>
  <si>
    <t>Denisia stroemella (Fabricius, 1779)</t>
  </si>
  <si>
    <t>Buvatina stroemella</t>
  </si>
  <si>
    <t>Buvatina stroemella (Fabricius, 1779)</t>
  </si>
  <si>
    <t>Schiffermuelleria stroemella</t>
  </si>
  <si>
    <t>Schiffermuelleria stroemella (Fabricius, 1779)</t>
  </si>
  <si>
    <t>Tinea stroemella</t>
  </si>
  <si>
    <t>Tinea stroemella Fabricius, 1779</t>
  </si>
  <si>
    <t>Denisia subaquilea</t>
  </si>
  <si>
    <t>Denisia subaquilea (Stainton, 1849)</t>
  </si>
  <si>
    <t>Borkhausenia subaquilea</t>
  </si>
  <si>
    <t>Borkhausenia subaquilea (Stainton, 1849)</t>
  </si>
  <si>
    <t>Oecophora subaquilea</t>
  </si>
  <si>
    <t>Oecophora subaquilea Stainton, 1849</t>
  </si>
  <si>
    <t>Endrosis</t>
  </si>
  <si>
    <t>Endrosis sarcitrella</t>
  </si>
  <si>
    <t>Endrosis sarcitrella (Linnaeus, 1758)</t>
  </si>
  <si>
    <t>Endrosis lactella</t>
  </si>
  <si>
    <t>Phalaena lactella</t>
  </si>
  <si>
    <t>Denis &amp; Schiffermuller, 1775</t>
  </si>
  <si>
    <t>Phalaena lactella Denis &amp; Schiffermuller, 1775</t>
  </si>
  <si>
    <t>Phalaena sarcitrella</t>
  </si>
  <si>
    <t>Phalaena sarcitrella Linnaeus, 1758</t>
  </si>
  <si>
    <t>Tinea lactella</t>
  </si>
  <si>
    <t>Tinea lactella (Denis &amp; Schiffermuller, 1775)</t>
  </si>
  <si>
    <t>Tinea sarcitella</t>
  </si>
  <si>
    <t>Tinea sarcitella Linnaeus, 1761</t>
  </si>
  <si>
    <t>Epicallima</t>
  </si>
  <si>
    <t>Epicallima Dyar, 1903</t>
  </si>
  <si>
    <t>Epicallima bruandella</t>
  </si>
  <si>
    <t>Epicallima bruandella (Ragonot, 1889)</t>
  </si>
  <si>
    <t>Callima bruandella</t>
  </si>
  <si>
    <t>Callima bruandella (Ragonot, 1889)</t>
  </si>
  <si>
    <t>Oecophora bruandella</t>
  </si>
  <si>
    <t>Oecophora bruandella Ragonot, 1889</t>
  </si>
  <si>
    <t>Schiffermuelleria sardiophanes</t>
  </si>
  <si>
    <t>Schiffermuelleria sardiophanes Meyrick, 1937</t>
  </si>
  <si>
    <t>Epicallima formosella</t>
  </si>
  <si>
    <t>Oecophora formosella</t>
  </si>
  <si>
    <t>Phalaena formosella</t>
  </si>
  <si>
    <t>Eratophyes</t>
  </si>
  <si>
    <t>Diakonoff, 1975</t>
  </si>
  <si>
    <t>Eratophyes Diakonoff, 1975</t>
  </si>
  <si>
    <t>Eratophyes amasiella</t>
  </si>
  <si>
    <t>Lampros amasiella</t>
  </si>
  <si>
    <t>Esperia</t>
  </si>
  <si>
    <t>Hubner, 1825</t>
  </si>
  <si>
    <t>Esperia Hubner, 1825</t>
  </si>
  <si>
    <t>Esperia sulphurella</t>
  </si>
  <si>
    <t>Esperia sulphurella (Fabricius, 1775)</t>
  </si>
  <si>
    <t>Alucita sulphurella</t>
  </si>
  <si>
    <t>Alucita sulphurella Fabricius, 1775</t>
  </si>
  <si>
    <t>Dasycera sulphurella</t>
  </si>
  <si>
    <t>Dasycera sulphurella (Fabricius, 1775)</t>
  </si>
  <si>
    <t>Incurvaria orbonella</t>
  </si>
  <si>
    <t>Phalaena schrankella</t>
  </si>
  <si>
    <t>Phalaena schrankella Goeze, 1783</t>
  </si>
  <si>
    <t>Tinea orbonella</t>
  </si>
  <si>
    <t>Goidanichiana</t>
  </si>
  <si>
    <t>Agenjo, 1977</t>
  </si>
  <si>
    <t>Goidanichiana Agenjo, 1977</t>
  </si>
  <si>
    <t>Goidanichiana jourdheuillella</t>
  </si>
  <si>
    <t>Goidanichiana jourdheuillella (Ragonot, 1875)</t>
  </si>
  <si>
    <t>Oecophora jourdheuillella</t>
  </si>
  <si>
    <t>Oecophora jourdheuillella Ragonot, 1875</t>
  </si>
  <si>
    <t>Harpella</t>
  </si>
  <si>
    <t>Harpella Schrank, 1802</t>
  </si>
  <si>
    <t>Harpella forficella</t>
  </si>
  <si>
    <t>Harpella forficella (Scopoli, 1763)</t>
  </si>
  <si>
    <t>Lampros majorella</t>
  </si>
  <si>
    <t>Oecophora majorella</t>
  </si>
  <si>
    <t>Phalaena forficella</t>
  </si>
  <si>
    <t>Phalaena forficella Scopoli, 1763</t>
  </si>
  <si>
    <t>Phalaena majorella</t>
  </si>
  <si>
    <t>Tinea majorella</t>
  </si>
  <si>
    <t>Herrichia</t>
  </si>
  <si>
    <t>Herrichia Staudinger, 1871</t>
  </si>
  <si>
    <t>Herrichia excelsella</t>
  </si>
  <si>
    <t>Herrichia excelsella Staudinger, 1871</t>
  </si>
  <si>
    <t>Oecophora hirticruralis</t>
  </si>
  <si>
    <t>Oecophora hirticruralis Peyerimhoff, 1872</t>
  </si>
  <si>
    <t>Hofmannophila</t>
  </si>
  <si>
    <t>Hofmannophila Spuler, 1910</t>
  </si>
  <si>
    <t>Hofmannophila pseudospretella</t>
  </si>
  <si>
    <t>Hofmannophila pseudospretella (Stainton, 1849)</t>
  </si>
  <si>
    <t>Oecophora pseudospretella</t>
  </si>
  <si>
    <t>Oecophora pseudospretella Stainton, 1849</t>
  </si>
  <si>
    <t>Inga</t>
  </si>
  <si>
    <t>Inga Busck, 1908</t>
  </si>
  <si>
    <t>Inga cancanodes</t>
  </si>
  <si>
    <t>Inga cancanodes (Meyrick, 1918)</t>
  </si>
  <si>
    <t>Machimia cancanodes</t>
  </si>
  <si>
    <t>Machimia cancanodes Meyrick, 1918</t>
  </si>
  <si>
    <t>Inga cyclophthalma</t>
  </si>
  <si>
    <t>Inga cyclophthalma (Meyrick, 1916)</t>
  </si>
  <si>
    <t>Atelosticha cyclophthalma</t>
  </si>
  <si>
    <t>Atelosticha cyclophthalma Meyrick, 1916</t>
  </si>
  <si>
    <t>Inga erasicosma</t>
  </si>
  <si>
    <t>Inga erasicosma (Meyrick, 1916)</t>
  </si>
  <si>
    <t>Atelosticha erasicosma</t>
  </si>
  <si>
    <t>Atelosticha erasicosma Meyrick, 1916</t>
  </si>
  <si>
    <t>Inga furva</t>
  </si>
  <si>
    <t>Inga furva (Meyrick, 1916)</t>
  </si>
  <si>
    <t>Machimia furva</t>
  </si>
  <si>
    <t>Machimia furva Meyrick, 1916</t>
  </si>
  <si>
    <t>Inga halosphora</t>
  </si>
  <si>
    <t>Inga halosphora (Meyrick, 1916)</t>
  </si>
  <si>
    <t>Atelosticha halosphora</t>
  </si>
  <si>
    <t>Atelosticha halosphora Meyrick, 1916</t>
  </si>
  <si>
    <t>Inga inflammata</t>
  </si>
  <si>
    <t>Inga inflammata (Meyrick, 1916)</t>
  </si>
  <si>
    <t>Machimia inflammata</t>
  </si>
  <si>
    <t>Machimia inflammata Meyrick, 1916</t>
  </si>
  <si>
    <t>Inga loxobathra</t>
  </si>
  <si>
    <t>Inga loxobathra (Meyrick, 1915)</t>
  </si>
  <si>
    <t>Cryptolechia loxobathra</t>
  </si>
  <si>
    <t>Cryptolechia loxobathra Meyrick, 1915</t>
  </si>
  <si>
    <t>Inga orthophragma</t>
  </si>
  <si>
    <t>Inga orthophragma (Meyrick, 1916)</t>
  </si>
  <si>
    <t>Atelosticha orthophragma</t>
  </si>
  <si>
    <t>Atelosticha orthophragma Meyrick, 1916</t>
  </si>
  <si>
    <t>Inga pagana</t>
  </si>
  <si>
    <t>Inga pagana (Meyrick, 1916)</t>
  </si>
  <si>
    <t>Machimia pagana</t>
  </si>
  <si>
    <t>Machimia pagana Meyrick, 1916</t>
  </si>
  <si>
    <t>Inga pagidotis</t>
  </si>
  <si>
    <t>Inga pagidotis (Meyrick, 1918)</t>
  </si>
  <si>
    <t>Machimia pagidotis</t>
  </si>
  <si>
    <t>Machimia pagidotis Meyrick, 1918</t>
  </si>
  <si>
    <t>Inga pyrothyris</t>
  </si>
  <si>
    <t>Inga pyrothyris (Meyrick, 1916)</t>
  </si>
  <si>
    <t>Machimia pyrothyris</t>
  </si>
  <si>
    <t>Machimia pyrothyris Meyrick, 1916</t>
  </si>
  <si>
    <t>Inga pyrrhoxantha</t>
  </si>
  <si>
    <t>Inga pyrrhoxantha (Meyrick, 1931)</t>
  </si>
  <si>
    <t>Machimia pyrrhoxantha</t>
  </si>
  <si>
    <t>Machimia pyrrhoxantha Meyrick, 1931</t>
  </si>
  <si>
    <t>Inga refuga</t>
  </si>
  <si>
    <t>Inga refuga (Meyrick, 1916)</t>
  </si>
  <si>
    <t>Machimia refuga</t>
  </si>
  <si>
    <t>Machimia refuga Meyrick, 1916</t>
  </si>
  <si>
    <t>Inga rhodoclista</t>
  </si>
  <si>
    <t>Inga rhodoclista (Meyrick, 1916)</t>
  </si>
  <si>
    <t>Atelosticha rhodoclista</t>
  </si>
  <si>
    <t>Atelosticha rhodoclista Meyrick, 1916</t>
  </si>
  <si>
    <t>Inga roseomarginella</t>
  </si>
  <si>
    <t>Inga roseomarginella (Busck, 1911)</t>
  </si>
  <si>
    <t>Cryptolechia roseomarginella</t>
  </si>
  <si>
    <t>Cryptolechia roseomarginella Busck, 1911</t>
  </si>
  <si>
    <t>Inga sodalis</t>
  </si>
  <si>
    <t>(Walsingham, 1912)</t>
  </si>
  <si>
    <t>Inga sodalis (Walsingham, 1912)</t>
  </si>
  <si>
    <t>Doxa sodalis</t>
  </si>
  <si>
    <t>Doxa sodalis Walsingham, 1912</t>
  </si>
  <si>
    <t>Heliocausta relicta</t>
  </si>
  <si>
    <t>Heliocausta relicta Meyrick, 1916</t>
  </si>
  <si>
    <t>Inga staphylitis</t>
  </si>
  <si>
    <t>Inga staphylitis (Meyrick, 1916)</t>
  </si>
  <si>
    <t>Machimia staphylitis</t>
  </si>
  <si>
    <t>Machimia staphylitis Meyrick, 1916</t>
  </si>
  <si>
    <t>Inga stereodesma</t>
  </si>
  <si>
    <t>Inga stereodesma (Meyrick, 1916)</t>
  </si>
  <si>
    <t>Machimia stereodesma</t>
  </si>
  <si>
    <t>Machimia stereodesma Meyrick, 1916</t>
  </si>
  <si>
    <t>Inga trifurcata</t>
  </si>
  <si>
    <t>Inga trifurcata (Meyrick, 1918)</t>
  </si>
  <si>
    <t>Machimia trifurcata</t>
  </si>
  <si>
    <t>Machimia trifurcata Meyrick, 1918</t>
  </si>
  <si>
    <t>Kasyniana</t>
  </si>
  <si>
    <t>Vives, 1986</t>
  </si>
  <si>
    <t>Kasyniana Vives, 1986</t>
  </si>
  <si>
    <t>Kasyniana diminutella</t>
  </si>
  <si>
    <t>Kasyniana diminutella (Rebel, 1931)</t>
  </si>
  <si>
    <t>Borkhausenia diminutella</t>
  </si>
  <si>
    <t>Rebel, 1931</t>
  </si>
  <si>
    <t>Borkhausenia diminutella Rebel, 1931</t>
  </si>
  <si>
    <t>Kasyniana gallica</t>
  </si>
  <si>
    <t>Buvat &amp; Nel, 1999</t>
  </si>
  <si>
    <t>Kasyniana gallica Buvat &amp; Nel, 1999</t>
  </si>
  <si>
    <t>Kasyniana griseosericeella</t>
  </si>
  <si>
    <t>Kasyniana griseosericeella (Ragonot, 1880)</t>
  </si>
  <si>
    <t>Symmoca griseosericeella</t>
  </si>
  <si>
    <t>Symmoca griseosericeella Ragonot, 1880</t>
  </si>
  <si>
    <t>Metalampra</t>
  </si>
  <si>
    <t>Metalampra Toll, 1956</t>
  </si>
  <si>
    <t>Metalampra cinnamomea</t>
  </si>
  <si>
    <t>Metalampra cinnamomea (Zeller, 1839)</t>
  </si>
  <si>
    <t>Oecophora cinnamomea</t>
  </si>
  <si>
    <t>Oecophora cinnamomea Zeller, 1839</t>
  </si>
  <si>
    <t>Metalampra italica</t>
  </si>
  <si>
    <t>Baldizzone, 1977</t>
  </si>
  <si>
    <t>Metalampra italica Baldizzone, 1977</t>
  </si>
  <si>
    <t>Oecophora</t>
  </si>
  <si>
    <t>Oecophora Latreille, 1796</t>
  </si>
  <si>
    <t>Oecophora bractella</t>
  </si>
  <si>
    <t>Oecophora bractella (Linnaeus, 1758)</t>
  </si>
  <si>
    <t>Alabonia bractella</t>
  </si>
  <si>
    <t>Alabonia bractella (Linnaeus, 1758)</t>
  </si>
  <si>
    <t>Lampros bracteella</t>
  </si>
  <si>
    <t>Phalaena bracteella</t>
  </si>
  <si>
    <t>Phalaena bractella</t>
  </si>
  <si>
    <t>Phalaena bractella Linnaeus, 1758</t>
  </si>
  <si>
    <t>Tinea bracteella</t>
  </si>
  <si>
    <t>Schiffermuelleria</t>
  </si>
  <si>
    <t>Schiffermuellerina</t>
  </si>
  <si>
    <t>Schiffermuellerina Leraut, 1989</t>
  </si>
  <si>
    <t>Schiffermuelleria grandis</t>
  </si>
  <si>
    <t>(Desvignes, 1842)</t>
  </si>
  <si>
    <t>Schiffermuelleria grandis (Desvignes, 1842)</t>
  </si>
  <si>
    <t>Chrysia leucochrysella</t>
  </si>
  <si>
    <t>Pancalia grandis</t>
  </si>
  <si>
    <t>Desvignes, 1842</t>
  </si>
  <si>
    <t>Pancalia grandis Desvignes, 1842</t>
  </si>
  <si>
    <t>Schiffermuellerina grandis</t>
  </si>
  <si>
    <t>Schiffermuellerina grandis (Desvignes, 1842)</t>
  </si>
  <si>
    <t>Schiffermuelleria schaefferella</t>
  </si>
  <si>
    <t>Schiffermuelleria schaefferella (Linnaeus, 1758)</t>
  </si>
  <si>
    <t>Chrysia hermannella</t>
  </si>
  <si>
    <t>Chrysia hermannella (Fabricius, 1781)</t>
  </si>
  <si>
    <t>Nannodia hermannella</t>
  </si>
  <si>
    <t>Nannodia hermannella (Fabricius, 1781)</t>
  </si>
  <si>
    <t>Oecophora hermannella</t>
  </si>
  <si>
    <t>Oecophora hermannella (Fabricius, 1781)</t>
  </si>
  <si>
    <t>Phalaena schaefferella</t>
  </si>
  <si>
    <t>Phalaena schaefferella Linnaeus, 1758</t>
  </si>
  <si>
    <t>Tinea hermannella</t>
  </si>
  <si>
    <t>Tinea hermannella Fabricius, 1781</t>
  </si>
  <si>
    <t>Pleurotinae</t>
  </si>
  <si>
    <t>Pleurotinae Toll, 1956</t>
  </si>
  <si>
    <t>Aplota</t>
  </si>
  <si>
    <t>Aplota Stephens, 1834</t>
  </si>
  <si>
    <t>Aplota nigricans</t>
  </si>
  <si>
    <t>Aplota nigricans (Zeller, 1852)</t>
  </si>
  <si>
    <t>Anchinia nigricans</t>
  </si>
  <si>
    <t>Anchinia nigricans Zeller, 1852</t>
  </si>
  <si>
    <t>Pleurota kadeniella</t>
  </si>
  <si>
    <t>Aplota palpella</t>
  </si>
  <si>
    <t>Aplota palpella (Haworth, 1828)</t>
  </si>
  <si>
    <t>Ypsolophus palpellus</t>
  </si>
  <si>
    <t>Ypsolophus palpellus Haworth, 1828</t>
  </si>
  <si>
    <t>Holoscolia</t>
  </si>
  <si>
    <t>Holoscolia Zeller, 1839</t>
  </si>
  <si>
    <t>Holoscolia huebneri</t>
  </si>
  <si>
    <t>Minetia</t>
  </si>
  <si>
    <t>Minetia Leraut, 1991</t>
  </si>
  <si>
    <t>Minetia adamczewskii</t>
  </si>
  <si>
    <t>Minetia adamczewskii (Toll, 1956)</t>
  </si>
  <si>
    <t>Palpula barbella</t>
  </si>
  <si>
    <t>Palpula barbella auct.</t>
  </si>
  <si>
    <t>Tinea barbella</t>
  </si>
  <si>
    <t>Tinea barbella auct. non Fabricius, 1794</t>
  </si>
  <si>
    <t>Topeutis adamczewskii</t>
  </si>
  <si>
    <t>Topeutis adamczewskii Toll, 1956</t>
  </si>
  <si>
    <t>Minetia criella</t>
  </si>
  <si>
    <t>Minetia criella (Treitschke, 1835)</t>
  </si>
  <si>
    <t>Palpula criella</t>
  </si>
  <si>
    <t>Palpula criella Treitschke, 1835</t>
  </si>
  <si>
    <t>Minetia crinitus</t>
  </si>
  <si>
    <t>Minetia crinitus (Fabricius, 1798)</t>
  </si>
  <si>
    <t>Crambus crinitus</t>
  </si>
  <si>
    <t>Crambus crinitus Fabricius, 1798</t>
  </si>
  <si>
    <t>Tinea barbella Fabricius, 1794</t>
  </si>
  <si>
    <t>Topeutis barbella</t>
  </si>
  <si>
    <t>Topeutis barbella (Fabricius, 1794)</t>
  </si>
  <si>
    <t>Pleurota</t>
  </si>
  <si>
    <t>Pleurota aristella</t>
  </si>
  <si>
    <t>Pleurota aristella (Linnaeus, 1767)</t>
  </si>
  <si>
    <t>Anchinia cyrniella</t>
  </si>
  <si>
    <t>Anchinia cyrniella Mann, 1855</t>
  </si>
  <si>
    <t>Palpula bitrabicella</t>
  </si>
  <si>
    <t>auct. non (Germar, 1817)</t>
  </si>
  <si>
    <t>Palpula bitrabicella auct. non (Germar, 1817)</t>
  </si>
  <si>
    <t>Phalaena aristella</t>
  </si>
  <si>
    <t>Phalaena aristella Linnaeus, 1767</t>
  </si>
  <si>
    <t>Pleurota bistriella</t>
  </si>
  <si>
    <t>Pleurota bistriella Constant, 1885</t>
  </si>
  <si>
    <t>Pleurota breviella</t>
  </si>
  <si>
    <t>Pleurota breviella Constant, 1885</t>
  </si>
  <si>
    <t>Pleurota cyrniella</t>
  </si>
  <si>
    <t>Pleurota cyrniella (Mann, 1855)</t>
  </si>
  <si>
    <t>Pleurota schlaegeriella</t>
  </si>
  <si>
    <t>Pleurota schlaegeriella (Zeller, 1848)</t>
  </si>
  <si>
    <t>Pleurota bicostella</t>
  </si>
  <si>
    <t>Pleurota bicostella (Clerck, 1759)</t>
  </si>
  <si>
    <t>Palpula bicostella</t>
  </si>
  <si>
    <t>Palpula bicostella (Clerck, 1759)</t>
  </si>
  <si>
    <t>Phalaena bicostella</t>
  </si>
  <si>
    <t>Phalaena bicostella Clerck, 1759</t>
  </si>
  <si>
    <t>Pleurota castagniccia</t>
  </si>
  <si>
    <t>Pleurota castagniccia Varenne &amp; Nel, 2013</t>
  </si>
  <si>
    <t>Pleurota ericella</t>
  </si>
  <si>
    <t>Pleurota ericella (Duponchel, 1840)</t>
  </si>
  <si>
    <t>Palpula ericella</t>
  </si>
  <si>
    <t>Palpula ericella Duponchel, 1840</t>
  </si>
  <si>
    <t>Pleurota imitatrix</t>
  </si>
  <si>
    <t>Pleurota gallicella</t>
  </si>
  <si>
    <t>Huemer &amp; Luquet, 1995</t>
  </si>
  <si>
    <t>Pleurota gallicella Huemer &amp; Luquet, 1995</t>
  </si>
  <si>
    <t>Pleurota hastiformis</t>
  </si>
  <si>
    <t>sensu Leraut, 1989 non Walsingham, 1905</t>
  </si>
  <si>
    <t>Pleurota hastiformis sensu Leraut, 1989 non Walsingham, 1905</t>
  </si>
  <si>
    <t>Pleurota protasella</t>
  </si>
  <si>
    <t>sensu Lhomme, 1949 non Staudinger, 1883</t>
  </si>
  <si>
    <t>Pleurota protasella sensu Lhomme, 1949 non Staudinger, 1883</t>
  </si>
  <si>
    <t>Pleurota honorella</t>
  </si>
  <si>
    <t>Tinea honorella</t>
  </si>
  <si>
    <t>Pleurota metricella</t>
  </si>
  <si>
    <t>Pleurota metricella (Zeller, 1847)</t>
  </si>
  <si>
    <t>Anchinia metricella</t>
  </si>
  <si>
    <t>Anchinia metricella Zeller, 1847</t>
  </si>
  <si>
    <t>Pleurota planella</t>
  </si>
  <si>
    <t>Pleurota planella (Staudinger, 1859)</t>
  </si>
  <si>
    <t>Anchinia planella</t>
  </si>
  <si>
    <t>Anchinia planella Staudinger, 1859</t>
  </si>
  <si>
    <t>Pleurota protasella Staudinger, 1883</t>
  </si>
  <si>
    <t>Pleurota proteella</t>
  </si>
  <si>
    <t>Pleurota proteella Staudinger, 1879</t>
  </si>
  <si>
    <t>Pleurota malatya</t>
  </si>
  <si>
    <t>Back, 1973</t>
  </si>
  <si>
    <t>Pleurota malatya Back, 1973</t>
  </si>
  <si>
    <t>Pleurota punctella</t>
  </si>
  <si>
    <t>Pleurota punctella (O. Costa, 1836)</t>
  </si>
  <si>
    <t>Palpola punctella</t>
  </si>
  <si>
    <t>Palpola punctella O. Costa, 1836</t>
  </si>
  <si>
    <t>Pleurota pungitiella</t>
  </si>
  <si>
    <t>Pleurota pyropella</t>
  </si>
  <si>
    <t>Palpula pyropella</t>
  </si>
  <si>
    <t>Phalaena pyropella</t>
  </si>
  <si>
    <t>Tinea pyropella</t>
  </si>
  <si>
    <t>Pleurota pyropella pyropella</t>
  </si>
  <si>
    <t>Pleurota pyropella semicanella</t>
  </si>
  <si>
    <t>Pleurota pyropella semicanella Constant, 1885</t>
  </si>
  <si>
    <t>Pleurota semicanella</t>
  </si>
  <si>
    <t>Pleurota semicanella Constant, 1885</t>
  </si>
  <si>
    <t>Pleurota tabelli</t>
  </si>
  <si>
    <t>Pleurota tabelli Nel &amp; Varenne, 2023</t>
  </si>
  <si>
    <t>Opostegidae</t>
  </si>
  <si>
    <t>Opostegidae Meyrick, 1893</t>
  </si>
  <si>
    <t>Opostega</t>
  </si>
  <si>
    <t>Opostega Zeller, 1839</t>
  </si>
  <si>
    <t>Opostega salaciella</t>
  </si>
  <si>
    <t>Opostega salaciella (Treitschke, 1833)</t>
  </si>
  <si>
    <t>Elachista salaciella</t>
  </si>
  <si>
    <t>Elachista salaciella Treitschke, 1833</t>
  </si>
  <si>
    <t>Opostega reliquella</t>
  </si>
  <si>
    <t>Opostega reliquella Zeller, 1848</t>
  </si>
  <si>
    <t>Opostega spatulella</t>
  </si>
  <si>
    <t>Opostega bimaculatella</t>
  </si>
  <si>
    <t>N.C. Rothschild, 1912</t>
  </si>
  <si>
    <t>Opostega bimaculatella N.C. Rothschild, 1912</t>
  </si>
  <si>
    <t>Opostega costantiniella</t>
  </si>
  <si>
    <t>Opostega costantiniella Costantini, 1923</t>
  </si>
  <si>
    <t>Opostega heringella</t>
  </si>
  <si>
    <t>Mariani, 1937</t>
  </si>
  <si>
    <t>Opostega heringella Mariani, 1937</t>
  </si>
  <si>
    <t>Opostegoides</t>
  </si>
  <si>
    <t>Kozlov, 1985</t>
  </si>
  <si>
    <t>Opostegoides Kozlov, 1985</t>
  </si>
  <si>
    <t>Opostegoides menthinella</t>
  </si>
  <si>
    <t>Opostegoides menthinella (Mann, 1855)</t>
  </si>
  <si>
    <t>Opostega menthinella</t>
  </si>
  <si>
    <t>Opostega menthinella Mann, 1855</t>
  </si>
  <si>
    <t>Opostega snelleni</t>
  </si>
  <si>
    <t>Nolcken, 1882</t>
  </si>
  <si>
    <t>Opostega snelleni Nolcken, 1882</t>
  </si>
  <si>
    <t>Pseudopostega</t>
  </si>
  <si>
    <t>Pseudopostega Kozlov, 1985</t>
  </si>
  <si>
    <t>Pseudopostega auritella</t>
  </si>
  <si>
    <t>Opostega auritella</t>
  </si>
  <si>
    <t>Tinea auritella</t>
  </si>
  <si>
    <t>Pseudopostega chalcopepla</t>
  </si>
  <si>
    <t>Pseudopostega chalcopepla (Walsingham, 1908)</t>
  </si>
  <si>
    <t>Opostega chalcopepla</t>
  </si>
  <si>
    <t>Opostega chalcopepla Walsingham, 1908</t>
  </si>
  <si>
    <t>Pseudopostega crepusculella</t>
  </si>
  <si>
    <t>Pseudopostega crepusculella (Zeller, 1839)</t>
  </si>
  <si>
    <t>Opostega crepusculella</t>
  </si>
  <si>
    <t>Opostega crepusculella Zeller, 1839</t>
  </si>
  <si>
    <t>Pseudopostega cyrneochalcopepla</t>
  </si>
  <si>
    <t>Pseudopostega cyrneochalcopepla Nel &amp; Varenne, 2012</t>
  </si>
  <si>
    <t>Pseudopostega gnathosmagnella</t>
  </si>
  <si>
    <t>Pseudopostega gnathosmagnella Nel &amp; Varenne, 2021</t>
  </si>
  <si>
    <t>Pseudopostega gracilis</t>
  </si>
  <si>
    <t>Davis &amp; Stonis, 2007</t>
  </si>
  <si>
    <t>Pseudopostega gracilis Davis &amp; Stonis, 2007</t>
  </si>
  <si>
    <t>Oxychirotidae</t>
  </si>
  <si>
    <t>Oxychirotidae Meyrick, 1885</t>
  </si>
  <si>
    <t>Mirmilloninae</t>
  </si>
  <si>
    <t>Heppner, 2018</t>
  </si>
  <si>
    <t>Mirmilloninae Heppner, 2018</t>
  </si>
  <si>
    <t>Mirmillo</t>
  </si>
  <si>
    <t>Mirmillo Heppner, 2018</t>
  </si>
  <si>
    <t>Mirmillo mimicus</t>
  </si>
  <si>
    <t>Mirmillo mimicus Heppner, 2018</t>
  </si>
  <si>
    <t>Papilionidae</t>
  </si>
  <si>
    <t>Papilionidae Latreille, 1802</t>
  </si>
  <si>
    <t>Papilioninae</t>
  </si>
  <si>
    <t>Papilioninae Latreille, 1802</t>
  </si>
  <si>
    <t>Leptocircini</t>
  </si>
  <si>
    <t>Leptocircini Kirby, 1896</t>
  </si>
  <si>
    <t>Eurytides</t>
  </si>
  <si>
    <t>Eurytides callias</t>
  </si>
  <si>
    <t>(Rothschild &amp; Jordan, 1906)</t>
  </si>
  <si>
    <t>Eurytides callias (Rothschild &amp; Jordan, 1906)</t>
  </si>
  <si>
    <t>Eurytides callias attali</t>
  </si>
  <si>
    <t>Eurytides dolicaon</t>
  </si>
  <si>
    <t>Eurytides dolicaon (Cramer, 1775)</t>
  </si>
  <si>
    <t>Eurytides dolicaon dolicaon</t>
  </si>
  <si>
    <t>Eurytides dolicaon dolicaon (Cramer, 1775)</t>
  </si>
  <si>
    <t>Graphium</t>
  </si>
  <si>
    <t>Graphium Scopoli, 1777</t>
  </si>
  <si>
    <t>Graphium gelon</t>
  </si>
  <si>
    <t>Graphium gelon (Boisduval, 1859)</t>
  </si>
  <si>
    <t>Papilio gelon megasthenes</t>
  </si>
  <si>
    <t>Mathew, 1889</t>
  </si>
  <si>
    <t>Papilio gelon megasthenes Mathew, 1889</t>
  </si>
  <si>
    <t>Papilio gelon taeniolata</t>
  </si>
  <si>
    <t>Le Cerf, 1923</t>
  </si>
  <si>
    <t>Papilio gelon taeniolata Le Cerf, 1923</t>
  </si>
  <si>
    <t>Papilio gelon</t>
  </si>
  <si>
    <t>Papilio gelon Boisduval, 1859</t>
  </si>
  <si>
    <t>Iphiclides</t>
  </si>
  <si>
    <t>Iphiclides feisthamelii</t>
  </si>
  <si>
    <t>Iphiclides feisthamelii (Duponchel, 1832)</t>
  </si>
  <si>
    <t>Iphiclides podalirius feisthamelii</t>
  </si>
  <si>
    <t>Iphiclides podalirius feisthamelii (Duponchel, 1832)</t>
  </si>
  <si>
    <t>Papilio feisthamelii</t>
  </si>
  <si>
    <t>Papilio feisthamelii Duponchel, 1832</t>
  </si>
  <si>
    <t>Papilio podalirius feisthamelii</t>
  </si>
  <si>
    <t>Papilio podalirius feisthamelii Duponchel, 1832</t>
  </si>
  <si>
    <t>Iphiclides feisthamelii feisthamelii</t>
  </si>
  <si>
    <t>Iphiclides feisthamelii feisthamelii (Duponchel, 1832)</t>
  </si>
  <si>
    <t>Iphiclides podalirius</t>
  </si>
  <si>
    <t>Iphiclides podalirius (Linnaeus, 1758)</t>
  </si>
  <si>
    <t>Equites podalirius</t>
  </si>
  <si>
    <t>Equites podalirius (Linnaeus, 1758)</t>
  </si>
  <si>
    <t>Iphiclides podalirius (Scopoli, 1763)</t>
  </si>
  <si>
    <t>Papilio flammaeus</t>
  </si>
  <si>
    <t>Papilio flammaeus Geoffroy in Fourcroy, 1785</t>
  </si>
  <si>
    <t>Papilio podalirius</t>
  </si>
  <si>
    <t>Papilio podalirius Linnaeus, 1758</t>
  </si>
  <si>
    <t>Papilio sinon</t>
  </si>
  <si>
    <t>Papilio sinon Poda, 1761</t>
  </si>
  <si>
    <t>Papilis podalirius</t>
  </si>
  <si>
    <t>Papilis podalirius (Linnaeus, 1758)</t>
  </si>
  <si>
    <t>Iphiclides podalirius podalirius</t>
  </si>
  <si>
    <t>Iphiclides podalirius podalirius (Linnaeus, 1758)</t>
  </si>
  <si>
    <t>Mimoides</t>
  </si>
  <si>
    <t>Brown, 1991</t>
  </si>
  <si>
    <t>Mimoides Brown, 1991</t>
  </si>
  <si>
    <t>Mimoides ariarathes</t>
  </si>
  <si>
    <t>Mimoides ariarathes (Esper, 1788)</t>
  </si>
  <si>
    <t>Mimoides pausanias</t>
  </si>
  <si>
    <t>Mimoides pausanias (Hewitson, 1852)</t>
  </si>
  <si>
    <t>Protesilaus</t>
  </si>
  <si>
    <t>Protesilaus Swainson, 1832</t>
  </si>
  <si>
    <t>Protesilaus aguiari</t>
  </si>
  <si>
    <t>(D'almeida, 1937)</t>
  </si>
  <si>
    <t>Protesilaus aguiari (D'almeida, 1937)</t>
  </si>
  <si>
    <t>Protesilaus glaucolaus</t>
  </si>
  <si>
    <t>Protesilaus glaucolaus (Bates, 1864)</t>
  </si>
  <si>
    <t>Protesilaus glaucolaus leucas</t>
  </si>
  <si>
    <t>Protesilaus glaucolaus leucas (Rothschild &amp; Jordan, 1906)</t>
  </si>
  <si>
    <t>Protesilaus leucosilaus</t>
  </si>
  <si>
    <t>(Zikan, 1937)</t>
  </si>
  <si>
    <t>Protesilaus leucosilaus (Zikan, 1937)</t>
  </si>
  <si>
    <t>Protesilaus molops</t>
  </si>
  <si>
    <t>Protesilaus molops (Rothschild &amp; Jordan, 1906)</t>
  </si>
  <si>
    <t>Protesilaus molops hetaerius</t>
  </si>
  <si>
    <t>Protesilaus molops hetaerius (Rothschild &amp; Jordan, 1906)</t>
  </si>
  <si>
    <t>Protesilaus protesilaus</t>
  </si>
  <si>
    <t>Protesilaus protesilaus (Linnaeus, 1758)</t>
  </si>
  <si>
    <t>Papilio protesilaus</t>
  </si>
  <si>
    <t>Papilio protesilaus Linnaeus, 1758</t>
  </si>
  <si>
    <t>Protesilaus telesilaus</t>
  </si>
  <si>
    <t>(Felder, 1864)</t>
  </si>
  <si>
    <t>Protesilaus telesilaus (Felder, 1864)</t>
  </si>
  <si>
    <t>Protographium</t>
  </si>
  <si>
    <t>Munroe, 1961</t>
  </si>
  <si>
    <t>Protographium Munroe, 1961</t>
  </si>
  <si>
    <t>Protographium agesilaus</t>
  </si>
  <si>
    <t>Protographium agesilaus autosilaus</t>
  </si>
  <si>
    <t>Protographium agesilaus autosilaus (Bates, 1861)</t>
  </si>
  <si>
    <t>Papilionini</t>
  </si>
  <si>
    <t>Papilionini Latreille, 1802</t>
  </si>
  <si>
    <t>Papilio</t>
  </si>
  <si>
    <t>Papilio Linnaeus, 1758</t>
  </si>
  <si>
    <t>Achillides</t>
  </si>
  <si>
    <t>Alexanoria</t>
  </si>
  <si>
    <t>Eleppone</t>
  </si>
  <si>
    <t>Hancock, 1979</t>
  </si>
  <si>
    <t>Eleppone Hancock, 1979</t>
  </si>
  <si>
    <t>Heraclides</t>
  </si>
  <si>
    <t>Menelaides</t>
  </si>
  <si>
    <t>Nireopapilio</t>
  </si>
  <si>
    <t>Cotton &amp; Nakae, 2020</t>
  </si>
  <si>
    <t>Nireopapilio Cotton &amp; Nakae, 2020</t>
  </si>
  <si>
    <t>Papilio alexanor</t>
  </si>
  <si>
    <t>Papilio alexanor Esper, 1800</t>
  </si>
  <si>
    <t>Papilio alexanor alexanor</t>
  </si>
  <si>
    <t>Papilio alexanor alexanor Esper, 1800</t>
  </si>
  <si>
    <t>Papilio alexanor destelensis</t>
  </si>
  <si>
    <t>Nel &amp; Chauliac, 1983</t>
  </si>
  <si>
    <t>Papilio alexanor destelensis Nel &amp; Chauliac, 1983</t>
  </si>
  <si>
    <t>Papilio amynthor</t>
  </si>
  <si>
    <t>Papilio amynthor Boisduval, 1859</t>
  </si>
  <si>
    <t>Papilio ilioneus amynthor</t>
  </si>
  <si>
    <t>Papilio ilioneus amynthor (Boisduval, 1859)</t>
  </si>
  <si>
    <t>Papilio ilioneus</t>
  </si>
  <si>
    <t>Papilio ilioneus Donovan, 1805</t>
  </si>
  <si>
    <t>Papilio anactus</t>
  </si>
  <si>
    <t>Papilio anactus MacLeay, 1826</t>
  </si>
  <si>
    <t>Papilio anchisiades</t>
  </si>
  <si>
    <t>Papilio anchisiades Esper, 1788</t>
  </si>
  <si>
    <t>Heraclides anchisiades</t>
  </si>
  <si>
    <t>Heraclides anchisiades (Esper, 1788)</t>
  </si>
  <si>
    <t>Papilio archelaus</t>
  </si>
  <si>
    <t>Codart, 1819</t>
  </si>
  <si>
    <t>Papilio archelaus Codart, 1819</t>
  </si>
  <si>
    <t>Papilio anchisiades anchisiades</t>
  </si>
  <si>
    <t>Papilio anchisiades anchisiades Esper, 1788</t>
  </si>
  <si>
    <t>Heraclides anchisiades anchisiades</t>
  </si>
  <si>
    <t>Heraclides anchisiades anchisiades (Esper, 1788)</t>
  </si>
  <si>
    <t>Papilio androgeus</t>
  </si>
  <si>
    <t>Papilio androgeus Cramer, 1775</t>
  </si>
  <si>
    <t>Heraclides androgeus iouanalao</t>
  </si>
  <si>
    <t>Heraclides androgeus</t>
  </si>
  <si>
    <t>Heraclides androgeus (Cramer, 1775)</t>
  </si>
  <si>
    <t>Papilio androgeus androgeus</t>
  </si>
  <si>
    <t>Papilio androgeus androgeus Cramer, 1775</t>
  </si>
  <si>
    <t>Heraclides androgeus androgeus</t>
  </si>
  <si>
    <t>Heraclides androgeus androgeus (Cramer, 1775)</t>
  </si>
  <si>
    <t>Heraclides androgeus polycaon</t>
  </si>
  <si>
    <t>Heraclides androgeus polycaon (Cramer, 1779)</t>
  </si>
  <si>
    <t>Papilio polycaon</t>
  </si>
  <si>
    <t>Papilio polycaon Cramer, 1779</t>
  </si>
  <si>
    <t>Papilio astyalus</t>
  </si>
  <si>
    <t>Papilio astyalus Godart, 1819</t>
  </si>
  <si>
    <t>Heraclides astyalus</t>
  </si>
  <si>
    <t>Heraclides astyalus (Godart, 1819)</t>
  </si>
  <si>
    <t>Papilio astyalus hippomedon</t>
  </si>
  <si>
    <t>C. Felder &amp; R. Felder, 1859</t>
  </si>
  <si>
    <t>Papilio astyalus hippomedon C. Felder &amp; R. Felder, 1859</t>
  </si>
  <si>
    <t>Heraclides astyalus hippomedon</t>
  </si>
  <si>
    <t>(C. Felder &amp; R. Felder, 1859)</t>
  </si>
  <si>
    <t>Heraclides astyalus hippomedon (C. Felder &amp; R. Felder, 1859)</t>
  </si>
  <si>
    <t>Papilio brevicauda</t>
  </si>
  <si>
    <t>Papilio brevicauda Saunders, 1869</t>
  </si>
  <si>
    <t>Papilio canadensis</t>
  </si>
  <si>
    <t>Rothschild &amp; Jordan, 1906</t>
  </si>
  <si>
    <t>Papilio canadensis Rothschild &amp; Jordan, 1906</t>
  </si>
  <si>
    <t>Papilio chiansiades</t>
  </si>
  <si>
    <t>Westwood, 1872</t>
  </si>
  <si>
    <t>Papilio chiansiades Westwood, 1872</t>
  </si>
  <si>
    <t>Heraclides chiansiades</t>
  </si>
  <si>
    <t>(Westwood, 1872)</t>
  </si>
  <si>
    <t>Heraclides chiansiades (Westwood, 1872)</t>
  </si>
  <si>
    <t>Papilio chiansiades maroni</t>
  </si>
  <si>
    <t>Moreau, 1923</t>
  </si>
  <si>
    <t>Papilio chiansiades maroni Moreau, 1923</t>
  </si>
  <si>
    <t>Heraclides chiansiades maroni</t>
  </si>
  <si>
    <t>(Moreau, 1923)</t>
  </si>
  <si>
    <t>Heraclides chiansiades maroni (Moreau, 1923)</t>
  </si>
  <si>
    <t>Papilio maroni</t>
  </si>
  <si>
    <t>Papilio maroni Moreau, 1923</t>
  </si>
  <si>
    <t>Papilio demodocus</t>
  </si>
  <si>
    <t>Papilio demodocus Esper, 1798</t>
  </si>
  <si>
    <t>Papilio demoleus</t>
  </si>
  <si>
    <t>Papilio demoleus Linnaeus, 1758</t>
  </si>
  <si>
    <t>Papilio garleppi</t>
  </si>
  <si>
    <t>Papilio garleppi Staudinger, 1892</t>
  </si>
  <si>
    <t>Heraclides garleppi</t>
  </si>
  <si>
    <t>Heraclides garleppi (Staudinger, 1892)</t>
  </si>
  <si>
    <t>Papilio garleppi lecerfi</t>
  </si>
  <si>
    <t>(K. Brown &amp; Lamas, 1994)</t>
  </si>
  <si>
    <t>Papilio garleppi lecerfi (K. Brown &amp; Lamas, 1994)</t>
  </si>
  <si>
    <t>Heraclides garleppi lecerfi</t>
  </si>
  <si>
    <t>K. Brown &amp; Lamas, 1994</t>
  </si>
  <si>
    <t>Heraclides garleppi lecerfi K. Brown &amp; Lamas, 1994</t>
  </si>
  <si>
    <t>Papilio hospiton</t>
  </si>
  <si>
    <t>Papilio hyppason</t>
  </si>
  <si>
    <t>Papilio hyppason Cramer, 1775</t>
  </si>
  <si>
    <t>Heraclides hyppason</t>
  </si>
  <si>
    <t>Heraclides hyppason (Cramer, 1775)</t>
  </si>
  <si>
    <t>Papilio machaon</t>
  </si>
  <si>
    <t>Papilio machaon Linnaeus, 1758</t>
  </si>
  <si>
    <t>Equites machaon</t>
  </si>
  <si>
    <t>Equites machaon (Linnaeus, 1758)</t>
  </si>
  <si>
    <t>Papilio machaon bigeneratus</t>
  </si>
  <si>
    <t>Papilio machaon bigeneratus Verity, 1919</t>
  </si>
  <si>
    <t>Papilio machaon italicus</t>
  </si>
  <si>
    <t>Rocci, 1928</t>
  </si>
  <si>
    <t>Papilio machaon italicus Rocci, 1928</t>
  </si>
  <si>
    <t>Papilio machaon machaon</t>
  </si>
  <si>
    <t>Papilio machaon machaon Linnaeus, 1758</t>
  </si>
  <si>
    <t>Papilio machaon sphyrus</t>
  </si>
  <si>
    <t>Papilis machaon</t>
  </si>
  <si>
    <t>Papilis machaon (Linnaeus, 1758)</t>
  </si>
  <si>
    <t>Papilio menatius</t>
  </si>
  <si>
    <t>Calaides menatius</t>
  </si>
  <si>
    <t>Pterourus menatius</t>
  </si>
  <si>
    <t>Papilio menatius menatius</t>
  </si>
  <si>
    <t>Pterourus menatius menatius</t>
  </si>
  <si>
    <t>Papilio montrouzieri</t>
  </si>
  <si>
    <t>Papilio montrouzieri Boisduval, 1859</t>
  </si>
  <si>
    <t>Papilio montrouzieri ulysellus</t>
  </si>
  <si>
    <t>Westwood, 1860</t>
  </si>
  <si>
    <t>Papilio montrouzieri ulysellus Westwood, 1860</t>
  </si>
  <si>
    <t>Papilio montrouzieri westwoodi</t>
  </si>
  <si>
    <t>Papilio phorbanta</t>
  </si>
  <si>
    <t>Papilio phorbanta Linnaeus, 1771</t>
  </si>
  <si>
    <t>Papilio disparilis</t>
  </si>
  <si>
    <t>Papilio disparilis Boisduval, 1833</t>
  </si>
  <si>
    <t>Papilio polyxenes</t>
  </si>
  <si>
    <t>Papilio polyxenes Fabricius, 1775</t>
  </si>
  <si>
    <t>Papilio thoas</t>
  </si>
  <si>
    <t>Papilio thoas Linnaeus, 1771</t>
  </si>
  <si>
    <t>Heraclides thoas</t>
  </si>
  <si>
    <t>Heraclides thoas (Linnaeus, 1771)</t>
  </si>
  <si>
    <t>Papilio thoas thoas</t>
  </si>
  <si>
    <t>Papilio thoas thoas Linnaeus, 1771</t>
  </si>
  <si>
    <t>Heraclides thoas thoas</t>
  </si>
  <si>
    <t>Heraclides thoas thoas (Linnaeus, 1771)</t>
  </si>
  <si>
    <t>Papilio torquatus</t>
  </si>
  <si>
    <t>Papilio torquatus Cramer, 1777</t>
  </si>
  <si>
    <t>Heraclides torquatus</t>
  </si>
  <si>
    <t>Heraclides torquatus (Cramer, 1777)</t>
  </si>
  <si>
    <t>Papilio torquatus torquatus</t>
  </si>
  <si>
    <t>Papilio torquatus torquatus Cramer, 1777</t>
  </si>
  <si>
    <t>Heraclides torquatus torquatus</t>
  </si>
  <si>
    <t>Heraclides torquatus torquatus (Cramer, 1777)</t>
  </si>
  <si>
    <t>Papilio xanthopleura</t>
  </si>
  <si>
    <t>Godman &amp; Salvin, 1868</t>
  </si>
  <si>
    <t>Papilio xanthopleura Godman &amp; Salvin, 1868</t>
  </si>
  <si>
    <t>Pterourus xanthopleura</t>
  </si>
  <si>
    <t>(Godman &amp; Salvin, 1868)</t>
  </si>
  <si>
    <t>Pterourus xanthopleura (Godman &amp; Salvin, 1868)</t>
  </si>
  <si>
    <t>Papilio zagreus</t>
  </si>
  <si>
    <t>Papilio zagreus Doubleday, 1847</t>
  </si>
  <si>
    <t>Pterourus zagreus</t>
  </si>
  <si>
    <t>Pterourus zagreus (Doubleday, 1847)</t>
  </si>
  <si>
    <t>Papilio zagreus bedoci</t>
  </si>
  <si>
    <t>Le Cerf, 1925</t>
  </si>
  <si>
    <t>Papilio zagreus bedoci Le Cerf, 1925</t>
  </si>
  <si>
    <t>Pterourous neyi bedoci</t>
  </si>
  <si>
    <t>(Le Cerf, 1925)</t>
  </si>
  <si>
    <t>Pterourous neyi bedoci (Le Cerf, 1925)</t>
  </si>
  <si>
    <t>Pterourus zagreus bedoci</t>
  </si>
  <si>
    <t>Pterourus zagreus bedoci (Le Cerf, 1925)</t>
  </si>
  <si>
    <t>Princeps</t>
  </si>
  <si>
    <t>Pterourus</t>
  </si>
  <si>
    <t>Pterourus Scopoli, 1777</t>
  </si>
  <si>
    <t>Troidini</t>
  </si>
  <si>
    <t>Talbot, 1939</t>
  </si>
  <si>
    <t>Troidini Talbot, 1939</t>
  </si>
  <si>
    <t>Battus</t>
  </si>
  <si>
    <t>Battus Scopoli, 1777</t>
  </si>
  <si>
    <t>Battus belus</t>
  </si>
  <si>
    <t>Battus belus (Cramer, 1777)</t>
  </si>
  <si>
    <t>Papilio belus</t>
  </si>
  <si>
    <t>Papilio belus Cramer, 1777</t>
  </si>
  <si>
    <t>Battus belus belus</t>
  </si>
  <si>
    <t>Battus belus belus (Cramer, 1777)</t>
  </si>
  <si>
    <t>Battus crassus</t>
  </si>
  <si>
    <t>Battus crassus (Cramer, 1777)</t>
  </si>
  <si>
    <t>Battus crassus crassus</t>
  </si>
  <si>
    <t>Battus crassus crassus (Cramer, 1777)</t>
  </si>
  <si>
    <t>Battus lycidas</t>
  </si>
  <si>
    <t>Battus lycidas (Cramer, 1777)</t>
  </si>
  <si>
    <t>Battus polydamas</t>
  </si>
  <si>
    <t>Battus polydamas (Linnaeus, 1758)</t>
  </si>
  <si>
    <t>Papilio polydamas</t>
  </si>
  <si>
    <t>Papilio polydamas Linnaeus, 1758</t>
  </si>
  <si>
    <t>Battus polydamas cebriones</t>
  </si>
  <si>
    <t>Battus polydamas cebriones (Dalman, 1823)</t>
  </si>
  <si>
    <t>Battus polydamas xenodamas</t>
  </si>
  <si>
    <t>Papilio cebriones</t>
  </si>
  <si>
    <t>Papilio cebriones Dalman, 1823</t>
  </si>
  <si>
    <t>Battus polydamas neodamas</t>
  </si>
  <si>
    <t>Battus polydamas neodamas (Lucas, 1852)</t>
  </si>
  <si>
    <t>Papilio neodamas</t>
  </si>
  <si>
    <t>Papilio neodamas Lucas, 1852</t>
  </si>
  <si>
    <t>Battus polydamas polydamas</t>
  </si>
  <si>
    <t>Battus polydamas polydamas (Linnaeus, 1758)</t>
  </si>
  <si>
    <t>Parides</t>
  </si>
  <si>
    <t>Parides aeneas</t>
  </si>
  <si>
    <t>Parides aeneas (Linnaeus, 1758)</t>
  </si>
  <si>
    <t>Parides aeneas didas</t>
  </si>
  <si>
    <t>Brown &amp; Lamas, 1994</t>
  </si>
  <si>
    <t>Parides aeneas didas Brown &amp; Lamas, 1994</t>
  </si>
  <si>
    <t>Parides aeneas lucasi</t>
  </si>
  <si>
    <t>Parides aeneas lucasi Brown &amp; Lamas, 1994</t>
  </si>
  <si>
    <t>Papilio bochus</t>
  </si>
  <si>
    <t>Papilio bochus Lucas, 1852</t>
  </si>
  <si>
    <t>Parides anchises</t>
  </si>
  <si>
    <t>Parides anchises (Linnaeus, 1758)</t>
  </si>
  <si>
    <t>Papilio anchises</t>
  </si>
  <si>
    <t>Papilio anchises Linnaeus, 1758</t>
  </si>
  <si>
    <t>Parides anchises anchises</t>
  </si>
  <si>
    <t>Parides anchises anchises (Linnaeus, 1758)</t>
  </si>
  <si>
    <t>Parides anchises bukuti</t>
  </si>
  <si>
    <t>Parides chabrias</t>
  </si>
  <si>
    <t>Parides chabrias (Hewitson, 1852)</t>
  </si>
  <si>
    <t>Parides chabrias ygdrasilla</t>
  </si>
  <si>
    <t>Hemming, 1935</t>
  </si>
  <si>
    <t>Parides chabrias ygdrasilla Hemming, 1935</t>
  </si>
  <si>
    <t>Parides echemon</t>
  </si>
  <si>
    <t>Parides echemon ergeteles</t>
  </si>
  <si>
    <t>(Gray, 1853)</t>
  </si>
  <si>
    <t>Parides echemon ergeteles (Gray, 1853)</t>
  </si>
  <si>
    <t>Papilio echephron</t>
  </si>
  <si>
    <t>Papilio echephron Bates, 1861</t>
  </si>
  <si>
    <t>Parides echemon pisander</t>
  </si>
  <si>
    <t>Parides echemon pisander (C. Felder &amp; R. Felder, 1865)</t>
  </si>
  <si>
    <t>Papilio pisander</t>
  </si>
  <si>
    <t>C. Felder &amp; R. Felder, 1865</t>
  </si>
  <si>
    <t>Papilio pisander C. Felder &amp; R. Felder, 1865</t>
  </si>
  <si>
    <t>Parides erithalion</t>
  </si>
  <si>
    <t>Parides erithalion (Boisduval, 1836)</t>
  </si>
  <si>
    <t>Parides erithalion inini</t>
  </si>
  <si>
    <t>Parides lysander</t>
  </si>
  <si>
    <t>Parides lysander (Cramer, 1775)</t>
  </si>
  <si>
    <t>Parides neophilus</t>
  </si>
  <si>
    <t>Parides neophilus (Geyer, 1837)</t>
  </si>
  <si>
    <t>Parides panthonus</t>
  </si>
  <si>
    <t>Parides panthonus (Cramer, 1780)</t>
  </si>
  <si>
    <t>Parides panthonus barbotini</t>
  </si>
  <si>
    <t>Parides panthonus panthonus</t>
  </si>
  <si>
    <t>Parides panthonus panthonus (Cramer, 1780)</t>
  </si>
  <si>
    <t>Parides phosphorus</t>
  </si>
  <si>
    <t>Parides phosphorus (Bates, 1861)</t>
  </si>
  <si>
    <t>Parides sesostris</t>
  </si>
  <si>
    <t>Parides sesostris (Cramer, 1779)</t>
  </si>
  <si>
    <t>Parides vercingetorix</t>
  </si>
  <si>
    <t>Parides coelus</t>
  </si>
  <si>
    <t>Parides coelus (Boisduval, 1836)</t>
  </si>
  <si>
    <t>Parides vertumnus</t>
  </si>
  <si>
    <t>Parides vertumnus (Cramer, 1779)</t>
  </si>
  <si>
    <t>Parides vertumnus pseudobogotanus</t>
  </si>
  <si>
    <t>Papilio vertumnus pseudobogotanus</t>
  </si>
  <si>
    <t>Parides vertumnus vertumnus</t>
  </si>
  <si>
    <t>Parides vertumnus vertumnus (Cramer, 1779)</t>
  </si>
  <si>
    <t>Papilio phronius</t>
  </si>
  <si>
    <t>Papilio phronius Lucas, 1852</t>
  </si>
  <si>
    <t>Parnassiinae</t>
  </si>
  <si>
    <t>Parnassiinae Duponchel, 1835</t>
  </si>
  <si>
    <t>Parnassiini</t>
  </si>
  <si>
    <t>Parnassiini Duponchel, 1835</t>
  </si>
  <si>
    <t>Parnassius</t>
  </si>
  <si>
    <t>Parnassius Latreille, 1804</t>
  </si>
  <si>
    <t>Driopa</t>
  </si>
  <si>
    <t>Korshunov, 1988</t>
  </si>
  <si>
    <t>Driopa Korshunov, 1988</t>
  </si>
  <si>
    <t>Parnassius apollo</t>
  </si>
  <si>
    <t>Parnassius apollo (Linnaeus, 1758)</t>
  </si>
  <si>
    <t>Papilio apollo</t>
  </si>
  <si>
    <t>Papilio apollo Linnaeus, 1758</t>
  </si>
  <si>
    <t>Parnassius apollo geminus</t>
  </si>
  <si>
    <t>Stichel, 1899</t>
  </si>
  <si>
    <t>Parnassius apollo geminus Stichel, 1899</t>
  </si>
  <si>
    <t>Parnassius apollo anneciensis</t>
  </si>
  <si>
    <t>Testout, 1947</t>
  </si>
  <si>
    <t>Parnassius apollo anneciensis Testout, 1947</t>
  </si>
  <si>
    <t>Parnassius apollo australis</t>
  </si>
  <si>
    <t>Testout, 1943</t>
  </si>
  <si>
    <t>Parnassius apollo australis Testout, 1943</t>
  </si>
  <si>
    <t>Parnassius apollo buehleri</t>
  </si>
  <si>
    <t>Eisner, 1956</t>
  </si>
  <si>
    <t>Parnassius apollo buehleri Eisner, 1956</t>
  </si>
  <si>
    <t>Parnassius apollo debilis</t>
  </si>
  <si>
    <t>Fruhstorfer, 1921</t>
  </si>
  <si>
    <t>Parnassius apollo debilis Fruhstorfer, 1921</t>
  </si>
  <si>
    <t>Parnassius apollo fabrei</t>
  </si>
  <si>
    <t>Rougeot, 1990</t>
  </si>
  <si>
    <t>Parnassius apollo fabrei Rougeot, 1990</t>
  </si>
  <si>
    <t>Parnassius apollo leovigildus</t>
  </si>
  <si>
    <t>Parnassius apollo leovigildus Fruhstorfer, 1909</t>
  </si>
  <si>
    <t>Parnassius apollo oulxensis</t>
  </si>
  <si>
    <t>Parnassius apollo oulxensis Verity, 1926</t>
  </si>
  <si>
    <t>Parnassius apollo provincialis</t>
  </si>
  <si>
    <t>Kheil, 1905</t>
  </si>
  <si>
    <t>Parnassius apollo provincialis Kheil, 1905</t>
  </si>
  <si>
    <t>Parnassius apollo saboianus</t>
  </si>
  <si>
    <t>Fruhstorfer, 1923</t>
  </si>
  <si>
    <t>Parnassius apollo saboianus Fruhstorfer, 1923</t>
  </si>
  <si>
    <t>Parnassius apollo salevianus</t>
  </si>
  <si>
    <t>Bryck, 1914</t>
  </si>
  <si>
    <t>Parnassius apollo salevianus Bryck, 1914</t>
  </si>
  <si>
    <t>Parnassius apollo substitutus</t>
  </si>
  <si>
    <t>Parnassius apollo substitutus Rothschild, 1909</t>
  </si>
  <si>
    <t>Parnassius apollo subvianus</t>
  </si>
  <si>
    <t>Parnassius apollo subvianus Fruhstorfer, 1923</t>
  </si>
  <si>
    <t>Parnassius apollo testoutensis</t>
  </si>
  <si>
    <t>Eisner, 1957</t>
  </si>
  <si>
    <t>Parnassius apollo testoutensis Eisner, 1957</t>
  </si>
  <si>
    <t>Parnassius apollo valderiensis</t>
  </si>
  <si>
    <t>Parnassius apollo valderiensis Turati &amp; Verity, 1911</t>
  </si>
  <si>
    <t>Parnassius apollo valesiacus</t>
  </si>
  <si>
    <t>Fruhstorfer, 1906</t>
  </si>
  <si>
    <t>Parnassius apollo valesiacus Fruhstorfer, 1906</t>
  </si>
  <si>
    <t>Parnassius apollo venaissinus</t>
  </si>
  <si>
    <t>Parnassius apollo venaissinus Fruhstorfer, 1921</t>
  </si>
  <si>
    <t>Parnassius apollo vercorcius</t>
  </si>
  <si>
    <t>Parnassius apollo vercorcius Testout, 1943</t>
  </si>
  <si>
    <t>Parnassius apollo lioranus</t>
  </si>
  <si>
    <t>Parnassius apollo lioranus Fruhstorfer, 1921</t>
  </si>
  <si>
    <t>Parnassius apollo arvernensis f. planexi</t>
  </si>
  <si>
    <t>Eisner, 1964</t>
  </si>
  <si>
    <t>Parnassius apollo arvernensis f. planexi Eisner, 1964</t>
  </si>
  <si>
    <t>Parnassius apollo arvernensis</t>
  </si>
  <si>
    <t>Parnassius apollo arvernensis Eisner, 1957</t>
  </si>
  <si>
    <t>Parnassius apollo planexi</t>
  </si>
  <si>
    <t>Parnassius apollo planexi Eisner, 1964</t>
  </si>
  <si>
    <t>Parnassius apollo lozerae</t>
  </si>
  <si>
    <t>Pagenstecher, 1909</t>
  </si>
  <si>
    <t>Parnassius apollo lozerae Pagenstecher, 1909</t>
  </si>
  <si>
    <t>Parnassius apollo aqualensis</t>
  </si>
  <si>
    <t>Acheray, 1937</t>
  </si>
  <si>
    <t>Parnassius apollo aqualensis Acheray, 1937</t>
  </si>
  <si>
    <t>Parnassius apollo cebennica</t>
  </si>
  <si>
    <t>Le Cerf, 1913</t>
  </si>
  <si>
    <t>Parnassius apollo cebennica Le Cerf, 1913</t>
  </si>
  <si>
    <t>Parnassius apollo cebennicus</t>
  </si>
  <si>
    <t>Parnassius apollo cebennicus Le Cerf, 1913</t>
  </si>
  <si>
    <t>Parnassius apollo francisci</t>
  </si>
  <si>
    <t>Le Cerf, Acheray &amp; Raymond, 1939</t>
  </si>
  <si>
    <t>Parnassius apollo francisci Le Cerf, Acheray &amp; Raymond, 1939</t>
  </si>
  <si>
    <t>Pagenstecher, 1921</t>
  </si>
  <si>
    <t>Parnassius apollo lozerae Pagenstecher, 1921</t>
  </si>
  <si>
    <t>Parnassius apollo meridionalis</t>
  </si>
  <si>
    <t>Parnassius apollo meridionalis Pagenstecher, 1909</t>
  </si>
  <si>
    <t>Parnassius apollo peyerimhoffi</t>
  </si>
  <si>
    <t>Parnassius apollo peyerimhoffi Viette, 1961</t>
  </si>
  <si>
    <t>Parnassius apollo sevensis</t>
  </si>
  <si>
    <t>Kesenheimer, 1920</t>
  </si>
  <si>
    <t>Parnassius apollo sevensis Kesenheimer, 1920</t>
  </si>
  <si>
    <t>Parnassius apollo nivatus</t>
  </si>
  <si>
    <t>Parnassius apollo nivatus Fruhstorfer, 1906</t>
  </si>
  <si>
    <t>Parnassius apollo wiskotti</t>
  </si>
  <si>
    <t>Parnassius apollo pyrenaicus</t>
  </si>
  <si>
    <t>Harcourt-Bath, 1896</t>
  </si>
  <si>
    <t>Parnassius apollo pyrenaicus Harcourt-Bath, 1896</t>
  </si>
  <si>
    <t>Parnassius apollo antijesuita</t>
  </si>
  <si>
    <t>Brik, 1912</t>
  </si>
  <si>
    <t>Parnassius apollo antijesuita Brik, 1912</t>
  </si>
  <si>
    <t>Parnassius apollo chrysophorus</t>
  </si>
  <si>
    <t>Parnassius apollo chrysophorus Fruhstorfer, 1921</t>
  </si>
  <si>
    <t>Parnassius apollo ossalensis</t>
  </si>
  <si>
    <t>Marquant, 1959</t>
  </si>
  <si>
    <t>Parnassius apollo ossalensis Marquant, 1959</t>
  </si>
  <si>
    <t>Parnassius apollo portensis</t>
  </si>
  <si>
    <t>Parnassius apollo pyrenaica</t>
  </si>
  <si>
    <t>Parnassius apollo pyrenaica Harcourt-Bath, 1896</t>
  </si>
  <si>
    <t>Parnassius mnemosyne</t>
  </si>
  <si>
    <t>Parnassius mnemosyne (Linnaeus, 1758)</t>
  </si>
  <si>
    <t>Driopa mnemosyne</t>
  </si>
  <si>
    <t>Driopa mnemosyne (Linnaeus, 1758)</t>
  </si>
  <si>
    <t>Papilio athene</t>
  </si>
  <si>
    <t>Papilio athene Stichel, 1908</t>
  </si>
  <si>
    <t>Papilio mnemosyne</t>
  </si>
  <si>
    <t>Papilio mnemosyne Linnaeus, 1758</t>
  </si>
  <si>
    <t>Parnassius mnemosyne cassiensis</t>
  </si>
  <si>
    <t>SiÃ©pi, 1909</t>
  </si>
  <si>
    <t>Driopa mnemosyne cassiensis</t>
  </si>
  <si>
    <t>Parnassius mnemosyne ceuzensis</t>
  </si>
  <si>
    <t>Parnassius mnemosyne ceuzensis Eisner, 1957</t>
  </si>
  <si>
    <t>Driopa mnemosyne ceuzensis</t>
  </si>
  <si>
    <t>(Eisner, 1957)</t>
  </si>
  <si>
    <t>Driopa mnemosyne ceuzensis (Eisner, 1957)</t>
  </si>
  <si>
    <t>Parnassius mnemosyne dinianus</t>
  </si>
  <si>
    <t>Parnassius mnemosyne dinianus Fruhstorfer, 1908</t>
  </si>
  <si>
    <t>Driopa mnemosyne diniana</t>
  </si>
  <si>
    <t>Driopa mnemosyne diniana (Fruhstorfer, 1908)</t>
  </si>
  <si>
    <t>Parnassius mnemosyne hunti</t>
  </si>
  <si>
    <t>Parnassius mnemosyne hunti Dujardin, 1968</t>
  </si>
  <si>
    <t>Parnassius mnemosyne parvimacula</t>
  </si>
  <si>
    <t>Parnassius mnemosyne parvimacula Rothschild, 1909</t>
  </si>
  <si>
    <t>Parnassius mnemosyne excelsus</t>
  </si>
  <si>
    <t>Parnassius mnemosyne excelsus Verity, 1911</t>
  </si>
  <si>
    <t>Driopa mnemosyne excelsa</t>
  </si>
  <si>
    <t>Driopa mnemosyne excelsa (Verity, 1911)</t>
  </si>
  <si>
    <t>Parnassius mnemosyne gallicus</t>
  </si>
  <si>
    <t>Brik &amp; Eisner, 1930</t>
  </si>
  <si>
    <t>Parnassius mnemosyne gallicus Brik &amp; Eisner, 1930</t>
  </si>
  <si>
    <t>Driopa mnemosyne gallica</t>
  </si>
  <si>
    <t>(Brick &amp; Eisner, 1930)</t>
  </si>
  <si>
    <t>Driopa mnemosyne gallica (Brick &amp; Eisner, 1930)</t>
  </si>
  <si>
    <t>Parnassius mnemosyne mixtus</t>
  </si>
  <si>
    <t>Fruhstorfer, 1922</t>
  </si>
  <si>
    <t>Parnassius mnemosyne mixtus Fruhstorfer, 1922</t>
  </si>
  <si>
    <t>Driopa mnemosyne helvetica</t>
  </si>
  <si>
    <t>Driopa mnemosyne helvetica (Verity, 1911)</t>
  </si>
  <si>
    <t>Parnassius mnemosyne helveticus</t>
  </si>
  <si>
    <t>Parnassius mnemosyne helveticus Verity, 1911</t>
  </si>
  <si>
    <t>Parnassius mnemosyne montdorensis</t>
  </si>
  <si>
    <t>Kolar, 1943</t>
  </si>
  <si>
    <t>Parnassius mnemosyne montdorensis Kolar, 1943</t>
  </si>
  <si>
    <t>Driopa mnemosyne montdorensis</t>
  </si>
  <si>
    <t>(Kolar, 1943)</t>
  </si>
  <si>
    <t>Driopa mnemosyne montdorensis (Kolar, 1943)</t>
  </si>
  <si>
    <t>Parnassius mnemosyne montdorensis f. anglardi</t>
  </si>
  <si>
    <t>Eisner, 1967</t>
  </si>
  <si>
    <t>Parnassius mnemosyne montdorensis f. anglardi Eisner, 1967</t>
  </si>
  <si>
    <t>Parnassius mnemosyne parmenides</t>
  </si>
  <si>
    <t>Parnassius mnemosyne parmenides Fruhstorfer, 1908</t>
  </si>
  <si>
    <t>Driopa mnemosyne cayollensis</t>
  </si>
  <si>
    <t>(Dujardin, 1967)</t>
  </si>
  <si>
    <t>Driopa mnemosyne cayollensis (Dujardin, 1967)</t>
  </si>
  <si>
    <t>Driopa mnemosyne matuta</t>
  </si>
  <si>
    <t>(Bryck, 1922)</t>
  </si>
  <si>
    <t>Driopa mnemosyne matuta (Bryck, 1922)</t>
  </si>
  <si>
    <t>Driopa mnemosyne parmenides</t>
  </si>
  <si>
    <t>Driopa mnemosyne parmenides (Fruhstorfer, 1908)</t>
  </si>
  <si>
    <t>Parnassius mnemosyne cayollensis</t>
  </si>
  <si>
    <t>Dujardin, 1967</t>
  </si>
  <si>
    <t>Parnassius mnemosyne cayollensis Dujardin, 1967</t>
  </si>
  <si>
    <t>Parnassius mnemosyne matuta</t>
  </si>
  <si>
    <t>Bryk, 1922</t>
  </si>
  <si>
    <t>Parnassius mnemosyne matuta Bryk, 1922</t>
  </si>
  <si>
    <t>Parnassius mnemosyne rencurelensis</t>
  </si>
  <si>
    <t>Vergely &amp; Willien, 1972</t>
  </si>
  <si>
    <t>Parnassius mnemosyne rencurelensis Vergely &amp; Willien, 1972</t>
  </si>
  <si>
    <t>Driopa mnemosyne rencurelensis</t>
  </si>
  <si>
    <t>(Vergely &amp; Willien, 1972)</t>
  </si>
  <si>
    <t>Driopa mnemosyne rencurelensis (Vergely &amp; Willien, 1972)</t>
  </si>
  <si>
    <t>Parnassius mnemosyne turatii</t>
  </si>
  <si>
    <t>Parnassius mnemosyne turatii Fruhstorfer, 1908</t>
  </si>
  <si>
    <t>Driopa mnemosyne turatii</t>
  </si>
  <si>
    <t>Driopa mnemosyne turatii (Fruhstorfer, 1908)</t>
  </si>
  <si>
    <t>Parnassius mnemosyne ab. pyraenaica</t>
  </si>
  <si>
    <t>Parnassius mnemosyne ab. pyraenaica Turati, 1907</t>
  </si>
  <si>
    <t>Parnassius mnemosyne republicanus</t>
  </si>
  <si>
    <t>Peebles &amp; Bryk, 1931</t>
  </si>
  <si>
    <t>Parnassius mnemosyne republicanus Peebles &amp; Bryk, 1931</t>
  </si>
  <si>
    <t>Parnassius mnemosyne vernetanus</t>
  </si>
  <si>
    <t>Parnassius mnemosyne vernetanus Fruhstorfer, 1908</t>
  </si>
  <si>
    <t>Driopa mnemosyne vernetana</t>
  </si>
  <si>
    <t>Driopa mnemosyne vernetana (Fruhstorfer, 1908)</t>
  </si>
  <si>
    <t>Parnassius mnemosyne vivaricus</t>
  </si>
  <si>
    <t>Bernardi &amp; Viette, 1961</t>
  </si>
  <si>
    <t>Parnassius mnemosyne vivaricus Bernardi &amp; Viette, 1961</t>
  </si>
  <si>
    <t>Driopa mnemosyne vivarica</t>
  </si>
  <si>
    <t>(Bernardi &amp; Viette, 1961)</t>
  </si>
  <si>
    <t>Driopa mnemosyne vivarica (Bernardi &amp; Viette, 1961)</t>
  </si>
  <si>
    <t>Parnassius phoebus</t>
  </si>
  <si>
    <t>Parnassius phoebus (Fabricius, 1793)</t>
  </si>
  <si>
    <t>Papilio phoebus</t>
  </si>
  <si>
    <t>Papilio phoebus Fabricius, 1793</t>
  </si>
  <si>
    <t>Parnassius corybas</t>
  </si>
  <si>
    <t>Fischer de Waldheim, 1823</t>
  </si>
  <si>
    <t>Parnassius corybas Fischer de Waldheim, 1823</t>
  </si>
  <si>
    <t>Parnassius phoebus gazeli</t>
  </si>
  <si>
    <t>Praviel, 1936</t>
  </si>
  <si>
    <t>Parnassius phoebus gazeli Praviel, 1936</t>
  </si>
  <si>
    <t>Papilio gazeli</t>
  </si>
  <si>
    <t>Papilio gazeli Praviel, 1936</t>
  </si>
  <si>
    <t>Parnassius corybas gazeli</t>
  </si>
  <si>
    <t>Parnassius corybas gazeli Praviel, 1936</t>
  </si>
  <si>
    <t>Parnassius sacerdos gazeli</t>
  </si>
  <si>
    <t>Parnassius sacerdos gazeli Praviel, 1936</t>
  </si>
  <si>
    <t>Parnassius phoebus sacerdos</t>
  </si>
  <si>
    <t>Parnassius phoebus sacerdos Stichel, 1906</t>
  </si>
  <si>
    <t>Papilio delius</t>
  </si>
  <si>
    <t>Papilio delius Esper, 1804</t>
  </si>
  <si>
    <t>Parnassius corybas sacerdos</t>
  </si>
  <si>
    <t>Parnassius corybas sacerdos Stichel, 1906</t>
  </si>
  <si>
    <t>Parnassius delius cardinalis</t>
  </si>
  <si>
    <t>Parnassius delius delius</t>
  </si>
  <si>
    <t>Parnassius delius delius (Esper, 1804)</t>
  </si>
  <si>
    <t>Parnassius delius serenus</t>
  </si>
  <si>
    <t>Parnassius delius serenus Fruhstorfer, 1921</t>
  </si>
  <si>
    <t>Parnassius delius</t>
  </si>
  <si>
    <t>Parnassius delius (Esper, 1804)</t>
  </si>
  <si>
    <t>Parnassius phoebus cervinicolus</t>
  </si>
  <si>
    <t>Fruhstorfer, 1907</t>
  </si>
  <si>
    <t>Parnassius phoebus cervinicolus Fruhstorfer, 1907</t>
  </si>
  <si>
    <t>Parnassius phoebus delius</t>
  </si>
  <si>
    <t>Parnassius phoebus delius (Esper, 1804)</t>
  </si>
  <si>
    <t>Parnassius phoebus eisneri</t>
  </si>
  <si>
    <t>Parnassius phoebus eisneri Bryk, 1929</t>
  </si>
  <si>
    <t>Parnassius phoebus savoieensis</t>
  </si>
  <si>
    <t>Parnassius phoebus savoieensis Eisner, 1957</t>
  </si>
  <si>
    <t>Parnassius phoebus serenus</t>
  </si>
  <si>
    <t>Parnassius phoebus serenus Fruhstorfer, 1921</t>
  </si>
  <si>
    <t>Parnassius sacerdos</t>
  </si>
  <si>
    <t>Parnassius sacerdos Stichel, 1906</t>
  </si>
  <si>
    <t>Parnassius styriacus</t>
  </si>
  <si>
    <t>Parnassius styriacus Fruhstorfer, 1907</t>
  </si>
  <si>
    <t>Zerynthiini</t>
  </si>
  <si>
    <t>Grote, 1899</t>
  </si>
  <si>
    <t>Zerynthiini Grote, 1899</t>
  </si>
  <si>
    <t>Zerynthia</t>
  </si>
  <si>
    <t>Zerynthia Ochsenheimer, 1816</t>
  </si>
  <si>
    <t>Thais</t>
  </si>
  <si>
    <t>Thais Fabricius, 1807</t>
  </si>
  <si>
    <t>Zerynthia polyxena</t>
  </si>
  <si>
    <t>Papilio creusa</t>
  </si>
  <si>
    <t>Papilio creusa Meigen, 1829</t>
  </si>
  <si>
    <t>Papilio hypermnestra</t>
  </si>
  <si>
    <t>Papilio hypermnestra Scopoli, 1763</t>
  </si>
  <si>
    <t>Papilio hypsipyle</t>
  </si>
  <si>
    <t>Papilio hypsipyle Fabricius, 1777</t>
  </si>
  <si>
    <t>Schulze, 1776</t>
  </si>
  <si>
    <t>Papilio hypsipyle Schulze, 1776</t>
  </si>
  <si>
    <t>Thais cassandra</t>
  </si>
  <si>
    <t>auct. non (Geyer, 1828)</t>
  </si>
  <si>
    <t>Thais cassandra auct. non (Geyer, 1828)</t>
  </si>
  <si>
    <t>Thais hypermnestra</t>
  </si>
  <si>
    <t>Thais hypermnestra (Scopoli, 1763)</t>
  </si>
  <si>
    <t>Thais hypsipyle</t>
  </si>
  <si>
    <t>(Schulze, 1776)</t>
  </si>
  <si>
    <t>Thais hypsipyle (Schulze, 1776)</t>
  </si>
  <si>
    <t>Thais polyxena cassandra</t>
  </si>
  <si>
    <t>auct. non Geyer, 1828</t>
  </si>
  <si>
    <t>Thais polyxena cassandra auct. non Geyer, 1828</t>
  </si>
  <si>
    <t>Thais polyxena</t>
  </si>
  <si>
    <t>Zerynthia hypsipyle creusa f. deminuta</t>
  </si>
  <si>
    <t>Verity, 1947</t>
  </si>
  <si>
    <t>Zerynthia hypsipyle creusa f. deminuta Verity, 1947</t>
  </si>
  <si>
    <t>Zerynthia hypsipyle creusa f. microcreusa</t>
  </si>
  <si>
    <t>Zerynthia hypsipyle creusa f. microcreusa Verity, 1947</t>
  </si>
  <si>
    <t>Zerynthia hypsipyle</t>
  </si>
  <si>
    <t>Zerynthia hypsipyle (Schulze, 1776)</t>
  </si>
  <si>
    <t>Zerynthia polyxena creusa</t>
  </si>
  <si>
    <t>Zerynthia polyxena creusa (Meigen, 1829)</t>
  </si>
  <si>
    <t>Zerynthia polyxena deminuta</t>
  </si>
  <si>
    <t>Zerynthia polyxena deminuta Verity, 1947</t>
  </si>
  <si>
    <t>Zerynthia polyxena polyxena</t>
  </si>
  <si>
    <t>Zerynthia rumina</t>
  </si>
  <si>
    <t>Zerynthia rumina (Linnaeus, 1758)</t>
  </si>
  <si>
    <t>Papilio canteneri</t>
  </si>
  <si>
    <t>Papilio canteneri (Staudinger, 1861)</t>
  </si>
  <si>
    <t>Papilio honoratii</t>
  </si>
  <si>
    <t>Papilio honoratii (Boisduval, 1832)</t>
  </si>
  <si>
    <t>Papilio medesicaste</t>
  </si>
  <si>
    <t>Hoffmannsegg in Illiger, 1803</t>
  </si>
  <si>
    <t>Papilio medesicaste Hoffmannsegg in Illiger, 1803</t>
  </si>
  <si>
    <t>Papilio rumina australis</t>
  </si>
  <si>
    <t>Papilio rumina australis Esper, 1781</t>
  </si>
  <si>
    <t>Papilio rumina</t>
  </si>
  <si>
    <t>Papilio rumina Linnaeus, 1758</t>
  </si>
  <si>
    <t>Thais honnoratii</t>
  </si>
  <si>
    <t>Thais honnoratii Boisduval, 1832</t>
  </si>
  <si>
    <t>Thais medesicaste honnoratii</t>
  </si>
  <si>
    <t>Thais medesicaste honnoratii Boisduval, 1832</t>
  </si>
  <si>
    <t>Thais medesicaste</t>
  </si>
  <si>
    <t>(Hoffmannsegg in Illiger, 1803)</t>
  </si>
  <si>
    <t>Thais medesicaste (Hoffmannsegg in Illiger, 1803)</t>
  </si>
  <si>
    <t>Thais rumina honnoratii</t>
  </si>
  <si>
    <t>Thais rumina honnoratii Boisduval, 1832</t>
  </si>
  <si>
    <t>Thais rumina medesicaste</t>
  </si>
  <si>
    <t>Thais rumina medesicaste (Hoffmannsegg in Illiger, 1803)</t>
  </si>
  <si>
    <t>Thais rumina</t>
  </si>
  <si>
    <t>Thais rumina (Linnaeus, 1758)</t>
  </si>
  <si>
    <t>Zerynthia rumina autralis</t>
  </si>
  <si>
    <t>Zerynthia rumina autralis (Esper, 1781)</t>
  </si>
  <si>
    <t>Zerynthia rumina honnoratii</t>
  </si>
  <si>
    <t>Zerynthia rumina honnoratii (Boisduval, 1832)</t>
  </si>
  <si>
    <t>Zerynthia rumina medesicaste</t>
  </si>
  <si>
    <t>Zerynthia rumina medesicaste (Hoffmannsegg in Illiger, 1803)</t>
  </si>
  <si>
    <t>Zerynthia rumina rumina</t>
  </si>
  <si>
    <t>Zerynthia rumina rumina auct. non (Linnaeus, 1758)</t>
  </si>
  <si>
    <t>Zerynthia rumina Linnaeus, 1758</t>
  </si>
  <si>
    <t>Papilionoidea</t>
  </si>
  <si>
    <t>Papilionoidea Latreille, 1802</t>
  </si>
  <si>
    <t>Phiditiidae</t>
  </si>
  <si>
    <t>Minet, 1994</t>
  </si>
  <si>
    <t>Phiditiidae Minet, 1994</t>
  </si>
  <si>
    <t>Diphitia</t>
  </si>
  <si>
    <t>Diphitia Herbin, 2021</t>
  </si>
  <si>
    <t>Diphitia griseonigra</t>
  </si>
  <si>
    <t>Diphitia griseonigra Herbin, 2021</t>
  </si>
  <si>
    <t>Phiditia</t>
  </si>
  <si>
    <t>Phiditia cuprea</t>
  </si>
  <si>
    <t>Phiditia cuprea (Kaye, 1901)</t>
  </si>
  <si>
    <t>Phiditia maculosa</t>
  </si>
  <si>
    <t>Phiditia maculosa (Dognin, 1916)</t>
  </si>
  <si>
    <t>Phiditia maculosissima</t>
  </si>
  <si>
    <t>Phiditia maculosissima (Dognin, 1916)</t>
  </si>
  <si>
    <t>Phiditia scriptigera</t>
  </si>
  <si>
    <t>Phiditia scriptigera (Dognin, 1916)</t>
  </si>
  <si>
    <t>Rolepa</t>
  </si>
  <si>
    <t>Rolepa Walker, 1855</t>
  </si>
  <si>
    <t>Rolepa demerara</t>
  </si>
  <si>
    <t>Rolepa demerara Schaus, 1927</t>
  </si>
  <si>
    <t>Rolepa marginepicta</t>
  </si>
  <si>
    <t>Rolepa marginepicta Dognin, 1914</t>
  </si>
  <si>
    <t>Tepilia</t>
  </si>
  <si>
    <t>Tepilia Walker, 1855</t>
  </si>
  <si>
    <t>Tepilia fastidiosa</t>
  </si>
  <si>
    <t>Tepilia fastidiosa (Dognin, 1901)</t>
  </si>
  <si>
    <t>Tepilia joanna</t>
  </si>
  <si>
    <t>Tepilia joanna (Schaus, 1906)</t>
  </si>
  <si>
    <t>Phecada joanna</t>
  </si>
  <si>
    <t>Phecada joanna Schaus, 1906</t>
  </si>
  <si>
    <t>Tepilia fastidiosa joanna</t>
  </si>
  <si>
    <t>Tepilia fastidiosa joanna (Schaus, 1906)</t>
  </si>
  <si>
    <t>Pieridae</t>
  </si>
  <si>
    <t>Swainson, 1820</t>
  </si>
  <si>
    <t>Pieridae Swainson, 1820</t>
  </si>
  <si>
    <t>Pieridae Duponchel, 1835</t>
  </si>
  <si>
    <t>Coliadinae</t>
  </si>
  <si>
    <t>Coliadinae Swainson, 1827</t>
  </si>
  <si>
    <t>Anteos</t>
  </si>
  <si>
    <t>Anteos maerula</t>
  </si>
  <si>
    <t>Anteos maerula (Fabricius, 1775)</t>
  </si>
  <si>
    <t>Papilio maerula</t>
  </si>
  <si>
    <t>Papilio maerula Fabricius, 1775</t>
  </si>
  <si>
    <t>Anteos menippe</t>
  </si>
  <si>
    <t>Aphrissa</t>
  </si>
  <si>
    <t>Aphrissa Butler, 1873</t>
  </si>
  <si>
    <t>Aphrissa fluminensis</t>
  </si>
  <si>
    <t>(D'Almeida, 1921)</t>
  </si>
  <si>
    <t>Aphrissa fluminensis (D'Almeida, 1921)</t>
  </si>
  <si>
    <t>Aphrissa statira</t>
  </si>
  <si>
    <t>Aphrissa statira (Cramer, 1777)</t>
  </si>
  <si>
    <t>Papilio alcmeone</t>
  </si>
  <si>
    <t>auct. non Cramer, 1777</t>
  </si>
  <si>
    <t>Papilio alcmeone auct. non Cramer, 1777</t>
  </si>
  <si>
    <t>Papilio statira</t>
  </si>
  <si>
    <t>Papilio statira Cramer, 1777</t>
  </si>
  <si>
    <t>Aphrissa statira statira</t>
  </si>
  <si>
    <t>Aphrissa statira statira (Cramer, 1777)</t>
  </si>
  <si>
    <t>Catopsilia</t>
  </si>
  <si>
    <t>Catopsilia florella</t>
  </si>
  <si>
    <t>Catopsilia florella (Fabricius, 1775)</t>
  </si>
  <si>
    <t>Callidryas florella</t>
  </si>
  <si>
    <t>Callidryas florella (Fabricius, 1775)</t>
  </si>
  <si>
    <t>Papilio florella</t>
  </si>
  <si>
    <t>Papilio florella Fabricius, 1775</t>
  </si>
  <si>
    <t>Catopsilia gorgophone</t>
  </si>
  <si>
    <t>Catopsilia gorgophone (Boisduval, 1836)</t>
  </si>
  <si>
    <t>Catopsilia gorgophone novacaledonia</t>
  </si>
  <si>
    <t>Catopsilia gorgophone novacaledonia Viette, 1950</t>
  </si>
  <si>
    <t>Catopsilia pomona</t>
  </si>
  <si>
    <t>Catopsilia pomona (Fabricius, 1775)</t>
  </si>
  <si>
    <t>Catopsilia pomona rivalis</t>
  </si>
  <si>
    <t>Catopsilia pomona rivalis Fruhstorfer, 1910</t>
  </si>
  <si>
    <t>Catopsilia pyranthe</t>
  </si>
  <si>
    <t>Catopsilia pyranthe (Linnaeus, 1758)</t>
  </si>
  <si>
    <t>Catopsilia pyranthe lactea</t>
  </si>
  <si>
    <t>Catopsilia pyranthe lactea (Butler, 1870)</t>
  </si>
  <si>
    <t>Papilio pyranthe</t>
  </si>
  <si>
    <t>Papilio pyranthe Linnaeus, 1758</t>
  </si>
  <si>
    <t>Catopsilia thauruma</t>
  </si>
  <si>
    <t>Catopsilia thauruma (Reakirt, 1866)</t>
  </si>
  <si>
    <t>Colias</t>
  </si>
  <si>
    <t>Colias Fabricius, 1807</t>
  </si>
  <si>
    <t>Colias alfacariensis</t>
  </si>
  <si>
    <t>Ribbe, 1905</t>
  </si>
  <si>
    <t>Colias alfacariensis Ribbe, 1905</t>
  </si>
  <si>
    <t>Colias alfacariensis alfacariensis</t>
  </si>
  <si>
    <t>Colias alfacariensis alfacariensis Ribbe, 1905</t>
  </si>
  <si>
    <t>Colias alfacariensis calida</t>
  </si>
  <si>
    <t>Colias alfacariensis calida Verity, 1916</t>
  </si>
  <si>
    <t>Colias australis</t>
  </si>
  <si>
    <t>Colias australis Verity, 1911</t>
  </si>
  <si>
    <t>Colias hyale alfacariensis</t>
  </si>
  <si>
    <t>Colias hyale alfacariensis Ribbe, 1905</t>
  </si>
  <si>
    <t>Colias hyale australis</t>
  </si>
  <si>
    <t>Colias hyale australis Verhoeff, 1911</t>
  </si>
  <si>
    <t>Colias hyale calida</t>
  </si>
  <si>
    <t>Colias hyale calida Verity, 1916</t>
  </si>
  <si>
    <t>Colias hyale</t>
  </si>
  <si>
    <t>Colias hyale auct. non (Linnaeus, 1758)</t>
  </si>
  <si>
    <t>Colias aurorina</t>
  </si>
  <si>
    <t>Colias libanotica heldreichi</t>
  </si>
  <si>
    <t>Staudinger, 1862</t>
  </si>
  <si>
    <t>Colias libanotica heldreichi Staudinger, 1862</t>
  </si>
  <si>
    <t>Colias libanotica</t>
  </si>
  <si>
    <t>Colias libanotica Lederer, 1858</t>
  </si>
  <si>
    <t>Colias crocea</t>
  </si>
  <si>
    <t>Colias crocea (Geoffroy in Fourcroy, 1785)</t>
  </si>
  <si>
    <t>Colias crocea (Fourcroy, 1785)</t>
  </si>
  <si>
    <t>Colias crocea (Geoffroy, 1785)</t>
  </si>
  <si>
    <t>Colias croceus</t>
  </si>
  <si>
    <t>Colias croceus (Fourcroy, 1785)</t>
  </si>
  <si>
    <t>Colias edusa helicina</t>
  </si>
  <si>
    <t>Colias edusa pyrenaica</t>
  </si>
  <si>
    <t>Colias edusa pyrenaica Grum-Grshimailo, 1893</t>
  </si>
  <si>
    <t>Colias edusa</t>
  </si>
  <si>
    <t>Colias edusa (Fabricius, 1787)</t>
  </si>
  <si>
    <t>Papilio croceus</t>
  </si>
  <si>
    <t>Papilio croceus Geoffroy in Fourcroy, 1785</t>
  </si>
  <si>
    <t>Papilio edusa</t>
  </si>
  <si>
    <t>Papilio edusa Fabricius, 1787</t>
  </si>
  <si>
    <t>Colias hyale (Linnaeus, 1758)</t>
  </si>
  <si>
    <t>Colias hyale hyale</t>
  </si>
  <si>
    <t>Colias hyale hyale (Linnaeus, 1758)</t>
  </si>
  <si>
    <t>Colias hyale vernalis</t>
  </si>
  <si>
    <t>Verity, 1909</t>
  </si>
  <si>
    <t>Colias hyale vernalis Verity, 1909</t>
  </si>
  <si>
    <t>Papilio hyale</t>
  </si>
  <si>
    <t>Papilio hyale Linnaeus, 1758</t>
  </si>
  <si>
    <t>Colias myrmidone</t>
  </si>
  <si>
    <t>Colias myrmidone (Esper, 1781)</t>
  </si>
  <si>
    <t>Colias palaeno</t>
  </si>
  <si>
    <t>Colias palaeno (Linnaeus, 1761)</t>
  </si>
  <si>
    <t>Papilio palaeno</t>
  </si>
  <si>
    <t>Papilio palaeno Linnaeus, 1761</t>
  </si>
  <si>
    <t>Colias palaeno europome</t>
  </si>
  <si>
    <t>Colias palaeno europome (Esper, 1778)</t>
  </si>
  <si>
    <t>Colias palaeno jurassica</t>
  </si>
  <si>
    <t>Verity, 1908</t>
  </si>
  <si>
    <t>Colias palaeno jurassica Verity, 1908</t>
  </si>
  <si>
    <t>Papilio europome</t>
  </si>
  <si>
    <t>Papilio europome Esper, 1778</t>
  </si>
  <si>
    <t>Papilio europome Esper, 1779</t>
  </si>
  <si>
    <t>Colias palaeno europomene</t>
  </si>
  <si>
    <t>Colias palaeno europomene Ochsenheimer, 1816</t>
  </si>
  <si>
    <t>Colias europomene</t>
  </si>
  <si>
    <t>Colias europomene Ochsenheimer, 1816</t>
  </si>
  <si>
    <t>Colias palaeno europomene f. jurassica</t>
  </si>
  <si>
    <t>Colias palaeno europomene f. jurassica Verity, 1908</t>
  </si>
  <si>
    <t>Colias pelidne</t>
  </si>
  <si>
    <t>Boisduval &amp; Le Conte, 1829</t>
  </si>
  <si>
    <t>Colias pelidne Boisduval &amp; Le Conte, 1829</t>
  </si>
  <si>
    <t>Colias phicomone</t>
  </si>
  <si>
    <t>Colias phicomone (Esper, 1780)</t>
  </si>
  <si>
    <t>Colias phicomone oberthueri</t>
  </si>
  <si>
    <t>Colias phicomone oberthueri (Esper, 1780)</t>
  </si>
  <si>
    <t>Colias phicomone oberthueri Verity, 1909</t>
  </si>
  <si>
    <t>Colias phicomone phicomone</t>
  </si>
  <si>
    <t>Colias phicomone phicomone (Esper, 1780)</t>
  </si>
  <si>
    <t>Papilio phicomone</t>
  </si>
  <si>
    <t>Papilio phicomone Esper, 1780</t>
  </si>
  <si>
    <t>Colias philodice</t>
  </si>
  <si>
    <t>Colias philodice Godart, 1819</t>
  </si>
  <si>
    <t>Colias tyche</t>
  </si>
  <si>
    <t>Colias nastes nastes</t>
  </si>
  <si>
    <t>Colias nastes nastes Boisduval, 1832</t>
  </si>
  <si>
    <t>Colias nastes werdandi</t>
  </si>
  <si>
    <t>Colias nastes werdandi Zetterstedt, 1840</t>
  </si>
  <si>
    <t>Colias nastes</t>
  </si>
  <si>
    <t>Colias nastes Boisduval, 1832</t>
  </si>
  <si>
    <t>Eurema</t>
  </si>
  <si>
    <t>Eurema agave</t>
  </si>
  <si>
    <t>Eurema agave (Cramer, 1775)</t>
  </si>
  <si>
    <t>Papilio agave</t>
  </si>
  <si>
    <t>Papilio agave Cramer, 1775</t>
  </si>
  <si>
    <t>Eurema albula</t>
  </si>
  <si>
    <t>Eurema albula (Cramer, 1775)</t>
  </si>
  <si>
    <t>Eurema brigitta</t>
  </si>
  <si>
    <t>Eurema brigitta (Stoll in Cramer, 1780)</t>
  </si>
  <si>
    <t>Eurema brigitta pulchella</t>
  </si>
  <si>
    <t>Eurema brigitta pulchella (Boisduval, 1833)</t>
  </si>
  <si>
    <t>Eurema candida</t>
  </si>
  <si>
    <t>Eurema candida (Stoll, 1782)</t>
  </si>
  <si>
    <t>Eurema daira</t>
  </si>
  <si>
    <t>Eurema daira (Godart, 1819)</t>
  </si>
  <si>
    <t>Pieris daira</t>
  </si>
  <si>
    <t>Pieris daira Godart, 1819</t>
  </si>
  <si>
    <t>Eurema daira macheti</t>
  </si>
  <si>
    <t>Eurema daira palmira</t>
  </si>
  <si>
    <t>Eurema daira palmira (Poey, 1853)</t>
  </si>
  <si>
    <t>Terias palmira</t>
  </si>
  <si>
    <t>Terias palmira Poey, 1853</t>
  </si>
  <si>
    <t>Eurema elathea</t>
  </si>
  <si>
    <t>Eurema elathea (Cramer, 1777)</t>
  </si>
  <si>
    <t>Papilio elathea</t>
  </si>
  <si>
    <t>Papilio elathea Cramer, 1777</t>
  </si>
  <si>
    <t>Eurema elathea elathea</t>
  </si>
  <si>
    <t>Eurema elathea elathea (Cramer, 1777)</t>
  </si>
  <si>
    <t>Eurema elathea lamasi</t>
  </si>
  <si>
    <t>Eurema floricola</t>
  </si>
  <si>
    <t>Eurema floricola (Boisduval, 1833)</t>
  </si>
  <si>
    <t>Terias floricola</t>
  </si>
  <si>
    <t>Terias floricola (Boisduval, 1833)</t>
  </si>
  <si>
    <t>Xanthidia floricola</t>
  </si>
  <si>
    <t>Xanthidia floricola Boisduval, 1833</t>
  </si>
  <si>
    <t>Eurema floricola anjuana</t>
  </si>
  <si>
    <t>Eurema floricola anjuana (Butler, 1879)</t>
  </si>
  <si>
    <t>Eurema floricola ceres</t>
  </si>
  <si>
    <t>Eurema floricola ceres (Butler, 1886)</t>
  </si>
  <si>
    <t>Eurema hecabe</t>
  </si>
  <si>
    <t>Eurema hecabe (Linnaeus, 1758)</t>
  </si>
  <si>
    <t>Papilio hecabe</t>
  </si>
  <si>
    <t>Papilio hecabe Linnaeus, 1758</t>
  </si>
  <si>
    <t>Terias hecabe</t>
  </si>
  <si>
    <t>Terias hecabe (Linnaeus, 1758)</t>
  </si>
  <si>
    <t>Eurema hecabe novaecaledoniae</t>
  </si>
  <si>
    <t>(Corbet &amp; Pendlebury, 1932)</t>
  </si>
  <si>
    <t>Eurema hecabe novaecaledoniae (Corbet &amp; Pendlebury, 1932)</t>
  </si>
  <si>
    <t>Terias hecabe novaecaledoniae</t>
  </si>
  <si>
    <t>Corbet &amp; Pendlebury, 1932</t>
  </si>
  <si>
    <t>Terias hecabe novaecaledoniae Corbet &amp; Pendlebury, 1932</t>
  </si>
  <si>
    <t>Eurema hecabe senegalensis</t>
  </si>
  <si>
    <t>Eurema hecabe senegalensis Boisduval, 1836</t>
  </si>
  <si>
    <t>Eurema hecabe sulphurata</t>
  </si>
  <si>
    <t>Eurema hecabe sulphurata (Butler, 1876)</t>
  </si>
  <si>
    <t>Terias hecabe sulphurata</t>
  </si>
  <si>
    <t>Terias hecabe sulphurata Butler, 1876</t>
  </si>
  <si>
    <t>Eurema phiale</t>
  </si>
  <si>
    <t>Eurema phiale (Cramer, 1775)</t>
  </si>
  <si>
    <t>Eurema smilax</t>
  </si>
  <si>
    <t>Eurema smilax (Donovan, 1805)</t>
  </si>
  <si>
    <t>Gonepteryx</t>
  </si>
  <si>
    <t>Gonepteryx Leach, 1815</t>
  </si>
  <si>
    <t>Rhodocera</t>
  </si>
  <si>
    <t>Boisduval &amp; Leconte, 1830</t>
  </si>
  <si>
    <t>Rhodocera Boisduval &amp; Leconte, 1830</t>
  </si>
  <si>
    <t>Gonepteryx cleopatra</t>
  </si>
  <si>
    <t>Gonepteryx cleopatra (Linnaeus, 1767)</t>
  </si>
  <si>
    <t>Goneopteryx europaea</t>
  </si>
  <si>
    <t>Goneopteryx europaea Verity, 1913</t>
  </si>
  <si>
    <t>Gonepteryx cleopatra cleopatra</t>
  </si>
  <si>
    <t>Gonepteryx cleopatra cleopatra (Linnaeus, 1767)</t>
  </si>
  <si>
    <t>Gonepteryx cleopatra europaeus</t>
  </si>
  <si>
    <t>Gonepteryx cleopatra europaeus Verity, 1919</t>
  </si>
  <si>
    <t>Gonepteryx cleopatra insularis</t>
  </si>
  <si>
    <t>Gonepteryx cleopatra insularis Verity, 1911</t>
  </si>
  <si>
    <t>Gonepteryx cleopatra italica</t>
  </si>
  <si>
    <t>Gonepteryx cleopatra italica (Gerhard, 1882)</t>
  </si>
  <si>
    <t>Papilio cleopatra</t>
  </si>
  <si>
    <t>Papilio cleopatra Linnaeus, 1767</t>
  </si>
  <si>
    <t>Rhodocera cleopatra italica</t>
  </si>
  <si>
    <t>Rhodocera cleopatra italica Gerhard, 1882</t>
  </si>
  <si>
    <t>Rhodocera cleopatra massiliensis</t>
  </si>
  <si>
    <t>Foulquier, 1899</t>
  </si>
  <si>
    <t>Rhodocera cleopatra massiliensis Foulquier, 1899</t>
  </si>
  <si>
    <t>Rhodocera cleopatra</t>
  </si>
  <si>
    <t>Rhodocera cleopatra (Linnaeus, 1767)</t>
  </si>
  <si>
    <t>Rhodocera rhamni cleopatra</t>
  </si>
  <si>
    <t>Rhodocera rhamni cleopatra (Linnaeus, 1767)</t>
  </si>
  <si>
    <t>Gonepteryx rhamni</t>
  </si>
  <si>
    <t>Gonepteryx rhamni (Linnaeus, 1758)</t>
  </si>
  <si>
    <t>Colias rhamni</t>
  </si>
  <si>
    <t>Colias rhamni (Linnaeus, 1758)</t>
  </si>
  <si>
    <t>Gonepteryx rhamni rhamni</t>
  </si>
  <si>
    <t>Gonepteryx rhamni rhamni (Linnaeus, 1758)</t>
  </si>
  <si>
    <t>Gonepteryx rhamni transiens</t>
  </si>
  <si>
    <t>Gonepteryx rhamni transiens Verity, 1913</t>
  </si>
  <si>
    <t>Papilio rhamni</t>
  </si>
  <si>
    <t>Papilio rhamni Linnaeus, 1758</t>
  </si>
  <si>
    <t>Rhodocera rhamni</t>
  </si>
  <si>
    <t>Rhodocera rhamni (Linnaeus, 1758)</t>
  </si>
  <si>
    <t>Leucidia</t>
  </si>
  <si>
    <t>Leucidia Doubleday, 1847</t>
  </si>
  <si>
    <t>Leucidia brephos</t>
  </si>
  <si>
    <t>Phoebis</t>
  </si>
  <si>
    <t>Phoebis agarithe</t>
  </si>
  <si>
    <t>Phoebis agarithe (Boisduval, 1836)</t>
  </si>
  <si>
    <t>Colias agarithe</t>
  </si>
  <si>
    <t>Colias agarithe Boisduval, 1836</t>
  </si>
  <si>
    <t>Phoebis agarithe antillia</t>
  </si>
  <si>
    <t>F.M. Brown, 1929</t>
  </si>
  <si>
    <t>Phoebis agarithe antillia F.M. Brown, 1929</t>
  </si>
  <si>
    <t>Phoebis agarithe pupillata</t>
  </si>
  <si>
    <t>Dillon, 1947</t>
  </si>
  <si>
    <t>Phoebis agarithe pupillata Dillon, 1947</t>
  </si>
  <si>
    <t>Phoebis argante</t>
  </si>
  <si>
    <t>Phoebis argante (Fabricius, 1775)</t>
  </si>
  <si>
    <t>Phoebis argante larra</t>
  </si>
  <si>
    <t>Phoebis argante larra (Fabricius, 1798)</t>
  </si>
  <si>
    <t>Phoebis neocypris</t>
  </si>
  <si>
    <t>Phoebis neocypris vocator</t>
  </si>
  <si>
    <t>Phoebis philea</t>
  </si>
  <si>
    <t>Phoebis philea (Linnaeus, 1763)</t>
  </si>
  <si>
    <t>Phoebis philea philea</t>
  </si>
  <si>
    <t>Phoebis philea philea (Linnaeus, 1763)</t>
  </si>
  <si>
    <t>Phoebis sennae</t>
  </si>
  <si>
    <t>Phoebis sennae (Linnaeus, 1758)</t>
  </si>
  <si>
    <t>Papilio sennae</t>
  </si>
  <si>
    <t>Papilio sennae Linnaeus, 1758</t>
  </si>
  <si>
    <t>Phoebis sennae marcellina</t>
  </si>
  <si>
    <t>Phoebis sennae marcellina (Cramer, 1777)</t>
  </si>
  <si>
    <t>Papilio marcellina</t>
  </si>
  <si>
    <t>Papilio marcellina Cramer, 1777</t>
  </si>
  <si>
    <t>Phoebis sennae sennae</t>
  </si>
  <si>
    <t>Phoebis sennae sennae (Linnaeus, 1758)</t>
  </si>
  <si>
    <t>Pyrisitia</t>
  </si>
  <si>
    <t>Pyrisitia Butler, 1870</t>
  </si>
  <si>
    <t>Pyrisitia leuce</t>
  </si>
  <si>
    <t>Pyrisitia leuce (Boisduval, 1836)</t>
  </si>
  <si>
    <t>Eurema leuce</t>
  </si>
  <si>
    <t>Eurema leuce (Boisduval, 1836)</t>
  </si>
  <si>
    <t>Terias leuce</t>
  </si>
  <si>
    <t>Terias leuce Boisduval, 1836</t>
  </si>
  <si>
    <t>Pyrisitia leuce antillarum</t>
  </si>
  <si>
    <t>(Hall, 1936)</t>
  </si>
  <si>
    <t>Pyrisitia leuce antillarum (Hall, 1936)</t>
  </si>
  <si>
    <t>Eurema leuce antillarum</t>
  </si>
  <si>
    <t>Eurema leuce antillarum (Hall, 1936)</t>
  </si>
  <si>
    <t>Pyrisitia leuce saulbatado</t>
  </si>
  <si>
    <t>Eurema leuce saulbatado</t>
  </si>
  <si>
    <t>Pyrisitia lisa</t>
  </si>
  <si>
    <t>(Boisduval &amp; Le Conte, 1830)</t>
  </si>
  <si>
    <t>Pyrisitia lisa (Boisduval &amp; Le Conte, 1830)</t>
  </si>
  <si>
    <t>Eurema lisa</t>
  </si>
  <si>
    <t>Eurema lisa (Boisduval &amp; Le Conte, 1830)</t>
  </si>
  <si>
    <t>Xanthidia lisa</t>
  </si>
  <si>
    <t>Boisduval &amp; Le Conte, 1830</t>
  </si>
  <si>
    <t>Xanthidia lisa Boisduval &amp; Le Conte, 1830</t>
  </si>
  <si>
    <t>Pyrisitia lisa euterpe</t>
  </si>
  <si>
    <t>Colias euterpe</t>
  </si>
  <si>
    <t>Eurema lisa euterpe</t>
  </si>
  <si>
    <t>Pyrisitia venusta</t>
  </si>
  <si>
    <t>Pyrisitia venusta (Boisduval, 1836)</t>
  </si>
  <si>
    <t>Eurema venusta</t>
  </si>
  <si>
    <t>Eurema venusta (Boisduval, 1836)</t>
  </si>
  <si>
    <t>Terias venusta</t>
  </si>
  <si>
    <t>Terias venusta Boisduval, 1836</t>
  </si>
  <si>
    <t>Pyrisitia venusta emanona</t>
  </si>
  <si>
    <t>Pyrisitia venusta emanona (Dillon, 1947)</t>
  </si>
  <si>
    <t>Eurema venusta emanona</t>
  </si>
  <si>
    <t>Eurema venusta emanona Dillon, 1947</t>
  </si>
  <si>
    <t>Eurema venusta emonema</t>
  </si>
  <si>
    <t>Dillon, 1847</t>
  </si>
  <si>
    <t>Eurema venusta emonema Dillon, 1847</t>
  </si>
  <si>
    <t>Rhabdodryas</t>
  </si>
  <si>
    <t>Godman &amp; Salvin, 1889</t>
  </si>
  <si>
    <t>Rhabdodryas Godman &amp; Salvin, 1889</t>
  </si>
  <si>
    <t>Rhabdodryas trite</t>
  </si>
  <si>
    <t>Rhabdodryas trite (Linnaeus, 1758)</t>
  </si>
  <si>
    <t>Papilio trite</t>
  </si>
  <si>
    <t>Papilio trite Linnaeus, 1758</t>
  </si>
  <si>
    <t>Rhabdodryas trite trite</t>
  </si>
  <si>
    <t>Rhabdodryas trite trite (Linnaeus, 1758)</t>
  </si>
  <si>
    <t>Rhabdodryas trite watsoni</t>
  </si>
  <si>
    <t>(F.M. Brown, 1929)</t>
  </si>
  <si>
    <t>Rhabdodryas trite watsoni (F.M. Brown, 1929)</t>
  </si>
  <si>
    <t>Phoebis trite watsoni</t>
  </si>
  <si>
    <t>Phoebis trite watsoni F.M. Brown, 1929</t>
  </si>
  <si>
    <t>Dismorphiinae</t>
  </si>
  <si>
    <t>Schatz, 1888</t>
  </si>
  <si>
    <t>Dismorphiinae Schatz, 1888</t>
  </si>
  <si>
    <t>Dismorphia</t>
  </si>
  <si>
    <t>Dismorphia amphione</t>
  </si>
  <si>
    <t>Dismorphia amphione (Cramer, 1779)</t>
  </si>
  <si>
    <t>Dismorphia laja</t>
  </si>
  <si>
    <t>Dismorphia laja (Cramer, 1779)</t>
  </si>
  <si>
    <t>Dismorphia theucharila</t>
  </si>
  <si>
    <t>Dismorphia theucharila (Doubleday, 1848)</t>
  </si>
  <si>
    <t>Dismorphia theucharila vitrea</t>
  </si>
  <si>
    <t>Kruger, 1925</t>
  </si>
  <si>
    <t>Dismorphia theucharila vitrea Kruger, 1925</t>
  </si>
  <si>
    <t>Enantia</t>
  </si>
  <si>
    <t>Enantia aloika</t>
  </si>
  <si>
    <t>Enantia lina</t>
  </si>
  <si>
    <t>Enantia lina (Herbst, 1792)</t>
  </si>
  <si>
    <t>Dismorphia psamathe</t>
  </si>
  <si>
    <t>Dismorphia psamathe (Fabricius, 1793)</t>
  </si>
  <si>
    <t>Enantia melite</t>
  </si>
  <si>
    <t>Enantia melite (Linnaeus, 1763)</t>
  </si>
  <si>
    <t>Leptidea</t>
  </si>
  <si>
    <t>Leptidea Billberg, 1820</t>
  </si>
  <si>
    <t>Leucophasia</t>
  </si>
  <si>
    <t>Leucophasia Stephens, 1827</t>
  </si>
  <si>
    <t>Leptidea duponcheli</t>
  </si>
  <si>
    <t>Leptidea duponcheli (Staudinger, 1871)</t>
  </si>
  <si>
    <t>Leptidia duponcheli</t>
  </si>
  <si>
    <t>Leptidia duponcheli (Staudinger, 1871)</t>
  </si>
  <si>
    <t>Leucophasia duponcheli</t>
  </si>
  <si>
    <t>Leucophasia duponcheli Staudinger, 1871</t>
  </si>
  <si>
    <t>Leucophasia lathyri</t>
  </si>
  <si>
    <t>sensu Duponchel, 1834</t>
  </si>
  <si>
    <t>Leucophasia lathyri sensu Duponchel, 1834</t>
  </si>
  <si>
    <t>Leucophasia sinapis lathyri</t>
  </si>
  <si>
    <t>Leucophasia sinapis lathyri sensu Duponchel, 1834</t>
  </si>
  <si>
    <t>Pieris lathyri</t>
  </si>
  <si>
    <t>Pieris lathyri Duponchel, 1834</t>
  </si>
  <si>
    <t>Leptidea duponcheli duponcheli</t>
  </si>
  <si>
    <t>Leptidea duponcheli duponcheli (Staudinger, 1871)</t>
  </si>
  <si>
    <t>Leptidea lathyri</t>
  </si>
  <si>
    <t>(sensu Duponchel, 1832)</t>
  </si>
  <si>
    <t>Leptidea lathyri (sensu Duponchel, 1832)</t>
  </si>
  <si>
    <t>Leptidea juvernica</t>
  </si>
  <si>
    <t>Williams, 1946</t>
  </si>
  <si>
    <t>Leptidea juvernica Williams, 1946</t>
  </si>
  <si>
    <t>Leptidea sinapis juvernica</t>
  </si>
  <si>
    <t>Leptidea sinapis juvernica Williams, 1946</t>
  </si>
  <si>
    <t>Leptidea juvernica jonvillei</t>
  </si>
  <si>
    <t>Mazel, 2000</t>
  </si>
  <si>
    <t>Leptidea juvernica jonvillei Mazel, 2000</t>
  </si>
  <si>
    <t>Leptidea reali jonvillei</t>
  </si>
  <si>
    <t>Leptidea reali jonvillei Mazel, 2000</t>
  </si>
  <si>
    <t>Leptidea reali</t>
  </si>
  <si>
    <t>auct. non Reissinger, 1990</t>
  </si>
  <si>
    <t>Leptidea reali auct. non Reissinger, 1990</t>
  </si>
  <si>
    <t>Reissinger, 1990</t>
  </si>
  <si>
    <t>Leptidea reali Reissinger, 1990</t>
  </si>
  <si>
    <t>Leptidea reali reali f. mangeoti</t>
  </si>
  <si>
    <t>Leptidea reali reali f. mangeoti Mazel, 2000</t>
  </si>
  <si>
    <t>Leptidea reali reali</t>
  </si>
  <si>
    <t>Leptidea reali reali Reissinger, 1990</t>
  </si>
  <si>
    <t>Reissinger, 1989</t>
  </si>
  <si>
    <t>Leptidea reali Reissinger, 1989</t>
  </si>
  <si>
    <t>Leptidea sinapis reali</t>
  </si>
  <si>
    <t>Leptidea sinapis reali Reissinger, 1990</t>
  </si>
  <si>
    <t>Leptidea sinapis</t>
  </si>
  <si>
    <t>Leptidea sinapis (Linnaeus, 1758)</t>
  </si>
  <si>
    <t>Leptidea sinapis corsica</t>
  </si>
  <si>
    <t>Leptidea sinapis corsica Verity, 1911</t>
  </si>
  <si>
    <t>Leptidea sinapis diniensis</t>
  </si>
  <si>
    <t>Leptidea sinapis diniensis (Boisduval, 1840)</t>
  </si>
  <si>
    <t>Leptidea sinapis lathyri</t>
  </si>
  <si>
    <t>Leptidia sinapis</t>
  </si>
  <si>
    <t>Leptidia sinapis (Linnaeus, 1758)</t>
  </si>
  <si>
    <t>Leptosia sinapis</t>
  </si>
  <si>
    <t>Leptosia sinapis (Linnaeus, 1758)</t>
  </si>
  <si>
    <t>Leucophasia sinapis diniensis</t>
  </si>
  <si>
    <t>Leucophasia sinapis diniensis Boisduval, 1840</t>
  </si>
  <si>
    <t>Leucophasia sinapis erysimi</t>
  </si>
  <si>
    <t>Leucophasia sinapis erysimi (Borkhausen, 1788)</t>
  </si>
  <si>
    <t>Leucophasia sinapis</t>
  </si>
  <si>
    <t>Leucophasia sinapis (Linnaeus, 1758)</t>
  </si>
  <si>
    <t>Papilio sinapis</t>
  </si>
  <si>
    <t>Papilio sinapis Linnaeus, 1758</t>
  </si>
  <si>
    <t>Pieris sinapis</t>
  </si>
  <si>
    <t>Pieris sinapis (Linnaeus, 1758)</t>
  </si>
  <si>
    <t>Leptidea sinapis sinapis</t>
  </si>
  <si>
    <t>Leptidea sinapis sinapis (Linnaeus, 1758)</t>
  </si>
  <si>
    <t>Moschoneura</t>
  </si>
  <si>
    <t>Moschoneura Butler, 1870</t>
  </si>
  <si>
    <t>Moschoneura pinthous</t>
  </si>
  <si>
    <t>Moschoneura pinthous (Linnaeus, 1758)</t>
  </si>
  <si>
    <t>Papilio pinthous</t>
  </si>
  <si>
    <t>Papilio pinthous Linnaeus, 1758</t>
  </si>
  <si>
    <t>Papilio vocula</t>
  </si>
  <si>
    <t>Papilio vocula Stoll in Cramer, 1781</t>
  </si>
  <si>
    <t>Patia</t>
  </si>
  <si>
    <t>Klots, 1933</t>
  </si>
  <si>
    <t>Patia Klots, 1933</t>
  </si>
  <si>
    <t>Patia orise</t>
  </si>
  <si>
    <t>Patia orise (Boisduval, 1836)</t>
  </si>
  <si>
    <t>Pierinae</t>
  </si>
  <si>
    <t>Pierinae Swainson, 1820</t>
  </si>
  <si>
    <t>Anthocharini</t>
  </si>
  <si>
    <t>Anthocharini Scudder, 1889</t>
  </si>
  <si>
    <t>Anthocharis</t>
  </si>
  <si>
    <t>Anthocharis Boisduval, Rambur, Dumesnil &amp; Graslin, 1833</t>
  </si>
  <si>
    <t>Anthocharis cardamines</t>
  </si>
  <si>
    <t>Anthocharis cardamines (Linnaeus, 1758)</t>
  </si>
  <si>
    <t>Anthocharis cardamines cardamines</t>
  </si>
  <si>
    <t>Anthocharis cardamines cardamines (Linnaeus, 1758)</t>
  </si>
  <si>
    <t>Anthocharis cardamines lasthenia</t>
  </si>
  <si>
    <t>Anthocharis cardamines meridionalis</t>
  </si>
  <si>
    <t>(Verity, 1908)</t>
  </si>
  <si>
    <t>Anthocharis cardamines meridionalis (Verity, 1908)</t>
  </si>
  <si>
    <t>Anthocharis cardamines montivaga</t>
  </si>
  <si>
    <t>(Turati &amp; Verity, 1911)</t>
  </si>
  <si>
    <t>Anthocharis cardamines montivaga (Turati &amp; Verity, 1911)</t>
  </si>
  <si>
    <t>Euchloe cardamines montivaga</t>
  </si>
  <si>
    <t>Euchloe cardamines montivaga Turati &amp; Verity, 1912</t>
  </si>
  <si>
    <t>Euchloe cardamines</t>
  </si>
  <si>
    <t>Euchloe cardamines (Linnaeus, 1758)</t>
  </si>
  <si>
    <t>Papilio cardamines</t>
  </si>
  <si>
    <t>Papilio cardamines Linnaeus, 1758</t>
  </si>
  <si>
    <t>Pieris cardamines</t>
  </si>
  <si>
    <t>Pieris cardamines (Linnaeus, 1758)</t>
  </si>
  <si>
    <t>Anthocharis euphenoides</t>
  </si>
  <si>
    <t>Staudinger, 1869</t>
  </si>
  <si>
    <t>Anthocharis euphenoides Staudinger, 1869</t>
  </si>
  <si>
    <t>Anthocharis belia belia</t>
  </si>
  <si>
    <t>Anthocharis belia belia Linnaeus, 1767</t>
  </si>
  <si>
    <t>Anthocharis belia euphenoides</t>
  </si>
  <si>
    <t>Anthocharis belia euphenoides Staudinger, 1869</t>
  </si>
  <si>
    <t>Anthocharis belia</t>
  </si>
  <si>
    <t>Anthocharis belia auct. non Linnaeus, 1767</t>
  </si>
  <si>
    <t>Anthocharis eupheno</t>
  </si>
  <si>
    <t>Anthocharis eupheno auct. non (Linnaeus, 1767)</t>
  </si>
  <si>
    <t>Anthocharis euphenoides alpium</t>
  </si>
  <si>
    <t>Anthocharis euphenoides alpium Verity, 1926</t>
  </si>
  <si>
    <t>Euchloe euphenoides</t>
  </si>
  <si>
    <t>(Staudinger, 1869)</t>
  </si>
  <si>
    <t>Euchloe euphenoides (Staudinger, 1869)</t>
  </si>
  <si>
    <t>Papilio eupheno</t>
  </si>
  <si>
    <t>sensu Esper, 1777 non Linnaeus, 1767</t>
  </si>
  <si>
    <t>Papilio eupheno sensu Esper, 1777 non Linnaeus, 1767</t>
  </si>
  <si>
    <t>Euchloe</t>
  </si>
  <si>
    <t>Euchloe ausonia</t>
  </si>
  <si>
    <t>Euchloe ausonia galloiberica</t>
  </si>
  <si>
    <t>Euchloe ausonia galloiberica Leraut, 2016</t>
  </si>
  <si>
    <t>Papilio ausonia</t>
  </si>
  <si>
    <t>Euchloe belemia</t>
  </si>
  <si>
    <t>Euchloe belemia (Esper, 1800)</t>
  </si>
  <si>
    <t>Anthocharis belemia glauce</t>
  </si>
  <si>
    <t>Euchloe belemia belemia</t>
  </si>
  <si>
    <t>Euchloe belemia belemia (Esper, 1800)</t>
  </si>
  <si>
    <t>Euchloe belemia hesperidum</t>
  </si>
  <si>
    <t>Euchloe belemia hesperidum Rothschild, 1913</t>
  </si>
  <si>
    <t>Euchloe crameri</t>
  </si>
  <si>
    <t>Euchloe crameri Butler, 1869</t>
  </si>
  <si>
    <t>Anthocharis belia ausonia</t>
  </si>
  <si>
    <t>(sensu Stoll in Cramer, 1782 non Linnaeus, 1767)</t>
  </si>
  <si>
    <t>Anthocharis belia (sensu Stoll in Cramer, 1782 non Linnaeus, 1767)</t>
  </si>
  <si>
    <t>Anthocharis simplonia</t>
  </si>
  <si>
    <t>auct. non (Freyer, 1829)</t>
  </si>
  <si>
    <t>Anthocharis simplonia auct. non (Freyer, 1829)</t>
  </si>
  <si>
    <t>Euchloe ausonia ausonia</t>
  </si>
  <si>
    <t>Euchloe ausonia crameri</t>
  </si>
  <si>
    <t>Euchloe ausonia crameri Butler, 1869</t>
  </si>
  <si>
    <t>Euchloe ausonia esperi</t>
  </si>
  <si>
    <t>Euchloe ausonia esperi Kirby, 1871</t>
  </si>
  <si>
    <t>Euchloe belia</t>
  </si>
  <si>
    <t>Euchloe belia (sensu Stoll in Cramer, 1782 non Linnaeus, 1767)</t>
  </si>
  <si>
    <t>Euchloe crameri crameri</t>
  </si>
  <si>
    <t>Euchloe crameri crameri Butler, 1869</t>
  </si>
  <si>
    <t>Euchloe simplonia</t>
  </si>
  <si>
    <t>Euchloe simplonia auct. non (Freyer, 1829)</t>
  </si>
  <si>
    <t>Papilio belia</t>
  </si>
  <si>
    <t>sensu Stoll in Cramer, 1782 non Linnaeus, 1767</t>
  </si>
  <si>
    <t>Papilio belia sensu Stoll in Cramer, 1782 non Linnaeus, 1767</t>
  </si>
  <si>
    <t>Pieris ausonia</t>
  </si>
  <si>
    <t>Pieris belia</t>
  </si>
  <si>
    <t>Pieris belia (sensu Stoll in Cramer, 1782 non Linnaeus, 1767)</t>
  </si>
  <si>
    <t>Euchloe insularis</t>
  </si>
  <si>
    <t>Euchloe insularis (Staudinger, 1861)</t>
  </si>
  <si>
    <t>Anthocharis tagis insularis</t>
  </si>
  <si>
    <t>Anthocharis tagis insularis Staudinger, 1861</t>
  </si>
  <si>
    <t>Euchloe ausonia insularis</t>
  </si>
  <si>
    <t>Euchloe ausonia insularis (Staudinger, 1861)</t>
  </si>
  <si>
    <t>Euchloe insularis insularis</t>
  </si>
  <si>
    <t>Euchloe insularis insularis (Staudinger, 1861)</t>
  </si>
  <si>
    <t>Euchloe tagis insularis</t>
  </si>
  <si>
    <t>Euchloe tagis insularis (Staudinger, 1861)</t>
  </si>
  <si>
    <t>Euchloe simplonia (Freyer, 1829)</t>
  </si>
  <si>
    <t>Anthocharis ausonia</t>
  </si>
  <si>
    <t>Anthocharis belia simplonia</t>
  </si>
  <si>
    <t>Anthocharis belia simplonia (Freyer, 1829)</t>
  </si>
  <si>
    <t>Anthocharis simplonia (Freyer, 1829)</t>
  </si>
  <si>
    <t>Euchloe belia simplonia f. oberthueri</t>
  </si>
  <si>
    <t>Euchloe belia simplonia f. oberthueri Verity, 1908</t>
  </si>
  <si>
    <t>Euchloe crameri ausonia</t>
  </si>
  <si>
    <t>Euchloe simphonia</t>
  </si>
  <si>
    <t>Euchloe simphonia (Boisduval, 1832)</t>
  </si>
  <si>
    <t>Euchloe simplonia auberthin</t>
  </si>
  <si>
    <t>Euchloe simplonia auberthin (Boisduval, 1828)</t>
  </si>
  <si>
    <t>Euchloe simplonia oberthueri</t>
  </si>
  <si>
    <t>Euchloe simplonia oberthueri Verity, 1908</t>
  </si>
  <si>
    <t>Euchloe simplonia simplonia</t>
  </si>
  <si>
    <t>Euchloe simplonia simplonia (Boisduval, 1832)</t>
  </si>
  <si>
    <t>Euchloe simplonia (Boisduval, 1832)</t>
  </si>
  <si>
    <t>Papilio simplonia</t>
  </si>
  <si>
    <t>Papilio simplonia Freyer, 1829</t>
  </si>
  <si>
    <t>Pieris ausonia simplonia</t>
  </si>
  <si>
    <t>Pieris ausonia simplonia Boisduval, 1828</t>
  </si>
  <si>
    <t>Pieris simplonia</t>
  </si>
  <si>
    <t>Pieris simplonia Boisduval, 1832</t>
  </si>
  <si>
    <t>Iberochloe</t>
  </si>
  <si>
    <t>Back, Knebelsberger &amp; Miller, 2008</t>
  </si>
  <si>
    <t>Iberochloe Back, Knebelsberger &amp; Miller, 2008</t>
  </si>
  <si>
    <t>Iberochloe tagis</t>
  </si>
  <si>
    <t>Anthocharis bellezina</t>
  </si>
  <si>
    <t>Anthocharis bellezina (Boisduval, 1828)</t>
  </si>
  <si>
    <t>Anthocharis tagis bellezina</t>
  </si>
  <si>
    <t>Anthocharis tagis bellezina (Boisduval, 1828)</t>
  </si>
  <si>
    <t>Euchloe tagis bellezina</t>
  </si>
  <si>
    <t>Euchloe tagis bellezina (Boisduval, 1828)</t>
  </si>
  <si>
    <t>Euchloe tagis piemonti</t>
  </si>
  <si>
    <t>Back, 2001</t>
  </si>
  <si>
    <t>Euchloe tagis piemonti Back, 2001</t>
  </si>
  <si>
    <t>Euchloe tagis</t>
  </si>
  <si>
    <t>Iberochloe tagis aveyronensis</t>
  </si>
  <si>
    <t>Maux &amp; Carsus, 2007</t>
  </si>
  <si>
    <t>Iberochloe tagis aveyronensis Maux &amp; Carsus, 2007</t>
  </si>
  <si>
    <t>Iberochloe tagis bellezina</t>
  </si>
  <si>
    <t>Iberochloe tagis bellezina (Boisduval, 1828)</t>
  </si>
  <si>
    <t>Iberochloe tagis piemonti</t>
  </si>
  <si>
    <t>(Back, 2001)</t>
  </si>
  <si>
    <t>Iberochloe tagis piemonti (Back, 2001)</t>
  </si>
  <si>
    <t>Papilio tagis</t>
  </si>
  <si>
    <t>Pieris bellezina</t>
  </si>
  <si>
    <t>Pieris bellezina Boisduval, 1828</t>
  </si>
  <si>
    <t>Pieris tagis bellezina</t>
  </si>
  <si>
    <t>Pieris tagis bellezina Boisduval, 1828</t>
  </si>
  <si>
    <t>Pieris tagis</t>
  </si>
  <si>
    <t>Cepora</t>
  </si>
  <si>
    <t>Cepora Billberg, 1820</t>
  </si>
  <si>
    <t>Cepora perimale</t>
  </si>
  <si>
    <t>Cepora perimale (Donovan, 1805)</t>
  </si>
  <si>
    <t>Papilio perimale</t>
  </si>
  <si>
    <t>Papilio perimale Donovan, 1805</t>
  </si>
  <si>
    <t>Cepora perimale acrisa</t>
  </si>
  <si>
    <t>Cepora perimale acrisa (Boisduval, 1859)</t>
  </si>
  <si>
    <t>Pieris acrisa</t>
  </si>
  <si>
    <t>Pieris acrisa Boisduval, 1859</t>
  </si>
  <si>
    <t>Cepora perimale amarella</t>
  </si>
  <si>
    <t>(Wallace, 1867)</t>
  </si>
  <si>
    <t>Cepora perimale amarella (Wallace, 1867)</t>
  </si>
  <si>
    <t>Cepora amarella</t>
  </si>
  <si>
    <t>Cepora amarella (Wallace, 1867)</t>
  </si>
  <si>
    <t>Tachyris amarella</t>
  </si>
  <si>
    <t>Wallace, 1867</t>
  </si>
  <si>
    <t>Tachyris amarella Wallace, 1867</t>
  </si>
  <si>
    <t>Cepora perimale terranea</t>
  </si>
  <si>
    <t>Cepora perimale terranea (Butler, 1877)</t>
  </si>
  <si>
    <t>Belenois terranea</t>
  </si>
  <si>
    <t>Belenois terranea Butler, 1877</t>
  </si>
  <si>
    <t>Elodina</t>
  </si>
  <si>
    <t>Elodina Felder &amp; Felder, 1865</t>
  </si>
  <si>
    <t>Elodina pseudanops</t>
  </si>
  <si>
    <t>Elodina pseudanops Butler, 1877</t>
  </si>
  <si>
    <t>Elodina signata</t>
  </si>
  <si>
    <t>Elodina signata Wallace, 1867</t>
  </si>
  <si>
    <t>Pierini</t>
  </si>
  <si>
    <t>Pierini Swainson, 1820</t>
  </si>
  <si>
    <t>Aporiina</t>
  </si>
  <si>
    <t>Chapman, 1895</t>
  </si>
  <si>
    <t>Aporiina Chapman, 1895</t>
  </si>
  <si>
    <t>Appiadina</t>
  </si>
  <si>
    <t>Kuznetsov, 1929</t>
  </si>
  <si>
    <t>Appiadina Kuznetsov, 1929</t>
  </si>
  <si>
    <t>Aporia</t>
  </si>
  <si>
    <t>Aporia crataegi</t>
  </si>
  <si>
    <t>Aporia crataegi (Linnaeus, 1758)</t>
  </si>
  <si>
    <t>Aporia crataegi basanius</t>
  </si>
  <si>
    <t>Aporia crataegi basanius Fruhstorfer, 1910</t>
  </si>
  <si>
    <t>Aporia crataegi crataegi</t>
  </si>
  <si>
    <t>Aporia crataegi crataegi (Linnaeus, 1758)</t>
  </si>
  <si>
    <t>Leuconea crataegi</t>
  </si>
  <si>
    <t>Leuconea crataegi (Linnaeus, 1758)</t>
  </si>
  <si>
    <t>Papilio crataegi</t>
  </si>
  <si>
    <t>Papilio crataegi Linnaeus, 1758</t>
  </si>
  <si>
    <t>Pieris crataegi</t>
  </si>
  <si>
    <t>Pieris crataegi (Linnaeus, 1758)</t>
  </si>
  <si>
    <t>Appias</t>
  </si>
  <si>
    <t>Appias athama</t>
  </si>
  <si>
    <t>(Blanchard, 1848)</t>
  </si>
  <si>
    <t>Appias athama (Blanchard, 1848)</t>
  </si>
  <si>
    <t>Appias leis</t>
  </si>
  <si>
    <t>Appias athama athama</t>
  </si>
  <si>
    <t>Appias athama athama (Blanchard, 1848)</t>
  </si>
  <si>
    <t>Appias leis wallacei</t>
  </si>
  <si>
    <t>(Butler, 1898)</t>
  </si>
  <si>
    <t>Appias leis wallacei (Butler, 1898)</t>
  </si>
  <si>
    <t>Appias athama psyche</t>
  </si>
  <si>
    <t>Appias athama psyche (C. Felder &amp; R. Felder, 1865)</t>
  </si>
  <si>
    <t>Appias leis argentifera</t>
  </si>
  <si>
    <t>(Joicey &amp; Talbot, 1928)</t>
  </si>
  <si>
    <t>Appias leis argentifera (Joicey &amp; Talbot, 1928)</t>
  </si>
  <si>
    <t>Appias epaphia</t>
  </si>
  <si>
    <t>Appias epaphia (Cramer, 1779)</t>
  </si>
  <si>
    <t>Papilio epaphia</t>
  </si>
  <si>
    <t>Papilio epaphia Cramer, 1779</t>
  </si>
  <si>
    <t>Appias epaphia contracta</t>
  </si>
  <si>
    <t>(Butler, 1888)</t>
  </si>
  <si>
    <t>Appias epaphia contracta (Butler, 1888)</t>
  </si>
  <si>
    <t>Glutophrissa contracta</t>
  </si>
  <si>
    <t>Butler, 1888</t>
  </si>
  <si>
    <t>Glutophrissa contracta Butler, 1888</t>
  </si>
  <si>
    <t>Appias paulina</t>
  </si>
  <si>
    <t>Appias paulina (Cramer, 1777)</t>
  </si>
  <si>
    <t>Appias paulina ega</t>
  </si>
  <si>
    <t>Appias paulina ega (Boisduval, 1836)</t>
  </si>
  <si>
    <t>Appias leis caledonica</t>
  </si>
  <si>
    <t>Appias leis caledonica (C. Felder, 1862)</t>
  </si>
  <si>
    <t>Archonias</t>
  </si>
  <si>
    <t>Archonias brassolis</t>
  </si>
  <si>
    <t>Archonias brassolis (Fabricius, 1777)</t>
  </si>
  <si>
    <t>Papilio brassolis</t>
  </si>
  <si>
    <t>Papilio brassolis Fabricius, 1777</t>
  </si>
  <si>
    <t>Ascia</t>
  </si>
  <si>
    <t>Ascia Scopoli, 1777</t>
  </si>
  <si>
    <t>Ascia monuste</t>
  </si>
  <si>
    <t>Ascia monuste (Linnaeus, 1764)</t>
  </si>
  <si>
    <t>Papilio monuste</t>
  </si>
  <si>
    <t>Papilio monuste Linnaeus, 1764</t>
  </si>
  <si>
    <t>Ascia monuste eubotea</t>
  </si>
  <si>
    <t>Ascia monuste eubotea (Godart, 1819)</t>
  </si>
  <si>
    <t>Pieris eubotea</t>
  </si>
  <si>
    <t>Pieris eubotea Godart, 1819</t>
  </si>
  <si>
    <t>Ascia monuste virginia</t>
  </si>
  <si>
    <t>Ascia monuste virginia (Godart, 1819)</t>
  </si>
  <si>
    <t>Pieris virginia</t>
  </si>
  <si>
    <t>Pieris virginia Godart, 1819</t>
  </si>
  <si>
    <t>Belenois</t>
  </si>
  <si>
    <t>Anaphaeis</t>
  </si>
  <si>
    <t>Belenois creona</t>
  </si>
  <si>
    <t>Belenois creona (Cramer, 1776)</t>
  </si>
  <si>
    <t>Belenois creona elisa</t>
  </si>
  <si>
    <t>(Vollenhoven, 1869)</t>
  </si>
  <si>
    <t>Belenois creona elisa (Vollenhoven, 1869)</t>
  </si>
  <si>
    <t>Pieris severina elisa</t>
  </si>
  <si>
    <t>Vollenhoven, 1869</t>
  </si>
  <si>
    <t>Pieris severina elisa Vollenhoven, 1869</t>
  </si>
  <si>
    <t>Belenois java</t>
  </si>
  <si>
    <t>Belenois java (Linnaeus, 1768)</t>
  </si>
  <si>
    <t>Anaphaeis java</t>
  </si>
  <si>
    <t>Anaphaeis java (Linnaeus, 1768)</t>
  </si>
  <si>
    <t>Belenois java peristhene</t>
  </si>
  <si>
    <t>Belenois java peristhene (Boisduval, 1859)</t>
  </si>
  <si>
    <t>Anaphaeis java peristhene</t>
  </si>
  <si>
    <t>Anaphaeis java peristhene (Boisduval, 1859)</t>
  </si>
  <si>
    <t>Catasticta</t>
  </si>
  <si>
    <t>Catasticta Butler, 1870</t>
  </si>
  <si>
    <t>Catasticta bithys</t>
  </si>
  <si>
    <t>Delias bithys</t>
  </si>
  <si>
    <t>Colotis</t>
  </si>
  <si>
    <t>Colotis euippe</t>
  </si>
  <si>
    <t>Colotis euippe (Linnaeus, 1758)</t>
  </si>
  <si>
    <t>Papilio euippe</t>
  </si>
  <si>
    <t>Papilio euippe Linnaeus, 1758</t>
  </si>
  <si>
    <t>Teracolus omphale theogone</t>
  </si>
  <si>
    <t>Teracolus omphale theogone (Boisduval, 1836)</t>
  </si>
  <si>
    <t>Colotis euippe omphale</t>
  </si>
  <si>
    <t>Colotis euippe omphale (Godart, 1819)</t>
  </si>
  <si>
    <t>Pieris omphale</t>
  </si>
  <si>
    <t>Pieris omphale Godart, 1819</t>
  </si>
  <si>
    <t>Delias</t>
  </si>
  <si>
    <t>Delias ellipsis</t>
  </si>
  <si>
    <t>de Joannis, 1901</t>
  </si>
  <si>
    <t>Delias ellipsis de Joannis, 1901</t>
  </si>
  <si>
    <t>Delias nysa</t>
  </si>
  <si>
    <t>Delias nysa (Fabricius, 1775)</t>
  </si>
  <si>
    <t>Delias nysa caledonica</t>
  </si>
  <si>
    <t>Nieuwenhuis &amp; Howarth, 1969</t>
  </si>
  <si>
    <t>Delias nysa caledonica Nieuwenhuis &amp; Howarth, 1969</t>
  </si>
  <si>
    <t>Ganyra</t>
  </si>
  <si>
    <t>Ganyra Billberg, 1820</t>
  </si>
  <si>
    <t>Ganyra phaloe</t>
  </si>
  <si>
    <t>Ganyra phaloe (Godart, 1819)</t>
  </si>
  <si>
    <t>Glutophrissa</t>
  </si>
  <si>
    <t>Buler, 1887</t>
  </si>
  <si>
    <t>Glutophrissa Buler, 1887</t>
  </si>
  <si>
    <t>Glutophrissa drusilla</t>
  </si>
  <si>
    <t>Glutophrissa drusilla (Cramer, 1777)</t>
  </si>
  <si>
    <t>Appias drusilla</t>
  </si>
  <si>
    <t>Appias drusilla (Cramer, 1777)</t>
  </si>
  <si>
    <t>Papilio drusilla</t>
  </si>
  <si>
    <t>Papilio drusilla Cramer, 1777</t>
  </si>
  <si>
    <t>Glutophrissa drusilla boydi</t>
  </si>
  <si>
    <t>(W.P. Comstock, 1943)</t>
  </si>
  <si>
    <t>Glutophrissa drusilla boydi (W.P. Comstock, 1943)</t>
  </si>
  <si>
    <t>Appias drusilla boydi</t>
  </si>
  <si>
    <t>W.P. Comstock, 1943</t>
  </si>
  <si>
    <t>Appias drusilla boydi W.P. Comstock, 1943</t>
  </si>
  <si>
    <t>Glutophrissa drusilla comstocki</t>
  </si>
  <si>
    <t>Glutophrissa drusilla comstocki (Dillon, 1947)</t>
  </si>
  <si>
    <t>Appias drusilla comstocki</t>
  </si>
  <si>
    <t>Appias drusilla comstocki Dillon, 1947</t>
  </si>
  <si>
    <t>Glutophrissa drusilla drusilla</t>
  </si>
  <si>
    <t>Glutophrissa drusilla drusilla (Cramer, 1777)</t>
  </si>
  <si>
    <t>Glutophrissa drusilla sofaia</t>
  </si>
  <si>
    <t>Itaballia</t>
  </si>
  <si>
    <t>Itaballia Kaye, 1904</t>
  </si>
  <si>
    <t>Itaballia demophile</t>
  </si>
  <si>
    <t>Itaballia demophile (Linnaeus, 1763)</t>
  </si>
  <si>
    <t>Melete</t>
  </si>
  <si>
    <t>Swainson, 1831</t>
  </si>
  <si>
    <t>Melete Swainson, 1831</t>
  </si>
  <si>
    <t>Melete lycimnia</t>
  </si>
  <si>
    <t>Melete lycimnia (Cramer, 1777)</t>
  </si>
  <si>
    <t>Perrhybris</t>
  </si>
  <si>
    <t>Perrhybris pamela</t>
  </si>
  <si>
    <t>Perrhybris pamela (Stoll in Cramer, 1780)</t>
  </si>
  <si>
    <t>Pieris</t>
  </si>
  <si>
    <t>Pieris Schrank, 1801</t>
  </si>
  <si>
    <t>Artogeia</t>
  </si>
  <si>
    <t xml:space="preserve">Artogeia </t>
  </si>
  <si>
    <t>Pieris brassicae</t>
  </si>
  <si>
    <t>Pieris brassicae (Linnaeus, 1758)</t>
  </si>
  <si>
    <t>Papilio brassicae</t>
  </si>
  <si>
    <t>Papilio brassicae Linnaeus, 1758</t>
  </si>
  <si>
    <t>Pieris brassicae brassicae</t>
  </si>
  <si>
    <t>Pieris brassicae brassicae (Linnaeus, 1758)</t>
  </si>
  <si>
    <t>Pieris brassicae wollastoni</t>
  </si>
  <si>
    <t>Pieris brassicae wollastoni (Butler, 1886)</t>
  </si>
  <si>
    <t>Pieris bryoniae</t>
  </si>
  <si>
    <t>Artogeia napi bryoniae</t>
  </si>
  <si>
    <t>Papilio bryoniae</t>
  </si>
  <si>
    <t>Pieris bryoniae bryoniae</t>
  </si>
  <si>
    <t>Pieris napae bryoniae</t>
  </si>
  <si>
    <t>Pieris napi bryoniae</t>
  </si>
  <si>
    <t>Pieris ergane</t>
  </si>
  <si>
    <t>Pieris ergane (Geyer, 1828)</t>
  </si>
  <si>
    <t>Artogeia ergane</t>
  </si>
  <si>
    <t>Artogeia ergane (Geyer, 1828)</t>
  </si>
  <si>
    <t>Papilio ergane</t>
  </si>
  <si>
    <t>Papilio ergane Geyer, 1828</t>
  </si>
  <si>
    <t>Pieris ergane carmelae</t>
  </si>
  <si>
    <t>Domenech &amp; Torres, 1979</t>
  </si>
  <si>
    <t>Pieris ergane carmelae Domenech &amp; Torres, 1979</t>
  </si>
  <si>
    <t>Pieris ergane gallia</t>
  </si>
  <si>
    <t>Mezger, 1932</t>
  </si>
  <si>
    <t>Pieris ergane gallia Mezger, 1932</t>
  </si>
  <si>
    <t>Pieris ergane lucieni</t>
  </si>
  <si>
    <t>Dujardin, 1951</t>
  </si>
  <si>
    <t>Pieris ergane lucieni Dujardin, 1951</t>
  </si>
  <si>
    <t>Pieris mannii</t>
  </si>
  <si>
    <t>(Mayer, 1851)</t>
  </si>
  <si>
    <t>Pieris mannii (Mayer, 1851)</t>
  </si>
  <si>
    <t>Artogeia mannii</t>
  </si>
  <si>
    <t>Artogeia mannii (Mayer, 1851)</t>
  </si>
  <si>
    <t>Pieris mannii mannii</t>
  </si>
  <si>
    <t>Pieris mannii mannii (Mayer, 1851)</t>
  </si>
  <si>
    <t>Pieris manni</t>
  </si>
  <si>
    <t>Pieris manni (Mayer, 1851)</t>
  </si>
  <si>
    <t>Pieris rapae manni</t>
  </si>
  <si>
    <t>Pieris rapae manni (Mayer, 1851)</t>
  </si>
  <si>
    <t>Pontia mannii</t>
  </si>
  <si>
    <t>Mayer, 1851</t>
  </si>
  <si>
    <t>Pontia mannii Mayer, 1851</t>
  </si>
  <si>
    <t>Pieris mannii alpigena</t>
  </si>
  <si>
    <t>Pieris mannii alpigena Verity, 1911</t>
  </si>
  <si>
    <t>Pieris mannii andevaga</t>
  </si>
  <si>
    <t>Delahaye, 1910</t>
  </si>
  <si>
    <t>Pieris mannii andevaga Delahaye, 1910</t>
  </si>
  <si>
    <t>Pieris napi</t>
  </si>
  <si>
    <t>Pieris napi (Linnaeus, 1758)</t>
  </si>
  <si>
    <t>Artogeia napi napi</t>
  </si>
  <si>
    <t>Artogeia napi napi (Linnaeus, 1758)</t>
  </si>
  <si>
    <t>Artogeia napi segonzaci</t>
  </si>
  <si>
    <t>(Le Cerf, 1923)</t>
  </si>
  <si>
    <t>Artogeia napi segonzaci (Le Cerf, 1923)</t>
  </si>
  <si>
    <t>Artogeia napi</t>
  </si>
  <si>
    <t>Artogeia napi (Linnaeus, 1758)</t>
  </si>
  <si>
    <t>Papilio napaeae</t>
  </si>
  <si>
    <t>Papilio napaeae Esper, 1804</t>
  </si>
  <si>
    <t>Papilio napi</t>
  </si>
  <si>
    <t>Papilio napi Linnaeus, 1758</t>
  </si>
  <si>
    <t>Pieris adalwinda</t>
  </si>
  <si>
    <t>Pieris adalwinda Fruhstorfer, 1909</t>
  </si>
  <si>
    <t>Pieris arctica</t>
  </si>
  <si>
    <t>Pieris arctica Verity, 1911</t>
  </si>
  <si>
    <t>Pieris canidiaformis</t>
  </si>
  <si>
    <t>Drenowsky, 1910</t>
  </si>
  <si>
    <t>Pieris canidiaformis Drenowsky, 1910</t>
  </si>
  <si>
    <t>Pieris dubiosa</t>
  </si>
  <si>
    <t>Pieris flavescens</t>
  </si>
  <si>
    <t>Wagner, 1903</t>
  </si>
  <si>
    <t>Pieris flavescens Wagner, 1903</t>
  </si>
  <si>
    <t>Pieris meridionalis</t>
  </si>
  <si>
    <t>Pieris meridionalis Heyne, 1895</t>
  </si>
  <si>
    <t>Pieris napaeae</t>
  </si>
  <si>
    <t>Pieris napaeae (Esper, 1804)</t>
  </si>
  <si>
    <t>Pieris napeae</t>
  </si>
  <si>
    <t>Pieris napeae (Esper, 1804)</t>
  </si>
  <si>
    <t>Pieris napi napi</t>
  </si>
  <si>
    <t>Pieris napi napi (Linnaeus, 1758)</t>
  </si>
  <si>
    <t>Pieris napi septentrionalis</t>
  </si>
  <si>
    <t>Pieris napi septentrionalis Verity, 1916</t>
  </si>
  <si>
    <t>Pieris napi subnapaeae</t>
  </si>
  <si>
    <t>Pieris napi subnapaeae Verity, 1922</t>
  </si>
  <si>
    <t>Pieris rapae</t>
  </si>
  <si>
    <t>Pieris rapae (Linnaeus, 1758)</t>
  </si>
  <si>
    <t>Artogeia rapae</t>
  </si>
  <si>
    <t>Artogeia rapae (Linnaeus, 1758)</t>
  </si>
  <si>
    <t>Papilio rapae</t>
  </si>
  <si>
    <t>Papilio rapae Linnaeus, 1758</t>
  </si>
  <si>
    <t>Pontia</t>
  </si>
  <si>
    <t>Pontia Fabricius, 1807</t>
  </si>
  <si>
    <t>Leucochloe</t>
  </si>
  <si>
    <t>Synchloe</t>
  </si>
  <si>
    <t>Pontia callidice</t>
  </si>
  <si>
    <t>Papilio callidice</t>
  </si>
  <si>
    <t>Pieris callidice</t>
  </si>
  <si>
    <t>Pontia callidice callidice</t>
  </si>
  <si>
    <t>Synchloe callidice</t>
  </si>
  <si>
    <t>Pontia daplidice</t>
  </si>
  <si>
    <t>Pontia daplidice (Linnaeus, 1758)</t>
  </si>
  <si>
    <t>Leucochloe daplidice</t>
  </si>
  <si>
    <t>Leucochloe daplidice (Linnaeus, 1758)</t>
  </si>
  <si>
    <t>Papilio bellidice</t>
  </si>
  <si>
    <t>Brahm, 1804</t>
  </si>
  <si>
    <t>Papilio bellidice Brahm, 1804</t>
  </si>
  <si>
    <t>Papilio daplidice</t>
  </si>
  <si>
    <t>Papilio daplidice Linnaeus, 1758</t>
  </si>
  <si>
    <t>Pieris bellidice</t>
  </si>
  <si>
    <t>(Brahm, 1804)</t>
  </si>
  <si>
    <t>Pieris bellidice (Brahm, 1804)</t>
  </si>
  <si>
    <t>Pieris daplidice</t>
  </si>
  <si>
    <t>Pieris daplidice (Linnaeus, 1758)</t>
  </si>
  <si>
    <t>Pontia edusa</t>
  </si>
  <si>
    <t>Pontia edusa (Fabricius, 1777)</t>
  </si>
  <si>
    <t>Papilio bellidice Ochsenheimer, 1808</t>
  </si>
  <si>
    <t>Papilio edusa Fabricius, 1777</t>
  </si>
  <si>
    <t>Pieris bellidice (Ochsenheimer, 1808)</t>
  </si>
  <si>
    <t>Pieris daplidice bellidice</t>
  </si>
  <si>
    <t>Pieris daplidice bellidice (Ochsenheimer, 1808)</t>
  </si>
  <si>
    <t>Pieris daplidice auct. non (Linnaeus, 1758)</t>
  </si>
  <si>
    <t>Pontia daplidice auct. non (Linnaeus, 1758)</t>
  </si>
  <si>
    <t>Pierina</t>
  </si>
  <si>
    <t>Pierina Duponchel, 1835</t>
  </si>
  <si>
    <t>Plutellidae</t>
  </si>
  <si>
    <t>Eidophasia</t>
  </si>
  <si>
    <t>Stephens, 1842</t>
  </si>
  <si>
    <t>Eidophasia Stephens, 1842</t>
  </si>
  <si>
    <t>Eidophasia aereolella</t>
  </si>
  <si>
    <t>Lhomme, 1949</t>
  </si>
  <si>
    <t>Eidophasia aereolella Lhomme, 1949</t>
  </si>
  <si>
    <t>Eidophasia insulella</t>
  </si>
  <si>
    <t>Eidophasia insulella (Walsingham, 1900)</t>
  </si>
  <si>
    <t>Caunaca insulella</t>
  </si>
  <si>
    <t>Caunaca insulella Walsingham, 1900</t>
  </si>
  <si>
    <t>Eidophasia messingiella</t>
  </si>
  <si>
    <t>Adela messingiella</t>
  </si>
  <si>
    <t>Eidophasia syenitella</t>
  </si>
  <si>
    <t>Embryonopsis</t>
  </si>
  <si>
    <t>Embryonopsis Eaton, 1875</t>
  </si>
  <si>
    <t>Embryonopsis halticella</t>
  </si>
  <si>
    <t>Embryonopsis halticella Eaton, 1875</t>
  </si>
  <si>
    <t>Leuroperna</t>
  </si>
  <si>
    <t>Clarke, 1965</t>
  </si>
  <si>
    <t>Leuroperna Clarke, 1965</t>
  </si>
  <si>
    <t>Leuroperna sera</t>
  </si>
  <si>
    <t>(Meyrick, 1885)</t>
  </si>
  <si>
    <t>Leuroperna sera (Meyrick, 1885)</t>
  </si>
  <si>
    <t>Plutella sera</t>
  </si>
  <si>
    <t>Plutella sera Meyrick, 1885</t>
  </si>
  <si>
    <t>Rhigognostis sera</t>
  </si>
  <si>
    <t>Rhigognostis sera (Meyrick, 1885)</t>
  </si>
  <si>
    <t>Plutella</t>
  </si>
  <si>
    <t>Plutella Schrank, 1802</t>
  </si>
  <si>
    <t>Plutella angulivalva</t>
  </si>
  <si>
    <t>Plutella angulivalva Nel &amp; Varenne, 2019</t>
  </si>
  <si>
    <t>Plutella geniatella</t>
  </si>
  <si>
    <t>Plutella geniatella Zeller, 1839</t>
  </si>
  <si>
    <t>Oecophora bicingulella</t>
  </si>
  <si>
    <t>Oecophora bicingulella Duponchel, 1840</t>
  </si>
  <si>
    <t>Plutella haasi</t>
  </si>
  <si>
    <t>sensu Gibeaux, 1985 non Staudinger, 1883</t>
  </si>
  <si>
    <t>Plutella haasi sensu Gibeaux, 1985 non Staudinger, 1883</t>
  </si>
  <si>
    <t>Plutelloptera geniatella</t>
  </si>
  <si>
    <t>Plutelloptera geniatella (Zeller, 1839)</t>
  </si>
  <si>
    <t>Plutella porrectella</t>
  </si>
  <si>
    <t>Plutella porrectella (Linnaeus, 1758)</t>
  </si>
  <si>
    <t>Alucita porrectella</t>
  </si>
  <si>
    <t>Alucita porrectella (Linnaeus, 1758)</t>
  </si>
  <si>
    <t>Phalaena porrectella</t>
  </si>
  <si>
    <t>Phalaena porrectella Linnaeus, 1758</t>
  </si>
  <si>
    <t>Pseudoplutella porrectella</t>
  </si>
  <si>
    <t>Pseudoplutella porrectella (Linnaeus, 1758)</t>
  </si>
  <si>
    <t>Plutella xylostella</t>
  </si>
  <si>
    <t>Plutella xylostella (Linnaeus, 1758)</t>
  </si>
  <si>
    <t>Alucita xylostella</t>
  </si>
  <si>
    <t>Alucita xylostella (Linnaeus, 1758)</t>
  </si>
  <si>
    <t>Cerostoma maculipennis</t>
  </si>
  <si>
    <t>Cerostoma maculipennis Curtis, 1832</t>
  </si>
  <si>
    <t>Cerostoma xylostella</t>
  </si>
  <si>
    <t>Cerostoma xylostella (Linnaeus, 1758)</t>
  </si>
  <si>
    <t>Phalaena xylostella</t>
  </si>
  <si>
    <t>Phalaena xylostella Linnaeus, 1758</t>
  </si>
  <si>
    <t>Plutella cruciferarum</t>
  </si>
  <si>
    <t>Plutella cruciferarum Zeller, 1843</t>
  </si>
  <si>
    <t>Plutella maculipennis</t>
  </si>
  <si>
    <t>Plutella maculipennis (Curtis, 1832)</t>
  </si>
  <si>
    <t>Plutella megapterella</t>
  </si>
  <si>
    <t>Plutella megapterella Bentinck, 1934</t>
  </si>
  <si>
    <t>Plutelloptera</t>
  </si>
  <si>
    <t>Baraniak, 2007</t>
  </si>
  <si>
    <t>Plutelloptera Baraniak, 2007</t>
  </si>
  <si>
    <t>Plutelloptera huemerella</t>
  </si>
  <si>
    <t>Plutelloptera huemerella Baraniak, 2007</t>
  </si>
  <si>
    <t>Rhigognostis</t>
  </si>
  <si>
    <t>Zeller, 1857</t>
  </si>
  <si>
    <t>Rhigognostis Zeller, 1857</t>
  </si>
  <si>
    <t>Rhigognostis annulatella</t>
  </si>
  <si>
    <t>Rhigognostis annulatella (Curtis, 1832)</t>
  </si>
  <si>
    <t>Cerostoma annulatella</t>
  </si>
  <si>
    <t>Cerostoma annulatella Curtis, 1832</t>
  </si>
  <si>
    <t>Plutella annulatella</t>
  </si>
  <si>
    <t>Plutella annulatella (Curtis, 1832)</t>
  </si>
  <si>
    <t>Rhigognostis hufnagelii</t>
  </si>
  <si>
    <t>Rhigognostis hufnagelii (Zeller, 1839)</t>
  </si>
  <si>
    <t>Plutella hufnageli</t>
  </si>
  <si>
    <t>Plutella hufnageli (Zeller, 1839)</t>
  </si>
  <si>
    <t>Theristis hufnagelii</t>
  </si>
  <si>
    <t>Theristis hufnagelii Zeller, 1839</t>
  </si>
  <si>
    <t>Rhigognostis incarnatella</t>
  </si>
  <si>
    <t>(Steudel, 1873)</t>
  </si>
  <si>
    <t>Rhigognostis incarnatella (Steudel, 1873)</t>
  </si>
  <si>
    <t>Plutella incarnatella</t>
  </si>
  <si>
    <t>Steudel, 1873</t>
  </si>
  <si>
    <t>Plutella incarnatella Steudel, 1873</t>
  </si>
  <si>
    <t>Rhigognostis scharnikensis</t>
  </si>
  <si>
    <t>Huemer, Wieser &amp; Mutanen, 2014</t>
  </si>
  <si>
    <t>Rhigognostis scharnikensis Huemer, Wieser &amp; Mutanen, 2014</t>
  </si>
  <si>
    <t>Rhigognostis senilella</t>
  </si>
  <si>
    <t>Rhigognostis senilella (Zetterstedt, 1839)</t>
  </si>
  <si>
    <t>Plutella senilella</t>
  </si>
  <si>
    <t>Plutella senilella Zetterstedt, 1839</t>
  </si>
  <si>
    <t>Praydidae</t>
  </si>
  <si>
    <t>Moriuti, 1977</t>
  </si>
  <si>
    <t>Praydidae Moriuti, 1977</t>
  </si>
  <si>
    <t>Atemelia</t>
  </si>
  <si>
    <t>Atemelia torquatella</t>
  </si>
  <si>
    <t>Atemelia torquatella (Lienig &amp; Zeller, 1846)</t>
  </si>
  <si>
    <t>Oecophora torquatella</t>
  </si>
  <si>
    <t>Oecophora torquatella Lienig &amp; Zeller, 1846</t>
  </si>
  <si>
    <t>Distagmos</t>
  </si>
  <si>
    <t>Distagmos ledereri</t>
  </si>
  <si>
    <t>Artenacia jaurella</t>
  </si>
  <si>
    <t>Prays</t>
  </si>
  <si>
    <t>Prays armynoti</t>
  </si>
  <si>
    <t>Prays armynoti Bippus, 2020</t>
  </si>
  <si>
    <t>Prays citri</t>
  </si>
  <si>
    <t>Acrolepia citri</t>
  </si>
  <si>
    <t>Prays fraxinella</t>
  </si>
  <si>
    <t>(Bjerkander, 1784)</t>
  </si>
  <si>
    <t>Prays fraxinella (Bjerkander, 1784)</t>
  </si>
  <si>
    <t>Phalaena fraxinella</t>
  </si>
  <si>
    <t>Bjerkander, 1784</t>
  </si>
  <si>
    <t>Phalaena fraxinella Bjerkander, 1784</t>
  </si>
  <si>
    <t>Prays curtisellus</t>
  </si>
  <si>
    <t>Prays curtisellus (Donovan, 1793)</t>
  </si>
  <si>
    <t>Prays fraxinellus</t>
  </si>
  <si>
    <t>Prays fraxinellus (Bjerkander, 1784)</t>
  </si>
  <si>
    <t>Prays ignota</t>
  </si>
  <si>
    <t>Prays ignota Clarke, 1986</t>
  </si>
  <si>
    <t>Prays nephelomima</t>
  </si>
  <si>
    <t>Prays nephelomima Meyrick, 1907</t>
  </si>
  <si>
    <t>Prays oleae</t>
  </si>
  <si>
    <t>Prays oleae (Bernard, 1788)</t>
  </si>
  <si>
    <t>Elachista oleella</t>
  </si>
  <si>
    <t>Elachista oleella (Fabricius, 1794)</t>
  </si>
  <si>
    <t>Phalaena oleae</t>
  </si>
  <si>
    <t>Phalaena oleae Bernard, 1788</t>
  </si>
  <si>
    <t>Prays oleellus</t>
  </si>
  <si>
    <t>Prays oleellus (Fabricius, 1794)</t>
  </si>
  <si>
    <t>Tinea oleella</t>
  </si>
  <si>
    <t>Tinea oleella Fabricius, 1794</t>
  </si>
  <si>
    <t>Prays ruficeps</t>
  </si>
  <si>
    <t>Prays ruficeps (Heinemann, 1854)</t>
  </si>
  <si>
    <t>Oecophora ruficeps</t>
  </si>
  <si>
    <t>Oecophora ruficeps Heinemann, 1854</t>
  </si>
  <si>
    <t>Prays sublevatella</t>
  </si>
  <si>
    <t>Prays sublevatella Viette, 1957</t>
  </si>
  <si>
    <t>Prodoxidae</t>
  </si>
  <si>
    <t>Riley, 1881</t>
  </si>
  <si>
    <t>Prodoxidae Riley, 1881</t>
  </si>
  <si>
    <t>Lampronia</t>
  </si>
  <si>
    <t>Lampronia Stephens, 1829</t>
  </si>
  <si>
    <t>Lampronia aenigma</t>
  </si>
  <si>
    <t>Lampronia aenigma Varenne &amp; Nel, 2019</t>
  </si>
  <si>
    <t>Lampronia aeripennella</t>
  </si>
  <si>
    <t>(Rebel, 1889)</t>
  </si>
  <si>
    <t>Lampronia aeripennella (Rebel, 1889)</t>
  </si>
  <si>
    <t>Incurvaria aeripennella</t>
  </si>
  <si>
    <t>Incurvaria aeripennella Rebel, 1889</t>
  </si>
  <si>
    <t>Lampronia capitella</t>
  </si>
  <si>
    <t>Lampronia capitella (Clerck, 1759)</t>
  </si>
  <si>
    <t>Incurvaria capitella</t>
  </si>
  <si>
    <t>Incurvaria capitella (Clerck, 1759)</t>
  </si>
  <si>
    <t>Phalaena capitella</t>
  </si>
  <si>
    <t>Phalaena capitella Clerck, 1759</t>
  </si>
  <si>
    <t>Lampronia corticella</t>
  </si>
  <si>
    <t>Lampronia corticella (Linnaeus, 1758)</t>
  </si>
  <si>
    <t>Incurvaria multipunctella</t>
  </si>
  <si>
    <t>Incurvaria multipunctella Duponchel, 1840</t>
  </si>
  <si>
    <t>Incurvaria rubiella</t>
  </si>
  <si>
    <t>(Bjerkander, 1781)</t>
  </si>
  <si>
    <t>Incurvaria rubiella (Bjerkander, 1781)</t>
  </si>
  <si>
    <t>Lampronia rubiella</t>
  </si>
  <si>
    <t>Lampronia rubiella (Bjerkander, 1781)</t>
  </si>
  <si>
    <t>Phalaena corticella</t>
  </si>
  <si>
    <t>Phalaena corticella Linnaeus, 1758</t>
  </si>
  <si>
    <t>Tinea rubiella</t>
  </si>
  <si>
    <t>Bjerkander, 1781</t>
  </si>
  <si>
    <t>Tinea rubiella Bjerkander, 1781</t>
  </si>
  <si>
    <t>Lampronia flavimitrella</t>
  </si>
  <si>
    <t>Incurvaria flavimitrella</t>
  </si>
  <si>
    <t>(Hubner, 1817)</t>
  </si>
  <si>
    <t>Incurvaria flavimitrella (Hubner, 1817)</t>
  </si>
  <si>
    <t>Tinea flavimitrella</t>
  </si>
  <si>
    <t>Lampronia fuscatella</t>
  </si>
  <si>
    <t>Incurvaria tenuicornis</t>
  </si>
  <si>
    <t>Incurvaria tenuicornis Stainton, 1854</t>
  </si>
  <si>
    <t>Tinea fuscatella</t>
  </si>
  <si>
    <t>Lampronia luzella</t>
  </si>
  <si>
    <t>Tinea luzella</t>
  </si>
  <si>
    <t>Lampronia morosa</t>
  </si>
  <si>
    <t>Lampronia morosa Zeller, 1852</t>
  </si>
  <si>
    <t>Lampronia provectella</t>
  </si>
  <si>
    <t>Lampronia provectella (Heyden, 1865)</t>
  </si>
  <si>
    <t>Incurvaria mespilella</t>
  </si>
  <si>
    <t>Incurvaria mespilella Brown, 1886</t>
  </si>
  <si>
    <t>Incurvaria provectella</t>
  </si>
  <si>
    <t>Incurvaria provectella Heyden, 1865</t>
  </si>
  <si>
    <t>Lampronia psychidella</t>
  </si>
  <si>
    <t>Incurvaria psychidella</t>
  </si>
  <si>
    <t>Lampronia pubicornis</t>
  </si>
  <si>
    <t>Lampronia pubicornis (Haworth, 1828)</t>
  </si>
  <si>
    <t>Capillaria pubicornis</t>
  </si>
  <si>
    <t>Capillaria pubicornis Haworth, 1828</t>
  </si>
  <si>
    <t>Incurvaria pubicornis</t>
  </si>
  <si>
    <t>Incurvaria pubicornis (Haworth, 1828)</t>
  </si>
  <si>
    <t>Lampronia rupella</t>
  </si>
  <si>
    <t>Phalaena rupella</t>
  </si>
  <si>
    <t>Tinea rupella</t>
  </si>
  <si>
    <t>Lampronia standfussiella</t>
  </si>
  <si>
    <t>Lampronia standfussiella Zeller, 1852</t>
  </si>
  <si>
    <t>Incurvaria standfussiella</t>
  </si>
  <si>
    <t>Incurvaria standfussiella (Zeller, 1852)</t>
  </si>
  <si>
    <t>Psychidae</t>
  </si>
  <si>
    <t>Psychidae Boisduval, 1828</t>
  </si>
  <si>
    <t>Arrhenophaninae</t>
  </si>
  <si>
    <t>Walsingham, 1913</t>
  </si>
  <si>
    <t>Arrhenophaninae Walsingham, 1913</t>
  </si>
  <si>
    <t>Arrhenophanidae</t>
  </si>
  <si>
    <t>Arrhenophanidae Walsingham, 1913</t>
  </si>
  <si>
    <t>Arrhenophanes</t>
  </si>
  <si>
    <t>Arrhenophanes Walsingham, 1913</t>
  </si>
  <si>
    <t>Arrhenophanes perspicilla</t>
  </si>
  <si>
    <t>Arrhenophanes perspicilla (Stoll, 1790)</t>
  </si>
  <si>
    <t>Phalaena perspicilla</t>
  </si>
  <si>
    <t>Phalaena perspicilla Stoll, 1790</t>
  </si>
  <si>
    <t>Arrhenophanes volcanica</t>
  </si>
  <si>
    <t>Arrhenophanes volcanica Walsingham, 1913</t>
  </si>
  <si>
    <t>Cnissostages</t>
  </si>
  <si>
    <t>Cnissostages Zeller, 1863</t>
  </si>
  <si>
    <t>Cnissostages oleagina</t>
  </si>
  <si>
    <t>Cnissostages oleagina Zeller, 1863</t>
  </si>
  <si>
    <t>Dysoptus</t>
  </si>
  <si>
    <t>Walsingham, 1914</t>
  </si>
  <si>
    <t>Dysoptus Walsingham, 1914</t>
  </si>
  <si>
    <t>Dysoptus argus</t>
  </si>
  <si>
    <t>Davis, 2003</t>
  </si>
  <si>
    <t>Dysoptus argus Davis, 2003</t>
  </si>
  <si>
    <t>Dysoptus chiquitus</t>
  </si>
  <si>
    <t>Dysoptus chiquitus (Busck, 1914)</t>
  </si>
  <si>
    <t>Arrhenophanes chiquita</t>
  </si>
  <si>
    <t>Arrhenophanes chiquita Busck, 1914</t>
  </si>
  <si>
    <t>Epichnopteriginae</t>
  </si>
  <si>
    <t>Tutt, 1900</t>
  </si>
  <si>
    <t>Epichnopteriginae Tutt, 1900</t>
  </si>
  <si>
    <t>Epichnopterigini</t>
  </si>
  <si>
    <t>Epichnopterigini Tutt, 1900</t>
  </si>
  <si>
    <t>Acentra</t>
  </si>
  <si>
    <t>Burrows, 1932</t>
  </si>
  <si>
    <t>Acentra Burrows, 1932</t>
  </si>
  <si>
    <t>Acentra vestalis</t>
  </si>
  <si>
    <t>Acentra vestalis (Staudinger, 1871)</t>
  </si>
  <si>
    <t>Fumea nudella vestalis</t>
  </si>
  <si>
    <t>Fumea nudella vestalis Staudinger, 1871</t>
  </si>
  <si>
    <t>Rebelia vestalis</t>
  </si>
  <si>
    <t>Rebelia vestalis (Staudinger, 1871)</t>
  </si>
  <si>
    <t>Bijugis</t>
  </si>
  <si>
    <t>Heylaerts, 1881</t>
  </si>
  <si>
    <t>Bijugis Heylaerts, 1881</t>
  </si>
  <si>
    <t>Bijugis bombycella</t>
  </si>
  <si>
    <t>Epichnopteryx bombycella</t>
  </si>
  <si>
    <t>Phalaena bombycella</t>
  </si>
  <si>
    <t>Tinea bombycella</t>
  </si>
  <si>
    <t>Bijugis pectinella</t>
  </si>
  <si>
    <t>Phalaena pectinella</t>
  </si>
  <si>
    <t>Tinea pectinella</t>
  </si>
  <si>
    <t>Epichnopterix</t>
  </si>
  <si>
    <t>Epichnopterix alpina</t>
  </si>
  <si>
    <t>Heylaerts, 1900</t>
  </si>
  <si>
    <t>Epichnopterix alpina Heylaerts, 1900</t>
  </si>
  <si>
    <t>Epichnopterix montana</t>
  </si>
  <si>
    <t>Epichnopterix montana Heylaerts, 1900</t>
  </si>
  <si>
    <t>Epichnopteryx pulla montana</t>
  </si>
  <si>
    <t>Epichnopteryx pulla montana Heylaerts, 1900</t>
  </si>
  <si>
    <t>Epichnopterix plumella</t>
  </si>
  <si>
    <t>Bombyx pulla</t>
  </si>
  <si>
    <t>Bombyx pulla (Esper, 1785)</t>
  </si>
  <si>
    <t>Epichnopterix mentonella</t>
  </si>
  <si>
    <t>Epichnopterix pulla</t>
  </si>
  <si>
    <t>Epichnopterix pulla (Esper, 1785)</t>
  </si>
  <si>
    <t>Epichnopteryx pulla</t>
  </si>
  <si>
    <t>Epichnopteryx pulla (Esper, 1785)</t>
  </si>
  <si>
    <t>Phalaena minutella Geoffroy in Fourcroy, 1785</t>
  </si>
  <si>
    <t>Phalaena plumella</t>
  </si>
  <si>
    <t>Phalaena pulla Esper, 1785</t>
  </si>
  <si>
    <t>Tinea plumella</t>
  </si>
  <si>
    <t>Epichnopterix plumella pontbrillantella</t>
  </si>
  <si>
    <t>Epichnopterix plumella pontbrillantella (Bruand, 1858)</t>
  </si>
  <si>
    <t>Epichnopterix montanella</t>
  </si>
  <si>
    <t>Epichnopterix montanella Heylaerts, 1900</t>
  </si>
  <si>
    <t>Epichnopterix pontbrillantella</t>
  </si>
  <si>
    <t>Epichnopterix pontbrillantella (Bruand, 1858)</t>
  </si>
  <si>
    <t>Epichnopterix turibulella</t>
  </si>
  <si>
    <t>Epichnopterix turibulella Fuchs, 1901</t>
  </si>
  <si>
    <t>Psyche pontbrillantella</t>
  </si>
  <si>
    <t>Psyche pontbrillantella Bruand, 1858</t>
  </si>
  <si>
    <t>Epichnopterix sieboldii</t>
  </si>
  <si>
    <t>Epichnopterix sieboldii (Reutti, 1853)</t>
  </si>
  <si>
    <t>Canephora sieboldii</t>
  </si>
  <si>
    <t>Canephora sieboldii Reutti, 1853</t>
  </si>
  <si>
    <t>Epichnopterix sieboldi</t>
  </si>
  <si>
    <t>Epichnopterix sieboldi (Reutti, 1853)</t>
  </si>
  <si>
    <t>Psyche sieboldii</t>
  </si>
  <si>
    <t>Psyche sieboldii (Reutti, 1853)</t>
  </si>
  <si>
    <t>Psychidea</t>
  </si>
  <si>
    <t>Psychidea Rambur, 1866</t>
  </si>
  <si>
    <t>Psychidea nudella</t>
  </si>
  <si>
    <t>Psychidea nudella (Ochsenheimer, 1810)</t>
  </si>
  <si>
    <t>Psyche nudella</t>
  </si>
  <si>
    <t>Psyche nudella Ochsenheimer, 1810</t>
  </si>
  <si>
    <t>Rebelia</t>
  </si>
  <si>
    <t>Rebelia Heylaerts, 1900</t>
  </si>
  <si>
    <t>Rebelia plumella</t>
  </si>
  <si>
    <t>Rebelia plumella (Ochsenheimer, 1810)</t>
  </si>
  <si>
    <t>Bombyx plumella</t>
  </si>
  <si>
    <t>Bombyx plumella (Ochsenheimer, 1810)</t>
  </si>
  <si>
    <t>Psyche plumella</t>
  </si>
  <si>
    <t>Psyche plumella Ochsenheimer, 1810</t>
  </si>
  <si>
    <t>Rebelia herrichiella claudiasolvensis</t>
  </si>
  <si>
    <t>Lindenbauer, 1941</t>
  </si>
  <si>
    <t>Rebelia herrichiella claudiasolvensis Lindenbauer, 1941</t>
  </si>
  <si>
    <t>Rebelia herrichiella herrichiella</t>
  </si>
  <si>
    <t>Rebelia herrichiella herrichiella Strand, 1912</t>
  </si>
  <si>
    <t>Rebelia herrichiella</t>
  </si>
  <si>
    <t>Rebelia herrichiella Strand, 1912</t>
  </si>
  <si>
    <t>Rebelia plumella surientella</t>
  </si>
  <si>
    <t>Rebelia plumella surientella (Bruand, 1858)</t>
  </si>
  <si>
    <t>Psycha surientella</t>
  </si>
  <si>
    <t>Psycha surientella Bruand, 1858</t>
  </si>
  <si>
    <t>Rebelia surientella</t>
  </si>
  <si>
    <t>Rebelia surientella (Bruand, 1858)</t>
  </si>
  <si>
    <t>Rebelia thomanni</t>
  </si>
  <si>
    <t>Rebel, 1937</t>
  </si>
  <si>
    <t>Rebelia thomanni Rebel, 1937</t>
  </si>
  <si>
    <t>Rebelia thomanni lavandulae</t>
  </si>
  <si>
    <t>Hauser, 2012</t>
  </si>
  <si>
    <t>Rebelia thomanni lavandulae Hauser, 2012</t>
  </si>
  <si>
    <t>Rebelia thomanni thomanni</t>
  </si>
  <si>
    <t>Rebelia thomanni thomanni Rebel, 1937</t>
  </si>
  <si>
    <t>Reisseronia</t>
  </si>
  <si>
    <t>Sieder, 1956</t>
  </si>
  <si>
    <t>Reisseronia Sieder, 1956</t>
  </si>
  <si>
    <t>Reisseronia tarnierella</t>
  </si>
  <si>
    <t>Reisseronia tarnierella (Bruand, 1851)</t>
  </si>
  <si>
    <t>Epichnopteryx tarnierella</t>
  </si>
  <si>
    <t>Epichnopteryx tarnierella (Bruand, 1851)</t>
  </si>
  <si>
    <t>Psyche tarnierella</t>
  </si>
  <si>
    <t>Psyche tarnierella Bruand, 1851</t>
  </si>
  <si>
    <t>Whittleia</t>
  </si>
  <si>
    <t>Whittleia Tutt, 1900</t>
  </si>
  <si>
    <t>Whittleia retiella</t>
  </si>
  <si>
    <t>(Newman, 1847)</t>
  </si>
  <si>
    <t>Whittleia retiella (Newman, 1847)</t>
  </si>
  <si>
    <t>Epichnopterix retiella</t>
  </si>
  <si>
    <t>Epichnopterix retiella (Newman, 1847)</t>
  </si>
  <si>
    <t>Psyche retiella</t>
  </si>
  <si>
    <t>Newman, 1847</t>
  </si>
  <si>
    <t>Psyche retiella Newman, 1847</t>
  </si>
  <si>
    <t>Eumasiinae</t>
  </si>
  <si>
    <t>Arnscheid &amp; Weidlich, 2017</t>
  </si>
  <si>
    <t>Eumasiinae Arnscheid &amp; Weidlich, 2017</t>
  </si>
  <si>
    <t>Eumasia</t>
  </si>
  <si>
    <t>Eumasia parietariella</t>
  </si>
  <si>
    <t>Eumasia parietariella (Heydenreich, 1851)</t>
  </si>
  <si>
    <t>Coleophora parietariella</t>
  </si>
  <si>
    <t>Coleophora parietariella Heydenreich, 1851</t>
  </si>
  <si>
    <t>Dysmasia parietariella</t>
  </si>
  <si>
    <t>Dysmasia parietariella (Heydenreich, 1851)</t>
  </si>
  <si>
    <t>Cryptothelea</t>
  </si>
  <si>
    <t>Cryptothelea Duncan &amp; Westwood, 1841</t>
  </si>
  <si>
    <t>Cryptothelea surinamensis</t>
  </si>
  <si>
    <t>Psyche surinamensis</t>
  </si>
  <si>
    <t>Metura</t>
  </si>
  <si>
    <t>Metura Walker, 1855</t>
  </si>
  <si>
    <t>Metura elongatus</t>
  </si>
  <si>
    <t>(Saunders, 1847)</t>
  </si>
  <si>
    <t>Metura elongatus (Saunders, 1847)</t>
  </si>
  <si>
    <t>Oiketicus elongatus</t>
  </si>
  <si>
    <t>Saunders, 1847</t>
  </si>
  <si>
    <t>Oiketicus elongatus Saunders, 1847</t>
  </si>
  <si>
    <t>Metura oceanica</t>
  </si>
  <si>
    <t>Viette, 1963</t>
  </si>
  <si>
    <t>Metura oceanica Viette, 1963</t>
  </si>
  <si>
    <t>Naryciinae</t>
  </si>
  <si>
    <t>Naryciinae Tutt, 1900</t>
  </si>
  <si>
    <t>Dahlicini</t>
  </si>
  <si>
    <t>Dahlicini Enderlein, 1936</t>
  </si>
  <si>
    <t>Dahlica</t>
  </si>
  <si>
    <t>Dahlica Enderlein, 1912</t>
  </si>
  <si>
    <t>Dahlica alpicolella</t>
  </si>
  <si>
    <t>Dahlica alpicolella (Rebel, 1919)</t>
  </si>
  <si>
    <t>Siederia alpicolella</t>
  </si>
  <si>
    <t>Siederia alpicolella (Rebel, 1919)</t>
  </si>
  <si>
    <t>Solenobia alpicolella</t>
  </si>
  <si>
    <t>Solenobia alpicolella Rebel, 1919</t>
  </si>
  <si>
    <t>Solenobia meieri</t>
  </si>
  <si>
    <t>Sieder, 1954</t>
  </si>
  <si>
    <t>Solenobia meieri Sieder, 1954</t>
  </si>
  <si>
    <t>Solenobia saxatilis</t>
  </si>
  <si>
    <t>Sieder, 1955</t>
  </si>
  <si>
    <t>Solenobia saxatilis Sieder, 1955</t>
  </si>
  <si>
    <t>Dahlica argenterae</t>
  </si>
  <si>
    <t>Dahlica argenterae (Wehrli, 1924)</t>
  </si>
  <si>
    <t>Solenobia alpicolella argenterae</t>
  </si>
  <si>
    <t>Solenobia alpicolella argenterae Wehrli, 1924</t>
  </si>
  <si>
    <t>Dahlica caspari</t>
  </si>
  <si>
    <t>Herrmann, 1984</t>
  </si>
  <si>
    <t>Dahlica caspari Herrmann, 1984</t>
  </si>
  <si>
    <t>Dahlica clathrella</t>
  </si>
  <si>
    <t>Praesolenobia clathrella</t>
  </si>
  <si>
    <t>Psyche clathrella</t>
  </si>
  <si>
    <t>Dahlica dorotheae</t>
  </si>
  <si>
    <t>Herrmann, 1981</t>
  </si>
  <si>
    <t>Dahlica dorotheae Herrmann, 1981</t>
  </si>
  <si>
    <t>Dahlica lazuri</t>
  </si>
  <si>
    <t>Dahlica lazuri (Clerck, 1759)</t>
  </si>
  <si>
    <t>Dahlica lichenella lazuri</t>
  </si>
  <si>
    <t>Dahlica lichenella lazuri (Clerck, 1759)</t>
  </si>
  <si>
    <t>Phryganea lazuri</t>
  </si>
  <si>
    <t>Phryganea lazuri Clerck, 1759</t>
  </si>
  <si>
    <t>Solenobia fumosella</t>
  </si>
  <si>
    <t>Solenobia fumosella Heinemann, 1870</t>
  </si>
  <si>
    <t>Dahlica lichenella</t>
  </si>
  <si>
    <t>Dahlica lichenella (Linnaeus, 1761)</t>
  </si>
  <si>
    <t>Phalaena lichenella</t>
  </si>
  <si>
    <t>Phalaena lichenella Linnaeus, 1761</t>
  </si>
  <si>
    <t>Dahlica listerella</t>
  </si>
  <si>
    <t>Dahlica listerella (Linnaeus, 1758)</t>
  </si>
  <si>
    <t>Dahlica listerella pineti</t>
  </si>
  <si>
    <t>Dahlica listerella pineti (Zeller, 1852)</t>
  </si>
  <si>
    <t>Phalaena listerella</t>
  </si>
  <si>
    <t>Phalaena listerella Linnaeus, 1758</t>
  </si>
  <si>
    <t>Siederia listerella</t>
  </si>
  <si>
    <t>Siederia listerella (Linnaeus, 1758)</t>
  </si>
  <si>
    <t>Solenobia pineti</t>
  </si>
  <si>
    <t>Solenobia pineti Zeller, 1852</t>
  </si>
  <si>
    <t>Tinea cembrella</t>
  </si>
  <si>
    <t>Tinea cembrella Linnaeus, 1761</t>
  </si>
  <si>
    <t>Dahlica mannii</t>
  </si>
  <si>
    <t>Dahlica mannii (Zeller, 1852)</t>
  </si>
  <si>
    <t>Eosolenobia manni</t>
  </si>
  <si>
    <t>Eosolenobia manni (Zeller, 1852)</t>
  </si>
  <si>
    <t>Eosolenobia mannii</t>
  </si>
  <si>
    <t>Eosolenobia mannii (Zeller, 1852)</t>
  </si>
  <si>
    <t>Solenobia mannii</t>
  </si>
  <si>
    <t>Solenobia mannii Zeller, 1852</t>
  </si>
  <si>
    <t>Dahlica marmorella</t>
  </si>
  <si>
    <t>Herrmann, 1988</t>
  </si>
  <si>
    <t>Dahlica marmorella Herrmann, 1988</t>
  </si>
  <si>
    <t>Dahlica rebeli</t>
  </si>
  <si>
    <t>Dahlica rebeli (Wehrli, 1924)</t>
  </si>
  <si>
    <t>Solenobia rebeli</t>
  </si>
  <si>
    <t>Solenobia rebeli Wehrli, 1924</t>
  </si>
  <si>
    <t>Dahlica sauteri</t>
  </si>
  <si>
    <t>Dahlica inconspicuella</t>
  </si>
  <si>
    <t>auct. non Stainton, 1843</t>
  </si>
  <si>
    <t>Dahlica inconspicuella auct. non Stainton, 1843</t>
  </si>
  <si>
    <t>Solenobia sauteri</t>
  </si>
  <si>
    <t>Dahlica triquetrella</t>
  </si>
  <si>
    <t>Apterona subtriquetrella</t>
  </si>
  <si>
    <t>Solenobia triquetrella</t>
  </si>
  <si>
    <t>Tinea triquetrella</t>
  </si>
  <si>
    <t>Dahlica wehrlii</t>
  </si>
  <si>
    <t>Solenobia wehrlii</t>
  </si>
  <si>
    <t>Eosolenobia</t>
  </si>
  <si>
    <t>Filipjev, 1924</t>
  </si>
  <si>
    <t>Eosolenobia Filipjev, 1924</t>
  </si>
  <si>
    <t>Praesolenobia</t>
  </si>
  <si>
    <t>Praesolenobia Sieder, 1954</t>
  </si>
  <si>
    <t>Siederia</t>
  </si>
  <si>
    <t>Meier, 1957</t>
  </si>
  <si>
    <t>Siederia Meier, 1957</t>
  </si>
  <si>
    <t>Naryciini</t>
  </si>
  <si>
    <t>Naryciini Tutt, 1900</t>
  </si>
  <si>
    <t>Diplodoma</t>
  </si>
  <si>
    <t>Diplodoma Zeller, 1852</t>
  </si>
  <si>
    <t>Diplodoma adspersella</t>
  </si>
  <si>
    <t>Diplodoma adspersella Heinemann, 1870</t>
  </si>
  <si>
    <t>Diplodoma laichartingella</t>
  </si>
  <si>
    <t>Diplodoma laichartingella (Goeze, 1783)</t>
  </si>
  <si>
    <t>Diplodoma marginepunctella</t>
  </si>
  <si>
    <t>Diplodoma marginepunctella (Stephens, 1829)</t>
  </si>
  <si>
    <t>Lampronia marginepunctella</t>
  </si>
  <si>
    <t>Lampronia marginepunctella Stephens, 1829</t>
  </si>
  <si>
    <t>Phalaena laichartingella</t>
  </si>
  <si>
    <t>Phalaena laichartingella Goeze, 1783</t>
  </si>
  <si>
    <t>Narycia</t>
  </si>
  <si>
    <t>Narycia Stephens, 1836</t>
  </si>
  <si>
    <t>Narycia astrella</t>
  </si>
  <si>
    <t>Xysmatodoma astrella</t>
  </si>
  <si>
    <t>Narycia duplicella</t>
  </si>
  <si>
    <t>Narycia duplicella (Goeze, 1783)</t>
  </si>
  <si>
    <t>Narycia monilifera</t>
  </si>
  <si>
    <t>Narycia monilifera (Geoffroy in Fourcroy, 1785)</t>
  </si>
  <si>
    <t>Phalaena duplicella</t>
  </si>
  <si>
    <t>Phalaena duplicella Goeze, 1783</t>
  </si>
  <si>
    <t>Tinea monilifera</t>
  </si>
  <si>
    <t>Tinea monilifera Geoffroy in Fourcroy, 1785</t>
  </si>
  <si>
    <t>Xysmatodoma melanella</t>
  </si>
  <si>
    <t>Xysmatodoma melanella (Haworth, 1828)</t>
  </si>
  <si>
    <t>Narycia infernalis</t>
  </si>
  <si>
    <t>Herrmann, 1986</t>
  </si>
  <si>
    <t>Narycia infernalis Herrmann, 1986</t>
  </si>
  <si>
    <t>Oiketicinae</t>
  </si>
  <si>
    <t>Acanthopsychini</t>
  </si>
  <si>
    <t>Acanthopsychini Tutt, 1900</t>
  </si>
  <si>
    <t>Acanthopsyche</t>
  </si>
  <si>
    <t>Acanthopsyche Heylaerts, 1881</t>
  </si>
  <si>
    <t>Acanthopsyche atra</t>
  </si>
  <si>
    <t>Acanthopsyche atra (Linnaeus, 1767)</t>
  </si>
  <si>
    <t>Oreopsyche atra</t>
  </si>
  <si>
    <t>Oreopsyche atra (Linnaeus, 1767)</t>
  </si>
  <si>
    <t>Phalaena atra Linnaeus, 1767</t>
  </si>
  <si>
    <t>Psyche opacella</t>
  </si>
  <si>
    <t>Canephora</t>
  </si>
  <si>
    <t>Canephora hirsuta</t>
  </si>
  <si>
    <t>Canephora hirsuta (Poda, 1761)</t>
  </si>
  <si>
    <t>Bombyx graminella</t>
  </si>
  <si>
    <t>Bombyx unicolor</t>
  </si>
  <si>
    <t>Bombyx unicolor Hufnagel, 1766</t>
  </si>
  <si>
    <t>Canephora unicolor</t>
  </si>
  <si>
    <t>Canephora unicolor (Hufnagel, 1766)</t>
  </si>
  <si>
    <t>Lepidopsyche unicolor</t>
  </si>
  <si>
    <t>Lepidopsyche unicolor (Hufnagel, 1766)</t>
  </si>
  <si>
    <t>Pachytelia unicolor</t>
  </si>
  <si>
    <t>Pachytelia unicolor (Hufnagel, 1766)</t>
  </si>
  <si>
    <t>Psyche graminella</t>
  </si>
  <si>
    <t>Psyche unicolor</t>
  </si>
  <si>
    <t>Psyche unicolor (Hufnagel, 1766)</t>
  </si>
  <si>
    <t>Tenthredo hirsuta</t>
  </si>
  <si>
    <t>Tenthredo hirsuta Poda, 1761</t>
  </si>
  <si>
    <t>Naevipenna</t>
  </si>
  <si>
    <t>Davis, 1964</t>
  </si>
  <si>
    <t>Naevipenna Davis, 1964</t>
  </si>
  <si>
    <t>Naevipenna aphaidropa</t>
  </si>
  <si>
    <t>Naevipenna aphaidropa (Dyar, 1914)</t>
  </si>
  <si>
    <t>Platoeceticus aphaidropa</t>
  </si>
  <si>
    <t>Platoeceticus aphaidropa Dyar, 1914</t>
  </si>
  <si>
    <t>Oiketicoides</t>
  </si>
  <si>
    <t>Oiketicoides Heylaerts, 1881</t>
  </si>
  <si>
    <t>Oiketicoides febretta</t>
  </si>
  <si>
    <t>(Boyer de Fonscolombe, 1835)</t>
  </si>
  <si>
    <t>Oiketicoides febretta (Boyer de Fonscolombe, 1835)</t>
  </si>
  <si>
    <t>Amicta febretta</t>
  </si>
  <si>
    <t>Amicta febretta (Boyer de Fonscolombe, 1835)</t>
  </si>
  <si>
    <t>Canephora febretta</t>
  </si>
  <si>
    <t>Canephora febretta (Boyer de Fonscolombe, 1835)</t>
  </si>
  <si>
    <t>Psyche febretta albipunctella</t>
  </si>
  <si>
    <t>Psyche febretta</t>
  </si>
  <si>
    <t>Boyer de Fonscolombe, 1835</t>
  </si>
  <si>
    <t>Psyche febretta Boyer de Fonscolombe, 1835</t>
  </si>
  <si>
    <t>Psyche vetulella</t>
  </si>
  <si>
    <t>Psyche vetulella Rambur, 1866</t>
  </si>
  <si>
    <t>Pachythelia</t>
  </si>
  <si>
    <t>Pachythelia Westwood, 1848</t>
  </si>
  <si>
    <t>Pachythelia villosella</t>
  </si>
  <si>
    <t>Pachythelia villosella (Ochsenheimer, 1810)</t>
  </si>
  <si>
    <t>Amicta villosella</t>
  </si>
  <si>
    <t>Amicta villosella (Ochsenheimer, 1810)</t>
  </si>
  <si>
    <t>Canephora villosella</t>
  </si>
  <si>
    <t>Canephora villosella (Ochsenheimer, 1810)</t>
  </si>
  <si>
    <t>Psyche villosella</t>
  </si>
  <si>
    <t>Psyche villosella Ochsenheimer, 1810</t>
  </si>
  <si>
    <t>Apteronini</t>
  </si>
  <si>
    <t>Apteronini Tutt, 1900</t>
  </si>
  <si>
    <t>Apterona</t>
  </si>
  <si>
    <t>Apterona helicoidella</t>
  </si>
  <si>
    <t>Apterona helicoidella (Vallot, 1827)</t>
  </si>
  <si>
    <t>Apterona crenulella</t>
  </si>
  <si>
    <t>(Bruand, 1853)</t>
  </si>
  <si>
    <t>Apterona crenulella (Bruand, 1853)</t>
  </si>
  <si>
    <t>Apterona helicinella</t>
  </si>
  <si>
    <t>Apterona helicoidella crenulella</t>
  </si>
  <si>
    <t>Apterona helicoidella crenulella (Bruand, 1853)</t>
  </si>
  <si>
    <t>Apterona paludella</t>
  </si>
  <si>
    <t>Dannehl, 1929</t>
  </si>
  <si>
    <t>Apterona paludella Dannehl, 1929</t>
  </si>
  <si>
    <t>Epichnopteryx helix</t>
  </si>
  <si>
    <t>(Siebold, 1850)</t>
  </si>
  <si>
    <t>Epichnopteryx helix (Siebold, 1850)</t>
  </si>
  <si>
    <t>Psyche helix</t>
  </si>
  <si>
    <t>Siebold, 1850</t>
  </si>
  <si>
    <t>Psyche helix Siebold, 1850</t>
  </si>
  <si>
    <t>Tinea helicoidella</t>
  </si>
  <si>
    <t>Tinea helicoidella Vallot, 1827</t>
  </si>
  <si>
    <t>Apterona nylanderi</t>
  </si>
  <si>
    <t>Apterona nylanderi (Wehrli, 1927)</t>
  </si>
  <si>
    <t>Apterona pusilla</t>
  </si>
  <si>
    <t>sensu Wehrli non (Ad. Speyer, 1886)</t>
  </si>
  <si>
    <t>Apterona pusilla sensu Wehrli non (Ad. Speyer, 1886)</t>
  </si>
  <si>
    <t>Cochliotheca nylanderi</t>
  </si>
  <si>
    <t>Cochliotheca nylanderi Wehrli, 1927</t>
  </si>
  <si>
    <t>Animula</t>
  </si>
  <si>
    <t>Animula microptera</t>
  </si>
  <si>
    <t>Animula microptera (Schaus, 1905)</t>
  </si>
  <si>
    <t>Thyridopteryx microptera</t>
  </si>
  <si>
    <t>Thyridopteryx microptera Schaus, 1905</t>
  </si>
  <si>
    <t>Clania</t>
  </si>
  <si>
    <t>Clania Walker, 1855</t>
  </si>
  <si>
    <t>Clania neocaledonica</t>
  </si>
  <si>
    <t>Sobczyk, 2013</t>
  </si>
  <si>
    <t>Clania neocaledonica Sobczyk, 2013</t>
  </si>
  <si>
    <t>Lumacra</t>
  </si>
  <si>
    <t>Lumacra Davis, 1964</t>
  </si>
  <si>
    <t>Lumacra brasiliensis</t>
  </si>
  <si>
    <t>(Heylaerts, 1901)</t>
  </si>
  <si>
    <t>Lumacra brasiliensis (Heylaerts, 1901)</t>
  </si>
  <si>
    <t>Eumeta brasiliensis</t>
  </si>
  <si>
    <t>Heylaerts, 1901</t>
  </si>
  <si>
    <t>Eumeta brasiliensis Heylaerts, 1901</t>
  </si>
  <si>
    <t>Lumacra marona</t>
  </si>
  <si>
    <t>Lumacra marona (Schaus, 1905)</t>
  </si>
  <si>
    <t>Platoeceticus marona</t>
  </si>
  <si>
    <t>Platoeceticus marona Schaus, 1905</t>
  </si>
  <si>
    <t>Lumacra quadridentata</t>
  </si>
  <si>
    <t>Lumacra quadridentata Davis, 1964</t>
  </si>
  <si>
    <t>Oiketicus</t>
  </si>
  <si>
    <t>Guilding, 1827</t>
  </si>
  <si>
    <t>Oiketicus Guilding, 1827</t>
  </si>
  <si>
    <t>Oiketicus geyeri</t>
  </si>
  <si>
    <t>Berg, 1877</t>
  </si>
  <si>
    <t>Oiketicus geyeri Berg, 1877</t>
  </si>
  <si>
    <t>Oiketicus kirbyi</t>
  </si>
  <si>
    <t>Oiketicus kirbyi Guilding, 1827</t>
  </si>
  <si>
    <t>Oreopsychini</t>
  </si>
  <si>
    <t>Oreopsychini Tutt, 1900</t>
  </si>
  <si>
    <t>Leptopterix</t>
  </si>
  <si>
    <t>Leptopterix hirsutella</t>
  </si>
  <si>
    <t>Phalaena hirsutella</t>
  </si>
  <si>
    <t>Tinea hirsutella</t>
  </si>
  <si>
    <t>Leptopterix plumistrella</t>
  </si>
  <si>
    <t>Bombyx plumistrella</t>
  </si>
  <si>
    <t>Oreopsyche plumistrella</t>
  </si>
  <si>
    <t>Tinea plumistrella</t>
  </si>
  <si>
    <t>Oreopsyche</t>
  </si>
  <si>
    <t>Speyer, 1865</t>
  </si>
  <si>
    <t>Oreopsyche Speyer, 1865</t>
  </si>
  <si>
    <t>Oreopsyche tenella</t>
  </si>
  <si>
    <t>(Ad. Speyer, 1862)</t>
  </si>
  <si>
    <t>Oreopsyche tenella (Ad. Speyer, 1862)</t>
  </si>
  <si>
    <t>Psyche tenella</t>
  </si>
  <si>
    <t>Ad. Speyer, 1862</t>
  </si>
  <si>
    <t>Psyche tenella Ad. Speyer, 1862</t>
  </si>
  <si>
    <t>Ptilocephala</t>
  </si>
  <si>
    <t>Ptilocephala Rambur, 1866</t>
  </si>
  <si>
    <t>Ptilocephala albida</t>
  </si>
  <si>
    <t>Ptilocephala albida (Esper, 1786)</t>
  </si>
  <si>
    <t>Hyalina albida</t>
  </si>
  <si>
    <t>Hyalina albida (Esper, 1786)</t>
  </si>
  <si>
    <t>Oreopsyche tabanivicinella</t>
  </si>
  <si>
    <t>Oreopsyche tabanivicinella (Bruand, 1853)</t>
  </si>
  <si>
    <t>Phalaena albida</t>
  </si>
  <si>
    <t>Phalaena albida Esper, 1786</t>
  </si>
  <si>
    <t>Phalaena semiluctifera</t>
  </si>
  <si>
    <t>Phalaena semiluctifera Villers, 1789</t>
  </si>
  <si>
    <t>Psyche albida</t>
  </si>
  <si>
    <t>Psyche albida (Esper, 1786)</t>
  </si>
  <si>
    <t>Psyche tabanivicella</t>
  </si>
  <si>
    <t>Bruand, 1853</t>
  </si>
  <si>
    <t>Psyche tabanivicella Bruand, 1853</t>
  </si>
  <si>
    <t>Ptilocephala atrella</t>
  </si>
  <si>
    <t>(Meigen, 1832)</t>
  </si>
  <si>
    <t>Ptilocephala atrella (Meigen, 1832)</t>
  </si>
  <si>
    <t>Oreopsyche angustella</t>
  </si>
  <si>
    <t>Psyche angustella</t>
  </si>
  <si>
    <t>Psyche atrella</t>
  </si>
  <si>
    <t>Meigen, 1832</t>
  </si>
  <si>
    <t>Psyche atrella Meigen, 1832</t>
  </si>
  <si>
    <t>Psyche bicolorella</t>
  </si>
  <si>
    <t>Psyche bicolorella Boisduval, 1840</t>
  </si>
  <si>
    <t>Ptilocephala agrostidis</t>
  </si>
  <si>
    <t>auct. non (Schrank, 1802)</t>
  </si>
  <si>
    <t>Ptilocephala agrostidis auct. non (Schrank, 1802)</t>
  </si>
  <si>
    <t>Ptilocephala leschenaulti</t>
  </si>
  <si>
    <t>(Staudinger, 1860)</t>
  </si>
  <si>
    <t>Ptilocephala leschenaulti (Staudinger, 1860)</t>
  </si>
  <si>
    <t>Psyche leschenaulti</t>
  </si>
  <si>
    <t>Staudinger, 1860</t>
  </si>
  <si>
    <t>Psyche leschenaulti Staudinger, 1860</t>
  </si>
  <si>
    <t>Ptilocephala lessei</t>
  </si>
  <si>
    <t>(Bourgogne, 1954)</t>
  </si>
  <si>
    <t>Ptilocephala lessei (Bourgogne, 1954)</t>
  </si>
  <si>
    <t>Oreopsyche lessei</t>
  </si>
  <si>
    <t>Bourgogne, 1954</t>
  </si>
  <si>
    <t>Oreopsyche lessei Bourgogne, 1954</t>
  </si>
  <si>
    <t>Ptilocephala muscella</t>
  </si>
  <si>
    <t>Bombyx muscella</t>
  </si>
  <si>
    <t>Phalaena muscella</t>
  </si>
  <si>
    <t>Psyche fulminella</t>
  </si>
  <si>
    <t>Psyche muscella</t>
  </si>
  <si>
    <t>Tinea muscella</t>
  </si>
  <si>
    <t>Ptilocephala plumifera</t>
  </si>
  <si>
    <t>Ptilocephala plumifera (Ochsenheimer, 1810)</t>
  </si>
  <si>
    <t>Oreopsyche gondebautella</t>
  </si>
  <si>
    <t>Psyche gondebautella</t>
  </si>
  <si>
    <t>Mabille, 1863</t>
  </si>
  <si>
    <t>Psyche gondebautella Mabille, 1863</t>
  </si>
  <si>
    <t>Psyche massilialella</t>
  </si>
  <si>
    <t>Psyche massilialella Bruand, 1853</t>
  </si>
  <si>
    <t>Psyche mediterranea</t>
  </si>
  <si>
    <t>Psyche mediterranea Lederer, 1853</t>
  </si>
  <si>
    <t>Psyche plumifera</t>
  </si>
  <si>
    <t>Psyche plumifera Ochsenheimer, 1810</t>
  </si>
  <si>
    <t>Psyche valesiella</t>
  </si>
  <si>
    <t>Ptilocephala plumifera mediterranea</t>
  </si>
  <si>
    <t>(Lederer, 1852)</t>
  </si>
  <si>
    <t>Ptilocephala plumifera mediterranea (Lederer, 1852)</t>
  </si>
  <si>
    <t>Ptilocephala plumifera plumifera</t>
  </si>
  <si>
    <t>Ptilocephala plumifera plumifera (Ochsenheimer, 1810)</t>
  </si>
  <si>
    <t>Ptilocephala plumifera valesiella</t>
  </si>
  <si>
    <t>Ptilocephala pyrenaella</t>
  </si>
  <si>
    <t>auct. non (Bruand, 1853)</t>
  </si>
  <si>
    <t>Oreopsyche tabanivicinella auct. non (Bruand, 1853)</t>
  </si>
  <si>
    <t>Psyche pyrenaella</t>
  </si>
  <si>
    <t>Ptilocephala pyrenaella falsevocata</t>
  </si>
  <si>
    <t>(Bourgogne, 1979)</t>
  </si>
  <si>
    <t>Ptilocephala pyrenaella falsevocata (Bourgogne, 1979)</t>
  </si>
  <si>
    <t>Oreopsyche pyrenaella falsevocata</t>
  </si>
  <si>
    <t>Bourgogne, 1979</t>
  </si>
  <si>
    <t>Oreopsyche pyrenaella falsevocata Bourgogne, 1979</t>
  </si>
  <si>
    <t>Oreopsyche pyrenaella tabanivicinella</t>
  </si>
  <si>
    <t>Oreopsyche pyrenaella tabanivicinella auct. non (Bruand, 1853)</t>
  </si>
  <si>
    <t>Ptilocephala pyrenaella lecerfi</t>
  </si>
  <si>
    <t>(Bourgogne, 1964)</t>
  </si>
  <si>
    <t>Ptilocephala pyrenaella lecerfi (Bourgogne, 1964)</t>
  </si>
  <si>
    <t>Oreopsyche pyrenaella lecerfi</t>
  </si>
  <si>
    <t>Bourgogne, 1964</t>
  </si>
  <si>
    <t>Oreopsyche pyrenaella lecerfi Bourgogne, 1964</t>
  </si>
  <si>
    <t>Ptilocephala pyrenaella pyrenaella</t>
  </si>
  <si>
    <t>Ptilocephala sicheliella</t>
  </si>
  <si>
    <t>Ptilocephala sicheliella (Bruand, 1858)</t>
  </si>
  <si>
    <t>Psyche sicheliella</t>
  </si>
  <si>
    <t>Psyche sicheliella Bruand, 1858</t>
  </si>
  <si>
    <t>Ptilocephala silphella</t>
  </si>
  <si>
    <t>Oreopsyche silphella</t>
  </si>
  <si>
    <t>Psyche silphella</t>
  </si>
  <si>
    <t>Ptilocephala vesubiella</t>
  </si>
  <si>
    <t>Psyche vesubiella</t>
  </si>
  <si>
    <t>Phalacropterigini</t>
  </si>
  <si>
    <t>Phalacropterigini Tutt, 1900</t>
  </si>
  <si>
    <t>Phalacropterygini</t>
  </si>
  <si>
    <t>Phalacropterygini Tutt, 1900</t>
  </si>
  <si>
    <t>Megalophanes</t>
  </si>
  <si>
    <t>Megalophanes Heylaerts, 1881</t>
  </si>
  <si>
    <t>Megalophanes viciella</t>
  </si>
  <si>
    <t>Phalacropterix</t>
  </si>
  <si>
    <t>Phalacropterix apiformis</t>
  </si>
  <si>
    <t>Phalacropterix apiformis (Rossi, 1790)</t>
  </si>
  <si>
    <t>Bombyx apiformis</t>
  </si>
  <si>
    <t>Bombyx apiformis Rossi, 1790</t>
  </si>
  <si>
    <t>Phalacropterix restonicae</t>
  </si>
  <si>
    <t>Fiumi &amp; Govi, 2014</t>
  </si>
  <si>
    <t>Phalacropterix restonicae Fiumi &amp; Govi, 2014</t>
  </si>
  <si>
    <t>Phalacropteryx apiformis</t>
  </si>
  <si>
    <t>Phalacropteryx apiformis (Rossi, 1790)</t>
  </si>
  <si>
    <t>Phalacropterix graminifera</t>
  </si>
  <si>
    <t>Phalacropterix graminifera (Geoffroy in Fourcroy, 1785)</t>
  </si>
  <si>
    <t>Megalophanes graminifera</t>
  </si>
  <si>
    <t>Megalophanes graminifera (Geoffroy in Fourcroy, 1785)</t>
  </si>
  <si>
    <t>Psyche constancella</t>
  </si>
  <si>
    <t>Psyche constancella Bruand, 1853</t>
  </si>
  <si>
    <t>Psyche millieriella</t>
  </si>
  <si>
    <t>Psyche millieriella Lederer, 1853</t>
  </si>
  <si>
    <t>Tinea graminifera</t>
  </si>
  <si>
    <t>Tinea graminifera Geoffroy in Fourcroy, 1785</t>
  </si>
  <si>
    <t>Phalacropterix graslinella</t>
  </si>
  <si>
    <t>(Boisduval, 1852)</t>
  </si>
  <si>
    <t>Phalacropterix graslinella (Boisduval, 1852)</t>
  </si>
  <si>
    <t>Psyche graslinella</t>
  </si>
  <si>
    <t>Boisduval, 1852</t>
  </si>
  <si>
    <t>Psyche graslinella Boisduval, 1852</t>
  </si>
  <si>
    <t>Phalacropterix praecellens</t>
  </si>
  <si>
    <t>Phalacropterix praecellens (Staudinger, 1870)</t>
  </si>
  <si>
    <t>Phalacropterix calberlae</t>
  </si>
  <si>
    <t>Phalacropterix calberlae (Heylaerts, 1890)</t>
  </si>
  <si>
    <t>Psyche praecellens</t>
  </si>
  <si>
    <t>Psyche praecellens Staudinger, 1870</t>
  </si>
  <si>
    <t>Sterrhopterix</t>
  </si>
  <si>
    <t>Sterrhopterix fusca</t>
  </si>
  <si>
    <t>Sterrhopterix fusca (Haworth, 1809)</t>
  </si>
  <si>
    <t>Nudaria fusca</t>
  </si>
  <si>
    <t>Nudaria fusca Haworth, 1809</t>
  </si>
  <si>
    <t>Psyche hirsutella</t>
  </si>
  <si>
    <t>Sterrhopterix gozmany</t>
  </si>
  <si>
    <t>Kovacs, 1953</t>
  </si>
  <si>
    <t>Sterrhopterix gozmany Kovacs, 1953</t>
  </si>
  <si>
    <t>Psychinae</t>
  </si>
  <si>
    <t>Psychinae Boisduval, 1828</t>
  </si>
  <si>
    <t>Psychini</t>
  </si>
  <si>
    <t>Psychini Boisduval, 1828</t>
  </si>
  <si>
    <t>Bacotia</t>
  </si>
  <si>
    <t>Bacotia Tutt, 1899</t>
  </si>
  <si>
    <t>Bacotia claustrella</t>
  </si>
  <si>
    <t>(Bruand, 1845)</t>
  </si>
  <si>
    <t>Bacotia claustrella (Bruand, 1845)</t>
  </si>
  <si>
    <t>Fumea sepium</t>
  </si>
  <si>
    <t>Ad. Speyer &amp; O. Speyer, 1846</t>
  </si>
  <si>
    <t>Fumea sepium Ad. Speyer &amp; O. Speyer, 1846</t>
  </si>
  <si>
    <t>Psyche claustrella</t>
  </si>
  <si>
    <t>Psyche claustrella Bruand, 1845</t>
  </si>
  <si>
    <t>Talaeporia tabulella</t>
  </si>
  <si>
    <t>Luffia</t>
  </si>
  <si>
    <t>Luffia Tutt, 1899</t>
  </si>
  <si>
    <t>Luffia lapidella</t>
  </si>
  <si>
    <t>Luffia lapidella (Goeze, 1783)</t>
  </si>
  <si>
    <t>Apterona pinastrella</t>
  </si>
  <si>
    <t>Luffia ferchaultella</t>
  </si>
  <si>
    <t>Luffia ferchaultella (Stephens, 1850)</t>
  </si>
  <si>
    <t>Phalaena lapidella</t>
  </si>
  <si>
    <t>Phalaena lapidella Goeze, 1783</t>
  </si>
  <si>
    <t>Solenobia pectinella</t>
  </si>
  <si>
    <t>Solenobia pectinella Duponchel, 1844</t>
  </si>
  <si>
    <t>Taloperia ferchaultella</t>
  </si>
  <si>
    <t>Taloperia ferchaultella Stephens, 1850</t>
  </si>
  <si>
    <t>Proutia</t>
  </si>
  <si>
    <t>Proutia Tutt, 1899</t>
  </si>
  <si>
    <t>Anaproutia</t>
  </si>
  <si>
    <t>Lewin, 1949</t>
  </si>
  <si>
    <t>Anaproutia Lewin, 1949</t>
  </si>
  <si>
    <t>Proutia betulina</t>
  </si>
  <si>
    <t>Proutia betulina (Zeller, 1839)</t>
  </si>
  <si>
    <t>Fumea betulina</t>
  </si>
  <si>
    <t>Fumea betulina (Zeller, 1839)</t>
  </si>
  <si>
    <t>Psyche betulina</t>
  </si>
  <si>
    <t>Psyche betulina Zeller, 1839</t>
  </si>
  <si>
    <t>Proutia comitella</t>
  </si>
  <si>
    <t>Proutia comitella (Bruand, 1853)</t>
  </si>
  <si>
    <t>Anaproutia comitella</t>
  </si>
  <si>
    <t>Anaproutia comitella (Bruand, 1853)</t>
  </si>
  <si>
    <t>Bruandia comitella</t>
  </si>
  <si>
    <t>Bruandia comitella (Bruand, 1853)</t>
  </si>
  <si>
    <t>Masonia edwardsella</t>
  </si>
  <si>
    <t>Masonia edwardsella Tutt, 1900</t>
  </si>
  <si>
    <t>Psyche comitella</t>
  </si>
  <si>
    <t>Psyche comitella Bruand, 1853</t>
  </si>
  <si>
    <t>Proutia norvegica</t>
  </si>
  <si>
    <t>(Heylaerts, 1882)</t>
  </si>
  <si>
    <t>Proutia norvegica (Heylaerts, 1882)</t>
  </si>
  <si>
    <t>Fumea norvegica</t>
  </si>
  <si>
    <t>Heylaerts, 1882</t>
  </si>
  <si>
    <t>Fumea norvegica Heylaerts, 1882</t>
  </si>
  <si>
    <t>Proutia raiblensis</t>
  </si>
  <si>
    <t>(Mann, 1870)</t>
  </si>
  <si>
    <t>Proutia raiblensis (Mann, 1870)</t>
  </si>
  <si>
    <t>Anaproutia raiblensis</t>
  </si>
  <si>
    <t>Anaproutia raiblensis (Mann, 1870)</t>
  </si>
  <si>
    <t>Fumea raiblensis</t>
  </si>
  <si>
    <t>Mann, 1870</t>
  </si>
  <si>
    <t>Fumea raiblensis Mann, 1870</t>
  </si>
  <si>
    <t>Psyche raiblensis</t>
  </si>
  <si>
    <t>Psyche raiblensis (Mann, 1870)</t>
  </si>
  <si>
    <t>Proutia reticulatella</t>
  </si>
  <si>
    <t>Proutia reticulatella (Bruand, 1853)</t>
  </si>
  <si>
    <t>Anaproutia reticulatella</t>
  </si>
  <si>
    <t>Anaproutia reticulatella (Bruand, 1853)</t>
  </si>
  <si>
    <t>Psyche reticulatella</t>
  </si>
  <si>
    <t>Psyche reticulatella Bruand, 1853</t>
  </si>
  <si>
    <t>Psyche</t>
  </si>
  <si>
    <t>Psyche Schrank, 1801</t>
  </si>
  <si>
    <t>Psyche casta</t>
  </si>
  <si>
    <t>(Pallas, 1767)</t>
  </si>
  <si>
    <t>Psyche casta (Pallas, 1767)</t>
  </si>
  <si>
    <t>Fumea casta</t>
  </si>
  <si>
    <t>Fumea casta (Pallas, 1767)</t>
  </si>
  <si>
    <t>Phalaena casta Pallas, 1767</t>
  </si>
  <si>
    <t>Psyche crassiorella</t>
  </si>
  <si>
    <t>Psyche crassiorella Bruand, 1851</t>
  </si>
  <si>
    <t>Fumea intermediella</t>
  </si>
  <si>
    <t>Fumea intermediella (Bruand, 1853)</t>
  </si>
  <si>
    <t>Fumea subflavella</t>
  </si>
  <si>
    <t>Psyche intermediella</t>
  </si>
  <si>
    <t>Psyche intermediella Bruand, 1853</t>
  </si>
  <si>
    <t>Psyche pyrenaea</t>
  </si>
  <si>
    <t>(Bourgogne, 1961)</t>
  </si>
  <si>
    <t>Psyche pyrenaea (Bourgogne, 1961)</t>
  </si>
  <si>
    <t>Fumea pyrenaea occidentalis</t>
  </si>
  <si>
    <t>Bourgogne, 1961</t>
  </si>
  <si>
    <t>Fumea pyrenaea occidentalis Bourgogne, 1961</t>
  </si>
  <si>
    <t>Fumea pyrenaea pyrenaea</t>
  </si>
  <si>
    <t>Fumea pyrenaea pyrenaea Bourgogne, 1961</t>
  </si>
  <si>
    <t>Fumea pyrenaea</t>
  </si>
  <si>
    <t>Fumea pyrenaea Bourgogne, 1961</t>
  </si>
  <si>
    <t>Taleporiinae</t>
  </si>
  <si>
    <t>Taleporiini</t>
  </si>
  <si>
    <t>Bankesia</t>
  </si>
  <si>
    <t>Bankesia Tutt, 1899</t>
  </si>
  <si>
    <t>Bankesia conspurcatella</t>
  </si>
  <si>
    <t>Bankesia conspurcatella (Zeller, 1850)</t>
  </si>
  <si>
    <t>Bankesia douglasii</t>
  </si>
  <si>
    <t>auct. non (Staiton, 1854)</t>
  </si>
  <si>
    <t>Bankesia douglasii auct. non (Staiton, 1854)</t>
  </si>
  <si>
    <t>Bankesia staintoni</t>
  </si>
  <si>
    <t>Bankesia staintoni Walsingham, 1899</t>
  </si>
  <si>
    <t>Talaeporia conspurcatella</t>
  </si>
  <si>
    <t>Talaeporia conspurcatella Zeller, 1850</t>
  </si>
  <si>
    <t>Bankesia desplatsella</t>
  </si>
  <si>
    <t>Bankesia desplatsella Nel, 1999</t>
  </si>
  <si>
    <t>Bankesia deplatsella</t>
  </si>
  <si>
    <t>Bankesia deplatsella Nel, 1999</t>
  </si>
  <si>
    <t>Bankesia montanella</t>
  </si>
  <si>
    <t>(Walsingham, 1899)</t>
  </si>
  <si>
    <t>Bankesia montanella (Walsingham, 1899)</t>
  </si>
  <si>
    <t>Bankesia sepulchrella</t>
  </si>
  <si>
    <t>Talaeporia montanella</t>
  </si>
  <si>
    <t>Talaeporia montanella Walsingham, 1899</t>
  </si>
  <si>
    <t>Pseudobankesia</t>
  </si>
  <si>
    <t>Meier, 1963</t>
  </si>
  <si>
    <t>Pseudobankesia Meier, 1963</t>
  </si>
  <si>
    <t>Pseudobankesia alpestrella</t>
  </si>
  <si>
    <t>Pseudobankesia alpestrella (Heinemann, 1870)</t>
  </si>
  <si>
    <t>Talaeporia alpestrella</t>
  </si>
  <si>
    <t>Talaeporia alpestrella Heinemann, 1870</t>
  </si>
  <si>
    <t>Pseudobankesia casaella</t>
  </si>
  <si>
    <t>Pseudobankesia contractella</t>
  </si>
  <si>
    <t>Pseudobankesia gramatella</t>
  </si>
  <si>
    <t>(Lhomme, 1938)</t>
  </si>
  <si>
    <t>Pseudobankesia gramatella (Lhomme, 1938)</t>
  </si>
  <si>
    <t>Talaeporia gramatella</t>
  </si>
  <si>
    <t>Lhomme, 1938</t>
  </si>
  <si>
    <t>Talaeporia gramatella Lhomme, 1938</t>
  </si>
  <si>
    <t>Pseudobankesia vernella</t>
  </si>
  <si>
    <t>(Constant, 1899)</t>
  </si>
  <si>
    <t>Pseudobankesia vernella (Constant, 1899)</t>
  </si>
  <si>
    <t>Talaeporia vernella</t>
  </si>
  <si>
    <t>Constant, 1899</t>
  </si>
  <si>
    <t>Talaeporia vernella Constant, 1899</t>
  </si>
  <si>
    <t>Taleporia vernella</t>
  </si>
  <si>
    <t>Taleporia vernella (Constant, 1899)</t>
  </si>
  <si>
    <t>Taleporia</t>
  </si>
  <si>
    <t>Taleporia defoliella</t>
  </si>
  <si>
    <t>Taleporia defoliella (Constant, 1895)</t>
  </si>
  <si>
    <t>Bankesia defoliella</t>
  </si>
  <si>
    <t>Bankesia defoliella (Constant, 1895)</t>
  </si>
  <si>
    <t>Talaeporia defoliella</t>
  </si>
  <si>
    <t>Talaeporia defoliella Constant, 1895</t>
  </si>
  <si>
    <t>Taleporia politella</t>
  </si>
  <si>
    <t>Taleporia politella (Ochsenheimer, 1816)</t>
  </si>
  <si>
    <t>Psyche politella</t>
  </si>
  <si>
    <t>Psyche politella Ochsenheimer, 1816</t>
  </si>
  <si>
    <t>Solenobia lefebvriella</t>
  </si>
  <si>
    <t>Solenobia lefebvriella Duponchel, 1842</t>
  </si>
  <si>
    <t>Solenobia minorella</t>
  </si>
  <si>
    <t>Solenobia minorella Duponchel, 1842</t>
  </si>
  <si>
    <t>Taleporia politella clandestinella</t>
  </si>
  <si>
    <t>Taleporia politella clandestinella (Zeller, 1852)</t>
  </si>
  <si>
    <t>Talaeporia politella clandestinella</t>
  </si>
  <si>
    <t>Talaeporia politella clandestinella Zeller, 1852</t>
  </si>
  <si>
    <t>Taleporia politella politella</t>
  </si>
  <si>
    <t>Taleporia politella politella (Ochsenheimer, 1816)</t>
  </si>
  <si>
    <t>Taleporia tubulosa</t>
  </si>
  <si>
    <t>Taleporia tubulosa (Retzius, 1783)</t>
  </si>
  <si>
    <t>Phalaena tubulosa</t>
  </si>
  <si>
    <t>Phalaena tubulosa Retzius, 1783</t>
  </si>
  <si>
    <t>Solenobia andereggella</t>
  </si>
  <si>
    <t>Solenobia andereggella Duponchel, 1842</t>
  </si>
  <si>
    <t>Talaeporia pseudobombycella</t>
  </si>
  <si>
    <t>Typhoniinae</t>
  </si>
  <si>
    <t>Typhoniinae Lederer, 1853</t>
  </si>
  <si>
    <t>Penestoglossini</t>
  </si>
  <si>
    <t>Penestoglossini Tutt, 1900</t>
  </si>
  <si>
    <t>Penestoglossa</t>
  </si>
  <si>
    <t>Roghenhofer, 1875</t>
  </si>
  <si>
    <t>Penestoglossa Roghenhofer, 1875</t>
  </si>
  <si>
    <t>Penestoglossa dardoinella</t>
  </si>
  <si>
    <t>Dyselpistis symmathetica</t>
  </si>
  <si>
    <t>Dyselpistis symmathetica Meyrick, 1938</t>
  </si>
  <si>
    <t>Psyche dardoinella</t>
  </si>
  <si>
    <t>Penestoglossa gallica</t>
  </si>
  <si>
    <t>Nel &amp; Varenne, 2018</t>
  </si>
  <si>
    <t>Penestoglossa gallica Nel &amp; Varenne, 2018</t>
  </si>
  <si>
    <t>Penestoglossa pyrenaella</t>
  </si>
  <si>
    <t>Herrmann, 2006</t>
  </si>
  <si>
    <t>Penestoglossa pyrenaella Herrmann, 2006</t>
  </si>
  <si>
    <t>Plumana</t>
  </si>
  <si>
    <t>Plumana Busck, 1911</t>
  </si>
  <si>
    <t>Plumana ascalopa</t>
  </si>
  <si>
    <t>Plumana ascalopa (Meyrick, 1917)</t>
  </si>
  <si>
    <t>Homilostola ascalopa</t>
  </si>
  <si>
    <t>Homilostola ascalopa Meyrick, 1917</t>
  </si>
  <si>
    <t>Plumana autoplecta</t>
  </si>
  <si>
    <t>Plumana autoplecta (Meyrick, 1917)</t>
  </si>
  <si>
    <t>Homilostola autoplecta</t>
  </si>
  <si>
    <t>Homilostola autoplecta Meyrick, 1917</t>
  </si>
  <si>
    <t>Plumana piperatella</t>
  </si>
  <si>
    <t>Plumana piperatella Busck, 1911</t>
  </si>
  <si>
    <t>Plumana taeniata</t>
  </si>
  <si>
    <t>Plumana taeniata (Meyrick, 1917)</t>
  </si>
  <si>
    <t>Homilostola taeniata</t>
  </si>
  <si>
    <t>Homilostola taeniata Meyrick, 1917</t>
  </si>
  <si>
    <t>Typhoniini</t>
  </si>
  <si>
    <t>Typhoniini Lederer, 1853</t>
  </si>
  <si>
    <t>Dissoctena</t>
  </si>
  <si>
    <t>Dissoctena Staudinger, 1859</t>
  </si>
  <si>
    <t>Dissoctena granigerella</t>
  </si>
  <si>
    <t>Dissoctena granigerella Staudinger, 1859</t>
  </si>
  <si>
    <t>Typhonia</t>
  </si>
  <si>
    <t>Typhonia Boisduval, 1834</t>
  </si>
  <si>
    <t>Typhonia ciliaris</t>
  </si>
  <si>
    <t>Typhonia ciliaris (Ochsenheimer, 1810)</t>
  </si>
  <si>
    <t>Bombyx lugubris</t>
  </si>
  <si>
    <t>Eyprepia ciliaris</t>
  </si>
  <si>
    <t>Eyprepia ciliaris Ochsenheimer, 1810</t>
  </si>
  <si>
    <t>Melasina ciliaris</t>
  </si>
  <si>
    <t>Melasina ciliaris (Ochsenheimer, 1810)</t>
  </si>
  <si>
    <t>Melasina lugubris</t>
  </si>
  <si>
    <t>Typhonia melas</t>
  </si>
  <si>
    <t>Typhonia melas Boisduval, 1840</t>
  </si>
  <si>
    <t>Typhonia melana</t>
  </si>
  <si>
    <t>(Frivaldsky, 1838)</t>
  </si>
  <si>
    <t>Typhonia melana (Frivaldsky, 1838)</t>
  </si>
  <si>
    <t>Euprepia melana</t>
  </si>
  <si>
    <t>Frivaldsky, 1838</t>
  </si>
  <si>
    <t>Euprepia melana Frivaldsky, 1838</t>
  </si>
  <si>
    <t>Pterolonchidae</t>
  </si>
  <si>
    <t>Pterolonchidae Meyrick, 1918</t>
  </si>
  <si>
    <t>Pterolonche</t>
  </si>
  <si>
    <t>Pterolonche Zeller, 1847</t>
  </si>
  <si>
    <t>Pterolonche albescens</t>
  </si>
  <si>
    <t>Pterolonche albescens Zeller, 1847</t>
  </si>
  <si>
    <t>Pterolonche albescentella</t>
  </si>
  <si>
    <t>Pterolonche douxi</t>
  </si>
  <si>
    <t>Pterolonche douxi Varenne &amp; Nel, 2018</t>
  </si>
  <si>
    <t>Pterolonche inspersa</t>
  </si>
  <si>
    <t>Pterolonche inspersa Staudinger, 1859</t>
  </si>
  <si>
    <t>Pterolonche benesignata</t>
  </si>
  <si>
    <t>Pterolonche benesignata Rebel, 1914</t>
  </si>
  <si>
    <t>Pterolonche gracilis</t>
  </si>
  <si>
    <t>Pterolonche gracilis Rebel, 1916</t>
  </si>
  <si>
    <t>Pterophoridae</t>
  </si>
  <si>
    <t>Pterophoridae Latreille, 1802</t>
  </si>
  <si>
    <t>Pterophoridae Zeller, 1841</t>
  </si>
  <si>
    <t>Agdistinae</t>
  </si>
  <si>
    <t>Agdistinae Tutt, 1905</t>
  </si>
  <si>
    <t>Agdistis</t>
  </si>
  <si>
    <t>Adactyla</t>
  </si>
  <si>
    <t>Adactyla Zeller, 1841</t>
  </si>
  <si>
    <t>Ernestia Tutt, 1906</t>
  </si>
  <si>
    <t>Herbertia</t>
  </si>
  <si>
    <t>Herbertia Tutt, 1906</t>
  </si>
  <si>
    <t>Agdistis adactyla</t>
  </si>
  <si>
    <t>Adactyla huebneri</t>
  </si>
  <si>
    <t>Adactyla huebneri Zeller, 1841</t>
  </si>
  <si>
    <t>Adactylus hubneri</t>
  </si>
  <si>
    <t>Adactylus hubneri Curtis, 1833</t>
  </si>
  <si>
    <t>Agdistis adactyla delphinensella</t>
  </si>
  <si>
    <t>Alucita adactyla</t>
  </si>
  <si>
    <t>Agdistis bennetii</t>
  </si>
  <si>
    <t>Agdistis bennetii (Curtis, 1833)</t>
  </si>
  <si>
    <t>Adactylus bennetii</t>
  </si>
  <si>
    <t>Adactylus bennetii Curtis, 1833</t>
  </si>
  <si>
    <t>Agdistis frankeniae</t>
  </si>
  <si>
    <t>Agdistis frankeniae (Zeller, 1847)</t>
  </si>
  <si>
    <t>Adactyla frankeniae</t>
  </si>
  <si>
    <t>Adactyla frankeniae Zeller, 1847</t>
  </si>
  <si>
    <t>Agdistis bahrlutia</t>
  </si>
  <si>
    <t>Amsel, 1955</t>
  </si>
  <si>
    <t>Agdistis bahrlutia Amsel, 1955</t>
  </si>
  <si>
    <t>Agdistis fiorii</t>
  </si>
  <si>
    <t>Bigot, 1960</t>
  </si>
  <si>
    <t>Agdistis fiorii Bigot, 1960</t>
  </si>
  <si>
    <t>Agdistis lerinsis</t>
  </si>
  <si>
    <t>Agdistis paralia rupestris</t>
  </si>
  <si>
    <t>Bigot, 1974</t>
  </si>
  <si>
    <t>Agdistis paralia rupestris Bigot, 1974</t>
  </si>
  <si>
    <t>Agdistis rupestris</t>
  </si>
  <si>
    <t>Agdistis rupestris Bigot, 1974</t>
  </si>
  <si>
    <t>Agdistis tondeuri</t>
  </si>
  <si>
    <t>Bigot, 1963</t>
  </si>
  <si>
    <t>Agdistis tondeuri Bigot, 1963</t>
  </si>
  <si>
    <t>Agdistis heydenii</t>
  </si>
  <si>
    <t>Agdistis heydenii Zeller, 1852</t>
  </si>
  <si>
    <t>Adactyla heydenii</t>
  </si>
  <si>
    <t>Adactyla heydenii (Zeller, 1852)</t>
  </si>
  <si>
    <t>Agdistis canariensis</t>
  </si>
  <si>
    <t>Agdistis canariensis Rebel, 1896</t>
  </si>
  <si>
    <t>Agdistis excurata</t>
  </si>
  <si>
    <t>Agdistis excurata Meyrick, 1920</t>
  </si>
  <si>
    <t>Agdistis excurata Meyrick, 1921</t>
  </si>
  <si>
    <t>Agdistis heydeni</t>
  </si>
  <si>
    <t>Agdistis heydeni Zeller, 1852</t>
  </si>
  <si>
    <t>Agdistis manicata</t>
  </si>
  <si>
    <t>Agdistis manicata Staudinger, 1859</t>
  </si>
  <si>
    <t>Agdistis gigas</t>
  </si>
  <si>
    <t>Agdistis gigas Turati, 1924</t>
  </si>
  <si>
    <t>Agdistis lutescens</t>
  </si>
  <si>
    <t>Agdistis lutescens Turati, 1927</t>
  </si>
  <si>
    <t>Agdistis tunesiella</t>
  </si>
  <si>
    <t>Agdistis tunesiella Amsel, 1955</t>
  </si>
  <si>
    <t>Agdistis melitensis</t>
  </si>
  <si>
    <t>Amsel, 1954</t>
  </si>
  <si>
    <t>Agdistis melitensis Amsel, 1954</t>
  </si>
  <si>
    <t>Agdistis meridionalis</t>
  </si>
  <si>
    <t>Agdistis meridionalis (Zeller, 1847)</t>
  </si>
  <si>
    <t>Adactyla meridionalis</t>
  </si>
  <si>
    <t>Adactyla meridionalis Zeller, 1847</t>
  </si>
  <si>
    <t>Adactylus bennetii portlandica</t>
  </si>
  <si>
    <t>Adactylus bennetii portlandica Tutt, 1906</t>
  </si>
  <si>
    <t>Agdistis clivicola</t>
  </si>
  <si>
    <t>Agdistis clivicola Meyrick, 1928</t>
  </si>
  <si>
    <t>Agdistis delicatulella</t>
  </si>
  <si>
    <t>Agdistis prolai</t>
  </si>
  <si>
    <t>Hartig, 1953</t>
  </si>
  <si>
    <t>Agdistis prolai Hartig, 1953</t>
  </si>
  <si>
    <t>Agdistis staticis delicatulella</t>
  </si>
  <si>
    <t>Agdistis staticis</t>
  </si>
  <si>
    <t>Agdistis tyrrhaenica</t>
  </si>
  <si>
    <t>Agdistis tyrrhaenica Amsel, 1952</t>
  </si>
  <si>
    <t>Agdistis neglecta</t>
  </si>
  <si>
    <t>Arenberger, 1976</t>
  </si>
  <si>
    <t>Agdistis neglecta Arenberger, 1976</t>
  </si>
  <si>
    <t>Agdistis paralia</t>
  </si>
  <si>
    <t>Agdistis paralia (Zeller, 1847)</t>
  </si>
  <si>
    <t>Adactyla paralia</t>
  </si>
  <si>
    <t>Adactyla paralia Zeller, 1847</t>
  </si>
  <si>
    <t>Agdistis protai</t>
  </si>
  <si>
    <t>Arenberger, 1974</t>
  </si>
  <si>
    <t>Agdistis protai Arenberger, 1974</t>
  </si>
  <si>
    <t>Agdistis satanas</t>
  </si>
  <si>
    <t>Agdistis nanus</t>
  </si>
  <si>
    <t>Agdistis nanus Turati, 1924</t>
  </si>
  <si>
    <t>Agdistis pseudosatanas</t>
  </si>
  <si>
    <t>Agdistis pseudosatanas Amsel, 1952</t>
  </si>
  <si>
    <t>Agdistis tamaricis</t>
  </si>
  <si>
    <t>Agdistis tamaricis (Zeller, 1847)</t>
  </si>
  <si>
    <t>Adactyla tamaricis</t>
  </si>
  <si>
    <t>Adactyla tamaricis Zeller, 1847</t>
  </si>
  <si>
    <t>Agdistis bagdadiensis</t>
  </si>
  <si>
    <t>Agdistis bagdadiensis Amsel, 1949</t>
  </si>
  <si>
    <t>Ochyroticinae</t>
  </si>
  <si>
    <t>Wasserthal, 1970</t>
  </si>
  <si>
    <t>Ochyroticinae Wasserthal, 1970</t>
  </si>
  <si>
    <t>Ochyrotica</t>
  </si>
  <si>
    <t>Ochyrotica Walsingham, 1891</t>
  </si>
  <si>
    <t>Ochyrotica fasciata</t>
  </si>
  <si>
    <t>Ochyrotica fasciata Walsingham, 1891</t>
  </si>
  <si>
    <t>Ochyrotica rufa</t>
  </si>
  <si>
    <t>Arenberger, 1987</t>
  </si>
  <si>
    <t>Ochyrotica rufa Arenberger, 1987</t>
  </si>
  <si>
    <t>Pterophorinae</t>
  </si>
  <si>
    <t>Pterophorinae Latreille, 1802</t>
  </si>
  <si>
    <t>Exelastini</t>
  </si>
  <si>
    <t>Gielis, 2000</t>
  </si>
  <si>
    <t>Exelastini Gielis, 2000</t>
  </si>
  <si>
    <t>Antarches</t>
  </si>
  <si>
    <t>Gibeaux, 1994</t>
  </si>
  <si>
    <t>Antarches Gibeaux, 1994</t>
  </si>
  <si>
    <t>Antarches luqueti</t>
  </si>
  <si>
    <t>Antarches luqueti Gibeaux, 1994</t>
  </si>
  <si>
    <t>Exelastis</t>
  </si>
  <si>
    <t>Exelastis Meyrick, 1907</t>
  </si>
  <si>
    <t>Exelastis montichristi</t>
  </si>
  <si>
    <t>Exelastis montichristi (Walsingham, 1897)</t>
  </si>
  <si>
    <t>Exelastis phlyctaenias</t>
  </si>
  <si>
    <t>Exelastis phlyctaenias (Meyrick, 1911)</t>
  </si>
  <si>
    <t>Exelastis pumilio</t>
  </si>
  <si>
    <t>Exelastis pumilio (Zeller, 1873)</t>
  </si>
  <si>
    <t>Hepalastis pumilio</t>
  </si>
  <si>
    <t>Hepalastis pumilio (Zeller, 1873)</t>
  </si>
  <si>
    <t>Marasmarcha liophanes</t>
  </si>
  <si>
    <t>Marasmarcha liophanes Meyrick, 1886</t>
  </si>
  <si>
    <t>Marasmarcha pumilio</t>
  </si>
  <si>
    <t>Marasmarcha pumilio (Zeller, 1873)</t>
  </si>
  <si>
    <t>Mimeseoptilus pumilio</t>
  </si>
  <si>
    <t>Mimeseoptilus pumilio Zeller, 1873</t>
  </si>
  <si>
    <t>Exelastis tenax</t>
  </si>
  <si>
    <t>Exelastis tenax (Meyrick, 1913)</t>
  </si>
  <si>
    <t>Cordivalva bergeri</t>
  </si>
  <si>
    <t>(Bigot, 1969)</t>
  </si>
  <si>
    <t>Cordivalva bergeri (Bigot, 1969)</t>
  </si>
  <si>
    <t>Exelastis bergeri</t>
  </si>
  <si>
    <t>Bigot, 1969</t>
  </si>
  <si>
    <t>Exelastis bergeri Bigot, 1969</t>
  </si>
  <si>
    <t>Marasmarcha</t>
  </si>
  <si>
    <t>Marasmarcha Meyrick, 1886</t>
  </si>
  <si>
    <t>Marasmarcha lunaedactyla</t>
  </si>
  <si>
    <t>Marasmarcha lunaedactyla (Haworth, 1811)</t>
  </si>
  <si>
    <t>Alucita lunaedactyla</t>
  </si>
  <si>
    <t>Alucita lunaedactyla Haworth, 1811</t>
  </si>
  <si>
    <t>Alucita phaeodactyla</t>
  </si>
  <si>
    <t>Marasmarcha agrorum</t>
  </si>
  <si>
    <t>Chapman, 1906</t>
  </si>
  <si>
    <t>Marasmarcha agrorum Chapman, 1906</t>
  </si>
  <si>
    <t>Marasmarcha altaica</t>
  </si>
  <si>
    <t>Krulikowsky, 1906</t>
  </si>
  <si>
    <t>Marasmarcha altaica Krulikowsky, 1906</t>
  </si>
  <si>
    <t>Marasmarcha fauna</t>
  </si>
  <si>
    <t>Marasmarcha lunaedactyla fauna</t>
  </si>
  <si>
    <t>Marasmarcha phaeodactyla</t>
  </si>
  <si>
    <t>Krulikowskij, 1906</t>
  </si>
  <si>
    <t>Marasmarcha phaeodactyla Krulikowskij, 1906</t>
  </si>
  <si>
    <t>Marasmarcha tuttodactyla</t>
  </si>
  <si>
    <t>Marasmarcha tuttodactyla Chapman, 1906</t>
  </si>
  <si>
    <t>Mimaeseoptilus fauna</t>
  </si>
  <si>
    <t>Mimaeseoptilus phaeodactylus</t>
  </si>
  <si>
    <t>Pterophorus agrorum</t>
  </si>
  <si>
    <t>Marasmarcha oxydactyla</t>
  </si>
  <si>
    <t>Marasmarcha oxydactyla (Staudinger, 1859)</t>
  </si>
  <si>
    <t>Marasmarcha oxydactylus</t>
  </si>
  <si>
    <t>Marasmarcha oxydactylus (Staudinger, 1859)</t>
  </si>
  <si>
    <t>Marasmarcha wullschlegeli</t>
  </si>
  <si>
    <t>Pterophorus oxydactylus</t>
  </si>
  <si>
    <t>Pterophorus oxydactylus Staudinger, 1859</t>
  </si>
  <si>
    <t>Megalorrhipida</t>
  </si>
  <si>
    <t>Megalorrhipida Amsel, 1935</t>
  </si>
  <si>
    <t>Megalorhipida</t>
  </si>
  <si>
    <t>Megalorhipida Amsel, 1935</t>
  </si>
  <si>
    <t>Megalorrhipida defectalis</t>
  </si>
  <si>
    <t>Megalorrhipida defectalis (Walker, 1864)</t>
  </si>
  <si>
    <t>Megalorrhipida leptomeres</t>
  </si>
  <si>
    <t>Megalorrhipida leptomeres (Meyrick, 1886)</t>
  </si>
  <si>
    <t>Megalorrhipida leucodactyla</t>
  </si>
  <si>
    <t>Megalorrhipida leucodactyla (Fabricius, 1794)</t>
  </si>
  <si>
    <t>Megalorhipida leucodactylus</t>
  </si>
  <si>
    <t>Megalorhipida leucodactylus (Fabricius, 1794)</t>
  </si>
  <si>
    <t>Megalorrhipida leucodactyle</t>
  </si>
  <si>
    <t>Megalorrhipida leucodactyle (Fabricius, 1794)</t>
  </si>
  <si>
    <t>Pterophorus leucodactylus</t>
  </si>
  <si>
    <t>Pterophorus leucodactylus Fabricius, 1794</t>
  </si>
  <si>
    <t>Megalorrhipida monsa</t>
  </si>
  <si>
    <t>Megalorrhipida monsa Bippus, 2020</t>
  </si>
  <si>
    <t>Paulianilus</t>
  </si>
  <si>
    <t>Paulianilus Gibeaux, 1994</t>
  </si>
  <si>
    <t>Paulianilus madecasseus</t>
  </si>
  <si>
    <t>(Bigot, 1964)</t>
  </si>
  <si>
    <t>Paulianilus madecasseus (Bigot, 1964)</t>
  </si>
  <si>
    <t>Sochchora</t>
  </si>
  <si>
    <t>Sochchora Walker, 1864</t>
  </si>
  <si>
    <t>Sochchora dotina</t>
  </si>
  <si>
    <t>Walsingham, 1915</t>
  </si>
  <si>
    <t>Sochchora dotina Walsingham, 1915</t>
  </si>
  <si>
    <t>Sphenarches</t>
  </si>
  <si>
    <t>Sphenarches Meyrick, 1886</t>
  </si>
  <si>
    <t>Sphenarches anisodactylus</t>
  </si>
  <si>
    <t>Sphenarches anisodactylus (Walker, 1864)</t>
  </si>
  <si>
    <t>Oidaematophorini</t>
  </si>
  <si>
    <t>Bigot, Gibeaux, Nel &amp; Picard, 1998</t>
  </si>
  <si>
    <t>Oidaematophorini Bigot, Gibeaux, Nel &amp; Picard, 1998</t>
  </si>
  <si>
    <t>Adaina</t>
  </si>
  <si>
    <t>Adaina Tutt, 1905</t>
  </si>
  <si>
    <t>Adaina ambrosiae</t>
  </si>
  <si>
    <t>(Murtfeldt, 1880)</t>
  </si>
  <si>
    <t>Adaina ambrosiae (Murtfeldt, 1880)</t>
  </si>
  <si>
    <t>Adaina bipunctata</t>
  </si>
  <si>
    <t>Pterophorus bipunctatus</t>
  </si>
  <si>
    <t>Adaina ipomoeae</t>
  </si>
  <si>
    <t>Bigot &amp; Etienne, 2009</t>
  </si>
  <si>
    <t>Adaina ipomoeae Bigot &amp; Etienne, 2009</t>
  </si>
  <si>
    <t>Adaina microdactyla</t>
  </si>
  <si>
    <t>Adaina montivola</t>
  </si>
  <si>
    <t>Adaina montivola Meyrick, 1937</t>
  </si>
  <si>
    <t>Alucita microdactyla</t>
  </si>
  <si>
    <t>Alucita montivola</t>
  </si>
  <si>
    <t>Alucita montivola Meyrick, 1937</t>
  </si>
  <si>
    <t>Emmelina</t>
  </si>
  <si>
    <t>Emmelina Tutt, 1905</t>
  </si>
  <si>
    <t>Emmelina argoteles</t>
  </si>
  <si>
    <t>Emmelina argoteles (Meyrick, 1922)</t>
  </si>
  <si>
    <t>Emmelina jesonica</t>
  </si>
  <si>
    <t>Emmelina jesonica auct.</t>
  </si>
  <si>
    <t>Emmelina pseudojezonica</t>
  </si>
  <si>
    <t>Derra, 1987</t>
  </si>
  <si>
    <t>Emmelina pseudojezonica Derra, 1987</t>
  </si>
  <si>
    <t>Pterophorus argoteles</t>
  </si>
  <si>
    <t>Pterophorus argoteles Meyrick, 1922</t>
  </si>
  <si>
    <t>Pterophorus jezonicus</t>
  </si>
  <si>
    <t>Pterophorus jezonicus Matsumura, 1931</t>
  </si>
  <si>
    <t>Pterophorus komabensis</t>
  </si>
  <si>
    <t>Pterophorus komabensis Matsumura, 1931</t>
  </si>
  <si>
    <t>Pterophorus menoko</t>
  </si>
  <si>
    <t>Pterophorus menoko Matsumura, 1931</t>
  </si>
  <si>
    <t>Pterophorus yanagawanus</t>
  </si>
  <si>
    <t>Pterophorus yanagawanus Matsumura, 1931</t>
  </si>
  <si>
    <t>Emmelina monodactyla</t>
  </si>
  <si>
    <t>Emmelina monodactyla (Linnaeus, 1758)</t>
  </si>
  <si>
    <t>Phalaena bidactyla</t>
  </si>
  <si>
    <t>Phalaena bidactyla Hochenwarth, 1785</t>
  </si>
  <si>
    <t>Phalaena didactyla</t>
  </si>
  <si>
    <t>Phalaena didactyla (Geoffroy in Fourcroy, 1785)</t>
  </si>
  <si>
    <t>Phalaena monodactyla</t>
  </si>
  <si>
    <t>Phalaena monodactyla Linnaeus, 1758</t>
  </si>
  <si>
    <t>Pterophorus barberi</t>
  </si>
  <si>
    <t>Pterophorus barberi Dyar, 1903</t>
  </si>
  <si>
    <t>Pterophorus canescens</t>
  </si>
  <si>
    <t>Heydenreich, 1851 [nom. nud.]</t>
  </si>
  <si>
    <t>Pterophorus canescens Heydenreich, 1851 [nom. nud.]</t>
  </si>
  <si>
    <t>Pterophorus cineridactylus</t>
  </si>
  <si>
    <t>Fitch, 1854</t>
  </si>
  <si>
    <t>Pterophorus cineridactylus Fitch, 1854</t>
  </si>
  <si>
    <t>Pterophorus didactyla</t>
  </si>
  <si>
    <t>Pterophorus didactyla Geoffroy in Fourcroy, 1785</t>
  </si>
  <si>
    <t>Pterophorus didactylus</t>
  </si>
  <si>
    <t>Pterophorus didactylus Geoffroy in Fourcroy, 1785</t>
  </si>
  <si>
    <t>Pterophorus impersonalis</t>
  </si>
  <si>
    <t>Pterophorus impersonalis Walker, 1864</t>
  </si>
  <si>
    <t>Pterophorus monodactylus</t>
  </si>
  <si>
    <t>Pterophorus monodactylus (Linnaeus, 1758)</t>
  </si>
  <si>
    <t>Pterophorus naevosidactylus</t>
  </si>
  <si>
    <t>Pterophorus naevosidactylus Fitch, 1854</t>
  </si>
  <si>
    <t>Pterophorus pergracilidactylus</t>
  </si>
  <si>
    <t>Pterophorus pergracilidactylus Packard, 1873</t>
  </si>
  <si>
    <t>Pterophorus pictipennis</t>
  </si>
  <si>
    <t>Grinnell, 1908</t>
  </si>
  <si>
    <t>Pterophorus pictipennis Grinnell, 1908</t>
  </si>
  <si>
    <t>Gypsochares</t>
  </si>
  <si>
    <t>Gypsochares Meyrick, 1890</t>
  </si>
  <si>
    <t>Gypsochares baptodactylus</t>
  </si>
  <si>
    <t>Gypsochares baptodactylus (Zeller, 1850)</t>
  </si>
  <si>
    <t>Gypsochares baptodactyla</t>
  </si>
  <si>
    <t>Gypsochares baptodactyla (Zeller, 1850)</t>
  </si>
  <si>
    <t>Pterophorus baptodactylus</t>
  </si>
  <si>
    <t>Pterophorus baptodactylus Zeller, 1850</t>
  </si>
  <si>
    <t>Gypsochares bigoti</t>
  </si>
  <si>
    <t>Gibeaux &amp; Nel, 1989</t>
  </si>
  <si>
    <t>Gypsochares bigoti Gibeaux &amp; Nel, 1989</t>
  </si>
  <si>
    <t>Hellinsia</t>
  </si>
  <si>
    <t>Hellinsia Tutt, 1905</t>
  </si>
  <si>
    <t>Euleioptilus</t>
  </si>
  <si>
    <t>Bigot &amp; Picard, 1996</t>
  </si>
  <si>
    <t>Euleioptilus Bigot &amp; Picard, 1996</t>
  </si>
  <si>
    <t>Leioptilus</t>
  </si>
  <si>
    <t>Wallengren, 1862, non Gray, 1860</t>
  </si>
  <si>
    <t>Leioptilus Wallengren, 1862, non Gray, 1860</t>
  </si>
  <si>
    <t>Lioptilus</t>
  </si>
  <si>
    <t>Lioptilus Zeller, 1867</t>
  </si>
  <si>
    <t>Ovendenia</t>
  </si>
  <si>
    <t>Ovendenia Tutt, 1905</t>
  </si>
  <si>
    <t>Hellinsia borbonicus</t>
  </si>
  <si>
    <t>(Gibeaux, 1991)</t>
  </si>
  <si>
    <t>Hellinsia borbonicus (Gibeaux, 1991)</t>
  </si>
  <si>
    <t>Leioptilus borbonicus</t>
  </si>
  <si>
    <t>Gibeaux, 1991</t>
  </si>
  <si>
    <t>Leioptilus borbonicus Gibeaux, 1991</t>
  </si>
  <si>
    <t>Oidaematophorus borbonicus</t>
  </si>
  <si>
    <t>Oidaematophorus borbonicus (Gibeaux, 1991)</t>
  </si>
  <si>
    <t>Hellinsia buphthalmi</t>
  </si>
  <si>
    <t>(O. Hofmann, 1898)</t>
  </si>
  <si>
    <t>Hellinsia buphthalmi (O. Hofmann, 1898)</t>
  </si>
  <si>
    <t>Leioptilus buphthalmi</t>
  </si>
  <si>
    <t>Leioptilus buphthalmi O. Hofmann, 1898</t>
  </si>
  <si>
    <t>Leioptilus carphodactylus buphthalmi</t>
  </si>
  <si>
    <t>Leioptilus carphodactylus buphthalmi O. Hofmann, 1898</t>
  </si>
  <si>
    <t>Hellinsia carphodactyla</t>
  </si>
  <si>
    <t>Alucita carphodactyla</t>
  </si>
  <si>
    <t>Hellinsia alpina</t>
  </si>
  <si>
    <t>(Gibeaux &amp; Picard, 1993)</t>
  </si>
  <si>
    <t>Hellinsia alpina (Gibeaux &amp; Picard, 1993)</t>
  </si>
  <si>
    <t>Leioptilus carphodactylus</t>
  </si>
  <si>
    <t>Oidaematophorus alpinus</t>
  </si>
  <si>
    <t>Gibeaux &amp; Picard, 1993</t>
  </si>
  <si>
    <t>Oidaematophorus alpinus Gibeaux &amp; Picard, 1993</t>
  </si>
  <si>
    <t>Pterophorus carphodactylus</t>
  </si>
  <si>
    <t>Hellinsia chrysocomae</t>
  </si>
  <si>
    <t>Hellinsia chrysocomae (Ragonot, 1875)</t>
  </si>
  <si>
    <t>Leioptilus chrysocomae</t>
  </si>
  <si>
    <t>Leioptilus chrysocomae Ragonot, 1875</t>
  </si>
  <si>
    <t>Leioptilus gozmanyi</t>
  </si>
  <si>
    <t>Bigot, 1970</t>
  </si>
  <si>
    <t>Leioptilus gozmanyi Bigot, 1970</t>
  </si>
  <si>
    <t>Oidaematophorus bowesi</t>
  </si>
  <si>
    <t>Whalley, 1960</t>
  </si>
  <si>
    <t>Oidaematophorus bowesi Whalley, 1960</t>
  </si>
  <si>
    <t>Hellinsia cinerariae</t>
  </si>
  <si>
    <t>Hellinsia osteodactylus</t>
  </si>
  <si>
    <t>sensu Gielis, 1996 partim non (Zeller, 1841)</t>
  </si>
  <si>
    <t>Hellinsia osteodactylus sensu Gielis, 1996 partim non (Zeller, 1841)</t>
  </si>
  <si>
    <t>Leioptilus cinerariae</t>
  </si>
  <si>
    <t>Leioptilus pectodactylus</t>
  </si>
  <si>
    <t>(sensu Bigot, 1963 non Staudinger, 1859)</t>
  </si>
  <si>
    <t>Leioptilus pectodactylus (sensu Bigot, 1963 non Staudinger, 1859)</t>
  </si>
  <si>
    <t>Hellinsia coniodactyla</t>
  </si>
  <si>
    <t>Hellinsia coniodactyla (Staudinger, 1859)</t>
  </si>
  <si>
    <t>Oidaematophorus coniodactyla</t>
  </si>
  <si>
    <t>Oidaematophorus coniodactyla (Staudinger, 1859)</t>
  </si>
  <si>
    <t>Oidaematophorus coniodactylus</t>
  </si>
  <si>
    <t>Oidaematophorus coniodactylus (Staudinger, 1859)</t>
  </si>
  <si>
    <t>Pterophorus coniodactylus</t>
  </si>
  <si>
    <t>Pterophorus coniodactylus Staudinger, 1859</t>
  </si>
  <si>
    <t>Hellinsia didactylites</t>
  </si>
  <si>
    <t>Alucita icarodactyla</t>
  </si>
  <si>
    <t>Alucita icarodactyla Treitschke, 1833</t>
  </si>
  <si>
    <t>Alucita scarodactyla</t>
  </si>
  <si>
    <t>Euleioptilus didactylites</t>
  </si>
  <si>
    <t>Leioptilus scarodactylus</t>
  </si>
  <si>
    <t>Phalaena didactylites</t>
  </si>
  <si>
    <t>Pterophorus scarodactylus catharodactylus</t>
  </si>
  <si>
    <t>Caradja, 1921</t>
  </si>
  <si>
    <t>Pterophorus scarodactylus catharodactylus Caradja, 1921</t>
  </si>
  <si>
    <t>Hellinsia distincta</t>
  </si>
  <si>
    <t>Hellinsia distinctus</t>
  </si>
  <si>
    <t>Leioptilus zermattensis</t>
  </si>
  <si>
    <t>Lioptilus angustus</t>
  </si>
  <si>
    <t>Walsingham, 1880</t>
  </si>
  <si>
    <t>Lioptilus angustus Walsingham, 1880</t>
  </si>
  <si>
    <t>Lioptilus stramineus</t>
  </si>
  <si>
    <t>Lioptilus stramineus Walsingham, 1880</t>
  </si>
  <si>
    <t>Pterophorus distinctus</t>
  </si>
  <si>
    <t>Pterophorus sibericus</t>
  </si>
  <si>
    <t>Pterophorus sibericus Caradja, 1920</t>
  </si>
  <si>
    <t>Hellinsia inulae</t>
  </si>
  <si>
    <t>Hellinsia inulae (Zeller, 1852)</t>
  </si>
  <si>
    <t>Pterophorus inulae</t>
  </si>
  <si>
    <t>Pterophorus inulae Zeller, 1852</t>
  </si>
  <si>
    <t>Hellinsia inulaevora</t>
  </si>
  <si>
    <t>(Gibeaux, 1989)</t>
  </si>
  <si>
    <t>Hellinsia inulaevora (Gibeaux, 1989)</t>
  </si>
  <si>
    <t>Hellinsia inulaevorus</t>
  </si>
  <si>
    <t>Hellinsia inulaevorus (Gibeaux, 1989)</t>
  </si>
  <si>
    <t>Leioptilus inulaevorus</t>
  </si>
  <si>
    <t>Gibeaux, 1989</t>
  </si>
  <si>
    <t>Leioptilus inulaevorus Gibeaux, 1989</t>
  </si>
  <si>
    <t>Hellinsia lienigiana</t>
  </si>
  <si>
    <t>Hellinsia lienigiana (Zeller, 1852)</t>
  </si>
  <si>
    <t>Hellinsia lienigianus</t>
  </si>
  <si>
    <t>Hellinsia lienigianus (Zeller, 1852)</t>
  </si>
  <si>
    <t>Leioptilus lienigianus</t>
  </si>
  <si>
    <t>Leioptilus lienigianus (Zeller, 1852)</t>
  </si>
  <si>
    <t>Leioptilus sericeodactylus</t>
  </si>
  <si>
    <t>Pagenstecher, 1900</t>
  </si>
  <si>
    <t>Leioptilus sericeodactylus Pagenstecher, 1900</t>
  </si>
  <si>
    <t>Leioptilus serindibanus</t>
  </si>
  <si>
    <t>Leioptilus serindibanus Moore, 1887</t>
  </si>
  <si>
    <t>Oidaematophorus linus</t>
  </si>
  <si>
    <t>Barnes &amp; Lindsey, 1921</t>
  </si>
  <si>
    <t>Oidaematophorus linus Barnes &amp; Lindsey, 1921</t>
  </si>
  <si>
    <t>Ovendenia septodactyla</t>
  </si>
  <si>
    <t>Ovendenia septodactyla Tutt, 1905</t>
  </si>
  <si>
    <t>Pterophorus hirosakianus</t>
  </si>
  <si>
    <t>Pterophorus hirosakianus Matsumura, 1931</t>
  </si>
  <si>
    <t>Pterophorus lienigianus</t>
  </si>
  <si>
    <t>Pterophorus lienigianus Zeller, 1852</t>
  </si>
  <si>
    <t>Pterophorus melinodactylus</t>
  </si>
  <si>
    <t>Pterophorus scarodactylus</t>
  </si>
  <si>
    <t>Becker, 1861</t>
  </si>
  <si>
    <t>Pterophorus scarodactylus Becker, 1861</t>
  </si>
  <si>
    <t>Pterophorus victorianus</t>
  </si>
  <si>
    <t>Pterophorus victorianus Strand, 1913</t>
  </si>
  <si>
    <t>Hellinsia madecasseus</t>
  </si>
  <si>
    <t>Hellinsia madecasseus (Bigot, 1964)</t>
  </si>
  <si>
    <t>Hellinsia osteodactyla</t>
  </si>
  <si>
    <t>Hellinsia osteodactyla (Zeller, 1841)</t>
  </si>
  <si>
    <t>Hellinsia osteodactylus (Zeller, 1841)</t>
  </si>
  <si>
    <t>Leioptilus osteodactylus</t>
  </si>
  <si>
    <t>Leioptilus osteodactylus (Zeller, 1841)</t>
  </si>
  <si>
    <t>Pterophorus osteodactylus</t>
  </si>
  <si>
    <t>Pterophorus osteodactylus Zeller, 1841</t>
  </si>
  <si>
    <t>Hellinsia pectodactyla</t>
  </si>
  <si>
    <t>Hellinsia pectodactyla (Staudinger, 1859)</t>
  </si>
  <si>
    <t>Hellinsia pectodactylus</t>
  </si>
  <si>
    <t>Hellinsia pectodactylus (Staudinger, 1859)</t>
  </si>
  <si>
    <t>Leioptilus pectodactylus (Staudinger, 1859)</t>
  </si>
  <si>
    <t>Pterophorus melanoschisma</t>
  </si>
  <si>
    <t>Pterophorus melanoschisma Walsingham, 1908</t>
  </si>
  <si>
    <t>Pterophorus pectodactylus</t>
  </si>
  <si>
    <t>Pterophorus pectodactylus Staudinger, 1859</t>
  </si>
  <si>
    <t>Hellinsia tephradactyla</t>
  </si>
  <si>
    <t>Alucita tephradactyla</t>
  </si>
  <si>
    <t>Euleioptilus tephradactyla</t>
  </si>
  <si>
    <t>Pterophorus inframaculella</t>
  </si>
  <si>
    <t>Pterophorus inframaculella Bruand, 1850</t>
  </si>
  <si>
    <t>Pterophorus tephradactylus</t>
  </si>
  <si>
    <t>Oidaematophorus</t>
  </si>
  <si>
    <t>Oidaematophorus Wallengren, 1862</t>
  </si>
  <si>
    <t>Oedematophorus</t>
  </si>
  <si>
    <t>Oedematophorus Zeller, 1867</t>
  </si>
  <si>
    <t>Oidaematophorus constanti</t>
  </si>
  <si>
    <t>(Ragonot, 1876)</t>
  </si>
  <si>
    <t>Oidaematophorus constanti (Ragonot, 1876)</t>
  </si>
  <si>
    <t>Oedematophorus constanti</t>
  </si>
  <si>
    <t>Oedematophorus constanti Ragonot, 1876</t>
  </si>
  <si>
    <t>Oidaematophorus devriesi</t>
  </si>
  <si>
    <t>Landry &amp; Gielis, 1992</t>
  </si>
  <si>
    <t>Oidaematophorus devriesi Landry &amp; Gielis, 1992</t>
  </si>
  <si>
    <t>Oidaematophorus giganteus</t>
  </si>
  <si>
    <t>Oidaematophorus giganteus (Mann, 1855)</t>
  </si>
  <si>
    <t>Pterophorus giganteus</t>
  </si>
  <si>
    <t>Pterophorus giganteus Mann, 1855</t>
  </si>
  <si>
    <t>Oidaematophorus lithodactylus</t>
  </si>
  <si>
    <t>Oidaematophorus lithodactylus (Treitschke, 1833)</t>
  </si>
  <si>
    <t>Alucita lithodactyla</t>
  </si>
  <si>
    <t>Alucita lithodactyla Treitschke, 1833</t>
  </si>
  <si>
    <t>Alucita septodactyla</t>
  </si>
  <si>
    <t>Alucita septodactyla Treitschke, 1833</t>
  </si>
  <si>
    <t>Oidaematophorus lithodactyla</t>
  </si>
  <si>
    <t>Oidaematophorus lithodactyla (Treitschke, 1833)</t>
  </si>
  <si>
    <t>Pterophorus lithodactylus</t>
  </si>
  <si>
    <t>Pterophorus lithodactylus (Treitschke, 1833)</t>
  </si>
  <si>
    <t>Pterophorus lithoxylodactylus</t>
  </si>
  <si>
    <t>Pterophorus lithoxylodactylus Duponchel, 1840</t>
  </si>
  <si>
    <t>Pterophorus phaeodactylus</t>
  </si>
  <si>
    <t>sensu Stephens, 1835</t>
  </si>
  <si>
    <t>Pterophorus phaeodactylus sensu Stephens, 1835</t>
  </si>
  <si>
    <t>Pterophorus similidactylus</t>
  </si>
  <si>
    <t>Dale, 1834</t>
  </si>
  <si>
    <t>Pterophorus similidactylus Dale, 1834</t>
  </si>
  <si>
    <t>Oidaematophorus rogenhoferi</t>
  </si>
  <si>
    <t>(Mann, 1871)</t>
  </si>
  <si>
    <t>Oidaematophorus rogenhoferi (Mann, 1871)</t>
  </si>
  <si>
    <t>Pterophorus rogenhoferi</t>
  </si>
  <si>
    <t>Mann, 1871</t>
  </si>
  <si>
    <t>Pterophorus rogenhoferi Mann, 1871</t>
  </si>
  <si>
    <t>Pselnophorus</t>
  </si>
  <si>
    <t>Pselnophorus Wallengren, 1881</t>
  </si>
  <si>
    <t>Crasimetis</t>
  </si>
  <si>
    <t>Crasimetis Meyrick, 1890</t>
  </si>
  <si>
    <t>Pselnophorus heterodactylus</t>
  </si>
  <si>
    <t>Alucita brachydactyla</t>
  </si>
  <si>
    <t>Alucita brachydactyla Kollar, 1832</t>
  </si>
  <si>
    <t>Oxyptilus brachydactylus</t>
  </si>
  <si>
    <t>Oxyptilus brachydactylus Mann, 1862</t>
  </si>
  <si>
    <t>Phalaena heterodactyla</t>
  </si>
  <si>
    <t>Pselnophorus brachydactylus</t>
  </si>
  <si>
    <t>Pselnophorus brachydactylus (Kollar, 1832)</t>
  </si>
  <si>
    <t>Pselnophorus heterodactyla</t>
  </si>
  <si>
    <t>Pterophorus aetodactylus</t>
  </si>
  <si>
    <t>Pterophorus aetodactylus Duponchel, 1840</t>
  </si>
  <si>
    <t>Puerphorus</t>
  </si>
  <si>
    <t>Arenberger, 1990</t>
  </si>
  <si>
    <t>Puerphorus Arenberger, 1990</t>
  </si>
  <si>
    <t>Puerphorus olbiadactylus</t>
  </si>
  <si>
    <t>Gypsochares dactilographa</t>
  </si>
  <si>
    <t>Gypsochares dactilographa Turati, 1927</t>
  </si>
  <si>
    <t>Pselnophorus hemiargus</t>
  </si>
  <si>
    <t>Pselnophorus hemiargus Meyrick, 1908</t>
  </si>
  <si>
    <t>Pterophorus olbiadactylus</t>
  </si>
  <si>
    <t>Oxyptilini</t>
  </si>
  <si>
    <t>Arenberger, 1995</t>
  </si>
  <si>
    <t>Oxyptilini Arenberger, 1995</t>
  </si>
  <si>
    <t>Buckleria</t>
  </si>
  <si>
    <t>Buckleria Tutt, 1905</t>
  </si>
  <si>
    <t>Trichoptilus</t>
  </si>
  <si>
    <t>auct. non Walsingham, 1880</t>
  </si>
  <si>
    <t>Trichoptilus auct. non Walsingham, 1880</t>
  </si>
  <si>
    <t>Buckleria paludum</t>
  </si>
  <si>
    <t>Buckleria paludum (Zeller, 1841)</t>
  </si>
  <si>
    <t>Pselnophorus dolichos</t>
  </si>
  <si>
    <t>Pselnophorus dolichos Matsumura, 1931</t>
  </si>
  <si>
    <t>Pterophorus amaurodactylus</t>
  </si>
  <si>
    <t>Pterophorus amaurodactylus Zeller, 1839</t>
  </si>
  <si>
    <t>Pterophorus paludidactyla</t>
  </si>
  <si>
    <t>Pterophorus paludidactyla Bruand, 1859</t>
  </si>
  <si>
    <t>Pterophorus paludum</t>
  </si>
  <si>
    <t>Pterophorus paludum Zeller, 1841</t>
  </si>
  <si>
    <t>Trichoptilus paludicola</t>
  </si>
  <si>
    <t>Fletcher, 1907</t>
  </si>
  <si>
    <t>Trichoptilus paludicola Fletcher, 1907</t>
  </si>
  <si>
    <t>Buckleria tridens</t>
  </si>
  <si>
    <t>Gielis, 2014</t>
  </si>
  <si>
    <t>Buckleria tridens Gielis, 2014</t>
  </si>
  <si>
    <t>Capperia</t>
  </si>
  <si>
    <t>Capperia Tutt, 1905</t>
  </si>
  <si>
    <t>Anacapperia</t>
  </si>
  <si>
    <t>Bigot &amp; Picard, 1986</t>
  </si>
  <si>
    <t>Anacapperia Bigot &amp; Picard, 1986</t>
  </si>
  <si>
    <t>Capperia britanniodactyla</t>
  </si>
  <si>
    <t>(Gregson, 1869)</t>
  </si>
  <si>
    <t>Capperia britanniodactyla (Gregson, 1869)</t>
  </si>
  <si>
    <t>Capperia britanniodactylus</t>
  </si>
  <si>
    <t>(Gregson, 1867)</t>
  </si>
  <si>
    <t>Capperia britanniodactylus (Gregson, 1867)</t>
  </si>
  <si>
    <t>Oxyptilus britanniodactylus</t>
  </si>
  <si>
    <t>Gregson, 1869</t>
  </si>
  <si>
    <t>Oxyptilus britanniodactylus Gregson, 1869</t>
  </si>
  <si>
    <t>Oxyptilus teucrii</t>
  </si>
  <si>
    <t>(Jordan, 1869)</t>
  </si>
  <si>
    <t>Oxyptilus teucrii (Jordan, 1869)</t>
  </si>
  <si>
    <t>Pterophorus teucrii</t>
  </si>
  <si>
    <t>Jordan, 1869</t>
  </si>
  <si>
    <t>Pterophorus teucrii Jordan, 1869</t>
  </si>
  <si>
    <t>Capperia celeusi</t>
  </si>
  <si>
    <t>(Frey, 1886)</t>
  </si>
  <si>
    <t>Capperia celeusi (Frey, 1886)</t>
  </si>
  <si>
    <t>Capperia belutschistanella</t>
  </si>
  <si>
    <t>Amsel, 1959</t>
  </si>
  <si>
    <t>Capperia belutschistanella Amsel, 1959</t>
  </si>
  <si>
    <t>Oxyptilus celeusi</t>
  </si>
  <si>
    <t>Frey, 1886</t>
  </si>
  <si>
    <t>Oxyptilus celeusi Frey, 1886</t>
  </si>
  <si>
    <t>Oxyptilus heterodactylus</t>
  </si>
  <si>
    <t>sensu Lhomme, 1939, partim</t>
  </si>
  <si>
    <t>Oxyptilus heterodactylus sensu Lhomme, 1939, partim</t>
  </si>
  <si>
    <t>Oxyptilus intercisus</t>
  </si>
  <si>
    <t>Oxyptilus intercisus Meyrick, 1930</t>
  </si>
  <si>
    <t>Oxyptilus karakalensis</t>
  </si>
  <si>
    <t>Gibeaux, 1997</t>
  </si>
  <si>
    <t>Oxyptilus karakalensis Gibeaux, 1997</t>
  </si>
  <si>
    <t>Capperia fusca</t>
  </si>
  <si>
    <t>Capperia fusca (O. Hofmann, 1898)</t>
  </si>
  <si>
    <t>Capperia fusca marrubii</t>
  </si>
  <si>
    <t>auct. non Adamczewski, 1951</t>
  </si>
  <si>
    <t>Capperia fusca marrubii auct. non Adamczewski, 1951</t>
  </si>
  <si>
    <t>Capperia marrubii</t>
  </si>
  <si>
    <t>Capperia marrubii auct. non Adamczewski, 1951</t>
  </si>
  <si>
    <t>Oxyptilus leonuri var. fusca</t>
  </si>
  <si>
    <t>Oxyptilus leonuri var. fusca O. Hofmann, 1898</t>
  </si>
  <si>
    <t>Oxyptilus leonuri</t>
  </si>
  <si>
    <t>Oxyptilus leonuri sensu Lhomme, 1939, partim</t>
  </si>
  <si>
    <t>Capperia grangeorum</t>
  </si>
  <si>
    <t>Bigot, Varenne &amp; Nel, 2021</t>
  </si>
  <si>
    <t>Capperia grangeorum Bigot, Varenne &amp; Nel, 2021</t>
  </si>
  <si>
    <t>Capperia hellenica</t>
  </si>
  <si>
    <t>Adamczewski, 1951</t>
  </si>
  <si>
    <t>Capperia hellenica Adamczewski, 1951</t>
  </si>
  <si>
    <t>Capperia lorana</t>
  </si>
  <si>
    <t>(A. Fuchs, 1895)</t>
  </si>
  <si>
    <t>Capperia lorana (A. Fuchs, 1895)</t>
  </si>
  <si>
    <t>Capperia sequanensis</t>
  </si>
  <si>
    <t>Capperia sequanensis Gibeaux, 1991</t>
  </si>
  <si>
    <t>Oxyptilus loranus</t>
  </si>
  <si>
    <t>A. Fuchs, 1895</t>
  </si>
  <si>
    <t>Oxyptilus loranus A. Fuchs, 1895</t>
  </si>
  <si>
    <t>Capperia maratonica</t>
  </si>
  <si>
    <t>Capperia maratonica Adamczewski, 1951</t>
  </si>
  <si>
    <t>Capperia marrubii Adamczewski, 1951</t>
  </si>
  <si>
    <t>Capperia polonica</t>
  </si>
  <si>
    <t>Capperia polonica Adamczewski, 1951</t>
  </si>
  <si>
    <t>Capperia trichodactyla</t>
  </si>
  <si>
    <t>Oxyptilus affinis</t>
  </si>
  <si>
    <t>Stange, 1882</t>
  </si>
  <si>
    <t>Oxyptilus leonuri Stange, 1882</t>
  </si>
  <si>
    <t>Phalaena trichodactyla</t>
  </si>
  <si>
    <t>Pterophorus trichodactylus</t>
  </si>
  <si>
    <t>Geina</t>
  </si>
  <si>
    <t>Geina Tutt, 1907</t>
  </si>
  <si>
    <t>Geina didactyla</t>
  </si>
  <si>
    <t>Geina didactyla (Linnaeus, 1758)</t>
  </si>
  <si>
    <t>Alucita didactyla</t>
  </si>
  <si>
    <t>Alucita didactyla (Linnaeus, 1758)</t>
  </si>
  <si>
    <t>Phalaena didactyla Linnaeus, 1758</t>
  </si>
  <si>
    <t>Pterophorus albofasciatus</t>
  </si>
  <si>
    <t>Pterophorus albofasciatus Retzius, 1783</t>
  </si>
  <si>
    <t>Pterophorus brunneodactyla</t>
  </si>
  <si>
    <t>Pterophorus brunneodactylus</t>
  </si>
  <si>
    <t>Sphenarches didactyla</t>
  </si>
  <si>
    <t>Sphenarches didactyla (Linnaeus, 1758)</t>
  </si>
  <si>
    <t>Tinea didactyla</t>
  </si>
  <si>
    <t>Tinea didactyla Linnaeus, 1758</t>
  </si>
  <si>
    <t>Oxyptilus</t>
  </si>
  <si>
    <t>Oxyptilus Zeller, 1841</t>
  </si>
  <si>
    <t>Combrugghia</t>
  </si>
  <si>
    <t>Neave, 1939</t>
  </si>
  <si>
    <t>Combrugghia Neave, 1939</t>
  </si>
  <si>
    <t>Crombrugghia</t>
  </si>
  <si>
    <t>Crombrugghia Tutt, 1907</t>
  </si>
  <si>
    <t>Oxyptilus adamczewskii</t>
  </si>
  <si>
    <t>Bigot &amp; Picard, 1988</t>
  </si>
  <si>
    <t>Oxyptilus adamczewskii Bigot &amp; Picard, 1988</t>
  </si>
  <si>
    <t>Crombrugghia adamczewskii</t>
  </si>
  <si>
    <t>(Bigot &amp; Picard, 1988)</t>
  </si>
  <si>
    <t>Crombrugghia adamczewskii (Bigot &amp; Picard, 1988)</t>
  </si>
  <si>
    <t>Oxyptilus distans</t>
  </si>
  <si>
    <t>sensu Gielis, 1996, partim 6</t>
  </si>
  <si>
    <t>Oxyptilus distans sensu Gielis, 1996, partim 6</t>
  </si>
  <si>
    <t>Oxyptilus buvati</t>
  </si>
  <si>
    <t>Oxyptilus buvati Bigot &amp; Picard, 1988</t>
  </si>
  <si>
    <t>Crombrugghia buvati</t>
  </si>
  <si>
    <t>Crombrugghia buvati (Bigot &amp; Picard, 1988)</t>
  </si>
  <si>
    <t>sensu Gielis, 1996, partim 1</t>
  </si>
  <si>
    <t>Oxyptilus distans sensu Gielis, 1996, partim 1</t>
  </si>
  <si>
    <t>Oxyptilus chrysodactylus</t>
  </si>
  <si>
    <t>Alucita chrysodactyla</t>
  </si>
  <si>
    <t>Oxyptilus chrysodactyla</t>
  </si>
  <si>
    <t>Oxyptilus hieracii</t>
  </si>
  <si>
    <t>Oxyptilus hieracii (Zeller, 1841)</t>
  </si>
  <si>
    <t>Phalaena chrysodactyla</t>
  </si>
  <si>
    <t>Pterophorus hieracidactyla</t>
  </si>
  <si>
    <t>Pterophorus hieracidactyla Bruand, 1859</t>
  </si>
  <si>
    <t>Pterophorus hieracii</t>
  </si>
  <si>
    <t>Pterophorus hieracii Zeller, 1841</t>
  </si>
  <si>
    <t>Oxyptilus distans (Zeller, 1847)</t>
  </si>
  <si>
    <t>Crombrugghia distans</t>
  </si>
  <si>
    <t>Crombrugghia distans (Zeller, 1847)</t>
  </si>
  <si>
    <t>Oxyptilus clarisignis clarisignis</t>
  </si>
  <si>
    <t>Oxyptilus clarisignis clarisignis Meyrick, 1924</t>
  </si>
  <si>
    <t>Oxyptilus clarisignis</t>
  </si>
  <si>
    <t>Oxyptilus clarisignis Meyrick, 1924</t>
  </si>
  <si>
    <t>Pterophorus distans</t>
  </si>
  <si>
    <t>Pterophorus distans Zeller, 1847</t>
  </si>
  <si>
    <t>Pterophorus distantidactyla</t>
  </si>
  <si>
    <t>Pterophorus distantidactyla Bruand, 1859</t>
  </si>
  <si>
    <t>Oxyptilus ericetorum</t>
  </si>
  <si>
    <t>Oxyptilus ericetorum (Stainton, 1851)</t>
  </si>
  <si>
    <t>Pterophorus ericetidactyla</t>
  </si>
  <si>
    <t>Pterophorus ericetidactyla Bruand, 1859</t>
  </si>
  <si>
    <t>Pterophorus ericetorum</t>
  </si>
  <si>
    <t>Pterophorus ericetorum Stainton, 1851</t>
  </si>
  <si>
    <t>Oxyptilus gibeauxi</t>
  </si>
  <si>
    <t>Bigot, Nel &amp; Picard, 1990</t>
  </si>
  <si>
    <t>Oxyptilus gibeauxi Bigot, Nel &amp; Picard, 1990</t>
  </si>
  <si>
    <t>Crombrugghia gibeauxi</t>
  </si>
  <si>
    <t>(Bigot, Nel &amp; Picard, 1990)</t>
  </si>
  <si>
    <t>Crombrugghia gibeauxi (Bigot, Nel &amp; Picard, 1990)</t>
  </si>
  <si>
    <t>sensu Gielis, 1996, partim 4</t>
  </si>
  <si>
    <t>Oxyptilus distans sensu Gielis, 1996, partim 4</t>
  </si>
  <si>
    <t>Oxyptilus jaeckhi</t>
  </si>
  <si>
    <t>Bigot &amp; Picard, 1991</t>
  </si>
  <si>
    <t>Oxyptilus jaeckhi Bigot &amp; Picard, 1991</t>
  </si>
  <si>
    <t>Crombrugghia jaeckhi</t>
  </si>
  <si>
    <t>(Bigot &amp; Picard, 1991)</t>
  </si>
  <si>
    <t>Crombrugghia jaeckhi (Bigot &amp; Picard, 1991)</t>
  </si>
  <si>
    <t>sensu Gielis, 1996, partim 5</t>
  </si>
  <si>
    <t>Oxyptilus distans sensu Gielis, 1996, partim 5</t>
  </si>
  <si>
    <t>Oxyptilus kollari</t>
  </si>
  <si>
    <t>Oxyptilus kollari (Stainton, 1851)</t>
  </si>
  <si>
    <t>Crombrugghia kollari</t>
  </si>
  <si>
    <t>Crombrugghia kollari (Stainton, 1851)</t>
  </si>
  <si>
    <t>Pterophorus kollari</t>
  </si>
  <si>
    <t>Pterophorus kollari Stainton, 1851</t>
  </si>
  <si>
    <t>Oxyptilus laetus</t>
  </si>
  <si>
    <t>Oxyptilus laetus (Zeller, 1847)</t>
  </si>
  <si>
    <t>Crombrugghia laeta</t>
  </si>
  <si>
    <t>Crombrugghia laeta (Zeller, 1847)</t>
  </si>
  <si>
    <t>Crombrugghia laetus</t>
  </si>
  <si>
    <t>Crombrugghia laetus (Zeller, 1847)</t>
  </si>
  <si>
    <t>Oxyptilus andryaladactylus</t>
  </si>
  <si>
    <t>Oxyptilus andryalae</t>
  </si>
  <si>
    <t>Oxyptilus distans laetus</t>
  </si>
  <si>
    <t>Oxyptilus distans laetus (Zeller, 1847)</t>
  </si>
  <si>
    <t>Pterophorus laetidactylus</t>
  </si>
  <si>
    <t>Bruand d'Uzelle, 1859</t>
  </si>
  <si>
    <t>Pterophorus laetidactylus Bruand d'Uzelle, 1859</t>
  </si>
  <si>
    <t>Pterophorus laetus</t>
  </si>
  <si>
    <t>Pterophorus laetus Zeller, 1847</t>
  </si>
  <si>
    <t>Oxyptilus lantoscanus</t>
  </si>
  <si>
    <t>Crombrugghia lantoscana</t>
  </si>
  <si>
    <t>Crombrugghia lantoscanus</t>
  </si>
  <si>
    <t>Oxyptilus parvidactylus</t>
  </si>
  <si>
    <t>Oxyptilus parvidactylus (Haworth, 1811)</t>
  </si>
  <si>
    <t>Alucita parvidactyla</t>
  </si>
  <si>
    <t>Alucita parvidactyla Haworth, 1811</t>
  </si>
  <si>
    <t>Oxyptilus hoffmannseggi</t>
  </si>
  <si>
    <t>Oxyptilus maroccanensis</t>
  </si>
  <si>
    <t>Oxyptilus maroccanensis Amsel, 1956</t>
  </si>
  <si>
    <t>Oxyptilus parvidactyla</t>
  </si>
  <si>
    <t>Oxyptilus parvidactyla (Haworth, 1811)</t>
  </si>
  <si>
    <t>Oxyptilus parvidactylus dentellus</t>
  </si>
  <si>
    <t>Oxyptilus parvidactylus dentellus Zeller, 1852</t>
  </si>
  <si>
    <t>Pterophorus hemididactylus</t>
  </si>
  <si>
    <t>Pterophorus microdactylus</t>
  </si>
  <si>
    <t>Pterophorus microdactylus Samouelle, 1819</t>
  </si>
  <si>
    <t>Pterophorus obscuridactyla</t>
  </si>
  <si>
    <t>Pterophorus obscuridactyla Bruand, 1859</t>
  </si>
  <si>
    <t>Pterophorus obscurus</t>
  </si>
  <si>
    <t>Pterophorus obscurus Zeller, 1841</t>
  </si>
  <si>
    <t>Oxyptilus pilosellae</t>
  </si>
  <si>
    <t>Oxyptilus pilosellae (Zeller, 1841)</t>
  </si>
  <si>
    <t>Oxyptilus bohemani</t>
  </si>
  <si>
    <t>Oxyptilus bohemani Wallengren, 1862</t>
  </si>
  <si>
    <t>Pterophorus bohemanni</t>
  </si>
  <si>
    <t>Pterophorus bohemanni Wallengren, 1862</t>
  </si>
  <si>
    <t>Pterophorus pilosellae</t>
  </si>
  <si>
    <t>Pterophorus pilosellae Zeller, 1841</t>
  </si>
  <si>
    <t>Pterophorus pilosellidactyla</t>
  </si>
  <si>
    <t>Pterophorus pilosellidactyla Bruand, 1859</t>
  </si>
  <si>
    <t>Oxyptilus pravieli</t>
  </si>
  <si>
    <t>Bigot, Nel &amp; Picard, 1989</t>
  </si>
  <si>
    <t>Oxyptilus pravieli Bigot, Nel &amp; Picard, 1989</t>
  </si>
  <si>
    <t>Crombrugghia pravieli</t>
  </si>
  <si>
    <t>(Bigot, Nel &amp; Picard, 1989)</t>
  </si>
  <si>
    <t>Crombrugghia pravieli (Bigot, Nel &amp; Picard, 1989)</t>
  </si>
  <si>
    <t>sensu Gielis, 1996, partim 3</t>
  </si>
  <si>
    <t>Oxyptilus distans sensu Gielis, 1996, partim 3</t>
  </si>
  <si>
    <t>Oxyptilus propedistans</t>
  </si>
  <si>
    <t>Oxyptilus propedistans (Bigot &amp; Picard, 1988)</t>
  </si>
  <si>
    <t>Crombrugghia propedistans</t>
  </si>
  <si>
    <t>Crombrugghia propedistans (Bigot &amp; Picard, 1988)</t>
  </si>
  <si>
    <t>Oxyptilus buvati propedistans</t>
  </si>
  <si>
    <t>Oxyptilus buvati propedistans Bigot &amp; Picard, 1988</t>
  </si>
  <si>
    <t>sensu Gielis, 1996, partim 2</t>
  </si>
  <si>
    <t>Oxyptilus distans sensu Gielis, 1996, partim 2</t>
  </si>
  <si>
    <t>Oxyptilus tristis</t>
  </si>
  <si>
    <t>Oxyptilus tristis (Zeller, 1841)</t>
  </si>
  <si>
    <t>Crombrugghia tristis</t>
  </si>
  <si>
    <t>Crombrugghia tristis (Zeller, 1841)</t>
  </si>
  <si>
    <t>Pterophorus tristidactyla</t>
  </si>
  <si>
    <t>Pterophorus tristidactyla Bruand, 1859</t>
  </si>
  <si>
    <t>Pterophorus tristis</t>
  </si>
  <si>
    <t>Pterophorus tristis Zeller, 1841</t>
  </si>
  <si>
    <t>Procapperia</t>
  </si>
  <si>
    <t>Procapperia Adamczewski, 1951</t>
  </si>
  <si>
    <t>Procapperia linariae</t>
  </si>
  <si>
    <t>Procapperia croatica</t>
  </si>
  <si>
    <t>Procapperia croatica Adamczewski, 1951</t>
  </si>
  <si>
    <t>Procapperia maculatus</t>
  </si>
  <si>
    <t>Procapperia maculatus (Constant, 1865)</t>
  </si>
  <si>
    <t>Oxyptilus maculatus</t>
  </si>
  <si>
    <t>Oxyptilus maculatus Constant, 1865</t>
  </si>
  <si>
    <t>Stangeia</t>
  </si>
  <si>
    <t>Stangeia Tutt, 1907</t>
  </si>
  <si>
    <t>Stangeia distantia</t>
  </si>
  <si>
    <t>Stangeia distantia Clarke, 1986</t>
  </si>
  <si>
    <t>Stangeia rapae</t>
  </si>
  <si>
    <t>Stangeia rapae Clarke, 1971</t>
  </si>
  <si>
    <t>Stangeia siceliota</t>
  </si>
  <si>
    <t>Stangeia siceliota (Zeller, 1847)</t>
  </si>
  <si>
    <t>Aciptilia siceliota</t>
  </si>
  <si>
    <t>Aciptilia siceliota (Zeller, 1847)</t>
  </si>
  <si>
    <t>Pterophorus ononidis</t>
  </si>
  <si>
    <t>Pterophorus ononidis Zeller, 1852</t>
  </si>
  <si>
    <t>Pterophorus ononydactyla</t>
  </si>
  <si>
    <t>Pterophorus ononydactyla Bruand, 1859</t>
  </si>
  <si>
    <t>Pterophorus siceliota</t>
  </si>
  <si>
    <t>Pterophorus siceliota Zeller, 1847</t>
  </si>
  <si>
    <t>Pterophorus siceliotidactyla</t>
  </si>
  <si>
    <t>Pterophorus siceliotidactyla Bruand, 1859</t>
  </si>
  <si>
    <t>Stangeia ononidis</t>
  </si>
  <si>
    <t>Stangeia ononidis (Zeller, 1852)</t>
  </si>
  <si>
    <t>Trichoptilus siceliota</t>
  </si>
  <si>
    <t>Trichoptilus siceliota (Zeller, 1847)</t>
  </si>
  <si>
    <t>Stangeia xerodes</t>
  </si>
  <si>
    <t>Stangeia xerodes (Meyrick, 1886)</t>
  </si>
  <si>
    <t>Stenodacma</t>
  </si>
  <si>
    <t>Stenodacma Amsel, 1959</t>
  </si>
  <si>
    <t>Stenodacma pyrrhodes</t>
  </si>
  <si>
    <t>Stenodacma pyrrhodes (Meyrick, 1889)</t>
  </si>
  <si>
    <t>Stenodacma wahlbergi</t>
  </si>
  <si>
    <t>Stenodacma wahlbergi (Zeller, 1852)</t>
  </si>
  <si>
    <t>Platyptiliini</t>
  </si>
  <si>
    <t>Platyptiliini Arenberger, 1995</t>
  </si>
  <si>
    <t>Amblyptilia</t>
  </si>
  <si>
    <t>Amblyptilus</t>
  </si>
  <si>
    <t>Amblyptilus Wallengren, 1862</t>
  </si>
  <si>
    <t>Amplyptilia</t>
  </si>
  <si>
    <t>Amblyptilia acanthadactyla</t>
  </si>
  <si>
    <t>Alucita acanthadactyla</t>
  </si>
  <si>
    <t>Amblyptilia acanthodactyla</t>
  </si>
  <si>
    <t>Amblyptilia calaminthae</t>
  </si>
  <si>
    <t>Amblyptilia calaminthae Frey, 1886</t>
  </si>
  <si>
    <t>Amblyptilia tetralicella</t>
  </si>
  <si>
    <t>Hering, 1891</t>
  </si>
  <si>
    <t>Amblyptilia tetralicella Hering, 1891</t>
  </si>
  <si>
    <t>Platyptilia acanthodactyla</t>
  </si>
  <si>
    <t>Platyptilia tetralicella</t>
  </si>
  <si>
    <t>O. Hofmann, 1895</t>
  </si>
  <si>
    <t>Platyptilia tetralicella O. Hofmann, 1895</t>
  </si>
  <si>
    <t>Amblyptilia punctidactyla</t>
  </si>
  <si>
    <t>Amblyptilia punctidactyla (Haworth, 1811)</t>
  </si>
  <si>
    <t>Alucita cosmodactyla</t>
  </si>
  <si>
    <t>Alucita punctidactyla</t>
  </si>
  <si>
    <t>Alucita punctidactyla Haworth, 1811</t>
  </si>
  <si>
    <t>Alucita ulodactyla</t>
  </si>
  <si>
    <t>Alucita ulodactyla Zetterstedt, 1840</t>
  </si>
  <si>
    <t>Amblyptilia nivea</t>
  </si>
  <si>
    <t>Bankes, 1906</t>
  </si>
  <si>
    <t>Amblyptilia nivea Bankes, 1906</t>
  </si>
  <si>
    <t>Platyptilus cosmodactylus stachydalis</t>
  </si>
  <si>
    <t>Platyptilus cosmodactylus stachydalis Frey, 1870</t>
  </si>
  <si>
    <t>Platyptilus stachydalis</t>
  </si>
  <si>
    <t>Platyptilus stachydalis Frey, 1870</t>
  </si>
  <si>
    <t>Bipunctiphorus</t>
  </si>
  <si>
    <t>Bipunctiphorus Gibeaux, 1994</t>
  </si>
  <si>
    <t>Bipunctiphorus dimorpha</t>
  </si>
  <si>
    <t>Bipunctiphorus dimorpha (Fletcher, 1910)</t>
  </si>
  <si>
    <t>Bipunctiphorus etiennei</t>
  </si>
  <si>
    <t>Bipunctiphorus etiennei Gibeaux, 1994</t>
  </si>
  <si>
    <t>Bipunctiphorus euctimena</t>
  </si>
  <si>
    <t>(Turner, 1913)</t>
  </si>
  <si>
    <t>Bipunctiphorus euctimena (Turner, 1913)</t>
  </si>
  <si>
    <t>Bipunctiphorus euctimena kanakensis</t>
  </si>
  <si>
    <t>Bigot &amp; Drouet, 2014</t>
  </si>
  <si>
    <t>Bipunctiphorus euctimena kanakensis Bigot &amp; Drouet, 2014</t>
  </si>
  <si>
    <t>Cnaemidophorus</t>
  </si>
  <si>
    <t>Cnaemidophorus Wallengren, 1862</t>
  </si>
  <si>
    <t>Cnemidophorus</t>
  </si>
  <si>
    <t>Cnemidophorus Zeller, 1867</t>
  </si>
  <si>
    <t>Eucnaemidophorus</t>
  </si>
  <si>
    <t>Eucnaemidophorus Wallengren, 1881</t>
  </si>
  <si>
    <t>Euenemidophorus</t>
  </si>
  <si>
    <t>Pierce &amp; Metcalfe, 1938</t>
  </si>
  <si>
    <t>Euenemidophorus Pierce &amp; Metcalfe, 1938</t>
  </si>
  <si>
    <t>Cnaemidophorus rhododactylus</t>
  </si>
  <si>
    <t>Alucita rhododactyla</t>
  </si>
  <si>
    <t>Cnaemidophorus rhododactyla</t>
  </si>
  <si>
    <t>Phalaena rhododactyla</t>
  </si>
  <si>
    <t>Platyptilia koreana</t>
  </si>
  <si>
    <t>Platyptilia koreana Matsumura, 1931</t>
  </si>
  <si>
    <t>Platyptilia rhododactyla</t>
  </si>
  <si>
    <t>Pterophorus rhododactylus</t>
  </si>
  <si>
    <t>Pterophorus rhododactylus Fabricius, 1794</t>
  </si>
  <si>
    <t>Gillmeria</t>
  </si>
  <si>
    <t>Gillmeria Tutt, 1905</t>
  </si>
  <si>
    <t>Gillmeria miantodactyla</t>
  </si>
  <si>
    <t>Gillmeria miantodactyla (Zeller, 1841)</t>
  </si>
  <si>
    <t>Gillmeria miantodactylus</t>
  </si>
  <si>
    <t>Gillmeria miantodactylus (Zeller, 1841)</t>
  </si>
  <si>
    <t>Pterophorus miantodactylus</t>
  </si>
  <si>
    <t>Pterophorus miantodactylus Zeller, 1841</t>
  </si>
  <si>
    <t>Gillmeria ochrodactyla</t>
  </si>
  <si>
    <t>Aciptilia tetradactyla</t>
  </si>
  <si>
    <t>Aciptilia tetradactyla (Linnaeus, 1758)</t>
  </si>
  <si>
    <t>Alucita ochrodactyla</t>
  </si>
  <si>
    <t>Alucita tetradactyla</t>
  </si>
  <si>
    <t>Alucita tetradactyla (Linnaeus, 1758)</t>
  </si>
  <si>
    <t>Amplyptilia complanella</t>
  </si>
  <si>
    <t>Gillmeria tetradactyla</t>
  </si>
  <si>
    <t>Gillmeria tetradactyla (Linnaeus, 1758)</t>
  </si>
  <si>
    <t>Phalaena ochrodactyla</t>
  </si>
  <si>
    <t>Phalaena tetradactyla</t>
  </si>
  <si>
    <t>auct. non Linnaeus, 1758 partim 2</t>
  </si>
  <si>
    <t>Phalaena tetradactyla auct. non Linnaeus, 1758 partim 2</t>
  </si>
  <si>
    <t>Platyptilia borgmanni</t>
  </si>
  <si>
    <t>Platyptilia bosniaca</t>
  </si>
  <si>
    <t>Rebel, 1904</t>
  </si>
  <si>
    <t>Platyptilia bosniaca Rebel, 1904</t>
  </si>
  <si>
    <t>Platyptilia ochrodactyla bosniaca</t>
  </si>
  <si>
    <t>Platyptilia ochrodactyla bosniaca Rebel, 1904</t>
  </si>
  <si>
    <t>Platyptilia ochrodactyla</t>
  </si>
  <si>
    <t>Platyptilia ochrodactylus borgmanni</t>
  </si>
  <si>
    <t>Platyptilia tetradactyla</t>
  </si>
  <si>
    <t>Platyptilia tetradactyla (Linnaeus, 1758)</t>
  </si>
  <si>
    <t>Platyptilus dichrodactylus</t>
  </si>
  <si>
    <t>Pterophorus tetradactylus</t>
  </si>
  <si>
    <t>Pterophorus tetradactylus (Linnaeus, 1758)</t>
  </si>
  <si>
    <t>Gillmeria pallidactyla</t>
  </si>
  <si>
    <t>Gillmeria pallidactyla (Haworth, 1811)</t>
  </si>
  <si>
    <t>Alucita ochrodactyla Treitschke, 1833</t>
  </si>
  <si>
    <t>Alucita pallidactyla</t>
  </si>
  <si>
    <t>Alucita pallidactyla Haworth, 1811</t>
  </si>
  <si>
    <t>Platyptilia pallidactyla</t>
  </si>
  <si>
    <t>Platyptilia pallidactyla (Haworth, 1811)</t>
  </si>
  <si>
    <t>Platyptilus adustus</t>
  </si>
  <si>
    <t>Platyptilus adustus Walsingham, 1880</t>
  </si>
  <si>
    <t>Platyptilus bertrami</t>
  </si>
  <si>
    <t>Platyptilus bischoffi</t>
  </si>
  <si>
    <t>Platyptilus bischoffi Zeller, 1867</t>
  </si>
  <si>
    <t>Pterophorus cervinidactylus</t>
  </si>
  <si>
    <t>Pterophorus cervinidactylus Packard, 1873</t>
  </si>
  <si>
    <t>Pterophorus marginidactylus</t>
  </si>
  <si>
    <t>Pterophorus marginidactylus Fitch, 1854</t>
  </si>
  <si>
    <t>Pterophorus migadactylus</t>
  </si>
  <si>
    <t>Pterophorus migadactylus Curtis, 1827</t>
  </si>
  <si>
    <t>Pterophorus nebulaedactylus</t>
  </si>
  <si>
    <t>Pterophorus nebulaedactylus Fitch, 1854</t>
  </si>
  <si>
    <t>Lantanophaga</t>
  </si>
  <si>
    <t>Zimmerman, 1958</t>
  </si>
  <si>
    <t>Lantanophaga Zimmerman, 1958</t>
  </si>
  <si>
    <t>Lantanophaga pusillidactyla</t>
  </si>
  <si>
    <t>Lantanophaga pusillidactyla (Walker, 1864)</t>
  </si>
  <si>
    <t>Lantanophaga pusillidactylus</t>
  </si>
  <si>
    <t>Lantanophaga pusillidactylus (Walker, 1864)</t>
  </si>
  <si>
    <t>Oxyptilus pusillidactylus</t>
  </si>
  <si>
    <t>Oxyptilus pusillidactylus Walker, 1864</t>
  </si>
  <si>
    <t>Platyptilia hemimetra</t>
  </si>
  <si>
    <t>Platyptilia hemimetra Meyrick, 1886</t>
  </si>
  <si>
    <t>Platyptilia lantanadactyla</t>
  </si>
  <si>
    <t>Platyptilia lantanadactyla Amsel, 1951</t>
  </si>
  <si>
    <t>Platyptilia lantana</t>
  </si>
  <si>
    <t>Platyptilia lantana Busck, 1914</t>
  </si>
  <si>
    <t>Platyptilia tecnidion</t>
  </si>
  <si>
    <t>Platyptilia tecnidion Zeller, 1877</t>
  </si>
  <si>
    <t>Paraplatyptilia</t>
  </si>
  <si>
    <t>Paraplatyptilia Bigot &amp; Picard, 1986</t>
  </si>
  <si>
    <t>Mariana</t>
  </si>
  <si>
    <t>Mariana Tutt, 1906</t>
  </si>
  <si>
    <t>Paraplatyptilia metzneri</t>
  </si>
  <si>
    <t>Paraplatyptilia metzneri (Zeller, 1841)</t>
  </si>
  <si>
    <t>Pterophorus bollii</t>
  </si>
  <si>
    <t>Pterophorus bollii Frey, 1856</t>
  </si>
  <si>
    <t>Pterophorus metzneri</t>
  </si>
  <si>
    <t>Pterophorus metzneri Zeller, 1841</t>
  </si>
  <si>
    <t>Platyptilia</t>
  </si>
  <si>
    <t>Fredericina</t>
  </si>
  <si>
    <t>Fredericina Tutt, 1905</t>
  </si>
  <si>
    <t>Platyptilus</t>
  </si>
  <si>
    <t>Platyptilus Zeller, 1841</t>
  </si>
  <si>
    <t>Platyptilia calodactyla</t>
  </si>
  <si>
    <t>Alucita calodactyla</t>
  </si>
  <si>
    <t>Alucita petradactyla</t>
  </si>
  <si>
    <t>Amblyptilia taeniadactylus</t>
  </si>
  <si>
    <t>South, 1882</t>
  </si>
  <si>
    <t>Amblyptilia taeniadactylus South, 1882</t>
  </si>
  <si>
    <t>Phalaena calodactyla</t>
  </si>
  <si>
    <t>Platyptilia doronicella</t>
  </si>
  <si>
    <t>Platyptilia doronicella Fuchs, 1902</t>
  </si>
  <si>
    <t>Platyptilia leucorrhyncha</t>
  </si>
  <si>
    <t>Platyptilia leucorrhyncha Meyrick, 1902</t>
  </si>
  <si>
    <t>Platyptilia taeniadactyla</t>
  </si>
  <si>
    <t>Platyptilia taeniadactyla South, 1882</t>
  </si>
  <si>
    <t>Platyptilia zetterstedtii doronicella</t>
  </si>
  <si>
    <t>Platyptilia zetterstedtii doronicella Fuchs, 1902</t>
  </si>
  <si>
    <t>Platyptilia zetterstedtii</t>
  </si>
  <si>
    <t>Platyptilia zetterstedtii (Zeller, 1841)</t>
  </si>
  <si>
    <t>Pterophorus zetterstedtii</t>
  </si>
  <si>
    <t>Pterophorus zetterstedtii Zeller, 1841</t>
  </si>
  <si>
    <t>Platyptilia carduidactyla</t>
  </si>
  <si>
    <t>Platyptilia carduidactyla Riley, 1869</t>
  </si>
  <si>
    <t>Platyptilia farfarella</t>
  </si>
  <si>
    <t>Platyptilia farfarella (Zeller, 1867)</t>
  </si>
  <si>
    <t>Platyptilia farfarellus</t>
  </si>
  <si>
    <t>Platyptilia farfarellus (Zeller, 1867)</t>
  </si>
  <si>
    <t>Platyptilus farfarellus</t>
  </si>
  <si>
    <t>Platyptilus farfarellus Zeller, 1867</t>
  </si>
  <si>
    <t>Platyptilia fulva</t>
  </si>
  <si>
    <t>Bigot, 1964</t>
  </si>
  <si>
    <t>Platyptilia fulva Bigot, 1964</t>
  </si>
  <si>
    <t>Platyptilia gonodactyla</t>
  </si>
  <si>
    <t>Alucita diptera</t>
  </si>
  <si>
    <t>Alucita diptera Sulzer, 1776</t>
  </si>
  <si>
    <t>Alucita gonodactyla</t>
  </si>
  <si>
    <t>Alucita megadactyla</t>
  </si>
  <si>
    <t>Alucita trigonodactyla</t>
  </si>
  <si>
    <t>Alucita trigonodactyla Haworth, 1811</t>
  </si>
  <si>
    <t>Phalaena gonodactyla</t>
  </si>
  <si>
    <t>Platyptilia farfara</t>
  </si>
  <si>
    <t>Gregson, 1885</t>
  </si>
  <si>
    <t>Platyptilia farfara Gregson, 1885</t>
  </si>
  <si>
    <t>Platyptilia grisea</t>
  </si>
  <si>
    <t>Platyptilia grisea Gibeaux, 1994</t>
  </si>
  <si>
    <t>Platyptilia iberica</t>
  </si>
  <si>
    <t>Rebel, 1935</t>
  </si>
  <si>
    <t>Platyptilia iberica Rebel, 1935</t>
  </si>
  <si>
    <t>Platyptilia iberica nevadensis</t>
  </si>
  <si>
    <t>Platyptilia iberica nevadensis Rebel, 1935</t>
  </si>
  <si>
    <t>Platyptilia isodactyla</t>
  </si>
  <si>
    <t>Platyptilia isodactyla (Zeller, 1852)</t>
  </si>
  <si>
    <t>Platyptilia brunneodactyla</t>
  </si>
  <si>
    <t>D. Lucas, 1955</t>
  </si>
  <si>
    <t>Platyptilia brunneodactyla D. Lucas, 1955</t>
  </si>
  <si>
    <t>Platyptilia isodactylus</t>
  </si>
  <si>
    <t>Platyptilia isodactylus (Zeller, 1852)</t>
  </si>
  <si>
    <t>Pterophorus isodactylus</t>
  </si>
  <si>
    <t>Pterophorus isodactylus Zeller, 1852</t>
  </si>
  <si>
    <t>Platyptilia nemoralis</t>
  </si>
  <si>
    <t>Platyptilia nemoralis (Zeller, 1841)</t>
  </si>
  <si>
    <t>Platyptilia graafii</t>
  </si>
  <si>
    <t>Platyptilia graafii Zeller, 1873</t>
  </si>
  <si>
    <t>Platyptilia nemoralis saracenica</t>
  </si>
  <si>
    <t>Platyptilia nemoralis saracenica Wocke, 1871</t>
  </si>
  <si>
    <t>Pterophorus nemoralidactyla</t>
  </si>
  <si>
    <t>Pterophorus nemoralidactyla Bruand, 1859</t>
  </si>
  <si>
    <t>Pterophorus nemoralis</t>
  </si>
  <si>
    <t>Pterophorus nemoralis Zeller, 1841</t>
  </si>
  <si>
    <t>Platyptilia petila</t>
  </si>
  <si>
    <t>Yano, 1963</t>
  </si>
  <si>
    <t>Platyptilia petila Yano, 1963</t>
  </si>
  <si>
    <t>Platyptilia picardi</t>
  </si>
  <si>
    <t>Platyptilia picardi Varenne &amp; Nel, 2020</t>
  </si>
  <si>
    <t>Platyptilia pseudofulva</t>
  </si>
  <si>
    <t>Platyptilia pseudofulva Gibeaux, 1994</t>
  </si>
  <si>
    <t>Platyptilia tesseradactyla</t>
  </si>
  <si>
    <t>Platyptilia tesseradactyla (Linnaeus, 1761)</t>
  </si>
  <si>
    <t>Amblyptilia cosmodactyla var. hibernica</t>
  </si>
  <si>
    <t>Amblyptilia cosmodactyla var. hibernica Tutt, 1906</t>
  </si>
  <si>
    <t>Phalaena tesseradactyla</t>
  </si>
  <si>
    <t>Phalaena tesseradactyla Linnaeus, 1761</t>
  </si>
  <si>
    <t>Pterophorus fischeri</t>
  </si>
  <si>
    <t>Pterophorus fischeri Zeller, 1841</t>
  </si>
  <si>
    <t>Stenoptilia</t>
  </si>
  <si>
    <t>Adkina</t>
  </si>
  <si>
    <t>Adkina Yano, 1963</t>
  </si>
  <si>
    <t>Adkinia</t>
  </si>
  <si>
    <t>Adkinia Tutt, 1905</t>
  </si>
  <si>
    <t>Mimaeseoptilus</t>
  </si>
  <si>
    <t>Mimaeseoptilus Wallengren, 1862</t>
  </si>
  <si>
    <t>Mimaesoptilus</t>
  </si>
  <si>
    <t>Snellen, 1884</t>
  </si>
  <si>
    <t>Mimaesoptilus Snellen, 1884</t>
  </si>
  <si>
    <t>Mimeseoptilus</t>
  </si>
  <si>
    <t>Mimeseoptilus Zeller, 1867</t>
  </si>
  <si>
    <t>Stenoptilia annadactyla</t>
  </si>
  <si>
    <t>Sutter, 1988</t>
  </si>
  <si>
    <t>Stenoptilia annadactyla Sutter, 1988</t>
  </si>
  <si>
    <t>Stenoptilia annickana</t>
  </si>
  <si>
    <t>Stenoptilia annickana Gibeaux, 1989</t>
  </si>
  <si>
    <t>Stenoptilia arenbergeri</t>
  </si>
  <si>
    <t>Stenoptilia arenbergeri Gibeaux, 1990</t>
  </si>
  <si>
    <t>Stenoptilia pneumonanthes</t>
  </si>
  <si>
    <t>Stenoptilia pneumonanthes sensu Gielis, 1996, partim 2</t>
  </si>
  <si>
    <t>Stenoptilia arida</t>
  </si>
  <si>
    <t>Stenoptilia arida (Zeller, 1847)</t>
  </si>
  <si>
    <t>Pterophorus aridus</t>
  </si>
  <si>
    <t>Pterophorus aridus Zeller, 1847</t>
  </si>
  <si>
    <t>Stenoptilia aridus</t>
  </si>
  <si>
    <t>Stenoptilia aridus (Zeller, 1847)</t>
  </si>
  <si>
    <t>Stenoptilia elkefi</t>
  </si>
  <si>
    <t>Arenberger, 1984</t>
  </si>
  <si>
    <t>Stenoptilia elkefi Arenberger, 1984</t>
  </si>
  <si>
    <t>Stenoptilia oxyactis</t>
  </si>
  <si>
    <t>Stenoptilia oxyactis Meyrick, 1922</t>
  </si>
  <si>
    <t>Stenoptilia picardi</t>
  </si>
  <si>
    <t>sensu Gielis, 1996 non Gibeaux, 1986</t>
  </si>
  <si>
    <t>Stenoptilia picardi sensu Gielis, 1996 non Gibeaux, 1986</t>
  </si>
  <si>
    <t>Stenoptilia arvernica</t>
  </si>
  <si>
    <t>(Peyerimhoff, 1875)</t>
  </si>
  <si>
    <t>Stenoptilia arvernica (Peyerimhoff, 1875)</t>
  </si>
  <si>
    <t>Mimaesoptilus arvernicus</t>
  </si>
  <si>
    <t>Peyerimhoff, 1875</t>
  </si>
  <si>
    <t>Mimaesoptilus arvernicus Peyerimhoff, 1875</t>
  </si>
  <si>
    <t>Stenoptilia arvernica jurassica</t>
  </si>
  <si>
    <t>Bigot &amp; Picard, 2004</t>
  </si>
  <si>
    <t>Stenoptilia arvernica jurassica Bigot &amp; Picard, 2004</t>
  </si>
  <si>
    <t>Stenoptilia lutescens</t>
  </si>
  <si>
    <t>sensu Gielis, 1996, partim</t>
  </si>
  <si>
    <t>Stenoptilia lutescens sensu Gielis, 1996, partim</t>
  </si>
  <si>
    <t>Stenoptilia asclepiadeae</t>
  </si>
  <si>
    <t>Bigot &amp; Picard, 2008</t>
  </si>
  <si>
    <t>Stenoptilia asclepiadeae Bigot &amp; Picard, 2008</t>
  </si>
  <si>
    <t>Stenoptilia bigoti</t>
  </si>
  <si>
    <t>Stenoptilia bigoti Gibeaux, 1986</t>
  </si>
  <si>
    <t>Stenoptilia pelidnodactyla</t>
  </si>
  <si>
    <t>Stenoptilia pelidnodactyla sensu Gielis, 1996, partim 5</t>
  </si>
  <si>
    <t>Stenoptilia bipunctidactyla</t>
  </si>
  <si>
    <t>Stenoptilia bipunctidactyla (Scopoli, 1763)</t>
  </si>
  <si>
    <t>Alucita mictodactyla</t>
  </si>
  <si>
    <t>Phalaena bipunctidactyla</t>
  </si>
  <si>
    <t>Phalaena bipunctidactyla Scopoli, 1763</t>
  </si>
  <si>
    <t>Pterophorus hirundodactylus</t>
  </si>
  <si>
    <t>Gregson, 1871</t>
  </si>
  <si>
    <t>Pterophorus hirundodactylus Gregson, 1871</t>
  </si>
  <si>
    <t>Pterophorus hodgkinsonii</t>
  </si>
  <si>
    <t>Gregson, 1868</t>
  </si>
  <si>
    <t>Pterophorus hodgkinsonii Gregson, 1868</t>
  </si>
  <si>
    <t>Pterophorus scabiodactyla</t>
  </si>
  <si>
    <t>Pterophorus scabiodactyla Gregson, 1871</t>
  </si>
  <si>
    <t>Pterophorus scabiodactylus</t>
  </si>
  <si>
    <t>Pterophorus scabiodactylus Gregson, 1871</t>
  </si>
  <si>
    <t>Pterophorus serotinus</t>
  </si>
  <si>
    <t>Pterophorus serotinus Zeller, 1852</t>
  </si>
  <si>
    <t>Stenoptilia bipunctidactyla sensu Gielis, 1996, partim 1</t>
  </si>
  <si>
    <t>Stenoptilia picardi Gibeaux, 1986</t>
  </si>
  <si>
    <t>Stenoptilia scabiodactylus</t>
  </si>
  <si>
    <t>(Gregson, 1871)</t>
  </si>
  <si>
    <t>Stenoptilia scabiodactylus (Gregson, 1871)</t>
  </si>
  <si>
    <t>Stenoptilia serotina</t>
  </si>
  <si>
    <t>Stenoptilia serotina (Zeller, 1852)</t>
  </si>
  <si>
    <t>Stenoptilia serotinus</t>
  </si>
  <si>
    <t>Stenoptilia serotinus (Zeller, 1852)</t>
  </si>
  <si>
    <t>Stenoptilia succisae</t>
  </si>
  <si>
    <t>Gibeaux &amp; Nel, 1991</t>
  </si>
  <si>
    <t>Stenoptilia succisae Gibeaux &amp; Nel, 1991</t>
  </si>
  <si>
    <t>Stenoptilia cebennica</t>
  </si>
  <si>
    <t>Nel &amp; Gibeaux, 1991</t>
  </si>
  <si>
    <t>Stenoptilia cebennica Nel &amp; Gibeaux, 1991</t>
  </si>
  <si>
    <t>Stenoptilia pelidnodactyla sensu Gielis, 1996, partim 3</t>
  </si>
  <si>
    <t>Stenoptilia cerdanica</t>
  </si>
  <si>
    <t>Stenoptilia cerdanica Nel &amp; Gibeaux, 1991</t>
  </si>
  <si>
    <t>Stenoptilia pelidnodactyla sensu Gielis, 1996, partim 2</t>
  </si>
  <si>
    <t>Stenoptilia coprodactyla</t>
  </si>
  <si>
    <t>Stenoptilia coprodactyla (Stainton, 1851)</t>
  </si>
  <si>
    <t>Pterophorus coprodactylus</t>
  </si>
  <si>
    <t>Pterophorus coprodactylus Stainton, 1851</t>
  </si>
  <si>
    <t>Stenoptilia coprodactylus</t>
  </si>
  <si>
    <t>Stenoptilia coprodactylus (Stainton, 1851)</t>
  </si>
  <si>
    <t>Stenoptilia pseudocoprodactyla</t>
  </si>
  <si>
    <t>Stenoptilia pseudocoprodactyla Gibeaux, 1992</t>
  </si>
  <si>
    <t>Stenoptilia zalocrossa</t>
  </si>
  <si>
    <t>Stenoptilia zalocrossa Meyrick, 1907</t>
  </si>
  <si>
    <t>Stenoptilia cyrnea</t>
  </si>
  <si>
    <t>Stenoptilia cyrnea Nel, 1991</t>
  </si>
  <si>
    <t>Stenoptilia nepetellae</t>
  </si>
  <si>
    <t>Stenoptilia nepetellae sensu Gielis, 1996, partim</t>
  </si>
  <si>
    <t>Stenoptilia eborinodactyla</t>
  </si>
  <si>
    <t>Zagulajev, 1986</t>
  </si>
  <si>
    <t>Stenoptilia eborinodactyla Zagulajev, 1986</t>
  </si>
  <si>
    <t>auct. non Wallengren, 1862</t>
  </si>
  <si>
    <t>Platyptilia gonodactyla auct. non Wallengren, 1862</t>
  </si>
  <si>
    <t>Stenoptilia gratiolae</t>
  </si>
  <si>
    <t>Gibeaux &amp; Nel, 1990</t>
  </si>
  <si>
    <t>Stenoptilia gratiolae Gibeaux &amp; Nel, 1990</t>
  </si>
  <si>
    <t>Stenoptilia failliei</t>
  </si>
  <si>
    <t>Stenoptilia failliei Bigot &amp; Picard, 2008</t>
  </si>
  <si>
    <t>Stenoptilia gallobritannidactyla</t>
  </si>
  <si>
    <t>Gibeaux, 1985</t>
  </si>
  <si>
    <t>Stenoptilia gallobritannidactyla Gibeaux, 1985</t>
  </si>
  <si>
    <t>auct. non Zeller, 1847</t>
  </si>
  <si>
    <t>Stenoptilia arida auct. non Zeller, 1847</t>
  </si>
  <si>
    <t>Stenoptilia arida sensu Gielis, 1996, partim 2</t>
  </si>
  <si>
    <t>Stenoptilia romanae</t>
  </si>
  <si>
    <t>Bigot &amp; Picard, 1993 [nom. nud.]</t>
  </si>
  <si>
    <t>Stenoptilia romanae Bigot &amp; Picard, 1993 [nom. nud.]</t>
  </si>
  <si>
    <t>Stenoptilia gibeauxi</t>
  </si>
  <si>
    <t>Nel, 1989</t>
  </si>
  <si>
    <t>Stenoptilia gibeauxi Nel, 1989</t>
  </si>
  <si>
    <t>Stenoptilia pelidnodactyla sensu Gielis, 1996, partim 1</t>
  </si>
  <si>
    <t>Stenoptilia graphodactyla</t>
  </si>
  <si>
    <t>Stenoptilia graphodactyla (Treitschke, 1833)</t>
  </si>
  <si>
    <t>Alucita graphodactyla</t>
  </si>
  <si>
    <t>Alucita graphodactyla Treitschke, 1833</t>
  </si>
  <si>
    <t>Stenoptilia grisescens</t>
  </si>
  <si>
    <t>Stenoptilia grisescens Schawerda, 1933</t>
  </si>
  <si>
    <t>Stenoptilia arida sensu Gielis, 1996, partim 1</t>
  </si>
  <si>
    <t>Stenoptilia csanadyi</t>
  </si>
  <si>
    <t>Stenoptilia stigmatodactyla grisescens</t>
  </si>
  <si>
    <t>Stenoptilia stigmatodactyla grisescens Schawerda, 1933</t>
  </si>
  <si>
    <t>Stenoptilia inopinata</t>
  </si>
  <si>
    <t>Bigot &amp; Picard, 2002</t>
  </si>
  <si>
    <t>Stenoptilia inopinata Bigot &amp; Picard, 2002</t>
  </si>
  <si>
    <t>Stenoptilia inopinata Bigot &amp; Picard, 1993 [nom. nud.]</t>
  </si>
  <si>
    <t>Stenoptilia islandica</t>
  </si>
  <si>
    <t>(Staudinger, 1857)</t>
  </si>
  <si>
    <t>Stenoptilia islandica (Staudinger, 1857)</t>
  </si>
  <si>
    <t>Pterophorus islandicus</t>
  </si>
  <si>
    <t>Staudinger, 1857</t>
  </si>
  <si>
    <t>Pterophorus islandicus Staudinger, 1857</t>
  </si>
  <si>
    <t>Pterophorus pelidnodactylus borealis</t>
  </si>
  <si>
    <t>Wocke, 1864</t>
  </si>
  <si>
    <t>Pterophorus pelidnodactylus borealis Wocke, 1864</t>
  </si>
  <si>
    <t>Stenoptilia alpinalis</t>
  </si>
  <si>
    <t>Burmann, 1954</t>
  </si>
  <si>
    <t>Stenoptilia alpinalis Burmann, 1954</t>
  </si>
  <si>
    <t>Stenoptilia brigantiensis</t>
  </si>
  <si>
    <t>Nel &amp; Gibeaux, 1992</t>
  </si>
  <si>
    <t>Stenoptilia brigantiensis Nel &amp; Gibeaux, 1992</t>
  </si>
  <si>
    <t>Stenoptilia buvati</t>
  </si>
  <si>
    <t>Stenoptilia buvati Nel &amp; Gibeaux, 1992</t>
  </si>
  <si>
    <t>Stenoptilia islandicus</t>
  </si>
  <si>
    <t>Stenoptilia islandicus (Staudinger, 1857)</t>
  </si>
  <si>
    <t>Stenoptilia mercantourica</t>
  </si>
  <si>
    <t>Stenoptilia mercantourica Nel &amp; Gibeaux, 1991</t>
  </si>
  <si>
    <t>Stenoptilia pelidnodactyla sensu Gielis, 1996, partim 4</t>
  </si>
  <si>
    <t>Stenoptilia pelidnodactylus alpinalis</t>
  </si>
  <si>
    <t>Stenoptilia pelidnodactylus alpinalis Burmann, 1954</t>
  </si>
  <si>
    <t>Stenoptilia lucasi</t>
  </si>
  <si>
    <t>Stenoptilia lucasi Arenberger, 1990</t>
  </si>
  <si>
    <t>Stenoptilia mannii</t>
  </si>
  <si>
    <t>sensu Nel, 1995 non Zeller, 1852</t>
  </si>
  <si>
    <t>Stenoptilia mannii sensu Nel, 1995 non Zeller, 1852</t>
  </si>
  <si>
    <t>Pterophorus lutescens</t>
  </si>
  <si>
    <t>Stenoptilia grandis</t>
  </si>
  <si>
    <t>Chapman, 1908</t>
  </si>
  <si>
    <t>Stenoptilia grandis Chapman, 1908</t>
  </si>
  <si>
    <t>Stenoptilia lutescens centralis</t>
  </si>
  <si>
    <t>Stenoptilia lutescens centralis Bigot &amp; Picard, 2004</t>
  </si>
  <si>
    <t>Stenoptilia mariaeluisae</t>
  </si>
  <si>
    <t>Stenoptilia mariaeluisae Bigot &amp; Picard, 2002</t>
  </si>
  <si>
    <t>Stenoptilia linariae</t>
  </si>
  <si>
    <t>Stenoptilia linariae Bigot &amp; Picard, 1993 [nom. nud.]</t>
  </si>
  <si>
    <t>Stenoptilia mariiaeluisae</t>
  </si>
  <si>
    <t>Stenoptilia mariiaeluisae Bigot &amp; Picard, 2002</t>
  </si>
  <si>
    <t>Stenoptilia millieridactyla</t>
  </si>
  <si>
    <t>(Bruand, 1861)</t>
  </si>
  <si>
    <t>Stenoptilia millieridactyla (Bruand, 1861)</t>
  </si>
  <si>
    <t>Pterophorus millieridactyla</t>
  </si>
  <si>
    <t>Bruand, 1861</t>
  </si>
  <si>
    <t>Pterophorus millieridactyla Bruand, 1861</t>
  </si>
  <si>
    <t>Stenoptilia millieridactylus</t>
  </si>
  <si>
    <t>Stenoptilia millieridactylus (Bruand, 1861)</t>
  </si>
  <si>
    <t>Stenoptilia saxifragae</t>
  </si>
  <si>
    <t>Fletcher &amp; Pierce, 1940</t>
  </si>
  <si>
    <t>Stenoptilia saxifragae Fletcher &amp; Pierce, 1940</t>
  </si>
  <si>
    <t>Stenoptilia mimula</t>
  </si>
  <si>
    <t>Stenoptilia mimula Gibeaux, 1985</t>
  </si>
  <si>
    <t>Stenoptilia arida sensu Gielis, 1996, partim 3</t>
  </si>
  <si>
    <t>Bigot &amp; Picard, 1983</t>
  </si>
  <si>
    <t>Stenoptilia nepetellae Bigot &amp; Picard, 1983</t>
  </si>
  <si>
    <t>(Stein, 1837)</t>
  </si>
  <si>
    <t>Stenoptilia pelidnodactyla (Stein, 1837)</t>
  </si>
  <si>
    <t>Alucita pelidnodactyla</t>
  </si>
  <si>
    <t>Stein, 1837</t>
  </si>
  <si>
    <t>Alucita pelidnodactyla Stein, 1837</t>
  </si>
  <si>
    <t>Stenoptilia plagiodactyla</t>
  </si>
  <si>
    <t>Stenoptilia plagiodactyla (Stainton, 1851)</t>
  </si>
  <si>
    <t>Pterophorus plagiodactylus</t>
  </si>
  <si>
    <t>Pterophorus plagiodactylus Stainton, 1851</t>
  </si>
  <si>
    <t>auct. non Gregson, 1871</t>
  </si>
  <si>
    <t>Pterophorus scabiodactylus auct. non Gregson, 1871</t>
  </si>
  <si>
    <t>Stenoptilia plagiodactylus</t>
  </si>
  <si>
    <t>Stenoptilia plagiodactylus (Stainton, 1851)</t>
  </si>
  <si>
    <t>Mimeseoptilus pneumonanthes</t>
  </si>
  <si>
    <t>Stenoptilia nelorum</t>
  </si>
  <si>
    <t>Stenoptilia nelorum Gibeaux, 1989</t>
  </si>
  <si>
    <t>Stenoptilia pneumonanthes nelorum</t>
  </si>
  <si>
    <t>Stenoptilia pneumonanthes nelorum Gibeaux, 1989</t>
  </si>
  <si>
    <t>Stenoptilia pneumonanthes sensu Gielis, 1996, partim 1</t>
  </si>
  <si>
    <t>Stenoptilia pterodactyla</t>
  </si>
  <si>
    <t>Stenoptilia pterodactyla (Linnaeus, 1761)</t>
  </si>
  <si>
    <t>Alucita fuscodactyla</t>
  </si>
  <si>
    <t>Alucita fuscodactyla Haworth, 1811</t>
  </si>
  <si>
    <t>Alucita ptilodactyla</t>
  </si>
  <si>
    <t>Mimaeseoptilus paludicola</t>
  </si>
  <si>
    <t>Mimaeseoptilus paludicola Wallengren, 1862</t>
  </si>
  <si>
    <t>Mimaeseoptilus pterodactylus</t>
  </si>
  <si>
    <t>Mimaeseoptilus pterodactylus (Linnaeus, 1761)</t>
  </si>
  <si>
    <t>Phalaena pterodactyla</t>
  </si>
  <si>
    <t>Phalaena pterodactyla Linnaeus, 1761</t>
  </si>
  <si>
    <t>Pterophorus fuscus</t>
  </si>
  <si>
    <t>Pterophorus fuscus Retzius, 1783</t>
  </si>
  <si>
    <t>Pterophorus mictidactylus</t>
  </si>
  <si>
    <t>Stenoptilia stigmatodactyla</t>
  </si>
  <si>
    <t>Stenoptilia stigmatodactyla (Zeller, 1852)</t>
  </si>
  <si>
    <t>Pterophorus oreodactylus</t>
  </si>
  <si>
    <t>Pterophorus oreodactylus Zeller, 1852</t>
  </si>
  <si>
    <t>Pterophorus stigmatodactylus</t>
  </si>
  <si>
    <t>Pterophorus stigmatodactylus Zeller, 1852</t>
  </si>
  <si>
    <t>sensu Varenne &amp; Nel, 2008 non Zeller, 1852</t>
  </si>
  <si>
    <t>Stenoptilia mannii sensu Varenne &amp; Nel, 2008 non Zeller, 1852</t>
  </si>
  <si>
    <t>Stenoptilia stigmatidactyla</t>
  </si>
  <si>
    <t>Joannis in Lhomme, 1939</t>
  </si>
  <si>
    <t>Stenoptilia stigmatidactyla Joannis in Lhomme, 1939</t>
  </si>
  <si>
    <t>Stenoptilia stigmatodactylus</t>
  </si>
  <si>
    <t>Stenoptilia stigmatodactylus (Zeller, 1852)</t>
  </si>
  <si>
    <t>Stenoptilia tourlani</t>
  </si>
  <si>
    <t>Stenoptilia tourlani Gibeaux, 1993</t>
  </si>
  <si>
    <t>Stenoptilia bipunctidactyla sensu Gielis, 1996, partim 2</t>
  </si>
  <si>
    <t>Stenoptilia zophodactyla</t>
  </si>
  <si>
    <t>Stenoptilia zophodactyla (Duponchel, 1840)</t>
  </si>
  <si>
    <t>Mimaeseoptilus zophodactylus</t>
  </si>
  <si>
    <t>Mimaeseoptilus zophodactylus (Duponchel, 1840)</t>
  </si>
  <si>
    <t>Mimeseoptilus semicostatus</t>
  </si>
  <si>
    <t>Mimeseoptilus semicostatus Zeller, 1873</t>
  </si>
  <si>
    <t>Pterophorus canalis</t>
  </si>
  <si>
    <t>Pterophorus canalis Walker, 1864</t>
  </si>
  <si>
    <t>Pterophorus loewii</t>
  </si>
  <si>
    <t>Pterophorus loewii Zeller, 1847</t>
  </si>
  <si>
    <t>Pterophorus loividactyla</t>
  </si>
  <si>
    <t>Pterophorus loividactyla Bruand, 1859</t>
  </si>
  <si>
    <t>Pterophorus nyctidactylus</t>
  </si>
  <si>
    <t>Pterophorus oreodactylus Bruand, 1850</t>
  </si>
  <si>
    <t>Pterophorus zophodactylus</t>
  </si>
  <si>
    <t>Pterophorus zophodactylus Duponchel, 1840</t>
  </si>
  <si>
    <t>Stenoptilia zophodactylus</t>
  </si>
  <si>
    <t>Stenoptilia zophodactylus (Duponchel, 1840)</t>
  </si>
  <si>
    <t>Stenoptilodes</t>
  </si>
  <si>
    <t>Stenoptilodes Zimmerman, 1958</t>
  </si>
  <si>
    <t>Stenoptilodes brevipennis</t>
  </si>
  <si>
    <t>Stenoptilodes brevipennis (Zeller, 1874)</t>
  </si>
  <si>
    <t>Stenoptilodes taprobanes</t>
  </si>
  <si>
    <t>Stenoptilodes taprobanes (R. Felder &amp; Rogenhofer, 1875)</t>
  </si>
  <si>
    <t>Amblyptilia seeboldi</t>
  </si>
  <si>
    <t>Amblyptilia seeboldi O. Hofmann, 1898</t>
  </si>
  <si>
    <t>Amblyptilia taprobanes</t>
  </si>
  <si>
    <t>auct. non R. Felder &amp; Rogenhofer, 1875</t>
  </si>
  <si>
    <t>Amblyptilia taprobanes auct. non R. Felder &amp; Rogenhofer, 1875</t>
  </si>
  <si>
    <t>Amblyptilia taprobanes R. Felder &amp; Rogenhofer, 1875</t>
  </si>
  <si>
    <t>Amblyptilia zavatterii</t>
  </si>
  <si>
    <t>Amblyptilia zavatterii Hartig, 1953</t>
  </si>
  <si>
    <t>Platyptilia brachymorpha</t>
  </si>
  <si>
    <t>Platyptilia brachymorpha Meyrick, 1888</t>
  </si>
  <si>
    <t>sensu Gielis, 2006 non Meyrick, 1888</t>
  </si>
  <si>
    <t>Platyptilia brachymorpha sensu Gielis, 2006 non Meyrick, 1888</t>
  </si>
  <si>
    <t>Platyptilia legrandi</t>
  </si>
  <si>
    <t>Bigot, 1962</t>
  </si>
  <si>
    <t>Platyptilia legrandi Bigot, 1962</t>
  </si>
  <si>
    <t>sensu Gielis, 2006 non Bigot, 1962</t>
  </si>
  <si>
    <t>Platyptilia legrandi sensu Gielis, 2006 non Bigot, 1962</t>
  </si>
  <si>
    <t>Platyptilia seeboldi</t>
  </si>
  <si>
    <t>Platyptilia seeboldi (O. Hofmann, 1898)</t>
  </si>
  <si>
    <t>Platyptilia terlizzii</t>
  </si>
  <si>
    <t>sensu Gielis, 2006 non Turati, 1926</t>
  </si>
  <si>
    <t>Platyptilia terlizzii sensu Gielis, 2006 non Turati, 1926</t>
  </si>
  <si>
    <t>Platyptilia terlizzii Turati, 1926</t>
  </si>
  <si>
    <t>Stenoptilodes seeboldi</t>
  </si>
  <si>
    <t>Stenoptilodes seeboldi (O. Hofmann, 1898)</t>
  </si>
  <si>
    <t>auct. non Felder &amp; Rogenhofer, 1875</t>
  </si>
  <si>
    <t>Stenoptilodes taprobanes auct. non Felder &amp; Rogenhofer, 1875</t>
  </si>
  <si>
    <t>Vietteilus</t>
  </si>
  <si>
    <t>Vietteilus Gibeaux, 1994</t>
  </si>
  <si>
    <t>Vietteilus borbonicus</t>
  </si>
  <si>
    <t>Vietteilus borbonicus (Viette, 1957)</t>
  </si>
  <si>
    <t>Platyptilia borbonica</t>
  </si>
  <si>
    <t>Platyptilia borbonica Viette, 1957</t>
  </si>
  <si>
    <t>Pterophorini</t>
  </si>
  <si>
    <t>Pterophorini Latreille, 1802</t>
  </si>
  <si>
    <t>Calyciphora</t>
  </si>
  <si>
    <t>Kasy, 1960</t>
  </si>
  <si>
    <t>Calyciphora Kasy, 1960</t>
  </si>
  <si>
    <t>Calyciphora acarnella</t>
  </si>
  <si>
    <t>(Walsingham, 1898)</t>
  </si>
  <si>
    <t>Calyciphora acarnella (Walsingham, 1898)</t>
  </si>
  <si>
    <t>Alucita acarnella</t>
  </si>
  <si>
    <t>Alucita acarnella Walsingham, 1898</t>
  </si>
  <si>
    <t>Calyciphora adamas</t>
  </si>
  <si>
    <t>Calyciphora adamas (Constant, 1895)</t>
  </si>
  <si>
    <t>Aciptilia adamas</t>
  </si>
  <si>
    <t>Aciptilia adamas Constant, 1895</t>
  </si>
  <si>
    <t>Alucita adamas</t>
  </si>
  <si>
    <t>Alucita adamas (Constant, 1895)</t>
  </si>
  <si>
    <t>Calyciphora albodactyla</t>
  </si>
  <si>
    <t>Calyciphora albodactyla (Fabricius, 1794)</t>
  </si>
  <si>
    <t>Aciptilia xanthodactyla var. sicula</t>
  </si>
  <si>
    <t>Aciptilia xanthodactyla var. sicula Fuchs, 1901</t>
  </si>
  <si>
    <t>Calyciphora albodactylus</t>
  </si>
  <si>
    <t>Calyciphora albodactylus (Fabricius, 1794)</t>
  </si>
  <si>
    <t>Calyciphora xanthodactyla</t>
  </si>
  <si>
    <t>auct. non Treitschke, 1833</t>
  </si>
  <si>
    <t>Calyciphora xanthodactyla auct. non Treitschke, 1833</t>
  </si>
  <si>
    <t>Calyciphora xerodactyla</t>
  </si>
  <si>
    <t>Calyciphora xerodactyla (Zeller, 1841)</t>
  </si>
  <si>
    <t>Pterophorus albodactylus</t>
  </si>
  <si>
    <t>Pterophorus albodactylus Fabricius, 1794</t>
  </si>
  <si>
    <t>Pterophorus xerodactylus</t>
  </si>
  <si>
    <t>Pterophorus xerodactylus Zeller, 1841</t>
  </si>
  <si>
    <t>Calyciphora homoiodactyla</t>
  </si>
  <si>
    <t>(Kasy, 1960)</t>
  </si>
  <si>
    <t>Calyciphora homoiodactyla (Kasy, 1960)</t>
  </si>
  <si>
    <t>Aciptilia homoiodactyla</t>
  </si>
  <si>
    <t>Aciptilia homoiodactyla Kasy, 1960</t>
  </si>
  <si>
    <t>Calyciphora nephelodactyla</t>
  </si>
  <si>
    <t>Calyciphora nephelodactyla (Eversmann, 1844)</t>
  </si>
  <si>
    <t>Aciptilia apollina</t>
  </si>
  <si>
    <t>Alucita nephelodactyla</t>
  </si>
  <si>
    <t>Alucita nephelodactyla Eversmann, 1844</t>
  </si>
  <si>
    <t>Merrifieldia</t>
  </si>
  <si>
    <t>Merrifieldia Tutt, 1905</t>
  </si>
  <si>
    <t>Merrifieldia baliodactyla</t>
  </si>
  <si>
    <t>Merrifieldia baliodactyla (Zeller, 1841)</t>
  </si>
  <si>
    <t>Aciptilia baliodactyla</t>
  </si>
  <si>
    <t>Aciptilia baliodactyla (Zeller, 1841)</t>
  </si>
  <si>
    <t>Aciptilia baliodactylus meridionalis</t>
  </si>
  <si>
    <t>Aciptilia baliodactylus meridionalis Staudinger, 1880</t>
  </si>
  <si>
    <t>Alucita baliodactyla</t>
  </si>
  <si>
    <t>Alucita baliodactyla (Zeller, 1841)</t>
  </si>
  <si>
    <t>Merrifieldia baliodactylus</t>
  </si>
  <si>
    <t>Merrifieldia baliodactylus (Zeller, 1841)</t>
  </si>
  <si>
    <t>Pterophorus baliodactylus</t>
  </si>
  <si>
    <t>Pterophorus baliodactylus Zeller, 1841</t>
  </si>
  <si>
    <t>Merrifieldia garrigae</t>
  </si>
  <si>
    <t>Bigot &amp; Picard, 1989</t>
  </si>
  <si>
    <t>Merrifieldia garrigae Bigot &amp; Picard, 1989</t>
  </si>
  <si>
    <t>Merrifieldia malacodactyla</t>
  </si>
  <si>
    <t>Merrifieldia malacodactyla sensu Gielis, 1996, partim 2</t>
  </si>
  <si>
    <t>Merrifieldia icterodactyla</t>
  </si>
  <si>
    <t>Merrifieldia icterodactyla (Mann, 1855)</t>
  </si>
  <si>
    <t>Alucita icterodactyla phillipsi</t>
  </si>
  <si>
    <t>Huggins, 1955</t>
  </si>
  <si>
    <t>Alucita icterodactyla phillipsi Huggins, 1955</t>
  </si>
  <si>
    <t>Alucita icterodactyla</t>
  </si>
  <si>
    <t>Alucita icterodactyla (Mann, 1855)</t>
  </si>
  <si>
    <t>Alucita noctis</t>
  </si>
  <si>
    <t>Alucita noctis Caradja, 1920</t>
  </si>
  <si>
    <t>Merrifieldia tridactyla</t>
  </si>
  <si>
    <t>Merrifieldia tridactyla sensu Gielis, 1996, partim 1</t>
  </si>
  <si>
    <t>Pterophorus icterodactylus</t>
  </si>
  <si>
    <t>Pterophorus icterodactylus Mann, 1855</t>
  </si>
  <si>
    <t>Merrifieldia inopinata</t>
  </si>
  <si>
    <t>Bigot, Nel &amp; Picard, 1993</t>
  </si>
  <si>
    <t>Merrifieldia inopinata Bigot, Nel &amp; Picard, 1993</t>
  </si>
  <si>
    <t>Merrifieldia malacodactyla sensu Gielis, 1996, partim 4</t>
  </si>
  <si>
    <t>Merrifieldia leucodactyla</t>
  </si>
  <si>
    <t>Aciptilia wernickei</t>
  </si>
  <si>
    <t>Wocke, 1898</t>
  </si>
  <si>
    <t>Aciptilia wernickei Wocke, 1898</t>
  </si>
  <si>
    <t>Alucita dryogramma</t>
  </si>
  <si>
    <t>Alucita dryogramma Meyrick, 1930</t>
  </si>
  <si>
    <t>Alucita fitzi</t>
  </si>
  <si>
    <t>Rebel, 1912</t>
  </si>
  <si>
    <t>Alucita fitzi Rebel, 1912</t>
  </si>
  <si>
    <t>Alucita leucodactyla</t>
  </si>
  <si>
    <t>Alucita spicidactyla flavella</t>
  </si>
  <si>
    <t>Alucita theiodactyla</t>
  </si>
  <si>
    <t>Phalaena leucodactyla</t>
  </si>
  <si>
    <t>auct. non Linnaeus, 1758 partim 1</t>
  </si>
  <si>
    <t>Phalaena tetradactyla auct. non Linnaeus, 1758 partim 1</t>
  </si>
  <si>
    <t>Phalaena tridactyla</t>
  </si>
  <si>
    <t>Phalaena tridactyla auct. non Linnaeus, 1758</t>
  </si>
  <si>
    <t>Merrifieldia malacodactyla (Zeller, 1847)</t>
  </si>
  <si>
    <t>Aciptilia livadiensis</t>
  </si>
  <si>
    <t>Zagulajev &amp; Filippova, 1976</t>
  </si>
  <si>
    <t>Aciptilia livadiensis Zagulajev &amp; Filippova, 1976</t>
  </si>
  <si>
    <t>Aciptilia malacodactyla</t>
  </si>
  <si>
    <t>Aciptilia malacodactyla (Zeller, 1847)</t>
  </si>
  <si>
    <t>Aciptilia spicidactyla insularis</t>
  </si>
  <si>
    <t>Bigot, 1961</t>
  </si>
  <si>
    <t>Aciptilia spicidactyla insularis Bigot, 1961</t>
  </si>
  <si>
    <t>Alucita indocta</t>
  </si>
  <si>
    <t>Alucita indocta Meyrick, 1913</t>
  </si>
  <si>
    <t>Alucita malacodactyla</t>
  </si>
  <si>
    <t>Alucita malacodactyla (Zeller, 1847)</t>
  </si>
  <si>
    <t>Alucita parca</t>
  </si>
  <si>
    <t>Alucita parca Meyrick, 1921</t>
  </si>
  <si>
    <t>Alucita phaeoschista</t>
  </si>
  <si>
    <t>Alucita phaeoschista Meyrick, 1923</t>
  </si>
  <si>
    <t>Alucita rayatella</t>
  </si>
  <si>
    <t>Alucita rayatella Amsel, 1959</t>
  </si>
  <si>
    <t>Alucita subcretosa</t>
  </si>
  <si>
    <t>Alucita subcretosa Meyrick, 1922</t>
  </si>
  <si>
    <t>Alucita subtilis</t>
  </si>
  <si>
    <t>Alucita subtilis Caradja, 1920</t>
  </si>
  <si>
    <t>Merrifieldia malacodactylus</t>
  </si>
  <si>
    <t>Merrifieldia malacodactylus (Zeller, 1847)</t>
  </si>
  <si>
    <t>Pterophorus malacodactylus transdanubiensis</t>
  </si>
  <si>
    <t>Fazekas, 1986</t>
  </si>
  <si>
    <t>Pterophorus malacodactylus transdanubiensis Fazekas, 1986</t>
  </si>
  <si>
    <t>Pterophorus malacodactylus</t>
  </si>
  <si>
    <t>Pterophorus malacodactylus Zeller, 1847</t>
  </si>
  <si>
    <t>Merrifieldia menthae</t>
  </si>
  <si>
    <t>Alucita baliodactyla menthae</t>
  </si>
  <si>
    <t>Merrifieldia tridactyla sensu Gielis, 1996, partim 2</t>
  </si>
  <si>
    <t>Merrifieldia meristodactyla</t>
  </si>
  <si>
    <t>Merrifieldia meristodactyla (Zeller, 1852)</t>
  </si>
  <si>
    <t>Alucita tetradactyla meristodactyla</t>
  </si>
  <si>
    <t>Alucita tetradactyla meristodactyla (Zeller, 1852)</t>
  </si>
  <si>
    <t>Merrifieldia malacodactyla sensu Gielis, 1996, partim 1</t>
  </si>
  <si>
    <t>Pterophorus meristodactylus</t>
  </si>
  <si>
    <t>Pterophorus meristodactylus Zeller, 1852</t>
  </si>
  <si>
    <t>Merrifieldia moulignieri</t>
  </si>
  <si>
    <t>Merrifieldia moulignieri Nel, 1991</t>
  </si>
  <si>
    <t>Merrifieldia malacodactyla sensu Gielis, 1996, partim 3</t>
  </si>
  <si>
    <t>Merrifieldia neli</t>
  </si>
  <si>
    <t>Merrifieldia neli Bigot &amp; Picard, 1989</t>
  </si>
  <si>
    <t>Merrifieldia tridactyla sensu Gielis, 1996, partim 3</t>
  </si>
  <si>
    <t>auct. non Mann, 1855</t>
  </si>
  <si>
    <t>Pterophorus icterodactylus auct. non Mann, 1855</t>
  </si>
  <si>
    <t>Merrifieldia semiodactyla</t>
  </si>
  <si>
    <t>Merrifieldia semiodactyla (Mann, 1855)</t>
  </si>
  <si>
    <t>Aciptilia semiodactyla</t>
  </si>
  <si>
    <t>Aciptilia semiodactyla (Mann, 1855)</t>
  </si>
  <si>
    <t>Merrifieldia semiodactylus</t>
  </si>
  <si>
    <t>Merrifieldia semiodactylus (Mann, 1855)</t>
  </si>
  <si>
    <t>Pterophorus semiodactylus</t>
  </si>
  <si>
    <t>Pterophorus semiodactylus Mann, 1855</t>
  </si>
  <si>
    <t>Merrifieldia spicidactyla</t>
  </si>
  <si>
    <t>Alucita spicidactyla</t>
  </si>
  <si>
    <t>Merrifieldia baliodactyla sensu Gielis, 1996, partim 1</t>
  </si>
  <si>
    <t>Pterophorus spicidactylus</t>
  </si>
  <si>
    <t>Merrifieldia tridactyla (Linnaeus, 1758)</t>
  </si>
  <si>
    <t>Aciptilia exilidactyla</t>
  </si>
  <si>
    <t>Buszko, 1975</t>
  </si>
  <si>
    <t>Aciptilia exilidactyla Buszko, 1975</t>
  </si>
  <si>
    <t>Phalaena tridactyla Linnaeus, 1758</t>
  </si>
  <si>
    <t>Pterophorus fuscolimbatus</t>
  </si>
  <si>
    <t>Pterophorus fuscolimbatus Duponchel, 1844</t>
  </si>
  <si>
    <t>Pterophorus niveidactylus</t>
  </si>
  <si>
    <t>Pterophorus niveidactylus Stephens, 1829</t>
  </si>
  <si>
    <t>Pterophorus tridactylus</t>
  </si>
  <si>
    <t>Pterophorus tridactylus (Linnaeus, 1758)</t>
  </si>
  <si>
    <t>Pterophorus xanthosactylus</t>
  </si>
  <si>
    <t>sensu Duponchel, 1840 non Treischke, 1833</t>
  </si>
  <si>
    <t>Pterophorus xanthosactylus sensu Duponchel, 1840 non Treischke, 1833</t>
  </si>
  <si>
    <t>Porrittia</t>
  </si>
  <si>
    <t>Porrittia Tutt, 1905</t>
  </si>
  <si>
    <t>Porrittia galactodactyla</t>
  </si>
  <si>
    <t>Alucita galactodactyla</t>
  </si>
  <si>
    <t>Phalaena galactodactyla</t>
  </si>
  <si>
    <t>Pterophorus</t>
  </si>
  <si>
    <t>Pterophorus Geoffroy, 1762</t>
  </si>
  <si>
    <t>Aciptilia</t>
  </si>
  <si>
    <t>Plumiger</t>
  </si>
  <si>
    <t>Valmont-Bomare, 1791</t>
  </si>
  <si>
    <t>Plumiger Valmont-Bomare, 1791</t>
  </si>
  <si>
    <t>Pterophora</t>
  </si>
  <si>
    <t>Pterophorus albidus</t>
  </si>
  <si>
    <t>Pterophorus albidus Zeller, 1852</t>
  </si>
  <si>
    <t>Pterophorus candidalis</t>
  </si>
  <si>
    <t>Pterophorus candidalis Walker, 1864</t>
  </si>
  <si>
    <t>Pterophorus millierei</t>
  </si>
  <si>
    <t>Pterophorus millierei Montrouzier, 1864</t>
  </si>
  <si>
    <t>Pterophorus ischnodactylus</t>
  </si>
  <si>
    <t>Pterophorus ischnodactylus (Treitschke, 1835)</t>
  </si>
  <si>
    <t>Aciptilia actinodactyla</t>
  </si>
  <si>
    <t>Aciptilia eburnella</t>
  </si>
  <si>
    <t>Aciptilia eburnella Amsel, 1968</t>
  </si>
  <si>
    <t>Alucita ischnodactyla</t>
  </si>
  <si>
    <t>Alucita ischnodactyla Treitschke, 1835</t>
  </si>
  <si>
    <t>Pterophorus ischnodactyla</t>
  </si>
  <si>
    <t>Pterophorus ischnodactyla (Treitschke, 1835)</t>
  </si>
  <si>
    <t>Pterophorus pentadactylus</t>
  </si>
  <si>
    <t>Pterophorus pentadactylus (Linnaeus, 1758)</t>
  </si>
  <si>
    <t>Aciptilia pentadactyla</t>
  </si>
  <si>
    <t>Aciptilia pentadactyla (Linnaeus, 1758)</t>
  </si>
  <si>
    <t>Phalaena pentadactyla</t>
  </si>
  <si>
    <t>Phalaena pentadactyla Linnaeus, 1758</t>
  </si>
  <si>
    <t>Phalaena tridactyla Scopoli, 1763</t>
  </si>
  <si>
    <t>Pterophorus pentadactyla</t>
  </si>
  <si>
    <t>Pterophorus pentadactyla (Linnaeus, 1758)</t>
  </si>
  <si>
    <t>Tabulaephorus</t>
  </si>
  <si>
    <t>Arenberger, 1993</t>
  </si>
  <si>
    <t>Tabulaephorus Arenberger, 1993</t>
  </si>
  <si>
    <t>Tabulaephorus punctinervis</t>
  </si>
  <si>
    <t>Tabulaephorus punctinervis (Constant, 1885)</t>
  </si>
  <si>
    <t>Aciptilia punctinervis</t>
  </si>
  <si>
    <t>Aciptilia punctinervis Constant, 1885</t>
  </si>
  <si>
    <t>Pterophorus punctinervis</t>
  </si>
  <si>
    <t>Pterophorus punctinervis (Constant, 1885)</t>
  </si>
  <si>
    <t>Tabulaephorus tyrrhenicus</t>
  </si>
  <si>
    <t>(Amsel, 1954)</t>
  </si>
  <si>
    <t>Tabulaephorus tyrrhenicus (Amsel, 1954)</t>
  </si>
  <si>
    <t>Alucita tyrrhenica</t>
  </si>
  <si>
    <t>Alucita tyrrhenica Amsel, 1954</t>
  </si>
  <si>
    <t>Tabulaephorus punctinervis sensu Gielis, 1996, partim 1</t>
  </si>
  <si>
    <t>Tabulaephorus tyrrhenica</t>
  </si>
  <si>
    <t>Tabulaephorus tyrrhenica (Amsel, 1954)</t>
  </si>
  <si>
    <t>Wheeleria</t>
  </si>
  <si>
    <t>Wheeleria Tutt, 1905</t>
  </si>
  <si>
    <t>Wheeleria obsoleta</t>
  </si>
  <si>
    <t>Wheeleria obsoleta (Zeller, 1841)</t>
  </si>
  <si>
    <t>Aciptilus desertorum</t>
  </si>
  <si>
    <t>Aciptilus desertorum Zeller, 1867</t>
  </si>
  <si>
    <t>Alucita gonoscia</t>
  </si>
  <si>
    <t>Alucita gonoscia Meyrick, 1922</t>
  </si>
  <si>
    <t>Alucita marrubii</t>
  </si>
  <si>
    <t>Alucita marrubii Wasserthal, 1970</t>
  </si>
  <si>
    <t>Alucita phlomidactyla</t>
  </si>
  <si>
    <t>Alucita phlomidactyla Wasserthal, 1970</t>
  </si>
  <si>
    <t>Pterophorus obsoletus</t>
  </si>
  <si>
    <t>Pterophorus obsoletus Zeller, 1841</t>
  </si>
  <si>
    <t>Wheeleria obsoletus</t>
  </si>
  <si>
    <t>Wheeleria obsoletus (Zeller, 1841)</t>
  </si>
  <si>
    <t>Wheeleria raphiodactyla</t>
  </si>
  <si>
    <t>Wheeleria raphiodactyla (Rebel, 1901)</t>
  </si>
  <si>
    <t>Aciptilia raphiodactyla</t>
  </si>
  <si>
    <t>Aciptilia raphiodactyla Rebel, 1901</t>
  </si>
  <si>
    <t>Wheeleria spilodactyla</t>
  </si>
  <si>
    <t>Wheeleria spilodactyla (Curtis, 1827)</t>
  </si>
  <si>
    <t>Aciptilia spilodactyla</t>
  </si>
  <si>
    <t>Aciptilia spilodactyla (Curtis, 1827)</t>
  </si>
  <si>
    <t>Aciptilus confusus</t>
  </si>
  <si>
    <t>Merrifieldia spilodactyla</t>
  </si>
  <si>
    <t>Merrifieldia spilodactyla (Curtis, 1827)</t>
  </si>
  <si>
    <t>Merrifieldia spilodactylus</t>
  </si>
  <si>
    <t>Merrifieldia spilodactylus (Curtis, 1827)</t>
  </si>
  <si>
    <t>Pterophorus spilodactylus</t>
  </si>
  <si>
    <t>Pterophorus spilodactylus Curtis, 1827</t>
  </si>
  <si>
    <t>Wheeleria spilodactylus</t>
  </si>
  <si>
    <t>Wheeleria spilodactylus (Curtis, 1827)</t>
  </si>
  <si>
    <t>Pterophoroidea</t>
  </si>
  <si>
    <t>Pterophoroidea Latreille, 1802</t>
  </si>
  <si>
    <t>Pyralidae</t>
  </si>
  <si>
    <t>Pyralidae Latreille, 1809</t>
  </si>
  <si>
    <t>Chrysauginae</t>
  </si>
  <si>
    <t>Chrysauginae Lederer, 1863</t>
  </si>
  <si>
    <t>Arta</t>
  </si>
  <si>
    <t>Arta Grote, 1875</t>
  </si>
  <si>
    <t>Arta solutalis</t>
  </si>
  <si>
    <t>Arta solutalis Hampson, 1906</t>
  </si>
  <si>
    <t>Arta rhodalis</t>
  </si>
  <si>
    <t>(Hampson, 1906)</t>
  </si>
  <si>
    <t>Arta rhodalis (Hampson, 1906)</t>
  </si>
  <si>
    <t>Azamora</t>
  </si>
  <si>
    <t>Azamora Walker, 1858</t>
  </si>
  <si>
    <t>Azamora flammeana</t>
  </si>
  <si>
    <t>Azamora flammeana (Sepp, 1840)</t>
  </si>
  <si>
    <t>Azamora ochribasalis</t>
  </si>
  <si>
    <t>Azamora ochribasalis (Hampson, 1906)</t>
  </si>
  <si>
    <t>Azamora penicillana</t>
  </si>
  <si>
    <t>Azamora penicillana (Walker, 1863)</t>
  </si>
  <si>
    <t>Azamora tortricoidalis</t>
  </si>
  <si>
    <t>(Ragonot, 1891)</t>
  </si>
  <si>
    <t>Azamora tortricoidalis (Ragonot, 1891)</t>
  </si>
  <si>
    <t>Azamora splendens</t>
  </si>
  <si>
    <t>Azamora splendens (Druce, 1895)</t>
  </si>
  <si>
    <t>Pelasgis semicuprealis</t>
  </si>
  <si>
    <t>Pelasgis semicuprealis Dognin, 1909</t>
  </si>
  <si>
    <t>Bonchis</t>
  </si>
  <si>
    <t>Bonchis Walker, 1862</t>
  </si>
  <si>
    <t>Bonchis munitalis</t>
  </si>
  <si>
    <t>Bonchis munitalis (Lederer, 1863)</t>
  </si>
  <si>
    <t>Caphys</t>
  </si>
  <si>
    <t>Caphys Walker, 1863</t>
  </si>
  <si>
    <t>Caphys bilineata</t>
  </si>
  <si>
    <t>Caphys bilineata (Stoll, 1781)</t>
  </si>
  <si>
    <t>Cryptoses</t>
  </si>
  <si>
    <t>Cryptoses Dyar, 1908</t>
  </si>
  <si>
    <t>Cryptoses rufipictus</t>
  </si>
  <si>
    <t>Cryptoses rufipictus Bradley, 1982</t>
  </si>
  <si>
    <t>Epitamyra</t>
  </si>
  <si>
    <t>Ragonot, 1891</t>
  </si>
  <si>
    <t>Epitamyra Ragonot, 1891</t>
  </si>
  <si>
    <t>Epitamyra purpurascens</t>
  </si>
  <si>
    <t>Epitamyra purpurascens Hampson, 1906</t>
  </si>
  <si>
    <t>Eupilocera</t>
  </si>
  <si>
    <t>Eupilocera Dognin, 1909</t>
  </si>
  <si>
    <t>Eupilocera gravidalis</t>
  </si>
  <si>
    <t>Eupilocera gravidalis Dognin, 1909</t>
  </si>
  <si>
    <t>Galasa</t>
  </si>
  <si>
    <t>Galasa Walker, 1866</t>
  </si>
  <si>
    <t>Galasa caustalis</t>
  </si>
  <si>
    <t>Galasa caustalis (Hampson, 1906)</t>
  </si>
  <si>
    <t>Galasa modestalis</t>
  </si>
  <si>
    <t>Galasa modestalis Dyar, 1913</t>
  </si>
  <si>
    <t>Galasa ditrogalis</t>
  </si>
  <si>
    <t>Galasa ditrogalis (Hampson, 1906)</t>
  </si>
  <si>
    <t>Galasa rugosalis</t>
  </si>
  <si>
    <t>Galasa rugosalis Dyar, 1913</t>
  </si>
  <si>
    <t>Nachaba</t>
  </si>
  <si>
    <t>Nachaba Walker, 1859</t>
  </si>
  <si>
    <t>Nachaba nyctalis</t>
  </si>
  <si>
    <t>Nachaba nyctalis Hampson, 1906</t>
  </si>
  <si>
    <t>Ocresia</t>
  </si>
  <si>
    <t>Ocresia Ragonot, 1891</t>
  </si>
  <si>
    <t>Ocresia flammealis</t>
  </si>
  <si>
    <t>Ocresia flammealis Hampson, 1906</t>
  </si>
  <si>
    <t>Pachypalpia</t>
  </si>
  <si>
    <t>Pachypalpia Hampson, 1895</t>
  </si>
  <si>
    <t>Pachypalpia dispilalis</t>
  </si>
  <si>
    <t>Pachypalpia dispilalis Hampson, 1895</t>
  </si>
  <si>
    <t>Parachma</t>
  </si>
  <si>
    <t>Parachma Walker, 1866</t>
  </si>
  <si>
    <t>Parachma lequettealis</t>
  </si>
  <si>
    <t>Parachma lequettealis Guillermet, 2011</t>
  </si>
  <si>
    <t>Parachma rufoflavalis</t>
  </si>
  <si>
    <t>Parachma rufoflavalis Hampson, 1906</t>
  </si>
  <si>
    <t>Psectrodes</t>
  </si>
  <si>
    <t>Psectrodes Ragonot, 1891</t>
  </si>
  <si>
    <t>Psectrodes abrasalis</t>
  </si>
  <si>
    <t>Psectrodes abrasalis (Walker, 1859)</t>
  </si>
  <si>
    <t>Hypena abrasalis</t>
  </si>
  <si>
    <t>Hypena abrasalis Walker, 1859</t>
  </si>
  <si>
    <t>Tamyra splendens</t>
  </si>
  <si>
    <t>Tamyra splendens R. Felder &amp; Rogenhofer, 1875</t>
  </si>
  <si>
    <t>Salobrena</t>
  </si>
  <si>
    <t>Salobrena Walker, 1863</t>
  </si>
  <si>
    <t>Salobrena atropurpurea</t>
  </si>
  <si>
    <t>Salobrena atropurpurea Hampson, 1906</t>
  </si>
  <si>
    <t>Salobrena vacuana</t>
  </si>
  <si>
    <t>Salobrena vacuana Walker, 1865</t>
  </si>
  <si>
    <t>Streptopalpia</t>
  </si>
  <si>
    <t>Streptopalpia Hampson, 1895</t>
  </si>
  <si>
    <t>Streptopalpia minusculalis</t>
  </si>
  <si>
    <t>Epitamyra minusculalis</t>
  </si>
  <si>
    <t>Tamyra minusculalis</t>
  </si>
  <si>
    <t>Tamyra</t>
  </si>
  <si>
    <t>Tamyra papulalis</t>
  </si>
  <si>
    <t>Tamyra papulalis (Ragonot, 1891)</t>
  </si>
  <si>
    <t>Tosale</t>
  </si>
  <si>
    <t>Tosale Walker, 1863</t>
  </si>
  <si>
    <t>Tosale velutina</t>
  </si>
  <si>
    <t>Tosale velutina Hampson, 1906</t>
  </si>
  <si>
    <t>Epipaschiinae</t>
  </si>
  <si>
    <t>Epipaschiinae Meyrick, 1884</t>
  </si>
  <si>
    <t>Accinctapubes</t>
  </si>
  <si>
    <t>Solis, 1993</t>
  </si>
  <si>
    <t>Accinctapubes Solis, 1993</t>
  </si>
  <si>
    <t>Accinctapubes albifasciata</t>
  </si>
  <si>
    <t>Accinctapubes albifasciata (Druce, 1902)</t>
  </si>
  <si>
    <t>Accinctapubes chionophoralis</t>
  </si>
  <si>
    <t>Accinctapubes chionophoralis (Hampson, 1906)</t>
  </si>
  <si>
    <t>Chloropaschia</t>
  </si>
  <si>
    <t>Chloropaschia Hampson, 1906</t>
  </si>
  <si>
    <t>Chloropaschia adesia</t>
  </si>
  <si>
    <t>Chloropaschia adesia Schaus, 1925</t>
  </si>
  <si>
    <t>Chloropaschia aniana</t>
  </si>
  <si>
    <t>Chloropaschia aniana Schaus, 1925</t>
  </si>
  <si>
    <t>Chloropaschia epipodia</t>
  </si>
  <si>
    <t>Chloropaschia epipodia Schaus, 1925</t>
  </si>
  <si>
    <t>Chloropaschia fabianalis</t>
  </si>
  <si>
    <t>Chloropaschia fabianalis (Schaus, 1922)</t>
  </si>
  <si>
    <t>Chloropaschia hemileuca</t>
  </si>
  <si>
    <t>Chloropaschia hemileuca (Dognin, 1910)</t>
  </si>
  <si>
    <t>Stericta hemileuca</t>
  </si>
  <si>
    <t>Stericta hemileuca Dognin, 1910</t>
  </si>
  <si>
    <t>Chloropaschia mennusalis</t>
  </si>
  <si>
    <t>Chloropaschia mennusalis Schaus, 1922</t>
  </si>
  <si>
    <t>Chloropaschia possidia</t>
  </si>
  <si>
    <t>Chloropaschia possidia Schaus, 1925</t>
  </si>
  <si>
    <t>Chloropaschia thermalis</t>
  </si>
  <si>
    <t>Chloropaschia thermalis Hampson, 1906</t>
  </si>
  <si>
    <t>Chloropaschia venantia</t>
  </si>
  <si>
    <t>Chloropaschia venantia Schaus, 1925</t>
  </si>
  <si>
    <t>Deuterollyta</t>
  </si>
  <si>
    <t>Deuterollyta Lederer, 1863</t>
  </si>
  <si>
    <t>Deuterollyta agathoa</t>
  </si>
  <si>
    <t>Deuterollyta agathoa (Schaus, 1922)</t>
  </si>
  <si>
    <t>Deuterollyta albiferalis</t>
  </si>
  <si>
    <t>(Hampson, 1916)</t>
  </si>
  <si>
    <t>Deuterollyta albiferalis (Hampson, 1916)</t>
  </si>
  <si>
    <t>Deuterollyta anacita</t>
  </si>
  <si>
    <t>(Schaus, 1925)</t>
  </si>
  <si>
    <t>Deuterollyta anacita (Schaus, 1925)</t>
  </si>
  <si>
    <t>Deuterollyta ansberti</t>
  </si>
  <si>
    <t>Deuterollyta ansberti (Schaus, 1922)</t>
  </si>
  <si>
    <t>Deuterollyta cacalis</t>
  </si>
  <si>
    <t>Deuterollyta cacalis (R. Felder &amp; Rogenhofer, 1875)</t>
  </si>
  <si>
    <t>Hemimatia cacalis</t>
  </si>
  <si>
    <t>Hemimatia cacalis R. Felder &amp; Rogenhofer, 1875</t>
  </si>
  <si>
    <t>Deuterollyta desideria</t>
  </si>
  <si>
    <t>Deuterollyta desideria (Schaus, 1925)</t>
  </si>
  <si>
    <t>Deuterollyta francesca</t>
  </si>
  <si>
    <t>Deuterollyta francesca Jones, 1912</t>
  </si>
  <si>
    <t>Deuterollyta egvina</t>
  </si>
  <si>
    <t>Deuterollyta egvina (Schaus, 1922)</t>
  </si>
  <si>
    <t>Deuterollyta fuscifusalis</t>
  </si>
  <si>
    <t>Deuterollyta fuscifusalis (Hampson, 1916)</t>
  </si>
  <si>
    <t>Deuterollyta hispida</t>
  </si>
  <si>
    <t>Deuterollyta hispida (Dognin, 1906)</t>
  </si>
  <si>
    <t>Oedomia hispida</t>
  </si>
  <si>
    <t>Oedomia hispida Dognin, 1906</t>
  </si>
  <si>
    <t>Deuterollyta majuscula</t>
  </si>
  <si>
    <t>Deuterollyta oduvalda</t>
  </si>
  <si>
    <t>Deuterollyta oduvalda (Schaus, 1925)</t>
  </si>
  <si>
    <t>Deuterollyta prudentia</t>
  </si>
  <si>
    <t>Deuterollyta prudentia (Schaus, 1925)</t>
  </si>
  <si>
    <t>Deuterollyta raymonda</t>
  </si>
  <si>
    <t>Deuterollyta raymonda (Schaus, 1922)</t>
  </si>
  <si>
    <t>Epipaschia</t>
  </si>
  <si>
    <t>Epipaschia Clemens, 1860</t>
  </si>
  <si>
    <t>Epipaschia mesoleucalis</t>
  </si>
  <si>
    <t>Epipaschia mesoleucalis (Hampson, 1916)</t>
  </si>
  <si>
    <t>Epipaschia ochrotalis</t>
  </si>
  <si>
    <t>Epipaschia ochrotalis Hampson, 1916</t>
  </si>
  <si>
    <t>Incarcha</t>
  </si>
  <si>
    <t>Incarcha Dyar, 1910</t>
  </si>
  <si>
    <t>Incarcha aporalis</t>
  </si>
  <si>
    <t>Incarcha aporalis Dyar, 1910</t>
  </si>
  <si>
    <t>Macalla</t>
  </si>
  <si>
    <t>Macalla Walker, 1859</t>
  </si>
  <si>
    <t>Macalla seyrigalis</t>
  </si>
  <si>
    <t>Marion &amp; Viette, 1956</t>
  </si>
  <si>
    <t>Macalla seyrigalis Marion &amp; Viette, 1956</t>
  </si>
  <si>
    <t>Macalla seyrigalis insularis</t>
  </si>
  <si>
    <t>Viette, 1960</t>
  </si>
  <si>
    <t>Macalla seyrigalis insularis Viette, 1960</t>
  </si>
  <si>
    <t>Macalla seyrigalis seyrigalis</t>
  </si>
  <si>
    <t>Macalla seyrigalis seyrigalis Marion &amp; Viette, 1956</t>
  </si>
  <si>
    <t>Mazdacis</t>
  </si>
  <si>
    <t>Mazdacis Solis, 1993</t>
  </si>
  <si>
    <t>Mazdacis consimilis</t>
  </si>
  <si>
    <t>Mazdacis consimilis (Dognin, 1911)</t>
  </si>
  <si>
    <t>Epipaschia consimilis</t>
  </si>
  <si>
    <t>Epipaschia consimilis Dognin, 1911</t>
  </si>
  <si>
    <t>Mazdacis flavomarginata</t>
  </si>
  <si>
    <t>((Druce, 1902)</t>
  </si>
  <si>
    <t>Mazdacis flavomarginata ((Druce, 1902)</t>
  </si>
  <si>
    <t>Mazdacis soteris</t>
  </si>
  <si>
    <t>Mazdacis soteris (Schaus, 1922)</t>
  </si>
  <si>
    <t>Mazdacis zenoa</t>
  </si>
  <si>
    <t>Mazdacis zenoa (Schaus, 1925)</t>
  </si>
  <si>
    <t>Mediavia</t>
  </si>
  <si>
    <t>Solis, 1992</t>
  </si>
  <si>
    <t>Mediavia Solis, 1992</t>
  </si>
  <si>
    <t>Mediavia bevnoa</t>
  </si>
  <si>
    <t>Mediavia bevnoa (Schaus, 1925)</t>
  </si>
  <si>
    <t>Mediavia discalis</t>
  </si>
  <si>
    <t>Mediavia discalis (Hampson, 1906)</t>
  </si>
  <si>
    <t>Mediavia eadberti</t>
  </si>
  <si>
    <t>Mediavia eadberti (Schaus, 1925)</t>
  </si>
  <si>
    <t>Mediavia internigralis</t>
  </si>
  <si>
    <t>Mediavia internigralis (Dognin, 1909)</t>
  </si>
  <si>
    <t>Mediavia longistriga</t>
  </si>
  <si>
    <t>Mediavia longistriga (Schaus, 1922)</t>
  </si>
  <si>
    <t>Mediavia comgalla</t>
  </si>
  <si>
    <t>Mediavia comgalla (Schaus, 1925)</t>
  </si>
  <si>
    <t>Micropaschia</t>
  </si>
  <si>
    <t>Micropaschia Hampson, 1906</t>
  </si>
  <si>
    <t>Micropaschia orthogrammalis</t>
  </si>
  <si>
    <t>Micropaschia orthogrammalis Hampson, 1906</t>
  </si>
  <si>
    <t>Nouanda</t>
  </si>
  <si>
    <t>Holland &amp; Schaus, 1925</t>
  </si>
  <si>
    <t>Nouanda Holland &amp; Schaus, 1925</t>
  </si>
  <si>
    <t>Nouanda nocturna</t>
  </si>
  <si>
    <t>Nouanda nocturna (Schaus, 1922)</t>
  </si>
  <si>
    <t>Pandoflabella</t>
  </si>
  <si>
    <t>Pandoflabella Solis, 1992</t>
  </si>
  <si>
    <t>Pandoflabella brendana</t>
  </si>
  <si>
    <t>Pandoflabella brendana (Schaus, 1925)</t>
  </si>
  <si>
    <t>Pandoflabella fechina</t>
  </si>
  <si>
    <t>Pandoflabella fechina (Schaus, 1922)</t>
  </si>
  <si>
    <t>Pandoflabella guianica</t>
  </si>
  <si>
    <t>Pandoflabella guianica (Schaus, 1925)</t>
  </si>
  <si>
    <t>Pandoflabella nigrilunalis</t>
  </si>
  <si>
    <t>Pandoflabella nigrilunalis (Dognin, 1913)</t>
  </si>
  <si>
    <t>Pandoflabella nigriplaga</t>
  </si>
  <si>
    <t>Pandoflabella nigriplaga (Dognin, 1910)</t>
  </si>
  <si>
    <t>Pandoflabella remberta</t>
  </si>
  <si>
    <t>Pandoflabella remberta (Schaus, 1922)</t>
  </si>
  <si>
    <t>Pandoflabella stenipteralis</t>
  </si>
  <si>
    <t>Pandoflabella stenipteralis (Hampson, 1906)</t>
  </si>
  <si>
    <t>Pandoflabella strigidiscalis</t>
  </si>
  <si>
    <t>Pandoflabella strigidiscalis (Hampson, 1916)</t>
  </si>
  <si>
    <t>Pandoflabella tresaina</t>
  </si>
  <si>
    <t>Pandoflabella tresaina (Schaus, 1922)</t>
  </si>
  <si>
    <t>Pococera</t>
  </si>
  <si>
    <t>Pococera Zeller, 1848</t>
  </si>
  <si>
    <t>Pococera aelredella</t>
  </si>
  <si>
    <t>Pococera aelredella (Schaus, 1922)</t>
  </si>
  <si>
    <t>Pococera internigralis</t>
  </si>
  <si>
    <t>Pococera internigralis Dognin, 1909</t>
  </si>
  <si>
    <t>Pococera scabridella</t>
  </si>
  <si>
    <t>Ragonot, 1888</t>
  </si>
  <si>
    <t>Pococera scabridella Ragonot, 1888</t>
  </si>
  <si>
    <t>Quadraforma</t>
  </si>
  <si>
    <t>Sollis, 1993</t>
  </si>
  <si>
    <t>Quadraforma Sollis, 1993</t>
  </si>
  <si>
    <t>Quadraforma maroniensis</t>
  </si>
  <si>
    <t>Quadraforma maroniensis (Hampson, 1916)</t>
  </si>
  <si>
    <t>Roeseliodes</t>
  </si>
  <si>
    <t>Roeseliodes Warren, 1891</t>
  </si>
  <si>
    <t>Roeseliodes pontealis</t>
  </si>
  <si>
    <t>Roeseliodes pontealis (Schaus, 1925)</t>
  </si>
  <si>
    <t>Salma</t>
  </si>
  <si>
    <t>Salma Walker, 1863</t>
  </si>
  <si>
    <t>Salma melapastalis</t>
  </si>
  <si>
    <t>Salma melapastalis (Hampson, 1906)</t>
  </si>
  <si>
    <t>Epilepia melapastalis</t>
  </si>
  <si>
    <t>Epilepia melapastalis (Hampson, 1906)</t>
  </si>
  <si>
    <t>Stericta</t>
  </si>
  <si>
    <t>Stericta Lederer, 1863</t>
  </si>
  <si>
    <t>Stericta canutusa</t>
  </si>
  <si>
    <t>Stericta canutusa Schaus, 1922</t>
  </si>
  <si>
    <t>Tallula</t>
  </si>
  <si>
    <t>Hulst, 1888</t>
  </si>
  <si>
    <t>Tallula Hulst, 1888</t>
  </si>
  <si>
    <t>Tallula atramentalis</t>
  </si>
  <si>
    <t>Tallula atramentalis (Lederer, 1863)</t>
  </si>
  <si>
    <t>Pococera atramentalis</t>
  </si>
  <si>
    <t>Pococera atramentalis (Lederer, 1863)</t>
  </si>
  <si>
    <t>Tallula fovealis</t>
  </si>
  <si>
    <t>Tallula fovealis Hampson, 1906</t>
  </si>
  <si>
    <t>Tallula melazonalis</t>
  </si>
  <si>
    <t>Tallula melazonalis Hampson, 1906</t>
  </si>
  <si>
    <t>Tancoa</t>
  </si>
  <si>
    <t>Tancoa Schaus, 1922</t>
  </si>
  <si>
    <t>Tancoa erlupha</t>
  </si>
  <si>
    <t>Tancoa erlupha Schaus, 1922</t>
  </si>
  <si>
    <t>Galleriinae</t>
  </si>
  <si>
    <t>Galleriinae Zeller, 1848</t>
  </si>
  <si>
    <t>Galleriini</t>
  </si>
  <si>
    <t>Galleriini Zeller, 1848</t>
  </si>
  <si>
    <t>Achroia</t>
  </si>
  <si>
    <t>Achroia grisella</t>
  </si>
  <si>
    <t>Achroia grisella (Fabricius, 1794)</t>
  </si>
  <si>
    <t>Achroea grisella</t>
  </si>
  <si>
    <t>Achroea grisella (Fabricius, 1794)</t>
  </si>
  <si>
    <t>Meliphora grisella</t>
  </si>
  <si>
    <t>Meliphora grisella (Fabricius, 1794)</t>
  </si>
  <si>
    <t>Tinea grisella</t>
  </si>
  <si>
    <t>Tinea grisella Fabricius, 1794</t>
  </si>
  <si>
    <t>Cathayia</t>
  </si>
  <si>
    <t>Cathayia Hampson, 1901</t>
  </si>
  <si>
    <t>Cathayia insularum</t>
  </si>
  <si>
    <t>(Speidel &amp; Schmitz, 1991)</t>
  </si>
  <si>
    <t>Cathayia insularum (Speidel &amp; Schmitz, 1991)</t>
  </si>
  <si>
    <t>Pseudarenipses insularum</t>
  </si>
  <si>
    <t>Speidel &amp; Schmitz, 1991</t>
  </si>
  <si>
    <t>Pseudarenipses insularum Speidel &amp; Schmitz, 1991</t>
  </si>
  <si>
    <t>Galleria</t>
  </si>
  <si>
    <t>Galleria Fabricius, 1798</t>
  </si>
  <si>
    <t>Galleria mellonella</t>
  </si>
  <si>
    <t>Galleria mellonella (Linnaeus, 1758)</t>
  </si>
  <si>
    <t>Galleria cereana</t>
  </si>
  <si>
    <t>(Blom, 1764)</t>
  </si>
  <si>
    <t>Galleria cereana (Blom, 1764)</t>
  </si>
  <si>
    <t>Galleria cerella</t>
  </si>
  <si>
    <t>Galleria cerella (Fabricius, 1775)</t>
  </si>
  <si>
    <t>Phalaena mellonella</t>
  </si>
  <si>
    <t>Phalaena mellonella Linnaeus, 1758</t>
  </si>
  <si>
    <t>Tinea cerella</t>
  </si>
  <si>
    <t>Tinea cerella Fabricius, 1775</t>
  </si>
  <si>
    <t>Tirathabini</t>
  </si>
  <si>
    <t>Whalley, 1964</t>
  </si>
  <si>
    <t>Tirathabini Whalley, 1964</t>
  </si>
  <si>
    <t>Aphomia</t>
  </si>
  <si>
    <t>Corcyra</t>
  </si>
  <si>
    <t>Corcyra Ragonot, 1885</t>
  </si>
  <si>
    <t>Aphomia cephalonica</t>
  </si>
  <si>
    <t>(Stainton, 1866)</t>
  </si>
  <si>
    <t>Aphomia cephalonica (Stainton, 1866)</t>
  </si>
  <si>
    <t>Aphomia unicolor</t>
  </si>
  <si>
    <t>auct. non (Staudinger, 1880)</t>
  </si>
  <si>
    <t>Aphomia unicolor auct. non (Staudinger, 1880)</t>
  </si>
  <si>
    <t>Corcyra cephalonica</t>
  </si>
  <si>
    <t>Corcyra cephalonica (Stainton, 1866)</t>
  </si>
  <si>
    <t>Melissoblaptes cephalonica</t>
  </si>
  <si>
    <t>Melissoblaptes cephalonica Stainton, 1866</t>
  </si>
  <si>
    <t>Aphomia gularis</t>
  </si>
  <si>
    <t>Aphomia gularis (Zeller, 1877)</t>
  </si>
  <si>
    <t>Melissoblaptes gularis</t>
  </si>
  <si>
    <t>Melissoblaptes gularis Zeller, 1877</t>
  </si>
  <si>
    <t>Paralipsa gularis</t>
  </si>
  <si>
    <t>Paralipsa gularis (Zeller, 1877)</t>
  </si>
  <si>
    <t>Aphomia sabella</t>
  </si>
  <si>
    <t>(Ragonot &amp; Hampson, 1901)</t>
  </si>
  <si>
    <t>Aphomia sabella (Ragonot &amp; Hampson, 1901)</t>
  </si>
  <si>
    <t>Arenipses sabella</t>
  </si>
  <si>
    <t>Ragonot &amp; Hampson, 1901</t>
  </si>
  <si>
    <t>Arenipses sabella Ragonot &amp; Hampson, 1901</t>
  </si>
  <si>
    <t>Aphomia sociella</t>
  </si>
  <si>
    <t>Aphomia sociella (Linnaeus, 1758)</t>
  </si>
  <si>
    <t>Aphomia eritrella</t>
  </si>
  <si>
    <t>Della Beffa, 1941</t>
  </si>
  <si>
    <t>Aphomia eritrella Della Beffa, 1941</t>
  </si>
  <si>
    <t>Aphomia grisea</t>
  </si>
  <si>
    <t>Aphomia grisea Turati, 1913</t>
  </si>
  <si>
    <t>Aphomia pedemontella</t>
  </si>
  <si>
    <t>Aphomia pedemontella Della Beffa, 1941</t>
  </si>
  <si>
    <t>Phalaena sociella</t>
  </si>
  <si>
    <t>Phalaena sociella Linnaeus, 1758</t>
  </si>
  <si>
    <t>Phalaena viridella Goeze, 1783</t>
  </si>
  <si>
    <t>Lamoria</t>
  </si>
  <si>
    <t>Lamoria Walker, 1863</t>
  </si>
  <si>
    <t>Lamoria anella</t>
  </si>
  <si>
    <t>Lamoria jordanis</t>
  </si>
  <si>
    <t>Ragonot, 1901</t>
  </si>
  <si>
    <t>Lamoria jordanis Ragonot, 1901</t>
  </si>
  <si>
    <t>Lamoria melanophlebia</t>
  </si>
  <si>
    <t>Lamoria melanophlebia Ragonot, 1888</t>
  </si>
  <si>
    <t>Lamoria ruficostella</t>
  </si>
  <si>
    <t>Lamoria ruficostella Ragonot, 1888</t>
  </si>
  <si>
    <t>Phalaena anella</t>
  </si>
  <si>
    <t>Lamoria clathrella</t>
  </si>
  <si>
    <t>Lamoria clathrella (Ragonot, 1888)</t>
  </si>
  <si>
    <t>Tugela clathrella</t>
  </si>
  <si>
    <t>Tugela clathrella Ragonot, 1888</t>
  </si>
  <si>
    <t>Lamoria zelleri</t>
  </si>
  <si>
    <t>Lamoria zelleri (Joannis, 1932)</t>
  </si>
  <si>
    <t>Aphomia zelleri</t>
  </si>
  <si>
    <t>Aphomia zelleri (Joannis, 1932)</t>
  </si>
  <si>
    <t>Melissoblaptes bipunctanus</t>
  </si>
  <si>
    <t>Melissoblaptes bipunctanus Zeller, 1848</t>
  </si>
  <si>
    <t>Melissoblaptes zelleri</t>
  </si>
  <si>
    <t>Melissoblaptes zelleri Joannis, 1932</t>
  </si>
  <si>
    <t>Neoepimorius</t>
  </si>
  <si>
    <t>Neoepimorius Whalley, 1964</t>
  </si>
  <si>
    <t>Neoepimorius maroni</t>
  </si>
  <si>
    <t>Neoepimorius maroni Whalley, 1964</t>
  </si>
  <si>
    <t>Neophrida</t>
  </si>
  <si>
    <t>Neophrida porphyrea</t>
  </si>
  <si>
    <t>Neophrida porphyrea Whalley, 1964</t>
  </si>
  <si>
    <t>Pocopaschia</t>
  </si>
  <si>
    <t>Pocopaschia Dyar, 1914</t>
  </si>
  <si>
    <t>Pocopaschia brachypalpia</t>
  </si>
  <si>
    <t>Pocopaschia brachypalpia (Dognin, 1910)</t>
  </si>
  <si>
    <t>Pococera brachypalpia</t>
  </si>
  <si>
    <t>Pococera brachypalpia Dognin, 1910</t>
  </si>
  <si>
    <t>Tirathaba</t>
  </si>
  <si>
    <t>Tirathaba Walker, 1864</t>
  </si>
  <si>
    <t>Tirathaba rufivena</t>
  </si>
  <si>
    <t>Tirathaba rufivena (Walker, 1864)</t>
  </si>
  <si>
    <t>Delcina</t>
  </si>
  <si>
    <t>Delcina Clarke, 1986</t>
  </si>
  <si>
    <t>Delcina diaspora</t>
  </si>
  <si>
    <t>Delcina diaspora Clarke, 1986</t>
  </si>
  <si>
    <t>Phycitinae</t>
  </si>
  <si>
    <t>Phycitinae Zeller, 1839</t>
  </si>
  <si>
    <t>Anerastiini</t>
  </si>
  <si>
    <t>Anerastiini Ragonot, 1885</t>
  </si>
  <si>
    <t>Anerastia</t>
  </si>
  <si>
    <t>Anerastia lotella</t>
  </si>
  <si>
    <t>Anerastia ephestiella</t>
  </si>
  <si>
    <t>Viard, 1915</t>
  </si>
  <si>
    <t>Anerastia ephestiella Viard, 1915</t>
  </si>
  <si>
    <t>Anerastia incarnata</t>
  </si>
  <si>
    <t>Anerastia incarnata Staudinger, 1879</t>
  </si>
  <si>
    <t>Anerastia lotella dignella</t>
  </si>
  <si>
    <t>Leraut, 2014</t>
  </si>
  <si>
    <t>Anerastia lotella dignella Leraut, 2014</t>
  </si>
  <si>
    <t>Tinea lotella</t>
  </si>
  <si>
    <t>Coenochroa</t>
  </si>
  <si>
    <t>Ragonot, 1887</t>
  </si>
  <si>
    <t>Coenochroa Ragonot, 1887</t>
  </si>
  <si>
    <t>Raphimetopus</t>
  </si>
  <si>
    <t>Raphimetopus Hampson, 1918</t>
  </si>
  <si>
    <t>Coenochroa ablutella</t>
  </si>
  <si>
    <t>Coenochroa ablutella (Zeller, 1839)</t>
  </si>
  <si>
    <t>Anerastia ablutella</t>
  </si>
  <si>
    <t>Anerastia ablutella Zeller, 1839</t>
  </si>
  <si>
    <t>Anerastia flaveolellus</t>
  </si>
  <si>
    <t>Ragonot, 1877</t>
  </si>
  <si>
    <t>Anerastia flaveolellus Ragonot, 1877</t>
  </si>
  <si>
    <t>Anerastia seeboldi</t>
  </si>
  <si>
    <t>Anerastia seeboldi Ragonot, 1894</t>
  </si>
  <si>
    <t>Coenochroa flaveolellus</t>
  </si>
  <si>
    <t>Coenochroa flaveolellus Ragonot, 1877</t>
  </si>
  <si>
    <t>Raphimetopus ablutella</t>
  </si>
  <si>
    <t>Raphimetopus ablutella (Zeller, 1839)</t>
  </si>
  <si>
    <t>Ematheudes</t>
  </si>
  <si>
    <t>Ematheudes Zeller, 1867</t>
  </si>
  <si>
    <t>Ematheudes punctella</t>
  </si>
  <si>
    <t>Ematheudes punctella (Treitschke, 1833)</t>
  </si>
  <si>
    <t>Chilo punctellus</t>
  </si>
  <si>
    <t>Chilo punctellus Treitschke, 1833</t>
  </si>
  <si>
    <t>Crambus punctellus</t>
  </si>
  <si>
    <t>Crambus punctellus (Treitschke, 1833)</t>
  </si>
  <si>
    <t>Ematheudes pseudopunctella</t>
  </si>
  <si>
    <t>Ematheudes pseudopunctella Ragonot, 1888</t>
  </si>
  <si>
    <t>Ematheudes tunesiella</t>
  </si>
  <si>
    <t>Ematheudes tunesiella Ragonot, 1892</t>
  </si>
  <si>
    <t>Hypsotropa</t>
  </si>
  <si>
    <t>Hypsotropa Zeller, 1848</t>
  </si>
  <si>
    <t>Hypsotropa gallohispanicella</t>
  </si>
  <si>
    <t>Hypsotropa gallohispanicella Leraut, 2019</t>
  </si>
  <si>
    <t>Hypsotropa roseostrigella</t>
  </si>
  <si>
    <t>Hypsotropa vulneratella roseostrigella</t>
  </si>
  <si>
    <t>Hypsotropa limbella</t>
  </si>
  <si>
    <t>Hypsotropa limbella Zeller, 1848</t>
  </si>
  <si>
    <t>Hypsotropa vulneratella</t>
  </si>
  <si>
    <t>Hypsotropa vulneratella (Zeller, 1847)</t>
  </si>
  <si>
    <t>Anerastia ostrinella</t>
  </si>
  <si>
    <t>Anerastia ostrinella de La Harpe, 1861</t>
  </si>
  <si>
    <t>Epischnia vulneratella</t>
  </si>
  <si>
    <t>Epischnia vulneratella Zeller, 1847</t>
  </si>
  <si>
    <t>Hypsotropa albovenosella</t>
  </si>
  <si>
    <t>Hypsotropa ichorella</t>
  </si>
  <si>
    <t>Hypsotropa ichorella Lederer, 1855</t>
  </si>
  <si>
    <t>Hypsotropa vulneratella roseostrigella Ragonot &amp; Hampson, 1901</t>
  </si>
  <si>
    <t>Maliarpha</t>
  </si>
  <si>
    <t>Maliarpha Ragonot, 1888</t>
  </si>
  <si>
    <t>Maliarpha separatella</t>
  </si>
  <si>
    <t>Maliarpha separatella Ragonot, 1888</t>
  </si>
  <si>
    <t>Paraemmalocera</t>
  </si>
  <si>
    <t>Sasaki, 2012</t>
  </si>
  <si>
    <t>Paraemmalocera Sasaki, 2012</t>
  </si>
  <si>
    <t>Paraemmalocera anerastica</t>
  </si>
  <si>
    <t>Paraemmalocera anerastica (Snellen, 1880)</t>
  </si>
  <si>
    <t>Emmalocera anerastica</t>
  </si>
  <si>
    <t>Emmalocera anerastica (Snellen, 1880)</t>
  </si>
  <si>
    <t>Emmalocera latilimbella</t>
  </si>
  <si>
    <t>sensu Leraut, 2008 non (Ragonot, 1890)</t>
  </si>
  <si>
    <t>Emmalocera latilimbella sensu Leraut, 2008 non (Ragonot, 1890)</t>
  </si>
  <si>
    <t>Nephoteryx anerastica</t>
  </si>
  <si>
    <t>Nephoteryx anerastica Snellen, 1880</t>
  </si>
  <si>
    <t>Saluria</t>
  </si>
  <si>
    <t>Saluria Ragonot, 1887</t>
  </si>
  <si>
    <t>Saluria maculivittella</t>
  </si>
  <si>
    <t>Saluria maculivittella Ragonot, 1887</t>
  </si>
  <si>
    <t>Saluria armeniella</t>
  </si>
  <si>
    <t>Saluria armeniella Ragonot, 1888</t>
  </si>
  <si>
    <t>Valdovecaria</t>
  </si>
  <si>
    <t>Valdovecaria Zerny, 1927</t>
  </si>
  <si>
    <t>Valdovecaria bradyrrhoella</t>
  </si>
  <si>
    <t>Valdovecaria bradyrrhoella Zerny, 1927</t>
  </si>
  <si>
    <t>Bradyrrhoa fassnidgei</t>
  </si>
  <si>
    <t>Lhomme, 1945</t>
  </si>
  <si>
    <t>Bradyrrhoa fassnidgei Lhomme, 1945</t>
  </si>
  <si>
    <t>Valdovecaria hispanicella</t>
  </si>
  <si>
    <t>Homoeosoma hispanicella</t>
  </si>
  <si>
    <t>Valdovecaria umbratella</t>
  </si>
  <si>
    <t>Valdovecaria umbratella (Treitschke, 1832)</t>
  </si>
  <si>
    <t>Galleria umbratella</t>
  </si>
  <si>
    <t>Galleria umbratella Treitschke, 1833</t>
  </si>
  <si>
    <t>Valdovecaria rungsella</t>
  </si>
  <si>
    <t>Valdovecaria rungsella Leraut, 2002</t>
  </si>
  <si>
    <t>Cabniini</t>
  </si>
  <si>
    <t>Roesler, 1968</t>
  </si>
  <si>
    <t>Cabniini Roesler, 1968</t>
  </si>
  <si>
    <t>Ernophthora</t>
  </si>
  <si>
    <t>Ernophthora Meyrick, 1887</t>
  </si>
  <si>
    <t>Ernophthora aphanoptera</t>
  </si>
  <si>
    <t>Ernophthora aphanoptera Clarke, 1986</t>
  </si>
  <si>
    <t>Ernophthora chrysura</t>
  </si>
  <si>
    <t>Ernophthora chrysura (Meyrick, 1929)</t>
  </si>
  <si>
    <t>Aspithra chrysura</t>
  </si>
  <si>
    <t>Aspithra chrysura Meyrick, 1929</t>
  </si>
  <si>
    <t>Ernophthora denticornis</t>
  </si>
  <si>
    <t>Ernophthora denticornis (Meyrick, 1929)</t>
  </si>
  <si>
    <t>Aspithra denticornis</t>
  </si>
  <si>
    <t>Aspithra denticornis Meyrick, 1929</t>
  </si>
  <si>
    <t>Ernophthora dryinandra</t>
  </si>
  <si>
    <t>Ernophthora dryinandra (Meyrick, 1929)</t>
  </si>
  <si>
    <t>Aspithra dryinandra</t>
  </si>
  <si>
    <t>Aspithra dryinandra Meyrick, 1929</t>
  </si>
  <si>
    <t>Ernophthora iospila</t>
  </si>
  <si>
    <t>Ernophthora iospila Clarke, 1986</t>
  </si>
  <si>
    <t>Ernophthora lechriogramma</t>
  </si>
  <si>
    <t>Ernophthora lechriogramma Clarke, 1986</t>
  </si>
  <si>
    <t>Ernophthora maculicostella</t>
  </si>
  <si>
    <t>Ernophthora maculicostella (Ragonot, 1888)</t>
  </si>
  <si>
    <t>Aspithra maculicostella</t>
  </si>
  <si>
    <t>Aspithra maculicostella Ragonot, 1888</t>
  </si>
  <si>
    <t>Ernophthora palassoptera</t>
  </si>
  <si>
    <t>Ernophthora palassoptera Clarke, 1986</t>
  </si>
  <si>
    <t>Cryptoblabini</t>
  </si>
  <si>
    <t>Cryptoblabini Roesler, 1968</t>
  </si>
  <si>
    <t>Cryptoblabes</t>
  </si>
  <si>
    <t>Cryptoblabes Zeller, 1848</t>
  </si>
  <si>
    <t>Cryptoblabes bistriga</t>
  </si>
  <si>
    <t>Cryptoblabes bistriga (Haworth, 1811)</t>
  </si>
  <si>
    <t>Cryptoblabes loxiella</t>
  </si>
  <si>
    <t>Cryptoblabes loxiella Ragonot, 1887</t>
  </si>
  <si>
    <t>Phycis bistriga</t>
  </si>
  <si>
    <t>Phycis bistriga Haworth, 1811</t>
  </si>
  <si>
    <t>Cryptoblabes gnidiella</t>
  </si>
  <si>
    <t>Ephestia gnidiella</t>
  </si>
  <si>
    <t>Cryptoblabes plagioleuca</t>
  </si>
  <si>
    <t>Cryptoblabes plagioleuca Turner, 1904</t>
  </si>
  <si>
    <t>Cryptoblabes ardescens</t>
  </si>
  <si>
    <t>Cryptoblabes ardescens (Meyrick, 1929)</t>
  </si>
  <si>
    <t>Eurhodope ardescens</t>
  </si>
  <si>
    <t>Eurhodope ardescens Meyrick, 1929</t>
  </si>
  <si>
    <t>Ctenomeristis</t>
  </si>
  <si>
    <t>Ctenomeristis Meyrick, 1929</t>
  </si>
  <si>
    <t>Ctenomeristis ochrodepta</t>
  </si>
  <si>
    <t>Ctenomeristis ochrodepta Meyrick, 1929</t>
  </si>
  <si>
    <t>Spatulipalpia</t>
  </si>
  <si>
    <t>Ragonot, 1893</t>
  </si>
  <si>
    <t>Spatulipalpia Ragonot, 1893</t>
  </si>
  <si>
    <t>Spatulipalpia pectinatella</t>
  </si>
  <si>
    <t>Spatulipalpia pectinatella Joannis, 1915</t>
  </si>
  <si>
    <t>Atheloca</t>
  </si>
  <si>
    <t>Heinrich, 1956</t>
  </si>
  <si>
    <t>Atheloca Heinrich, 1956</t>
  </si>
  <si>
    <t>Atheloca subrufella</t>
  </si>
  <si>
    <t>Atheloca subrufella (Hulst, 1887)</t>
  </si>
  <si>
    <t>Diatomocera</t>
  </si>
  <si>
    <t>Diatomocera Ragonot, 1893</t>
  </si>
  <si>
    <t>Diatomocera excisalis</t>
  </si>
  <si>
    <t>(Hampson, 1929)</t>
  </si>
  <si>
    <t>Diatomocera excisalis (Hampson, 1929)</t>
  </si>
  <si>
    <t>Exguiana</t>
  </si>
  <si>
    <t>Neunzig &amp; Solis, 2004</t>
  </si>
  <si>
    <t>Exguiana Neunzig &amp; Solis, 2004</t>
  </si>
  <si>
    <t>Exguiana postflavida</t>
  </si>
  <si>
    <t>(Dyar, 1923)</t>
  </si>
  <si>
    <t>Exguiana postflavida (Dyar, 1923)</t>
  </si>
  <si>
    <t>Euzophera postflavida</t>
  </si>
  <si>
    <t>Euzophera postflavida Dyar, 1923</t>
  </si>
  <si>
    <t>Hypargyria</t>
  </si>
  <si>
    <t>Hypargyria Ragonot, 1888</t>
  </si>
  <si>
    <t>Hypargyria metalliferella</t>
  </si>
  <si>
    <t>Hypargyria metalliferella Ragonot, 1888</t>
  </si>
  <si>
    <t>Morgabinella</t>
  </si>
  <si>
    <t>Guillermet, 2007</t>
  </si>
  <si>
    <t>Morgabinella Guillermet, 2007</t>
  </si>
  <si>
    <t>Morgabinella billii</t>
  </si>
  <si>
    <t>Morgabinella billii Guillermet, 2007</t>
  </si>
  <si>
    <t>Morosaphycita</t>
  </si>
  <si>
    <t>Horak, 1997</t>
  </si>
  <si>
    <t>Morosaphycita Horak, 1997</t>
  </si>
  <si>
    <t>Morosaphycita morosalis</t>
  </si>
  <si>
    <t>Pempelia morosalis</t>
  </si>
  <si>
    <t>Mussidia</t>
  </si>
  <si>
    <t>Mussidia Ragonot, 1888</t>
  </si>
  <si>
    <t>Mussidia irisella</t>
  </si>
  <si>
    <t>Phycis irisella</t>
  </si>
  <si>
    <t>Pseudoceroprepes irisella</t>
  </si>
  <si>
    <t>Mussidia pectinicornella</t>
  </si>
  <si>
    <t>Mussidia pectinicornella (Hampson, 1896)</t>
  </si>
  <si>
    <t>Myelois pectinicornella</t>
  </si>
  <si>
    <t>Myelois pectinicornella Hampson, 1896</t>
  </si>
  <si>
    <t>Philotroctis pectinicornella</t>
  </si>
  <si>
    <t>Philotroctis pectinicornella (Hampson, 1896)</t>
  </si>
  <si>
    <t>Mussidia semipectinella</t>
  </si>
  <si>
    <t>Phycis semipectinella</t>
  </si>
  <si>
    <t>Pseudoceroprepes semipectinella</t>
  </si>
  <si>
    <t>Parolyca</t>
  </si>
  <si>
    <t>Parolyca Dyar, 1928</t>
  </si>
  <si>
    <t>Parolyca asthensoma</t>
  </si>
  <si>
    <t>(Dyar, 1922)</t>
  </si>
  <si>
    <t>Parolyca asthensoma (Dyar, 1922)</t>
  </si>
  <si>
    <t>Piesmopoda</t>
  </si>
  <si>
    <t>Piesmopoda Zeller, 1848</t>
  </si>
  <si>
    <t>Piesmopoda flavicans</t>
  </si>
  <si>
    <t>Piesmopoda flavicans (Zeller, 1881)</t>
  </si>
  <si>
    <t>Piesmopoda fratella</t>
  </si>
  <si>
    <t>Piesmopoda fratella Dyar, 1919</t>
  </si>
  <si>
    <t>Piesmopoda xanthomera</t>
  </si>
  <si>
    <t>Piesmopoda xanthomera Dyar, 1914</t>
  </si>
  <si>
    <t>Piesmopoda xanthozona</t>
  </si>
  <si>
    <t>Piesmopoda xanthozona Dognin, 1919</t>
  </si>
  <si>
    <t>Pseudocabima</t>
  </si>
  <si>
    <t>Pseudocabima Heinrich, 1956</t>
  </si>
  <si>
    <t>Pseudocabima guianalis</t>
  </si>
  <si>
    <t>Pseudocabima guianalis Heinrich, 1956</t>
  </si>
  <si>
    <t>Pseudocabima rubrizonalis</t>
  </si>
  <si>
    <t>Pseudocabima rubrizonalis (Hampson, 1929)</t>
  </si>
  <si>
    <t>Ufa</t>
  </si>
  <si>
    <t>Ufa Walker, 1863</t>
  </si>
  <si>
    <t>Ufa rubedinella</t>
  </si>
  <si>
    <t>Ufa rubedinella (Zeller, 1848)</t>
  </si>
  <si>
    <t>Zamagiria</t>
  </si>
  <si>
    <t>Zamagiria Dyar, 1914</t>
  </si>
  <si>
    <t>Zamagiria exedra</t>
  </si>
  <si>
    <t>Zamagiria exedra Clarke, 1986</t>
  </si>
  <si>
    <t>Phycitini</t>
  </si>
  <si>
    <t>Phycitini Zeller, 1839</t>
  </si>
  <si>
    <t>Acrobasis</t>
  </si>
  <si>
    <t>Acrobasis Zeller, 1839</t>
  </si>
  <si>
    <t>Conobathra</t>
  </si>
  <si>
    <t>Conobathra Meyrick, 1886</t>
  </si>
  <si>
    <t>Acrobasis advenella</t>
  </si>
  <si>
    <t>(Zincken, 1818)</t>
  </si>
  <si>
    <t>Acrobasis advenella (Zincken, 1818)</t>
  </si>
  <si>
    <t>Eurhodope advenella</t>
  </si>
  <si>
    <t>Eurhodope advenella (Zincken, 1818)</t>
  </si>
  <si>
    <t>Myelois advenella</t>
  </si>
  <si>
    <t>Myelois advenella (Zincken, 1818)</t>
  </si>
  <si>
    <t>Phycis advenella</t>
  </si>
  <si>
    <t>Zincken, 1818</t>
  </si>
  <si>
    <t>Phycis advenella Zincken, 1818</t>
  </si>
  <si>
    <t>Phycis consociella</t>
  </si>
  <si>
    <t>Rhodophaea advenella</t>
  </si>
  <si>
    <t>Rhodophaea advenella (Zincken, 1818)</t>
  </si>
  <si>
    <t>Rhodophaea consociella</t>
  </si>
  <si>
    <t>Rhodophaea recurvella</t>
  </si>
  <si>
    <t>Trachycera advenella</t>
  </si>
  <si>
    <t>Trachycera advenella (Zincken, 1818)</t>
  </si>
  <si>
    <t>Acrobasis bithynella</t>
  </si>
  <si>
    <t>Acrobasis bithynella Zeller, 1848</t>
  </si>
  <si>
    <t>Acrobasis bithynella obliterella</t>
  </si>
  <si>
    <t>Acrobasis bithynella obliterella Staudinger, 1859</t>
  </si>
  <si>
    <t>Acrobasis noctiptera</t>
  </si>
  <si>
    <t>Schawerda, 1937</t>
  </si>
  <si>
    <t>Acrobasis noctiptera Schawerda, 1937</t>
  </si>
  <si>
    <t>Acrobasis obliterella</t>
  </si>
  <si>
    <t>Acrobasis obliterella Staudinger, 1859</t>
  </si>
  <si>
    <t>Acrobasis plumbeatella</t>
  </si>
  <si>
    <t>Acrobasis plumbeatella Turati, 1913</t>
  </si>
  <si>
    <t>Acrobasis rubidella</t>
  </si>
  <si>
    <t>Acrobasis rubidella Ragonot, 1887</t>
  </si>
  <si>
    <t>Acrobasis rufella</t>
  </si>
  <si>
    <t>Acrobasis rufella Turati, 1913</t>
  </si>
  <si>
    <t>Acrobasis turatii</t>
  </si>
  <si>
    <t>Acrobasis turatii Schawerda, 1921</t>
  </si>
  <si>
    <t>Acrobasis witteella</t>
  </si>
  <si>
    <t>Roesler, 1969</t>
  </si>
  <si>
    <t>Acrobasis witteella Roesler, 1969</t>
  </si>
  <si>
    <t>Acrobasis centunculella</t>
  </si>
  <si>
    <t>Acrobasis centunculella (Mann, 1859)</t>
  </si>
  <si>
    <t>Myelois centunculella</t>
  </si>
  <si>
    <t>Myelois centunculella Mann, 1859</t>
  </si>
  <si>
    <t>Acrobasis consociella</t>
  </si>
  <si>
    <t>Phycis tumidella</t>
  </si>
  <si>
    <t>sensu Duponchel, 1836 non Zincken, 1818</t>
  </si>
  <si>
    <t>Phycis tumidella sensu Duponchel, 1836 non Zincken, 1818</t>
  </si>
  <si>
    <t>Tinea consociella</t>
  </si>
  <si>
    <t>Acrobasis dulcella</t>
  </si>
  <si>
    <t>Acrobasis dulcella (Zeller, 1848)</t>
  </si>
  <si>
    <t>Eurhodope dulcella</t>
  </si>
  <si>
    <t>Eurhodope dulcella (Zeller, 1848)</t>
  </si>
  <si>
    <t>Myelois dulcella</t>
  </si>
  <si>
    <t>Myelois dulcella Zeller, 1848</t>
  </si>
  <si>
    <t>Trachycera dulcella</t>
  </si>
  <si>
    <t>Trachycera dulcella (Zeller, 1848)</t>
  </si>
  <si>
    <t>Acrobasis fallouella</t>
  </si>
  <si>
    <t>(Ragonot, 1871)</t>
  </si>
  <si>
    <t>Acrobasis fallouella (Ragonot, 1871)</t>
  </si>
  <si>
    <t>Myelois fallouella</t>
  </si>
  <si>
    <t>Ragonot, 1871</t>
  </si>
  <si>
    <t>Myelois fallouella Ragonot, 1871</t>
  </si>
  <si>
    <t>Acrobasis getuliella</t>
  </si>
  <si>
    <t>Acrobasis getuliella (Zerny, 1914)</t>
  </si>
  <si>
    <t>Rhodophaea getuliella</t>
  </si>
  <si>
    <t>Rhodophaea getuliella Zerny, 1914</t>
  </si>
  <si>
    <t>Acrobasis glaucella</t>
  </si>
  <si>
    <t>Acrobasis glaucella Staudinger, 1859</t>
  </si>
  <si>
    <t>Acrobasis burmanni</t>
  </si>
  <si>
    <t>Acrobasis burmanni Roesler, 1969</t>
  </si>
  <si>
    <t>Acrobasis legatea</t>
  </si>
  <si>
    <t>Acrobasis legatea (Haworth, 1811)</t>
  </si>
  <si>
    <t>Eurhodope legatella</t>
  </si>
  <si>
    <t>Myelois legatella</t>
  </si>
  <si>
    <t>Phycis legatea</t>
  </si>
  <si>
    <t>Phycis legatea Haworth, 1811</t>
  </si>
  <si>
    <t>Rhodophaea legatella</t>
  </si>
  <si>
    <t>Tinea legatella</t>
  </si>
  <si>
    <t>Trachycera legatea</t>
  </si>
  <si>
    <t>Trachycera legatea (Haworth, 1811)</t>
  </si>
  <si>
    <t>Zophodia legatalis</t>
  </si>
  <si>
    <t>Acrobasis marmorea</t>
  </si>
  <si>
    <t>Acrobasis marmorea (Haworth, 1811)</t>
  </si>
  <si>
    <t>Eurhodope marmorea</t>
  </si>
  <si>
    <t>Eurhodope marmorea (Haworth, 1811)</t>
  </si>
  <si>
    <t>Myelois epelydella</t>
  </si>
  <si>
    <t>Myelois epelydella Zeller, 1839</t>
  </si>
  <si>
    <t>Phycis marmorea</t>
  </si>
  <si>
    <t>Phycis marmorea Haworth, 1811</t>
  </si>
  <si>
    <t>Rhodophaea marmorea</t>
  </si>
  <si>
    <t>Rhodophaea marmorea (Haworth, 1811)</t>
  </si>
  <si>
    <t>Rodophaea marmorea</t>
  </si>
  <si>
    <t>Rodophaea marmorea (Haworth, 1811)</t>
  </si>
  <si>
    <t>Trachycera marmorea</t>
  </si>
  <si>
    <t>Trachycera marmorea (Haworth, 1811)</t>
  </si>
  <si>
    <t>Acrobasis obliqua</t>
  </si>
  <si>
    <t>Acrobasis obliqua (Zeller, 1847)</t>
  </si>
  <si>
    <t>Acrobasis clusinella</t>
  </si>
  <si>
    <t>Acrobasis clusinella Zeller, 1848</t>
  </si>
  <si>
    <t>Acrobasis glycerella</t>
  </si>
  <si>
    <t>Acrobasis glycerella Staudinger, 1859</t>
  </si>
  <si>
    <t>Acrobasis obliqua clusinella</t>
  </si>
  <si>
    <t>Acrobasis obliqua clusinella Zeller, 1848</t>
  </si>
  <si>
    <t>Myelois obliqua</t>
  </si>
  <si>
    <t>Myelois obliqua Zeller, 1847</t>
  </si>
  <si>
    <t>Phycis cistella</t>
  </si>
  <si>
    <t>Acrobasis obtusella</t>
  </si>
  <si>
    <t>Acrobasis noctuana</t>
  </si>
  <si>
    <t>Phalaena noctuana</t>
  </si>
  <si>
    <t>Tinea obtusella</t>
  </si>
  <si>
    <t>Acrobasis porphyrella</t>
  </si>
  <si>
    <t>Acrobasis porphyrella (Duponchel, 1836)</t>
  </si>
  <si>
    <t>Phycis porphyrella</t>
  </si>
  <si>
    <t>Phycis porphyrella Duponchel, 1836</t>
  </si>
  <si>
    <t>Acrobasis ptilophanes</t>
  </si>
  <si>
    <t>Acrobasis ptilophanes Meyrick, 1929</t>
  </si>
  <si>
    <t>Acrobasis repandana</t>
  </si>
  <si>
    <t>Acrobasis repandana (Fabricius, 1798)</t>
  </si>
  <si>
    <t>Acrobasis tumidella</t>
  </si>
  <si>
    <t>Acrobasis tumidella (Zincken, 1818)</t>
  </si>
  <si>
    <t>Acrobasis zelleri</t>
  </si>
  <si>
    <t>Acrobasis zelleri Ragonot, 1885</t>
  </si>
  <si>
    <t>Conobathra repandana</t>
  </si>
  <si>
    <t>Conobathra repandana (Fabricius, 1798)</t>
  </si>
  <si>
    <t>Phycis tumidella Zincken, 1818</t>
  </si>
  <si>
    <t>Pyralis repandana</t>
  </si>
  <si>
    <t>Pyralis repandana Fabricius, 1798</t>
  </si>
  <si>
    <t>Acrobasis romanella</t>
  </si>
  <si>
    <t>Acrobasis predotai</t>
  </si>
  <si>
    <t>Acrobasis predotai Hartig, 1941</t>
  </si>
  <si>
    <t>Acrobasis singularis</t>
  </si>
  <si>
    <t>Acrobasis singularis Staudinger, 1876</t>
  </si>
  <si>
    <t>Rhodophaea romanella</t>
  </si>
  <si>
    <t>Acrobasis sodalella</t>
  </si>
  <si>
    <t>Acrobasis sodalella Zeller, 1848</t>
  </si>
  <si>
    <t>Acrobasis suavella</t>
  </si>
  <si>
    <t>Acrobasis suavella (Zincken, 1818)</t>
  </si>
  <si>
    <t>Eurhodope suavella</t>
  </si>
  <si>
    <t>Eurhodope suavella (Zincken, 1818)</t>
  </si>
  <si>
    <t>Myelois suavella</t>
  </si>
  <si>
    <t>Myelois suavella (Zincken, 1818)</t>
  </si>
  <si>
    <t>Phycis suavella</t>
  </si>
  <si>
    <t>Phycis suavella Zincken, 1818</t>
  </si>
  <si>
    <t>Rodophaea suavella</t>
  </si>
  <si>
    <t>Rodophaea suavella (Zincken, 1818)</t>
  </si>
  <si>
    <t>Trachycera suavella</t>
  </si>
  <si>
    <t>Trachycera suavella (Zincken, 1818)</t>
  </si>
  <si>
    <t>Acrobasis tumidana</t>
  </si>
  <si>
    <t>Acrobasis rubrotibiella</t>
  </si>
  <si>
    <t>Conobathra tumidana</t>
  </si>
  <si>
    <t>Phalaena tumidana</t>
  </si>
  <si>
    <t>Tortrix tumidana</t>
  </si>
  <si>
    <t>Alophia</t>
  </si>
  <si>
    <t>Alophia Ragonot, 1893</t>
  </si>
  <si>
    <t>Alophia combustella</t>
  </si>
  <si>
    <t>Cnephasia fuscorubra</t>
  </si>
  <si>
    <t>Riel, 1928</t>
  </si>
  <si>
    <t>Cnephasia fuscorubra Riel, 1928</t>
  </si>
  <si>
    <t>Cnephidia fuscorubra</t>
  </si>
  <si>
    <t>Cnephidia fuscorubra Riel, 1928</t>
  </si>
  <si>
    <t>Laodamia combustella</t>
  </si>
  <si>
    <t>Pempelia combustella</t>
  </si>
  <si>
    <t>Pempelia gallicola</t>
  </si>
  <si>
    <t>Pempelia gallicola Staudinger, 1870</t>
  </si>
  <si>
    <t>Selagia fuscorubra</t>
  </si>
  <si>
    <t>(Riel, 1928)</t>
  </si>
  <si>
    <t>Selagia fuscorubra (Riel, 1928)</t>
  </si>
  <si>
    <t>Amphithrix</t>
  </si>
  <si>
    <t>Amphithrix Ragonot, 1893</t>
  </si>
  <si>
    <t>Amphithrix sublineatella</t>
  </si>
  <si>
    <t>Amphithrix sublineatella (Staudinger, 1859)</t>
  </si>
  <si>
    <t>Horistarcha ogmosema</t>
  </si>
  <si>
    <t>Horistarcha ogmosema Meyrick, 1935</t>
  </si>
  <si>
    <t>Nephopteryx sublineatella</t>
  </si>
  <si>
    <t>Nephopteryx sublineatella Staudinger, 1859</t>
  </si>
  <si>
    <t>Ancylosis</t>
  </si>
  <si>
    <t>Ancylosis Zeller, 1839</t>
  </si>
  <si>
    <t>Staudingeria</t>
  </si>
  <si>
    <t>Staudingeria Ragonot, 1887</t>
  </si>
  <si>
    <t>Ancylosis arenosella</t>
  </si>
  <si>
    <t>Ancylosis arenosella (Staudinger, 1859)</t>
  </si>
  <si>
    <t>Anerastria arenosella</t>
  </si>
  <si>
    <t>Anerastria arenosella Staudinger, 1859</t>
  </si>
  <si>
    <t>Ancylosis cinnamomella</t>
  </si>
  <si>
    <t>Ancylosis cinnamomella (Duponchel, 1836)</t>
  </si>
  <si>
    <t>Ancylosis cinnamomella rondoui</t>
  </si>
  <si>
    <t>Ancylosis cinnamomella rondoui Leraut, 2014</t>
  </si>
  <si>
    <t>Ancylosis labeonella</t>
  </si>
  <si>
    <t>Ancylosis labeonella (Staudinger, 1859)</t>
  </si>
  <si>
    <t>Ephestia labeonella</t>
  </si>
  <si>
    <t>Ephestia labeonella Staudinger, 1859</t>
  </si>
  <si>
    <t>Phycis cinnamomella</t>
  </si>
  <si>
    <t>Phycis cinnamomella Duponchel, 1836</t>
  </si>
  <si>
    <t>Ancylosis convexella</t>
  </si>
  <si>
    <t>Ancylosis convexella (Lederer, 1855)</t>
  </si>
  <si>
    <t>Myelois convexella</t>
  </si>
  <si>
    <t>Myelois convexella Lederer, 1855</t>
  </si>
  <si>
    <t>Ancylosis harmoniella</t>
  </si>
  <si>
    <t>(Ragonot, 1887)</t>
  </si>
  <si>
    <t>Ancylosis harmoniella (Ragonot, 1887)</t>
  </si>
  <si>
    <t>Heterographis harmoniella</t>
  </si>
  <si>
    <t>Heterographis harmoniella Ragonot, 1887</t>
  </si>
  <si>
    <t>Ancylosis imitella</t>
  </si>
  <si>
    <t>Ancylosis imitella Ragonot &amp; Hampson, 1901</t>
  </si>
  <si>
    <t>Ancylosis morbosella</t>
  </si>
  <si>
    <t>Ancylosis morbosella Staudinger, 1879</t>
  </si>
  <si>
    <t>Staudingeria morbosella</t>
  </si>
  <si>
    <t>Staudingeria morbosella (Staudinger, 1879)</t>
  </si>
  <si>
    <t>Ancylosis oblitella</t>
  </si>
  <si>
    <t>Ancylosis oblitella (Zeller, 1848)</t>
  </si>
  <si>
    <t>Ephestia oblitella</t>
  </si>
  <si>
    <t>Ephestia oblitella Zeller, 1848</t>
  </si>
  <si>
    <t>Euzophera oblitella</t>
  </si>
  <si>
    <t>Euzophera oblitella (Zeller, 1848)</t>
  </si>
  <si>
    <t>Heterographis oblitella</t>
  </si>
  <si>
    <t>Heterographis oblitella (Zeller, 1848)</t>
  </si>
  <si>
    <t>Ancylosis roscidella</t>
  </si>
  <si>
    <t>Ancylosis roscidella (Eversmann, 1844)</t>
  </si>
  <si>
    <t>Heterographis ephedrella</t>
  </si>
  <si>
    <t>Homoeosoma ephedrella</t>
  </si>
  <si>
    <t>Homoeosoma ephedrellum</t>
  </si>
  <si>
    <t>Myelois cinerella</t>
  </si>
  <si>
    <t>Myelois cinerella Stainton, 1859</t>
  </si>
  <si>
    <t>Phycis roscidella</t>
  </si>
  <si>
    <t>Phycis roscidella Eversmann, 1844</t>
  </si>
  <si>
    <t>Ancylosis sareptalla</t>
  </si>
  <si>
    <t>Ancylosis albidella</t>
  </si>
  <si>
    <t>Ancylosis albidella Ragonot, 1888</t>
  </si>
  <si>
    <t>Ancylosis sareptella</t>
  </si>
  <si>
    <t>Epischnia sareptalla</t>
  </si>
  <si>
    <t>Ancylostomia</t>
  </si>
  <si>
    <t>Ancylostomia Ragonot, 1893</t>
  </si>
  <si>
    <t>Ancylostomia stercorea</t>
  </si>
  <si>
    <t>Ancylostomia stercorea (Zeller, 1848)</t>
  </si>
  <si>
    <t>Apomyelois</t>
  </si>
  <si>
    <t>Apomyelois Heinrich, 1956</t>
  </si>
  <si>
    <t>Apomyelois bistriatella</t>
  </si>
  <si>
    <t>Apomyelois bistriatella (Hulst, 1887)</t>
  </si>
  <si>
    <t>Apomyelois bistriatella subcognata</t>
  </si>
  <si>
    <t>Apomyelois bistriatella subcognata (Ragonot, 1887)</t>
  </si>
  <si>
    <t>Dioryctria bistriatella</t>
  </si>
  <si>
    <t>Hulst, 1887</t>
  </si>
  <si>
    <t>Dioryctria bistriatella Hulst, 1887</t>
  </si>
  <si>
    <t>Myelois neophanes</t>
  </si>
  <si>
    <t>Durrant, 1915</t>
  </si>
  <si>
    <t>Myelois neophanes Durrant, 1915</t>
  </si>
  <si>
    <t>Myelois subcognata</t>
  </si>
  <si>
    <t>Myelois subcognata Ragonot, 1887</t>
  </si>
  <si>
    <t>Apomyelois ceratoniae</t>
  </si>
  <si>
    <t>Apomyelois ceratoniae (Zeller, 1839)</t>
  </si>
  <si>
    <t>Ectomyelois ceratoniae</t>
  </si>
  <si>
    <t>Ectomyelois ceratoniae (Zeller, 1839)</t>
  </si>
  <si>
    <t>Heterographis rivularis</t>
  </si>
  <si>
    <t>Warren &amp; Rothschild, 1905</t>
  </si>
  <si>
    <t>Heterographis rivularis Warren &amp; Rothschild, 1905</t>
  </si>
  <si>
    <t>Hypsipyla psarella</t>
  </si>
  <si>
    <t>Hypsipyla psarella Hampson, 1903</t>
  </si>
  <si>
    <t>Laodamia durandi</t>
  </si>
  <si>
    <t>D. Lucas, 1950</t>
  </si>
  <si>
    <t>Laodamia durandi D. Lucas, 1950</t>
  </si>
  <si>
    <t>Merulempista ragonoti</t>
  </si>
  <si>
    <t>Merulempista ragonoti (Rothschild, 1913)</t>
  </si>
  <si>
    <t>Myelois ceratoniae</t>
  </si>
  <si>
    <t>Myelois ceratoniae Zeller, 1839</t>
  </si>
  <si>
    <t>Myelois oporedestella</t>
  </si>
  <si>
    <t>Myelois oporedestella Dyar, 1911</t>
  </si>
  <si>
    <t>Myelois phoenicis</t>
  </si>
  <si>
    <t>Myelois phoenicis Durrant, 1915</t>
  </si>
  <si>
    <t>Myelois tuerckheimella</t>
  </si>
  <si>
    <t>Sorhagen, 1881</t>
  </si>
  <si>
    <t>Myelois tuerckheimella Sorhagen, 1881</t>
  </si>
  <si>
    <t>Phycita dentilinella</t>
  </si>
  <si>
    <t>Phycita dentilinella Hampson, 1896</t>
  </si>
  <si>
    <t>Salebria ragonoti</t>
  </si>
  <si>
    <t>Salebria ragonoti Rothschild, 1913</t>
  </si>
  <si>
    <t>Trachonitis pryerella</t>
  </si>
  <si>
    <t>Vaughan, 1870</t>
  </si>
  <si>
    <t>Trachonitis pryerella Vaughan, 1870</t>
  </si>
  <si>
    <t>Apomyelois decolor</t>
  </si>
  <si>
    <t>Apomyelois decolor (Zeller, 1881)</t>
  </si>
  <si>
    <t>Myelois decolor</t>
  </si>
  <si>
    <t>Myelois decolor Zeller, 1881</t>
  </si>
  <si>
    <t>Asalebria</t>
  </si>
  <si>
    <t>Asalebria Amsel, 1953</t>
  </si>
  <si>
    <t>Asalebria florella</t>
  </si>
  <si>
    <t>Asalebria florella (Mann, 1862)</t>
  </si>
  <si>
    <t>Nephopteryx florella</t>
  </si>
  <si>
    <t>Nephopteryx florella Mann, 1862</t>
  </si>
  <si>
    <t>Pristophora florella</t>
  </si>
  <si>
    <t>Pristophora florella (Mann, 1862)</t>
  </si>
  <si>
    <t>Psorosa florella</t>
  </si>
  <si>
    <t>Psorosa florella (Mann, 1862)</t>
  </si>
  <si>
    <t>Asalebria geminella</t>
  </si>
  <si>
    <t>Asalebria geminella (Eversmann, 1844)</t>
  </si>
  <si>
    <t>Myelophila geminella</t>
  </si>
  <si>
    <t>Myelophila geminella Eversmann, 1844</t>
  </si>
  <si>
    <t>Asalebria venustella</t>
  </si>
  <si>
    <t>Asalebria venustella (Ragonot, 1887)</t>
  </si>
  <si>
    <t>Salebria venustella</t>
  </si>
  <si>
    <t>Salebria venustella Ragonot, 1887</t>
  </si>
  <si>
    <t>Asalebria vercambrensis</t>
  </si>
  <si>
    <t>(Guillermet, 2007)</t>
  </si>
  <si>
    <t>Asalebria vercambrensis (Guillermet, 2007)</t>
  </si>
  <si>
    <t>Selagiaforma vercambrensis</t>
  </si>
  <si>
    <t>Selagiaforma vercambrensis Guillermet, 2007</t>
  </si>
  <si>
    <t>Asarta</t>
  </si>
  <si>
    <t>Asarta Zeller, 1848</t>
  </si>
  <si>
    <t>Asarta aethiopella</t>
  </si>
  <si>
    <t>Asarta aethiopella (Duponchel, 1837)</t>
  </si>
  <si>
    <t>Asarta majella</t>
  </si>
  <si>
    <t>Asarta majella Costantini, 1922</t>
  </si>
  <si>
    <t>Myelois helveticella</t>
  </si>
  <si>
    <t>Myelois helveticella Zeller, 1839</t>
  </si>
  <si>
    <t>Phycis aethiopella</t>
  </si>
  <si>
    <t>Phycis aethiopella Duponchel, 1837</t>
  </si>
  <si>
    <t>Asarta alpicolella</t>
  </si>
  <si>
    <t>Asarta alpicolella (Zeller, 1839)</t>
  </si>
  <si>
    <t>Myelois alpicolella</t>
  </si>
  <si>
    <t>Myelois alpicolella Zeller, 1839</t>
  </si>
  <si>
    <t>Asartodes</t>
  </si>
  <si>
    <t>Asartodes Ragonot, 1893</t>
  </si>
  <si>
    <t>Asartodes monspesulalis</t>
  </si>
  <si>
    <t>Asartodes monspesulalis (Duponchel, 1834)</t>
  </si>
  <si>
    <t>Asarta pyrenaica</t>
  </si>
  <si>
    <t>Hampson, 1929</t>
  </si>
  <si>
    <t>Asarta pyrenaica Hampson, 1929</t>
  </si>
  <si>
    <t>Chionea culminella</t>
  </si>
  <si>
    <t>Chionea frigidella</t>
  </si>
  <si>
    <t>Compsoteles heliochyta</t>
  </si>
  <si>
    <t>Compsoteles heliochyta Meyrick, 1935</t>
  </si>
  <si>
    <t>Ennichia monspesulalis</t>
  </si>
  <si>
    <t>Ennichia monspesulalis Duponchel, 1834</t>
  </si>
  <si>
    <t>Euzophera korbi</t>
  </si>
  <si>
    <t>Euzophera korbi Caradja, 1910</t>
  </si>
  <si>
    <t>Asartodes monspesulalis culminella</t>
  </si>
  <si>
    <t>Asartodes zapateri</t>
  </si>
  <si>
    <t>Asartodes zapateri (Ragonot, 1882)</t>
  </si>
  <si>
    <t>Asarta nigrella</t>
  </si>
  <si>
    <t>Asarta nigrella Hampson, 1903</t>
  </si>
  <si>
    <t>Asarta zapateri</t>
  </si>
  <si>
    <t>Asarta zapateri Ragonot, 1882</t>
  </si>
  <si>
    <t>Assara</t>
  </si>
  <si>
    <t>Assara Walker, 1863</t>
  </si>
  <si>
    <t>Assara albicostalis</t>
  </si>
  <si>
    <t>Assara albicostalis Walker, 1863</t>
  </si>
  <si>
    <t>Cateremna albicostalis</t>
  </si>
  <si>
    <t>Cateremna albicostalis (Walker, 1863)</t>
  </si>
  <si>
    <t>Assara conicolella</t>
  </si>
  <si>
    <t>Assara conicolella (Constant, 1884)</t>
  </si>
  <si>
    <t>Euzophera conicolella</t>
  </si>
  <si>
    <t>Euzophera conicolella Constant, 1884</t>
  </si>
  <si>
    <t>Assara decipula</t>
  </si>
  <si>
    <t>Assara decipula (Clarke, 1986)</t>
  </si>
  <si>
    <t>Cateremna decipula</t>
  </si>
  <si>
    <t>Cateremna decipula Clarke, 1986</t>
  </si>
  <si>
    <t>Assara halmophila</t>
  </si>
  <si>
    <t>Assara halmophila (Meyrick, 1929)</t>
  </si>
  <si>
    <t>Cateremna halmophila</t>
  </si>
  <si>
    <t>Cateremna halmophila Meyrick, 1929</t>
  </si>
  <si>
    <t>Assara terebrella</t>
  </si>
  <si>
    <t>Assara terebrella (Zincken, 1818)</t>
  </si>
  <si>
    <t>Cateremna terebrella</t>
  </si>
  <si>
    <t>Cateremna terebrella (Zincken, 1818)</t>
  </si>
  <si>
    <t>Phycis terebrella</t>
  </si>
  <si>
    <t>Phycis terebrella Zincken, 1818</t>
  </si>
  <si>
    <t>Bradyrrhoa</t>
  </si>
  <si>
    <t>Bradyrrhoa Zeller, 1848</t>
  </si>
  <si>
    <t>Bradyrrhoa cantenerella</t>
  </si>
  <si>
    <t>Bradyrrhoa cantenerella (Duponchel, 1837)</t>
  </si>
  <si>
    <t>Bradyrrhoa sardicolella</t>
  </si>
  <si>
    <t>Schawerda, 1936</t>
  </si>
  <si>
    <t>Bradyrrhoa sardicolella Schawerda, 1936</t>
  </si>
  <si>
    <t>Bradyrrhoa subflavella</t>
  </si>
  <si>
    <t>Bradyrrhoa subflavella Ragonot, 1887</t>
  </si>
  <si>
    <t>Phycis cantenerella</t>
  </si>
  <si>
    <t>Phycis cantenerella Duponchel, 1837</t>
  </si>
  <si>
    <t>Staudingeria variegatella</t>
  </si>
  <si>
    <t>D. Lucas, 1948</t>
  </si>
  <si>
    <t>Staudingeria variegatella D. Lucas, 1948</t>
  </si>
  <si>
    <t>Bradyrrhoa confiniella</t>
  </si>
  <si>
    <t>Bradyrrhoa confiniella Zeller, 1848</t>
  </si>
  <si>
    <t>Bradyrrhoa ebertella</t>
  </si>
  <si>
    <t>Bradyrrhoa ebertella Roesler, 1969</t>
  </si>
  <si>
    <t>Megasis nubigerella</t>
  </si>
  <si>
    <t>Megasis nubigerella Ragonot, 1887</t>
  </si>
  <si>
    <t>Bradyrrhoa marianella</t>
  </si>
  <si>
    <t>Bradyrrhoa marianella Ragonot, 1887</t>
  </si>
  <si>
    <t>Bradyrrhoa lyratella</t>
  </si>
  <si>
    <t>Bradyrrhoa trapezella</t>
  </si>
  <si>
    <t>Bradyrrhoa trapezella (Duponchel, 1836)</t>
  </si>
  <si>
    <t>Eucarphia seniella</t>
  </si>
  <si>
    <t>Eucarphia seniella Staudinger, 1879</t>
  </si>
  <si>
    <t>Phycis cinerella</t>
  </si>
  <si>
    <t>Phycis cinerella Duponchel, 1837</t>
  </si>
  <si>
    <t>Phycis trapezella</t>
  </si>
  <si>
    <t>Phycis trapezella Duponchel, 1836</t>
  </si>
  <si>
    <t>Cactoblastis</t>
  </si>
  <si>
    <t>Cactoblastis Ragonot, 1901</t>
  </si>
  <si>
    <t>Cactoblatis</t>
  </si>
  <si>
    <t xml:space="preserve">Cactoblatis </t>
  </si>
  <si>
    <t>Cactoblastis cactorum</t>
  </si>
  <si>
    <t>Cactoblastis cactorum (Berg, 1885)</t>
  </si>
  <si>
    <t>Cactoblatis cactorum</t>
  </si>
  <si>
    <t>Cactoblatis cactorum (Berg, 1885)</t>
  </si>
  <si>
    <t>Cadra</t>
  </si>
  <si>
    <t>Cadra Walker, 1864</t>
  </si>
  <si>
    <t>Cadra abstersella</t>
  </si>
  <si>
    <t>Cadra abstersella (Zeller, 1847)</t>
  </si>
  <si>
    <t>Ephestia ragonotella uniformella</t>
  </si>
  <si>
    <t>Ephestia ragonotella uniformella Viard, 1915</t>
  </si>
  <si>
    <t>Ephestia ragonotella</t>
  </si>
  <si>
    <t>Myelois abstersella</t>
  </si>
  <si>
    <t>Myelois abstersella Zeller, 1847</t>
  </si>
  <si>
    <t>Cadra calidella</t>
  </si>
  <si>
    <t>Ephestia bizonella</t>
  </si>
  <si>
    <t>Ephestia bizonella Ragonot, 1888</t>
  </si>
  <si>
    <t>Ephestia calidella</t>
  </si>
  <si>
    <t>Cadra cautella</t>
  </si>
  <si>
    <t>Cadra cautella (Walker, 1863)</t>
  </si>
  <si>
    <t>Ephestia cautella</t>
  </si>
  <si>
    <t>Ephestia cautella (Walker, 1863)</t>
  </si>
  <si>
    <t>Pempelia cautella</t>
  </si>
  <si>
    <t>Pempelia cautella Walker, 1863</t>
  </si>
  <si>
    <t>Cadra figulilella</t>
  </si>
  <si>
    <t>Cadra figulilella (Gregson, 1871)</t>
  </si>
  <si>
    <t>Ephestia figulilella</t>
  </si>
  <si>
    <t>Ephestia figulilella Gregson, 1871</t>
  </si>
  <si>
    <t>Cadra furcatella</t>
  </si>
  <si>
    <t>Ephestia afflatella</t>
  </si>
  <si>
    <t>Ephestia afflatella (Mann, 1855)</t>
  </si>
  <si>
    <t>Ephestia calonella</t>
  </si>
  <si>
    <t>Ephestia calonella Ragonot, 1888</t>
  </si>
  <si>
    <t>Ephestia lugdunella</t>
  </si>
  <si>
    <t>Homoeosoma furcatellum</t>
  </si>
  <si>
    <t>Myelois afflatella</t>
  </si>
  <si>
    <t>Myelois afflatella Mann, 1855</t>
  </si>
  <si>
    <t>Myelois clothella</t>
  </si>
  <si>
    <t>Myelois philemonella</t>
  </si>
  <si>
    <t>Zophodia mediterranella</t>
  </si>
  <si>
    <t>Catastia</t>
  </si>
  <si>
    <t>Catastia marginea</t>
  </si>
  <si>
    <t>Noctua marginea</t>
  </si>
  <si>
    <t>Phalaena marginea</t>
  </si>
  <si>
    <t>Cayennia</t>
  </si>
  <si>
    <t>Hampson, 1930</t>
  </si>
  <si>
    <t>Cayennia Hampson, 1930</t>
  </si>
  <si>
    <t>Cayennia rufitinctalis</t>
  </si>
  <si>
    <t>Cayennia rufitinctalis Hampson, 1930</t>
  </si>
  <si>
    <t>Ceutholopha</t>
  </si>
  <si>
    <t>Ceutholopha Zeller, 1867</t>
  </si>
  <si>
    <t>Pseudophycitatella</t>
  </si>
  <si>
    <t>Pseudophycitatella Guillermet, 2007</t>
  </si>
  <si>
    <t>Ceutholopha isidis</t>
  </si>
  <si>
    <t>Ceutholopha isidis (Zeller, 1867)</t>
  </si>
  <si>
    <t>Ceutholopha glvibasella</t>
  </si>
  <si>
    <t>Ceutholopha glvibasella Ragonot, 1888</t>
  </si>
  <si>
    <t>Nephopteryx isidis</t>
  </si>
  <si>
    <t>Nephopteryx isidis Zeller, 1867</t>
  </si>
  <si>
    <t>Pseudophycitatella leveuleuxi</t>
  </si>
  <si>
    <t>Pseudophycitatella leveuleuxi Guillermet, 2007</t>
  </si>
  <si>
    <t>Comotia</t>
  </si>
  <si>
    <t>Comotia Dyar, 1914</t>
  </si>
  <si>
    <t>Comotia torsicornis</t>
  </si>
  <si>
    <t>Comotia torsicornis Dyar, 1914</t>
  </si>
  <si>
    <t>Cremnophila</t>
  </si>
  <si>
    <t>Cremnophila Ragonot, 1892</t>
  </si>
  <si>
    <t>Cremnophila sedakovella</t>
  </si>
  <si>
    <t>(Eversmann, 1851)</t>
  </si>
  <si>
    <t>Cremnophila sedakovella (Eversmann, 1851)</t>
  </si>
  <si>
    <t>Catascia marginea flaviciliella</t>
  </si>
  <si>
    <t>Cremnophila flaviciliella</t>
  </si>
  <si>
    <t>Homoeosoma flaviciliella</t>
  </si>
  <si>
    <t>Homoeosoma flaviciliellum</t>
  </si>
  <si>
    <t>Myelophila sedakovella</t>
  </si>
  <si>
    <t>Eversmann, 1851</t>
  </si>
  <si>
    <t>Myelophila sedakovella Eversmann, 1851</t>
  </si>
  <si>
    <t>Delplanqueia</t>
  </si>
  <si>
    <t>Delplanqueia Leraut, 2001</t>
  </si>
  <si>
    <t>Delplanqueia cortella</t>
  </si>
  <si>
    <t>Delplanqueia cortella (Constant, 1884)</t>
  </si>
  <si>
    <t>Pempelia cortella</t>
  </si>
  <si>
    <t>Pempelia cortella Constant, 1884</t>
  </si>
  <si>
    <t>Pempeliella cortella</t>
  </si>
  <si>
    <t>Pempeliella cortella (Constant, 1884)</t>
  </si>
  <si>
    <t>Delplanqueia dilutella</t>
  </si>
  <si>
    <t>Pempelia adornatella</t>
  </si>
  <si>
    <t>Pempelia adornatella (Treitschke, 1835)</t>
  </si>
  <si>
    <t>Pempelia diffusa</t>
  </si>
  <si>
    <t>Staudinger, 1881</t>
  </si>
  <si>
    <t>Pempelia diffusa Staudinger, 1881</t>
  </si>
  <si>
    <t>Pempelia dilutella</t>
  </si>
  <si>
    <t>Pempelia serpylletorum</t>
  </si>
  <si>
    <t>Pempelia serpylletorum Zeller, 1839</t>
  </si>
  <si>
    <t>Pempelia subornatella</t>
  </si>
  <si>
    <t>Pempelia subornatella (Duponchel, 1837)</t>
  </si>
  <si>
    <t>Pempeliella dilutella</t>
  </si>
  <si>
    <t>Phalaena dilutella</t>
  </si>
  <si>
    <t>Phycis adornatella</t>
  </si>
  <si>
    <t>Phycis adornatella Treitschke, 1835</t>
  </si>
  <si>
    <t>Phycis diluta</t>
  </si>
  <si>
    <t>Phycis diluta Haworth, 1811</t>
  </si>
  <si>
    <t>Phycis subornatella</t>
  </si>
  <si>
    <t>Phycis subornatella Duponchel, 1837</t>
  </si>
  <si>
    <t>Tinea dilutella</t>
  </si>
  <si>
    <t>Delplanqueia inscriptella</t>
  </si>
  <si>
    <t>Delplanqueia inscriptella (Duponchel, 1836)</t>
  </si>
  <si>
    <t>Pempelia integella</t>
  </si>
  <si>
    <t>Pempelia integella Staudinger, 1859</t>
  </si>
  <si>
    <t>Pempelia integrella</t>
  </si>
  <si>
    <t>Pempelia integrella Wocke, 1871</t>
  </si>
  <si>
    <t>Phycis inscriptella</t>
  </si>
  <si>
    <t>Phycis inscriptella Duponchel, 1836</t>
  </si>
  <si>
    <t>Denticera</t>
  </si>
  <si>
    <t>Denticera Amsel, 1961</t>
  </si>
  <si>
    <t>Denticera divisella</t>
  </si>
  <si>
    <t>Denticera divisella (Duponchel, 1842)</t>
  </si>
  <si>
    <t>Denticera sardzeella</t>
  </si>
  <si>
    <t>Denticera sardzeella Amsel, 1961</t>
  </si>
  <si>
    <t>Pempelia albiricella</t>
  </si>
  <si>
    <t>Phycis divisella</t>
  </si>
  <si>
    <t>Phycis divisella Duponchel, 1842</t>
  </si>
  <si>
    <t>Difundella</t>
  </si>
  <si>
    <t>Difundella Dyar, 1914</t>
  </si>
  <si>
    <t>Difundella corynophora</t>
  </si>
  <si>
    <t>Difundella corynophora Dyar, 1914</t>
  </si>
  <si>
    <t>Dioryctria</t>
  </si>
  <si>
    <t>Dioryctria Zeller, 1846</t>
  </si>
  <si>
    <t>Dioryctria abietella</t>
  </si>
  <si>
    <t>Dioryctria decuriella</t>
  </si>
  <si>
    <t>Phalaena abietella</t>
  </si>
  <si>
    <t>Tinea abietella</t>
  </si>
  <si>
    <t>Dioryctria mendacella</t>
  </si>
  <si>
    <t>Dioryctria mendacella (Staudinger, 1859)</t>
  </si>
  <si>
    <t>Euzophera maritanella</t>
  </si>
  <si>
    <t>Nephopteryx mendacella</t>
  </si>
  <si>
    <t>Nephopteryx mendacella Staudinger, 1859</t>
  </si>
  <si>
    <t>Dioryctria pineae</t>
  </si>
  <si>
    <t>Dioryctria pineae (Staudinger, 1859)</t>
  </si>
  <si>
    <t>Nephopteryx pineae</t>
  </si>
  <si>
    <t>Nephopteryx pineae Staudinger, 1859</t>
  </si>
  <si>
    <t>Dioryctria robiniella</t>
  </si>
  <si>
    <t>Myelois robiniella</t>
  </si>
  <si>
    <t>Ocrisia robiniella</t>
  </si>
  <si>
    <t>Dioryctria schuetzeella</t>
  </si>
  <si>
    <t>Dioryctria schuetzeella Fuchs, 1899</t>
  </si>
  <si>
    <t>Dioryctria simplicella</t>
  </si>
  <si>
    <t>Dioryctria simplicella Heinemann, 1865</t>
  </si>
  <si>
    <t>Dioryctria mutatella</t>
  </si>
  <si>
    <t>Dioryctria mutatella Fuchs, 1903</t>
  </si>
  <si>
    <t>Dioryctria sylvestrella</t>
  </si>
  <si>
    <t>Dioryctria sylvestrella (Ratzeburg, 1840)</t>
  </si>
  <si>
    <t>Dioryctria abietella splendidella</t>
  </si>
  <si>
    <t>Dioryctria splendidella</t>
  </si>
  <si>
    <t>Phalaena sylvestrella</t>
  </si>
  <si>
    <t>Phalaena sylvestrella Ratzeburg, 1840</t>
  </si>
  <si>
    <t>Eccopisa</t>
  </si>
  <si>
    <t>Eccopisa Zeller, 1848</t>
  </si>
  <si>
    <t>Eccopisa effractella</t>
  </si>
  <si>
    <t>Eccopisa effractella Zeller, 1848</t>
  </si>
  <si>
    <t>Elegia</t>
  </si>
  <si>
    <t>Elegia Ragonot, 1887</t>
  </si>
  <si>
    <t>Elegia atrifasciella</t>
  </si>
  <si>
    <t>Elegia atrifasciella Ragonot, 1887</t>
  </si>
  <si>
    <t>Elegia fallax</t>
  </si>
  <si>
    <t>auct. non (Staudinger, 1881)</t>
  </si>
  <si>
    <t>Elegia fallax auct. non (Staudinger, 1881)</t>
  </si>
  <si>
    <t>Nephopteryx fallax</t>
  </si>
  <si>
    <t>auct. non Staudinger, 1881</t>
  </si>
  <si>
    <t>Nephopteryx fallax auct. non Staudinger, 1881</t>
  </si>
  <si>
    <t>(Staudinger, 1881)</t>
  </si>
  <si>
    <t>Elegia fallax (Staudinger, 1881)</t>
  </si>
  <si>
    <t>Elegia similella</t>
  </si>
  <si>
    <t>Elegia similella (Zincken, 1818)</t>
  </si>
  <si>
    <t>Nephopteryx similella</t>
  </si>
  <si>
    <t>Nephopteryx similella (Zincken, 1818)</t>
  </si>
  <si>
    <t>Phycis similella</t>
  </si>
  <si>
    <t>Phycis similella Zincken, 1818</t>
  </si>
  <si>
    <t>Ephestia</t>
  </si>
  <si>
    <t>Anagasta</t>
  </si>
  <si>
    <t>Anagasta Heinrich, 1956</t>
  </si>
  <si>
    <t>Ephestia disparella</t>
  </si>
  <si>
    <t>Ephestia disparella Ragonot &amp; Hampson, 1901</t>
  </si>
  <si>
    <t>Ephestia elutella</t>
  </si>
  <si>
    <t>Tinea aquella</t>
  </si>
  <si>
    <t>Tinea elutella</t>
  </si>
  <si>
    <t>Ephestia kuehniella</t>
  </si>
  <si>
    <t>Zeller, 1879</t>
  </si>
  <si>
    <t>Ephestia kuehniella Zeller, 1879</t>
  </si>
  <si>
    <t>Anagasta kuehniella</t>
  </si>
  <si>
    <t>(Zeller, 1879)</t>
  </si>
  <si>
    <t>Anagasta kuehniella (Zeller, 1879)</t>
  </si>
  <si>
    <t>Ephestia mistralella</t>
  </si>
  <si>
    <t>Euzophera mistralella</t>
  </si>
  <si>
    <t>Ephestia parasitella</t>
  </si>
  <si>
    <t>Ephestia parasitella Staudinger, 1859</t>
  </si>
  <si>
    <t>Ephestia welseriella</t>
  </si>
  <si>
    <t>Ephestia welseriella (Zeller, 1848)</t>
  </si>
  <si>
    <t>Anagasta welseriella</t>
  </si>
  <si>
    <t>Anagasta welseriella (Zeller, 1848)</t>
  </si>
  <si>
    <t>Ephestia tephrinella</t>
  </si>
  <si>
    <t>(Lederer, 1870)</t>
  </si>
  <si>
    <t>Ephestia tephrinella (Lederer, 1870)</t>
  </si>
  <si>
    <t>Myelois tephrinella</t>
  </si>
  <si>
    <t>Lederer, 1870</t>
  </si>
  <si>
    <t>Myelois tephrinella Lederer, 1870</t>
  </si>
  <si>
    <t>Myelois welseriella</t>
  </si>
  <si>
    <t>Myelois welseriella Zeller, 1848</t>
  </si>
  <si>
    <t>Radiestra capricola</t>
  </si>
  <si>
    <t>Hampson, 1927</t>
  </si>
  <si>
    <t>Radiestra capricola Hampson, 1927</t>
  </si>
  <si>
    <t>Ephestia woodiella</t>
  </si>
  <si>
    <t>Richards &amp; Thomson, 1932</t>
  </si>
  <si>
    <t>Ephestia woodiella Richards &amp; Thomson, 1932</t>
  </si>
  <si>
    <t>Ephestia unicolorella woodiella</t>
  </si>
  <si>
    <t>Ephestia unicolorella woodiella Richards &amp; Thomson, 1932</t>
  </si>
  <si>
    <t>Ephestia unicolorella</t>
  </si>
  <si>
    <t>Ephestia unicolorella auct. non Staudinger, 1881</t>
  </si>
  <si>
    <t>Heterographis bimaculatella</t>
  </si>
  <si>
    <t>Heterographis bimaculatella D. Lucas, 1955</t>
  </si>
  <si>
    <t>Epicrocis</t>
  </si>
  <si>
    <t>Epicrocis Zeller, 1848</t>
  </si>
  <si>
    <t>Epicrocis stibiella</t>
  </si>
  <si>
    <t>(Snellen, 1872)</t>
  </si>
  <si>
    <t>Epicrocis stibiella (Snellen, 1872)</t>
  </si>
  <si>
    <t>Myelois stibiella</t>
  </si>
  <si>
    <t>Snellen, 1872</t>
  </si>
  <si>
    <t>Myelois stibiella Snellen, 1872</t>
  </si>
  <si>
    <t>Epischidia</t>
  </si>
  <si>
    <t>Epischidia Rebel, 1901</t>
  </si>
  <si>
    <t>Epischidia fulvostrigella</t>
  </si>
  <si>
    <t>Epischidia fulvostrigella (Eversmann, 1844)</t>
  </si>
  <si>
    <t>Phycis fulvostrigella</t>
  </si>
  <si>
    <t>Phycis fulvostrigella Eversmann, 1844</t>
  </si>
  <si>
    <t>Epischnia</t>
  </si>
  <si>
    <t>Epischnopsis</t>
  </si>
  <si>
    <t>Epischnopsis Amsel, 1954</t>
  </si>
  <si>
    <t>Epischnia agnieleae</t>
  </si>
  <si>
    <t>Epischnia agnieleae Leraut, 2003</t>
  </si>
  <si>
    <t>Epischnia ampliatella</t>
  </si>
  <si>
    <t>Heinemann, 1864</t>
  </si>
  <si>
    <t>Epischnia ampliatella Heinemann, 1864</t>
  </si>
  <si>
    <t>Epischnia adultella</t>
  </si>
  <si>
    <t>auct. non Zeller, 1848</t>
  </si>
  <si>
    <t>Epischnia adultella auct. non Zeller, 1848</t>
  </si>
  <si>
    <t>Myelois ampliatella</t>
  </si>
  <si>
    <t>(Heinemann, 1864)</t>
  </si>
  <si>
    <t>Myelois ampliatella (Heinemann, 1864)</t>
  </si>
  <si>
    <t>Epischnia asteris</t>
  </si>
  <si>
    <t>Epischnia asteris Staudinger, 1870</t>
  </si>
  <si>
    <t>Epischnia bankesiella</t>
  </si>
  <si>
    <t>Richardson, 1888</t>
  </si>
  <si>
    <t>Epischnia bankesiella Richardson, 1888</t>
  </si>
  <si>
    <t>Epischnia beharella</t>
  </si>
  <si>
    <t>(Viette, 1964)</t>
  </si>
  <si>
    <t>Epischnia beharella (Viette, 1964)</t>
  </si>
  <si>
    <t>Nephopterix beharella</t>
  </si>
  <si>
    <t>Viette, 1964</t>
  </si>
  <si>
    <t>Nephopterix beharella Viette, 1964</t>
  </si>
  <si>
    <t>Nephopteryx beharella</t>
  </si>
  <si>
    <t>Nephopteryx beharella Viette, 1964</t>
  </si>
  <si>
    <t>Epischnia illotella</t>
  </si>
  <si>
    <t>Epischnia illotella Zeller, 1839</t>
  </si>
  <si>
    <t>Epischnia alfacarella</t>
  </si>
  <si>
    <t>Epischnia alfacarella Amsel, 1954</t>
  </si>
  <si>
    <t>Myelois asteriscella</t>
  </si>
  <si>
    <t>Epischnia prodromella</t>
  </si>
  <si>
    <t>Tinea prodromella</t>
  </si>
  <si>
    <t>Episcythrastis</t>
  </si>
  <si>
    <t>Episcythrastis Meyrick, 1937</t>
  </si>
  <si>
    <t>Episcythrastis tabidella</t>
  </si>
  <si>
    <t>Episcythrastis tabidella (Mann, 1864)</t>
  </si>
  <si>
    <t>Myelois constanti</t>
  </si>
  <si>
    <t>Myelois constanti Ragonot, 1893</t>
  </si>
  <si>
    <t>Myelois heringi</t>
  </si>
  <si>
    <t>Myelois heringi Hartig, 1938</t>
  </si>
  <si>
    <t>Myelois tabidella</t>
  </si>
  <si>
    <t>Myelois tabidella Mann, 1864</t>
  </si>
  <si>
    <t>Episcythrastis tetricella</t>
  </si>
  <si>
    <t>Phalaena tetricella</t>
  </si>
  <si>
    <t>Phycis plumbaginella</t>
  </si>
  <si>
    <t>Phycis plumbaginella Eversmann, 1844</t>
  </si>
  <si>
    <t>Tinea tetricella</t>
  </si>
  <si>
    <t>Etiella</t>
  </si>
  <si>
    <t>Etiella Zeller, 1839</t>
  </si>
  <si>
    <t>Etiella grisea</t>
  </si>
  <si>
    <t>Etiella grisea Hampson, 1903</t>
  </si>
  <si>
    <t>Etiella grisea drososcia</t>
  </si>
  <si>
    <t>Etiella grisea drososcia Meyrick, 1929</t>
  </si>
  <si>
    <t>Etiella drososcia</t>
  </si>
  <si>
    <t>Etiella drososcia Meyrick, 1929</t>
  </si>
  <si>
    <t>Etiella zinckenella</t>
  </si>
  <si>
    <t>Etiella zinckenella (Treitschke, 1832)</t>
  </si>
  <si>
    <t>Phycis zinckenella</t>
  </si>
  <si>
    <t>Phycis zinckenella Treitschke, 1832</t>
  </si>
  <si>
    <t>Rhamphodes heraldella</t>
  </si>
  <si>
    <t>Eucampyla</t>
  </si>
  <si>
    <t>Meyrick, 1882</t>
  </si>
  <si>
    <t>Eucampyla Meyrick, 1882</t>
  </si>
  <si>
    <t>Eucampyla etheiella</t>
  </si>
  <si>
    <t>Eucampyla etheiella Meyrick, 1882</t>
  </si>
  <si>
    <t>Eucampyla inexplorata</t>
  </si>
  <si>
    <t>Eucampyla inexplorata (Meyrick, 1929)</t>
  </si>
  <si>
    <t>Homoeosoma inexplorata</t>
  </si>
  <si>
    <t>Homoeosoma inexplorata Meyrick, 1929</t>
  </si>
  <si>
    <t>Eucarphia</t>
  </si>
  <si>
    <t>Eucarphia vinetella</t>
  </si>
  <si>
    <t>Eucarphia vinetella (Fabricius, 1787)</t>
  </si>
  <si>
    <t>Tinea vinetella</t>
  </si>
  <si>
    <t>Tinea vinetella Fabricius, 1787</t>
  </si>
  <si>
    <t>Eurhodope</t>
  </si>
  <si>
    <t>Eurhodope cirrigerella</t>
  </si>
  <si>
    <t>Eurhodope cirrigerella (Zincken, 1818)</t>
  </si>
  <si>
    <t>Myelois cirrigerella</t>
  </si>
  <si>
    <t>Myelois cirrigerella (Zincken, 1818)</t>
  </si>
  <si>
    <t>Myelois millierella</t>
  </si>
  <si>
    <t>Myelois millierella Ragonot, 1893</t>
  </si>
  <si>
    <t>Phycis cirrigerella</t>
  </si>
  <si>
    <t>Phycis cirrigerella Zincken, 1818</t>
  </si>
  <si>
    <t>Eurhodope cruentella</t>
  </si>
  <si>
    <t>Eurhodope cruentella (Duponchel, 1843)</t>
  </si>
  <si>
    <t>Ilythia cruentella</t>
  </si>
  <si>
    <t>Ilythia cruentella Duponchel, 1843</t>
  </si>
  <si>
    <t>Eurhodope rosella</t>
  </si>
  <si>
    <t>Eurhodope rosella (Scopoli, 1763)</t>
  </si>
  <si>
    <t>Myelois rosella</t>
  </si>
  <si>
    <t>Myelois rosella (Scopoli, 1763)</t>
  </si>
  <si>
    <t>Phalaena rosella</t>
  </si>
  <si>
    <t>Phalaena rosella Scopoli, 1763</t>
  </si>
  <si>
    <t>Euzophera</t>
  </si>
  <si>
    <t>Euzophera Zeller, 1867</t>
  </si>
  <si>
    <t>Euzophera bigella</t>
  </si>
  <si>
    <t>Euzophera bigella (Zeller, 1848)</t>
  </si>
  <si>
    <t>Ephestia bigella</t>
  </si>
  <si>
    <t>Ephestia bigella Zeller, 1848</t>
  </si>
  <si>
    <t>Ephestia egeriella</t>
  </si>
  <si>
    <t>Euzophera punicaeella</t>
  </si>
  <si>
    <t>Moore, 1891</t>
  </si>
  <si>
    <t>Euzophera punicaeella Moore, 1891</t>
  </si>
  <si>
    <t>Euzophera cinerosella</t>
  </si>
  <si>
    <t>Euzophera cinerosella (Zeller, 1839)</t>
  </si>
  <si>
    <t>Myelois cinerosella</t>
  </si>
  <si>
    <t>Myelois cinerosella Zeller, 1839</t>
  </si>
  <si>
    <t>Phycis incanella</t>
  </si>
  <si>
    <t>Phycis incanella Eversmann, 1844</t>
  </si>
  <si>
    <t>Euzophera fuliginosella</t>
  </si>
  <si>
    <t>(Heinemann, 1865)</t>
  </si>
  <si>
    <t>Euzophera fuliginosella (Heinemann, 1865)</t>
  </si>
  <si>
    <t>Ephestia polyxenella</t>
  </si>
  <si>
    <t>Stenoptycha fuliginosella</t>
  </si>
  <si>
    <t>Stenoptycha fuliginosella Heinemann, 1865</t>
  </si>
  <si>
    <t>Euzophera joannisorum</t>
  </si>
  <si>
    <t>G. Leraut, 2022</t>
  </si>
  <si>
    <t>Euzophera joannisorum G. Leraut, 2022</t>
  </si>
  <si>
    <t>Euzophera lunulella</t>
  </si>
  <si>
    <t>Euzophera lunulella (O. Costa, 1836)</t>
  </si>
  <si>
    <t>Tinea (Lispe) lunulella</t>
  </si>
  <si>
    <t>Tinea (Lispe) lunulella O. Costa, 1836</t>
  </si>
  <si>
    <t>Euzophera osseatella</t>
  </si>
  <si>
    <t>Euzophera osseatella (Treitschke, 1832)</t>
  </si>
  <si>
    <t>Phycis osseatella</t>
  </si>
  <si>
    <t>Phycis osseatella Treitschke, 1832</t>
  </si>
  <si>
    <t>Euzophera pinguis</t>
  </si>
  <si>
    <t>Euzophera pinguis (Haworth, 1811)</t>
  </si>
  <si>
    <t>Phycis pinguis</t>
  </si>
  <si>
    <t>Phycis pinguis Haworth, 1811</t>
  </si>
  <si>
    <t>Euzopherodes</t>
  </si>
  <si>
    <t>Hampson, 1899</t>
  </si>
  <si>
    <t>Euzopherodes Hampson, 1899</t>
  </si>
  <si>
    <t>Euzopherodes charlottae</t>
  </si>
  <si>
    <t>(Rebel in Rothschid, 1914)</t>
  </si>
  <si>
    <t>Euzopherodes charlottae (Rebel in Rothschid, 1914)</t>
  </si>
  <si>
    <t>Euzophera charlottae</t>
  </si>
  <si>
    <t>Rebel in Rothschid, 1914</t>
  </si>
  <si>
    <t>Euzophera charlottae Rebel in Rothschid, 1914</t>
  </si>
  <si>
    <t>Euzopherodes vapidella</t>
  </si>
  <si>
    <t>Euzopherodes vapidella (Mann, 1857)</t>
  </si>
  <si>
    <t>Ephestia vapidella</t>
  </si>
  <si>
    <t>Ephestia vapidella Mann, 1857</t>
  </si>
  <si>
    <t>Euzopherodes vapidelloides</t>
  </si>
  <si>
    <t>Labonne, Nel &amp; Varenne, 2021</t>
  </si>
  <si>
    <t>Euzopherodes vapidelloides Labonne, Nel &amp; Varenne, 2021</t>
  </si>
  <si>
    <t>Faveria</t>
  </si>
  <si>
    <t>Faveria Walker, 1859</t>
  </si>
  <si>
    <t>Faveria dionysia</t>
  </si>
  <si>
    <t>Faveria dionysia (Zeller, 1846)</t>
  </si>
  <si>
    <t>Pempelia dionysia</t>
  </si>
  <si>
    <t>Pempelia dionysia Zeller, 1846</t>
  </si>
  <si>
    <t>Flabellobasis</t>
  </si>
  <si>
    <t>Balinsky, 1991</t>
  </si>
  <si>
    <t>Flabellobasis Balinsky, 1991</t>
  </si>
  <si>
    <t>Flabellobasis capensis</t>
  </si>
  <si>
    <t>Flabellobasis capensis (Hampson, 1901)</t>
  </si>
  <si>
    <t>Candiopella reunionalis</t>
  </si>
  <si>
    <t>Candiopella reunionalis Guillermet, 2007</t>
  </si>
  <si>
    <t>Trachonitis capensis</t>
  </si>
  <si>
    <t>Trachonitis capensis Hampson, 1901</t>
  </si>
  <si>
    <t>Gennadius</t>
  </si>
  <si>
    <t>Gennadius Heinrich, 1956</t>
  </si>
  <si>
    <t>Gennadius junctor</t>
  </si>
  <si>
    <t>Gennadius junctor Heinrich, 1956</t>
  </si>
  <si>
    <t>Glyptoteles</t>
  </si>
  <si>
    <t>Glyptoteles Zeller, 1848</t>
  </si>
  <si>
    <t>Glyptoteles leucacrinella</t>
  </si>
  <si>
    <t>Glyptoteles leucacrinella Zeller, 1848</t>
  </si>
  <si>
    <t>Glyphoteles leucacrinella</t>
  </si>
  <si>
    <t>Glyphoteles leucacrinella (Zeller, 1848)</t>
  </si>
  <si>
    <t>Myelois leucacrinella</t>
  </si>
  <si>
    <t>Myelois leucacrinella (Zeller, 1848)</t>
  </si>
  <si>
    <t>Nephopterix macra</t>
  </si>
  <si>
    <t>Nephopterix macra Staudinger, 1870</t>
  </si>
  <si>
    <t>Gymnancyla</t>
  </si>
  <si>
    <t>Gymnancyla Zeller, 1848</t>
  </si>
  <si>
    <t>Bazaria</t>
  </si>
  <si>
    <t>Bazaria Ragonot, 1887</t>
  </si>
  <si>
    <t>Gymnancyla canella</t>
  </si>
  <si>
    <t>Phalaena canella</t>
  </si>
  <si>
    <t>Tinea canella</t>
  </si>
  <si>
    <t>Gymnancyla hornigii</t>
  </si>
  <si>
    <t>Gymnancyla hornigii (Lederer, 1852)</t>
  </si>
  <si>
    <t>Spermatophthora hornigi</t>
  </si>
  <si>
    <t>Spermatophthora hornigi Lederer, 1852</t>
  </si>
  <si>
    <t>Gymnancyla ruscinonella</t>
  </si>
  <si>
    <t>Gymnancyla ruscinonella (Ragonot, 1888)</t>
  </si>
  <si>
    <t>Bazaria ruscinonella</t>
  </si>
  <si>
    <t>Bazaria ruscinonella Ragonot, 1888</t>
  </si>
  <si>
    <t>Homoeosoma</t>
  </si>
  <si>
    <t>Homoeosoma Curtis, 1833</t>
  </si>
  <si>
    <t>Homoeosoma incognitellum</t>
  </si>
  <si>
    <t>Roesler, 1965</t>
  </si>
  <si>
    <t>Homoeosoma incognitellum Roesler, 1965</t>
  </si>
  <si>
    <t>Homoeosoma inustellum</t>
  </si>
  <si>
    <t>Ragonot, 1884</t>
  </si>
  <si>
    <t>Homoeosoma inustellum Ragonot, 1884</t>
  </si>
  <si>
    <t>Homoeosoma calcella</t>
  </si>
  <si>
    <t>Homoeosoma calcella Ragonot, 1887</t>
  </si>
  <si>
    <t>Homoeosoma gravosella</t>
  </si>
  <si>
    <t>Homoeosoma gravosella Roesler, 1965</t>
  </si>
  <si>
    <t>Homoeosoma inustella</t>
  </si>
  <si>
    <t>Homoeosoma inustella Ragonot, 1884</t>
  </si>
  <si>
    <t>Homoeosoma nevadella</t>
  </si>
  <si>
    <t>Homoeosoma nevadella Roesler, 1965</t>
  </si>
  <si>
    <t>Homoeosoma nebulellum</t>
  </si>
  <si>
    <t>Homoeosoma nebulella</t>
  </si>
  <si>
    <t>Phalaena nebulella</t>
  </si>
  <si>
    <t>Tinea nebulella</t>
  </si>
  <si>
    <t>Homoeosoma nimbellum</t>
  </si>
  <si>
    <t>Homoeosoma nimbellum (Duponchel, 1837)</t>
  </si>
  <si>
    <t>Ephestia homoeosomella</t>
  </si>
  <si>
    <t>Zerny, 1926</t>
  </si>
  <si>
    <t>Ephestia homoeosomella Zerny, 1926</t>
  </si>
  <si>
    <t>Homoeosoma nimbella</t>
  </si>
  <si>
    <t>Homoeosoma nimbella (Duponchel, 1837)</t>
  </si>
  <si>
    <t>Myelois subalbatella</t>
  </si>
  <si>
    <t>Myelois subalbatella Mann, 1864</t>
  </si>
  <si>
    <t>Phycis nimbella</t>
  </si>
  <si>
    <t>Phycis nimbella Duponchel, 1837</t>
  </si>
  <si>
    <t>Homoeosoma sinuella</t>
  </si>
  <si>
    <t>Homoeosoma sinuella (Fabricius, 1794)</t>
  </si>
  <si>
    <t>Homoeosoma sinuellum</t>
  </si>
  <si>
    <t>Homoeosoma sinuellum (Fabricius, 1794)</t>
  </si>
  <si>
    <t>Phycis elongella</t>
  </si>
  <si>
    <t>Tinea elongella</t>
  </si>
  <si>
    <t>Tinea sinuella</t>
  </si>
  <si>
    <t>Tinea sinuella Fabricius, 1794</t>
  </si>
  <si>
    <t>Huertasiella</t>
  </si>
  <si>
    <t>Huertasiella italogallicella</t>
  </si>
  <si>
    <t>Moitrelia italogallicella</t>
  </si>
  <si>
    <t>Pempelia italogallicella</t>
  </si>
  <si>
    <t>Pempeliella italogallicella</t>
  </si>
  <si>
    <t>Hypochalcia</t>
  </si>
  <si>
    <t>Hypochalcia ahenella</t>
  </si>
  <si>
    <t>Hypochalcia caucasica</t>
  </si>
  <si>
    <t>Hypochalcia caucasica Ragonot, 1893</t>
  </si>
  <si>
    <t>Hypochalcia fuliginella</t>
  </si>
  <si>
    <t>Hypochalcia fuliginella (Duponchel, 1836)</t>
  </si>
  <si>
    <t>Hypochalcia ghilianii</t>
  </si>
  <si>
    <t>Hypochalcia ghilianii Staudinger, 1870</t>
  </si>
  <si>
    <t>Hypochalcia griseoaeneella</t>
  </si>
  <si>
    <t>Hypochalcia griseoaeneella Ragonot, 1887</t>
  </si>
  <si>
    <t>Hypochalcia lugubrella</t>
  </si>
  <si>
    <t>E. M. Hering, 1924</t>
  </si>
  <si>
    <t>Hypochalcia lugubrella E. M. Hering, 1924</t>
  </si>
  <si>
    <t>Hypochalcia robustella</t>
  </si>
  <si>
    <t>Toll, 1938</t>
  </si>
  <si>
    <t>Hypochalcia robustella Toll, 1938</t>
  </si>
  <si>
    <t>Phalaena ahenella</t>
  </si>
  <si>
    <t>Phycis fuliginella</t>
  </si>
  <si>
    <t>Phycis fuliginella Duponchel, 1836</t>
  </si>
  <si>
    <t>Phycis rubiginella</t>
  </si>
  <si>
    <t>Phycis rubiginella Treitschke, 1832</t>
  </si>
  <si>
    <t>Tinea ahenella</t>
  </si>
  <si>
    <t>Hypochalcia bruandella</t>
  </si>
  <si>
    <t>Hypochalcia affiniella</t>
  </si>
  <si>
    <t>Hypochalcia affiniella Zeller, 1848</t>
  </si>
  <si>
    <t>Hypochalcia burgundiella</t>
  </si>
  <si>
    <t>Hypochalcia burgundiella Ragonot, 1893</t>
  </si>
  <si>
    <t>Hypochalcia propinquella bruandella</t>
  </si>
  <si>
    <t>Hypochalcia propinquella</t>
  </si>
  <si>
    <t>Hypochalcia propinquella auct. non (Eversmann, 1842)</t>
  </si>
  <si>
    <t>Oncocera bruandella</t>
  </si>
  <si>
    <t>Hypochalcia decorella</t>
  </si>
  <si>
    <t>Hypochalcia decorella auzayensis</t>
  </si>
  <si>
    <t>Hypochalcia decorella auzayensis Leraut, 2014</t>
  </si>
  <si>
    <t>Hypochalcia dignella</t>
  </si>
  <si>
    <t>Tinea dignella</t>
  </si>
  <si>
    <t>Hypochalcia lignella</t>
  </si>
  <si>
    <t>Hypochalcia melanella</t>
  </si>
  <si>
    <t>Hypochalcia melanella (Treitschke, 1832)</t>
  </si>
  <si>
    <t>Hypochalcia rufivinea</t>
  </si>
  <si>
    <t>Osthelder, 1938</t>
  </si>
  <si>
    <t>Hypochalcia rufivinea Osthelder, 1938</t>
  </si>
  <si>
    <t>Phycis melanella</t>
  </si>
  <si>
    <t>Phycis melanella Treitschke, 1832</t>
  </si>
  <si>
    <t>Tinea lignella</t>
  </si>
  <si>
    <t>Hypsipyla</t>
  </si>
  <si>
    <t>Hypsipyla Ragonot, 1888</t>
  </si>
  <si>
    <t>Hypsipyla grandella</t>
  </si>
  <si>
    <t>Hypsipyla grandella (Zeller, 1848)</t>
  </si>
  <si>
    <t>Isauria</t>
  </si>
  <si>
    <t>Isauria Ragonot, 1887</t>
  </si>
  <si>
    <t>Isauria dilucidella</t>
  </si>
  <si>
    <t>Isauria dilucidella (Duponchel, 1836)</t>
  </si>
  <si>
    <t>Adelosemia odontella</t>
  </si>
  <si>
    <t>Adelosemia odontella Ragonot, 1893</t>
  </si>
  <si>
    <t>Eucarphia ilignella</t>
  </si>
  <si>
    <t>Eucarphia ilignella (Zeller, 1839)</t>
  </si>
  <si>
    <t>Eucarphia incredibilis</t>
  </si>
  <si>
    <t>Eucarphia incredibilis Staudinger, 1879</t>
  </si>
  <si>
    <t>Megasis cuencella</t>
  </si>
  <si>
    <t>Megasis cuencella Caradja, 1916</t>
  </si>
  <si>
    <t>Megasis grisescens</t>
  </si>
  <si>
    <t>D. Lucas, 1951</t>
  </si>
  <si>
    <t>Megasis grisescens D. Lucas, 1951</t>
  </si>
  <si>
    <t>Myelois crepusculella</t>
  </si>
  <si>
    <t>Myelois crepusculella Lederer, 1870</t>
  </si>
  <si>
    <t>Myelois ilignella</t>
  </si>
  <si>
    <t>Myelois ilignella Zeller, 1839</t>
  </si>
  <si>
    <t>Phycis dilucidella</t>
  </si>
  <si>
    <t>Phycis dilucidella Duponchel, 1836</t>
  </si>
  <si>
    <t>Phycis laternella</t>
  </si>
  <si>
    <t>Phycis laternella Eversmann, 1844</t>
  </si>
  <si>
    <t>Pseudomegasis gabalitella</t>
  </si>
  <si>
    <t>Laodamia</t>
  </si>
  <si>
    <t>Laodamia Ragonot, 1888</t>
  </si>
  <si>
    <t>Laodamia faecella</t>
  </si>
  <si>
    <t>Laodamia faecella (Zeller, 1839)</t>
  </si>
  <si>
    <t>Oncocera faecella</t>
  </si>
  <si>
    <t>Oncocera faecella (Zeller, 1839)</t>
  </si>
  <si>
    <t>Pempelia faecella</t>
  </si>
  <si>
    <t>Pempelia faecella Zeller, 1839</t>
  </si>
  <si>
    <t>Laodamia quilicii</t>
  </si>
  <si>
    <t>Laodamia quilicii (Guillermet, 2007)</t>
  </si>
  <si>
    <t>Oncocera quilicii</t>
  </si>
  <si>
    <t>Oncocera quilicii Guillermet, 2007</t>
  </si>
  <si>
    <t>Lymphia</t>
  </si>
  <si>
    <t>Lymphia Rebel, 1901</t>
  </si>
  <si>
    <t>Lymphia chalybella</t>
  </si>
  <si>
    <t>Lymphia chalybella (Eversmann, 1844)</t>
  </si>
  <si>
    <t>Lymphia acraspedella</t>
  </si>
  <si>
    <t>Lymphia acraspedella Staudinger, 1879</t>
  </si>
  <si>
    <t>Phycis chalybella</t>
  </si>
  <si>
    <t>Phycis chalybella Eversmann, 1844</t>
  </si>
  <si>
    <t>Megasis</t>
  </si>
  <si>
    <t>Megasis rippertella</t>
  </si>
  <si>
    <t>Megasis rippertella (Zeller, 1839)</t>
  </si>
  <si>
    <t>Anerastia rippertella</t>
  </si>
  <si>
    <t>Anerastia rippertella Zeller, 1839</t>
  </si>
  <si>
    <t>Melathrix</t>
  </si>
  <si>
    <t>Melathrix Ragonot, 1893</t>
  </si>
  <si>
    <t>Neurotomia</t>
  </si>
  <si>
    <t>Melathrix coenulentella</t>
  </si>
  <si>
    <t>Melathrix coenulentella (Zeller, 1846)</t>
  </si>
  <si>
    <t>Dioryctria coenulentella</t>
  </si>
  <si>
    <t>Dioryctria coenulentella (Zeller, 1846)</t>
  </si>
  <si>
    <t>Nephopterix coenulentella</t>
  </si>
  <si>
    <t>Nephopterix coenulentella Zeller, 1846</t>
  </si>
  <si>
    <t>Neurotomia coenulentella</t>
  </si>
  <si>
    <t>Neurotomia coenulentella (Zeller, 1846)</t>
  </si>
  <si>
    <t>Merulempista</t>
  </si>
  <si>
    <t>Roesler, 1967</t>
  </si>
  <si>
    <t>Merulempista Roesler, 1967</t>
  </si>
  <si>
    <t>Merulempista azrouella</t>
  </si>
  <si>
    <t>(Lucas, 1933)</t>
  </si>
  <si>
    <t>Merulempista azrouella (Lucas, 1933)</t>
  </si>
  <si>
    <t>Merulempista azrouella juanella</t>
  </si>
  <si>
    <t>(Leraut, 2002)</t>
  </si>
  <si>
    <t>Merulempista azrouella juanella (Leraut, 2002)</t>
  </si>
  <si>
    <t>Merulempista ragonoti juanella</t>
  </si>
  <si>
    <t>Merulempista ragonoti juanella Leraut, 2002</t>
  </si>
  <si>
    <t>Merulempista cingillella</t>
  </si>
  <si>
    <t>Merulempista cingillella (Zeller, 1846)</t>
  </si>
  <si>
    <t>Pempelia cingillella</t>
  </si>
  <si>
    <t>Pempelia cingillella Zeller, 1846</t>
  </si>
  <si>
    <t>Trachonitis myricariella</t>
  </si>
  <si>
    <t>Merulempista turturella</t>
  </si>
  <si>
    <t>Merulempista turturella (Zeller, 1848)</t>
  </si>
  <si>
    <t>Pempelia turturella</t>
  </si>
  <si>
    <t>Pempelia turturella Zeller, 1848</t>
  </si>
  <si>
    <t>Metallostichodes</t>
  </si>
  <si>
    <t>Metallostichodes Roesler, 1967</t>
  </si>
  <si>
    <t>Metallostichodes nigrocyanella</t>
  </si>
  <si>
    <t>Metallostichodes nigrocyanella (Constant, 1865)</t>
  </si>
  <si>
    <t>Metallosticha nigrocyanella</t>
  </si>
  <si>
    <t>Metallosticha nigrocyanella (Constant, 1865)</t>
  </si>
  <si>
    <t>Metallostichodes bicolorella</t>
  </si>
  <si>
    <t>Metallostichodes bicolorella (Heinemann, 1864)</t>
  </si>
  <si>
    <t>Myelois bicolorella</t>
  </si>
  <si>
    <t>Myelois bicolorella Heinemann, 1864</t>
  </si>
  <si>
    <t>Myelois nigrocyanella</t>
  </si>
  <si>
    <t>Myelois nigrocyanella Constant, 1865</t>
  </si>
  <si>
    <t>Myelois</t>
  </si>
  <si>
    <t>Myelois circumvoluta</t>
  </si>
  <si>
    <t>Myelois circumvoluta (Geoffroy in Fourcroy, 1785)</t>
  </si>
  <si>
    <t>Myelois britannicella</t>
  </si>
  <si>
    <t>Myelois britannicella Amsel, 1951</t>
  </si>
  <si>
    <t>Myelois cribrella</t>
  </si>
  <si>
    <t>Myelois cribrum</t>
  </si>
  <si>
    <t>Myelophila cribrella</t>
  </si>
  <si>
    <t>Noctua cribrum</t>
  </si>
  <si>
    <t>Tinea circumvoluta</t>
  </si>
  <si>
    <t>Tinea circumvoluta Geoffroy in Fourcroy, 1785</t>
  </si>
  <si>
    <t>Tinea cribrella</t>
  </si>
  <si>
    <t>Yponomeuta cribrella</t>
  </si>
  <si>
    <t>Myelois cribratella</t>
  </si>
  <si>
    <t>Myelois cribratella Zeller, 1847</t>
  </si>
  <si>
    <t>Myelois pallipedella</t>
  </si>
  <si>
    <t>Myelois pallipedella Ragonot, 1888</t>
  </si>
  <si>
    <t>Myrlaea</t>
  </si>
  <si>
    <t>Myrlaea Ragonot, 1887</t>
  </si>
  <si>
    <t>Myrlaea albistrigata</t>
  </si>
  <si>
    <t>Myrlaea albistrigata (Staudinger, 1881)</t>
  </si>
  <si>
    <t>Myrlaea oxycyma</t>
  </si>
  <si>
    <t>Myrlaea oxycyma Meyrick, 1937</t>
  </si>
  <si>
    <t>Pempelia albistrigata</t>
  </si>
  <si>
    <t>Pempelia albistrigata Staudinger, 1881</t>
  </si>
  <si>
    <t>Nephopterix</t>
  </si>
  <si>
    <t>Nephopterix angustella</t>
  </si>
  <si>
    <t>Alispa angustella</t>
  </si>
  <si>
    <t>Tinea angustella</t>
  </si>
  <si>
    <t>Nyctegretis</t>
  </si>
  <si>
    <t>Nyctegretis Zeller, 1848</t>
  </si>
  <si>
    <t>Nyctegretis aenigmella</t>
  </si>
  <si>
    <t>Nyctegretis aenigmella Leraut, 2002</t>
  </si>
  <si>
    <t>Nyctegretis lineana</t>
  </si>
  <si>
    <t>Nyctegretis lineana (Scopoli, 1786)</t>
  </si>
  <si>
    <t>Nyctegretis achatinella</t>
  </si>
  <si>
    <t>Phalaena lineana</t>
  </si>
  <si>
    <t>Phalaena lineana Scopoli, 1786</t>
  </si>
  <si>
    <t>Tinea achatinella</t>
  </si>
  <si>
    <t>Nyctegretis ruminella</t>
  </si>
  <si>
    <t>de La Harpe, 1860</t>
  </si>
  <si>
    <t>Nyctegretis ruminella de La Harpe, 1860</t>
  </si>
  <si>
    <t>Nyctegretis triangulella</t>
  </si>
  <si>
    <t>Nyctegretis triangulella Ragonot, 1901</t>
  </si>
  <si>
    <t>Oncocera</t>
  </si>
  <si>
    <t>Oncocera Stephens, 1829</t>
  </si>
  <si>
    <t>Oncocera semirubella</t>
  </si>
  <si>
    <t>Oncocera semirubella (Scopoli, 1763)</t>
  </si>
  <si>
    <t>Crambus carnella</t>
  </si>
  <si>
    <t>Crambus carnella (Linnaeus, 1767)</t>
  </si>
  <si>
    <t>Ilythia carnella</t>
  </si>
  <si>
    <t>Ilythia carnella (Linnaeus, 1767)</t>
  </si>
  <si>
    <t>Pempelia semirubella sanguinella</t>
  </si>
  <si>
    <t>Pempelia semirubella</t>
  </si>
  <si>
    <t>Pempelia semirubella (Scopoli, 1763)</t>
  </si>
  <si>
    <t>Phalaena rosella Goeze, 1783</t>
  </si>
  <si>
    <t>Phalaena semirubella</t>
  </si>
  <si>
    <t>Phalaena semirubella Scopoli, 1763</t>
  </si>
  <si>
    <t>Salebria semirubella sanguinella</t>
  </si>
  <si>
    <t>Salebria semirubella</t>
  </si>
  <si>
    <t>Salebria semirubella (Scopoli, 1763)</t>
  </si>
  <si>
    <t>Ortholepis</t>
  </si>
  <si>
    <t>Ortholepis Ragonot, 1887</t>
  </si>
  <si>
    <t>Ortholepis betulae</t>
  </si>
  <si>
    <t>Ortholepis betulae (Goeze, 1778)</t>
  </si>
  <si>
    <t>Phalaena betulae</t>
  </si>
  <si>
    <t>Phalaena betulae Goeze, 1778</t>
  </si>
  <si>
    <t>Oxybia</t>
  </si>
  <si>
    <t>Oxybia Rebel, 1901</t>
  </si>
  <si>
    <t>Oxybia transversella</t>
  </si>
  <si>
    <t>Oxybia transversella (Duponchel, 1836)</t>
  </si>
  <si>
    <t>Myelois bituminella</t>
  </si>
  <si>
    <t>Oxybia panormitanella</t>
  </si>
  <si>
    <t>Oxybia panormitanella Caradja, 1928</t>
  </si>
  <si>
    <t>Phycis transversella</t>
  </si>
  <si>
    <t>Phycis transversella Duponchel, 1836</t>
  </si>
  <si>
    <t>Pempelia</t>
  </si>
  <si>
    <t>Salebria</t>
  </si>
  <si>
    <t>Salebria Zeller, 1846</t>
  </si>
  <si>
    <t>Pempelia albariella</t>
  </si>
  <si>
    <t>Pempelia albariella Zeller, 1839</t>
  </si>
  <si>
    <t>Pempelia albariella dilucida</t>
  </si>
  <si>
    <t>Pempelia albariella dilucida Staudinger, 1879</t>
  </si>
  <si>
    <t>Salebria albariella</t>
  </si>
  <si>
    <t>Salebria albariella (Zeller, 1839)</t>
  </si>
  <si>
    <t>Pempelia alpigenella</t>
  </si>
  <si>
    <t>Pempelia alpigenella (Duponchel, 1836)</t>
  </si>
  <si>
    <t>Phycis alpigenella</t>
  </si>
  <si>
    <t>Phycis alpigenella Duponchel, 1836</t>
  </si>
  <si>
    <t>Pempelia argillaceella</t>
  </si>
  <si>
    <t>(Osthelder, 1935)</t>
  </si>
  <si>
    <t>Pempelia argillaceella (Osthelder, 1935)</t>
  </si>
  <si>
    <t>Salebria argillaceella</t>
  </si>
  <si>
    <t>Osthelder, 1935</t>
  </si>
  <si>
    <t>Salebria argillaceella Osthelder, 1935</t>
  </si>
  <si>
    <t>Pempelia brephiella</t>
  </si>
  <si>
    <t>Pempelia brephiella (Staudinger, 1879)</t>
  </si>
  <si>
    <t>Nephopteryx brephiella</t>
  </si>
  <si>
    <t>Nephopteryx brephiella Staudinger, 1879</t>
  </si>
  <si>
    <t>Salebria brephiella</t>
  </si>
  <si>
    <t>Salebria brephiella (Staudinger, 1879)</t>
  </si>
  <si>
    <t>Pempelia compositella</t>
  </si>
  <si>
    <t>Pempelia compositella (Treitschke, 1835)</t>
  </si>
  <si>
    <t>Brephia compositella</t>
  </si>
  <si>
    <t>Brephia compositella (Treitschke, 1835)</t>
  </si>
  <si>
    <t>Khorassania compositella</t>
  </si>
  <si>
    <t>Khorassania compositella (Treitschke, 1835)</t>
  </si>
  <si>
    <t>Phycis compositella</t>
  </si>
  <si>
    <t>Phycis compositella Treitschke, 1835</t>
  </si>
  <si>
    <t>Pempelia genistella</t>
  </si>
  <si>
    <t>Pempelia genistella (Duponchel, 1836)</t>
  </si>
  <si>
    <t>Nephopteryx genistella</t>
  </si>
  <si>
    <t>Nephopteryx genistella (Duponchel, 1836)</t>
  </si>
  <si>
    <t>Phycis genistella</t>
  </si>
  <si>
    <t>Phycis genistella Duponchel, 1836</t>
  </si>
  <si>
    <t>Pempelia palumbella</t>
  </si>
  <si>
    <t>Pempelia palumbella cinerea</t>
  </si>
  <si>
    <t>(Humphreys &amp; Westwood, 1841)</t>
  </si>
  <si>
    <t>Pempelia palumbella cinerea (Humphreys &amp; Westwood, 1841)</t>
  </si>
  <si>
    <t>Phalaena palumbella</t>
  </si>
  <si>
    <t>Psorosa palumbella</t>
  </si>
  <si>
    <t>Salebria palumbella</t>
  </si>
  <si>
    <t>Tinea palumbella</t>
  </si>
  <si>
    <t>Pempelia strophocomma</t>
  </si>
  <si>
    <t>Pempelia strophocomma Joannis, 1932</t>
  </si>
  <si>
    <t>Pempeliella</t>
  </si>
  <si>
    <t>Pempeliella Caradja, 1916</t>
  </si>
  <si>
    <t>Pempeliella ardosiella</t>
  </si>
  <si>
    <t>Pempeliella ardosiella (Ragonot, 1887)</t>
  </si>
  <si>
    <t>Pempelia ardosiella</t>
  </si>
  <si>
    <t>Pempelia ardosiella Ragonot, 1887</t>
  </si>
  <si>
    <t>Pempeliella ardosiella venturiella</t>
  </si>
  <si>
    <t>Pempeliella ardosiella venturiella Leraut, 2001</t>
  </si>
  <si>
    <t>Pempeliella bayassensis</t>
  </si>
  <si>
    <t>Pempeliella bayassensis Leraut, 2001</t>
  </si>
  <si>
    <t>Pempeliella matilella</t>
  </si>
  <si>
    <t>Pempeliella matilella Leraut, 2001</t>
  </si>
  <si>
    <t>Pempeliella ornatella</t>
  </si>
  <si>
    <t>Homoeosoma aixella</t>
  </si>
  <si>
    <t>Homoeosoma aixella D. Lucas, 1938</t>
  </si>
  <si>
    <t>Pempelia gigantella</t>
  </si>
  <si>
    <t>Pempelia gigantella Amsel, 1932</t>
  </si>
  <si>
    <t>Pempelia ornatella</t>
  </si>
  <si>
    <t>Phalaena ornatella</t>
  </si>
  <si>
    <t>Tinea ornatella</t>
  </si>
  <si>
    <t>Pempeliella sororiella</t>
  </si>
  <si>
    <t>Pempeliella sororiella (Zeller, 1839)</t>
  </si>
  <si>
    <t>Nephopteryx satureiella</t>
  </si>
  <si>
    <t>Pempelia sororiella</t>
  </si>
  <si>
    <t>Pempelia sororiella Zeller, 1839</t>
  </si>
  <si>
    <t>Pseudosyria sororiella</t>
  </si>
  <si>
    <t>Pseudosyria sororiella (Zeller, 1839)</t>
  </si>
  <si>
    <t>Phycita</t>
  </si>
  <si>
    <t>Phycita Curtis, 1828</t>
  </si>
  <si>
    <t>Phycita acericola</t>
  </si>
  <si>
    <t>Kuznetzov, 1960</t>
  </si>
  <si>
    <t>Phycita acericola Kuznetzov, 1960</t>
  </si>
  <si>
    <t>Phycita cryptica</t>
  </si>
  <si>
    <t>Plant &amp; Slamka, 2016</t>
  </si>
  <si>
    <t>Phycita cryptica Plant &amp; Slamka, 2016</t>
  </si>
  <si>
    <t>Phycita coronatella</t>
  </si>
  <si>
    <t>Phycis arnoldella</t>
  </si>
  <si>
    <t>Rougemont, 1913</t>
  </si>
  <si>
    <t>Phycis arnoldella Rougemont, 1913</t>
  </si>
  <si>
    <t>Phycis coronatella</t>
  </si>
  <si>
    <t>Phycita demidovi</t>
  </si>
  <si>
    <t>Phycita demidovi Guillermet, 2007</t>
  </si>
  <si>
    <t>Phycita diaphana</t>
  </si>
  <si>
    <t>Phycita diaphana (Staudinger, 1870)</t>
  </si>
  <si>
    <t>Nephopteryx diaphana</t>
  </si>
  <si>
    <t>Nephopteryx diaphana Staudinger, 1870</t>
  </si>
  <si>
    <t>Phycita meliella</t>
  </si>
  <si>
    <t>Phycita meliella (Mann, 1864)</t>
  </si>
  <si>
    <t>Nephopteryx meliella</t>
  </si>
  <si>
    <t>Nephopteryx meliella Mann, 1864</t>
  </si>
  <si>
    <t>Phycita orthoclina</t>
  </si>
  <si>
    <t>Phycita orthoclina Meyrick, 1929</t>
  </si>
  <si>
    <t>Phycita poteriella</t>
  </si>
  <si>
    <t>Phycita poteriella (Zeller, 1846)</t>
  </si>
  <si>
    <t>Nephopteryx metzneri</t>
  </si>
  <si>
    <t>Nephopteryx metzneri Zeller, 1846</t>
  </si>
  <si>
    <t>Nephopteryx poteriella</t>
  </si>
  <si>
    <t>Nephopteryx poteriella Zeller, 1846</t>
  </si>
  <si>
    <t>Phycita metzneri</t>
  </si>
  <si>
    <t>Phycita metzneri (Zeller, 1846)</t>
  </si>
  <si>
    <t>Phycita roborella</t>
  </si>
  <si>
    <t>Nephopteryx spissicella</t>
  </si>
  <si>
    <t>Nephopteryx spissicella (Fabricius, 1777)</t>
  </si>
  <si>
    <t>Phalaena roborella</t>
  </si>
  <si>
    <t>Phycis roborella</t>
  </si>
  <si>
    <t>Tinea roborella</t>
  </si>
  <si>
    <t>Tinea spissicella</t>
  </si>
  <si>
    <t>Tinea spissicella Fabricius, 1777</t>
  </si>
  <si>
    <t>Phycita torrenti</t>
  </si>
  <si>
    <t>Agenjo, 1962</t>
  </si>
  <si>
    <t>Phycita torrenti Agenjo, 1962</t>
  </si>
  <si>
    <t>Phycitodes</t>
  </si>
  <si>
    <t>Hampson, 1917</t>
  </si>
  <si>
    <t>Phycitodes Hampson, 1917</t>
  </si>
  <si>
    <t>Phycitodes albatella</t>
  </si>
  <si>
    <t>Phycitodes albatella (Ragonot, 1887)</t>
  </si>
  <si>
    <t>Homoeosoma albatella</t>
  </si>
  <si>
    <t>Homoeosoma albatella Ragonot, 1887</t>
  </si>
  <si>
    <t>Homoeosoma pseudonimbella</t>
  </si>
  <si>
    <t>Bentinck, 1936</t>
  </si>
  <si>
    <t>Homoeosoma pseudonimbella Bentinck, 1936</t>
  </si>
  <si>
    <t>Phycitodes albatella pseudonimbella</t>
  </si>
  <si>
    <t>(Bentinck, 1926)</t>
  </si>
  <si>
    <t>Phycitodes albatella pseudonimbella (Bentinck, 1926)</t>
  </si>
  <si>
    <t>Phycitodes bentinckella</t>
  </si>
  <si>
    <t>(Pierce, 1937)</t>
  </si>
  <si>
    <t>Phycitodes bentinckella (Pierce, 1937)</t>
  </si>
  <si>
    <t>Homoeosoma bentinckella</t>
  </si>
  <si>
    <t>Pierce, 1937</t>
  </si>
  <si>
    <t>Homoeosoma bentinckella Pierce, 1937</t>
  </si>
  <si>
    <t>Phycitodes eliseannae</t>
  </si>
  <si>
    <t>Phycitodes eliseannae Leraut, 2002</t>
  </si>
  <si>
    <t>Phycitodes lacteella bentinckella</t>
  </si>
  <si>
    <t>Phycitodes lacteella bentinckella (Pierce, 1937)</t>
  </si>
  <si>
    <t>Phycitodes binaevella</t>
  </si>
  <si>
    <t>Homoeosoma binaevella</t>
  </si>
  <si>
    <t>Tinea binaevella</t>
  </si>
  <si>
    <t>Phycitodes gallicella</t>
  </si>
  <si>
    <t>Phycitodes gallicella Leraut, 2002</t>
  </si>
  <si>
    <t>Phycitodes inquinatella</t>
  </si>
  <si>
    <t>Phycitodes inquinatella (Ragonot, 1887)</t>
  </si>
  <si>
    <t>Homoeosoma exustella</t>
  </si>
  <si>
    <t>Homoeosoma exustella Ragonot, 1888</t>
  </si>
  <si>
    <t>Homoeosoma inquinatella</t>
  </si>
  <si>
    <t>Homoeosoma inquinatella Ragonot, 1887</t>
  </si>
  <si>
    <t>Phycitodes lacteella</t>
  </si>
  <si>
    <t>(Rothschild, 1915)</t>
  </si>
  <si>
    <t>Phycitodes lacteella (Rothschild, 1915)</t>
  </si>
  <si>
    <t>Staudingera lacteella</t>
  </si>
  <si>
    <t>Staudingera lacteella Rothschild, 1915</t>
  </si>
  <si>
    <t>Phycitodes maritima</t>
  </si>
  <si>
    <t>(Ragonot, 1901)</t>
  </si>
  <si>
    <t>Phycitodes maritima (Ragonot, 1901)</t>
  </si>
  <si>
    <t>Homoeosoma carlinella</t>
  </si>
  <si>
    <t>Homoeosoma carlinella Heinemann, 1865</t>
  </si>
  <si>
    <t>Homoeosoma cretacella</t>
  </si>
  <si>
    <t>Homoeosoma subcretacella</t>
  </si>
  <si>
    <t>Homoeosoma subcretacella Ragonot, 1901</t>
  </si>
  <si>
    <t>Phycidea nebulella maritima</t>
  </si>
  <si>
    <t>Phycidea nebulella maritima Ragonot, 1901</t>
  </si>
  <si>
    <t>Phycitodes maritima canuisella</t>
  </si>
  <si>
    <t>Phycitodes maritima canuisella (Ragonot, 1901)</t>
  </si>
  <si>
    <t>Phycitodes subcretacella</t>
  </si>
  <si>
    <t>sensu Grange et al., 2020 non (Ragonot, 1901)</t>
  </si>
  <si>
    <t>Phycitodes subcretacella sensu Grange et al., 2020 non (Ragonot, 1901)</t>
  </si>
  <si>
    <t>Phycitodes saxicola</t>
  </si>
  <si>
    <t>(Vaughan, 1870)</t>
  </si>
  <si>
    <t>Phycitodes saxicola (Vaughan, 1870)</t>
  </si>
  <si>
    <t>Homoeosoma saxicola</t>
  </si>
  <si>
    <t>Homoeosoma saxicola Vaughan, 1870</t>
  </si>
  <si>
    <t>Homoeosoma subbinaevella</t>
  </si>
  <si>
    <t>Homoeosoma subbinaevella Ragonot, 1888</t>
  </si>
  <si>
    <t>Homoeosoma vallettae</t>
  </si>
  <si>
    <t>Homoeosoma vallettae Amsel, 1951</t>
  </si>
  <si>
    <t>Pima</t>
  </si>
  <si>
    <t>Pima Hulst, 1888</t>
  </si>
  <si>
    <t>Pima boisduvaliella</t>
  </si>
  <si>
    <t>Epischnia boisduvaliella</t>
  </si>
  <si>
    <t>Myelois lafauryella</t>
  </si>
  <si>
    <t>Myelois lafauryella Constant, 1865</t>
  </si>
  <si>
    <t>Plodia</t>
  </si>
  <si>
    <t>Plodia interpunctella</t>
  </si>
  <si>
    <t>Ephestia interpunctella</t>
  </si>
  <si>
    <t>Phycis interpunctella</t>
  </si>
  <si>
    <t>Tinea interpunctella</t>
  </si>
  <si>
    <t>Pseudacrobasis</t>
  </si>
  <si>
    <t>Roesler, 1975</t>
  </si>
  <si>
    <t>Pseudacrobasis Roesler, 1975</t>
  </si>
  <si>
    <t>Pseudacrobasis tergestella</t>
  </si>
  <si>
    <t>Pseudacrobasis tergestella (Ragonot &amp; Hampson, 1901)</t>
  </si>
  <si>
    <t>Pseudacrobasis nankingella</t>
  </si>
  <si>
    <t>Pseudacrobasis nankingella Roesler, 1975</t>
  </si>
  <si>
    <t>Psorosa tergestella</t>
  </si>
  <si>
    <t>Psorosa tergestella Ragonot &amp; Hampson, 1901</t>
  </si>
  <si>
    <t>Psorosa</t>
  </si>
  <si>
    <t>Psorosa Zeller, 1846</t>
  </si>
  <si>
    <t>Psorosa dahliella</t>
  </si>
  <si>
    <t>Psorosa dahliella (Treitschke, 1832)</t>
  </si>
  <si>
    <t>Nephopteryx dahliella</t>
  </si>
  <si>
    <t>Nephopteryx dahliella (Treitschke, 1832)</t>
  </si>
  <si>
    <t>Phycis dahliella</t>
  </si>
  <si>
    <t>Phycis dahliella Treitschke, 1832</t>
  </si>
  <si>
    <t>Psorosa flavifasciella</t>
  </si>
  <si>
    <t>Psorosa flavifasciella Hampson, 1901</t>
  </si>
  <si>
    <t>Psorosa lacteomarginata</t>
  </si>
  <si>
    <t>Psorosa lacteomarginata (A. Costa, 1888)</t>
  </si>
  <si>
    <t>Pempelia lacteomarginata</t>
  </si>
  <si>
    <t>Pempelia lacteomarginata A. Costa, 1888</t>
  </si>
  <si>
    <t>Psorosa mediterranella</t>
  </si>
  <si>
    <t>Psorosa mediterranella Amsel, 1954</t>
  </si>
  <si>
    <t>Pterothrixidia</t>
  </si>
  <si>
    <t>Pterothrixidia Amsel, 1954</t>
  </si>
  <si>
    <t>Pterothrixidia rufella</t>
  </si>
  <si>
    <t>Pterothrixidia rufella (Duponchel, 1836)</t>
  </si>
  <si>
    <t>Myelois infuscatella</t>
  </si>
  <si>
    <t>Myelois luridatella</t>
  </si>
  <si>
    <t>Myelois tauricella</t>
  </si>
  <si>
    <t>Myelois tauricella Wocke, 1871</t>
  </si>
  <si>
    <t>Phycis impurella</t>
  </si>
  <si>
    <t>Phycis impurella Duponchel, 1837</t>
  </si>
  <si>
    <t>Phycis rufella</t>
  </si>
  <si>
    <t>Phycis rufella Duponchel, 1836</t>
  </si>
  <si>
    <t>Phycis squalidella</t>
  </si>
  <si>
    <t>Phycis squalidella Eversmann, 1842</t>
  </si>
  <si>
    <t>Pterothrix corsicella</t>
  </si>
  <si>
    <t>Pterothrix corsicella Ragonot, 1893</t>
  </si>
  <si>
    <t>Pterothrix impurella</t>
  </si>
  <si>
    <t>Pterothrix impurella (Duponchel, 1836)</t>
  </si>
  <si>
    <t>Pterothrixidia impurella</t>
  </si>
  <si>
    <t>Pterothrixidia impurella (Duponchel, 1836)</t>
  </si>
  <si>
    <t>Pyla</t>
  </si>
  <si>
    <t>Pyla Grote, 1882</t>
  </si>
  <si>
    <t>Matilella</t>
  </si>
  <si>
    <t>Matilella Leraut, 2001</t>
  </si>
  <si>
    <t>Pyla aequivoca</t>
  </si>
  <si>
    <t>Pyla aequivoca Heinrich, 1956</t>
  </si>
  <si>
    <t>Pyla fusca</t>
  </si>
  <si>
    <t>Pyla fusca (Haworth, 1811)</t>
  </si>
  <si>
    <t>Matilella fusca</t>
  </si>
  <si>
    <t>Matilella fusca (Haworth, 1811)</t>
  </si>
  <si>
    <t>Pempelia fusca</t>
  </si>
  <si>
    <t>Pempelia fusca (Haworth, 1811)</t>
  </si>
  <si>
    <t>Phycis annulatella</t>
  </si>
  <si>
    <t>Phycis annulatella Zetterstedt, 1839</t>
  </si>
  <si>
    <t>Phycis fusca</t>
  </si>
  <si>
    <t>Phycis fusca Haworth, 1811</t>
  </si>
  <si>
    <t>Salebria fusca</t>
  </si>
  <si>
    <t>Salebria fusca (Haworth, 1811)</t>
  </si>
  <si>
    <t>Rhodophaea</t>
  </si>
  <si>
    <t>Rhodophaea formosa</t>
  </si>
  <si>
    <t>Rhodophaea formosa (Haworth, 1811)</t>
  </si>
  <si>
    <t>Nephopteryx formosa</t>
  </si>
  <si>
    <t>Nephopteryx formosa (Haworth, 1811)</t>
  </si>
  <si>
    <t>Pempelia formosa</t>
  </si>
  <si>
    <t>Pempelia formosa (Haworth, 1811)</t>
  </si>
  <si>
    <t>Phycis formosa</t>
  </si>
  <si>
    <t>Phycis formosa Haworth, 1811</t>
  </si>
  <si>
    <t>Salebria formosa</t>
  </si>
  <si>
    <t>Salebria formosa (Haworth, 1811)</t>
  </si>
  <si>
    <t>Salebriopsis</t>
  </si>
  <si>
    <t>Hannemann, 1965</t>
  </si>
  <si>
    <t>Salebriopsis Hannemann, 1965</t>
  </si>
  <si>
    <t>Salebriopsis albicilla</t>
  </si>
  <si>
    <t>Nephopterix albicilla</t>
  </si>
  <si>
    <t>Sciota</t>
  </si>
  <si>
    <t>Sciota Hulst, 1888</t>
  </si>
  <si>
    <t>Sciota adelphella</t>
  </si>
  <si>
    <t>Nephopterix adelphella</t>
  </si>
  <si>
    <t>Pempelia adelphella</t>
  </si>
  <si>
    <t>Phycis adelphella</t>
  </si>
  <si>
    <t>Sciota fumella</t>
  </si>
  <si>
    <t>Sciota fumella (Eversmann, 1844)</t>
  </si>
  <si>
    <t>Phycis fumella</t>
  </si>
  <si>
    <t>Phycis fumella Eversmann, 1844</t>
  </si>
  <si>
    <t>Sciota hostilis</t>
  </si>
  <si>
    <t>Sciota hostilis (Stephens, 1834)</t>
  </si>
  <si>
    <t>Nephopterix hostilis</t>
  </si>
  <si>
    <t>Nephopterix hostilis (Stephens, 1834)</t>
  </si>
  <si>
    <t>Phycita hostilis</t>
  </si>
  <si>
    <t>Phycita hostilis Stephens, 1834</t>
  </si>
  <si>
    <t>Sciota hostilis cinerea</t>
  </si>
  <si>
    <t>Sciota hostilis cinerea Leraut, 2014</t>
  </si>
  <si>
    <t>Sciota rhenella</t>
  </si>
  <si>
    <t>Sciota rhenella (Zincken, 1818)</t>
  </si>
  <si>
    <t>Nephopteryx rhenella</t>
  </si>
  <si>
    <t>Nephopteryx rhenella (Zincken, 1818)</t>
  </si>
  <si>
    <t>Phycis rhenella</t>
  </si>
  <si>
    <t>Phycis rhenella Zincken, 1818</t>
  </si>
  <si>
    <t>Sciota barteli</t>
  </si>
  <si>
    <t>Sciota barteli Caradja, 1910</t>
  </si>
  <si>
    <t>Seeboldia</t>
  </si>
  <si>
    <t>Seeboldia Ragonot, 1887</t>
  </si>
  <si>
    <t>Seeboldia korgosella</t>
  </si>
  <si>
    <t>Seeboldia korgosella Ragonot, 1887</t>
  </si>
  <si>
    <t>Selagia jolanella</t>
  </si>
  <si>
    <t>A. Schmidt, 1934</t>
  </si>
  <si>
    <t>Selagia jolanella A. Schmidt, 1934</t>
  </si>
  <si>
    <t>Selagia</t>
  </si>
  <si>
    <t>Selagia argyrella</t>
  </si>
  <si>
    <t>Nephopteryx argyrella</t>
  </si>
  <si>
    <t>Phalaena argyrella</t>
  </si>
  <si>
    <t>Selagia argyrella subochrella</t>
  </si>
  <si>
    <t>Tinea argyrella</t>
  </si>
  <si>
    <t>Selagia spadicella</t>
  </si>
  <si>
    <t>Nephopteryx janthinella</t>
  </si>
  <si>
    <t>Tinea janthinella</t>
  </si>
  <si>
    <t>Tinea spadicella</t>
  </si>
  <si>
    <t>Thylacoptila</t>
  </si>
  <si>
    <t>Thylacoptila Meyrick, 1885</t>
  </si>
  <si>
    <t>Thylacoptila paurosema</t>
  </si>
  <si>
    <t>Thylacoptila paurosema Meyrick, 1885</t>
  </si>
  <si>
    <t>Thylacoptila borbonica</t>
  </si>
  <si>
    <t>Thylacoptila borbonica Guillermet, 2007</t>
  </si>
  <si>
    <t>Trachonitis</t>
  </si>
  <si>
    <t>Trachonitis Zeller, 1848</t>
  </si>
  <si>
    <t>Trachonitis cristella</t>
  </si>
  <si>
    <t>Nephopterix cristalis</t>
  </si>
  <si>
    <t>Phalaena cristella</t>
  </si>
  <si>
    <t>Tinea cristella</t>
  </si>
  <si>
    <t>Tsaraphycis</t>
  </si>
  <si>
    <t>Viette, 1970</t>
  </si>
  <si>
    <t>Tsaraphycis Viette, 1970</t>
  </si>
  <si>
    <t>Gigasis</t>
  </si>
  <si>
    <t>Gigasis Leraut, 2003</t>
  </si>
  <si>
    <t>Tsaraphycis mimeticella</t>
  </si>
  <si>
    <t>Tsaraphycis mimeticella (Staudinger, 1879)</t>
  </si>
  <si>
    <t>Ancylosis mimeticella</t>
  </si>
  <si>
    <t>Ancylosis mimeticella Staudinger, 1879</t>
  </si>
  <si>
    <t>Gigasis mimeticella</t>
  </si>
  <si>
    <t>Gigasis mimeticella (Staudinger, 1879)</t>
  </si>
  <si>
    <t>Megasis mimeticella</t>
  </si>
  <si>
    <t>Megasis mimeticella (Staudinger, 1879)</t>
  </si>
  <si>
    <t>Uncinus</t>
  </si>
  <si>
    <t>Uncinus Amsel, 1951</t>
  </si>
  <si>
    <t>Moitrelia</t>
  </si>
  <si>
    <t>Moitrelia Leraut, 2001</t>
  </si>
  <si>
    <t>Uncinus hispanellus</t>
  </si>
  <si>
    <t>Uncinus hispanellus (Staudinger, 1859)</t>
  </si>
  <si>
    <t>Moitrelia hispanella</t>
  </si>
  <si>
    <t>Moitrelia hispanella (Staudinger, 1859)</t>
  </si>
  <si>
    <t>Pempelia hispanella</t>
  </si>
  <si>
    <t>Pempelia hispanella Staudinger, 1859</t>
  </si>
  <si>
    <t>Uncinus hispanella</t>
  </si>
  <si>
    <t>Uncinus hispanella (Staudinger, 1859)</t>
  </si>
  <si>
    <t>Uncinus obductellus</t>
  </si>
  <si>
    <t>Uncinus obductellus (Zeller, 1839)</t>
  </si>
  <si>
    <t>Moitrelia obductella</t>
  </si>
  <si>
    <t>Moitrelia obductella (Zeller, 1839)</t>
  </si>
  <si>
    <t>Oncocera obductella</t>
  </si>
  <si>
    <t>Oncocera obductella (Zeller, 1839)</t>
  </si>
  <si>
    <t>Pempelia obductella</t>
  </si>
  <si>
    <t>Pempelia obductella Zeller, 1839</t>
  </si>
  <si>
    <t>Salebria obductella</t>
  </si>
  <si>
    <t>Salebria obductella (Zeller, 1839)</t>
  </si>
  <si>
    <t>Uncinus obductella</t>
  </si>
  <si>
    <t>Uncinus obductella (Zeller, 1839)</t>
  </si>
  <si>
    <t>Vitula</t>
  </si>
  <si>
    <t>Vitula Ragonot, 1887</t>
  </si>
  <si>
    <t>Vitula biviella</t>
  </si>
  <si>
    <t>Vitula biviella (Zeller, 1848)</t>
  </si>
  <si>
    <t>Ephestia biviella</t>
  </si>
  <si>
    <t>Ephestia biviella Zeller, 1848</t>
  </si>
  <si>
    <t>Moodna biviella</t>
  </si>
  <si>
    <t>Moodna biviella (Zeller, 1848)</t>
  </si>
  <si>
    <t>Zophodia</t>
  </si>
  <si>
    <t>Zophodia grossulariella</t>
  </si>
  <si>
    <t>Tinea grossulariella</t>
  </si>
  <si>
    <t>Zophodia convolutella</t>
  </si>
  <si>
    <t>Zophodia grossulariella vairesica</t>
  </si>
  <si>
    <t>Zophodia grossulariella vairesica Leraut, 2014</t>
  </si>
  <si>
    <t>Zophodia grossulariella robineaui</t>
  </si>
  <si>
    <t>Zophodia grossulariella robineaui Leraut, 1997</t>
  </si>
  <si>
    <t>Pyralinae</t>
  </si>
  <si>
    <t>Pyralinae Latreille, 1809</t>
  </si>
  <si>
    <t>Endotrichini</t>
  </si>
  <si>
    <t>Ragonot, 1890</t>
  </si>
  <si>
    <t>Endotrichini Ragonot, 1890</t>
  </si>
  <si>
    <t>Endotricha</t>
  </si>
  <si>
    <t>Endotricha Zeller, 1847</t>
  </si>
  <si>
    <t>Endotricha flammealis</t>
  </si>
  <si>
    <t>Asopia flammealis</t>
  </si>
  <si>
    <t>Botys flammealis</t>
  </si>
  <si>
    <t>Phalaena flammealis</t>
  </si>
  <si>
    <t>Pyralis flammealis</t>
  </si>
  <si>
    <t>Endotricha mesenterialis</t>
  </si>
  <si>
    <t>Endotricha mesenterialis (Walker, 1859)</t>
  </si>
  <si>
    <t>Doththa mesenterialis</t>
  </si>
  <si>
    <t>Doththa mesenterialis Walker, 1859</t>
  </si>
  <si>
    <t>Hypotiini</t>
  </si>
  <si>
    <t>Hypotiini Chapman, 1902</t>
  </si>
  <si>
    <t>Hypotia</t>
  </si>
  <si>
    <t>Hypotia Zeller, 1847</t>
  </si>
  <si>
    <t>Palmitia</t>
  </si>
  <si>
    <t>Palmitia Ragonot, 1890</t>
  </si>
  <si>
    <t>Hypotia corticalis</t>
  </si>
  <si>
    <t>Phalaena corticalis</t>
  </si>
  <si>
    <t>Pyralis corticalis</t>
  </si>
  <si>
    <t>Hypotia massilialis</t>
  </si>
  <si>
    <t>Hypotia massilialis (Duponchel, 1833)</t>
  </si>
  <si>
    <t>Cledeobia massilialis</t>
  </si>
  <si>
    <t>Cledeobia massilialis Duponchel, 1833</t>
  </si>
  <si>
    <t>Palmitia massilialis</t>
  </si>
  <si>
    <t>Palmitia massilialis (Duponchel, 1832)</t>
  </si>
  <si>
    <t>Hypotia muscosalis</t>
  </si>
  <si>
    <t>Hypotia muscosalis (Rebel, 1917)</t>
  </si>
  <si>
    <t>Constantia muscosalis</t>
  </si>
  <si>
    <t>Constantia muscosalis Rebel, 1917</t>
  </si>
  <si>
    <t>Hypotia pectinalis</t>
  </si>
  <si>
    <t>Constantia ocelliferalis</t>
  </si>
  <si>
    <t>Constantia ocelliferalis Ragonot, 1887</t>
  </si>
  <si>
    <t>Constantia pectinalis</t>
  </si>
  <si>
    <t>Mnesixena pectinalis</t>
  </si>
  <si>
    <t>Pyralis pectinalis</t>
  </si>
  <si>
    <t>Hypotia saramitoi</t>
  </si>
  <si>
    <t>Hypotia saramitoi (Guillermet, 1996)</t>
  </si>
  <si>
    <t>Imerina saramitoi</t>
  </si>
  <si>
    <t>Imerina saramitoi Guillermet, 1996</t>
  </si>
  <si>
    <t>Nhoabe</t>
  </si>
  <si>
    <t>Viette, 1953</t>
  </si>
  <si>
    <t>Nhoabe Viette, 1953</t>
  </si>
  <si>
    <t>Nhoabe privatalis</t>
  </si>
  <si>
    <t>Nhoabe privatalis Viette, 1960</t>
  </si>
  <si>
    <t>Pyralini</t>
  </si>
  <si>
    <t>Pyralini Latreille, 1809</t>
  </si>
  <si>
    <t>Aglossa</t>
  </si>
  <si>
    <t>Aglossa Latreille, 1796</t>
  </si>
  <si>
    <t>Aglossa brabanti</t>
  </si>
  <si>
    <t>Aglossa brabanti Ragonot, 1884</t>
  </si>
  <si>
    <t>Aglossa brabantii</t>
  </si>
  <si>
    <t>Aglossa brabantii Ragonot, 1884</t>
  </si>
  <si>
    <t>Aglossa caprealis</t>
  </si>
  <si>
    <t>Aglossa cuprealis</t>
  </si>
  <si>
    <t>Botys caprealis</t>
  </si>
  <si>
    <t>Pyralis caprealis</t>
  </si>
  <si>
    <t>Aglossa pinguinalis</t>
  </si>
  <si>
    <t>Aglossa pinguinalis (Linnaeus, 1758)</t>
  </si>
  <si>
    <t>Aglossa abdidalis</t>
  </si>
  <si>
    <t>Christoph, 1873</t>
  </si>
  <si>
    <t>Aglossa abdidalis Christoph, 1873</t>
  </si>
  <si>
    <t>Aglossa guicciardii</t>
  </si>
  <si>
    <t>Aglossa guicciardii Costantini, 1922</t>
  </si>
  <si>
    <t>Aglossa rubralis</t>
  </si>
  <si>
    <t>Aglossa rubralis Hampson, 1900</t>
  </si>
  <si>
    <t>Botys pinguinalis</t>
  </si>
  <si>
    <t>Botys pinguinalis (Linnaeus, 1758)</t>
  </si>
  <si>
    <t>Phalaena marmorella</t>
  </si>
  <si>
    <t>Phalaena marmorella Goeze, 1783</t>
  </si>
  <si>
    <t>Phalaena pinguinalis</t>
  </si>
  <si>
    <t>Phalaena pinguinalis Linnaeus, 1758</t>
  </si>
  <si>
    <t>Aglossa rabatalis</t>
  </si>
  <si>
    <t>(Joannis, 1923)</t>
  </si>
  <si>
    <t>Aglossa rabatalis (Joannis, 1923)</t>
  </si>
  <si>
    <t>Agriope rabatalis</t>
  </si>
  <si>
    <t>Joannis, 1923</t>
  </si>
  <si>
    <t>Agriope rabatalis Joannis, 1923</t>
  </si>
  <si>
    <t>Bostra</t>
  </si>
  <si>
    <t>Bostra Walker, 1863</t>
  </si>
  <si>
    <t>Therapne</t>
  </si>
  <si>
    <t>Therapne Ragonot, 1890</t>
  </si>
  <si>
    <t>Bostra obsoletalis</t>
  </si>
  <si>
    <t>Bostra obsoletalis (Mann, 1864)</t>
  </si>
  <si>
    <t>Pyralis obsoletalis</t>
  </si>
  <si>
    <t>Pyralis obsoletalis (Mann, 1864)</t>
  </si>
  <si>
    <t>Stemmatophora obsoletalis</t>
  </si>
  <si>
    <t>Stemmatophora obsoletalis Mann, 1864</t>
  </si>
  <si>
    <t>Therapne obsoletalis</t>
  </si>
  <si>
    <t>Therapne obsoletalis (Mann, 1864)</t>
  </si>
  <si>
    <t>Hypsopygia</t>
  </si>
  <si>
    <t>Herculia</t>
  </si>
  <si>
    <t>Herculia Walker, 1859</t>
  </si>
  <si>
    <t>Hypsopygia costalis</t>
  </si>
  <si>
    <t>Hypsopygia costalis (Fabricius, 1775)</t>
  </si>
  <si>
    <t>Asopia costalis</t>
  </si>
  <si>
    <t>Asopia costalis (Fabricius, 1775)</t>
  </si>
  <si>
    <t>Pyralis costalis</t>
  </si>
  <si>
    <t>Pyralis costalis Fabricius, 1775</t>
  </si>
  <si>
    <t>Pyralis fimbrialis</t>
  </si>
  <si>
    <t>Hypsopygia fulvocilialis</t>
  </si>
  <si>
    <t>Hypsopygia fulvocilialis (Duponchel, 1834)</t>
  </si>
  <si>
    <t>Asopia fulvocilialis</t>
  </si>
  <si>
    <t>Asopia fulvocilialis Duponchel, 1834</t>
  </si>
  <si>
    <t>Ocrasa fulvocilialis</t>
  </si>
  <si>
    <t>Ocrasa fulvocilialis (Duponchel, 1834)</t>
  </si>
  <si>
    <t>Hypsopygia glaucinalis</t>
  </si>
  <si>
    <t>Hypsopygia glaucinalis (Linnaeus, 1758)</t>
  </si>
  <si>
    <t>Asopia glaucinalis</t>
  </si>
  <si>
    <t>Asopia glaucinalis (Linnaeus, 1758)</t>
  </si>
  <si>
    <t>Herculia glaucinalis</t>
  </si>
  <si>
    <t>Herculia glaucinalis (Linnaeus, 1758)</t>
  </si>
  <si>
    <t>Ocrasa glaucinalis</t>
  </si>
  <si>
    <t>Ocrasa glaucinalis (Linnaeus, 1758)</t>
  </si>
  <si>
    <t>Orthopygia glaucinalis</t>
  </si>
  <si>
    <t>Orthopygia glaucinalis (Linnaeus, 1758)</t>
  </si>
  <si>
    <t>Phalaena glaucinalis</t>
  </si>
  <si>
    <t>Phalaena glaucinalis Linnaeus, 1758</t>
  </si>
  <si>
    <t>Hypsopygia incarnatalis</t>
  </si>
  <si>
    <t>Hypsopygia incarnatalis (Zeller, 1847)</t>
  </si>
  <si>
    <t>Asopia incarnatalis</t>
  </si>
  <si>
    <t>Asopia incarnatalis Zeller, 1847</t>
  </si>
  <si>
    <t>Herculia incarnatalis</t>
  </si>
  <si>
    <t>Herculia incarnatalis (Zeller, 1847)</t>
  </si>
  <si>
    <t>Ocrasa incarnatalis</t>
  </si>
  <si>
    <t>Ocrasa incarnatalis (Zeller, 1847)</t>
  </si>
  <si>
    <t>Hypsopygia mauritialis</t>
  </si>
  <si>
    <t>Hypsopygia mauritialis (Boisduval, 1833)</t>
  </si>
  <si>
    <t>Asopia mauritialis</t>
  </si>
  <si>
    <t>Asopia mauritialis Boisduval, 1833</t>
  </si>
  <si>
    <t>Pyralis mauritialis</t>
  </si>
  <si>
    <t>Pyralis mauritialis (Boisduval, 1833)</t>
  </si>
  <si>
    <t>Hypsopygia nostralis</t>
  </si>
  <si>
    <t>Herculia sordidalis</t>
  </si>
  <si>
    <t>Herculia sordidalis Barnes &amp; McDunnough, 1913</t>
  </si>
  <si>
    <t>Herculia tenuis</t>
  </si>
  <si>
    <t>Herculia tenuis (Butler, 1880)</t>
  </si>
  <si>
    <t>Pyralis nostralis</t>
  </si>
  <si>
    <t>Pyralis tenuis</t>
  </si>
  <si>
    <t>Pyralis tenuis Butler, 1880</t>
  </si>
  <si>
    <t>Hypsopygia repetita</t>
  </si>
  <si>
    <t>Hypsopygia repetita (Butler, 1887)</t>
  </si>
  <si>
    <t>Herculia repetita</t>
  </si>
  <si>
    <t>Herculia repetita (Butler, 1887)</t>
  </si>
  <si>
    <t>Orthopygia repetita</t>
  </si>
  <si>
    <t>Orthopygia repetita (Butler, 1887)</t>
  </si>
  <si>
    <t>Pyralis repetita</t>
  </si>
  <si>
    <t>Pyralis repetita Butler, 1887</t>
  </si>
  <si>
    <t>Hypsopygia rubidalis</t>
  </si>
  <si>
    <t>Herculia rubidalis</t>
  </si>
  <si>
    <t>Phalaena rubidalis</t>
  </si>
  <si>
    <t>Pyralis rubidalis</t>
  </si>
  <si>
    <t>Loryma</t>
  </si>
  <si>
    <t>Loryma Walker, 1859</t>
  </si>
  <si>
    <t>Ulotricha</t>
  </si>
  <si>
    <t>Ulotricha Lederer, 1863</t>
  </si>
  <si>
    <t>Loryma egregialis</t>
  </si>
  <si>
    <t>Aglossa egregialis</t>
  </si>
  <si>
    <t>Hypsopygia egregialis medusalis</t>
  </si>
  <si>
    <t>Ulotricha egregialis</t>
  </si>
  <si>
    <t>Maradana</t>
  </si>
  <si>
    <t>Maradana Moore, 1884</t>
  </si>
  <si>
    <t>Maradana fuscolimbalis</t>
  </si>
  <si>
    <t>Maradana fuscolimbalis (Ragonot, 1887)</t>
  </si>
  <si>
    <t>Stemmatophora fuscolimbalis</t>
  </si>
  <si>
    <t>Stemmatophora fuscolimbalis Ragonot, 1887</t>
  </si>
  <si>
    <t>Therapne fuscolimbalis</t>
  </si>
  <si>
    <t>Therapne fuscolimbalis (Ragonot, 1887)</t>
  </si>
  <si>
    <t>Ocrasa</t>
  </si>
  <si>
    <t>Ocrasa Walker, 1866</t>
  </si>
  <si>
    <t>Ocrasa nostralis</t>
  </si>
  <si>
    <t>Pyralis</t>
  </si>
  <si>
    <t>Pyralis Linnaeus, 1758</t>
  </si>
  <si>
    <t>Pyralis farinalis</t>
  </si>
  <si>
    <t>Pyralis farinalis (Linnaeus, 1758)</t>
  </si>
  <si>
    <t>Asopia domesticalis</t>
  </si>
  <si>
    <t>Asopia domesticalis Zeller, 1847</t>
  </si>
  <si>
    <t>Asopia farinalis</t>
  </si>
  <si>
    <t>Asopia farinalis (Linnaeus, 1758)</t>
  </si>
  <si>
    <t>Botys farinalis</t>
  </si>
  <si>
    <t>Botys farinalis (Linnaeus, 1758)</t>
  </si>
  <si>
    <t>Phalaena erecta</t>
  </si>
  <si>
    <t>Phalaena erecta Geoffroy in Fourcroy, 1785</t>
  </si>
  <si>
    <t>Phalaena farinalis</t>
  </si>
  <si>
    <t>Phalaena farinalis Linnaeus, 1758</t>
  </si>
  <si>
    <t>Pyralis lienigialis</t>
  </si>
  <si>
    <t>Pyralis lienigialis (Zeller, 1843)</t>
  </si>
  <si>
    <t>Asopia lienigialis</t>
  </si>
  <si>
    <t>Asopia lienigialis Zeller, 1843</t>
  </si>
  <si>
    <t>Pyralis manihotalis</t>
  </si>
  <si>
    <t>Pyralis pictalis</t>
  </si>
  <si>
    <t>Pyralis pictalis (Curtis, 1834)</t>
  </si>
  <si>
    <t>Asopia pictalis</t>
  </si>
  <si>
    <t>Asopia pictalis Curtis, 1834</t>
  </si>
  <si>
    <t>Pyralis regalis</t>
  </si>
  <si>
    <t>Phalaena regalis</t>
  </si>
  <si>
    <t>Pyralis pulchellalis</t>
  </si>
  <si>
    <t>Pyralis sagarrai</t>
  </si>
  <si>
    <t>Pyralis sagarrai Leraut, 2005</t>
  </si>
  <si>
    <t>Pyralis regalis sagarrai</t>
  </si>
  <si>
    <t>Pyralis regalis sagarrai Leraut, 2005</t>
  </si>
  <si>
    <t>Stemmatophora</t>
  </si>
  <si>
    <t>Actenia</t>
  </si>
  <si>
    <t>Stemmatophora borgialis</t>
  </si>
  <si>
    <t>Stemmatophora borgialis (Duponchel, 1833)</t>
  </si>
  <si>
    <t>Actenia borgialis</t>
  </si>
  <si>
    <t>Actenia borgialis (Duponchel, 1833)</t>
  </si>
  <si>
    <t>Cledeobia borgialis</t>
  </si>
  <si>
    <t>Cledeobia borgialis Duponchel, 1833</t>
  </si>
  <si>
    <t>Stemmatophora brunnealis</t>
  </si>
  <si>
    <t>Stemmatophora brunnealis (Treitschke, 1829)</t>
  </si>
  <si>
    <t>Actenia brunnealis</t>
  </si>
  <si>
    <t>Actenia brunnealis (Treitschke, 1829)</t>
  </si>
  <si>
    <t>Actenia phaealis</t>
  </si>
  <si>
    <t>Actenia phaealis Hampson, 1900</t>
  </si>
  <si>
    <t>Cledeobia brunnealis</t>
  </si>
  <si>
    <t>Cledeobia brunnealis (Treitschke, 1829)</t>
  </si>
  <si>
    <t>Pyralis brunnealis</t>
  </si>
  <si>
    <t>Pyralis brunnealis Treitschke, 1829</t>
  </si>
  <si>
    <t>Stemmatophora incalidalis</t>
  </si>
  <si>
    <t>Stemmatophora combustalis</t>
  </si>
  <si>
    <t>Asopia combustalis</t>
  </si>
  <si>
    <t>Asopia rubidalis</t>
  </si>
  <si>
    <t>Asopia rubidalis sensu Duponchel, 1834</t>
  </si>
  <si>
    <t>Stemmatophora rungsi</t>
  </si>
  <si>
    <t>(Leraut, 2000)</t>
  </si>
  <si>
    <t>Stemmatophora rungsi (Leraut, 2000)</t>
  </si>
  <si>
    <t>Actenia rungsi</t>
  </si>
  <si>
    <t>Leraut, 2000</t>
  </si>
  <si>
    <t>Actenia rungsi Leraut, 2000</t>
  </si>
  <si>
    <t>Stemmatophora syriacalis</t>
  </si>
  <si>
    <t>(Ragonot, 1895)</t>
  </si>
  <si>
    <t>Stemmatophora syriacalis (Ragonot, 1895)</t>
  </si>
  <si>
    <t>Aglossa fuliginosalis</t>
  </si>
  <si>
    <t>Aglossa fuliginosalis (Zerny, 1927)</t>
  </si>
  <si>
    <t>Aglossa oranalis</t>
  </si>
  <si>
    <t>Aglossa oranalis (Zerny, 1914)</t>
  </si>
  <si>
    <t>Scotomerodes syriacalis</t>
  </si>
  <si>
    <t>Scotomerodes syriacalis Ragonot, 1895</t>
  </si>
  <si>
    <t>Stemmatophora fuliginosalis</t>
  </si>
  <si>
    <t>Stemmatophora fuliginosalis Zerny, 1927</t>
  </si>
  <si>
    <t>Stemmatophora oranalis</t>
  </si>
  <si>
    <t>Stemmatophora oranalis Zerny, 1914</t>
  </si>
  <si>
    <t>Stemmatophora syriacalis oranalis</t>
  </si>
  <si>
    <t>Stemmatophora syriacalis oranalis Zerny, 1914</t>
  </si>
  <si>
    <t>Zitha (Maradana) syriacalis oranalis</t>
  </si>
  <si>
    <t>Zitha (Maradana) syriacalis oranalis (Zerny, 1914)</t>
  </si>
  <si>
    <t>Stemmatophora vulpecalis</t>
  </si>
  <si>
    <t>Stemmatophora vulpecalis Ragonot, 1891</t>
  </si>
  <si>
    <t>Actenia vulpecalis</t>
  </si>
  <si>
    <t>Actenia vulpecalis (Ragonot, 1891)</t>
  </si>
  <si>
    <t>Synaphe</t>
  </si>
  <si>
    <t>Synaphe antennalis</t>
  </si>
  <si>
    <t>Synaphe antennalis (Fabricius, 1794)</t>
  </si>
  <si>
    <t>Phalaena antennalis</t>
  </si>
  <si>
    <t>Phalaena antennalis Fabricius, 1794</t>
  </si>
  <si>
    <t>Pyralis connectalis</t>
  </si>
  <si>
    <t>Synaphe bombycalis</t>
  </si>
  <si>
    <t>Cledeobia sepialis</t>
  </si>
  <si>
    <t>Cledeobia sepialis Caradja, 1925</t>
  </si>
  <si>
    <t>Phalaena bombycalis</t>
  </si>
  <si>
    <t>Pyralis bombycalis</t>
  </si>
  <si>
    <t>Synaphe bombycalis cleualis</t>
  </si>
  <si>
    <t>Synaphe bombycalis cleualis Leraut, 2014</t>
  </si>
  <si>
    <t>Synaphe bombycalis provincialis</t>
  </si>
  <si>
    <t>Synaphe bombycalis provincialis (Duponchel, 1833)</t>
  </si>
  <si>
    <t>Synaphe bombycalis sepialis</t>
  </si>
  <si>
    <t>Synaphe bombycalis sepialis Caradja, 1925</t>
  </si>
  <si>
    <t>Synaphe diffidalis</t>
  </si>
  <si>
    <t>Botys joannisi</t>
  </si>
  <si>
    <t>Botys joannisi Dufrane, 1955</t>
  </si>
  <si>
    <t>Cledeobia castillalis</t>
  </si>
  <si>
    <t>Cledeobia diffidalis</t>
  </si>
  <si>
    <t>Synaphe diffidalis castillalis</t>
  </si>
  <si>
    <t>Synaphe punctalis</t>
  </si>
  <si>
    <t>Synaphe punctalis (Fabricius, 1775)</t>
  </si>
  <si>
    <t>Bothis angustalis</t>
  </si>
  <si>
    <t>Cledeobia angustalis</t>
  </si>
  <si>
    <t>Phalaena angustalis</t>
  </si>
  <si>
    <t>Phalaena punctalis Fabricius, 1775</t>
  </si>
  <si>
    <t>Pyralis angustalis</t>
  </si>
  <si>
    <t>Tretopteryx</t>
  </si>
  <si>
    <t>Tretopteryx Ragonot, 1890</t>
  </si>
  <si>
    <t>Tretopteryx pertusalis</t>
  </si>
  <si>
    <t>Tretopteryx pertusalis (Geyer, 1832)</t>
  </si>
  <si>
    <t>Eurrhypis pertusalis</t>
  </si>
  <si>
    <t>Eurrhypis pertusalis Geyer, 1832</t>
  </si>
  <si>
    <t>Pyraloidea</t>
  </si>
  <si>
    <t>Pyraloidea Latreille, 1809</t>
  </si>
  <si>
    <t>Riodinidae</t>
  </si>
  <si>
    <t>Riodinidae Grote, 1895</t>
  </si>
  <si>
    <t>Nemeobiinae</t>
  </si>
  <si>
    <t>Nemeobiinae Bates, 1868</t>
  </si>
  <si>
    <t>Euselasiinae</t>
  </si>
  <si>
    <t>Euselasiinae Kirby, 1871</t>
  </si>
  <si>
    <t>Euselasiini</t>
  </si>
  <si>
    <t>Euselasiini Kirby, 1871</t>
  </si>
  <si>
    <t>Euselasia</t>
  </si>
  <si>
    <t>Eurygona</t>
  </si>
  <si>
    <t>Eurygona Boisduval, 1836</t>
  </si>
  <si>
    <t>Euselasia arbas</t>
  </si>
  <si>
    <t>Euselasia arbas (Stoll, 1781)</t>
  </si>
  <si>
    <t>Euselasia anica</t>
  </si>
  <si>
    <t>Euselasia artos maripasoula</t>
  </si>
  <si>
    <t>Euselasia bilineata</t>
  </si>
  <si>
    <t>Lathy, 1926</t>
  </si>
  <si>
    <t>Euselasia bilineata Lathy, 1926</t>
  </si>
  <si>
    <t>Euselasia cafusa</t>
  </si>
  <si>
    <t>(H.W. Bates, 1868)</t>
  </si>
  <si>
    <t>Euselasia cafusa (H.W. Bates, 1868)</t>
  </si>
  <si>
    <t>Euselasia catoleuce</t>
  </si>
  <si>
    <t>Euselasia clithra</t>
  </si>
  <si>
    <t>Euselasia clithra (H.W. Bates, 1868)</t>
  </si>
  <si>
    <t>Euselasia cuprea</t>
  </si>
  <si>
    <t>Euselasia cuprea Lathy, 1926</t>
  </si>
  <si>
    <t>Euselasia descherrei</t>
  </si>
  <si>
    <t>Gallard, 2014</t>
  </si>
  <si>
    <t>Euselasia descherrei Gallard, 2014</t>
  </si>
  <si>
    <t>Euselasia eubotes</t>
  </si>
  <si>
    <t>(Hewitson, 1856)</t>
  </si>
  <si>
    <t>Euselasia eubotes (Hewitson, 1856)</t>
  </si>
  <si>
    <t>Eurygona eubotes</t>
  </si>
  <si>
    <t>Eurygona eubotes Hewitson, 1856</t>
  </si>
  <si>
    <t>Euselasia eugeon</t>
  </si>
  <si>
    <t>Euselasia eugeon (Hewitson, 1856)</t>
  </si>
  <si>
    <t>Eurygona eugeon</t>
  </si>
  <si>
    <t>Eurygona eugeon Hewitson, 1856</t>
  </si>
  <si>
    <t>Euselasia eulione</t>
  </si>
  <si>
    <t>Euselasia eulione (Hewitson, 1856)</t>
  </si>
  <si>
    <t>Eurygona eulione</t>
  </si>
  <si>
    <t>Eurygona eulione Hewitson, 1856</t>
  </si>
  <si>
    <t>Euselasia eunaeus</t>
  </si>
  <si>
    <t>Euselasia eunaeus (Hewitson, 1855)</t>
  </si>
  <si>
    <t>Eurygona eunaeus</t>
  </si>
  <si>
    <t>Eurygona eunaeus Hewitson, 1855</t>
  </si>
  <si>
    <t>Euselasia euodias</t>
  </si>
  <si>
    <t>Euselasia euodias (Hewitson, 1856)</t>
  </si>
  <si>
    <t>Eurygona euodias</t>
  </si>
  <si>
    <t>Eurygona euodias Hewitson, 1856</t>
  </si>
  <si>
    <t>Euselasia euodias talidiman</t>
  </si>
  <si>
    <t>Euselasia euoras</t>
  </si>
  <si>
    <t>Euselasia euoras (Hewitson, 1855)</t>
  </si>
  <si>
    <t>Eurygona euoras</t>
  </si>
  <si>
    <t>Eurygona euoras Hewitson, 1855</t>
  </si>
  <si>
    <t>Euselasia euoras awala</t>
  </si>
  <si>
    <t>Euselasia euphaes</t>
  </si>
  <si>
    <t>Euselasia euphaes (Hewitson, 1855)</t>
  </si>
  <si>
    <t>Eurygona euphaes</t>
  </si>
  <si>
    <t>Eurygona euphaes Hewitson, 1855</t>
  </si>
  <si>
    <t>Euselasia euriteus</t>
  </si>
  <si>
    <t>Euselasia euriteus (Cramer, 1777)</t>
  </si>
  <si>
    <t>Euselasia euryone</t>
  </si>
  <si>
    <t>Euselasia euryone (Hewitson, 1856)</t>
  </si>
  <si>
    <t>Eurygona euryone</t>
  </si>
  <si>
    <t>Eurygona euryone Hewitson, 1856</t>
  </si>
  <si>
    <t>Euselasia eurypus</t>
  </si>
  <si>
    <t>Euselasia eurypus (Hewitson, 1856)</t>
  </si>
  <si>
    <t>Eurygona eurypus</t>
  </si>
  <si>
    <t>Eurygona eurypus Hewitson, 1856</t>
  </si>
  <si>
    <t>Euselasia eustola</t>
  </si>
  <si>
    <t>Stichel, 1919</t>
  </si>
  <si>
    <t>Euselasia eustola Stichel, 1919</t>
  </si>
  <si>
    <t>Euselasia eustola wacapu</t>
  </si>
  <si>
    <t>Euselasia eutaea</t>
  </si>
  <si>
    <t>Euselasia eutaea (Hewitson, 1853)</t>
  </si>
  <si>
    <t>Eurygona eutaea</t>
  </si>
  <si>
    <t>Hewitson, 1853</t>
  </si>
  <si>
    <t>Eurygona eutaea Hewitson, 1853</t>
  </si>
  <si>
    <t>Euselasia eutaea lindana</t>
  </si>
  <si>
    <t>Euselasia eutychus</t>
  </si>
  <si>
    <t>Euselasia eutychus (Hewitson, 1856)</t>
  </si>
  <si>
    <t>Eurygona eutychus</t>
  </si>
  <si>
    <t>Eurygona eutychus Hewitson, 1856</t>
  </si>
  <si>
    <t>Euselasia fayneli</t>
  </si>
  <si>
    <t>Gallard, 2006</t>
  </si>
  <si>
    <t>Euselasia fayneli Gallard, 2006</t>
  </si>
  <si>
    <t>Euselasia fournierae</t>
  </si>
  <si>
    <t>Lathy, 1924</t>
  </si>
  <si>
    <t>Euselasia fournierae Lathy, 1924</t>
  </si>
  <si>
    <t>Euselasia gelanor</t>
  </si>
  <si>
    <t>Euselasia gelanor (Stoll, 1780)</t>
  </si>
  <si>
    <t>Euselasia gelon</t>
  </si>
  <si>
    <t>Euselasia gelon (Stoll, 1787)</t>
  </si>
  <si>
    <t>Euselasia gyda</t>
  </si>
  <si>
    <t>(Hewitson, 1860)</t>
  </si>
  <si>
    <t>Euselasia gyda (Hewitson, 1860)</t>
  </si>
  <si>
    <t>Euselasia hygenius</t>
  </si>
  <si>
    <t>Euselasia hygenius (Stoll, 1787)</t>
  </si>
  <si>
    <t>Euselasia inini</t>
  </si>
  <si>
    <t>Euselasia issoria</t>
  </si>
  <si>
    <t>Euselasia issoria (Hewitson, 1869)</t>
  </si>
  <si>
    <t>Euselasia kartopus</t>
  </si>
  <si>
    <t>Euselasia kartopus Stichel, 1919</t>
  </si>
  <si>
    <t>Euselasia arcana</t>
  </si>
  <si>
    <t>Euselasia labdacus</t>
  </si>
  <si>
    <t>Euselasia labdacus (Stoll, 1780)</t>
  </si>
  <si>
    <t>Euselasia labdacus labdacus</t>
  </si>
  <si>
    <t>Euselasia labdacus labdacus (Stoll, 1780)</t>
  </si>
  <si>
    <t>Euselasia lisias</t>
  </si>
  <si>
    <t>Euselasia lisias (Cramer, 1777)</t>
  </si>
  <si>
    <t>Euselasia manoa</t>
  </si>
  <si>
    <t>Euselasia midas</t>
  </si>
  <si>
    <t>Euselasia midas (Fabricius, 1775)</t>
  </si>
  <si>
    <t>Euselasia midas erosina</t>
  </si>
  <si>
    <t>Brevignon, 1995</t>
  </si>
  <si>
    <t>Euselasia midas erosina Brevignon, 1995</t>
  </si>
  <si>
    <t>Euselasia modesta</t>
  </si>
  <si>
    <t>Euselasia modesta (H.W. Bates, 1868)</t>
  </si>
  <si>
    <t>Euselasia mys</t>
  </si>
  <si>
    <t>Eurygona mys</t>
  </si>
  <si>
    <t>Euselasia mys mys</t>
  </si>
  <si>
    <t>Euselasia opalescens</t>
  </si>
  <si>
    <t>Euselasia opalescens (Hewitson, 1855)</t>
  </si>
  <si>
    <t>Eurygona opalescens</t>
  </si>
  <si>
    <t>Eurygona opalescens Hewitson, 1855</t>
  </si>
  <si>
    <t>Euselasia opalescens interrupta</t>
  </si>
  <si>
    <t>Euselasia opalescens interrupta Lathy, 1924</t>
  </si>
  <si>
    <t>Euselasia opalina</t>
  </si>
  <si>
    <t>Euselasia opalina (Westwood, 1851)</t>
  </si>
  <si>
    <t>Eurygona opalina</t>
  </si>
  <si>
    <t>Eurygona opalina Westwood, 1851</t>
  </si>
  <si>
    <t>Euselasia orba</t>
  </si>
  <si>
    <t>Stichel, 1924</t>
  </si>
  <si>
    <t>Euselasia orba Stichel, 1924</t>
  </si>
  <si>
    <t>Euselasia orba orba</t>
  </si>
  <si>
    <t>Euselasia orba orba Stichel, 1924</t>
  </si>
  <si>
    <t>Euselasia orfita</t>
  </si>
  <si>
    <t>Euselasia orfita (Cramer, 1777)</t>
  </si>
  <si>
    <t>Euselasia orfita orfita</t>
  </si>
  <si>
    <t>Euselasia orfita orfita (Cramer, 1777)</t>
  </si>
  <si>
    <t>Euselasia pallantis</t>
  </si>
  <si>
    <t>Euselasia pellos</t>
  </si>
  <si>
    <t>Euselasia pellos Stichel, 1919</t>
  </si>
  <si>
    <t>Euselasia phedica</t>
  </si>
  <si>
    <t>Euselasia phedica (Boisduval, 1836)</t>
  </si>
  <si>
    <t>Eurygona phedica</t>
  </si>
  <si>
    <t>Eurygona phedica Boisduval, 1836</t>
  </si>
  <si>
    <t>Euselasia phelina</t>
  </si>
  <si>
    <t>(H.Druce, 1878)</t>
  </si>
  <si>
    <t>Euselasia phelina (H.Druce, 1878)</t>
  </si>
  <si>
    <t>Euselasia praecipua</t>
  </si>
  <si>
    <t>Euselasia praecipua Stichel, 1924</t>
  </si>
  <si>
    <t>Euselasia psammathe</t>
  </si>
  <si>
    <t>Seitz, 1913</t>
  </si>
  <si>
    <t>Euselasia psammathe Seitz, 1913</t>
  </si>
  <si>
    <t>Euselasia psammathe psammathe</t>
  </si>
  <si>
    <t>Euselasia psammathe psammathe Seitz, 1913</t>
  </si>
  <si>
    <t>Euselasia venezolana psammathe</t>
  </si>
  <si>
    <t>Seitz, 1916</t>
  </si>
  <si>
    <t>Euselasia venezolana psammathe Seitz, 1916</t>
  </si>
  <si>
    <t>Euselasia respectus</t>
  </si>
  <si>
    <t>Euselasia saulina</t>
  </si>
  <si>
    <t>Euselasia scotinosa</t>
  </si>
  <si>
    <t>Stichel, 1930</t>
  </si>
  <si>
    <t>Euselasia scotinosa Stichel, 1930</t>
  </si>
  <si>
    <t>Euselasia scotinosa matouryensis</t>
  </si>
  <si>
    <t>Euselasia teleclus</t>
  </si>
  <si>
    <t>Euselasia teleclus (Stoll, 1787)</t>
  </si>
  <si>
    <t>Euselasia thusnelda</t>
  </si>
  <si>
    <t>Euselasia uria</t>
  </si>
  <si>
    <t>Euselasia uria (Hewitson, 1853)</t>
  </si>
  <si>
    <t>Eurygona uria</t>
  </si>
  <si>
    <t>Eurygona uria Hewitson, 1853</t>
  </si>
  <si>
    <t>Euselasia uria amapaena</t>
  </si>
  <si>
    <t>Corecha-Jauffret, 2010</t>
  </si>
  <si>
    <t>Euselasia uria amapaena Corecha-Jauffret, 2010</t>
  </si>
  <si>
    <t>Euselasia uria uria</t>
  </si>
  <si>
    <t>Euselasia uria uria (Hewitson, 1853)</t>
  </si>
  <si>
    <t>Euselasia urites</t>
  </si>
  <si>
    <t>Euselasia urites (Hewitson, 1853)</t>
  </si>
  <si>
    <t>Eurygona urites</t>
  </si>
  <si>
    <t>Eurygona urites Hewitson, 1853</t>
  </si>
  <si>
    <t>Euselasia urites eglawahe</t>
  </si>
  <si>
    <t>Euselasia utica</t>
  </si>
  <si>
    <t>Euselasia utica (Hewitson, 1855)</t>
  </si>
  <si>
    <t>Eurygona utica</t>
  </si>
  <si>
    <t>Eurygona utica Hewitson, 1855</t>
  </si>
  <si>
    <t>Euselasia uzita</t>
  </si>
  <si>
    <t>Euselasia uzita (Hewitson, 1853)</t>
  </si>
  <si>
    <t>Eurygona uzita</t>
  </si>
  <si>
    <t>Eurygona uzita Hewitson, 1853</t>
  </si>
  <si>
    <t>Euselasia venezolana</t>
  </si>
  <si>
    <t>Euselasia venezolana Seitz, 1913</t>
  </si>
  <si>
    <t>Euselasia violetta</t>
  </si>
  <si>
    <t>Euselasia violetta (H.W. Bates, 1868)</t>
  </si>
  <si>
    <t>Euselasia waponaka</t>
  </si>
  <si>
    <t>Euselasia zena</t>
  </si>
  <si>
    <t>Euselasia zena (Hewitson, 1860)</t>
  </si>
  <si>
    <t>Eurygona zena</t>
  </si>
  <si>
    <t>Eurygona zena Hewitson, 1860</t>
  </si>
  <si>
    <t>Euselasia zena hermieri</t>
  </si>
  <si>
    <t>Methone</t>
  </si>
  <si>
    <t>Methone Doubleday, 1847</t>
  </si>
  <si>
    <t>Methone cecilia</t>
  </si>
  <si>
    <t>Methone cecilia (Cramer, 1777)</t>
  </si>
  <si>
    <t>Methone cecilia cecilia</t>
  </si>
  <si>
    <t>Methone cecilia cecilia (Cramer, 1777)</t>
  </si>
  <si>
    <t>Pelolasia</t>
  </si>
  <si>
    <t>Grishin, 2021</t>
  </si>
  <si>
    <t>Pelolasia Grishin, 2021</t>
  </si>
  <si>
    <t>Pelolasia artos</t>
  </si>
  <si>
    <t>Eurygona artos</t>
  </si>
  <si>
    <t>Euselasia artos</t>
  </si>
  <si>
    <t>Pelolasia euboea</t>
  </si>
  <si>
    <t>Pelolasia euboea (Hewitson, 1853)</t>
  </si>
  <si>
    <t>Eurygona euboea</t>
  </si>
  <si>
    <t>Eurygona euboea Hewitson, 1853</t>
  </si>
  <si>
    <t>Euselasia euboea</t>
  </si>
  <si>
    <t>Euselasia euboea (Hewitson, 1853)</t>
  </si>
  <si>
    <t>Pelolasia euboea pasoula</t>
  </si>
  <si>
    <t>(Callaghan &amp; Lamas, 2004)</t>
  </si>
  <si>
    <t>Pelolasia euboea pasoula (Callaghan &amp; Lamas, 2004)</t>
  </si>
  <si>
    <t>Euselasia euboea pasoula</t>
  </si>
  <si>
    <t>Callaghan &amp; Lamas, 2004</t>
  </si>
  <si>
    <t>Euselasia euboea pasoula Callaghan &amp; Lamas, 2004</t>
  </si>
  <si>
    <t>Pelolasia eumedia ophias</t>
  </si>
  <si>
    <t>Eurygona eumedia ophias</t>
  </si>
  <si>
    <t>Euselasia eumedia ophias</t>
  </si>
  <si>
    <t>Pelolasia eumedia</t>
  </si>
  <si>
    <t>Pelolasia eumedia (Hewitson, 1853)</t>
  </si>
  <si>
    <t>Eurygona eumedia</t>
  </si>
  <si>
    <t>Eurygona eumedia Hewitson, 1853</t>
  </si>
  <si>
    <t>Euselasia eumedia</t>
  </si>
  <si>
    <t>Euselasia eumedia (Hewitson, 1853)</t>
  </si>
  <si>
    <t>Pelolasia eumenes</t>
  </si>
  <si>
    <t>(Hewitson, [1853])</t>
  </si>
  <si>
    <t>Pelolasia eumenes (Hewitson, [1853])</t>
  </si>
  <si>
    <t>Eurygona eumenes</t>
  </si>
  <si>
    <t>Eurygona eumenes Hewitson, 1853</t>
  </si>
  <si>
    <t>Euselasia eumenes</t>
  </si>
  <si>
    <t>Euselasia eumenes (Hewitson, 1853)</t>
  </si>
  <si>
    <t>Pelolasia ignitus</t>
  </si>
  <si>
    <t>(Stichel, 1919)</t>
  </si>
  <si>
    <t>Pelolasia ignitus (Stichel, 1919)</t>
  </si>
  <si>
    <t>Euselasia ignitus</t>
  </si>
  <si>
    <t>Euselasia ignitus Stichel, 1919</t>
  </si>
  <si>
    <t>Pelolasia melaphaea</t>
  </si>
  <si>
    <t>Euselasia melaphaea</t>
  </si>
  <si>
    <t>Pelolasia melaphaea melaphaea</t>
  </si>
  <si>
    <t>Euselasia melaphaea melaphaea</t>
  </si>
  <si>
    <t>Pelolasia pellonia</t>
  </si>
  <si>
    <t>Pelolasia pellonia (Stichel, 1919)</t>
  </si>
  <si>
    <t>Euselasia pellonia</t>
  </si>
  <si>
    <t>Euselasia pellonia Stichel, 1919</t>
  </si>
  <si>
    <t>Pelolasia pellonia pellonia</t>
  </si>
  <si>
    <t>Pelolasia pellonia pellonia (Stichel, 1919)</t>
  </si>
  <si>
    <t>Euselasia pellonia pellonia</t>
  </si>
  <si>
    <t>Euselasia pellonia pellonia Stichel, 1919</t>
  </si>
  <si>
    <t>Pelolasia pelor</t>
  </si>
  <si>
    <t>Pelolasia pelor (Hewitson, 1853)</t>
  </si>
  <si>
    <t>Eurygona pelor</t>
  </si>
  <si>
    <t>Eurygona pelor Hewitson, 1853</t>
  </si>
  <si>
    <t>Euselasia pelor</t>
  </si>
  <si>
    <t>Euselasia pelor (Hewitson, 1853)</t>
  </si>
  <si>
    <t>Pelolasia rubrocilia</t>
  </si>
  <si>
    <t>Pelolasia rubrocilia (Lathy, 1926)</t>
  </si>
  <si>
    <t>Euselasia rubrocilia</t>
  </si>
  <si>
    <t>Euselasia rubrocilia Lathy, 1926</t>
  </si>
  <si>
    <t>Hamearis</t>
  </si>
  <si>
    <t>Hamearis lucina</t>
  </si>
  <si>
    <t>Hamearis lucina (Linnaeus, 1758)</t>
  </si>
  <si>
    <t>Argynnis lucina</t>
  </si>
  <si>
    <t>Argynnis lucina (Linnaeus, 1758)</t>
  </si>
  <si>
    <t>Hamearis lucina fulva</t>
  </si>
  <si>
    <t>(Osthelder, 1925)</t>
  </si>
  <si>
    <t>Hamearis lucina fulva (Osthelder, 1925)</t>
  </si>
  <si>
    <t>Hamearis lucina lucina</t>
  </si>
  <si>
    <t>Hamearis lucina lucina (Linnaeus, 1758)</t>
  </si>
  <si>
    <t>Melitaea lucina</t>
  </si>
  <si>
    <t>Melitaea lucina (Linnaeus, 1758)</t>
  </si>
  <si>
    <t>Nemeobius lucina sorini</t>
  </si>
  <si>
    <t>Pionneau, 1926</t>
  </si>
  <si>
    <t>Nemeobius lucina sorini Pionneau, 1926</t>
  </si>
  <si>
    <t>Nemeobius lucina</t>
  </si>
  <si>
    <t>Nemeobius lucina (Linnaeus, 1758)</t>
  </si>
  <si>
    <t>Papilio lucina</t>
  </si>
  <si>
    <t>Papilio lucina Linnaeus, 1758</t>
  </si>
  <si>
    <t>Riodininae</t>
  </si>
  <si>
    <t>Riodininae Grote, 1895</t>
  </si>
  <si>
    <t>Befrostiini</t>
  </si>
  <si>
    <t>Grishin, 2018</t>
  </si>
  <si>
    <t>Befrostiini Grishin, 2018</t>
  </si>
  <si>
    <t>Befrostia</t>
  </si>
  <si>
    <t>Befrostia Grishin, 2019</t>
  </si>
  <si>
    <t>Befrostia lalannei</t>
  </si>
  <si>
    <t>(Gallard, 2008)</t>
  </si>
  <si>
    <t>Befrostia lalannei (Gallard, 2008)</t>
  </si>
  <si>
    <t>Lasaia lalannei</t>
  </si>
  <si>
    <t>Gallard, 2008</t>
  </si>
  <si>
    <t>Lasaia lalannei Gallard, 2008</t>
  </si>
  <si>
    <t>Callistiumini</t>
  </si>
  <si>
    <t>Callistiumini Grishin, 2021</t>
  </si>
  <si>
    <t>Callistium</t>
  </si>
  <si>
    <t>Stichel, 1911</t>
  </si>
  <si>
    <t>Callistium Stichel, 1911</t>
  </si>
  <si>
    <t>Callistium cleadas</t>
  </si>
  <si>
    <t>Callistium cleadas (Hewitson, 1866)</t>
  </si>
  <si>
    <t>Charis cleadas</t>
  </si>
  <si>
    <t>Charis cleadas Hewitson, 1866</t>
  </si>
  <si>
    <t>Calydnini</t>
  </si>
  <si>
    <t>Seraphim, Freitas &amp; Kaminski, 2018</t>
  </si>
  <si>
    <t>Calydnini Seraphim, Freitas &amp; Kaminski, 2018</t>
  </si>
  <si>
    <t>Calydna</t>
  </si>
  <si>
    <t>Calydna Doubleday, 1847</t>
  </si>
  <si>
    <t>Calydna cabira</t>
  </si>
  <si>
    <t>Calydna cabira Hewitson, 1854</t>
  </si>
  <si>
    <t>Calydna cabira belemia</t>
  </si>
  <si>
    <t>Calydna caieta</t>
  </si>
  <si>
    <t>Calydna caieta Hewitson, 1854</t>
  </si>
  <si>
    <t>Calydna caieta similis</t>
  </si>
  <si>
    <t>Calydna calamisa</t>
  </si>
  <si>
    <t>Calydna calamisa Hewitson, 1854</t>
  </si>
  <si>
    <t>Calydna candace</t>
  </si>
  <si>
    <t>Hewitson, 1859</t>
  </si>
  <si>
    <t>Calydna candace Hewitson, 1859</t>
  </si>
  <si>
    <t>Calydna carneia</t>
  </si>
  <si>
    <t>Calydna carneia Hewitson, 1859</t>
  </si>
  <si>
    <t>Calydna calyce</t>
  </si>
  <si>
    <t>Calydna calyce Hewitson, 1859</t>
  </si>
  <si>
    <t>Calydna charila</t>
  </si>
  <si>
    <t>Calydna charila Hewitson, 1854</t>
  </si>
  <si>
    <t>Calydna micra</t>
  </si>
  <si>
    <t>H.W. Bates, 1868</t>
  </si>
  <si>
    <t>Calydna micra H.W. Bates, 1868</t>
  </si>
  <si>
    <t>Calydna stolata</t>
  </si>
  <si>
    <t>Calydna thersander</t>
  </si>
  <si>
    <t>Calydna thersander (Stoll, 1780)</t>
  </si>
  <si>
    <t>Echenais</t>
  </si>
  <si>
    <t>Echenais thelephus</t>
  </si>
  <si>
    <t>Echenais thelephus (Cramer, 1775)</t>
  </si>
  <si>
    <t>Echenais telephus</t>
  </si>
  <si>
    <t>Echenais telephus (Cramer, 1775)</t>
  </si>
  <si>
    <t>Papilio thelephus</t>
  </si>
  <si>
    <t>Papilio thelephus Cramer, 1775</t>
  </si>
  <si>
    <t>Echenais thelephus thelephus</t>
  </si>
  <si>
    <t>Echenais thelephus thelephus (Cramer, 1775)</t>
  </si>
  <si>
    <t>Echenais telephus telephus</t>
  </si>
  <si>
    <t>Echenais telephus telephus (Cramer, 1775)</t>
  </si>
  <si>
    <t>Emesidini</t>
  </si>
  <si>
    <t>Emesidini Seraphim, Freitas &amp; Kaminski, 2018</t>
  </si>
  <si>
    <t>Emesis</t>
  </si>
  <si>
    <t>Emesis Fabricius, 1807</t>
  </si>
  <si>
    <t>Emesis aerigera</t>
  </si>
  <si>
    <t>(Stichel, 1910)</t>
  </si>
  <si>
    <t>Emesis aerigera (Stichel, 1910)</t>
  </si>
  <si>
    <t>Emesis cerea</t>
  </si>
  <si>
    <t>Emesis cerea (Linnaeus, 1767)</t>
  </si>
  <si>
    <t>Emesis cerea cerea</t>
  </si>
  <si>
    <t>Emesis cerea cerea (Linnaeus, 1767)</t>
  </si>
  <si>
    <t>Emesis cypria</t>
  </si>
  <si>
    <t>C. Felder &amp; R. Felder, 1861</t>
  </si>
  <si>
    <t>Emesis cypria C. Felder &amp; R. Felder, 1861</t>
  </si>
  <si>
    <t>Emesis fatimella</t>
  </si>
  <si>
    <t>Emesis fatimella Westwood, 1851</t>
  </si>
  <si>
    <t>Emesis fatimella fatimella</t>
  </si>
  <si>
    <t>Emesis fatimella fatimella Westwood, 1851</t>
  </si>
  <si>
    <t>Emesis lucinda</t>
  </si>
  <si>
    <t>Emesis lucinda (Cramer, 1775)</t>
  </si>
  <si>
    <t>Emesis lucinda lucinda</t>
  </si>
  <si>
    <t>Emesis lucinda lucinda (Cramer, 1775)</t>
  </si>
  <si>
    <t>Emesis mandana</t>
  </si>
  <si>
    <t>Emesis mandana (Cramer, 1780)</t>
  </si>
  <si>
    <t>Emesis mandana mandana</t>
  </si>
  <si>
    <t>Emesis mandana mandana (Cramer, 1780)</t>
  </si>
  <si>
    <t>Emesis neemias</t>
  </si>
  <si>
    <t>Hewitson, 1872</t>
  </si>
  <si>
    <t>Emesis neemias Hewitson, 1872</t>
  </si>
  <si>
    <t>Emesis neemias cayennensis</t>
  </si>
  <si>
    <t>Gallard, 2017</t>
  </si>
  <si>
    <t>Emesis neemias cayennensis Gallard, 2017</t>
  </si>
  <si>
    <t>Emesis opaca</t>
  </si>
  <si>
    <t>Stichel, 1910</t>
  </si>
  <si>
    <t>Emesis opaca Stichel, 1910</t>
  </si>
  <si>
    <t>Emesis castigata diringeri</t>
  </si>
  <si>
    <t>Emesis castigata diringeri Gallard, 2008</t>
  </si>
  <si>
    <t>Emesis castigata</t>
  </si>
  <si>
    <t>Emesis castigata Stichel, 1910</t>
  </si>
  <si>
    <t>Emesis spreta</t>
  </si>
  <si>
    <t>Emesis spreta H.W. Bates, 1868</t>
  </si>
  <si>
    <t>Emesis temesa</t>
  </si>
  <si>
    <t>Emesis temesa (Hewitson, 1870)</t>
  </si>
  <si>
    <t>Emesis tenedia</t>
  </si>
  <si>
    <t>Emesis tenedia C. Felder &amp; R. Felder, 1861</t>
  </si>
  <si>
    <t>Emesis tenedia guyanensis</t>
  </si>
  <si>
    <t>Emesis tenedia guyanensis Gallard, 2017</t>
  </si>
  <si>
    <t>Eurybiini</t>
  </si>
  <si>
    <t>Eurybiini Reuter, 1897</t>
  </si>
  <si>
    <t>Eurybiina</t>
  </si>
  <si>
    <t>Eurybiina Reuter, 1897</t>
  </si>
  <si>
    <t>Alesa</t>
  </si>
  <si>
    <t>Alesa Doubleday, 1847</t>
  </si>
  <si>
    <t>Alesa amesis</t>
  </si>
  <si>
    <t>Alesa amesis (Cramer, 1777)</t>
  </si>
  <si>
    <t>Alesa amethystina</t>
  </si>
  <si>
    <t>Gallard &amp; Fernandez, 2015</t>
  </si>
  <si>
    <t>Alesa amethystina Gallard &amp; Fernandez, 2015</t>
  </si>
  <si>
    <t>Alesa beneluzi</t>
  </si>
  <si>
    <t>Alesa beneluzi Gallard &amp; Fernandez, 2015</t>
  </si>
  <si>
    <t>Alesa humilis</t>
  </si>
  <si>
    <t>Alesa lipara</t>
  </si>
  <si>
    <t>H.W. Bates, 1867</t>
  </si>
  <si>
    <t>Alesa lipara H.W. Bates, 1867</t>
  </si>
  <si>
    <t>Alesa prema</t>
  </si>
  <si>
    <t>Alesa prema (Godart, 1824)</t>
  </si>
  <si>
    <t>Alesa rothschildi</t>
  </si>
  <si>
    <t>(Seitz, 1913)</t>
  </si>
  <si>
    <t>Alesa rothschildi (Seitz, 1913)</t>
  </si>
  <si>
    <t>Alesa telephae</t>
  </si>
  <si>
    <t>Alesa telephae (Boisduval, 1836)</t>
  </si>
  <si>
    <t>Eurybia</t>
  </si>
  <si>
    <t>[Illiger], 1807</t>
  </si>
  <si>
    <t>Eurybia [Illiger], 1807</t>
  </si>
  <si>
    <t>Eurybia Oken, 1815</t>
  </si>
  <si>
    <t>Eurybia cyclopia</t>
  </si>
  <si>
    <t>Eurybia cyclopia Stichel, 1910</t>
  </si>
  <si>
    <t>Eurybia cyclopia montsineryensis</t>
  </si>
  <si>
    <t>Eurybia dardus</t>
  </si>
  <si>
    <t>Eurybia dardus (Fabricius, 1787)</t>
  </si>
  <si>
    <t>Eurybia dardus dardus</t>
  </si>
  <si>
    <t>Eurybia dardus dardus (Fabricius, 1787)</t>
  </si>
  <si>
    <t>Eurybia franciscana</t>
  </si>
  <si>
    <t>Eurybia franciscana C. Felder &amp; R. Felder, 1862</t>
  </si>
  <si>
    <t>Eurybia lamia</t>
  </si>
  <si>
    <t>Eurybia lamia (Cramer, 1777)</t>
  </si>
  <si>
    <t>Papilio lamia</t>
  </si>
  <si>
    <t>Papilio lamia Cramer, 1777</t>
  </si>
  <si>
    <t>Eurybia halimede</t>
  </si>
  <si>
    <t>Eurybia halimede halimede</t>
  </si>
  <si>
    <t>Eurybia nicaeus</t>
  </si>
  <si>
    <t>Eurybia nicaeus (Fabricius, 1775)</t>
  </si>
  <si>
    <t>Eurybia nicaeus nicaeus</t>
  </si>
  <si>
    <t>Eurybia nicaeus nicaeus (Fabricius, 1775)</t>
  </si>
  <si>
    <t>Helicopini</t>
  </si>
  <si>
    <t>Helicopini Reuter, 1897</t>
  </si>
  <si>
    <t>Anteros acheus</t>
  </si>
  <si>
    <t>Anteros acheus (Stoll, 1781)</t>
  </si>
  <si>
    <t>Anteros acheus acheus</t>
  </si>
  <si>
    <t>Anteros acheus acheus (Stoll, 1781)</t>
  </si>
  <si>
    <t>Anteros allectus</t>
  </si>
  <si>
    <t>Anteros allectus Westwood, 1851</t>
  </si>
  <si>
    <t>Anteros allectus magnificus</t>
  </si>
  <si>
    <t>Anteros aurigans</t>
  </si>
  <si>
    <t>Anteros bracteata</t>
  </si>
  <si>
    <t>Anteros bracteata Hewitson, 1867</t>
  </si>
  <si>
    <t>Anteros formosus</t>
  </si>
  <si>
    <t>Anteros formosus (Cramer, 1777)</t>
  </si>
  <si>
    <t>Anteros formosus formosus</t>
  </si>
  <si>
    <t>Anteros formosus formosus (Cramer, 1777)</t>
  </si>
  <si>
    <t>Anteros milae</t>
  </si>
  <si>
    <t>Anteros chrysoprasta chrysoprasta</t>
  </si>
  <si>
    <t>sensu Gallard, 2017 non Hewitson, 1867</t>
  </si>
  <si>
    <t>Anteros chrysoprasta chrysoprasta sensu Gallard, 2017 non Hewitson, 1867</t>
  </si>
  <si>
    <t>Anteros chrysoprasta</t>
  </si>
  <si>
    <t>Anteros chrysoprasta sensu Gallard, 2017 non Hewitson, 1867</t>
  </si>
  <si>
    <t>Anteros renaldus</t>
  </si>
  <si>
    <t>Anteros renaldus (Stoll, 1790)</t>
  </si>
  <si>
    <t>Anteros renaldus renaldus</t>
  </si>
  <si>
    <t>Anteros renaldus renaldus (Stoll, 1790)</t>
  </si>
  <si>
    <t>Helicopis</t>
  </si>
  <si>
    <t>Helicopis Fabricius, 1807</t>
  </si>
  <si>
    <t>Helicopis cupido</t>
  </si>
  <si>
    <t>Helicopis cupido (Linnaeus, 1758)</t>
  </si>
  <si>
    <t>Papilio cupido</t>
  </si>
  <si>
    <t>Papilio cupido Linnaeus, 1758</t>
  </si>
  <si>
    <t>Helicopis cupido cupido</t>
  </si>
  <si>
    <t>Helicopis cupido cupido (Linnaeus, 1758)</t>
  </si>
  <si>
    <t>Helicopis endymiaena</t>
  </si>
  <si>
    <t>Helicopis endymiaena endymiaena</t>
  </si>
  <si>
    <t>Helicopis gnidus</t>
  </si>
  <si>
    <t>Helicopis gnidus (Fabricius, 1787)</t>
  </si>
  <si>
    <t>Helicopis gnidus gnidus</t>
  </si>
  <si>
    <t>Helicopis gnidus gnidus (Fabricius, 1787)</t>
  </si>
  <si>
    <t>Ourocnemis</t>
  </si>
  <si>
    <t>Baker, 1887</t>
  </si>
  <si>
    <t>Ourocnemis Baker, 1887</t>
  </si>
  <si>
    <t>Ourocnemis archytas</t>
  </si>
  <si>
    <t>(Stoll , 1787)</t>
  </si>
  <si>
    <t>Ourocnemis archytas (Stoll , 1787)</t>
  </si>
  <si>
    <t>Sarota</t>
  </si>
  <si>
    <t>Sarota Westwood, 1851</t>
  </si>
  <si>
    <t>Sarota acanthoides</t>
  </si>
  <si>
    <t>Sarota acantus</t>
  </si>
  <si>
    <t>Sarota acantus (Stoll, 1782)</t>
  </si>
  <si>
    <t>Papilio acantus</t>
  </si>
  <si>
    <t>Papilio acantus Stoll, 1782</t>
  </si>
  <si>
    <t>Sarota chrysus</t>
  </si>
  <si>
    <t>Sarota chrysus (Stoll, 1781)</t>
  </si>
  <si>
    <t>Sarota chrysus chrysus</t>
  </si>
  <si>
    <t>Sarota chrysus chrysus (Stoll, 1781)</t>
  </si>
  <si>
    <t>Sarota flavicincta</t>
  </si>
  <si>
    <t>(Lathy, 1932)</t>
  </si>
  <si>
    <t>Sarota flavicincta (Lathy, 1932)</t>
  </si>
  <si>
    <t>Sarota flavicincta atlantica</t>
  </si>
  <si>
    <t>Charis gyas f. lasciva</t>
  </si>
  <si>
    <t>(Stichel, 1911)</t>
  </si>
  <si>
    <t>Charis gyas f. lasciva (Stichel, 1911)</t>
  </si>
  <si>
    <t>Sarota lasciva</t>
  </si>
  <si>
    <t>Hall, 1998</t>
  </si>
  <si>
    <t>Sarota lasciva Hall, 1998</t>
  </si>
  <si>
    <t>Sarota karishmae</t>
  </si>
  <si>
    <t>Sarota gyas</t>
  </si>
  <si>
    <t>sensu Gallard, 2017 non (Cramer, 1775)</t>
  </si>
  <si>
    <t>Sarota gyas sensu Gallard, 2017 non (Cramer, 1775)</t>
  </si>
  <si>
    <t>Sarota miranda</t>
  </si>
  <si>
    <t>Sarota psaros</t>
  </si>
  <si>
    <t>Godman &amp; Salvin, 1886</t>
  </si>
  <si>
    <t>Sarota psaros Godman &amp; Salvin, 1886</t>
  </si>
  <si>
    <t>Sarota psaros punctinegris</t>
  </si>
  <si>
    <t>Sarota psaros punctinegris Gallard, 2017</t>
  </si>
  <si>
    <t>Sarota psaros psaros</t>
  </si>
  <si>
    <t>Mesosemiini</t>
  </si>
  <si>
    <t>Bates, 1859</t>
  </si>
  <si>
    <t>Mesosemiini Bates, 1859</t>
  </si>
  <si>
    <t>Cremna</t>
  </si>
  <si>
    <t>Cremna Doubleday, 1847</t>
  </si>
  <si>
    <t>Cremna actoris</t>
  </si>
  <si>
    <t>Cremna actoris (Cramer, 1776)</t>
  </si>
  <si>
    <t>Cremna heteroea</t>
  </si>
  <si>
    <t>H.W. Bates, 1876</t>
  </si>
  <si>
    <t>Cremna heteroea H.W. Bates, 1876</t>
  </si>
  <si>
    <t>Cremna thasus</t>
  </si>
  <si>
    <t>Cremna thasus (Stoll, 1780)</t>
  </si>
  <si>
    <t>Cremna thasus thasus</t>
  </si>
  <si>
    <t>Cremna thasus thasus (Stoll, 1780)</t>
  </si>
  <si>
    <t>Eunogyra</t>
  </si>
  <si>
    <t>Eunogyra Westwood, 1851</t>
  </si>
  <si>
    <t>Eunogyra curupira</t>
  </si>
  <si>
    <t>Eunogyra curupira H.W. Bates, 1868</t>
  </si>
  <si>
    <t>Hyphilaria</t>
  </si>
  <si>
    <t>Hyphilaria nicia</t>
  </si>
  <si>
    <t>Hyphilaria parthenis</t>
  </si>
  <si>
    <t>Hyphilaria parthenis (Westwood, 1851)</t>
  </si>
  <si>
    <t>Ithomiola</t>
  </si>
  <si>
    <t>Ithomiola C. Felder &amp; R. Felder, 1865</t>
  </si>
  <si>
    <t>Ithomiola floralis</t>
  </si>
  <si>
    <t>Ithomiola floralis C. Felder &amp; R. Felder, 1865</t>
  </si>
  <si>
    <t>Ithomiola floralis floralis</t>
  </si>
  <si>
    <t>Ithomiola floralis floralis C. Felder &amp; R. Felder, 1865</t>
  </si>
  <si>
    <t>Ithomiola orpheus</t>
  </si>
  <si>
    <t>Ithomiola orpheus (Westwood, 1851)</t>
  </si>
  <si>
    <t>Napaea orpheus</t>
  </si>
  <si>
    <t>Napaea orpheus (Westwood, 1851)</t>
  </si>
  <si>
    <t>Leucochimona</t>
  </si>
  <si>
    <t>Stichel, 1909</t>
  </si>
  <si>
    <t>Leucochimona Stichel, 1909</t>
  </si>
  <si>
    <t>Leucochimona hyphea</t>
  </si>
  <si>
    <t>Leucochimona hyphea (Cramer, 1776)</t>
  </si>
  <si>
    <t>Leucochimona hyphea hyphea</t>
  </si>
  <si>
    <t>Leucochimona hyphea hyphea (Cramer, 1776)</t>
  </si>
  <si>
    <t>Leucochimona icare</t>
  </si>
  <si>
    <t>Leucochimona philemon</t>
  </si>
  <si>
    <t>Leucochimona philemon (Cramer, 1775)</t>
  </si>
  <si>
    <t>Mesosemia icare</t>
  </si>
  <si>
    <t>Papilio philemon</t>
  </si>
  <si>
    <t>Papilio philemon Cramer, 1775</t>
  </si>
  <si>
    <t>Leucochimona icare icare</t>
  </si>
  <si>
    <t>Leucochimona lagora</t>
  </si>
  <si>
    <t>Leucochimona libna</t>
  </si>
  <si>
    <t>Leucochimona matisca</t>
  </si>
  <si>
    <t>auct. non (Hewitson, 1860)</t>
  </si>
  <si>
    <t>Leucochimona matisca auct. non (Hewitson, 1860)</t>
  </si>
  <si>
    <t>Mesosemia matisca</t>
  </si>
  <si>
    <t>Mesosemia matisca Hewitson, 1860</t>
  </si>
  <si>
    <t>Mesophthalma</t>
  </si>
  <si>
    <t>Mesophthalma Westwood, 1851</t>
  </si>
  <si>
    <t>Mesophthalma mirita</t>
  </si>
  <si>
    <t>Diophtalma [sic] mirita</t>
  </si>
  <si>
    <t>Mesophthalma idotea</t>
  </si>
  <si>
    <t>Mesosemia</t>
  </si>
  <si>
    <t>Mesosemia ackeryi</t>
  </si>
  <si>
    <t>Brevignon, 1994</t>
  </si>
  <si>
    <t>Mesosemia ackeryi Brevignon, 1994</t>
  </si>
  <si>
    <t>Mesosemia antaerice</t>
  </si>
  <si>
    <t>Mesosemia antaerice Hewitson, 1859</t>
  </si>
  <si>
    <t>Mesosemia atachibakka</t>
  </si>
  <si>
    <t>Mesosemia lycorias</t>
  </si>
  <si>
    <t>Mesosemia cippus</t>
  </si>
  <si>
    <t>Mesosemia cippus Hewitson, 1859</t>
  </si>
  <si>
    <t>Mesosemia decolorata</t>
  </si>
  <si>
    <t>Lathy, 1932</t>
  </si>
  <si>
    <t>Mesosemia decolorata Lathy, 1932</t>
  </si>
  <si>
    <t>Mesosemia decolorata meyi</t>
  </si>
  <si>
    <t>Brevignon, 1997</t>
  </si>
  <si>
    <t>Mesosemia decolorata meyi Brevignon, 1997</t>
  </si>
  <si>
    <t>Mesosemia ephyne</t>
  </si>
  <si>
    <t>Mesosemia ephyne (Cramer, 1776)</t>
  </si>
  <si>
    <t>Papilio ephyne</t>
  </si>
  <si>
    <t>Papilio ephyne Cramer, 1776</t>
  </si>
  <si>
    <t>Mesosemia epidius</t>
  </si>
  <si>
    <t>Mesosemia epidius Hewitson, 1859</t>
  </si>
  <si>
    <t>Mesosemia esmeralda</t>
  </si>
  <si>
    <t>Mesosemia bari</t>
  </si>
  <si>
    <t>D'Abrera, 1994</t>
  </si>
  <si>
    <t>Mesosemia bari D'Abrera, 1994</t>
  </si>
  <si>
    <t>Mesosemia eugenea</t>
  </si>
  <si>
    <t>Mesosemia eugenea Stichel, 1910</t>
  </si>
  <si>
    <t>Mesosemia eugenea eugenea</t>
  </si>
  <si>
    <t>Mesosemia eugenea eugenea Stichel, 1910</t>
  </si>
  <si>
    <t>Mesosemia eumene</t>
  </si>
  <si>
    <t>Mesosemia eumene (Cramer, 1776)</t>
  </si>
  <si>
    <t>Mesosemia eumene eumene</t>
  </si>
  <si>
    <t>Mesosemia eumene eumene (Cramer, 1776)</t>
  </si>
  <si>
    <t>Mesosemia eurythmia</t>
  </si>
  <si>
    <t>Stichel, 1915</t>
  </si>
  <si>
    <t>Mesosemia eurythmia Stichel, 1915</t>
  </si>
  <si>
    <t>Mesosemia evias</t>
  </si>
  <si>
    <t>Stichel, 1923</t>
  </si>
  <si>
    <t>Mesosemia evias Stichel, 1923</t>
  </si>
  <si>
    <t>Mesosemia exilinea</t>
  </si>
  <si>
    <t>Gallard, 2015</t>
  </si>
  <si>
    <t>Mesosemia exilinea Gallard, 2015</t>
  </si>
  <si>
    <t>Mesosemia firmitas</t>
  </si>
  <si>
    <t>Mesosemia gneris</t>
  </si>
  <si>
    <t>Mesosemia gneris Westwood, 1851</t>
  </si>
  <si>
    <t>Mesosemia ibycus</t>
  </si>
  <si>
    <t>Mesosemia ibycus Hewitson, 1859</t>
  </si>
  <si>
    <t>Mesosemia inconspicua</t>
  </si>
  <si>
    <t>Mesosemia inconspicua Lathy, 1932</t>
  </si>
  <si>
    <t>Mesosemia lacernata</t>
  </si>
  <si>
    <t>Mesosemia lacernata Stichel, 1909</t>
  </si>
  <si>
    <t>Mesosemia litany</t>
  </si>
  <si>
    <t>Mesosemia scotina</t>
  </si>
  <si>
    <t>Mesosemia macella</t>
  </si>
  <si>
    <t>Mesosemia macella Hewitson, 1859</t>
  </si>
  <si>
    <t>Mesosemia magete</t>
  </si>
  <si>
    <t>Mesosemia magete Hewitson, 1860</t>
  </si>
  <si>
    <t>Mesosemia magete bersabana</t>
  </si>
  <si>
    <t>Mesosemia magete bersabana Stichel, 1910</t>
  </si>
  <si>
    <t>Mesosemia melaene</t>
  </si>
  <si>
    <t>Mesosemia melaene Hewitson, 1859</t>
  </si>
  <si>
    <t>Mesosemia melaene melaene</t>
  </si>
  <si>
    <t>Mesosemia melaene melaene Hewitson, 1859</t>
  </si>
  <si>
    <t>Mesosemia melese</t>
  </si>
  <si>
    <t>Mesosemia melese Hewitson, 1860</t>
  </si>
  <si>
    <t>Mesosemia menoetes</t>
  </si>
  <si>
    <t>Mesosemia menoetes Hewitson, 1859</t>
  </si>
  <si>
    <t>Mesosemia menoetes pulverulenta</t>
  </si>
  <si>
    <t>Mesosemia messeis</t>
  </si>
  <si>
    <t>Mesosemia messeis Hewitson, 1860</t>
  </si>
  <si>
    <t>Mesosemia messeis itoupensis</t>
  </si>
  <si>
    <t>Gallard &amp; Fernandez, 2012</t>
  </si>
  <si>
    <t>Mesosemia messeis itoupensis Gallard &amp; Fernandez, 2012</t>
  </si>
  <si>
    <t>Mesosemia metope</t>
  </si>
  <si>
    <t>Mesosemia metope Hewitson, 1859</t>
  </si>
  <si>
    <t>Mesosemia metope metope</t>
  </si>
  <si>
    <t>Mesosemia metope metope Hewitson, 1859</t>
  </si>
  <si>
    <t>Mesosemia minos</t>
  </si>
  <si>
    <t>Mesosemia minos Hewitson, 1859</t>
  </si>
  <si>
    <t>Mesosemia minos modica</t>
  </si>
  <si>
    <t>Mesosemia minos modica Stichel, 1910</t>
  </si>
  <si>
    <t>Mesosemia minos orarius</t>
  </si>
  <si>
    <t>Mesosemia minutula</t>
  </si>
  <si>
    <t>Gallard, 1996</t>
  </si>
  <si>
    <t>Mesosemia minutula Gallard, 1996</t>
  </si>
  <si>
    <t>Mesosemia misipsa</t>
  </si>
  <si>
    <t>Mesosemia misipsa Hewitson, 1859</t>
  </si>
  <si>
    <t>Mesosemia misipsa carapa</t>
  </si>
  <si>
    <t>Mesosemia naiadella</t>
  </si>
  <si>
    <t>Mesosemia naiadella Stichel, 1909</t>
  </si>
  <si>
    <t>Mesosemia naiadella oreas</t>
  </si>
  <si>
    <t>Mesosemia naiadella oreas Stichel, 1915</t>
  </si>
  <si>
    <t>Mesosemia naliniae</t>
  </si>
  <si>
    <t>Mesosemia metura metura</t>
  </si>
  <si>
    <t>auct. non Hewitson, [1873]</t>
  </si>
  <si>
    <t>Mesosemia metura metura auct. non Hewitson, [1873]</t>
  </si>
  <si>
    <t>Mesosemia metura</t>
  </si>
  <si>
    <t>Mesosemia nyctea</t>
  </si>
  <si>
    <t>(Hoffmannsegg, 1818)</t>
  </si>
  <si>
    <t>Mesosemia nyctea (Hoffmannsegg, 1818)</t>
  </si>
  <si>
    <t>Mesosemia nyctea nyctea</t>
  </si>
  <si>
    <t>Mesosemia nyctea nyctea (Hoffmannsegg, 1818)</t>
  </si>
  <si>
    <t>Mesosemia nympharena</t>
  </si>
  <si>
    <t>Mesosemia nympharena Stichel, 1909</t>
  </si>
  <si>
    <t>Mesosemia orbona</t>
  </si>
  <si>
    <t>Godman, 1903</t>
  </si>
  <si>
    <t>Mesosemia orbona Godman, 1903</t>
  </si>
  <si>
    <t>Mesosemia orbona caballina</t>
  </si>
  <si>
    <t>Mesosemia patientia</t>
  </si>
  <si>
    <t>Mesosemia perspicacitas</t>
  </si>
  <si>
    <t>Mesosemia philocles</t>
  </si>
  <si>
    <t>Mesosemia philocles (Linnaeus, 1758)</t>
  </si>
  <si>
    <t>Papilio philocles</t>
  </si>
  <si>
    <t>Papilio philocles Linnaeus, 1758</t>
  </si>
  <si>
    <t>Mesosemia philocles philocles</t>
  </si>
  <si>
    <t>Mesosemia philocles philocles (Linnaeus, 1758)</t>
  </si>
  <si>
    <t>Mesosemia sagacitas</t>
  </si>
  <si>
    <t>Mesosemia sirenia</t>
  </si>
  <si>
    <t>Mesosemia sirenia Stichel, 1909</t>
  </si>
  <si>
    <t>Mesosemia steli</t>
  </si>
  <si>
    <t>Hewitson, 1858</t>
  </si>
  <si>
    <t>Mesosemia steli Hewitson, 1858</t>
  </si>
  <si>
    <t>Mesosemia tenacitas</t>
  </si>
  <si>
    <t>Mesosemia teulem</t>
  </si>
  <si>
    <t>Mesosemia thymetus</t>
  </si>
  <si>
    <t>Mesosemia thymetus (Cramer, 1777)</t>
  </si>
  <si>
    <t>Mesosemia thymetus thymetus</t>
  </si>
  <si>
    <t>Mesosemia thymetus thymetus (Cramer, 1777)</t>
  </si>
  <si>
    <t>Mesosemia ulrica</t>
  </si>
  <si>
    <t>Mesosemia ulrica (Cramer, 1777)</t>
  </si>
  <si>
    <t>Mesosemia ulrica ulrica</t>
  </si>
  <si>
    <t>Mesosemia ulrica ulrica (Cramer, 1777)</t>
  </si>
  <si>
    <t>Mesosemia ungulata</t>
  </si>
  <si>
    <t>Mesosemia ungulata Stichel, 1915</t>
  </si>
  <si>
    <t>Mesosemia metope ungulata</t>
  </si>
  <si>
    <t>Mesosemia metope ungulata Stichel, 1915</t>
  </si>
  <si>
    <t>Mesosemia vigilentia</t>
  </si>
  <si>
    <t>Mesosemia walteri</t>
  </si>
  <si>
    <t>Mesosemia walteri serenitas</t>
  </si>
  <si>
    <t>Napaea</t>
  </si>
  <si>
    <t>Napaea beltiana</t>
  </si>
  <si>
    <t>(H.W. Bates, 1867)</t>
  </si>
  <si>
    <t>Napaea beltiana (H.W. Bates, 1867)</t>
  </si>
  <si>
    <t>Cremna beltiana</t>
  </si>
  <si>
    <t>Cremna beltiana H.W. Bates, 1867</t>
  </si>
  <si>
    <t>Napaea beltiana beltiana</t>
  </si>
  <si>
    <t>Napaea beltiana beltiana (H.W. Bates, 1867)</t>
  </si>
  <si>
    <t>Napaea eucharila</t>
  </si>
  <si>
    <t>Napaea eucharila (H.W. Bates, 1867)</t>
  </si>
  <si>
    <t>Cremna eucharila</t>
  </si>
  <si>
    <t>Cremna eucharila H.W. Bates, 1867</t>
  </si>
  <si>
    <t>Napaea eucharila parvipuncta</t>
  </si>
  <si>
    <t>Napaea eucharila parvipuncta Lathy, 1932</t>
  </si>
  <si>
    <t>Napaea eucharila picina</t>
  </si>
  <si>
    <t>Napaea eucharila picina Stichel, 1910</t>
  </si>
  <si>
    <t>Napaea eucharila eucharila</t>
  </si>
  <si>
    <t>Napaea eucharila eucharila (H.W. Bates, 1867)</t>
  </si>
  <si>
    <t>Napaea frustatoria</t>
  </si>
  <si>
    <t>Napaea gynaecomorpha</t>
  </si>
  <si>
    <t>Hall, Harvey &amp; Gallard, 2005</t>
  </si>
  <si>
    <t>Napaea gynaecomorpha Hall, Harvey &amp; Gallard, 2005</t>
  </si>
  <si>
    <t>Napaea sylva</t>
  </si>
  <si>
    <t>Perophthalma</t>
  </si>
  <si>
    <t>Perophthalma Westwood, 1851</t>
  </si>
  <si>
    <t>Perophthalma tullius</t>
  </si>
  <si>
    <t>Perophthalma tullius (Fabricius, 1787)</t>
  </si>
  <si>
    <t>Perophthalma tullius tullius</t>
  </si>
  <si>
    <t>Perophthalma tullius tullius (Fabricius, 1787)</t>
  </si>
  <si>
    <t>Semomesia</t>
  </si>
  <si>
    <t>Semomesia Westwood, 1851</t>
  </si>
  <si>
    <t>Semomesia capanea</t>
  </si>
  <si>
    <t>Semomesia capanea (Cramer, 1779)</t>
  </si>
  <si>
    <t>Semomesia capanea capanea</t>
  </si>
  <si>
    <t>Semomesia capanea capanea (Cramer, 1779)</t>
  </si>
  <si>
    <t>Semomesia cecilae</t>
  </si>
  <si>
    <t>Gallard, 1997</t>
  </si>
  <si>
    <t>Semomesia cecilae Gallard, 1997</t>
  </si>
  <si>
    <t>Semomesia alyattes cecilae</t>
  </si>
  <si>
    <t>(Gallard, 1997)</t>
  </si>
  <si>
    <t>Semomesia alyattes cecilae (Gallard, 1997)</t>
  </si>
  <si>
    <t>Semomesia croesus</t>
  </si>
  <si>
    <t>Semomesia croesus (Fabricius, 1777)</t>
  </si>
  <si>
    <t>Papilio croesus</t>
  </si>
  <si>
    <t>Papilio croesus Fabricius, 1777</t>
  </si>
  <si>
    <t>Semomesia croesus croesus</t>
  </si>
  <si>
    <t>Semomesia croesus croesus (Fabricius, 1777)</t>
  </si>
  <si>
    <t>Semomesia nesti</t>
  </si>
  <si>
    <t>Semomesia nesti (Hewitson, 1858)</t>
  </si>
  <si>
    <t>Semomesia tenella</t>
  </si>
  <si>
    <t>Semomesia tenella Stichel, 1910</t>
  </si>
  <si>
    <t>Semomesia tenella optima</t>
  </si>
  <si>
    <t>Semomesia tenella optima Stichel, 1915</t>
  </si>
  <si>
    <t>Nymphidiini</t>
  </si>
  <si>
    <t>Nymphidiini Bates, 1859</t>
  </si>
  <si>
    <t>Adelotypa</t>
  </si>
  <si>
    <t>Adelotypa Warren, 1895</t>
  </si>
  <si>
    <t>Adelotypa borsippa</t>
  </si>
  <si>
    <t>(Hewitson, 1863)</t>
  </si>
  <si>
    <t>Adelotypa borsippa (Hewitson, 1863)</t>
  </si>
  <si>
    <t>Adelotypa borsippa flagrans</t>
  </si>
  <si>
    <t>Lemonias borsippa</t>
  </si>
  <si>
    <t>Lemonias borsippa Hewitson, 1863</t>
  </si>
  <si>
    <t>Annulata</t>
  </si>
  <si>
    <t>Hall, 2018</t>
  </si>
  <si>
    <t>Annulata Hall, 2018</t>
  </si>
  <si>
    <t>Annulata annulifera</t>
  </si>
  <si>
    <t>(Godman, 1903)</t>
  </si>
  <si>
    <t>Annulata annulifera (Godman, 1903)</t>
  </si>
  <si>
    <t>Adelotypa annulifera</t>
  </si>
  <si>
    <t>Adelotypa annulifera (Godman, 1903)</t>
  </si>
  <si>
    <t>Lemonias annulifera</t>
  </si>
  <si>
    <t>Lemonias annulifera Godman, 1903</t>
  </si>
  <si>
    <t>Archaeonympha</t>
  </si>
  <si>
    <t>Archaeonympha Hall, 1998</t>
  </si>
  <si>
    <t>Archaeonympha drepana</t>
  </si>
  <si>
    <t>Archaeonympha drepana (H.W. Bates, 1868)</t>
  </si>
  <si>
    <t>Archaeonympha urichi</t>
  </si>
  <si>
    <t>(Vane-Wright, 1994)</t>
  </si>
  <si>
    <t>Archaeonympha urichi (Vane-Wright, 1994)</t>
  </si>
  <si>
    <t>Argyraspila</t>
  </si>
  <si>
    <t>Argyraspila Hall, 2018</t>
  </si>
  <si>
    <t>Argyraspila antonii</t>
  </si>
  <si>
    <t>Calospila antonii</t>
  </si>
  <si>
    <t>Argyraspila maeonoides</t>
  </si>
  <si>
    <t>Argyraspila maeonoides (Godman, 1903)</t>
  </si>
  <si>
    <t>Calospila maeonoides</t>
  </si>
  <si>
    <t>Calospila maeonoides (Godman, 1903)</t>
  </si>
  <si>
    <t>Lemonias maeonoides</t>
  </si>
  <si>
    <t>Lemonias maeonoides Godman, 1903</t>
  </si>
  <si>
    <t>Argyraspila rhesa</t>
  </si>
  <si>
    <t>Argyraspila rhesa (Hewitson, 1858)</t>
  </si>
  <si>
    <t>Calospila rhesa</t>
  </si>
  <si>
    <t>Calospila rhesa (Hewitson, 1858)</t>
  </si>
  <si>
    <t>Lemonias rhesa</t>
  </si>
  <si>
    <t>Lemonias rhesa Hewitson, 1858</t>
  </si>
  <si>
    <t>Argyraspila tavakiliani</t>
  </si>
  <si>
    <t>Calospila gyges</t>
  </si>
  <si>
    <t>auct. non (Stichel, 1911)</t>
  </si>
  <si>
    <t>Calospila gyges auct. non (Stichel, 1911)</t>
  </si>
  <si>
    <t>Calospila tavakiliani</t>
  </si>
  <si>
    <t>Argyraspila thara</t>
  </si>
  <si>
    <t>Argyraspila thara (Stoll, 1790)</t>
  </si>
  <si>
    <t>Calospila thara desiderabilis</t>
  </si>
  <si>
    <t>Calospila thara nomia</t>
  </si>
  <si>
    <t>Calospila thara nomia (Godman, 1903)</t>
  </si>
  <si>
    <t>Calospila thara</t>
  </si>
  <si>
    <t>Calospila thara (Stoll, 1790)</t>
  </si>
  <si>
    <t>Lemonias nomia</t>
  </si>
  <si>
    <t>Lemonias nomia Godman, 1903</t>
  </si>
  <si>
    <t>Lemonias thara</t>
  </si>
  <si>
    <t>Lemonias thara Stoll, 1790</t>
  </si>
  <si>
    <t>Argyraspila urichi</t>
  </si>
  <si>
    <t>(May, 1972)</t>
  </si>
  <si>
    <t>Argyraspila urichi (May, 1972)</t>
  </si>
  <si>
    <t>Calospila urichi complementaris</t>
  </si>
  <si>
    <t>Calospila urichi</t>
  </si>
  <si>
    <t>Calospila urichi (May, 1972)</t>
  </si>
  <si>
    <t>Lemonias urichi</t>
  </si>
  <si>
    <t>May, 1972</t>
  </si>
  <si>
    <t>Lemonias urichi May, 1972</t>
  </si>
  <si>
    <t>Argyraspila zeanger</t>
  </si>
  <si>
    <t>Argyraspila zeanger (Stoll, 1790)</t>
  </si>
  <si>
    <t>Calospila zeanger</t>
  </si>
  <si>
    <t>Calospila zeanger (Stoll, 1790)</t>
  </si>
  <si>
    <t>Papilio zeanger</t>
  </si>
  <si>
    <t>Papilio zeanger Stoll, 1790</t>
  </si>
  <si>
    <t>Aricoris</t>
  </si>
  <si>
    <t>Aricoris Westwood, 1851</t>
  </si>
  <si>
    <t>Aricoris epulus</t>
  </si>
  <si>
    <t>Aricoris epulus (Cramer, 1775)</t>
  </si>
  <si>
    <t>Aricoris zachaeus</t>
  </si>
  <si>
    <t>Aricoris zachaeus (Fabricius, 1798)</t>
  </si>
  <si>
    <t>Calospila</t>
  </si>
  <si>
    <t>Calospila Geyer, 1832</t>
  </si>
  <si>
    <t>Calospila parthaon</t>
  </si>
  <si>
    <t>Calospila parthaon (Dalman, 1823)</t>
  </si>
  <si>
    <t>Papilio parthaon</t>
  </si>
  <si>
    <t>Papilio parthaon Dalman, 1823</t>
  </si>
  <si>
    <t>Calospila parthaon parthaon</t>
  </si>
  <si>
    <t>Calospila parthaon parthaon (Dalman, 1823)</t>
  </si>
  <si>
    <t>Calospila rhodope</t>
  </si>
  <si>
    <t>Calospila rhodope (Hewitson, 1853)</t>
  </si>
  <si>
    <t>Lemonias rhodope</t>
  </si>
  <si>
    <t>Lemonias rhodope Hewitson, 1853</t>
  </si>
  <si>
    <t>Calospila rhodope rhodope</t>
  </si>
  <si>
    <t>Calospila rhodope rhodope (Hewitson, 1853)</t>
  </si>
  <si>
    <t>Calospila rhodope wayanai</t>
  </si>
  <si>
    <t>Calospila tauaensis</t>
  </si>
  <si>
    <t>Jauffret &amp; De Sousa, 2009</t>
  </si>
  <si>
    <t>Calospila tauaensis Jauffret &amp; De Sousa, 2009</t>
  </si>
  <si>
    <t>Catocyclotis</t>
  </si>
  <si>
    <t>Catocyclotis Stichel, 1911</t>
  </si>
  <si>
    <t>Catocyclotis aemulius</t>
  </si>
  <si>
    <t>Catocyclotis aemulius (Fabricius, 1793)</t>
  </si>
  <si>
    <t>Catocyclotis curulis</t>
  </si>
  <si>
    <t>Catocyclotis curulis (Hewitson, 1874)</t>
  </si>
  <si>
    <t>Adelotypa curulis</t>
  </si>
  <si>
    <t>Adelotypa curulis (Hewitson, 1874)</t>
  </si>
  <si>
    <t>Lemonias curulis</t>
  </si>
  <si>
    <t>Hewitson, 1874</t>
  </si>
  <si>
    <t>Lemonias curulis Hewitson, 1874</t>
  </si>
  <si>
    <t>Diminutiva</t>
  </si>
  <si>
    <t>Diminutiva Hall, 2018</t>
  </si>
  <si>
    <t>Diminutiva glaucina</t>
  </si>
  <si>
    <t>(Stichel, 1928)</t>
  </si>
  <si>
    <t>Diminutiva glaucina (Stichel, 1928)</t>
  </si>
  <si>
    <t>Dysmathia glaucina</t>
  </si>
  <si>
    <t>Stichel, 1928</t>
  </si>
  <si>
    <t>Dysmathia glaucina Stichel, 1928</t>
  </si>
  <si>
    <t>Dysmathia</t>
  </si>
  <si>
    <t>Dysmathia Bates, 1868</t>
  </si>
  <si>
    <t>Dysmathia portia</t>
  </si>
  <si>
    <t>Dysmathia portia H.W. Bates, 1868</t>
  </si>
  <si>
    <t>Hallonympha</t>
  </si>
  <si>
    <t>Penz &amp; Devries, 2006</t>
  </si>
  <si>
    <t>Hallonympha Penz &amp; Devries, 2006</t>
  </si>
  <si>
    <t>Hallonympha eudocia</t>
  </si>
  <si>
    <t>Godman &amp; Salvin, 1897</t>
  </si>
  <si>
    <t>Hallonympha eudocia Godman &amp; Salvin, 1897</t>
  </si>
  <si>
    <t>Hallonympha maculosa</t>
  </si>
  <si>
    <t>(Bates, 1868)</t>
  </si>
  <si>
    <t>Hallonympha maculosa (Bates, 1868)</t>
  </si>
  <si>
    <t>Callistium maculosa</t>
  </si>
  <si>
    <t>Callistium maculosa (H.W. Bates, 1868)</t>
  </si>
  <si>
    <t>Calydna maculosa</t>
  </si>
  <si>
    <t>Calydna maculosa H.W. Bates, 1868</t>
  </si>
  <si>
    <t>Juditha</t>
  </si>
  <si>
    <t>Hemming, 1964</t>
  </si>
  <si>
    <t>Juditha Hemming, 1964</t>
  </si>
  <si>
    <t>Juditha azan</t>
  </si>
  <si>
    <t>Juditha azan (Westwood, 1851)</t>
  </si>
  <si>
    <t>Juditha azan majorina</t>
  </si>
  <si>
    <t>Juditha molpe</t>
  </si>
  <si>
    <t>Juditha odites</t>
  </si>
  <si>
    <t>Juditha odites (Cramer, 1775)</t>
  </si>
  <si>
    <t>Juditha odites odites</t>
  </si>
  <si>
    <t>Juditha odites odites (Cramer, 1775)</t>
  </si>
  <si>
    <t>Lemonias</t>
  </si>
  <si>
    <t>Lemonias egaensis</t>
  </si>
  <si>
    <t>Lemonias egaensis (Butler, 1867)</t>
  </si>
  <si>
    <t>Lemonias zygia</t>
  </si>
  <si>
    <t>Lemonias zygia zygia</t>
  </si>
  <si>
    <t>Livendula</t>
  </si>
  <si>
    <t>Hall, 2007</t>
  </si>
  <si>
    <t>Livendula Hall, 2007</t>
  </si>
  <si>
    <t>Livendula aminias</t>
  </si>
  <si>
    <t>Livendula aminias (Hewitson, 1863)</t>
  </si>
  <si>
    <t>Adelotypa aminias</t>
  </si>
  <si>
    <t>Adelotypa aminias (Hewitson, 1863)</t>
  </si>
  <si>
    <t>Lemonias aminias aminias</t>
  </si>
  <si>
    <t>Lemonias aminias aminias Hewitson, 1863</t>
  </si>
  <si>
    <t>Lemonias aminias</t>
  </si>
  <si>
    <t>Lemonias aminias Hewitson, 1863</t>
  </si>
  <si>
    <t>Livendula aminias aminias</t>
  </si>
  <si>
    <t>Livendula aminias aminias (Hewitson, 1863)</t>
  </si>
  <si>
    <t>Livendula aminias florosa</t>
  </si>
  <si>
    <t>Livendula aristus</t>
  </si>
  <si>
    <t>Livendula aristus (Stoll, 1790)</t>
  </si>
  <si>
    <t>Adelotypa aristus</t>
  </si>
  <si>
    <t>Adelotypa aristus (Stoll, 1790)</t>
  </si>
  <si>
    <t>Livendula aristus aristus</t>
  </si>
  <si>
    <t>Livendula aristus aristus (Stoll, 1790)</t>
  </si>
  <si>
    <t>Papilio aristus</t>
  </si>
  <si>
    <t>Papilio aristus Stoll, 1790</t>
  </si>
  <si>
    <t>Livendula balista</t>
  </si>
  <si>
    <t>Livendula balista (Hewitson, 1863)</t>
  </si>
  <si>
    <t>Lemonias balista</t>
  </si>
  <si>
    <t>Lemonias balista Hewitson, 1863</t>
  </si>
  <si>
    <t>Livendula balista augustalis</t>
  </si>
  <si>
    <t>Livendula brunescens</t>
  </si>
  <si>
    <t>Livendula huebneri</t>
  </si>
  <si>
    <t>Livendula huebneri (Butler, 1867)</t>
  </si>
  <si>
    <t>Echenais sordida</t>
  </si>
  <si>
    <t>Echenais sordida Butler, 1877</t>
  </si>
  <si>
    <t>Lemonias huebneri</t>
  </si>
  <si>
    <t>Lemonias huebneri Butler, 1867</t>
  </si>
  <si>
    <t>Livendula huebneri sordida</t>
  </si>
  <si>
    <t>Livendula huebneri sordida (Butler, 1877)</t>
  </si>
  <si>
    <t>Livendula jasonhalli</t>
  </si>
  <si>
    <t>Livendula leucocyana</t>
  </si>
  <si>
    <t>Livendula leucocyana (Geyer, 1837)</t>
  </si>
  <si>
    <t>Livendula leucophaea</t>
  </si>
  <si>
    <t>Nymphidium</t>
  </si>
  <si>
    <t>Nymphidium Fabricius, 1807</t>
  </si>
  <si>
    <t>Mycastor</t>
  </si>
  <si>
    <t>Callaghan, 1983</t>
  </si>
  <si>
    <t>Mycastor Callaghan, 1983</t>
  </si>
  <si>
    <t>Nymphidium acherois</t>
  </si>
  <si>
    <t>Nymphidium acherois (Boisduval, 1836)</t>
  </si>
  <si>
    <t>Desmozona acherois</t>
  </si>
  <si>
    <t>Desmozona acherois Boisduval, 1836</t>
  </si>
  <si>
    <t>Nymphidium acherois acherois</t>
  </si>
  <si>
    <t>Nymphidium acherois acherois (Boisduval, 1836)</t>
  </si>
  <si>
    <t>Nymphidium aurum</t>
  </si>
  <si>
    <t>Callaghan, 1985</t>
  </si>
  <si>
    <t>Nymphidium aurum Callaghan, 1985</t>
  </si>
  <si>
    <t>Nymphidium azanoides</t>
  </si>
  <si>
    <t>Nymphidium azanoides Butler, 1876</t>
  </si>
  <si>
    <t>Nymphidium azanoides amazonensis</t>
  </si>
  <si>
    <t>Callaghan, 1986</t>
  </si>
  <si>
    <t>Nymphidium azanoides amazonensis Callaghan, 1986</t>
  </si>
  <si>
    <t>Nymphidium azanoides azanoides</t>
  </si>
  <si>
    <t>sensu Gallard, 2017 non Butler, 1876</t>
  </si>
  <si>
    <t>Nymphidium azanoides azanoides sensu Gallard, 2017 non Butler, 1876</t>
  </si>
  <si>
    <t>Nymphidium baeotia</t>
  </si>
  <si>
    <t>Nymphidium baeotia Hewitson, 1853</t>
  </si>
  <si>
    <t>Nymphidium cachrus</t>
  </si>
  <si>
    <t>Nymphidium cachrus (Fabricius, 1787)</t>
  </si>
  <si>
    <t>Nymphidium callaghani</t>
  </si>
  <si>
    <t>Nymphidium caricae</t>
  </si>
  <si>
    <t>Nymphidium caricae (Linnaeus, 1758)</t>
  </si>
  <si>
    <t>Papilio caricae</t>
  </si>
  <si>
    <t>Papilio caricae Linnaeus, 1758</t>
  </si>
  <si>
    <t>Nymphidium caricae caricae</t>
  </si>
  <si>
    <t>Nymphidium caricae caricae (Linnaeus, 1758)</t>
  </si>
  <si>
    <t>Nymphidium colleti</t>
  </si>
  <si>
    <t>Nymphidium colleti Gallard, 2008</t>
  </si>
  <si>
    <t>Nymphidium fulminans</t>
  </si>
  <si>
    <t>Nymphidium fulminans H.W. Bates, 1868</t>
  </si>
  <si>
    <t>Nymphidium fulminans fulminans</t>
  </si>
  <si>
    <t>Nymphidium fulminans fulminans H.W. Bates, 1868</t>
  </si>
  <si>
    <t>Nymphidium guyanensis</t>
  </si>
  <si>
    <t>Nymphidium hermieri</t>
  </si>
  <si>
    <t>Nymphidium hermieri Gallard, 2008</t>
  </si>
  <si>
    <t>Nymphidium lisimon</t>
  </si>
  <si>
    <t>Nymphidium lisimon (Stoll, 1790)</t>
  </si>
  <si>
    <t>Nymphidium lisimon lisimon</t>
  </si>
  <si>
    <t>Nymphidium lisimon lisimon (Stoll, 1790)</t>
  </si>
  <si>
    <t>Nymphidium manicorensis</t>
  </si>
  <si>
    <t>Nymphidium manicorensis Callaghan, 1985</t>
  </si>
  <si>
    <t>Nymphidium manicorensis caoensis</t>
  </si>
  <si>
    <t>Nymphidium mantus</t>
  </si>
  <si>
    <t>Nymphidium mantus (Cramer, 1775)</t>
  </si>
  <si>
    <t>Nymphidium menalcus</t>
  </si>
  <si>
    <t>Nymphidium menalcus (Stoll, 1782)</t>
  </si>
  <si>
    <t>Nymphidium minuta</t>
  </si>
  <si>
    <t>Druce, 1904</t>
  </si>
  <si>
    <t>Nymphidium minuta Druce, 1904</t>
  </si>
  <si>
    <t>Nymphidium nealces</t>
  </si>
  <si>
    <t>Hewitson, 1871</t>
  </si>
  <si>
    <t>Nymphidium nealces Hewitson, 1871</t>
  </si>
  <si>
    <t>Mycastor nealces</t>
  </si>
  <si>
    <t>(Hewitson, 1871)</t>
  </si>
  <si>
    <t>Mycastor nealces (Hewitson, 1871)</t>
  </si>
  <si>
    <t>Nymphidium olinda</t>
  </si>
  <si>
    <t>H.W. Bates, 1865</t>
  </si>
  <si>
    <t>Nymphidium olinda H.W. Bates, 1865</t>
  </si>
  <si>
    <t>Nymphidium omois</t>
  </si>
  <si>
    <t>Nymphidium omois Hewitson, 1865</t>
  </si>
  <si>
    <t>Nymphidium robiginosum</t>
  </si>
  <si>
    <t>Stichel, 1929</t>
  </si>
  <si>
    <t>Nymphidium robiginosum Stichel, 1929</t>
  </si>
  <si>
    <t>Nymphidium latibrunis</t>
  </si>
  <si>
    <t>Nymphidium latibrunis Callaghan, 1985</t>
  </si>
  <si>
    <t>Nymphidium velatum</t>
  </si>
  <si>
    <t>Stichel, 1914</t>
  </si>
  <si>
    <t>Nymphidium velatum Stichel, 1914</t>
  </si>
  <si>
    <t>Nymphidium derufata</t>
  </si>
  <si>
    <t>Nymphidium derufata Callaghan, 1985</t>
  </si>
  <si>
    <t>Pachythone</t>
  </si>
  <si>
    <t>Pachythone Bates, 1868</t>
  </si>
  <si>
    <t>Pachythone conspersa</t>
  </si>
  <si>
    <t>Stichel, 1926</t>
  </si>
  <si>
    <t>Pachythone conspersa Stichel, 1926</t>
  </si>
  <si>
    <t>Pachythone crepusculi</t>
  </si>
  <si>
    <t>Gallard &amp; Fernandez, 2017</t>
  </si>
  <si>
    <t>Pachythone crepusculi Gallard &amp; Fernandez, 2017</t>
  </si>
  <si>
    <t>Pachythone lateritia</t>
  </si>
  <si>
    <t>Pachythone lateritia H.W. Bates, 1868</t>
  </si>
  <si>
    <t>Pachythone lateritia lateritia</t>
  </si>
  <si>
    <t>Pachythone lateritia lateritia H.W. Bates, 1868</t>
  </si>
  <si>
    <t>Pachythone lateritia bourda</t>
  </si>
  <si>
    <t>Gallard, 1998</t>
  </si>
  <si>
    <t>Pachythone lateritia bourda Gallard, 1998</t>
  </si>
  <si>
    <t>Pachythone xanthe</t>
  </si>
  <si>
    <t>H. W. Bates, 1868</t>
  </si>
  <si>
    <t>Pachythone xanthe H. W. Bates, 1868</t>
  </si>
  <si>
    <t>Pachythone xanthe thaumaria</t>
  </si>
  <si>
    <t>Pachythone xanthe thaumaria (Stichel, 1910)</t>
  </si>
  <si>
    <t>Pachythone thaumaria</t>
  </si>
  <si>
    <t>Pachythone thaumaria Stichel, 1910</t>
  </si>
  <si>
    <t>Pandemos</t>
  </si>
  <si>
    <t>Pandemos pasiphae</t>
  </si>
  <si>
    <t>Pandemos pasiphae (Cramer, 1775)</t>
  </si>
  <si>
    <t>Parvospila</t>
  </si>
  <si>
    <t>Parvospila Hall, 2018</t>
  </si>
  <si>
    <t>Parvospila emylius</t>
  </si>
  <si>
    <t>Parvospila emylius (Cramer, 1775)</t>
  </si>
  <si>
    <t>Calospila emylius emylius</t>
  </si>
  <si>
    <t>Calospila emylius emylius (Cramer, 1775)</t>
  </si>
  <si>
    <t>Calospila emylius</t>
  </si>
  <si>
    <t>Calospila emylius (Cramer, 1775)</t>
  </si>
  <si>
    <t>Papilio emylius</t>
  </si>
  <si>
    <t>Papilio emylius Cramer, 1775</t>
  </si>
  <si>
    <t>Parvospila lucetia</t>
  </si>
  <si>
    <t>Calospila lucetia</t>
  </si>
  <si>
    <t>Echenais lucetia</t>
  </si>
  <si>
    <t>Parvospila lucianus</t>
  </si>
  <si>
    <t>Parvospila lucianus (Fabricius, 1793)</t>
  </si>
  <si>
    <t>Calospila lucianus lucianus</t>
  </si>
  <si>
    <t>Calospila lucianus lucianus (Fabricius, 1793)</t>
  </si>
  <si>
    <t>Calospila lucianus</t>
  </si>
  <si>
    <t>Calospila lucianus (Fabricius, 1793)</t>
  </si>
  <si>
    <t>Hesperia lucianus</t>
  </si>
  <si>
    <t>Hesperia lucianus Fabricius, 1793</t>
  </si>
  <si>
    <t>Periplacis</t>
  </si>
  <si>
    <t>Periplacis Geyer, 1837</t>
  </si>
  <si>
    <t>Menander</t>
  </si>
  <si>
    <t>Menander Hemming, 1939</t>
  </si>
  <si>
    <t>Periplacis apotheta</t>
  </si>
  <si>
    <t>Periplacis apotheta (H.W. Bates, 1868)</t>
  </si>
  <si>
    <t>Calospila apotheta</t>
  </si>
  <si>
    <t>Calospila apotheta (H.W. Bates, 1868)</t>
  </si>
  <si>
    <t>Lemonias apotheta</t>
  </si>
  <si>
    <t>Lemonias apotheta H.W. Bates, 1868</t>
  </si>
  <si>
    <t>Periplacis cicuta</t>
  </si>
  <si>
    <t>Periplacis cicuta (Hewitson, 1863)</t>
  </si>
  <si>
    <t>Lemonias cicuta</t>
  </si>
  <si>
    <t>Lemonias cicuta Hewitson, 1863</t>
  </si>
  <si>
    <t>Menander cicuta cicuta</t>
  </si>
  <si>
    <t>Menander cicuta cicuta (Hewitson, 1863)</t>
  </si>
  <si>
    <t>Menander cicuta</t>
  </si>
  <si>
    <t>Menander cicuta (Hewitson, 1863)</t>
  </si>
  <si>
    <t>Periplacis clotho</t>
  </si>
  <si>
    <t>Periplacis clotho (Stichel, 1911)</t>
  </si>
  <si>
    <t>Menander clotho</t>
  </si>
  <si>
    <t>Menander clotho (Stichel, 1911)</t>
  </si>
  <si>
    <t>Tharops clotho</t>
  </si>
  <si>
    <t>Tharops clotho Stichel, 1911</t>
  </si>
  <si>
    <t>Periplacis coruscans</t>
  </si>
  <si>
    <t>Periplacis coruscans (Butler, 1867)</t>
  </si>
  <si>
    <t>Menander coruscans exsultans</t>
  </si>
  <si>
    <t>Menander coruscans</t>
  </si>
  <si>
    <t>Menander coruscans (Butler, 1867)</t>
  </si>
  <si>
    <t>Tharops coruscans</t>
  </si>
  <si>
    <t>Tharops coruscans Butler, 1867</t>
  </si>
  <si>
    <t>Periplacis hebrus</t>
  </si>
  <si>
    <t>Periplacis hebrus (Cramer, 1775)</t>
  </si>
  <si>
    <t>Menander hebrus hebrus</t>
  </si>
  <si>
    <t>Menander hebrus hebrus (Cramer, 1775)</t>
  </si>
  <si>
    <t>Menander hebrus</t>
  </si>
  <si>
    <t>Menander hebrus (Cramer, 1775)</t>
  </si>
  <si>
    <t>Papilio hebrus</t>
  </si>
  <si>
    <t>Papilio hebrus Cramer, 1775</t>
  </si>
  <si>
    <t>Periplacis menander</t>
  </si>
  <si>
    <t>Periplacis menander (Stoll, 1780)</t>
  </si>
  <si>
    <t>Menander menander menander</t>
  </si>
  <si>
    <t>Menander menander menander (Stoll, 1780)</t>
  </si>
  <si>
    <t>Menander menander</t>
  </si>
  <si>
    <t>Menander menander (Stoll, 1780)</t>
  </si>
  <si>
    <t>Papilio menander</t>
  </si>
  <si>
    <t>Papilio menander Stoll, 1780</t>
  </si>
  <si>
    <t>Periplacis pretus</t>
  </si>
  <si>
    <t>Periplacis pretus (Cramer, 1777)</t>
  </si>
  <si>
    <t>Menander pretus pretus</t>
  </si>
  <si>
    <t>Menander pretus pretus (Cramer, 1777)</t>
  </si>
  <si>
    <t>Menander pretus</t>
  </si>
  <si>
    <t>Menander pretus (Cramer, 1777)</t>
  </si>
  <si>
    <t>Papilio pretus</t>
  </si>
  <si>
    <t>Papilio pretus Cramer, 1777</t>
  </si>
  <si>
    <t>Periplacis splendida</t>
  </si>
  <si>
    <t>Periplacis splendida (Butler, 1867)</t>
  </si>
  <si>
    <t>Periplacis glaucoma splendida</t>
  </si>
  <si>
    <t>Periplacis glaucoma splendida (Butler, 1867)</t>
  </si>
  <si>
    <t>Tharops splendida</t>
  </si>
  <si>
    <t>Tharops splendida Butler, 1867</t>
  </si>
  <si>
    <t>Periplacis thalassicus</t>
  </si>
  <si>
    <t>Menander thalassicus</t>
  </si>
  <si>
    <t>Pseudolivendula</t>
  </si>
  <si>
    <t>Pseudolivendula Hall, 2018</t>
  </si>
  <si>
    <t>Pseudolivendula byzeres</t>
  </si>
  <si>
    <t>Pseudolivendula byzeres (Hewitson, 1872)</t>
  </si>
  <si>
    <t>Calospila gallardi</t>
  </si>
  <si>
    <t>Lemonias byzeres</t>
  </si>
  <si>
    <t>Lemonias byzeres Hewitson, 1872</t>
  </si>
  <si>
    <t>Pseudolivendula hemileuca</t>
  </si>
  <si>
    <t>Pseudolivendula hemileuca (H.W. Bates, 1868)</t>
  </si>
  <si>
    <t>Calospila hemileuca hemileuca</t>
  </si>
  <si>
    <t>Calospila hemileuca hemileuca (H.W. Bates, 1868)</t>
  </si>
  <si>
    <t>Calospila hemileuca</t>
  </si>
  <si>
    <t>Calospila hemileuca (H.W. Bates, 1868)</t>
  </si>
  <si>
    <t>Lemonias hemileuca</t>
  </si>
  <si>
    <t>Lemonias hemileuca H.W. Bates, 1868</t>
  </si>
  <si>
    <t>Pseudolivendula hemileuca hemileuca</t>
  </si>
  <si>
    <t>Pseudolivendula hemileuca hemileuca (H.W. Bates, 1868)</t>
  </si>
  <si>
    <t>Pseudolivendula hemileuca sagittaria</t>
  </si>
  <si>
    <t>Calospila hemileuca sagittaria</t>
  </si>
  <si>
    <t>Pseudolivendula subtilis</t>
  </si>
  <si>
    <t>Calospila subtilis</t>
  </si>
  <si>
    <t>Pseudolivendula temperans</t>
  </si>
  <si>
    <t>Calospila temperans</t>
  </si>
  <si>
    <t>Pseudolivendula tenuis</t>
  </si>
  <si>
    <t>Pseudolivendula wia</t>
  </si>
  <si>
    <t>Calospila wia</t>
  </si>
  <si>
    <t>Rodinia</t>
  </si>
  <si>
    <t>Rodinia Westwood, 1851</t>
  </si>
  <si>
    <t>Rodinia calphurnia</t>
  </si>
  <si>
    <t>Rodinia calphurnia (Saunders, 1850)</t>
  </si>
  <si>
    <t>Rodinia calphurnia ariana</t>
  </si>
  <si>
    <t>Rodinia justinia</t>
  </si>
  <si>
    <t>Rodinia justinia Gallard, 2017</t>
  </si>
  <si>
    <t>Roeberella</t>
  </si>
  <si>
    <t>Roeberella Strand, 1932</t>
  </si>
  <si>
    <t>Roeberella flocculus</t>
  </si>
  <si>
    <t>Roeberella floccus</t>
  </si>
  <si>
    <t>Setabis</t>
  </si>
  <si>
    <t>Setabis Westwood, 1851</t>
  </si>
  <si>
    <t>Setabis epitus</t>
  </si>
  <si>
    <t>Setabis epitus (Cramer, 1780)</t>
  </si>
  <si>
    <t>Papilio epitus</t>
  </si>
  <si>
    <t>Papilio epitus Cramer, 1780</t>
  </si>
  <si>
    <t>Setabis epitus epitus</t>
  </si>
  <si>
    <t>Setabis epitus epitus (Cramer, 1780)</t>
  </si>
  <si>
    <t>Setabis lagus</t>
  </si>
  <si>
    <t>Setabis lagus (Cramer, 1777)</t>
  </si>
  <si>
    <t>Setabis lagus lagus</t>
  </si>
  <si>
    <t>Setabis lagus lagus (Cramer, 1777)</t>
  </si>
  <si>
    <t>Setabis myrtis</t>
  </si>
  <si>
    <t>Setabis myrtis (Westwood, 1851)</t>
  </si>
  <si>
    <t>Aricoris myrtis</t>
  </si>
  <si>
    <t>Aricoris myrtis Westwood, 1851</t>
  </si>
  <si>
    <t>Setabis myrtis myrtis</t>
  </si>
  <si>
    <t>Setabis myrtis myrtis (Westwood, 1851)</t>
  </si>
  <si>
    <t>Stalachtis</t>
  </si>
  <si>
    <t>Stalachtis calliope</t>
  </si>
  <si>
    <t>Stalachtis calliope (Linnaeus, 1758)</t>
  </si>
  <si>
    <t>Papilio calliope</t>
  </si>
  <si>
    <t>Papilio calliope Linnaeus, 1758</t>
  </si>
  <si>
    <t>Stalachtis calliope calliope</t>
  </si>
  <si>
    <t>Stalachtis calliope calliope (Linnaeus, 1758)</t>
  </si>
  <si>
    <t>Stalachtis eugenia</t>
  </si>
  <si>
    <t>Stalachtis eugenia (Cramer, 1777)</t>
  </si>
  <si>
    <t>Papilio eugenia</t>
  </si>
  <si>
    <t>Papilio eugenia Cramer, 1777</t>
  </si>
  <si>
    <t>Stalachtis eugenia terpsichore</t>
  </si>
  <si>
    <t>Seitz, 1917</t>
  </si>
  <si>
    <t>Stalachtis eugenia terpsichore Seitz, 1917</t>
  </si>
  <si>
    <t>Stalachtis euterpe</t>
  </si>
  <si>
    <t>Stalachtis euterpe (Linnaeus, 1758)</t>
  </si>
  <si>
    <t>Papilio euterpe</t>
  </si>
  <si>
    <t>Papilio euterpe Linnaeus, 1758</t>
  </si>
  <si>
    <t>Stalachtis euterpe euterpe</t>
  </si>
  <si>
    <t>Stalachtis euterpe euterpe (Linnaeus, 1758)</t>
  </si>
  <si>
    <t>Stalachtis phaedusa</t>
  </si>
  <si>
    <t>Stalachtis phaedusa zephyritis</t>
  </si>
  <si>
    <t>Stalachtis phaedusa zephyritis (Dalman, 1823)</t>
  </si>
  <si>
    <t>Stalachtis phaedusa exul</t>
  </si>
  <si>
    <t>Stalachtis phaedusa exul Seitz, 1917</t>
  </si>
  <si>
    <t>Stalachtis phlegia</t>
  </si>
  <si>
    <t>Stalachtis phlegia (Cramer, 1779)</t>
  </si>
  <si>
    <t>Stalachtis phlegia phlegia</t>
  </si>
  <si>
    <t>Stalachtis phlegia phlegia (Cramer, 1779)</t>
  </si>
  <si>
    <t>Synargis</t>
  </si>
  <si>
    <t>Synargis abaris</t>
  </si>
  <si>
    <t>Synargis abaris (Cramer, 1776)</t>
  </si>
  <si>
    <t>Synargis agle</t>
  </si>
  <si>
    <t>Synargis agle (Hewitson, 1853)</t>
  </si>
  <si>
    <t>Nymphidium agle</t>
  </si>
  <si>
    <t>Nymphidium agle Hewitson, 1853</t>
  </si>
  <si>
    <t>Synargis agle menalcidas</t>
  </si>
  <si>
    <t>Synargis agle menalcidas (Seitz, 1913)</t>
  </si>
  <si>
    <t>Nymphidium agle menalcidas</t>
  </si>
  <si>
    <t>Nymphidium agle menalcidas Seitz, 1913</t>
  </si>
  <si>
    <t>Synargis calyce</t>
  </si>
  <si>
    <t>(C. Felder&amp; R. Felder, 1862)</t>
  </si>
  <si>
    <t>Synargis calyce (C. Felder&amp; R. Felder, 1862)</t>
  </si>
  <si>
    <t>Synargis chaonia</t>
  </si>
  <si>
    <t>Synargis chaonia (Hewitson, 1853)</t>
  </si>
  <si>
    <t>Nymphidium chaonia</t>
  </si>
  <si>
    <t>Nymphidium chaonia Hewitson, 1853</t>
  </si>
  <si>
    <t>Synargis fenestrella</t>
  </si>
  <si>
    <t>Synargis fenestrella (Lathy, 1932)</t>
  </si>
  <si>
    <t>Synargis galena</t>
  </si>
  <si>
    <t>Synargis galena (H.W. Bates, 1868)</t>
  </si>
  <si>
    <t>Synargis gela</t>
  </si>
  <si>
    <t>Synargis gela (Hewitson, 1853)</t>
  </si>
  <si>
    <t>Nymphidium gela</t>
  </si>
  <si>
    <t>Nymphidium gela Hewitson, 1853</t>
  </si>
  <si>
    <t>Synargis orestessa</t>
  </si>
  <si>
    <t>Synargis phliasus</t>
  </si>
  <si>
    <t>Synargis phliasus (Clerck, 1764)</t>
  </si>
  <si>
    <t>Synargis phliasus phliasus</t>
  </si>
  <si>
    <t>Synargis phliasus phliasus (Clerck, 1764)</t>
  </si>
  <si>
    <t>Synargis pittheus</t>
  </si>
  <si>
    <t>Synargis pittheus (Hoffmannsegg, 1818)</t>
  </si>
  <si>
    <t>Synargis regulus</t>
  </si>
  <si>
    <t>Synargis regulus (Fabricius, 1793)</t>
  </si>
  <si>
    <t>Synargis soranus</t>
  </si>
  <si>
    <t>Synargis soranus (Stoll, 1781)</t>
  </si>
  <si>
    <t>Synargis tytia</t>
  </si>
  <si>
    <t>Synargis tytia (Cramer, 1777)</t>
  </si>
  <si>
    <t>Synargis victrix</t>
  </si>
  <si>
    <t>Synargis victrix (Rebel, 1901)</t>
  </si>
  <si>
    <t>Teenie</t>
  </si>
  <si>
    <t>Teenie Grishin, 2021</t>
  </si>
  <si>
    <t>Teenie argiella</t>
  </si>
  <si>
    <t>Teenie argiella (H.W. Bates, 1868)</t>
  </si>
  <si>
    <t>Adelotypa argiella</t>
  </si>
  <si>
    <t>Adelotypa argiella (H.W. Bates, 1868)</t>
  </si>
  <si>
    <t>Calydna argiella</t>
  </si>
  <si>
    <t>Calydna argiella H.W. Bates, 1868</t>
  </si>
  <si>
    <t>Zabuella argiella</t>
  </si>
  <si>
    <t>Zabuella argiella (H.W. Bates, 1868)</t>
  </si>
  <si>
    <t>Teenie tinea</t>
  </si>
  <si>
    <t>Teenie tinea (H.W. Bates, 1868)</t>
  </si>
  <si>
    <t>Calydna tinea</t>
  </si>
  <si>
    <t>Calydna tinea H.W. Bates, 1868</t>
  </si>
  <si>
    <t>Harveyope tinea</t>
  </si>
  <si>
    <t>Harveyope tinea (H.W. Bates, 1868)</t>
  </si>
  <si>
    <t>Zabuella tinea</t>
  </si>
  <si>
    <t>Zabuella tinea (H.W. Bates, 1868)</t>
  </si>
  <si>
    <t>Thenpea</t>
  </si>
  <si>
    <t>Thenpea Hall, 2018</t>
  </si>
  <si>
    <t>Thenpea penthea</t>
  </si>
  <si>
    <t>Thenpea penthea (Cramer, 1777)</t>
  </si>
  <si>
    <t>Adelotypa penthea penthea</t>
  </si>
  <si>
    <t>Adelotypa penthea penthea (Cramer, 1777)</t>
  </si>
  <si>
    <t>Adelotypa penthea</t>
  </si>
  <si>
    <t>Adelotypa penthea (Cramer, 1777)</t>
  </si>
  <si>
    <t>Papilio penthea</t>
  </si>
  <si>
    <t>Papilio penthea Cramer, 1777</t>
  </si>
  <si>
    <t>Theope</t>
  </si>
  <si>
    <t>Theope Doubleday, 1847</t>
  </si>
  <si>
    <t>Theope amicitiae</t>
  </si>
  <si>
    <t>Theope archimedes</t>
  </si>
  <si>
    <t>Theope archimedes (Fabricius, 1793)</t>
  </si>
  <si>
    <t>Theope archimedes archimedes</t>
  </si>
  <si>
    <t>Theope archimedes archimedes (Fabricius, 1793)</t>
  </si>
  <si>
    <t>Theope aureonitens</t>
  </si>
  <si>
    <t>H. Bates, 1868</t>
  </si>
  <si>
    <t>Theope aureonitens H. Bates, 1868</t>
  </si>
  <si>
    <t>Theope aureonitens gratilis</t>
  </si>
  <si>
    <t>Theope barea</t>
  </si>
  <si>
    <t>Godman &amp; Salvin, 1878</t>
  </si>
  <si>
    <t>Theope barea Godman &amp; Salvin, 1878</t>
  </si>
  <si>
    <t>Theope batesi</t>
  </si>
  <si>
    <t>J. Hall, 1998</t>
  </si>
  <si>
    <t>Theope batesi J. Hall, 1998</t>
  </si>
  <si>
    <t>Theope batesi yiyi</t>
  </si>
  <si>
    <t>Theope brevignoni</t>
  </si>
  <si>
    <t>(Gallard, 1996)</t>
  </si>
  <si>
    <t>Theope brevignoni (Gallard, 1996)</t>
  </si>
  <si>
    <t>Parnes brevignoni</t>
  </si>
  <si>
    <t>Parnes brevignoni Gallard, 1996</t>
  </si>
  <si>
    <t>Theope campinensis</t>
  </si>
  <si>
    <t>Theope ernestinae</t>
  </si>
  <si>
    <t>Theope caroli</t>
  </si>
  <si>
    <t>Theope atima</t>
  </si>
  <si>
    <t>auct. non H.W. Bates, 1868</t>
  </si>
  <si>
    <t>Theope atima auct. non H.W. Bates, 1868</t>
  </si>
  <si>
    <t>Theope christophi</t>
  </si>
  <si>
    <t>P. Jauffret &amp; J. Jauffret, 2009</t>
  </si>
  <si>
    <t>Theope christophi P. Jauffret &amp; J. Jauffret, 2009</t>
  </si>
  <si>
    <t>Theope christophi rorota</t>
  </si>
  <si>
    <t>Theope discus</t>
  </si>
  <si>
    <t>Theope discus H.W. Bates, 1868</t>
  </si>
  <si>
    <t>Theope ebara</t>
  </si>
  <si>
    <t>Theope eudocia</t>
  </si>
  <si>
    <t>Theope eudocia Westwood, 1851</t>
  </si>
  <si>
    <t>Theope eurygonina</t>
  </si>
  <si>
    <t>Theope eurygonina H.W. Bates, 1868</t>
  </si>
  <si>
    <t>Theope excelsa</t>
  </si>
  <si>
    <t>Theope excelsa H.W. Bates, 1868</t>
  </si>
  <si>
    <t>Theope fayneli</t>
  </si>
  <si>
    <t>Gallard, 2002</t>
  </si>
  <si>
    <t>Theope fayneli Gallard, 2002</t>
  </si>
  <si>
    <t>Theope fayneli minimus</t>
  </si>
  <si>
    <t>Theope fayneli minimus Gallard, 2002</t>
  </si>
  <si>
    <t>Theope fernandezi</t>
  </si>
  <si>
    <t>Theope foliolum</t>
  </si>
  <si>
    <t>Theope foliorum</t>
  </si>
  <si>
    <t>Theope foliorum H.W. Bates, 1868</t>
  </si>
  <si>
    <t>Theope francisi</t>
  </si>
  <si>
    <t>Theope galionicus</t>
  </si>
  <si>
    <t>Theope guillaumei</t>
  </si>
  <si>
    <t>Theope guillaumei Gallard, 1996</t>
  </si>
  <si>
    <t>Theope guillaumei guillaumei</t>
  </si>
  <si>
    <t>Theope guillaumei guillaumei Gallard, 1996</t>
  </si>
  <si>
    <t>Theope janus</t>
  </si>
  <si>
    <t>Theope janus H.W. Bates, 1867</t>
  </si>
  <si>
    <t>Theope johannispetreus</t>
  </si>
  <si>
    <t>Theope lampropteryx</t>
  </si>
  <si>
    <t>Theope lampropteryx H.W. Bates, 1868</t>
  </si>
  <si>
    <t>Theope leucanthe</t>
  </si>
  <si>
    <t>Theope leucanthe H.W. Bates, 1868</t>
  </si>
  <si>
    <t>Theope lycaenina</t>
  </si>
  <si>
    <t>Theope lycaenina H.W. Bates, 1868</t>
  </si>
  <si>
    <t>Theope lychyi</t>
  </si>
  <si>
    <t>Theope martinae</t>
  </si>
  <si>
    <t>Theope minialba</t>
  </si>
  <si>
    <t>Theope minialba Gallard, 2006</t>
  </si>
  <si>
    <t>Theope mundula</t>
  </si>
  <si>
    <t>Theope mundula Stichel, 1926</t>
  </si>
  <si>
    <t>Theope nobilis</t>
  </si>
  <si>
    <t>Theope nobilis H.W. Bates, 1868</t>
  </si>
  <si>
    <t>Theope nycteis</t>
  </si>
  <si>
    <t>Theope nycteis (Westwood, 1851)</t>
  </si>
  <si>
    <t>Theope orphana</t>
  </si>
  <si>
    <t>Theope orphana (Stichel, 1911)</t>
  </si>
  <si>
    <t>Theope palambala</t>
  </si>
  <si>
    <t>Gallard, 2009</t>
  </si>
  <si>
    <t>Theope palambala Gallard, 2009</t>
  </si>
  <si>
    <t>Theope pedias</t>
  </si>
  <si>
    <t>Theope phaeo</t>
  </si>
  <si>
    <t>Prittwitz, 1865</t>
  </si>
  <si>
    <t>Theope phaeo Prittwitz, 1865</t>
  </si>
  <si>
    <t>Theope philotes</t>
  </si>
  <si>
    <t>Theope philotes (Westwood, 1851)</t>
  </si>
  <si>
    <t>Theope pieridoides</t>
  </si>
  <si>
    <t>Theope pieridoides C. Felder &amp; R. Felder, 1865</t>
  </si>
  <si>
    <t>Theope rochambellus</t>
  </si>
  <si>
    <t>Theope sericea</t>
  </si>
  <si>
    <t>Theope sericea H.W. Bates, 1868</t>
  </si>
  <si>
    <t>Theope shaphir</t>
  </si>
  <si>
    <t>Theope sobrina</t>
  </si>
  <si>
    <t>Theope sobrina H.W. Bates, 1868</t>
  </si>
  <si>
    <t>Theope sticheli</t>
  </si>
  <si>
    <t>Theope sticheli J. Hall, 1998</t>
  </si>
  <si>
    <t>Theope sticheli reductor</t>
  </si>
  <si>
    <t>Theope syngenes</t>
  </si>
  <si>
    <t>Theope syngenes H.W. Bates, 1868</t>
  </si>
  <si>
    <t>Theope terambus</t>
  </si>
  <si>
    <t>Theope terambus (Godart, 1824)</t>
  </si>
  <si>
    <t>Theope tetrastigmoides</t>
  </si>
  <si>
    <t>Hall, 2008</t>
  </si>
  <si>
    <t>Theope tetrastigmoides Hall, 2008</t>
  </si>
  <si>
    <t>Theope thootes</t>
  </si>
  <si>
    <t>Theope thootes Hewitson, 1860</t>
  </si>
  <si>
    <t>Theope virgilius</t>
  </si>
  <si>
    <t>Theope virgilius (Fabricius, 1793)</t>
  </si>
  <si>
    <t>Theope wallacei</t>
  </si>
  <si>
    <t>J.Hall, 1998</t>
  </si>
  <si>
    <t>Theope wallacei J.Hall, 1998</t>
  </si>
  <si>
    <t>Theope zafaran</t>
  </si>
  <si>
    <t>Thisbe</t>
  </si>
  <si>
    <t>Thisbe irenea</t>
  </si>
  <si>
    <t>Thisbe irenea (Stoll, 1780)</t>
  </si>
  <si>
    <t>Thisbe molela</t>
  </si>
  <si>
    <t>Thisbe molela Hewitson, 1865</t>
  </si>
  <si>
    <t>Nymphidium molela</t>
  </si>
  <si>
    <t>Nymphidium molela Hewitson, 1865</t>
  </si>
  <si>
    <t>Uraneis</t>
  </si>
  <si>
    <t>Uraneis Bates, 1868</t>
  </si>
  <si>
    <t>Uraneis hyalina</t>
  </si>
  <si>
    <t>Uraneis hyalina (Butler, 1867)</t>
  </si>
  <si>
    <t>Tharops hyalina</t>
  </si>
  <si>
    <t>Tharops hyalina Butler, 1867</t>
  </si>
  <si>
    <t>Thisbe hyalina</t>
  </si>
  <si>
    <t>Thisbe hyalina (Butler, 1867)</t>
  </si>
  <si>
    <t>Zelotaea</t>
  </si>
  <si>
    <t>Zelotaea Bates, 1868</t>
  </si>
  <si>
    <t>Zelotaea acuta</t>
  </si>
  <si>
    <t>Dysmathia cindra acuta</t>
  </si>
  <si>
    <t>Dysmathia cindra</t>
  </si>
  <si>
    <t>Zelotaea cindra</t>
  </si>
  <si>
    <t>sensu Hall, 2018 non (Staudinger, 1887)</t>
  </si>
  <si>
    <t>Zelotaea cindra sensu Hall, 2018 non (Staudinger, 1887)</t>
  </si>
  <si>
    <t>Zelotaea anushkae</t>
  </si>
  <si>
    <t>Zelotaea costalis</t>
  </si>
  <si>
    <t>Zelotaea costalis (Bates, 1868)</t>
  </si>
  <si>
    <t>Dysmathia costalis</t>
  </si>
  <si>
    <t>Dysmathia costalis Bates, 1868</t>
  </si>
  <si>
    <t>Zelotaea costalis gwiyanensis</t>
  </si>
  <si>
    <t>Dysmathia costalis gwiyanensis</t>
  </si>
  <si>
    <t>Zelotaea lya</t>
  </si>
  <si>
    <t>Lathy, 1958</t>
  </si>
  <si>
    <t>Zelotaea lya Lathy, 1958</t>
  </si>
  <si>
    <t>Zelotaea alba</t>
  </si>
  <si>
    <t>Zelotaea phasma</t>
  </si>
  <si>
    <t>Zelotaea phasma H.W. Bates, 1868</t>
  </si>
  <si>
    <t>Zelotaea phasma dubia</t>
  </si>
  <si>
    <t>Zelotaea phasma dubia H.W. Bates, 1868</t>
  </si>
  <si>
    <t>Zelotaea phasma serena</t>
  </si>
  <si>
    <t>Zelotaea suffusca</t>
  </si>
  <si>
    <t>Lemoniadina</t>
  </si>
  <si>
    <t xml:space="preserve">Lemoniadina </t>
  </si>
  <si>
    <t>Nymphidiina</t>
  </si>
  <si>
    <t>Nymphidiina Bates, 1859</t>
  </si>
  <si>
    <t>Pachythonina</t>
  </si>
  <si>
    <t>Pachythonina Seraphim, Freitas &amp; Kaminski, 2018</t>
  </si>
  <si>
    <t>Pandemina</t>
  </si>
  <si>
    <t>Pandemina Seraphim, Freitas &amp; Kaminski, 2018</t>
  </si>
  <si>
    <t>Stalachtina</t>
  </si>
  <si>
    <t>Stalachtina Bates, 1861</t>
  </si>
  <si>
    <t>Stalachtini</t>
  </si>
  <si>
    <t>Stalachtini Bates, 1861</t>
  </si>
  <si>
    <t>Theopina</t>
  </si>
  <si>
    <t>Clench, 1955</t>
  </si>
  <si>
    <t>Theopina Clench, 1955</t>
  </si>
  <si>
    <t>Zabuellina</t>
  </si>
  <si>
    <t>Zabuellina Seraphim, Freitas &amp; Kaminski, 2018</t>
  </si>
  <si>
    <t>Riodinini</t>
  </si>
  <si>
    <t>Riodinini Grote, 1895</t>
  </si>
  <si>
    <t>Amarynthis</t>
  </si>
  <si>
    <t>Amarynthis meneria</t>
  </si>
  <si>
    <t>Amarynthis meneria (Cramer, 1776)</t>
  </si>
  <si>
    <t>Ancyluris</t>
  </si>
  <si>
    <t>Ancyluris aristodorus</t>
  </si>
  <si>
    <t>(Morisse, 1838)</t>
  </si>
  <si>
    <t>Ancyluris aristodorus (Morisse, 1838)</t>
  </si>
  <si>
    <t>Ancyluris aulestes</t>
  </si>
  <si>
    <t>Ancyluris aulestes (Cramer, 1777)</t>
  </si>
  <si>
    <t>Ancyluris aulestes aulestes</t>
  </si>
  <si>
    <t>Ancyluris aulestes aulestes (Cramer, 1777)</t>
  </si>
  <si>
    <t>Ancyluris etias</t>
  </si>
  <si>
    <t>(Saunders, 1859)</t>
  </si>
  <si>
    <t>Ancyluris etias (Saunders, 1859)</t>
  </si>
  <si>
    <t>Ancyluris etias gracilis</t>
  </si>
  <si>
    <t>Ancyluris etias gracilis Stichel, 1910</t>
  </si>
  <si>
    <t>Ancyluris meliboeus</t>
  </si>
  <si>
    <t>Ancyluris meliboeus (Fabricius, 1777)</t>
  </si>
  <si>
    <t>Papilio meliboeus</t>
  </si>
  <si>
    <t>Papilio meliboeus Fabricius, 1777</t>
  </si>
  <si>
    <t>Ancyluris meliboeus meliboeus</t>
  </si>
  <si>
    <t>Ancyluris meliboeus meliboeus (Fabricius, 1777)</t>
  </si>
  <si>
    <t>Ancyluris mira</t>
  </si>
  <si>
    <t>Ancyluris mira (Hewitson, 1874)</t>
  </si>
  <si>
    <t>Erycina mira</t>
  </si>
  <si>
    <t>Erycina mira Hewitson, 1874</t>
  </si>
  <si>
    <t>Ancyluris mira toussaintensis</t>
  </si>
  <si>
    <t>Ancyluris colubra</t>
  </si>
  <si>
    <t>auct. non (Saunders, 1859)</t>
  </si>
  <si>
    <t>Ancyluris colubra auct. non (Saunders, 1859)</t>
  </si>
  <si>
    <t>Ancyluris pomposa</t>
  </si>
  <si>
    <t>Ancyluris pomposa Stichel, 1910</t>
  </si>
  <si>
    <t>Ancyluris tedea</t>
  </si>
  <si>
    <t>Ancyluris tedea (Cramer, 1777)</t>
  </si>
  <si>
    <t>Baeotis</t>
  </si>
  <si>
    <t>Baeotis capreolus</t>
  </si>
  <si>
    <t>Baeotis capreolus Stichel, 1910</t>
  </si>
  <si>
    <t>Baeotis capreolus robini</t>
  </si>
  <si>
    <t>Baeotis euprepes</t>
  </si>
  <si>
    <t>Baeotis euprepes Bates, 1868</t>
  </si>
  <si>
    <t>Baeotis euprepes obscurior</t>
  </si>
  <si>
    <t>Baeotis expleta corentyna</t>
  </si>
  <si>
    <t>Baeotis hisbon</t>
  </si>
  <si>
    <t>Baeotis hisbon (Cramer, 1775)</t>
  </si>
  <si>
    <t>Baeotis prima</t>
  </si>
  <si>
    <t>Baeotis prima (Bates, 1868)</t>
  </si>
  <si>
    <t>Baeotis prima nigricans</t>
  </si>
  <si>
    <t>Caria</t>
  </si>
  <si>
    <t>Caria castalia</t>
  </si>
  <si>
    <t>Caria castalia castalia</t>
  </si>
  <si>
    <t>Caria trochilus</t>
  </si>
  <si>
    <t>Caria trochilus Erichson, 1849</t>
  </si>
  <si>
    <t>Caria trochilus trochilus</t>
  </si>
  <si>
    <t>Caria trochilus trochilus Erichson, 1849</t>
  </si>
  <si>
    <t>Cariomothis</t>
  </si>
  <si>
    <t>Cariomothis Stichel, 1910</t>
  </si>
  <si>
    <t>Cariomothis chia</t>
  </si>
  <si>
    <t>Cariomothis erythromelas</t>
  </si>
  <si>
    <t>Cariomothis erythromelas (Sepp, 1841)</t>
  </si>
  <si>
    <t>Cariomothis erythromelas erythromelas</t>
  </si>
  <si>
    <t>Cariomothis erythromelas erythromelas (Sepp, 1841)</t>
  </si>
  <si>
    <t>Chalodeta</t>
  </si>
  <si>
    <t>Chalodeta Stichel, 1910</t>
  </si>
  <si>
    <t>Chalodeta chaonitis</t>
  </si>
  <si>
    <t>Chalodeta chaonitis (Hewitson, 1866)</t>
  </si>
  <si>
    <t>Charis chaonitis</t>
  </si>
  <si>
    <t>Charis chaonitis Hewitson, 1866</t>
  </si>
  <si>
    <t>Chalodeta chelonitis</t>
  </si>
  <si>
    <t>Chalodeta chlosine</t>
  </si>
  <si>
    <t>auct. non J.Hall, 2002</t>
  </si>
  <si>
    <t>Chalodeta chlosine auct. non J.Hall, 2002</t>
  </si>
  <si>
    <t>Chalodeta lypera</t>
  </si>
  <si>
    <t>Chalodeta lypera H.W. Bates, 1868</t>
  </si>
  <si>
    <t>Chamaelimnas</t>
  </si>
  <si>
    <t>Chamaelimnas C. Felder &amp; R. Felder, 1865</t>
  </si>
  <si>
    <t>Chamaelimnas briola</t>
  </si>
  <si>
    <t>Chamaelimnas briola H.W. Bates, 1868</t>
  </si>
  <si>
    <t>Chamaelimnas briola briola</t>
  </si>
  <si>
    <t>Chamaelimnas briola briola H.W. Bates, 1868</t>
  </si>
  <si>
    <t>Charis</t>
  </si>
  <si>
    <t>Charis anius</t>
  </si>
  <si>
    <t>Charis anius (Cramer, 1776)</t>
  </si>
  <si>
    <t>Chorinea</t>
  </si>
  <si>
    <t>Chorinea Gray, 1832</t>
  </si>
  <si>
    <t>Chorinea amazon</t>
  </si>
  <si>
    <t>Chorinea amazon (Saunders, 1859)</t>
  </si>
  <si>
    <t>Chorinea amazon antoniana</t>
  </si>
  <si>
    <t>Chorinea batesii</t>
  </si>
  <si>
    <t>Chorinea batesii (Saunders, 1859)</t>
  </si>
  <si>
    <t>Chorinea batesii regina</t>
  </si>
  <si>
    <t>Chorinea octauius</t>
  </si>
  <si>
    <t>Chorinea octauius (Fabricius, 1787)</t>
  </si>
  <si>
    <t>Chorinea octauius octauius</t>
  </si>
  <si>
    <t>Chorinea octauius octauius (Fabricius, 1787)</t>
  </si>
  <si>
    <t>Chorinea octavius octavius</t>
  </si>
  <si>
    <t>Chorinea octavius octavius (Fabricius, 1787)</t>
  </si>
  <si>
    <t>Chorinea octavius</t>
  </si>
  <si>
    <t>Chorinea octavius (Fabricius, 1787)</t>
  </si>
  <si>
    <t>Papilio octauius</t>
  </si>
  <si>
    <t>Papilio octauius Fabricius, 1787</t>
  </si>
  <si>
    <t>Colaciticus</t>
  </si>
  <si>
    <t>Colaciticus Stichel, 1910</t>
  </si>
  <si>
    <t>Colaciticus johnstoni</t>
  </si>
  <si>
    <t>(Dannatt, 1904)</t>
  </si>
  <si>
    <t>Colaciticus johnstoni (Dannatt, 1904)</t>
  </si>
  <si>
    <t>Cyrenia</t>
  </si>
  <si>
    <t>Cyrenia Westwood, 1851</t>
  </si>
  <si>
    <t>Cyrenia martia</t>
  </si>
  <si>
    <t>Cyrenia martia Westwood, 1851</t>
  </si>
  <si>
    <t>Cyrenia martia martia</t>
  </si>
  <si>
    <t>Cyrenia martia martia Westwood, 1851</t>
  </si>
  <si>
    <t>Dachetola</t>
  </si>
  <si>
    <t>Hall, 2001</t>
  </si>
  <si>
    <t>Dachetola Hall, 2001</t>
  </si>
  <si>
    <t>Dachetola caligata</t>
  </si>
  <si>
    <t>Dachetola caligata (Stichel, 1911)</t>
  </si>
  <si>
    <t>Dachetola pione</t>
  </si>
  <si>
    <t>Dachetola pione H.W. Bates, 1868</t>
  </si>
  <si>
    <t>Detritivora</t>
  </si>
  <si>
    <t>Hall &amp; Harvey, 2002</t>
  </si>
  <si>
    <t>Detritivora Hall &amp; Harvey, 2002</t>
  </si>
  <si>
    <t>Detritivora argyrea</t>
  </si>
  <si>
    <t>Detritivora argyrea (H.W. Bates, 1868)</t>
  </si>
  <si>
    <t>Detritivora cleonus</t>
  </si>
  <si>
    <t>Detritivora cleonus (Stoll in Cramer, 1781)</t>
  </si>
  <si>
    <t>Charis cleonus</t>
  </si>
  <si>
    <t>Charis cleonus (Stoll in Cramer, 1781)</t>
  </si>
  <si>
    <t>Papilio cleonus</t>
  </si>
  <si>
    <t>Papilio cleonus Stoll in Cramer, 1781</t>
  </si>
  <si>
    <t>Detritivora gallardi</t>
  </si>
  <si>
    <t>(J.Hall &amp; Harvey, 2001)</t>
  </si>
  <si>
    <t>Detritivora gallardi (J.Hall &amp; Harvey, 2001)</t>
  </si>
  <si>
    <t>Charis gallardi</t>
  </si>
  <si>
    <t>Hall &amp; Harvey, 2001</t>
  </si>
  <si>
    <t>Charis gallardi Hall &amp; Harvey, 2001</t>
  </si>
  <si>
    <t>Detritivora mapaou</t>
  </si>
  <si>
    <t>Detritivora mapaou Gallard &amp; Fernandez, 2017</t>
  </si>
  <si>
    <t>Detritivora rocana</t>
  </si>
  <si>
    <t>(J.Hall &amp; Harvey, 2002)</t>
  </si>
  <si>
    <t>Detritivora rocana (J.Hall &amp; Harvey, 2002)</t>
  </si>
  <si>
    <t>Detritivora smalli</t>
  </si>
  <si>
    <t>Detritivora smalli (J.Hall &amp; Harvey, 2001)</t>
  </si>
  <si>
    <t>Detritivora smalli harveyi</t>
  </si>
  <si>
    <t>Detritivora smalli harveyi Gallard, 2008</t>
  </si>
  <si>
    <t>Isapis</t>
  </si>
  <si>
    <t>Isapis Doubleday, 1847</t>
  </si>
  <si>
    <t>Isapis agyrtus</t>
  </si>
  <si>
    <t>Isapis agyrtus (Cramer, 1777)</t>
  </si>
  <si>
    <t>Isapis agyrtus agyrtus</t>
  </si>
  <si>
    <t>Isapis agyrtus agyrtus (Cramer, 1777)</t>
  </si>
  <si>
    <t>Ithomeis</t>
  </si>
  <si>
    <t>Ithomeis Bates, 1862</t>
  </si>
  <si>
    <t>Ithomeis satellites</t>
  </si>
  <si>
    <t>H.W. Bates, 1862</t>
  </si>
  <si>
    <t>Ithomeis satellites H.W. Bates, 1862</t>
  </si>
  <si>
    <t>Ithomeis satellites bernardi</t>
  </si>
  <si>
    <t>Ithomeis aurantiaca bernardi</t>
  </si>
  <si>
    <t>Lasaia</t>
  </si>
  <si>
    <t>Lasaia Bates, 1868</t>
  </si>
  <si>
    <t>Lasaia agesilas</t>
  </si>
  <si>
    <t>Lasaia agesilas (Latreille, 1809)</t>
  </si>
  <si>
    <t>Lasaia agesilas agesilas</t>
  </si>
  <si>
    <t>Lasaia agesilas agesilas (Latreille, 1809)</t>
  </si>
  <si>
    <t>Lasaia meris</t>
  </si>
  <si>
    <t>Lasaia meris (Stoll, 1781)</t>
  </si>
  <si>
    <t>Lasaia oileus</t>
  </si>
  <si>
    <t>Lasaia oileus Godman, 1903</t>
  </si>
  <si>
    <t>Lyropteryx</t>
  </si>
  <si>
    <t>Lyropteryx Westwood, 1851</t>
  </si>
  <si>
    <t>Lyropteryx apollonia</t>
  </si>
  <si>
    <t>Lyropteryx apollonia Westwood, 1851</t>
  </si>
  <si>
    <t>Lyropteryx apollonia apollonia</t>
  </si>
  <si>
    <t>Lyropteryx apollonia apollonia Westwood, 1851</t>
  </si>
  <si>
    <t>Lyropteryx diadocis</t>
  </si>
  <si>
    <t>Lyropteryx diadocis Stichel, 1910</t>
  </si>
  <si>
    <t>Melanis</t>
  </si>
  <si>
    <t>Melanis aegates</t>
  </si>
  <si>
    <t>Melanis aegates (Stichel, 1910)</t>
  </si>
  <si>
    <t>Melanis aegates melliplaga</t>
  </si>
  <si>
    <t>Melanis aegates melliplaga (Hewitson, 1874)</t>
  </si>
  <si>
    <t>Melanis electron</t>
  </si>
  <si>
    <t>Melanis electron (Fabricius, 1793)</t>
  </si>
  <si>
    <t>Melanis electron pronostriga</t>
  </si>
  <si>
    <t>Melanis electron pronostriga (Stichel, 1910)</t>
  </si>
  <si>
    <t>Melanis smithiae</t>
  </si>
  <si>
    <t>Melanis smithiae (Westwood, 1851)</t>
  </si>
  <si>
    <t>Melanis smithiae xarifa</t>
  </si>
  <si>
    <t>Melanis smithiae xarifa (Hewitson, 1853)</t>
  </si>
  <si>
    <t>Limnas smithiae xarifa</t>
  </si>
  <si>
    <t>Limnas smithiae xarifa Hewitson, 1853</t>
  </si>
  <si>
    <t>Metacharis</t>
  </si>
  <si>
    <t>Metacharis Butler, 1867</t>
  </si>
  <si>
    <t>Metacharis cuparina</t>
  </si>
  <si>
    <t>Metacharis cuparina H.W. Bates, 1868</t>
  </si>
  <si>
    <t>Metacharis lucius</t>
  </si>
  <si>
    <t>Metacharis lucius (Fabricius, 1793)</t>
  </si>
  <si>
    <t>Monethe</t>
  </si>
  <si>
    <t>Monethe Westwood, 1851</t>
  </si>
  <si>
    <t>Monethe albertus</t>
  </si>
  <si>
    <t>Monethe albertus C. Felder &amp; R. Felder, 1862</t>
  </si>
  <si>
    <t>Monethe albertus albertus</t>
  </si>
  <si>
    <t>Monethe albertus albertus C. Felder &amp; R. Felder, 1862</t>
  </si>
  <si>
    <t>Monethe rudolphus paraplesius</t>
  </si>
  <si>
    <t>Monethe rudolphus paraplesius Stichel, 1910</t>
  </si>
  <si>
    <t>Notheme</t>
  </si>
  <si>
    <t>Notheme Westwood, 1851</t>
  </si>
  <si>
    <t>Notheme erota</t>
  </si>
  <si>
    <t>Notheme erota (Cramer, 1780)</t>
  </si>
  <si>
    <t>Notheme erota erota</t>
  </si>
  <si>
    <t>Notheme erota erota (Cramer, 1780)</t>
  </si>
  <si>
    <t>Panara</t>
  </si>
  <si>
    <t>Panara Doubleday, 1847</t>
  </si>
  <si>
    <t>Panara phereclus</t>
  </si>
  <si>
    <t>Panara phereclus (Linnaeus, 1758)</t>
  </si>
  <si>
    <t>Papilio phereclus</t>
  </si>
  <si>
    <t>Papilio phereclus Linnaeus, 1758</t>
  </si>
  <si>
    <t>Parcella</t>
  </si>
  <si>
    <t>Parcella Stichel, 1910</t>
  </si>
  <si>
    <t>Parcella amarynthina</t>
  </si>
  <si>
    <t>Parcella amarynthina (C. Felder &amp; R. Felder, 1865)</t>
  </si>
  <si>
    <t>Pheles</t>
  </si>
  <si>
    <t>Pheles atricolor</t>
  </si>
  <si>
    <t>Pheles atricolor (Butler, 1871)</t>
  </si>
  <si>
    <t>Pheles atricolor malmanoury</t>
  </si>
  <si>
    <t>Pheles heliconides</t>
  </si>
  <si>
    <t>Pheles heliconides heliconides</t>
  </si>
  <si>
    <t>Rhetus</t>
  </si>
  <si>
    <t>Swainson, 1829</t>
  </si>
  <si>
    <t>Rhetus Swainson, 1829</t>
  </si>
  <si>
    <t>Rhetus arcius</t>
  </si>
  <si>
    <t>Rhetus arcius (Linnaeus, 1763)</t>
  </si>
  <si>
    <t>Rhetus arcius arcius</t>
  </si>
  <si>
    <t>Rhetus arcius arcius (Linnaeus, 1763)</t>
  </si>
  <si>
    <t>Rhetus periander</t>
  </si>
  <si>
    <t>Rhetus periander (Cramer, 1777)</t>
  </si>
  <si>
    <t>Rhetus periander periander</t>
  </si>
  <si>
    <t>Rhetus periander periander (Cramer, 1777)</t>
  </si>
  <si>
    <t>Riodina</t>
  </si>
  <si>
    <t>Riodina Westwood, 1851</t>
  </si>
  <si>
    <t>Riodina lysippus</t>
  </si>
  <si>
    <t>Riodina lysippus (Linnaeus, 1758)</t>
  </si>
  <si>
    <t>Papilio lysippus</t>
  </si>
  <si>
    <t>Papilio lysippus Linnaeus, 1758</t>
  </si>
  <si>
    <t>Riodina lysippus lysippus</t>
  </si>
  <si>
    <t>Riodina lysippus lysippus (Linnaeus, 1758)</t>
  </si>
  <si>
    <t>Syrmatia</t>
  </si>
  <si>
    <t>Syrmatia nyx</t>
  </si>
  <si>
    <t>Themone</t>
  </si>
  <si>
    <t>Themone Westwood, 1851</t>
  </si>
  <si>
    <t>Themone inornata</t>
  </si>
  <si>
    <t>Themone inornata Lathy, 1958</t>
  </si>
  <si>
    <t>Themone pais</t>
  </si>
  <si>
    <t>Themone pais eutacta</t>
  </si>
  <si>
    <t>Themone pais eutacta Stichel, 1910</t>
  </si>
  <si>
    <t>Themone poecila</t>
  </si>
  <si>
    <t>Themone poecila H.W. Bates, 1868</t>
  </si>
  <si>
    <t>Themone pulcherrima</t>
  </si>
  <si>
    <t>Symmachiini</t>
  </si>
  <si>
    <t>Symmachiini Bates, 1859</t>
  </si>
  <si>
    <t>Argyrogrammana</t>
  </si>
  <si>
    <t>Argyrogrammana Strand, 1932</t>
  </si>
  <si>
    <t>Argyrogrammana alstonii</t>
  </si>
  <si>
    <t>(Smart, 1979)</t>
  </si>
  <si>
    <t>Argyrogrammana alstonii (Smart, 1979)</t>
  </si>
  <si>
    <t>Argyrogrammana chicomendesi</t>
  </si>
  <si>
    <t>Gallard, 1995</t>
  </si>
  <si>
    <t>Argyrogrammana chicomendesi Gallard, 1995</t>
  </si>
  <si>
    <t>Argyrogrammana denisi</t>
  </si>
  <si>
    <t>Argyrogrammana denisi Gallard, 1995</t>
  </si>
  <si>
    <t>Argyrogrammana eura</t>
  </si>
  <si>
    <t>Hall, 2023</t>
  </si>
  <si>
    <t>Argyrogrammana eura Hall, 2023</t>
  </si>
  <si>
    <t>Argyrogrammana francozi</t>
  </si>
  <si>
    <t>Argyrogrammana francozi Gallard, 2017</t>
  </si>
  <si>
    <t>Argyrogrammana gallardi</t>
  </si>
  <si>
    <t>Dolibaina &amp; Dias, 2015</t>
  </si>
  <si>
    <t>Argyrogrammana gallardi Dolibaina &amp; Dias, 2015</t>
  </si>
  <si>
    <t>Argyrogrammana glaucopis</t>
  </si>
  <si>
    <t>(H. Bates, 1868)</t>
  </si>
  <si>
    <t>Argyrogrammana glaucopis (H. Bates, 1868)</t>
  </si>
  <si>
    <t>Argyrogrammana glaucopis virgata</t>
  </si>
  <si>
    <t>Argyrogrammana johannismarci</t>
  </si>
  <si>
    <t>Argyrogrammana nurtia</t>
  </si>
  <si>
    <t>Argyrogrammana nurtia (Stichel, 1911)</t>
  </si>
  <si>
    <t>Argyrogrammana nurtia ludibunda</t>
  </si>
  <si>
    <t>Argyrogrammana occidentalis</t>
  </si>
  <si>
    <t>(Godman &amp; Salvin, 1886)</t>
  </si>
  <si>
    <t>Argyrogrammana occidentalis (Godman &amp; Salvin, 1886)</t>
  </si>
  <si>
    <t>Argyrogrammana physis</t>
  </si>
  <si>
    <t>Argyrogrammana physis (Stichel, 1911)</t>
  </si>
  <si>
    <t>Argyrogrammana physis physis</t>
  </si>
  <si>
    <t>Argyrogrammana physis physis (Stichel, 1911)</t>
  </si>
  <si>
    <t>Argyrogrammana placibilis</t>
  </si>
  <si>
    <t>Argyrogrammana placibilis (Stichel, 1910)</t>
  </si>
  <si>
    <t>Argyrogrammana praestigiosa</t>
  </si>
  <si>
    <t>(Stichel, 1929)</t>
  </si>
  <si>
    <t>Argyrogrammana praestigiosa (Stichel, 1929)</t>
  </si>
  <si>
    <t>Argyrogrammana rameli</t>
  </si>
  <si>
    <t>(Stichel, 1930)</t>
  </si>
  <si>
    <t>Argyrogrammana rameli (Stichel, 1930)</t>
  </si>
  <si>
    <t>Argyrogrammana trochilia rameli</t>
  </si>
  <si>
    <t>Argyrogrammana trochilia rameli (Stichel, 1930)</t>
  </si>
  <si>
    <t>Argyrogrammana saulensis</t>
  </si>
  <si>
    <t>Argyrogrammana saulensis Gallard, 2008</t>
  </si>
  <si>
    <t>Argyrogrammana saulensis saulensis</t>
  </si>
  <si>
    <t>Argyrogrammana saulensis saulensis Gallard, 2008</t>
  </si>
  <si>
    <t>Argyrogrammana iracyi saulensis</t>
  </si>
  <si>
    <t>Argyrogrammana iracyi saulensis Gallard, 2008</t>
  </si>
  <si>
    <t>Argyrogrammana sebastiani</t>
  </si>
  <si>
    <t>Argyrogrammana sticheli</t>
  </si>
  <si>
    <t>(Talbot, 1929)</t>
  </si>
  <si>
    <t>Argyrogrammana sticheli (Talbot, 1929)</t>
  </si>
  <si>
    <t>Argyrogrammana stilbe</t>
  </si>
  <si>
    <t>Argyrogrammana stilbe (Godart, 1824)</t>
  </si>
  <si>
    <t>Argyrogrammana stilbe stilbe</t>
  </si>
  <si>
    <t>Argyrogrammana stilbe stilbe (Godart, 1824)</t>
  </si>
  <si>
    <t>Argyrogrammana sublimis</t>
  </si>
  <si>
    <t>Argyrogrammana talboti</t>
  </si>
  <si>
    <t>Brevignon &amp; Gallard, 1998</t>
  </si>
  <si>
    <t>Argyrogrammana talboti Brevignon &amp; Gallard, 1998</t>
  </si>
  <si>
    <t>Argyrogrammana talboti talboti</t>
  </si>
  <si>
    <t>Argyrogrammana talboti talboti Brevignon &amp; Gallard, 1998</t>
  </si>
  <si>
    <t>Argyrogrammana trochilia</t>
  </si>
  <si>
    <t>Argyrogrammana trochilia (Westwood, 1851)</t>
  </si>
  <si>
    <t>Argyrogrammana venilia</t>
  </si>
  <si>
    <t>Argyrogrammana venilia (H.W. Bates, 1868)</t>
  </si>
  <si>
    <t>Chimastrum</t>
  </si>
  <si>
    <t>Godman&amp;Salvin, 1886</t>
  </si>
  <si>
    <t>Chimastrum Godman&amp;Salvin, 1886</t>
  </si>
  <si>
    <t>Chimastrum aeolia</t>
  </si>
  <si>
    <t>Chimastrum aeolia (H.W. Bates, 1868)</t>
  </si>
  <si>
    <t>Chimastrum celina aeolia</t>
  </si>
  <si>
    <t>Chimastrum celina aeolia (H.W. Bates, 1868)</t>
  </si>
  <si>
    <t>Esthemopsis aeolia</t>
  </si>
  <si>
    <t>Esthemopsis aeolia H.W. Bates, 1868</t>
  </si>
  <si>
    <t>Esthemopsis</t>
  </si>
  <si>
    <t>C.Felder &amp; R.Felder, 1865</t>
  </si>
  <si>
    <t>Esthemopsis C.Felder &amp; R.Felder, 1865</t>
  </si>
  <si>
    <t>Esthemopsis colaxes</t>
  </si>
  <si>
    <t>Esthemopsis colaxes Hewitson, 1870</t>
  </si>
  <si>
    <t>Esthemopsis colaxes guianensis</t>
  </si>
  <si>
    <t>(A.Hall, 1939)</t>
  </si>
  <si>
    <t>Esthemopsis colaxes guianensis (A.Hall, 1939)</t>
  </si>
  <si>
    <t>Esthemopsis crystallina</t>
  </si>
  <si>
    <t>Esthemopsis sericina</t>
  </si>
  <si>
    <t>Esthemopsis sericina (H.W. Bates, 1867)</t>
  </si>
  <si>
    <t>Esthemopsis teras</t>
  </si>
  <si>
    <t>Esthemopsis teras (Stichel, 1910)</t>
  </si>
  <si>
    <t>Lepricornis teras</t>
  </si>
  <si>
    <t>Lepricornis teras Stichel, 1910</t>
  </si>
  <si>
    <t>Esthemopsis teras thouvenoti</t>
  </si>
  <si>
    <t>Esthemopsis teras thouvenoti Gallard, 2017</t>
  </si>
  <si>
    <t>Mesene</t>
  </si>
  <si>
    <t>Mesene Doubleday, 1847</t>
  </si>
  <si>
    <t>Mesene bigemmis</t>
  </si>
  <si>
    <t>Stichel, 1925</t>
  </si>
  <si>
    <t>Mesene bigemmis Stichel, 1925</t>
  </si>
  <si>
    <t>Mesene epaphus</t>
  </si>
  <si>
    <t>Mesene epaphus (Stoll, 1780)</t>
  </si>
  <si>
    <t>Mesene epaphus epaphus</t>
  </si>
  <si>
    <t>Mesene epaphus epaphus (Stoll, 1780)</t>
  </si>
  <si>
    <t>Mesene eupteryx</t>
  </si>
  <si>
    <t>Mesene eupteryx H.W. Bates, 1868</t>
  </si>
  <si>
    <t>Mesene nola eupteryx</t>
  </si>
  <si>
    <t>Mesene nola eupteryx H.W. Bates, 1868</t>
  </si>
  <si>
    <t>Mesene monostigma</t>
  </si>
  <si>
    <t>Mesene monostigma (Erichson, 1849)</t>
  </si>
  <si>
    <t>Mesene monostigma monostigma</t>
  </si>
  <si>
    <t>Mesene monostigma monostigma (Erichson, 1849)</t>
  </si>
  <si>
    <t>Mesene nepticula</t>
  </si>
  <si>
    <t>Mesene nepticula nepticula</t>
  </si>
  <si>
    <t>Mesene nola</t>
  </si>
  <si>
    <t>Mesene nola nola</t>
  </si>
  <si>
    <t>Mesene paraena</t>
  </si>
  <si>
    <t>Mesene paraena H.W. Bates, 1868</t>
  </si>
  <si>
    <t>Mesene patawa</t>
  </si>
  <si>
    <t>Mesene phareus</t>
  </si>
  <si>
    <t>Mesene phareus (Cramer, 1777)</t>
  </si>
  <si>
    <t>Mesene silaris</t>
  </si>
  <si>
    <t>Mesene silaris Godman &amp; Salvin, 1878</t>
  </si>
  <si>
    <t>Mesene simplex</t>
  </si>
  <si>
    <t>Mesene simplex H.W. Bates, 1868</t>
  </si>
  <si>
    <t>Mesene veleda</t>
  </si>
  <si>
    <t>Mesene veleda Stichel, 1923</t>
  </si>
  <si>
    <t>Mesene veleda veleda</t>
  </si>
  <si>
    <t>Mesene veleda veleda Stichel, 1923</t>
  </si>
  <si>
    <t>Panaropsis</t>
  </si>
  <si>
    <t>J.Hall, 2002</t>
  </si>
  <si>
    <t>Panaropsis J.Hall, 2002</t>
  </si>
  <si>
    <t>Panaropsis semiota</t>
  </si>
  <si>
    <t>Panaropsis semiota (H.W. Bates, 1868)</t>
  </si>
  <si>
    <t>Panaropsis thyatira</t>
  </si>
  <si>
    <t>Panaropsis thyatira (Hewitson, 1853)</t>
  </si>
  <si>
    <t>Limnas thyatira</t>
  </si>
  <si>
    <t>Limnas thyatira Hewitson, 1853</t>
  </si>
  <si>
    <t>Phaenochitonia</t>
  </si>
  <si>
    <t>Phaenochitonia Stichel, 1910</t>
  </si>
  <si>
    <t>Comphotis</t>
  </si>
  <si>
    <t>Comphotis Stichel, 1910</t>
  </si>
  <si>
    <t>Phaenochitonia cingulus</t>
  </si>
  <si>
    <t>Phaenochitonia cingulus (Stoll, 1790)</t>
  </si>
  <si>
    <t>Phaenochitonia clarissa</t>
  </si>
  <si>
    <t>(Sharpe, 1890)</t>
  </si>
  <si>
    <t>Phaenochitonia clarissa (Sharpe, 1890)</t>
  </si>
  <si>
    <t>Comphotis clarissa</t>
  </si>
  <si>
    <t>Comphotis clarissa (Sharpe, 1890)</t>
  </si>
  <si>
    <t>Phaenochitonia eanes</t>
  </si>
  <si>
    <t>Phaenochitonia eanes (Godman, 1903)</t>
  </si>
  <si>
    <t>Comphotis eanes</t>
  </si>
  <si>
    <t>Comphotis eanes (Godman, 1903)</t>
  </si>
  <si>
    <t>Phaenochitonia exigua</t>
  </si>
  <si>
    <t>Phaenochitonia exigua (Stichel, 1910)</t>
  </si>
  <si>
    <t>Comphotis exigua</t>
  </si>
  <si>
    <t>Comphotis exigua Stichel, 1910</t>
  </si>
  <si>
    <t>Phaenochitonia irroratum</t>
  </si>
  <si>
    <t>Phaenochitonia irroratum (Godman, 1903)</t>
  </si>
  <si>
    <t>Comphotis irroratum</t>
  </si>
  <si>
    <t>Comphotis irroratum (Godman, 1903)</t>
  </si>
  <si>
    <t>Phaenochitonia pactolus</t>
  </si>
  <si>
    <t>Comphotis pactolus</t>
  </si>
  <si>
    <t>Phaenochitonia sophistes</t>
  </si>
  <si>
    <t>Phaenochitonia sophistes (H.W. Bates, 1868)</t>
  </si>
  <si>
    <t>Comphotis sophistes</t>
  </si>
  <si>
    <t>Comphotis sophistes (H.W. Bates, 1868)</t>
  </si>
  <si>
    <t>Phaenochitonia sophistes baba</t>
  </si>
  <si>
    <t>Comphotis sophistes baba</t>
  </si>
  <si>
    <t>Pirascca</t>
  </si>
  <si>
    <t>J.Hall&amp;Willmott, 1996</t>
  </si>
  <si>
    <t>Pirascca J.Hall&amp;Willmott, 1996</t>
  </si>
  <si>
    <t>Pirascca arbuscula</t>
  </si>
  <si>
    <t>Pirascca arbuscula arbuscula</t>
  </si>
  <si>
    <t>Pirascca crocostigma</t>
  </si>
  <si>
    <t>Pirascca crocostigma (H.W. Bates, 1868)</t>
  </si>
  <si>
    <t>Pirascca histrica</t>
  </si>
  <si>
    <t>Pirascca histrica (Stichel, 1910)</t>
  </si>
  <si>
    <t>Pirascca interrupta</t>
  </si>
  <si>
    <t>Pirascca interrupta (Lathy, 1932)</t>
  </si>
  <si>
    <t>Pirascca mimica</t>
  </si>
  <si>
    <t>Pirascca mimica Gallard &amp; Fernandez, 2012</t>
  </si>
  <si>
    <t>Pirascca sagaris</t>
  </si>
  <si>
    <t>Pirascca sagaris (Cramer, 1775)</t>
  </si>
  <si>
    <t>Pirascca sagaris sagaris</t>
  </si>
  <si>
    <t>Pirascca sagaris sagaris (Cramer, 1775)</t>
  </si>
  <si>
    <t>Pirascca sticheli</t>
  </si>
  <si>
    <t>Pirascca sticheli (Lathy, 1932)</t>
  </si>
  <si>
    <t>Pirascca sticheli kawensis</t>
  </si>
  <si>
    <t>Pirascca tyriotes</t>
  </si>
  <si>
    <t>(Godman &amp; Salvin, 1878)</t>
  </si>
  <si>
    <t>Pirascca tyriotes (Godman &amp; Salvin, 1878)</t>
  </si>
  <si>
    <t>Symmachia</t>
  </si>
  <si>
    <t>Symmachia accusatrix</t>
  </si>
  <si>
    <t>Symmachia accusatrix Westwood, 1851</t>
  </si>
  <si>
    <t>Symmachia basilissa</t>
  </si>
  <si>
    <t>Symmachia basilissa (H. Bates, 1868)</t>
  </si>
  <si>
    <t>Symmachia basilissa brevignoni</t>
  </si>
  <si>
    <t>Symmachia basilissa brevignoni Gallard, 2008</t>
  </si>
  <si>
    <t>Symmachia calligrapha</t>
  </si>
  <si>
    <t>Symmachia calligrapha Hewitson, 1867</t>
  </si>
  <si>
    <t>Symmachia calliste</t>
  </si>
  <si>
    <t>Symmachia calliste Hewitson, 1867</t>
  </si>
  <si>
    <t>Symmachia emeralda</t>
  </si>
  <si>
    <t>Symmachia emeralda Hall &amp; Harvey, 2002</t>
  </si>
  <si>
    <t>Symmachia estellina</t>
  </si>
  <si>
    <t>Symmachia estellina Gallard, 2008</t>
  </si>
  <si>
    <t>Symmachia hippea</t>
  </si>
  <si>
    <t>Symmachia juratrix</t>
  </si>
  <si>
    <t>Symmachia juratrix Westwood, 1851</t>
  </si>
  <si>
    <t>Symmachia leena</t>
  </si>
  <si>
    <t>Symmachia leena Hewitson, 1870</t>
  </si>
  <si>
    <t>Symmachia leena harveyi</t>
  </si>
  <si>
    <t>Symmachia leopardinum</t>
  </si>
  <si>
    <t>Symmachia leopardinum (C. Felder &amp; R. Felder, 1865)</t>
  </si>
  <si>
    <t>Symmachia meyi</t>
  </si>
  <si>
    <t>Symmachia falcistriga meyi</t>
  </si>
  <si>
    <t>Symmachia miron</t>
  </si>
  <si>
    <t>Grose-Smith, 1898</t>
  </si>
  <si>
    <t>Symmachia miron Grose-Smith, 1898</t>
  </si>
  <si>
    <t>Symmachia miron puchellita</t>
  </si>
  <si>
    <t>Symmachia multesima</t>
  </si>
  <si>
    <t>Symmachia multesima Stichel, 1910</t>
  </si>
  <si>
    <t>Symmachia norina</t>
  </si>
  <si>
    <t>Symmachia norina Hewitson, 1867</t>
  </si>
  <si>
    <t>Symmachia pardalis</t>
  </si>
  <si>
    <t>Symmachia pardalis Hewitson, 1867</t>
  </si>
  <si>
    <t>Symmachia poirieri</t>
  </si>
  <si>
    <t>Symmachia poirieri Gallard, 2009</t>
  </si>
  <si>
    <t>Symmachia probetor</t>
  </si>
  <si>
    <t>Symmachia probetor (Stoll, 1782)</t>
  </si>
  <si>
    <t>Symmachia probetor probetor</t>
  </si>
  <si>
    <t>Symmachia probetor probetor (Stoll, 1782)</t>
  </si>
  <si>
    <t>Symmachia rosanti</t>
  </si>
  <si>
    <t>Symmachia rosanti Gallard, 2008</t>
  </si>
  <si>
    <t>Symmachia stigmosissima</t>
  </si>
  <si>
    <t>Symmachia stigmosissima Stichel, 1910</t>
  </si>
  <si>
    <t>Symmachia stigmosissima eddyi</t>
  </si>
  <si>
    <t>Symmachia stigmosissima eddyi Gallard, 2008</t>
  </si>
  <si>
    <t>Symmachia technema</t>
  </si>
  <si>
    <t>Symmachia technema Stichel, 1910</t>
  </si>
  <si>
    <t>Symmachia threissa</t>
  </si>
  <si>
    <t>Symmachia threissa Hewitson, 1870</t>
  </si>
  <si>
    <t>Symmachia threissa seducta</t>
  </si>
  <si>
    <t>Symmachia tigrina</t>
  </si>
  <si>
    <t>Symmachia tigrina Hewitson, 1867</t>
  </si>
  <si>
    <t>Symmachia tricolor</t>
  </si>
  <si>
    <t>Symmachia tricolor Hewitson, 1867</t>
  </si>
  <si>
    <t>Symmachia virgatula</t>
  </si>
  <si>
    <t>Symmachia virgatula Stichel, 1910</t>
  </si>
  <si>
    <t>Symmachia virgatula urichi</t>
  </si>
  <si>
    <t>Symmachia virgatula urichi Kaye, 1925</t>
  </si>
  <si>
    <t>Xenandra</t>
  </si>
  <si>
    <t>Xenandra C. Felder &amp; R. Felder, 1865</t>
  </si>
  <si>
    <t>Xenandra helius</t>
  </si>
  <si>
    <t>Xenandra helius (Cramer, 1779)</t>
  </si>
  <si>
    <t>Xenandra helius helius</t>
  </si>
  <si>
    <t>Xenandra helius helius (Cramer, 1779)</t>
  </si>
  <si>
    <t>Roeslerstammiidae</t>
  </si>
  <si>
    <t>Roeslerstammiidae Bruand, 1851</t>
  </si>
  <si>
    <t>Roeslerstammia</t>
  </si>
  <si>
    <t>Roeslerstammia Zeller, 1839</t>
  </si>
  <si>
    <t>Roeslerstammia erxlebella</t>
  </si>
  <si>
    <t>Roeslerstammia erxlebella (Fabricius, 1787)</t>
  </si>
  <si>
    <t>Adela aeneella</t>
  </si>
  <si>
    <t>Adela aeneella Duponchel, 1840</t>
  </si>
  <si>
    <t>Alucita erxlebella</t>
  </si>
  <si>
    <t>Alucita erxlebella Fabricius, 1787</t>
  </si>
  <si>
    <t>Roeslerstammia pronubella</t>
  </si>
  <si>
    <t>Phalaena pronubella</t>
  </si>
  <si>
    <t>Tinea pronubella</t>
  </si>
  <si>
    <t>Saturniidae</t>
  </si>
  <si>
    <t>Saturniidae Boisduval, 1837</t>
  </si>
  <si>
    <t>Agliinae</t>
  </si>
  <si>
    <t>Packard, 1893</t>
  </si>
  <si>
    <t>Agliinae Packard, 1893</t>
  </si>
  <si>
    <t>Aglia</t>
  </si>
  <si>
    <t>Aglia Ochsenheimer, 1810</t>
  </si>
  <si>
    <t>Aglia tau</t>
  </si>
  <si>
    <t>Aglia tau (Linnaeus, 1758)</t>
  </si>
  <si>
    <t>Aglia tau cerretanica</t>
  </si>
  <si>
    <t>Rougeot, 1965</t>
  </si>
  <si>
    <t>Aglia tau cerretanica Rougeot, 1965</t>
  </si>
  <si>
    <t>Attacus tau</t>
  </si>
  <si>
    <t>Attacus tau (Linnaeus, 1758)</t>
  </si>
  <si>
    <t>Bombyx tau</t>
  </si>
  <si>
    <t>Bombyx tau (Linnaeus, 1758)</t>
  </si>
  <si>
    <t>Phalaena tau</t>
  </si>
  <si>
    <t>Phalaena tau Linnaeus, 1758</t>
  </si>
  <si>
    <t>Arsenurinae</t>
  </si>
  <si>
    <t>Jordan, 1922</t>
  </si>
  <si>
    <t>Arsenurinae Jordan, 1922</t>
  </si>
  <si>
    <t>Arsenura</t>
  </si>
  <si>
    <t>Duncan, 1841</t>
  </si>
  <si>
    <t>Arsenura Duncan, 1841</t>
  </si>
  <si>
    <t>Arsenura albopicta</t>
  </si>
  <si>
    <t>Arsenura albopicta Jordan, 1922</t>
  </si>
  <si>
    <t>Arsenura armida</t>
  </si>
  <si>
    <t>Arsenura armida (Cramer, 1779)</t>
  </si>
  <si>
    <t>Phalaena armida</t>
  </si>
  <si>
    <t>Phalaena armida Cramer, 1779</t>
  </si>
  <si>
    <t>Arsenura batesii</t>
  </si>
  <si>
    <t>Arsenura batesii (R. Felder, 1874)</t>
  </si>
  <si>
    <t>Aricia batesii</t>
  </si>
  <si>
    <t>Aricia batesii R. Felder, 1874</t>
  </si>
  <si>
    <t>Arsenura batesii batesii</t>
  </si>
  <si>
    <t>Arsenura batesii batesii (R. Felder, 1874)</t>
  </si>
  <si>
    <t>Arsenura beebei</t>
  </si>
  <si>
    <t>(Fleming, 1945)</t>
  </si>
  <si>
    <t>Arsenura beebei (Fleming, 1945)</t>
  </si>
  <si>
    <t>Rhescyntis beebei</t>
  </si>
  <si>
    <t>Fleming, 1945</t>
  </si>
  <si>
    <t>Rhescyntis beebei Fleming, 1945</t>
  </si>
  <si>
    <t>Arsenura ciocolatina</t>
  </si>
  <si>
    <t>Draudt, 1930</t>
  </si>
  <si>
    <t>Arsenura ciocolatina Draudt, 1930</t>
  </si>
  <si>
    <t>Arsenura armida ciocolatina</t>
  </si>
  <si>
    <t>Arsenura armida ciocolatina Draudt, 1930</t>
  </si>
  <si>
    <t>Arsenura giuglarisi</t>
  </si>
  <si>
    <t>Arsenura ponderosa</t>
  </si>
  <si>
    <t>Rothschild, 1895</t>
  </si>
  <si>
    <t>Arsenura ponderosa Rothschild, 1895</t>
  </si>
  <si>
    <t>Arsenura ponderosa guianensis</t>
  </si>
  <si>
    <t>(Rothschild, 1907)</t>
  </si>
  <si>
    <t>Arsenura ponderosa guianensis (Rothschild, 1907)</t>
  </si>
  <si>
    <t>Rhescyntis ponderosa guianensis</t>
  </si>
  <si>
    <t>Rothschild, 1907</t>
  </si>
  <si>
    <t>Rhescyntis ponderosa guianensis Rothschild, 1907</t>
  </si>
  <si>
    <t>Arsenura sylla</t>
  </si>
  <si>
    <t>Arsenura sylla (Cramer, 1779)</t>
  </si>
  <si>
    <t>Phalaena sylla</t>
  </si>
  <si>
    <t>Phalaena sylla Cramer, 1779</t>
  </si>
  <si>
    <t>Arsenura sylla sylla</t>
  </si>
  <si>
    <t>Arsenura sylla sylla (Cramer, 1779)</t>
  </si>
  <si>
    <t>Arsenura thomsoni</t>
  </si>
  <si>
    <t>Arsenura thomsoni Schaus, 1906</t>
  </si>
  <si>
    <t>Arsenura thomsoni thomsoni</t>
  </si>
  <si>
    <t>Arsenura thomsoni thomsoni Schaus, 1906</t>
  </si>
  <si>
    <t>Copiopteryx</t>
  </si>
  <si>
    <t>Copiopteryx Duncan, 1841</t>
  </si>
  <si>
    <t>Copiopteryx jehovah</t>
  </si>
  <si>
    <t>(Strecker, 1874)</t>
  </si>
  <si>
    <t>Copiopteryx jehovah (Strecker, 1874)</t>
  </si>
  <si>
    <t>Eudaemonia jehovah</t>
  </si>
  <si>
    <t>Strecker, 1874</t>
  </si>
  <si>
    <t>Eudaemonia jehovah Strecker, 1874</t>
  </si>
  <si>
    <t>Copiopteryx semiramis</t>
  </si>
  <si>
    <t>Copiopteryx semiramis (Cramer, 1775)</t>
  </si>
  <si>
    <t>Phalaena semiramis</t>
  </si>
  <si>
    <t>Phalaena semiramis Cramer, 1775</t>
  </si>
  <si>
    <t>Copiopteryx semiramis semiramis</t>
  </si>
  <si>
    <t>Copiopteryx semiramis semiramis (Cramer, 1775)</t>
  </si>
  <si>
    <t>Dysdaemonia</t>
  </si>
  <si>
    <t>Dysdaemonia boreas</t>
  </si>
  <si>
    <t>Dysdaemonia boreas (Cramer, 1775)</t>
  </si>
  <si>
    <t>Phalaena boreas</t>
  </si>
  <si>
    <t>Phalaena boreas Cramer, 1775</t>
  </si>
  <si>
    <t>Grammopelta</t>
  </si>
  <si>
    <t>Grammopelta Rothschild, 1907</t>
  </si>
  <si>
    <t>Grammopelta lineata</t>
  </si>
  <si>
    <t>Grammopelta lineata (Schaus, 1906)</t>
  </si>
  <si>
    <t>Copaxa lineata</t>
  </si>
  <si>
    <t>Copaxa lineata Schaus, 1906</t>
  </si>
  <si>
    <t>Paradaemonia</t>
  </si>
  <si>
    <t>Bouvier, 1925</t>
  </si>
  <si>
    <t>Paradaemonia Bouvier, 1925</t>
  </si>
  <si>
    <t>Paradaemonia andensis</t>
  </si>
  <si>
    <t>Paradaemonia andensis (Rothschild, 1907)</t>
  </si>
  <si>
    <t>Dysdaemonia pluto andensis</t>
  </si>
  <si>
    <t>Dysdaemonia pluto andensis Rothschild, 1907</t>
  </si>
  <si>
    <t>Paradaemonia gravis</t>
  </si>
  <si>
    <t>(Jordan, 1922)</t>
  </si>
  <si>
    <t>Paradaemonia gravis (Jordan, 1922)</t>
  </si>
  <si>
    <t>Dysdaemonia pluto gravis</t>
  </si>
  <si>
    <t>Dysdaemonia pluto gravis Jordan, 1922</t>
  </si>
  <si>
    <t>Paradaemonia platydesmia</t>
  </si>
  <si>
    <t>Paradaemonia platydesmia (Rothschild, 1907)</t>
  </si>
  <si>
    <t>Dysdaemonia platydesmia</t>
  </si>
  <si>
    <t>Dysdaemonia platydesmia Rothschild, 1907</t>
  </si>
  <si>
    <t>Paradaemonia samba</t>
  </si>
  <si>
    <t>Paradaemonia samba (Schaus, 1906)</t>
  </si>
  <si>
    <t>Arsenura samba</t>
  </si>
  <si>
    <t>Arsenura samba Schaus, 1906</t>
  </si>
  <si>
    <t>Paradaemonia samba samba</t>
  </si>
  <si>
    <t>Paradaemonia samba samba (Schaus, 1906)</t>
  </si>
  <si>
    <t>Paradaemonia terrena</t>
  </si>
  <si>
    <t>Paradaemonia terrena (Jordan, 1922)</t>
  </si>
  <si>
    <t>Dysdaemonia terrena</t>
  </si>
  <si>
    <t>Dysdaemonia terrena Jordan, 1922</t>
  </si>
  <si>
    <t>Paradaemonia terrena terrena</t>
  </si>
  <si>
    <t>Paradaemonia terrena terrena (Jordan, 1922)</t>
  </si>
  <si>
    <t>Paradaemonia vanschaycki</t>
  </si>
  <si>
    <t>Brechlin &amp; Meister, 2012</t>
  </si>
  <si>
    <t>Paradaemonia vanschaycki Brechlin &amp; Meister, 2012</t>
  </si>
  <si>
    <t>Rhescyntis</t>
  </si>
  <si>
    <t>Rhescyntis hermes</t>
  </si>
  <si>
    <t>Rhescyntis hermes (Rothschild, 1907)</t>
  </si>
  <si>
    <t>Machaerosema hermes</t>
  </si>
  <si>
    <t>Machaerosema hermes Rothschild, 1907</t>
  </si>
  <si>
    <t>Rhescyntis hermes hermes</t>
  </si>
  <si>
    <t>Rhescyntis hermes hermes (Rothschild, 1907)</t>
  </si>
  <si>
    <t>Rhescyntis hippodamia</t>
  </si>
  <si>
    <t>Rhescyntis hippodamia (Cramer, 1777)</t>
  </si>
  <si>
    <t>Phalaena hippodamia</t>
  </si>
  <si>
    <t>Phalaena hippodamia Cramer, 1777</t>
  </si>
  <si>
    <t>Rhescyntis hippodamia hippodamia</t>
  </si>
  <si>
    <t>Rhescyntis hippodamia hippodamia (Cramer, 1777)</t>
  </si>
  <si>
    <t>Titaea</t>
  </si>
  <si>
    <t>Titaea lemoulti</t>
  </si>
  <si>
    <t>Titaea lemoulti (Schaus, 1905)</t>
  </si>
  <si>
    <t>Dysdaemonia lemoulti</t>
  </si>
  <si>
    <t>Dysdaemonia lemoulti Schaus, 1905</t>
  </si>
  <si>
    <t>Titaea tamerlan</t>
  </si>
  <si>
    <t>(Maassen, 1869)</t>
  </si>
  <si>
    <t>Titaea tamerlan (Maassen, 1869)</t>
  </si>
  <si>
    <t>Titaea tamerlan amazonensis</t>
  </si>
  <si>
    <t>Lemaire, 1980</t>
  </si>
  <si>
    <t>Titaea tamerlan amazonensis Lemaire, 1980</t>
  </si>
  <si>
    <t>Ceratocampinae</t>
  </si>
  <si>
    <t>Ceratocampinae Harris, 1841</t>
  </si>
  <si>
    <t>Adeloneivaia</t>
  </si>
  <si>
    <t>Adeloneivaia Travassos, 1940</t>
  </si>
  <si>
    <t>Adeloneivaia boisduvalii</t>
  </si>
  <si>
    <t>Adelocephala boisduvalii</t>
  </si>
  <si>
    <t>Adeloneivaia catoxantha</t>
  </si>
  <si>
    <t>Adeloneivaia catoxantha (Rothschild, 1907)</t>
  </si>
  <si>
    <t>Orthorene catoxantha</t>
  </si>
  <si>
    <t>Orthorene catoxantha Rothschild, 1907</t>
  </si>
  <si>
    <t>Adeloneivaia catoxantha catoxantha</t>
  </si>
  <si>
    <t>Adeloneivaia catoxantha catoxantha (Rothschild, 1907)</t>
  </si>
  <si>
    <t>Adeloneivaia cayennsis</t>
  </si>
  <si>
    <t>Brechlin &amp; Meister, 2011</t>
  </si>
  <si>
    <t>Adeloneivaia cayennsis Brechlin &amp; Meister, 2011</t>
  </si>
  <si>
    <t>Adeloneivaia erici</t>
  </si>
  <si>
    <t>Adeloneivaia erici Brechlin &amp; Meister, 2011</t>
  </si>
  <si>
    <t>Adeloneivaia jason</t>
  </si>
  <si>
    <t>Adeloneivaia jason Boisduval, 1871</t>
  </si>
  <si>
    <t>Adeloneivaia kawiana</t>
  </si>
  <si>
    <t>Adeloneivaia kawiana Brechlin &amp; Meister, 2011</t>
  </si>
  <si>
    <t>Adeloneivaia pallida</t>
  </si>
  <si>
    <t>Lemaire, 1982</t>
  </si>
  <si>
    <t>Adeloneivaia pallida Lemaire, 1982</t>
  </si>
  <si>
    <t>Adeloneivaia pelias</t>
  </si>
  <si>
    <t>Adeloneivaia pelias (Rothschild, 1907)</t>
  </si>
  <si>
    <t>Othorene pelias</t>
  </si>
  <si>
    <t>Othorene pelias Rothschild, 1907</t>
  </si>
  <si>
    <t>Adeloneivaia subangulata</t>
  </si>
  <si>
    <t>Adelowalkeria</t>
  </si>
  <si>
    <t>Travassos, 1941</t>
  </si>
  <si>
    <t>Adelowalkeria Travassos, 1941</t>
  </si>
  <si>
    <t>Adelowalkeria eugenia</t>
  </si>
  <si>
    <t>Adelowalkeria eugenia (Druce, 1904)</t>
  </si>
  <si>
    <t>Adelocephala eugenia</t>
  </si>
  <si>
    <t>Adelocephala eugenia Druce, 1904</t>
  </si>
  <si>
    <t>Adelowalkeria plateada</t>
  </si>
  <si>
    <t>Adelowalkeria plateada (Schaus, 1905)</t>
  </si>
  <si>
    <t>Adelocephala plateada</t>
  </si>
  <si>
    <t>Adelocephala plateada Schaus, 1905</t>
  </si>
  <si>
    <t>Adelowalkeria torresi</t>
  </si>
  <si>
    <t>Travassos &amp; May, 1941</t>
  </si>
  <si>
    <t>Adelowalkeria torresi Travassos &amp; May, 1941</t>
  </si>
  <si>
    <t>Cicia</t>
  </si>
  <si>
    <t>Oiticica, 1964</t>
  </si>
  <si>
    <t>Cicia Oiticica, 1964</t>
  </si>
  <si>
    <t>Cicia pelota</t>
  </si>
  <si>
    <t>Cicia pelota (Schaus, 1905)</t>
  </si>
  <si>
    <t>Adelocephala pelota</t>
  </si>
  <si>
    <t>Adelocephala pelota Schaus, 1905</t>
  </si>
  <si>
    <t>Citheronia</t>
  </si>
  <si>
    <t>Citheronia aroa</t>
  </si>
  <si>
    <t>Citheronia aroa Schaus, 1896</t>
  </si>
  <si>
    <t>Citheronia hamifera</t>
  </si>
  <si>
    <t>Citheronia hamifera Rothschild, 1907</t>
  </si>
  <si>
    <t>Citheronia hamifera hamifera</t>
  </si>
  <si>
    <t>Citheronia hamifera hamifera Rothschild, 1907</t>
  </si>
  <si>
    <t>Citheronia laocoon</t>
  </si>
  <si>
    <t>Citheronia laocoon (Cramer, 1777)</t>
  </si>
  <si>
    <t>Phalaena laocoon</t>
  </si>
  <si>
    <t>Phalaena laocoon Cramer, 1777</t>
  </si>
  <si>
    <t>Citheronia phoronea</t>
  </si>
  <si>
    <t>Citheronia phoronea (Cramer, 1779)</t>
  </si>
  <si>
    <t>Phalaena phoronea</t>
  </si>
  <si>
    <t>Phalaena phoronea Cramer, 1779</t>
  </si>
  <si>
    <t>Citioica</t>
  </si>
  <si>
    <t>Travassos &amp; Noronha, 1965</t>
  </si>
  <si>
    <t>Citioica Travassos &amp; Noronha, 1965</t>
  </si>
  <si>
    <t>Citioica anthonilis</t>
  </si>
  <si>
    <t>Adelocephala anthonilis</t>
  </si>
  <si>
    <t>Citioica guayensis</t>
  </si>
  <si>
    <t>Citioica guayensis Brechlin &amp; Meister, 2011</t>
  </si>
  <si>
    <t>Eacles</t>
  </si>
  <si>
    <t>Eacles acuta</t>
  </si>
  <si>
    <t>Eacles acuta Schaus, 1905</t>
  </si>
  <si>
    <t>Eacles adoxa</t>
  </si>
  <si>
    <t>Jordan, 1910</t>
  </si>
  <si>
    <t>Eacles adoxa Jordan, 1910</t>
  </si>
  <si>
    <t>Eacles barnesi</t>
  </si>
  <si>
    <t>Eacles barnesi Schaus, 1905</t>
  </si>
  <si>
    <t>Eacles fulvaster</t>
  </si>
  <si>
    <t>Eacles fulvaster Rothschild, 1907</t>
  </si>
  <si>
    <t>Eacles fulvaster fulvaster</t>
  </si>
  <si>
    <t>Eacles fulvaster fulvaster Rothschild, 1907</t>
  </si>
  <si>
    <t>Eacles guianensis</t>
  </si>
  <si>
    <t>Eacles guianensis Schaus, 1905</t>
  </si>
  <si>
    <t>Eacles imperialis</t>
  </si>
  <si>
    <t>Eacles imperialis (Drury, 1773)</t>
  </si>
  <si>
    <t>Eacles imperialis cacicus</t>
  </si>
  <si>
    <t>Eacles imperialis cacicus (Boisduval, 1868)</t>
  </si>
  <si>
    <t>Basilona cacicus</t>
  </si>
  <si>
    <t>Basilona cacicus Boisduval, 1868</t>
  </si>
  <si>
    <t>Eacles ormondei</t>
  </si>
  <si>
    <t>Eacles ormondei Schaus, 1889</t>
  </si>
  <si>
    <t>Eacles ormondei peruviana</t>
  </si>
  <si>
    <t>Bouvier, 1927</t>
  </si>
  <si>
    <t>Eacles ormondei peruviana Bouvier, 1927</t>
  </si>
  <si>
    <t>Eacles penelope peruvianus</t>
  </si>
  <si>
    <t>Eacles penelope peruvianus Bouvier, 1927</t>
  </si>
  <si>
    <t>Eacles penelope</t>
  </si>
  <si>
    <t>Eacles penelope (Cramer, 1775)</t>
  </si>
  <si>
    <t>Phalaena penelope</t>
  </si>
  <si>
    <t>Phalaena penelope Cramer, 1775</t>
  </si>
  <si>
    <t>Eacles silkae</t>
  </si>
  <si>
    <t>Eacles silkae Brechlin &amp; Meister, 2011</t>
  </si>
  <si>
    <t>Othorene</t>
  </si>
  <si>
    <t>Boisduval, 1872</t>
  </si>
  <si>
    <t>Othorene Boisduval, 1872</t>
  </si>
  <si>
    <t>Othorene hodeva</t>
  </si>
  <si>
    <t>Othorene hodeva (Druce, 1904)</t>
  </si>
  <si>
    <t>Adelocephala hodeva</t>
  </si>
  <si>
    <t>Adelocephala hodeva Druce, 1904</t>
  </si>
  <si>
    <t>Othorene purpurascens</t>
  </si>
  <si>
    <t>Othorene purpurascens (Schaus, 1905)</t>
  </si>
  <si>
    <t>Adelocephala purpurascens</t>
  </si>
  <si>
    <t>Adelocephala purpurascens Schaus, 1905</t>
  </si>
  <si>
    <t>Procitheronia</t>
  </si>
  <si>
    <t>Michener, 1949</t>
  </si>
  <si>
    <t>Procitheronia Michener, 1949</t>
  </si>
  <si>
    <t>Procitheronia fenestrata</t>
  </si>
  <si>
    <t>Procitheronia fenestrata (Rothschild, 1907)</t>
  </si>
  <si>
    <t>Procitheronia vanschaycki</t>
  </si>
  <si>
    <t>Procitheronia vanschaycki Brechlin &amp; Meister, 2011</t>
  </si>
  <si>
    <t>Psilopygoides</t>
  </si>
  <si>
    <t>Psilopygoides Michener, 1949</t>
  </si>
  <si>
    <t>Psilopygoides oda</t>
  </si>
  <si>
    <t>Psilopygoides oda (Schaus, 1905)</t>
  </si>
  <si>
    <t>Adelocephala oda</t>
  </si>
  <si>
    <t>Adelocephala oda Schaus, 1905</t>
  </si>
  <si>
    <t>Ptiloscola</t>
  </si>
  <si>
    <t>Ptiloscola Michener, 1949</t>
  </si>
  <si>
    <t>Ptiloscola photophila</t>
  </si>
  <si>
    <t>Ptiloscola photophila (Rothschild, 1907)</t>
  </si>
  <si>
    <t>Adelocephala affinis photophila</t>
  </si>
  <si>
    <t>Adelocephala affinis photophila Rothschild, 1907</t>
  </si>
  <si>
    <t>Schausiella</t>
  </si>
  <si>
    <t>Bouvier, 1930</t>
  </si>
  <si>
    <t>Schausiella Bouvier, 1930</t>
  </si>
  <si>
    <t>Schausiella polybia</t>
  </si>
  <si>
    <t>Schausiella polybia (Stoll in Cramer, 1781)</t>
  </si>
  <si>
    <t>Phalaena polybia</t>
  </si>
  <si>
    <t>Phalaena polybia Stoll in Cramer, 1781</t>
  </si>
  <si>
    <t>Schausiella subochreata</t>
  </si>
  <si>
    <t>Schausiella subochreata (Schaus, 1904)</t>
  </si>
  <si>
    <t>Othorene subochreata</t>
  </si>
  <si>
    <t>Othorene subochreata Schaus, 1904</t>
  </si>
  <si>
    <t>Syssphinx</t>
  </si>
  <si>
    <t>Syssphinx molina</t>
  </si>
  <si>
    <t>Syssphinx molina (Cramer, 1780)</t>
  </si>
  <si>
    <t>Phalaena molina</t>
  </si>
  <si>
    <t>Phalaena molina Cramer, 1780</t>
  </si>
  <si>
    <t>Syssphinx molina molina</t>
  </si>
  <si>
    <t>Syssphinx molina molina (Cramer, 1780)</t>
  </si>
  <si>
    <t>Hemileucinae</t>
  </si>
  <si>
    <t>Michener, 1952</t>
  </si>
  <si>
    <t>Hemileucinae Michener, 1952</t>
  </si>
  <si>
    <t>Hemileucini</t>
  </si>
  <si>
    <t>Hemileucini Michener, 1952</t>
  </si>
  <si>
    <t>Ancistrota</t>
  </si>
  <si>
    <t>Ancistrota plagia</t>
  </si>
  <si>
    <t>Automerina</t>
  </si>
  <si>
    <t>Automerina Michener, 1949</t>
  </si>
  <si>
    <t>Automerina auletes</t>
  </si>
  <si>
    <t>Hyperchiria auletes</t>
  </si>
  <si>
    <t>Automerina beneluzi</t>
  </si>
  <si>
    <t>Lemaire, 2002</t>
  </si>
  <si>
    <t>Automerina beneluzi Lemaire, 2002</t>
  </si>
  <si>
    <t>Automerina caudatula</t>
  </si>
  <si>
    <t>Automerina caudatula (R. Felder, 1874)</t>
  </si>
  <si>
    <t>Hyperchiria caudatula</t>
  </si>
  <si>
    <t>Hyperchiria caudatula R. Felder, 1874</t>
  </si>
  <si>
    <t>Automerina cypria</t>
  </si>
  <si>
    <t>Automerina cypria (Gmelin, 1790)</t>
  </si>
  <si>
    <t>Phalaena cypria</t>
  </si>
  <si>
    <t>Phalaena cypria Gmelin, 1790</t>
  </si>
  <si>
    <t>Automerula</t>
  </si>
  <si>
    <t>Automerula Michener, 1949</t>
  </si>
  <si>
    <t>Automeris</t>
  </si>
  <si>
    <t>Automeris amoena</t>
  </si>
  <si>
    <t>(Boisduval, 1875)</t>
  </si>
  <si>
    <t>Automeris amoena (Boisduval, 1875)</t>
  </si>
  <si>
    <t>Automeris parilis</t>
  </si>
  <si>
    <t>Automeris parilis Schaus, 1906</t>
  </si>
  <si>
    <t>Io amoena</t>
  </si>
  <si>
    <t>Boisduval, 1875</t>
  </si>
  <si>
    <t>Io amoena Boisduval, 1875</t>
  </si>
  <si>
    <t>Automeris amoena amoena</t>
  </si>
  <si>
    <t>Automeris amoena amoena (Boisduval, 1875)</t>
  </si>
  <si>
    <t>Automeris annulata</t>
  </si>
  <si>
    <t>Automeris annulata Schaus, 1906</t>
  </si>
  <si>
    <t>Automeris annulata annulata</t>
  </si>
  <si>
    <t>Automeris annulata annulata Schaus, 1906</t>
  </si>
  <si>
    <t>Automeris arminia</t>
  </si>
  <si>
    <t>Automeris arminia (Stoll in Cramer, 1781)</t>
  </si>
  <si>
    <t>Io arminia</t>
  </si>
  <si>
    <t>Io arminia (Stoll in Cramer, 1781)</t>
  </si>
  <si>
    <t>Phalaena arminia</t>
  </si>
  <si>
    <t>Phalaena arminia Stoll in Cramer, 1781</t>
  </si>
  <si>
    <t>Automeris balachowskyi</t>
  </si>
  <si>
    <t>Lemaire, 1966</t>
  </si>
  <si>
    <t>Automeris balachowskyi Lemaire, 1966</t>
  </si>
  <si>
    <t>Automeris belizonensis</t>
  </si>
  <si>
    <t>Brechlin &amp; Meister, 2014</t>
  </si>
  <si>
    <t>Automeris belizonensis Brechlin &amp; Meister, 2014</t>
  </si>
  <si>
    <t>Automeris cinctistriga</t>
  </si>
  <si>
    <t>Automeris cinctistriga (R. Felder, 1874)</t>
  </si>
  <si>
    <t>Hyperchiria cinctistriga</t>
  </si>
  <si>
    <t>Hyperchiria cinctistriga R. Felder, 1874</t>
  </si>
  <si>
    <t>Automeris curvilinea</t>
  </si>
  <si>
    <t>Automeris curvilinea Schaus, 1906</t>
  </si>
  <si>
    <t>Automeris despicata</t>
  </si>
  <si>
    <t>Automeris despicata Draudt, 1929</t>
  </si>
  <si>
    <t>Automeris despicata santaclariana</t>
  </si>
  <si>
    <t>Automeris despicata santaclariana Brechlin &amp; Meister, 2011</t>
  </si>
  <si>
    <t>Automeris duchartrei</t>
  </si>
  <si>
    <t>Bouvier, 1936</t>
  </si>
  <si>
    <t>Automeris duchartrei Bouvier, 1936</t>
  </si>
  <si>
    <t>Automeris egeus</t>
  </si>
  <si>
    <t>Automeris egeus (Cramer, 1775)</t>
  </si>
  <si>
    <t>Io egeus</t>
  </si>
  <si>
    <t>Io egeus (Cramer, 1775)</t>
  </si>
  <si>
    <t>Phalaena egeus</t>
  </si>
  <si>
    <t>Phalaena egeus Cramer, 1775</t>
  </si>
  <si>
    <t>Automeris fletcheri</t>
  </si>
  <si>
    <t>Automeris fletcheri Lemaire, 1966</t>
  </si>
  <si>
    <t>Automeris godartii</t>
  </si>
  <si>
    <t>Automeris godartii (Boisduval, 1875)</t>
  </si>
  <si>
    <t>Io godartii</t>
  </si>
  <si>
    <t>Io godartii Boisduval, 1875</t>
  </si>
  <si>
    <t>Automeris goodsoni</t>
  </si>
  <si>
    <t>Automeris goodsoni Lemaire, 1966</t>
  </si>
  <si>
    <t>Automeris hamata</t>
  </si>
  <si>
    <t>Automeris hamata Schaus, 1906</t>
  </si>
  <si>
    <t>Automeris innoxia</t>
  </si>
  <si>
    <t>Automeris innoxia Schaus, 1906</t>
  </si>
  <si>
    <t>Automeris janus</t>
  </si>
  <si>
    <t>Automeris janus (Cramer, 1775)</t>
  </si>
  <si>
    <t>Io janus</t>
  </si>
  <si>
    <t>Io janus (Cramer, 1775)</t>
  </si>
  <si>
    <t>Phalaena janus</t>
  </si>
  <si>
    <t>Phalaena janus Cramer, 1775</t>
  </si>
  <si>
    <t>Automeris jucundoides</t>
  </si>
  <si>
    <t>Automeris jucundoides Schaus, 1906</t>
  </si>
  <si>
    <t>Automeris larra</t>
  </si>
  <si>
    <t>Automeris larra (Walker, 1855)</t>
  </si>
  <si>
    <t>Hyperchiria larra</t>
  </si>
  <si>
    <t>Hyperchiria larra Walker, 1855</t>
  </si>
  <si>
    <t>Automeris lenarti</t>
  </si>
  <si>
    <t>Brechlin, Meister &amp; van Schayck, 2011</t>
  </si>
  <si>
    <t>Automeris lenarti Brechlin, Meister &amp; van Schayck, 2011</t>
  </si>
  <si>
    <t>Automeris liberia</t>
  </si>
  <si>
    <t>Automeris liberia (Cramer, 1780)</t>
  </si>
  <si>
    <t>Io liberia</t>
  </si>
  <si>
    <t>Io liberia (Cramer, 1780)</t>
  </si>
  <si>
    <t>Phalaena liberia</t>
  </si>
  <si>
    <t>Phalaena liberia Cramer, 1780</t>
  </si>
  <si>
    <t>Automeris midea</t>
  </si>
  <si>
    <t>(Maassen, 1885)</t>
  </si>
  <si>
    <t>Automeris midea (Maassen, 1885)</t>
  </si>
  <si>
    <t>Hyperchiria midea</t>
  </si>
  <si>
    <t>Maassen, 1885</t>
  </si>
  <si>
    <t>Hyperchiria midea Maassen, 1885</t>
  </si>
  <si>
    <t>Automeris moresca</t>
  </si>
  <si>
    <t>Automeris moresca Schaus, 1906</t>
  </si>
  <si>
    <t>Automeris orestes</t>
  </si>
  <si>
    <t>Automeris orestes (Boisduval, 1875)</t>
  </si>
  <si>
    <t>Io orestes</t>
  </si>
  <si>
    <t>Io orestes Boisduval, 1875</t>
  </si>
  <si>
    <t>Automeris parageus</t>
  </si>
  <si>
    <t>Automeris parageus Brechlin &amp; Meister, 2011</t>
  </si>
  <si>
    <t>Automeris styx</t>
  </si>
  <si>
    <t>Automeris styx Lemaire, 1982</t>
  </si>
  <si>
    <t>Automeris themis</t>
  </si>
  <si>
    <t>Automeris themis Dognin, 1919</t>
  </si>
  <si>
    <t>Automeris watsoni</t>
  </si>
  <si>
    <t>Automeris watsoni Lemaire, 1966</t>
  </si>
  <si>
    <t>Automeris wayampi</t>
  </si>
  <si>
    <t>Cerodirphia</t>
  </si>
  <si>
    <t>Cerodirphia Michener, 1949</t>
  </si>
  <si>
    <t>Cerodirphia apunctata</t>
  </si>
  <si>
    <t>Dias &amp; Lemaire, 1991</t>
  </si>
  <si>
    <t>Cerodirphia apunctata Dias &amp; Lemaire, 1991</t>
  </si>
  <si>
    <t>Cerodirphia paraspeciosa</t>
  </si>
  <si>
    <t>Brechlin, 2017</t>
  </si>
  <si>
    <t>Cerodirphia paraspeciosa Brechlin, 2017</t>
  </si>
  <si>
    <t>Cerodirphia pruvoti</t>
  </si>
  <si>
    <t>Brechlin, Meister &amp; van Schayck, 2017</t>
  </si>
  <si>
    <t>Cerodirphia pruvoti Brechlin, Meister &amp; van Schayck, 2017</t>
  </si>
  <si>
    <t>Cerodirphia siriae</t>
  </si>
  <si>
    <t>Cerodirphia siriae Brechlin &amp; Meister, 2011</t>
  </si>
  <si>
    <t>Cerodirphia speciosa</t>
  </si>
  <si>
    <t>Cerodirphia speciosa (Cramer, 1777)</t>
  </si>
  <si>
    <t>Phalaena speciosa</t>
  </si>
  <si>
    <t>Phalaena speciosa Cramer, 1777</t>
  </si>
  <si>
    <t>Dirphia</t>
  </si>
  <si>
    <t>Dirphia acidalia</t>
  </si>
  <si>
    <t>Dirphia aculea</t>
  </si>
  <si>
    <t>Vuillot, 1892</t>
  </si>
  <si>
    <t>Dirphia aculea Vuillot, 1892</t>
  </si>
  <si>
    <t>Dirphia avia</t>
  </si>
  <si>
    <t>Dirphia avia (Stoll in Cramer, 1780)</t>
  </si>
  <si>
    <t>Bombys avia</t>
  </si>
  <si>
    <t>Bombys avia (Stoll in Cramer, 1780)</t>
  </si>
  <si>
    <t>Phalaena avia</t>
  </si>
  <si>
    <t>Phalaena avia Stoll in Cramer, 1780</t>
  </si>
  <si>
    <t>Dirphia docquinae</t>
  </si>
  <si>
    <t>Lemaire, 1993</t>
  </si>
  <si>
    <t>Dirphia docquinae Lemaire, 1993</t>
  </si>
  <si>
    <t>Dirphia fraterna</t>
  </si>
  <si>
    <t>Dirphia fraterna (R. Felder, 1874)</t>
  </si>
  <si>
    <t>Ormiscodes fraterna</t>
  </si>
  <si>
    <t>Ormiscodes fraterna R. Felder, 1874</t>
  </si>
  <si>
    <t>Dirphia lemoulti</t>
  </si>
  <si>
    <t>Dirphia lemoulti Bouvier, 1930</t>
  </si>
  <si>
    <t>Dirphia panamensis</t>
  </si>
  <si>
    <t>Dirphia panamensis (Schaus, 1921)</t>
  </si>
  <si>
    <t>Ormiscodes panamensis</t>
  </si>
  <si>
    <t>Ormiscodes panamensis Schaus, 1921</t>
  </si>
  <si>
    <t>Dirphia panamensis panamensis</t>
  </si>
  <si>
    <t>Dirphia panamensis panamensis (Schaus, 1921)</t>
  </si>
  <si>
    <t>Dirphia radiata</t>
  </si>
  <si>
    <t>Dirphia radiata Dognin, 1916</t>
  </si>
  <si>
    <t>Dirphia radiatoides</t>
  </si>
  <si>
    <t>Dirphia radiatoides Brechlin, 2017</t>
  </si>
  <si>
    <t>Dirphia riekerti</t>
  </si>
  <si>
    <t>Dirphia riekerti Brechlin, 2017</t>
  </si>
  <si>
    <t>Dirphia rougeriei</t>
  </si>
  <si>
    <t>Dirphia rougeriei Brechlin, 2017</t>
  </si>
  <si>
    <t>Dirphia seraphini</t>
  </si>
  <si>
    <t>Bouvier, 1929</t>
  </si>
  <si>
    <t>Dirphia seraphini Bouvier, 1929</t>
  </si>
  <si>
    <t>Dirphia fraterna seraphini</t>
  </si>
  <si>
    <t>Dirphia fraterna seraphini Bouvier, 1929</t>
  </si>
  <si>
    <t>Dirphia tarquinia</t>
  </si>
  <si>
    <t>Dirphia tarquinia (Cramer, 1775)</t>
  </si>
  <si>
    <t>Phalaena tarquinia</t>
  </si>
  <si>
    <t>Phalaena tarquinia Cramer, 1775</t>
  </si>
  <si>
    <t>Dirphia thliptophana</t>
  </si>
  <si>
    <t>Dirphia thliptophana (R. Felder, 1874)</t>
  </si>
  <si>
    <t>Ormiscodes thliptophana</t>
  </si>
  <si>
    <t>Ormiscodes thliptophana R. Felder, 1874</t>
  </si>
  <si>
    <t>Dirphia thliptophana thliptophana</t>
  </si>
  <si>
    <t>Dirphia thliptophana thliptophana (R. Felder, 1874)</t>
  </si>
  <si>
    <t>Gamelia</t>
  </si>
  <si>
    <t>Gamelia abas</t>
  </si>
  <si>
    <t>Gamelia abas (Cramer, 1775)</t>
  </si>
  <si>
    <t>Io barii</t>
  </si>
  <si>
    <t>Io barii Boisduval, 1875</t>
  </si>
  <si>
    <t>Phalaena abas</t>
  </si>
  <si>
    <t>Phalaena abas Cramer, 1775</t>
  </si>
  <si>
    <t>Gamelia abasia</t>
  </si>
  <si>
    <t>Gamelia abasia (Stoll in Cramer, 1781)</t>
  </si>
  <si>
    <t>Io abasia</t>
  </si>
  <si>
    <t>Io abasia (Stoll in Cramer, 1781)</t>
  </si>
  <si>
    <t>Phalaena abasia</t>
  </si>
  <si>
    <t>Phalaena abasia Stoll in Cramer, 1781</t>
  </si>
  <si>
    <t>Gamelia berliozi</t>
  </si>
  <si>
    <t>Lemaire, 1967</t>
  </si>
  <si>
    <t>Gamelia berliozi Lemaire, 1967</t>
  </si>
  <si>
    <t>Gamelia rindgei</t>
  </si>
  <si>
    <t>Gamelia rindgei Lemaire, 1967</t>
  </si>
  <si>
    <t>Gamelia rindguayana</t>
  </si>
  <si>
    <t>Gamelia rindguayana Brechlin &amp; Meister, 2012</t>
  </si>
  <si>
    <t>Hylesia</t>
  </si>
  <si>
    <t>Hylesia aeneides</t>
  </si>
  <si>
    <t>Hylesia aeneides (Druce, 1897)</t>
  </si>
  <si>
    <t>Lonomia aeneides</t>
  </si>
  <si>
    <t>Lonomia aeneides Druce, 1897</t>
  </si>
  <si>
    <t>Hylesia aeneides aeneides</t>
  </si>
  <si>
    <t>Hylesia aeneides aeneides (Druce, 1897)</t>
  </si>
  <si>
    <t>Hylesia annguiana</t>
  </si>
  <si>
    <t>Brechlin &amp; Meister, 2016</t>
  </si>
  <si>
    <t>Hylesia annguiana Brechlin &amp; Meister, 2016</t>
  </si>
  <si>
    <t>Hylesia annulata</t>
  </si>
  <si>
    <t>Hylesia annulata Schaus, 1911</t>
  </si>
  <si>
    <t>Hylesia ascguianex</t>
  </si>
  <si>
    <t>Hylesia ascguianex Brechlin &amp; Meister, 2016</t>
  </si>
  <si>
    <t>Hylesia athlia</t>
  </si>
  <si>
    <t>Hylesia athlia Dyar, 1913</t>
  </si>
  <si>
    <t>Hylesia canitia</t>
  </si>
  <si>
    <t>Hylesia canitia (Cramer, 1780)</t>
  </si>
  <si>
    <t>Phalaena canitia</t>
  </si>
  <si>
    <t>Phalaena canitia Cramer, 1780</t>
  </si>
  <si>
    <t>Hylesia cedomnibus</t>
  </si>
  <si>
    <t>Hylesia cedomnibus Dyar, 1913</t>
  </si>
  <si>
    <t>Hylesia cottica</t>
  </si>
  <si>
    <t>Schaus, 1932</t>
  </si>
  <si>
    <t>Hylesia cottica Schaus, 1932</t>
  </si>
  <si>
    <t>Hylesia discifex</t>
  </si>
  <si>
    <t>Hylesia discifex Draudt, 1929</t>
  </si>
  <si>
    <t>Hylesia ebalus</t>
  </si>
  <si>
    <t>Hylesia ebalus (Cramer, 1775)</t>
  </si>
  <si>
    <t>Phalaena ebalus</t>
  </si>
  <si>
    <t>Phalaena ebalus Cramer, 1775</t>
  </si>
  <si>
    <t>Hylesia ernestonis</t>
  </si>
  <si>
    <t>Hylesia ernestonis Strand, 1920</t>
  </si>
  <si>
    <t>Hylesia frederici</t>
  </si>
  <si>
    <t>Hylesia frederici Lemaire, 1993</t>
  </si>
  <si>
    <t>Hylesia gigantex</t>
  </si>
  <si>
    <t>Hylesia gigantex Draudt, 1929</t>
  </si>
  <si>
    <t>Hylesia gigantex orbana</t>
  </si>
  <si>
    <t>Hylesia gigantex orbana Schaus, 1932</t>
  </si>
  <si>
    <t>Hylesia orbana</t>
  </si>
  <si>
    <t>Hylesia orbana Schaus, 1932</t>
  </si>
  <si>
    <t>Hylesia guianex</t>
  </si>
  <si>
    <t>Brechlin &amp; van Schayck, 2016</t>
  </si>
  <si>
    <t>Hylesia guianex Brechlin &amp; van Schayck, 2016</t>
  </si>
  <si>
    <t>Hylesia guianex guianex</t>
  </si>
  <si>
    <t>Hylesia guianex guianex Brechlin &amp; van Schayck, 2016</t>
  </si>
  <si>
    <t>Hylesia gyrbelizonex</t>
  </si>
  <si>
    <t>Hylesia gyrbelizonex Brechlin &amp; van Schayck, 2016</t>
  </si>
  <si>
    <t>Hylesia gyrex</t>
  </si>
  <si>
    <t>Hylesia gyrex Dyar, 1913</t>
  </si>
  <si>
    <t>Hylesia haxairei</t>
  </si>
  <si>
    <t>Lemaire, 1988</t>
  </si>
  <si>
    <t>Hylesia haxairei Lemaire, 1988</t>
  </si>
  <si>
    <t>Hylesia humilis</t>
  </si>
  <si>
    <t>Hylesia humilis Dognin, 1923</t>
  </si>
  <si>
    <t>Hylesia inducayalex</t>
  </si>
  <si>
    <t>Hylesia inducayalex Brechlin &amp; Meister, 2016</t>
  </si>
  <si>
    <t>Hylesia indurata</t>
  </si>
  <si>
    <t>Hylesia indurata Dyar, 1910</t>
  </si>
  <si>
    <t>Hylesia melanoguianex</t>
  </si>
  <si>
    <t>Hylesia melanoguianex Brechlin &amp; van Schayck, 2016</t>
  </si>
  <si>
    <t>Hylesia melanostigma</t>
  </si>
  <si>
    <t>Hylesia metabus</t>
  </si>
  <si>
    <t>Hylesia metabus (Cramer, 1775)</t>
  </si>
  <si>
    <t>Bombyx metabus</t>
  </si>
  <si>
    <t>Bombyx metabus (Cramer, 1775)</t>
  </si>
  <si>
    <t>Phalaena metabus</t>
  </si>
  <si>
    <t>Phalaena metabus Cramer, 1775</t>
  </si>
  <si>
    <t>Hylesia moronensis</t>
  </si>
  <si>
    <t>Lemaire, 1976</t>
  </si>
  <si>
    <t>Hylesia moronensis Lemaire, 1976</t>
  </si>
  <si>
    <t>Hylesia moronensis moronensis</t>
  </si>
  <si>
    <t>Hylesia moronensis moronensis Lemaire, 1976</t>
  </si>
  <si>
    <t>Hylesia murex</t>
  </si>
  <si>
    <t>Hylesia murex Dyar, 1913</t>
  </si>
  <si>
    <t>Hylesia nanus</t>
  </si>
  <si>
    <t>Hylesia nanus (Walker, 1855)</t>
  </si>
  <si>
    <t>Micrattacus nanus</t>
  </si>
  <si>
    <t>Micrattacus nanus Walker, 1855</t>
  </si>
  <si>
    <t>Hylesia olivenca</t>
  </si>
  <si>
    <t>Hylesia olivenca Schaus, 1927</t>
  </si>
  <si>
    <t>Hylesia olloretex</t>
  </si>
  <si>
    <t>Hylesia olloretex Brechlin &amp; van Schayck, 2016</t>
  </si>
  <si>
    <t>Hylesia pallidex</t>
  </si>
  <si>
    <t>Hylesia pallidex Dognin, 1923</t>
  </si>
  <si>
    <t>Hylesia pallidex pallidex</t>
  </si>
  <si>
    <t>Hylesia pallidex pallidex Dognin, 1923</t>
  </si>
  <si>
    <t>Hylesia paravalvex</t>
  </si>
  <si>
    <t>Hylesia paravalvex Brechlin &amp; van Schayck, 2016</t>
  </si>
  <si>
    <t>Hylesia pauper</t>
  </si>
  <si>
    <t>Hylesia pauper Dyar, 1913</t>
  </si>
  <si>
    <t>Hylesia praeda</t>
  </si>
  <si>
    <t>Dognin, 1901</t>
  </si>
  <si>
    <t>Hylesia praeda Dognin, 1901</t>
  </si>
  <si>
    <t>Hylesia praeda praeda</t>
  </si>
  <si>
    <t>Hylesia praeda praeda Dognin, 1901</t>
  </si>
  <si>
    <t>Hylesia praedguiana</t>
  </si>
  <si>
    <t>Hylesia praedguiana Brechlin &amp; Meister, 2016</t>
  </si>
  <si>
    <t>Hylesia rex</t>
  </si>
  <si>
    <t>Hylesia rex Dyar, 1913</t>
  </si>
  <si>
    <t>Hylesia rosacea</t>
  </si>
  <si>
    <t>Hylesia rosacea Schaus, 1911</t>
  </si>
  <si>
    <t>Hylesia rosacea thaumex</t>
  </si>
  <si>
    <t>Hylesia rosacea thaumex Draudt, 1929</t>
  </si>
  <si>
    <t>Hylesia rosguianex</t>
  </si>
  <si>
    <t>Hylesia rosguianex Brechlin &amp; van Schayck, 2016</t>
  </si>
  <si>
    <t>Hylesia subcottica</t>
  </si>
  <si>
    <t>Hylesia subcottica Lemaire, 2002</t>
  </si>
  <si>
    <t>Hylesia subfasciata</t>
  </si>
  <si>
    <t>Hylesia subfasciata Dognin, 1916</t>
  </si>
  <si>
    <t>Hylesia tapareba</t>
  </si>
  <si>
    <t>Hylesia tapareba Dyar, 1913</t>
  </si>
  <si>
    <t>Hylesia tapareba tapareba</t>
  </si>
  <si>
    <t>Hylesia tapareba tapareba Dyar, 1913</t>
  </si>
  <si>
    <t>Hylesia teratex</t>
  </si>
  <si>
    <t>Hylesia teratex Draudt, 1929</t>
  </si>
  <si>
    <t>Hylesia thaumex teratex</t>
  </si>
  <si>
    <t>Hylesia thaumex teratex Draudt, 1929</t>
  </si>
  <si>
    <t>Hylesia terguianex</t>
  </si>
  <si>
    <t>Brechlin, 2022</t>
  </si>
  <si>
    <t>Hylesia terguianex Brechlin, 2022</t>
  </si>
  <si>
    <t>Hylesia thaumex</t>
  </si>
  <si>
    <t>Hylesia thaumex Draudt, 1929</t>
  </si>
  <si>
    <t>Hylesia umbrata</t>
  </si>
  <si>
    <t>Hylesia umbrata Schaus, 1911</t>
  </si>
  <si>
    <t>Hylesia valvex</t>
  </si>
  <si>
    <t>Hylesia valvex Dyar, 1913</t>
  </si>
  <si>
    <t>Hylesia vassali</t>
  </si>
  <si>
    <t>Hylesia vassali Lemaire, 1988</t>
  </si>
  <si>
    <t>Micrattacus</t>
  </si>
  <si>
    <t>Micrattacus Walker, 1855</t>
  </si>
  <si>
    <t>Hylesiopsis</t>
  </si>
  <si>
    <t>Hylesiopsis Bouvier, 1929</t>
  </si>
  <si>
    <t>Hylesiopsis festiva</t>
  </si>
  <si>
    <t>Hylesiopsis festiva Bouvier, 1929</t>
  </si>
  <si>
    <t>Hyperchiria</t>
  </si>
  <si>
    <t>Hyperchiria aniris</t>
  </si>
  <si>
    <t>Hyperchiria aniris Jordan, 1910</t>
  </si>
  <si>
    <t>Hyperchiria carabobensis</t>
  </si>
  <si>
    <t>Brechlin &amp; Meister, 2010</t>
  </si>
  <si>
    <t>Hyperchiria carabobensis Brechlin &amp; Meister, 2010</t>
  </si>
  <si>
    <t>Hyperchiria nausica</t>
  </si>
  <si>
    <t>Hyperchiria nausica (Cramer, 1779)</t>
  </si>
  <si>
    <t>Io nausica</t>
  </si>
  <si>
    <t>Io nausica (Cramer, 1779)</t>
  </si>
  <si>
    <t>Phalaena nausica</t>
  </si>
  <si>
    <t>Phalaena nausica Cramer, 1779</t>
  </si>
  <si>
    <t>Leucanella</t>
  </si>
  <si>
    <t>Lemaire, 1969</t>
  </si>
  <si>
    <t>Leucanella Lemaire, 1969</t>
  </si>
  <si>
    <t>Leucanella maasseni</t>
  </si>
  <si>
    <t>Hyperchiria maasseni</t>
  </si>
  <si>
    <t>Io falcata</t>
  </si>
  <si>
    <t>Io falcata Boisduval, 1875</t>
  </si>
  <si>
    <t>Lonomia</t>
  </si>
  <si>
    <t>Lonomia Walker, 1855</t>
  </si>
  <si>
    <t>Lonomia achelous</t>
  </si>
  <si>
    <t>Lonomia achelous (Cramer, 1777)</t>
  </si>
  <si>
    <t>Phalaena achelous</t>
  </si>
  <si>
    <t>Phalaena achelous Cramer, 1777</t>
  </si>
  <si>
    <t>Lonomia belizonensis</t>
  </si>
  <si>
    <t>Lonomia belizonensis Brechlin, Meister &amp; van Schayck, 2011</t>
  </si>
  <si>
    <t>Lonomia beneluzi</t>
  </si>
  <si>
    <t>Lonomia beneluzi Lemaire, 2002</t>
  </si>
  <si>
    <t>Lonomia camox</t>
  </si>
  <si>
    <t>Lemaire, 1972</t>
  </si>
  <si>
    <t>Lonomia camox Lemaire, 1972</t>
  </si>
  <si>
    <t>Lonomia cayennensis</t>
  </si>
  <si>
    <t>Brechlin &amp; Meister, 2019</t>
  </si>
  <si>
    <t>Lonomia cayennensis Brechlin &amp; Meister, 2019</t>
  </si>
  <si>
    <t>Lonomia diabolus</t>
  </si>
  <si>
    <t>Lonomia diabolus Draudt, 1929</t>
  </si>
  <si>
    <t>Lonomia achelous diabolus</t>
  </si>
  <si>
    <t>Lonomia achelous diabolus Draudt, 1929</t>
  </si>
  <si>
    <t>Lonomia parobliqua</t>
  </si>
  <si>
    <t>Brechlin, Meister &amp; Mielke, 2011 *</t>
  </si>
  <si>
    <t>Lonomia parobliqua Brechlin, Meister &amp; Mielke, 2011 *</t>
  </si>
  <si>
    <t>Lonomia rubroguyana</t>
  </si>
  <si>
    <t>Lonomia rubroguyana Brechlin &amp; Meister, 2019</t>
  </si>
  <si>
    <t>Lonomia descimoni</t>
  </si>
  <si>
    <t>auct. non Lemaire, 1972</t>
  </si>
  <si>
    <t>Lonomia descimoni auct. non Lemaire, 1972</t>
  </si>
  <si>
    <t>Molippa</t>
  </si>
  <si>
    <t>Molippa Walker, 1855</t>
  </si>
  <si>
    <t>Molippa placida</t>
  </si>
  <si>
    <t>Molippa placida (Schaus, 1921)</t>
  </si>
  <si>
    <t>Dirphia placida</t>
  </si>
  <si>
    <t>Dirphia placida Schaus, 1921</t>
  </si>
  <si>
    <t>Molippa simguiana</t>
  </si>
  <si>
    <t>Brechlin, 2021</t>
  </si>
  <si>
    <t>Molippa simguiana Brechlin, 2021</t>
  </si>
  <si>
    <t>Molippa simillima</t>
  </si>
  <si>
    <t>Jones, 1907</t>
  </si>
  <si>
    <t>Molippa simillima Jones, 1907</t>
  </si>
  <si>
    <t>Periga</t>
  </si>
  <si>
    <t>Periga Walker, 1855</t>
  </si>
  <si>
    <t>Periga angguyensis</t>
  </si>
  <si>
    <t>Brechlin, Meister &amp; van Schayck, 2013</t>
  </si>
  <si>
    <t>Periga angguyensis Brechlin, Meister &amp; van Schayck, 2013</t>
  </si>
  <si>
    <t>Periga angulosa</t>
  </si>
  <si>
    <t>(Lemaire, 1972)</t>
  </si>
  <si>
    <t>Periga angulosa (Lemaire, 1972)</t>
  </si>
  <si>
    <t>Periga bispinosa</t>
  </si>
  <si>
    <t>Periga bispinosa (Lemaire, 1972)</t>
  </si>
  <si>
    <t>Lonomia bispinosa</t>
  </si>
  <si>
    <t>Lonomia bispinosa Lemaire, 1972</t>
  </si>
  <si>
    <t>Periga cynira</t>
  </si>
  <si>
    <t>Periga cynira (Cramer, 1777)</t>
  </si>
  <si>
    <t>Phalaena cynira</t>
  </si>
  <si>
    <t>Phalaena cynira Cramer, 1777</t>
  </si>
  <si>
    <t>Periga kindli</t>
  </si>
  <si>
    <t>Periga kindli Lemaire, 1993</t>
  </si>
  <si>
    <t>Periga sanguinea</t>
  </si>
  <si>
    <t>Periga sanguinea Lemaire, 2002</t>
  </si>
  <si>
    <t>Periphoba</t>
  </si>
  <si>
    <t>Periphoba augur</t>
  </si>
  <si>
    <t>(Bouvier, 1929)</t>
  </si>
  <si>
    <t>Periphoba augur (Bouvier, 1929)</t>
  </si>
  <si>
    <t>Periphoba hircia</t>
  </si>
  <si>
    <t>Periphoba hircia (Cramer, 1775)</t>
  </si>
  <si>
    <t>Dirphia hircia</t>
  </si>
  <si>
    <t>Dirphia hircia (Cramer, 1775)</t>
  </si>
  <si>
    <t>Phalaena hircia</t>
  </si>
  <si>
    <t>Phalaena hircia Cramer, 1775</t>
  </si>
  <si>
    <t>Pseudautomeris</t>
  </si>
  <si>
    <t>Pseudautomeris Lemaire, 1967</t>
  </si>
  <si>
    <t>Pseudautomeris irene</t>
  </si>
  <si>
    <t>Pseudautomeris irene (Cramer, 1779)</t>
  </si>
  <si>
    <t>Io irene</t>
  </si>
  <si>
    <t>Io irene (Cramer, 1779)</t>
  </si>
  <si>
    <t>Phalaena irene</t>
  </si>
  <si>
    <t>Phalaena irene Cramer, 1779</t>
  </si>
  <si>
    <t>Pseudautomeris irene irene</t>
  </si>
  <si>
    <t>Pseudautomeris irene irene (Cramer, 1779)</t>
  </si>
  <si>
    <t>Pseudautomeris lata</t>
  </si>
  <si>
    <t>(Conte, 1906)</t>
  </si>
  <si>
    <t>Pseudautomeris lata (Conte, 1906)</t>
  </si>
  <si>
    <t>Pseudautomeris latus</t>
  </si>
  <si>
    <t>Pseudautomeris latus (Conte, 1906)</t>
  </si>
  <si>
    <t>Pseudautomeris salmonea</t>
  </si>
  <si>
    <t>Pseudautomeris salmonea (Cramer, 1777)</t>
  </si>
  <si>
    <t>Phalaena salmonea</t>
  </si>
  <si>
    <t>Phalaena salmonea Cramer, 1777</t>
  </si>
  <si>
    <t>Pseudautomeris toulgoeti</t>
  </si>
  <si>
    <t>Pseudautomeris toulgoeti Lemaire, 2002</t>
  </si>
  <si>
    <t>Pseudodirphia</t>
  </si>
  <si>
    <t>Bouvier, 1928</t>
  </si>
  <si>
    <t>Pseudodirphia Bouvier, 1928</t>
  </si>
  <si>
    <t>Pseudodirphia agis</t>
  </si>
  <si>
    <t>Pseudodirphia agis (Cramer, 1775)</t>
  </si>
  <si>
    <t>Phalaena agis</t>
  </si>
  <si>
    <t>Phalaena agis Cramer, 1775</t>
  </si>
  <si>
    <t>Pseudodirphia agis agis</t>
  </si>
  <si>
    <t>Pseudodirphia agis agis (Cramer, 1775)</t>
  </si>
  <si>
    <t>Pseudodirphia eumedide</t>
  </si>
  <si>
    <t>Pseudodirphia eumedide (Stoll, 1782)</t>
  </si>
  <si>
    <t>Phalaena eumedide</t>
  </si>
  <si>
    <t>Phalaena eumedide Stoll, 1782</t>
  </si>
  <si>
    <t>Pseudodirphia guyanensis</t>
  </si>
  <si>
    <t>Lemaire, 1975</t>
  </si>
  <si>
    <t>Pseudodirphia guyanensis Lemaire, 1975</t>
  </si>
  <si>
    <t>Pseudodirphia obguayana</t>
  </si>
  <si>
    <t>Pseudodirphia obguayana Brechlin &amp; Meister, 2011</t>
  </si>
  <si>
    <t>Pseudodirphia obliqua</t>
  </si>
  <si>
    <t>(Bouvier, 1924)</t>
  </si>
  <si>
    <t>Pseudodirphia obliqua (Bouvier, 1924)</t>
  </si>
  <si>
    <t>Pseudodirphia parmedide</t>
  </si>
  <si>
    <t>Brechlin, 2018</t>
  </si>
  <si>
    <t>Pseudodirphia parmedide Brechlin, 2018</t>
  </si>
  <si>
    <t>Pseudodirphia reguayana</t>
  </si>
  <si>
    <t>Pseudodirphia reguayana Brechlin &amp; Meister, 2011</t>
  </si>
  <si>
    <t>Oxyteninae</t>
  </si>
  <si>
    <t>Oxyteninae Jordan, 1924</t>
  </si>
  <si>
    <t>Homoeopteryx</t>
  </si>
  <si>
    <t>Homoeopteryx R. Felder, 1874</t>
  </si>
  <si>
    <t>Neohomoeopteryx</t>
  </si>
  <si>
    <t>Brosch &amp; Naumann, 2005</t>
  </si>
  <si>
    <t>Neohomoeopteryx Brosch &amp; Naumann, 2005</t>
  </si>
  <si>
    <t>Homoeopteryx major</t>
  </si>
  <si>
    <t>Homoeopteryx major Jordan, 1924</t>
  </si>
  <si>
    <t>Homoeopteryx malecena</t>
  </si>
  <si>
    <t>(Druce, 1886)</t>
  </si>
  <si>
    <t>Homoeopteryx malecena (Druce, 1886)</t>
  </si>
  <si>
    <t>Neohomoeopteryx malecena</t>
  </si>
  <si>
    <t>Neohomoeopteryx malecena (Druce, 1886)</t>
  </si>
  <si>
    <t>Homoeopteryx malecena prona</t>
  </si>
  <si>
    <t>Homoeopteryx malecena prona Jordan, 1924</t>
  </si>
  <si>
    <t>Neohomoeopteryx malecena prona</t>
  </si>
  <si>
    <t>Neohomoeopteryx malecena prona (Jordan, 1924)</t>
  </si>
  <si>
    <t>Oxytenis</t>
  </si>
  <si>
    <t>Oxytenis erosa</t>
  </si>
  <si>
    <t>Oxytenis erosa Jordan, 1924</t>
  </si>
  <si>
    <t>Oxytenis mirabilis</t>
  </si>
  <si>
    <t>Oxytenis mirabilis (Cramer, 1780)</t>
  </si>
  <si>
    <t>Phalaena mirabilis</t>
  </si>
  <si>
    <t>Phalaena mirabilis Cramer, 1780</t>
  </si>
  <si>
    <t>Oxytenis modestia</t>
  </si>
  <si>
    <t>Oxytenis modestia (Cramer, 1780)</t>
  </si>
  <si>
    <t>Phalaena modestia</t>
  </si>
  <si>
    <t>Phalaena modestia Cramer, 1780</t>
  </si>
  <si>
    <t>Oxytenis naemia</t>
  </si>
  <si>
    <t>Oxytenis naemia Druce, 1906</t>
  </si>
  <si>
    <t>Oxytenis naemia aravaca</t>
  </si>
  <si>
    <t>Oxytenis naemia aravaca Jordan, 1924</t>
  </si>
  <si>
    <t>Oxytenis peregrina</t>
  </si>
  <si>
    <t>Oxytenis peregrina (Stoll in Cramer, 1780)</t>
  </si>
  <si>
    <t>Phalaena peregrina</t>
  </si>
  <si>
    <t>Phalaena peregrina Stoll in Cramer, 1780</t>
  </si>
  <si>
    <t>Oxytenis peregrina peregrina</t>
  </si>
  <si>
    <t>Oxytenis peregrina peregrina (Stoll in Cramer, 1780)</t>
  </si>
  <si>
    <t>Oxytenis zerbina</t>
  </si>
  <si>
    <t>Oxytenis zerbina (Cramer, 1780)</t>
  </si>
  <si>
    <t>Oxytenis angulata</t>
  </si>
  <si>
    <t>Oxytenis angulata (Cramer, 1775)</t>
  </si>
  <si>
    <t>Phalaena zerbina</t>
  </si>
  <si>
    <t>Phalaena zerbina Cramer, 1780</t>
  </si>
  <si>
    <t>Therinia</t>
  </si>
  <si>
    <t>Therinia buckleyi</t>
  </si>
  <si>
    <t>Therinia buckleyi (Druce, 1890)</t>
  </si>
  <si>
    <t>Asthenidia buckleyi</t>
  </si>
  <si>
    <t>Asthenidia buckleyi Druce, 1890</t>
  </si>
  <si>
    <t>Therinia buckleyi buckleyi</t>
  </si>
  <si>
    <t>Therinia buckleyi buckleyi (Druce, 1890)</t>
  </si>
  <si>
    <t>Asthenidia buckleyi buckleyi</t>
  </si>
  <si>
    <t>Asthenidia buckleyi buckleyi (Druce, 1890)</t>
  </si>
  <si>
    <t>Therinia diffguyana</t>
  </si>
  <si>
    <t>Therinia diffguyana Brechlin &amp; Meister, 2014</t>
  </si>
  <si>
    <t>Therinia diffissa</t>
  </si>
  <si>
    <t>Therinia diffissa (Jordan, 1924)</t>
  </si>
  <si>
    <t>Therinia diffissa fortis</t>
  </si>
  <si>
    <t>Therinia diffissa fortis (Jordan, 1924)</t>
  </si>
  <si>
    <t>Therinia geometraria</t>
  </si>
  <si>
    <t>Therinia geometraria (C. Felder, 1862)</t>
  </si>
  <si>
    <t>Asthenia geometraria</t>
  </si>
  <si>
    <t>C. Felder, 1862</t>
  </si>
  <si>
    <t>Asthenia geometraria C. Felder, 1862</t>
  </si>
  <si>
    <t>Asthenidia geometraria</t>
  </si>
  <si>
    <t>Asthenidia geometraria C. Felder, 1862</t>
  </si>
  <si>
    <t>Therinia lactucina</t>
  </si>
  <si>
    <t>Therinia lactucina (Cramer, 1780)</t>
  </si>
  <si>
    <t>Asthenidia lactucina</t>
  </si>
  <si>
    <t>Asthenidia lactucina (Cramer, 1780)</t>
  </si>
  <si>
    <t>Phalaena lactucina</t>
  </si>
  <si>
    <t>Phalaena lactucina Cramer, 1780</t>
  </si>
  <si>
    <t>Therinia lactucina lactucina</t>
  </si>
  <si>
    <t>Therinia lactucina lactucina (Cramer, 1780)</t>
  </si>
  <si>
    <t>Therinia spinicauda</t>
  </si>
  <si>
    <t>Therinia spinicauda (Jordan, 1924)</t>
  </si>
  <si>
    <t>Asthenidia spinicauda</t>
  </si>
  <si>
    <t>Asthenidia spinicauda Jordan, 1924</t>
  </si>
  <si>
    <t>Therinia stricturaria</t>
  </si>
  <si>
    <t>Asthenidia stricturaria</t>
  </si>
  <si>
    <t>Saturniinae</t>
  </si>
  <si>
    <t>Saturniinae Boisduval, 1837</t>
  </si>
  <si>
    <t>Attacini</t>
  </si>
  <si>
    <t>Attacini Blanchard, 1840</t>
  </si>
  <si>
    <t>Rothschildia</t>
  </si>
  <si>
    <t>Rothschildia Grote, 1897</t>
  </si>
  <si>
    <t>Rothschildia aurota</t>
  </si>
  <si>
    <t>Rothschildia aurota (Cramer, 1775)</t>
  </si>
  <si>
    <t>Bombyx aurota</t>
  </si>
  <si>
    <t>Bombyx aurota (Cramer, 1775)</t>
  </si>
  <si>
    <t>Bombyx ethra</t>
  </si>
  <si>
    <t>Bombyx ethra Olivier, 1790</t>
  </si>
  <si>
    <t>Phalaena aurota</t>
  </si>
  <si>
    <t>Phalaena aurota Cramer, 1775</t>
  </si>
  <si>
    <t>Rothschildia aurota aurota</t>
  </si>
  <si>
    <t>Rothschildia aurota aurota (Cramer, 1775)</t>
  </si>
  <si>
    <t>Rothschildia erycina</t>
  </si>
  <si>
    <t>(Shaw, 1795)</t>
  </si>
  <si>
    <t>Rothschildia erycina (Shaw, 1795)</t>
  </si>
  <si>
    <t>Phalaena erycina</t>
  </si>
  <si>
    <t>Shaw, 1795</t>
  </si>
  <si>
    <t>Phalaena erycina Shaw, 1795</t>
  </si>
  <si>
    <t>Rothschildia erycina erycina</t>
  </si>
  <si>
    <t>Rothschildia erycina erycina (Shaw, 1795)</t>
  </si>
  <si>
    <t>Attacus satyrus</t>
  </si>
  <si>
    <t>Attacus satyrus R. Felder, 1874</t>
  </si>
  <si>
    <t>Rothschildia erycina luciana</t>
  </si>
  <si>
    <t>Rothschildia erycina luciana Rothschild, 1907</t>
  </si>
  <si>
    <t>Rothschildia hesperus</t>
  </si>
  <si>
    <t>Rothschildia hesperus (Linnaeus, 1758)</t>
  </si>
  <si>
    <t>Phalaena hesperus</t>
  </si>
  <si>
    <t>Phalaena hesperus Linnaeus, 1758</t>
  </si>
  <si>
    <t>Rothschildia hesperus hesperus</t>
  </si>
  <si>
    <t>Rothschildia hesperus hesperus (Linnaeus, 1758)</t>
  </si>
  <si>
    <t>Samia</t>
  </si>
  <si>
    <t>Samia cynthia</t>
  </si>
  <si>
    <t>Samia cynthia (Drury, 1773)</t>
  </si>
  <si>
    <t>Phalaena cynthia</t>
  </si>
  <si>
    <t>Phalaena cynthia Drury, 1773</t>
  </si>
  <si>
    <t>Saturnia cynthia</t>
  </si>
  <si>
    <t>Saturnia cynthia (Drury, 1773)</t>
  </si>
  <si>
    <t>Saturniini</t>
  </si>
  <si>
    <t>Saturniini Boisduval, 1837</t>
  </si>
  <si>
    <t>Antheraea</t>
  </si>
  <si>
    <t>Antheraea pernyi</t>
  </si>
  <si>
    <t>Bombyx pernyi</t>
  </si>
  <si>
    <t>Antherina</t>
  </si>
  <si>
    <t>Sonthonnax, 1901</t>
  </si>
  <si>
    <t>Antherina Sonthonnax, 1901</t>
  </si>
  <si>
    <t>Antherina suraka</t>
  </si>
  <si>
    <t>Antherina suraka (Boisduval, 1833)</t>
  </si>
  <si>
    <t>Saturnia suraka</t>
  </si>
  <si>
    <t>Saturnia suraka Boisduval, 1833</t>
  </si>
  <si>
    <t>Antherina suraka comorana</t>
  </si>
  <si>
    <t>Antherina suraka comorana Viette, 1965</t>
  </si>
  <si>
    <t>Copaxa</t>
  </si>
  <si>
    <t>Copaxa Walker, 1855</t>
  </si>
  <si>
    <t>Copaxa decrescens</t>
  </si>
  <si>
    <t>Copaxa decrescens Walker, 1855</t>
  </si>
  <si>
    <t>Copaxa marona</t>
  </si>
  <si>
    <t>Copaxa marona Schaus, 1906</t>
  </si>
  <si>
    <t>Copaxa peggyae</t>
  </si>
  <si>
    <t>Brechlin &amp; Meister, 2013</t>
  </si>
  <si>
    <t>Copaxa peggyae Brechlin &amp; Meister, 2013</t>
  </si>
  <si>
    <t>Copaxa simson</t>
  </si>
  <si>
    <t>Maassen &amp; Weymer, 1881</t>
  </si>
  <si>
    <t>Copaxa simson Maassen &amp; Weymer, 1881</t>
  </si>
  <si>
    <t>Copaxa simson bireni</t>
  </si>
  <si>
    <t>Copaxa bireni</t>
  </si>
  <si>
    <t>Graellsia</t>
  </si>
  <si>
    <t>Graellsia Grote, 1896</t>
  </si>
  <si>
    <t>Graellsia isabellae</t>
  </si>
  <si>
    <t>(Graells, 1849)</t>
  </si>
  <si>
    <t>Graellsia isabellae (Graells, 1849)</t>
  </si>
  <si>
    <t>Actias isabellae galliaegloria</t>
  </si>
  <si>
    <t>Actias isabellae paradisea</t>
  </si>
  <si>
    <t>(Marten, 1955)</t>
  </si>
  <si>
    <t>Actias isabellae paradisea (Marten, 1955)</t>
  </si>
  <si>
    <t>Actias isabellae</t>
  </si>
  <si>
    <t>Actias isabellae (Graells, 1849)</t>
  </si>
  <si>
    <t>Graellsia isabellae galliaegloria</t>
  </si>
  <si>
    <t>Graellsia isabellae paradisea</t>
  </si>
  <si>
    <t>Marten, 1955</t>
  </si>
  <si>
    <t>Graellsia isabellae paradisea Marten, 1955</t>
  </si>
  <si>
    <t>Saturnia isabellae galliaegloria</t>
  </si>
  <si>
    <t>Saturnia isabellae</t>
  </si>
  <si>
    <t>Saturnia isabellae Graells, 1849</t>
  </si>
  <si>
    <t>Saturnia</t>
  </si>
  <si>
    <t>Saturnia Schrank, 1802</t>
  </si>
  <si>
    <t>Eudia</t>
  </si>
  <si>
    <t>Jordan, 1911</t>
  </si>
  <si>
    <t>Eudia Jordan, 1911</t>
  </si>
  <si>
    <t>Saturnia pavonia</t>
  </si>
  <si>
    <t>Saturnia pavonia (Linnaeus, 1758)</t>
  </si>
  <si>
    <t>Attacus pavonia minor</t>
  </si>
  <si>
    <t>Attacus pavonia minor (Linnaeus, 1758)</t>
  </si>
  <si>
    <t>Attacus spini</t>
  </si>
  <si>
    <t>Bombyx carpini</t>
  </si>
  <si>
    <t>Eudia pavonia</t>
  </si>
  <si>
    <t>Eudia pavonia (Linnaeus, 1758)</t>
  </si>
  <si>
    <t>Pavonia pavonia</t>
  </si>
  <si>
    <t>Pavonia pavonia (Linnaeus, 1758)</t>
  </si>
  <si>
    <t>Phalaena carpini</t>
  </si>
  <si>
    <t>Phalaena pavonia media</t>
  </si>
  <si>
    <t>Phalaena pavonia media Geoffroy in Fourcroy, 1785</t>
  </si>
  <si>
    <t>Phalaena pavonia minor</t>
  </si>
  <si>
    <t>Phalaena pavonia minor Linnaeus, 1758</t>
  </si>
  <si>
    <t>Phalaena pavonia</t>
  </si>
  <si>
    <t>Phalaena pavonia Linnaeus, 1758</t>
  </si>
  <si>
    <t>Saturnia carpini</t>
  </si>
  <si>
    <t>Saturnia pavoniella</t>
  </si>
  <si>
    <t>Saturnia pavoniella (Scopoli, 1763)</t>
  </si>
  <si>
    <t>Eudia pavoniella</t>
  </si>
  <si>
    <t>Eudia pavoniella (Scopoli, 1763)</t>
  </si>
  <si>
    <t>Phalaena pavoniella</t>
  </si>
  <si>
    <t>Phalaena pavoniella Scopoli, 1763</t>
  </si>
  <si>
    <t>Saturnia ligurica</t>
  </si>
  <si>
    <t>Weismann, 1876</t>
  </si>
  <si>
    <t>Saturnia ligurica Weismann, 1876</t>
  </si>
  <si>
    <t>Saturnia meridionalis</t>
  </si>
  <si>
    <t>Saturnia meridionalis Calberla, 1887</t>
  </si>
  <si>
    <t>Saturnia pyri</t>
  </si>
  <si>
    <t>Attacus pavonia major</t>
  </si>
  <si>
    <t>Attacus pavonia major (Linnaeus, 1758)</t>
  </si>
  <si>
    <t>Attacus pyri</t>
  </si>
  <si>
    <t>Bombyx pyri</t>
  </si>
  <si>
    <t>Phalaena pavonia major</t>
  </si>
  <si>
    <t>Phalaena pavonia major Linnaeus, 1758</t>
  </si>
  <si>
    <t>Phalaena pyri</t>
  </si>
  <si>
    <t>Saturnia pavonia major</t>
  </si>
  <si>
    <t>Saturnia pavonia major (Linnaeus, 1758)</t>
  </si>
  <si>
    <t>Schreckensteiniidae</t>
  </si>
  <si>
    <t>Fletcher, 1929</t>
  </si>
  <si>
    <t>Schreckensteiniidae Fletcher, 1929</t>
  </si>
  <si>
    <t>Schreckensteinia</t>
  </si>
  <si>
    <t>Schreckensteinia festaliella</t>
  </si>
  <si>
    <t>Oecophora festaliella</t>
  </si>
  <si>
    <t>Tinea festaliella</t>
  </si>
  <si>
    <t>Schreckensteinioidea</t>
  </si>
  <si>
    <t>Schreckensteinioidea Fletcher, 1929</t>
  </si>
  <si>
    <t>Scythrididae</t>
  </si>
  <si>
    <t>Scythrididae Rebel, 1901</t>
  </si>
  <si>
    <t>Enolmis</t>
  </si>
  <si>
    <t>Enolmis Duponchel, 1845</t>
  </si>
  <si>
    <t>Enolmis acanthella</t>
  </si>
  <si>
    <t>Enolmis acanthella (Godart, 1824)</t>
  </si>
  <si>
    <t>Lita acanthella</t>
  </si>
  <si>
    <t>Lita acanthella (Godart, 1824)</t>
  </si>
  <si>
    <t>Yponomeuta acanthella</t>
  </si>
  <si>
    <t>Yponomeuta acanthella Godart, 1824</t>
  </si>
  <si>
    <t>Enolmis agenjoi</t>
  </si>
  <si>
    <t>Enolmis seeboldiella</t>
  </si>
  <si>
    <t>(Agenjo, 1951)</t>
  </si>
  <si>
    <t>Enolmis seeboldiella (Agenjo, 1951)</t>
  </si>
  <si>
    <t>Bryophaga acanthella seeboldiella</t>
  </si>
  <si>
    <t>Agenjo, 1951</t>
  </si>
  <si>
    <t>Bryophaga acanthella seeboldiella Agenjo, 1951</t>
  </si>
  <si>
    <t>Episcythris</t>
  </si>
  <si>
    <t>Episcythris Amsel, 1938</t>
  </si>
  <si>
    <t>Episcythris triangulella</t>
  </si>
  <si>
    <t>Episcythris triangulella (Ragonot, 1874)</t>
  </si>
  <si>
    <t>Bryophaga triangulella</t>
  </si>
  <si>
    <t>Bryophaga triangulella (Ragonot, 1874)</t>
  </si>
  <si>
    <t>Butalis triangulella</t>
  </si>
  <si>
    <t>Butalis triangulella Ragonot, 1874</t>
  </si>
  <si>
    <t>Scythris</t>
  </si>
  <si>
    <t>Scythris adustella</t>
  </si>
  <si>
    <t>Scythris amphonycella</t>
  </si>
  <si>
    <t>Scythris amphonycella (Geyer, 1836)</t>
  </si>
  <si>
    <t>Tinea amphonycella</t>
  </si>
  <si>
    <t>Tinea amphonycella Geyer, 1836</t>
  </si>
  <si>
    <t>Scythris anomaloptera</t>
  </si>
  <si>
    <t>(Staudinger, 1880)</t>
  </si>
  <si>
    <t>Scythris anomaloptera (Staudinger, 1880)</t>
  </si>
  <si>
    <t>Butalis anomaloptera</t>
  </si>
  <si>
    <t>Butalis anomaloptera Staudinger, 1880</t>
  </si>
  <si>
    <t>Scythris apicalis</t>
  </si>
  <si>
    <t>Scythris apicalis (Zeller, 1847)</t>
  </si>
  <si>
    <t>Oecophora apicalis</t>
  </si>
  <si>
    <t>Oecophora apicalis Zeller, 1847</t>
  </si>
  <si>
    <t>Scythris arenbergeri</t>
  </si>
  <si>
    <t>Scythris argentierella</t>
  </si>
  <si>
    <t>Scythris argentierella Nel, 2014</t>
  </si>
  <si>
    <t>Scythris aspromontis</t>
  </si>
  <si>
    <t>Scythris bifissella</t>
  </si>
  <si>
    <t>(O. Hofmann, 1889)</t>
  </si>
  <si>
    <t>Scythris bifissella (O. Hofmann, 1889)</t>
  </si>
  <si>
    <t>Butalis bifissella</t>
  </si>
  <si>
    <t>Hofmann, 1889</t>
  </si>
  <si>
    <t>Butalis bifissella Hofmann, 1889</t>
  </si>
  <si>
    <t>Scythris binotiferella</t>
  </si>
  <si>
    <t>Scythris binotiferella (Ragonot, 1881)</t>
  </si>
  <si>
    <t>Butalis binotiferella</t>
  </si>
  <si>
    <t>Butalis binotiferella Ragonot, 1881</t>
  </si>
  <si>
    <t>Scythris bornicensis</t>
  </si>
  <si>
    <t>Butalis grandipennella juraciella</t>
  </si>
  <si>
    <t>Butalis grandipennella juraciella Bruand, 1858</t>
  </si>
  <si>
    <t>Scythris braschiella</t>
  </si>
  <si>
    <t>(Hofmann, 1898)</t>
  </si>
  <si>
    <t>Scythris braschiella (Hofmann, 1898)</t>
  </si>
  <si>
    <t>Butalis braschiella</t>
  </si>
  <si>
    <t>Hofmann, 1898</t>
  </si>
  <si>
    <t>Butalis braschiella Hofmann, 1898</t>
  </si>
  <si>
    <t>Scythris carboniella</t>
  </si>
  <si>
    <t>Scythris cicadella</t>
  </si>
  <si>
    <t>Scythris cicadella (Zeller, 1839)</t>
  </si>
  <si>
    <t>Oecophora cicadella</t>
  </si>
  <si>
    <t>Oecophora cicadella Zeller, 1839</t>
  </si>
  <si>
    <t>Scythris cistorum</t>
  </si>
  <si>
    <t>Butalis cistorum</t>
  </si>
  <si>
    <t>Scythris clavella</t>
  </si>
  <si>
    <t>Scythris clavella (Zeller, 1855)</t>
  </si>
  <si>
    <t>Butalis clavella</t>
  </si>
  <si>
    <t>Butalis clavella Zeller, 1855</t>
  </si>
  <si>
    <t>Scythris constanti</t>
  </si>
  <si>
    <t>Scythris constanti Walsingham, 1898</t>
  </si>
  <si>
    <t>Scythris corsa</t>
  </si>
  <si>
    <t>Scythris focella</t>
  </si>
  <si>
    <t>auct. non Constant, 1885</t>
  </si>
  <si>
    <t>Scythris focella auct. non Constant, 1885</t>
  </si>
  <si>
    <t>Scythris cupreella</t>
  </si>
  <si>
    <t>Scythris cupreella (Staudinger, 1859)</t>
  </si>
  <si>
    <t>Butalis cupreella</t>
  </si>
  <si>
    <t>Butalis cupreella Staudinger, 1859</t>
  </si>
  <si>
    <t>Scythris cuspidella</t>
  </si>
  <si>
    <t>Butalis cuspidella</t>
  </si>
  <si>
    <t>Phalaena cuspidella</t>
  </si>
  <si>
    <t>Tinea cuspidella</t>
  </si>
  <si>
    <t>Scythris disparella</t>
  </si>
  <si>
    <t>Oecophora disparella</t>
  </si>
  <si>
    <t>Scythris dissimilella</t>
  </si>
  <si>
    <t>Oecophora dissimilella</t>
  </si>
  <si>
    <t>Scythris dorycniella</t>
  </si>
  <si>
    <t>Butalis dorycniella</t>
  </si>
  <si>
    <t>Scythris empetrella</t>
  </si>
  <si>
    <t>Karsholt &amp; Nielsen, 1976</t>
  </si>
  <si>
    <t>Scythris empetrella Karsholt &amp; Nielsen, 1976</t>
  </si>
  <si>
    <t>Glyphipteryx variella</t>
  </si>
  <si>
    <t>Glyphipteryx variella Stephens, 1834</t>
  </si>
  <si>
    <t>Scythris ericetella</t>
  </si>
  <si>
    <t>(Heinemann, 1872)</t>
  </si>
  <si>
    <t>Scythris ericetella (Heinemann, 1872)</t>
  </si>
  <si>
    <t>Butalis ericetella</t>
  </si>
  <si>
    <t>Heinemann, 1872</t>
  </si>
  <si>
    <t>Butalis ericetella Heinemann, 1872</t>
  </si>
  <si>
    <t>Scythris ericivorella</t>
  </si>
  <si>
    <t>Scythris ericivorella (Ragonot, 1881)</t>
  </si>
  <si>
    <t>Butalis ericivorella</t>
  </si>
  <si>
    <t>Butalis ericivorella Ragonot, 1881</t>
  </si>
  <si>
    <t>Scythris fallacella</t>
  </si>
  <si>
    <t>Oecophora fallacella</t>
  </si>
  <si>
    <t>Scythris flavidella</t>
  </si>
  <si>
    <t>Preissecker, 1911</t>
  </si>
  <si>
    <t>Scythris flavidella Preissecker, 1911</t>
  </si>
  <si>
    <t>Scythris flavilaterella</t>
  </si>
  <si>
    <t>Scythris flavilaterella (Fuchs, 1886)</t>
  </si>
  <si>
    <t>Butalis flavilaterella</t>
  </si>
  <si>
    <t>Butalis flavilaterella Fuchs, 1886</t>
  </si>
  <si>
    <t>Scythris flaviventrella</t>
  </si>
  <si>
    <t>Oecophora flaviventrella</t>
  </si>
  <si>
    <t>Scythris fuscoaenea</t>
  </si>
  <si>
    <t>Scythris fuscoaenea (Haworth, 1828)</t>
  </si>
  <si>
    <t>Porrectaria fuscoaenea</t>
  </si>
  <si>
    <t>Porrectaria fuscoaenea Haworth, 1828</t>
  </si>
  <si>
    <t>Scythris fuscopterella</t>
  </si>
  <si>
    <t>Bengtsson, 1977</t>
  </si>
  <si>
    <t>Scythris fuscopterella Bengtsson, 1977</t>
  </si>
  <si>
    <t>Scythris glacialis</t>
  </si>
  <si>
    <t>Scythris glacialis (Frey, 1870)</t>
  </si>
  <si>
    <t>Butalis glacialis</t>
  </si>
  <si>
    <t>Butalis glacialis Frey, 1870</t>
  </si>
  <si>
    <t>Scythris grandipennis</t>
  </si>
  <si>
    <t>Scythris grandipennis (Haworth, 1828)</t>
  </si>
  <si>
    <t>Butalis grandipennis</t>
  </si>
  <si>
    <t>Butalis grandipennis (Haworth, 1828)</t>
  </si>
  <si>
    <t>Porrectaria grandipennis</t>
  </si>
  <si>
    <t>Porrectaria grandipennis Haworth, 1828</t>
  </si>
  <si>
    <t>Scythris gallicella unicolorella</t>
  </si>
  <si>
    <t>Scythris gallicella unicolorella Joannis, 1909</t>
  </si>
  <si>
    <t>Scythris unicolorella</t>
  </si>
  <si>
    <t>Scythris unicolorella Joannis, 1909</t>
  </si>
  <si>
    <t>Scythris gratiosella</t>
  </si>
  <si>
    <t>Scythris gravatella</t>
  </si>
  <si>
    <t>Scythris gravatella (Zeller, 1847)</t>
  </si>
  <si>
    <t>Butalis vagabundella</t>
  </si>
  <si>
    <t>Oecophora gravatella</t>
  </si>
  <si>
    <t>Oecophora gravatella Zeller, 1847</t>
  </si>
  <si>
    <t>Oecophora vagabundella</t>
  </si>
  <si>
    <t>Scythris heinemanni</t>
  </si>
  <si>
    <t>Butalis heinemanni</t>
  </si>
  <si>
    <t>Butalis ossianella</t>
  </si>
  <si>
    <t>Scythris hornigii</t>
  </si>
  <si>
    <t>Scythris hornigii (Zeller, 1855)</t>
  </si>
  <si>
    <t>Scythris imperiella</t>
  </si>
  <si>
    <t>Scythris inertella</t>
  </si>
  <si>
    <t>Scythris inertella (Zeller, 1855)</t>
  </si>
  <si>
    <t>Butalis inertella</t>
  </si>
  <si>
    <t>Butalis inertella Zeller, 1855</t>
  </si>
  <si>
    <t>Scythris orbidella</t>
  </si>
  <si>
    <t>Scythris inspersella</t>
  </si>
  <si>
    <t>Butalis inspersella</t>
  </si>
  <si>
    <t>Scythris hypotricha</t>
  </si>
  <si>
    <t>Scythris hypotricha Joannis, 1920</t>
  </si>
  <si>
    <t>Tinea inspersella</t>
  </si>
  <si>
    <t>Scythris insulella</t>
  </si>
  <si>
    <t>Scythris insulella (Staudinger, 1859)</t>
  </si>
  <si>
    <t>Butalis insulella</t>
  </si>
  <si>
    <t>Butalis insulella Staudinger, 1859</t>
  </si>
  <si>
    <t>Scythris onychopyga</t>
  </si>
  <si>
    <t>Le Marchand, 1945</t>
  </si>
  <si>
    <t>Scythris onychopyga Le Marchand, 1945</t>
  </si>
  <si>
    <t>Scythris knochella</t>
  </si>
  <si>
    <t>Scythris knochella (Fabricius, 1794)</t>
  </si>
  <si>
    <t>Tinea knochella</t>
  </si>
  <si>
    <t>Tinea knochella Fabricius, 1794</t>
  </si>
  <si>
    <t>Scythris lafauryi</t>
  </si>
  <si>
    <t>Scythris lagunae</t>
  </si>
  <si>
    <t>Scythris laminella</t>
  </si>
  <si>
    <t>Butalis aereella</t>
  </si>
  <si>
    <t>Butalis aereella (Duponchel, 1842)</t>
  </si>
  <si>
    <t>Lita aereella</t>
  </si>
  <si>
    <t>Lita aereella Duponchel, 1842</t>
  </si>
  <si>
    <t>Phalaena laminella</t>
  </si>
  <si>
    <t>Scythris chablaisensis</t>
  </si>
  <si>
    <t>Delmas, 2018</t>
  </si>
  <si>
    <t>Scythris chablaisensis Delmas, 2018</t>
  </si>
  <si>
    <t>Tinea laminella</t>
  </si>
  <si>
    <t>Scythris lampyrella</t>
  </si>
  <si>
    <t>Scythris lampyrella (Constant, 1865)</t>
  </si>
  <si>
    <t>Butalis lampyrella</t>
  </si>
  <si>
    <t>Butalis lampyrella Constant, 1865</t>
  </si>
  <si>
    <t>Scythris larzacensis</t>
  </si>
  <si>
    <t>Delmas, 2010</t>
  </si>
  <si>
    <t>Scythris larzacensis Delmas, 2010</t>
  </si>
  <si>
    <t>Scythris lempkei</t>
  </si>
  <si>
    <t>Bengtsson &amp; Langohr, 1989</t>
  </si>
  <si>
    <t>Scythris lempkei Bengtsson &amp; Langohr, 1989</t>
  </si>
  <si>
    <t>Scythris levantina</t>
  </si>
  <si>
    <t>Scythris lhommei</t>
  </si>
  <si>
    <t>Scythris limbella</t>
  </si>
  <si>
    <t>Scythris limbella (Fabricius, 1775)</t>
  </si>
  <si>
    <t>Butalis chenopodiella</t>
  </si>
  <si>
    <t>Butalis curtulella</t>
  </si>
  <si>
    <t>Butalis curtulella Bruand, 1851</t>
  </si>
  <si>
    <t>Butalis tristella</t>
  </si>
  <si>
    <t>Scythris chenopodiella</t>
  </si>
  <si>
    <t>Tinea chenopodiella</t>
  </si>
  <si>
    <t>Tinea limbella</t>
  </si>
  <si>
    <t>Tinea limbella Fabricius, 1775</t>
  </si>
  <si>
    <t>Scythris mariannae</t>
  </si>
  <si>
    <t>Bengtsson, 1991</t>
  </si>
  <si>
    <t>Scythris mariannae Bengtsson, 1991</t>
  </si>
  <si>
    <t>Scythris annae</t>
  </si>
  <si>
    <t>Scythris annae Bengtsson, 1991</t>
  </si>
  <si>
    <t>Scythris marianni</t>
  </si>
  <si>
    <t>Scythris marianni Bengtsson, 1991</t>
  </si>
  <si>
    <t>Scythris meanderis</t>
  </si>
  <si>
    <t>Bengtsson, 1997</t>
  </si>
  <si>
    <t>Scythris meanderis Bengtsson, 1997</t>
  </si>
  <si>
    <t>Scythris mediella</t>
  </si>
  <si>
    <t>(Constant, 1855)</t>
  </si>
  <si>
    <t>Scythris mediella (Constant, 1855)</t>
  </si>
  <si>
    <t>Butalis mediella</t>
  </si>
  <si>
    <t>Butalis mediella Constant, 1885</t>
  </si>
  <si>
    <t>Scythris kautzi</t>
  </si>
  <si>
    <t>Scythris kautzi Rebel, 1926</t>
  </si>
  <si>
    <t>Scythris mus</t>
  </si>
  <si>
    <t>Scythris mus Walsingham, 1898</t>
  </si>
  <si>
    <t>Scythris noricella</t>
  </si>
  <si>
    <t>Scythris noricella (Zeller, 1843)</t>
  </si>
  <si>
    <t>Oecophora noricella</t>
  </si>
  <si>
    <t>Oecophora noricella Zeller, 1843</t>
  </si>
  <si>
    <t>Scythris obscurella</t>
  </si>
  <si>
    <t>Scythris obscurella (Scopoli, 1763)</t>
  </si>
  <si>
    <t>Butalis apiciella</t>
  </si>
  <si>
    <t>Butalis apiciella Bruand, 1851</t>
  </si>
  <si>
    <t>Butalis esperella</t>
  </si>
  <si>
    <t>Butalis obscurella</t>
  </si>
  <si>
    <t>Butalis obscurella (Scopoli, 1763)</t>
  </si>
  <si>
    <t>Phalaena obscurella Scopoli, 1763</t>
  </si>
  <si>
    <t>auct. non (Zeller, 1847)</t>
  </si>
  <si>
    <t>Scythris apicalis auct. non (Zeller, 1847)</t>
  </si>
  <si>
    <t>Tinea esperella</t>
  </si>
  <si>
    <t>Scythris palustris</t>
  </si>
  <si>
    <t>Scythris palustris (Zeller, 1855)</t>
  </si>
  <si>
    <t>Butalis palustris</t>
  </si>
  <si>
    <t>Butalis palustris Zeller, 1855</t>
  </si>
  <si>
    <t>Scythris parafuscoaenea</t>
  </si>
  <si>
    <t>Scythris parafuscoaenea Bengtsson, 1991</t>
  </si>
  <si>
    <t>Scythris pascuella</t>
  </si>
  <si>
    <t>Scythris pascuella (Zeller, 1855)</t>
  </si>
  <si>
    <t>Butalis pascuella</t>
  </si>
  <si>
    <t>Butalis pascuella Zeller, 1855</t>
  </si>
  <si>
    <t>Scythris penicillata</t>
  </si>
  <si>
    <t>Butalis penicillata</t>
  </si>
  <si>
    <t>Scythris picaepennis</t>
  </si>
  <si>
    <t>Scythris picaepennis (Haworth, 1828)</t>
  </si>
  <si>
    <t>Butalis senescens</t>
  </si>
  <si>
    <t>Butalis senescens Stainton, 1850</t>
  </si>
  <si>
    <t>Porrectaria picaepennis</t>
  </si>
  <si>
    <t>Porrectaria picaepennis Haworth, 1828</t>
  </si>
  <si>
    <t>Scythris potentillella</t>
  </si>
  <si>
    <t>Scythris potentillella (Zeller, 1847)</t>
  </si>
  <si>
    <t>Butalis potentillella</t>
  </si>
  <si>
    <t>Butalis potentillella Zeller, 1847</t>
  </si>
  <si>
    <t>Scythris productella</t>
  </si>
  <si>
    <t>Scythris productella (Zeller, 1839)</t>
  </si>
  <si>
    <t>Oecophora productella</t>
  </si>
  <si>
    <t>Oecophora productella Zeller, 1839</t>
  </si>
  <si>
    <t>Scythris punctivittella</t>
  </si>
  <si>
    <t>Scythris punctivittella (O. Costa, 1836)</t>
  </si>
  <si>
    <t>Butalis asmodella</t>
  </si>
  <si>
    <t>Oecophora punctivittella</t>
  </si>
  <si>
    <t>Oecophora punctivittella O. Costa, 1836</t>
  </si>
  <si>
    <t>Scythris ridiculella</t>
  </si>
  <si>
    <t>Scythris ridiculella Caradja, 1920</t>
  </si>
  <si>
    <t>Scythris occidalpella</t>
  </si>
  <si>
    <t>Jackh, 1978</t>
  </si>
  <si>
    <t>Scythris occidalpella Jackh, 1978</t>
  </si>
  <si>
    <t>Scythris sappadensis</t>
  </si>
  <si>
    <t>Bengtsson, 1992</t>
  </si>
  <si>
    <t>Scythris sappadensis Bengtsson, 1992</t>
  </si>
  <si>
    <t>Scythris saxella</t>
  </si>
  <si>
    <t>Scythris saxella Bengtsson, 1991</t>
  </si>
  <si>
    <t>Scythris schawerdae</t>
  </si>
  <si>
    <t>Rebel in Schawerda, 1931</t>
  </si>
  <si>
    <t>Scythris schawerdae Rebel in Schawerda, 1931</t>
  </si>
  <si>
    <t>Scythris emichi</t>
  </si>
  <si>
    <t>auct. non Anker, 1870</t>
  </si>
  <si>
    <t>Scythris emichi auct. non Anker, 1870</t>
  </si>
  <si>
    <t>Scythris schleichiella</t>
  </si>
  <si>
    <t>(Zeller, 1870)</t>
  </si>
  <si>
    <t>Scythris schleichiella (Zeller, 1870)</t>
  </si>
  <si>
    <t>Butalis schleichiella</t>
  </si>
  <si>
    <t>Butalis schleichiella Zeller, 1870</t>
  </si>
  <si>
    <t>Scythris scipionella</t>
  </si>
  <si>
    <t>Scythris scipionella (Staudinger, 1859)</t>
  </si>
  <si>
    <t>Butalis scipionella</t>
  </si>
  <si>
    <t>Butalis scipionella Staudinger, 1859</t>
  </si>
  <si>
    <t>Scythris gallicella</t>
  </si>
  <si>
    <t>Scythris gallicella Joannis, 1909</t>
  </si>
  <si>
    <t>Scythris scopolella</t>
  </si>
  <si>
    <t>Scythris scopolella (Linnaeus, 1767)</t>
  </si>
  <si>
    <t>Butalis heleniella</t>
  </si>
  <si>
    <t>Butalis scopolella</t>
  </si>
  <si>
    <t>Butalis scopolella (Linnaeus, 1767)</t>
  </si>
  <si>
    <t>Lita triguttella</t>
  </si>
  <si>
    <t>Lita triguttella Duponchel, 1840</t>
  </si>
  <si>
    <t>Phalaena scopolella</t>
  </si>
  <si>
    <t>Phalaena scopolella Linnaeus, 1767</t>
  </si>
  <si>
    <t>Scythris scorpionella</t>
  </si>
  <si>
    <t>Scythris seliniella</t>
  </si>
  <si>
    <t>Scythris seliniella (Zeller, 1839)</t>
  </si>
  <si>
    <t>Butalis seliniella</t>
  </si>
  <si>
    <t>Butalis seliniella (Zeller, 1839)</t>
  </si>
  <si>
    <t>Oecophora seliniella</t>
  </si>
  <si>
    <t>Oecophora seliniella Zeller, 1839</t>
  </si>
  <si>
    <t>Scythris siccella</t>
  </si>
  <si>
    <t>Scythris siccella (Zeller, 1839)</t>
  </si>
  <si>
    <t>Oecophora siccella</t>
  </si>
  <si>
    <t>Oecophora siccella Zeller, 1839</t>
  </si>
  <si>
    <t>Scythris speyeri</t>
  </si>
  <si>
    <t>(Heinemann &amp; Wocke, 1876)</t>
  </si>
  <si>
    <t>Scythris speyeri (Heinemann &amp; Wocke, 1876)</t>
  </si>
  <si>
    <t>Butalis speyeri</t>
  </si>
  <si>
    <t>Butalis speyeri Heinemann &amp; Wocke, 1876</t>
  </si>
  <si>
    <t>Scythris rouxella</t>
  </si>
  <si>
    <t>sensu Courtois, 1996 non (Constant, 1865)</t>
  </si>
  <si>
    <t>Scythris rouxella sensu Courtois, 1996 non (Constant, 1865)</t>
  </si>
  <si>
    <t>Scythris subcinctella</t>
  </si>
  <si>
    <t>Scythris subcinctella (Bruand, 1851)</t>
  </si>
  <si>
    <t>Butalis subcinctella</t>
  </si>
  <si>
    <t>Butalis subcinctella Bruand, 1851</t>
  </si>
  <si>
    <t>Scythris crassiuscula</t>
  </si>
  <si>
    <t>Scythris subseliniella</t>
  </si>
  <si>
    <t>Scythris subseliniella (Heinemann, 1876)</t>
  </si>
  <si>
    <t>Butalis subseliniella</t>
  </si>
  <si>
    <t>Butalis subseliniella Heinemann, 1876</t>
  </si>
  <si>
    <t>Scythris strouhali</t>
  </si>
  <si>
    <t>Kasy, 1962</t>
  </si>
  <si>
    <t>Scythris strouhali Kasy, 1962</t>
  </si>
  <si>
    <t>Scythris subsiccella</t>
  </si>
  <si>
    <t>Scythris subsiccella Bengtsson, 1997</t>
  </si>
  <si>
    <t>Scythris tabidella</t>
  </si>
  <si>
    <t>Oecophora tabidella</t>
  </si>
  <si>
    <t>Scythris tenuivittella</t>
  </si>
  <si>
    <t>Scythris tenuivittella (Stainton, 1867)</t>
  </si>
  <si>
    <t>Butalis tenuivittella</t>
  </si>
  <si>
    <t>Butalis tenuivittella Stainton, 1867</t>
  </si>
  <si>
    <t>Scythrys constantella</t>
  </si>
  <si>
    <t>Scythrys constantella Dumont, 1925</t>
  </si>
  <si>
    <t>Scythris tergestinella</t>
  </si>
  <si>
    <t>Scythris tergestinella (Zeller, 1855)</t>
  </si>
  <si>
    <t>Butalis focella</t>
  </si>
  <si>
    <t>Butalis focella Constant, 1885</t>
  </si>
  <si>
    <t>Butalis tergestinella</t>
  </si>
  <si>
    <t>Butalis tergestinella Zeller, 1855</t>
  </si>
  <si>
    <t>Scythris tributella</t>
  </si>
  <si>
    <t>Scythris tributella (Zeller, 1847)</t>
  </si>
  <si>
    <t>Butalis cinefactella</t>
  </si>
  <si>
    <t>Butalis cinefactella (Bruand, 1851)</t>
  </si>
  <si>
    <t>Butalis parvella</t>
  </si>
  <si>
    <t>(Herrich-Schaeffer, 1855)</t>
  </si>
  <si>
    <t>Butalis parvella (Herrich-Schaeffer, 1855)</t>
  </si>
  <si>
    <t>Butalis serella</t>
  </si>
  <si>
    <t>Butalis serella Constant, 1885</t>
  </si>
  <si>
    <t>Oecophora cinefactella</t>
  </si>
  <si>
    <t>Oecophora cinefactella Bruand, 1851</t>
  </si>
  <si>
    <t>Oecophora tributella</t>
  </si>
  <si>
    <t>Oecophora tributella Zeller, 1847</t>
  </si>
  <si>
    <t>Scythris vartianae</t>
  </si>
  <si>
    <t>Scythris vartianae Kasy, 1962</t>
  </si>
  <si>
    <t>Scythris ventosella</t>
  </si>
  <si>
    <t>Scythris canetella</t>
  </si>
  <si>
    <t>Scythris canetella Caradja, 1920</t>
  </si>
  <si>
    <t>Scythris herniariae</t>
  </si>
  <si>
    <t>Scythris herniariae Joannis, 1908</t>
  </si>
  <si>
    <t>Scythris vittella</t>
  </si>
  <si>
    <t>Scythris vittella (O. Costa, 1834)</t>
  </si>
  <si>
    <t>Oecophora vittella</t>
  </si>
  <si>
    <t>Oecophora vittella O. Costa, 1834</t>
  </si>
  <si>
    <t>Scythropiidae</t>
  </si>
  <si>
    <t>Friese, 1966</t>
  </si>
  <si>
    <t>Scythropiidae Friese, 1966</t>
  </si>
  <si>
    <t>Scythropia</t>
  </si>
  <si>
    <t>Scythropia crataegella</t>
  </si>
  <si>
    <t>Scythropia crataegella (Linnaeus, 1767)</t>
  </si>
  <si>
    <t>Oecophora cornella</t>
  </si>
  <si>
    <t>Oecophora cornella (Fabricius, 1775)</t>
  </si>
  <si>
    <t>Phalaena crataegella</t>
  </si>
  <si>
    <t>Phalaena crataegella Linnaeus, 1767</t>
  </si>
  <si>
    <t>Tinea cornella Fabricius, 1775</t>
  </si>
  <si>
    <t>Tinea crataegella</t>
  </si>
  <si>
    <t>Tinea crataegella (Linnaeus, 1767)</t>
  </si>
  <si>
    <t>Sematuridae</t>
  </si>
  <si>
    <t>Sematurinae</t>
  </si>
  <si>
    <t xml:space="preserve">Sematurinae </t>
  </si>
  <si>
    <t>Coronidia</t>
  </si>
  <si>
    <t>Coronidia Westwood, 1879</t>
  </si>
  <si>
    <t>Coronidia orithea</t>
  </si>
  <si>
    <t>Coronidia orithea (Cramer, 1780)</t>
  </si>
  <si>
    <t>Nothus</t>
  </si>
  <si>
    <t>Nothus Billberg, 1820</t>
  </si>
  <si>
    <t>Nothus lunus</t>
  </si>
  <si>
    <t>Nothus lunus (Linnaeus, 1758)</t>
  </si>
  <si>
    <t>Mania lunus</t>
  </si>
  <si>
    <t>Mania lunus (Linnaeus, 1758)</t>
  </si>
  <si>
    <t>Papilio aegisthus</t>
  </si>
  <si>
    <t>Papilio aegisthus Fabricius, 1781</t>
  </si>
  <si>
    <t>Phalaena lunus</t>
  </si>
  <si>
    <t>Phalaena lunus Linnaeus, 1758</t>
  </si>
  <si>
    <t>Sematura lunus</t>
  </si>
  <si>
    <t>Sematura lunus (Linnaeus, 1758)</t>
  </si>
  <si>
    <t>Urania lunus</t>
  </si>
  <si>
    <t>Urania lunus (Linnaeus, 1758)</t>
  </si>
  <si>
    <t>Sesiidae</t>
  </si>
  <si>
    <t>Sesiidae Boisduval, 1828</t>
  </si>
  <si>
    <t>Sesiinae</t>
  </si>
  <si>
    <t>Boisduval, 1845</t>
  </si>
  <si>
    <t>Sesiinae Boisduval, 1845</t>
  </si>
  <si>
    <t>Melittiini</t>
  </si>
  <si>
    <t>Le Cerf, 1917</t>
  </si>
  <si>
    <t>Melittiini Le Cerf, 1917</t>
  </si>
  <si>
    <t>Melittia</t>
  </si>
  <si>
    <t>Melittia brabanti</t>
  </si>
  <si>
    <t>Melittia brabanti Le Cerf, 1917</t>
  </si>
  <si>
    <t>Melittia lagopus</t>
  </si>
  <si>
    <t>Melittia lagopus Boisduval, 1874</t>
  </si>
  <si>
    <t>Paranthrenini</t>
  </si>
  <si>
    <t>Niculescu, 1964</t>
  </si>
  <si>
    <t>Paranthrenini Niculescu, 1964</t>
  </si>
  <si>
    <t>Paranthrene</t>
  </si>
  <si>
    <t>Paranthrene insolita</t>
  </si>
  <si>
    <t>Le Cerf, 1914</t>
  </si>
  <si>
    <t>Paranthrene insolita Le Cerf, 1914</t>
  </si>
  <si>
    <t>Paranthrene insolitus</t>
  </si>
  <si>
    <t>Paranthrene insolitus Le Cerf, 1914</t>
  </si>
  <si>
    <t>Paranthrene insolita polonica</t>
  </si>
  <si>
    <t>Schnaider, 1939</t>
  </si>
  <si>
    <t>Paranthrene insolita polonica Schnaider, 1939</t>
  </si>
  <si>
    <t>Paranthrene insolitus polonica</t>
  </si>
  <si>
    <t>Paranthrene insolitus polonica Schnaider, 1939</t>
  </si>
  <si>
    <t>Paranthrene novaki</t>
  </si>
  <si>
    <t>Paranthrene polonica</t>
  </si>
  <si>
    <t>Paranthrene polonica Schnaider, 1939</t>
  </si>
  <si>
    <t>Paranthrene simulans</t>
  </si>
  <si>
    <t>Paranthrene simulans (Grote, 1881)</t>
  </si>
  <si>
    <t>Paranthrene tabaniformis</t>
  </si>
  <si>
    <t>Paranthrene tabaniformis (Rottemburg, 1775)</t>
  </si>
  <si>
    <t>Sciapteron tabaniforme rhingiiforme</t>
  </si>
  <si>
    <t>Staudinger, 1856</t>
  </si>
  <si>
    <t>Sciapteron tabaniforme rhingiiforme Staudinger, 1856</t>
  </si>
  <si>
    <t>Sciapteron tabaniforme</t>
  </si>
  <si>
    <t>Sciapteron tabaniforme (Rottemburg, 1775)</t>
  </si>
  <si>
    <t>Sciapteron tabaniformis</t>
  </si>
  <si>
    <t>Sciapteron tabaniformis (Rottemburg, 1775)</t>
  </si>
  <si>
    <t>Sesia asiliformis</t>
  </si>
  <si>
    <t>Sphinx asiliformis</t>
  </si>
  <si>
    <t>Sphinx rhingiaeformis</t>
  </si>
  <si>
    <t>Sphinx tabaniformis</t>
  </si>
  <si>
    <t>Sphinx tabaniformis Rottemburg, 1775</t>
  </si>
  <si>
    <t>Paranthrene tabaniformis synagriformis</t>
  </si>
  <si>
    <t>Paranthrene tabaniformis synagriformis (Rambur, 1866)</t>
  </si>
  <si>
    <t>Sesia synagriformis</t>
  </si>
  <si>
    <t>Sesia synagriformis Rambur, 1866</t>
  </si>
  <si>
    <t>Paranthrene tabaniformis tabaniformis</t>
  </si>
  <si>
    <t>Paranthrene tabaniformis tabaniformis (Rottemburg, 1775)</t>
  </si>
  <si>
    <t>Sesiini</t>
  </si>
  <si>
    <t>Sesiini Boisduval, 1845</t>
  </si>
  <si>
    <t>Eusphecia</t>
  </si>
  <si>
    <t>Le Cerf, 1937</t>
  </si>
  <si>
    <t>Eusphecia Le Cerf, 1937</t>
  </si>
  <si>
    <t>Eusphecia melanocephala</t>
  </si>
  <si>
    <t>(Dalman, 1816)</t>
  </si>
  <si>
    <t>Eusphecia melanocephala (Dalman, 1816)</t>
  </si>
  <si>
    <t>Aegeria melanocephala</t>
  </si>
  <si>
    <t>Aegeria melanocephala (Dalman, 1816)</t>
  </si>
  <si>
    <t>Sesia laphriaeformis</t>
  </si>
  <si>
    <t>Sesia melanocephala</t>
  </si>
  <si>
    <t>Sesia melanocephala Dalman, 1816</t>
  </si>
  <si>
    <t>Sphinx laphriaeformis</t>
  </si>
  <si>
    <t>Trochilium laphriiforme</t>
  </si>
  <si>
    <t>Trochilium laphriiforme Staudinger, 1856</t>
  </si>
  <si>
    <t>Sesia</t>
  </si>
  <si>
    <t>Sesia Fabricius, 1775</t>
  </si>
  <si>
    <t>Sesia apiformis</t>
  </si>
  <si>
    <t>Sesia apiformis (Clerck, 1759)</t>
  </si>
  <si>
    <t>Aegeria apiformis tenebrioniformis</t>
  </si>
  <si>
    <t>Aegeria apiformis tenebrioniformis (Esper, 1782)</t>
  </si>
  <si>
    <t>Aegeria apiformis</t>
  </si>
  <si>
    <t>Aegeria apiformis (Clerck, 1759)</t>
  </si>
  <si>
    <t>Sesia crabroniformis</t>
  </si>
  <si>
    <t>Sphinx apiformis</t>
  </si>
  <si>
    <t>Sphinx apiformis Clerck, 1759</t>
  </si>
  <si>
    <t>Sphinx crabroniformis</t>
  </si>
  <si>
    <t>Sphinx sireciformis</t>
  </si>
  <si>
    <t>Sphinx sireciformis Esper, 1782</t>
  </si>
  <si>
    <t>Sphinx tenebrioniformis</t>
  </si>
  <si>
    <t>Sphinx tenebrioniformis Esper, 1782</t>
  </si>
  <si>
    <t>Trochilium apiforme</t>
  </si>
  <si>
    <t>Trochilium apiforme (Clerck, 1759)</t>
  </si>
  <si>
    <t>Trochilium apiformis</t>
  </si>
  <si>
    <t>Trochilium apiformis (Clerck, 1759)</t>
  </si>
  <si>
    <t>Sesia bembeciformis</t>
  </si>
  <si>
    <t>Aegeria montelli</t>
  </si>
  <si>
    <t>Lofquist, 1922</t>
  </si>
  <si>
    <t>Aegeria montelli Lofquist, 1922</t>
  </si>
  <si>
    <t>Sphecia crabroniformis</t>
  </si>
  <si>
    <t>(Lewin, 1797)</t>
  </si>
  <si>
    <t>Sphecia crabroniformis (Lewin, 1797)</t>
  </si>
  <si>
    <t>Sphinx bembeciformis</t>
  </si>
  <si>
    <t>Lewin, 1797</t>
  </si>
  <si>
    <t>Sphinx crabroniformis Lewin, 1797</t>
  </si>
  <si>
    <t>Trochilium bembeciformis</t>
  </si>
  <si>
    <t>Trochilium crabroniformis</t>
  </si>
  <si>
    <t>Trochilium crabroniformis (Lewin, 1797)</t>
  </si>
  <si>
    <t>Synanthedonini</t>
  </si>
  <si>
    <t>Synanthedonini Niculescu, 1964</t>
  </si>
  <si>
    <t>Bembecia</t>
  </si>
  <si>
    <t>Bembecia albanensis</t>
  </si>
  <si>
    <t>(Rebel, 1918)</t>
  </si>
  <si>
    <t>Bembecia albanensis (Rebel, 1918)</t>
  </si>
  <si>
    <t>Sesia ichneumoniformis albanensis</t>
  </si>
  <si>
    <t>Rebel, 1918</t>
  </si>
  <si>
    <t>Sesia ichneumoniformis albanensis Rebel, 1918</t>
  </si>
  <si>
    <t>Bembecia albanensis albanensis</t>
  </si>
  <si>
    <t>Bembecia albanensis albanensis (Rebel, 1918)</t>
  </si>
  <si>
    <t>Bembecia astragali</t>
  </si>
  <si>
    <t>Bembecia astragali (Joannis, 1909)</t>
  </si>
  <si>
    <t>Bembecia sirphiformis</t>
  </si>
  <si>
    <t>auct. non (Lucas, 1849)</t>
  </si>
  <si>
    <t>Bembecia sirphiformis auct. non (Lucas, 1849)</t>
  </si>
  <si>
    <t>Bembecia tunetana</t>
  </si>
  <si>
    <t>auct. non Le Cerf, 1920</t>
  </si>
  <si>
    <t>Bembecia tunetana auct. non Le Cerf, 1920</t>
  </si>
  <si>
    <t>Dipsosphecia astragali</t>
  </si>
  <si>
    <t>Dipsosphecia astragali (Joannis, 1909)</t>
  </si>
  <si>
    <t>Sesia astragali</t>
  </si>
  <si>
    <t>Sesia astragali Joannis, 1909</t>
  </si>
  <si>
    <t>Bembecia fibigeri</t>
  </si>
  <si>
    <t>Bembecia himmighoffeni</t>
  </si>
  <si>
    <t>(Staudinger, 1866)</t>
  </si>
  <si>
    <t>Bembecia himmighoffeni (Staudinger, 1866)</t>
  </si>
  <si>
    <t>Bembecia baumgartneri</t>
  </si>
  <si>
    <t>Sesia himmighoffeni</t>
  </si>
  <si>
    <t>Staudinger, 1866</t>
  </si>
  <si>
    <t>Sesia himmighoffeni Staudinger, 1866</t>
  </si>
  <si>
    <t>Bembecia iberica</t>
  </si>
  <si>
    <t>Bembecia ichneumoniformis</t>
  </si>
  <si>
    <t>Dipsosphecia ichneumoniformis</t>
  </si>
  <si>
    <t>Sesia ichneumoniformis</t>
  </si>
  <si>
    <t>Sphinx ichneumoniformis</t>
  </si>
  <si>
    <t>Bembecia megillaeformis</t>
  </si>
  <si>
    <t>Dipsosphecia megillaeformis</t>
  </si>
  <si>
    <t>Sesia ichneumoniformis megillaeformis</t>
  </si>
  <si>
    <t>Sesia megillaeformis</t>
  </si>
  <si>
    <t>Sphinx megillaeformis</t>
  </si>
  <si>
    <t>Bembecia megillaeformis luqueti</t>
  </si>
  <si>
    <t>Bembecia psoraleae</t>
  </si>
  <si>
    <t>Bartsch &amp; Bettag, 1997</t>
  </si>
  <si>
    <t>Bembecia psoraleae Bartsch &amp; Bettag, 1997</t>
  </si>
  <si>
    <t>Bembecia scopigera</t>
  </si>
  <si>
    <t>Bembecia scopigera (Scopoli, 1763)</t>
  </si>
  <si>
    <t>Dipsosphecia scopigera</t>
  </si>
  <si>
    <t>Dipsosphecia scopigera (Scopoli, 1763)</t>
  </si>
  <si>
    <t>Sphinx scopigera</t>
  </si>
  <si>
    <t>Sphinx scopigera Scopoli, 1763</t>
  </si>
  <si>
    <t>(Le Cerf, 1920)</t>
  </si>
  <si>
    <t>Bembecia tunetana (Le Cerf, 1920)</t>
  </si>
  <si>
    <t>Bembecia uroceriformis</t>
  </si>
  <si>
    <t>Bembecia uroceriformis (Treitschke, 1834)</t>
  </si>
  <si>
    <t>Dipsosphecia uroceriformis</t>
  </si>
  <si>
    <t>Dipsosphecia uroceriformis (Treitschke, 1834)</t>
  </si>
  <si>
    <t>Sesia uroceriformis armoricana</t>
  </si>
  <si>
    <t>Sesia uroceriformis</t>
  </si>
  <si>
    <t>Sesia uroceriformis Treitschke, 1834</t>
  </si>
  <si>
    <t>Carmenta</t>
  </si>
  <si>
    <t>Carmenta Edwards, 1881</t>
  </si>
  <si>
    <t>Carmenta benoisti</t>
  </si>
  <si>
    <t>(Le Cerf, 1917)</t>
  </si>
  <si>
    <t>Carmenta benoisti (Le Cerf, 1917)</t>
  </si>
  <si>
    <t>Carmenta guyanensis</t>
  </si>
  <si>
    <t>Carmenta guyanensis (Le Cerf, 1917)</t>
  </si>
  <si>
    <t>Chamaesphecia</t>
  </si>
  <si>
    <t>Chamaesphecia Spuler, 1910</t>
  </si>
  <si>
    <t>Chamaesphecia aerifrons</t>
  </si>
  <si>
    <t>Chamaesphecia aerifrons (Zeller, 1847)</t>
  </si>
  <si>
    <t>Pyropteron aerifrons</t>
  </si>
  <si>
    <t>Pyropteron aerifrons (Zeller, 1847)</t>
  </si>
  <si>
    <t>Sesia aerifrons</t>
  </si>
  <si>
    <t>Sesia aerifrons Zeller, 1847</t>
  </si>
  <si>
    <t>Chamaesphecia aerifrons aerifrons</t>
  </si>
  <si>
    <t>Chamaesphecia aerifrons aerifrons (Zeller, 1847)</t>
  </si>
  <si>
    <t>Chamaesphecia aerifrons sardoa</t>
  </si>
  <si>
    <t>(Staudinger, 1856)</t>
  </si>
  <si>
    <t>Chamaesphecia aerifrons sardoa (Staudinger, 1856)</t>
  </si>
  <si>
    <t>Sesia aerifrons sardoa</t>
  </si>
  <si>
    <t>Sesia aerifrons sardoa Staudinger, 1856</t>
  </si>
  <si>
    <t>Chamaesphecia annellata</t>
  </si>
  <si>
    <t>Chamaesphecia annellata (Zeller, 1847)</t>
  </si>
  <si>
    <t>Chamaesphecia anthraciformis</t>
  </si>
  <si>
    <t>Chamaesphecia anthraciformis (Rambur, 1832)</t>
  </si>
  <si>
    <t>Chamaesphecia foeniformis</t>
  </si>
  <si>
    <t>Sesia anthraciformis</t>
  </si>
  <si>
    <t>Sesia anthraciformis Rambur, 1832</t>
  </si>
  <si>
    <t>Sesia foeniformis</t>
  </si>
  <si>
    <t>Sesia oryssiformis</t>
  </si>
  <si>
    <t>Chamaesphecia bibioniformis</t>
  </si>
  <si>
    <t>Chamaesphecia bibioniformis (Esper, 1800)</t>
  </si>
  <si>
    <t>Chamaesphecia myrsinites</t>
  </si>
  <si>
    <t>Pinker, 1954</t>
  </si>
  <si>
    <t>Chamaesphecia myrsinites Pinker, 1954</t>
  </si>
  <si>
    <t>Sesia bibioniformis</t>
  </si>
  <si>
    <t>Sesia bibioniformis (Esper, 1800)</t>
  </si>
  <si>
    <t>Sphinx bibioniformis</t>
  </si>
  <si>
    <t>Sphinx bibioniformis Esper, 1800</t>
  </si>
  <si>
    <t>Chamaesphecia bibioniformis tengyraeformis</t>
  </si>
  <si>
    <t>Chamaesphecia bibioniformis tengyraeformis (Boisduval, 1840)</t>
  </si>
  <si>
    <t>Chamaesphecia tengyraeformis</t>
  </si>
  <si>
    <t>Chamaesphecia tengyraeformis (Boisduval, 1840)</t>
  </si>
  <si>
    <t>Pyropteron monspeliensis</t>
  </si>
  <si>
    <t>Pyropteron monspeliensis (Staudinger, 1856)</t>
  </si>
  <si>
    <t>Sesia empiformis monspeliensis</t>
  </si>
  <si>
    <t>Sesia empiformis monspeliensis Staudinger, 1856</t>
  </si>
  <si>
    <t>Sesia monspeliensis</t>
  </si>
  <si>
    <t>Sesia monspeliensis Staudinger, 1856</t>
  </si>
  <si>
    <t>Sesia tenthrediniformis tengyraeformis</t>
  </si>
  <si>
    <t>Sesia tenthrediniformis tengyraeformis Boisduval, 1840</t>
  </si>
  <si>
    <t>Chamaesphecia dumonti</t>
  </si>
  <si>
    <t>Le Cerf, 1922</t>
  </si>
  <si>
    <t>Chamaesphecia dumonti Le Cerf, 1922</t>
  </si>
  <si>
    <t>Chamaesphecia empiformis</t>
  </si>
  <si>
    <t>Chamaesphecia empiformis (Esper, 1783)</t>
  </si>
  <si>
    <t>Chamaesphecia lastuvkai</t>
  </si>
  <si>
    <t>Pyropteron empiformis</t>
  </si>
  <si>
    <t>Pyropteron empiformis (Esper, 1783)</t>
  </si>
  <si>
    <t>Sesia empiformis</t>
  </si>
  <si>
    <t>Sesia empiformis (Esper, 1783)</t>
  </si>
  <si>
    <t>Sphinx bombyciformis</t>
  </si>
  <si>
    <t>Sphinx bombyciformis Geoffroy in Fourcroy, 1785</t>
  </si>
  <si>
    <t>Sphinx empiformis</t>
  </si>
  <si>
    <t>Sphinx empiformis Esper, 1783</t>
  </si>
  <si>
    <t>Chamaesphecia euceraeformis</t>
  </si>
  <si>
    <t>Chamaesphecia euceraeformis (Ochsenheimer, 1816)</t>
  </si>
  <si>
    <t>Sesia euceraeformis</t>
  </si>
  <si>
    <t>Sesia euceraeformis Ochsenheimer, 1816</t>
  </si>
  <si>
    <t>Sesia stelidiformis</t>
  </si>
  <si>
    <t>Sesia stelidiformis Freyer, 1836</t>
  </si>
  <si>
    <t>Chamaesphecia leucopsiformis</t>
  </si>
  <si>
    <t>Chamaesphecia leucopsiformis (Esper, 1800)</t>
  </si>
  <si>
    <t>Pyropteron leucopsiformis</t>
  </si>
  <si>
    <t>Pyropteron leucopsiformis (Esper, 1800)</t>
  </si>
  <si>
    <t>Sesia leucopsiformis</t>
  </si>
  <si>
    <t>Sesia leucopsiformis (Esper, 1800)</t>
  </si>
  <si>
    <t>Sphinx leucopsiformis</t>
  </si>
  <si>
    <t>Sphinx leucopsiformis Esper, 1800</t>
  </si>
  <si>
    <t>Chamaesphecia mysiniformis</t>
  </si>
  <si>
    <t>Chamaesphecia mysiniformis (Boisduval, 1840)</t>
  </si>
  <si>
    <t>Chamaesphecia rondouana</t>
  </si>
  <si>
    <t>Chamaesphecia rondouana Le Cerf, 1922</t>
  </si>
  <si>
    <t>Pyropteron rondouana</t>
  </si>
  <si>
    <t>Pyropteron rondouana (Le Cerf, 1922)</t>
  </si>
  <si>
    <t>Sesia mysiniformis</t>
  </si>
  <si>
    <t>Sesia mysiniformis Boisduval, 1840</t>
  </si>
  <si>
    <t>Chamaesphecia nigrifrons</t>
  </si>
  <si>
    <t>(Le Cerf, 1911)</t>
  </si>
  <si>
    <t>Chamaesphecia nigrifrons (Le Cerf, 1911)</t>
  </si>
  <si>
    <t>Chamaesphecia sevenari</t>
  </si>
  <si>
    <t>Lipthay, 1961</t>
  </si>
  <si>
    <t>Chamaesphecia sevenari Lipthay, 1961</t>
  </si>
  <si>
    <t>Pyropteron nigrifrons</t>
  </si>
  <si>
    <t>Pyropteron nigrifrons (Le Cerf, 1911)</t>
  </si>
  <si>
    <t>Sesia nigrifrons</t>
  </si>
  <si>
    <t>Le Cerf, 1911</t>
  </si>
  <si>
    <t>Sesia nigrifrons Le Cerf, 1911</t>
  </si>
  <si>
    <t>Chamaesphecia osmiaeformis</t>
  </si>
  <si>
    <t>Sesia osmiaeformis</t>
  </si>
  <si>
    <t>Chamaesphecia palustris</t>
  </si>
  <si>
    <t>Kautz, 1927</t>
  </si>
  <si>
    <t>Chamaesphecia palustris Kautz, 1927</t>
  </si>
  <si>
    <t>Pyropteron stelidiformis</t>
  </si>
  <si>
    <t>auct. non (Freyer, 1836)</t>
  </si>
  <si>
    <t>Pyropteron stelidiformis auct. non (Freyer, 1836)</t>
  </si>
  <si>
    <t>auct. non Freyer, 1836</t>
  </si>
  <si>
    <t>Sesia stelidiformis auct. non Freyer, 1836</t>
  </si>
  <si>
    <t>Chamaesphecia ramburi</t>
  </si>
  <si>
    <t>Chamaesphecia ramburi (Staudinger, 1866)</t>
  </si>
  <si>
    <t>Chamaesphecia colpiformis</t>
  </si>
  <si>
    <t>auct. non (Staudinger, 1856)</t>
  </si>
  <si>
    <t>Chamaesphecia colpiformis auct. non (Staudinger, 1856)</t>
  </si>
  <si>
    <t>Sesia ramburi</t>
  </si>
  <si>
    <t>Sesia ramburi Staudinger, 1866</t>
  </si>
  <si>
    <t>Chamaesphecia tenthrediniformis</t>
  </si>
  <si>
    <t>Sesia tenthrediniformis</t>
  </si>
  <si>
    <t>Sphinx tenthrediniformis</t>
  </si>
  <si>
    <t>Scopulosphecia</t>
  </si>
  <si>
    <t>Pyropteron</t>
  </si>
  <si>
    <t>Pyropteron Newman, 1832</t>
  </si>
  <si>
    <t>Pyropteron affine</t>
  </si>
  <si>
    <t>Pyropteron affine (Staudinger, 1856)</t>
  </si>
  <si>
    <t>Pyropteron affinis</t>
  </si>
  <si>
    <t>Pyropteron affinis (Staudinger, 1856)</t>
  </si>
  <si>
    <t>Sesia affinis</t>
  </si>
  <si>
    <t>Sesia affinis Staudinger, 1856</t>
  </si>
  <si>
    <t>Synansphecia affinis</t>
  </si>
  <si>
    <t>Synansphecia affinis (Staudinger, 1856)</t>
  </si>
  <si>
    <t>Pyropteron chrysidiforme</t>
  </si>
  <si>
    <t>Pyropteron chrysidiforme (Esper, 1782)</t>
  </si>
  <si>
    <t>Bembecia chrysidiformis</t>
  </si>
  <si>
    <t>Bembecia chrysidiformis (Esper, 1782)</t>
  </si>
  <si>
    <t>Chamaesphecia chrysidiformis</t>
  </si>
  <si>
    <t>Chamaesphecia chrysidiformis (Esper, 1782)</t>
  </si>
  <si>
    <t>Pyropteron chrysidiformis joannisi</t>
  </si>
  <si>
    <t>(Le Cerf, 1909)</t>
  </si>
  <si>
    <t>Pyropteron chrysidiformis joannisi (Le Cerf, 1909)</t>
  </si>
  <si>
    <t>Pyropteron chrysidiformis nigripes</t>
  </si>
  <si>
    <t>Pyropteron chrysidiformis nigripes (Le Cerf, 1909)</t>
  </si>
  <si>
    <t>Pyropteron chrysidiformis obturata</t>
  </si>
  <si>
    <t>Pyropteron chrysidiformis obturata (Le Cerf, 1909)</t>
  </si>
  <si>
    <t>Pyropteron chrysidiformis</t>
  </si>
  <si>
    <t>Pyropteron chrysidiformis (Esper, 1782)</t>
  </si>
  <si>
    <t>Pyropteron lecerfi</t>
  </si>
  <si>
    <t>Sesia chalciformis</t>
  </si>
  <si>
    <t>Godart, 1821 non Esper, 1804</t>
  </si>
  <si>
    <t>Sesia chalciformis Godart, 1821 non Esper, 1804</t>
  </si>
  <si>
    <t>Sesia chalcocnemis</t>
  </si>
  <si>
    <t>Sesia chalcocnemis Staudinger, 1856</t>
  </si>
  <si>
    <t>Sesia chrysidiformis chalcocnemis</t>
  </si>
  <si>
    <t>Sesia chrysidiformis chalcocnemis Staudinger, 1856</t>
  </si>
  <si>
    <t>Sesia chrysidiformis joannisi</t>
  </si>
  <si>
    <t>Le Cerf, 1909</t>
  </si>
  <si>
    <t>Sesia chrysidiformis joannisi Le Cerf, 1909</t>
  </si>
  <si>
    <t>Sesia chrysidiformis nigripes</t>
  </si>
  <si>
    <t>Sesia chrysidiformis nigripes Le Cerf, 1909</t>
  </si>
  <si>
    <t>Sesia chrysidiformis obturata</t>
  </si>
  <si>
    <t>Sesia chrysidiformis obturata Le Cerf, 1909</t>
  </si>
  <si>
    <t>Sesia chrysidiformis</t>
  </si>
  <si>
    <t>Sesia chrysidiformis (Esper, 1782)</t>
  </si>
  <si>
    <t>Sesia depuiseti</t>
  </si>
  <si>
    <t>(Sand, 1879)</t>
  </si>
  <si>
    <t>Sesia depuiseti (Sand, 1879)</t>
  </si>
  <si>
    <t>Sesia lecerfi</t>
  </si>
  <si>
    <t>Sesia rondoui</t>
  </si>
  <si>
    <t>Sphinx chrysidiformis</t>
  </si>
  <si>
    <t>Sphinx chrysidiformis Esper, 1782</t>
  </si>
  <si>
    <t>Pyropteron chrysidiforme chrysidiforme</t>
  </si>
  <si>
    <t>Pyropteron chrysidiforme chrysidiforme (Esper, 1782)</t>
  </si>
  <si>
    <t>Pyropteron hispanicum</t>
  </si>
  <si>
    <t>(Kallies, 1999)</t>
  </si>
  <si>
    <t>Pyropteron hispanicum (Kallies, 1999)</t>
  </si>
  <si>
    <t>Pyropteron hispanica</t>
  </si>
  <si>
    <t>Pyropteron hispanica (Kallies, 1999)</t>
  </si>
  <si>
    <t>Synansphecia hispanica</t>
  </si>
  <si>
    <t>Kallies, 1999</t>
  </si>
  <si>
    <t>Synansphecia hispanica Kallies, 1999</t>
  </si>
  <si>
    <t>Pyropteron leucomelaenum</t>
  </si>
  <si>
    <t>Pyropteron leucomelaenum (Zeller, 1847)</t>
  </si>
  <si>
    <t>Pyropteron leucomelaena</t>
  </si>
  <si>
    <t>Pyropteron leucomelaena (Zeller, 1847)</t>
  </si>
  <si>
    <t>Sesia cretica</t>
  </si>
  <si>
    <t>Sesia cretica Rebel, 1916</t>
  </si>
  <si>
    <t>Sesia leucomelaena</t>
  </si>
  <si>
    <t>Sesia leucomelaena Zeller, 1847</t>
  </si>
  <si>
    <t>Synansphecia leucomelaena</t>
  </si>
  <si>
    <t>Synansphecia leucomelaena (Zeller, 1847)</t>
  </si>
  <si>
    <t>Pyropteron leucomelaenum leucomelaenum</t>
  </si>
  <si>
    <t>Pyropteron leucomelaenum leucomelaenum (Zeller, 1847)</t>
  </si>
  <si>
    <t>Pyropteron leucomelaena leucomelaenum</t>
  </si>
  <si>
    <t>Pyropteron leucomelaena leucomelaenum (Zeller, 1847)</t>
  </si>
  <si>
    <t>Pyropteron meriaeforme</t>
  </si>
  <si>
    <t>Pyropteron meriaeforme (Boisduval, 1840)</t>
  </si>
  <si>
    <t>Pyropteron corsica venetensis</t>
  </si>
  <si>
    <t>Pyropteron corsica venetensis (Joannis, 1909)</t>
  </si>
  <si>
    <t>Pyropteron corsica</t>
  </si>
  <si>
    <t>Pyropteron corsica (Staudinger, 1856)</t>
  </si>
  <si>
    <t>Pyropteron meriaeformis</t>
  </si>
  <si>
    <t>Pyropteron meriaeformis (Boisduval, 1840)</t>
  </si>
  <si>
    <t>Sesia corsica venetensis</t>
  </si>
  <si>
    <t>Sesia corsica venetensis Joannis, 1909</t>
  </si>
  <si>
    <t>Sesia corsica</t>
  </si>
  <si>
    <t>Sesia corsica Staudinger, 1856</t>
  </si>
  <si>
    <t>Sesia meriaeformis</t>
  </si>
  <si>
    <t>Sesia meriaeformis Boisduval, 1840</t>
  </si>
  <si>
    <t>Sesia philanthiformis corsica</t>
  </si>
  <si>
    <t>Sesia philanthiformis corsica Staudinger, 1856</t>
  </si>
  <si>
    <t>Pyropteron muscaeforme</t>
  </si>
  <si>
    <t>Pyropteron muscaeforme (Esper, 1783)</t>
  </si>
  <si>
    <t>Chamaesphecia aestivata</t>
  </si>
  <si>
    <t>Pyropteron muscaeformis</t>
  </si>
  <si>
    <t>Pyropteron muscaeformis (Esper, 1783)</t>
  </si>
  <si>
    <t>Sesia muscaeformis occidentalis</t>
  </si>
  <si>
    <t>Sesia muscaeformis occidentalis Joannis, 1909</t>
  </si>
  <si>
    <t>Sesia muscaeformis</t>
  </si>
  <si>
    <t>Sesia muscaeformis (Esper, 1783)</t>
  </si>
  <si>
    <t>Sesia philanthiformis</t>
  </si>
  <si>
    <t>Laspeyres, 1801</t>
  </si>
  <si>
    <t>Sesia philanthiformis Laspeyres, 1801</t>
  </si>
  <si>
    <t>Sphinx muscaeformis</t>
  </si>
  <si>
    <t>Sphinx muscaeformis Esper, 1783</t>
  </si>
  <si>
    <t>Synansphecia muscaeformis</t>
  </si>
  <si>
    <t>Synansphecia muscaeformis (Esper, 1783)</t>
  </si>
  <si>
    <t>Pyropteron triannuliforme</t>
  </si>
  <si>
    <t>(Freyer, 1843)</t>
  </si>
  <si>
    <t>Pyropteron triannuliforme (Freyer, 1843)</t>
  </si>
  <si>
    <t>Bembecia ljiljanae</t>
  </si>
  <si>
    <t>Chamaesphecia balcanica</t>
  </si>
  <si>
    <t>Zukowsky, 1929</t>
  </si>
  <si>
    <t>Chamaesphecia balcanica Zukowsky, 1929</t>
  </si>
  <si>
    <t>Chamaesphecia triannuliformis</t>
  </si>
  <si>
    <t>Chamaesphecia triannuliformis (Freyer, 1843)</t>
  </si>
  <si>
    <t>Pyropteron triannuliformis</t>
  </si>
  <si>
    <t>Pyropteron triannuliformis (Freyer, 1843)</t>
  </si>
  <si>
    <t>Sesia triannuliformis</t>
  </si>
  <si>
    <t>Freyer, 1843</t>
  </si>
  <si>
    <t>Sesia triannuliformis Freyer, 1843</t>
  </si>
  <si>
    <t>Synansphecia pungeleri</t>
  </si>
  <si>
    <t>Synansphecia</t>
  </si>
  <si>
    <t>Synanthedon</t>
  </si>
  <si>
    <t>Synanthedon andrenaeformis</t>
  </si>
  <si>
    <t>(Laspeyres, 1801)</t>
  </si>
  <si>
    <t>Synanthedon andrenaeformis (Laspeyres, 1801)</t>
  </si>
  <si>
    <t>Sesia andrenaeformis</t>
  </si>
  <si>
    <t>Sesia andrenaeformis Laspeyres, 1801</t>
  </si>
  <si>
    <t>Synanthedon perigordensis</t>
  </si>
  <si>
    <t>Garrevoet &amp; Vanholder, 1996</t>
  </si>
  <si>
    <t>Synanthedon perigordensis Garrevoet &amp; Vanholder, 1996</t>
  </si>
  <si>
    <t>Synanthedon caternaulti</t>
  </si>
  <si>
    <t>Synanthedon caternaulti Strand, 1925</t>
  </si>
  <si>
    <t>Synanthedon cephiformis</t>
  </si>
  <si>
    <t>Synanthedon cephiformis (Ochsenheimer, 1808)</t>
  </si>
  <si>
    <t>Aegeria gaderensis</t>
  </si>
  <si>
    <t>Sesia cephiformis</t>
  </si>
  <si>
    <t>Sesia cephiformis Ochsenheimer, 1808</t>
  </si>
  <si>
    <t>Synanthedon codeti</t>
  </si>
  <si>
    <t>Sesia codeti</t>
  </si>
  <si>
    <t>Synanthedon ferdinandi</t>
  </si>
  <si>
    <t>Rungs, 1972</t>
  </si>
  <si>
    <t>Synanthedon ferdinandi Rungs, 1972</t>
  </si>
  <si>
    <t>Synanthedon conopiformis</t>
  </si>
  <si>
    <t>Synanthedon conopiformis (Esper, 1782)</t>
  </si>
  <si>
    <t>Sesia conopiformis</t>
  </si>
  <si>
    <t>Sesia conopiformis (Esper, 1782)</t>
  </si>
  <si>
    <t>Sesia nomadaeformis</t>
  </si>
  <si>
    <t>Sesia nomadaeformis Laspeyres, 1801</t>
  </si>
  <si>
    <t>Sphinx conopiformis</t>
  </si>
  <si>
    <t>Sphinx conopiformis Esper, 1782</t>
  </si>
  <si>
    <t>Synanthedon culiciformis</t>
  </si>
  <si>
    <t>Synanthedon culiciformis (Linnaeus, 1758)</t>
  </si>
  <si>
    <t>Sesia culiciformis</t>
  </si>
  <si>
    <t>Sesia culiciformis (Linnaeus, 1758)</t>
  </si>
  <si>
    <t>Sphinx culiciformis</t>
  </si>
  <si>
    <t>Sphinx culiciformis Linnaeus, 1758</t>
  </si>
  <si>
    <t>Synanthedon flaviventris</t>
  </si>
  <si>
    <t>Synanthedon flaviventris (Staudinger, 1883)</t>
  </si>
  <si>
    <t>Sesia flaviventris</t>
  </si>
  <si>
    <t>Sesia flaviventris Staudinger, 1883</t>
  </si>
  <si>
    <t>Synanthedon formicaeformis</t>
  </si>
  <si>
    <t>Synanthedon formicaeformis (Esper, 1783)</t>
  </si>
  <si>
    <t>Sesia formicaeformis</t>
  </si>
  <si>
    <t>Sesia formicaeformis (Esper, 1783)</t>
  </si>
  <si>
    <t>Sesia formiciformis</t>
  </si>
  <si>
    <t>Sesia formiciformis Staudinger, 1856</t>
  </si>
  <si>
    <t>Sphinx formicaeformis</t>
  </si>
  <si>
    <t>Sphinx formicaeformis Esper, 1783</t>
  </si>
  <si>
    <t>Synanthedon herzi</t>
  </si>
  <si>
    <t>Synanthedon lemoulti</t>
  </si>
  <si>
    <t>Synanthedon lemoulti Le Cerf, 1917</t>
  </si>
  <si>
    <t>Synanthedon loranthi</t>
  </si>
  <si>
    <t>Aegeria loranthi</t>
  </si>
  <si>
    <t>Synanthedon melliniformis</t>
  </si>
  <si>
    <t>Synanthedon melliniformis (Laspeyres, 1801)</t>
  </si>
  <si>
    <t>Aegeria danubica</t>
  </si>
  <si>
    <t>Sesia melliniformis</t>
  </si>
  <si>
    <t>Sesia melliniformis Laspeyres, 1801</t>
  </si>
  <si>
    <t>Synanthedon croaticus</t>
  </si>
  <si>
    <t>Kranjcev, 1979</t>
  </si>
  <si>
    <t>Synanthedon croaticus Kranjcev, 1979</t>
  </si>
  <si>
    <t>Synanthedon mesiaeformis</t>
  </si>
  <si>
    <t>Sesia mesiaeformis</t>
  </si>
  <si>
    <t>Synanthedon myopaeformis</t>
  </si>
  <si>
    <t>(Borkhausen, 1789)</t>
  </si>
  <si>
    <t>Synanthedon myopaeformis (Borkhausen, 1789)</t>
  </si>
  <si>
    <t>Sesia mutillaeformis</t>
  </si>
  <si>
    <t>Sesia mutillaeformis Laspeyres, 1801</t>
  </si>
  <si>
    <t>Sesia myopaeformis</t>
  </si>
  <si>
    <t>Sesia myopaeformis (Borkhausen, 1789)</t>
  </si>
  <si>
    <t>Sesia myopiformis</t>
  </si>
  <si>
    <t>Sesia myopiformis Staudinger, 1856</t>
  </si>
  <si>
    <t>Sphinx myopaeformis</t>
  </si>
  <si>
    <t>Borkhausen, 1789</t>
  </si>
  <si>
    <t>Sphinx myopaeformis Borkhausen, 1789</t>
  </si>
  <si>
    <t>Trochilium myopaeforme</t>
  </si>
  <si>
    <t>Trochilium myopaeforme (Borkhausen, 1789)</t>
  </si>
  <si>
    <t>Synanthedon myopaeformis myopaeformis</t>
  </si>
  <si>
    <t>Synanthedon myopaeformis myopaeformis (Borkhausen, 1789)</t>
  </si>
  <si>
    <t>Synanthedon myopaeformis typhiaeformis</t>
  </si>
  <si>
    <t>Synanthedon myopaeformis typhiaeformis (Borkhausen, 1789)</t>
  </si>
  <si>
    <t>Sesia typhiaeformis</t>
  </si>
  <si>
    <t>Sesia typhiaeformis (Borkhausen, 1789)</t>
  </si>
  <si>
    <t>Sesia typhiiformis</t>
  </si>
  <si>
    <t>Sesia typhiiformis Staudinger, 1856</t>
  </si>
  <si>
    <t>Sphinx typhiaeformis</t>
  </si>
  <si>
    <t>Sphinx typhiaeformis Borkhausen, 1789</t>
  </si>
  <si>
    <t>Synanthedon typhiaeformis</t>
  </si>
  <si>
    <t>Synanthedon typhiaeformis (Borkhausen, 1789)</t>
  </si>
  <si>
    <t>Synanthedon scoliaeformis</t>
  </si>
  <si>
    <t>Synanthedon scoliaeformis (Borkhausen, 1789)</t>
  </si>
  <si>
    <t>Sesia scoliaeformis</t>
  </si>
  <si>
    <t>Sesia scoliaeformis (Borkhausen, 1789)</t>
  </si>
  <si>
    <t>Sesia scoliiformis</t>
  </si>
  <si>
    <t>Sesia scoliiformis Staudinger, 1856</t>
  </si>
  <si>
    <t>Sphinx scoliaeformis</t>
  </si>
  <si>
    <t>Sphinx scoliaeformis Borkhausen, 1789</t>
  </si>
  <si>
    <t>Synanthedon soffneri</t>
  </si>
  <si>
    <t>Synanthedon spheciformis</t>
  </si>
  <si>
    <t>Sesia spheciformis</t>
  </si>
  <si>
    <t>Sphinx spheciformis</t>
  </si>
  <si>
    <t>Synanthedon spuleri</t>
  </si>
  <si>
    <t>(Fuchs, 1908)</t>
  </si>
  <si>
    <t>Synanthedon spuleri (Fuchs, 1908)</t>
  </si>
  <si>
    <t>Aegeria schwarzi</t>
  </si>
  <si>
    <t>Sesia spuleri</t>
  </si>
  <si>
    <t>Fuchs, 1908</t>
  </si>
  <si>
    <t>Sesia spuleri Fuchs, 1908</t>
  </si>
  <si>
    <t>Synanthedon stomoxiformis</t>
  </si>
  <si>
    <t>Sesia stomoxyformis</t>
  </si>
  <si>
    <t>Sphinx stomoxiformis</t>
  </si>
  <si>
    <t>Synanthedon stomoxiformis stomoxiformis</t>
  </si>
  <si>
    <t>Synanthedon theryi</t>
  </si>
  <si>
    <t>Le Cerf, 1916</t>
  </si>
  <si>
    <t>Synanthedon theryi Le Cerf, 1916</t>
  </si>
  <si>
    <t>Synanthedon tipuliformis</t>
  </si>
  <si>
    <t>Synanthedon tipuliformis (Clerck, 1759)</t>
  </si>
  <si>
    <t>Aegeria tipuliformis</t>
  </si>
  <si>
    <t>Aegeria tipuliformis (Clerck, 1759)</t>
  </si>
  <si>
    <t>Sesia ophioniformis</t>
  </si>
  <si>
    <t>Sesia tipuliformis</t>
  </si>
  <si>
    <t>Sesia tipuliformis (Clerck, 1759)</t>
  </si>
  <si>
    <t>Sphinx tipuliformis</t>
  </si>
  <si>
    <t>Sphinx tipuliformis Clerck, 1759</t>
  </si>
  <si>
    <t>Synanthedon vespiformis</t>
  </si>
  <si>
    <t>Synanthedon vespiformis (Linnaeus, 1761)</t>
  </si>
  <si>
    <t>Sesia asiliformis (Rottemburg, 1775)</t>
  </si>
  <si>
    <t>Sesia cynipiformis</t>
  </si>
  <si>
    <t>Sesia cynipiformis (Esper, 1783)</t>
  </si>
  <si>
    <t>Sesia oestriformis</t>
  </si>
  <si>
    <t>Sesia oestriformis (Rottemburg, 1775)</t>
  </si>
  <si>
    <t>Sesia vespiformis</t>
  </si>
  <si>
    <t>Sesia vespiformis (Linnaeus, 1761)</t>
  </si>
  <si>
    <t>Sphinx cynipiformis</t>
  </si>
  <si>
    <t>Sphinx cynipiformis Esper, 1783</t>
  </si>
  <si>
    <t>Sphinx oestriformis</t>
  </si>
  <si>
    <t>Sphinx oestriformis Rottemburg, 1775</t>
  </si>
  <si>
    <t>Sphinx vespiformis</t>
  </si>
  <si>
    <t>Sphinx vespiformis Linnaeus, 1761</t>
  </si>
  <si>
    <t>Tinthiinae</t>
  </si>
  <si>
    <t>Tinthiinae Le Cerf, 1917</t>
  </si>
  <si>
    <t>Pennisetiini</t>
  </si>
  <si>
    <t>Naumann, 1971</t>
  </si>
  <si>
    <t>Pennisetiini Naumann, 1971</t>
  </si>
  <si>
    <t>Pennisetia</t>
  </si>
  <si>
    <t>Dehne, 1850</t>
  </si>
  <si>
    <t>Pennisetia Dehne, 1850</t>
  </si>
  <si>
    <t>Pennisetia hylaeiformis</t>
  </si>
  <si>
    <t>Pennisetia hylaeiformis (Laspeyres, 1801)</t>
  </si>
  <si>
    <t>Bembecia hylaeiformis</t>
  </si>
  <si>
    <t>Bembecia hylaeiformis (Laspeyres, 1801)</t>
  </si>
  <si>
    <t>Sesia hylaeiformis</t>
  </si>
  <si>
    <t>Sesia hylaeiformis Laspeyres, 1801</t>
  </si>
  <si>
    <t>Tinthiini</t>
  </si>
  <si>
    <t>Tinthiini Le Cerf, 1917</t>
  </si>
  <si>
    <t>Microsphecia</t>
  </si>
  <si>
    <t>Bartel, 1912</t>
  </si>
  <si>
    <t>Microsphecia Bartel, 1912</t>
  </si>
  <si>
    <t>Microsphecia tineiformis</t>
  </si>
  <si>
    <t>Microsphecia tineiformis (Esper, 1789)</t>
  </si>
  <si>
    <t>Paranthrene brosiformis</t>
  </si>
  <si>
    <t>Paranthrene tineiformis</t>
  </si>
  <si>
    <t>Paranthrene tineiformis (Esper, 1789)</t>
  </si>
  <si>
    <t>Sphinx tineiformis</t>
  </si>
  <si>
    <t>Sphinx tineiformis Esper, 1789</t>
  </si>
  <si>
    <t>Tinthia tineiformis</t>
  </si>
  <si>
    <t>Tinthia tineiformis (Esper, 1789)</t>
  </si>
  <si>
    <t>Sophona</t>
  </si>
  <si>
    <t>Sophona Walker, 1856</t>
  </si>
  <si>
    <t>Myrmecosphecia</t>
  </si>
  <si>
    <t>Myrmecosphecia Le Cerf, 1917</t>
  </si>
  <si>
    <t>Sophona lemoulti</t>
  </si>
  <si>
    <t>Sophona lemoulti (Le Cerf, 1917)</t>
  </si>
  <si>
    <t>Myrmecosphecia lemoulti</t>
  </si>
  <si>
    <t>Myrmecosphecia lemoulti Le Cerf, 1917</t>
  </si>
  <si>
    <t>Tyrictaca</t>
  </si>
  <si>
    <t>Tyrictaca Walker, 1862</t>
  </si>
  <si>
    <t>Tyrictaca hyalina</t>
  </si>
  <si>
    <t>(Kallies &amp; Arita, 2001)</t>
  </si>
  <si>
    <t>Tyrictaca hyalina (Kallies &amp; Arita, 2001)</t>
  </si>
  <si>
    <t>Ceratocorema hyalina</t>
  </si>
  <si>
    <t>Kallies &amp; Arita, 2001</t>
  </si>
  <si>
    <t>Ceratocorema hyalina Kallies &amp; Arita, 2001</t>
  </si>
  <si>
    <t>Sphingidae</t>
  </si>
  <si>
    <t>Sphingidae Latreille, 1802</t>
  </si>
  <si>
    <t>Sphinx</t>
  </si>
  <si>
    <t>Macroglossinae</t>
  </si>
  <si>
    <t>Macroglossinae Harris, 1839</t>
  </si>
  <si>
    <t>Dilophonotini</t>
  </si>
  <si>
    <t>Dilophonotini Burmeister, 1878</t>
  </si>
  <si>
    <t>Dilophonotina</t>
  </si>
  <si>
    <t>Dilophonotina Burmeister, 1878</t>
  </si>
  <si>
    <t>Aellopos</t>
  </si>
  <si>
    <t>Aellopos ceculus</t>
  </si>
  <si>
    <t>Aellopos ceculus (Cramer, 1777)</t>
  </si>
  <si>
    <t>Macroglossa ceculus</t>
  </si>
  <si>
    <t>Macroglossa ceculus (Cramer, 1777)</t>
  </si>
  <si>
    <t>Macroglossides ceculus</t>
  </si>
  <si>
    <t>Macroglossides ceculus (Cramer, 1777)</t>
  </si>
  <si>
    <t>Sphinx ceculus</t>
  </si>
  <si>
    <t>Sphinx ceculus Cramer, 1777</t>
  </si>
  <si>
    <t>Aellopos fadus</t>
  </si>
  <si>
    <t>Aellopos fadus (Cramer, 1775)</t>
  </si>
  <si>
    <t>Aellopos tantalus</t>
  </si>
  <si>
    <t>Aellopos tantalus (Linnaeus, 1758)</t>
  </si>
  <si>
    <t>Sphinx tantalus</t>
  </si>
  <si>
    <t>Sphinx tantalus Linnaeus, 1758</t>
  </si>
  <si>
    <t>Aellopos titan</t>
  </si>
  <si>
    <t>Aellopos titan (Cramer, 1777)</t>
  </si>
  <si>
    <t>Aellopos titan titan</t>
  </si>
  <si>
    <t>Aellopos titan titan (Cramer, 1777)</t>
  </si>
  <si>
    <t>Aleuron</t>
  </si>
  <si>
    <t>Aleuron Boisduval, 1870</t>
  </si>
  <si>
    <t>Aleuron carinata</t>
  </si>
  <si>
    <t>Aleuron carinata (Walker, 1856)</t>
  </si>
  <si>
    <t>Aleuron philampeloides</t>
  </si>
  <si>
    <t>(Felder, 1874)</t>
  </si>
  <si>
    <t>Aleuron philampeloides (Felder, 1874)</t>
  </si>
  <si>
    <t>Enyo carinata</t>
  </si>
  <si>
    <t>Enyo carinata Walker, 1856</t>
  </si>
  <si>
    <t>Tylognathus philampeloides</t>
  </si>
  <si>
    <t>Felder, 1874</t>
  </si>
  <si>
    <t>Tylognathus philampeloides Felder, 1874</t>
  </si>
  <si>
    <t>Aleuron chloroptera</t>
  </si>
  <si>
    <t>Aleuron chloroptera (Perty, 1833)</t>
  </si>
  <si>
    <t>Sphinx chloroptera</t>
  </si>
  <si>
    <t>Sphinx chloroptera Perty, 1833</t>
  </si>
  <si>
    <t>Aleuron iphis</t>
  </si>
  <si>
    <t>Aleuron iphis (Walker, 1856)</t>
  </si>
  <si>
    <t>Enyo iphis</t>
  </si>
  <si>
    <t>Enyo iphis Walker, 1856</t>
  </si>
  <si>
    <t>Tylognathus iphis</t>
  </si>
  <si>
    <t>Tylognathus iphis (Walker, 1856)</t>
  </si>
  <si>
    <t>Aleuron neglectum</t>
  </si>
  <si>
    <t>Aleuron neglectum Rothschild &amp; Jordan, 1903</t>
  </si>
  <si>
    <t>Callionima</t>
  </si>
  <si>
    <t>Callionima Lucas, 1857</t>
  </si>
  <si>
    <t>Callionima falcifera</t>
  </si>
  <si>
    <t>(Gehlen, 1943)</t>
  </si>
  <si>
    <t>Callionima falcifera (Gehlen, 1943)</t>
  </si>
  <si>
    <t>Callionima falcifera falcifera</t>
  </si>
  <si>
    <t>Callionima falcifera falcifera (Gehlen, 1943)</t>
  </si>
  <si>
    <t>Callionima grisescens</t>
  </si>
  <si>
    <t>Rothschild, 1894</t>
  </si>
  <si>
    <t>Callionima grisescens Rothschild, 1894</t>
  </si>
  <si>
    <t>Callionima inuus</t>
  </si>
  <si>
    <t>Callionima inuus (Rothschild &amp; Jordan, 1903)</t>
  </si>
  <si>
    <t>Callionima nomius</t>
  </si>
  <si>
    <t>Callionima nomius (Walker, 1856)</t>
  </si>
  <si>
    <t>Callionima pan</t>
  </si>
  <si>
    <t>Callionima pan (Cramer, 1779)</t>
  </si>
  <si>
    <t>Callionima pan pan</t>
  </si>
  <si>
    <t>Callionima pan pan (Cramer, 1779)</t>
  </si>
  <si>
    <t>Callionima parce</t>
  </si>
  <si>
    <t>Callionima parce (Fabricius, 1775)</t>
  </si>
  <si>
    <t>Cautethia</t>
  </si>
  <si>
    <t>Cautethia Grote, 1865</t>
  </si>
  <si>
    <t>Cautethia noctuiformis</t>
  </si>
  <si>
    <t>Cautethia noctuiformis (Walker, 1856)</t>
  </si>
  <si>
    <t>Cautethia noctuiformis choveti</t>
  </si>
  <si>
    <t>Haxaire, 2002</t>
  </si>
  <si>
    <t>Cautethia noctuiformis choveti Haxaire, 2002</t>
  </si>
  <si>
    <t>Enyo</t>
  </si>
  <si>
    <t>Enyo cavifer</t>
  </si>
  <si>
    <t>Enyo cavifer (Rothschild &amp; Jordan, 1903)</t>
  </si>
  <si>
    <t>Enyo gorgon</t>
  </si>
  <si>
    <t>Enyo gorgon (Cramer, 1777)</t>
  </si>
  <si>
    <t>Epistor lyctus</t>
  </si>
  <si>
    <t>Epistor lyctus (Cramer, 1779)</t>
  </si>
  <si>
    <t>Sphinx gorgon</t>
  </si>
  <si>
    <t>Sphinx gorgon Cramer, 1777</t>
  </si>
  <si>
    <t>Sphinx lyctus</t>
  </si>
  <si>
    <t>Sphinx lyctus Cramer, 1779</t>
  </si>
  <si>
    <t>Enyo lugubris</t>
  </si>
  <si>
    <t>Enyo lugubris (Linnaeus, 1771)</t>
  </si>
  <si>
    <t>Epistor fegeus</t>
  </si>
  <si>
    <t>Epistor fegeus (Cramer, 1777)</t>
  </si>
  <si>
    <t>Sphinx fegeus</t>
  </si>
  <si>
    <t>Sphinx fegeus Cramer, 1777</t>
  </si>
  <si>
    <t>Sphinx lugubris</t>
  </si>
  <si>
    <t>Sphinx lugubris Linnaeus, 1771</t>
  </si>
  <si>
    <t>Enyo lugubris lugubris</t>
  </si>
  <si>
    <t>Enyo lugubris lugubris (Linnaeus, 1771)</t>
  </si>
  <si>
    <t>Enyo ocypete</t>
  </si>
  <si>
    <t>Enyo ocypete (Linnaeus, 1758)</t>
  </si>
  <si>
    <t>Sphinx ocypete</t>
  </si>
  <si>
    <t>Sphinx ocypete Linnaeus, 1758</t>
  </si>
  <si>
    <t>Erinnyis</t>
  </si>
  <si>
    <t>Erinnyis alope</t>
  </si>
  <si>
    <t>Erinnyis alope (Drury, 1773)</t>
  </si>
  <si>
    <t>Erinnyis alope alope</t>
  </si>
  <si>
    <t>Erinnyis alope alope (Drury, 1773)</t>
  </si>
  <si>
    <t>Erinnyis crameri</t>
  </si>
  <si>
    <t>Erinnyis crameri (Schaus, 1898)</t>
  </si>
  <si>
    <t>Erinnyis ello</t>
  </si>
  <si>
    <t>Erinnyis ello (Linnaeus, 1758)</t>
  </si>
  <si>
    <t>Erinnyis ello ello</t>
  </si>
  <si>
    <t>Erinnyis ello ello (Linnaeus, 1758)</t>
  </si>
  <si>
    <t>Erinnyis lassauxii</t>
  </si>
  <si>
    <t>Erinnyis lassauxii (Boisduval, 1859)</t>
  </si>
  <si>
    <t>Anceryx lassauxii</t>
  </si>
  <si>
    <t>Anceryx lassauxii Boisduval, 1859</t>
  </si>
  <si>
    <t>Erinnyis lassauxi</t>
  </si>
  <si>
    <t>Erinnyis lassauxi (Boisduval, 1859)</t>
  </si>
  <si>
    <t>Erinnyis obscura</t>
  </si>
  <si>
    <t>Erinnyis obscura (Fabricius, 1775)</t>
  </si>
  <si>
    <t>Erinnyis obscura obscura</t>
  </si>
  <si>
    <t>Erinnyis obscura obscura (Fabricius, 1775)</t>
  </si>
  <si>
    <t>Erinnyis domingonis</t>
  </si>
  <si>
    <t>Erinnyis domingonis (Butler, 1875)</t>
  </si>
  <si>
    <t>Erinnyis oenotrus</t>
  </si>
  <si>
    <t>Erinnyis oenotrus (Cramer, 1780)</t>
  </si>
  <si>
    <t>Anceryx oenotrus</t>
  </si>
  <si>
    <t>Anceryx oenotrus (Cramer, 1780)</t>
  </si>
  <si>
    <t>Erinnyis oenostrus</t>
  </si>
  <si>
    <t>Erinnyis oenostrus (Stoll, 1780)</t>
  </si>
  <si>
    <t>Sphinx oenotrus</t>
  </si>
  <si>
    <t>Sphinx oenotrus Cramer, 1780</t>
  </si>
  <si>
    <t>Erinnyis stheno</t>
  </si>
  <si>
    <t>Geyer, 1829</t>
  </si>
  <si>
    <t>Erinnyis stheno Geyer, 1829</t>
  </si>
  <si>
    <t>Eumorpha</t>
  </si>
  <si>
    <t>Eumorpha anchemolus</t>
  </si>
  <si>
    <t>Eumorpha anchemolus (Cramer, 1779)</t>
  </si>
  <si>
    <t>Philampelus anchemolus</t>
  </si>
  <si>
    <t>Philampelus anchemolus (Cramer, 1779)</t>
  </si>
  <si>
    <t>Sphinx anchemolus</t>
  </si>
  <si>
    <t>Sphinx anchemolus Cramer, 1779</t>
  </si>
  <si>
    <t>Eumorpha capronnieri</t>
  </si>
  <si>
    <t>(Boisduval, 1874)</t>
  </si>
  <si>
    <t>Eumorpha capronnieri (Boisduval, 1874)</t>
  </si>
  <si>
    <t>Philampelus capronnieri</t>
  </si>
  <si>
    <t>Philampelus capronnieri Boisduval, 1874</t>
  </si>
  <si>
    <t>Eumorpha fasciatus</t>
  </si>
  <si>
    <t>Eumorpha fasciatus (Sulzer, 1776)</t>
  </si>
  <si>
    <t>Eumorpha fasciatus fasciatus</t>
  </si>
  <si>
    <t>Eumorpha fasciatus fasciatus (Sulzer, 1776)</t>
  </si>
  <si>
    <t>Eumorpha guadelupensis</t>
  </si>
  <si>
    <t>(Chalumeau &amp; Delplanque, 1974)</t>
  </si>
  <si>
    <t>Eumorpha guadelupensis (Chalumeau &amp; Delplanque, 1974)</t>
  </si>
  <si>
    <t>Eumorpha obliqua guadelupensis</t>
  </si>
  <si>
    <t>Eumorpha obliqua guadelupensis (Chalumeau &amp; Delplanque, 1974)</t>
  </si>
  <si>
    <t>Eumorpha obliquus guadelupensis</t>
  </si>
  <si>
    <t>Eumorpha obliquus guadelupensis (Chalumeau &amp; Delplanque, 1974)</t>
  </si>
  <si>
    <t>Eumorpha labruscae</t>
  </si>
  <si>
    <t>Eumorpha labruscae (Linnaeus, 1758)</t>
  </si>
  <si>
    <t>Sphinx labruscae</t>
  </si>
  <si>
    <t>Sphinx labruscae Linnaeus, 1758</t>
  </si>
  <si>
    <t>Eumorpha labruscae labruscae</t>
  </si>
  <si>
    <t>Eumorpha labruscae labruscae (Linnaeus, 1758)</t>
  </si>
  <si>
    <t>Eumorpha megaeacus</t>
  </si>
  <si>
    <t>Eumorpha eacus</t>
  </si>
  <si>
    <t>(Cramer, 1870)</t>
  </si>
  <si>
    <t>Eumorpha eacus (Cramer, 1870)</t>
  </si>
  <si>
    <t>Eumorpha obliqua</t>
  </si>
  <si>
    <t>Eumorpha obliqua (Rothschild &amp; Jordan, 1903)</t>
  </si>
  <si>
    <t>Eumorpha obliquus</t>
  </si>
  <si>
    <t>Eumorpha obliquus (Rothschild &amp; Jordan, 1903)</t>
  </si>
  <si>
    <t>Eumorpha obliqua obliqua</t>
  </si>
  <si>
    <t>Eumorpha obliqua obliqua (Rothschild &amp; Jordan, 1903)</t>
  </si>
  <si>
    <t>Eumorpha obliquus obliquus</t>
  </si>
  <si>
    <t>Eumorpha obliquus obliquus (Rothschild &amp; Jordan, 1903)</t>
  </si>
  <si>
    <t>Eumorpha phorbas</t>
  </si>
  <si>
    <t>Eumorpha phorbas (Cramer, 1775)</t>
  </si>
  <si>
    <t>Eumorpha satellitia</t>
  </si>
  <si>
    <t>Eumorpha satellitia (Linnaeus, 1771)</t>
  </si>
  <si>
    <t>Eumorpha satellitia licaon</t>
  </si>
  <si>
    <t>Eumorpha satellitia licaon (Cramer, 1775)</t>
  </si>
  <si>
    <t>Eumorpha vitis</t>
  </si>
  <si>
    <t>Eumorpha vitis (Linnaeus, 1758)</t>
  </si>
  <si>
    <t>Philampelus vitis</t>
  </si>
  <si>
    <t>Philampelus vitis (Linnaeus, 1758)</t>
  </si>
  <si>
    <t>Sphinx vitis</t>
  </si>
  <si>
    <t>Sphinx vitis Linnaeus, 1758</t>
  </si>
  <si>
    <t>Eumorpha vitis fuscatus</t>
  </si>
  <si>
    <t>Eumorpha vitis fuscatus (Rothschild &amp; Jordan, 1906)</t>
  </si>
  <si>
    <t>Eumorpha vitis vitis</t>
  </si>
  <si>
    <t>Eumorpha vitis vitis (Linnaeus, 1758)</t>
  </si>
  <si>
    <t>Eupyrrhoglossum</t>
  </si>
  <si>
    <t>Eupyrrhoglossum Grote, 1865</t>
  </si>
  <si>
    <t>Eupyrrhoglossum sagra</t>
  </si>
  <si>
    <t>(Poey, 1832)</t>
  </si>
  <si>
    <t>Eupyrrhoglossum sagra (Poey, 1832)</t>
  </si>
  <si>
    <t>Eupyrrhoglossum venustum</t>
  </si>
  <si>
    <t>Rothschild &amp; Jordan, 1910</t>
  </si>
  <si>
    <t>Eupyrrhoglossum venustum Rothschild &amp; Jordan, 1910</t>
  </si>
  <si>
    <t>Hemeroplanes</t>
  </si>
  <si>
    <t>Hemeroplanes ornatus</t>
  </si>
  <si>
    <t>Hemeroplanes ornatus Rothschild, 1894</t>
  </si>
  <si>
    <t>Hemeroplanes triptolemus</t>
  </si>
  <si>
    <t>Hemeroplanes triptolemus (Cramer, 1779)</t>
  </si>
  <si>
    <t>Madoryx triptolemus</t>
  </si>
  <si>
    <t>Madoryx triptolemus (Cramer, 1779)</t>
  </si>
  <si>
    <t>Sphinx triptolemus</t>
  </si>
  <si>
    <t>Sphinx triptolemus Cramer, 1779</t>
  </si>
  <si>
    <t>Isognathus</t>
  </si>
  <si>
    <t>Isognathus Felder &amp; Felder, 1862</t>
  </si>
  <si>
    <t>Isognathus caricae</t>
  </si>
  <si>
    <t>Isognathus caricae (Linnaeus, 1758)</t>
  </si>
  <si>
    <t>Anceryx caricae</t>
  </si>
  <si>
    <t>Anceryx caricae (Linnaeus, 1758)</t>
  </si>
  <si>
    <t>Sphinx caricae</t>
  </si>
  <si>
    <t>Sphinx caricae Linnaeus, 1758</t>
  </si>
  <si>
    <t>Isognathus excelsior</t>
  </si>
  <si>
    <t>Isognathus excelsior (Boisduval, 1874)</t>
  </si>
  <si>
    <t>Anceryx excelsior</t>
  </si>
  <si>
    <t>Anceryx excelsior Boisduval, 1874</t>
  </si>
  <si>
    <t>Isognathus leachii</t>
  </si>
  <si>
    <t>(Swainson, 1823)</t>
  </si>
  <si>
    <t>Isognathus leachii (Swainson, 1823)</t>
  </si>
  <si>
    <t>Isognathus menechus</t>
  </si>
  <si>
    <t>Isognathus menechus (Boisduval, 1874)</t>
  </si>
  <si>
    <t>Anceryx menechus</t>
  </si>
  <si>
    <t>Anceryx menechus Boisduval, 1874</t>
  </si>
  <si>
    <t>Isognathus occidentalis</t>
  </si>
  <si>
    <t>Clark, 1929</t>
  </si>
  <si>
    <t>Isognathus occidentalis Clark, 1929</t>
  </si>
  <si>
    <t>Isognathus tepuyensis</t>
  </si>
  <si>
    <t>Lichy, 1962</t>
  </si>
  <si>
    <t>Isognathus tepuyensis Lichy, 1962</t>
  </si>
  <si>
    <t>Isognathus rimosus</t>
  </si>
  <si>
    <t>Isognathus rimosus (Grote, 1865)</t>
  </si>
  <si>
    <t>Isognathus rimosa</t>
  </si>
  <si>
    <t>Isognathus rimosa (Grote, 1865)</t>
  </si>
  <si>
    <t>Isognathus rimosus papayae</t>
  </si>
  <si>
    <t>Isognathus rimosus papayae (Boisduval, 1874)</t>
  </si>
  <si>
    <t>Anceryx papayae</t>
  </si>
  <si>
    <t>Anceryx papayae Boisduval, 1874</t>
  </si>
  <si>
    <t>Isognathus rimosa papayae</t>
  </si>
  <si>
    <t>Isognathus rimosa papayae (Boisduval, 1874)</t>
  </si>
  <si>
    <t>Isognathus scyron</t>
  </si>
  <si>
    <t>Isognathus scyron (Cramer, 1780)</t>
  </si>
  <si>
    <t>Anceryx pedilanthi</t>
  </si>
  <si>
    <t>Anceryx pedilanthi Boisduval, 1874</t>
  </si>
  <si>
    <t>Anceryx scyron</t>
  </si>
  <si>
    <t>Anceryx scyron (Cramer, 1780)</t>
  </si>
  <si>
    <t>Sphinx scyron</t>
  </si>
  <si>
    <t>Sphinx scyron Cramer, 1780</t>
  </si>
  <si>
    <t>Isognathus swainsoni</t>
  </si>
  <si>
    <t>Isognathus swainsoni Felder, 1862</t>
  </si>
  <si>
    <t>Madoryx</t>
  </si>
  <si>
    <t>Madoryx Boisduval, 1874</t>
  </si>
  <si>
    <t>Madoryx bubastus</t>
  </si>
  <si>
    <t>Madoryx bubastus (Cramer, 1777)</t>
  </si>
  <si>
    <t>Madoryx lyncus</t>
  </si>
  <si>
    <t>Madoryx lyncus Boisduval, 1874</t>
  </si>
  <si>
    <t>Sphinx bubastus</t>
  </si>
  <si>
    <t>Sphinx bubastus Cramer, 1777</t>
  </si>
  <si>
    <t>Madoryx bubastus bubastus</t>
  </si>
  <si>
    <t>Madoryx bubastus bubastus (Cramer, 1777)</t>
  </si>
  <si>
    <t>Madoryx oiclus</t>
  </si>
  <si>
    <t>Madoryx oiclus (Cramer, 1779)</t>
  </si>
  <si>
    <t>Madoryx faunus</t>
  </si>
  <si>
    <t>Madoryx faunus Boisduval, 1874</t>
  </si>
  <si>
    <t>Sphinx oiclus</t>
  </si>
  <si>
    <t>Sphinx oiclus Cramer, 1779</t>
  </si>
  <si>
    <t>Madoryx oiclus oiclus</t>
  </si>
  <si>
    <t>Madoryx oiclus oiclus (Cramer, 1779)</t>
  </si>
  <si>
    <t>Madoryx plutonius</t>
  </si>
  <si>
    <t>Hemeroplanes plutonius</t>
  </si>
  <si>
    <t>Madoryx plutonius plutonius</t>
  </si>
  <si>
    <t>Madoryx pluto</t>
  </si>
  <si>
    <t>Madoryx pluto (Cramer, 1777)</t>
  </si>
  <si>
    <t>Sphinx pluto</t>
  </si>
  <si>
    <t>Sphinx pluto Cramer, 1777</t>
  </si>
  <si>
    <t>Nyceryx</t>
  </si>
  <si>
    <t>Nyceryx Boisduval, 1874</t>
  </si>
  <si>
    <t>Nyceryx coffaeae</t>
  </si>
  <si>
    <t>Nyceryx coffaeae (Walker, 1856)</t>
  </si>
  <si>
    <t>Nyceryx ericea</t>
  </si>
  <si>
    <t>Nyceryx ericea (Druce, 1888)</t>
  </si>
  <si>
    <t>Nyceryx maxwelli</t>
  </si>
  <si>
    <t>Nyceryx maxwelli (Rothschild, 1896)</t>
  </si>
  <si>
    <t>Nyceryx riscus</t>
  </si>
  <si>
    <t>Nyceryx riscus (Schaus, 1890)</t>
  </si>
  <si>
    <t>Nyceryx stuarti</t>
  </si>
  <si>
    <t>(Rothschild, 1894)</t>
  </si>
  <si>
    <t>Nyceryx stuarti (Rothschild, 1894)</t>
  </si>
  <si>
    <t>Nyceryx tacita</t>
  </si>
  <si>
    <t>Nyceryx tacita (Druce, 1888)</t>
  </si>
  <si>
    <t>Oryba</t>
  </si>
  <si>
    <t>Oryba Walker, 1856</t>
  </si>
  <si>
    <t>Oryba achemenides</t>
  </si>
  <si>
    <t>Oryba achemenides (Cramer, 1779)</t>
  </si>
  <si>
    <t>Oryba kadeni</t>
  </si>
  <si>
    <t>(Schaufuss, 1870)</t>
  </si>
  <si>
    <t>Oryba kadeni (Schaufuss, 1870)</t>
  </si>
  <si>
    <t>Pachygonidia</t>
  </si>
  <si>
    <t>Pachygonidia Fletcher, 1982</t>
  </si>
  <si>
    <t>Pachygonidia caliginosa</t>
  </si>
  <si>
    <t>Pachygonidia caliginosa (Boisduval, 1870)</t>
  </si>
  <si>
    <t>Pachygonia caliginosa</t>
  </si>
  <si>
    <t>Pachygonia caliginosa (Boisduval, 1870)</t>
  </si>
  <si>
    <t>Pachylia</t>
  </si>
  <si>
    <t>Pachylia Walker, 1856</t>
  </si>
  <si>
    <t>Pachylia darceta</t>
  </si>
  <si>
    <t>Druce, 1881</t>
  </si>
  <si>
    <t>Pachylia darceta Druce, 1881</t>
  </si>
  <si>
    <t>Pachylia ficus</t>
  </si>
  <si>
    <t>Pachylia ficus (Linnaeus, 1758)</t>
  </si>
  <si>
    <t>Sphinx ficus</t>
  </si>
  <si>
    <t>Sphinx ficus Linnaeus, 1758</t>
  </si>
  <si>
    <t>Pachylia syces</t>
  </si>
  <si>
    <t>Pachylia syces syces</t>
  </si>
  <si>
    <t>Pachylioides</t>
  </si>
  <si>
    <t>Hodges, 1971</t>
  </si>
  <si>
    <t>Pachylioides Hodges, 1971</t>
  </si>
  <si>
    <t>Pachylioides resumens</t>
  </si>
  <si>
    <t>Pachylioides resumens (Walker, 1856)</t>
  </si>
  <si>
    <t>Perigonia</t>
  </si>
  <si>
    <t>Perigonia ilus</t>
  </si>
  <si>
    <t>Perigonia ilus Boisduval, 1870</t>
  </si>
  <si>
    <t>Perigonia lusca</t>
  </si>
  <si>
    <t>Perigonia lusca (Fabricius, 1777)</t>
  </si>
  <si>
    <t>Perigonia interrupta</t>
  </si>
  <si>
    <t>Perigonia interrupta Walker, 1864</t>
  </si>
  <si>
    <t>Sphinx lusca</t>
  </si>
  <si>
    <t>Sphinx lusca Fabricius, 1777</t>
  </si>
  <si>
    <t>Perigonia pallida</t>
  </si>
  <si>
    <t>Perigonia pallida Rothschild &amp; Jordan, 1903</t>
  </si>
  <si>
    <t>Perigonia pallida pallida</t>
  </si>
  <si>
    <t>Perigonia pallida pallida Rothschild &amp; Jordan, 1903</t>
  </si>
  <si>
    <t>Perigonia passerina</t>
  </si>
  <si>
    <t>Perigonia passerina Boisduval, 1875</t>
  </si>
  <si>
    <t>Perigonia stulta</t>
  </si>
  <si>
    <t>Phryxus</t>
  </si>
  <si>
    <t>Phryxus caicus</t>
  </si>
  <si>
    <t>Phryxus caicus (Cramer, 1777)</t>
  </si>
  <si>
    <t>Chaerocampa caicus</t>
  </si>
  <si>
    <t>Chaerocampa caicus (Cramer, 1777)</t>
  </si>
  <si>
    <t>Sphinx caicus</t>
  </si>
  <si>
    <t>Sphinx caicus Cramer, 1777</t>
  </si>
  <si>
    <t>Proserpinus</t>
  </si>
  <si>
    <t>Proserpinus proserpina</t>
  </si>
  <si>
    <t>Proserpinus proserpina (Pallas, 1772)</t>
  </si>
  <si>
    <t>Proserpinus aenotheroides</t>
  </si>
  <si>
    <t>Proserpinus aenotheroides Butler, 1876</t>
  </si>
  <si>
    <t>Pterogon gigas</t>
  </si>
  <si>
    <t>Pterogon japetus</t>
  </si>
  <si>
    <t>Grum-Grshimailo, 1890</t>
  </si>
  <si>
    <t>Pterogon japetus Grum-Grshimailo, 1890</t>
  </si>
  <si>
    <t>Pterogon oenotherae</t>
  </si>
  <si>
    <t>Pterogon proserpina</t>
  </si>
  <si>
    <t>Pterogon proserpina (Pallas, 1772)</t>
  </si>
  <si>
    <t>Sphinx oenotherae</t>
  </si>
  <si>
    <t>Sphinx proserpina</t>
  </si>
  <si>
    <t>Sphinx proserpina Pallas, 1772</t>
  </si>
  <si>
    <t>Sphinx schieffermilleri</t>
  </si>
  <si>
    <t>Sphinx schieffermilleri Fuessly, 1779</t>
  </si>
  <si>
    <t>Pseudosphinx</t>
  </si>
  <si>
    <t>Pseudosphinx Burmeister, 1855</t>
  </si>
  <si>
    <t>Pseudosphinx tetrio</t>
  </si>
  <si>
    <t>Pseudosphinx tetrio (Linnaeus, 1771)</t>
  </si>
  <si>
    <t>Unzela</t>
  </si>
  <si>
    <t>Unzela Walker, 1856</t>
  </si>
  <si>
    <t>Unzela japix</t>
  </si>
  <si>
    <t>Unzela japix (Cramer, 1776)</t>
  </si>
  <si>
    <t>Unzela japix japix</t>
  </si>
  <si>
    <t>Unzela japix japix (Cramer, 1776)</t>
  </si>
  <si>
    <t>Unzela pronoe</t>
  </si>
  <si>
    <t>Unzela pronoe Druce, 1894</t>
  </si>
  <si>
    <t>Unzela pronoe pronoe</t>
  </si>
  <si>
    <t>Unzela pronoe pronoe Druce, 1894</t>
  </si>
  <si>
    <t>Philampelina</t>
  </si>
  <si>
    <t>Philampelina Burmeister, 1878</t>
  </si>
  <si>
    <t>Philampelini</t>
  </si>
  <si>
    <t>Philampelini Burmeister, 1878</t>
  </si>
  <si>
    <t>Hemarini</t>
  </si>
  <si>
    <t>Hemarini Tutt, 1902</t>
  </si>
  <si>
    <t>Cephonodes</t>
  </si>
  <si>
    <t>Cephonodes apus</t>
  </si>
  <si>
    <t>Cephonodes apus (Boisduval, 1833)</t>
  </si>
  <si>
    <t>Macroglossa apus</t>
  </si>
  <si>
    <t>Macroglossa apus Boisduval, 1833</t>
  </si>
  <si>
    <t>Cephonodes hylas</t>
  </si>
  <si>
    <t>Cephonodes hylas (Linnaeus, 1771)</t>
  </si>
  <si>
    <t>Cephonodes hylas virescens</t>
  </si>
  <si>
    <t>(Wallengren, 1865)</t>
  </si>
  <si>
    <t>Cephonodes hylas virescens (Wallengren, 1865)</t>
  </si>
  <si>
    <t>Cephonodes janus</t>
  </si>
  <si>
    <t>(Miskin, 1891)</t>
  </si>
  <si>
    <t>Cephonodes janus (Miskin, 1891)</t>
  </si>
  <si>
    <t>Cephonodes janus simplex</t>
  </si>
  <si>
    <t>Cephonodes janus simplex Rothschild, 1894</t>
  </si>
  <si>
    <t>Cephonodes lifuensis</t>
  </si>
  <si>
    <t>Cephonodes lifuensis Rothschild, 1894</t>
  </si>
  <si>
    <t>Hemaris</t>
  </si>
  <si>
    <t>Hemaris Dalman, 1816</t>
  </si>
  <si>
    <t>Hemaris croatica</t>
  </si>
  <si>
    <t>Hemaris croatica (Esper, 1800)</t>
  </si>
  <si>
    <t>Sphinx croatica</t>
  </si>
  <si>
    <t>Sphinx croatica Esper, 1800</t>
  </si>
  <si>
    <t>Hemaris fuciformis</t>
  </si>
  <si>
    <t>Hemaris fuciformis (Linnaeus, 1758)</t>
  </si>
  <si>
    <t>Haemorrhagia fuciformis</t>
  </si>
  <si>
    <t>Haemorrhagia fuciformis (Linnaeus, 1758)</t>
  </si>
  <si>
    <t>Haemorrhagia jordani</t>
  </si>
  <si>
    <t>Clark, 1927</t>
  </si>
  <si>
    <t>Haemorrhagia jordani Clark, 1927</t>
  </si>
  <si>
    <t>Hemaris simillima</t>
  </si>
  <si>
    <t>Hemaris simillima Moore, 1868</t>
  </si>
  <si>
    <t>Macroglossa bombyliformis</t>
  </si>
  <si>
    <t>(sensu Ochsenheimer, 1808 non Linnaeus, 1758)</t>
  </si>
  <si>
    <t>Macroglossa bombyliformis (sensu Ochsenheimer, 1808 non Linnaeus, 1758)</t>
  </si>
  <si>
    <t>Macroglossa caprifolii</t>
  </si>
  <si>
    <t>Zeller, 1869</t>
  </si>
  <si>
    <t>Macroglossa caprifolii Zeller, 1869</t>
  </si>
  <si>
    <t>Macroglossa fusciformis</t>
  </si>
  <si>
    <t>Macroglossa fusciformis (Linnaeus, 1758)</t>
  </si>
  <si>
    <t>Macroglossa heynei</t>
  </si>
  <si>
    <t>Bartel, 1898</t>
  </si>
  <si>
    <t>Macroglossa heynei Bartel, 1898</t>
  </si>
  <si>
    <t>Macroglossa lonicerae</t>
  </si>
  <si>
    <t>Macroglossa lonicerae Zeller, 1869</t>
  </si>
  <si>
    <t>Macroglossa milesiformis</t>
  </si>
  <si>
    <t>Macroglossa milesiformis Treitschke, 1834</t>
  </si>
  <si>
    <t>Macroglossa robusta</t>
  </si>
  <si>
    <t>Macroglossum bombyliformis</t>
  </si>
  <si>
    <t>Macroglossum bombyliformis (sensu Ochsenheimer, 1808 non Linnaeus, 1758)</t>
  </si>
  <si>
    <t>Macroglossum fuciformis</t>
  </si>
  <si>
    <t>Macroglossum fuciformis (Linnaeus, 1758)</t>
  </si>
  <si>
    <t>Sphinx bombyliformis</t>
  </si>
  <si>
    <t>sensu Ochsenheimer, 1808 non Linnaeus, 1758</t>
  </si>
  <si>
    <t>Sphinx bombyliformis sensu Ochsenheimer, 1808 non Linnaeus, 1758</t>
  </si>
  <si>
    <t>Sphinx fuciformis</t>
  </si>
  <si>
    <t>Sphinx fuciformis Linnaeus, 1758</t>
  </si>
  <si>
    <t>Sphinx variegata</t>
  </si>
  <si>
    <t>Allioni, 1766</t>
  </si>
  <si>
    <t>Sphinx variegata Allioni, 1766</t>
  </si>
  <si>
    <t>Hemaris thysbe</t>
  </si>
  <si>
    <t>Hemaris thysbe (Fabricius, 1775)</t>
  </si>
  <si>
    <t>Hemaris tityus</t>
  </si>
  <si>
    <t>Hemaris tityus (Linnaeus, 1758)</t>
  </si>
  <si>
    <t>Haemorrhagia alaiana</t>
  </si>
  <si>
    <t>Haemorrhagia alaiana Rothschild &amp; Jordan, 1903</t>
  </si>
  <si>
    <t>Haemorrhagia karaugomica</t>
  </si>
  <si>
    <t>Wojtusiak &amp; Niesiozowski, 1946</t>
  </si>
  <si>
    <t>Haemorrhagia karaugomica Wojtusiak &amp; Niesiozowski, 1946</t>
  </si>
  <si>
    <t>Haemorrhagia tityus</t>
  </si>
  <si>
    <t>Haemorrhagia tityus (Linnaeus, 1758)</t>
  </si>
  <si>
    <t>Hemaris saldaitisi</t>
  </si>
  <si>
    <t>Eitschberger, Danner &amp; Surholt,, 1998</t>
  </si>
  <si>
    <t>Hemaris saldaitisi Eitschberger, Danner &amp; Surholt,, 1998</t>
  </si>
  <si>
    <t>Hemaris scabiosae</t>
  </si>
  <si>
    <t>(Zeller, 1869)</t>
  </si>
  <si>
    <t>Hemaris scabiosae (Zeller, 1869)</t>
  </si>
  <si>
    <t>Macroglossa bombyliformis (Linnaeus, 1758)</t>
  </si>
  <si>
    <t>Macroglossa knautiae</t>
  </si>
  <si>
    <t>Macroglossa knautiae Zeller, 1869</t>
  </si>
  <si>
    <t>Macroglossa scabiosae</t>
  </si>
  <si>
    <t>Macroglossa scabiosae Zeller, 1869</t>
  </si>
  <si>
    <t>Macroglossum bombyliformis (Linnaeus, 1758)</t>
  </si>
  <si>
    <t>Sphinx bombyliformis Linnaeus, 1758</t>
  </si>
  <si>
    <t>Sphinx tityus</t>
  </si>
  <si>
    <t>Sphinx tityus Linnaeus, 1758</t>
  </si>
  <si>
    <t>Macroglossini</t>
  </si>
  <si>
    <t>Macroglossini Harris, 1839</t>
  </si>
  <si>
    <t>Choerocampina</t>
  </si>
  <si>
    <t>Grote &amp; Robinson, 1865</t>
  </si>
  <si>
    <t>Choerocampina Grote &amp; Robinson, 1865</t>
  </si>
  <si>
    <t>Basiothia</t>
  </si>
  <si>
    <t>Basiothia Walker, 1856</t>
  </si>
  <si>
    <t>Basiothia medea</t>
  </si>
  <si>
    <t>Basiothia medea (Fabricius, 1781)</t>
  </si>
  <si>
    <t>Deilephila idrieus</t>
  </si>
  <si>
    <t>Deilephila idrieus (Drury, 1782)</t>
  </si>
  <si>
    <t>Sphinx idrieus</t>
  </si>
  <si>
    <t>Sphinx idrieus Drury, 1782</t>
  </si>
  <si>
    <t>Sphinx medea</t>
  </si>
  <si>
    <t>Sphinx medea Fabricius, 1781</t>
  </si>
  <si>
    <t>Daphnis</t>
  </si>
  <si>
    <t>Daphnis nerii</t>
  </si>
  <si>
    <t>Daphnis nerii (Linnaeus, 1758)</t>
  </si>
  <si>
    <t>Daphnis infernelutea</t>
  </si>
  <si>
    <t>Deilephila bipartita</t>
  </si>
  <si>
    <t>Gehlen, 1934</t>
  </si>
  <si>
    <t>Deilephila bipartita Gehlen, 1934</t>
  </si>
  <si>
    <t>Deilephila nerii</t>
  </si>
  <si>
    <t>Deilephila nerii (Linnaeus, 1758)</t>
  </si>
  <si>
    <t>Sphinx nerii</t>
  </si>
  <si>
    <t>Sphinx nerii Linnaeus, 1758</t>
  </si>
  <si>
    <t>Sphynx nerii</t>
  </si>
  <si>
    <t>Sphynx nerii Linnaeus, 1758</t>
  </si>
  <si>
    <t>Daphnis placida</t>
  </si>
  <si>
    <t>Daphnis placida (Walker, 1856)</t>
  </si>
  <si>
    <t>Deilephila placida</t>
  </si>
  <si>
    <t>Deilephila placida (Walker, 1856)</t>
  </si>
  <si>
    <t>Daphnis placida placida</t>
  </si>
  <si>
    <t>Daphnis placida placida (Walker, 1856)</t>
  </si>
  <si>
    <t>Deilephila placida placida</t>
  </si>
  <si>
    <t>Deilephila placida placida (Walker, 1856)</t>
  </si>
  <si>
    <t>Daphnis placida torenia</t>
  </si>
  <si>
    <t>(Druce, 1882)</t>
  </si>
  <si>
    <t>Daphnis placida torenia (Druce, 1882)</t>
  </si>
  <si>
    <t>Daphnis torenia</t>
  </si>
  <si>
    <t>Druce, 1882</t>
  </si>
  <si>
    <t>Daphnis torenia Druce, 1882</t>
  </si>
  <si>
    <t>Deilephila placida torenia</t>
  </si>
  <si>
    <t>Deilephila placida torenia (Druce, 1882)</t>
  </si>
  <si>
    <t>Deilephila</t>
  </si>
  <si>
    <t>Laspeyres, 1809</t>
  </si>
  <si>
    <t>Deilephila Laspeyres, 1809</t>
  </si>
  <si>
    <t>Deilephila elpenor</t>
  </si>
  <si>
    <t>Deilephila elpenor (Linnaeus, 1758)</t>
  </si>
  <si>
    <t>Chaerocampa elpenor</t>
  </si>
  <si>
    <t>Chaerocampa elpenor (Linnaeus, 1758)</t>
  </si>
  <si>
    <t>Pergesa elpenor</t>
  </si>
  <si>
    <t>Pergesa elpenor (Linnaeus, 1758)</t>
  </si>
  <si>
    <t>Pergesia elpenor</t>
  </si>
  <si>
    <t>Pergesia elpenor (Linnaeus, 1758)</t>
  </si>
  <si>
    <t>Sphinx elpenor</t>
  </si>
  <si>
    <t>Sphinx elpenor Linnaeus, 1758</t>
  </si>
  <si>
    <t>Deilephila elpenor elpenor</t>
  </si>
  <si>
    <t>Deilephila elpenor elpenor (Linnaeus, 1758)</t>
  </si>
  <si>
    <t>Chaerocampa lewisii</t>
  </si>
  <si>
    <t>Chaerocampa lewisii Butler, 1875</t>
  </si>
  <si>
    <t>Pergesa szechuana</t>
  </si>
  <si>
    <t>Chu &amp; Wang, 1980</t>
  </si>
  <si>
    <t>Pergesa szechuana Chu &amp; Wang, 1980</t>
  </si>
  <si>
    <t>Sphinx porcus</t>
  </si>
  <si>
    <t>Sphinx porcus Retzius, 1783</t>
  </si>
  <si>
    <t>Deilephila porcellus</t>
  </si>
  <si>
    <t>Deilephila porcellus (Linnaeus, 1758)</t>
  </si>
  <si>
    <t>Choerocampa porcellus</t>
  </si>
  <si>
    <t>Choerocampa porcellus (Linnaeus, 1758)</t>
  </si>
  <si>
    <t>Choerocampa sibirica</t>
  </si>
  <si>
    <t>Eitschberger &amp; Zolotuhin, 1997</t>
  </si>
  <si>
    <t>Choerocampa sibirica Eitschberger &amp; Zolotuhin, 1997</t>
  </si>
  <si>
    <t>Deilephila kashgoulii</t>
  </si>
  <si>
    <t>Ebert, 1976</t>
  </si>
  <si>
    <t>Deilephila kashgoulii Ebert, 1976</t>
  </si>
  <si>
    <t>Deilephila songoricus</t>
  </si>
  <si>
    <t>Eitschberger &amp; Lukhtanov, 1996</t>
  </si>
  <si>
    <t>Deilephila songoricus Eitschberger &amp; Lukhtanov, 1996</t>
  </si>
  <si>
    <t>Deilephila suellus</t>
  </si>
  <si>
    <t>Staudinger, 1878</t>
  </si>
  <si>
    <t>Deilephila suellus Staudinger, 1878</t>
  </si>
  <si>
    <t>Eumorpha gissarodarvasica</t>
  </si>
  <si>
    <t>Shchetkin, 1956</t>
  </si>
  <si>
    <t>Eumorpha gissarodarvasica Shchetkin, 1956</t>
  </si>
  <si>
    <t>Metopsilus colossus</t>
  </si>
  <si>
    <t>A. Bang-Haas, 1906</t>
  </si>
  <si>
    <t>Metopsilus colossus A. Bang-Haas, 1906</t>
  </si>
  <si>
    <t>Metopsilus porcellus</t>
  </si>
  <si>
    <t>Metopsilus porcellus (Linnaeus, 1758)</t>
  </si>
  <si>
    <t>Pergesa kuruschi</t>
  </si>
  <si>
    <t>O. Bang-Haas, 1938</t>
  </si>
  <si>
    <t>Pergesa kuruschi O. Bang-Haas, 1938</t>
  </si>
  <si>
    <t>Pergesa porca</t>
  </si>
  <si>
    <t>O. Bang-Haas, 1927</t>
  </si>
  <si>
    <t>Pergesa porca O. Bang-Haas, 1927</t>
  </si>
  <si>
    <t>Pergesa porcellus</t>
  </si>
  <si>
    <t>Pergesa porcellus (Linnaeus, 1758)</t>
  </si>
  <si>
    <t>Pergesa rosea</t>
  </si>
  <si>
    <t>Zerny, 1933</t>
  </si>
  <si>
    <t>Pergesa rosea Zerny, 1933</t>
  </si>
  <si>
    <t>Pergesa sinkiangensis</t>
  </si>
  <si>
    <t>Pergesa sinkiangensis Chu &amp; Wang, 1980</t>
  </si>
  <si>
    <t>Pergesa sus</t>
  </si>
  <si>
    <t>Pergesa sus O. Bang-Haas, 1927</t>
  </si>
  <si>
    <t>Sphinx porcellus</t>
  </si>
  <si>
    <t>Sphinx porcellus Linnaeus, 1758</t>
  </si>
  <si>
    <t>Theretra hibernica</t>
  </si>
  <si>
    <t>Tutt, 1904</t>
  </si>
  <si>
    <t>Theretra hibernica Tutt, 1904</t>
  </si>
  <si>
    <t>Theretra scotica</t>
  </si>
  <si>
    <t>Theretra scotica Tutt, 1904</t>
  </si>
  <si>
    <t>Euchloron</t>
  </si>
  <si>
    <t>Boisduval, 1975</t>
  </si>
  <si>
    <t>Euchloron Boisduval, 1975</t>
  </si>
  <si>
    <t>Euchloron megaera</t>
  </si>
  <si>
    <t>Euchloron megaera (Linnaeus, 1758)</t>
  </si>
  <si>
    <t>Sphinx megaera</t>
  </si>
  <si>
    <t>Sphinx megaera Linnaeus, 1758</t>
  </si>
  <si>
    <t>Euchloron megaera lacordairei</t>
  </si>
  <si>
    <t>Euchloron megaera lacordairei (Boisduval, 1833)</t>
  </si>
  <si>
    <t>Deilephila lacordairei</t>
  </si>
  <si>
    <t>Deilephila lacordairei Boisduval, 1833</t>
  </si>
  <si>
    <t>Euchloron megaera orhanti</t>
  </si>
  <si>
    <t>Haxaire, 2010</t>
  </si>
  <si>
    <t>Euchloron megaera orhanti Haxaire, 2010</t>
  </si>
  <si>
    <t>auct. non (Boisduval, 1833)</t>
  </si>
  <si>
    <t>Euchloron megaera lacordairei auct. non (Boisduval, 1833)</t>
  </si>
  <si>
    <t>Gnathothlibus</t>
  </si>
  <si>
    <t>Gnathothlibus Wallengren, 1858</t>
  </si>
  <si>
    <t>Chromis</t>
  </si>
  <si>
    <t>Philodila</t>
  </si>
  <si>
    <t>Philodila Rothschild &amp; Jordan, 1903</t>
  </si>
  <si>
    <t>Gnathothlibus astyanor</t>
  </si>
  <si>
    <t>Gnathothlibus astyanor (Boisduval, 1874)</t>
  </si>
  <si>
    <t>Everyx astyanor</t>
  </si>
  <si>
    <t>Everyx astyanor Boisduval, 1874</t>
  </si>
  <si>
    <t>Philodila astyanor</t>
  </si>
  <si>
    <t>Philodila astyanor (Boisduval, 1874)</t>
  </si>
  <si>
    <t>Gnathothlibus eras</t>
  </si>
  <si>
    <t>Gnathothlibus eras (Boisduval, 1832)</t>
  </si>
  <si>
    <t>Deilephila eras</t>
  </si>
  <si>
    <t>Deilephila eras Boisduval, 1832</t>
  </si>
  <si>
    <t>Gnathothlibus erotus eras</t>
  </si>
  <si>
    <t>Gnathothlibus erotus eras (Boisduval, 1832)</t>
  </si>
  <si>
    <t>Gnathothlibus erotus</t>
  </si>
  <si>
    <t>Gnathothlibus erotus (Cramer, 1777)</t>
  </si>
  <si>
    <t>Chromis erotus</t>
  </si>
  <si>
    <t>Chromis erotus (Cramer, 1777)</t>
  </si>
  <si>
    <t>Gnathothlibus salesnei</t>
  </si>
  <si>
    <t>Haxaire, 2016</t>
  </si>
  <si>
    <t>Gnathothlibus salesnei Haxaire, 2016</t>
  </si>
  <si>
    <t>Hippotion</t>
  </si>
  <si>
    <t>Hippotion aurora</t>
  </si>
  <si>
    <t>Hippotion aurora Rothschild &amp; Jordan, 1903</t>
  </si>
  <si>
    <t>Hippotion aurora gloriosana</t>
  </si>
  <si>
    <t>Rothschild &amp; Jordan, 1915</t>
  </si>
  <si>
    <t>Hippotion aurora gloriosana Rothschild &amp; Jordan, 1915</t>
  </si>
  <si>
    <t>Hippotion boerhaviae</t>
  </si>
  <si>
    <t>Hippotion boerhaviae (Fabricius, 1775)</t>
  </si>
  <si>
    <t>Hippotion celerio</t>
  </si>
  <si>
    <t>Hippotion celerio (Linnaeus, 1758)</t>
  </si>
  <si>
    <t>Chaerocampa celerio</t>
  </si>
  <si>
    <t>Chaerocampa celerio (Linnaeus, 1758)</t>
  </si>
  <si>
    <t>Deilephila albolineata</t>
  </si>
  <si>
    <t>Deilephila albolineata Montrouzier, 1864</t>
  </si>
  <si>
    <t>Deilephila celerio</t>
  </si>
  <si>
    <t>Deilephila celerio (Linnaeus, 1758)</t>
  </si>
  <si>
    <t>Hippotion ocys</t>
  </si>
  <si>
    <t>Sphinx celerio</t>
  </si>
  <si>
    <t>Sphinx celerio Linnaeus, 1758</t>
  </si>
  <si>
    <t>Sphinx inquilinus</t>
  </si>
  <si>
    <t>Sphinx inquilinus Harris, 1780</t>
  </si>
  <si>
    <t>Sphinx tisiphone</t>
  </si>
  <si>
    <t>Sphinx tisiphone Linnaeus, 1758</t>
  </si>
  <si>
    <t>Hippotion eson</t>
  </si>
  <si>
    <t>Hippotion eson (Cramer, 1779)</t>
  </si>
  <si>
    <t>Deilephila eson</t>
  </si>
  <si>
    <t>Deilephila eson (Cramer, 1779)</t>
  </si>
  <si>
    <t>Sphinx eson</t>
  </si>
  <si>
    <t>Sphinx eson Cramer, 1779</t>
  </si>
  <si>
    <t>Hippotion geryon</t>
  </si>
  <si>
    <t>Hippotion geryon (Boisduval, 1874)</t>
  </si>
  <si>
    <t>Chaerocampa geryon</t>
  </si>
  <si>
    <t>Chaerocampa geryon Boisduval, 1874</t>
  </si>
  <si>
    <t>Hippotion gracilis</t>
  </si>
  <si>
    <t>Hippotion gracilis (Butler, 1875)</t>
  </si>
  <si>
    <t>Hippotion scrofa</t>
  </si>
  <si>
    <t>Hippotion scrofa (Boisduval, 1832)</t>
  </si>
  <si>
    <t>Hippotion velox</t>
  </si>
  <si>
    <t>Hippotion velox (Fabricius, 1793)</t>
  </si>
  <si>
    <t>Hyles</t>
  </si>
  <si>
    <t>Hyles biguttata</t>
  </si>
  <si>
    <t>Hyles biguttata (Walker, 1856)</t>
  </si>
  <si>
    <t>Hyles dahlii</t>
  </si>
  <si>
    <t>Hyles dahlii (Geyer, 1828)</t>
  </si>
  <si>
    <t>Celerio balearica</t>
  </si>
  <si>
    <t>Celerio balearica Rebel, 1926</t>
  </si>
  <si>
    <t>Sphinx dahlii</t>
  </si>
  <si>
    <t>Sphinx dahlii Boisduval, 1828</t>
  </si>
  <si>
    <t>Sphinx dahlii Geyer, 1828</t>
  </si>
  <si>
    <t>Hyles euphorbiae</t>
  </si>
  <si>
    <t>Hyles euphorbiae (Linnaeus, 1758)</t>
  </si>
  <si>
    <t>Celerio euphorbiae</t>
  </si>
  <si>
    <t>Celerio euphorbiae (Linnaeus, 1758)</t>
  </si>
  <si>
    <t>Deilephila euphorbiae</t>
  </si>
  <si>
    <t>Deilephila euphorbiae (Linnaeus, 1758)</t>
  </si>
  <si>
    <t>Sphinx euphorbiae</t>
  </si>
  <si>
    <t>Sphinx euphorbiae Linnaeus, 1758</t>
  </si>
  <si>
    <t>Hyles euphorbiae euphorbiae</t>
  </si>
  <si>
    <t>Hyles euphorbiae euphorbiae (Linnaeus, 1758)</t>
  </si>
  <si>
    <t>Celerio dolomiticola</t>
  </si>
  <si>
    <t>Stauder, 1930</t>
  </si>
  <si>
    <t>Celerio dolomiticola Stauder, 1930</t>
  </si>
  <si>
    <t>Celerio filapjewi</t>
  </si>
  <si>
    <t>O. Bang-Haas, 1931</t>
  </si>
  <si>
    <t>Celerio filapjewi O. Bang-Haas, 1931</t>
  </si>
  <si>
    <t>Celerio lucida</t>
  </si>
  <si>
    <t>Derzhavets, 1980</t>
  </si>
  <si>
    <t>Celerio lucida Derzhavets, 1980</t>
  </si>
  <si>
    <t>Celerio rothschildi</t>
  </si>
  <si>
    <t>Stauder, 1928</t>
  </si>
  <si>
    <t>Celerio rothschildi Stauder, 1928</t>
  </si>
  <si>
    <t>Celerio sinensis</t>
  </si>
  <si>
    <t>Closs, 1917</t>
  </si>
  <si>
    <t>Celerio sinensis Closs, 1917</t>
  </si>
  <si>
    <t>Celerio strasillai</t>
  </si>
  <si>
    <t>Celerio strasillai Stauder, 1921</t>
  </si>
  <si>
    <t>Celerio subiacensis</t>
  </si>
  <si>
    <t>Celerio subiacensis Dannehl, 1929</t>
  </si>
  <si>
    <t>Celerio vandalusica</t>
  </si>
  <si>
    <t>Celerio vandalusica Ribbe, 1910</t>
  </si>
  <si>
    <t>Deilephila esulae</t>
  </si>
  <si>
    <t>Deilephila esulae Boisduval, 1834</t>
  </si>
  <si>
    <t>Deilephila etrusca</t>
  </si>
  <si>
    <t>Deilephila grentzenbergi</t>
  </si>
  <si>
    <t>Staudinger, 1855</t>
  </si>
  <si>
    <t>Deilephila grentzenbergi Staudinger, 1855</t>
  </si>
  <si>
    <t>Deilephila paralias</t>
  </si>
  <si>
    <t>Nickerl, 1837</t>
  </si>
  <si>
    <t>Deilephila paralias Nickerl, 1837</t>
  </si>
  <si>
    <t>Sphinx esulae</t>
  </si>
  <si>
    <t>Sphinx esulae Hufnagel, 1766</t>
  </si>
  <si>
    <t>Hyles gallii</t>
  </si>
  <si>
    <t>Hyles gallii (Rottemburg, 1775)</t>
  </si>
  <si>
    <t>Celerio chishimana</t>
  </si>
  <si>
    <t>Celerio chishimana Matsumura, 1929</t>
  </si>
  <si>
    <t>Celerio galii</t>
  </si>
  <si>
    <t>Kuznetsova, 1906</t>
  </si>
  <si>
    <t>Celerio galii Kuznetsova, 1906</t>
  </si>
  <si>
    <t>Celerio nepalensis</t>
  </si>
  <si>
    <t>Celerio nepalensis Daniel, 1961</t>
  </si>
  <si>
    <t>Celerio sachaliensis</t>
  </si>
  <si>
    <t>Celerio sachaliensis Matsumura, 1929</t>
  </si>
  <si>
    <t>Celerio tibetanica</t>
  </si>
  <si>
    <t>Eichler, 1971</t>
  </si>
  <si>
    <t>Celerio tibetanica Eichler, 1971</t>
  </si>
  <si>
    <t>Deilephila chamaenerii</t>
  </si>
  <si>
    <t>Deilephila chamaenerii Harris, 1839</t>
  </si>
  <si>
    <t>Deilephila galii</t>
  </si>
  <si>
    <t>Deilephila galii Kirby, 1892</t>
  </si>
  <si>
    <t>Deilephila gallii</t>
  </si>
  <si>
    <t>Deilephila gallii (Rottemburg, 1775)</t>
  </si>
  <si>
    <t>Deilephila intermedia</t>
  </si>
  <si>
    <t>Deilephila intermedia Kirby, 1837</t>
  </si>
  <si>
    <t>Deilephila oxybaphi</t>
  </si>
  <si>
    <t>Clemens, 1859</t>
  </si>
  <si>
    <t>Deilephila oxybaphi Clemens, 1859</t>
  </si>
  <si>
    <t>Sphinx galii</t>
  </si>
  <si>
    <t>Sphinx gallii</t>
  </si>
  <si>
    <t>Sphinx gallii Rottemburg, 1775</t>
  </si>
  <si>
    <t>Hyles hippophaes</t>
  </si>
  <si>
    <t>Hyles hippophaes (Esper, 1789)</t>
  </si>
  <si>
    <t>Celerio hippophaes</t>
  </si>
  <si>
    <t>Celerio hippophaes (Esper, 1789)</t>
  </si>
  <si>
    <t>Deilephila hippophaes</t>
  </si>
  <si>
    <t>Deilephila hippophaes (Esper, 1789)</t>
  </si>
  <si>
    <t>Sphinx hippophaes</t>
  </si>
  <si>
    <t>Sphinx hippophaes Esper, 1789</t>
  </si>
  <si>
    <t>Hyles hippophaes hippophaes</t>
  </si>
  <si>
    <t>Hyles hippophaes hippophaes (Esper, 1789)</t>
  </si>
  <si>
    <t>Celerio kiortsii</t>
  </si>
  <si>
    <t>Koutsaftikis, 1974</t>
  </si>
  <si>
    <t>Celerio kiortsii Koutsaftikis, 1974</t>
  </si>
  <si>
    <t>Celerio teriolensis</t>
  </si>
  <si>
    <t>Celerio teriolensis Dannehl, 1929</t>
  </si>
  <si>
    <t>Hyles lineata</t>
  </si>
  <si>
    <t>Hyles lineata (Fabricius, 1775)</t>
  </si>
  <si>
    <t>Celerio lineata</t>
  </si>
  <si>
    <t>Celerio lineata (Fabricius, 1775)</t>
  </si>
  <si>
    <t>Deilephila lineata</t>
  </si>
  <si>
    <t>Deilephila lineata (Fabricius, 1775)</t>
  </si>
  <si>
    <t>Hyles lineata (Esper, 1779)</t>
  </si>
  <si>
    <t>Hyles livornica</t>
  </si>
  <si>
    <t>Hyles livornica (Esper, 1780)</t>
  </si>
  <si>
    <t>Celerio lineata livornica</t>
  </si>
  <si>
    <t>Celerio lineata livornica (Esper, 1780)</t>
  </si>
  <si>
    <t>Celerio livornica</t>
  </si>
  <si>
    <t>Celerio livornica (Esper, 1780)</t>
  </si>
  <si>
    <t>Celerio malgassica</t>
  </si>
  <si>
    <t>Denso, 1944</t>
  </si>
  <si>
    <t>Celerio malgassica Denso, 1944</t>
  </si>
  <si>
    <t>Celerio saharae</t>
  </si>
  <si>
    <t>Gehlen, 1932</t>
  </si>
  <si>
    <t>Celerio saharae Gehlen, 1932</t>
  </si>
  <si>
    <t>Celerio tatsienluica</t>
  </si>
  <si>
    <t>Deilephila lineata livornica</t>
  </si>
  <si>
    <t>Deilephila lineata livornica (Esper, 1780)</t>
  </si>
  <si>
    <t>Hyles renneri</t>
  </si>
  <si>
    <t>Eitschberger, Danner &amp; Surholt, 1998</t>
  </si>
  <si>
    <t>Hyles renneri Eitschberger, Danner &amp; Surholt, 1998</t>
  </si>
  <si>
    <t>Phinx koechlini</t>
  </si>
  <si>
    <t>Fuessly, 1781</t>
  </si>
  <si>
    <t>Phinx koechlini Fuessly, 1781</t>
  </si>
  <si>
    <t>Sphinx lineata</t>
  </si>
  <si>
    <t>Sphinx lineata auct. non Fabricius, 1775</t>
  </si>
  <si>
    <t>Sphinx livornica</t>
  </si>
  <si>
    <t>Sphinx livornica Esper, 1780</t>
  </si>
  <si>
    <t>Hyles nicaea</t>
  </si>
  <si>
    <t>Hyles nicaea (Prunner, 1798)</t>
  </si>
  <si>
    <t>Celerio nicaea</t>
  </si>
  <si>
    <t>Celerio nicaea (Prunner, 1798)</t>
  </si>
  <si>
    <t>Deilephila nicaea</t>
  </si>
  <si>
    <t>Deilephila nicaea (Prunner, 1798)</t>
  </si>
  <si>
    <t>Sphinx nicaea</t>
  </si>
  <si>
    <t>Sphinx nicaea Prunner, 1798</t>
  </si>
  <si>
    <t>Hyles nicaea nicaea</t>
  </si>
  <si>
    <t>Hyles nicaea nicaea (Prunner, 1798)</t>
  </si>
  <si>
    <t>Sphinx cyparissiae</t>
  </si>
  <si>
    <t>Hyles vespertilio</t>
  </si>
  <si>
    <t>Hyles vespertilio (Esper, 1780)</t>
  </si>
  <si>
    <t>Celerio verspertilio</t>
  </si>
  <si>
    <t>Celerio verspertilio (Esper, 1780)</t>
  </si>
  <si>
    <t>Deilephila vespertilio</t>
  </si>
  <si>
    <t>Deilephila vespertilio (Esper, 1780)</t>
  </si>
  <si>
    <t>Sphinx vespertilio</t>
  </si>
  <si>
    <t>Sphinx vespertilio Esper, 1780</t>
  </si>
  <si>
    <t>Maassenia</t>
  </si>
  <si>
    <t>Maassenia heydeni</t>
  </si>
  <si>
    <t>Maassenia heydeni comorana</t>
  </si>
  <si>
    <t>Maassenia heydeni comorana Rothschild &amp; Jordan, 1915</t>
  </si>
  <si>
    <t>Macroglossum</t>
  </si>
  <si>
    <t>Macroglossum Scopoli, 1777</t>
  </si>
  <si>
    <t>Macroglossum aesalon</t>
  </si>
  <si>
    <t>Macroglossum aesalon Mabille, 1879</t>
  </si>
  <si>
    <t>Macroglossum aesalon aesalon</t>
  </si>
  <si>
    <t>Macroglossum aesalon aesalon Mabille, 1879</t>
  </si>
  <si>
    <t>Macroglossum aesalon sainsoni</t>
  </si>
  <si>
    <t>Turlin, 1996</t>
  </si>
  <si>
    <t>Macroglossum aesalon sainsoni Turlin, 1996</t>
  </si>
  <si>
    <t>Macroglossum corythus</t>
  </si>
  <si>
    <t>Macroglossum corythus Walker, 1856</t>
  </si>
  <si>
    <t>Macroglossum corythus fuscicauda</t>
  </si>
  <si>
    <t>Macroglossum corythus fuscicauda Rothschild &amp; Jordan, 1903</t>
  </si>
  <si>
    <t>Macroglossum corythus pylene</t>
  </si>
  <si>
    <t>Macroglossum corythus pylene C. Felder, 1861</t>
  </si>
  <si>
    <t>Macroglossum moluccensis</t>
  </si>
  <si>
    <t>Macroglossum moluccensis Rothschild, 1894</t>
  </si>
  <si>
    <t>Macroglossum hirundo</t>
  </si>
  <si>
    <t>Macroglossum hirundo Boisduval, 1832</t>
  </si>
  <si>
    <t>Macroglossum hirundo lifuensis</t>
  </si>
  <si>
    <t>Macroglossum hirundo lifuensis Rothschild, 1894</t>
  </si>
  <si>
    <t>Macroglossum marquesanum</t>
  </si>
  <si>
    <t>Macroglossum marquesanum Collenette, 1934</t>
  </si>
  <si>
    <t>Macroglossum milvus</t>
  </si>
  <si>
    <t>Macroglossum milvus Boisduval, 1833</t>
  </si>
  <si>
    <t>Maglogossa milvus</t>
  </si>
  <si>
    <t>Maglogossa milvus Boisduval, 1833</t>
  </si>
  <si>
    <t>Macroglossum stellatarum</t>
  </si>
  <si>
    <t>Macroglossum stellatarum (Linnaeus, 1758)</t>
  </si>
  <si>
    <t>Macroglossa nigra</t>
  </si>
  <si>
    <t>Cosmovici, 1892</t>
  </si>
  <si>
    <t>Macroglossa nigra Cosmovici, 1892</t>
  </si>
  <si>
    <t>Macroglossa stellatarum</t>
  </si>
  <si>
    <t>Macroglossa stellatarum (Linnaeus, 1758)</t>
  </si>
  <si>
    <t>Sphinx stellatarum</t>
  </si>
  <si>
    <t>Sphinx stellatarum Linnaeus, 1758</t>
  </si>
  <si>
    <t>Nephele</t>
  </si>
  <si>
    <t>Nephele comma</t>
  </si>
  <si>
    <t>Hopffer, 1857</t>
  </si>
  <si>
    <t>Nephele comma Hopffer, 1857</t>
  </si>
  <si>
    <t>Nephele comma derasa</t>
  </si>
  <si>
    <t>Nephele comma derasa Rothschild &amp; Jordan, 1903</t>
  </si>
  <si>
    <t>Nephele comoroana</t>
  </si>
  <si>
    <t>Clark, 1923</t>
  </si>
  <si>
    <t>Nephele comoroana Clark, 1923</t>
  </si>
  <si>
    <t>Nephele accentifera comoroana</t>
  </si>
  <si>
    <t>Nephele accentifera comoroana Clark, 1923</t>
  </si>
  <si>
    <t>Nephele densoi</t>
  </si>
  <si>
    <t>(Kerferstein, 1870)</t>
  </si>
  <si>
    <t>Nephele densoi (Kerferstein, 1870)</t>
  </si>
  <si>
    <t>Nephele oenopion</t>
  </si>
  <si>
    <t>Deilephila oenopion</t>
  </si>
  <si>
    <t>Orneus oenopion</t>
  </si>
  <si>
    <t>Nephele oenopion oenopion</t>
  </si>
  <si>
    <t>Nephele subvaria</t>
  </si>
  <si>
    <t>Nephele subvaria (Walker, 1856)</t>
  </si>
  <si>
    <t>Zonilia subvaria</t>
  </si>
  <si>
    <t>Zonilia subvaria Walker, 1856</t>
  </si>
  <si>
    <t>Rethera</t>
  </si>
  <si>
    <t>Rethera Rothschild &amp; Jordan, 1903</t>
  </si>
  <si>
    <t>Rethera komarovi</t>
  </si>
  <si>
    <t>Rethera komarovi (Christoph, 1885)</t>
  </si>
  <si>
    <t>Deilephila komarovi</t>
  </si>
  <si>
    <t>Deilephila komarovi Christoph, 1885</t>
  </si>
  <si>
    <t>Temnora</t>
  </si>
  <si>
    <t>Temnora Walker, 1856</t>
  </si>
  <si>
    <t>Temnora leighi</t>
  </si>
  <si>
    <t>Temnora leighi Rothschild &amp; Jordan, 1915</t>
  </si>
  <si>
    <t>Theretra</t>
  </si>
  <si>
    <t>Theretra clotho</t>
  </si>
  <si>
    <t>Theretra clotho (Drury, 1773)</t>
  </si>
  <si>
    <t>Theretra clotho celata</t>
  </si>
  <si>
    <t>Theretra clotho celata (Butler, 1877)</t>
  </si>
  <si>
    <t>Theretra lifuensis</t>
  </si>
  <si>
    <t>Theretra lifuensis Rothschild, 1894</t>
  </si>
  <si>
    <t>Theretra nessus</t>
  </si>
  <si>
    <t>Theretra nessus (Drury, 1773)</t>
  </si>
  <si>
    <t>Sphinx nessus</t>
  </si>
  <si>
    <t>Sphinx nessus Drury, 1773</t>
  </si>
  <si>
    <t>Theretra nessus albata</t>
  </si>
  <si>
    <t>Fukuda, 2003</t>
  </si>
  <si>
    <t>Theretra nessus albata Fukuda, 2003</t>
  </si>
  <si>
    <t>Theretra silhetensis</t>
  </si>
  <si>
    <t>Theretra silhetensis (Walker, 1856)</t>
  </si>
  <si>
    <t>Theretra silhetensis intersecta</t>
  </si>
  <si>
    <t>Theretra silhetensis intersecta (Butler, 1875)</t>
  </si>
  <si>
    <t>Theretra pinastrina intersecta</t>
  </si>
  <si>
    <t>Theretra pinastrina intersecta (Butler, 1875)</t>
  </si>
  <si>
    <t>Xylophanes</t>
  </si>
  <si>
    <t>Xylophanes amadis</t>
  </si>
  <si>
    <t>Xylophanes amadis (Stoll in Cramer, 1782)</t>
  </si>
  <si>
    <t>Chaerocampa amadis</t>
  </si>
  <si>
    <t>Chaerocampa amadis (Stoll in Cramer, 1782)</t>
  </si>
  <si>
    <t>Sphinx amadis</t>
  </si>
  <si>
    <t>Sphinx amadis Stoll in Cramer, 1782</t>
  </si>
  <si>
    <t>Xylophanes anubus</t>
  </si>
  <si>
    <t>Xylophanes anubus (Cramer, 1777)</t>
  </si>
  <si>
    <t>Chaerocampa alcides</t>
  </si>
  <si>
    <t>Chaerocampa alcides Boisduval, 1874</t>
  </si>
  <si>
    <t>Chaerocampa anubus</t>
  </si>
  <si>
    <t>Chaerocampa anubus (Cramer, 1777)</t>
  </si>
  <si>
    <t>Sphinx anubus</t>
  </si>
  <si>
    <t>Sphinx anubus Cramer, 1777</t>
  </si>
  <si>
    <t>Xylophanes beneluzi</t>
  </si>
  <si>
    <t>Haxaire &amp; Vaglia, 2011</t>
  </si>
  <si>
    <t>Xylophanes beneluzi Haxaire &amp; Vaglia, 2011</t>
  </si>
  <si>
    <t>Xylophanes ceratomioides</t>
  </si>
  <si>
    <t>Grote &amp; Robinson, 1867</t>
  </si>
  <si>
    <t>Xylophanes ceratomioides Grote &amp; Robinson, 1867</t>
  </si>
  <si>
    <t>Chaerocampa ceratomioides</t>
  </si>
  <si>
    <t>(Grote &amp; Robinson, 1867)</t>
  </si>
  <si>
    <t>Chaerocampa ceratomioides (Grote &amp; Robinson, 1867)</t>
  </si>
  <si>
    <t>Xylophanes chiron</t>
  </si>
  <si>
    <t>Xylophanes chiron (Drury, 1770)</t>
  </si>
  <si>
    <t>Xylophanes chiron lucianus</t>
  </si>
  <si>
    <t>Xylophanes chiron lucianus (Rothschild &amp; Jordan, 1906)</t>
  </si>
  <si>
    <t>Xylophanes chiron nechus</t>
  </si>
  <si>
    <t>Xylophanes chiron nechus (Cramer, 1777)</t>
  </si>
  <si>
    <t>Xylophanes colinae</t>
  </si>
  <si>
    <t>Haxaire, 1994</t>
  </si>
  <si>
    <t>Xylophanes colinae Haxaire, 1994</t>
  </si>
  <si>
    <t>Xylophanes crenulata</t>
  </si>
  <si>
    <t>Vaglia &amp; Haxaire, 2009</t>
  </si>
  <si>
    <t>Xylophanes crenulata Vaglia &amp; Haxaire, 2009</t>
  </si>
  <si>
    <t>Xylophanes elara</t>
  </si>
  <si>
    <t>(Druce, 1878)</t>
  </si>
  <si>
    <t>Xylophanes elara (Druce, 1878)</t>
  </si>
  <si>
    <t>Xylophanes epaphus</t>
  </si>
  <si>
    <t>Xylophanes epaphus (Boisduval, 1874)</t>
  </si>
  <si>
    <t>Chaerocampa epaphus</t>
  </si>
  <si>
    <t>Chaerocampa epaphus Boisduval, 1874</t>
  </si>
  <si>
    <t>Xylophanes fusimacula</t>
  </si>
  <si>
    <t>Xylophanes fusimacula (R. Felder, 1874)</t>
  </si>
  <si>
    <t>Pergesa fusimacula</t>
  </si>
  <si>
    <t>Pergesa fusimacula R. Felder, 1874</t>
  </si>
  <si>
    <t>Xylophanes guianensis</t>
  </si>
  <si>
    <t>Xylophanes guianensis (Rothschild, 1894)</t>
  </si>
  <si>
    <t>Xylophanes haxairei</t>
  </si>
  <si>
    <t>Cadiou, 1985</t>
  </si>
  <si>
    <t>Xylophanes haxairei Cadiou, 1985</t>
  </si>
  <si>
    <t>Xylophanes loelia</t>
  </si>
  <si>
    <t>Xylophanes loelia (Druce, 1878)</t>
  </si>
  <si>
    <t>Xylophanes media</t>
  </si>
  <si>
    <t>Xylophanes media Rothschild &amp; Jordan, 1903</t>
  </si>
  <si>
    <t>Xylophanes neoptolemus</t>
  </si>
  <si>
    <t>Xylophanes neoptolemus (Cramer, 1780)</t>
  </si>
  <si>
    <t>Chaerocampa neoptolemus</t>
  </si>
  <si>
    <t>Chaerocampa neoptolemus (Cramer, 1780)</t>
  </si>
  <si>
    <t>Sphinx neoptolemus</t>
  </si>
  <si>
    <t>Sphinx neoptolemus Cramer, 1780</t>
  </si>
  <si>
    <t>Xylophanes pistacina</t>
  </si>
  <si>
    <t>Xylophanes pistacina (Boisduval, 1874)</t>
  </si>
  <si>
    <t>Philampelus pistacina</t>
  </si>
  <si>
    <t>Philampelus pistacina Boisduval, 1874</t>
  </si>
  <si>
    <t>Xylophanes ploetzi</t>
  </si>
  <si>
    <t>Xylophanes pluto</t>
  </si>
  <si>
    <t>Xylophanes pluto (Fabricius, 1777)</t>
  </si>
  <si>
    <t>Xylophanes porcus</t>
  </si>
  <si>
    <t>Xylophanes porcus continentalis</t>
  </si>
  <si>
    <t>Xylophanes porcus continentalis Rothschild &amp; Jordan, 1903</t>
  </si>
  <si>
    <t>Xylophanes rufescens</t>
  </si>
  <si>
    <t>Xylophanes rufescens (Rothschild, 1894)</t>
  </si>
  <si>
    <t>Xylophanes tersa</t>
  </si>
  <si>
    <t>Xylophanes tersa (Linnaeus, 1771)</t>
  </si>
  <si>
    <t>Xylophanes tersa tersa</t>
  </si>
  <si>
    <t>Xylophanes tersa tersa (Linnaeus, 1771)</t>
  </si>
  <si>
    <t>Xylophanes thyelia</t>
  </si>
  <si>
    <t>Xylophanes thyelia (Linnaeus, 1758)</t>
  </si>
  <si>
    <t>Sphinx thyelia</t>
  </si>
  <si>
    <t>Sphinx thyelia Linnaeus, 1758</t>
  </si>
  <si>
    <t>Xylophanes thyelia thyelia</t>
  </si>
  <si>
    <t>Xylophanes thyelia thyelia (Linnaeus, 1758)</t>
  </si>
  <si>
    <t>Xylophanes titana</t>
  </si>
  <si>
    <t>Xylophanes titana (Druce, 1878)</t>
  </si>
  <si>
    <t>Xylophanes tyndarus</t>
  </si>
  <si>
    <t>Xylophanes tyndarus (Boisduval, 1874)</t>
  </si>
  <si>
    <t>Chaerocampa tyndarus</t>
  </si>
  <si>
    <t>Chaerocampa tyndarus Boisduval, 1874</t>
  </si>
  <si>
    <t>Macroglossina</t>
  </si>
  <si>
    <t>Macroglossina Harris, 1839</t>
  </si>
  <si>
    <t>Smerinthinae</t>
  </si>
  <si>
    <t>Smerinthinae Grote &amp; Robinson, 1865</t>
  </si>
  <si>
    <t>Ambulycini</t>
  </si>
  <si>
    <t>Ambulycini Butler, 1876</t>
  </si>
  <si>
    <t>Adhemarius</t>
  </si>
  <si>
    <t>Oiticica Filho, 1939</t>
  </si>
  <si>
    <t>Adhemarius Oiticica Filho, 1939</t>
  </si>
  <si>
    <t>Adhemarius daphne</t>
  </si>
  <si>
    <t>Adhemarius daphne (Boisduval, 1874)</t>
  </si>
  <si>
    <t>Ambulyx daphne</t>
  </si>
  <si>
    <t>Ambulyx daphne Boisduval, 1874</t>
  </si>
  <si>
    <t>Adhemarius daphne daphne</t>
  </si>
  <si>
    <t>Adhemarius daphne daphne (Boisduval, 1874)</t>
  </si>
  <si>
    <t>Adhemarius gagarini</t>
  </si>
  <si>
    <t>Adhemarius gannascus</t>
  </si>
  <si>
    <t>Adhemarius gannascus (Stoll, 1790)</t>
  </si>
  <si>
    <t>Amplypterus gannascus</t>
  </si>
  <si>
    <t>Amplypterus gannascus (Stoll, 1790)</t>
  </si>
  <si>
    <t>Adhemarius palmeri</t>
  </si>
  <si>
    <t>Adhemarius palmeri (Boisduval, 1874)</t>
  </si>
  <si>
    <t>Ambulyx palmeri</t>
  </si>
  <si>
    <t>Ambulyx palmeri Boisduval, 1874</t>
  </si>
  <si>
    <t>Adhemarius roessleri</t>
  </si>
  <si>
    <t>Eitschberger, 2002</t>
  </si>
  <si>
    <t>Adhemarius roessleri Eitschberger, 2002</t>
  </si>
  <si>
    <t>Adhemarius ypsilon</t>
  </si>
  <si>
    <t>Adhemarius ypsilon (Rothschild &amp; Jordan, 1903)</t>
  </si>
  <si>
    <t>Amplypterus ypsilon</t>
  </si>
  <si>
    <t>Amplypterus ypsilon Rothschild &amp; Jordan, 1903</t>
  </si>
  <si>
    <t>Batocnema</t>
  </si>
  <si>
    <t>Batocnema Rothschild &amp; Jordan, 1903</t>
  </si>
  <si>
    <t>Batocnema coquerelii</t>
  </si>
  <si>
    <t>Batocnema coquerelii (Boisduval, 1874)</t>
  </si>
  <si>
    <t>Ambulyx coquerelii</t>
  </si>
  <si>
    <t>Ambulyx coquerelii Boisduval, 1874</t>
  </si>
  <si>
    <t>Batocnema coquerelii comorana</t>
  </si>
  <si>
    <t>Batocnema coquerelii comorana Rothschild &amp; Jordan, 1903</t>
  </si>
  <si>
    <t>Compsulyx</t>
  </si>
  <si>
    <t>Compsulyx Holloway, 1979</t>
  </si>
  <si>
    <t>Compsulyx cochereaui</t>
  </si>
  <si>
    <t>(Viette, 1971)</t>
  </si>
  <si>
    <t>Compsulyx cochereaui (Viette, 1971)</t>
  </si>
  <si>
    <t>Compsogene cochereaui</t>
  </si>
  <si>
    <t>Viette, 1971</t>
  </si>
  <si>
    <t>Compsogene cochereaui Viette, 1971</t>
  </si>
  <si>
    <t>Protambulyx</t>
  </si>
  <si>
    <t>Protambulyx Rothschild &amp; Jordan, 1903</t>
  </si>
  <si>
    <t>Protambulyx eurycles</t>
  </si>
  <si>
    <t>Ambulyx eurycles</t>
  </si>
  <si>
    <t>Protambulyx goeldii</t>
  </si>
  <si>
    <t>Protambulyx goeldii Rothschild &amp; Jordan, 1903</t>
  </si>
  <si>
    <t>Protambulyx strigilis</t>
  </si>
  <si>
    <t>Protambulyx strigilis (Linnaeus, 1771)</t>
  </si>
  <si>
    <t>Protambulyx sulphurea</t>
  </si>
  <si>
    <t>Protambulyx sulphurea Rothschild &amp; Jordan, 1903</t>
  </si>
  <si>
    <t>Mimatini</t>
  </si>
  <si>
    <t>Mimatini Tutt, 1902</t>
  </si>
  <si>
    <t>Mimas</t>
  </si>
  <si>
    <t>Mimas tiliae</t>
  </si>
  <si>
    <t>Mimas tiliae (Linnaeus, 1758)</t>
  </si>
  <si>
    <t>Dilina tiliae</t>
  </si>
  <si>
    <t>Dilina tiliae (Linnaeus, 1758)</t>
  </si>
  <si>
    <t>Mimas montana</t>
  </si>
  <si>
    <t>Daniel &amp; Wolfsberger, 1955</t>
  </si>
  <si>
    <t>Mimas montana Daniel &amp; Wolfsberger, 1955</t>
  </si>
  <si>
    <t>Smerinthus tiliae</t>
  </si>
  <si>
    <t>Smerinthus tiliae (Linnaeus, 1758)</t>
  </si>
  <si>
    <t>Sphinx tiliae</t>
  </si>
  <si>
    <t>Sphinx tiliae Linnaeus, 1758</t>
  </si>
  <si>
    <t>Sichiini</t>
  </si>
  <si>
    <t>Sichiini Tutt, 1902</t>
  </si>
  <si>
    <t>Marumba</t>
  </si>
  <si>
    <t>Marumba Moore, 1882</t>
  </si>
  <si>
    <t>Marumba quercus</t>
  </si>
  <si>
    <t>Marumba mesopotamica</t>
  </si>
  <si>
    <t>Marumba mesopotamica O. Bang-Haas, 1938</t>
  </si>
  <si>
    <t>Marumba schirasi</t>
  </si>
  <si>
    <t>Marumba schirasi O. Bang-Haas, 1938</t>
  </si>
  <si>
    <t>Smerinthus quercus</t>
  </si>
  <si>
    <t>Sphinx denisii</t>
  </si>
  <si>
    <t>Sphinx denisii Fuessly, 1779</t>
  </si>
  <si>
    <t>Sphinx quercus</t>
  </si>
  <si>
    <t>Smerinthini</t>
  </si>
  <si>
    <t>Smerinthini Grote &amp; Robinson, 1865</t>
  </si>
  <si>
    <t>Gynoeryx</t>
  </si>
  <si>
    <t>Carcasson, 1968</t>
  </si>
  <si>
    <t>Gynoeryx Carcasson, 1968</t>
  </si>
  <si>
    <t>Gynoeryx meander</t>
  </si>
  <si>
    <t>Gynoeryx meander (Boisduval, 1875)</t>
  </si>
  <si>
    <t>Polyptychus meander</t>
  </si>
  <si>
    <t>Polyptychus meander (Boisduval, 1875)</t>
  </si>
  <si>
    <t>Smerinthus meander</t>
  </si>
  <si>
    <t>Smerinthus meander Boisduval, 1875</t>
  </si>
  <si>
    <t>Laothoe</t>
  </si>
  <si>
    <t>Laothoe Fabricius, 1807</t>
  </si>
  <si>
    <t>Laothoe populi</t>
  </si>
  <si>
    <t>Laothoe populi (Linnaeus, 1758)</t>
  </si>
  <si>
    <t>Amorpha populi</t>
  </si>
  <si>
    <t>Amorpha populi (Linnaeus, 1758)</t>
  </si>
  <si>
    <t>Smerinthus populi</t>
  </si>
  <si>
    <t>Smerinthus populi (Linnaeus, 1758)</t>
  </si>
  <si>
    <t>Sphinx populi</t>
  </si>
  <si>
    <t>Sphinx populi Linnaeus, 1758</t>
  </si>
  <si>
    <t>Laothoe populi populi</t>
  </si>
  <si>
    <t>Laothoe populi populi (Linnaeus, 1758)</t>
  </si>
  <si>
    <t>Amorpha lappona</t>
  </si>
  <si>
    <t>Rangnow, 1935</t>
  </si>
  <si>
    <t>Amorpha lappona Rangnow, 1935</t>
  </si>
  <si>
    <t>Merinthus palustris</t>
  </si>
  <si>
    <t>Holle, 1865</t>
  </si>
  <si>
    <t>Merinthus palustris Holle, 1865</t>
  </si>
  <si>
    <t>Merinthus salicis</t>
  </si>
  <si>
    <t>Merinthus salicis Holle, 1865</t>
  </si>
  <si>
    <t>Smerinthus borkhauseni</t>
  </si>
  <si>
    <t>Bartel, 1900</t>
  </si>
  <si>
    <t>Smerinthus borkhauseni Bartel, 1900</t>
  </si>
  <si>
    <t>Smerinthus roseotincta</t>
  </si>
  <si>
    <t>Reuter, 1935</t>
  </si>
  <si>
    <t>Smerinthus roseotincta Reuter, 1935</t>
  </si>
  <si>
    <t>Sphinx tremulae</t>
  </si>
  <si>
    <t>Sphinx tremulae Borkhausen, 1793</t>
  </si>
  <si>
    <t>Pseudoclanis</t>
  </si>
  <si>
    <t>Pseudoclanis Rothschild, 1894</t>
  </si>
  <si>
    <t>Pseudoclanis grandidieri</t>
  </si>
  <si>
    <t>Pseudoclanis grandidieri (Mabille, 1879)</t>
  </si>
  <si>
    <t>Pseudoclanis grandidieri comorana</t>
  </si>
  <si>
    <t>Rothschild &amp; Jordan, 1916</t>
  </si>
  <si>
    <t>Pseudoclanis grandidieri comorana Rothschild &amp; Jordan, 1916</t>
  </si>
  <si>
    <t>Smerinthus</t>
  </si>
  <si>
    <t>Smerinthus Latreille, 1802</t>
  </si>
  <si>
    <t>Smerinthus ocellatus</t>
  </si>
  <si>
    <t>Smerinthus ocellatus (Linnaeus, 1758)</t>
  </si>
  <si>
    <t>Smerinthus ocellata</t>
  </si>
  <si>
    <t>Smerinthus ocellata (Linnaeus, 1758)</t>
  </si>
  <si>
    <t>Sphinx ocellata</t>
  </si>
  <si>
    <t>Sphinx ocellata Linnaeus, 1758</t>
  </si>
  <si>
    <t>Smerinthus ocellatus ocellatus</t>
  </si>
  <si>
    <t>Smerinthus ocellatus ocellatus (Linnaeus, 1758)</t>
  </si>
  <si>
    <t>Smerinthus cinerascens</t>
  </si>
  <si>
    <t>Smerinthus cinerascens Staudinger, 1879</t>
  </si>
  <si>
    <t>Smerinthus salicis</t>
  </si>
  <si>
    <t>Sphinx salicis</t>
  </si>
  <si>
    <t>Sphinginae</t>
  </si>
  <si>
    <t>Sphinginae Latreille, 1802</t>
  </si>
  <si>
    <t>Hyloicus</t>
  </si>
  <si>
    <t>Hyloicus corsica</t>
  </si>
  <si>
    <t>Haxaire, Melichar &amp; Rougerie, 2023</t>
  </si>
  <si>
    <t>Hyloicus corsica Haxaire, Melichar &amp; Rougerie, 2023</t>
  </si>
  <si>
    <t>Hyloicus maurorum</t>
  </si>
  <si>
    <t>(Jordan, 1931)</t>
  </si>
  <si>
    <t>Hyloicus maurorum (Jordan, 1931)</t>
  </si>
  <si>
    <t>Hyloicus massiliensis</t>
  </si>
  <si>
    <t>Hyloicus massiliensis (Jordan, 1931)</t>
  </si>
  <si>
    <t>Hyloicus pinastri massiliensis</t>
  </si>
  <si>
    <t>Jordan, 1931</t>
  </si>
  <si>
    <t>Hyloicus pinastri massiliensis Jordan, 1931</t>
  </si>
  <si>
    <t>Hyloicus pinastri maurorum</t>
  </si>
  <si>
    <t>Hyloicus pinastri maurorum Jordan, 1931</t>
  </si>
  <si>
    <t>Sphinx maurorum</t>
  </si>
  <si>
    <t>Sphinx maurorum (Jordan, 1931)</t>
  </si>
  <si>
    <t>Sphinx pinastri maurorum</t>
  </si>
  <si>
    <t>Sphinx pinastri maurorum (Jordan, 1931)</t>
  </si>
  <si>
    <t>Hyloicus pinastri</t>
  </si>
  <si>
    <t>Hyloicus pinastri (Linnaeus, 1758)</t>
  </si>
  <si>
    <t>Hyloicus asiaticus</t>
  </si>
  <si>
    <t>Hyloicus asiaticus Butler, 1875</t>
  </si>
  <si>
    <t>Hyloicus cenisius</t>
  </si>
  <si>
    <t>Hyloicus cenisius Jordan, 1931</t>
  </si>
  <si>
    <t>Hyloicus euxinus</t>
  </si>
  <si>
    <t>Derzhavets, 1979</t>
  </si>
  <si>
    <t>Hyloicus euxinus Derzhavets, 1979</t>
  </si>
  <si>
    <t>Hyloicus medialis</t>
  </si>
  <si>
    <t>Hyloicus medialis Jordan, 1931</t>
  </si>
  <si>
    <t>Hyloicus pinastri cenisius</t>
  </si>
  <si>
    <t>Hyloicus pinastri cenisius Jordan, 1931</t>
  </si>
  <si>
    <t>Hyloicus pinastri medialis</t>
  </si>
  <si>
    <t>Hyloicus pinastri medialis Jordan, 1931</t>
  </si>
  <si>
    <t>Hyloicus pinastri pinastri</t>
  </si>
  <si>
    <t>Hyloicus pinastri pinastri (Linnaeus, 1758)</t>
  </si>
  <si>
    <t>Sphinx pinastri pinastri</t>
  </si>
  <si>
    <t>Sphinx pinastri pinastri Linnaeus, 1758</t>
  </si>
  <si>
    <t>Sphinx pinastri</t>
  </si>
  <si>
    <t>Sphinx pinastri Linnaeus, 1758</t>
  </si>
  <si>
    <t>Sphinx saniptri</t>
  </si>
  <si>
    <t>Strecker, 1876</t>
  </si>
  <si>
    <t>Sphinx saniptri Strecker, 1876</t>
  </si>
  <si>
    <t>Sphingini</t>
  </si>
  <si>
    <t>Sphingini Latreille, 1802</t>
  </si>
  <si>
    <t>Acherontiina</t>
  </si>
  <si>
    <t>Acherontiina Boisduval, 1874</t>
  </si>
  <si>
    <t>Acherontiini</t>
  </si>
  <si>
    <t>Acherontiini Boisduval, 1874</t>
  </si>
  <si>
    <t>Cocytiina</t>
  </si>
  <si>
    <t>Cocytiina Tutt, 1904</t>
  </si>
  <si>
    <t>Acherontia</t>
  </si>
  <si>
    <t>Acherontia Laspeyres, 1809</t>
  </si>
  <si>
    <t>Acherontia atropos</t>
  </si>
  <si>
    <t>Acherontia atropos (Linnaeus, 1758)</t>
  </si>
  <si>
    <t>Acherontia sculda</t>
  </si>
  <si>
    <t>Kirby, 1877</t>
  </si>
  <si>
    <t>Acherontia sculda Kirby, 1877</t>
  </si>
  <si>
    <t>Brachyglossa atropos</t>
  </si>
  <si>
    <t>Brachyglossa atropos (Linnaeus, 1758)</t>
  </si>
  <si>
    <t>Sphinx atropos</t>
  </si>
  <si>
    <t>Sphinx atropos Linnaeus, 1758</t>
  </si>
  <si>
    <t>Agrius</t>
  </si>
  <si>
    <t>Agrius cingulatus</t>
  </si>
  <si>
    <t>Agrius cingulatus (Fabricius, 1775)</t>
  </si>
  <si>
    <t>Agrius cingulata</t>
  </si>
  <si>
    <t>Agrius cingulata (Fabricius, 1775)</t>
  </si>
  <si>
    <t>Agrius convolvuli</t>
  </si>
  <si>
    <t>Agrius convolvuli (Linnaeus, 1758)</t>
  </si>
  <si>
    <t>Agrius ichangensis</t>
  </si>
  <si>
    <t>Agrius ichangensis Tutt, 1904</t>
  </si>
  <si>
    <t>Agrius javanensis</t>
  </si>
  <si>
    <t>Agrius javanensis Tutt, 1904</t>
  </si>
  <si>
    <t>Agrius tahitiensis</t>
  </si>
  <si>
    <t>Agrius tahitiensis Tutt, 1904</t>
  </si>
  <si>
    <t>Herse aksuensis</t>
  </si>
  <si>
    <t>Herse aksuensis O. Bang-Haas, 1927</t>
  </si>
  <si>
    <t>Herse convolvuli</t>
  </si>
  <si>
    <t>Herse convolvuli (Linnaeus, 1758)</t>
  </si>
  <si>
    <t>Herse marshallensis</t>
  </si>
  <si>
    <t>Clark, 1922</t>
  </si>
  <si>
    <t>Herse marshallensis Clark, 1922</t>
  </si>
  <si>
    <t>Herse peitaihoensis</t>
  </si>
  <si>
    <t>Herse peitaihoensis Clark, 1922</t>
  </si>
  <si>
    <t>Protoparce convolvuli</t>
  </si>
  <si>
    <t>Protoparce convolvuli (Linnaeus, 1758)</t>
  </si>
  <si>
    <t>Protoparce distans</t>
  </si>
  <si>
    <t>Protoparce distans Butler, 1876</t>
  </si>
  <si>
    <t>Protoparce indica</t>
  </si>
  <si>
    <t>Skell, 1913</t>
  </si>
  <si>
    <t>Protoparce indica Skell, 1913</t>
  </si>
  <si>
    <t>Protoparce orientalis</t>
  </si>
  <si>
    <t>Protoparce orientalis Butler, 1876</t>
  </si>
  <si>
    <t>Sphinx abadonna</t>
  </si>
  <si>
    <t>Sphinx abadonna Fabricius, 1798</t>
  </si>
  <si>
    <t>Sphinx batatae</t>
  </si>
  <si>
    <t>Sphinx batatae Christ, 1882</t>
  </si>
  <si>
    <t>Sphinx convolvuli</t>
  </si>
  <si>
    <t>Sphinx convolvuli Linnaeus, 1758</t>
  </si>
  <si>
    <t>Sphinx nigricans</t>
  </si>
  <si>
    <t>Cannaviello, 1900</t>
  </si>
  <si>
    <t>Sphinx nigricans Cannaviello, 1900</t>
  </si>
  <si>
    <t>Sphinx pseudoconvolvuli</t>
  </si>
  <si>
    <t>Sphinx pseudoconvolvuli Schaufuss, 1870</t>
  </si>
  <si>
    <t>Sphinx roseafasciata</t>
  </si>
  <si>
    <t>Koch, 1865</t>
  </si>
  <si>
    <t>Sphinx roseafasciata Koch, 1865</t>
  </si>
  <si>
    <t>Agrius cordiae</t>
  </si>
  <si>
    <t>Riotte, 1984</t>
  </si>
  <si>
    <t>Agrius cordiae Riotte, 1984</t>
  </si>
  <si>
    <t>Agrius rothschildi</t>
  </si>
  <si>
    <t>Kitching &amp; Cadiou, 2000</t>
  </si>
  <si>
    <t>Agrius rothschildi Kitching &amp; Cadiou, 2000</t>
  </si>
  <si>
    <t>Agrius fasciatus</t>
  </si>
  <si>
    <t>Agrius fasciatus (Rothschild, 1894)</t>
  </si>
  <si>
    <t>Herse fasciatus</t>
  </si>
  <si>
    <t>Herse fasciatus (Rothschild, 1894)</t>
  </si>
  <si>
    <t>Sphinx fasciatus</t>
  </si>
  <si>
    <t>Sphinx fasciatus Rothschild, 1894</t>
  </si>
  <si>
    <t>Amphimoea</t>
  </si>
  <si>
    <t>Amphimoea Rothschild &amp; Jordan, 1903</t>
  </si>
  <si>
    <t>Amphimoea walkeri</t>
  </si>
  <si>
    <t>Amphimoea walkeri (Boisduval, 1874)</t>
  </si>
  <si>
    <t>Amphonyx walkeri</t>
  </si>
  <si>
    <t>Amphonyx walkeri Boisduval, 1874</t>
  </si>
  <si>
    <t>Cocytius</t>
  </si>
  <si>
    <t>Amphonyx</t>
  </si>
  <si>
    <t>Amphonyx Poey, 1832</t>
  </si>
  <si>
    <t>Morcocytius</t>
  </si>
  <si>
    <t>Eitschberger, 2006</t>
  </si>
  <si>
    <t>Morcocytius Eitschberger, 2006</t>
  </si>
  <si>
    <t>Pseudococytius</t>
  </si>
  <si>
    <t>Pseudococytius Eitschberger, 2006</t>
  </si>
  <si>
    <t>Cocytius antaeus</t>
  </si>
  <si>
    <t>Cocytius antaeus (Drury, 1773)</t>
  </si>
  <si>
    <t>Cocytius antaeus antaeus</t>
  </si>
  <si>
    <t>Cocytius antaeus antaeus (Drury, 1773)</t>
  </si>
  <si>
    <t>Cocytius antaeus medor</t>
  </si>
  <si>
    <t>Cocytius antaeus medor (Stoll, 1782)</t>
  </si>
  <si>
    <t>Cocytius beelzebuth</t>
  </si>
  <si>
    <t>Cocytius beelzebuth (Boisduval, 1874)</t>
  </si>
  <si>
    <t>Amphonyx beelzebuth</t>
  </si>
  <si>
    <t>Amphonyx beelzebuth Boisduval, 1874</t>
  </si>
  <si>
    <t>Pseudococytius beelzebuth</t>
  </si>
  <si>
    <t>Pseudococytius beelzebuth (Boisduval, 1874)</t>
  </si>
  <si>
    <t>Pseudocytius beelzebuth</t>
  </si>
  <si>
    <t>Pseudocytius beelzebuth (Boisduval, 1874)</t>
  </si>
  <si>
    <t>Cocytius duponchel</t>
  </si>
  <si>
    <t>Cocytius duponchel (Poey, 1832)</t>
  </si>
  <si>
    <t>Amphonyx duponchel</t>
  </si>
  <si>
    <t>Amphonyx duponchel Poey, 1832</t>
  </si>
  <si>
    <t>Amphonyx rivularis</t>
  </si>
  <si>
    <t>Amphonyx rivularis Butler, 1875</t>
  </si>
  <si>
    <t>Cocytius duponcheli</t>
  </si>
  <si>
    <t>Cocytius duponcheli (Poey, 1832)</t>
  </si>
  <si>
    <t>Cocytius rivularis</t>
  </si>
  <si>
    <t>Cocytius rivularis (Butler, 1875)</t>
  </si>
  <si>
    <t>Cocytius lucifer</t>
  </si>
  <si>
    <t>Cocytius lucifer Rothschild &amp; Jordan, 1903</t>
  </si>
  <si>
    <t>Amphonyx lucifer</t>
  </si>
  <si>
    <t>Amphonyx lucifer (Rothschild &amp; Jordan, 1903)</t>
  </si>
  <si>
    <t>Cocytius mortuorum</t>
  </si>
  <si>
    <t>Cocytius mortuorum Rothschild &amp; Jordan, 1910</t>
  </si>
  <si>
    <t>Morcocytius mortuorum</t>
  </si>
  <si>
    <t>(Rothschild &amp; Jordan, 1910)</t>
  </si>
  <si>
    <t>Morcocytius mortuorum (Rothschild &amp; Jordan, 1910)</t>
  </si>
  <si>
    <t>Coelonia</t>
  </si>
  <si>
    <t>Coelonia Rothschild &amp; Jordan, 1903</t>
  </si>
  <si>
    <t>Coelonia fulvinotata</t>
  </si>
  <si>
    <t>Coelonia fulvinotata (Butler, 1875)</t>
  </si>
  <si>
    <t>Coelonia solani</t>
  </si>
  <si>
    <t>Coelonia solani (Boisduval, 1833)</t>
  </si>
  <si>
    <t>Sphinx solani</t>
  </si>
  <si>
    <t>Sphinx solani Boisduval, 1833</t>
  </si>
  <si>
    <t>Coelonia solani comorana</t>
  </si>
  <si>
    <t>Coelonia solani comorana Clark, 1927</t>
  </si>
  <si>
    <t>Coelonia solani solani</t>
  </si>
  <si>
    <t>Coelonia solani solani (Boisduval, 1833)</t>
  </si>
  <si>
    <t>Lomocyma</t>
  </si>
  <si>
    <t>Lomocyma Rothschild &amp; Jordan, 1903</t>
  </si>
  <si>
    <t>Lomocyma oegrapha</t>
  </si>
  <si>
    <t>Lomocyma oegrapha (Mabille, 1884)</t>
  </si>
  <si>
    <t>Sphinx oegrapha</t>
  </si>
  <si>
    <t>Mabille, 1884</t>
  </si>
  <si>
    <t>Sphinx oegrapha Mabille, 1884</t>
  </si>
  <si>
    <t>Manduca</t>
  </si>
  <si>
    <t>Manduca albiplaga</t>
  </si>
  <si>
    <t>Manduca albiplaga (Walker, 1856)</t>
  </si>
  <si>
    <t>Manduca brunalba</t>
  </si>
  <si>
    <t>(Clark, 1929)</t>
  </si>
  <si>
    <t>Manduca brunalba (Clark, 1929)</t>
  </si>
  <si>
    <t>Manduca dalica</t>
  </si>
  <si>
    <t>(Kirby, 1877)</t>
  </si>
  <si>
    <t>Manduca dalica (Kirby, 1877)</t>
  </si>
  <si>
    <t>Manduca dalica dalica</t>
  </si>
  <si>
    <t>Manduca dalica dalica (Kirby, 1877)</t>
  </si>
  <si>
    <t>Manduca diffissa</t>
  </si>
  <si>
    <t>Manduca diffissa (Butler, 1871)</t>
  </si>
  <si>
    <t>Manduca diffissa tropicalis</t>
  </si>
  <si>
    <t>Manduca diffissa tropicalis (Rothschild &amp; Jordan, 1903)</t>
  </si>
  <si>
    <t>Manduca duquefi</t>
  </si>
  <si>
    <t>Haxaire &amp; Vaglia, 2007</t>
  </si>
  <si>
    <t>Manduca duquefi Haxaire &amp; Vaglia, 2007</t>
  </si>
  <si>
    <t>Manduca florestan</t>
  </si>
  <si>
    <t>Manduca florestan (Stoll in Cramer, 1782)</t>
  </si>
  <si>
    <t>Manduca franciscae</t>
  </si>
  <si>
    <t>Clark, 1917</t>
  </si>
  <si>
    <t>Manduca franciscae Clark, 1917</t>
  </si>
  <si>
    <t>Manduca hannibal</t>
  </si>
  <si>
    <t>Manduca hannibal (Cramer, 1779)</t>
  </si>
  <si>
    <t>Sphinx hannibal</t>
  </si>
  <si>
    <t>Sphinx hannibal Cramer, 1779</t>
  </si>
  <si>
    <t>Manduca hannibal hannibal</t>
  </si>
  <si>
    <t>Manduca hannibal hannibal (Cramer, 1779)</t>
  </si>
  <si>
    <t>Manduca huascara</t>
  </si>
  <si>
    <t>(Schaus, 1941)</t>
  </si>
  <si>
    <t>Manduca huascara (Schaus, 1941)</t>
  </si>
  <si>
    <t>Manduca lefeburii</t>
  </si>
  <si>
    <t>Manduca lefeburii lefeburii</t>
  </si>
  <si>
    <t>Manduca leucospila</t>
  </si>
  <si>
    <t>Manduca leucospila (Rothschild &amp; Jordan, 1903)</t>
  </si>
  <si>
    <t>Manduca lucetius</t>
  </si>
  <si>
    <t>Manduca lucetius (Cramer, 1780)</t>
  </si>
  <si>
    <t>Manduca perplexa</t>
  </si>
  <si>
    <t>Manduca perplexa (Rothschild &amp; Jordan, 1910)</t>
  </si>
  <si>
    <t>Sphinx lucetius</t>
  </si>
  <si>
    <t>Sphinx lucetius Cramer, 1780</t>
  </si>
  <si>
    <t>Manduca prestoni</t>
  </si>
  <si>
    <t>(Gehlen, 1926)</t>
  </si>
  <si>
    <t>Manduca prestoni (Gehlen, 1926)</t>
  </si>
  <si>
    <t>Manduca rustica</t>
  </si>
  <si>
    <t>Manduca rustica (Fabricius, 1775)</t>
  </si>
  <si>
    <t>Manduca rustica harterti</t>
  </si>
  <si>
    <t>Manduca rustica harterti (Rothschild, 1894)</t>
  </si>
  <si>
    <t>Manduca rustica rustica</t>
  </si>
  <si>
    <t>Manduca rustica rustica (Fabricius, 1775)</t>
  </si>
  <si>
    <t>Manduca sexta</t>
  </si>
  <si>
    <t>Manduca sexta (Linnaeus, 1763)</t>
  </si>
  <si>
    <t>Manduca sexta luciae</t>
  </si>
  <si>
    <t>(Johanssen, 1764)</t>
  </si>
  <si>
    <t>Manduca sexta luciae (Johanssen, 1764)</t>
  </si>
  <si>
    <t>Manduca sexta jamaicensis</t>
  </si>
  <si>
    <t>Manduca sexta jamaicensis (Butler, 1876)</t>
  </si>
  <si>
    <t>Manduca sexta paphus</t>
  </si>
  <si>
    <t>Manduca sexta paphus (Cramer, 1779)</t>
  </si>
  <si>
    <t>Sphinx nicotianae</t>
  </si>
  <si>
    <t>Sphinx nicotianae Boisduval, 1874</t>
  </si>
  <si>
    <t>Sphinx paphus</t>
  </si>
  <si>
    <t>Sphinx paphus Cramer, 1779</t>
  </si>
  <si>
    <t>Manduca vestalis</t>
  </si>
  <si>
    <t>(Jordan, 1917)</t>
  </si>
  <si>
    <t>Manduca vestalis (Jordan, 1917)</t>
  </si>
  <si>
    <t>Neococytius</t>
  </si>
  <si>
    <t>Neococytius Hodges, 1971</t>
  </si>
  <si>
    <t>Neococytius cluentius</t>
  </si>
  <si>
    <t>Neococytius cluentius (Cramer, 1775)</t>
  </si>
  <si>
    <t>Amphonyx cluentius</t>
  </si>
  <si>
    <t>Amphonyx cluentius (Cramer, 1775)</t>
  </si>
  <si>
    <t>Sphinx cluentius</t>
  </si>
  <si>
    <t>Sphinx cluentius Cramer, 1775</t>
  </si>
  <si>
    <t>Panogena</t>
  </si>
  <si>
    <t>Panogena Rothschild &amp; Jordan, 1903</t>
  </si>
  <si>
    <t>Panogena jasmini</t>
  </si>
  <si>
    <t>Panogena jasmini (Boisduval, 1875)</t>
  </si>
  <si>
    <t>Sphinx jasmini</t>
  </si>
  <si>
    <t>Sphinx jasmini Boisduval, 1875</t>
  </si>
  <si>
    <t>Panogena lingens</t>
  </si>
  <si>
    <t>Panogena lingens (Butler, 1877)</t>
  </si>
  <si>
    <t>Panogena lingens comorana</t>
  </si>
  <si>
    <t>Griveaud, 1960</t>
  </si>
  <si>
    <t>Panogena lingens comorana Griveaud, 1960</t>
  </si>
  <si>
    <t>Psilogramma</t>
  </si>
  <si>
    <t>Psilogramma Rothschild &amp; Jordan, 1903</t>
  </si>
  <si>
    <t>Psilogramma lifuense</t>
  </si>
  <si>
    <t>Psilogramma lifuense (Rothschild, 1894)</t>
  </si>
  <si>
    <t>Psilogramma menephron lifuense</t>
  </si>
  <si>
    <t>Psilogramma menephron lifuense (Rothschild, 1894)</t>
  </si>
  <si>
    <t>Psilogramma menephron</t>
  </si>
  <si>
    <t>Psilogramma menephron (Cramer, 1780)</t>
  </si>
  <si>
    <t>Sphinx Linnaeus, 1758</t>
  </si>
  <si>
    <t>Herse</t>
  </si>
  <si>
    <t>Herse Oken, 1815</t>
  </si>
  <si>
    <t>Sphinx gordius</t>
  </si>
  <si>
    <t>Sphinx gordius Cramer, 1779</t>
  </si>
  <si>
    <t>Sphinx kalmiae</t>
  </si>
  <si>
    <t>J. E. Smith, 1797</t>
  </si>
  <si>
    <t>Sphinx kalmiae J. E. Smith, 1797</t>
  </si>
  <si>
    <t>Sphinx ligustri</t>
  </si>
  <si>
    <t>Sphinx ligustri Linnaeus, 1758</t>
  </si>
  <si>
    <t>Hyloicus ligustri</t>
  </si>
  <si>
    <t>Hyloicus ligustri (Linnaeus, 1758)</t>
  </si>
  <si>
    <t>Sphinx amurensis</t>
  </si>
  <si>
    <t>Sphinx chishimensis</t>
  </si>
  <si>
    <t>Sphinx chishimensis Matsumura, 1929</t>
  </si>
  <si>
    <t>Sphinx eichleri</t>
  </si>
  <si>
    <t>Eitschberger, Danner &amp; Surholt, 1992</t>
  </si>
  <si>
    <t>Sphinx eichleri Eitschberger, Danner &amp; Surholt, 1992</t>
  </si>
  <si>
    <t>Sphinx fraxini</t>
  </si>
  <si>
    <t>Dannehl, 1925</t>
  </si>
  <si>
    <t>Sphinx fraxini Dannehl, 1925</t>
  </si>
  <si>
    <t>Sphinx ligustri spireae</t>
  </si>
  <si>
    <t>Sphinx ligustri spireae Esper, 1800</t>
  </si>
  <si>
    <t>Sphinx ligustri weryi</t>
  </si>
  <si>
    <t>Sphinx ligustri weryi Rungs, 1977</t>
  </si>
  <si>
    <t>Sphinx nisseni</t>
  </si>
  <si>
    <t>Sphinx nisseni Rothschild &amp; Jordan, 1903</t>
  </si>
  <si>
    <t>Sphinx spiraeae</t>
  </si>
  <si>
    <t>Sphinx spiraeae Esper, 1800</t>
  </si>
  <si>
    <t>Sphinx weryi</t>
  </si>
  <si>
    <t>Sphinx weryi Rungs, 1977</t>
  </si>
  <si>
    <t>Sphinx zolotuhini</t>
  </si>
  <si>
    <t>Sphinx zolotuhini Eitschberger &amp; Lukhtanov, 1996</t>
  </si>
  <si>
    <t>Sphingina</t>
  </si>
  <si>
    <t>Sphingina Latreille, 1802</t>
  </si>
  <si>
    <t>Stathmopodidae</t>
  </si>
  <si>
    <t>Janse, 1917</t>
  </si>
  <si>
    <t>Stathmopodidae Janse, 1917</t>
  </si>
  <si>
    <t>Calicotis</t>
  </si>
  <si>
    <t>Meyrick, 1889</t>
  </si>
  <si>
    <t>Calicotis Meyrick, 1889</t>
  </si>
  <si>
    <t>Calicotis attiei</t>
  </si>
  <si>
    <t>(Guillermet, 2011)</t>
  </si>
  <si>
    <t>Calicotis attiei (Guillermet, 2011)</t>
  </si>
  <si>
    <t>Calicotis cuspidata</t>
  </si>
  <si>
    <t>Guan &amp; Li, 2015</t>
  </si>
  <si>
    <t>Calicotis cuspidata Guan &amp; Li, 2015</t>
  </si>
  <si>
    <t>Stathmopoda attiei</t>
  </si>
  <si>
    <t>Stathmopoda attiei Guillermet, 2011</t>
  </si>
  <si>
    <t>Hieromantis</t>
  </si>
  <si>
    <t>Hieromantis Meyrick, 1897</t>
  </si>
  <si>
    <t>Hieromantis ephodophora</t>
  </si>
  <si>
    <t>Hieromantis ephodophora Meyrick, 1897</t>
  </si>
  <si>
    <t>Neomariania</t>
  </si>
  <si>
    <t>Mariani, 1943</t>
  </si>
  <si>
    <t>Neomariania Mariani, 1943</t>
  </si>
  <si>
    <t>Neomariania partinicensis</t>
  </si>
  <si>
    <t>(Rebel, 1937)</t>
  </si>
  <si>
    <t>Neomariania partinicensis (Rebel, 1937)</t>
  </si>
  <si>
    <t>Mariania partinicensis</t>
  </si>
  <si>
    <t>Mariania partinicensis Rebel, 1937</t>
  </si>
  <si>
    <t>Stathmopoda</t>
  </si>
  <si>
    <t>Stathmopoda argyrosticha</t>
  </si>
  <si>
    <t>Stathmopoda argyrosticha Clarke, 1971</t>
  </si>
  <si>
    <t>Stathmopoda cryptophaea</t>
  </si>
  <si>
    <t>Stathmopoda cryptophaea Meyrick, 1922</t>
  </si>
  <si>
    <t>Stathmopoda margabim</t>
  </si>
  <si>
    <t>Stathmopoda margabim Viette, 1995</t>
  </si>
  <si>
    <t>Stathmopoda pedella</t>
  </si>
  <si>
    <t>Stathmopoda pedella (Linnaeus, 1761)</t>
  </si>
  <si>
    <t>Oecophora fastuosella</t>
  </si>
  <si>
    <t>Oecophora fastuosella O. G. Costa, 1834</t>
  </si>
  <si>
    <t>Phalaena pedella</t>
  </si>
  <si>
    <t>Phalaena pedella Linnaeus, 1761</t>
  </si>
  <si>
    <t>Tinea alucitella</t>
  </si>
  <si>
    <t>Tinea angustipennella</t>
  </si>
  <si>
    <t>Tinea cylindrella</t>
  </si>
  <si>
    <t>Tinea cylindrella Fabricius, 1777</t>
  </si>
  <si>
    <t>Ypsolophus cylindricus</t>
  </si>
  <si>
    <t>Ypsolophus cylindricus Fabricius, 1798</t>
  </si>
  <si>
    <t>Stathmopoda percnophthalma</t>
  </si>
  <si>
    <t>Stathmopoda percnophthalma Clarke, 1971</t>
  </si>
  <si>
    <t>Stathmopoda perfuga</t>
  </si>
  <si>
    <t>Stathmopoda perfuga (Meyrick, 1926)</t>
  </si>
  <si>
    <t>Asymphorodes perfuga</t>
  </si>
  <si>
    <t>Asymphorodes perfuga (Meyrick, 1926)</t>
  </si>
  <si>
    <t>Ulochora perfuga</t>
  </si>
  <si>
    <t>Ulochora perfuga Meyrick, 1926</t>
  </si>
  <si>
    <t>Thyrididae</t>
  </si>
  <si>
    <t>Siculodinae</t>
  </si>
  <si>
    <t>Siculodinae Meyrick, 1884</t>
  </si>
  <si>
    <t>Hypolamprus</t>
  </si>
  <si>
    <t>Hypolamprus Hampson, 1893</t>
  </si>
  <si>
    <t>Hypolamprus squalida</t>
  </si>
  <si>
    <t>Hypolamprus squalida Warren, 1908</t>
  </si>
  <si>
    <t>Rhodoneurini</t>
  </si>
  <si>
    <t xml:space="preserve">Rhodoneurini </t>
  </si>
  <si>
    <t>Macroprota</t>
  </si>
  <si>
    <t>Macroprota Warren, 1905</t>
  </si>
  <si>
    <t>Macroprota eupithecula</t>
  </si>
  <si>
    <t>Microsca</t>
  </si>
  <si>
    <t>Microsca Butler, 1879</t>
  </si>
  <si>
    <t>Microsca hedilalis</t>
  </si>
  <si>
    <t>Microsca hedilalis (Walker, 1859)</t>
  </si>
  <si>
    <t>Rhodoneura</t>
  </si>
  <si>
    <t>Rhodoneura curvistriga</t>
  </si>
  <si>
    <t>Rhodoneura curvistriga (Warren, 1908)</t>
  </si>
  <si>
    <t>Rhodoneura gracilis</t>
  </si>
  <si>
    <t>Rhodoneura neapolitana</t>
  </si>
  <si>
    <t>Rhodoneura neapolitana (Warren, 1905)</t>
  </si>
  <si>
    <t>Rhodoneura nebulosa</t>
  </si>
  <si>
    <t>Rhodoneura nebulosa (Warren, 1889)</t>
  </si>
  <si>
    <t>Rhodoneura perlula</t>
  </si>
  <si>
    <t>Siculodini</t>
  </si>
  <si>
    <t>Belonoptera</t>
  </si>
  <si>
    <t>Belonoptera reticula</t>
  </si>
  <si>
    <t>Siculodes reticula</t>
  </si>
  <si>
    <t>Belonoptera sanguinea</t>
  </si>
  <si>
    <t>Belonoptera sanguinea Warren, 1905</t>
  </si>
  <si>
    <t>Draconia</t>
  </si>
  <si>
    <t>Draconia basipleta</t>
  </si>
  <si>
    <t>Draconia basipleta Warren, 1905</t>
  </si>
  <si>
    <t>Draconia crassiorata</t>
  </si>
  <si>
    <t>Gaede, 1936</t>
  </si>
  <si>
    <t>Draconia crassiorata Gaede, 1936</t>
  </si>
  <si>
    <t>Draconia denticulata</t>
  </si>
  <si>
    <t>(Pagenstecher, 1892)</t>
  </si>
  <si>
    <t>Draconia denticulata (Pagenstecher, 1892)</t>
  </si>
  <si>
    <t>Draconia fenestratalis</t>
  </si>
  <si>
    <t>Lima, 1932</t>
  </si>
  <si>
    <t>Draconia fenestratalis Lima, 1932</t>
  </si>
  <si>
    <t>Draconia grandiosa</t>
  </si>
  <si>
    <t>Heppner &amp; Thiele, 2018</t>
  </si>
  <si>
    <t>Draconia grandiosa Heppner &amp; Thiele, 2018</t>
  </si>
  <si>
    <t>Draconia mirabilis</t>
  </si>
  <si>
    <t>Draconia mirabilis (Pagenstecher, 1892)</t>
  </si>
  <si>
    <t>Draconia oleigutta</t>
  </si>
  <si>
    <t>Draconia oleigutta Felder &amp; Rogenhofer, 1875</t>
  </si>
  <si>
    <t>Draconia peripheta</t>
  </si>
  <si>
    <t>Draconia peripheta (Cramer, 1777)</t>
  </si>
  <si>
    <t>Draconia rusina</t>
  </si>
  <si>
    <t>Draconia rusina Druce, 1895</t>
  </si>
  <si>
    <t>Draconia stenoptila</t>
  </si>
  <si>
    <t>Draconia stenoptila Warren, 1908</t>
  </si>
  <si>
    <t>Draconia vitrea</t>
  </si>
  <si>
    <t>Draconia vitrea Gaede, 1936</t>
  </si>
  <si>
    <t>Hepialodes</t>
  </si>
  <si>
    <t>Hepialodes follicula</t>
  </si>
  <si>
    <t>Loxiorhiza</t>
  </si>
  <si>
    <t>Loxiorhiza Warren, 1904</t>
  </si>
  <si>
    <t>Loxiorhiza rufigrisea</t>
  </si>
  <si>
    <t>Loxiorhiza rufigrisea (Warren, 1900)</t>
  </si>
  <si>
    <t>Loxiorhiza sectilinea</t>
  </si>
  <si>
    <t>Loxiorhiza sectilinea (Warren, 1908)</t>
  </si>
  <si>
    <t>Siculodes</t>
  </si>
  <si>
    <t>Siculodes falcata</t>
  </si>
  <si>
    <t>Siculodes falcata Felder &amp; Rogenhofer, 1875</t>
  </si>
  <si>
    <t>Siculodes roseobrunneata</t>
  </si>
  <si>
    <t>Heppner &amp; Thiele, 2017</t>
  </si>
  <si>
    <t>Siculodes roseobrunneata Heppner &amp; Thiele, 2017</t>
  </si>
  <si>
    <t>Zeuzerodes</t>
  </si>
  <si>
    <t>Pagenstecher, 1892</t>
  </si>
  <si>
    <t>Zeuzerodes Pagenstecher, 1892</t>
  </si>
  <si>
    <t>Zeuzerodes castanea</t>
  </si>
  <si>
    <t>Zeuzerodes castanea Warren, 1907</t>
  </si>
  <si>
    <t>Zeuzerodes castanea var. caenosa</t>
  </si>
  <si>
    <t>Zeuzerodes castanea var. caenosa Dognin, 1911</t>
  </si>
  <si>
    <t>Zeuzerodes maculata</t>
  </si>
  <si>
    <t>Zeuzerodes maculata Warren, 1907</t>
  </si>
  <si>
    <t>Striglininae</t>
  </si>
  <si>
    <t>Banisia</t>
  </si>
  <si>
    <t>Banisia Walker, 1863</t>
  </si>
  <si>
    <t>Banisia argutula</t>
  </si>
  <si>
    <t>Whalley, 1976</t>
  </si>
  <si>
    <t>Banisia argutula Whalley, 1976</t>
  </si>
  <si>
    <t>Banisia clathrula</t>
  </si>
  <si>
    <t>Banisia extravagans</t>
  </si>
  <si>
    <t>Banisia extravagans (Warren, 1908)</t>
  </si>
  <si>
    <t>Banisia furva</t>
  </si>
  <si>
    <t>Banisia furva (Warren, 1905)</t>
  </si>
  <si>
    <t>Banisia furva furva</t>
  </si>
  <si>
    <t>Banisia furva furva (Warren, 1905)</t>
  </si>
  <si>
    <t>Banisia myrsusalis var. flavalis</t>
  </si>
  <si>
    <t>Banisia myrsusalis var. flavalis Dognin, 1911</t>
  </si>
  <si>
    <t>Banisia myrsusalis</t>
  </si>
  <si>
    <t>Banisia myrsusalis (Walker, 1859)</t>
  </si>
  <si>
    <t>Letchenodes</t>
  </si>
  <si>
    <t>Letchenodes Warren, 1908</t>
  </si>
  <si>
    <t>Letchenodes eporedia</t>
  </si>
  <si>
    <t>Letchenodes eporedia Whalley, 1976</t>
  </si>
  <si>
    <t>Letchenodes xanthina</t>
  </si>
  <si>
    <t>Letchenodes xanthina (Felder &amp; Rogenhofer, 1875)</t>
  </si>
  <si>
    <t>Macrogonia</t>
  </si>
  <si>
    <t>Macrogonia ignaria</t>
  </si>
  <si>
    <t>Rhodogonia</t>
  </si>
  <si>
    <t>Rhodogonia Warren, 1897</t>
  </si>
  <si>
    <t>Rhodogonia miniata</t>
  </si>
  <si>
    <t>Rhodogonia miniata Warren, 1897</t>
  </si>
  <si>
    <t>Rhodogonia subfusca</t>
  </si>
  <si>
    <t>Rhodogonia subfusca Warren, 1905</t>
  </si>
  <si>
    <t>Speculina</t>
  </si>
  <si>
    <t>Speculina Whalley, 1976</t>
  </si>
  <si>
    <t>Speculina madiara</t>
  </si>
  <si>
    <t>Speculina madiara (Warren, 1905)</t>
  </si>
  <si>
    <t>Speculina madiara brunneata</t>
  </si>
  <si>
    <t>Speculina madiara brunneata (Warren, 1905)</t>
  </si>
  <si>
    <t>Tanyodes</t>
  </si>
  <si>
    <t>Tanyodes inconspicua</t>
  </si>
  <si>
    <t>Tanyodes rufitibia</t>
  </si>
  <si>
    <t>(Felder &amp; Rogenhofer, 1873)</t>
  </si>
  <si>
    <t>Tanyodes rufitibia (Felder &amp; Rogenhofer, 1873)</t>
  </si>
  <si>
    <t>Tristina</t>
  </si>
  <si>
    <t>Tristina Whalley, 1976</t>
  </si>
  <si>
    <t>Tristina eporedia</t>
  </si>
  <si>
    <t>Tristina eporedia Whalley, 1976</t>
  </si>
  <si>
    <t>Tristina jucunda</t>
  </si>
  <si>
    <t>Tristina jucunda (Warren, 1908)</t>
  </si>
  <si>
    <t>Thyridinae</t>
  </si>
  <si>
    <t>Dysodia</t>
  </si>
  <si>
    <t>Dysodia Clemens, 1860</t>
  </si>
  <si>
    <t>Dysodia angulisola</t>
  </si>
  <si>
    <t>Dysodia angulisola Dyar, 1913</t>
  </si>
  <si>
    <t>Dysodia callista</t>
  </si>
  <si>
    <t>Dysodia callista Dyar, 1913</t>
  </si>
  <si>
    <t>Dysodia remie</t>
  </si>
  <si>
    <t>Dysodia remie Dyar, 1913</t>
  </si>
  <si>
    <t>Dysodia speculifera</t>
  </si>
  <si>
    <t>Dysodia speculifera (Sepp, 1852)</t>
  </si>
  <si>
    <t>Dysodia thyridina</t>
  </si>
  <si>
    <t>Dysodia thyridina R. Felder &amp; Rogenhofer, 1874</t>
  </si>
  <si>
    <t>Hexeris</t>
  </si>
  <si>
    <t>Hexeris Grote, 1875</t>
  </si>
  <si>
    <t>Hexeris enhydris</t>
  </si>
  <si>
    <t>Hexeris enhydris Grote, 1875</t>
  </si>
  <si>
    <t>Thyris</t>
  </si>
  <si>
    <t>Hoffmannsegg in Laspeyres, 1803</t>
  </si>
  <si>
    <t>Thyris Hoffmannsegg in Laspeyres, 1803</t>
  </si>
  <si>
    <t>Thyris fenestrella</t>
  </si>
  <si>
    <t>Thyris fenestrella (Scopoli, 1763)</t>
  </si>
  <si>
    <t>Phalaena fenestrella</t>
  </si>
  <si>
    <t>Phalaena fenestrella Scopoli, 1763</t>
  </si>
  <si>
    <t>Sesia fenestrina</t>
  </si>
  <si>
    <t>Sphinx fenestrina</t>
  </si>
  <si>
    <t>Thyris fenestrina</t>
  </si>
  <si>
    <t>Thyridoidea</t>
  </si>
  <si>
    <t>Tineidae</t>
  </si>
  <si>
    <t>Tineidae Latreille, 1810</t>
  </si>
  <si>
    <t>Acrolophinae</t>
  </si>
  <si>
    <t>Busck, 1912</t>
  </si>
  <si>
    <t>Acrolophinae Busck, 1912</t>
  </si>
  <si>
    <t>Acrolophidae</t>
  </si>
  <si>
    <t>Acrolophidae Busck, 1912</t>
  </si>
  <si>
    <t>Acrolophus</t>
  </si>
  <si>
    <t>Acrolophus Poey, 1832</t>
  </si>
  <si>
    <t>Acrolophus anathyrsa</t>
  </si>
  <si>
    <t>Acrolophus anathyrsa Meyrick, 1919</t>
  </si>
  <si>
    <t>Acrolophus manticodes</t>
  </si>
  <si>
    <t>Acrolophus manticodes Meyrick, 1919</t>
  </si>
  <si>
    <t>Acrolophus melanodoxa</t>
  </si>
  <si>
    <t>Acrolophus melanodoxa (Meyrick, 1919)</t>
  </si>
  <si>
    <t>Psephocrita melanodoxa</t>
  </si>
  <si>
    <t>Psephocrita melanodoxa Meyrick, 1919</t>
  </si>
  <si>
    <t>Acrolophus pallidus</t>
  </si>
  <si>
    <t>Acrolophus walsinghami</t>
  </si>
  <si>
    <t>Acrolophus triatomellus</t>
  </si>
  <si>
    <t>Acrolophus triatomellus (Walsingham, 1897)</t>
  </si>
  <si>
    <t>Anaphora triatomella</t>
  </si>
  <si>
    <t>Anaphora triatomella Walsingham, 1897</t>
  </si>
  <si>
    <t>Dasmophora</t>
  </si>
  <si>
    <t>Dasmophora Meyrick, 1919</t>
  </si>
  <si>
    <t>Dasmophora xerospila</t>
  </si>
  <si>
    <t>Dasmophora xerospila Meyrick, 1919</t>
  </si>
  <si>
    <t>Exoncotis</t>
  </si>
  <si>
    <t>Exoncotis Meyrick, 1919</t>
  </si>
  <si>
    <t>Exoncotis umbraticella</t>
  </si>
  <si>
    <t>Exoncotis umbraticella (Busck, 1914)</t>
  </si>
  <si>
    <t>Amydria umbraticella</t>
  </si>
  <si>
    <t>Amydria umbraticella Busck, 1914</t>
  </si>
  <si>
    <t>Exoncotis increpans</t>
  </si>
  <si>
    <t>Exoncotis increpans Meyrick, 1919</t>
  </si>
  <si>
    <t>Lepyrotica</t>
  </si>
  <si>
    <t>Lepyrotica Meyrick, 1919</t>
  </si>
  <si>
    <t>Lepyrotica delotoma</t>
  </si>
  <si>
    <t>Lepyrotica delotoma (Meyrick, 1919)</t>
  </si>
  <si>
    <t>Tinea delotoma</t>
  </si>
  <si>
    <t>Tinea delotoma Meyrick, 1919</t>
  </si>
  <si>
    <t>Mythoplastis</t>
  </si>
  <si>
    <t>Mythoplastis Meyrick, 1919</t>
  </si>
  <si>
    <t>Mythoplastis exanthes</t>
  </si>
  <si>
    <t>Mythoplastis exanthes Meyrick, 1919</t>
  </si>
  <si>
    <t>Tiquadra</t>
  </si>
  <si>
    <t>Tiquadra Walker, 1863</t>
  </si>
  <si>
    <t>Tiquadra circumdata</t>
  </si>
  <si>
    <t>Tiquadra circumdata (Zeller, 1877)</t>
  </si>
  <si>
    <t>Acureuta circumdata</t>
  </si>
  <si>
    <t>Acureuta circumdata Zeller, 1877</t>
  </si>
  <si>
    <t>Tiquadra etiennei</t>
  </si>
  <si>
    <t>Tiquadra etiennei Viette, 1988</t>
  </si>
  <si>
    <t>Tiquadra guillermeti</t>
  </si>
  <si>
    <t>Tiquadra guillermeti Viette, 1988</t>
  </si>
  <si>
    <t>Tiquadra pontifica</t>
  </si>
  <si>
    <t>Tiquadra pontifica Meyrick, 1919</t>
  </si>
  <si>
    <t>Tiquadra seraphinei</t>
  </si>
  <si>
    <t>Tiquadra seraphinei Guillermet, 2009</t>
  </si>
  <si>
    <t>Tiquadra trancarti</t>
  </si>
  <si>
    <t>Tiquadra trancarti Guillermet, 2010</t>
  </si>
  <si>
    <t>Erechthiinae</t>
  </si>
  <si>
    <t>Erechthiinae Meyrick, 1880</t>
  </si>
  <si>
    <t>Biastolemma</t>
  </si>
  <si>
    <t>Biastolemma Clarke, 1971</t>
  </si>
  <si>
    <t>Biastolemma coarctata</t>
  </si>
  <si>
    <t>Biastolemma coarctata Clarke, 1971</t>
  </si>
  <si>
    <t>Comodica</t>
  </si>
  <si>
    <t>Comodica Meyrick, 1880</t>
  </si>
  <si>
    <t>Comodica signata</t>
  </si>
  <si>
    <t>Comodica signata Clarke, 1986</t>
  </si>
  <si>
    <t>Erechthias</t>
  </si>
  <si>
    <t>Erechthias Meyrick, 1880</t>
  </si>
  <si>
    <t>Caryolestis</t>
  </si>
  <si>
    <t>Caryolestis Meyrick, 1934</t>
  </si>
  <si>
    <t>Nesoxena</t>
  </si>
  <si>
    <t>Nesoxena Meyrick, 1929</t>
  </si>
  <si>
    <t>Erechthias aspera</t>
  </si>
  <si>
    <t>Erechthias aspera (Clarke, 1986)</t>
  </si>
  <si>
    <t>Decadarchis aspera</t>
  </si>
  <si>
    <t>Decadarchis aspera Clarke, 1986</t>
  </si>
  <si>
    <t>Erechthias celestra</t>
  </si>
  <si>
    <t>Erechthias celestra (Clarke, 1986)</t>
  </si>
  <si>
    <t>Decadarchis celestra</t>
  </si>
  <si>
    <t>Decadarchis celestra Clarke, 1986</t>
  </si>
  <si>
    <t>Erechthias cirrhogramma</t>
  </si>
  <si>
    <t>Erechthias cirrhogramma (Clarke, 1971)</t>
  </si>
  <si>
    <t>Decadarchis cirrhogramma</t>
  </si>
  <si>
    <t>Decadarchis cirrhogramma Clarke, 1971</t>
  </si>
  <si>
    <t>Erechthias clistopa</t>
  </si>
  <si>
    <t>Erechthias clistopa (Meyrick, 1929)</t>
  </si>
  <si>
    <t>Decadarchis clistopa</t>
  </si>
  <si>
    <t>Decadarchis clistopa Meyrick, 1929</t>
  </si>
  <si>
    <t>Erechthias coleosema</t>
  </si>
  <si>
    <t>Erechthias coleosema (Meyrick, 1934)</t>
  </si>
  <si>
    <t>Decadarchis coleosema</t>
  </si>
  <si>
    <t>Decadarchis coleosema Meyrick, 1934</t>
  </si>
  <si>
    <t>Erechthias coprosoma</t>
  </si>
  <si>
    <t>Erechthias coprosoma (Clarke, 1971)</t>
  </si>
  <si>
    <t>Decadarchis coprosoma</t>
  </si>
  <si>
    <t>Decadarchis coprosoma Clarke, 1971</t>
  </si>
  <si>
    <t>Erechthias flavistriata</t>
  </si>
  <si>
    <t>Erechthias flavistriata (Walsingham, 1907)</t>
  </si>
  <si>
    <t>Decadarchis flavistriata</t>
  </si>
  <si>
    <t>Decadarchis flavistriata (Walsingham, 1907)</t>
  </si>
  <si>
    <t>Ereunethis flavistriata</t>
  </si>
  <si>
    <t>Ereunethis flavistriata Walsingham, 1907</t>
  </si>
  <si>
    <t>Erechthias incongrua</t>
  </si>
  <si>
    <t>Erechthias incongrua (Clarke, 1986)</t>
  </si>
  <si>
    <t>Decadarchis incongrua</t>
  </si>
  <si>
    <t>Decadarchis incongrua Clarke, 1986</t>
  </si>
  <si>
    <t>Erechthias melanospila</t>
  </si>
  <si>
    <t>Erechthias melanospila (Clarke, 1971)</t>
  </si>
  <si>
    <t>Decadarchis melanospila</t>
  </si>
  <si>
    <t>Decadarchis melanospila Clarke, 1971</t>
  </si>
  <si>
    <t>Erechthias minuscula</t>
  </si>
  <si>
    <t>Erechthias minuscula (Walsingham, 1897)</t>
  </si>
  <si>
    <t>Decadarchis minuscula</t>
  </si>
  <si>
    <t>Decadarchis minuscula (Walsingham, 1897)</t>
  </si>
  <si>
    <t>Ereunethis minuscula</t>
  </si>
  <si>
    <t>Ereunethis minuscula Walsingham, 1897</t>
  </si>
  <si>
    <t>Erechthias nigrocaputis</t>
  </si>
  <si>
    <t>Erechthias nigrocaputis Bippus, 2020</t>
  </si>
  <si>
    <t>Erechthias nigromaculella</t>
  </si>
  <si>
    <t>Erechthias nigromaculella Guillermet, 2009</t>
  </si>
  <si>
    <t>Erechthias pagophila</t>
  </si>
  <si>
    <t>Erechthias pagophila (Clarke, 1971)</t>
  </si>
  <si>
    <t>Decadarchis pagophila</t>
  </si>
  <si>
    <t>Decadarchis pagophila Clarke, 1971</t>
  </si>
  <si>
    <t>Erechthias pandani</t>
  </si>
  <si>
    <t>Erechthias pandani (Clarke, 1971)</t>
  </si>
  <si>
    <t>Nesoxena pandani</t>
  </si>
  <si>
    <t>Nesoxena pandani Clarke, 1971</t>
  </si>
  <si>
    <t>Erechthias pelotricha</t>
  </si>
  <si>
    <t>Erechthias pelotricha (Meyrick, 1926)</t>
  </si>
  <si>
    <t>Decadarchis pelotricha</t>
  </si>
  <si>
    <t>Decadarchis pelotricha Meyrick, 1926</t>
  </si>
  <si>
    <t>Erechthias penicillata</t>
  </si>
  <si>
    <t>(Swezey, 1909)</t>
  </si>
  <si>
    <t>Erechthias penicillata (Swezey, 1909)</t>
  </si>
  <si>
    <t>Decadarchis penicillata</t>
  </si>
  <si>
    <t>Decadarchis penicillata (Swezey, 1909)</t>
  </si>
  <si>
    <t>Ereunetis penicillata</t>
  </si>
  <si>
    <t>Swezey, 1909</t>
  </si>
  <si>
    <t>Ereunetis penicillata Swezey, 1909</t>
  </si>
  <si>
    <t>Erechthias percnomicta</t>
  </si>
  <si>
    <t>Erechthias percnomicta (Meyrick, 1934)</t>
  </si>
  <si>
    <t>Decadarchis percnomicta</t>
  </si>
  <si>
    <t>Decadarchis percnomicta Meyrick, 1934</t>
  </si>
  <si>
    <t>Erechthias phaeoptera</t>
  </si>
  <si>
    <t>Erechthias phaeoptera (Clarke, 1971)</t>
  </si>
  <si>
    <t>Decadarchis phaeoptera</t>
  </si>
  <si>
    <t>Decadarchis phaeoptera Clarke, 1971</t>
  </si>
  <si>
    <t>Erechthias physocapna</t>
  </si>
  <si>
    <t>Erechthias physocapna (Meyrick, 1929)</t>
  </si>
  <si>
    <t>Decadarchis physocapna</t>
  </si>
  <si>
    <t>Decadarchis physocapna Meyrick, 1929</t>
  </si>
  <si>
    <t>Erechthias praedatrix</t>
  </si>
  <si>
    <t>Erechthias praedatrix (Meyrick, 1934)</t>
  </si>
  <si>
    <t>Caryolestis praedatrix</t>
  </si>
  <si>
    <t>Caryolestis praedatrix Meyrick, 1934</t>
  </si>
  <si>
    <t>Nesoxena praedatrix</t>
  </si>
  <si>
    <t>Nesoxena praedatrix (Meyrick, 1934)</t>
  </si>
  <si>
    <t>Erechthias psammaula</t>
  </si>
  <si>
    <t>Erechthias psammaula (Meyrick, 1921)</t>
  </si>
  <si>
    <t>Decadarchis psammaula</t>
  </si>
  <si>
    <t>Decadarchis psammaula Meyrick, 1921</t>
  </si>
  <si>
    <t>Erechthias richardella</t>
  </si>
  <si>
    <t>Erechthias richardella Viette, 1957</t>
  </si>
  <si>
    <t>Erechthias rufimacula</t>
  </si>
  <si>
    <t>Erechthias rufimacula (Meyrick, 1934)</t>
  </si>
  <si>
    <t>Decadarchis rufimacula</t>
  </si>
  <si>
    <t>Decadarchis rufimacula Meyrick, 1934</t>
  </si>
  <si>
    <t>Erechthias simulans</t>
  </si>
  <si>
    <t>Erechthias simulans (Butler, 1882)</t>
  </si>
  <si>
    <t>Decadarchis simulans</t>
  </si>
  <si>
    <t>Decadarchis simulans (Butler, 1882)</t>
  </si>
  <si>
    <t>Tinea simulans</t>
  </si>
  <si>
    <t>Tinea simulans Butler, 1882</t>
  </si>
  <si>
    <t>Erechthias sphenacma</t>
  </si>
  <si>
    <t>Erechthias sphenacma (Meyrick, 1926)</t>
  </si>
  <si>
    <t>Decadarchis sphenacma</t>
  </si>
  <si>
    <t>Decadarchis sphenacma Meyrick, 1926</t>
  </si>
  <si>
    <t>Erechthias strangulata</t>
  </si>
  <si>
    <t>Erechthias strangulata (Meyrick, 1929)</t>
  </si>
  <si>
    <t>Nesoxena strangulata</t>
  </si>
  <si>
    <t>Nesoxena strangulata Meyrick, 1929</t>
  </si>
  <si>
    <t>Erechthias tritogramma</t>
  </si>
  <si>
    <t>Erechthias tritogramma (Clarke, 1986)</t>
  </si>
  <si>
    <t>Decadarchis tritogramma</t>
  </si>
  <si>
    <t>Decadarchis tritogramma Clarke, 1986</t>
  </si>
  <si>
    <t>Erechthias zebrina</t>
  </si>
  <si>
    <t>Erechthias zebrina (Butler, 1881)</t>
  </si>
  <si>
    <t>Argyresthia zebrina</t>
  </si>
  <si>
    <t>Argyresthia zebrina Butler, 1881</t>
  </si>
  <si>
    <t>Petula</t>
  </si>
  <si>
    <t>Petula Clarke, 1971</t>
  </si>
  <si>
    <t>Petula phalarata</t>
  </si>
  <si>
    <t>Petula phalarata Clarke, 1971</t>
  </si>
  <si>
    <t>Pisistrata</t>
  </si>
  <si>
    <t>Pisistrata Meyrick, 1924</t>
  </si>
  <si>
    <t>Pisistrata trypheropa</t>
  </si>
  <si>
    <t>Pisistrata trypheropa Meyrick, 1924</t>
  </si>
  <si>
    <t>Euplocaminae</t>
  </si>
  <si>
    <t>Euplocamus</t>
  </si>
  <si>
    <t>Euplocamus Latreille, 1809</t>
  </si>
  <si>
    <t>Euplocamus anthracinalis</t>
  </si>
  <si>
    <t>Euplocamus anthracinalis (Scopoli, 1763)</t>
  </si>
  <si>
    <t>Euplocamus anthracinellus</t>
  </si>
  <si>
    <t>Euplocamus monetellus</t>
  </si>
  <si>
    <t>Lederer, 1864</t>
  </si>
  <si>
    <t>Euplocamus monetellus Lederer, 1864</t>
  </si>
  <si>
    <t>Phalaena anthracina</t>
  </si>
  <si>
    <t>Phalaena anthracina Borkhausen, 1793</t>
  </si>
  <si>
    <t>Phalaena anthracinalis</t>
  </si>
  <si>
    <t>Phalaena anthracinalis Scopoli, 1763</t>
  </si>
  <si>
    <t>Phalaena anthracinella</t>
  </si>
  <si>
    <t>Phalaena fuesslinaria</t>
  </si>
  <si>
    <t>Phalaena fuesslinaria Esper, 1794</t>
  </si>
  <si>
    <t>Phalaena fuesslinella</t>
  </si>
  <si>
    <t>Phalaena fuesslinella Sulzer, 1776</t>
  </si>
  <si>
    <t>Phycis guttella</t>
  </si>
  <si>
    <t>Phycis guttella (Fabricius, 1781)</t>
  </si>
  <si>
    <t>Tinea anthracinella</t>
  </si>
  <si>
    <t>Hapsiferinae</t>
  </si>
  <si>
    <t>Zagulajev, 1968</t>
  </si>
  <si>
    <t>Hapsiferinae Zagulajev, 1968</t>
  </si>
  <si>
    <t>Cynomastix</t>
  </si>
  <si>
    <t>Cynomastix Meyrick, 1930</t>
  </si>
  <si>
    <t>Cynomastix rhothodoxa</t>
  </si>
  <si>
    <t>Cynomastix rhothodoxa Meyrick, 1930</t>
  </si>
  <si>
    <t>Dasyses</t>
  </si>
  <si>
    <t>Duppont, 1903</t>
  </si>
  <si>
    <t>Dasyses Duppont, 1903</t>
  </si>
  <si>
    <t>Dasyses langenieri</t>
  </si>
  <si>
    <t>Dasyses langenieri Guillermet, 2009</t>
  </si>
  <si>
    <t>Rhodobates</t>
  </si>
  <si>
    <t>Rhodobates Ragonot, 1895</t>
  </si>
  <si>
    <t>Rhodobates unicolor</t>
  </si>
  <si>
    <t>Rhodobates unicolor (Staudinger, 1871)</t>
  </si>
  <si>
    <t>Morophaga unicolor</t>
  </si>
  <si>
    <t>Morophaga unicolor Staudinger, 1871</t>
  </si>
  <si>
    <t>Trachycentra</t>
  </si>
  <si>
    <t>Trachycentra Meyrick, 1886</t>
  </si>
  <si>
    <t>Trachycentra calamias</t>
  </si>
  <si>
    <t>Trachycentra calamias Meyrick, 1886</t>
  </si>
  <si>
    <t>Harmacloninae</t>
  </si>
  <si>
    <t>Davis, 1998</t>
  </si>
  <si>
    <t>Harmacloninae Davis, 1998</t>
  </si>
  <si>
    <t>Harmaclona</t>
  </si>
  <si>
    <t>Harmaclona Busck, 1914</t>
  </si>
  <si>
    <t>Harmaclona cossidella</t>
  </si>
  <si>
    <t>Harmaclona cossidella Busck, 1914</t>
  </si>
  <si>
    <t>Harmaclona triacantha</t>
  </si>
  <si>
    <t>Harmaclona triacantha Davis, 1998</t>
  </si>
  <si>
    <t>Hieroxestinae</t>
  </si>
  <si>
    <t>Hieroxestinae Meyrick, 1893</t>
  </si>
  <si>
    <t>Amphixystis</t>
  </si>
  <si>
    <t>Meyrick, 1901</t>
  </si>
  <si>
    <t>Amphixystis Meyrick, 1901</t>
  </si>
  <si>
    <t>Amphixystis aromaticella</t>
  </si>
  <si>
    <t>Amphixystis aromaticella (Viette, 1957)</t>
  </si>
  <si>
    <t>Amphixystis fragosa</t>
  </si>
  <si>
    <t>Amphixystis fragosa (Meyrick, 1910)</t>
  </si>
  <si>
    <t>Oinophila fragosa</t>
  </si>
  <si>
    <t>Oinophila fragosa Meyrick, 1910</t>
  </si>
  <si>
    <t>Amphixystis guttata</t>
  </si>
  <si>
    <t>Amphixystis guttata Bippus, 2020</t>
  </si>
  <si>
    <t>Amphixystis paroditella</t>
  </si>
  <si>
    <t>Amphixystis paroditella (Viette, 1957)</t>
  </si>
  <si>
    <t>Amphixystis patelia</t>
  </si>
  <si>
    <t>Amphixystis patelia Bippus, 2020</t>
  </si>
  <si>
    <t>Amphixystis serrata</t>
  </si>
  <si>
    <t>(Meyrick, 1914)</t>
  </si>
  <si>
    <t>Amphixystis serrata (Meyrick, 1914)</t>
  </si>
  <si>
    <t>Amphixystis maillardella</t>
  </si>
  <si>
    <t>Amphixystis maillardella (Viette, 1957)</t>
  </si>
  <si>
    <t>Oinophila maillardella</t>
  </si>
  <si>
    <t>Oinophila maillardella Viette, 1957</t>
  </si>
  <si>
    <t>Oinophila serrata</t>
  </si>
  <si>
    <t>Oinophila serrata Meyrick, 1914</t>
  </si>
  <si>
    <t>Amphixystis siccata</t>
  </si>
  <si>
    <t>Amphixystis siccata (Meyrick, 1910)</t>
  </si>
  <si>
    <t>Amphixystis reunionella</t>
  </si>
  <si>
    <t>Amphixystis reunionella Guillermet, 2011</t>
  </si>
  <si>
    <t>Oinophila siccata</t>
  </si>
  <si>
    <t>Oinophila siccata Meyrick, 1910</t>
  </si>
  <si>
    <t>Amphixystis syntricha</t>
  </si>
  <si>
    <t>Amphixystis syntricha (Meyrick, 1910)</t>
  </si>
  <si>
    <t>Oinophila syntricha</t>
  </si>
  <si>
    <t>Oinophila syntricha Meyrick, 1910</t>
  </si>
  <si>
    <t>Oinophila</t>
  </si>
  <si>
    <t>Stephens, 1848</t>
  </si>
  <si>
    <t>Oinophila Stephens, 1848</t>
  </si>
  <si>
    <t>Oinophila aromaticella</t>
  </si>
  <si>
    <t>Oinophila aromaticella Viette, 1957</t>
  </si>
  <si>
    <t>Oinophila paroditella</t>
  </si>
  <si>
    <t>Oinophila paroditella Viette, 1957</t>
  </si>
  <si>
    <t>Oinophila v-flavum</t>
  </si>
  <si>
    <t>Oinophila v-flavum (Haworth, 1828)</t>
  </si>
  <si>
    <t>Elachista flavofasciella</t>
  </si>
  <si>
    <t>Elachista flavofasciella Duponchel, 1844</t>
  </si>
  <si>
    <t>Gracillaria v-flava</t>
  </si>
  <si>
    <t>Gracillaria v-flava Haworth, 1828</t>
  </si>
  <si>
    <t>Oenophila v-flavum</t>
  </si>
  <si>
    <t>Oenophila v-flavum (Haworth, 1828)</t>
  </si>
  <si>
    <t>Oinophila v-flava</t>
  </si>
  <si>
    <t>Oinophila v-flava (Haworth, 1828)</t>
  </si>
  <si>
    <t>Opogona</t>
  </si>
  <si>
    <t>Opogona Zeller, 1853</t>
  </si>
  <si>
    <t>Opogona allaini</t>
  </si>
  <si>
    <t>Opogona allaini Clarke, 1971</t>
  </si>
  <si>
    <t>Opogona aurisquamosa</t>
  </si>
  <si>
    <t>Opogona aurisquamosa (Butler, 1881)</t>
  </si>
  <si>
    <t>Argyresthia aurisquamosa</t>
  </si>
  <si>
    <t>Argyresthia aurisquamosa Butler, 1881</t>
  </si>
  <si>
    <t>Opogona dimidiatella</t>
  </si>
  <si>
    <t>Opogona dimidiatella Zeller, 1853</t>
  </si>
  <si>
    <t>Opogona discordia</t>
  </si>
  <si>
    <t>Opogona discordia Clarke, 1986</t>
  </si>
  <si>
    <t>Opogona etiennella</t>
  </si>
  <si>
    <t>Opogona etiennella Viette, 1988</t>
  </si>
  <si>
    <t>Opogona heroicella</t>
  </si>
  <si>
    <t>Opogona heroicella Viette, 1957</t>
  </si>
  <si>
    <t>Opogona incorrectella</t>
  </si>
  <si>
    <t>Opogona incorrectella Viette, 1957</t>
  </si>
  <si>
    <t>Opogona omoscopa</t>
  </si>
  <si>
    <t>(Meyrick, 1893)</t>
  </si>
  <si>
    <t>Opogona omoscopa (Meyrick, 1893)</t>
  </si>
  <si>
    <t>Exala strassenella</t>
  </si>
  <si>
    <t>Exala strassenella (Enderlein, 1903)</t>
  </si>
  <si>
    <t>Gracilaria strassenella</t>
  </si>
  <si>
    <t>Gracilaria strassenella Enderlein, 1903</t>
  </si>
  <si>
    <t>Hieroxestis omoscopa</t>
  </si>
  <si>
    <t>Hieroxestis omoscopa Meyrick, 1893</t>
  </si>
  <si>
    <t>Opogona phaeochalca</t>
  </si>
  <si>
    <t>Opogona phaeochalca Meyrick, 1908</t>
  </si>
  <si>
    <t>Opogona regressa</t>
  </si>
  <si>
    <t>Opogona regressa Meyrick, 1916</t>
  </si>
  <si>
    <t>Opogona sacchari</t>
  </si>
  <si>
    <t>Opogona sacchari (Bojer, 1856)</t>
  </si>
  <si>
    <t>Alucita sacchari</t>
  </si>
  <si>
    <t>Alucita sacchari Bojer, 1856</t>
  </si>
  <si>
    <t>Opogona salamolardella</t>
  </si>
  <si>
    <t>Opogona salamolardella Guillermet, 2011</t>
  </si>
  <si>
    <t>Opogona sycastella</t>
  </si>
  <si>
    <t>Opogona sycastella Viette, 1957</t>
  </si>
  <si>
    <t>Opogona transversata</t>
  </si>
  <si>
    <t>Opogona transversata Bippus, 2016</t>
  </si>
  <si>
    <t>Opogona trissostacta</t>
  </si>
  <si>
    <t>Opogona trissostacta Meyrick, 1934</t>
  </si>
  <si>
    <t>Clepticodes</t>
  </si>
  <si>
    <t>Clepticodes Meyrick, 1927</t>
  </si>
  <si>
    <t>Clepticodes clasmaticus</t>
  </si>
  <si>
    <t>Clepticodes clasmaticus Meyrick, 1934</t>
  </si>
  <si>
    <t>Clepticodes clasmatica</t>
  </si>
  <si>
    <t>Clepticodes clasmatica Meyrick, 1934</t>
  </si>
  <si>
    <t>Crypsithyris</t>
  </si>
  <si>
    <t>Crypsithyris Meyrick, 1907</t>
  </si>
  <si>
    <t>Crypsithyris monospila</t>
  </si>
  <si>
    <t>Crypsithyris monospila (Meyrick, 1929)</t>
  </si>
  <si>
    <t>Tinea monospila</t>
  </si>
  <si>
    <t>Tinea monospila Meyrick, 1929</t>
  </si>
  <si>
    <t>Pelecystola</t>
  </si>
  <si>
    <t>Pelecystola Meyrick, 1920</t>
  </si>
  <si>
    <t>Pelecystola fraudulentella</t>
  </si>
  <si>
    <t>Pelecystola fraudulentella (Zeller, 1852)</t>
  </si>
  <si>
    <t>Tinea fraudulentella</t>
  </si>
  <si>
    <t>Tinea fraudulentella Zeller, 1852</t>
  </si>
  <si>
    <t>Philonome</t>
  </si>
  <si>
    <t>Chambers, 1874</t>
  </si>
  <si>
    <t>Philonome Chambers, 1874</t>
  </si>
  <si>
    <t>Philonome albivittata</t>
  </si>
  <si>
    <t>Sohn, Davis &amp; Lopez-Vaamonde, 2015</t>
  </si>
  <si>
    <t>Philonome albivittata Sohn, Davis &amp; Lopez-Vaamonde, 2015</t>
  </si>
  <si>
    <t>Philonome curvilineata</t>
  </si>
  <si>
    <t>Philonome curvilineata Sohn, Davis &amp; Lopez-Vaamonde, 2015</t>
  </si>
  <si>
    <t>Philonome euryarga</t>
  </si>
  <si>
    <t>Philonome euryarga Meyrick, 1915</t>
  </si>
  <si>
    <t>Philonome kawakitai</t>
  </si>
  <si>
    <t>Philonome kawakitai Sohn, Davis &amp; Lopez-Vaamonde, 2015</t>
  </si>
  <si>
    <t>Philonome lambdagrapha</t>
  </si>
  <si>
    <t>Philonome lambdagrapha Sohn, Davis &amp; Lopez-Vaamonde, 2015</t>
  </si>
  <si>
    <t>Protaphreutis</t>
  </si>
  <si>
    <t>Protaphreutis Meyrick, 1922</t>
  </si>
  <si>
    <t>Protaphreutis borboniella</t>
  </si>
  <si>
    <t>Protaphreutis borboniella (Boisduval, 1833)</t>
  </si>
  <si>
    <t>Tinea borboniella</t>
  </si>
  <si>
    <t>Tinea borboniella Boisduval, 1833</t>
  </si>
  <si>
    <t>Meessiinae</t>
  </si>
  <si>
    <t>Zagulyaev, 1958</t>
  </si>
  <si>
    <t>Meessiinae Zagulyaev, 1958</t>
  </si>
  <si>
    <t>Agnathosia</t>
  </si>
  <si>
    <t>Agnathosia Amsel, 1954</t>
  </si>
  <si>
    <t>Agnathosia mendicella</t>
  </si>
  <si>
    <t>Phalaena mendicella</t>
  </si>
  <si>
    <t>Tinea mendicella</t>
  </si>
  <si>
    <t>Agnathosia nana</t>
  </si>
  <si>
    <t>Agnathosia nana Bippus, 2020</t>
  </si>
  <si>
    <t>Eudarcia</t>
  </si>
  <si>
    <t>Eudarcia Clemens, 1860</t>
  </si>
  <si>
    <t>Eudarcia confusella</t>
  </si>
  <si>
    <t>Eudarcia confusella (Heydenreich, 1851)</t>
  </si>
  <si>
    <t>Obesoceras confusella</t>
  </si>
  <si>
    <t>Obesoceras confusella (Heydenreich, 1851)</t>
  </si>
  <si>
    <t>Tinea confusella</t>
  </si>
  <si>
    <t>Tinea confusella Heydenreich, 1851</t>
  </si>
  <si>
    <t>Eudarcia derrai</t>
  </si>
  <si>
    <t>(Gaedike, 1983)</t>
  </si>
  <si>
    <t>Eudarcia derrai (Gaedike, 1983)</t>
  </si>
  <si>
    <t>Obesoceras derrai</t>
  </si>
  <si>
    <t>Gaedike, 1983</t>
  </si>
  <si>
    <t>Obesoceras derrai Gaedike, 1983</t>
  </si>
  <si>
    <t>Eudarcia gallica</t>
  </si>
  <si>
    <t>(G. Petersen, 1962)</t>
  </si>
  <si>
    <t>Eudarcia gallica (G. Petersen, 1962)</t>
  </si>
  <si>
    <t>Gallis gallica</t>
  </si>
  <si>
    <t>Gallis gallica (G. Petersen, 1962)</t>
  </si>
  <si>
    <t>Meessia gallica</t>
  </si>
  <si>
    <t>G. Petersen, 1962</t>
  </si>
  <si>
    <t>Meessia gallica G. Petersen, 1962</t>
  </si>
  <si>
    <t>Eudarcia glaseri</t>
  </si>
  <si>
    <t>(G. Petersen, 1967)</t>
  </si>
  <si>
    <t>Eudarcia glaseri (G. Petersen, 1967)</t>
  </si>
  <si>
    <t>Obesoceras glaseri</t>
  </si>
  <si>
    <t>G. Petersen, 1967</t>
  </si>
  <si>
    <t>Obesoceras glaseri G. Petersen, 1967</t>
  </si>
  <si>
    <t>Eudarcia leopoldella</t>
  </si>
  <si>
    <t>Eudarcia leopoldella (O. Costa, 1832)</t>
  </si>
  <si>
    <t>Meessia appeninica</t>
  </si>
  <si>
    <t>Parenti, 1964</t>
  </si>
  <si>
    <t>Meessia appeninica Parenti, 1964</t>
  </si>
  <si>
    <t>Meessia emiliana</t>
  </si>
  <si>
    <t>Meessia emiliana Parenti, 1964</t>
  </si>
  <si>
    <t>Meessia klimeschi</t>
  </si>
  <si>
    <t>Meessia klimeschi Amsel, 1954</t>
  </si>
  <si>
    <t>Tinea leopoldella</t>
  </si>
  <si>
    <t>Tinea leopoldella O. Costa, 1832</t>
  </si>
  <si>
    <t>Tinea oberthurella</t>
  </si>
  <si>
    <t>Eudarcia mensella</t>
  </si>
  <si>
    <t>Eudarcia mensella (Walsingham, 1900)</t>
  </si>
  <si>
    <t>Tinea mensella</t>
  </si>
  <si>
    <t>Tinea mensella Walsingham, 1900</t>
  </si>
  <si>
    <t>Eudarcia nigraella</t>
  </si>
  <si>
    <t>(Mariani, 1937)</t>
  </si>
  <si>
    <t>Eudarcia nigraella (Mariani, 1937)</t>
  </si>
  <si>
    <t>Meessia nigraella</t>
  </si>
  <si>
    <t>Meessia nigraella Mariani, 1937</t>
  </si>
  <si>
    <t>Eudarcia oceanica</t>
  </si>
  <si>
    <t>Eudarcia oceanica Bippus, 2020</t>
  </si>
  <si>
    <t>Eudarcia pagenstecherella</t>
  </si>
  <si>
    <t>Antispila pagenstecherella</t>
  </si>
  <si>
    <t>Eudarcia vinctella</t>
  </si>
  <si>
    <t>Eudarcia vinculella</t>
  </si>
  <si>
    <t>Tinea pachyceras</t>
  </si>
  <si>
    <t>Tinea pachyceras Walsingham, 1900</t>
  </si>
  <si>
    <t>Tinea pagenstecherella</t>
  </si>
  <si>
    <t>Heyden, 1861</t>
  </si>
  <si>
    <t>Tinea pagenstecherella Heyden, 1861</t>
  </si>
  <si>
    <t>Tinea vinctella</t>
  </si>
  <si>
    <t>Tinea vinculella</t>
  </si>
  <si>
    <t>Tinea vinculella Zeller, 1852</t>
  </si>
  <si>
    <t>Eudarcia prealpina</t>
  </si>
  <si>
    <t>Eudarcia prealpina Varenne &amp; Nel, 2017</t>
  </si>
  <si>
    <t>Infurcitinea</t>
  </si>
  <si>
    <t>Infurcitinea Spuler, 1910</t>
  </si>
  <si>
    <t>Infurcitinea albicomella</t>
  </si>
  <si>
    <t>Infurcitinea albicomella (Stainton, 1851)</t>
  </si>
  <si>
    <t>Infurcitinea luridella</t>
  </si>
  <si>
    <t>Infurcitinea raetica</t>
  </si>
  <si>
    <t>Zagulajev, 1974</t>
  </si>
  <si>
    <t>Infurcitinea raetica Zagulajev, 1974</t>
  </si>
  <si>
    <t>Tinea albicapilla</t>
  </si>
  <si>
    <t>Tinea albicapilla Zeller, 1852</t>
  </si>
  <si>
    <t>Tinea albicomella</t>
  </si>
  <si>
    <t>Tinea albicomella Stainton, 1851</t>
  </si>
  <si>
    <t>Infurcitinea alpmaritima</t>
  </si>
  <si>
    <t>Varenne &amp; Nel, 2021</t>
  </si>
  <si>
    <t>Infurcitinea alpmaritima Varenne &amp; Nel, 2021</t>
  </si>
  <si>
    <t>Infurcitinea argentimaculella</t>
  </si>
  <si>
    <t>Infurcitinea argentimaculella (Stainton, 1849)</t>
  </si>
  <si>
    <t>Tinea argentimaculella</t>
  </si>
  <si>
    <t>Tinea argentimaculella Stainton, 1849</t>
  </si>
  <si>
    <t>Infurcitinea atrifasciella</t>
  </si>
  <si>
    <t>Infurcitinea atrifasciella (Staudinger, 1871)</t>
  </si>
  <si>
    <t>Infurcitinea diasi</t>
  </si>
  <si>
    <t>Infurcitinea diasi Amsel, 1957</t>
  </si>
  <si>
    <t>Infurcitinea zernyi</t>
  </si>
  <si>
    <t>Infurcitinea zernyi Zagulajev, 1974</t>
  </si>
  <si>
    <t>Tinea atrifasciella</t>
  </si>
  <si>
    <t>Tinea atrifasciella Staudinger, 1871</t>
  </si>
  <si>
    <t>Infurcitinea captans</t>
  </si>
  <si>
    <t>Gozmanytinea captans</t>
  </si>
  <si>
    <t>Pierce &amp; Metcalfe, 1935</t>
  </si>
  <si>
    <t>Tinea confusella Pierce &amp; Metcalfe, 1935</t>
  </si>
  <si>
    <t>Infurcitinea corsica</t>
  </si>
  <si>
    <t>Gaedike, 2010</t>
  </si>
  <si>
    <t>Infurcitinea corsica Gaedike, 2010</t>
  </si>
  <si>
    <t>Infurcitinea finalis</t>
  </si>
  <si>
    <t>Infurcitinea gaedikella</t>
  </si>
  <si>
    <t>Infurcitinea gaedikella Nel, 2003</t>
  </si>
  <si>
    <t>Infurcitinea ignicomella</t>
  </si>
  <si>
    <t>Infurcitinea ignicomella (Heydenreich, 1851)</t>
  </si>
  <si>
    <t>Tinea flavicapilla</t>
  </si>
  <si>
    <t>Tinea flavicapilla Zeller, 1852</t>
  </si>
  <si>
    <t>Tinea ignicomella</t>
  </si>
  <si>
    <t>Tinea ignicomella Heydenreich, 1851</t>
  </si>
  <si>
    <t>Infurcitinea italica</t>
  </si>
  <si>
    <t>Infurcitinea italica (Amsel, 1954)</t>
  </si>
  <si>
    <t>Microtinea italica</t>
  </si>
  <si>
    <t>Microtinea italica Amsel, 1954</t>
  </si>
  <si>
    <t>Infurcitinea klimeschi</t>
  </si>
  <si>
    <t>Infurcitinea marcunella</t>
  </si>
  <si>
    <t>Infurcitinea marcunella (Rebel, 1901)</t>
  </si>
  <si>
    <t>Tinea marcunella</t>
  </si>
  <si>
    <t>Tinea marcunella Rebel, 1901</t>
  </si>
  <si>
    <t>Infurcitinea minuscula</t>
  </si>
  <si>
    <t>Infurcitinea paratrifasciella</t>
  </si>
  <si>
    <t>Infurcitinea paratrifasciella Varenne &amp; Nel, 2018</t>
  </si>
  <si>
    <t>Infurcitinea parentii</t>
  </si>
  <si>
    <t>Petersen, 1964</t>
  </si>
  <si>
    <t>Infurcitinea parentii Petersen, 1964</t>
  </si>
  <si>
    <t>Infurcitinea piozi</t>
  </si>
  <si>
    <t>Infurcitinea piozi Varenne &amp; Nel, 2009</t>
  </si>
  <si>
    <t>Infurcitinea restonicae</t>
  </si>
  <si>
    <t>Infurcitinea restonicae Varenne &amp; Nel, 2016</t>
  </si>
  <si>
    <t>Infurcitinea roesslerella</t>
  </si>
  <si>
    <t>Infurcitinea roesslerella (Heyden, 1865)</t>
  </si>
  <si>
    <t>Infurcitinea alpicella</t>
  </si>
  <si>
    <t>Petersen, 1962</t>
  </si>
  <si>
    <t>Infurcitinea alpicella Petersen, 1962</t>
  </si>
  <si>
    <t>Tinea roesslerella</t>
  </si>
  <si>
    <t>Tinea roesslerella Heyden, 1865</t>
  </si>
  <si>
    <t>Infurcitinea rumelicella</t>
  </si>
  <si>
    <t>Infurcitinea rumelicella (Rebel, 1903)</t>
  </si>
  <si>
    <t>Tinea rumelicella</t>
  </si>
  <si>
    <t>Tinea rumelicella Rebel, 1903</t>
  </si>
  <si>
    <t>Infurcitinea sardica</t>
  </si>
  <si>
    <t>(Amsel, 1952)</t>
  </si>
  <si>
    <t>Infurcitinea sardica (Amsel, 1952)</t>
  </si>
  <si>
    <t>Tineiforma sardica</t>
  </si>
  <si>
    <t>Tineiforma sardica Amsel, 1952</t>
  </si>
  <si>
    <t>Infurcitinea sardiniella</t>
  </si>
  <si>
    <t>Infurcitinea teriolella</t>
  </si>
  <si>
    <t>Infurcitinea teriolella (Amsel, 1954)</t>
  </si>
  <si>
    <t>Atinea teriolella</t>
  </si>
  <si>
    <t>Atinea teriolella Amsel, 1954</t>
  </si>
  <si>
    <t>Infurcitinea vartianae</t>
  </si>
  <si>
    <t>Infurcitinea vartianae Petersen, 1962</t>
  </si>
  <si>
    <t>Infurcitinea walsinghami</t>
  </si>
  <si>
    <t>Infurcitinea walsinghami Petersen, 1962</t>
  </si>
  <si>
    <t>Ischnoscia</t>
  </si>
  <si>
    <t>Ischnoscia Meyrick, 1895</t>
  </si>
  <si>
    <t>Ischnoscia borreonella</t>
  </si>
  <si>
    <t>Guenea borreonella</t>
  </si>
  <si>
    <t>Guenea pandorella</t>
  </si>
  <si>
    <t>Ischnoscia pandorella</t>
  </si>
  <si>
    <t>Tinea subtilella</t>
  </si>
  <si>
    <t>Tinea subtilella Fuchs, 1879</t>
  </si>
  <si>
    <t>Karsholtia</t>
  </si>
  <si>
    <t>Gaedike, 1986</t>
  </si>
  <si>
    <t>Karsholtia Gaedike, 1986</t>
  </si>
  <si>
    <t>Karsholtia marianii</t>
  </si>
  <si>
    <t>Karsholtia marianii (Rebel, 1936)</t>
  </si>
  <si>
    <t>Tinea lunatella</t>
  </si>
  <si>
    <t>Tinea lunatella Benander, 1939</t>
  </si>
  <si>
    <t>Tinea marianii</t>
  </si>
  <si>
    <t>Tinea marianii Rebel, 1936</t>
  </si>
  <si>
    <t>Lichenotinea</t>
  </si>
  <si>
    <t>Petersen, 1957</t>
  </si>
  <si>
    <t>Lichenotinea Petersen, 1957</t>
  </si>
  <si>
    <t>Lichenotinea pustulatella</t>
  </si>
  <si>
    <t>Lichenotinea pustulatella (Zeller, 1852)</t>
  </si>
  <si>
    <t>Lichenotinea maculata</t>
  </si>
  <si>
    <t>G. Petersen, 1957</t>
  </si>
  <si>
    <t>Lichenotinea maculata G. Petersen, 1957</t>
  </si>
  <si>
    <t>Tinea pustulatella</t>
  </si>
  <si>
    <t>Tinea pustulatella Zeller, 1852</t>
  </si>
  <si>
    <t>Lichenotinea pustulatella pustulatella</t>
  </si>
  <si>
    <t>Lichenotinea pustulatella pustulatella (Zeller, 1852)</t>
  </si>
  <si>
    <t>Montetinea</t>
  </si>
  <si>
    <t>Montetinea Petersen, 1957</t>
  </si>
  <si>
    <t>Montetinea montana</t>
  </si>
  <si>
    <t>Montetinea montana Petersen, 1957</t>
  </si>
  <si>
    <t>Novotinea</t>
  </si>
  <si>
    <t>Novotinea Amsel, 1939</t>
  </si>
  <si>
    <t>Novotinea albarracinella</t>
  </si>
  <si>
    <t>Petersen, 1967</t>
  </si>
  <si>
    <t>Novotinea albarracinella Petersen, 1967</t>
  </si>
  <si>
    <t>Novotinea carbonifera</t>
  </si>
  <si>
    <t>Novotinea carbonifera (Walsingham, 1900)</t>
  </si>
  <si>
    <t>Ischnoscia carbonifera</t>
  </si>
  <si>
    <t>Ischnoscia carbonifera Walsingham, 1900</t>
  </si>
  <si>
    <t>Novotinea aritzoella</t>
  </si>
  <si>
    <t>Novotinea aritzoella Amsel, 1939</t>
  </si>
  <si>
    <t>Novotinea liguriella</t>
  </si>
  <si>
    <t>Amsel, 1950</t>
  </si>
  <si>
    <t>Novotinea liguriella Amsel, 1950</t>
  </si>
  <si>
    <t>Bucculatrix apicipunctella</t>
  </si>
  <si>
    <t>Deschka &amp; Huemer, 1997</t>
  </si>
  <si>
    <t>Bucculatrix apicipunctella Deschka &amp; Huemer, 1997</t>
  </si>
  <si>
    <t>Novotinea muricolella</t>
  </si>
  <si>
    <t>Novotinea muricolella (Fuchs, 1879)</t>
  </si>
  <si>
    <t>Tinea muricolella</t>
  </si>
  <si>
    <t>Tinea muricolella Fuchs, 1879</t>
  </si>
  <si>
    <t>Novotinea reinhardella</t>
  </si>
  <si>
    <t>Novotinea reinhardella Nel, 2014</t>
  </si>
  <si>
    <t>Stenoptinea</t>
  </si>
  <si>
    <t>Dietz, 1905</t>
  </si>
  <si>
    <t>Stenoptinea Dietz, 1905</t>
  </si>
  <si>
    <t>Stenoptinea cyaneimarmorella</t>
  </si>
  <si>
    <t>Argyresthia cyaneimarmorella</t>
  </si>
  <si>
    <t>Celestica cyaneimarmorella</t>
  </si>
  <si>
    <t>Tinea angustipennis</t>
  </si>
  <si>
    <t>Tenaga</t>
  </si>
  <si>
    <t>Clemens, 1862</t>
  </si>
  <si>
    <t>Tenaga Clemens, 1862</t>
  </si>
  <si>
    <t>Tenaga nigripunctella</t>
  </si>
  <si>
    <t>Tenaga nigripunctella (Haworth, 1828)</t>
  </si>
  <si>
    <t>Tinea nigripunctella</t>
  </si>
  <si>
    <t>Tinea nigripunctella Haworth, 1828</t>
  </si>
  <si>
    <t>Tenaga rhenania</t>
  </si>
  <si>
    <t>Tenaga rhenania (G. Petersen, 1962)</t>
  </si>
  <si>
    <t>Lichenovora rhenania</t>
  </si>
  <si>
    <t>Lichenovora rhenania G. Petersen, 1962</t>
  </si>
  <si>
    <t>Myrmecozelinae</t>
  </si>
  <si>
    <t>Ateliotum</t>
  </si>
  <si>
    <t>Ateliotum Zeller, 1839</t>
  </si>
  <si>
    <t>Ateliotum hungaricellum</t>
  </si>
  <si>
    <t>Ateliotum hungaricellum Zeller, 1839</t>
  </si>
  <si>
    <t>Saridocompsa cypellias</t>
  </si>
  <si>
    <t>Saridocompsa cypellias Meyrick, 1937</t>
  </si>
  <si>
    <t>Ateliotum insulare</t>
  </si>
  <si>
    <t>(Rebel, 1896)</t>
  </si>
  <si>
    <t>Ateliotum insulare (Rebel, 1896)</t>
  </si>
  <si>
    <t>Dysmasia insularis</t>
  </si>
  <si>
    <t>Dysmasia insularis Rebel, 1896</t>
  </si>
  <si>
    <t>Ateliotum petrinellum</t>
  </si>
  <si>
    <t>Dysmasia petrinella</t>
  </si>
  <si>
    <t>Tinea turatiella</t>
  </si>
  <si>
    <t>Cephimallota</t>
  </si>
  <si>
    <t>Cephimallota Bruand, 1851</t>
  </si>
  <si>
    <t>Cephimallota angusticostella</t>
  </si>
  <si>
    <t>Cephimallota angusticostella (Zeller, 1839)</t>
  </si>
  <si>
    <t>Incurvaria angusticostella</t>
  </si>
  <si>
    <t>Incurvaria angusticostella Zeller, 1839</t>
  </si>
  <si>
    <t>Cephimallota crassiflavella</t>
  </si>
  <si>
    <t>Cephimallota crassiflavella Bruand, 1851</t>
  </si>
  <si>
    <t>Tinea simplicella</t>
  </si>
  <si>
    <t>Tinea simplicella Zeller, 1852</t>
  </si>
  <si>
    <t>Haplotinea</t>
  </si>
  <si>
    <t>Diakonoff &amp; Hinton, 1956</t>
  </si>
  <si>
    <t>Haplotinea Diakonoff &amp; Hinton, 1956</t>
  </si>
  <si>
    <t>Haplotinea insectella</t>
  </si>
  <si>
    <t>Haplotinea insectella (Fabricius, 1794)</t>
  </si>
  <si>
    <t>Tinea insectella</t>
  </si>
  <si>
    <t>Tinea insectella Fabricius, 1794</t>
  </si>
  <si>
    <t>Tinea misella</t>
  </si>
  <si>
    <t>Tinea misella Zeller, 1839</t>
  </si>
  <si>
    <t>Myrmecozela</t>
  </si>
  <si>
    <t>Myrmecozela Zeller, 1852</t>
  </si>
  <si>
    <t>Myrmecozela ataxella</t>
  </si>
  <si>
    <t>Myrmecozela hispanella</t>
  </si>
  <si>
    <t>Zagulajev, 1971</t>
  </si>
  <si>
    <t>Myrmecozela hispanella Zagulajev, 1971</t>
  </si>
  <si>
    <t>Promasia ataxella</t>
  </si>
  <si>
    <t>Myrmecozela ochraceella</t>
  </si>
  <si>
    <t>Tinea ochraceella</t>
  </si>
  <si>
    <t>Xystrologa</t>
  </si>
  <si>
    <t>Xystrologa Meyrick, 1919</t>
  </si>
  <si>
    <t>Xystrologa grenadella</t>
  </si>
  <si>
    <t>Xystrologa grenadella (Walsingham, 1897)</t>
  </si>
  <si>
    <t>Setomorpha grenadella</t>
  </si>
  <si>
    <t>Setomorpha grenadella Walsingham, 1897</t>
  </si>
  <si>
    <t>Xystrologa ochripennella</t>
  </si>
  <si>
    <t>(Nel &amp; Varenne, 2011)</t>
  </si>
  <si>
    <t>Xystrologa ochripennella (Nel &amp; Varenne, 2011)</t>
  </si>
  <si>
    <t>Novotinea ochripennella</t>
  </si>
  <si>
    <t>Novotinea ochripennella Nel &amp; Varenne, 2011</t>
  </si>
  <si>
    <t>Nemapogoninae</t>
  </si>
  <si>
    <t>Nemapogoninae Hinton, 1955</t>
  </si>
  <si>
    <t>Archinemapogon</t>
  </si>
  <si>
    <t>Zagulajev, 1962</t>
  </si>
  <si>
    <t>Archinemapogon Zagulajev, 1962</t>
  </si>
  <si>
    <t>Archinemapogon yildizae</t>
  </si>
  <si>
    <t>Archinemapogon arcuatella</t>
  </si>
  <si>
    <t>Archinemapogon arcuatella (Stainton, 1854)</t>
  </si>
  <si>
    <t>Infurcitinea yildizae</t>
  </si>
  <si>
    <t>Tinea arcuatella</t>
  </si>
  <si>
    <t>Tinea arcuatella Stainton, 1854</t>
  </si>
  <si>
    <t>Tinea laterella Thunberg, 1794</t>
  </si>
  <si>
    <t>Tinea picarella</t>
  </si>
  <si>
    <t>Gaedikeia</t>
  </si>
  <si>
    <t>Sutter, 1998</t>
  </si>
  <si>
    <t>Gaedikeia Sutter, 1998</t>
  </si>
  <si>
    <t>Gaedikeia kokkariensis</t>
  </si>
  <si>
    <t>Gaedikeia kokkariensis Sutter, 1998</t>
  </si>
  <si>
    <t>Nemapogon</t>
  </si>
  <si>
    <t>Nemapogon Schrank, 1802</t>
  </si>
  <si>
    <t>Nemapogon agenjoi</t>
  </si>
  <si>
    <t>Petersen, 1959</t>
  </si>
  <si>
    <t>Nemapogon agenjoi Petersen, 1959</t>
  </si>
  <si>
    <t>Nemapogon hispanellus</t>
  </si>
  <si>
    <t>Nemapogon inexpectata</t>
  </si>
  <si>
    <t>Nemapogon inexpectata Varenne &amp; Nel, 2017</t>
  </si>
  <si>
    <t>Nemapogon peslieri</t>
  </si>
  <si>
    <t>Nemapogon peslieri Varenne &amp; Nel, 2017</t>
  </si>
  <si>
    <t>Nemapogon clematella</t>
  </si>
  <si>
    <t>Nemapogon clematella (Fabricius, 1781)</t>
  </si>
  <si>
    <t>Tinea arcella</t>
  </si>
  <si>
    <t>auct. non Fabricius, 1777</t>
  </si>
  <si>
    <t>Tinea arcella auct. non Fabricius, 1777</t>
  </si>
  <si>
    <t>Tinea clematella</t>
  </si>
  <si>
    <t>Tinea clematella Fabricius, 1781</t>
  </si>
  <si>
    <t>Tinea repandella</t>
  </si>
  <si>
    <t>Nemapogon cloacellus</t>
  </si>
  <si>
    <t>Nemapogon cloacellus (Haworth, 1828)</t>
  </si>
  <si>
    <t>Nemapogon cloacella</t>
  </si>
  <si>
    <t>Nemapogon cloacella (Haworth, 1828)</t>
  </si>
  <si>
    <t>Tinea cloacella</t>
  </si>
  <si>
    <t>Tinea cloacella Haworth, 1828</t>
  </si>
  <si>
    <t>Nemapogon falstriella</t>
  </si>
  <si>
    <t>(A. Bang-Haas, 1881)</t>
  </si>
  <si>
    <t>Nemapogon falstriella (A. Bang-Haas, 1881)</t>
  </si>
  <si>
    <t>Tinea falstriella</t>
  </si>
  <si>
    <t>A. Bang-Haas, 1881</t>
  </si>
  <si>
    <t>Tinea falstriella A. Bang-Haas, 1881</t>
  </si>
  <si>
    <t>Nemapogon fuscalbella</t>
  </si>
  <si>
    <t>Tinea fuscalbella</t>
  </si>
  <si>
    <t>Nemapogon gliriella</t>
  </si>
  <si>
    <t>Nemapogon gliriella (Heyden, 1865)</t>
  </si>
  <si>
    <t>Tinea gliriella</t>
  </si>
  <si>
    <t>Tinea gliriella Heyden, 1865</t>
  </si>
  <si>
    <t>Nemapogon granella</t>
  </si>
  <si>
    <t>Nemapogon granella (Linnaeus, 1758)</t>
  </si>
  <si>
    <t>Scopoli, 1763 non Scopoli, 1763</t>
  </si>
  <si>
    <t>Phalaena fenestrella Scopoli, 1763 non Scopoli, 1763</t>
  </si>
  <si>
    <t>Phalaena granella</t>
  </si>
  <si>
    <t>Phalaena granella Linnaeus, 1758</t>
  </si>
  <si>
    <t>Tinea fuscicomella</t>
  </si>
  <si>
    <t>Tinea granella</t>
  </si>
  <si>
    <t>Tinea granella (Linnaeus, 1758)</t>
  </si>
  <si>
    <t>Tinea tesserella</t>
  </si>
  <si>
    <t>Tinea tesserella Fabricius, 1793</t>
  </si>
  <si>
    <t>Nemapogon inconditella</t>
  </si>
  <si>
    <t>Nemapogon inconditella (D. Lucas, 1956)</t>
  </si>
  <si>
    <t>Aristotelia inconditella</t>
  </si>
  <si>
    <t>Aristotelia inconditella D. Lucas, 1956</t>
  </si>
  <si>
    <t>Nemapogon heydeni</t>
  </si>
  <si>
    <t>Nemapogon heydeni G. Petersen, 1957</t>
  </si>
  <si>
    <t>Nemapogon hungaricus</t>
  </si>
  <si>
    <t>Nemapogon thomasi</t>
  </si>
  <si>
    <t>Tinea buckwelli</t>
  </si>
  <si>
    <t>Tinea buckwelli D. Lucas, 1956</t>
  </si>
  <si>
    <t>Nemapogon koenigi</t>
  </si>
  <si>
    <t>Nemapogon wolffiella</t>
  </si>
  <si>
    <t>Nemapogon wolffiella Karsholt &amp; Nielsen, 1976</t>
  </si>
  <si>
    <t>Tinea albipunctella Haworth, 1828</t>
  </si>
  <si>
    <t>Nemapogon nevadella</t>
  </si>
  <si>
    <t>Nemapogon nevadella (Caradja, 1920)</t>
  </si>
  <si>
    <t>Tinea arcella nevadella</t>
  </si>
  <si>
    <t>Tinea arcella nevadella Caradja, 1920</t>
  </si>
  <si>
    <t>Nemapogon nigralbella</t>
  </si>
  <si>
    <t>Nemapogon nigralbella (Zeller, 1839)</t>
  </si>
  <si>
    <t>Tinea nigralbella</t>
  </si>
  <si>
    <t>Tinea nigralbella Zeller, 1839</t>
  </si>
  <si>
    <t>Nemapogon picarella</t>
  </si>
  <si>
    <t>Nemapogon picarella (Clerck, 1759)</t>
  </si>
  <si>
    <t>Phalaena picarella</t>
  </si>
  <si>
    <t>Phalaena picarella Clerck, 1759</t>
  </si>
  <si>
    <t>Scardia acerella</t>
  </si>
  <si>
    <t>Scardia acerella Treitschke, 1832</t>
  </si>
  <si>
    <t>Tinea rigaella</t>
  </si>
  <si>
    <t>Sodoffsky, 1830</t>
  </si>
  <si>
    <t>Tinea rigaella Sodoffsky, 1830</t>
  </si>
  <si>
    <t>Nemapogon quercicolella</t>
  </si>
  <si>
    <t>Nemapogon quercicolella (Zeller, 1852)</t>
  </si>
  <si>
    <t>Anemapogon quercicolella</t>
  </si>
  <si>
    <t>Anemapogon quercicolella (Zeller, 1852)</t>
  </si>
  <si>
    <t>Tinea quercicolella</t>
  </si>
  <si>
    <t>Tinea quercicolella Zeller, 1852</t>
  </si>
  <si>
    <t>Nemapogon ruricolella</t>
  </si>
  <si>
    <t>Nemapogon ruricolella (Stainton, 1849)</t>
  </si>
  <si>
    <t>Tinea cochylidella</t>
  </si>
  <si>
    <t>Tinea cochylidella Stainton, 1854</t>
  </si>
  <si>
    <t>Tinea ruricolella</t>
  </si>
  <si>
    <t>Tinea ruricolella Stainton, 1849</t>
  </si>
  <si>
    <t>Nemapogon variatella</t>
  </si>
  <si>
    <t>Nemapogon variatella (Clemens, 1860)</t>
  </si>
  <si>
    <t>Tinea infimella</t>
  </si>
  <si>
    <t>Corbet, 1943</t>
  </si>
  <si>
    <t>Tinea infimella Corbet, 1943</t>
  </si>
  <si>
    <t>Tinea personella</t>
  </si>
  <si>
    <t>Pierce &amp; Metcalfe, 1934</t>
  </si>
  <si>
    <t>Tinea personella Pierce &amp; Metcalfe, 1934</t>
  </si>
  <si>
    <t>Tinea secalella</t>
  </si>
  <si>
    <t>Zacher, 1938</t>
  </si>
  <si>
    <t>Tinea secalella Zacher, 1938</t>
  </si>
  <si>
    <t>Tinea variatella</t>
  </si>
  <si>
    <t>Tinea variatella Clemens, 1860</t>
  </si>
  <si>
    <t>Nemaxera</t>
  </si>
  <si>
    <t>Zagulajev, 1964</t>
  </si>
  <si>
    <t>Nemaxera Zagulajev, 1964</t>
  </si>
  <si>
    <t>Nemaxera betulinella</t>
  </si>
  <si>
    <t>(Paykull, 1785)</t>
  </si>
  <si>
    <t>Nemaxera betulinella (Paykull, 1785)</t>
  </si>
  <si>
    <t>Tinea betulinella</t>
  </si>
  <si>
    <t>Paykull, 1785</t>
  </si>
  <si>
    <t>Tinea betulinella Paykull, 1785</t>
  </si>
  <si>
    <t>Neurothaumasia</t>
  </si>
  <si>
    <t>Marchand, 1934</t>
  </si>
  <si>
    <t>Neurothaumasia Marchand, 1934</t>
  </si>
  <si>
    <t>Neurothaumasia ankerella</t>
  </si>
  <si>
    <t>Neurothaumasia ankerella (Mann, 1867)</t>
  </si>
  <si>
    <t>Gallura tirsella</t>
  </si>
  <si>
    <t>Gallura tirsella Amsel, 1952</t>
  </si>
  <si>
    <t>Neurothaumasia burdigalensis</t>
  </si>
  <si>
    <t>Le Marchand, 1934</t>
  </si>
  <si>
    <t>Neurothaumasia burdigalensis Le Marchand, 1934</t>
  </si>
  <si>
    <t>Tinea ankerella</t>
  </si>
  <si>
    <t>Tinea ankerella Mann, 1867</t>
  </si>
  <si>
    <t>Tinea geratocoma</t>
  </si>
  <si>
    <t>Tinea geratocoma Walsingham, 1907</t>
  </si>
  <si>
    <t>Tinea nigratella</t>
  </si>
  <si>
    <t>Neurothaumasia macedonica</t>
  </si>
  <si>
    <t>Neurothaumasia macedonica Petersen, 1962</t>
  </si>
  <si>
    <t>Neurothaumasia tenuipennella</t>
  </si>
  <si>
    <t>Gaedike, 2011</t>
  </si>
  <si>
    <t>Neurothaumasia tenuipennella Gaedike, 2011</t>
  </si>
  <si>
    <t>Triaxomasia</t>
  </si>
  <si>
    <t>Staiton, 1851</t>
  </si>
  <si>
    <t>Triaxomasia Staiton, 1851</t>
  </si>
  <si>
    <t>Triaxomasia caprimulgella</t>
  </si>
  <si>
    <t>Triaxomasia caprimulgella (Stainton, 1851)</t>
  </si>
  <si>
    <t>Tinea caprimulgella</t>
  </si>
  <si>
    <t>Tinea caprimulgella Stainton, 1851</t>
  </si>
  <si>
    <t>Triaxomera</t>
  </si>
  <si>
    <t>Triaxomera Zagulajev, 1964</t>
  </si>
  <si>
    <t>Triaxomera baldensis</t>
  </si>
  <si>
    <t>Petersen, 1983</t>
  </si>
  <si>
    <t>Triaxomera baldensis Petersen, 1983</t>
  </si>
  <si>
    <t>Triaxomera fulvimitrella</t>
  </si>
  <si>
    <t>(Sodoffsky, 1830)</t>
  </si>
  <si>
    <t>Triaxomera fulvimitrella (Sodoffsky, 1830)</t>
  </si>
  <si>
    <t>Tinea fulvimitrella</t>
  </si>
  <si>
    <t>Tinea fulvimitrella Sodoffsky, 1830</t>
  </si>
  <si>
    <t>Triaxomera parasitella</t>
  </si>
  <si>
    <t>Euplocamus parasitellus</t>
  </si>
  <si>
    <t>Tinea parasitella</t>
  </si>
  <si>
    <t>Perissomasticinae</t>
  </si>
  <si>
    <t>Crassicornella</t>
  </si>
  <si>
    <t>Crassicornella Agenjo, 1952</t>
  </si>
  <si>
    <t>Crassicornella agenjoi</t>
  </si>
  <si>
    <t>(G. Petersen, 1957)</t>
  </si>
  <si>
    <t>Crassicornella agenjoi (G. Petersen, 1957)</t>
  </si>
  <si>
    <t>Catabola agenjoi</t>
  </si>
  <si>
    <t>Catabola agenjoi G. Petersen, 1957</t>
  </si>
  <si>
    <t>Crassicornella crassicornella</t>
  </si>
  <si>
    <t>sensu Agenjo non Zeller, 1952</t>
  </si>
  <si>
    <t>Crassicornella crassicornella sensu Agenjo non Zeller, 1952</t>
  </si>
  <si>
    <t>Scardiinae</t>
  </si>
  <si>
    <t>Eyer, 1924</t>
  </si>
  <si>
    <t>Scardiinae Eyer, 1924</t>
  </si>
  <si>
    <t>Montescardia</t>
  </si>
  <si>
    <t>Montescardia Amsel, 1952</t>
  </si>
  <si>
    <t>Montescardia tessulatella</t>
  </si>
  <si>
    <t>Montescardia tessulatella (Zeller, 1846)</t>
  </si>
  <si>
    <t>Euplocamus tessulatellus</t>
  </si>
  <si>
    <t>Euplocamus tessulatellus Zeller, 1846</t>
  </si>
  <si>
    <t>Montescardia tessulatellus</t>
  </si>
  <si>
    <t>Montescardia tessulatellus (Zeller, 1846)</t>
  </si>
  <si>
    <t>Scardia tessulatella</t>
  </si>
  <si>
    <t>Scardia tessulatella (Zeller, 1846)</t>
  </si>
  <si>
    <t>Morophaga</t>
  </si>
  <si>
    <t>Morophaga choragella</t>
  </si>
  <si>
    <t>Euplocamus mediellus</t>
  </si>
  <si>
    <t>Noctua boleti</t>
  </si>
  <si>
    <t>Noctua boleti Fabricius, 1777</t>
  </si>
  <si>
    <t>Phalaena choragella</t>
  </si>
  <si>
    <t>Scardia boleti</t>
  </si>
  <si>
    <t>Scardia boleti (Fabricius, 1777)</t>
  </si>
  <si>
    <t>Tinea choragella</t>
  </si>
  <si>
    <t>Tinea fungella</t>
  </si>
  <si>
    <t>Tinea fungella Thunberg, 1794</t>
  </si>
  <si>
    <t>Tinea mediella</t>
  </si>
  <si>
    <t>Morophaga morella</t>
  </si>
  <si>
    <t>Morophaga morella (Duponchel, 1838)</t>
  </si>
  <si>
    <t>Euplocamus morellus</t>
  </si>
  <si>
    <t>Euplocamus morellus Duponchel, 1838</t>
  </si>
  <si>
    <t>Morophaga morellus</t>
  </si>
  <si>
    <t>Morophaga morellus (Duponchel, 1828)</t>
  </si>
  <si>
    <t>Setomorphinae</t>
  </si>
  <si>
    <t>Setomorphinae Walsingham, 1891</t>
  </si>
  <si>
    <t>Setomorpha</t>
  </si>
  <si>
    <t>Setomorpha Zeller, 1852</t>
  </si>
  <si>
    <t>Setomorpha rutella</t>
  </si>
  <si>
    <t>Setomorpha rutella Zeller, 1852</t>
  </si>
  <si>
    <t>Teichobiinae</t>
  </si>
  <si>
    <t>Heinemnn, 1870</t>
  </si>
  <si>
    <t>Teichobiinae Heinemnn, 1870</t>
  </si>
  <si>
    <t>Psychoides</t>
  </si>
  <si>
    <t>Bruand, 1847</t>
  </si>
  <si>
    <t>Psychoides Bruand, 1847</t>
  </si>
  <si>
    <t>Psychoides filicivora</t>
  </si>
  <si>
    <t>(Meyrick, 1937)</t>
  </si>
  <si>
    <t>Psychoides filicivora (Meyrick, 1937)</t>
  </si>
  <si>
    <t>Mnesipatris filicivora</t>
  </si>
  <si>
    <t>Mnesipatris filicivora Meyrick, 1937</t>
  </si>
  <si>
    <t>Psychoides verhuella</t>
  </si>
  <si>
    <t>Psychoides verhuella Bruand, 1853</t>
  </si>
  <si>
    <t>Tineinae</t>
  </si>
  <si>
    <t>Tineinae Latreille, 1810</t>
  </si>
  <si>
    <t>Anomalotinea</t>
  </si>
  <si>
    <t>Anomalotinea Spuler, 1910</t>
  </si>
  <si>
    <t>Anomalotinea liguriella</t>
  </si>
  <si>
    <t>Cilicorneola severella</t>
  </si>
  <si>
    <t>Zagulajev, 1956</t>
  </si>
  <si>
    <t>Cilicorneola severella Zagulajev, 1956</t>
  </si>
  <si>
    <t>Fermocelina antipai</t>
  </si>
  <si>
    <t>Zagulajev, 1972</t>
  </si>
  <si>
    <t>Fermocelina antipai Zagulajev, 1972</t>
  </si>
  <si>
    <t>Fermocelina christophi</t>
  </si>
  <si>
    <t>Fermocelina christophi Petersen, 1957</t>
  </si>
  <si>
    <t>Fermocelina liguriella</t>
  </si>
  <si>
    <t>Tinea inquinatella Zeller, 1852</t>
  </si>
  <si>
    <t>Tinea liguriella</t>
  </si>
  <si>
    <t>Ceratobia</t>
  </si>
  <si>
    <t>Ceratobia Zagulajev, 1974</t>
  </si>
  <si>
    <t>Ceratobia oxymora</t>
  </si>
  <si>
    <t>Ceratobia oxymora (Meyrick, 1919)</t>
  </si>
  <si>
    <t>Tinea oxymora</t>
  </si>
  <si>
    <t>Tinea oxymora Meyrick, 1919</t>
  </si>
  <si>
    <t>Crypsithyrodes</t>
  </si>
  <si>
    <t>Zimmerman, 1978</t>
  </si>
  <si>
    <t>Crypsithyrodes Zimmerman, 1978</t>
  </si>
  <si>
    <t>Crypsithyrodes concolorellus</t>
  </si>
  <si>
    <t>Crypsithyrodes concolorellus (Walker, 1863)</t>
  </si>
  <si>
    <t>Tinea concolorella</t>
  </si>
  <si>
    <t>Tinea concolorella Walker, 1863</t>
  </si>
  <si>
    <t>Elatobia</t>
  </si>
  <si>
    <t>Elatobia fuliginosella</t>
  </si>
  <si>
    <t>Elatobia fuliginosella (Lienig &amp; Zeller, 1846)</t>
  </si>
  <si>
    <t>Abacobia carbonella</t>
  </si>
  <si>
    <t>auct. non Dietz, 1905</t>
  </si>
  <si>
    <t>Abacobia carbonella auct. non Dietz, 1905</t>
  </si>
  <si>
    <t>Tinea fuliginosella</t>
  </si>
  <si>
    <t>Tinea fuliginosella Lienig &amp; Zeller, 1846</t>
  </si>
  <si>
    <t>Tinea severella</t>
  </si>
  <si>
    <t>Christoph, 1888</t>
  </si>
  <si>
    <t>Tinea severella Christoph, 1888</t>
  </si>
  <si>
    <t>Tineomima kenteella</t>
  </si>
  <si>
    <t>Tineomima kenteella Staudinger, 1892</t>
  </si>
  <si>
    <t>Metatinea</t>
  </si>
  <si>
    <t>Petersen &amp; Gaedike, 1979</t>
  </si>
  <si>
    <t>Metatinea Petersen &amp; Gaedike, 1979</t>
  </si>
  <si>
    <t>Metatinea immaculatella</t>
  </si>
  <si>
    <t>(Rebel, 1892)</t>
  </si>
  <si>
    <t>Metatinea immaculatella (Rebel, 1892)</t>
  </si>
  <si>
    <t>Tinea merdella immaculatella</t>
  </si>
  <si>
    <t>Tinea merdella immaculatella Rebel, 1892</t>
  </si>
  <si>
    <t>Monopis</t>
  </si>
  <si>
    <t>Monopis crocicapitella</t>
  </si>
  <si>
    <t>Monopis crocicapitella (Clemens, 1860)</t>
  </si>
  <si>
    <t>Blabophanes heringi</t>
  </si>
  <si>
    <t>Blabophanes heringi Richardson, 1893</t>
  </si>
  <si>
    <t>Blabophanes lombardica</t>
  </si>
  <si>
    <t>Blabophanes lombardica Hering, 1889</t>
  </si>
  <si>
    <t>Blabophanes ptilophaga</t>
  </si>
  <si>
    <t>Blabophanes ptilophaga Enderlein, 1909</t>
  </si>
  <si>
    <t>Monopis cecconii</t>
  </si>
  <si>
    <t>Monopis cecconii Turati, 1919</t>
  </si>
  <si>
    <t>Monopis dobrogica</t>
  </si>
  <si>
    <t>Georgescu, 1964</t>
  </si>
  <si>
    <t>Monopis dobrogica Georgescu, 1964</t>
  </si>
  <si>
    <t>Tinea crocicapitella</t>
  </si>
  <si>
    <t>Tinea crocicapitella Clemens, 1860</t>
  </si>
  <si>
    <t>Tinea hyalinella</t>
  </si>
  <si>
    <t>Tinea hyalinella Staudinger, 1870</t>
  </si>
  <si>
    <t>Monopis fenestratella</t>
  </si>
  <si>
    <t>Monopis fenestratella (Heyden, 1863)</t>
  </si>
  <si>
    <t>Monopis imella</t>
  </si>
  <si>
    <t>Blabophanes imella</t>
  </si>
  <si>
    <t>Monopis nitidella</t>
  </si>
  <si>
    <t>Zagulajev, 1960</t>
  </si>
  <si>
    <t>Monopis nitidella Zagulajev, 1960</t>
  </si>
  <si>
    <t>Tinea imella</t>
  </si>
  <si>
    <t>Monopis laevigella</t>
  </si>
  <si>
    <t>Blabophanes rusticella</t>
  </si>
  <si>
    <t>Monopis rusticella</t>
  </si>
  <si>
    <t>Phalaena laevigella</t>
  </si>
  <si>
    <t>Tinea laevigella</t>
  </si>
  <si>
    <t>Tinea rusticella</t>
  </si>
  <si>
    <t>Tinea vestianella</t>
  </si>
  <si>
    <t>Tinea vestianella Stephens, 1835</t>
  </si>
  <si>
    <t>Monopis monachella</t>
  </si>
  <si>
    <t>Tinea monachella</t>
  </si>
  <si>
    <t>Monopis nigricantella</t>
  </si>
  <si>
    <t>Blabophanes nigricantella</t>
  </si>
  <si>
    <t>Tinea nigricantella</t>
  </si>
  <si>
    <t>Monopis obviella</t>
  </si>
  <si>
    <t>Blabophanes ferruginella</t>
  </si>
  <si>
    <t>Monopis ferruginella</t>
  </si>
  <si>
    <t>Phalaena obviella</t>
  </si>
  <si>
    <t>Tinea ferruginella</t>
  </si>
  <si>
    <t>Tinea obviella</t>
  </si>
  <si>
    <t>Tinea splendella</t>
  </si>
  <si>
    <t>Tinea ustella</t>
  </si>
  <si>
    <t>Tinea ustella Haworth, 1828</t>
  </si>
  <si>
    <t>Monopis spilotella</t>
  </si>
  <si>
    <t>Tinea spilotella</t>
  </si>
  <si>
    <t>Monopis weaverella</t>
  </si>
  <si>
    <t>(Scott, 1858)</t>
  </si>
  <si>
    <t>Monopis weaverella (Scott, 1858)</t>
  </si>
  <si>
    <t>Blabophanes semispilotella</t>
  </si>
  <si>
    <t>Strand, 1900</t>
  </si>
  <si>
    <t>Blabophanes semispilotella Strand, 1900</t>
  </si>
  <si>
    <t>Monopis nigripilella</t>
  </si>
  <si>
    <t>Tinea weaverella</t>
  </si>
  <si>
    <t>Scott, 1858</t>
  </si>
  <si>
    <t>Tinea weaverella Scott, 1858</t>
  </si>
  <si>
    <t>Niditinea</t>
  </si>
  <si>
    <t>Niditinea Petersen, 1957</t>
  </si>
  <si>
    <t>Niditinea fuscella</t>
  </si>
  <si>
    <t>Niditinea fuscella (Linnaeus, 1758)</t>
  </si>
  <si>
    <t>Phalaena fuscella</t>
  </si>
  <si>
    <t>Phalaena fuscella Linnaeus, 1758</t>
  </si>
  <si>
    <t>Tinea fuscipunctella</t>
  </si>
  <si>
    <t>Tinea fuscipunctella Haworth, 1828</t>
  </si>
  <si>
    <t>Tinea spretella</t>
  </si>
  <si>
    <t>Niditinea striolella</t>
  </si>
  <si>
    <t>Niditinea striolella (Matsumura, 1931)</t>
  </si>
  <si>
    <t>Niditinea distinguenda</t>
  </si>
  <si>
    <t>Niditinea distinguenda Petersen, 1957</t>
  </si>
  <si>
    <t>Niditinea piercella</t>
  </si>
  <si>
    <t>(Bentinck, 1935)</t>
  </si>
  <si>
    <t>Niditinea piercella (Bentinck, 1935)</t>
  </si>
  <si>
    <t>Tinea ignotella</t>
  </si>
  <si>
    <t>Tinea ignotella Zagulajev, 1956</t>
  </si>
  <si>
    <t>Tinea pacifella</t>
  </si>
  <si>
    <t>Tinea pacifella Zagulajev, 1960</t>
  </si>
  <si>
    <t>Tinea piercella</t>
  </si>
  <si>
    <t>Bentinck, 1935</t>
  </si>
  <si>
    <t>Tinea piercella Bentinck, 1935</t>
  </si>
  <si>
    <t>Tinea striolella</t>
  </si>
  <si>
    <t>Tinea striolella Matsumura, 1931</t>
  </si>
  <si>
    <t>Phereoeca</t>
  </si>
  <si>
    <t>Hinton &amp; Bradley, 1956</t>
  </si>
  <si>
    <t>Phereoeca Hinton &amp; Bradley, 1956</t>
  </si>
  <si>
    <t>Phereoeca allutella</t>
  </si>
  <si>
    <t>Phereoeca allutella (Rebel, 1892)</t>
  </si>
  <si>
    <t>Tineola allutella</t>
  </si>
  <si>
    <t>Tineola allutella Rebel, 1892</t>
  </si>
  <si>
    <t>Phereoeca lodli</t>
  </si>
  <si>
    <t>Phereoeca lodli Vives, 2001</t>
  </si>
  <si>
    <t>Phereoeca praecox</t>
  </si>
  <si>
    <t>Phereoeca uterella</t>
  </si>
  <si>
    <t>Phereoeca uterella (Walsingham, 1897)</t>
  </si>
  <si>
    <t>Tineola uterella</t>
  </si>
  <si>
    <t>Tineola uterella Walsingham, 1897</t>
  </si>
  <si>
    <t>Praeacedes</t>
  </si>
  <si>
    <t>Praeacedes Amsel, 1954</t>
  </si>
  <si>
    <t>Praeacedes atomosella</t>
  </si>
  <si>
    <t>Praeacedes atomosella (Walker, 1863)</t>
  </si>
  <si>
    <t>Praeacedes thecophora</t>
  </si>
  <si>
    <t>Praeacedes thecophora (Walsingham, 1908)</t>
  </si>
  <si>
    <t>Tinea atomosella</t>
  </si>
  <si>
    <t>Tinea atomosella Walker, 1863</t>
  </si>
  <si>
    <t>Tinea thecophora</t>
  </si>
  <si>
    <t>Tinea thecophora Walsingham, 1908</t>
  </si>
  <si>
    <t>Pringleophaga</t>
  </si>
  <si>
    <t>Pringleophaga Enderlein, 1905</t>
  </si>
  <si>
    <t>Pringleophaga crozetensis</t>
  </si>
  <si>
    <t>Pringleophaga crozetensis Enderlein, 1905</t>
  </si>
  <si>
    <t>Pringleophaga kerguelensis</t>
  </si>
  <si>
    <t>Pringleophaga kerguelensis Enderlein, 1905</t>
  </si>
  <si>
    <t>Proterospastis</t>
  </si>
  <si>
    <t>Proterospastis Meyrick, 1937</t>
  </si>
  <si>
    <t>Proterospastis merdella</t>
  </si>
  <si>
    <t>Proterospastis merdella (Zeller, 1852)</t>
  </si>
  <si>
    <t>Tinea merdella</t>
  </si>
  <si>
    <t>Tinea merdella Zeller, 1852</t>
  </si>
  <si>
    <t>Reisserita</t>
  </si>
  <si>
    <t>Reisserita Agenjo, 1952</t>
  </si>
  <si>
    <t>Reisserita neli</t>
  </si>
  <si>
    <t>Reisserita neli Grange, 2022</t>
  </si>
  <si>
    <t>Tinea</t>
  </si>
  <si>
    <t>Tinea Linnaeus, 1758</t>
  </si>
  <si>
    <t>Tinea basifasciella</t>
  </si>
  <si>
    <t>Tinea basifasciella Ragonot, 1895</t>
  </si>
  <si>
    <t>Tinea nitentella</t>
  </si>
  <si>
    <t>Tinea punctigera</t>
  </si>
  <si>
    <t>Tinea punctigera Walsingham, 1907</t>
  </si>
  <si>
    <t>Tinea columbariella</t>
  </si>
  <si>
    <t>Tinea columbariella Wocke, 1877</t>
  </si>
  <si>
    <t>Tinea latro</t>
  </si>
  <si>
    <t>Tinea latro Meyrick, 1931</t>
  </si>
  <si>
    <t>Tinea dubiella</t>
  </si>
  <si>
    <t>Tinea dubiella Stainton, 1859</t>
  </si>
  <si>
    <t>Tinea bispinella</t>
  </si>
  <si>
    <t>Tinea bispinella Zagulajev, 1960</t>
  </si>
  <si>
    <t>Tinea tenerifi</t>
  </si>
  <si>
    <t>Zagulajev, 1966</t>
  </si>
  <si>
    <t>Tinea tenerifi Zagulajev, 1966</t>
  </si>
  <si>
    <t>Tinea turicensis</t>
  </si>
  <si>
    <t>Tinea flavescentella</t>
  </si>
  <si>
    <t>Tinea flavescentella Haworth, 1828</t>
  </si>
  <si>
    <t>Tinea tristigmatella</t>
  </si>
  <si>
    <t>Tinea tristigmatella O. G. Costa, 1836</t>
  </si>
  <si>
    <t>Tinea murariella</t>
  </si>
  <si>
    <t>Tinea murariella Staudinger, 1859</t>
  </si>
  <si>
    <t>Tineola bipunctella</t>
  </si>
  <si>
    <t>Tineola bipunctella Ragonot, 1874</t>
  </si>
  <si>
    <t>Tinea omichlopis</t>
  </si>
  <si>
    <t>Tinea omichlopis Meyrick, 1928</t>
  </si>
  <si>
    <t>Tinea nonimella</t>
  </si>
  <si>
    <t>(Zagulajev, 1955)</t>
  </si>
  <si>
    <t>Tinea nonimella (Zagulajev, 1955)</t>
  </si>
  <si>
    <t>Tinea pallescentella</t>
  </si>
  <si>
    <t>Tinea pallescentella Stainton, 1851</t>
  </si>
  <si>
    <t>Tinea coacticella</t>
  </si>
  <si>
    <t>Zagulajev, 1954</t>
  </si>
  <si>
    <t>Tinea coacticella Zagulajev, 1954</t>
  </si>
  <si>
    <t>Tinea nigrifoldella</t>
  </si>
  <si>
    <t>Tinea nigrifoldella Gregson, 1856</t>
  </si>
  <si>
    <t>Tinea pellionella</t>
  </si>
  <si>
    <t>Tinea pellionella (Linnaeus, 1758)</t>
  </si>
  <si>
    <t>Phalaena pellionella</t>
  </si>
  <si>
    <t>Phalaena pellionella Linnaeus, 1758</t>
  </si>
  <si>
    <t>Phalaena zoolegella</t>
  </si>
  <si>
    <t>Phalaena zoolegella Scopoli, 1763</t>
  </si>
  <si>
    <t>Tinea albella O. G. Costa, 1836</t>
  </si>
  <si>
    <t>Tinea gerasimovi</t>
  </si>
  <si>
    <t>Zagulajev, 1978</t>
  </si>
  <si>
    <t>Tinea gerasimovi Zagulajev, 1978</t>
  </si>
  <si>
    <t>Tinea semifulvella</t>
  </si>
  <si>
    <t>Tinea semifulvella Haworth, 1828</t>
  </si>
  <si>
    <t>Tinea translucens</t>
  </si>
  <si>
    <t>Tinea translucens Meyrick, 1917</t>
  </si>
  <si>
    <t>Tinea leonardi</t>
  </si>
  <si>
    <t>Tinea leonardi Petersen, 1957</t>
  </si>
  <si>
    <t>Tinea metonella</t>
  </si>
  <si>
    <t>Tinea metonella Pierce &amp; Metcalfe, 1934</t>
  </si>
  <si>
    <t>Tinea trinotella</t>
  </si>
  <si>
    <t>Tinea trinotella Thunberg, 1794</t>
  </si>
  <si>
    <t>Tinea ganomella</t>
  </si>
  <si>
    <t>Tinea ganomella Treitschke, 1833</t>
  </si>
  <si>
    <t>Tinea lapella</t>
  </si>
  <si>
    <t>Tineola</t>
  </si>
  <si>
    <t>Tineola bisselliella</t>
  </si>
  <si>
    <t>Tineola bisselliella (Hummel, 1823)</t>
  </si>
  <si>
    <t>Tinea bisselliella</t>
  </si>
  <si>
    <t>Tinea bisselliella Hummel, 1823</t>
  </si>
  <si>
    <t>Tinea crinella</t>
  </si>
  <si>
    <t>Tinea crinella Sodoffsky, 1830</t>
  </si>
  <si>
    <t>Tineola biselliella</t>
  </si>
  <si>
    <t>Tineola biselliella (Hummel, 1823)</t>
  </si>
  <si>
    <t>Tineovertex</t>
  </si>
  <si>
    <t>S. Moriuti, 1982</t>
  </si>
  <si>
    <t>Tineovertex S. Moriuti, 1982</t>
  </si>
  <si>
    <t>Tineovertex flavilineata</t>
  </si>
  <si>
    <t>Tineovertex flavilineata Bippus, 2016</t>
  </si>
  <si>
    <t>Trichophaga</t>
  </si>
  <si>
    <t>Trichophaga Ragonot, 1894</t>
  </si>
  <si>
    <t>Trichophaga bipartitella</t>
  </si>
  <si>
    <t>(Ragonot, 1892)</t>
  </si>
  <si>
    <t>Trichophaga bipartitella (Ragonot, 1892)</t>
  </si>
  <si>
    <t>Tinea bipartitella</t>
  </si>
  <si>
    <t>Tinea bipartitella Ragonot, 1892</t>
  </si>
  <si>
    <t>Trichophaga amina</t>
  </si>
  <si>
    <t>Trichophaga amina Meyrick, 1925</t>
  </si>
  <si>
    <t>Trichophaga desertella</t>
  </si>
  <si>
    <t>Trichophaga desertella Mabille, 1907</t>
  </si>
  <si>
    <t>Trichophaga mormopis</t>
  </si>
  <si>
    <t>Trichophaga mormopis Meyrick, 1935</t>
  </si>
  <si>
    <t>Trichophaga tapetzella</t>
  </si>
  <si>
    <t>Trichophaga tapetzella (Linnaeus, 1758)</t>
  </si>
  <si>
    <t>Phalaena tapetzella</t>
  </si>
  <si>
    <t>Phalaena tapetzella Linnaeus, 1758</t>
  </si>
  <si>
    <t>Tinea tapezella</t>
  </si>
  <si>
    <t>Tinea tapezella Duponchel, 1838</t>
  </si>
  <si>
    <t>Wyoma</t>
  </si>
  <si>
    <t>Wyoma J.F.G.Clarke, 1986</t>
  </si>
  <si>
    <t>Wyoma dysgnoia</t>
  </si>
  <si>
    <t>Wyoma dysgnoia Clarke, 1986</t>
  </si>
  <si>
    <t>Tineoidea</t>
  </si>
  <si>
    <t>Tineoidea Latreille, 1810</t>
  </si>
  <si>
    <t>Tischeriidae</t>
  </si>
  <si>
    <t>Tischeriidae Spuler in Reutti, 1898</t>
  </si>
  <si>
    <t>Coptotriche</t>
  </si>
  <si>
    <t>Coptotriche Walsingham, 1890</t>
  </si>
  <si>
    <t>Coptotriche angusticollella</t>
  </si>
  <si>
    <t>Coptotriche angusticollella (Duponchel, 1843)</t>
  </si>
  <si>
    <t>Elachista angusticollella</t>
  </si>
  <si>
    <t>Elachista angusticollella Duponchel, 1843</t>
  </si>
  <si>
    <t>Emmetia angusticollella</t>
  </si>
  <si>
    <t>Emmetia angusticollella (Duponchel, 1843)</t>
  </si>
  <si>
    <t>Nepticula suberoidella</t>
  </si>
  <si>
    <t>Nepticula suberoidella Walsingham, 1891</t>
  </si>
  <si>
    <t>Tischeria angusticollella</t>
  </si>
  <si>
    <t>Tischeria angusticollella (Duponchel, 1843)</t>
  </si>
  <si>
    <t>Tischeria aurifrontella</t>
  </si>
  <si>
    <t>Tischeria aurifrontella Ragonot, 1874</t>
  </si>
  <si>
    <t>Coptotriche gaunacella</t>
  </si>
  <si>
    <t>Coptotriche gaunacella (Duponchel, 1843)</t>
  </si>
  <si>
    <t>Elachista gaunacella</t>
  </si>
  <si>
    <t>Elachista gaunacella Duponchel, 1843</t>
  </si>
  <si>
    <t>Emmetia gaunacella</t>
  </si>
  <si>
    <t>Emmetia gaunacella (Duponchel, 1843)</t>
  </si>
  <si>
    <t>Tischeria gaunacella</t>
  </si>
  <si>
    <t>Tischeria gaunacella (Duponchel, 1843)</t>
  </si>
  <si>
    <t>Coptotriche heinemanni</t>
  </si>
  <si>
    <t>Coptotriche heinemanni (Wocke, 1871)</t>
  </si>
  <si>
    <t>Emmetia heinemanni</t>
  </si>
  <si>
    <t>Emmetia heinemanni (Wocke, 1871)</t>
  </si>
  <si>
    <t>Tischeria heinemanni</t>
  </si>
  <si>
    <t>Tischeria heinemanni Wocke, 1871</t>
  </si>
  <si>
    <t>Coptotriche marginea</t>
  </si>
  <si>
    <t>Coptotriche marginea (Haworth, 1828)</t>
  </si>
  <si>
    <t>Emmetia marginea</t>
  </si>
  <si>
    <t>Emmetia marginea (Haworth, 1828)</t>
  </si>
  <si>
    <t>Recurvaria marginea</t>
  </si>
  <si>
    <t>Recurvaria marginea Haworth, 1828</t>
  </si>
  <si>
    <t>Tischeria marginea</t>
  </si>
  <si>
    <t>Tischeria marginea (Haworth, 1828)</t>
  </si>
  <si>
    <t>Tischeria</t>
  </si>
  <si>
    <t>Tischeria Zeller, 1839</t>
  </si>
  <si>
    <t>Tischeria decidua</t>
  </si>
  <si>
    <t>Tischeria decidua Wocke, 1876</t>
  </si>
  <si>
    <t>Tischeria dodonaea</t>
  </si>
  <si>
    <t>Tischeria dodonaea Stainton, 1858</t>
  </si>
  <si>
    <t>Tischeria ekebladella</t>
  </si>
  <si>
    <t>(Bjerkander, 1795)</t>
  </si>
  <si>
    <t>Tischeria ekebladella (Bjerkander, 1795)</t>
  </si>
  <si>
    <t>Phalaena ekebladella</t>
  </si>
  <si>
    <t>Bjerkander, 1795</t>
  </si>
  <si>
    <t>Phalaena ekebladella Bjerkander, 1795</t>
  </si>
  <si>
    <t>Tinea complanella</t>
  </si>
  <si>
    <t>Tischeria complanella</t>
  </si>
  <si>
    <t>Tischerioidea</t>
  </si>
  <si>
    <t>Tischerioidea Spuler in Reutti, 1898</t>
  </si>
  <si>
    <t>Tonzidae</t>
  </si>
  <si>
    <t>Kobayashi &amp; Sohn, 2018</t>
  </si>
  <si>
    <t>Tonzidae Kobayashi &amp; Sohn, 2018</t>
  </si>
  <si>
    <t>Tonza</t>
  </si>
  <si>
    <t>Tonza Walker, 1864</t>
  </si>
  <si>
    <t>Tonza toga</t>
  </si>
  <si>
    <t>Tonza toga Bippus, 2020</t>
  </si>
  <si>
    <t>Tortricidae</t>
  </si>
  <si>
    <t>Tortricidae Latreille, 1802</t>
  </si>
  <si>
    <t>Chlidanotinae</t>
  </si>
  <si>
    <t>Chlidanotinae Meyrick, 1906</t>
  </si>
  <si>
    <t>Chlidanotini</t>
  </si>
  <si>
    <t>Chlidanotini Meyrick, 1906</t>
  </si>
  <si>
    <t>Auratonota</t>
  </si>
  <si>
    <t>Razowski, 1987</t>
  </si>
  <si>
    <t>Auratonota Razowski, 1987</t>
  </si>
  <si>
    <t>Auratonota hydrogramma</t>
  </si>
  <si>
    <t>Auratonota hydrogramma (Meyrick, 1912)</t>
  </si>
  <si>
    <t>Cnephasia hydrogramma</t>
  </si>
  <si>
    <t>Cnephasia hydrogramma Meyrick, 1912</t>
  </si>
  <si>
    <t>Auratonota pharata</t>
  </si>
  <si>
    <t>Brown, 2006</t>
  </si>
  <si>
    <t>Auratonota pharata Brown, 2006</t>
  </si>
  <si>
    <t>Caenognosis</t>
  </si>
  <si>
    <t>Caenognosis Walsingham, 1900</t>
  </si>
  <si>
    <t>Caenognosis niveata</t>
  </si>
  <si>
    <t>Razowski, 2014</t>
  </si>
  <si>
    <t>Caenognosis niveata Razowski, 2014</t>
  </si>
  <si>
    <t>Iconostigma</t>
  </si>
  <si>
    <t>Tuck, 1981</t>
  </si>
  <si>
    <t>Iconostigma Tuck, 1981</t>
  </si>
  <si>
    <t>Iconostigma morosa</t>
  </si>
  <si>
    <t>Iconostigma morosa Tuck, 1981</t>
  </si>
  <si>
    <t>Iconostigma tryphaena</t>
  </si>
  <si>
    <t>Iconostigma tryphaena Tuck, 1981</t>
  </si>
  <si>
    <t>Monortha</t>
  </si>
  <si>
    <t>Razowski &amp; Becker, 1981</t>
  </si>
  <si>
    <t>Monortha Razowski &amp; Becker, 1981</t>
  </si>
  <si>
    <t>Monortha corusca</t>
  </si>
  <si>
    <t>Monortha corusca (Meyrick, 1912)</t>
  </si>
  <si>
    <t>Cnephasia corusca</t>
  </si>
  <si>
    <t>Cnephasia corusca Meyrick, 1912</t>
  </si>
  <si>
    <t>Monortha illaqueata</t>
  </si>
  <si>
    <t>Monortha illaqueata (Meyrick, 1917)</t>
  </si>
  <si>
    <t>Capua illaqueata</t>
  </si>
  <si>
    <t>Capua illaqueata Meyrick, 1917</t>
  </si>
  <si>
    <t>Trymalitis</t>
  </si>
  <si>
    <t>Trymalitis Meyrick, 1905</t>
  </si>
  <si>
    <t>Trymalitis scalifera</t>
  </si>
  <si>
    <t>Trymalitis scalifera Meyrick, 1912</t>
  </si>
  <si>
    <t>Hilarographini</t>
  </si>
  <si>
    <t>Diakonoff, 1977</t>
  </si>
  <si>
    <t>Hilarographini Diakonoff, 1977</t>
  </si>
  <si>
    <t>Hilarographa</t>
  </si>
  <si>
    <t>Hilarographa Zeller, 1877</t>
  </si>
  <si>
    <t>Hilarographa vinsonella</t>
  </si>
  <si>
    <t>Hilarographa vinsonella Guillermet, 2013</t>
  </si>
  <si>
    <t>Polyorthini</t>
  </si>
  <si>
    <t>Obraztsov, 1966</t>
  </si>
  <si>
    <t>Polyorthini Obraztsov, 1966</t>
  </si>
  <si>
    <t>Apura</t>
  </si>
  <si>
    <t>Turner, 1916</t>
  </si>
  <si>
    <t>Apura Turner, 1916</t>
  </si>
  <si>
    <t>Apura xanthosoma</t>
  </si>
  <si>
    <t>Apura xanthosoma Turner, 1916</t>
  </si>
  <si>
    <t>Isotrias</t>
  </si>
  <si>
    <t>Isotrias Meyrick, 1895</t>
  </si>
  <si>
    <t>Isotrias hybridana</t>
  </si>
  <si>
    <t>Olindia fingalana</t>
  </si>
  <si>
    <t>Olindia hybridana</t>
  </si>
  <si>
    <t>Tortrix hybridana</t>
  </si>
  <si>
    <t>Isotrias joannisana</t>
  </si>
  <si>
    <t>(Turati, 1921)</t>
  </si>
  <si>
    <t>Isotrias joannisana (Turati, 1921)</t>
  </si>
  <si>
    <t>Anisotaenia joannisana</t>
  </si>
  <si>
    <t>Turati, 1921</t>
  </si>
  <si>
    <t>Anisotaenia joannisana Turati, 1921</t>
  </si>
  <si>
    <t>Isotrias rectifasciana</t>
  </si>
  <si>
    <t>Isotrias rectifasciana (Haworth, 1811)</t>
  </si>
  <si>
    <t>Sciaphila albulana</t>
  </si>
  <si>
    <t>Sciaphila albulana Treitschke, 1835</t>
  </si>
  <si>
    <t>Tortrix rectifasciana</t>
  </si>
  <si>
    <t>Tortrix rectifasciana Haworth, 1811</t>
  </si>
  <si>
    <t>Isotrias stramentana</t>
  </si>
  <si>
    <t>Sciaphila stramentana</t>
  </si>
  <si>
    <t>Lopharcha</t>
  </si>
  <si>
    <t>Diakonoff, 1941</t>
  </si>
  <si>
    <t>Lopharcha Diakonoff, 1941</t>
  </si>
  <si>
    <t>Lopharcha pullata</t>
  </si>
  <si>
    <t>Lopharcha pullata Razowski, 2014</t>
  </si>
  <si>
    <t>Olindia</t>
  </si>
  <si>
    <t>Olindia schumacherana</t>
  </si>
  <si>
    <t>Olindia schumacherana (Fabricius, 1787)</t>
  </si>
  <si>
    <t>Anisotaenia ulmana</t>
  </si>
  <si>
    <t>Ephippphora ulmana</t>
  </si>
  <si>
    <t>Olindia ulmana</t>
  </si>
  <si>
    <t>Penthina ulmana</t>
  </si>
  <si>
    <t>Pyralis schumacherana</t>
  </si>
  <si>
    <t>Pyralis schumacherana Fabricius, 1787</t>
  </si>
  <si>
    <t>Tortrix ulmana</t>
  </si>
  <si>
    <t>Olethreutinae</t>
  </si>
  <si>
    <t>Olethreutinae Walsingham, 1895</t>
  </si>
  <si>
    <t>Enarmoniini</t>
  </si>
  <si>
    <t>Diakonoff, 1953</t>
  </si>
  <si>
    <t>Enarmoniini Diakonoff, 1953</t>
  </si>
  <si>
    <t>Ancylis</t>
  </si>
  <si>
    <t>Ancylis achatana</t>
  </si>
  <si>
    <t>Aethes achatana</t>
  </si>
  <si>
    <t>Penthina achatana</t>
  </si>
  <si>
    <t>Phalaena achatana</t>
  </si>
  <si>
    <t>Sideria achatana</t>
  </si>
  <si>
    <t>Tortrix achatana</t>
  </si>
  <si>
    <t>Ancylis apicella</t>
  </si>
  <si>
    <t>Ancylis siculana</t>
  </si>
  <si>
    <t>Phalaena apicella</t>
  </si>
  <si>
    <t>Phoxopterix siculana</t>
  </si>
  <si>
    <t>Phoxopteryx siculana</t>
  </si>
  <si>
    <t>Tinea apicella</t>
  </si>
  <si>
    <t>Totrix siculana</t>
  </si>
  <si>
    <t>Ancylis badiana</t>
  </si>
  <si>
    <t>Ancylis lundana lannemezanella</t>
  </si>
  <si>
    <t>Ancylis lundana lannemezanella Dufrane, 1955</t>
  </si>
  <si>
    <t>Ancylis lundana</t>
  </si>
  <si>
    <t>Ancylis lundana (Fabricius, 1777)</t>
  </si>
  <si>
    <t>Ancylis sepusiensis</t>
  </si>
  <si>
    <t>Reiprich, 1988</t>
  </si>
  <si>
    <t>Ancylis sepusiensis Reiprich, 1988</t>
  </si>
  <si>
    <t>Conchylis badiana</t>
  </si>
  <si>
    <t>Phalaena badiana</t>
  </si>
  <si>
    <t>Phoxopterix badiana</t>
  </si>
  <si>
    <t>Phoxopteryx lundana</t>
  </si>
  <si>
    <t>Phoxopteryx lundana (Fabricius, 1777)</t>
  </si>
  <si>
    <t>Pyralis lundana</t>
  </si>
  <si>
    <t>Pyralis lundana Fabricius, 1777</t>
  </si>
  <si>
    <t>Tortrix badiana</t>
  </si>
  <si>
    <t>Ancylis comptana</t>
  </si>
  <si>
    <t>Ancylis paraobtusana</t>
  </si>
  <si>
    <t>Ancylis paraobtusana Varenne, Nel &amp; Peslier, 2020</t>
  </si>
  <si>
    <t>Phoxopteryx comptana</t>
  </si>
  <si>
    <t>Tortrix comptana</t>
  </si>
  <si>
    <t>Ancylis diminutana</t>
  </si>
  <si>
    <t>Ancylis diminutana (Haworth, 1811)</t>
  </si>
  <si>
    <t>Grapholitha diminutana</t>
  </si>
  <si>
    <t>Grapholitha diminutana (Haworth, 1811)</t>
  </si>
  <si>
    <t>Phoxopteryx diminutana</t>
  </si>
  <si>
    <t>Phoxopteryx diminutana (Haworth, 1811)</t>
  </si>
  <si>
    <t>Tortrix diminutana</t>
  </si>
  <si>
    <t>Tortrix diminutana Haworth, 1811</t>
  </si>
  <si>
    <t>Ancylis geminana</t>
  </si>
  <si>
    <t>Ancylis geminana (Donovan, 1806)</t>
  </si>
  <si>
    <t>Ancylis biarcuana</t>
  </si>
  <si>
    <t>Ancylis biarcuana Stephens, 1834</t>
  </si>
  <si>
    <t>Ancylis crenana</t>
  </si>
  <si>
    <t>Ancylis crenana (Duponchel, 1835)</t>
  </si>
  <si>
    <t>Phalaena geminana</t>
  </si>
  <si>
    <t>Phalaena geminana Donovan, 1806</t>
  </si>
  <si>
    <t>Phoxopterix crenana</t>
  </si>
  <si>
    <t>Phoxopterix crenana Duponchel, 1835</t>
  </si>
  <si>
    <t>Ancylis habeleri</t>
  </si>
  <si>
    <t>Huemer &amp; Tarmann, 1997</t>
  </si>
  <si>
    <t>Ancylis habeleri Huemer &amp; Tarmann, 1997</t>
  </si>
  <si>
    <t>Ancylis laetana</t>
  </si>
  <si>
    <t>Ancylis laetana (Fabricius, 1775)</t>
  </si>
  <si>
    <t>Phoxopteris ramana</t>
  </si>
  <si>
    <t>Phoxopterys ramana</t>
  </si>
  <si>
    <t>Phoxopteryx laetana</t>
  </si>
  <si>
    <t>Phoxopteryx laetana (Fabricius, 1775)</t>
  </si>
  <si>
    <t>Pyralis laetana</t>
  </si>
  <si>
    <t>Pyralis laetana Fabricius, 1775</t>
  </si>
  <si>
    <t>Tortrix harpana</t>
  </si>
  <si>
    <t>Ancylis mitterbacheriana</t>
  </si>
  <si>
    <t>Grapholitha mitterbacheriana</t>
  </si>
  <si>
    <t>Leptia mitterbacheriana</t>
  </si>
  <si>
    <t>Phalaena mitterbacheriana</t>
  </si>
  <si>
    <t>Phoxopteryx mitterbacheriana</t>
  </si>
  <si>
    <t>Tortrix mitterbacheriana</t>
  </si>
  <si>
    <t>Ancylis myrtillana</t>
  </si>
  <si>
    <t>(Treitschke, 1830)</t>
  </si>
  <si>
    <t>Ancylis myrtillana (Treitschke, 1830)</t>
  </si>
  <si>
    <t>Ancylis myrtillana coeneni</t>
  </si>
  <si>
    <t>Ancylis myrtillana coeneni Gibeaux, 1985</t>
  </si>
  <si>
    <t>Leptia myrtillana</t>
  </si>
  <si>
    <t>Leptia myrtillana (Treitschke, 1830)</t>
  </si>
  <si>
    <t>Phoxopterix myrtillana</t>
  </si>
  <si>
    <t>Treitschke, 1830</t>
  </si>
  <si>
    <t>Phoxopterix myrtillana Treitschke, 1830</t>
  </si>
  <si>
    <t>Phoxopteryx myrtillana</t>
  </si>
  <si>
    <t>Phoxopteryx myrtillana Treitschke, 1830</t>
  </si>
  <si>
    <t>Ancylis obtusana</t>
  </si>
  <si>
    <t>Ancylis obtusana (Haworth, 1811)</t>
  </si>
  <si>
    <t>Grapholitha distortana</t>
  </si>
  <si>
    <t>Steganoptycha obtusana</t>
  </si>
  <si>
    <t>Steganoptycha obtusana (Haworth, 1811)</t>
  </si>
  <si>
    <t>Tortrix obtusana</t>
  </si>
  <si>
    <t>Tortrix obtusana Haworth, 1811</t>
  </si>
  <si>
    <t>Ancylis paludana</t>
  </si>
  <si>
    <t>(Barrett, 1871)</t>
  </si>
  <si>
    <t>Ancylis paludana (Barrett, 1871)</t>
  </si>
  <si>
    <t>Phoxopteryx paludana</t>
  </si>
  <si>
    <t>Barrett, 1871</t>
  </si>
  <si>
    <t>Phoxopteryx paludana Barrett, 1871</t>
  </si>
  <si>
    <t>Ancylis selenana</t>
  </si>
  <si>
    <t>Phoxopteryx selenana</t>
  </si>
  <si>
    <t>Ancylis sparulana</t>
  </si>
  <si>
    <t>Ancylis sparulana (Staudinger, 1859)</t>
  </si>
  <si>
    <t>Phoxopteryx sparulana</t>
  </si>
  <si>
    <t>Phoxopteryx sparulana Staudinger, 1859</t>
  </si>
  <si>
    <t>Ancylis subaequana</t>
  </si>
  <si>
    <t>(Zeller, 1875)</t>
  </si>
  <si>
    <t>Ancylis subaequana (Zeller, 1875)</t>
  </si>
  <si>
    <t>Phoxopteris subaequana</t>
  </si>
  <si>
    <t>Zeller, 1875</t>
  </si>
  <si>
    <t>Phoxopteris subaequana Zeller, 1875</t>
  </si>
  <si>
    <t>Ancylis subarcuana</t>
  </si>
  <si>
    <t>(Douglas, 1847)</t>
  </si>
  <si>
    <t>Ancylis subarcuana (Douglas, 1847)</t>
  </si>
  <si>
    <t>Anchylopera subarcuana</t>
  </si>
  <si>
    <t>Douglas, 1847</t>
  </si>
  <si>
    <t>Anchylopera subarcuana Douglas, 1847</t>
  </si>
  <si>
    <t>Ancylis tineana</t>
  </si>
  <si>
    <t>Phoxopterix tineana</t>
  </si>
  <si>
    <t>Tortrix tineana</t>
  </si>
  <si>
    <t>Ancylis uncella</t>
  </si>
  <si>
    <t>Phalaena uncella</t>
  </si>
  <si>
    <t>Phoxopterix uncana</t>
  </si>
  <si>
    <t>Phoxopteryx uncana</t>
  </si>
  <si>
    <t>Tinea uncella</t>
  </si>
  <si>
    <t>Tortrix uncana</t>
  </si>
  <si>
    <t>Ancylis unculana</t>
  </si>
  <si>
    <t>Ancylis unculana (Haworth, 1811)</t>
  </si>
  <si>
    <t>Ancylis derasana</t>
  </si>
  <si>
    <t>Phoxopterix deresana</t>
  </si>
  <si>
    <t>Phoxopteryx derasana</t>
  </si>
  <si>
    <t>Pyralis derasana</t>
  </si>
  <si>
    <t>Tortrix derasana</t>
  </si>
  <si>
    <t>Tortrix unculana</t>
  </si>
  <si>
    <t>Tortrix unculana Haworth, 1811</t>
  </si>
  <si>
    <t>Ancylis unguicella</t>
  </si>
  <si>
    <t>Ancylis unguicella (Linnaeus, 1758)</t>
  </si>
  <si>
    <t>Phalaena unguicella</t>
  </si>
  <si>
    <t>Phalaena unguicella Linnaeus, 1758</t>
  </si>
  <si>
    <t>Phoxopterix unguicana</t>
  </si>
  <si>
    <t>Phoxopterix unguicana (Fabricius, 1775)</t>
  </si>
  <si>
    <t>Phoxopteryx unguicella</t>
  </si>
  <si>
    <t>Phoxopteryx unguicella (Linnaeus, 1758)</t>
  </si>
  <si>
    <t>Pyralis unguicana</t>
  </si>
  <si>
    <t>Pyralis unguicana Fabricius, 1775</t>
  </si>
  <si>
    <t>Ancylis upupana</t>
  </si>
  <si>
    <t>Ancylis upupana (Treitschke, 1835)</t>
  </si>
  <si>
    <t>Phoxopteris castaneana</t>
  </si>
  <si>
    <t>Peyerimhoff, 1863</t>
  </si>
  <si>
    <t>Phoxopteris castaneana Peyerimhoff, 1863</t>
  </si>
  <si>
    <t>Phoxopteris upupana</t>
  </si>
  <si>
    <t>Phoxopteris upupana Treitschke, 1835</t>
  </si>
  <si>
    <t>Ancylis virididorsana</t>
  </si>
  <si>
    <t>Phoxopteryx virididorsana</t>
  </si>
  <si>
    <t>Enarmonia</t>
  </si>
  <si>
    <t>Enarmonia formosana</t>
  </si>
  <si>
    <t>Enarmonia formosana (Scopoli, 1763)</t>
  </si>
  <si>
    <t>Carpocapsa woeberiana</t>
  </si>
  <si>
    <t>Grapholitha woeberiana</t>
  </si>
  <si>
    <t>Phalaena formosana</t>
  </si>
  <si>
    <t>Phalaena formosana Scopoli, 1763</t>
  </si>
  <si>
    <t>Phalaena woeberiana</t>
  </si>
  <si>
    <t>Tortrix woeberiana</t>
  </si>
  <si>
    <t>Eucosmomorpha</t>
  </si>
  <si>
    <t>Obraztsov, 1951</t>
  </si>
  <si>
    <t>Eucosmomorpha Obraztsov, 1951</t>
  </si>
  <si>
    <t>Eucosmomorpha albersana</t>
  </si>
  <si>
    <t>Catoptria albersana</t>
  </si>
  <si>
    <t>Eucosma rheediana</t>
  </si>
  <si>
    <t>auct. non (Haworth, 1811)</t>
  </si>
  <si>
    <t>Eucosma rheediana auct. non (Haworth, 1811)</t>
  </si>
  <si>
    <t>Grapholitha albersana</t>
  </si>
  <si>
    <t>Tortrix albersana</t>
  </si>
  <si>
    <t>Helictophanes</t>
  </si>
  <si>
    <t>Helictophanes Meyrick, 1881</t>
  </si>
  <si>
    <t>Helictophanes alcimofascia</t>
  </si>
  <si>
    <t>Helictophanes alcimofascia Razowski, 2014</t>
  </si>
  <si>
    <t>Helictophanes nostras</t>
  </si>
  <si>
    <t>Helictophanes nostras Razowski, 2014</t>
  </si>
  <si>
    <t>Procoronis</t>
  </si>
  <si>
    <t>Procoronis Meyrick, 1911</t>
  </si>
  <si>
    <t>Procoronis swinhoeiana</t>
  </si>
  <si>
    <t>(Walsingham in Swinhoe, 1890)</t>
  </si>
  <si>
    <t>Procoronis swinhoeiana (Walsingham in Swinhoe, 1890)</t>
  </si>
  <si>
    <t>Grapholitha swinhoeiana</t>
  </si>
  <si>
    <t>Walsingham in Swinhoe, 1890</t>
  </si>
  <si>
    <t>Grapholitha swinhoeiana Walsingham in Swinhoe, 1890</t>
  </si>
  <si>
    <t>Pternidora</t>
  </si>
  <si>
    <t>Pternidora Meyrick, 1911</t>
  </si>
  <si>
    <t>Pternidora koghisiana</t>
  </si>
  <si>
    <t>Razowski, 2013</t>
  </si>
  <si>
    <t>Pternidora koghisiana Razowski, 2013</t>
  </si>
  <si>
    <t>Tetramoera</t>
  </si>
  <si>
    <t>Diakonoff, 1967</t>
  </si>
  <si>
    <t>Tetramoera Diakonoff, 1967</t>
  </si>
  <si>
    <t>Tetramoera isogramma</t>
  </si>
  <si>
    <t>Tetramoera isogramma (Meyrick, 1908)</t>
  </si>
  <si>
    <t>Cydia isogramma</t>
  </si>
  <si>
    <t>Cydia isogramma Meyrick, 1908</t>
  </si>
  <si>
    <t>Tetramoera koghisiana</t>
  </si>
  <si>
    <t>Tetramoera koghisiana Razowski, 2013</t>
  </si>
  <si>
    <t>Tetramoera schistaceana</t>
  </si>
  <si>
    <t>(Snellen, 1891)</t>
  </si>
  <si>
    <t>Tetramoera schistaceana (Snellen, 1891)</t>
  </si>
  <si>
    <t>Grapholitha schistaceana</t>
  </si>
  <si>
    <t>Snellen, 1891</t>
  </si>
  <si>
    <t>Grapholitha schistaceana Snellen, 1891</t>
  </si>
  <si>
    <t>Eucosmini</t>
  </si>
  <si>
    <t>Eucosmini Meyrick, 1909</t>
  </si>
  <si>
    <t>Acroclita</t>
  </si>
  <si>
    <t>Lederer, 1859</t>
  </si>
  <si>
    <t>Acroclita Lederer, 1859</t>
  </si>
  <si>
    <t>Acroclita subsequana</t>
  </si>
  <si>
    <t>Acroclita consequana</t>
  </si>
  <si>
    <t>Argyrolepia mulsantana</t>
  </si>
  <si>
    <t>Grapholitha littorana</t>
  </si>
  <si>
    <t>Grapholitha littorana Constant, 1865</t>
  </si>
  <si>
    <t>Paedisca arctana</t>
  </si>
  <si>
    <t>Paedisca arctana Staudinger, 1859</t>
  </si>
  <si>
    <t>Tortrix consequana</t>
  </si>
  <si>
    <t>Tortrix subsequana</t>
  </si>
  <si>
    <t>Barbara</t>
  </si>
  <si>
    <t>Barbara Heinrich, 1923</t>
  </si>
  <si>
    <t>Barbara herrichiana</t>
  </si>
  <si>
    <t>Obraztsov, 1960</t>
  </si>
  <si>
    <t>Barbara herrichiana Obraztsov, 1960</t>
  </si>
  <si>
    <t>Evetria margarotana</t>
  </si>
  <si>
    <t>Evetria margarotana (Staudinger, 1871)</t>
  </si>
  <si>
    <t>Retinia margarotana</t>
  </si>
  <si>
    <t>(Herrich-Schaeffer, 1848)</t>
  </si>
  <si>
    <t>Retinia margarotana (Herrich-Schaeffer, 1848)</t>
  </si>
  <si>
    <t>Retinia margarotana Staudinger, 1871</t>
  </si>
  <si>
    <t>Clavigesta</t>
  </si>
  <si>
    <t>Obraztsov, 1946</t>
  </si>
  <si>
    <t>Clavigesta Obraztsov, 1946</t>
  </si>
  <si>
    <t>Clavigesta fabrei</t>
  </si>
  <si>
    <t>Clavigesta fabrei Nel &amp; Varenne, 2023</t>
  </si>
  <si>
    <t>Clavigesta gerti</t>
  </si>
  <si>
    <t>Larsen, 2010</t>
  </si>
  <si>
    <t>Clavigesta gerti Larsen, 2010</t>
  </si>
  <si>
    <t>Clavigesta purdeyi</t>
  </si>
  <si>
    <t>(Durrant, 1911)</t>
  </si>
  <si>
    <t>Clavigesta purdeyi (Durrant, 1911)</t>
  </si>
  <si>
    <t>Rhyacionia purdeyi</t>
  </si>
  <si>
    <t>Durrant, 1911</t>
  </si>
  <si>
    <t>Rhyacionia purdeyi Durrant, 1911</t>
  </si>
  <si>
    <t>Clavigesta sylvestrana</t>
  </si>
  <si>
    <t>Clavigesta sylvestrana (Curtis, 1850)</t>
  </si>
  <si>
    <t>Evetria sylvestrana</t>
  </si>
  <si>
    <t>Evetria sylvestrana (Curtis, 1850)</t>
  </si>
  <si>
    <t>Retinia pollinis</t>
  </si>
  <si>
    <t>Spilonota sylvestrana</t>
  </si>
  <si>
    <t>Spilonota sylvestrana Curtis, 1850</t>
  </si>
  <si>
    <t>Coenobiodes</t>
  </si>
  <si>
    <t>Kuznetzov, 1973</t>
  </si>
  <si>
    <t>Coenobiodes Kuznetzov, 1973</t>
  </si>
  <si>
    <t>Coenobiodes horakiana</t>
  </si>
  <si>
    <t>Coenobiodes horakiana Razowski, 2014</t>
  </si>
  <si>
    <t>Coenobiodes phoeba</t>
  </si>
  <si>
    <t>Coenobiodes phoeba Razowski, 2014</t>
  </si>
  <si>
    <t>Cosmetra</t>
  </si>
  <si>
    <t>Cosmetra Diakonoff, 1977</t>
  </si>
  <si>
    <t>Cosmetra spiculifera</t>
  </si>
  <si>
    <t>Cosmetra spiculifera (Meyrick, 1913)</t>
  </si>
  <si>
    <t>Cosmetra anthophaga</t>
  </si>
  <si>
    <t>Cosmetra anthophaga Diakonoff, 1977</t>
  </si>
  <si>
    <t>Eucosma spiculifera</t>
  </si>
  <si>
    <t>Eucosma spiculifera Meyrick, 1913</t>
  </si>
  <si>
    <t>Crocidosema</t>
  </si>
  <si>
    <t>Crocidosema Zeller, 1847</t>
  </si>
  <si>
    <t>Crocidosema affouchensis</t>
  </si>
  <si>
    <t>Crocidosema affouchensis Guillermet, 2012</t>
  </si>
  <si>
    <t>Crocidosema lantana</t>
  </si>
  <si>
    <t>Crocidosema lantana Busck, 1910</t>
  </si>
  <si>
    <t>Crocidosema plebejana</t>
  </si>
  <si>
    <t>Crocidosema plebejana Zeller, 1847</t>
  </si>
  <si>
    <t>Crocidosema plebeiana</t>
  </si>
  <si>
    <t>Crocidosema plebeiana Zeller, 1847</t>
  </si>
  <si>
    <t>Paedisca lavaterana</t>
  </si>
  <si>
    <t>Eccoptocera</t>
  </si>
  <si>
    <t>Eccoptocera Walsingham, 1907</t>
  </si>
  <si>
    <t>Eccoptocera australis</t>
  </si>
  <si>
    <t>Horak, 2006</t>
  </si>
  <si>
    <t>Eccoptocera australis Horak, 2006</t>
  </si>
  <si>
    <t>Epiblema</t>
  </si>
  <si>
    <t>Epiblema bonifaciensis</t>
  </si>
  <si>
    <t>Epiblema bonifaciensis Varenne, Nel &amp; Peslier, 2020</t>
  </si>
  <si>
    <t>Epiblema chretieni</t>
  </si>
  <si>
    <t>Obraztsov, 1952</t>
  </si>
  <si>
    <t>Epiblema chretieni Obraztsov, 1952</t>
  </si>
  <si>
    <t>Epiblema cirsiana</t>
  </si>
  <si>
    <t>Epiblema cirsiana (Zeller, 1843)</t>
  </si>
  <si>
    <t>Grapholitha cirsiana</t>
  </si>
  <si>
    <t>Grapholitha cirsiana (Zeller, 1843)</t>
  </si>
  <si>
    <t>Tortrix cirsiana</t>
  </si>
  <si>
    <t>Tortrix cirsiana Zeller, 1843</t>
  </si>
  <si>
    <t>Epiblema cnicicolana</t>
  </si>
  <si>
    <t>Epiblema cnicicolana (Zeller, 1847)</t>
  </si>
  <si>
    <t>Paedisca cnicicolana</t>
  </si>
  <si>
    <t>Paedisca cnicicolana Zeller, 1847</t>
  </si>
  <si>
    <t>Epiblema costipunctana</t>
  </si>
  <si>
    <t>Epiblema costipunctana (Haworth, 1811)</t>
  </si>
  <si>
    <t>Ephippiphora hepaticana poecilana</t>
  </si>
  <si>
    <t>Epiblema confusana</t>
  </si>
  <si>
    <t>Epiblema trigeminana</t>
  </si>
  <si>
    <t>Epiblema trigeminana Stephens, 1834</t>
  </si>
  <si>
    <t>Eucosma costipunctana</t>
  </si>
  <si>
    <t>Eucosma costipunctana (Haworth, 1811)</t>
  </si>
  <si>
    <t>Notocelia confusana</t>
  </si>
  <si>
    <t>Tortrix costipunctana</t>
  </si>
  <si>
    <t>Tortrix costipunctana Haworth, 1811</t>
  </si>
  <si>
    <t>Epiblema foenella</t>
  </si>
  <si>
    <t>Epiblema foenella (Linnaeus, 1758)</t>
  </si>
  <si>
    <t>Ephippiphora foeneana</t>
  </si>
  <si>
    <t>Ephippiphora foeneana (Treitschke, 1830)</t>
  </si>
  <si>
    <t>Eucosma foenella</t>
  </si>
  <si>
    <t>Eucosma foenella (Linnaeus, 1758)</t>
  </si>
  <si>
    <t>Grapholitha foenella</t>
  </si>
  <si>
    <t>Grapholitha foenella (Linnaeus, 1758)</t>
  </si>
  <si>
    <t>Grapholitha pflugiana</t>
  </si>
  <si>
    <t>Grapholitha pflugiana (Fabricius, 1787)</t>
  </si>
  <si>
    <t>Paedisca foeneana</t>
  </si>
  <si>
    <t>Paedisca foeneana Treitschke, 1830</t>
  </si>
  <si>
    <t>Phalaena foenella</t>
  </si>
  <si>
    <t>Phalaena foenella Linnaeus, 1758</t>
  </si>
  <si>
    <t>Pyralis pflugiana</t>
  </si>
  <si>
    <t>Pyralis pflugiana Fabricius, 1787</t>
  </si>
  <si>
    <t>Epiblema grandaevana</t>
  </si>
  <si>
    <t>Epiblema grandaevana (Lienig, 1846)</t>
  </si>
  <si>
    <t>Eucosma grandaevana</t>
  </si>
  <si>
    <t>Eucosma grandaevana (Lienig, 1846)</t>
  </si>
  <si>
    <t>Grapholitha grandaevana</t>
  </si>
  <si>
    <t>Grapholitha grandaevana (Lienig, 1846)</t>
  </si>
  <si>
    <t>Paedisca grandaevana</t>
  </si>
  <si>
    <t>Paedisca grandaevana Lienig, 1846</t>
  </si>
  <si>
    <t>Epiblema graphana</t>
  </si>
  <si>
    <t>Epiblema graphana (Treitschke, 1835)</t>
  </si>
  <si>
    <t>Ephippiphora graphana</t>
  </si>
  <si>
    <t>Ephippiphora graphana (Treitschke, 1835)</t>
  </si>
  <si>
    <t>Eucosma graphana</t>
  </si>
  <si>
    <t>Eucosma graphana (Treitschke, 1835)</t>
  </si>
  <si>
    <t>Grapholitha graphana</t>
  </si>
  <si>
    <t>Grapholitha graphana (Treitschke, 1835)</t>
  </si>
  <si>
    <t>Grapholitha pierretana</t>
  </si>
  <si>
    <t>Grapholitha pierretana Duponchel, 1836</t>
  </si>
  <si>
    <t>Paedisca graphana</t>
  </si>
  <si>
    <t>Paedisca graphana Treitschke, 1835</t>
  </si>
  <si>
    <t>Epiblema hepaticana</t>
  </si>
  <si>
    <t>Epiblema hepaticana (Treitschke, 1835)</t>
  </si>
  <si>
    <t>Ephippiphora hepaticana</t>
  </si>
  <si>
    <t>Ephippiphora hepaticana (Treitschke, 1835)</t>
  </si>
  <si>
    <t>Eucosma hepaticana</t>
  </si>
  <si>
    <t>Eucosma hepaticana (Treitschke, 1835)</t>
  </si>
  <si>
    <t>Paedisca hepaticana</t>
  </si>
  <si>
    <t>Paedisca hepaticana Treitschke, 1835</t>
  </si>
  <si>
    <t>Epiblema inulivora</t>
  </si>
  <si>
    <t>Epiblema inulivora (Meyrick, 1932)</t>
  </si>
  <si>
    <t>Epiblema obscurana</t>
  </si>
  <si>
    <t>Eucosma inulivora</t>
  </si>
  <si>
    <t>Eucosma inulivora Meyrick, 1932</t>
  </si>
  <si>
    <t>Tortrix obscurana</t>
  </si>
  <si>
    <t>Epiblema sarmatana</t>
  </si>
  <si>
    <t>Epiblema sarmatana (Christoph, 1872)</t>
  </si>
  <si>
    <t>Epiblema fuchsiana</t>
  </si>
  <si>
    <t>Eucosma fuchsiana</t>
  </si>
  <si>
    <t>Grapholitha fuchsiana</t>
  </si>
  <si>
    <t>Grapholitha sarmatana</t>
  </si>
  <si>
    <t>Grapholitha sarmatana Christoph, 1872</t>
  </si>
  <si>
    <t>Epiblema scutulana</t>
  </si>
  <si>
    <t>Ephippiphora luctuosana</t>
  </si>
  <si>
    <t>Ephippiphora luctuosana Duponchel, 1835</t>
  </si>
  <si>
    <t>Epiblema luctuosana</t>
  </si>
  <si>
    <t>Epiblema luctuosana (Duponchel, 1835)</t>
  </si>
  <si>
    <t>Eucosma luctuosana</t>
  </si>
  <si>
    <t>Eucosma luctuosana (Duponchel, 1835)</t>
  </si>
  <si>
    <t>Eucosma pflugiana alsaticana</t>
  </si>
  <si>
    <t>Eucosma pflugiana alsaticana (Peyerimhoff, 1872)</t>
  </si>
  <si>
    <t>Eucosma pflugiana</t>
  </si>
  <si>
    <t>sensu Lhomme, 1946 non (Fabricius, 1767)</t>
  </si>
  <si>
    <t>Eucosma pflugiana sensu Lhomme, 1946 non (Fabricius, 1767)</t>
  </si>
  <si>
    <t>Grapholitha pflugiana alsaticana</t>
  </si>
  <si>
    <t>Grapholitha pflugiana alsaticana Peyerimhoff, 1872</t>
  </si>
  <si>
    <t>Phalaena scutulana</t>
  </si>
  <si>
    <t>Tortrix scutulana</t>
  </si>
  <si>
    <t>Epiblema similana</t>
  </si>
  <si>
    <t>Eucosma asseclana</t>
  </si>
  <si>
    <t>Grapholitha asseclana</t>
  </si>
  <si>
    <t>Phalaena similana</t>
  </si>
  <si>
    <t>Pyralis asseclana</t>
  </si>
  <si>
    <t>Tortrix asseclana</t>
  </si>
  <si>
    <t>Tortrix similana</t>
  </si>
  <si>
    <t>Epiblema simploniana</t>
  </si>
  <si>
    <t>Epiblema simploniana (Duponchel, 1835)</t>
  </si>
  <si>
    <t>Carpocapsa simploniana</t>
  </si>
  <si>
    <t>Carpocapsa simploniana Duponchel, 1835</t>
  </si>
  <si>
    <t>Epiblema sublimana</t>
  </si>
  <si>
    <t>Eucosma simploniana</t>
  </si>
  <si>
    <t>Eucosma simploniana (Duponchel, 1835)</t>
  </si>
  <si>
    <t>Epiblema sticticana</t>
  </si>
  <si>
    <t>Epiblema sticticana (Fabricius, 1794)</t>
  </si>
  <si>
    <t>Epiblema brunichiana</t>
  </si>
  <si>
    <t>Epiblema farfarae</t>
  </si>
  <si>
    <t>(T. Fletcher, 1938)</t>
  </si>
  <si>
    <t>Epiblema farfarae (T. Fletcher, 1938)</t>
  </si>
  <si>
    <t>Epiblema kemnerana</t>
  </si>
  <si>
    <t>Lewin, 1942</t>
  </si>
  <si>
    <t>Epiblema kemnerana Lewin, 1942</t>
  </si>
  <si>
    <t>Epiblema melstediana</t>
  </si>
  <si>
    <t>Epiblema melstediana Larsen, 1927</t>
  </si>
  <si>
    <t>Eucosma farfarae</t>
  </si>
  <si>
    <t>T. Fletcher, 1938</t>
  </si>
  <si>
    <t>Eucosma farfarae T. Fletcher, 1938</t>
  </si>
  <si>
    <t>Grapholitha brunnichiana</t>
  </si>
  <si>
    <t>Pyralis sticticana</t>
  </si>
  <si>
    <t>Pyralis sticticana Fabricius, 1794</t>
  </si>
  <si>
    <t>Tortrix brunnichiana</t>
  </si>
  <si>
    <t>Epiblema turbidana</t>
  </si>
  <si>
    <t>Epiblema turbidana (Treitschke, 1835)</t>
  </si>
  <si>
    <t>Eucosma turbidana</t>
  </si>
  <si>
    <t>Eucosma turbidana (Treitschke, 1835)</t>
  </si>
  <si>
    <t>Grapholitha turbidana</t>
  </si>
  <si>
    <t>Grapholitha turbidana (Treitschke, 1835)</t>
  </si>
  <si>
    <t>Paedisca turbidana</t>
  </si>
  <si>
    <t>Paedisca turbidana Treitschke, 1835</t>
  </si>
  <si>
    <t>Epinotia</t>
  </si>
  <si>
    <t>Epinotia abbreviana</t>
  </si>
  <si>
    <t>Epinotia abbreviana (Fabricius, 1794)</t>
  </si>
  <si>
    <t>Epinotia trimaculana</t>
  </si>
  <si>
    <t>Epinotia trimaculana (Donovan, 1806)</t>
  </si>
  <si>
    <t>Eucosma trimaculana uniformata</t>
  </si>
  <si>
    <t>Dufrane, 1957</t>
  </si>
  <si>
    <t>Eucosma trimaculana uniformata Dufrane, 1957</t>
  </si>
  <si>
    <t>Eucosma trimaculana</t>
  </si>
  <si>
    <t>Eucosma trimaculana (Donovan, 1806)</t>
  </si>
  <si>
    <t>Grapholitha lithoxylana</t>
  </si>
  <si>
    <t>(Frolich, 1828)</t>
  </si>
  <si>
    <t>Grapholitha lithoxylana (Frolich, 1828)</t>
  </si>
  <si>
    <t>Grapholitha ulmariana</t>
  </si>
  <si>
    <t>Grapholitha ulmariana Duponchel, 1843</t>
  </si>
  <si>
    <t>Phalaena trimaculana</t>
  </si>
  <si>
    <t>Phalaena trimaculana Donovan, 1806</t>
  </si>
  <si>
    <t>Pyralis abbreviana</t>
  </si>
  <si>
    <t>Pyralis abbreviana Fabricius, 1794</t>
  </si>
  <si>
    <t>Steganoptycha trimaculana</t>
  </si>
  <si>
    <t>Steganoptycha trimaculana (Donovan, 1806)</t>
  </si>
  <si>
    <t>Tortrix lithoxylana</t>
  </si>
  <si>
    <t>Frolich, 1828</t>
  </si>
  <si>
    <t>Tortrix lithoxylana Frolich, 1828</t>
  </si>
  <si>
    <t>Epinotia algeriensis</t>
  </si>
  <si>
    <t>Chambon, 1990</t>
  </si>
  <si>
    <t>Epinotia algeriensis Chambon, 1990</t>
  </si>
  <si>
    <t>Epinotia bilunana</t>
  </si>
  <si>
    <t>Epinotia bilunana (Haworth, 1811)</t>
  </si>
  <si>
    <t>Eucosma bilunana</t>
  </si>
  <si>
    <t>Eucosma bilunana (Haworth, 1811)</t>
  </si>
  <si>
    <t>Grapholitha bilunana</t>
  </si>
  <si>
    <t>Grapholitha bilunana (Haworth, 1811)</t>
  </si>
  <si>
    <t>Sciaphila cretaceana</t>
  </si>
  <si>
    <t>Tortrix bilunana</t>
  </si>
  <si>
    <t>Tortrix bilunana Haworth, 1811</t>
  </si>
  <si>
    <t>Tortrix cretaceana</t>
  </si>
  <si>
    <t>Epinotia brunnichana</t>
  </si>
  <si>
    <t>Epinotia brunnichana (Linnaeus, 1767)</t>
  </si>
  <si>
    <t>Ephippiphora rectana</t>
  </si>
  <si>
    <t>Ephippiphora rectana Peyerimhoff, 1863</t>
  </si>
  <si>
    <t>Epinotia sinuana</t>
  </si>
  <si>
    <t>Eucosma brunnichana</t>
  </si>
  <si>
    <t>Eucosma brunnichana (Linnaeus, 1767)</t>
  </si>
  <si>
    <t>Phalaena brunnichana</t>
  </si>
  <si>
    <t>Phalaena brunnichana Linnaeus, 1767</t>
  </si>
  <si>
    <t>Epinotia caprana</t>
  </si>
  <si>
    <t>Epinotia caprana (Fabricius, 1798)</t>
  </si>
  <si>
    <t>Epinotia semifuscana</t>
  </si>
  <si>
    <t>Epinotia semifuscana (Stephens, 1834)</t>
  </si>
  <si>
    <t>Eucosma semifuscana</t>
  </si>
  <si>
    <t>Eucosma semifuscana (Stephens, 1834)</t>
  </si>
  <si>
    <t>Poecilochroma semifuscana</t>
  </si>
  <si>
    <t>Poecilochroma semifuscana Stephens, 1834</t>
  </si>
  <si>
    <t>Pyralis caprana</t>
  </si>
  <si>
    <t>Pyralis caprana Fabricius, 1798</t>
  </si>
  <si>
    <t>Epinotia cedricida</t>
  </si>
  <si>
    <t>Diakonoff, 1969</t>
  </si>
  <si>
    <t>Epinotia cedricida Diakonoff, 1969</t>
  </si>
  <si>
    <t>Epinotia cinereana</t>
  </si>
  <si>
    <t>Epinotia cinereana (Haworth, 1811)</t>
  </si>
  <si>
    <t>Eucosma nisella brunneana</t>
  </si>
  <si>
    <t>Dufrane, 1930</t>
  </si>
  <si>
    <t>Eucosma nisella brunneana Dufrane, 1930</t>
  </si>
  <si>
    <t>Grapholitha petrana</t>
  </si>
  <si>
    <t>Tortrix cinereana</t>
  </si>
  <si>
    <t>Tortrix cinereana Haworth, 1811</t>
  </si>
  <si>
    <t>Tortrix petrana</t>
  </si>
  <si>
    <t>Epinotia crenana</t>
  </si>
  <si>
    <t>Tortrix crenana</t>
  </si>
  <si>
    <t>Epinotia cruciana</t>
  </si>
  <si>
    <t>Epinotia cruciana (Linnaeus, 1761)</t>
  </si>
  <si>
    <t>Eucosma cruciana</t>
  </si>
  <si>
    <t>Eucosma cruciana (Linnaeus, 1761)</t>
  </si>
  <si>
    <t>Hypermecia viminana</t>
  </si>
  <si>
    <t>Phalaena cruciana</t>
  </si>
  <si>
    <t>Phalaena cruciana Linnaeus, 1761</t>
  </si>
  <si>
    <t>Steganoptycha augustana</t>
  </si>
  <si>
    <t>Epinotia dalmatana</t>
  </si>
  <si>
    <t>Epinotia dalmatana (Rebel, 1891)</t>
  </si>
  <si>
    <t>Grapholitha dalmatana</t>
  </si>
  <si>
    <t>Grapholitha dalmatana Rebel, 1891</t>
  </si>
  <si>
    <t>Epinotia demarniana</t>
  </si>
  <si>
    <t>Eucosma demarniana</t>
  </si>
  <si>
    <t>Grapholitha demarniana</t>
  </si>
  <si>
    <t>Paedisca demarniana</t>
  </si>
  <si>
    <t>Phlaeodes demarniana</t>
  </si>
  <si>
    <t>Epinotia festivana</t>
  </si>
  <si>
    <t>Petalea festivana</t>
  </si>
  <si>
    <t>Tortrix festivana</t>
  </si>
  <si>
    <t>Epinotia fraternana</t>
  </si>
  <si>
    <t>Epinotia fraternana (Haworth, 1811)</t>
  </si>
  <si>
    <t>Coccyx concretana</t>
  </si>
  <si>
    <t>Coccyx concretana Peyerimhoff, 1863</t>
  </si>
  <si>
    <t>Coccyx proximana</t>
  </si>
  <si>
    <t>Eucosma proximana</t>
  </si>
  <si>
    <t>Grapholitha proximana</t>
  </si>
  <si>
    <t>Tortrix fraternana</t>
  </si>
  <si>
    <t>Tortrix fraternana Haworth, 1811</t>
  </si>
  <si>
    <t>Epinotia granitana</t>
  </si>
  <si>
    <t>Eucosma granitana</t>
  </si>
  <si>
    <t>Steganoptycha granitana</t>
  </si>
  <si>
    <t>Tortrix granitana</t>
  </si>
  <si>
    <t>Epinotia immundana</t>
  </si>
  <si>
    <t>Epinotia rhomboidella</t>
  </si>
  <si>
    <t>Epinotia rhomboidella (Fourcroy, 1785)</t>
  </si>
  <si>
    <t>Eucosma triquetrana</t>
  </si>
  <si>
    <t>sensu Stephens, 1934 non (Haworth, 1811)</t>
  </si>
  <si>
    <t>Eucosma triquetrana sensu Stephens, 1934 non (Haworth, 1811)</t>
  </si>
  <si>
    <t>Paedisca immundana</t>
  </si>
  <si>
    <t>Phalaena cinerella Goeze, 1783</t>
  </si>
  <si>
    <t>Tinea rhomboidella</t>
  </si>
  <si>
    <t>Tinea rhomboidella Geoffroy in Fourcroy, 1785</t>
  </si>
  <si>
    <t>Epinotia kochiana</t>
  </si>
  <si>
    <t>Tortrix kochiana</t>
  </si>
  <si>
    <t>Epinotia maculana</t>
  </si>
  <si>
    <t>Epinotia maculana (Fabricius, 1775)</t>
  </si>
  <si>
    <t>Epinotia ophtalmicana</t>
  </si>
  <si>
    <t>Eucosma ophtalmicana</t>
  </si>
  <si>
    <t>Grapholitha ophtalmicana</t>
  </si>
  <si>
    <t>Paedisca ophtalmicana</t>
  </si>
  <si>
    <t>Pyralis maculana</t>
  </si>
  <si>
    <t>Pyralis maculana Fabricius, 1775</t>
  </si>
  <si>
    <t>Tortrix ophtalmicana</t>
  </si>
  <si>
    <t>Epinotia mercuriana</t>
  </si>
  <si>
    <t>Coccyx monticolana</t>
  </si>
  <si>
    <t>Coccyx monticolana Duponchel, 1843</t>
  </si>
  <si>
    <t>Eucosma mercuriana</t>
  </si>
  <si>
    <t>Steganoptycha mercuriana</t>
  </si>
  <si>
    <t>Tortrix mercuriana</t>
  </si>
  <si>
    <t>Epinotia nanana</t>
  </si>
  <si>
    <t>Epinotia nanana (Treitschke, 1835)</t>
  </si>
  <si>
    <t>Coccyx immetallana</t>
  </si>
  <si>
    <t>Coccyx immetallana Peyerimhoff, 1863</t>
  </si>
  <si>
    <t>Coccyx nanana</t>
  </si>
  <si>
    <t>Coccyx nanana Treitschke, 1835</t>
  </si>
  <si>
    <t>Steganoptycha nanana</t>
  </si>
  <si>
    <t>Steganoptycha nanana (Treitschke, 1835)</t>
  </si>
  <si>
    <t>Epinotia nemorivaga</t>
  </si>
  <si>
    <t>Epinotia rhododendrana</t>
  </si>
  <si>
    <t>Eucosma nemorivaga</t>
  </si>
  <si>
    <t>Grapholitha nemorivaga</t>
  </si>
  <si>
    <t>Steganoptycha nemorivaga</t>
  </si>
  <si>
    <t>Epinotia nigricana</t>
  </si>
  <si>
    <t>Coccyx suasana</t>
  </si>
  <si>
    <t>Coccyx suasana Peyerimhoff, 1863</t>
  </si>
  <si>
    <t>Eucosma nigricana</t>
  </si>
  <si>
    <t>Tortrix nigricana</t>
  </si>
  <si>
    <t>Epinotia nisella</t>
  </si>
  <si>
    <t>Epinotia nisella (Clerck, 1759)</t>
  </si>
  <si>
    <t>Epiblema nisella siliceana</t>
  </si>
  <si>
    <t>Eucosma nisella decorana</t>
  </si>
  <si>
    <t>Eucosma nisella pavonana</t>
  </si>
  <si>
    <t>Eucosma nisella pavonana (Donovan, 1793)</t>
  </si>
  <si>
    <t>Eucosma nisella siliceana</t>
  </si>
  <si>
    <t>Eucosma nisella</t>
  </si>
  <si>
    <t>Eucosma nisella (Clerck, 1759)</t>
  </si>
  <si>
    <t>Grapholitha nisana</t>
  </si>
  <si>
    <t>Grapholitha nisella</t>
  </si>
  <si>
    <t>Grapholitha nisella (Clerck, 1759)</t>
  </si>
  <si>
    <t>Phalaena nisella</t>
  </si>
  <si>
    <t>Phalaena nisella Clerck, 1759</t>
  </si>
  <si>
    <t>Phalaena pavonana</t>
  </si>
  <si>
    <t>Phalaena pavonana Donovan, 1793</t>
  </si>
  <si>
    <t>Tortrix decorana</t>
  </si>
  <si>
    <t>Tortrix siliceana</t>
  </si>
  <si>
    <t>Epinotia pusillana</t>
  </si>
  <si>
    <t>(Peyerimhoff, 1863)</t>
  </si>
  <si>
    <t>Epinotia pusillana (Peyerimhoff, 1863)</t>
  </si>
  <si>
    <t>Ephippiphora pusillana</t>
  </si>
  <si>
    <t>Ephippiphora pusillana Peyerimhoff, 1863</t>
  </si>
  <si>
    <t>Eucosma pusillana</t>
  </si>
  <si>
    <t>Eucosma pusillana (Peyerimhoff, 1863)</t>
  </si>
  <si>
    <t>Epinotia pygmaeana</t>
  </si>
  <si>
    <t>Eucosma pygmaeana</t>
  </si>
  <si>
    <t>Steganoptycha pygmaeana</t>
  </si>
  <si>
    <t>Epinotia ramella</t>
  </si>
  <si>
    <t>Epinotia ramella (Linnaeus, 1758)</t>
  </si>
  <si>
    <t>Eucosma ramella costana</t>
  </si>
  <si>
    <t>Eucosma ramella costana (Duponchel, 1836)</t>
  </si>
  <si>
    <t>Eucosma ramella</t>
  </si>
  <si>
    <t>Eucosma ramella (Linnaeus, 1758)</t>
  </si>
  <si>
    <t>Grapholitha costana</t>
  </si>
  <si>
    <t>Grapholitha costana Duponchel, 1836</t>
  </si>
  <si>
    <t>Phalaena ramella</t>
  </si>
  <si>
    <t>Phalaena ramella Linnaeus, 1758</t>
  </si>
  <si>
    <t>Steganoptycha ramella</t>
  </si>
  <si>
    <t>Steganoptycha ramella (Linnaeus, 1758)</t>
  </si>
  <si>
    <t>Epinotia rubiginosana</t>
  </si>
  <si>
    <t>Eucosma rubiginosana</t>
  </si>
  <si>
    <t>Retinia incognatana</t>
  </si>
  <si>
    <t>Retinia incognatana Peyerimhoff, 1863</t>
  </si>
  <si>
    <t>Steganoptycha rubiginosana</t>
  </si>
  <si>
    <t>Tortrix rubiginosana</t>
  </si>
  <si>
    <t>Epinotia signatana</t>
  </si>
  <si>
    <t>(Douglas, 1845)</t>
  </si>
  <si>
    <t>Epinotia signatana (Douglas, 1845)</t>
  </si>
  <si>
    <t>Eucosma signatana</t>
  </si>
  <si>
    <t>Eucosma signatana (Douglas, 1845)</t>
  </si>
  <si>
    <t>Grapholitha padana</t>
  </si>
  <si>
    <t>Grapholitha padana Lienig, 1846</t>
  </si>
  <si>
    <t>Sericoris signatana</t>
  </si>
  <si>
    <t>Douglas, 1845</t>
  </si>
  <si>
    <t>Sericoris signatana Douglas, 1845</t>
  </si>
  <si>
    <t>Epinotia slovacica</t>
  </si>
  <si>
    <t>Epinotia solandriana</t>
  </si>
  <si>
    <t>Epinotia solandriana (Linnaeus, 1758)</t>
  </si>
  <si>
    <t>Epiblema solandriana</t>
  </si>
  <si>
    <t>Epiblema solandriana (Linnaeus, 1758)</t>
  </si>
  <si>
    <t>Eucosma solandriana trapezana</t>
  </si>
  <si>
    <t>Eucosma solandriana trapezana (Fabricius, 1787)</t>
  </si>
  <si>
    <t>Eucosma solandriana</t>
  </si>
  <si>
    <t>Eucosma solandriana (Linnaeus, 1758)</t>
  </si>
  <si>
    <t>Grapholitha solandriana</t>
  </si>
  <si>
    <t>Grapholitha solandriana (Linnaeus, 1758)</t>
  </si>
  <si>
    <t>Paedisca parmatana</t>
  </si>
  <si>
    <t>Phalaena solandriana</t>
  </si>
  <si>
    <t>Phalaena solandriana Linnaeus, 1758</t>
  </si>
  <si>
    <t>Pyralis trapezana</t>
  </si>
  <si>
    <t>Pyralis trapezana Fabricius, 1787</t>
  </si>
  <si>
    <t>Tortrix parmatana</t>
  </si>
  <si>
    <t>Epinotia sordidana</t>
  </si>
  <si>
    <t>Tortrix sordidana</t>
  </si>
  <si>
    <t>Epinotia subocellana</t>
  </si>
  <si>
    <t>Epinotia subocellana (Donovan, 1806)</t>
  </si>
  <si>
    <t>Epiblema subocellana</t>
  </si>
  <si>
    <t>Epiblema subocellana (Donovan, 1806)</t>
  </si>
  <si>
    <t>Eucosma subocellana</t>
  </si>
  <si>
    <t>Eucosma subocellana (Donovan, 1806)</t>
  </si>
  <si>
    <t>Grapholitha campoliliana</t>
  </si>
  <si>
    <t>Grapholitha subocellana</t>
  </si>
  <si>
    <t>Grapholitha subocellana (Donovan, 1806)</t>
  </si>
  <si>
    <t>Phalaena subocellana</t>
  </si>
  <si>
    <t>Phalaena subocellana Donovan, 1806</t>
  </si>
  <si>
    <t>Epinotia subsequana</t>
  </si>
  <si>
    <t>Epinotia subsequana (Haworth, 1811)</t>
  </si>
  <si>
    <t>Eucosma subsequana</t>
  </si>
  <si>
    <t>Eucosma subsequana (Haworth, 1811)</t>
  </si>
  <si>
    <t>Grapholitha abiegana</t>
  </si>
  <si>
    <t>Grapholitha abiegana Duponchel, 1843</t>
  </si>
  <si>
    <t>Steganoptycha abiegana</t>
  </si>
  <si>
    <t>Steganoptycha abiegana (Duponchel, 1843)</t>
  </si>
  <si>
    <t>Steganoptycha subsequana</t>
  </si>
  <si>
    <t>Steganoptycha subsequana (Haworth, 1811)</t>
  </si>
  <si>
    <t>Tortrix subsequana Haworth, 1811</t>
  </si>
  <si>
    <t>Epinotia tedella</t>
  </si>
  <si>
    <t>Epinotia tedella (Clerck, 1759)</t>
  </si>
  <si>
    <t>Coccyx comitana</t>
  </si>
  <si>
    <t>Eucosma tedella</t>
  </si>
  <si>
    <t>Eucosma tedella (Clerck, 1759)</t>
  </si>
  <si>
    <t>Grapholitha comitana</t>
  </si>
  <si>
    <t>Grapholitha tedella</t>
  </si>
  <si>
    <t>Grapholitha tedella (Clerck, 1759)</t>
  </si>
  <si>
    <t>Phalaena comitana</t>
  </si>
  <si>
    <t>Phalaena tedella</t>
  </si>
  <si>
    <t>Phalaena tedella Clerck, 1759</t>
  </si>
  <si>
    <t>Tortrix comitana</t>
  </si>
  <si>
    <t>Epinotia tenerana</t>
  </si>
  <si>
    <t>Epinotia penkleriana</t>
  </si>
  <si>
    <t>Eucosma penkleriana</t>
  </si>
  <si>
    <t>Grapholitha oblitana</t>
  </si>
  <si>
    <t>Grapholitha oblitana Duponchel, 1842</t>
  </si>
  <si>
    <t>Grapholitha penkleriana</t>
  </si>
  <si>
    <t>Phalaena tenerana</t>
  </si>
  <si>
    <t>Tortrix tenerana</t>
  </si>
  <si>
    <t>Epinotia tetraquetrana</t>
  </si>
  <si>
    <t>Epinotia tetraquetrana (Haworth, 1811)</t>
  </si>
  <si>
    <t>Eucosma tetraquetrana</t>
  </si>
  <si>
    <t>Eucosma tetraquetrana (Haworth, 1811)</t>
  </si>
  <si>
    <t>Grapholitha tetraquetrana</t>
  </si>
  <si>
    <t>Grapholitha tetraquetrana (Haworth, 1811)</t>
  </si>
  <si>
    <t>Sciaphila frutetana</t>
  </si>
  <si>
    <t>Tortrix frutetana</t>
  </si>
  <si>
    <t>Tortrix tetraquetrana</t>
  </si>
  <si>
    <t>Tortrix tetraquetrana Haworth, 1811</t>
  </si>
  <si>
    <t>Epinotia thapsiana</t>
  </si>
  <si>
    <t>Epinotia thapsiana (Zeller, 1847)</t>
  </si>
  <si>
    <t>Eucosma thapsiana</t>
  </si>
  <si>
    <t>Eucosma thapsiana (Zeller, 1847)</t>
  </si>
  <si>
    <t>Grapholitha thapsiana</t>
  </si>
  <si>
    <t>Grapholitha thapsiana (Zeller, 1847)</t>
  </si>
  <si>
    <t>Penthina thapsiana</t>
  </si>
  <si>
    <t>Penthina thapsiana Zeller, 1847</t>
  </si>
  <si>
    <t>Epinotia trigonella</t>
  </si>
  <si>
    <t>Epinotia trigonella (Linnaeus, 1758)</t>
  </si>
  <si>
    <t>Epinotia similana</t>
  </si>
  <si>
    <t>Epinotia stroemiana</t>
  </si>
  <si>
    <t>Epinotia stroemiana Fabricius, 1781</t>
  </si>
  <si>
    <t>Eucosma similana</t>
  </si>
  <si>
    <t>Grapholitha similana</t>
  </si>
  <si>
    <t>Paedisca similana</t>
  </si>
  <si>
    <t>Phalaena trigonella</t>
  </si>
  <si>
    <t>Phalaena trigonella Linnaeus, 1758</t>
  </si>
  <si>
    <t>Episimoides</t>
  </si>
  <si>
    <t>Episimoides Diakonoff, 1957</t>
  </si>
  <si>
    <t>Episimoides erythraea</t>
  </si>
  <si>
    <t>Episimoides erythraea Diakonoff, 1957</t>
  </si>
  <si>
    <t>Eriopsela</t>
  </si>
  <si>
    <t>Eriopsela fenestrellensis</t>
  </si>
  <si>
    <t>Eriopsela fenestrellensis Huemer, 1991</t>
  </si>
  <si>
    <t>Eriopsela quadrana</t>
  </si>
  <si>
    <t>Eriopsela bavarica</t>
  </si>
  <si>
    <t>Eriopsela bavarica Obraztsov, 1952</t>
  </si>
  <si>
    <t>Eriopsela roseni</t>
  </si>
  <si>
    <t>Eriopsela roseni Obraztsov, 1952</t>
  </si>
  <si>
    <t>Eucosma quadrana</t>
  </si>
  <si>
    <t>Steganoptycha quadrana</t>
  </si>
  <si>
    <t>Tortrix quadrana</t>
  </si>
  <si>
    <t>Eucosma</t>
  </si>
  <si>
    <t>Eucosma aemulana</t>
  </si>
  <si>
    <t>Eucosma latiorana</t>
  </si>
  <si>
    <t>Grapholitha aemulana</t>
  </si>
  <si>
    <t>Tortrix aemulata latiorana</t>
  </si>
  <si>
    <t>Eucosma albidulana</t>
  </si>
  <si>
    <t>Tortrix albidulana</t>
  </si>
  <si>
    <t>Eucosma albuneana</t>
  </si>
  <si>
    <t>Eucosma albuneana (Zeller, 1847)</t>
  </si>
  <si>
    <t>Paedisca albuneana</t>
  </si>
  <si>
    <t>Paedisca albuneana Zeller, 1847</t>
  </si>
  <si>
    <t>Eucosma aspidiscana</t>
  </si>
  <si>
    <t>Grapholitha aspidiscana</t>
  </si>
  <si>
    <t>Pyralis obscurana</t>
  </si>
  <si>
    <t>Pyralis obscurana Fabricius, 1798</t>
  </si>
  <si>
    <t>Semasia aspidiscana</t>
  </si>
  <si>
    <t>Tortrix aspidiscana</t>
  </si>
  <si>
    <t>Eucosma balatonana</t>
  </si>
  <si>
    <t>(Osthelder, 1937)</t>
  </si>
  <si>
    <t>Eucosma balatonana (Osthelder, 1937)</t>
  </si>
  <si>
    <t>Epiblema expallidana balatonana</t>
  </si>
  <si>
    <t>Osthelder, 1937</t>
  </si>
  <si>
    <t>Epiblema expallidana balatonana Osthelder, 1937</t>
  </si>
  <si>
    <t>Eucosma danicana</t>
  </si>
  <si>
    <t>Schantz, 1962</t>
  </si>
  <si>
    <t>Eucosma danicana Schantz, 1962</t>
  </si>
  <si>
    <t>Eucosma bimaculatana</t>
  </si>
  <si>
    <t>Labonne, Nel &amp; Varenne, 2017</t>
  </si>
  <si>
    <t>Eucosma bimaculatana Labonne, Nel &amp; Varenne, 2017</t>
  </si>
  <si>
    <t>Eucosma campoliliana</t>
  </si>
  <si>
    <t>Eucosma nigromaculana</t>
  </si>
  <si>
    <t>Eucosma nigromaculana (Haworth, 1811)</t>
  </si>
  <si>
    <t>Grapholitha capitinivana</t>
  </si>
  <si>
    <t>Grapholitha capitinivana Bruand, 1850</t>
  </si>
  <si>
    <t>Phalaena campoliliana</t>
  </si>
  <si>
    <t>Steganoptycha nigromaculana</t>
  </si>
  <si>
    <t>Steganoptycha nigromaculana (Haworth, 1811)</t>
  </si>
  <si>
    <t>Tortrix campoliliana</t>
  </si>
  <si>
    <t>Tortrix nigromaculana</t>
  </si>
  <si>
    <t>Tortrix nigromaculana Haworth, 1811</t>
  </si>
  <si>
    <t>Eucosma cana</t>
  </si>
  <si>
    <t>Eucosma cana (Haworth, 1811)</t>
  </si>
  <si>
    <t>Catoptria carduana</t>
  </si>
  <si>
    <t>Grapholitha carduana</t>
  </si>
  <si>
    <t>Grapholitha hohenwarthiana</t>
  </si>
  <si>
    <t>Tortrix cana</t>
  </si>
  <si>
    <t>Tortrix cana Haworth, 1811</t>
  </si>
  <si>
    <t>Eucosma conterminana</t>
  </si>
  <si>
    <t>Catoptria conterminana</t>
  </si>
  <si>
    <t>Grapholitha conterminana</t>
  </si>
  <si>
    <t>Eucosma cumulana</t>
  </si>
  <si>
    <t>Catoptria cumulana</t>
  </si>
  <si>
    <t>Eucosma diakonoffi</t>
  </si>
  <si>
    <t>Gibeaux, 1984</t>
  </si>
  <si>
    <t>Eucosma diakonoffi Gibeaux, 1984</t>
  </si>
  <si>
    <t>Eucosma fervidana</t>
  </si>
  <si>
    <t>Eucosma fervidana (Zeller, 1847)</t>
  </si>
  <si>
    <t>Eucosma amellana</t>
  </si>
  <si>
    <t>Preissecker, 1930</t>
  </si>
  <si>
    <t>Eucosma amellana Preissecker, 1930</t>
  </si>
  <si>
    <t>Paedisca fervidana</t>
  </si>
  <si>
    <t>Paedisca fervidana Zeller, 1847</t>
  </si>
  <si>
    <t>Eucosma fulvana</t>
  </si>
  <si>
    <t>Eucosma fulvana (Stephens, 1834)</t>
  </si>
  <si>
    <t>Carpocapsa fulvana</t>
  </si>
  <si>
    <t>Carpocapsa fulvana Stephens, 1834</t>
  </si>
  <si>
    <t>Epiblema fulvana</t>
  </si>
  <si>
    <t>Epiblema fulvana (Stephens, 1834)</t>
  </si>
  <si>
    <t>Eucosma gradensis</t>
  </si>
  <si>
    <t>(Galvagni, 1909)</t>
  </si>
  <si>
    <t>Eucosma gradensis (Galvagni, 1909)</t>
  </si>
  <si>
    <t>Semasia gradensis</t>
  </si>
  <si>
    <t>Galvagni, 1909</t>
  </si>
  <si>
    <t>Semasia gradensis Galvagni, 1909</t>
  </si>
  <si>
    <t>Eucosma hohenwartiana</t>
  </si>
  <si>
    <t>Catoptria hohenwartiana</t>
  </si>
  <si>
    <t>Epiblema scopoliana</t>
  </si>
  <si>
    <t>Epiblema scopoliana (Haworth, 1811)</t>
  </si>
  <si>
    <t>Eucosma jaceana</t>
  </si>
  <si>
    <t>Grapholitha hohenwartiana</t>
  </si>
  <si>
    <t>Phalaena hohenwartiana</t>
  </si>
  <si>
    <t>Tortrix hohenwartiana</t>
  </si>
  <si>
    <t>Eucosma incinerana</t>
  </si>
  <si>
    <t>Eucosma incinerana (Constant, 1888)</t>
  </si>
  <si>
    <t>Grapholitha incinerana</t>
  </si>
  <si>
    <t>Grapholitha incinerana Constant, 1888</t>
  </si>
  <si>
    <t>Eucosma lacteana</t>
  </si>
  <si>
    <t>Eucosma lacteana (Treitschke, 1835)</t>
  </si>
  <si>
    <t>Carpocapsa maritima</t>
  </si>
  <si>
    <t>Carpocapsa maritima Humphreys &amp; Westwood, 1845</t>
  </si>
  <si>
    <t>Eucosma maritimana</t>
  </si>
  <si>
    <t>Eucosma maritimana (Humphreys &amp; Westwood, 1845)</t>
  </si>
  <si>
    <t>Grapholitha lacteana</t>
  </si>
  <si>
    <t>Grapholitha lacteana Treitschke, 1835</t>
  </si>
  <si>
    <t>Eucosma luciana</t>
  </si>
  <si>
    <t>Epiblema luciana</t>
  </si>
  <si>
    <t>Eucosma lugubrana</t>
  </si>
  <si>
    <t>Eucosma lugubrana (Treitschke, 1830)</t>
  </si>
  <si>
    <t>Penthina lugubrana</t>
  </si>
  <si>
    <t>Penthina lugubrana Treitschke, 1830</t>
  </si>
  <si>
    <t>Eucosma metzneriana</t>
  </si>
  <si>
    <t>Eucosma metzneriana (Treitschke, 1830)</t>
  </si>
  <si>
    <t>Conchylis metzneriana</t>
  </si>
  <si>
    <t>Conchylis metzneriana Treitschke, 1830</t>
  </si>
  <si>
    <t>Grapholitha metzneriana</t>
  </si>
  <si>
    <t>Grapholitha metzneriana (Treitschke, 1830)</t>
  </si>
  <si>
    <t>Eucosma mirificana</t>
  </si>
  <si>
    <t>(Peyerimhoff, 1877)</t>
  </si>
  <si>
    <t>Eucosma mirificana (Peyerimhoff, 1877)</t>
  </si>
  <si>
    <t>Grapholitha mirificana</t>
  </si>
  <si>
    <t>Grapholitha mirificana Peyerimhoff, 1877</t>
  </si>
  <si>
    <t>Sesamia mirifica</t>
  </si>
  <si>
    <t>Sesamia mirifica (Peyerimhoff, 1877)</t>
  </si>
  <si>
    <t>Eucosma monstratana</t>
  </si>
  <si>
    <t>(Rebel, 1907)</t>
  </si>
  <si>
    <t>Eucosma monstratana (Rebel, 1907)</t>
  </si>
  <si>
    <t>Epiblema monstratana</t>
  </si>
  <si>
    <t>Epiblema monstratana Rebel, 1907</t>
  </si>
  <si>
    <t>Eucosma obumbratana</t>
  </si>
  <si>
    <t>Eucosma obumbratana (Lienig, 1846)</t>
  </si>
  <si>
    <t>Eucosma expallidana</t>
  </si>
  <si>
    <t>Eucosma expallidana auct. non (Haworth, 1811)</t>
  </si>
  <si>
    <t>Eucosma ibiceana</t>
  </si>
  <si>
    <t>Grapholitha expallidana</t>
  </si>
  <si>
    <t>Grapholitha expallidana auct. non (Haworth, 1811)</t>
  </si>
  <si>
    <t>Grapholitha obumbratana</t>
  </si>
  <si>
    <t>Grapholitha obumbratana Lienig, 1846</t>
  </si>
  <si>
    <t>Eucosma parvulana</t>
  </si>
  <si>
    <t>(Wilkinson, 1859)</t>
  </si>
  <si>
    <t>Eucosma parvulana (Wilkinson, 1859)</t>
  </si>
  <si>
    <t>Catoptria parvulana</t>
  </si>
  <si>
    <t>Wilkinson, 1859</t>
  </si>
  <si>
    <t>Catoptria parvulana Wilkinson, 1859</t>
  </si>
  <si>
    <t>Eucosma scutana</t>
  </si>
  <si>
    <t>Eucosma scutana (Constant, 1893)</t>
  </si>
  <si>
    <t>Grapholitha scutana</t>
  </si>
  <si>
    <t>Grapholitha scutana Constant, 1893</t>
  </si>
  <si>
    <t>Eucosma pupillana</t>
  </si>
  <si>
    <t>Eucosma pupillana (Clerck, 1759)</t>
  </si>
  <si>
    <t>Grapholitha pupillana</t>
  </si>
  <si>
    <t>Grapholitha pupillana (Clerck, 1759)</t>
  </si>
  <si>
    <t>Phalaena pupillana</t>
  </si>
  <si>
    <t>Phalaena pupillana Clerck, 1759</t>
  </si>
  <si>
    <t>Eucosma rubescana</t>
  </si>
  <si>
    <t>Eucosma rubescana (Constant, 1895)</t>
  </si>
  <si>
    <t>Eucosma catoptrana</t>
  </si>
  <si>
    <t>Eucosma catoptrana Rebel, 1903</t>
  </si>
  <si>
    <t>Eucosma heringiana</t>
  </si>
  <si>
    <t>Grapholitha aspidiscana rubescana</t>
  </si>
  <si>
    <t>Grapholitha aspidiscana rubescana Constant, 1895</t>
  </si>
  <si>
    <t>Eucosma scorzonerana</t>
  </si>
  <si>
    <t>(Benander, 1942)</t>
  </si>
  <si>
    <t>Eucosma scorzonerana (Benander, 1942)</t>
  </si>
  <si>
    <t>Epiblema scorzonerana</t>
  </si>
  <si>
    <t>Benander, 1942</t>
  </si>
  <si>
    <t>Epiblema scorzonerana Benander, 1942</t>
  </si>
  <si>
    <t>Eucosma suomiana</t>
  </si>
  <si>
    <t>(A. Hoffmann, 1893)</t>
  </si>
  <si>
    <t>Eucosma suomiana (A. Hoffmann, 1893)</t>
  </si>
  <si>
    <t>Grapholitha suomiana</t>
  </si>
  <si>
    <t>A. Hoffmann, 1893</t>
  </si>
  <si>
    <t>Grapholitha suomiana A. Hoffmann, 1893</t>
  </si>
  <si>
    <t>Eucosma tripoliana</t>
  </si>
  <si>
    <t>(Barrett, 1880)</t>
  </si>
  <si>
    <t>Eucosma tripoliana (Barrett, 1880)</t>
  </si>
  <si>
    <t>Catoptria tripoliana</t>
  </si>
  <si>
    <t>Barrett, 1880</t>
  </si>
  <si>
    <t>Catoptria tripoliana Barrett, 1880</t>
  </si>
  <si>
    <t>Eucosma wimmerana</t>
  </si>
  <si>
    <t>Eucosma wimmerana (Treitschke, 1835)</t>
  </si>
  <si>
    <t>Eucosma incana</t>
  </si>
  <si>
    <t>Eucosma incana (Zeller, 1846)</t>
  </si>
  <si>
    <t>Grapholitha incana</t>
  </si>
  <si>
    <t>Grapholitha incana Zeller, 1846</t>
  </si>
  <si>
    <t>Grapholitha wimmerana</t>
  </si>
  <si>
    <t>Grapholitha wimmerana Treitschke, 1835</t>
  </si>
  <si>
    <t>Eucosmophyes</t>
  </si>
  <si>
    <t>Diakonoff, 1982</t>
  </si>
  <si>
    <t>Eucosmophyes Diakonoff, 1982</t>
  </si>
  <si>
    <t>Eucosmophyes tinae</t>
  </si>
  <si>
    <t>Eucosmophyes tinae Razowski, 2014</t>
  </si>
  <si>
    <t>Fibuloides</t>
  </si>
  <si>
    <t>Kuznetzov, 1997</t>
  </si>
  <si>
    <t>Fibuloides Kuznetzov, 1997</t>
  </si>
  <si>
    <t>Fibuloides biligula</t>
  </si>
  <si>
    <t>Fibuloides biligula Razowski, 2014</t>
  </si>
  <si>
    <t>Fibuloides gibbosa</t>
  </si>
  <si>
    <t>Fibuloides gibbosa Razowski, 2014</t>
  </si>
  <si>
    <t>Gibberifera</t>
  </si>
  <si>
    <t>Gibberifera Obraztsov, 1946</t>
  </si>
  <si>
    <t>Gibberifera simplana</t>
  </si>
  <si>
    <t>Cochylis ambiguana</t>
  </si>
  <si>
    <t>Eucosma simplana</t>
  </si>
  <si>
    <t>Lobesia simplana</t>
  </si>
  <si>
    <t>Penthina simplana</t>
  </si>
  <si>
    <t>Steganoptycha simplana</t>
  </si>
  <si>
    <t>Gravitarmata</t>
  </si>
  <si>
    <t>Gravitarmata Obraztsov, 1946</t>
  </si>
  <si>
    <t>Gravitarmata margarotana</t>
  </si>
  <si>
    <t>(Heinemann, 1863)</t>
  </si>
  <si>
    <t>Gravitarmata margarotana (Heinemann, 1863)</t>
  </si>
  <si>
    <t>Evetria retiferana</t>
  </si>
  <si>
    <t>(Wocke, 1879)</t>
  </si>
  <si>
    <t>Evetria retiferana (Wocke, 1879)</t>
  </si>
  <si>
    <t>Retinia amethystana</t>
  </si>
  <si>
    <t>Retinia amethystana Peyerimhoff, 1872</t>
  </si>
  <si>
    <t>Heinemann, 1863</t>
  </si>
  <si>
    <t>Retinia margarotana Heinemann, 1863</t>
  </si>
  <si>
    <t>Retinia retiferana</t>
  </si>
  <si>
    <t>Wocke, 1879</t>
  </si>
  <si>
    <t>Retinia retiferana Wocke, 1879</t>
  </si>
  <si>
    <t>Gypsonoma</t>
  </si>
  <si>
    <t>Gypsonoma Meyrick, 1895</t>
  </si>
  <si>
    <t>Gypsonoma aceriana</t>
  </si>
  <si>
    <t>Gypsonoma aceriana (Duponchel, 1843)</t>
  </si>
  <si>
    <t>Penthina aceriana</t>
  </si>
  <si>
    <t>Penthina aceriana Duponchel, 1843</t>
  </si>
  <si>
    <t>Spilonota aceriana</t>
  </si>
  <si>
    <t>Spilonota aceriana (Duponchel, 1843)</t>
  </si>
  <si>
    <t>Steganoptycha aceriana</t>
  </si>
  <si>
    <t>Steganoptycha aceriana (Duponchel, 1843)</t>
  </si>
  <si>
    <t>Gypsonoma dealbana</t>
  </si>
  <si>
    <t>Gypsonoma dealbana alnetana</t>
  </si>
  <si>
    <t>Spilonota alnetana</t>
  </si>
  <si>
    <t>Spilonota dealbana</t>
  </si>
  <si>
    <t>Tortrix dealbana</t>
  </si>
  <si>
    <t>Gypsonoma imparana</t>
  </si>
  <si>
    <t>Epinotia imparana</t>
  </si>
  <si>
    <t>Gypsonoma minutana</t>
  </si>
  <si>
    <t>Grapholitha minutana</t>
  </si>
  <si>
    <t>Grapholitha paediscana</t>
  </si>
  <si>
    <t>Grapholitha paediscana Staudinger, 1859</t>
  </si>
  <si>
    <t>Gypsonoma minutana paediscana</t>
  </si>
  <si>
    <t>Gypsonoma minutana paediscana (Staudinger, 1859)</t>
  </si>
  <si>
    <t>Rhopobota paediscana</t>
  </si>
  <si>
    <t>Rhopobota paediscana (Staudinger, 1859)</t>
  </si>
  <si>
    <t>Steganoptycha minutana</t>
  </si>
  <si>
    <t>Tortrix minutana</t>
  </si>
  <si>
    <t>Gypsonoma nitidulana</t>
  </si>
  <si>
    <t>Gypsonoma nitidulana (Lienig, 1846)</t>
  </si>
  <si>
    <t>Eucosma nitidulana</t>
  </si>
  <si>
    <t>Eucosma nitidulana (Lienig, 1846)</t>
  </si>
  <si>
    <t>Grapholita ericetana</t>
  </si>
  <si>
    <t>Gypsonoma ericetana</t>
  </si>
  <si>
    <t>Olethreutes ericetana</t>
  </si>
  <si>
    <t>Phoxopteris nitidulana</t>
  </si>
  <si>
    <t>Phoxopteris nitidulana Lienig, 1846</t>
  </si>
  <si>
    <t>Steganoptycha languentana</t>
  </si>
  <si>
    <t>Steganoptycha languentana Staudinger, 1872</t>
  </si>
  <si>
    <t>Steganoptycha nitidulana</t>
  </si>
  <si>
    <t>Steganoptycha nitidulana (Lienig, 1846)</t>
  </si>
  <si>
    <t>Tortrix ericetana</t>
  </si>
  <si>
    <t>Gypsonoma oppressana</t>
  </si>
  <si>
    <t>Gypsonoma oppressana (Treitschke, 1835)</t>
  </si>
  <si>
    <t>Paedisca oppressana</t>
  </si>
  <si>
    <t>Paedisca oppressana Treitschke, 1835</t>
  </si>
  <si>
    <t>Steganoptycha oppressana</t>
  </si>
  <si>
    <t>Steganoptycha oppressana (Treitschke, 1835)</t>
  </si>
  <si>
    <t>Gypsonoma sociana</t>
  </si>
  <si>
    <t>Gypsonoma sociana (Haworth, 1811)</t>
  </si>
  <si>
    <t>Gypsonoma neglectana</t>
  </si>
  <si>
    <t>Gypsonoma neglectana (Duponchel, 1844)</t>
  </si>
  <si>
    <t>Penthina neglectana</t>
  </si>
  <si>
    <t>Penthina neglectana Duponchel, 1844</t>
  </si>
  <si>
    <t>Tortrix sociana</t>
  </si>
  <si>
    <t>Tortrix sociana Haworth, 1811</t>
  </si>
  <si>
    <t>Heleanna</t>
  </si>
  <si>
    <t>Clarke, 1976</t>
  </si>
  <si>
    <t>Heleanna Clarke, 1976</t>
  </si>
  <si>
    <t>Heleanna physalodes</t>
  </si>
  <si>
    <t>Heleanna physalodes (Meyrick, 1910)</t>
  </si>
  <si>
    <t>Acroclita physalodes</t>
  </si>
  <si>
    <t>Acroclita physalodes (Meyrick, 1910)</t>
  </si>
  <si>
    <t>Rhopobota physalodes</t>
  </si>
  <si>
    <t>Rhopobota physalodes Meyrick, 1910</t>
  </si>
  <si>
    <t>Herpystis</t>
  </si>
  <si>
    <t>Herpystis Meyrick, 1911</t>
  </si>
  <si>
    <t>Herpystis esson</t>
  </si>
  <si>
    <t>Herpystis esson Razowski, 2013</t>
  </si>
  <si>
    <t>Icelita</t>
  </si>
  <si>
    <t>Icelita Bradley, 1957</t>
  </si>
  <si>
    <t>Icelita monela</t>
  </si>
  <si>
    <t>Icelita monela Clarke, 1976</t>
  </si>
  <si>
    <t>Lepteucosma</t>
  </si>
  <si>
    <t>Diakonoff, 1971</t>
  </si>
  <si>
    <t>Lepteucosma Diakonoff, 1971</t>
  </si>
  <si>
    <t>Lepteucosma huebneriana</t>
  </si>
  <si>
    <t>Epinotia huebneriana</t>
  </si>
  <si>
    <t>Eucosma ustulana</t>
  </si>
  <si>
    <t>Grapholitha ustulana</t>
  </si>
  <si>
    <t>Tortrix ustulana</t>
  </si>
  <si>
    <t>Noduliferola</t>
  </si>
  <si>
    <t>Noduliferola Kuznetzov, 1973</t>
  </si>
  <si>
    <t>Noduliferola anepsia</t>
  </si>
  <si>
    <t>Noduliferola anepsia Razowski, 2013</t>
  </si>
  <si>
    <t>Noduliferola marquesana</t>
  </si>
  <si>
    <t>Noduliferola marquesana (Clarke, 1986)</t>
  </si>
  <si>
    <t>Duessa marquesana</t>
  </si>
  <si>
    <t>Duessa marquesana Clarke, 1986</t>
  </si>
  <si>
    <t>Notocelia</t>
  </si>
  <si>
    <t>Notocelia cynosbatella</t>
  </si>
  <si>
    <t>Notocelia cynosbatella (Linnaeus, 1758)</t>
  </si>
  <si>
    <t>Aspidia cynosbana</t>
  </si>
  <si>
    <t>Aspidia cynosbana (Fabricius, 1775)</t>
  </si>
  <si>
    <t>Epiblema cynosbatella</t>
  </si>
  <si>
    <t>Epiblema cynosbatella (Linnaeus, 1758)</t>
  </si>
  <si>
    <t>Eucosma cynosbatella</t>
  </si>
  <si>
    <t>Eucosma cynosbatella (Linnaeus, 1758)</t>
  </si>
  <si>
    <t>Grapholitha cynosbana</t>
  </si>
  <si>
    <t>Grapholitha cynosbana (Fabricius, 1775)</t>
  </si>
  <si>
    <t>Grapholitha tripunctana</t>
  </si>
  <si>
    <t>Paedisca cynosbana</t>
  </si>
  <si>
    <t>Paedisca cynosbana (Fabricius, 1775)</t>
  </si>
  <si>
    <t>Pardia tripunctana</t>
  </si>
  <si>
    <t>Penthina cynosbana</t>
  </si>
  <si>
    <t>Penthina cynosbana (Fabricius, 1775)</t>
  </si>
  <si>
    <t>Phalaena cynosbatella</t>
  </si>
  <si>
    <t>Phalaena cynosbatella Linnaeus, 1758</t>
  </si>
  <si>
    <t>Phalaena tripunctana</t>
  </si>
  <si>
    <t>Pyralis cynosbana</t>
  </si>
  <si>
    <t>Pyralis cynosbana Fabricius, 1775</t>
  </si>
  <si>
    <t>Spilonota cynosbana</t>
  </si>
  <si>
    <t>Spilonota cynosbana (Fabricius, 1775)</t>
  </si>
  <si>
    <t>Tortrix tripunctana</t>
  </si>
  <si>
    <t>Notocelia incarnatana</t>
  </si>
  <si>
    <t>Epiblema incarnatana</t>
  </si>
  <si>
    <t>Grapholitha incarnatana</t>
  </si>
  <si>
    <t>Penthina incarnatana</t>
  </si>
  <si>
    <t>Steganoptycha incarnana</t>
  </si>
  <si>
    <t>Steganoptycha incarnana (Haworth, 1811)</t>
  </si>
  <si>
    <t>Tortrix incarnana</t>
  </si>
  <si>
    <t>Tortrix incarnana Haworth, 1811</t>
  </si>
  <si>
    <t>Tortrix incarnatana</t>
  </si>
  <si>
    <t>Notocelia roborana</t>
  </si>
  <si>
    <t>Epiblema roborana</t>
  </si>
  <si>
    <t>Notocelia aquana</t>
  </si>
  <si>
    <t>Phalaena roborana</t>
  </si>
  <si>
    <t>Tortrix aquana</t>
  </si>
  <si>
    <t>Tortrix roborana</t>
  </si>
  <si>
    <t>Notocelia rosaecolana</t>
  </si>
  <si>
    <t>Notocelia rosaecolana (Doubleday, 1850)</t>
  </si>
  <si>
    <t>Spilonota rosaecolana</t>
  </si>
  <si>
    <t>Spilonota rosaecolana Doubleday, 1850</t>
  </si>
  <si>
    <t>Notocelia tetragonana</t>
  </si>
  <si>
    <t>Notocelia tetragonana (Stephens, 1834)</t>
  </si>
  <si>
    <t>Epiblema tetragonana</t>
  </si>
  <si>
    <t>Epiblema tetragonana (Stephens, 1834)</t>
  </si>
  <si>
    <t>Grapholitha tetragonana</t>
  </si>
  <si>
    <t>Grapholitha tetragonana (Stephens, 1834)</t>
  </si>
  <si>
    <t>Spilonota tetragonana</t>
  </si>
  <si>
    <t>Spilonota tetragonana Stephens, 1834</t>
  </si>
  <si>
    <t>Notocelia trimaculana</t>
  </si>
  <si>
    <t>Notocelia trimaculana (Haworth, 1811)</t>
  </si>
  <si>
    <t>Aspidia suffusana</t>
  </si>
  <si>
    <t>Aspidia suffusana Duponchel, 1843</t>
  </si>
  <si>
    <t>Grapholitha suffusana</t>
  </si>
  <si>
    <t>Grapholitha suffusana (Duponchel, 1843)</t>
  </si>
  <si>
    <t>Notocelia suffusana</t>
  </si>
  <si>
    <t>Notocelia suffusana (Duponchel, 1843)</t>
  </si>
  <si>
    <t>Spilonota suffusana</t>
  </si>
  <si>
    <t>Spilonota suffusana (Duponchel, 1843)</t>
  </si>
  <si>
    <t>Tortrix trimaculana</t>
  </si>
  <si>
    <t>Tortrix trimaculana Haworth, 1811</t>
  </si>
  <si>
    <t>Notocelia uddmanniana</t>
  </si>
  <si>
    <t>Notocelia uddmanniana (Linnaeus, 1758)</t>
  </si>
  <si>
    <t>Aspidia solandriana</t>
  </si>
  <si>
    <t>sensu Treitschke, 1829 non (Linnaeus, 1758)</t>
  </si>
  <si>
    <t>Aspidia solandriana sensu Treitschke, 1829 non (Linnaeus, 1758)</t>
  </si>
  <si>
    <t>Aspidia udmanniana</t>
  </si>
  <si>
    <t>Aspidia udmanniana (Linnaeus, 1758)</t>
  </si>
  <si>
    <t>Aspis udmanniana</t>
  </si>
  <si>
    <t>Aspis udmanniana (Linnaeus, 1758)</t>
  </si>
  <si>
    <t>Epiblema uddmanniana</t>
  </si>
  <si>
    <t>Epiblema uddmanniana (Linnaeus, 1758)</t>
  </si>
  <si>
    <t>Phalaena uddmanniana</t>
  </si>
  <si>
    <t>Phalaena uddmanniana Linnaeus, 1758</t>
  </si>
  <si>
    <t>Pelochrista</t>
  </si>
  <si>
    <t>Pelochrista Lederer, 1859</t>
  </si>
  <si>
    <t>Pelochrista agrestana</t>
  </si>
  <si>
    <t>Pelochrista agrestana (Treitschke, 1830)</t>
  </si>
  <si>
    <t>Sciaphila agrestana</t>
  </si>
  <si>
    <t>Sciaphila agrestana Treitschke, 1830</t>
  </si>
  <si>
    <t>Pelochrista arabescana</t>
  </si>
  <si>
    <t>Pelochrista arabescana (Eversmann, 1844)</t>
  </si>
  <si>
    <t>Cochylis arabescana</t>
  </si>
  <si>
    <t>Cochylis arabescana Eversmann, 1844</t>
  </si>
  <si>
    <t>Pelochrista caecimaculana</t>
  </si>
  <si>
    <t>Eucosma caecimaculana</t>
  </si>
  <si>
    <t>Grapholitha caecimaculana</t>
  </si>
  <si>
    <t>Tortrix caecimaculana</t>
  </si>
  <si>
    <t>Pelochrista decolorana</t>
  </si>
  <si>
    <t>(Freyer, 1842)</t>
  </si>
  <si>
    <t>Pelochrista decolorana (Freyer, 1842)</t>
  </si>
  <si>
    <t>Eucosma decolorana</t>
  </si>
  <si>
    <t>Eucosma decolorana (Freyer, 1842)</t>
  </si>
  <si>
    <t>Grapholita decolorana</t>
  </si>
  <si>
    <t>Grapholita decolorana Freyer, 1842</t>
  </si>
  <si>
    <t>Pelochrista fulvostrigana</t>
  </si>
  <si>
    <t>Pelochrista fulvostrigana (Constant, 1888)</t>
  </si>
  <si>
    <t>Eucosma fulvostrigana</t>
  </si>
  <si>
    <t>Eucosma fulvostrigana (Constant, 1888)</t>
  </si>
  <si>
    <t>Grapholitha fulvostrigana</t>
  </si>
  <si>
    <t>Grapholitha fulvostrigana Constant, 1888</t>
  </si>
  <si>
    <t>Pelochrista fusculana</t>
  </si>
  <si>
    <t>Pelochrista fusculana (Zeller, 1847)</t>
  </si>
  <si>
    <t>Epiblema fusculana</t>
  </si>
  <si>
    <t>Epiblema fusculana (Zeller, 1847)</t>
  </si>
  <si>
    <t>Eucosma fusculana</t>
  </si>
  <si>
    <t>Eucosma fusculana (Zeller, 1847)</t>
  </si>
  <si>
    <t>Paedisca fusculana</t>
  </si>
  <si>
    <t>Paedisca fusculana Zeller, 1847</t>
  </si>
  <si>
    <t>Pelochrista hepatariana</t>
  </si>
  <si>
    <t>Epiblema hepatariana</t>
  </si>
  <si>
    <t>Epiblema hepatariana (Treitschke, 1835)</t>
  </si>
  <si>
    <t>Eucosma hepatariana</t>
  </si>
  <si>
    <t>Tortrix hepatariana</t>
  </si>
  <si>
    <t>Pelochrista huebneriana</t>
  </si>
  <si>
    <t>Pelochrista huebneriana (Lienig &amp; Zeller, 1846)</t>
  </si>
  <si>
    <t>Paedisca huebneriana</t>
  </si>
  <si>
    <t>Paedisca huebneriana Lienig &amp; Zeller, 1846</t>
  </si>
  <si>
    <t>Pelochrista infidana</t>
  </si>
  <si>
    <t>Eucosma infidana</t>
  </si>
  <si>
    <t>Grapholitha infidana</t>
  </si>
  <si>
    <t>Tortrix infidana</t>
  </si>
  <si>
    <t>Pelochrista mancipiana</t>
  </si>
  <si>
    <t>Pelochrista mancipiana (Mann, 1855)</t>
  </si>
  <si>
    <t>Epiblema mancipiana</t>
  </si>
  <si>
    <t>Epiblema mancipiana (Mann, 1855)</t>
  </si>
  <si>
    <t>Eucosma mancipiana</t>
  </si>
  <si>
    <t>Eucosma mancipiana (Mann, 1855)</t>
  </si>
  <si>
    <t>Paedisca mancipiana</t>
  </si>
  <si>
    <t>Paedisca mancipiana Mann, 1855</t>
  </si>
  <si>
    <t>Pelochrista modicana</t>
  </si>
  <si>
    <t>Pelochrista modicana (Zeller, 1847)</t>
  </si>
  <si>
    <t>Eucosma modicana</t>
  </si>
  <si>
    <t>Eucosma modicana (Zeller, 1847)</t>
  </si>
  <si>
    <t>Grapholitha modicana</t>
  </si>
  <si>
    <t>Grapholitha modicana (Zeller, 1847)</t>
  </si>
  <si>
    <t>Paedisca modicana</t>
  </si>
  <si>
    <t>Paedisca modicana Zeller, 1847</t>
  </si>
  <si>
    <t>Pelochrista mollitana</t>
  </si>
  <si>
    <t>Pelochrista mollitana (Zeller, 1847)</t>
  </si>
  <si>
    <t>Eucosma commodestana</t>
  </si>
  <si>
    <t>Eucosma trisignana</t>
  </si>
  <si>
    <t>Eucosma trisignana (Nolcken, 1870)</t>
  </si>
  <si>
    <t>Grapholitha commodestana</t>
  </si>
  <si>
    <t>Grapholitha trisignana</t>
  </si>
  <si>
    <t>Grapholitha trisignana Nolcken, 1870</t>
  </si>
  <si>
    <t>Paedisca mollitana</t>
  </si>
  <si>
    <t>Paedisca mollitana Zeller, 1847</t>
  </si>
  <si>
    <t>Pelochrista commodestana</t>
  </si>
  <si>
    <t>Pelochrista trisignana</t>
  </si>
  <si>
    <t>Pelochrista trisignana (Nolcken, 1870)</t>
  </si>
  <si>
    <t>Pelochrista obscura</t>
  </si>
  <si>
    <t>Kuznetsov, 1978</t>
  </si>
  <si>
    <t>Pelochrista obscura Kuznetsov, 1978</t>
  </si>
  <si>
    <t>Pelochrista pfisteri</t>
  </si>
  <si>
    <t>(Obraztsov, 1952)</t>
  </si>
  <si>
    <t>Pelochrista pfisteri (Obraztsov, 1952)</t>
  </si>
  <si>
    <t>Eucosma pfisteri</t>
  </si>
  <si>
    <t>Eucosma pfisteri Obraztsov, 1952</t>
  </si>
  <si>
    <t>Pelochrista sordicomana</t>
  </si>
  <si>
    <t>Pelochrista sordicomana (Staudinger, 1859)</t>
  </si>
  <si>
    <t>Eucosma grammana</t>
  </si>
  <si>
    <t>Eucosma grammana (Constant, 1884)</t>
  </si>
  <si>
    <t>Grapholitha grammana</t>
  </si>
  <si>
    <t>Grapholitha grammana Constant, 1884</t>
  </si>
  <si>
    <t>Grapholitha sordicomana</t>
  </si>
  <si>
    <t>Grapholitha sordicomana Staudinger, 1859</t>
  </si>
  <si>
    <t>Pelochrista subtiliana</t>
  </si>
  <si>
    <t>Pseudeucosma subtiliana</t>
  </si>
  <si>
    <t>Phaneta</t>
  </si>
  <si>
    <t>Stephens, 1852</t>
  </si>
  <si>
    <t>Phaneta Stephens, 1852</t>
  </si>
  <si>
    <t>Phaneta pauperana</t>
  </si>
  <si>
    <t>Phaneta pauperana (Duponchel, 1842)</t>
  </si>
  <si>
    <t>Cochylis pauperana</t>
  </si>
  <si>
    <t>Cochylis pauperana Duponchel, 1842</t>
  </si>
  <si>
    <t>Eucosma pauperana</t>
  </si>
  <si>
    <t>Eucosma pauperana (Duponchel, 1842)</t>
  </si>
  <si>
    <t>Steganoptycha pauperana</t>
  </si>
  <si>
    <t>Steganoptycha pauperana (Duponchel, 1842)</t>
  </si>
  <si>
    <t>Pseudococcyx</t>
  </si>
  <si>
    <t>Swatschek, 1958</t>
  </si>
  <si>
    <t>Pseudococcyx Swatschek, 1958</t>
  </si>
  <si>
    <t>Pseudococcyx mughiana</t>
  </si>
  <si>
    <t>Pseudococcyx mughiana (Zeller, 1868)</t>
  </si>
  <si>
    <t>Blastesthia mughiana</t>
  </si>
  <si>
    <t>Blastesthia mughiana (Zeller, 1868)</t>
  </si>
  <si>
    <t>Retinia mughiana</t>
  </si>
  <si>
    <t>Retinia mughiana Zeller, 1868</t>
  </si>
  <si>
    <t>Pseudococcyx posticana</t>
  </si>
  <si>
    <t>Pseudococcyx posticana (Zetterstedt, 1839)</t>
  </si>
  <si>
    <t>Blastesthia posticana</t>
  </si>
  <si>
    <t>Blastesthia posticana (Zetterstedt, 1839)</t>
  </si>
  <si>
    <t>Coccyx posticana</t>
  </si>
  <si>
    <t>Coccyx posticana Zetterstedt, 1839</t>
  </si>
  <si>
    <t>Evetria posticana</t>
  </si>
  <si>
    <t>Evetria posticana (Zetterstedt, 1839)</t>
  </si>
  <si>
    <t>Pseudococcyx tessulatana</t>
  </si>
  <si>
    <t>Pseudococcyx tessulatana (Staudinger, 1871)</t>
  </si>
  <si>
    <t>Evetria tessulatana</t>
  </si>
  <si>
    <t>Evetria tessulatana (Staudinger, 1871)</t>
  </si>
  <si>
    <t>Retinia tessulatana</t>
  </si>
  <si>
    <t>Retinia tessulatana Staudinger, 1871</t>
  </si>
  <si>
    <t>Pseudococcyx turionella</t>
  </si>
  <si>
    <t>Pseudococcyx turionella (Linnaeus, 1758)</t>
  </si>
  <si>
    <t>Evetria turionana</t>
  </si>
  <si>
    <t>Phalaena turionella</t>
  </si>
  <si>
    <t>Phalaena turionella Linnaeus, 1758</t>
  </si>
  <si>
    <t>Tortrix turionana</t>
  </si>
  <si>
    <t>Retinia</t>
  </si>
  <si>
    <t>Retinia perangustana</t>
  </si>
  <si>
    <t>(Snellen, 1883)</t>
  </si>
  <si>
    <t>Retinia perangustana (Snellen, 1883)</t>
  </si>
  <si>
    <t>Grapholitha perangustana</t>
  </si>
  <si>
    <t>Snellen, 1883</t>
  </si>
  <si>
    <t>Grapholitha perangustana Snellen, 1883</t>
  </si>
  <si>
    <t>Rhyacionia perangustana</t>
  </si>
  <si>
    <t>Rhyacionia perangustana (Snellen, 1883)</t>
  </si>
  <si>
    <t>Retinia resinella</t>
  </si>
  <si>
    <t>Retinia resinella (Linnaeus, 1758)</t>
  </si>
  <si>
    <t>Evetria resinella</t>
  </si>
  <si>
    <t>Evetria resinella (Linnaeus, 1758)</t>
  </si>
  <si>
    <t>Phalaena resinella</t>
  </si>
  <si>
    <t>Phalaena resinella Linnaeus, 1758</t>
  </si>
  <si>
    <t>Rhyacionia resinella</t>
  </si>
  <si>
    <t>Rhyacionia resinella (Linnaeus, 1758)</t>
  </si>
  <si>
    <t>Tinea resinella</t>
  </si>
  <si>
    <t>Tinea resinella (Linnaeus, 1758)</t>
  </si>
  <si>
    <t>Rhopobota</t>
  </si>
  <si>
    <t>Rhopobota Lederer, 1859</t>
  </si>
  <si>
    <t>Rhopobota hortaria</t>
  </si>
  <si>
    <t>Rhopobota hortaria (Meyrick, 1911)</t>
  </si>
  <si>
    <t>Acroclita hortaria</t>
  </si>
  <si>
    <t>Acroclita hortaria Meyrick, 1911</t>
  </si>
  <si>
    <t>Rhopobota mou</t>
  </si>
  <si>
    <t>Rhopobota mou Razowski, 2013</t>
  </si>
  <si>
    <t>Rhopobota myrtillana</t>
  </si>
  <si>
    <t>Rhopobota myrtillana (Humphreys &amp; Westwood, 1845)</t>
  </si>
  <si>
    <t>Eucosma vacciniana</t>
  </si>
  <si>
    <t>Eucosma vacciniana (Lienig &amp; Zeller, 1846)</t>
  </si>
  <si>
    <t>Grapholitha vacciniana</t>
  </si>
  <si>
    <t>Grapholitha vacciniana Lienig &amp; Zeller, 1846</t>
  </si>
  <si>
    <t>Rhopobota vacciniana</t>
  </si>
  <si>
    <t>Rhopobota vacciniana (Lienig &amp; Zeller, 1846)</t>
  </si>
  <si>
    <t>Sericoris myrtillana</t>
  </si>
  <si>
    <t>Sericoris myrtillana Humphreys &amp; Westwood, 1845</t>
  </si>
  <si>
    <t>Steganoptycha vacciniana</t>
  </si>
  <si>
    <t>Steganoptycha vacciniana (Lienig &amp; Zeller, 1846)</t>
  </si>
  <si>
    <t>Rhopobota naevana</t>
  </si>
  <si>
    <t>Acroclita naevana geminana</t>
  </si>
  <si>
    <t>(Stephens, 1852)</t>
  </si>
  <si>
    <t>Acroclita naevana geminana (Stephens, 1852)</t>
  </si>
  <si>
    <t>Acroclita naevana</t>
  </si>
  <si>
    <t>Grapholitha naevana</t>
  </si>
  <si>
    <t>Lithographia geminana</t>
  </si>
  <si>
    <t>Lithographia geminana Stephens, 1852</t>
  </si>
  <si>
    <t>Rhopobota unipunctana</t>
  </si>
  <si>
    <t>Rhopobota unipunctana Haworth, 1811</t>
  </si>
  <si>
    <t>Tortrix naevana</t>
  </si>
  <si>
    <t>Rhopobota plethysma</t>
  </si>
  <si>
    <t>Rhopobota plethysma Razowski, 2014</t>
  </si>
  <si>
    <t>Rhopobota podarion</t>
  </si>
  <si>
    <t>Rhopobota podarion Razowski, 2014</t>
  </si>
  <si>
    <t>Rhopobota stagnana</t>
  </si>
  <si>
    <t>Eucosma fractifasciana</t>
  </si>
  <si>
    <t>Eucosma fractifasciana (Haworth, 1811)</t>
  </si>
  <si>
    <t>Grapholitha cuphana</t>
  </si>
  <si>
    <t>Grapholitha cuphana Lienig &amp; Zeller, 1846</t>
  </si>
  <si>
    <t>Grapholitha fractifasciana</t>
  </si>
  <si>
    <t>Grapholitha fractifasciana (Haworth, 1811)</t>
  </si>
  <si>
    <t>Phalaena stagnana</t>
  </si>
  <si>
    <t>Rhopobota fractifasciana</t>
  </si>
  <si>
    <t>Rhopobota fractifasciana (Haworth, 1811)</t>
  </si>
  <si>
    <t>Rhopobota resupinatana</t>
  </si>
  <si>
    <t>Kennel, 1901</t>
  </si>
  <si>
    <t>Rhopobota resupinatana Kennel, 1901</t>
  </si>
  <si>
    <t>Sciaphila cuphana</t>
  </si>
  <si>
    <t>Sciaphila cuphana Duponchel, 1842</t>
  </si>
  <si>
    <t>Steganoptycha fractifasciana</t>
  </si>
  <si>
    <t>Steganoptycha fractifasciana (Haworth, 1811)</t>
  </si>
  <si>
    <t>Tortrix fractifasciana</t>
  </si>
  <si>
    <t>Tortrix fractifasciana Haworth, 1811</t>
  </si>
  <si>
    <t>Tortrix stagnana</t>
  </si>
  <si>
    <t>Rhopobota ustomaculana</t>
  </si>
  <si>
    <t>Rhopobota ustomaculana (Curtis, 1831)</t>
  </si>
  <si>
    <t>Anchylopera ustomaculana</t>
  </si>
  <si>
    <t>Anchylopera ustomaculana Curtis, 1831</t>
  </si>
  <si>
    <t>Eucosma ustomaculana</t>
  </si>
  <si>
    <t>Eucosma ustomaculana (Curtis, 1831)</t>
  </si>
  <si>
    <t>Rhyacionia</t>
  </si>
  <si>
    <t>Rhyacionia buoliana</t>
  </si>
  <si>
    <t>Evetria buoliana</t>
  </si>
  <si>
    <t>Phalaena buoliana</t>
  </si>
  <si>
    <t>Phalaena herbstella</t>
  </si>
  <si>
    <t>Phalaena herbstella Goeze, 1783</t>
  </si>
  <si>
    <t>Retinia buoliana</t>
  </si>
  <si>
    <t>Tortrix buoliana</t>
  </si>
  <si>
    <t>Rhyacionia duplana</t>
  </si>
  <si>
    <t>Evetria duplana</t>
  </si>
  <si>
    <t>Retinia duplana</t>
  </si>
  <si>
    <t>Tortrix duplana</t>
  </si>
  <si>
    <t>Rhyacionia logaea</t>
  </si>
  <si>
    <t>Rhyacionia logaea Durrant, 1911</t>
  </si>
  <si>
    <t>Rhyacionia duplana logaea</t>
  </si>
  <si>
    <t>Rhyacionia duplana logaea Durrant, 1911</t>
  </si>
  <si>
    <t>Rhyacionia maritimana</t>
  </si>
  <si>
    <t>Rhyacionia miniatana</t>
  </si>
  <si>
    <t>Rhyacionia miniatana (Staudinger, 1871)</t>
  </si>
  <si>
    <t>Evetria miniatana</t>
  </si>
  <si>
    <t>Evetria miniatana (Staudinger, 1871)</t>
  </si>
  <si>
    <t>Retinia miniatana</t>
  </si>
  <si>
    <t>Retinia miniatana Staudinger, 1871</t>
  </si>
  <si>
    <t>Rhyacionia pinicolana</t>
  </si>
  <si>
    <t>Rhyacionia pinicolana (Doubleday, 1850)</t>
  </si>
  <si>
    <t>Evetria pinicolana</t>
  </si>
  <si>
    <t>Evetria pinicolana (Doubleday, 1850)</t>
  </si>
  <si>
    <t>Retinia pinicolana</t>
  </si>
  <si>
    <t>Retinia pinicolana Doubleday, 1850</t>
  </si>
  <si>
    <t>Rhyacionia pinivorana</t>
  </si>
  <si>
    <t>Rhyacionia pinivorana (Zeller, 1846)</t>
  </si>
  <si>
    <t>Coccyx pinivorana</t>
  </si>
  <si>
    <t>Coccyx pinivorana Zeller, 1846</t>
  </si>
  <si>
    <t>Evetria pinivorana</t>
  </si>
  <si>
    <t>Evetria pinivorana (Zeller, 1846)</t>
  </si>
  <si>
    <t>Retinia pinivorana</t>
  </si>
  <si>
    <t>Retinia pinivorana (Zeller, 1846)</t>
  </si>
  <si>
    <t>Spilonota</t>
  </si>
  <si>
    <t>Spilonota Stephens, 1829</t>
  </si>
  <si>
    <t>Spilonota grandlacia</t>
  </si>
  <si>
    <t>Spilonota grandlacia Razowski, 2013</t>
  </si>
  <si>
    <t>Spilonota laricana</t>
  </si>
  <si>
    <t>Spilonota laricana (Heinemann, 1863)</t>
  </si>
  <si>
    <t>Grapholitha ocellana laricana</t>
  </si>
  <si>
    <t>Grapholitha ocellana laricana Heinemann, 1863</t>
  </si>
  <si>
    <t>Grapholitha ocellana lariciana</t>
  </si>
  <si>
    <t>Grapholitha ocellana lariciana Heinemann, 1863</t>
  </si>
  <si>
    <t>Tmetocera ocellana lariciana</t>
  </si>
  <si>
    <t>Tmetocera ocellana lariciana (Heinemann, 1863)</t>
  </si>
  <si>
    <t>Spilonota ocellana</t>
  </si>
  <si>
    <t>Phalaena ocellana</t>
  </si>
  <si>
    <t>Tmetocera ocellana</t>
  </si>
  <si>
    <t>Tortrix ocellana</t>
  </si>
  <si>
    <t>Spilonota sclera</t>
  </si>
  <si>
    <t>Spilonota sclera Razowski, 2014</t>
  </si>
  <si>
    <t>Spilonota spicata</t>
  </si>
  <si>
    <t>Spilonota spicata Razowski, 2014</t>
  </si>
  <si>
    <t>Spilonota spoliata</t>
  </si>
  <si>
    <t>Spilonota spoliata Razowski, 2014</t>
  </si>
  <si>
    <t>Strepsiceros</t>
  </si>
  <si>
    <t>Strepsiceros Meyrick, 1881</t>
  </si>
  <si>
    <t>Strepsiceros penechra</t>
  </si>
  <si>
    <t>(Diakonoff, 1989)</t>
  </si>
  <si>
    <t>Strepsiceros penechra (Diakonoff, 1989)</t>
  </si>
  <si>
    <t>Spilonota penechra</t>
  </si>
  <si>
    <t>Diakonoff, 1989</t>
  </si>
  <si>
    <t>Spilonota penechra Diakonoff, 1989</t>
  </si>
  <si>
    <t>Strepsicrates penechra</t>
  </si>
  <si>
    <t>Strepsicrates penechra (Diakonoff, 1989)</t>
  </si>
  <si>
    <t>Strepsicrates</t>
  </si>
  <si>
    <t>Strepsicrates Meyrick, 1888</t>
  </si>
  <si>
    <t>Strepsicrates dilacerata</t>
  </si>
  <si>
    <t>Strepsicrates dilacerata (Meyrick, 1929)</t>
  </si>
  <si>
    <t>Spilonota dilacerata</t>
  </si>
  <si>
    <t>Spilonota dilacerata Meyrick, 1929</t>
  </si>
  <si>
    <t>Strepsicrates dyselia</t>
  </si>
  <si>
    <t>(Turner, 1946)</t>
  </si>
  <si>
    <t>Strepsicrates dyselia (Turner, 1946)</t>
  </si>
  <si>
    <t>Spilonota dyselia</t>
  </si>
  <si>
    <t>Turner, 1946</t>
  </si>
  <si>
    <t>Spilonota dyselia Turner, 1946</t>
  </si>
  <si>
    <t>Strepsicrates ejectana</t>
  </si>
  <si>
    <t>Strepsicrates ejectana (Walker, 1863)</t>
  </si>
  <si>
    <t>Sciaphila ejectana</t>
  </si>
  <si>
    <t>Sciaphila ejectana Walker, 1863</t>
  </si>
  <si>
    <t>Spilonota holotephras</t>
  </si>
  <si>
    <t>Spilonota holotephras Meyrick, 1924</t>
  </si>
  <si>
    <t>Strepsicrates holotephras</t>
  </si>
  <si>
    <t>(Meyrick, 1924)</t>
  </si>
  <si>
    <t>Strepsicrates holotephras (Meyrick, 1924)</t>
  </si>
  <si>
    <t>Strepsicrates semicanella</t>
  </si>
  <si>
    <t>Strepsicrates semicanella (Walker, 1866)</t>
  </si>
  <si>
    <t>Monilia semicanella</t>
  </si>
  <si>
    <t>Monilia semicanella Walker, 1866</t>
  </si>
  <si>
    <t>Strepsicrates thyellopis</t>
  </si>
  <si>
    <t>Strepsicrates thyellopis (Meyrick, 1926)</t>
  </si>
  <si>
    <t>Spilonota thyellopis</t>
  </si>
  <si>
    <t>Spilonota thyellopis Meyrick, 1926</t>
  </si>
  <si>
    <t>Thiodia</t>
  </si>
  <si>
    <t>Thiodia citrana</t>
  </si>
  <si>
    <t>Cochylis citrana</t>
  </si>
  <si>
    <t>Eucosma citrana</t>
  </si>
  <si>
    <t>Grapholitha citrana</t>
  </si>
  <si>
    <t>Semasia citrana</t>
  </si>
  <si>
    <t>Tortrix citrana</t>
  </si>
  <si>
    <t>Thiodia couleruana</t>
  </si>
  <si>
    <t>Thiodia couleruana (Duponchel, 1836)</t>
  </si>
  <si>
    <t>Ephippiphora couleruana</t>
  </si>
  <si>
    <t>Ephippiphora couleruana (Duponchel, 1836)</t>
  </si>
  <si>
    <t>Eucosma couleruana</t>
  </si>
  <si>
    <t>Eucosma couleruana (Duponchel, 1836)</t>
  </si>
  <si>
    <t>Paedisca couleruana</t>
  </si>
  <si>
    <t>Paedisca couleruana Duponchel, 1836</t>
  </si>
  <si>
    <t>Thiodia castiliana</t>
  </si>
  <si>
    <t>Thiodia castiliana Caradja, 1916</t>
  </si>
  <si>
    <t>Thiodia pseudodelitana</t>
  </si>
  <si>
    <t>Thiodia pseudodelitana Obraztsov, 1952</t>
  </si>
  <si>
    <t>Thiodia lerneana</t>
  </si>
  <si>
    <t>Thiodia lerneana (Treitschke, 1835)</t>
  </si>
  <si>
    <t>Eucosma lerneana</t>
  </si>
  <si>
    <t>Eucosma lerneana (Treitschke, 1835)</t>
  </si>
  <si>
    <t>Grapholitha lerneana</t>
  </si>
  <si>
    <t>Grapholitha lerneana Treitschke, 1835</t>
  </si>
  <si>
    <t>Thiodia major</t>
  </si>
  <si>
    <t>Thiodia major (Rebel, 1903)</t>
  </si>
  <si>
    <t>Semasia citrana major</t>
  </si>
  <si>
    <t>Semasia citrana major Rebel, 1903</t>
  </si>
  <si>
    <t>Thiodia torridana</t>
  </si>
  <si>
    <t>(Lederer, 1859)</t>
  </si>
  <si>
    <t>Thiodia torridana (Lederer, 1859)</t>
  </si>
  <si>
    <t>Eucosma hastana</t>
  </si>
  <si>
    <t>Rhyacionia hastana</t>
  </si>
  <si>
    <t>Thiodia hastana</t>
  </si>
  <si>
    <t>Tortrix hastana</t>
  </si>
  <si>
    <t>Tortrix torridana</t>
  </si>
  <si>
    <t>Tortrix torridana Lederer, 1859</t>
  </si>
  <si>
    <t>Thiodia trochilana</t>
  </si>
  <si>
    <t>Eucosma delitana</t>
  </si>
  <si>
    <t>Paedisca delitana</t>
  </si>
  <si>
    <t>Steganoptycha delitana</t>
  </si>
  <si>
    <t>Tortrix trochilana</t>
  </si>
  <si>
    <t>Thiodiodes</t>
  </si>
  <si>
    <t>Obraztsov, 1964</t>
  </si>
  <si>
    <t>Thiodiodes Obraztsov, 1964</t>
  </si>
  <si>
    <t>Thiodiodes seeboldi</t>
  </si>
  <si>
    <t>Grapholitha seeboldi</t>
  </si>
  <si>
    <t>Tritopterna</t>
  </si>
  <si>
    <t>Tritopterna Meyrick, 1921</t>
  </si>
  <si>
    <t>Tritopterna eocnephaea</t>
  </si>
  <si>
    <t>Tritopterna eocnephaea (Meyrick, 1934)</t>
  </si>
  <si>
    <t>Acroclita eocnephaea</t>
  </si>
  <si>
    <t>Acroclita eocnephaea Meyrick, 1934</t>
  </si>
  <si>
    <t>Tritopterna galena</t>
  </si>
  <si>
    <t>Tritopterna galena Clarke, 1971</t>
  </si>
  <si>
    <t>Zeiraphera</t>
  </si>
  <si>
    <t>Zeiraphera Treitschke, 1829</t>
  </si>
  <si>
    <t>Zeiraphera griseana</t>
  </si>
  <si>
    <t>Eucosma diniana</t>
  </si>
  <si>
    <t>Grapholitha pinicolana</t>
  </si>
  <si>
    <t>Grapholitha pinicolana Zeller, 1846</t>
  </si>
  <si>
    <t>Sphaleroptera diniana</t>
  </si>
  <si>
    <t>Steganoptycha diniana</t>
  </si>
  <si>
    <t>Tortrix griseana</t>
  </si>
  <si>
    <t>Zeiraphera diniana</t>
  </si>
  <si>
    <t>Zeiraphera isertana</t>
  </si>
  <si>
    <t>Zeiraphera isertana (Fabricius, 1794)</t>
  </si>
  <si>
    <t>Eucosma isertana</t>
  </si>
  <si>
    <t>Eucosma isertana (Fabricius, 1794)</t>
  </si>
  <si>
    <t>Paedisca corticana</t>
  </si>
  <si>
    <t>Pyralis corticana</t>
  </si>
  <si>
    <t>Pyralis isertana</t>
  </si>
  <si>
    <t>Pyralis isertana Fabricius, 1794</t>
  </si>
  <si>
    <t>Tortrix corticana</t>
  </si>
  <si>
    <t>Zeiraphera ratzeburgiana</t>
  </si>
  <si>
    <t>(Saxesen in Ratzeburg, 1840)</t>
  </si>
  <si>
    <t>Zeiraphera ratzeburgiana (Saxesen in Ratzeburg, 1840)</t>
  </si>
  <si>
    <t>Eucosma ratzeburgiana</t>
  </si>
  <si>
    <t>Eucosma ratzeburgiana (Saxesen in Ratzeburg, 1840)</t>
  </si>
  <si>
    <t>Phalaena ratzeburgiana</t>
  </si>
  <si>
    <t>Saxesen in Ratzeburg, 1840</t>
  </si>
  <si>
    <t>Phalaena ratzeburgiana Saxesen in Ratzeburg, 1840</t>
  </si>
  <si>
    <t>Steganoptycha ratzeburgiana</t>
  </si>
  <si>
    <t>Steganoptycha ratzeburgiana (Saxesen in Ratzeburg, 1840)</t>
  </si>
  <si>
    <t>Zeiraphera binotana</t>
  </si>
  <si>
    <t>Wocke, 1861</t>
  </si>
  <si>
    <t>Zeiraphera binotana Wocke, 1861</t>
  </si>
  <si>
    <t>Zeiraphera paludiphila</t>
  </si>
  <si>
    <t>Zeiraphera paludiphila Toll, 1957</t>
  </si>
  <si>
    <t>Zeiraphera rufimitrana</t>
  </si>
  <si>
    <t>Eucosma rufimitrana</t>
  </si>
  <si>
    <t>Steganoptycha rufimitrana</t>
  </si>
  <si>
    <t>Tortrix rufimitrana</t>
  </si>
  <si>
    <t>Grapholitini</t>
  </si>
  <si>
    <t>Coniostola</t>
  </si>
  <si>
    <t>Coniostola Diakonoff, 1961</t>
  </si>
  <si>
    <t>Coniostola stereoma</t>
  </si>
  <si>
    <t>Coniostola stereoma (Meyrick, 1912)</t>
  </si>
  <si>
    <t>Eucosma stereoma</t>
  </si>
  <si>
    <t>Eucosma stereoma Meyrick, 1912</t>
  </si>
  <si>
    <t>Corticivora</t>
  </si>
  <si>
    <t>Clarke, 1951</t>
  </si>
  <si>
    <t>Corticivora Clarke, 1951</t>
  </si>
  <si>
    <t>Corticivora piniana</t>
  </si>
  <si>
    <t>Evetria piniana</t>
  </si>
  <si>
    <t>Rhyacionia piniana</t>
  </si>
  <si>
    <t>Tortrix piniana</t>
  </si>
  <si>
    <t>Cryptophlebia</t>
  </si>
  <si>
    <t>Cryptophlebia Walsingham, 1899</t>
  </si>
  <si>
    <t>Cryptophlebia amblyopa</t>
  </si>
  <si>
    <t>Cryptophlebia amblyopa Clarke, 1976</t>
  </si>
  <si>
    <t>Cryptophlebia carreella</t>
  </si>
  <si>
    <t>Cryptophlebia carreella Guillermet, 2013</t>
  </si>
  <si>
    <t>Cryptophlebia gomyi</t>
  </si>
  <si>
    <t>Cryptophlebia gomyi Guillermet, 2004</t>
  </si>
  <si>
    <t>Cryptophlebia ombrodelta</t>
  </si>
  <si>
    <t>(Lower, 1898)</t>
  </si>
  <si>
    <t>Cryptophlebia ombrodelta (Lower, 1898)</t>
  </si>
  <si>
    <t>Arotrophora ombrodelta</t>
  </si>
  <si>
    <t>Lower, 1898</t>
  </si>
  <si>
    <t>Arotrophora ombrodelta Lower, 1898</t>
  </si>
  <si>
    <t>Cryptophlebia omphala</t>
  </si>
  <si>
    <t>Cryptophlebia omphala Razowski, 2013</t>
  </si>
  <si>
    <t>Cryptophlebia pallifimbriana</t>
  </si>
  <si>
    <t>Bradley, 1953</t>
  </si>
  <si>
    <t>Cryptophlebia pallifimbriana Bradley, 1953</t>
  </si>
  <si>
    <t>Cryptophlebia peltastica</t>
  </si>
  <si>
    <t>Cryptophlebia peltastica (Meyrick, 1921)</t>
  </si>
  <si>
    <t>Argyroploce peltastica</t>
  </si>
  <si>
    <t>Argyroploce peltastica Meyrick, 1921</t>
  </si>
  <si>
    <t>Cryptophlebia rhynchias</t>
  </si>
  <si>
    <t>(Meyrick, 1905)</t>
  </si>
  <si>
    <t>Cryptophlebia rhynchias (Meyrick, 1905)</t>
  </si>
  <si>
    <t>Argyroploce rhynchias</t>
  </si>
  <si>
    <t>Argyroploce rhynchias (Meyrick, 1905)</t>
  </si>
  <si>
    <t>Platypeplus rhynchias</t>
  </si>
  <si>
    <t>Platypeplus rhynchias Meyrick, 1905</t>
  </si>
  <si>
    <t>Cryptophlebia semilunana</t>
  </si>
  <si>
    <t>Carpocapsa semilunana</t>
  </si>
  <si>
    <t>Cryptophlebia williamsi</t>
  </si>
  <si>
    <t>Cryptophlebia williamsi Bradley, 1953</t>
  </si>
  <si>
    <t>Cydia</t>
  </si>
  <si>
    <t>Cydia adenocarpi</t>
  </si>
  <si>
    <t>Cydia adenocarpi (Ragonot, 1875)</t>
  </si>
  <si>
    <t>Grapholitha adenocarpi</t>
  </si>
  <si>
    <t>Grapholitha adenocarpi Ragonot, 1875</t>
  </si>
  <si>
    <t>Cydia albipicta</t>
  </si>
  <si>
    <t>(Sauter, 1968)</t>
  </si>
  <si>
    <t>Cydia albipicta (Sauter, 1968)</t>
  </si>
  <si>
    <t>Laspeyresia albipicta</t>
  </si>
  <si>
    <t>Laspeyresia albipicta Sauter, 1968</t>
  </si>
  <si>
    <t>Cydia amplana</t>
  </si>
  <si>
    <t>Carpocapsa amplana</t>
  </si>
  <si>
    <t>Pyralis amplana</t>
  </si>
  <si>
    <t>Tortrix amplana</t>
  </si>
  <si>
    <t>Cydia centralasiae</t>
  </si>
  <si>
    <t>(Obraztsov, 1949)</t>
  </si>
  <si>
    <t>Cydia centralasiae (Obraztsov, 1949)</t>
  </si>
  <si>
    <t>Cydia intexta</t>
  </si>
  <si>
    <t>(Kuznetsov, 1962)</t>
  </si>
  <si>
    <t>Cydia intexta (Kuznetsov, 1962)</t>
  </si>
  <si>
    <t>Laspeyresia intexta</t>
  </si>
  <si>
    <t>Kuznetsov, 1962</t>
  </si>
  <si>
    <t>Laspeyresia intexta Kuznetsov, 1962</t>
  </si>
  <si>
    <t>Spilonota ocellana centralasiae</t>
  </si>
  <si>
    <t>Obraztsov, 1949</t>
  </si>
  <si>
    <t>Spilonota ocellana centralasiae Obraztsov, 1949</t>
  </si>
  <si>
    <t>Cydia cognatana</t>
  </si>
  <si>
    <t>(Barrett, 1874)</t>
  </si>
  <si>
    <t>Cydia cognatana (Barrett, 1874)</t>
  </si>
  <si>
    <t>Asthenia cognatana</t>
  </si>
  <si>
    <t>Barrett, 1874</t>
  </si>
  <si>
    <t>Asthenia cognatana Barrett, 1874</t>
  </si>
  <si>
    <t>Cydia conicolana</t>
  </si>
  <si>
    <t>(Heylaerts, 1874)</t>
  </si>
  <si>
    <t>Cydia conicolana (Heylaerts, 1874)</t>
  </si>
  <si>
    <t>Grapholitha conicolana</t>
  </si>
  <si>
    <t>Heylaerts, 1874</t>
  </si>
  <si>
    <t>Grapholitha conicolana Heylaerts, 1874</t>
  </si>
  <si>
    <t>Laspeyresia conicolana</t>
  </si>
  <si>
    <t>Laspeyresia conicolana (Heylaerts, 1874)</t>
  </si>
  <si>
    <t>Cydia coniferana</t>
  </si>
  <si>
    <t>Cydia coniferana (Saxesen in Ratzeburg, 1840)</t>
  </si>
  <si>
    <t>Phalaena coniferana</t>
  </si>
  <si>
    <t>Phalaena coniferana Saxesen in Ratzeburg, 1840</t>
  </si>
  <si>
    <t>Cydia corollana</t>
  </si>
  <si>
    <t>Grapholitha corollana</t>
  </si>
  <si>
    <t>Tortrix corollana</t>
  </si>
  <si>
    <t>Cydia corona</t>
  </si>
  <si>
    <t>Cydia corona Bippus, 2020</t>
  </si>
  <si>
    <t>Cydia cosmophorana</t>
  </si>
  <si>
    <t>Cydia cosmophorana (Treitschke, 1835)</t>
  </si>
  <si>
    <t>Grapholitha cosmophorana</t>
  </si>
  <si>
    <t>Grapholitha cosmophorana Treitschke, 1835</t>
  </si>
  <si>
    <t>Cydia cytisanthana</t>
  </si>
  <si>
    <t>Cydia cythisanthana</t>
  </si>
  <si>
    <t>Cydia derrai</t>
  </si>
  <si>
    <t>Cydia deshaisiana</t>
  </si>
  <si>
    <t>Cydia deshaisiana (Lucas, 1858)</t>
  </si>
  <si>
    <t>Carpocapsa deshaisiana</t>
  </si>
  <si>
    <t>Carpocapsa deshaisiana Lucas, 1858</t>
  </si>
  <si>
    <t>Cydia duplicana</t>
  </si>
  <si>
    <t>Cydia duplicana (Zetterstedt, 1839)</t>
  </si>
  <si>
    <t>Cydia interruptana</t>
  </si>
  <si>
    <t>Grapholitha duplicana</t>
  </si>
  <si>
    <t>Grapholitha duplicana Zetterstedt, 1839</t>
  </si>
  <si>
    <t>Cydia exquisitana</t>
  </si>
  <si>
    <t>Cydia exquisitana (Rebel, 1889)</t>
  </si>
  <si>
    <t>Cydia coeruleosparsana</t>
  </si>
  <si>
    <t>Cydia coeruleosparsana Leraut, 1997</t>
  </si>
  <si>
    <t>Grapholitha exquisitana</t>
  </si>
  <si>
    <t>Grapholitha exquisitana Rebel, 1889</t>
  </si>
  <si>
    <t>Laspeyresia coeruleosparsa</t>
  </si>
  <si>
    <t>Filipjev, 1925</t>
  </si>
  <si>
    <t>Laspeyresia coeruleosparsa Filipjev, 1925</t>
  </si>
  <si>
    <t>Cydia fagiglandana</t>
  </si>
  <si>
    <t>Cydia fagiglandana (Zeller, 1841)</t>
  </si>
  <si>
    <t>Carpocapsa grossana</t>
  </si>
  <si>
    <t>Carpocapsa grossana (Haworth, 1811)</t>
  </si>
  <si>
    <t>Cydia fagiglandana corsica</t>
  </si>
  <si>
    <t>Gibeaux, 1999</t>
  </si>
  <si>
    <t>Cydia fagiglandana corsica Gibeaux, 1999</t>
  </si>
  <si>
    <t>Cydia grossana</t>
  </si>
  <si>
    <t>Cydia grossana Haworth, 1811</t>
  </si>
  <si>
    <t>Tortrix fagiglandana</t>
  </si>
  <si>
    <t>Tortrix fagiglandana Zeller, 1841</t>
  </si>
  <si>
    <t>Cydia grunertiana</t>
  </si>
  <si>
    <t>(Ratzeburg, 1868)</t>
  </si>
  <si>
    <t>Cydia grunertiana (Ratzeburg, 1868)</t>
  </si>
  <si>
    <t>Tortrix grunertiana</t>
  </si>
  <si>
    <t>Tortrix grunertiana Ratzeburg, 1868</t>
  </si>
  <si>
    <t>Cydia ilipulana</t>
  </si>
  <si>
    <t>Cydia ilipulana (Walsingham, 1903)</t>
  </si>
  <si>
    <t>Cydia dioszeghyi</t>
  </si>
  <si>
    <t>Cydia lavenuae</t>
  </si>
  <si>
    <t>Cydia lavenuae Gibeaux, 1984</t>
  </si>
  <si>
    <t>Laspeyresia ilipulana</t>
  </si>
  <si>
    <t>Laspeyresia ilipulana Walsingham, 1903</t>
  </si>
  <si>
    <t>Cydia illutana</t>
  </si>
  <si>
    <t>Tortrix illutana</t>
  </si>
  <si>
    <t>Cydia indivisa</t>
  </si>
  <si>
    <t>(Danilevsky, 1963)</t>
  </si>
  <si>
    <t>Cydia indivisa (Danilevsky, 1963)</t>
  </si>
  <si>
    <t>Laspeyresia indivisa</t>
  </si>
  <si>
    <t>Danilevsky, 1963</t>
  </si>
  <si>
    <t>Laspeyresia indivisa Danilevsky, 1963</t>
  </si>
  <si>
    <t>Cydia inquinatana</t>
  </si>
  <si>
    <t>Pyralis inquinatana</t>
  </si>
  <si>
    <t>Tortrix inquinatana</t>
  </si>
  <si>
    <t>Cydia interscindana</t>
  </si>
  <si>
    <t>Grapholitha opulentana</t>
  </si>
  <si>
    <t>Phtoroblastis interscindana</t>
  </si>
  <si>
    <t>Cydia leguminana</t>
  </si>
  <si>
    <t>Cydia leguminana (Lienig &amp; Zeller, 1846)</t>
  </si>
  <si>
    <t>Grapholitha leguminana</t>
  </si>
  <si>
    <t>Grapholitha leguminana Lienig &amp; Zeller, 1846</t>
  </si>
  <si>
    <t>Cydia medicaginis</t>
  </si>
  <si>
    <t>Cydia medicaginis (Kuznetsov, 1962)</t>
  </si>
  <si>
    <t>Laspeyresia medicaginis</t>
  </si>
  <si>
    <t>Laspeyresia medicaginis Kuznetsov, 1962</t>
  </si>
  <si>
    <t>Cydia microgrammana</t>
  </si>
  <si>
    <t>Catoptria microgrammana</t>
  </si>
  <si>
    <t>Cydia millenniana</t>
  </si>
  <si>
    <t>(Adamczewski, 1967)</t>
  </si>
  <si>
    <t>Cydia millenniana (Adamczewski, 1967)</t>
  </si>
  <si>
    <t>Cydia deciduana</t>
  </si>
  <si>
    <t>Steuer, 1969</t>
  </si>
  <si>
    <t>Cydia deciduana Steuer, 1969</t>
  </si>
  <si>
    <t>Laspeyresia milleniana</t>
  </si>
  <si>
    <t>Adamczewski, 1967</t>
  </si>
  <si>
    <t>Laspeyresia milleniana Adamczewski, 1967</t>
  </si>
  <si>
    <t>Laspeyresia millenniana</t>
  </si>
  <si>
    <t>Laspeyresia millenniana Adamczewski, 1967</t>
  </si>
  <si>
    <t>Cydia molybdana</t>
  </si>
  <si>
    <t>Cydia molybdana (Constant, 1884)</t>
  </si>
  <si>
    <t>Carpocapsa molybdana</t>
  </si>
  <si>
    <t>Carpocapsa molybdana Constant, 1884</t>
  </si>
  <si>
    <t>Cydia nigricana</t>
  </si>
  <si>
    <t>Cydia nigricana (Fabricius, 1794)</t>
  </si>
  <si>
    <t>Cydia rusticella</t>
  </si>
  <si>
    <t>Cydia rusticella Clerck, 1759</t>
  </si>
  <si>
    <t>Grapholitha nigricana</t>
  </si>
  <si>
    <t>Grapholitha nigricana (Fabricius, 1794)</t>
  </si>
  <si>
    <t>Pyralis nigricana</t>
  </si>
  <si>
    <t>Pyralis nigricana Fabricius, 1794</t>
  </si>
  <si>
    <t>Cydia nomaea</t>
  </si>
  <si>
    <t>Cydia nomaea (Meyrick, 1917)</t>
  </si>
  <si>
    <t>Argyroploce nomaea</t>
  </si>
  <si>
    <t>Argyroploce nomaea Meyrick, 1917</t>
  </si>
  <si>
    <t>Cydia oxytropidis</t>
  </si>
  <si>
    <t>(Martini, 1912)</t>
  </si>
  <si>
    <t>Cydia oxytropidis (Martini, 1912)</t>
  </si>
  <si>
    <t>Cydia oxytropidana</t>
  </si>
  <si>
    <t>Cydia oxytropidana Nel &amp; Varenne, 2016</t>
  </si>
  <si>
    <t>Grapholitha oxytropidis</t>
  </si>
  <si>
    <t>Martini, 1912</t>
  </si>
  <si>
    <t>Grapholitha oxytropidis Martini, 1912</t>
  </si>
  <si>
    <t>Cydia pactolana</t>
  </si>
  <si>
    <t>Cydia pactolana (Zeller, 1840)</t>
  </si>
  <si>
    <t>Cydia pinetana</t>
  </si>
  <si>
    <t>Grapholitha pactolana</t>
  </si>
  <si>
    <t>Grapholitha pactolana (Zeller, 1840)</t>
  </si>
  <si>
    <t>Grapholitha pinetana</t>
  </si>
  <si>
    <t>Laspeyresia pactolana</t>
  </si>
  <si>
    <t>Laspeyresia pactolana (Zeller, 1840)</t>
  </si>
  <si>
    <t>Tortrix pactolana</t>
  </si>
  <si>
    <t>Tortrix pactolana Zeller, 1840</t>
  </si>
  <si>
    <t>Cydia pomonella</t>
  </si>
  <si>
    <t>Cydia pomonella (Linnaeus, 1758)</t>
  </si>
  <si>
    <t>Carpocapsa pomona</t>
  </si>
  <si>
    <t>Carpocapsa pomona (Fabricius, 1775)</t>
  </si>
  <si>
    <t>Carpocapsa pomonana</t>
  </si>
  <si>
    <t>Carpocapsa pomonella</t>
  </si>
  <si>
    <t>Carpocapsa pomonella (Linnaeus, 1758)</t>
  </si>
  <si>
    <t>Laspeyresia pomonella</t>
  </si>
  <si>
    <t>Laspeyresia pomonella (Linnaeus, 1758)</t>
  </si>
  <si>
    <t>Phalaena pomonana</t>
  </si>
  <si>
    <t>Phalaena pomonella</t>
  </si>
  <si>
    <t>Phalaena pomonella Linnaeus, 1758</t>
  </si>
  <si>
    <t>Pyralis pomana</t>
  </si>
  <si>
    <t>Pyralis pomana Fabricius, 1775</t>
  </si>
  <si>
    <t>Pyralis pomonana</t>
  </si>
  <si>
    <t>Tortrix pomonana</t>
  </si>
  <si>
    <t>Cydia pseudomalesana</t>
  </si>
  <si>
    <t>Cydia pseudomalesana Clarke, 1986</t>
  </si>
  <si>
    <t>Cydia pyrivora</t>
  </si>
  <si>
    <t>(Danilevsky, 1947)</t>
  </si>
  <si>
    <t>Cydia pyrivora (Danilevsky, 1947)</t>
  </si>
  <si>
    <t>Carpocapsa pyrivora</t>
  </si>
  <si>
    <t>Danilevsky, 1947</t>
  </si>
  <si>
    <t>Carpocapsa pyrivora Danilevsky, 1947</t>
  </si>
  <si>
    <t>Cydia rymarczyki</t>
  </si>
  <si>
    <t>Cydia rymarczyki Varenne &amp; Nel, 2013</t>
  </si>
  <si>
    <t>Cydia semicinctana</t>
  </si>
  <si>
    <t>(Kennel, 1901)</t>
  </si>
  <si>
    <t>Cydia semicinctana (Kennel, 1901)</t>
  </si>
  <si>
    <t>Grapholitha semicinctana</t>
  </si>
  <si>
    <t>Grapholitha semicinctana Kennel, 1901</t>
  </si>
  <si>
    <t>Cydia servillana</t>
  </si>
  <si>
    <t>Cydia servillana (Duponchel, 1836)</t>
  </si>
  <si>
    <t>Penthina servillana</t>
  </si>
  <si>
    <t>Penthina servillana Duponchel, 1836</t>
  </si>
  <si>
    <t>Cydia splendana</t>
  </si>
  <si>
    <t>Carpocapsa reaumurana</t>
  </si>
  <si>
    <t>Carpocapsa reaumurana Heinemann, 1863</t>
  </si>
  <si>
    <t>Carpocapsa splendana</t>
  </si>
  <si>
    <t>Cydia triangulella</t>
  </si>
  <si>
    <t>sensu Leraut, 1997 non Goeze, 1783</t>
  </si>
  <si>
    <t>Cydia triangulella sensu Leraut, 1997 non Goeze, 1783</t>
  </si>
  <si>
    <t>Tinea bicolorata</t>
  </si>
  <si>
    <t>Tinea bicolorata Geoffroy in Fourcroy, 1785</t>
  </si>
  <si>
    <t>Tortrix splendana</t>
  </si>
  <si>
    <t>Cydia strigulatana</t>
  </si>
  <si>
    <t>(Kennel, 1899)</t>
  </si>
  <si>
    <t>Cydia strigulatana (Kennel, 1899)</t>
  </si>
  <si>
    <t>Cydia agenjoi</t>
  </si>
  <si>
    <t>(Obraztsov, 1968)</t>
  </si>
  <si>
    <t>Cydia agenjoi (Obraztsov, 1968)</t>
  </si>
  <si>
    <t>Cydia demissana</t>
  </si>
  <si>
    <t>Cydia demissana Kennel, 1901</t>
  </si>
  <si>
    <t>Cydia escorialana</t>
  </si>
  <si>
    <t>Schmidt, 1933</t>
  </si>
  <si>
    <t>Cydia escorialana Schmidt, 1933</t>
  </si>
  <si>
    <t>Cydia hartigi</t>
  </si>
  <si>
    <t>D. Lucas, 1942</t>
  </si>
  <si>
    <t>Cydia hartigi D. Lucas, 1942</t>
  </si>
  <si>
    <t>Cydia obesana</t>
  </si>
  <si>
    <t>Cydia obesana Kennel, 1901</t>
  </si>
  <si>
    <t>Cydia rebeli</t>
  </si>
  <si>
    <t>Cydia rebeli Hartig, 1939</t>
  </si>
  <si>
    <t>Cydia seriana</t>
  </si>
  <si>
    <t>Cydia seriana (Kennel, 1901)</t>
  </si>
  <si>
    <t>Epiblema hartigi</t>
  </si>
  <si>
    <t>Lucas, 1842</t>
  </si>
  <si>
    <t>Epiblema hartigi Lucas, 1842</t>
  </si>
  <si>
    <t>Eucosma strigulatana</t>
  </si>
  <si>
    <t>Eucosma strigulatana (Kennel, 1899)</t>
  </si>
  <si>
    <t>Grapholitha strigulatana</t>
  </si>
  <si>
    <t>Kennel, 1899</t>
  </si>
  <si>
    <t>Grapholitha strigulatana Kennel, 1899</t>
  </si>
  <si>
    <t>Phanetoprepa agenjoi</t>
  </si>
  <si>
    <t>Obraztsov, 1968</t>
  </si>
  <si>
    <t>Phanetoprepa agenjoi Obraztsov, 1968</t>
  </si>
  <si>
    <t>Cydia strobilella</t>
  </si>
  <si>
    <t>Cydia strobilella (Linnaeus, 1758)</t>
  </si>
  <si>
    <t>Grapholitha strobilella</t>
  </si>
  <si>
    <t>Grapholitha strobilella (Linnaeus, 1758)</t>
  </si>
  <si>
    <t>Laspeyresia strobilella</t>
  </si>
  <si>
    <t>Laspeyresia strobilella (Linnaeus, 1758)</t>
  </si>
  <si>
    <t>Phalaena strobilella</t>
  </si>
  <si>
    <t>Phalaena strobilella Linnaeus, 1758</t>
  </si>
  <si>
    <t>Cydia succedana</t>
  </si>
  <si>
    <t>Grapholitha succedana</t>
  </si>
  <si>
    <t>Phalaena succedana</t>
  </si>
  <si>
    <t>Tortrix succedana</t>
  </si>
  <si>
    <t>Cydia trogodana</t>
  </si>
  <si>
    <t>Cydia ulicetana</t>
  </si>
  <si>
    <t>Cydia ulicetana (Haworth, 1811)</t>
  </si>
  <si>
    <t>Cydia conjunctana</t>
  </si>
  <si>
    <t>Grapholitha micaceana</t>
  </si>
  <si>
    <t>Grapholitha micaceana Constant, 1865</t>
  </si>
  <si>
    <t>Grapholitha succedana ulicetana</t>
  </si>
  <si>
    <t>Grapholitha succedana ulicetana (Haworth, 1811)</t>
  </si>
  <si>
    <t>Tortrix ulicetana</t>
  </si>
  <si>
    <t>Tortrix ulicetana Haworth, 1811</t>
  </si>
  <si>
    <t>Cydia undosa</t>
  </si>
  <si>
    <t>(Diakonoff, 1957)</t>
  </si>
  <si>
    <t>Cydia undosa (Diakonoff, 1957)</t>
  </si>
  <si>
    <t>Cydia undosa Diakonoff, 1957</t>
  </si>
  <si>
    <t>Cydia vallesiaca</t>
  </si>
  <si>
    <t>Cydia vallesiaca (Sauter, 1968)</t>
  </si>
  <si>
    <t>Laspeyresia vallesiaca</t>
  </si>
  <si>
    <t>Laspeyresia vallesiaca Sauter, 1968</t>
  </si>
  <si>
    <t>Cydia zebeana</t>
  </si>
  <si>
    <t>Cydia zebeana (Ratzeburg, 1840)</t>
  </si>
  <si>
    <t>Phalaena zebeana</t>
  </si>
  <si>
    <t>Phalaena zebeana Ratzeburg, 1840</t>
  </si>
  <si>
    <t>Dichrorampha</t>
  </si>
  <si>
    <t>Dichrorampha acuminatana</t>
  </si>
  <si>
    <t>Dichrorampha acuminatana (Zeller, 1846)</t>
  </si>
  <si>
    <t>Amaurosetia acuminatana</t>
  </si>
  <si>
    <t>Amaurosetia acuminatana (Zeller, 1846)</t>
  </si>
  <si>
    <t>Dichrorampha graminana</t>
  </si>
  <si>
    <t>Dichrorampha graminana Peyerimhoff, 1871</t>
  </si>
  <si>
    <t>Grapholitha acuminatana</t>
  </si>
  <si>
    <t>Grapholitha acuminatana Zeller, 1846</t>
  </si>
  <si>
    <t>Dichrorampha aeratana</t>
  </si>
  <si>
    <t>(Pierce &amp; Metcalfe, 1915)</t>
  </si>
  <si>
    <t>Dichrorampha aeratana (Pierce &amp; Metcalfe, 1915)</t>
  </si>
  <si>
    <t>Lipoptycha aeratana</t>
  </si>
  <si>
    <t>Pierce &amp; Metcalfe, 1915</t>
  </si>
  <si>
    <t>Lipoptycha aeratana Pierce &amp; Metcalfe, 1915</t>
  </si>
  <si>
    <t>Dichrorampha agilana</t>
  </si>
  <si>
    <t>Amaurosetia agilana</t>
  </si>
  <si>
    <t>Grapholitha agilana</t>
  </si>
  <si>
    <t>Dichrorampha alexandrae</t>
  </si>
  <si>
    <t>Dichrorampha alpigenana</t>
  </si>
  <si>
    <t>Dichrorampha alpigenana Heinemann, 1863</t>
  </si>
  <si>
    <t>Amaurosetia alpigenana</t>
  </si>
  <si>
    <t>Amaurosetia alpigenana (Heinemann, 1863)</t>
  </si>
  <si>
    <t>Dichrorampha klimeschi</t>
  </si>
  <si>
    <t>Obraztsov, 1953</t>
  </si>
  <si>
    <t>Dichrorampha klimeschi Obraztsov, 1953</t>
  </si>
  <si>
    <t>Dichrorampha pfisteri</t>
  </si>
  <si>
    <t>Dichrorampha pfisteri Obraztsov, 1953</t>
  </si>
  <si>
    <t>Dichrorampha alpinana</t>
  </si>
  <si>
    <t>Dichrorampha alpinana (Treitschke, 1830)</t>
  </si>
  <si>
    <t>Dichrorampha questionana</t>
  </si>
  <si>
    <t>Dichrorampha questionana Zeller, 1878</t>
  </si>
  <si>
    <t>Grapholitha alpinana</t>
  </si>
  <si>
    <t>Grapholitha alpinana Treitschke, 1830</t>
  </si>
  <si>
    <t>Dichrorampha baixerasana</t>
  </si>
  <si>
    <t>Trematerra, 1991</t>
  </si>
  <si>
    <t>Dichrorampha baixerasana Trematerra, 1991</t>
  </si>
  <si>
    <t>Dichrorampha bugnionana</t>
  </si>
  <si>
    <t>Dichrorampha bugnionana (Duponchel, 1843)</t>
  </si>
  <si>
    <t>Amaurosetia bugnionana</t>
  </si>
  <si>
    <t>Amaurosetia bugnionana (Duponchel, 1843)</t>
  </si>
  <si>
    <t>Coccyx bugnionana</t>
  </si>
  <si>
    <t>Coccyx bugnionana Duponchel, 1843</t>
  </si>
  <si>
    <t>Dichrorampha cacaleana</t>
  </si>
  <si>
    <t>Amaurosetia cacaleana</t>
  </si>
  <si>
    <t>Grapholitha cacaleana</t>
  </si>
  <si>
    <t>Dichrorampha cacaleana cacaleana</t>
  </si>
  <si>
    <t>Dichrorampha cacaleana pyrenaica</t>
  </si>
  <si>
    <t>Dichrorampha cacaleana pyrenaica Huemer, 1993</t>
  </si>
  <si>
    <t>Dichrorampha chavanneana</t>
  </si>
  <si>
    <t>(de La Harpe, 1858)</t>
  </si>
  <si>
    <t>Dichrorampha chavanneana (de La Harpe, 1858)</t>
  </si>
  <si>
    <t>Amaurosetia chavanneana</t>
  </si>
  <si>
    <t>Amaurosetia chavanneana (de La Harpe, 1858)</t>
  </si>
  <si>
    <t>Dichrorampha rhaeticana</t>
  </si>
  <si>
    <t>Dichrorampha rhaeticana Frey, 1870</t>
  </si>
  <si>
    <t>Grapholita chavanneana</t>
  </si>
  <si>
    <t>Grapholita chavanneana de La Harpe, 1858</t>
  </si>
  <si>
    <t>Dichrorampha consortana</t>
  </si>
  <si>
    <t>Dichrorampha consortana Stephens, 1852</t>
  </si>
  <si>
    <t>Amaurosetia consortana</t>
  </si>
  <si>
    <t>Amaurosetia consortana (Stephens, 1852)</t>
  </si>
  <si>
    <t>Hemimene consortana</t>
  </si>
  <si>
    <t>Hemimene consortana (Stephens, 1852)</t>
  </si>
  <si>
    <t>Dichrorampha distinctana</t>
  </si>
  <si>
    <t>Dichrorampha distinctana Heinemann, 1863</t>
  </si>
  <si>
    <t>Tortrix gruneriana distinctana</t>
  </si>
  <si>
    <t>Dichrorampha eximia</t>
  </si>
  <si>
    <t>(Danilevsky, 1948)</t>
  </si>
  <si>
    <t>Dichrorampha eximia (Danilevsky, 1948)</t>
  </si>
  <si>
    <t>Amaurosetia eximia</t>
  </si>
  <si>
    <t>Amaurosetia eximia (Danilevsky, 1948)</t>
  </si>
  <si>
    <t>Hemimene eximia</t>
  </si>
  <si>
    <t>Danilevsky, 1948</t>
  </si>
  <si>
    <t>Hemimene eximia Danilevsky, 1948</t>
  </si>
  <si>
    <t>Dichrorampha flavidorsana</t>
  </si>
  <si>
    <t>Dichrorampha flavidorsana Knaggs, 1867</t>
  </si>
  <si>
    <t>Dichrorampha forsteri</t>
  </si>
  <si>
    <t>Dichrorampha forsteri Obraztsov, 1953</t>
  </si>
  <si>
    <t>Amaurosetia forsteri</t>
  </si>
  <si>
    <t>(Obraztsov, 1953)</t>
  </si>
  <si>
    <t>Amaurosetia forsteri (Obraztsov, 1953)</t>
  </si>
  <si>
    <t>Dichrorampha gemellana</t>
  </si>
  <si>
    <t>Dichrorampha gemellana (Zeller, 1847)</t>
  </si>
  <si>
    <t>Grapholitha gemellana</t>
  </si>
  <si>
    <t>Grapholitha gemellana Zeller, 1847</t>
  </si>
  <si>
    <t>Dichrorampha gruneriana</t>
  </si>
  <si>
    <t>Amaurosetia gruneriana</t>
  </si>
  <si>
    <t>Grapholitha gruneriana</t>
  </si>
  <si>
    <t>Dichrorampha harpeana</t>
  </si>
  <si>
    <t>Dichrorampha harpeana Frey, 1870</t>
  </si>
  <si>
    <t>Dichrorampha cacuminana</t>
  </si>
  <si>
    <t>Thomann, 1926</t>
  </si>
  <si>
    <t>Dichrorampha cacuminana Thomann, 1926</t>
  </si>
  <si>
    <t>Dichrorampha heegerana</t>
  </si>
  <si>
    <t>Dichrorampha heegerana (Duponchel, 1842)</t>
  </si>
  <si>
    <t>Ephippiphora heegerana</t>
  </si>
  <si>
    <t>Ephippiphora heegerana Duponchel, 1842</t>
  </si>
  <si>
    <t>Dichrorampha incognitana</t>
  </si>
  <si>
    <t>(Kremky &amp; Maslowski, 1933)</t>
  </si>
  <si>
    <t>Dichrorampha incognitana (Kremky &amp; Maslowski, 1933)</t>
  </si>
  <si>
    <t>Hemimene incognitana</t>
  </si>
  <si>
    <t>Kremky &amp; Maslowski, 1933</t>
  </si>
  <si>
    <t>Hemimene incognitana Kremky &amp; Maslowski, 1933</t>
  </si>
  <si>
    <t>Dichrorampha incursana</t>
  </si>
  <si>
    <t>Tortrix incursana</t>
  </si>
  <si>
    <t>Dichrorampha inexpectana</t>
  </si>
  <si>
    <t>Dichrorampha inexpectana Nel, 2014</t>
  </si>
  <si>
    <t>Dichrorampha letarfensis</t>
  </si>
  <si>
    <t>Dichrorampha letarfensis Gibeaux, 1983</t>
  </si>
  <si>
    <t>Dichrorampha ligulana</t>
  </si>
  <si>
    <t>Tortrix ligulana</t>
  </si>
  <si>
    <t>Dichrorampha melaniana</t>
  </si>
  <si>
    <t>Dichrorampha melaniana Nel &amp; Varenne, 2016</t>
  </si>
  <si>
    <t>sensu Nel, 2005 non Heinemann, 1863</t>
  </si>
  <si>
    <t>Dichrorampha alpigenana sensu Nel, 2005 non Heinemann, 1863</t>
  </si>
  <si>
    <t>Dichrorampha minutiana</t>
  </si>
  <si>
    <t>Dichrorampha minutiana Nel &amp; Varenne, 2012</t>
  </si>
  <si>
    <t>Dichrorampha obscuratana</t>
  </si>
  <si>
    <t>(Wolff, 1955)</t>
  </si>
  <si>
    <t>Dichrorampha obscuratana (Wolff, 1955)</t>
  </si>
  <si>
    <t>Amaurosetia obscuratana</t>
  </si>
  <si>
    <t>Amaurosetia obscuratana (Wolff, 1955)</t>
  </si>
  <si>
    <t>Hemimene obscuratana</t>
  </si>
  <si>
    <t>Wolff, 1955</t>
  </si>
  <si>
    <t>Hemimene obscuratana Wolff, 1955</t>
  </si>
  <si>
    <t>Dichrorampha petiverella</t>
  </si>
  <si>
    <t>Dichrorampha petiverella (Linnaeus, 1758)</t>
  </si>
  <si>
    <t>Amaurosetia petiverella</t>
  </si>
  <si>
    <t>Amaurosetia petiverella (Linnaeus, 1758)</t>
  </si>
  <si>
    <t>Cydia dorsana</t>
  </si>
  <si>
    <t>Cydia dorsana (Fabricius, 1775)</t>
  </si>
  <si>
    <t>Grapholita dorsana</t>
  </si>
  <si>
    <t>Grapholita dorsana (Fabricius, 1775)</t>
  </si>
  <si>
    <t>Phalaena petiverella</t>
  </si>
  <si>
    <t>Phalaena petiverella Linnaeus, 1758</t>
  </si>
  <si>
    <t>Dichrorampha plumbagana</t>
  </si>
  <si>
    <t>Dichrorampha plumbagana (Treitschke, 1830)</t>
  </si>
  <si>
    <t>Amaurosetia plumbagana</t>
  </si>
  <si>
    <t>Amaurosetia plumbagana (Treitschke, 1830)</t>
  </si>
  <si>
    <t>Dichrorampha mazeli</t>
  </si>
  <si>
    <t>Dichrorampha mazeli Peslier, Nel &amp; Varenne, 2020</t>
  </si>
  <si>
    <t>Grapholitha plumbagana</t>
  </si>
  <si>
    <t>Grapholitha plumbagana Treitschke, 1830</t>
  </si>
  <si>
    <t>Dichrorampha plumbana</t>
  </si>
  <si>
    <t>Dichrorampha plumbana (Scopoli, 1763)</t>
  </si>
  <si>
    <t>Amaurosetia plumbana</t>
  </si>
  <si>
    <t>Amaurosetia plumbana (Scopoli, 1763)</t>
  </si>
  <si>
    <t>Cydia zachana</t>
  </si>
  <si>
    <t>Cydia zachana (Treitschke, 1830)</t>
  </si>
  <si>
    <t>Dichrorampha eidmanni</t>
  </si>
  <si>
    <t>Dichrorampha eidmanni Obraztsov, 1953</t>
  </si>
  <si>
    <t>Dichrorampha saturnana</t>
  </si>
  <si>
    <t>Grapholitha zachana</t>
  </si>
  <si>
    <t>Grapholitha zachana Treitschke, 1830</t>
  </si>
  <si>
    <t>Hemimene saturnana</t>
  </si>
  <si>
    <t>Phalaena plumbana</t>
  </si>
  <si>
    <t>Phalaena plumbana Scopoli, 1763</t>
  </si>
  <si>
    <t>Dichrorampha rejectana</t>
  </si>
  <si>
    <t>Dichrorampha rejectana (de La Harpe, 1858)</t>
  </si>
  <si>
    <t>Sericoris rejectana</t>
  </si>
  <si>
    <t>Sericoris rejectana de La Harpe, 1858</t>
  </si>
  <si>
    <t>Dichrorampha sedatana</t>
  </si>
  <si>
    <t>(Busck, 1906)</t>
  </si>
  <si>
    <t>Dichrorampha sedatana (Busck, 1906)</t>
  </si>
  <si>
    <t>Hemimene sedatana</t>
  </si>
  <si>
    <t>Hemimene sedatana Busck, 1906</t>
  </si>
  <si>
    <t>Dichrorampha senectana</t>
  </si>
  <si>
    <t>Dichrorampha sequana</t>
  </si>
  <si>
    <t>Pyralis sequana</t>
  </si>
  <si>
    <t>Tortrix sequana</t>
  </si>
  <si>
    <t>Dichrorampha simpliciana</t>
  </si>
  <si>
    <t>Dichrorampha simpliciana (Haworth, 1811)</t>
  </si>
  <si>
    <t>Amaurosetia simpliciana</t>
  </si>
  <si>
    <t>Amaurosetia simpliciana (Haworth, 1811)</t>
  </si>
  <si>
    <t>Tortrix simpliciana</t>
  </si>
  <si>
    <t>Tortrix simpliciana Haworth, 1811</t>
  </si>
  <si>
    <t>Dichrorampha sylvicolana</t>
  </si>
  <si>
    <t>Dichrorampha sylvicolana Heinemann, 1863</t>
  </si>
  <si>
    <t>Dichrorampha pseudoalpestrana</t>
  </si>
  <si>
    <t>Dichrorampha pseudoalpestrana Danilevsky, 1948</t>
  </si>
  <si>
    <t>Dichrorampha thomanni</t>
  </si>
  <si>
    <t>Dichrorampha thomanni Huemer, 1991</t>
  </si>
  <si>
    <t>Dichrorampha vancouverana</t>
  </si>
  <si>
    <t>McDunnough, 1935</t>
  </si>
  <si>
    <t>Dichrorampha vancouverana McDunnough, 1935</t>
  </si>
  <si>
    <t>Amaurosetia gueneeana</t>
  </si>
  <si>
    <t>Amaurosetia gueneeana (Obraztsov, 1953)</t>
  </si>
  <si>
    <t>Dichrorampha gueneeana</t>
  </si>
  <si>
    <t>Dichrorampha gueneeana Obraztsov, 1953</t>
  </si>
  <si>
    <t>Dichrorampha velata</t>
  </si>
  <si>
    <t>Schmid &amp; Huemer, 2021</t>
  </si>
  <si>
    <t>Dichrorampha velata Schmid &amp; Huemer, 2021</t>
  </si>
  <si>
    <t>Dichrorampha montanana</t>
  </si>
  <si>
    <t>auct non (Duponchel, 1843)</t>
  </si>
  <si>
    <t>Dichrorampha montanana auct non (Duponchel, 1843)</t>
  </si>
  <si>
    <t>Eriosocia</t>
  </si>
  <si>
    <t>Razowski &amp; Brown, 2008</t>
  </si>
  <si>
    <t>Eriosocia Razowski &amp; Brown, 2008</t>
  </si>
  <si>
    <t>Eriosocia guttifera</t>
  </si>
  <si>
    <t>Eriosocia guttifera (Meyrick, 1913)</t>
  </si>
  <si>
    <t>Laspeyresia guttifera</t>
  </si>
  <si>
    <t>Laspeyresia guttifera Meyrick, 1913</t>
  </si>
  <si>
    <t>Eucosmocydia</t>
  </si>
  <si>
    <t>Diakonoff, 1988</t>
  </si>
  <si>
    <t>Eucosmocydia Diakonoff, 1988</t>
  </si>
  <si>
    <t>Eucosmocydia belouvensis</t>
  </si>
  <si>
    <t>Eucosmocydia belouvensis Guillermet, 2012</t>
  </si>
  <si>
    <t>Grapholita</t>
  </si>
  <si>
    <t>Grapholita Treitschke, 1829</t>
  </si>
  <si>
    <t>Grapholita andabatana</t>
  </si>
  <si>
    <t>(Wolff, 1957)</t>
  </si>
  <si>
    <t>Grapholita andabatana (Wolff, 1957)</t>
  </si>
  <si>
    <t>Cydia andabatana</t>
  </si>
  <si>
    <t>Cydia andabatana (Wolff, 1957)</t>
  </si>
  <si>
    <t>Laspeyresia andabatana</t>
  </si>
  <si>
    <t>Laspeyresia andabatana Wolff, 1957</t>
  </si>
  <si>
    <t>Grapholita aureolana</t>
  </si>
  <si>
    <t>Cydia aureolana</t>
  </si>
  <si>
    <t>Grapholitha aureolana</t>
  </si>
  <si>
    <t>Grapholita caecana</t>
  </si>
  <si>
    <t>Cydia caecana</t>
  </si>
  <si>
    <t>Grapholitha caecana</t>
  </si>
  <si>
    <t>Grapholita compositella</t>
  </si>
  <si>
    <t>Grapholita compositella (Fabricius, 1775)</t>
  </si>
  <si>
    <t>Cydia compositella</t>
  </si>
  <si>
    <t>Cydia compositella (Fabricius, 1775)</t>
  </si>
  <si>
    <t>Grapholita simillimana</t>
  </si>
  <si>
    <t>Grapholita simillimana Toll, 1953</t>
  </si>
  <si>
    <t>Grapholitha compositella</t>
  </si>
  <si>
    <t>Grapholitha compositella (Fabricius, 1775)</t>
  </si>
  <si>
    <t>Phalaena quadrella</t>
  </si>
  <si>
    <t>Phalaena quadrella Goeze, 1783</t>
  </si>
  <si>
    <t>Tinea compositella</t>
  </si>
  <si>
    <t>Tinea compositella Fabricius, 1775</t>
  </si>
  <si>
    <t>Grapholita coronillana</t>
  </si>
  <si>
    <t>Grapholita coronillana Zeller, 1846</t>
  </si>
  <si>
    <t>Cydia coronillana</t>
  </si>
  <si>
    <t>Cydia coronillana (Zeller, 1846)</t>
  </si>
  <si>
    <t>Grapholita moldovana</t>
  </si>
  <si>
    <t>Caradja, 1899</t>
  </si>
  <si>
    <t>Grapholita moldovana Caradja, 1899</t>
  </si>
  <si>
    <t>Grapholitha coronillana</t>
  </si>
  <si>
    <t>Grapholitha coronillana Zeller, 1846</t>
  </si>
  <si>
    <t>Grapholita delineana</t>
  </si>
  <si>
    <t>Grapholita delineana Walker, 1863</t>
  </si>
  <si>
    <t>Cydia delineana</t>
  </si>
  <si>
    <t>Cydia delineana (Walker, 1863)</t>
  </si>
  <si>
    <t>Grapholita sinana</t>
  </si>
  <si>
    <t>Grapholita sinana R. Felder &amp; Rogenhofer, 1875</t>
  </si>
  <si>
    <t>Grapholitha sinana</t>
  </si>
  <si>
    <t>Grapholitha sinana R. Felder &amp; Rogenhofer, 1875</t>
  </si>
  <si>
    <t>Grapholita difficilana</t>
  </si>
  <si>
    <t>Grapholita difficilana (Walsingham, 1900)</t>
  </si>
  <si>
    <t>Cydia difficilana</t>
  </si>
  <si>
    <t>Cydia difficilana (Walsingham, 1900)</t>
  </si>
  <si>
    <t>Laspeyresia difficilana</t>
  </si>
  <si>
    <t>Laspeyresia difficilana Walsingham, 1900</t>
  </si>
  <si>
    <t>Grapholita discretana</t>
  </si>
  <si>
    <t>Grapholita discretana Wocke, 1861</t>
  </si>
  <si>
    <t>Cydia discretana</t>
  </si>
  <si>
    <t>(Wocke, 1861)</t>
  </si>
  <si>
    <t>Cydia discretana (Wocke, 1861)</t>
  </si>
  <si>
    <t>Grapholitha discretana</t>
  </si>
  <si>
    <t>Grapholitha discretana Wocke, 1861</t>
  </si>
  <si>
    <t>Tortrix dorsana</t>
  </si>
  <si>
    <t>Grapholita fissana</t>
  </si>
  <si>
    <t>Cydia fissana</t>
  </si>
  <si>
    <t>Grapholitha fissana</t>
  </si>
  <si>
    <t>Tortrix fissana</t>
  </si>
  <si>
    <t>Grapholita funebrana</t>
  </si>
  <si>
    <t>Grapholita funebrana Treitschke, 1835</t>
  </si>
  <si>
    <t>Cydia funebrana</t>
  </si>
  <si>
    <t>Cydia funebrana (Treitschke, 1835)</t>
  </si>
  <si>
    <t>Grapholitha funebrana</t>
  </si>
  <si>
    <t>Grapholitha funebrana Treitschke, 1835</t>
  </si>
  <si>
    <t>Grapholita gemmiferana</t>
  </si>
  <si>
    <t>Grapholita gemmiferana Treitschke, 1835</t>
  </si>
  <si>
    <t>Cydia gemmiferana</t>
  </si>
  <si>
    <t>Cydia gemmiferana (Treitschke, 1835)</t>
  </si>
  <si>
    <t>Grapholitha gemmiferana</t>
  </si>
  <si>
    <t>Grapholitha gemmiferana Treitschke, 1835</t>
  </si>
  <si>
    <t>Grapholita internana</t>
  </si>
  <si>
    <t>Cydia internana</t>
  </si>
  <si>
    <t>Grapholitha internana</t>
  </si>
  <si>
    <t>Stigmonota internana</t>
  </si>
  <si>
    <t>Grapholita janthinana</t>
  </si>
  <si>
    <t>Grapholita janthinana (Duponchel, 1835)</t>
  </si>
  <si>
    <t>Coptoloma janthinana</t>
  </si>
  <si>
    <t>Coptoloma janthinana (Duponchel, 1835)</t>
  </si>
  <si>
    <t>Cydia janthinana</t>
  </si>
  <si>
    <t>Cydia janthinana (Duponchel, 1835)</t>
  </si>
  <si>
    <t>Grapholitha janthinana</t>
  </si>
  <si>
    <t>Grapholitha janthinana Duponchel, 1835</t>
  </si>
  <si>
    <t>Grapholita jungiella</t>
  </si>
  <si>
    <t>Grapholita jungiella (Clerck, 1759)</t>
  </si>
  <si>
    <t>Cydia jungiella</t>
  </si>
  <si>
    <t>Cydia jungiella (Clerck, 1759)</t>
  </si>
  <si>
    <t>Grapholita perlepidana</t>
  </si>
  <si>
    <t>Grapholita perlepidana Haworth, 1811</t>
  </si>
  <si>
    <t>Grapholitha perlepidana</t>
  </si>
  <si>
    <t>Grapholitha perlepidana (Haworth, 1811)</t>
  </si>
  <si>
    <t>Phalaena jungiella</t>
  </si>
  <si>
    <t>Phalaena jungiella Clerck, 1759</t>
  </si>
  <si>
    <t>Grapholita larseni</t>
  </si>
  <si>
    <t>Grapholita larseni Rebel, 1903</t>
  </si>
  <si>
    <t>Grapholitha larseni</t>
  </si>
  <si>
    <t>Grapholitha larseni Rebel, 1903</t>
  </si>
  <si>
    <t>Grapholita lathyrana</t>
  </si>
  <si>
    <t>Cydia lathyrana</t>
  </si>
  <si>
    <t>Grapholita scopariana</t>
  </si>
  <si>
    <t>Tortrix lathyrana</t>
  </si>
  <si>
    <t>Grapholita lobarzewskii</t>
  </si>
  <si>
    <t>Grapholita lobarzewskii (Nowicki, 1860)</t>
  </si>
  <si>
    <t>Carpocapsa lobarzewskii</t>
  </si>
  <si>
    <t>Carpocapsa lobarzewskii Nowicki, 1860</t>
  </si>
  <si>
    <t>Cydia prunivorana</t>
  </si>
  <si>
    <t>Cydia prunivorana (Ragonot, 1880)</t>
  </si>
  <si>
    <t>Grapholita prunivorana</t>
  </si>
  <si>
    <t>Grapholita prunivorana Ragonot, 1880</t>
  </si>
  <si>
    <t>Grapholita lunulana</t>
  </si>
  <si>
    <t>Cydia dimidiatana</t>
  </si>
  <si>
    <t>Cydia dimidiatana (Kennel, 1901)</t>
  </si>
  <si>
    <t>Cydia lunulana</t>
  </si>
  <si>
    <t>Cydia selenana</t>
  </si>
  <si>
    <t>Cydia selenana (Zeller, 1847)</t>
  </si>
  <si>
    <t>Grapholitha dimidiatana</t>
  </si>
  <si>
    <t>Grapholitha dimidiatana Kennel, 1901</t>
  </si>
  <si>
    <t>Grapholitha selenana</t>
  </si>
  <si>
    <t>Grapholitha selenana Zeller, 1847</t>
  </si>
  <si>
    <t>Phalaena lunulana</t>
  </si>
  <si>
    <t>Pyralis lunulana</t>
  </si>
  <si>
    <t>Tortrix lunulana</t>
  </si>
  <si>
    <t>Grapholita molesta</t>
  </si>
  <si>
    <t>(Busck in Quaintance &amp; Wood, 1916)</t>
  </si>
  <si>
    <t>Grapholita molesta (Busck in Quaintance &amp; Wood, 1916)</t>
  </si>
  <si>
    <t>Cydia molesta</t>
  </si>
  <si>
    <t>Cydia molesta (Busck in Quaintance &amp; Wood, 1916)</t>
  </si>
  <si>
    <t>Enarmonia molesta</t>
  </si>
  <si>
    <t>Enarmonia molesta (Busck in Quaintance &amp; Wood, 1916)</t>
  </si>
  <si>
    <t>Laspeyresia molesta</t>
  </si>
  <si>
    <t>Busck in Quaintance &amp; Wood, 1916</t>
  </si>
  <si>
    <t>Laspeyresia molesta Busck in Quaintance &amp; Wood, 1916</t>
  </si>
  <si>
    <t>Grapholita nebritana</t>
  </si>
  <si>
    <t>Grapholita nebritana Treitschke, 1830</t>
  </si>
  <si>
    <t>Cydia nebritana</t>
  </si>
  <si>
    <t>Cydia nebritana (Treitschke, 1830)</t>
  </si>
  <si>
    <t>Grapholitha nebritana</t>
  </si>
  <si>
    <t>Grapholitha nebritana Treitschke, 1830</t>
  </si>
  <si>
    <t>Grapholita orobana</t>
  </si>
  <si>
    <t>Grapholita orobana (Treitschke, 1830)</t>
  </si>
  <si>
    <t>Cydia orobana</t>
  </si>
  <si>
    <t>Cydia orobana (Treitschke, 1830)</t>
  </si>
  <si>
    <t>Grapholitha orobana</t>
  </si>
  <si>
    <t>Grapholitha orobana Treitschke, 1830</t>
  </si>
  <si>
    <t>Grapholita pallifrontana</t>
  </si>
  <si>
    <t>Grapholita pallifrontana Zeller, 1844</t>
  </si>
  <si>
    <t>Cydia pallifrontana</t>
  </si>
  <si>
    <t>Cydia pallifrontana (Lienig &amp; Zeller, 1846)</t>
  </si>
  <si>
    <t>Grapholitha pallifrontana</t>
  </si>
  <si>
    <t>Grapholitha pallifrontana Zeller, 1844</t>
  </si>
  <si>
    <t>Grapholita siderocosma</t>
  </si>
  <si>
    <t>Grapholita siderocosma Diakonoff, 1978</t>
  </si>
  <si>
    <t>Grapholita tenebrosana</t>
  </si>
  <si>
    <t>Grapholita tenebrosana Duponchel, 1842</t>
  </si>
  <si>
    <t>Cydia tenebrosana</t>
  </si>
  <si>
    <t>Cydia tenebrosana (Duponchel, 1842)</t>
  </si>
  <si>
    <t>Grapholita roseticolana</t>
  </si>
  <si>
    <t>Grapholita roseticolana Zeller, 1849</t>
  </si>
  <si>
    <t>Grapholitha roseticolana</t>
  </si>
  <si>
    <t>Grapholitha roseticolana Zeller, 1849</t>
  </si>
  <si>
    <t>Grapholitha tenebrosana</t>
  </si>
  <si>
    <t>Grapholitha tenebrosana (Duponchel, 1842)</t>
  </si>
  <si>
    <t>Lathronympha</t>
  </si>
  <si>
    <t>Lathronympha Meyrick, 1926</t>
  </si>
  <si>
    <t>Lathronympha sardinica</t>
  </si>
  <si>
    <t>Trematerra, 1995</t>
  </si>
  <si>
    <t>Lathronympha sardinica Trematerra, 1995</t>
  </si>
  <si>
    <t>Lathronympha strigana</t>
  </si>
  <si>
    <t>Lathronympha strigana (Fabricius, 1775)</t>
  </si>
  <si>
    <t>Grapholitha hypericana</t>
  </si>
  <si>
    <t>Pyralis strigana</t>
  </si>
  <si>
    <t>Pyralis strigana Fabricius, 1775</t>
  </si>
  <si>
    <t>Tortrix hypericana</t>
  </si>
  <si>
    <t>Leguminivora</t>
  </si>
  <si>
    <t>Leguminivora Obraztsov, 1960</t>
  </si>
  <si>
    <t>Leguminivora anthracotis</t>
  </si>
  <si>
    <t>Leguminivora anthracotis (Meyrick, 1913)</t>
  </si>
  <si>
    <t>Laspeyresia anthracotis</t>
  </si>
  <si>
    <t>Laspeyresia anthracotis Meyrick, 1913</t>
  </si>
  <si>
    <t>Leguminivora ptychora</t>
  </si>
  <si>
    <t>Leguminivora ptychora Meyrick, 1907</t>
  </si>
  <si>
    <t>Cydia ptychora</t>
  </si>
  <si>
    <t>(Meyrick, 1907)</t>
  </si>
  <si>
    <t>Cydia ptychora (Meyrick, 1907)</t>
  </si>
  <si>
    <t>Leguminivora serpens</t>
  </si>
  <si>
    <t>Leguminivora serpens Razowski, 2014</t>
  </si>
  <si>
    <t>Microsarotis</t>
  </si>
  <si>
    <t>Microsarotis Diakonoff, 1982</t>
  </si>
  <si>
    <t>Microsarotis lygistis</t>
  </si>
  <si>
    <t>(Diakonoff, 1977)</t>
  </si>
  <si>
    <t>Microsarotis lygistis (Diakonoff, 1977)</t>
  </si>
  <si>
    <t>Cydia lygistis</t>
  </si>
  <si>
    <t>Cydia lygistis (Diakonoff, 1977)</t>
  </si>
  <si>
    <t>Cydia lygistis Diakonoff, 1977</t>
  </si>
  <si>
    <t>Laspeyresia lygistis</t>
  </si>
  <si>
    <t>Laspeyresia lygistis Diakonoff, 1977</t>
  </si>
  <si>
    <t>Notocydia</t>
  </si>
  <si>
    <t>Komai &amp; Horak, 2006</t>
  </si>
  <si>
    <t>Notocydia Komai &amp; Horak, 2006</t>
  </si>
  <si>
    <t>Notocydia dzumacana</t>
  </si>
  <si>
    <t>Notocydia dzumacana Razowski, 2014</t>
  </si>
  <si>
    <t>Pammene</t>
  </si>
  <si>
    <t>Pammene agnotana</t>
  </si>
  <si>
    <t>Pammene agnotana Rebel, 1914</t>
  </si>
  <si>
    <t>Pammene albuginana</t>
  </si>
  <si>
    <t>Ephippiphora albuginana</t>
  </si>
  <si>
    <t>Pammene reisseri</t>
  </si>
  <si>
    <t>Pammene reisseri Rebel, 1937</t>
  </si>
  <si>
    <t>Pammene amygdalana</t>
  </si>
  <si>
    <t>Pammene amygdalana (Duponchel, 1842)</t>
  </si>
  <si>
    <t>Grapholitha amygdalana</t>
  </si>
  <si>
    <t>Grapholitha amygdalana Duponchel, 1842</t>
  </si>
  <si>
    <t>Pammene argyrana</t>
  </si>
  <si>
    <t>Phthoroblastis argyrana</t>
  </si>
  <si>
    <t>Tortrix argyrana</t>
  </si>
  <si>
    <t>Pammene aurana</t>
  </si>
  <si>
    <t>Pammene aurana (Fabricius, 1775)</t>
  </si>
  <si>
    <t>Cydia aurana</t>
  </si>
  <si>
    <t>Cydia aurana (Fabricius, 1775)</t>
  </si>
  <si>
    <t>Grapholitha aurana</t>
  </si>
  <si>
    <t>Grapholitha aurana (Fabricius, 1775)</t>
  </si>
  <si>
    <t>Pyralis aurana</t>
  </si>
  <si>
    <t>Pyralis aurana Fabricius, 1775</t>
  </si>
  <si>
    <t>Pammene aurita</t>
  </si>
  <si>
    <t>Razowski, 1992</t>
  </si>
  <si>
    <t>Pammene aurita Razowski, 1992</t>
  </si>
  <si>
    <t>Pammene aurantiana</t>
  </si>
  <si>
    <t>Pammene aurantiana (Staudinger, 1871)</t>
  </si>
  <si>
    <t>Phthoroblastis aurantiana</t>
  </si>
  <si>
    <t>Phthoroblastis aurantiana Staudinger, 1871</t>
  </si>
  <si>
    <t>Pammene blockiana</t>
  </si>
  <si>
    <t>Tortrix blockiana</t>
  </si>
  <si>
    <t>Pammene clanculana</t>
  </si>
  <si>
    <t>Grapholitha clanculana</t>
  </si>
  <si>
    <t>Pammene cocciferana</t>
  </si>
  <si>
    <t>Pammene cocciferana Walsingham, 1903</t>
  </si>
  <si>
    <t>Pammene cytisana</t>
  </si>
  <si>
    <t>Pammene cytisana (Zeller, 1847)</t>
  </si>
  <si>
    <t>Grapholitha cytisana</t>
  </si>
  <si>
    <t>Grapholitha cytisana Zeller, 1847</t>
  </si>
  <si>
    <t>Phthoroblastis cytisana</t>
  </si>
  <si>
    <t>Phthoroblastis cytisana (Zeller, 1847)</t>
  </si>
  <si>
    <t>Pammene epanthista</t>
  </si>
  <si>
    <t>Pammene epanthista (Meyrick, 1922)</t>
  </si>
  <si>
    <t>Cydia epanthista</t>
  </si>
  <si>
    <t>(Meyrick, 19322)</t>
  </si>
  <si>
    <t>Cydia epanthista (Meyrick, 19322)</t>
  </si>
  <si>
    <t>Laspeyresia epanthista</t>
  </si>
  <si>
    <t>Laspeyresia epanthista Meyrick, 1922</t>
  </si>
  <si>
    <t>Pammene fasciana</t>
  </si>
  <si>
    <t>Pammene fasciana (Linnaeus, 1761)</t>
  </si>
  <si>
    <t>Pammene juliana</t>
  </si>
  <si>
    <t>Pammene juliana Curtis, 1836</t>
  </si>
  <si>
    <t>Phalaena fasciana</t>
  </si>
  <si>
    <t>Phalaena fasciana Linnaeus, 1761</t>
  </si>
  <si>
    <t>Pammene gallicana</t>
  </si>
  <si>
    <t>Coccyx diana</t>
  </si>
  <si>
    <t>Coccyx diana Duponchel, 1835</t>
  </si>
  <si>
    <t>Grapholitha gallicana</t>
  </si>
  <si>
    <t>Orchemia gallicana</t>
  </si>
  <si>
    <t>Pammene gallicolana</t>
  </si>
  <si>
    <t>Pammene gallicolana (Lienig &amp; Zeller, 1846)</t>
  </si>
  <si>
    <t>Grapholitha gallicolana</t>
  </si>
  <si>
    <t>Grapholitha gallicolana Lienig &amp; Zeller, 1846</t>
  </si>
  <si>
    <t>Pammene germmana</t>
  </si>
  <si>
    <t>Tortrix germmana</t>
  </si>
  <si>
    <t>Pammene giganteana</t>
  </si>
  <si>
    <t>Pammene giganteana (Peyerimhoff, 1863)</t>
  </si>
  <si>
    <t>Coccyx giganteana</t>
  </si>
  <si>
    <t>Coccyx giganteana Peyerimhoff, 1863</t>
  </si>
  <si>
    <t>Pammene fimbriana</t>
  </si>
  <si>
    <t>Pammene fimbriana Haworth, 1811</t>
  </si>
  <si>
    <t>Pammene inquilina</t>
  </si>
  <si>
    <t>Pammene inquilina T. Fletcher, 1938</t>
  </si>
  <si>
    <t>Pammene ignorata</t>
  </si>
  <si>
    <t>Kuznetsov, 1968</t>
  </si>
  <si>
    <t>Pammene ignorata Kuznetsov, 1968</t>
  </si>
  <si>
    <t>Pammene insulana</t>
  </si>
  <si>
    <t>Ephippiphora insulana</t>
  </si>
  <si>
    <t>Pammene juniperana</t>
  </si>
  <si>
    <t>Coccyx juniperana</t>
  </si>
  <si>
    <t>Pamene juniperana</t>
  </si>
  <si>
    <t>Pammene luedersiana</t>
  </si>
  <si>
    <t>(Sorhagen, 1885)</t>
  </si>
  <si>
    <t>Pammene luedersiana (Sorhagen, 1885)</t>
  </si>
  <si>
    <t>Steganoptycha luedersiana</t>
  </si>
  <si>
    <t>Steganoptycha luedersiana Sorhagen, 1885</t>
  </si>
  <si>
    <t>Pammene obscurana</t>
  </si>
  <si>
    <t>Pammene obscurana (Stephens, 1834)</t>
  </si>
  <si>
    <t>Cydia mogeae</t>
  </si>
  <si>
    <t>Cydia mogeae Varenne &amp; Nel, 2014</t>
  </si>
  <si>
    <t>Eucosma obscurana</t>
  </si>
  <si>
    <t>Eucosma obscurana (Stephens, 1834)</t>
  </si>
  <si>
    <t>Pammene tomiana</t>
  </si>
  <si>
    <t>Pammene tomiana (Zeller, 1868)</t>
  </si>
  <si>
    <t>Pseudotomia obscurana</t>
  </si>
  <si>
    <t>Pseudotomia obscurana Stephens, 1834</t>
  </si>
  <si>
    <t>Pammene ochsenheimeriana</t>
  </si>
  <si>
    <t>Pammene ochsenheimeriana (Lienig, 1846)</t>
  </si>
  <si>
    <t>Grapholitha ochsenheimeriana</t>
  </si>
  <si>
    <t>Grapholitha ochsenheimeriana Lienig, 1846</t>
  </si>
  <si>
    <t>Pammene oxycedrana</t>
  </si>
  <si>
    <t>Grapholitha juniperana oxycedrana</t>
  </si>
  <si>
    <t>Grapholitha oxycedrana</t>
  </si>
  <si>
    <t>Pammene populana</t>
  </si>
  <si>
    <t>Pammene populana (Fabricius, 1787)</t>
  </si>
  <si>
    <t>Phthoroblastis populana</t>
  </si>
  <si>
    <t>Phthoroblastis populana (Fabricius, 1787)</t>
  </si>
  <si>
    <t>Pyralis populana</t>
  </si>
  <si>
    <t>Pyralis populana Fabricius, 1787</t>
  </si>
  <si>
    <t>Pammene purpureana</t>
  </si>
  <si>
    <t>Pammene purpureana (Constant, 1888)</t>
  </si>
  <si>
    <t>Phthoroblastis purpureana</t>
  </si>
  <si>
    <t>Phthoroblastis purpureana Constant, 1888</t>
  </si>
  <si>
    <t>Pammene querceti</t>
  </si>
  <si>
    <t>Hemimene querceti</t>
  </si>
  <si>
    <t>Pammene regiana</t>
  </si>
  <si>
    <t>Pammene regiana (Zeller, 1849)</t>
  </si>
  <si>
    <t>Grapholitha regiana</t>
  </si>
  <si>
    <t>Grapholitha regiana Zeller, 1849</t>
  </si>
  <si>
    <t>Pammene rhediella</t>
  </si>
  <si>
    <t>Pammene rhediella (Clerck, 1759)</t>
  </si>
  <si>
    <t>Phalaena rhediella</t>
  </si>
  <si>
    <t>Phalaena rhediella Clerck, 1759</t>
  </si>
  <si>
    <t>Phthoroblastis rhediella</t>
  </si>
  <si>
    <t>Phthoroblastis rhediella (Clerck, 1759)</t>
  </si>
  <si>
    <t>Pammene salvana</t>
  </si>
  <si>
    <t>Pammene salvana (Staudinger, 1859)</t>
  </si>
  <si>
    <t>Grapholitha salvana</t>
  </si>
  <si>
    <t>Grapholitha salvana Staudinger, 1859</t>
  </si>
  <si>
    <t>Pammene spiniana</t>
  </si>
  <si>
    <t>Pammene spiniana (Duponchel, 1843)</t>
  </si>
  <si>
    <t>Ephippiphora spiniana</t>
  </si>
  <si>
    <t>Ephippiphora spiniana Duponchel, 1843</t>
  </si>
  <si>
    <t>Pammene splendidulana</t>
  </si>
  <si>
    <t>Coccyx splendidulana</t>
  </si>
  <si>
    <t>Grapholitha plumbatana</t>
  </si>
  <si>
    <t>Grapholitha plumbatana Zeller, 1846</t>
  </si>
  <si>
    <t>Pamene splendidulana</t>
  </si>
  <si>
    <t>Pammene suspectana</t>
  </si>
  <si>
    <t>Pammene suspectana (Lienig, 1846)</t>
  </si>
  <si>
    <t>Grapholitha suspectana</t>
  </si>
  <si>
    <t>Grapholitha suspectana Lienig, 1846</t>
  </si>
  <si>
    <t>Pammene fraxinana</t>
  </si>
  <si>
    <t>Pammene fraxinana (Peyerimhoff, 1871)</t>
  </si>
  <si>
    <t>Phthoroblastis fraxinana</t>
  </si>
  <si>
    <t>Phthoroblastis fraxinana Peyerimhoff, 1871</t>
  </si>
  <si>
    <t>Pammene trauniana</t>
  </si>
  <si>
    <t>Phalaena trauniana</t>
  </si>
  <si>
    <t>Tortrix trauniana</t>
  </si>
  <si>
    <t>Selania</t>
  </si>
  <si>
    <t>Selania Stephens, 1834</t>
  </si>
  <si>
    <t>Selania leplastriana</t>
  </si>
  <si>
    <t>Selania leplastriana (Curtis, 1831)</t>
  </si>
  <si>
    <t>Carpocapsa leplastriana</t>
  </si>
  <si>
    <t>Carpocapsa leplastriana Curtis, 1831</t>
  </si>
  <si>
    <t>Ephippiphora gueriniana</t>
  </si>
  <si>
    <t>Ephippiphora gueriniana Duponchel, 1836</t>
  </si>
  <si>
    <t>Grapholitha leplastriana</t>
  </si>
  <si>
    <t>Grapholitha leplastriana (Curtis, 1831)</t>
  </si>
  <si>
    <t>Laspeyresia malcolmiae</t>
  </si>
  <si>
    <t>Laspeyresia malcolmiae (Walsingham, 1903)</t>
  </si>
  <si>
    <t>Selania leplastriana malcolmiae</t>
  </si>
  <si>
    <t>Selania leplastriana malcolmiae (Walsingham, 1903)</t>
  </si>
  <si>
    <t>Selania resedana</t>
  </si>
  <si>
    <t>(Obraztsov, 1959)</t>
  </si>
  <si>
    <t>Selania resedana (Obraztsov, 1959)</t>
  </si>
  <si>
    <t>Cydia resedana</t>
  </si>
  <si>
    <t>Cydia resedana (Obraztsov, 1959)</t>
  </si>
  <si>
    <t>Laspeyresia resedana</t>
  </si>
  <si>
    <t>Obraztsov, 1959</t>
  </si>
  <si>
    <t>Laspeyresia resedana Obraztsov, 1959</t>
  </si>
  <si>
    <t>Strophedra</t>
  </si>
  <si>
    <t>Strophedra nitidana</t>
  </si>
  <si>
    <t>Strophedra nitidana (Fabricius, 1794)</t>
  </si>
  <si>
    <t>Grapholitha flexana</t>
  </si>
  <si>
    <t>Grapholitha flexana Zeller, 1849</t>
  </si>
  <si>
    <t>Pamene flexana</t>
  </si>
  <si>
    <t>Pamene flexana (Zeller, 1849)</t>
  </si>
  <si>
    <t>Pyralis nitidana</t>
  </si>
  <si>
    <t>Pyralis nitidana Fabricius, 1794</t>
  </si>
  <si>
    <t>Strophedra weirana</t>
  </si>
  <si>
    <t>Strophedra weirana (Douglas, 1850)</t>
  </si>
  <si>
    <t>Grapholitha weirana</t>
  </si>
  <si>
    <t>Grapholitha weirana Douglas, 1850</t>
  </si>
  <si>
    <t>Thaumatotibia</t>
  </si>
  <si>
    <t>Zacher, 1915</t>
  </si>
  <si>
    <t>Thaumatotibia Zacher, 1915</t>
  </si>
  <si>
    <t>Thaumatotibia aclyta</t>
  </si>
  <si>
    <t>(Turner, 1916)</t>
  </si>
  <si>
    <t>Thaumatotibia aclyta (Turner, 1916)</t>
  </si>
  <si>
    <t>Alypeta aclyta</t>
  </si>
  <si>
    <t>Alypeta aclyta Turner, 1916</t>
  </si>
  <si>
    <t>Thaumatotibia agrichlora</t>
  </si>
  <si>
    <t>Thaumatotibia agrichlora (Meyrick, 1929)</t>
  </si>
  <si>
    <t>Eucosma agriochlora</t>
  </si>
  <si>
    <t>Eucosma agriochlora Meyrick, 1929</t>
  </si>
  <si>
    <t>Thaumatotibia chaomorpha</t>
  </si>
  <si>
    <t>Thaumatotibia chaomorpha (Meyrick, 1929)</t>
  </si>
  <si>
    <t>Cryptophlebia chaomorpha</t>
  </si>
  <si>
    <t>Cryptophlebia chaomorpha (Meyrick, 1929)</t>
  </si>
  <si>
    <t>Eucosma chaomorpha</t>
  </si>
  <si>
    <t>Eucosma chaomorpha Meyrick, 1929</t>
  </si>
  <si>
    <t>Thaumatotibia colasi</t>
  </si>
  <si>
    <t>(Guillermet, 2006)</t>
  </si>
  <si>
    <t>Thaumatotibia colasi (Guillermet, 2006)</t>
  </si>
  <si>
    <t>Cryptophlebia colasi</t>
  </si>
  <si>
    <t>Cryptophlebia colasi Guillermet, 2006</t>
  </si>
  <si>
    <t>Thaumatotibia destrumeli</t>
  </si>
  <si>
    <t>Thaumatotibia destrumeli (Guillermet, 2006)</t>
  </si>
  <si>
    <t>Cryptophlebia destrumeli</t>
  </si>
  <si>
    <t>Cryptophlebia destrumeli Guillermet, 2006</t>
  </si>
  <si>
    <t>Thaumatotibia ecnomia</t>
  </si>
  <si>
    <t>(Diakonoff, 1974)</t>
  </si>
  <si>
    <t>Thaumatotibia ecnomia (Diakonoff, 1974)</t>
  </si>
  <si>
    <t>Cryptophlebia ecnomia</t>
  </si>
  <si>
    <t>Diakonoff, 1974</t>
  </si>
  <si>
    <t>Cryptophlebia ecnomia Diakonoff, 1974</t>
  </si>
  <si>
    <t>Thaumatotibia etiennei</t>
  </si>
  <si>
    <t>Thaumatotibia etiennei (Diakonoff, 1974)</t>
  </si>
  <si>
    <t>Cryptophlebia etiennei</t>
  </si>
  <si>
    <t>Cryptophlebia etiennei Diakonoff, 1974</t>
  </si>
  <si>
    <t>Thaumatotibia eutacta</t>
  </si>
  <si>
    <t>(Diakonoff, 1988)</t>
  </si>
  <si>
    <t>Thaumatotibia eutacta (Diakonoff, 1988)</t>
  </si>
  <si>
    <t>Cryptophlebia eutacta</t>
  </si>
  <si>
    <t>Cryptophlebia eutacta Diakonoff, 1988</t>
  </si>
  <si>
    <t>Thaumatotibia leucotreta</t>
  </si>
  <si>
    <t>Thaumatotibia leucotreta (Meyrick, 1913)</t>
  </si>
  <si>
    <t>Argyroploce leucotreta</t>
  </si>
  <si>
    <t>Argyroploce leucotreta Meyrick, 1913</t>
  </si>
  <si>
    <t>Cryptophlebia leucotreta</t>
  </si>
  <si>
    <t>Cryptophlebia leucotreta Meyrick, 1913</t>
  </si>
  <si>
    <t>Thaumatotibia nythobia</t>
  </si>
  <si>
    <t>Thaumatotibia nythobia (Clarke, 1971)</t>
  </si>
  <si>
    <t>Cryptophlebia nythobia</t>
  </si>
  <si>
    <t>Cryptophlebia nythobia Clarke, 1971</t>
  </si>
  <si>
    <t>Thaumatotibia rassembi</t>
  </si>
  <si>
    <t>Thaumatotibia rassembi Bippus, 2020</t>
  </si>
  <si>
    <t>Thaumatotibia rochata</t>
  </si>
  <si>
    <t>Thaumatotibia rochata Bippus, 2020</t>
  </si>
  <si>
    <t>Microcorsini</t>
  </si>
  <si>
    <t>Kuznetsov, 1970</t>
  </si>
  <si>
    <t>Microcorsini Kuznetsov, 1970</t>
  </si>
  <si>
    <t>Cryptaspasma</t>
  </si>
  <si>
    <t>Cryptaspasma Walsingham, 1900</t>
  </si>
  <si>
    <t>Cryptaspasma pullatana</t>
  </si>
  <si>
    <t>Cryptaspasma pullatana Bradley, 1982</t>
  </si>
  <si>
    <t>Cryptaspasma sordida</t>
  </si>
  <si>
    <t>(Turner, 1945)</t>
  </si>
  <si>
    <t>Cryptaspasma sordida (Turner, 1945)</t>
  </si>
  <si>
    <t>Tortrix sordida</t>
  </si>
  <si>
    <t>Turner, 1945</t>
  </si>
  <si>
    <t>Tortrix sordida Turner, 1945</t>
  </si>
  <si>
    <t>Olethreutini</t>
  </si>
  <si>
    <t>Olethreutini Walsingham, 1895</t>
  </si>
  <si>
    <t>Bactrini</t>
  </si>
  <si>
    <t>Falkovitsh, 1962</t>
  </si>
  <si>
    <t>Bactrini Falkovitsh, 1962</t>
  </si>
  <si>
    <t>Endotheniini</t>
  </si>
  <si>
    <t>Diakonoff, 1973</t>
  </si>
  <si>
    <t>Endotheniini Diakonoff, 1973</t>
  </si>
  <si>
    <t>Apotomis</t>
  </si>
  <si>
    <t>Apotomis betuletana</t>
  </si>
  <si>
    <t>Apotomis betuletana (Haworth, 1811)</t>
  </si>
  <si>
    <t>Argyroploce betuletana</t>
  </si>
  <si>
    <t>Penthina betuletana</t>
  </si>
  <si>
    <t>Penthina betuletana (Haworth, 1811)</t>
  </si>
  <si>
    <t>Penthina leucomelana</t>
  </si>
  <si>
    <t>Tortrix betuletana</t>
  </si>
  <si>
    <t>Tortrix betuletana Haworth, 1811</t>
  </si>
  <si>
    <t>Apotomis capreana</t>
  </si>
  <si>
    <t>Argyroploce capreana</t>
  </si>
  <si>
    <t>Olethreutes capreana</t>
  </si>
  <si>
    <t>Penthina capreana</t>
  </si>
  <si>
    <t>Tortrix capreana</t>
  </si>
  <si>
    <t>Apotomis infida</t>
  </si>
  <si>
    <t>(Heinrich, 1926)</t>
  </si>
  <si>
    <t>Apotomis infida (Heinrich, 1926)</t>
  </si>
  <si>
    <t>Aphania infida</t>
  </si>
  <si>
    <t>Aphania infida Heinrich, 1926</t>
  </si>
  <si>
    <t>Apotomis inundana</t>
  </si>
  <si>
    <t>Phalaena inundana</t>
  </si>
  <si>
    <t>Tortrix inundana</t>
  </si>
  <si>
    <t>Apotomis lineana</t>
  </si>
  <si>
    <t>Apotomis hartmanniana</t>
  </si>
  <si>
    <t>Apotomis hartmanniana (Linnaeus, 1761)</t>
  </si>
  <si>
    <t>Apotomis scriptana</t>
  </si>
  <si>
    <t>Argyroploce lineana</t>
  </si>
  <si>
    <t>Ditula hartmanniana</t>
  </si>
  <si>
    <t>Ditula hartmanniana (Linnaeus, 1761)</t>
  </si>
  <si>
    <t>Penthina hartmanniana</t>
  </si>
  <si>
    <t>Penthina hartmanniana (Linnaeus, 1761)</t>
  </si>
  <si>
    <t>Penthina scriptana</t>
  </si>
  <si>
    <t>Phalaena hartmanniana</t>
  </si>
  <si>
    <t>Phalaena hartmanniana Linnaeus, 1761</t>
  </si>
  <si>
    <t>Tortrix hartmanniana</t>
  </si>
  <si>
    <t>Tortrix hartmanniana (Linnaeus, 1761)</t>
  </si>
  <si>
    <t>Tortrix lineana</t>
  </si>
  <si>
    <t>Apotomis sauciana</t>
  </si>
  <si>
    <t>Argyroploce grevillana</t>
  </si>
  <si>
    <t>Argyroploce grevillana (Curtis, 1835)</t>
  </si>
  <si>
    <t>Argyroploce sauciana</t>
  </si>
  <si>
    <t>Olethreutes sauciana</t>
  </si>
  <si>
    <t>Penthina grevillana</t>
  </si>
  <si>
    <t>Penthina grevillana Curtis, 1835</t>
  </si>
  <si>
    <t>Penthina sauciana</t>
  </si>
  <si>
    <t>Tortrix sauciana</t>
  </si>
  <si>
    <t>Apotomis semifasciana</t>
  </si>
  <si>
    <t>Apotomis semifasciana (Haworth, 1811)</t>
  </si>
  <si>
    <t>Argyroploce semifascina</t>
  </si>
  <si>
    <t>Argyroploce semifascina (Haworth, 1811)</t>
  </si>
  <si>
    <t>Ditula acutana</t>
  </si>
  <si>
    <t>Ditula acutana (Treitschke, 1835)</t>
  </si>
  <si>
    <t>Tortrix acutana</t>
  </si>
  <si>
    <t>Tortrix acutana Treitschke, 1835</t>
  </si>
  <si>
    <t>Tortrix semifasciana</t>
  </si>
  <si>
    <t>Tortrix semifasciana Haworth, 1811</t>
  </si>
  <si>
    <t>Apotomis sororculana</t>
  </si>
  <si>
    <t>Apotomis sororculana (Zetterstedt, 1839)</t>
  </si>
  <si>
    <t>Argyroploce sororculana</t>
  </si>
  <si>
    <t>Argyroploce sororculana (Zetterstedt, 1839)</t>
  </si>
  <si>
    <t>Penthina praelongana</t>
  </si>
  <si>
    <t>Penthina sororculana</t>
  </si>
  <si>
    <t>Penthina sororculana Zetterstedt, 1839</t>
  </si>
  <si>
    <t>Apotomis turbidana</t>
  </si>
  <si>
    <t>Penthina corticana</t>
  </si>
  <si>
    <t>Penthina picana</t>
  </si>
  <si>
    <t>Steganoptycha corticana</t>
  </si>
  <si>
    <t>Tortrix pictana</t>
  </si>
  <si>
    <t>Archilobesia</t>
  </si>
  <si>
    <t>Diakonoff, 1966</t>
  </si>
  <si>
    <t>Archilobesia Diakonoff, 1966</t>
  </si>
  <si>
    <t>Archilobesia doboszi</t>
  </si>
  <si>
    <t>Archilobesia doboszi Razowski, 2013</t>
  </si>
  <si>
    <t>Argyroploce</t>
  </si>
  <si>
    <t>Argyroploce arbutella</t>
  </si>
  <si>
    <t>Argyroploce arbutella (Linnaeus, 1758)</t>
  </si>
  <si>
    <t>Argyroploce arbutella furiosella</t>
  </si>
  <si>
    <t>Argyroploce arbutella furiosella (Kennel, 1901)</t>
  </si>
  <si>
    <t>Olethreutes arbutella</t>
  </si>
  <si>
    <t>Olethreutes arbutella (Linnaeus, 1758)</t>
  </si>
  <si>
    <t>Penthina arbutella furiosella</t>
  </si>
  <si>
    <t>Penthina arbutella furiosella Kennel, 1901</t>
  </si>
  <si>
    <t>Phalaena arbutella</t>
  </si>
  <si>
    <t>Phalaena arbutella Linnaeus, 1758</t>
  </si>
  <si>
    <t>Stictea arbutana</t>
  </si>
  <si>
    <t>Tortrix arbutana</t>
  </si>
  <si>
    <t>Argyroploce bipunctana</t>
  </si>
  <si>
    <t>Argyroploce bipunctana (Fabricius, 1794)</t>
  </si>
  <si>
    <t>Phiaris bipunctana</t>
  </si>
  <si>
    <t>Phiaris bipunctana (Fabricius, 1794)</t>
  </si>
  <si>
    <t>Pyralis bipunctana</t>
  </si>
  <si>
    <t>Pyralis bipunctana Fabricius, 1794</t>
  </si>
  <si>
    <t>Syricoris bipunctana</t>
  </si>
  <si>
    <t>Syricoris bipunctana (Fabricius, 1794)</t>
  </si>
  <si>
    <t>Argyroploce externa</t>
  </si>
  <si>
    <t>Argyroploce externa (Eversmann, 1844)</t>
  </si>
  <si>
    <t>Argyroploce dalecarliana</t>
  </si>
  <si>
    <t>Paedisca externa</t>
  </si>
  <si>
    <t>Paedisca externa Eversmann, 1844</t>
  </si>
  <si>
    <t>Penthina pyrolana</t>
  </si>
  <si>
    <t>Wocke, 1857</t>
  </si>
  <si>
    <t>Penthina pyrolana Wocke, 1857</t>
  </si>
  <si>
    <t>Selenodes dalecarliana</t>
  </si>
  <si>
    <t>Argyroploce noricana</t>
  </si>
  <si>
    <t>Olethreutes noricana</t>
  </si>
  <si>
    <t>Tortrix noricana</t>
  </si>
  <si>
    <t>Argyroploce platyzona</t>
  </si>
  <si>
    <t>Argyroploce platyzona Meyrick, 1917</t>
  </si>
  <si>
    <t>Argyroploce roseomaculana</t>
  </si>
  <si>
    <t>Endothenia roseomaculana</t>
  </si>
  <si>
    <t>Hedya roseomaculana</t>
  </si>
  <si>
    <t>Tortrix roseomaculana</t>
  </si>
  <si>
    <t>Argyroploce unedana</t>
  </si>
  <si>
    <t>Baixeras, 2002</t>
  </si>
  <si>
    <t>Argyroploce unedana Baixeras, 2002</t>
  </si>
  <si>
    <t>Aterpia</t>
  </si>
  <si>
    <t>Aterpia anderreggana</t>
  </si>
  <si>
    <t>Argyroploce andereggana</t>
  </si>
  <si>
    <t>Aterpia spuriana</t>
  </si>
  <si>
    <t>Aterpia corticana</t>
  </si>
  <si>
    <t>Argyroploce corticana</t>
  </si>
  <si>
    <t>Aterpia charpenteriana</t>
  </si>
  <si>
    <t>Phalaena corticana</t>
  </si>
  <si>
    <t>Atriscripta</t>
  </si>
  <si>
    <t>Atriscripta Horak, 2006</t>
  </si>
  <si>
    <t>Atriscripta arithmetica</t>
  </si>
  <si>
    <t>Atriscripta arithmetica (Meyrick, 1921)</t>
  </si>
  <si>
    <t>Argyroploce arithmetica</t>
  </si>
  <si>
    <t>Argyroploce arithmetica Meyrick, 1921</t>
  </si>
  <si>
    <t>Bactra</t>
  </si>
  <si>
    <t>Bactra Stephens, 1834</t>
  </si>
  <si>
    <t>Bactra bactrana</t>
  </si>
  <si>
    <t>Bactra bactrana (Kennel, 1901)</t>
  </si>
  <si>
    <t>Semesia bactrana</t>
  </si>
  <si>
    <t>Semesia bactrana Kennel, 1901</t>
  </si>
  <si>
    <t>Bactra blepharopis</t>
  </si>
  <si>
    <t>Bactra blepharopis Meyrick, 1911</t>
  </si>
  <si>
    <t>Bactra clarescens</t>
  </si>
  <si>
    <t>Bactra clarescens Meyrick, 1912</t>
  </si>
  <si>
    <t>Bactra crithopa</t>
  </si>
  <si>
    <t>Bactra crithopa Diakonoff, 1957</t>
  </si>
  <si>
    <t>Bactra furfurana</t>
  </si>
  <si>
    <t>Bactra furfurana (Haworth, 1811)</t>
  </si>
  <si>
    <t>Phoxopteris lamana</t>
  </si>
  <si>
    <t>Phoxopteris lamana Zeller, 1846</t>
  </si>
  <si>
    <t>Sciaphila canuisana</t>
  </si>
  <si>
    <t>Tortrix furfurana</t>
  </si>
  <si>
    <t>Tortrix furfurana Haworth, 1811</t>
  </si>
  <si>
    <t>Bactra lacteana</t>
  </si>
  <si>
    <t>Bactra lacteana Caradja, 1916</t>
  </si>
  <si>
    <t>Bactra lanceolana lacteana</t>
  </si>
  <si>
    <t>Bactra lanceolana lacteana Caradja, 1916</t>
  </si>
  <si>
    <t>Bactra lancealana</t>
  </si>
  <si>
    <t>Ancylis lanceolana</t>
  </si>
  <si>
    <t>Aphelia lanceolana</t>
  </si>
  <si>
    <t>Aphelia lanceolata</t>
  </si>
  <si>
    <t>Leptia lanceolana</t>
  </si>
  <si>
    <t>Tortrix lancealana</t>
  </si>
  <si>
    <t>Bactra optanias</t>
  </si>
  <si>
    <t>Bactra optanias Meyrick, 1911</t>
  </si>
  <si>
    <t>Bactra litigatrix</t>
  </si>
  <si>
    <t>Bactra litigatrix Meyrick, 1929</t>
  </si>
  <si>
    <t>Bactra passercula</t>
  </si>
  <si>
    <t>Bactra passercula Turner, 1916</t>
  </si>
  <si>
    <t>Bactra pallidior</t>
  </si>
  <si>
    <t>Razowski, 2015</t>
  </si>
  <si>
    <t>Bactra pallidior Razowski, 2015</t>
  </si>
  <si>
    <t>Bactra robustana</t>
  </si>
  <si>
    <t>Bactra robustana (Christoph, 1872)</t>
  </si>
  <si>
    <t>Aphelia robustana</t>
  </si>
  <si>
    <t>Aphelia robustana Christoph, 1872</t>
  </si>
  <si>
    <t>Bactra simpliciana</t>
  </si>
  <si>
    <t>Bactra stagnicolana</t>
  </si>
  <si>
    <t>Bactra stagnicolana Zeller, 1852</t>
  </si>
  <si>
    <t>Bactra venosana</t>
  </si>
  <si>
    <t>Bactra venosana (Zeller, 1847)</t>
  </si>
  <si>
    <t>Aphelia venosana</t>
  </si>
  <si>
    <t>Aphelia venosana (Zeller, 1847)</t>
  </si>
  <si>
    <t>Bactra truculenta</t>
  </si>
  <si>
    <t>Bactra truculenta Meyrick, 1909</t>
  </si>
  <si>
    <t>Phoxopteris venosana</t>
  </si>
  <si>
    <t>Phoxopteris venosana Zeller, 1847</t>
  </si>
  <si>
    <t>Chiloides</t>
  </si>
  <si>
    <t>Chiloides Butler, 1881</t>
  </si>
  <si>
    <t>Cacocharis</t>
  </si>
  <si>
    <t>Walsingham, 1892</t>
  </si>
  <si>
    <t>Cacocharis Walsingham, 1892</t>
  </si>
  <si>
    <t>Cacocharis cymotoma</t>
  </si>
  <si>
    <t>Cacocharis cymotoma (Meyrick, 1917)</t>
  </si>
  <si>
    <t>Argyroploce cymotoma</t>
  </si>
  <si>
    <t>Argyroploce cymotoma Meyrick, 1917</t>
  </si>
  <si>
    <t>Capricornia</t>
  </si>
  <si>
    <t>Capricornia Obraztsov, 1960</t>
  </si>
  <si>
    <t>Capricornia boisduvaliana</t>
  </si>
  <si>
    <t>Capricornia boisduvaliana (Duponchel, 1836)</t>
  </si>
  <si>
    <t>Carpocapsa boisduvaliana</t>
  </si>
  <si>
    <t>Carpocapsa boisduvaliana Duponchel, 1836</t>
  </si>
  <si>
    <t>Celypha</t>
  </si>
  <si>
    <t>Celypha aurofasciana</t>
  </si>
  <si>
    <t>Celypha aurofasciana (Haworth, 1811)</t>
  </si>
  <si>
    <t>Celypha latifasciana</t>
  </si>
  <si>
    <t>Celypha latifasciana Haworth, 1811</t>
  </si>
  <si>
    <t>Celypha venustana</t>
  </si>
  <si>
    <t>Exartema latifasciana</t>
  </si>
  <si>
    <t>Exartema latifasciana (Haworth, 1811)</t>
  </si>
  <si>
    <t>Tortrix aurofasciana</t>
  </si>
  <si>
    <t>Tortrix aurofasciana Haworth, 1811</t>
  </si>
  <si>
    <t>Celypha capreolana</t>
  </si>
  <si>
    <t>Tortrix capreolana</t>
  </si>
  <si>
    <t>Celypha cespitana</t>
  </si>
  <si>
    <t>Argyroploce cespitana</t>
  </si>
  <si>
    <t>Olethreutes cespitana</t>
  </si>
  <si>
    <t>Penthina cespitana</t>
  </si>
  <si>
    <t>Sericoris cespitana</t>
  </si>
  <si>
    <t>Tortrix cespitana</t>
  </si>
  <si>
    <t>Celypha doubledayana</t>
  </si>
  <si>
    <t>(Barrett, 1872)</t>
  </si>
  <si>
    <t>Celypha doubledayana (Barrett, 1872)</t>
  </si>
  <si>
    <t>Argyroploce doubledayana</t>
  </si>
  <si>
    <t>Argyroploce doubledayana (Barrett, 1872)</t>
  </si>
  <si>
    <t>Celypha paludicolella</t>
  </si>
  <si>
    <t>Celypha paludicolella Varenne &amp; Nel, 2017</t>
  </si>
  <si>
    <t>Penthina doubledayana</t>
  </si>
  <si>
    <t>Penthina doubledayana (Barrett, 1872)</t>
  </si>
  <si>
    <t>Sericoris doubledayana</t>
  </si>
  <si>
    <t>Barrett, 1872</t>
  </si>
  <si>
    <t>Sericoris doubledayana Barrett, 1872</t>
  </si>
  <si>
    <t>Celypha flavipalpana</t>
  </si>
  <si>
    <t>Tortrix flavipalpana</t>
  </si>
  <si>
    <t>Celypha lacunana</t>
  </si>
  <si>
    <t>Argyroploce lacunana</t>
  </si>
  <si>
    <t>Olethreutes lacunana alpicola</t>
  </si>
  <si>
    <t>Olethreutes lacunana alpicola Gibeaux, 1990</t>
  </si>
  <si>
    <t>Olethreutes lacunana</t>
  </si>
  <si>
    <t>Penthina lacunana</t>
  </si>
  <si>
    <t>Phalaena lacunana</t>
  </si>
  <si>
    <t>Sericoris herbana</t>
  </si>
  <si>
    <t>Sericoris lacunana</t>
  </si>
  <si>
    <t>Sericoris urticana</t>
  </si>
  <si>
    <t>Syricoris lacunana</t>
  </si>
  <si>
    <t>Tortrix lacunana</t>
  </si>
  <si>
    <t>Celypha rivulana</t>
  </si>
  <si>
    <t>Celypha rivulana (Scopoli, 1763)</t>
  </si>
  <si>
    <t>Argyroploce rivulana</t>
  </si>
  <si>
    <t>Argyroploce rivulana (Scopoli, 1763)</t>
  </si>
  <si>
    <t>Olethreutes rivulana</t>
  </si>
  <si>
    <t>Olethreutes rivulana (Scopoli, 1763)</t>
  </si>
  <si>
    <t>Penthina rivulana</t>
  </si>
  <si>
    <t>Penthina rivulana (Scopoli, 1763)</t>
  </si>
  <si>
    <t>Phalaena fasciella</t>
  </si>
  <si>
    <t>Phalaena fasciella Goeze, 1783</t>
  </si>
  <si>
    <t>Phalaena rivulana</t>
  </si>
  <si>
    <t>Phalaena rivulana Scopoli, 1763</t>
  </si>
  <si>
    <t>Celypha rosaceana</t>
  </si>
  <si>
    <t>Argyroploce rosaceana</t>
  </si>
  <si>
    <t>Celypha purpurana</t>
  </si>
  <si>
    <t>Celypha purpurana (Haworth, 1811)</t>
  </si>
  <si>
    <t>Sciaphila rosaceana</t>
  </si>
  <si>
    <t>Celypha rufana</t>
  </si>
  <si>
    <t>Celypha rufana (Scopoli, 1763)</t>
  </si>
  <si>
    <t>Argyroploce rufana</t>
  </si>
  <si>
    <t>Argyroploce rufana (Scopoli, 1763)</t>
  </si>
  <si>
    <t>Olethreutes rufana purpurana</t>
  </si>
  <si>
    <t>Olethreutes rufana purpurana (Haworth, 1811)</t>
  </si>
  <si>
    <t>Penthina rufana</t>
  </si>
  <si>
    <t>Penthina rufana (Scopoli, 1763)</t>
  </si>
  <si>
    <t>Phalaena rufana</t>
  </si>
  <si>
    <t>Phalaena rufana Scopoli, 1763</t>
  </si>
  <si>
    <t>Celypha rurestrana</t>
  </si>
  <si>
    <t>Celypha rurestrana (Duponchel, 1843)</t>
  </si>
  <si>
    <t>Celypha kemnerana</t>
  </si>
  <si>
    <t>Benander, 1943</t>
  </si>
  <si>
    <t>Celypha kemnerana Benander, 1943</t>
  </si>
  <si>
    <t>Celypha lucivagana</t>
  </si>
  <si>
    <t>Celypha lucivagana (Lienig &amp; Zeller, 1846)</t>
  </si>
  <si>
    <t>Penthina lucivagana</t>
  </si>
  <si>
    <t>Penthina lucivagana (Lienig in Lienig &amp; Zeller, 1846)</t>
  </si>
  <si>
    <t>Penthina rurestrana</t>
  </si>
  <si>
    <t>Penthina rurestrana (Duponchel, 1843)</t>
  </si>
  <si>
    <t>Sericoris lucivagana</t>
  </si>
  <si>
    <t>Sericoris lucivagana Lienig, 1846</t>
  </si>
  <si>
    <t>Sericoris rurestrana</t>
  </si>
  <si>
    <t>Sericoris rurestrana Duponchel, 1843</t>
  </si>
  <si>
    <t>Celypha siderana</t>
  </si>
  <si>
    <t>Celypha siderana (Treitschke, 1835)</t>
  </si>
  <si>
    <t>Argyroploce siderana</t>
  </si>
  <si>
    <t>Argyroploce siderana (Treitschke, 1835)</t>
  </si>
  <si>
    <t>Sericoris siderana</t>
  </si>
  <si>
    <t>Sericoris siderana Treitschke, 1835</t>
  </si>
  <si>
    <t>Celypha striana</t>
  </si>
  <si>
    <t>Argyroploce striana</t>
  </si>
  <si>
    <t>Olethreutes striana</t>
  </si>
  <si>
    <t>Orthotaenia striana</t>
  </si>
  <si>
    <t>Penthina striana</t>
  </si>
  <si>
    <t>Phalaena striana</t>
  </si>
  <si>
    <t>Tortrix striana</t>
  </si>
  <si>
    <t>Celypha woodiana</t>
  </si>
  <si>
    <t>(Barrett, 1882)</t>
  </si>
  <si>
    <t>Celypha woodiana (Barrett, 1882)</t>
  </si>
  <si>
    <t>Argyroploce woodiana</t>
  </si>
  <si>
    <t>Argyroploce woodiana (Barrett, 1882)</t>
  </si>
  <si>
    <t>Brachytaenia woodiana</t>
  </si>
  <si>
    <t>Barrett, 1882</t>
  </si>
  <si>
    <t>Brachytaenia woodiana Barrett, 1882</t>
  </si>
  <si>
    <t>Cnecidophora</t>
  </si>
  <si>
    <t>Cnecidophora Horak, 2006</t>
  </si>
  <si>
    <t>Cnecidophora graphis</t>
  </si>
  <si>
    <t>Cnecidophora graphis Razowski, 2014</t>
  </si>
  <si>
    <t>Cosmorrhyncha</t>
  </si>
  <si>
    <t>Cosmorrhyncha Meyrick, 1913</t>
  </si>
  <si>
    <t>Cosmorrhyncha acrocosma</t>
  </si>
  <si>
    <t>Cosmorrhyncha acrocosma (Meyrick, 1908)</t>
  </si>
  <si>
    <t>Eccopsis acrocosma</t>
  </si>
  <si>
    <t>Eccopsis acrocosma Meyrick, 1908</t>
  </si>
  <si>
    <t>Cosmorrhyncha landryi</t>
  </si>
  <si>
    <t>Brown &amp; Razowski, 2020</t>
  </si>
  <si>
    <t>Cosmorrhyncha landryi Brown &amp; Razowski, 2020</t>
  </si>
  <si>
    <t>Cosmorrhyncha ocellata</t>
  </si>
  <si>
    <t>Cosmorrhyncha ocellata (Mabille, 1900)</t>
  </si>
  <si>
    <t>Cymolomia</t>
  </si>
  <si>
    <t>Cymolomia Lederer, 1859</t>
  </si>
  <si>
    <t>Cymolomia hartigiana</t>
  </si>
  <si>
    <t>Cymolomia hartigiana (Saxesen in Ratzeburg, 1840)</t>
  </si>
  <si>
    <t>Argyroploce hartigiana</t>
  </si>
  <si>
    <t>Argyroploce hartigiana (Saxesen in Ratzeburg, 1840)</t>
  </si>
  <si>
    <t>Phalaena hartigiana</t>
  </si>
  <si>
    <t>Phalaena hartigiana Saxesen in Ratzeburg, 1840</t>
  </si>
  <si>
    <t>Diakonoffiana</t>
  </si>
  <si>
    <t>Diakonoffiana argynnis</t>
  </si>
  <si>
    <t>Diakonoffiana argynnis Razowski, 2014</t>
  </si>
  <si>
    <t>Diakonoffiana tricolorana</t>
  </si>
  <si>
    <t>(Meyrick, 1881)</t>
  </si>
  <si>
    <t>Diakonoffiana tricolorana (Meyrick, 1881)</t>
  </si>
  <si>
    <t>Helictophanes tricolorana</t>
  </si>
  <si>
    <t>Helictophanes tricolorana Meyrick, 1881</t>
  </si>
  <si>
    <t>Dudua</t>
  </si>
  <si>
    <t>Dudua Walker, 1864</t>
  </si>
  <si>
    <t>Dudua aprobola</t>
  </si>
  <si>
    <t>Dudua aprobola (Meyrick, 1886)</t>
  </si>
  <si>
    <t>Argyroploce aprobola</t>
  </si>
  <si>
    <t>Argyroploce aprobola (Meyrick, 1886)</t>
  </si>
  <si>
    <t>Eccopsis aprobola</t>
  </si>
  <si>
    <t>Eccopsis aprobola Meyrick, 1886</t>
  </si>
  <si>
    <t>Platypeplus aprobola</t>
  </si>
  <si>
    <t>Platypeplus aprobola (Meyrick, 1886)</t>
  </si>
  <si>
    <t>Dudua eumenica</t>
  </si>
  <si>
    <t>Dudua eumenica (Meyrick, 1929)</t>
  </si>
  <si>
    <t>Argyroploce eumenica</t>
  </si>
  <si>
    <t>Argyroploce eumenica Meyrick, 1929</t>
  </si>
  <si>
    <t>Dudua gyalona</t>
  </si>
  <si>
    <t>Dudua gyalona Razowski, 2014</t>
  </si>
  <si>
    <t>Eccopsis</t>
  </si>
  <si>
    <t>Eccopsis Zeller, 1852</t>
  </si>
  <si>
    <t>Eccopsis incultana</t>
  </si>
  <si>
    <t>Eccopsis incultana (Walker, 1863)</t>
  </si>
  <si>
    <t>Batodes incultana</t>
  </si>
  <si>
    <t>Batodes incultana Walker, 1863</t>
  </si>
  <si>
    <t>Eccopsis praecedens</t>
  </si>
  <si>
    <t>Eccopsis praecedens Walsingham, 1897</t>
  </si>
  <si>
    <t>Endothenia</t>
  </si>
  <si>
    <t>Endothenia Stephens, 1852</t>
  </si>
  <si>
    <t>Endothenia ericetana</t>
  </si>
  <si>
    <t>Endothenia ericetana (Humphreys &amp; Westwood, 1845)</t>
  </si>
  <si>
    <t>Endothenia trifoliana</t>
  </si>
  <si>
    <t>Euchromia ericetana</t>
  </si>
  <si>
    <t>Euchromia ericetana Humphreys &amp; Westwood, 1845</t>
  </si>
  <si>
    <t>Endothenia gentianaeana</t>
  </si>
  <si>
    <t>Apotomis gentianana</t>
  </si>
  <si>
    <t>Endothenia gentianana</t>
  </si>
  <si>
    <t>Olethreutes gentiana</t>
  </si>
  <si>
    <t>Penthina gentianana</t>
  </si>
  <si>
    <t>Pyralis gentianaeana</t>
  </si>
  <si>
    <t>Tortrix gentianaeana</t>
  </si>
  <si>
    <t>Endothenia hebesana</t>
  </si>
  <si>
    <t>Endothenia hebesana (Walker, 1863)</t>
  </si>
  <si>
    <t>Sciaphila hebesana</t>
  </si>
  <si>
    <t>Sciaphila hebesana Walker, 1863</t>
  </si>
  <si>
    <t>Endothenia lapideana</t>
  </si>
  <si>
    <t>Argyroploce lapideana</t>
  </si>
  <si>
    <t>Penthina lapideana</t>
  </si>
  <si>
    <t>Tortrix lapideana</t>
  </si>
  <si>
    <t>Endothenia marginana</t>
  </si>
  <si>
    <t>Endothenia marginana (Haworth, 1811)</t>
  </si>
  <si>
    <t>Endothenia sellana</t>
  </si>
  <si>
    <t>Penthina sellana</t>
  </si>
  <si>
    <t>Tortrix marginana</t>
  </si>
  <si>
    <t>Tortrix marginana Haworth, 1811</t>
  </si>
  <si>
    <t>Endothenia nigricostana</t>
  </si>
  <si>
    <t>Endothenia nigricostana (Haworth, 1811)</t>
  </si>
  <si>
    <t>Endothenia nigricostana remyana</t>
  </si>
  <si>
    <t>Ephippiphora remyana</t>
  </si>
  <si>
    <t>Olethreutes nigricostana remyana</t>
  </si>
  <si>
    <t>Olethreutes nigricostana remyana (Herrich-Schaeffer, 1851)</t>
  </si>
  <si>
    <t>Penthina nigricostana remyana</t>
  </si>
  <si>
    <t>Penthina nigricostana</t>
  </si>
  <si>
    <t>Penthina nigricostana (Haworth, 1811)</t>
  </si>
  <si>
    <t>Tortrix nigricostana</t>
  </si>
  <si>
    <t>Tortrix nigricostana Haworth, 1811</t>
  </si>
  <si>
    <t>Tortrix squalidana remyana</t>
  </si>
  <si>
    <t>Endothenia oblongana</t>
  </si>
  <si>
    <t>Endothenia oblongana (Haworth, 1811)</t>
  </si>
  <si>
    <t>Olethreutes oblongana</t>
  </si>
  <si>
    <t>Olethreutes oblongana (Haworth, 1811)</t>
  </si>
  <si>
    <t>Penthina oblongana</t>
  </si>
  <si>
    <t>Penthina oblongana (Haworth, 1811)</t>
  </si>
  <si>
    <t>Tortrix oblongana</t>
  </si>
  <si>
    <t>Tortrix oblongana Haworth, 1811</t>
  </si>
  <si>
    <t>Endothenia pauperculana</t>
  </si>
  <si>
    <t>Endothenia pauperculana (Staudinger, 1859)</t>
  </si>
  <si>
    <t>Endothenia marrubiana</t>
  </si>
  <si>
    <t>Endothenia marrubiana Walsingham, 1907</t>
  </si>
  <si>
    <t>Endothenia nougatana</t>
  </si>
  <si>
    <t>Endothenia schmidti</t>
  </si>
  <si>
    <t>Endothenia schmidti Rebel, 1936</t>
  </si>
  <si>
    <t>Penthina pauperculana</t>
  </si>
  <si>
    <t>Penthina pauperculana Staudinger, 1859</t>
  </si>
  <si>
    <t>Endothenia pullana</t>
  </si>
  <si>
    <t>Endothenia pullana (Haworth, 1811)</t>
  </si>
  <si>
    <t>Tortrix pullana</t>
  </si>
  <si>
    <t>Tortrix pullana Haworth, 1811</t>
  </si>
  <si>
    <t>Endothenia quadrimaculana</t>
  </si>
  <si>
    <t>Endothenia quadrimaculana (Haworth, 1811)</t>
  </si>
  <si>
    <t>Argyroploce antiquana</t>
  </si>
  <si>
    <t>Endothenia antiquana</t>
  </si>
  <si>
    <t>Eutrachia antiquana</t>
  </si>
  <si>
    <t>Orthotaenia antiquana</t>
  </si>
  <si>
    <t>Pyralis antiquana</t>
  </si>
  <si>
    <t>Tortrix quadrimaculana</t>
  </si>
  <si>
    <t>Tortrix quadrimaculana Haworth, 1811</t>
  </si>
  <si>
    <t>Endothenia ustulana</t>
  </si>
  <si>
    <t>Endothenia ustulana (Haworth, 1811)</t>
  </si>
  <si>
    <t>Endothenia carbonana</t>
  </si>
  <si>
    <t>Endothenia carbonana Doubleday, 1849</t>
  </si>
  <si>
    <t>Tortrix ustulana Haworth, 1811</t>
  </si>
  <si>
    <t>Eudemis</t>
  </si>
  <si>
    <t>Eudemis porphyrana</t>
  </si>
  <si>
    <t>Tortrix porphyrana</t>
  </si>
  <si>
    <t>Eudemis profundana</t>
  </si>
  <si>
    <t>Paedisca profundana</t>
  </si>
  <si>
    <t>Penthina profundana</t>
  </si>
  <si>
    <t>Phalaena profundana</t>
  </si>
  <si>
    <t>Phalaena triangulella</t>
  </si>
  <si>
    <t>Phalaena triangulella Goeze, 1783</t>
  </si>
  <si>
    <t>Tortrix alphonsiana</t>
  </si>
  <si>
    <t>Tortrix alphonsiana Duponchel, 1834</t>
  </si>
  <si>
    <t>Tortrix profundana</t>
  </si>
  <si>
    <t>Hedya</t>
  </si>
  <si>
    <t>Hedya dimidiana</t>
  </si>
  <si>
    <t>Hedya dimidiana (Clerck, 1759)</t>
  </si>
  <si>
    <t>Argyroploce dimidiana</t>
  </si>
  <si>
    <t>Argyroploce dimidiana (Clerck, 1759)</t>
  </si>
  <si>
    <t>Hedya schreberiana</t>
  </si>
  <si>
    <t>Hedya schreberiana (Linnaeus, 1761)</t>
  </si>
  <si>
    <t>Phalaena dimidiana</t>
  </si>
  <si>
    <t>Phalaena dimidiana Clerck, 1759</t>
  </si>
  <si>
    <t>Phalaena schreberiana</t>
  </si>
  <si>
    <t>Phalaena schreberiana Linnaeus, 1761</t>
  </si>
  <si>
    <t>Hedya nubiferana</t>
  </si>
  <si>
    <t>Hedya nubiferana (Haworth, 1811)</t>
  </si>
  <si>
    <t>Argyroploce nubiferana</t>
  </si>
  <si>
    <t>Argyroploce nubiferana (Haworth, 1811)</t>
  </si>
  <si>
    <t>Hedya dimidioalba</t>
  </si>
  <si>
    <t>Hedya dimidioalba (Retzius, 1783)</t>
  </si>
  <si>
    <t>Penthina variegana</t>
  </si>
  <si>
    <t>Tortrix nubiferana</t>
  </si>
  <si>
    <t>Tortrix nubiferana Haworth, 1811</t>
  </si>
  <si>
    <t>Tortrix variegana</t>
  </si>
  <si>
    <t>Hedya ochroleucana</t>
  </si>
  <si>
    <t>Argyroploce ochroleucana</t>
  </si>
  <si>
    <t>Penthina ochroleucana</t>
  </si>
  <si>
    <t>Tortrix ochroleucana</t>
  </si>
  <si>
    <t>Hedya pruniana</t>
  </si>
  <si>
    <t>Argyroploce pruniana</t>
  </si>
  <si>
    <t>Penthina pruniana</t>
  </si>
  <si>
    <t>Pyralis pruniana</t>
  </si>
  <si>
    <t>Tortrix pruniana</t>
  </si>
  <si>
    <t>Hedya salicella</t>
  </si>
  <si>
    <t>Hedya salicella (Linnaeus, 1758)</t>
  </si>
  <si>
    <t>Antithesia salicana</t>
  </si>
  <si>
    <t>Argyroploce salicella</t>
  </si>
  <si>
    <t>Argyroploce salicella (Linnaeus, 1758)</t>
  </si>
  <si>
    <t>Olethreutes salicella</t>
  </si>
  <si>
    <t>Olethreutes salicella (Linnaeus, 1758)</t>
  </si>
  <si>
    <t>Penthina salicana</t>
  </si>
  <si>
    <t>Penthina salicella</t>
  </si>
  <si>
    <t>Penthina salicella (Linnaeus, 1758)</t>
  </si>
  <si>
    <t>Phalaena salicana</t>
  </si>
  <si>
    <t>Phalaena salicella</t>
  </si>
  <si>
    <t>Phalaena salicella Linnaeus, 1758</t>
  </si>
  <si>
    <t>Pyralis salicana</t>
  </si>
  <si>
    <t>Tortrix salicana</t>
  </si>
  <si>
    <t>Lobesia</t>
  </si>
  <si>
    <t>Lobesia abscisana</t>
  </si>
  <si>
    <t>Lobesia abscisana (Doubleday, 1849)</t>
  </si>
  <si>
    <t>Clepsis abscisana</t>
  </si>
  <si>
    <t>Clepsis abscisana (Doubleday, 1849)</t>
  </si>
  <si>
    <t>Sericoris abscisana</t>
  </si>
  <si>
    <t>Sericoris abscisana Doubleday, 1849</t>
  </si>
  <si>
    <t>Tortrix fuligana</t>
  </si>
  <si>
    <t>Haworth, 1811 non (Denis &amp; Schiffermuller, 1775)</t>
  </si>
  <si>
    <t>Tortrix fuligana Haworth, 1811 non (Denis &amp; Schiffermuller, 1775)</t>
  </si>
  <si>
    <t>Lobesia aeolopa</t>
  </si>
  <si>
    <t>Lobesia aeolopa Meyrick, 1908</t>
  </si>
  <si>
    <t>Lobesia artemisiana</t>
  </si>
  <si>
    <t>Lobesia artemisiana (Zeller, 1847)</t>
  </si>
  <si>
    <t>Eudemis amaryllana</t>
  </si>
  <si>
    <t>Polychrosis amaryllana</t>
  </si>
  <si>
    <t>Polychrosis artemisiana</t>
  </si>
  <si>
    <t>Polychrosis artemisiana (Zeller, 1847)</t>
  </si>
  <si>
    <t>Sericoris artemisiana</t>
  </si>
  <si>
    <t>Sericoris artemisiana Zeller, 1847</t>
  </si>
  <si>
    <t>Lobesia bicinctana</t>
  </si>
  <si>
    <t>Lobesia bicinctana (Duponchel, 1844)</t>
  </si>
  <si>
    <t>Grapholitha bicinctana</t>
  </si>
  <si>
    <t>Grapholitha bicinctana Duponchel, 1844</t>
  </si>
  <si>
    <t>Polychrosis bicinctana</t>
  </si>
  <si>
    <t>Polychrosis bicinctana (Duponchel, 1844)</t>
  </si>
  <si>
    <t>Lobesia botrana</t>
  </si>
  <si>
    <t>Eudemis botrana</t>
  </si>
  <si>
    <t>Lobesia vitisana</t>
  </si>
  <si>
    <t>Jacquin, 1788</t>
  </si>
  <si>
    <t>Lobesia vitisana Jacquin, 1788</t>
  </si>
  <si>
    <t>Olindia rosmarinana</t>
  </si>
  <si>
    <t>Phalaena botrana</t>
  </si>
  <si>
    <t>Polychrosis botrana</t>
  </si>
  <si>
    <t>Tortrix botrana</t>
  </si>
  <si>
    <t>Lobesia cinerariae</t>
  </si>
  <si>
    <t>(Nolcken, 1882)</t>
  </si>
  <si>
    <t>Lobesia cinerariae (Nolcken, 1882)</t>
  </si>
  <si>
    <t>Eudemis cinerariae</t>
  </si>
  <si>
    <t>Eudemis cinerariae Nolcken, 1882</t>
  </si>
  <si>
    <t>Eudemis cinerariana</t>
  </si>
  <si>
    <t>Eudemis cinerariana Walsingham, 1891</t>
  </si>
  <si>
    <t>Eudemis quaggana</t>
  </si>
  <si>
    <t>Polychrosis cinerariae</t>
  </si>
  <si>
    <t>Polychrosis cinerariae (Nolcken, 1882)</t>
  </si>
  <si>
    <t>Lobesia helichrysana</t>
  </si>
  <si>
    <t>Lobesia helichrysana (Ragonot, 1880)</t>
  </si>
  <si>
    <t>Eudemis helichrysana</t>
  </si>
  <si>
    <t>Eudemis helichrysana Ragonot, 1880</t>
  </si>
  <si>
    <t>Polychrosis helichrysana</t>
  </si>
  <si>
    <t>Polychrosis helichrysana (Ragonot, 1880)</t>
  </si>
  <si>
    <t>Lobesia indusiana</t>
  </si>
  <si>
    <t>Lobesia indusiana (Zeller, 1847)</t>
  </si>
  <si>
    <t>Eudemis staticeana</t>
  </si>
  <si>
    <t>Lobesia cognata</t>
  </si>
  <si>
    <t>Lobesia cognata Obraztsov, 1949</t>
  </si>
  <si>
    <t>Lobesia staticeana</t>
  </si>
  <si>
    <t>Polychrosis staticeana</t>
  </si>
  <si>
    <t>Sericoris indusiana</t>
  </si>
  <si>
    <t>Sericoris indusiana Zeller, 1847</t>
  </si>
  <si>
    <t>Lobesia limoniana</t>
  </si>
  <si>
    <t>Polychrosis limoniana</t>
  </si>
  <si>
    <t>Sciaphila limoniana</t>
  </si>
  <si>
    <t>Lobesia littoralis</t>
  </si>
  <si>
    <t>Lobesia littoralis (Humphreys &amp; Westwood, 1845)</t>
  </si>
  <si>
    <t>Cnephasia littoralis</t>
  </si>
  <si>
    <t>Cnephasia littoralis Humphreys &amp; Westwood, 1845</t>
  </si>
  <si>
    <t>Polychrosis dubitana</t>
  </si>
  <si>
    <t>Lobesia porrectana</t>
  </si>
  <si>
    <t>Lobesia porrectana (Zeller, 1847)</t>
  </si>
  <si>
    <t>Polychrosis porrectana</t>
  </si>
  <si>
    <t>Polychrosis porrectana (Zeller, 1847)</t>
  </si>
  <si>
    <t>Sericoris porrectana</t>
  </si>
  <si>
    <t>Sericoris porrectana Zeller, 1847</t>
  </si>
  <si>
    <t>Lobesia quaggana</t>
  </si>
  <si>
    <t>Lobesia quaggana Mann, 1855</t>
  </si>
  <si>
    <t>Argyroploce restinctana</t>
  </si>
  <si>
    <t>Argyroploce restinctana (Turati, 1913)</t>
  </si>
  <si>
    <t>Eudemis quaggana (Mann, 1855)</t>
  </si>
  <si>
    <t>Polychrosis quaggana</t>
  </si>
  <si>
    <t>Polychrosis quaggana (Mann, 1855)</t>
  </si>
  <si>
    <t>Lobesia rapta</t>
  </si>
  <si>
    <t>Lobesia rapta Diakonoff, 1957</t>
  </si>
  <si>
    <t>Lobesia reliquana</t>
  </si>
  <si>
    <t>Asthenia reliquana</t>
  </si>
  <si>
    <t>Lobesia permixtana</t>
  </si>
  <si>
    <t>Tortrix permixtana</t>
  </si>
  <si>
    <t>Lobesia vanillana</t>
  </si>
  <si>
    <t>(Joannis, 1901)</t>
  </si>
  <si>
    <t>Lobesia vanillana (Joannis, 1901)</t>
  </si>
  <si>
    <t>Conchylis vanillana</t>
  </si>
  <si>
    <t>Joannis, 1901</t>
  </si>
  <si>
    <t>Conchylis vanillana Joannis, 1901</t>
  </si>
  <si>
    <t>Lobesia vanillana Joannis, 1901</t>
  </si>
  <si>
    <t>Lobesia xylistis</t>
  </si>
  <si>
    <t>(Lower, 1901)</t>
  </si>
  <si>
    <t>Lobesia xylistis (Lower, 1901)</t>
  </si>
  <si>
    <t>Byrsoptera xylistis</t>
  </si>
  <si>
    <t>Lower, 1901</t>
  </si>
  <si>
    <t>Byrsoptera xylistis Lower, 1901</t>
  </si>
  <si>
    <t>Lobesiodes</t>
  </si>
  <si>
    <t>Diakonoff, 1954</t>
  </si>
  <si>
    <t>Lobesiodes Diakonoff, 1954</t>
  </si>
  <si>
    <t>Lobesiodes euphorbiana</t>
  </si>
  <si>
    <t>Lobesiodes euphorbiana (Freyer, 1842)</t>
  </si>
  <si>
    <t>Lobesia euphorbiana</t>
  </si>
  <si>
    <t>Lobesia euphorbiana (Freyer, 1842)</t>
  </si>
  <si>
    <t>Polychrosis euphorbiana</t>
  </si>
  <si>
    <t>Polychrosis euphorbiana (Freyer, 1842)</t>
  </si>
  <si>
    <t>Sericoris euphorbiana</t>
  </si>
  <si>
    <t>Sericoris euphorbiana Freyer, 1842</t>
  </si>
  <si>
    <t>Lobesiodes occidentis</t>
  </si>
  <si>
    <t>(Falkovitsh, 1970)</t>
  </si>
  <si>
    <t>Lobesiodes occidentis (Falkovitsh, 1970)</t>
  </si>
  <si>
    <t>Lobesia occidentis</t>
  </si>
  <si>
    <t>Falkovitsh, 1970</t>
  </si>
  <si>
    <t>Lobesia occidentis Falkovitsh, 1970</t>
  </si>
  <si>
    <t>sensu auct.</t>
  </si>
  <si>
    <t>Lobesiodes euphorbiana sensu auct.</t>
  </si>
  <si>
    <t>Megalota</t>
  </si>
  <si>
    <t>Megalota Diakonoff, 1966</t>
  </si>
  <si>
    <t>Megalota ouentoroi</t>
  </si>
  <si>
    <t>Megalota ouentoroi Razowski, 2013</t>
  </si>
  <si>
    <t>Metendothenia</t>
  </si>
  <si>
    <t>Metendothenia Diakonoff, 1973</t>
  </si>
  <si>
    <t>Metendothenia atropunctana</t>
  </si>
  <si>
    <t>Metendothenia atropunctana (Zetterstedt, 1839)</t>
  </si>
  <si>
    <t>Argyroploce atropunctana</t>
  </si>
  <si>
    <t>Argyroploce atropunctana (Zetterstedt, 1839)</t>
  </si>
  <si>
    <t>Hedya atropunctana</t>
  </si>
  <si>
    <t>Hedya atropunctana (Zetterstedt, 1839)</t>
  </si>
  <si>
    <t>Penthina atropunctana</t>
  </si>
  <si>
    <t>Penthina atropunctana Zetterstedt, 1839</t>
  </si>
  <si>
    <t>Penthina dimidiana</t>
  </si>
  <si>
    <t>Penthina dimidiana Sodoffsky, 1830</t>
  </si>
  <si>
    <t>Penthina ochromelana</t>
  </si>
  <si>
    <t>Olethreutes</t>
  </si>
  <si>
    <t>Phiaris</t>
  </si>
  <si>
    <t>Olethreutes arcuella</t>
  </si>
  <si>
    <t>Olethreutes arcuella (Clerck, 1759)</t>
  </si>
  <si>
    <t>Argyroploce arcuella</t>
  </si>
  <si>
    <t>Argyroploce arcuella (Clerck, 1759)</t>
  </si>
  <si>
    <t>Carpocapsa arcuana</t>
  </si>
  <si>
    <t>Carpocapsa arcuana (Linnaeus, 1761)</t>
  </si>
  <si>
    <t>Penthina arcuana</t>
  </si>
  <si>
    <t>Penthina arcuana (Linnaeus, 1761)</t>
  </si>
  <si>
    <t>Phalaena arcuana</t>
  </si>
  <si>
    <t>Phalaena arcuana Linnaeus, 1761</t>
  </si>
  <si>
    <t>Phalaena arcuella</t>
  </si>
  <si>
    <t>Phalaena arcuella Clerck, 1759</t>
  </si>
  <si>
    <t>Olethreutes bipartitana</t>
  </si>
  <si>
    <t>Olethreutes bipartitana (Clemens, 1861)</t>
  </si>
  <si>
    <t>Antithesia bipartitana</t>
  </si>
  <si>
    <t>Clemens, 1861</t>
  </si>
  <si>
    <t>Antithesia bipartitana Clemens, 1861</t>
  </si>
  <si>
    <t>Olethreutes helveticana</t>
  </si>
  <si>
    <t>(Duponchel, 1845)</t>
  </si>
  <si>
    <t>Olethreutes helveticana (Duponchel, 1845)</t>
  </si>
  <si>
    <t>Argyroploce helveticana</t>
  </si>
  <si>
    <t>Argyroploce helveticana (Duponchel, 1845)</t>
  </si>
  <si>
    <t>Penthina fulgidana</t>
  </si>
  <si>
    <t>Phiaris fulgidana</t>
  </si>
  <si>
    <t>Phiaris helveticana</t>
  </si>
  <si>
    <t>Phiaris helveticana (Duponchel, 1845)</t>
  </si>
  <si>
    <t>Sericoris fulgidana</t>
  </si>
  <si>
    <t>Sericoris helveticana</t>
  </si>
  <si>
    <t>Sericoris helveticana Duponchel, 1845</t>
  </si>
  <si>
    <t>Serocoris texatana</t>
  </si>
  <si>
    <t>Olethreutes metallicana</t>
  </si>
  <si>
    <t>Argyroploce metallicana</t>
  </si>
  <si>
    <t>Phiaris metallicana</t>
  </si>
  <si>
    <t>Pyralis metallicana</t>
  </si>
  <si>
    <t>Tortrix metallicana</t>
  </si>
  <si>
    <t>Olethreutes micana</t>
  </si>
  <si>
    <t>Argyroploce micana</t>
  </si>
  <si>
    <t>Penthina olivana</t>
  </si>
  <si>
    <t>Penthina olivana (Treitschke, 1830)</t>
  </si>
  <si>
    <t>Phalaena micana</t>
  </si>
  <si>
    <t>Phiaris micana</t>
  </si>
  <si>
    <t>Phiaris olivana</t>
  </si>
  <si>
    <t>Phiaris olivana Treitschke, 1830</t>
  </si>
  <si>
    <t>Sericoris micana</t>
  </si>
  <si>
    <t>Tortrix micana</t>
  </si>
  <si>
    <t>Olethreutes obsoletana</t>
  </si>
  <si>
    <t>Olethreutes obsoletana (Zetterstedt, 1839)</t>
  </si>
  <si>
    <t>Argyroploce irriguana</t>
  </si>
  <si>
    <t>Phiaris obsoletana</t>
  </si>
  <si>
    <t>Phiaris obsoletana (Zetterstedt, 1839)</t>
  </si>
  <si>
    <t>Sericoris irrigana</t>
  </si>
  <si>
    <t>Tortrix obsoletana</t>
  </si>
  <si>
    <t>Tortrix obsoletana Zetterstedt, 1839</t>
  </si>
  <si>
    <t>Olethreutes palustrana</t>
  </si>
  <si>
    <t>Olethreutes palustrana (Lienig &amp; Zeller, 1846)</t>
  </si>
  <si>
    <t>Argyroploce palustrana</t>
  </si>
  <si>
    <t>Argyroploce palustrana (Lienig &amp; Zeller, 1846)</t>
  </si>
  <si>
    <t>Penthina palustrana</t>
  </si>
  <si>
    <t>Penthina palustrana (Lienig &amp; Zeller, 1846)</t>
  </si>
  <si>
    <t>Phiaris palustrana</t>
  </si>
  <si>
    <t>Phiaris palustrana (Lienig &amp; Zeller, 1846)</t>
  </si>
  <si>
    <t>Phiaris valesiana</t>
  </si>
  <si>
    <t>Phiaris valesiana (Rebel, 1907)</t>
  </si>
  <si>
    <t>Sericoris palustrana</t>
  </si>
  <si>
    <t>Sericoris palustrana Lienig &amp; Zeller, 1846</t>
  </si>
  <si>
    <t>Olethreutes schulziana</t>
  </si>
  <si>
    <t>Olethreutes schulziana (Fabricius, 1777)</t>
  </si>
  <si>
    <t>Argyroploce schulziana</t>
  </si>
  <si>
    <t>Argyroploce schulziana (Fabricius, 1777)</t>
  </si>
  <si>
    <t>Phiaris schulziana</t>
  </si>
  <si>
    <t>Phiaris schulziana (Fabricius, 1777)</t>
  </si>
  <si>
    <t>Pyralis schulziana</t>
  </si>
  <si>
    <t>Pyralis schulziana Fabricius, 1777</t>
  </si>
  <si>
    <t>Olethreutes scoriana</t>
  </si>
  <si>
    <t>Argyroploce scoriana</t>
  </si>
  <si>
    <t>Phiaris scoriana</t>
  </si>
  <si>
    <t>Sericoris metallicana scoriana</t>
  </si>
  <si>
    <t>Olethreutes stibiana</t>
  </si>
  <si>
    <t>Argyroploce stibiana</t>
  </si>
  <si>
    <t>Penthina stibiana</t>
  </si>
  <si>
    <t>Phiaris stibiana</t>
  </si>
  <si>
    <t>Sericoris stibiana</t>
  </si>
  <si>
    <t>Olethreutes subtilana</t>
  </si>
  <si>
    <t>(Falkovitsh, 1959)</t>
  </si>
  <si>
    <t>Olethreutes subtilana (Falkovitsh, 1959)</t>
  </si>
  <si>
    <t>Argyroploce subtilana</t>
  </si>
  <si>
    <t>Falkovitsh, 1959</t>
  </si>
  <si>
    <t>Argyroploce subtilana Falkovitsh, 1959</t>
  </si>
  <si>
    <t>Olethreutes turfosana</t>
  </si>
  <si>
    <t>Argyroploce turfosana</t>
  </si>
  <si>
    <t>Phiaris turfosana</t>
  </si>
  <si>
    <t>Sericoris turfosana</t>
  </si>
  <si>
    <t>Tortrix turfosana</t>
  </si>
  <si>
    <t>Olethreutes umbrosana</t>
  </si>
  <si>
    <t>Olethreutes umbrosana (Freyer, 1842)</t>
  </si>
  <si>
    <t>Penthina umbrosana</t>
  </si>
  <si>
    <t>Penthina umbrosana (Freyer, 1842)</t>
  </si>
  <si>
    <t>Phiaris umbrosana</t>
  </si>
  <si>
    <t>Phiaris umbrosana (Freyer, 1842)</t>
  </si>
  <si>
    <t>Sericoris umbrosana</t>
  </si>
  <si>
    <t>Sericoris umbrosana Freyer, 1842</t>
  </si>
  <si>
    <t>Omiostola</t>
  </si>
  <si>
    <t>Omiostola Meyrick, 1922</t>
  </si>
  <si>
    <t>Omiostola gerda</t>
  </si>
  <si>
    <t>Omiostola gerda (Busck, 1911)</t>
  </si>
  <si>
    <t>Olethreutes gerda</t>
  </si>
  <si>
    <t>Olethreutes gerda Busck, 1911</t>
  </si>
  <si>
    <t>Orthotaenia</t>
  </si>
  <si>
    <t>Orthotaenia Stephens, 1829</t>
  </si>
  <si>
    <t>Orthotaenia undulana</t>
  </si>
  <si>
    <t>Orthotaenia urticana</t>
  </si>
  <si>
    <t>Penthina urticana</t>
  </si>
  <si>
    <t>Phalaena undulana</t>
  </si>
  <si>
    <t>Phalaena urticana</t>
  </si>
  <si>
    <t>Pyralis urticana</t>
  </si>
  <si>
    <t>Tortrix urticana</t>
  </si>
  <si>
    <t>Paralobesia</t>
  </si>
  <si>
    <t>Paralobesia Obraztsov, 1953</t>
  </si>
  <si>
    <t>Paralobesia andereggiana</t>
  </si>
  <si>
    <t>Lobesia andereggiana</t>
  </si>
  <si>
    <t>Tortrix andereggiana</t>
  </si>
  <si>
    <t>Pelatea</t>
  </si>
  <si>
    <t>Pelatea klugiana</t>
  </si>
  <si>
    <t>Pelatea klugiana (Freyer, 1836)</t>
  </si>
  <si>
    <t>Tortrix klugiana</t>
  </si>
  <si>
    <t>Tortrix klugiana Freyer, 1836</t>
  </si>
  <si>
    <t>Piniphila</t>
  </si>
  <si>
    <t>Piniphila Falkovitsh, 1962</t>
  </si>
  <si>
    <t>Piniphila bifasciana</t>
  </si>
  <si>
    <t>Piniphila bifasciana (Haworth, 1811)</t>
  </si>
  <si>
    <t>Olethreutes bifasciana</t>
  </si>
  <si>
    <t>Olethreutes bifasciana (Haworth, 1811)</t>
  </si>
  <si>
    <t>Penthina silphana</t>
  </si>
  <si>
    <t>Piniphila bicinctana</t>
  </si>
  <si>
    <t>Piniphila decrepitana</t>
  </si>
  <si>
    <t>Tortrix bifasciana</t>
  </si>
  <si>
    <t>Tortrix bifasciana Haworth, 1811</t>
  </si>
  <si>
    <t>Pristerognatha</t>
  </si>
  <si>
    <t>Pristerognatha Obraztsov, 1960</t>
  </si>
  <si>
    <t>Pristerognatha fuligana</t>
  </si>
  <si>
    <t>Phalaena fuligana</t>
  </si>
  <si>
    <t>Pristerognatha penthinana</t>
  </si>
  <si>
    <t>Argyroploce penthinana</t>
  </si>
  <si>
    <t>Sericoris penthinana</t>
  </si>
  <si>
    <t>Sericoris postremana</t>
  </si>
  <si>
    <t>Sericoris postremana Lienig, 1846</t>
  </si>
  <si>
    <t>Pseudohermenias</t>
  </si>
  <si>
    <t>Pseudohermenias Obraztsov, 1960</t>
  </si>
  <si>
    <t>Pseudohermenias abietana</t>
  </si>
  <si>
    <t>Pseudohermenias abietana (Fabricius, 1787)</t>
  </si>
  <si>
    <t>Pseudohermenias clausthaliana</t>
  </si>
  <si>
    <t>Saxesen, 1840</t>
  </si>
  <si>
    <t>Pseudohermenias clausthaliana Saxesen, 1840</t>
  </si>
  <si>
    <t>Pseudohermenias hercyniana</t>
  </si>
  <si>
    <t>Pseudohermenias hercyniana Bechstein &amp; Scharfenberg, 1805</t>
  </si>
  <si>
    <t>Pyralis abietana</t>
  </si>
  <si>
    <t>Pyralis abietana Fabricius, 1787</t>
  </si>
  <si>
    <t>Pseudosciaphila</t>
  </si>
  <si>
    <t>Pseudosciaphila Obraztsov, 1966</t>
  </si>
  <si>
    <t>Pseudosciaphila branderiana</t>
  </si>
  <si>
    <t>Pseudosciaphila branderiana (Linnaeus, 1758)</t>
  </si>
  <si>
    <t>Cnephasia wahlbomiana</t>
  </si>
  <si>
    <t>Cnephasia wahlbomiana (Linnaeus, 1758)</t>
  </si>
  <si>
    <t>Penthina branderiana</t>
  </si>
  <si>
    <t>Penthina branderiana (Linnaeus, 1758)</t>
  </si>
  <si>
    <t>Phalaena branderiana</t>
  </si>
  <si>
    <t>Phalaena branderiana Linnaeus, 1758</t>
  </si>
  <si>
    <t>Phalaena wahlbomiana</t>
  </si>
  <si>
    <t>Phalaena wahlbomiana Linnaeus, 1758</t>
  </si>
  <si>
    <t>Pseudosciaphila wahlbomiana</t>
  </si>
  <si>
    <t>Pseudosciaphila wahlbomiana (Linnaeus, 1758)</t>
  </si>
  <si>
    <t>Sciaphila wahlbomiana</t>
  </si>
  <si>
    <t>Sciaphila wahlbomiana (Linnaeus, 1758)</t>
  </si>
  <si>
    <t>Tortrix donzelana</t>
  </si>
  <si>
    <t>Tortrix maurana</t>
  </si>
  <si>
    <t>Tortrix viduana</t>
  </si>
  <si>
    <t>Geyer, 1830</t>
  </si>
  <si>
    <t>Tortrix viduana Geyer, 1830</t>
  </si>
  <si>
    <t>Selenodes</t>
  </si>
  <si>
    <t>Selenodes karelica</t>
  </si>
  <si>
    <t>Argyroploce norvegicana</t>
  </si>
  <si>
    <t>(Schoyen, 1887)</t>
  </si>
  <si>
    <t>Argyroploce norvegicana (Schoyen, 1887)</t>
  </si>
  <si>
    <t>Penthina norvegicana</t>
  </si>
  <si>
    <t>Schoyen, 1887</t>
  </si>
  <si>
    <t>Penthina norvegicana Schoyen, 1887</t>
  </si>
  <si>
    <t>Penthina postremana karelica</t>
  </si>
  <si>
    <t>Selenodes textana</t>
  </si>
  <si>
    <t>Semniotes</t>
  </si>
  <si>
    <t>Semniotes Diakonoff, 1973</t>
  </si>
  <si>
    <t>Semniotes halantha</t>
  </si>
  <si>
    <t>(Meyrick, 1909)</t>
  </si>
  <si>
    <t>Semniotes halantha (Meyrick, 1909)</t>
  </si>
  <si>
    <t>Argyroploce halantha</t>
  </si>
  <si>
    <t>Argyroploce halantha Meyrick, 1909</t>
  </si>
  <si>
    <t>Sericoris</t>
  </si>
  <si>
    <t>Sericoris Treitschke, 1829</t>
  </si>
  <si>
    <t>Sericoris astrana</t>
  </si>
  <si>
    <t>Argyroploce astrana</t>
  </si>
  <si>
    <t>Phiaris astrana</t>
  </si>
  <si>
    <t>Sorolopha</t>
  </si>
  <si>
    <t>Sorolopha Lower, 1901</t>
  </si>
  <si>
    <t>Sorolopha cyclotoma</t>
  </si>
  <si>
    <t>Sorolopha cyclotoma Lower, 1901</t>
  </si>
  <si>
    <t>Statherotis</t>
  </si>
  <si>
    <t>Statherotis Meyrick, 1909</t>
  </si>
  <si>
    <t>Statherotis ateuches</t>
  </si>
  <si>
    <t>Statherotis ateuches Razowski, 2013</t>
  </si>
  <si>
    <t>Statherotis solomonensis</t>
  </si>
  <si>
    <t>(Bradley, 1957)</t>
  </si>
  <si>
    <t>Statherotis solomonensis (Bradley, 1957)</t>
  </si>
  <si>
    <t>Stictea</t>
  </si>
  <si>
    <t>Stictea mygindiana</t>
  </si>
  <si>
    <t>Argyroploce mygindiana</t>
  </si>
  <si>
    <t>Phalaena mygindiana</t>
  </si>
  <si>
    <t>Tortrix mygindiana</t>
  </si>
  <si>
    <t>Tisma</t>
  </si>
  <si>
    <t>Tisma Razowski, 2014</t>
  </si>
  <si>
    <t>Tisma mista</t>
  </si>
  <si>
    <t>Tisma mista Razowski, 2014</t>
  </si>
  <si>
    <t>Tortricinae</t>
  </si>
  <si>
    <t>Tortricinae Latreille, 1802</t>
  </si>
  <si>
    <t>Archipini</t>
  </si>
  <si>
    <t>Pierce &amp; Metcalfe, 1922</t>
  </si>
  <si>
    <t>Archipini Pierce &amp; Metcalfe, 1922</t>
  </si>
  <si>
    <t>Adoxophyes</t>
  </si>
  <si>
    <t>Adoxophyes Meyrick, 1881</t>
  </si>
  <si>
    <t>Adoxophyes microptycha</t>
  </si>
  <si>
    <t>Adoxophyes microptycha Diakonoff, 1957</t>
  </si>
  <si>
    <t>Adoxophyes orana</t>
  </si>
  <si>
    <t>Tortrix orana</t>
  </si>
  <si>
    <t>Tortrix reticulana</t>
  </si>
  <si>
    <t>Aneuxanthis</t>
  </si>
  <si>
    <t>Le Marchand, 1933</t>
  </si>
  <si>
    <t>Aneuxanthis Le Marchand, 1933</t>
  </si>
  <si>
    <t>Aneuxanthis locupletana</t>
  </si>
  <si>
    <t>Euxanthis locupletana</t>
  </si>
  <si>
    <t>Tortrix locupletana</t>
  </si>
  <si>
    <t>Aoupinieta</t>
  </si>
  <si>
    <t>Razowski, 2012</t>
  </si>
  <si>
    <t>Aoupinieta Razowski, 2012</t>
  </si>
  <si>
    <t>Aoupinieta heveli</t>
  </si>
  <si>
    <t>Aoupinieta heveli Razowski, 2014</t>
  </si>
  <si>
    <t>Aoupinieta hollowayi</t>
  </si>
  <si>
    <t>Aoupinieta hollowayi Razowski, 2012</t>
  </si>
  <si>
    <t>Aoupinieta mountpanieae</t>
  </si>
  <si>
    <t>Aoupinieta mountpanieae Razowski, 2013</t>
  </si>
  <si>
    <t>Aoupinieta novaecaledoniae</t>
  </si>
  <si>
    <t>Aoupinieta novaecaledoniae Razowski, 2013</t>
  </si>
  <si>
    <t>Aoupinieta obesa</t>
  </si>
  <si>
    <t>Aoupinieta obesa Razowski, 2013</t>
  </si>
  <si>
    <t>Aoupinieta setaria</t>
  </si>
  <si>
    <t>Aoupinieta setaria Razowski, 2013</t>
  </si>
  <si>
    <t>Aoupinieta silacea</t>
  </si>
  <si>
    <t>Aoupinieta silacea Razowski, 2013</t>
  </si>
  <si>
    <t>Aphelia</t>
  </si>
  <si>
    <t>Aphelia viburnana</t>
  </si>
  <si>
    <t>Aphelia obsolescentana</t>
  </si>
  <si>
    <t>Phalaena viburnana</t>
  </si>
  <si>
    <t>Tortrix viburnana</t>
  </si>
  <si>
    <t>Archips</t>
  </si>
  <si>
    <t>Archips argyrospila</t>
  </si>
  <si>
    <t>Archips argyrospila (Walker, 1863)</t>
  </si>
  <si>
    <t>Retinia argyrospila</t>
  </si>
  <si>
    <t>Retinia argyrospila Walker, 1863</t>
  </si>
  <si>
    <t>Archips betulana</t>
  </si>
  <si>
    <t>Phalaena betulana</t>
  </si>
  <si>
    <t>Archips crataegana</t>
  </si>
  <si>
    <t>Cacoecia crataegana</t>
  </si>
  <si>
    <t>Pyralis crataegana</t>
  </si>
  <si>
    <t>Tortrix crataegana</t>
  </si>
  <si>
    <t>Archips oporana</t>
  </si>
  <si>
    <t>Archips oporana (Linnaeus, 1758)</t>
  </si>
  <si>
    <t>Archips piceana</t>
  </si>
  <si>
    <t>Archips piceana (Linnaeus, 1758)</t>
  </si>
  <si>
    <t>Cacoecia piceana</t>
  </si>
  <si>
    <t>Cacoecia piceana (Linnaeus, 1758)</t>
  </si>
  <si>
    <t>Phalaena oporana</t>
  </si>
  <si>
    <t>Phalaena oporana Linnaeus, 1758</t>
  </si>
  <si>
    <t>Phalaena piceana</t>
  </si>
  <si>
    <t>Phalaena piceana Linnaeus, 1758</t>
  </si>
  <si>
    <t>Pyralis oporana</t>
  </si>
  <si>
    <t>Pyralis oporana (Linnaeus, 1758)</t>
  </si>
  <si>
    <t>Tortrix piceana</t>
  </si>
  <si>
    <t>Tortrix piceana (Linnaeus, 1758)</t>
  </si>
  <si>
    <t>Archips podana</t>
  </si>
  <si>
    <t>Archips podana (Scopoli, 1763)</t>
  </si>
  <si>
    <t>Cacoecia podana</t>
  </si>
  <si>
    <t>Cacoecia podana (Scopoli, 1763)</t>
  </si>
  <si>
    <t>Phalaena podana</t>
  </si>
  <si>
    <t>Phalaena podana Scopoli, 1763</t>
  </si>
  <si>
    <t>Tortrix amerinana</t>
  </si>
  <si>
    <t>Tortrix amerinana Duponchel, 1834</t>
  </si>
  <si>
    <t>Tortrix podana</t>
  </si>
  <si>
    <t>Tortrix podana (Scopoli, 1763)</t>
  </si>
  <si>
    <t>Archips rosana</t>
  </si>
  <si>
    <t>Archips rosana (Linnaeus, 1758)</t>
  </si>
  <si>
    <t>Cacoecia rosana</t>
  </si>
  <si>
    <t>Cacoecia rosana (Linnaeus, 1758)</t>
  </si>
  <si>
    <t>Phalaena ameriana</t>
  </si>
  <si>
    <t>Phalaena ameriana Linnaeus, 1758</t>
  </si>
  <si>
    <t>Phalaena rosana</t>
  </si>
  <si>
    <t>Phalaena rosana Linnaeus, 1758</t>
  </si>
  <si>
    <t>Pyralis oxyacanthana</t>
  </si>
  <si>
    <t>Tortrix acerana</t>
  </si>
  <si>
    <t>Tortrix ameriana</t>
  </si>
  <si>
    <t>Tortrix ameriana (Linnaeus, 1758)</t>
  </si>
  <si>
    <t>Tortrix congenerana</t>
  </si>
  <si>
    <t>Tortrix oxyacanthana</t>
  </si>
  <si>
    <t>Tortrix rosana</t>
  </si>
  <si>
    <t>Tortrix rosana (Linnaeus, 1758)</t>
  </si>
  <si>
    <t>Archips xylosteana</t>
  </si>
  <si>
    <t>Archips xylosteana (Linnaeus, 1758)</t>
  </si>
  <si>
    <t>Cacoecia xylosteana</t>
  </si>
  <si>
    <t>Cacoecia xylosteana (Linnaeus, 1758)</t>
  </si>
  <si>
    <t>Phalaena xylosteana</t>
  </si>
  <si>
    <t>Phalaena xylosteana Linnaeus, 1758</t>
  </si>
  <si>
    <t>Pyralis xylosteana</t>
  </si>
  <si>
    <t>Pyralis xylosteana (Linnaeus, 1758)</t>
  </si>
  <si>
    <t>Tortrix xylosteana</t>
  </si>
  <si>
    <t>Tortrix xylosteana (Linnaeus, 1758)</t>
  </si>
  <si>
    <t>Argyrotaenia</t>
  </si>
  <si>
    <t>Argyrotaenia Stephens, 1852</t>
  </si>
  <si>
    <t>Argyrotaenia ljungiana</t>
  </si>
  <si>
    <t>(Thunberg, 1797)</t>
  </si>
  <si>
    <t>Argyrotaenia ljungiana (Thunberg, 1797)</t>
  </si>
  <si>
    <t>Argyrotaenia pulchellana</t>
  </si>
  <si>
    <t>Argyrotaenia pulchellana Haworth, 1811</t>
  </si>
  <si>
    <t>Tortrix ljungiana</t>
  </si>
  <si>
    <t>Thunberg, 1797</t>
  </si>
  <si>
    <t>Tortrix ljungiana Thunberg, 1797</t>
  </si>
  <si>
    <t>Tortrix politana</t>
  </si>
  <si>
    <t>Tortrix politana Haworth, 1811</t>
  </si>
  <si>
    <t>Argyrotaenia velutinana</t>
  </si>
  <si>
    <t>Argyrotaenia velutinana (Walker, 1863)</t>
  </si>
  <si>
    <t>Cacoecia velutinana</t>
  </si>
  <si>
    <t>Cacoecia velutinana Walker, 1863</t>
  </si>
  <si>
    <t>Avaria</t>
  </si>
  <si>
    <t>Avaria hyerana</t>
  </si>
  <si>
    <t>Hastula hyerana</t>
  </si>
  <si>
    <t>Borboniella</t>
  </si>
  <si>
    <t>Borboniella Diakonoff, 1957</t>
  </si>
  <si>
    <t>Borboniella allomorpha</t>
  </si>
  <si>
    <t>Borboniella allomorpha (Meyrick, 1922)</t>
  </si>
  <si>
    <t>Borboniella bifracta</t>
  </si>
  <si>
    <t>Borboniella bifracta Diakonoff, 1957</t>
  </si>
  <si>
    <t>Panaphelix allomorpha</t>
  </si>
  <si>
    <t>Panaphelix allomorpha Meyrick, 1922</t>
  </si>
  <si>
    <t>Borboniella chrysorrhoea</t>
  </si>
  <si>
    <t>Borboniella chrysorrhoea Diakonoff, 1957</t>
  </si>
  <si>
    <t>Borboniella conflatilis</t>
  </si>
  <si>
    <t>Borboniella conflatilis Diakonoff, 1977</t>
  </si>
  <si>
    <t>Borboniella cubophora</t>
  </si>
  <si>
    <t>Borboniella cubophora Diakonoff, 1957</t>
  </si>
  <si>
    <t>Borboniella gigantella</t>
  </si>
  <si>
    <t>Borboniella gigantella Guillermet, 2004</t>
  </si>
  <si>
    <t>Borboniella leucaspis</t>
  </si>
  <si>
    <t>Borboniella leucaspis Diakonoff, 1957</t>
  </si>
  <si>
    <t>Borboniella marmaromorpha</t>
  </si>
  <si>
    <t>Borboniella marmaromorpha Diakonoff, 1957</t>
  </si>
  <si>
    <t>Borboniella marmaromorpha var. atra</t>
  </si>
  <si>
    <t>Borboniella marmaromorpha var. atra Diakonoff, 1957</t>
  </si>
  <si>
    <t>Borboniella montana</t>
  </si>
  <si>
    <t>Borboniella montana Diakonoff, 1957</t>
  </si>
  <si>
    <t>Borboniella octops</t>
  </si>
  <si>
    <t>Borboniella octops Diakonoff, 1957</t>
  </si>
  <si>
    <t>Borboniella pelecys</t>
  </si>
  <si>
    <t>Borboniella pelecys Diakonoff, 1957</t>
  </si>
  <si>
    <t>Borboniella peruella</t>
  </si>
  <si>
    <t>Borboniella peruella Guillermet, 2012</t>
  </si>
  <si>
    <t>Borboniella rougonella</t>
  </si>
  <si>
    <t>Borboniella rougonella Guillermet, 2012</t>
  </si>
  <si>
    <t>Borboniella spudaea</t>
  </si>
  <si>
    <t>Borboniella spudaea Diakonoff, 1957</t>
  </si>
  <si>
    <t>Borboniella striaella</t>
  </si>
  <si>
    <t>Borboniella striaella Guillermet, 2012</t>
  </si>
  <si>
    <t>Borboniella tekayaella</t>
  </si>
  <si>
    <t>Borboniella tekayaella Guillermet, 2013</t>
  </si>
  <si>
    <t>Borboniella viettei</t>
  </si>
  <si>
    <t>Borboniella viettei Diakonoff, 1957</t>
  </si>
  <si>
    <t>Borboniella vulpicolor</t>
  </si>
  <si>
    <t>Borboniella vulpicolor Diakonoff, 1957</t>
  </si>
  <si>
    <t>Borboniella vulpicor</t>
  </si>
  <si>
    <t>Borboniella vulpicor Diakonoff, 1957</t>
  </si>
  <si>
    <t>Cacoecimorpha</t>
  </si>
  <si>
    <t>Obraztsov, 1954</t>
  </si>
  <si>
    <t>Cacoecimorpha Obraztsov, 1954</t>
  </si>
  <si>
    <t>Cacoecimorpha pronubana</t>
  </si>
  <si>
    <t>Tortrix hermineana</t>
  </si>
  <si>
    <t>Tortrix hermineana Duponchel, 1834</t>
  </si>
  <si>
    <t>Tortrix pronubana</t>
  </si>
  <si>
    <t>Capua</t>
  </si>
  <si>
    <t>Capua Stephens, 1834</t>
  </si>
  <si>
    <t>Capua vulgana</t>
  </si>
  <si>
    <t>Capua favillaceana</t>
  </si>
  <si>
    <t>Tortrix vulgana</t>
  </si>
  <si>
    <t>Choristoneura</t>
  </si>
  <si>
    <t>Choristoneura Lederer, 1859</t>
  </si>
  <si>
    <t>Choristoneura diversana</t>
  </si>
  <si>
    <t>Tortrix diversana</t>
  </si>
  <si>
    <t>Tortrix transitana</t>
  </si>
  <si>
    <t>Choristoneura fumiferana</t>
  </si>
  <si>
    <t>(Clemens, 1865)</t>
  </si>
  <si>
    <t>Choristoneura fumiferana (Clemens, 1865)</t>
  </si>
  <si>
    <t>Tortrix fumiferana</t>
  </si>
  <si>
    <t>Clemens, 1865</t>
  </si>
  <si>
    <t>Tortrix fumiferana Clemens, 1865</t>
  </si>
  <si>
    <t>Choristoneura hebenstreitella</t>
  </si>
  <si>
    <t>Cacoecia sorbiana</t>
  </si>
  <si>
    <t>Choristoneura sorbiana</t>
  </si>
  <si>
    <t>Phalaena hebenstreitella</t>
  </si>
  <si>
    <t>Phalaena umbratilis</t>
  </si>
  <si>
    <t>Phalaena umbratilis Geoffroy in Fourcroy, 1785</t>
  </si>
  <si>
    <t>Pyralis sorbiana</t>
  </si>
  <si>
    <t>Tortrix sorbiana</t>
  </si>
  <si>
    <t>Choristoneura lafauryana</t>
  </si>
  <si>
    <t>Choristoneura lafauryana (Ragonot, 1875)</t>
  </si>
  <si>
    <t>Tortrix lafauryana</t>
  </si>
  <si>
    <t>Tortrix lafauryana Ragonot, 1875</t>
  </si>
  <si>
    <t>Choristoneura murinana</t>
  </si>
  <si>
    <t>Tortrix murinana</t>
  </si>
  <si>
    <t>Choristoneura rosaceana</t>
  </si>
  <si>
    <t>Choristoneura rosaceana (Harris, 1841)</t>
  </si>
  <si>
    <t>Clepsis</t>
  </si>
  <si>
    <t>Clepsis consimilana</t>
  </si>
  <si>
    <t>Cacoecia unifasciana</t>
  </si>
  <si>
    <t>Cacoecia unifasciana (Duponchel, 1842)</t>
  </si>
  <si>
    <t>Clepsis unifasciana</t>
  </si>
  <si>
    <t>Clepsis unifasciana (Duponchel, 1842)</t>
  </si>
  <si>
    <t>Tortrix consimilana</t>
  </si>
  <si>
    <t>Tortrix flavana</t>
  </si>
  <si>
    <t>Tortrix flavana Duponchel, 1834</t>
  </si>
  <si>
    <t>Tortrix ribeana flavana</t>
  </si>
  <si>
    <t>Tortrix ribeana flavana Duponchel, 1834</t>
  </si>
  <si>
    <t>Tortrix unifasciana</t>
  </si>
  <si>
    <t>Tortrix unifasciana Duponchel, 1842</t>
  </si>
  <si>
    <t>Clepsis coriacana</t>
  </si>
  <si>
    <t>(Rebel, 1894)</t>
  </si>
  <si>
    <t>Clepsis coriacana (Rebel, 1894)</t>
  </si>
  <si>
    <t>Clepsis coriacanus</t>
  </si>
  <si>
    <t>Clepsis coriacanus (Rebel, 1894)</t>
  </si>
  <si>
    <t>Heterognomon coriacanus</t>
  </si>
  <si>
    <t>Rebel, 1894</t>
  </si>
  <si>
    <t>Heterognomon coriacanus Rebel, 1894</t>
  </si>
  <si>
    <t>Clepsis davisi</t>
  </si>
  <si>
    <t>Austin &amp; Dombroskie, 2020</t>
  </si>
  <si>
    <t>Clepsis davisi Austin &amp; Dombroskie, 2020</t>
  </si>
  <si>
    <t>Clepsis dumicolana</t>
  </si>
  <si>
    <t>Clepsis dumicolana (Zeller, 1847)</t>
  </si>
  <si>
    <t>Tortrix dumicolana</t>
  </si>
  <si>
    <t>Tortrix dumicolana Zeller, 1847</t>
  </si>
  <si>
    <t>Clepsis neglectana</t>
  </si>
  <si>
    <t>Tortrix neglectana</t>
  </si>
  <si>
    <t>Tortrix striolana</t>
  </si>
  <si>
    <t>Tortrix striolana Ragonot, 1880</t>
  </si>
  <si>
    <t>Clepsis pallidana</t>
  </si>
  <si>
    <t>Clepsis pallidana (Fabricius, 1777)</t>
  </si>
  <si>
    <t>Clepsis strigana</t>
  </si>
  <si>
    <t>Pyralis pallidana</t>
  </si>
  <si>
    <t>Pyralis pallidana Fabricius, 1777</t>
  </si>
  <si>
    <t>Tortrix strigana</t>
  </si>
  <si>
    <t>Clepsis peritana</t>
  </si>
  <si>
    <t>Clepsis peritana (Clemens, 1861)</t>
  </si>
  <si>
    <t>Smicrotes peritana</t>
  </si>
  <si>
    <t>Smicrotes peritana Clemens, 1861</t>
  </si>
  <si>
    <t>Clepsis rogana</t>
  </si>
  <si>
    <t>Tortrix rogana</t>
  </si>
  <si>
    <t>Clepsis rurinana</t>
  </si>
  <si>
    <t>Clepsis rurinana (Linnaeus, 1758)</t>
  </si>
  <si>
    <t>Cacoecia semialbana</t>
  </si>
  <si>
    <t>Clepsis semialbana</t>
  </si>
  <si>
    <t>Phalaena rurinana</t>
  </si>
  <si>
    <t>Phalaena rurinana Linnaeus, 1758</t>
  </si>
  <si>
    <t>Tortrix rurinana</t>
  </si>
  <si>
    <t>Tortrix semialbana</t>
  </si>
  <si>
    <t>Clepsis senecionana</t>
  </si>
  <si>
    <t>Clepsis helvolana</t>
  </si>
  <si>
    <t>Clepsis rusticana</t>
  </si>
  <si>
    <t>Tortrix rusticana</t>
  </si>
  <si>
    <t>Tortrix senecionana</t>
  </si>
  <si>
    <t>Clepsis siciliana</t>
  </si>
  <si>
    <t>(Ragonot, 1894)</t>
  </si>
  <si>
    <t>Clepsis siciliana (Ragonot, 1894)</t>
  </si>
  <si>
    <t>Tortrix siciliana</t>
  </si>
  <si>
    <t>Tortrix siciliana Ragonot, 1894</t>
  </si>
  <si>
    <t>Clepsis spectrana</t>
  </si>
  <si>
    <t>Clepsis spectrana (Treitschke, 1830)</t>
  </si>
  <si>
    <t>Glyphiptera spectrana</t>
  </si>
  <si>
    <t>Glyphiptera spectrana (Treitschke, 1830)</t>
  </si>
  <si>
    <t>Tortrix costana</t>
  </si>
  <si>
    <t>Tortrix costana (Fabricius, 1787)</t>
  </si>
  <si>
    <t>Tortrix spectrana</t>
  </si>
  <si>
    <t>Tortrix spectrana Treitschke, 1830</t>
  </si>
  <si>
    <t>Clepsis steineriana</t>
  </si>
  <si>
    <t>Clepsis roganodes</t>
  </si>
  <si>
    <t>Hannemann, 1960</t>
  </si>
  <si>
    <t>Clepsis roganodes Hannemann, 1960</t>
  </si>
  <si>
    <t>Tortrix steineriana</t>
  </si>
  <si>
    <t>Clepsis tetraplegma</t>
  </si>
  <si>
    <t>Clepsis tetraplegma Diakonoff, 1957</t>
  </si>
  <si>
    <t>Clepsis trileucana</t>
  </si>
  <si>
    <t>Clepsis trileucana (Doubleday, 1847)</t>
  </si>
  <si>
    <t>Sericoris trileucana</t>
  </si>
  <si>
    <t>Sericoris trileucana Doubleday, 1847</t>
  </si>
  <si>
    <t>Clepsis unicolorana</t>
  </si>
  <si>
    <t>Clepsis unicolorana (Duponchel, 1834)</t>
  </si>
  <si>
    <t>Tortrix labatiana</t>
  </si>
  <si>
    <t>Breignet, 1890</t>
  </si>
  <si>
    <t>Tortrix labatiana Breignet, 1890</t>
  </si>
  <si>
    <t>Tortrix unicolorana</t>
  </si>
  <si>
    <t>Tortrix unicolorana Duponchel, 1834</t>
  </si>
  <si>
    <t>Cryptoptila</t>
  </si>
  <si>
    <t>Cryptoptila Meyrick, 1881</t>
  </si>
  <si>
    <t>Cryptoptila ectopa</t>
  </si>
  <si>
    <t>Cryptoptila ectopa Razowski, 2014</t>
  </si>
  <si>
    <t>Cryptoptila saucra</t>
  </si>
  <si>
    <t>Cryptoptila saucra Razowski, 2014</t>
  </si>
  <si>
    <t>Dichelia</t>
  </si>
  <si>
    <t>Dichelia histrionana</t>
  </si>
  <si>
    <t>Parasyndemis histrionana</t>
  </si>
  <si>
    <t>Phalaena pinana</t>
  </si>
  <si>
    <t>Tortrix histrionana</t>
  </si>
  <si>
    <t>Dichelopa</t>
  </si>
  <si>
    <t>Dichelopa Lower, 1901</t>
  </si>
  <si>
    <t>Dichelopa amorpha</t>
  </si>
  <si>
    <t>Dichelopa amorpha Clarke, 1986</t>
  </si>
  <si>
    <t>Dichelopa anthracodelta</t>
  </si>
  <si>
    <t>Dichelopa anthracodelta Clarke, 1971</t>
  </si>
  <si>
    <t>Dichelopa argema</t>
  </si>
  <si>
    <t>Dichelopa argema Clarke, 1986</t>
  </si>
  <si>
    <t>Dichelopa argoschista</t>
  </si>
  <si>
    <t>Dichelopa argoschista Meyrick, 1929</t>
  </si>
  <si>
    <t>Dichelopa argosphena</t>
  </si>
  <si>
    <t>Dichelopa argosphena Meyrick, 1934</t>
  </si>
  <si>
    <t>Dichelopa argyrospiloides</t>
  </si>
  <si>
    <t>Dichelopa argyrospiloides Clarke, 1971</t>
  </si>
  <si>
    <t>Dichelopa canitia</t>
  </si>
  <si>
    <t>Dichelopa canitia Clarke, 1986</t>
  </si>
  <si>
    <t>Dichelopa castanopis</t>
  </si>
  <si>
    <t>Dichelopa castanopis Meyrick, 1934</t>
  </si>
  <si>
    <t>Dichelopa ceramocausta</t>
  </si>
  <si>
    <t>Dichelopa ceramocausta Meyrick, 1926</t>
  </si>
  <si>
    <t>Dichelopa chionogramma</t>
  </si>
  <si>
    <t>Dichelopa chionogramma Clarke, 1986</t>
  </si>
  <si>
    <t>Dichelopa choleranthes</t>
  </si>
  <si>
    <t>Dichelopa choleranthes Meyrick, 1929</t>
  </si>
  <si>
    <t>Dichelopa cirrhodoris</t>
  </si>
  <si>
    <t>Dichelopa cirrhodoris Meyrick, 1934</t>
  </si>
  <si>
    <t>Dichelopa deltozancla</t>
  </si>
  <si>
    <t>Dichelopa deltozancla Meyrick, 1926</t>
  </si>
  <si>
    <t>Dichelopa dendrophila</t>
  </si>
  <si>
    <t>Dichelopa dendrophila Clarke, 1971</t>
  </si>
  <si>
    <t>Dichelopa dorsata</t>
  </si>
  <si>
    <t>Dichelopa dorsata Clarke, 1986</t>
  </si>
  <si>
    <t>Dichelopa dryomorpha</t>
  </si>
  <si>
    <t>Dichelopa dryomorpha Meyrick, 1929</t>
  </si>
  <si>
    <t>Dichelopa exulcerata</t>
  </si>
  <si>
    <t>Dichelopa exulcerata Meyrick, 1926</t>
  </si>
  <si>
    <t>Dichelopa flexura</t>
  </si>
  <si>
    <t>Dichelopa flexura Clarke, 1986</t>
  </si>
  <si>
    <t>Dichelopa fulvistrigata</t>
  </si>
  <si>
    <t>Dichelopa fulvistrigata Meyrick, 1929</t>
  </si>
  <si>
    <t>Dichelopa gnoma</t>
  </si>
  <si>
    <t>Dichelopa gnoma Clarke, 1986</t>
  </si>
  <si>
    <t>Dichelopa hadrotes</t>
  </si>
  <si>
    <t>Dichelopa hadrotes Clarke, 1986</t>
  </si>
  <si>
    <t>Dichelopa harmodes</t>
  </si>
  <si>
    <t>Dichelopa harmodes Meyrick, 1929</t>
  </si>
  <si>
    <t>Dichelopa honoranda</t>
  </si>
  <si>
    <t>Dichelopa honoranda Meyrick, 1926</t>
  </si>
  <si>
    <t>Dichelopa iochorda</t>
  </si>
  <si>
    <t>Dichelopa iochorda Meyrick, 1926</t>
  </si>
  <si>
    <t>Dichelopa lupicinia</t>
  </si>
  <si>
    <t>Dichelopa lupicinia Clarke, 1971</t>
  </si>
  <si>
    <t>Dichelopa meligma</t>
  </si>
  <si>
    <t>Dichelopa meligma Clarke, 1986</t>
  </si>
  <si>
    <t>Dichelopa messalina</t>
  </si>
  <si>
    <t>Dichelopa messalina Clarke, 1971</t>
  </si>
  <si>
    <t>Dichelopa myopori</t>
  </si>
  <si>
    <t>Dichelopa myopori Clarke, 1971</t>
  </si>
  <si>
    <t>Dichelopa ochroma</t>
  </si>
  <si>
    <t>Dichelopa ochroma Clarke, 1986</t>
  </si>
  <si>
    <t>Dichelopa orthiostyla</t>
  </si>
  <si>
    <t>Dichelopa orthiostyla Meyrick, 1934</t>
  </si>
  <si>
    <t>Dichelopa pachydmeta</t>
  </si>
  <si>
    <t>Dichelopa pachydmeta Meyrick, 1929</t>
  </si>
  <si>
    <t>Dichelopa paragnoma</t>
  </si>
  <si>
    <t>Dichelopa paragnoma Clarke, 1986</t>
  </si>
  <si>
    <t>Dichelopa peropaca</t>
  </si>
  <si>
    <t>Dichelopa peropaca Meyrick, 1929</t>
  </si>
  <si>
    <t>Dichelopa phalaranthes</t>
  </si>
  <si>
    <t>Dichelopa phalaranthes Meyrick, 1934</t>
  </si>
  <si>
    <t>Dichelopa phalaranthes aporrhegma</t>
  </si>
  <si>
    <t>Dichelopa phalaranthes aporrhegma Clarke, 1986</t>
  </si>
  <si>
    <t>Dichelopa phalaranthes phalaranthes</t>
  </si>
  <si>
    <t>Dichelopa phalaranthes phalaranthes Meyrick, 1934</t>
  </si>
  <si>
    <t>Dichelopa platyxantha</t>
  </si>
  <si>
    <t>Dichelopa platyxantha Clarke, 1986</t>
  </si>
  <si>
    <t>Dichelopa porphyrophanes</t>
  </si>
  <si>
    <t>Dichelopa porphyrophanes Meyrick, 1934</t>
  </si>
  <si>
    <t>Dichelopa praestrigata</t>
  </si>
  <si>
    <t>Dichelopa praestrigata Meyrick, 1929</t>
  </si>
  <si>
    <t>Dichelopa pulcheria</t>
  </si>
  <si>
    <t>Dichelopa pulcheria Clarke, 1971</t>
  </si>
  <si>
    <t>Dichelopa pyrsogramma</t>
  </si>
  <si>
    <t>Dichelopa pyrsogramma Meyrick, 1934</t>
  </si>
  <si>
    <t>Dichelopa rhodographa</t>
  </si>
  <si>
    <t>Dichelopa rhodographa Clarke, 1971</t>
  </si>
  <si>
    <t>Dichelopa sericopis</t>
  </si>
  <si>
    <t>Dichelopa sericopis Meyrick, 1926</t>
  </si>
  <si>
    <t>Dichelopa vaccinii</t>
  </si>
  <si>
    <t>Dichelopa vaccinii Clarke, 1971</t>
  </si>
  <si>
    <t>Dichelopa zona</t>
  </si>
  <si>
    <t>Dichelopa zona Clarke, 1986</t>
  </si>
  <si>
    <t>Ditula</t>
  </si>
  <si>
    <t>Ditula Stephens, 1829</t>
  </si>
  <si>
    <t>Ditula angustiorana</t>
  </si>
  <si>
    <t>Ditula angustiorana (Haworth, 1811)</t>
  </si>
  <si>
    <t>Batodes angustiorana</t>
  </si>
  <si>
    <t>Batodes angustiorana (Haworth, 1811)</t>
  </si>
  <si>
    <t>Cacoecia angustiorana</t>
  </si>
  <si>
    <t>Cacoecia angustiorana (Haworth, 1811)</t>
  </si>
  <si>
    <t>Tortrix angustiorana</t>
  </si>
  <si>
    <t>Tortrix angustiorana Haworth, 1811</t>
  </si>
  <si>
    <t>Ditula joannisiana</t>
  </si>
  <si>
    <t>Ditula joannisiana (Ragonot, 1889)</t>
  </si>
  <si>
    <t>Amphisa joannisiana</t>
  </si>
  <si>
    <t>Amphisa joannisiana Ragonot, 1889</t>
  </si>
  <si>
    <t>Epagoge</t>
  </si>
  <si>
    <t>Epagoge grotiana</t>
  </si>
  <si>
    <t>Epagoge grotiana (Fabricius, 1781)</t>
  </si>
  <si>
    <t>Dichelia grotiana</t>
  </si>
  <si>
    <t>Dichelia grotiana (Fabricius, 1781)</t>
  </si>
  <si>
    <t>Pyralis flavana</t>
  </si>
  <si>
    <t>Pyralis grotiana</t>
  </si>
  <si>
    <t>Pyralis grotiana Fabricius, 1781</t>
  </si>
  <si>
    <t>Tortrix grotiana</t>
  </si>
  <si>
    <t>Tortrix grotiana (Fabricius, 1781)</t>
  </si>
  <si>
    <t>Epichoristodes</t>
  </si>
  <si>
    <t>Diakonoff, 1960</t>
  </si>
  <si>
    <t>Epichoristodes Diakonoff, 1960</t>
  </si>
  <si>
    <t>Epichoristodes acerbella</t>
  </si>
  <si>
    <t>Epichoristodes acerbella (Walker, 1864)</t>
  </si>
  <si>
    <t>Depressaria acerbella</t>
  </si>
  <si>
    <t>Depressaria acerbella Walker, 1864</t>
  </si>
  <si>
    <t>Epiphyas</t>
  </si>
  <si>
    <t>Turner, 1927</t>
  </si>
  <si>
    <t>Epiphyas Turner, 1927</t>
  </si>
  <si>
    <t>Epiphyas postvittana</t>
  </si>
  <si>
    <t>Epiphyas postvittana (Walker, 1863)</t>
  </si>
  <si>
    <t>Teras postvittana</t>
  </si>
  <si>
    <t>Teras postvittana Walker, 1863</t>
  </si>
  <si>
    <t>Homona</t>
  </si>
  <si>
    <t>Homona Walker, 1863</t>
  </si>
  <si>
    <t>Homona biscutata</t>
  </si>
  <si>
    <t>Homona biscutata Meyrick, 1913</t>
  </si>
  <si>
    <t>Homona blaiki</t>
  </si>
  <si>
    <t>Homona blaiki Razowski, 2013</t>
  </si>
  <si>
    <t>Ledocania</t>
  </si>
  <si>
    <t>Ledocania Razowski, 2014</t>
  </si>
  <si>
    <t>Ledocania dividua</t>
  </si>
  <si>
    <t>Ledocania dividua Razowski, 2014</t>
  </si>
  <si>
    <t>Lozotaenia</t>
  </si>
  <si>
    <t>Lozotaenia Stephens, 1829</t>
  </si>
  <si>
    <t>Lozotaenia cedrivora</t>
  </si>
  <si>
    <t>Lozotaenia cedrivora Chambon, 1990</t>
  </si>
  <si>
    <t>Lozotaenia cupidinana</t>
  </si>
  <si>
    <t>Lozotaenia cupidinana (Staudinger, 1859)</t>
  </si>
  <si>
    <t>Tortrix croceana</t>
  </si>
  <si>
    <t>Tortrix cupidinana</t>
  </si>
  <si>
    <t>Tortrix cupidinana Staudinger, 1859</t>
  </si>
  <si>
    <t>Lozotaenia forsterana</t>
  </si>
  <si>
    <t>Lozotaenia forsterana (Fabricius, 1781)</t>
  </si>
  <si>
    <t>Pyralis forsterana</t>
  </si>
  <si>
    <t>Pyralis forsterana Fabricius, 1781</t>
  </si>
  <si>
    <t>Tortrix forsterana</t>
  </si>
  <si>
    <t>Tortrix forsterana (Fabricius, 1781)</t>
  </si>
  <si>
    <t>Tortrix laviceana</t>
  </si>
  <si>
    <t>Tortrix laviceana Duponchel, 1834</t>
  </si>
  <si>
    <t>Lozotaenia mabilliana</t>
  </si>
  <si>
    <t>Lozotaenia mabilliana (Ragonot, 1875)</t>
  </si>
  <si>
    <t>Lophoderus mabilliana</t>
  </si>
  <si>
    <t>Lophoderus mabilliana Ragonot, 1875</t>
  </si>
  <si>
    <t>Lozotaenia straminea</t>
  </si>
  <si>
    <t>(Schawerda, 1936)</t>
  </si>
  <si>
    <t>Lozotaenia straminea (Schawerda, 1936)</t>
  </si>
  <si>
    <t>Eulia mabilliana straminea</t>
  </si>
  <si>
    <t>Eulia mabilliana straminea Schawerda, 1936</t>
  </si>
  <si>
    <t>Lozotaeniodes</t>
  </si>
  <si>
    <t>Lozotaeniodes Obraztsov, 1954</t>
  </si>
  <si>
    <t>Lozotaeniodes brusseauxi</t>
  </si>
  <si>
    <t>Lozotaeniodes brusseauxi Gibeaux, 1999</t>
  </si>
  <si>
    <t>Lozotaeniodes cupressana</t>
  </si>
  <si>
    <t>Lozotaeniodes cupressana (Duponchel, 1836)</t>
  </si>
  <si>
    <t>Tortrix cupressana</t>
  </si>
  <si>
    <t>Tortrix cupressana Duponchel, 1836</t>
  </si>
  <si>
    <t>Lozotaeniodes formosana</t>
  </si>
  <si>
    <t>Eulia formosana</t>
  </si>
  <si>
    <t>Tortrix formosana</t>
  </si>
  <si>
    <t>Pandemis</t>
  </si>
  <si>
    <t>Pandemis cerasana</t>
  </si>
  <si>
    <t>Phalaena cerasana</t>
  </si>
  <si>
    <t>Pyralis ribeana</t>
  </si>
  <si>
    <t>Tortrix cerasana</t>
  </si>
  <si>
    <t>Tortrix ribeana</t>
  </si>
  <si>
    <t>Pandemis chondrillana</t>
  </si>
  <si>
    <t>Loxotaenia chondrillana</t>
  </si>
  <si>
    <t>Pandemis cinnamomeana</t>
  </si>
  <si>
    <t>Pandemis cinnamomeana (Treitschke, 1830)</t>
  </si>
  <si>
    <t>Pyralis croceana</t>
  </si>
  <si>
    <t>Tortrix cinnamomeana</t>
  </si>
  <si>
    <t>Tortrix cinnamomeana Treitschke, 1830</t>
  </si>
  <si>
    <t>Pandemis corylana</t>
  </si>
  <si>
    <t>Pandemis corylana (Fabricius, 1794)</t>
  </si>
  <si>
    <t>Olethreutes textana</t>
  </si>
  <si>
    <t>Phalaena corylana</t>
  </si>
  <si>
    <t>Phalaena corylana Fabricius, 1794</t>
  </si>
  <si>
    <t>Tortrix corylana</t>
  </si>
  <si>
    <t>Tortrix corylana (Fabricius, 1794)</t>
  </si>
  <si>
    <t>Tortrix textana</t>
  </si>
  <si>
    <t>Pandemis dumetana</t>
  </si>
  <si>
    <t>Pandemis dumetana (Treitschke, 1835)</t>
  </si>
  <si>
    <t>Tortrix dumetana</t>
  </si>
  <si>
    <t>Tortrix dumetana Treitschke, 1835</t>
  </si>
  <si>
    <t>Pandemis heparana</t>
  </si>
  <si>
    <t>Cacoecia heparana</t>
  </si>
  <si>
    <t>Phalaena cappata</t>
  </si>
  <si>
    <t>Phalaena cappata Geoffroy in Fourcroy, 1785</t>
  </si>
  <si>
    <t>Phalaena heparana</t>
  </si>
  <si>
    <t>Phalaena pasquayana</t>
  </si>
  <si>
    <t>Tortrix heparana</t>
  </si>
  <si>
    <t>Paramesia</t>
  </si>
  <si>
    <t>Paramesia Stephens, 1829</t>
  </si>
  <si>
    <t>Paramesia alhamana</t>
  </si>
  <si>
    <t>(A. Schmidt, 1933)</t>
  </si>
  <si>
    <t>Paramesia alhamana (A. Schmidt, 1933)</t>
  </si>
  <si>
    <t>Tortrix alhamana</t>
  </si>
  <si>
    <t>A. Schmidt, 1933</t>
  </si>
  <si>
    <t>Tortrix alhamana A. Schmidt, 1933</t>
  </si>
  <si>
    <t>Paramesia gnomana</t>
  </si>
  <si>
    <t>Paramesia gnomana (Clerck, 1759)</t>
  </si>
  <si>
    <t>Dichelia gnomana</t>
  </si>
  <si>
    <t>Dichelia gnomana (Clerck, 1759)</t>
  </si>
  <si>
    <t>Epagoge gnomana</t>
  </si>
  <si>
    <t>Epagoge gnomana (Clerck, 1759)</t>
  </si>
  <si>
    <t>Epagoge montedorea</t>
  </si>
  <si>
    <t>Epagoge montedorea Wehrli, 1925</t>
  </si>
  <si>
    <t>Epagoge schawerdae</t>
  </si>
  <si>
    <t>Epagoge schawerdae Rebel, 1926</t>
  </si>
  <si>
    <t>Paramesia diffusana</t>
  </si>
  <si>
    <t>Paramesia diffusana Kennel, 1899</t>
  </si>
  <si>
    <t>Phalaena gnomana</t>
  </si>
  <si>
    <t>Phalaena gnomana Clerck, 1759</t>
  </si>
  <si>
    <t>Tortrix gnomana</t>
  </si>
  <si>
    <t>Tortrix gnomana (Clerck, 1759)</t>
  </si>
  <si>
    <t>Parapandemis</t>
  </si>
  <si>
    <t>Parapandemis Obraztsov, 1954</t>
  </si>
  <si>
    <t>Parapandemis electrochroa</t>
  </si>
  <si>
    <t>Parapandemis electrochroa Diakonoff, 1977</t>
  </si>
  <si>
    <t>Periclepsis</t>
  </si>
  <si>
    <t>Bradley, 1977</t>
  </si>
  <si>
    <t>Periclepsis Bradley, 1977</t>
  </si>
  <si>
    <t>Periclepsis cinctana</t>
  </si>
  <si>
    <t>Cnephasia cinctana</t>
  </si>
  <si>
    <t>Eulia cinctana</t>
  </si>
  <si>
    <t>Phalaena cinctana</t>
  </si>
  <si>
    <t>Tortrix cinctana</t>
  </si>
  <si>
    <t>Philedone</t>
  </si>
  <si>
    <t>Philedone gerningana</t>
  </si>
  <si>
    <t>Phalaena gerningana</t>
  </si>
  <si>
    <t>Tortrix gerningana</t>
  </si>
  <si>
    <t>Philedonides</t>
  </si>
  <si>
    <t>Philedonides Obraztsov, 1954</t>
  </si>
  <si>
    <t>Philedonides lunana</t>
  </si>
  <si>
    <t>Philedonides lunana (Thunberg, 1784)</t>
  </si>
  <si>
    <t>Tortrix lunana</t>
  </si>
  <si>
    <t>Tortrix lunana Thunberg, 1784</t>
  </si>
  <si>
    <t>Ptycholoma</t>
  </si>
  <si>
    <t>Ptycholoma Stephens, 1829</t>
  </si>
  <si>
    <t>Ptycholoma lecheana</t>
  </si>
  <si>
    <t>Ptycholoma lecheana (Linnaeus, 1758)</t>
  </si>
  <si>
    <t>Phalaena lecheana</t>
  </si>
  <si>
    <t>Phalaena lecheana Linnaeus, 1758</t>
  </si>
  <si>
    <t>Tortrix lecheana</t>
  </si>
  <si>
    <t>Tortrix lecheana (Linnaeus, 1758)</t>
  </si>
  <si>
    <t>Ptycholomoides</t>
  </si>
  <si>
    <t>Ptycholomoides Obraztsov, 1954</t>
  </si>
  <si>
    <t>Ptycholomoides aeriferanus</t>
  </si>
  <si>
    <t>Ptycholomoides aeriferana</t>
  </si>
  <si>
    <t>Tortrix aeriferana</t>
  </si>
  <si>
    <t>Syndemis</t>
  </si>
  <si>
    <t>Syndemis afflictana</t>
  </si>
  <si>
    <t>Syndemis afflictana (Walker, 1863)</t>
  </si>
  <si>
    <t>Sciaphila afflictana</t>
  </si>
  <si>
    <t>Sciaphila afflictana Walker, 1863</t>
  </si>
  <si>
    <t>Syndemis cedricola</t>
  </si>
  <si>
    <t>Syndemis cedricola (Diakonoff, 1974)</t>
  </si>
  <si>
    <t>Dichelia cedricola</t>
  </si>
  <si>
    <t>Dichelia cedricola (Diakonoff, 1974)</t>
  </si>
  <si>
    <t>Parasyndemis cedricola</t>
  </si>
  <si>
    <t>Parasyndemis cedricola Diakonoff, 1974</t>
  </si>
  <si>
    <t>Syndemis musculana</t>
  </si>
  <si>
    <t>Pyralis lienana</t>
  </si>
  <si>
    <t>Tortrix musculana</t>
  </si>
  <si>
    <t>Tosirips</t>
  </si>
  <si>
    <t>Tosirips Razowski, 1987</t>
  </si>
  <si>
    <t>Tosirips magyarus</t>
  </si>
  <si>
    <t>Tosirips magyarus Razowski, 1987</t>
  </si>
  <si>
    <t>Williella</t>
  </si>
  <si>
    <t>Horak, 1984</t>
  </si>
  <si>
    <t>Williella Horak, 1984</t>
  </si>
  <si>
    <t>Williella angulata</t>
  </si>
  <si>
    <t>Williella angulata Horak, 1984</t>
  </si>
  <si>
    <t>Williella picdupina</t>
  </si>
  <si>
    <t>Williella picdupina Razowski, 2013</t>
  </si>
  <si>
    <t>Williella sauteri</t>
  </si>
  <si>
    <t>Williella sauteri Horak, 1984</t>
  </si>
  <si>
    <t>Xenothictis</t>
  </si>
  <si>
    <t>Xenothictis Meyrick, 1910</t>
  </si>
  <si>
    <t>Xeneda</t>
  </si>
  <si>
    <t>Xeneda Diakonoff, 1961</t>
  </si>
  <si>
    <t>Xenothictis coena</t>
  </si>
  <si>
    <t>(Diakonoff, 1961)</t>
  </si>
  <si>
    <t>Xenothictis coena (Diakonoff, 1961)</t>
  </si>
  <si>
    <t>Xenothictis dagnyana</t>
  </si>
  <si>
    <t>Xenothictis dagnyana Razowski, 2013</t>
  </si>
  <si>
    <t>Xenothictis oncodes</t>
  </si>
  <si>
    <t>Xenothictis oncodes Razowski, 2013</t>
  </si>
  <si>
    <t>Xenothictis paragona</t>
  </si>
  <si>
    <t>Xenothictis paragona Meyrick, 1910</t>
  </si>
  <si>
    <t>Xenothictis semiota</t>
  </si>
  <si>
    <t>Xenothictis semiota Meyrick, 1910</t>
  </si>
  <si>
    <t>Xenothictis sympaestra</t>
  </si>
  <si>
    <t>Xenothictis sympaestra Razowski, 2013</t>
  </si>
  <si>
    <t>Xenothictis tontouta</t>
  </si>
  <si>
    <t>Xenothictis tontouta Razowski, 2014</t>
  </si>
  <si>
    <t>Zelotherses</t>
  </si>
  <si>
    <t>Zelotherses Lederer, 1859</t>
  </si>
  <si>
    <t>Zelotherses ferugana</t>
  </si>
  <si>
    <t>Aphelia ferugana</t>
  </si>
  <si>
    <t>Aphelia ochreana chretieni</t>
  </si>
  <si>
    <t>Obraztsov, 1957</t>
  </si>
  <si>
    <t>Aphelia ochreana chretieni Obraztsov, 1957</t>
  </si>
  <si>
    <t>Aphelia ochreana</t>
  </si>
  <si>
    <t>Phalaena ferugana</t>
  </si>
  <si>
    <t>Pyralis ochreana</t>
  </si>
  <si>
    <t>Tortrix ochreana</t>
  </si>
  <si>
    <t>Zelotherses paleana</t>
  </si>
  <si>
    <t>Aphelia paleana</t>
  </si>
  <si>
    <t>Phalaena paleana</t>
  </si>
  <si>
    <t>Tortrix icterana</t>
  </si>
  <si>
    <t>Zelotherses unitana</t>
  </si>
  <si>
    <t>Aphelia unitana</t>
  </si>
  <si>
    <t>Tortrix unitana</t>
  </si>
  <si>
    <t>Cnephasiini</t>
  </si>
  <si>
    <t>Cnephasiini Stainton, 1858</t>
  </si>
  <si>
    <t>Cnephasia</t>
  </si>
  <si>
    <t>Cnephasia Curtis, 1826</t>
  </si>
  <si>
    <t>Cnephasia abrasana</t>
  </si>
  <si>
    <t>Cnephasia abrasana (Duponchel, 1843)</t>
  </si>
  <si>
    <t>Sciaphila abrasana</t>
  </si>
  <si>
    <t>Sciaphila abrasana Duponchel, 1843</t>
  </si>
  <si>
    <t>Cnephasia alticolana</t>
  </si>
  <si>
    <t>sensu Treitschke, 1829 non Linnaeus, 1758</t>
  </si>
  <si>
    <t>Sciaphila wahlbomiana sensu Treitschke, 1829 non Linnaeus, 1758</t>
  </si>
  <si>
    <t>Sciaphila walbomiana</t>
  </si>
  <si>
    <t>Tortrix alticolana</t>
  </si>
  <si>
    <t>Tortrix walbomiana</t>
  </si>
  <si>
    <t>Cnephasia asseclana</t>
  </si>
  <si>
    <t>Cnephasia interjectana</t>
  </si>
  <si>
    <t>Cnephasia interjectana Haworth, 1811</t>
  </si>
  <si>
    <t>Cnephasia virgaureana</t>
  </si>
  <si>
    <t>Cnephasia virgaureana (Treitschke, 1835)</t>
  </si>
  <si>
    <t>Phalaena asseclana</t>
  </si>
  <si>
    <t>Sciaphila virgaureana</t>
  </si>
  <si>
    <t>Sciaphila virgaureana Treitschke, 1835</t>
  </si>
  <si>
    <t>Sciaphila wahlbomiana virgaureana</t>
  </si>
  <si>
    <t>Sciaphila wahlbomiana virgaureana Treitschke, 1835</t>
  </si>
  <si>
    <t>Cnephasia bizensis</t>
  </si>
  <si>
    <t>Cnephasia pumicana bizensis</t>
  </si>
  <si>
    <t>Cnephasia chrysantheana</t>
  </si>
  <si>
    <t>Cnephasia chrysantheana (Duponchel, 1843)</t>
  </si>
  <si>
    <t>Cacoecia chrysantheana</t>
  </si>
  <si>
    <t>Cacoecia chrysantheana (Duponchel, 1843)</t>
  </si>
  <si>
    <t>Cnephasia cinareana</t>
  </si>
  <si>
    <t>Cnephasia pulmonariana</t>
  </si>
  <si>
    <t>Sciaphila chrysantheana</t>
  </si>
  <si>
    <t>Sciaphila chrysantheana Duponchel, 1843</t>
  </si>
  <si>
    <t>Cnephasia communana</t>
  </si>
  <si>
    <t>Sciaphila wahlbomiana communana</t>
  </si>
  <si>
    <t>Tortrix communana</t>
  </si>
  <si>
    <t>Cnephasia conspersana</t>
  </si>
  <si>
    <t>Cnephasia conspersana Douglas, 1846</t>
  </si>
  <si>
    <t>Cnephasia cupressivorana</t>
  </si>
  <si>
    <t>Cnephasia cupressivorana (Staudinger, 1870)</t>
  </si>
  <si>
    <t>Cnephasia apeninicola</t>
  </si>
  <si>
    <t>Obraztsov, 1950</t>
  </si>
  <si>
    <t>Cnephasia apeninicola Obraztsov, 1950</t>
  </si>
  <si>
    <t>Cnephasia orthoxyana</t>
  </si>
  <si>
    <t>Sciaphila wahlbomiana cupressivorana</t>
  </si>
  <si>
    <t>Sciaphila wahlbomiana cupressivorana Staudinger, 1870</t>
  </si>
  <si>
    <t>Cnephasia ecullyana</t>
  </si>
  <si>
    <t>Cnephasia pollinoana</t>
  </si>
  <si>
    <t>Cnephasia pollinoana Trematerra, 1991</t>
  </si>
  <si>
    <t>Cnephasia tyrrhaenica</t>
  </si>
  <si>
    <t>Cnephasia tyrrhaenica Amsel, 1952</t>
  </si>
  <si>
    <t>Cnephasia fragosana</t>
  </si>
  <si>
    <t>Cnephasia fragosana (Zeller, 1847)</t>
  </si>
  <si>
    <t>Cnephasia distinctana</t>
  </si>
  <si>
    <t>D. Lucas, 1937</t>
  </si>
  <si>
    <t>Cnephasia distinctana D. Lucas, 1937</t>
  </si>
  <si>
    <t>Cnephasia reisseri</t>
  </si>
  <si>
    <t>Filipjev, 1934</t>
  </si>
  <si>
    <t>Cnephasia reisseri Filipjev, 1934</t>
  </si>
  <si>
    <t>Sciaphila fragosana</t>
  </si>
  <si>
    <t>Sciaphila fragosana Zeller, 1847</t>
  </si>
  <si>
    <t>Cnephasia fulturata</t>
  </si>
  <si>
    <t>Cnephasia fulturata Rebel, 1940</t>
  </si>
  <si>
    <t>Cnephasia genitalana</t>
  </si>
  <si>
    <t>Cnephasia genitalana Pierce &amp; Metcalfe, 1915</t>
  </si>
  <si>
    <t>Cnephasia conspersana gallicana</t>
  </si>
  <si>
    <t>Cnephasia gueneana</t>
  </si>
  <si>
    <t>Cnephasia gueneana (Duponchel, 1836)</t>
  </si>
  <si>
    <t>Argyrolepia gueneana</t>
  </si>
  <si>
    <t>Argyrolepia gueneana Duponchel, 1836</t>
  </si>
  <si>
    <t>Cnephasia gueneeana</t>
  </si>
  <si>
    <t>Cnephasia gueneeana (Duponchel, 1836)</t>
  </si>
  <si>
    <t>Cnephasia heinemanni</t>
  </si>
  <si>
    <t>Cnephasia heinemanni Obraztsov, 1957</t>
  </si>
  <si>
    <t>Cnephasia hellenica</t>
  </si>
  <si>
    <t>Cnephasia hellenica Obraztsov, 1957</t>
  </si>
  <si>
    <t>Cnephasia incertana</t>
  </si>
  <si>
    <t>Cnephasia incertana (Treitschke, 1835)</t>
  </si>
  <si>
    <t>Sciaphila incertana</t>
  </si>
  <si>
    <t>Sciaphila incertana Treitschke, 1835</t>
  </si>
  <si>
    <t>Sciaphila minorana</t>
  </si>
  <si>
    <t>Sciaphila wahlbomiana minorana</t>
  </si>
  <si>
    <t>Cnephasia longana</t>
  </si>
  <si>
    <t>Cnephasia longana (Haworth, 1811)</t>
  </si>
  <si>
    <t>Grapholitha expallidana (Haworth, 1811)</t>
  </si>
  <si>
    <t>Tortrix expallidana</t>
  </si>
  <si>
    <t>Tortrix expallidana Haworth, 1811</t>
  </si>
  <si>
    <t>Tortrix longana</t>
  </si>
  <si>
    <t>Tortrix longana Haworth, 1811</t>
  </si>
  <si>
    <t>Cnephasia pasiuana</t>
  </si>
  <si>
    <t>Cnephasia crassifasciana</t>
  </si>
  <si>
    <t>Cnephasia crassifasciana Joannis, 1920</t>
  </si>
  <si>
    <t>Cnephasia pascuana</t>
  </si>
  <si>
    <t>Sciaphila pasiuana</t>
  </si>
  <si>
    <t>Tortrix pasiuana</t>
  </si>
  <si>
    <t>Cnephasia pumicana</t>
  </si>
  <si>
    <t>Cnephasia pumicana (Zeller, 1847)</t>
  </si>
  <si>
    <t>Sciaphila pumicana</t>
  </si>
  <si>
    <t>Sciaphila pumicana Zeller, 1847</t>
  </si>
  <si>
    <t>Cnephasia sedana</t>
  </si>
  <si>
    <t>Cnephasia sedana (Constant, 1884)</t>
  </si>
  <si>
    <t>Sciaphila sedana</t>
  </si>
  <si>
    <t>Sciaphila sedana Constant, 1884</t>
  </si>
  <si>
    <t>Cnephasia stephensiana</t>
  </si>
  <si>
    <t>Cnephasia stephensiana (Doubleday, 1849)</t>
  </si>
  <si>
    <t>Cnephasia atlantis</t>
  </si>
  <si>
    <t>Cnephasia atlantis Filipjev, 1934</t>
  </si>
  <si>
    <t>Eudemis sinuana</t>
  </si>
  <si>
    <t>Eudemis sinuana Stephens, 1834</t>
  </si>
  <si>
    <t>Sciaphila stephensiana</t>
  </si>
  <si>
    <t>Sciaphila stephensiana Doubleday, 1849</t>
  </si>
  <si>
    <t>Doloploca</t>
  </si>
  <si>
    <t>Doloploca punctulana</t>
  </si>
  <si>
    <t>Phalaena punctulana</t>
  </si>
  <si>
    <t>Tortrix punctulana</t>
  </si>
  <si>
    <t>Eana</t>
  </si>
  <si>
    <t>Eana Billberg, 1820</t>
  </si>
  <si>
    <t>Eana argentana</t>
  </si>
  <si>
    <t>Eana argentana (Clerck, 1759)</t>
  </si>
  <si>
    <t>Cnephasia argentana</t>
  </si>
  <si>
    <t>Cnephasia argentana (Clerck, 1759)</t>
  </si>
  <si>
    <t>Crambus gouana</t>
  </si>
  <si>
    <t>Crambus gouana (Linnaeus, 1767)</t>
  </si>
  <si>
    <t>Phalaena argentana</t>
  </si>
  <si>
    <t>Phalaena argentana Clerck, 1759</t>
  </si>
  <si>
    <t>Pyralis argentana</t>
  </si>
  <si>
    <t>Pyralis argentana (Clerck, 1759)</t>
  </si>
  <si>
    <t>Eana canescana</t>
  </si>
  <si>
    <t>Cnephasia rielana</t>
  </si>
  <si>
    <t>Eana hungariae</t>
  </si>
  <si>
    <t>Razowski, 1958</t>
  </si>
  <si>
    <t>Eana hungariae Razowski, 1958</t>
  </si>
  <si>
    <t>Sciaphila canescana</t>
  </si>
  <si>
    <t>Eana clercana</t>
  </si>
  <si>
    <t>Eana clercana (Joannis, 1908)</t>
  </si>
  <si>
    <t>Cnephasia clercana</t>
  </si>
  <si>
    <t>Cnephasia clercana Joannis, 1908</t>
  </si>
  <si>
    <t>Eana cottiana</t>
  </si>
  <si>
    <t>Sciaphila cottiana</t>
  </si>
  <si>
    <t>Eana cyanescana</t>
  </si>
  <si>
    <t>Cnephasia cyanescana</t>
  </si>
  <si>
    <t>Eana derivana</t>
  </si>
  <si>
    <t>Eana derivana (de La Harpe, 1858)</t>
  </si>
  <si>
    <t>Sciaphila derivana</t>
  </si>
  <si>
    <t>Sciaphila derivana de La Harpe, 1858</t>
  </si>
  <si>
    <t>Tortrix derivana</t>
  </si>
  <si>
    <t>Tortrix derivana (de La Harpe, 1858)</t>
  </si>
  <si>
    <t>Eana filipjevi</t>
  </si>
  <si>
    <t>Cnephasia canescana filipjevi</t>
  </si>
  <si>
    <t>Eana pyrenaica</t>
  </si>
  <si>
    <t>Eana pyrenaica Toll, 1954</t>
  </si>
  <si>
    <t>Eana incanana</t>
  </si>
  <si>
    <t>Eana incanana (Stephens, 1852)</t>
  </si>
  <si>
    <t>Cnephasia incanana infuscata</t>
  </si>
  <si>
    <t>Cnephasia incanana</t>
  </si>
  <si>
    <t>Cnephasia incanana Stephens, 1852</t>
  </si>
  <si>
    <t>Eana jaeckhi</t>
  </si>
  <si>
    <t>Razowski, 1959</t>
  </si>
  <si>
    <t>Eana jaeckhi Razowski, 1959</t>
  </si>
  <si>
    <t>Eana joannisi</t>
  </si>
  <si>
    <t>Eana joannisi (Schawerda, 1929)</t>
  </si>
  <si>
    <t>Cnephasia joannisi</t>
  </si>
  <si>
    <t>Cnephasia joannisi Schawerda, 1929</t>
  </si>
  <si>
    <t>Eana nervana</t>
  </si>
  <si>
    <t>Eana nervana (Joannis, 1908)</t>
  </si>
  <si>
    <t>Cnephasia nervana</t>
  </si>
  <si>
    <t>Cnephasia nervana Joannis, 1908</t>
  </si>
  <si>
    <t>Eana nevadensis</t>
  </si>
  <si>
    <t>(Rebel, 1928)</t>
  </si>
  <si>
    <t>Eana nevadensis (Rebel, 1928)</t>
  </si>
  <si>
    <t>Cnephasia legrandi</t>
  </si>
  <si>
    <t>Cnephasia nevadensis</t>
  </si>
  <si>
    <t>Cnephasia nevadensis Rebel, 1928</t>
  </si>
  <si>
    <t>Eana osseana</t>
  </si>
  <si>
    <t>Eana osseana (Scopoli, 1763)</t>
  </si>
  <si>
    <t>Cnephasia osseana</t>
  </si>
  <si>
    <t>Cnephasia osseana (Scopoli, 1763)</t>
  </si>
  <si>
    <t>Phalaena osseana</t>
  </si>
  <si>
    <t>Phalaena osseana Scopoli, 1763</t>
  </si>
  <si>
    <t>Eana penziana</t>
  </si>
  <si>
    <t>Eana penziana (Thunberg, 1791)</t>
  </si>
  <si>
    <t>Tortrix penziana</t>
  </si>
  <si>
    <t>Tortrix penziana Thunberg, 1791</t>
  </si>
  <si>
    <t>Eana viardi</t>
  </si>
  <si>
    <t>Cnephasia viardi</t>
  </si>
  <si>
    <t>Exapate</t>
  </si>
  <si>
    <t>Exapate congelatella</t>
  </si>
  <si>
    <t>Exapate congelatella (Clerck, 1759)</t>
  </si>
  <si>
    <t>Cheimonophila gelatella</t>
  </si>
  <si>
    <t>Cheimonophila gelatella (Linnaeus, 1761)</t>
  </si>
  <si>
    <t>Phalaena congelatella</t>
  </si>
  <si>
    <t>Phalaena congelatella Clerck, 1759</t>
  </si>
  <si>
    <t>Phalaena gelatella</t>
  </si>
  <si>
    <t>Phalaena gelatella Linnaeus, 1761</t>
  </si>
  <si>
    <t>Exapate duratella</t>
  </si>
  <si>
    <t>Exapate duratella Heyden, 1864</t>
  </si>
  <si>
    <t>Neosphaleroptera</t>
  </si>
  <si>
    <t>Neosphaleroptera nubilana</t>
  </si>
  <si>
    <t>Sciaphila nubilana</t>
  </si>
  <si>
    <t>Tortrix nubilana</t>
  </si>
  <si>
    <t>Oxypteron</t>
  </si>
  <si>
    <t>Oxypteron Staudinger, 1871</t>
  </si>
  <si>
    <t>Oxypteron exiguana</t>
  </si>
  <si>
    <t>(de La Harpe, 1860)</t>
  </si>
  <si>
    <t>Oxypteron exiguana (de La Harpe, 1860)</t>
  </si>
  <si>
    <t>Cochylis exiguana</t>
  </si>
  <si>
    <t>Cochylis exiguana de La Harpe, 1860</t>
  </si>
  <si>
    <t>Oxypteron schawerdai</t>
  </si>
  <si>
    <t>Oxypteron schawerdai (Rebel, 1936)</t>
  </si>
  <si>
    <t>Doloploca schawerdai</t>
  </si>
  <si>
    <t>Doloploca schawerdai Rebel, 1936</t>
  </si>
  <si>
    <t>Oxypteron politum</t>
  </si>
  <si>
    <t>sensu Nel &amp; Mazel, 2001 non (Walsingham, 1907)</t>
  </si>
  <si>
    <t>Oxypteron politum sensu Nel &amp; Mazel, 2001 non (Walsingham, 1907)</t>
  </si>
  <si>
    <t>Propiromorpha</t>
  </si>
  <si>
    <t>Obraztsov, 1955</t>
  </si>
  <si>
    <t>Propiromorpha Obraztsov, 1955</t>
  </si>
  <si>
    <t>Propiromorpha rhodophana</t>
  </si>
  <si>
    <t>Pygolopha rhodophana</t>
  </si>
  <si>
    <t>Tortrix rhodophana</t>
  </si>
  <si>
    <t>Sphaleroptera</t>
  </si>
  <si>
    <t>Euledereria</t>
  </si>
  <si>
    <t>Fernald, 1908</t>
  </si>
  <si>
    <t>Euledereria Fernald, 1908</t>
  </si>
  <si>
    <t>Sphaleroptera alpicolana</t>
  </si>
  <si>
    <t>Euledereria alpicolana</t>
  </si>
  <si>
    <t>Tortrix alpicolana</t>
  </si>
  <si>
    <t>Sphaleroptera occidentana</t>
  </si>
  <si>
    <t>Whitebread, 2006</t>
  </si>
  <si>
    <t>Sphaleroptera occidentana Whitebread, 2006</t>
  </si>
  <si>
    <t>Tortricodes</t>
  </si>
  <si>
    <t>Tortricodes alternella</t>
  </si>
  <si>
    <t>Cheimatophila tortricella</t>
  </si>
  <si>
    <t>Phalaena alternella</t>
  </si>
  <si>
    <t>Tinea alternella</t>
  </si>
  <si>
    <t>Tortricodes tortricella</t>
  </si>
  <si>
    <t>Tortricodes violella</t>
  </si>
  <si>
    <t>Razowski, 1956</t>
  </si>
  <si>
    <t>Tortricodes violella Razowski, 1956</t>
  </si>
  <si>
    <t>Xerocnephasia</t>
  </si>
  <si>
    <t>Leraut, 1979</t>
  </si>
  <si>
    <t>Xerocnephasia Leraut, 1979</t>
  </si>
  <si>
    <t>Xerocnephasia rigana</t>
  </si>
  <si>
    <t>(Sodoffsky, 1829)</t>
  </si>
  <si>
    <t>Xerocnephasia rigana (Sodoffsky, 1829)</t>
  </si>
  <si>
    <t>Tortrix rigana</t>
  </si>
  <si>
    <t>Sodoffsky, 1829</t>
  </si>
  <si>
    <t>Tortrix rigana Sodoffsky, 1829</t>
  </si>
  <si>
    <t>Cochylini</t>
  </si>
  <si>
    <t>Cochylina</t>
  </si>
  <si>
    <t>Euliina</t>
  </si>
  <si>
    <t>Kuznetzov &amp; Stekolnikov, 1977</t>
  </si>
  <si>
    <t>Euliina Kuznetzov &amp; Stekolnikov, 1977</t>
  </si>
  <si>
    <t>Aethes</t>
  </si>
  <si>
    <t>Aethes Billberg, 1820</t>
  </si>
  <si>
    <t>Aethes ardezana</t>
  </si>
  <si>
    <t>Phalonia ardezana</t>
  </si>
  <si>
    <t>Aethes beatricella</t>
  </si>
  <si>
    <t>Aethes beatricella (Walsingham, 1898)</t>
  </si>
  <si>
    <t>Lozopera beatricella</t>
  </si>
  <si>
    <t>Lozopera beatricella Walsingham, 1898</t>
  </si>
  <si>
    <t>Aethes bilbaensis</t>
  </si>
  <si>
    <t>Conchylis francillana bilbaensis</t>
  </si>
  <si>
    <t>Aethes cnicana</t>
  </si>
  <si>
    <t>(Westwood, 1854)</t>
  </si>
  <si>
    <t>Aethes cnicana (Westwood, 1854)</t>
  </si>
  <si>
    <t>Argyrolepia cnicana</t>
  </si>
  <si>
    <t>Westwood, 1854</t>
  </si>
  <si>
    <t>Argyrolepia cnicana Westwood, 1854</t>
  </si>
  <si>
    <t>Aethes deaurana</t>
  </si>
  <si>
    <t>Aethes deaurana (Peyerimhoff, 1877)</t>
  </si>
  <si>
    <t>Cochylis deaurana</t>
  </si>
  <si>
    <t>Cochylis deaurana Peyerimhoff, 1877</t>
  </si>
  <si>
    <t>Aethes decimana</t>
  </si>
  <si>
    <t>Cochylis decimana</t>
  </si>
  <si>
    <t>Phalaena decimana</t>
  </si>
  <si>
    <t>Tortrix decimana</t>
  </si>
  <si>
    <t>Aethes deutschiana</t>
  </si>
  <si>
    <t>Aethes deutschiana (Zetterstedt, 1839)</t>
  </si>
  <si>
    <t>Phalonia deutschiana</t>
  </si>
  <si>
    <t>Phalonia deutschiana (Zetterstedt, 1839)</t>
  </si>
  <si>
    <t>Tortrix deutschiana</t>
  </si>
  <si>
    <t>Tortrix deutschiana Zetterstedt, 1839</t>
  </si>
  <si>
    <t>Aethes dilucidana</t>
  </si>
  <si>
    <t>Aethes dilucidana (Stephens, 1852)</t>
  </si>
  <si>
    <t>Lozopera dilucidana</t>
  </si>
  <si>
    <t>Lozopera dilucidana Stephens, 1852</t>
  </si>
  <si>
    <t>Aethes fennicana</t>
  </si>
  <si>
    <t>Aethes fennicana (M. Hering, 1924)</t>
  </si>
  <si>
    <t>Lozopera fennicana</t>
  </si>
  <si>
    <t>Lozopera fennicana M. Hering, 1924</t>
  </si>
  <si>
    <t>Aethes flagellana</t>
  </si>
  <si>
    <t>Aethes flagellana (Duponchel, 1836)</t>
  </si>
  <si>
    <t>Aethes eryngiella</t>
  </si>
  <si>
    <t>Aethes eryngiella (Vallot, 1829)</t>
  </si>
  <si>
    <t>Argyrolepia flagellana</t>
  </si>
  <si>
    <t>Argyrolepia flagellana Duponchel, 1836</t>
  </si>
  <si>
    <t>Cochylis eryngiana</t>
  </si>
  <si>
    <t>Cochylis eryngiana (Heyden, 1865)</t>
  </si>
  <si>
    <t>Conchylis eryngiana</t>
  </si>
  <si>
    <t>Conchylis eryngiana Heyden, 1865</t>
  </si>
  <si>
    <t>Lozopera flagellana</t>
  </si>
  <si>
    <t>Lozopera flagellana (Duponchel, 1836)</t>
  </si>
  <si>
    <t>Tinea eryngiella</t>
  </si>
  <si>
    <t>Tinea eryngiella Vallot, 1829</t>
  </si>
  <si>
    <t>Aethes francillana</t>
  </si>
  <si>
    <t>Aethes francillana (Fabricius, 1794)</t>
  </si>
  <si>
    <t>Cochylis francillana</t>
  </si>
  <si>
    <t>Cochylis francillana (Fabricius, 1794)</t>
  </si>
  <si>
    <t>Pyralis francillana</t>
  </si>
  <si>
    <t>Pyralis francillana Fabricius, 1794</t>
  </si>
  <si>
    <t>Aethes hartmanniana</t>
  </si>
  <si>
    <t>Aethes hartmanniana (Clerck, 1759)</t>
  </si>
  <si>
    <t>Cochylis hartmanniana</t>
  </si>
  <si>
    <t>Cochylis hartmanniana (Clerck, 1759)</t>
  </si>
  <si>
    <t>Conchylis baumanniana</t>
  </si>
  <si>
    <t>Phalaena hartmanniana Clerck, 1759</t>
  </si>
  <si>
    <t>Pyralis hartmanniana</t>
  </si>
  <si>
    <t>Pyralis hartmanniana (Clerck, 1759)</t>
  </si>
  <si>
    <t>Aethes kindermanniana</t>
  </si>
  <si>
    <t>Aethes kindermanniana (Treitschke, 1830)</t>
  </si>
  <si>
    <t>Cochylis kindermanniana</t>
  </si>
  <si>
    <t>Cochylis kindermanniana Treitschke, 1830</t>
  </si>
  <si>
    <t>Aethes languidana</t>
  </si>
  <si>
    <t>Aethes languidana (Mann, 1855)</t>
  </si>
  <si>
    <t>Aethes reversana</t>
  </si>
  <si>
    <t>Aethes reversana Staudinger, 1859</t>
  </si>
  <si>
    <t>Cochylis languidana</t>
  </si>
  <si>
    <t>Cochylis languidana Mann, 1855</t>
  </si>
  <si>
    <t>Conchylis versana</t>
  </si>
  <si>
    <t>Conchylis versana (Walsingham, 1908)</t>
  </si>
  <si>
    <t>Phalonia versana</t>
  </si>
  <si>
    <t>Phalonia versana Walsingham, 1908</t>
  </si>
  <si>
    <t>Aethes margaritana</t>
  </si>
  <si>
    <t>Aethes margaritana (Haworth, 1811)</t>
  </si>
  <si>
    <t>Cochylis dipoltella</t>
  </si>
  <si>
    <t>Conchylis dipoltella</t>
  </si>
  <si>
    <t>Tinea dipoltella</t>
  </si>
  <si>
    <t>Tortrix margaritana</t>
  </si>
  <si>
    <t>Tortrix margaritana Haworth, 1811</t>
  </si>
  <si>
    <t>Aethes margarotana</t>
  </si>
  <si>
    <t>Aethes margarotana (Duponchel, 1836)</t>
  </si>
  <si>
    <t>Argyrolepia margarotana</t>
  </si>
  <si>
    <t>Argyrolepia margarotana Duponchel, 1836</t>
  </si>
  <si>
    <t>Argyrolepia maritimana</t>
  </si>
  <si>
    <t>Cochylis zephirana margarotana</t>
  </si>
  <si>
    <t>Cochylis zephirana margarotana (Duponchel, 1836)</t>
  </si>
  <si>
    <t>Conchylis margarotana</t>
  </si>
  <si>
    <t>Conchylis margarotana (Duponchel, 1836)</t>
  </si>
  <si>
    <t>Conchylis maritimana</t>
  </si>
  <si>
    <t>Aethes moribundana</t>
  </si>
  <si>
    <t>Aethes moribundana (Staudinger, 1859)</t>
  </si>
  <si>
    <t>Aethes modica</t>
  </si>
  <si>
    <t>Razowski, 1970</t>
  </si>
  <si>
    <t>Aethes modica Razowski, 1970</t>
  </si>
  <si>
    <t>Cochylis moribundana</t>
  </si>
  <si>
    <t>Cochylis moribundana Staudinger, 1859</t>
  </si>
  <si>
    <t>Aethes pemeantensis</t>
  </si>
  <si>
    <t>Aethes pemeantensis Gibeaux, 1985</t>
  </si>
  <si>
    <t>Aethes piercei</t>
  </si>
  <si>
    <t>Aethes piercei Obraztsov, 1952</t>
  </si>
  <si>
    <t>Aethes rubigana</t>
  </si>
  <si>
    <t>Aethes rubigana (Treitschke, 1830)</t>
  </si>
  <si>
    <t>Tortrix rubigana</t>
  </si>
  <si>
    <t>Tortrix rubigana Treitschke, 1830</t>
  </si>
  <si>
    <t>Aethes rubiginana</t>
  </si>
  <si>
    <t>Aethes rubiginana (Walsingham, 1903)</t>
  </si>
  <si>
    <t>Loxopera rubiginana</t>
  </si>
  <si>
    <t>Loxopera rubiginana Walsingham, 1903</t>
  </si>
  <si>
    <t>Aethes rutilana</t>
  </si>
  <si>
    <t>Aethes roridana</t>
  </si>
  <si>
    <t>Aethes roridana (Mann, 1867)</t>
  </si>
  <si>
    <t>Tortrix rutilana</t>
  </si>
  <si>
    <t>Aethes sanguinana</t>
  </si>
  <si>
    <t>Aethes sanguinana (Treitschke, 1830)</t>
  </si>
  <si>
    <t>Cochylis sanguinana</t>
  </si>
  <si>
    <t>Cochylis sanguinana (Treitschke, 1830)</t>
  </si>
  <si>
    <t>Tortrix sanguinana</t>
  </si>
  <si>
    <t>Tortrix sanguinana Treitschke, 1830</t>
  </si>
  <si>
    <t>Aethes smeathmanniana</t>
  </si>
  <si>
    <t>Aethes smeathmanniana (Fabricius, 1781)</t>
  </si>
  <si>
    <t>Cochylis biviana</t>
  </si>
  <si>
    <t>Cochylis biviana Duponchel, 1842</t>
  </si>
  <si>
    <t>Cochylis smeathmanniana</t>
  </si>
  <si>
    <t>Cochylis smeathmanniana (Fabricius, 1781)</t>
  </si>
  <si>
    <t>Phalaena interruptella</t>
  </si>
  <si>
    <t>Phalaena interruptella Goeze, 1783</t>
  </si>
  <si>
    <t>Pyralis smeathmanniana</t>
  </si>
  <si>
    <t>Pyralis smeathmanniana Fabricius, 1781</t>
  </si>
  <si>
    <t>Aethes tesserana</t>
  </si>
  <si>
    <t>Aethes aleella</t>
  </si>
  <si>
    <t>Aethes aleella (Schulze, 1776)</t>
  </si>
  <si>
    <t>Cochylis aleella</t>
  </si>
  <si>
    <t>Cochylis aleella (Schulze, 1776)</t>
  </si>
  <si>
    <t>Conchylis aleella</t>
  </si>
  <si>
    <t>Conchylis aleella (Schulze, 1776)</t>
  </si>
  <si>
    <t>Phalaena aleella</t>
  </si>
  <si>
    <t>Phalaena aleella Schulze, 1776</t>
  </si>
  <si>
    <t>Phalaena tesserana</t>
  </si>
  <si>
    <t>Phalonia tesserana</t>
  </si>
  <si>
    <t>Tortrix tesserana</t>
  </si>
  <si>
    <t>Aethes tornella</t>
  </si>
  <si>
    <t>Aethes tornella (Walsingham, 1898)</t>
  </si>
  <si>
    <t>Lozopera tornella</t>
  </si>
  <si>
    <t>Lozopera tornella Walsingham, 1898</t>
  </si>
  <si>
    <t>Aethes triangulana</t>
  </si>
  <si>
    <t>Aethes triangulana (Treitschke, 1835)</t>
  </si>
  <si>
    <t>Tortrix kuhlweiniana</t>
  </si>
  <si>
    <t>Aethes williana</t>
  </si>
  <si>
    <t>Aethes williana (Brahm, 1791)</t>
  </si>
  <si>
    <t>Coccyx zephyrana</t>
  </si>
  <si>
    <t>Coccyx zephyrana Treitschke, 1830</t>
  </si>
  <si>
    <t>Cochylis zephyrana</t>
  </si>
  <si>
    <t>Cochylis zephyrana (Treitschke, 1830)</t>
  </si>
  <si>
    <t>Conchylis zephyrana</t>
  </si>
  <si>
    <t>Conchylis zephyrana (Treitschke, 1830)</t>
  </si>
  <si>
    <t>Phalaena williana</t>
  </si>
  <si>
    <t>Phalaena williana Brahm, 1791</t>
  </si>
  <si>
    <t>Phalonia zephyrana</t>
  </si>
  <si>
    <t>Phalonia zephyrana (Treitschke, 1830)</t>
  </si>
  <si>
    <t>Agapeta</t>
  </si>
  <si>
    <t>Agapeta angelana</t>
  </si>
  <si>
    <t>(Kennel, 1919)</t>
  </si>
  <si>
    <t>Agapeta angelana (Kennel, 1919)</t>
  </si>
  <si>
    <t>Euxanthis angelana</t>
  </si>
  <si>
    <t>Kennel, 1919</t>
  </si>
  <si>
    <t>Euxanthis angelana Kennel, 1919</t>
  </si>
  <si>
    <t>Agapeta hamana</t>
  </si>
  <si>
    <t>Agapeta hamana (Linnaeus, 1758)</t>
  </si>
  <si>
    <t>Cochylis hamana</t>
  </si>
  <si>
    <t>Cochylis hamana (Linnaeus, 1758)</t>
  </si>
  <si>
    <t>Euxanthis hamana</t>
  </si>
  <si>
    <t>Euxanthis hamana (Linnaeus, 1758)</t>
  </si>
  <si>
    <t>Phalaena hamana</t>
  </si>
  <si>
    <t>Phalaena hamana Linnaeus, 1758</t>
  </si>
  <si>
    <t>Pyralis hamana</t>
  </si>
  <si>
    <t>Pyralis hamana (Linnaeus, 1758)</t>
  </si>
  <si>
    <t>Tinea citrinella</t>
  </si>
  <si>
    <t>Tinea citrinella Fourcroy, 1785</t>
  </si>
  <si>
    <t>Xanthosetia hamana</t>
  </si>
  <si>
    <t>Xanthosetia hamana (Linnaeus, 1758)</t>
  </si>
  <si>
    <t>Agapeta largana</t>
  </si>
  <si>
    <t>Agapeta largana (Rebel, 1906)</t>
  </si>
  <si>
    <t>Euxanthis hamana largana</t>
  </si>
  <si>
    <t>Euxanthis hamana largana Rebel, 1906</t>
  </si>
  <si>
    <t>Agapeta zoegana</t>
  </si>
  <si>
    <t>Agapeta zoegana (Linnaeus, 1767)</t>
  </si>
  <si>
    <t>Cochylis zoegana</t>
  </si>
  <si>
    <t>Cochylis zoegana (Linnaeus, 1767)</t>
  </si>
  <si>
    <t>Euxanthis zoegana</t>
  </si>
  <si>
    <t>Euxanthis zoegana (Linnaeus, 1767)</t>
  </si>
  <si>
    <t>Phalaena zoegana</t>
  </si>
  <si>
    <t>Phalaena zoegana Linnaeus, 1767</t>
  </si>
  <si>
    <t>Pyralis zoegana</t>
  </si>
  <si>
    <t>Pyralis zoegana (Linnaeus, 1767)</t>
  </si>
  <si>
    <t>Xanthosetia zoegana</t>
  </si>
  <si>
    <t>Xanthosetia zoegana (Linnaeus, 1767)</t>
  </si>
  <si>
    <t>Atroposia</t>
  </si>
  <si>
    <t>Brown, 2019</t>
  </si>
  <si>
    <t>Atroposia Brown, 2019</t>
  </si>
  <si>
    <t>Atroposia oenotherana</t>
  </si>
  <si>
    <t>(Riley, 1881)</t>
  </si>
  <si>
    <t>Atroposia oenotherana (Riley, 1881)</t>
  </si>
  <si>
    <t>Conchylis oenotherana</t>
  </si>
  <si>
    <t>Conchylis oenotherana Riley, 1881</t>
  </si>
  <si>
    <t>Cochylidia</t>
  </si>
  <si>
    <t>Obraztsov, 1956</t>
  </si>
  <si>
    <t>Cochylidia Obraztsov, 1956</t>
  </si>
  <si>
    <t>Cochylidia heydeniana</t>
  </si>
  <si>
    <t>Cochylidia amseli</t>
  </si>
  <si>
    <t>Cochylidia amseli Obraztsov, 1956</t>
  </si>
  <si>
    <t>Cochylidia erigerana</t>
  </si>
  <si>
    <t>Cochylidia erigerana Walsingham, 1891</t>
  </si>
  <si>
    <t>Cochylidia obraztsovi</t>
  </si>
  <si>
    <t>Cochylidia obraztsovi Amsel, 1951</t>
  </si>
  <si>
    <t>Cochylidia sabulicola</t>
  </si>
  <si>
    <t>Cochylidia sabulicola Walsingham, 1900</t>
  </si>
  <si>
    <t>Conchylis sabulicola</t>
  </si>
  <si>
    <t>Conchylis sabulicola (Walsingham, 1900)</t>
  </si>
  <si>
    <t>Tortrix heydeniana</t>
  </si>
  <si>
    <t>Cochylidia implicitana</t>
  </si>
  <si>
    <t>(Wocke, 1856)</t>
  </si>
  <si>
    <t>Cochylidia implicitana (Wocke, 1856)</t>
  </si>
  <si>
    <t>Cochylis implicitana</t>
  </si>
  <si>
    <t>Wocke, 1856</t>
  </si>
  <si>
    <t>Cochylis implicitana Wocke, 1856</t>
  </si>
  <si>
    <t>Conchylis implicitana</t>
  </si>
  <si>
    <t>Conchylis implicitana (Wocke, 1856)</t>
  </si>
  <si>
    <t>Cochylidia moguntiana</t>
  </si>
  <si>
    <t>Tortrix moguntiana</t>
  </si>
  <si>
    <t>Cochylidia rupicola</t>
  </si>
  <si>
    <t>Cochylidia rupicola (Curtis, 1834)</t>
  </si>
  <si>
    <t>Cochylis rupicola</t>
  </si>
  <si>
    <t>Cochylis rupicola Curtis, 1834</t>
  </si>
  <si>
    <t>Cochylidia subroseana</t>
  </si>
  <si>
    <t>Cochylidia subroseana (Haworth, 1811)</t>
  </si>
  <si>
    <t>Conchylis phaleratana</t>
  </si>
  <si>
    <t>Conchylis phaleratana (Herrich-Schaeffer, 1851)</t>
  </si>
  <si>
    <t>Tortrix subroseana</t>
  </si>
  <si>
    <t>Tortrix subroseana Haworth, 1811</t>
  </si>
  <si>
    <t>Cochylimorpha</t>
  </si>
  <si>
    <t>Cochylimorpha Razowski, 1959</t>
  </si>
  <si>
    <t>Cochylimorpha alternana</t>
  </si>
  <si>
    <t>Cochylimorpha alternana (Stephens, 1834)</t>
  </si>
  <si>
    <t>Lozopera alternana</t>
  </si>
  <si>
    <t>Lozopera alternana Stephens, 1834</t>
  </si>
  <si>
    <t>Cochylimorpha cultana</t>
  </si>
  <si>
    <t>Cochylimorpha cultana (Lederer, 1855)</t>
  </si>
  <si>
    <t>Cochylis cultana</t>
  </si>
  <si>
    <t>Cochylis cultana Lederer, 1855</t>
  </si>
  <si>
    <t>Conchylis pontana</t>
  </si>
  <si>
    <t>Conchylis pontana (Staudinger, 1859)</t>
  </si>
  <si>
    <t>Cochylimorpha decolorella</t>
  </si>
  <si>
    <t>Cochylimorpha decolorella (Zeller, 1839)</t>
  </si>
  <si>
    <t>Anarsia decolorella</t>
  </si>
  <si>
    <t>Anarsia decolorella Zeller, 1839</t>
  </si>
  <si>
    <t>Cochylimorpha chamomillana</t>
  </si>
  <si>
    <t>Cochylimorpha elongana</t>
  </si>
  <si>
    <t>Cochylis elongana</t>
  </si>
  <si>
    <t>Cochylimorpha erlebachi</t>
  </si>
  <si>
    <t>Huemer &amp; Trematerra, 1997</t>
  </si>
  <si>
    <t>Cochylimorpha erlebachi Huemer &amp; Trematerra, 1997</t>
  </si>
  <si>
    <t>Cochylimorpha halophilana</t>
  </si>
  <si>
    <t>Cochylimorpha halophilana (Christoph, 1872)</t>
  </si>
  <si>
    <t>Cochylimorpha clavana</t>
  </si>
  <si>
    <t>Cochylimorpha clavana (Constant, 1888)</t>
  </si>
  <si>
    <t>Cochylimorpha halophilana clavana</t>
  </si>
  <si>
    <t>Cochylimorpha halophilana clavana (Constant, 1888)</t>
  </si>
  <si>
    <t>Cochylis clavana</t>
  </si>
  <si>
    <t>Cochylis clavana Constant, 1888</t>
  </si>
  <si>
    <t>Conchylis halophilana</t>
  </si>
  <si>
    <t>Conchylis halophilana Christoph, 1872</t>
  </si>
  <si>
    <t>Cochylimorpha hilarana</t>
  </si>
  <si>
    <t>Conchylis hilarana</t>
  </si>
  <si>
    <t>Tortrix hilarana</t>
  </si>
  <si>
    <t>Cochylimorpha jucundana</t>
  </si>
  <si>
    <t>Cochylimorpha jucundana (Treitschke, 1835)</t>
  </si>
  <si>
    <t>Cochylis jucundana</t>
  </si>
  <si>
    <t>Cochylis jucundana Treitschke, 1835</t>
  </si>
  <si>
    <t>Cochylimorpha meridiana</t>
  </si>
  <si>
    <t>Cochylimorpha meridiana (Staudinger, 1859)</t>
  </si>
  <si>
    <t>Cochylimorpha magnicitrana</t>
  </si>
  <si>
    <t>(Bruand, 1959)</t>
  </si>
  <si>
    <t>Cochylimorpha magnicitrana (Bruand, 1959)</t>
  </si>
  <si>
    <t>Cochylis meridiana</t>
  </si>
  <si>
    <t>Cochylis meridiana Staudinger, 1859</t>
  </si>
  <si>
    <t>Euxanthis meridiana</t>
  </si>
  <si>
    <t>Euxanthis meridiana (Staudinger, 1859)</t>
  </si>
  <si>
    <t>Cochylimorpha perfusana</t>
  </si>
  <si>
    <t>Argyrolepia perfusana</t>
  </si>
  <si>
    <t>Cochylimorpha peucedanana</t>
  </si>
  <si>
    <t>Cochylimorpha peucedanana (Ragonot, 1889)</t>
  </si>
  <si>
    <t>Cochylis peucedanana</t>
  </si>
  <si>
    <t>Cochylis peucedanana Ragonot, 1889</t>
  </si>
  <si>
    <t>Conchylis austrinana</t>
  </si>
  <si>
    <t>Phalonia corsicana</t>
  </si>
  <si>
    <t>Phalonia corsicana Walsingham, 1898</t>
  </si>
  <si>
    <t>Cochylimorpha straminea</t>
  </si>
  <si>
    <t>Cochylimorpha straminea (Haworth, 1811)</t>
  </si>
  <si>
    <t>Cochylis straminea</t>
  </si>
  <si>
    <t>Cochylis straminea (Haworth, 1811)</t>
  </si>
  <si>
    <t>Euxanthis straminea</t>
  </si>
  <si>
    <t>Euxanthis straminea (Haworth, 1811)</t>
  </si>
  <si>
    <t>Stenodes straminea</t>
  </si>
  <si>
    <t>Stenodes straminea (Haworth, 1811)</t>
  </si>
  <si>
    <t>Tortrix straminea</t>
  </si>
  <si>
    <t>Tortrix straminea Haworth, 1811</t>
  </si>
  <si>
    <t>Cochylimorpha tiraculana</t>
  </si>
  <si>
    <t>(Bassi &amp; Scaramozzino, 1989)</t>
  </si>
  <si>
    <t>Cochylimorpha tiraculana (Bassi &amp; Scaramozzino, 1989)</t>
  </si>
  <si>
    <t>Stenodes tiraculana</t>
  </si>
  <si>
    <t>Bassi &amp; Scaramozzino, 1989</t>
  </si>
  <si>
    <t>Stenodes tiraculana Bassi &amp; Scaramozzino, 1989</t>
  </si>
  <si>
    <t>Cochylimorpha woliniana</t>
  </si>
  <si>
    <t>(Schleich, 1868)</t>
  </si>
  <si>
    <t>Cochylimorpha woliniana (Schleich, 1868)</t>
  </si>
  <si>
    <t>Cochylis woliniana</t>
  </si>
  <si>
    <t>Schleich, 1868</t>
  </si>
  <si>
    <t>Cochylis woliniana Schleich, 1868</t>
  </si>
  <si>
    <t>Cochylis</t>
  </si>
  <si>
    <t>Cochylis Treitschke, 1829</t>
  </si>
  <si>
    <t>Cochylis atricapitana</t>
  </si>
  <si>
    <t>Cochylis atricapitana (Stephens, 1852)</t>
  </si>
  <si>
    <t>Conchylis atricapitana</t>
  </si>
  <si>
    <t>Conchylis atricapitana (Stephens, 1852)</t>
  </si>
  <si>
    <t>Eupoecilia atricapitana</t>
  </si>
  <si>
    <t>Eupoecilia atricapitana Stephens, 1852</t>
  </si>
  <si>
    <t>Cochylis dubitana</t>
  </si>
  <si>
    <t>Tortrix ambiguana</t>
  </si>
  <si>
    <t>Tortrix dubitana</t>
  </si>
  <si>
    <t>Cochylis epilinana</t>
  </si>
  <si>
    <t>Cochylis epilinana Duponchel, 1842</t>
  </si>
  <si>
    <t>Cochylis flaviciliana</t>
  </si>
  <si>
    <t>Cochylis flaviciliana (Westwood, 1854)</t>
  </si>
  <si>
    <t>Conchylis flaviciliana</t>
  </si>
  <si>
    <t>Conchylis flaviciliana (Westwood, 1854)</t>
  </si>
  <si>
    <t>Eupoecilia flaviciliana</t>
  </si>
  <si>
    <t>Eupoecilia flaviciliana Westwood, 1854</t>
  </si>
  <si>
    <t>Cochylis hoffmannana</t>
  </si>
  <si>
    <t>(Kearfott, 1907)</t>
  </si>
  <si>
    <t>Cochylis hoffmannana (Kearfott, 1907)</t>
  </si>
  <si>
    <t>Cochylis magnaedoeagana</t>
  </si>
  <si>
    <t>Cochylis magnaedoeagana Gibeaux, 1985</t>
  </si>
  <si>
    <t>Phalonia hoffmannana</t>
  </si>
  <si>
    <t>Kearfott, 1907</t>
  </si>
  <si>
    <t>Phalonia hoffmannana Kearfott, 1907</t>
  </si>
  <si>
    <t>Cochylis hybridella</t>
  </si>
  <si>
    <t>Conchylis hybridella</t>
  </si>
  <si>
    <t>Tinea hybridella</t>
  </si>
  <si>
    <t>Cochylis millierana</t>
  </si>
  <si>
    <t>Cochylis millierana Peyerimhoff, 1877</t>
  </si>
  <si>
    <t>Cochylis salebrana</t>
  </si>
  <si>
    <t>auct. non (Mann, 1862)</t>
  </si>
  <si>
    <t>Cochylis salebrana auct. non (Mann, 1862)</t>
  </si>
  <si>
    <t>Cochylis sannitica</t>
  </si>
  <si>
    <t>Cochylis sannitica Trematerra, 1995</t>
  </si>
  <si>
    <t>Cochylis molliculana</t>
  </si>
  <si>
    <t>Cochylis molliculana Zeller, 1847</t>
  </si>
  <si>
    <t>Cochylis nana</t>
  </si>
  <si>
    <t>Cochylis nana (Haworth, 1811)</t>
  </si>
  <si>
    <t>Conchylis nana</t>
  </si>
  <si>
    <t>Conchylis nana (Haworth, 1811)</t>
  </si>
  <si>
    <t>Phalonia nana</t>
  </si>
  <si>
    <t>Phalonia nana (Haworth, 1811)</t>
  </si>
  <si>
    <t>Tortrix nana</t>
  </si>
  <si>
    <t>Tortrix nana Haworth, 1811</t>
  </si>
  <si>
    <t>Cochylis pallidana</t>
  </si>
  <si>
    <t>Cochylis pallidana Zeller, 1847</t>
  </si>
  <si>
    <t>Conchylis pallidana</t>
  </si>
  <si>
    <t>Conchylis pallidana (Zeller, 1847)</t>
  </si>
  <si>
    <t>Cochylis posterana</t>
  </si>
  <si>
    <t>Cochylis posterana Zeller, 1847</t>
  </si>
  <si>
    <t>Conchylis posterana</t>
  </si>
  <si>
    <t>Conchylis posterana Zeller, 1847</t>
  </si>
  <si>
    <t>Phalonia posterana</t>
  </si>
  <si>
    <t>Phalonia posterana (Zeller, 1847)</t>
  </si>
  <si>
    <t>Cochylis roseana</t>
  </si>
  <si>
    <t>Cochylis roseana (Haworth, 1811)</t>
  </si>
  <si>
    <t>Cochylis dipsaceana</t>
  </si>
  <si>
    <t>Cochylis dipsaceana Duponchel, 1842</t>
  </si>
  <si>
    <t>Conchylis roseana</t>
  </si>
  <si>
    <t>Conchylis roseana (Haworth, 1811)</t>
  </si>
  <si>
    <t>Tortrix roseana</t>
  </si>
  <si>
    <t>Tortrix roseana Haworth, 1811</t>
  </si>
  <si>
    <t>Commophila</t>
  </si>
  <si>
    <t>Commophila aeneana</t>
  </si>
  <si>
    <t>Cochylis aeneana</t>
  </si>
  <si>
    <t>Tortrix aeneana</t>
  </si>
  <si>
    <t>Diceratura</t>
  </si>
  <si>
    <t>Djakonov, 1929</t>
  </si>
  <si>
    <t>Diceratura Djakonov, 1929</t>
  </si>
  <si>
    <t>Diceratura amaranthica</t>
  </si>
  <si>
    <t>Razowski, 1963</t>
  </si>
  <si>
    <t>Diceratura amaranthica Razowski, 1963</t>
  </si>
  <si>
    <t>Diceratura infantana</t>
  </si>
  <si>
    <t>Diceratura infantana (Kennel, 1899)</t>
  </si>
  <si>
    <t>Cochylis infantana</t>
  </si>
  <si>
    <t>Cochylis infantana Kennel, 1899</t>
  </si>
  <si>
    <t>Diceratura ostrinana</t>
  </si>
  <si>
    <t>Diceratura purpuratana</t>
  </si>
  <si>
    <t>Eupoecilia ostrinana</t>
  </si>
  <si>
    <t>Diceratura rhodograpta</t>
  </si>
  <si>
    <t>Diceratura rhodograpta Djakonov, 1929</t>
  </si>
  <si>
    <t>Diceratura roseofasciana</t>
  </si>
  <si>
    <t>Diceratura roseofasciana (Mann, 1855)</t>
  </si>
  <si>
    <t>Cochylis roseofasciana</t>
  </si>
  <si>
    <t>Cochylis roseofasciana Mann, 1855</t>
  </si>
  <si>
    <t>Diceratura roseofasciana leucanthana</t>
  </si>
  <si>
    <t>Diceratura roseofasciana leucanthana (Constant, 1888)</t>
  </si>
  <si>
    <t>Eugnosta</t>
  </si>
  <si>
    <t>Eugnosta hydrargyrana</t>
  </si>
  <si>
    <t>Eugnosta hydrargyrana (Eversmann, 1842)</t>
  </si>
  <si>
    <t>Argyroptera parreyssiana</t>
  </si>
  <si>
    <t>Argyroptera parreyssiana Duponchel, 1843</t>
  </si>
  <si>
    <t>Eugnosta parreyssiana</t>
  </si>
  <si>
    <t>Eugnosta parreyssiana (Duponchel, 1843)</t>
  </si>
  <si>
    <t>Tortrix hydrargyrana</t>
  </si>
  <si>
    <t>Tortrix hydrargyrana Eversmann, 1842</t>
  </si>
  <si>
    <t>Eugnosta lathoniana</t>
  </si>
  <si>
    <t>Tortrix lathoniana</t>
  </si>
  <si>
    <t>Eugnosta magnificana</t>
  </si>
  <si>
    <t>Eugnosta magnificana (Rebel, 1914)</t>
  </si>
  <si>
    <t>Eugnosta margaritana</t>
  </si>
  <si>
    <t>Euxanthis magnificana</t>
  </si>
  <si>
    <t>Euxanthis magnificana Rebel, 1914</t>
  </si>
  <si>
    <t>Eulia</t>
  </si>
  <si>
    <t>Eulia ministrana</t>
  </si>
  <si>
    <t>Eulia ministrana (Linnaeus, 1758)</t>
  </si>
  <si>
    <t>Phalaena ministrana</t>
  </si>
  <si>
    <t>Phalaena ministrana Linnaeus, 1758</t>
  </si>
  <si>
    <t>Tortrix ministrana</t>
  </si>
  <si>
    <t>Tortrix ministrana (Linnaeus, 1758)</t>
  </si>
  <si>
    <t>Eupoecilia</t>
  </si>
  <si>
    <t>Eupoecilia Stephens, 1829</t>
  </si>
  <si>
    <t>Eupoecilia ambiguella</t>
  </si>
  <si>
    <t>Cochylis ambiguella</t>
  </si>
  <si>
    <t>Cochylis roserana</t>
  </si>
  <si>
    <t>Conchylis ambiguella</t>
  </si>
  <si>
    <t>Eudorea ambiguella</t>
  </si>
  <si>
    <t>Tinea ambiguella</t>
  </si>
  <si>
    <t>Tortrix roserana</t>
  </si>
  <si>
    <t>Eupoecilia angustana</t>
  </si>
  <si>
    <t>Cochylis cruentana</t>
  </si>
  <si>
    <t>Tortrix angustana</t>
  </si>
  <si>
    <t>Tortrix cruentana</t>
  </si>
  <si>
    <t>Eupoecilia cebrana</t>
  </si>
  <si>
    <t>Tortrix cebrana</t>
  </si>
  <si>
    <t>Eupoecilia sanguisorbana</t>
  </si>
  <si>
    <t>Tortrix sanguisorbana</t>
  </si>
  <si>
    <t>Falseuncaria</t>
  </si>
  <si>
    <t>Obraztsov &amp; Swatschek, 1958</t>
  </si>
  <si>
    <t>Falseuncaria Obraztsov &amp; Swatschek, 1958</t>
  </si>
  <si>
    <t>Falseuncaria degreyana</t>
  </si>
  <si>
    <t>(McLachlan, 1869)</t>
  </si>
  <si>
    <t>Falseuncaria degreyana (McLachlan, 1869)</t>
  </si>
  <si>
    <t>Eupoecilia degreyana</t>
  </si>
  <si>
    <t>McLachlan, 1869</t>
  </si>
  <si>
    <t>Eupoecilia degreyana McLachlan, 1869</t>
  </si>
  <si>
    <t>Falseuncaria ruficiliana</t>
  </si>
  <si>
    <t>Falseuncaria ruficiliana (Haworth, 1811)</t>
  </si>
  <si>
    <t>Cochylis ciliella</t>
  </si>
  <si>
    <t>Conchylis ciliella</t>
  </si>
  <si>
    <t>Tinea ciliella</t>
  </si>
  <si>
    <t>Tortrix ruficiliana</t>
  </si>
  <si>
    <t>Tortrix ruficiliana Haworth, 1811</t>
  </si>
  <si>
    <t>Fulvoclysia</t>
  </si>
  <si>
    <t>Obraztsov, 1943</t>
  </si>
  <si>
    <t>Fulvoclysia Obraztsov, 1943</t>
  </si>
  <si>
    <t>Fulvoclysia nerminae</t>
  </si>
  <si>
    <t>Fulvoclysia fulvana</t>
  </si>
  <si>
    <t>Tortrix fulvana</t>
  </si>
  <si>
    <t>Gynnidomorpha</t>
  </si>
  <si>
    <t>Gynnidomorpha Turner, 1916</t>
  </si>
  <si>
    <t>Gynnidomorpha alismana</t>
  </si>
  <si>
    <t>(Ragonot, 1883)</t>
  </si>
  <si>
    <t>Gynnidomorpha alismana (Ragonot, 1883)</t>
  </si>
  <si>
    <t>Conchylis alismana</t>
  </si>
  <si>
    <t>Ragonot, 1883</t>
  </si>
  <si>
    <t>Conchylis alismana Ragonot, 1883</t>
  </si>
  <si>
    <t>Gynnidomorpha luridana</t>
  </si>
  <si>
    <t>(Gregson, 1870)</t>
  </si>
  <si>
    <t>Gynnidomorpha luridana (Gregson, 1870)</t>
  </si>
  <si>
    <t>Argyrolepia luridana</t>
  </si>
  <si>
    <t>Gregson, 1870</t>
  </si>
  <si>
    <t>Argyrolepia luridana Gregson, 1870</t>
  </si>
  <si>
    <t>Gynnidomorpha minimana</t>
  </si>
  <si>
    <t>(Caradja, 1916)</t>
  </si>
  <si>
    <t>Gynnidomorpha minimana (Caradja, 1916)</t>
  </si>
  <si>
    <t>Conchylis minimana</t>
  </si>
  <si>
    <t>Conchylis minimana Caradja, 1916</t>
  </si>
  <si>
    <t>Gynnidomorpha walsinghamana</t>
  </si>
  <si>
    <t>Gynnidomorpha walsinghamana Meyrick, 1928</t>
  </si>
  <si>
    <t>Gynnidomorpha permixtana</t>
  </si>
  <si>
    <t>Gynnidomorpha mussehliana</t>
  </si>
  <si>
    <t>Gynnidomorpha mussehliana Treitschke, 1835</t>
  </si>
  <si>
    <t>Phalaena permixtana</t>
  </si>
  <si>
    <t>Phalonia mussehliana</t>
  </si>
  <si>
    <t>Phalonia mussehliana (Treitschke, 1835)</t>
  </si>
  <si>
    <t>Gynnidomorpha rubricana</t>
  </si>
  <si>
    <t>Gynnidomorpha rubricana (Peyerimhoff, 1877)</t>
  </si>
  <si>
    <t>Cochylis rubricana</t>
  </si>
  <si>
    <t>Cochylis rubricana Peyerimhoff, 1877</t>
  </si>
  <si>
    <t>Conchylis rubricana</t>
  </si>
  <si>
    <t>Conchylis rubricana (Peyerimhoff, 1877)</t>
  </si>
  <si>
    <t>Gynnidomorpha vectisana</t>
  </si>
  <si>
    <t>Gynnidomorpha vectisana (Humphreys &amp; Westwood, 1845)</t>
  </si>
  <si>
    <t>Cochylis vectisana</t>
  </si>
  <si>
    <t>Cochylis vectisana Humphreys &amp; Westwood, 1845</t>
  </si>
  <si>
    <t>Conchylis geyeriana</t>
  </si>
  <si>
    <t>Conchylis geyeriana (Herrich-Schaeffer, 1851)</t>
  </si>
  <si>
    <t>Conchylis vectisana</t>
  </si>
  <si>
    <t>Conchylis vectisana Humphreys &amp; Westwood, 1845</t>
  </si>
  <si>
    <t>Hysterophora</t>
  </si>
  <si>
    <t>Obraztsov, 1944</t>
  </si>
  <si>
    <t>Hysterophora Obraztsov, 1944</t>
  </si>
  <si>
    <t>Hysterophora maculosana</t>
  </si>
  <si>
    <t>Hysterophora maculosana (Haworth, 1811)</t>
  </si>
  <si>
    <t>Conchylis maculosana</t>
  </si>
  <si>
    <t>Conchylis maculosana (Haworth, 1811)</t>
  </si>
  <si>
    <t>Tortrix maculosana</t>
  </si>
  <si>
    <t>Tortrix maculosana Haworth, 1811</t>
  </si>
  <si>
    <t>Lorita</t>
  </si>
  <si>
    <t>Lorita Busck, 1939</t>
  </si>
  <si>
    <t>Lorita scarificata</t>
  </si>
  <si>
    <t>Lorita scarificata (Meyrick, 1917)</t>
  </si>
  <si>
    <t>Phalonia scarificata</t>
  </si>
  <si>
    <t>Phalonia scarificata Meyrick, 1917</t>
  </si>
  <si>
    <t>Phalonidia</t>
  </si>
  <si>
    <t>Phalonidia Le Marchand, 1933</t>
  </si>
  <si>
    <t>Phalonidia affinitana</t>
  </si>
  <si>
    <t>Phalonidia affinitana (Douglas, 1846)</t>
  </si>
  <si>
    <t>Cochylis affinitana</t>
  </si>
  <si>
    <t>Cochylis affinitana Douglas, 1846</t>
  </si>
  <si>
    <t>Cochylis inulana</t>
  </si>
  <si>
    <t>Cochylis inulana Constant, 1884</t>
  </si>
  <si>
    <t>Conchylis affinitana</t>
  </si>
  <si>
    <t>Conchylis affinitana (Douglas, 1846)</t>
  </si>
  <si>
    <t>Phalonidia albipalpana</t>
  </si>
  <si>
    <t>Phalonidia albipalpana (Zeller, 1847)</t>
  </si>
  <si>
    <t>Conchylis albipalpana</t>
  </si>
  <si>
    <t>Conchylis albipalpana (Zeller, 1847)</t>
  </si>
  <si>
    <t>Tortrix albipalpana</t>
  </si>
  <si>
    <t>Tortrix albipalpana Zeller, 1847</t>
  </si>
  <si>
    <t>Phalonidia contractana</t>
  </si>
  <si>
    <t>Phalonidia contractana (Zeller, 1847)</t>
  </si>
  <si>
    <t>Cochylis contractana</t>
  </si>
  <si>
    <t>Cochylis contractana Zeller, 1847</t>
  </si>
  <si>
    <t>Conchylis contractana</t>
  </si>
  <si>
    <t>Conchylis contractana (Zeller, 1847)</t>
  </si>
  <si>
    <t>Phalonidia curvistrigana</t>
  </si>
  <si>
    <t>Phalonidia curvistrigana (Stainton, 1859)</t>
  </si>
  <si>
    <t>Eupoecilia curvistrigana</t>
  </si>
  <si>
    <t>Eupoecilia curvistrigana Stainton, 1859</t>
  </si>
  <si>
    <t>Phalonidia gilvicomana</t>
  </si>
  <si>
    <t>Phalonidia gilvicomana (Zeller, 1847)</t>
  </si>
  <si>
    <t>Cochylis gilvicomana</t>
  </si>
  <si>
    <t>Cochylis gilvicomana Zeller, 1847</t>
  </si>
  <si>
    <t>Phalonidia manniana</t>
  </si>
  <si>
    <t>Cochylis manniana</t>
  </si>
  <si>
    <t>Phalonidia udana</t>
  </si>
  <si>
    <t>Cochylis udana</t>
  </si>
  <si>
    <t>Conchylis udana</t>
  </si>
  <si>
    <t>Eupoecilia udana</t>
  </si>
  <si>
    <t>Phtheochroa</t>
  </si>
  <si>
    <t>Phtheochroa Stephens, 1829</t>
  </si>
  <si>
    <t>Phtheochroa alpinana</t>
  </si>
  <si>
    <t>Zlatkov &amp; Huemer, 2017</t>
  </si>
  <si>
    <t>Phtheochroa alpinana Zlatkov &amp; Huemer, 2017</t>
  </si>
  <si>
    <t>Phtheochroa frigidana</t>
  </si>
  <si>
    <t>Phtheochroa cymatodana</t>
  </si>
  <si>
    <t>Phtheochroa cymatodana (Rebel, 1927)</t>
  </si>
  <si>
    <t>Conchylis cymatodana</t>
  </si>
  <si>
    <t>Conchylis cymatodana Rebel, 1927</t>
  </si>
  <si>
    <t>Trachysmia cymatodana</t>
  </si>
  <si>
    <t>Trachysmia cymatodana (Rebel, 1927)</t>
  </si>
  <si>
    <t>Phtheochroa duponchelana</t>
  </si>
  <si>
    <t>Phtheochroa duponchelana (Duponchel, 1842)</t>
  </si>
  <si>
    <t>Sericoris duponchelana</t>
  </si>
  <si>
    <t>Sericoris duponchelana Duponchel, 1842</t>
  </si>
  <si>
    <t>Phtheochroa durbonana</t>
  </si>
  <si>
    <t>(Lhomme, 1937)</t>
  </si>
  <si>
    <t>Phtheochroa durbonana (Lhomme, 1937)</t>
  </si>
  <si>
    <t>Phalonia durbonana</t>
  </si>
  <si>
    <t>Lhomme, 1937</t>
  </si>
  <si>
    <t>Phalonia durbonana Lhomme, 1937</t>
  </si>
  <si>
    <t>Phtheochroa ecballiella</t>
  </si>
  <si>
    <t>Huemer, 1990</t>
  </si>
  <si>
    <t>Phtheochroa ecballiella Huemer, 1990</t>
  </si>
  <si>
    <t>Conchylis andorrana</t>
  </si>
  <si>
    <t>Eupoecilia frigidana</t>
  </si>
  <si>
    <t>Phtheochroa fulvicinctana</t>
  </si>
  <si>
    <t>(Constant, 1894)</t>
  </si>
  <si>
    <t>Phtheochroa fulvicinctana (Constant, 1894)</t>
  </si>
  <si>
    <t>Cochylis fulvicinctana</t>
  </si>
  <si>
    <t>Cochylis fulvicinctana Constant, 1894</t>
  </si>
  <si>
    <t>Phtheochroa inopiana</t>
  </si>
  <si>
    <t>Phtheochroa inopiana (Haworth, 1811)</t>
  </si>
  <si>
    <t>Hysterosia inopiana</t>
  </si>
  <si>
    <t>Hysterosia inopiana (Haworth, 1811)</t>
  </si>
  <si>
    <t>Tortrix inopiana</t>
  </si>
  <si>
    <t>Tortrix inopiana Haworth, 1811</t>
  </si>
  <si>
    <t>Phtheochroa purana</t>
  </si>
  <si>
    <t>Argyrolepia purana</t>
  </si>
  <si>
    <t>Phtheochroa purpuratella</t>
  </si>
  <si>
    <t>Phtheochroa purpuratella (Geoffroy, 1785)</t>
  </si>
  <si>
    <t>Argyrolepia schreibersiana</t>
  </si>
  <si>
    <t>Cochylis schreibersiana</t>
  </si>
  <si>
    <t>Phtheochroa schreibersiana</t>
  </si>
  <si>
    <t>Tinea purpuratella</t>
  </si>
  <si>
    <t>Tinea purpuratella Geoffroy, 1785</t>
  </si>
  <si>
    <t>Tortrix schreibersiana</t>
  </si>
  <si>
    <t>Phtheochroa reisseri</t>
  </si>
  <si>
    <t>(Razowski, 1970)</t>
  </si>
  <si>
    <t>Phtheochroa reisseri (Razowski, 1970)</t>
  </si>
  <si>
    <t>Hysterosia reisseri</t>
  </si>
  <si>
    <t>Hysterosia reisseri Razowski, 1970</t>
  </si>
  <si>
    <t>Phtheochroa rugosana</t>
  </si>
  <si>
    <t>Phteochroa rugosana</t>
  </si>
  <si>
    <t>Pyralis rugosana</t>
  </si>
  <si>
    <t>Tortrix rugosana</t>
  </si>
  <si>
    <t>Phtheochroa simoniana</t>
  </si>
  <si>
    <t>Phtheochroa simoniana (Staudinger, 1859)</t>
  </si>
  <si>
    <t>Cochylis simoniana</t>
  </si>
  <si>
    <t>Cochylis simoniana Staudinger, 1859</t>
  </si>
  <si>
    <t>Trachysmia simoniana</t>
  </si>
  <si>
    <t>Trachysmia simoniana (Staudinger, 1859)</t>
  </si>
  <si>
    <t>Phtheochroa sodaliana</t>
  </si>
  <si>
    <t>Phtheochroa sodaliana (Haworth, 1811)</t>
  </si>
  <si>
    <t>Tortrix sodaliana</t>
  </si>
  <si>
    <t>Tortrix sodaliana Haworth, 1811</t>
  </si>
  <si>
    <t>Trachysmia sodaliana</t>
  </si>
  <si>
    <t>Trachysmia sodaliana (Haworth, 1811)</t>
  </si>
  <si>
    <t>Phtheochroa vulneratana</t>
  </si>
  <si>
    <t>Phtheochroa vulneratana (Zetterstedt, 1839)</t>
  </si>
  <si>
    <t>Tortrix vulneratana</t>
  </si>
  <si>
    <t>Tortrix vulneratana Zetterstedt, 1839</t>
  </si>
  <si>
    <t>Prochlidonia</t>
  </si>
  <si>
    <t>Razowski, 1960</t>
  </si>
  <si>
    <t>Prochlidonia Razowski, 1960</t>
  </si>
  <si>
    <t>Prochlidonia amiantana</t>
  </si>
  <si>
    <t>Tortrix amiantana</t>
  </si>
  <si>
    <t>Rolandylis</t>
  </si>
  <si>
    <t>Rolandylis Gibeaux, 1985</t>
  </si>
  <si>
    <t>Rolandylis maiana</t>
  </si>
  <si>
    <t>Rolandylis maiana (Kearfott, 1907)</t>
  </si>
  <si>
    <t>Cochylis catalonica</t>
  </si>
  <si>
    <t>(Gibeaux, 1985)</t>
  </si>
  <si>
    <t>Cochylis catalonica (Gibeaux, 1985)</t>
  </si>
  <si>
    <t>Phalonia maiana</t>
  </si>
  <si>
    <t>Phalonia maiana Kearfott, 1907</t>
  </si>
  <si>
    <t>Rolandylis catalonica</t>
  </si>
  <si>
    <t>Rolandylis catalonica Gibeaux, 1985</t>
  </si>
  <si>
    <t>Euliini</t>
  </si>
  <si>
    <t>Euliini Kuznetzov &amp; Stekolnikov, 1977</t>
  </si>
  <si>
    <t>Cuproxena</t>
  </si>
  <si>
    <t>Powell &amp; Brown, 1991</t>
  </si>
  <si>
    <t>Cuproxena Powell &amp; Brown, 1991</t>
  </si>
  <si>
    <t>Cuproxena chelograpta</t>
  </si>
  <si>
    <t>Cuproxena chelograpta (Meyrick, 1917)</t>
  </si>
  <si>
    <t>Cacoecia chelograpta</t>
  </si>
  <si>
    <t>Cacoecia chelograpta Meyrick, 1917</t>
  </si>
  <si>
    <t>Peraglyphis</t>
  </si>
  <si>
    <t>Common, 1963</t>
  </si>
  <si>
    <t>Peraglyphis Common, 1963</t>
  </si>
  <si>
    <t>Peraglyphis xenuncus</t>
  </si>
  <si>
    <t>Peraglyphis xenuncus Razowski, 2014</t>
  </si>
  <si>
    <t>Pseudargyrotoza</t>
  </si>
  <si>
    <t>Pseudargyrotoza Obraztsov, 1954</t>
  </si>
  <si>
    <t>Pseudargyrotoza conwagana</t>
  </si>
  <si>
    <t>Pseudargyrotoza conwagana (Fabricius, 1775)</t>
  </si>
  <si>
    <t>Argyrotoza conwagana</t>
  </si>
  <si>
    <t>Argyrotoza conwagana (Fabricius, 1775)</t>
  </si>
  <si>
    <t>Argyrotoza hoffmannseggana</t>
  </si>
  <si>
    <t>Argyrotoza hoffmannseggana (Treitschke, 1830)</t>
  </si>
  <si>
    <t>Pyralis conwagana</t>
  </si>
  <si>
    <t>Pyralis conwagana Fabricius, 1775</t>
  </si>
  <si>
    <t>Tortrix conwayana</t>
  </si>
  <si>
    <t>Tortrix conwayana (Fabricius, 1775)</t>
  </si>
  <si>
    <t>Tortrix hoffmanseggana</t>
  </si>
  <si>
    <t>Tortrix hofmanseggana</t>
  </si>
  <si>
    <t>Schoenotenini</t>
  </si>
  <si>
    <t>Diakonoff, 1952</t>
  </si>
  <si>
    <t>Schoenotenini Diakonoff, 1952</t>
  </si>
  <si>
    <t>Maoritenes</t>
  </si>
  <si>
    <t>Dugdale, 1966</t>
  </si>
  <si>
    <t>Maoritenes Dugdale, 1966</t>
  </si>
  <si>
    <t>Maoritenes phortica</t>
  </si>
  <si>
    <t>Maoritenes phortica Razowski, 2014</t>
  </si>
  <si>
    <t>Nesoscopa</t>
  </si>
  <si>
    <t>Nesoscopa Meyrick, 1926</t>
  </si>
  <si>
    <t>Nesoscopa exsors</t>
  </si>
  <si>
    <t>Nesoscopa exsors Meyrick, 1926</t>
  </si>
  <si>
    <t>Nesoscopa mesites</t>
  </si>
  <si>
    <t>Nesoscopa mesites Razowski, 2014</t>
  </si>
  <si>
    <t>Tracholena</t>
  </si>
  <si>
    <t>Common, 1965</t>
  </si>
  <si>
    <t>Tracholena Common, 1965</t>
  </si>
  <si>
    <t>Tracholena liparodes</t>
  </si>
  <si>
    <t>Dugdale, 2005</t>
  </si>
  <si>
    <t>Tracholena liparodes Dugdale, 2005</t>
  </si>
  <si>
    <t>Tracholena nigrilinea</t>
  </si>
  <si>
    <t>Tracholena nigrilinea Dugdale, 2005</t>
  </si>
  <si>
    <t>Tracholena paniense</t>
  </si>
  <si>
    <t>Tracholena paniense Dugdale, 2005</t>
  </si>
  <si>
    <t>Tracholena pellmyri</t>
  </si>
  <si>
    <t>Tracholena pellmyri Razowski, 2014</t>
  </si>
  <si>
    <t>Tracholena richibrowni</t>
  </si>
  <si>
    <t>Tracholena richibrowni Razowski, 2014</t>
  </si>
  <si>
    <t>Sparganothini</t>
  </si>
  <si>
    <t>Druce, 1912</t>
  </si>
  <si>
    <t>Sparganothini Druce, 1912</t>
  </si>
  <si>
    <t>Amorbia</t>
  </si>
  <si>
    <t>Amorbia Clemens, 1860</t>
  </si>
  <si>
    <t>Amorbia helioxantha</t>
  </si>
  <si>
    <t>Amorbia helioxantha Meyrick, 1917</t>
  </si>
  <si>
    <t>Amorbia rectangularis</t>
  </si>
  <si>
    <t>Amorbia rectangularis Meyrick, 1931</t>
  </si>
  <si>
    <t>Platynota</t>
  </si>
  <si>
    <t>Platynota Clemens, 1860</t>
  </si>
  <si>
    <t>Platynota illuminata</t>
  </si>
  <si>
    <t>Platynota illuminata (Meyrick, 1917)</t>
  </si>
  <si>
    <t>Sparganothis illuminata</t>
  </si>
  <si>
    <t>Sparganothis illuminata Meyrick, 1917</t>
  </si>
  <si>
    <t>Platynota stultana</t>
  </si>
  <si>
    <t>Walsingham, 1884</t>
  </si>
  <si>
    <t>Platynota stultana Walsingham, 1884</t>
  </si>
  <si>
    <t>Platynota subacida</t>
  </si>
  <si>
    <t>Platynota subacida (Meyrick, 1917)</t>
  </si>
  <si>
    <t>Sparganothis subacida</t>
  </si>
  <si>
    <t>Sparganothis subacida Meyrick, 1917</t>
  </si>
  <si>
    <t>Sparganothis</t>
  </si>
  <si>
    <t>Sparganothis pilleriana</t>
  </si>
  <si>
    <t>Phalaena pilleriana</t>
  </si>
  <si>
    <t>Pyralis vitana</t>
  </si>
  <si>
    <t>Pyralis vitana Fabricius, 1794</t>
  </si>
  <si>
    <t>Pyralis vitis</t>
  </si>
  <si>
    <t>Dantic, 1786</t>
  </si>
  <si>
    <t>Pyralis vitis Dantic, 1786</t>
  </si>
  <si>
    <t>Tortrix pilleriana</t>
  </si>
  <si>
    <t>Tortricini</t>
  </si>
  <si>
    <t>Tortricini Latreille, 1802</t>
  </si>
  <si>
    <t>Acleris</t>
  </si>
  <si>
    <t>Acleris abietana</t>
  </si>
  <si>
    <t>Teras erbana</t>
  </si>
  <si>
    <t>Tortrix abietana</t>
  </si>
  <si>
    <t>Acleris aspersana</t>
  </si>
  <si>
    <t>Acalla variegana aspersana</t>
  </si>
  <si>
    <t>Teras aspersana</t>
  </si>
  <si>
    <t>Tortrix aspersana</t>
  </si>
  <si>
    <t>Tortrix decosseana</t>
  </si>
  <si>
    <t>Tortrix decosseana Ragonot, 1894</t>
  </si>
  <si>
    <t>Acleris bergmanniana</t>
  </si>
  <si>
    <t>Acleris bergmanniana (Linnaeus, 1758)</t>
  </si>
  <si>
    <t>Croesia bergmanniana</t>
  </si>
  <si>
    <t>Croesia bergmanniana (Linnaeus, 1758)</t>
  </si>
  <si>
    <t>Dictyopteryx bergmanniana</t>
  </si>
  <si>
    <t>Dictyopteryx bergmanniana (Linnaeus, 1758)</t>
  </si>
  <si>
    <t>Phalaena bergmanniana</t>
  </si>
  <si>
    <t>Phalaena bergmanniana Linnaeus, 1758</t>
  </si>
  <si>
    <t>Tortrix bergmanniana</t>
  </si>
  <si>
    <t>Tortrix bergmanniana (Linnaeus, 1758)</t>
  </si>
  <si>
    <t>Acleris comariana</t>
  </si>
  <si>
    <t>Acleris comariana (Lienig &amp; Zeller, 1846)</t>
  </si>
  <si>
    <t>Teras comariana</t>
  </si>
  <si>
    <t>Teras comariana Lienig &amp; Zeller, 1846</t>
  </si>
  <si>
    <t>Acleris cristana</t>
  </si>
  <si>
    <t>Acalla cristana</t>
  </si>
  <si>
    <t>Peronea cristana</t>
  </si>
  <si>
    <t>Peronea lefebvriana</t>
  </si>
  <si>
    <t>Peronea lefebvriana Duponchel, 1835</t>
  </si>
  <si>
    <t>Peronea sericana</t>
  </si>
  <si>
    <t>Phalaena cristana</t>
  </si>
  <si>
    <t>Pyralis ephippana</t>
  </si>
  <si>
    <t>Pyralis ephippana Fabricius, 1798</t>
  </si>
  <si>
    <t>Teras cristana</t>
  </si>
  <si>
    <t>Teras ephippana</t>
  </si>
  <si>
    <t>Teras ephippana (Fabricius, 1798)</t>
  </si>
  <si>
    <t>Tortrix cristana</t>
  </si>
  <si>
    <t>Tortrix sericana</t>
  </si>
  <si>
    <t>Acleris curvalana</t>
  </si>
  <si>
    <t>Acleris curvalana (Kearfott, 1907)</t>
  </si>
  <si>
    <t>Tortrix albicomana curvalana</t>
  </si>
  <si>
    <t>Tortrix albicomana curvalana Kearfott, 1907</t>
  </si>
  <si>
    <t>Acleris effractana</t>
  </si>
  <si>
    <t>Tortrix effractana</t>
  </si>
  <si>
    <t>Acleris emargana</t>
  </si>
  <si>
    <t>Acleris emargana (Fabricius, 1775)</t>
  </si>
  <si>
    <t>Acleris brigantiensis</t>
  </si>
  <si>
    <t>Acleris brigantiensis Nel &amp; Varenne, 2013</t>
  </si>
  <si>
    <t>Peronea caudana</t>
  </si>
  <si>
    <t>Peronea caudana (Fabricius, 1775)</t>
  </si>
  <si>
    <t>Peronea emargana caudana</t>
  </si>
  <si>
    <t>Peronea emargana caudana (Fabricius, 1775)</t>
  </si>
  <si>
    <t>Pyralis caudana</t>
  </si>
  <si>
    <t>Pyralis caudana Fabricius, 1775</t>
  </si>
  <si>
    <t>Pyralis emargana</t>
  </si>
  <si>
    <t>Pyralis emargana Fabricius, 1775</t>
  </si>
  <si>
    <t>Rhacodia caudana</t>
  </si>
  <si>
    <t>Rhacodia caudana (Fabricius, 1775)</t>
  </si>
  <si>
    <t>Teras caudana</t>
  </si>
  <si>
    <t>Teras caudana (Fabricius, 1775)</t>
  </si>
  <si>
    <t>Tortrix effractana sensu auct.</t>
  </si>
  <si>
    <t>Acleris ferrugana</t>
  </si>
  <si>
    <t>Acalla ferrugana</t>
  </si>
  <si>
    <t>Acleris approximana</t>
  </si>
  <si>
    <t>Acleris approximana Fabricius, 1798</t>
  </si>
  <si>
    <t>Acleris bifidana</t>
  </si>
  <si>
    <t>Acleris bifidana Haworth, 1811</t>
  </si>
  <si>
    <t>Acleris brachiana</t>
  </si>
  <si>
    <t>Acleris brachiana (Freyer, 1833)</t>
  </si>
  <si>
    <t>Acleris fissurana</t>
  </si>
  <si>
    <t>Acleris fissurana Pierce &amp; Metcalfe, 1915</t>
  </si>
  <si>
    <t>Acleris lithargyrana</t>
  </si>
  <si>
    <t>Acleris rubidana</t>
  </si>
  <si>
    <t>Acleris selasana</t>
  </si>
  <si>
    <t>Acleris tripunctulana</t>
  </si>
  <si>
    <t>Acleris tripunctulana Haworth, 1811</t>
  </si>
  <si>
    <t>Phalaena ferrugana</t>
  </si>
  <si>
    <t>Teras brachiana</t>
  </si>
  <si>
    <t>Teras brachiana (Freyer, 1833)</t>
  </si>
  <si>
    <t>Teras ferrugana</t>
  </si>
  <si>
    <t>Tortrix brachiana</t>
  </si>
  <si>
    <t>Tortrix brachiana Freyer, 1833</t>
  </si>
  <si>
    <t>Tortrix ferrugana</t>
  </si>
  <si>
    <t>Acleris fimbriana</t>
  </si>
  <si>
    <t>Acleris fimbriana (Thunberg, 1791)</t>
  </si>
  <si>
    <t>Tortrix fimbriana</t>
  </si>
  <si>
    <t>Tortrix fimbriana Thunberg, 1791</t>
  </si>
  <si>
    <t>Acleris forsskaleana</t>
  </si>
  <si>
    <t>Acleris forsskaleana (Linnaeus, 1758)</t>
  </si>
  <si>
    <t>Croesia forsskaleana</t>
  </si>
  <si>
    <t>Croesia forsskaleana (Linnaeus, 1758)</t>
  </si>
  <si>
    <t>Dictyopteryx forskaleana</t>
  </si>
  <si>
    <t>Dictyopteryx forskaleana (Linnaeus, 1758)</t>
  </si>
  <si>
    <t>Phalaena forsskaleana</t>
  </si>
  <si>
    <t>Phalaena forsskaleana Linnaeus, 1758</t>
  </si>
  <si>
    <t>Teras forsskaleana</t>
  </si>
  <si>
    <t>Teras forsskaleana (Linnaeus, 1758)</t>
  </si>
  <si>
    <t>Tortrix forskaeleana</t>
  </si>
  <si>
    <t>Zincken in Charpentier, 1821</t>
  </si>
  <si>
    <t>Tortrix forskaeleana Zincken in Charpentier, 1821</t>
  </si>
  <si>
    <t>Tortrix forskaleana</t>
  </si>
  <si>
    <t>Tortrix forskaleana (Linnaeus, 1758)</t>
  </si>
  <si>
    <t>Acleris hastiana</t>
  </si>
  <si>
    <t>Acleris hastiana (Linnaeus, 1758)</t>
  </si>
  <si>
    <t>Acalla hastiana</t>
  </si>
  <si>
    <t>Acalla hastiana (Linnaeus, 1758)</t>
  </si>
  <si>
    <t>Glyphiptera radiana</t>
  </si>
  <si>
    <t>Peronea combustana</t>
  </si>
  <si>
    <t>Phalaena byringerana</t>
  </si>
  <si>
    <t>Phalaena hastiana</t>
  </si>
  <si>
    <t>Phalaena hastiana Linnaeus, 1758</t>
  </si>
  <si>
    <t>Teras aquilana</t>
  </si>
  <si>
    <t>Teras byringerana</t>
  </si>
  <si>
    <t>Teras cristana combustana</t>
  </si>
  <si>
    <t>Teras divisana</t>
  </si>
  <si>
    <t>Teras hastiana</t>
  </si>
  <si>
    <t>Teras hastiana (Linnaeus, 1758)</t>
  </si>
  <si>
    <t>Teras hastianum</t>
  </si>
  <si>
    <t>Teras hastianum (Linnaeus, 1758)</t>
  </si>
  <si>
    <t>Teras longepartitana</t>
  </si>
  <si>
    <t>Teras longepartitana Bruand, 1850</t>
  </si>
  <si>
    <t>Teras radiana</t>
  </si>
  <si>
    <t>Tortrix aquilana</t>
  </si>
  <si>
    <t>Tortrix combustana</t>
  </si>
  <si>
    <t>Tortrix divisana</t>
  </si>
  <si>
    <t>Tortrix radiana</t>
  </si>
  <si>
    <t>Acleris hippophaeana</t>
  </si>
  <si>
    <t>Acleris hippophaeana (Heyden, 1865)</t>
  </si>
  <si>
    <t>Teras hippophaeana</t>
  </si>
  <si>
    <t>Teras hippophaeana Heyden, 1865</t>
  </si>
  <si>
    <t>Acleris holmiana</t>
  </si>
  <si>
    <t>Acleris holmiana (Linnaeus, 1758)</t>
  </si>
  <si>
    <t>Dictyopteryx holmiana</t>
  </si>
  <si>
    <t>Dictyopteryx holmiana (Linnaeus, 1758)</t>
  </si>
  <si>
    <t>Phalaena holmiana</t>
  </si>
  <si>
    <t>Phalaena holmiana Linnaeus, 1758</t>
  </si>
  <si>
    <t>Pyralis holmiana</t>
  </si>
  <si>
    <t>Pyralis holmiana (Linnaeus, 1758)</t>
  </si>
  <si>
    <t>Teras holmiana</t>
  </si>
  <si>
    <t>Teras holmiana (Linnaeus, 1758)</t>
  </si>
  <si>
    <t>Tortrix homiana</t>
  </si>
  <si>
    <t>Tortrix homiana (Linnaeus, 1758)</t>
  </si>
  <si>
    <t>Acleris hyemana</t>
  </si>
  <si>
    <t>Acleris hyemana (Haworth, 1811)</t>
  </si>
  <si>
    <t>Acleris mixtana</t>
  </si>
  <si>
    <t>Peronea mixtana</t>
  </si>
  <si>
    <t>Teras mixtana provinciana</t>
  </si>
  <si>
    <t>Teras mixtana provinciana Peyerimhoff, 1871</t>
  </si>
  <si>
    <t>Teras mixtana</t>
  </si>
  <si>
    <t>Tortrix hyemana</t>
  </si>
  <si>
    <t>Tortrix hyemana Haworth, 1811</t>
  </si>
  <si>
    <t>Tortrix mixtana</t>
  </si>
  <si>
    <t>Acleris kochiella</t>
  </si>
  <si>
    <t>Acleris kochiella (Goeze, 1783)</t>
  </si>
  <si>
    <t>Acleris boscana</t>
  </si>
  <si>
    <t>Acleris boscana (Fabricius, 1794)</t>
  </si>
  <si>
    <t>Glyphiptera boscana</t>
  </si>
  <si>
    <t>Glyphiptera boscana (Fabricius, 1794)</t>
  </si>
  <si>
    <t>Glyphiptera ulmana</t>
  </si>
  <si>
    <t>Glyphiptera ulmana Duponchel, 1835</t>
  </si>
  <si>
    <t>Leptogramma parisiana</t>
  </si>
  <si>
    <t>Phalaena kochiella</t>
  </si>
  <si>
    <t>Phalaena kochiella Goeze, 1783</t>
  </si>
  <si>
    <t>Pyralis boscana</t>
  </si>
  <si>
    <t>Pyralis boscana Fabricius, 1794</t>
  </si>
  <si>
    <t>Pyralis cerusana</t>
  </si>
  <si>
    <t>Teras boscana</t>
  </si>
  <si>
    <t>Teras boscana (Fabricius, 1794)</t>
  </si>
  <si>
    <t>Teras boscanum</t>
  </si>
  <si>
    <t>Teras boscanum (Fabricius, 1794)</t>
  </si>
  <si>
    <t>Teras parisiana</t>
  </si>
  <si>
    <t>Tinea ternatella</t>
  </si>
  <si>
    <t>Tinea ternatella Geoffroy in Fourcroy, 1785</t>
  </si>
  <si>
    <t>Acleris lacordairana</t>
  </si>
  <si>
    <t>Acleris lacordairana (Duponchel, 1836)</t>
  </si>
  <si>
    <t>Peronea lacordairana</t>
  </si>
  <si>
    <t>Peronea lacordairana Duponchel, 1836</t>
  </si>
  <si>
    <t>Acleris laterana</t>
  </si>
  <si>
    <t>Acleris laterana (Fabricius, 1794)</t>
  </si>
  <si>
    <t>Acleris latifasciana</t>
  </si>
  <si>
    <t>Acleris latifasciana Haworth, 1811</t>
  </si>
  <si>
    <t>Eccopsis latifasciana</t>
  </si>
  <si>
    <t>Eccopsis latifasciana (Haworth, 1811)</t>
  </si>
  <si>
    <t>Peronea abildgaardana</t>
  </si>
  <si>
    <t>Peronea abildgaardana (Fabricius, 1794)</t>
  </si>
  <si>
    <t>Peronea comparana</t>
  </si>
  <si>
    <t>Pyralis abildgaardana</t>
  </si>
  <si>
    <t>Pyralis abildgaardana Fabricius, 1794</t>
  </si>
  <si>
    <t>Pyralis laterana</t>
  </si>
  <si>
    <t>Pyralis laterana Fabricius, 1794</t>
  </si>
  <si>
    <t>Teras abildgaardana</t>
  </si>
  <si>
    <t>Teras abildgaardana (Fabricius, 1794)</t>
  </si>
  <si>
    <t>Teras comparana</t>
  </si>
  <si>
    <t>Tortrix comparana</t>
  </si>
  <si>
    <t>Acleris lipsiana</t>
  </si>
  <si>
    <t>Glyphiptera sudorana</t>
  </si>
  <si>
    <t>Phalaena lipsiana</t>
  </si>
  <si>
    <t>Teras lipsiana</t>
  </si>
  <si>
    <t>Tortrix lipsiana</t>
  </si>
  <si>
    <t>Tortrix sudorana</t>
  </si>
  <si>
    <t>Acleris literana</t>
  </si>
  <si>
    <t>Acleris literana (Linnaeus, 1758)</t>
  </si>
  <si>
    <t>Acalla literana squamana</t>
  </si>
  <si>
    <t>Acalla literana squamana (Fabricius, 1775)</t>
  </si>
  <si>
    <t>Glyphiptera literana</t>
  </si>
  <si>
    <t>Glyphiptera literana (Linnaeus, 1758)</t>
  </si>
  <si>
    <t>Glyphiptera squamana</t>
  </si>
  <si>
    <t>Glyphiptera squamana (Fabricius, 1775)</t>
  </si>
  <si>
    <t>Phalaena literana</t>
  </si>
  <si>
    <t>Phalaena literana Linnaeus, 1758</t>
  </si>
  <si>
    <t>Pyralis squamana</t>
  </si>
  <si>
    <t>Pyralis squamana Fabricius, 1775</t>
  </si>
  <si>
    <t>Pyralis squamulana</t>
  </si>
  <si>
    <t>Teras literana</t>
  </si>
  <si>
    <t>Teras literana (Linnaeus, 1758)</t>
  </si>
  <si>
    <t>Teras squamana</t>
  </si>
  <si>
    <t>Teras squamana (Fabricius, 1775)</t>
  </si>
  <si>
    <t>Acleris logiana</t>
  </si>
  <si>
    <t>Acleris logiana (Clerck, 1759)</t>
  </si>
  <si>
    <t>Acalla logiana</t>
  </si>
  <si>
    <t>Acalla logiana (Clerck, 1759)</t>
  </si>
  <si>
    <t>Acleris niveana</t>
  </si>
  <si>
    <t>Acleris niveana Fabricius, 1787</t>
  </si>
  <si>
    <t>Leptogramma treveriana</t>
  </si>
  <si>
    <t>Phalaena logiana</t>
  </si>
  <si>
    <t>Phalaena logiana Clerck, 1759</t>
  </si>
  <si>
    <t>Teras logiana</t>
  </si>
  <si>
    <t>Teras logiana (Clerck, 1759)</t>
  </si>
  <si>
    <t>Teras niveana</t>
  </si>
  <si>
    <t>Teras niveana (Fabricius, 1787)</t>
  </si>
  <si>
    <t>Tortrix treuriana</t>
  </si>
  <si>
    <t>Acleris lorquiniana</t>
  </si>
  <si>
    <t>Acleris lorquiniana (Duponchel, 1835)</t>
  </si>
  <si>
    <t>Peronea lorquiniana</t>
  </si>
  <si>
    <t>Peronea lorquiniana Duponchel, 1835</t>
  </si>
  <si>
    <t>Acleris maccana</t>
  </si>
  <si>
    <t>Acleris maccana (Treitschke, 1835)</t>
  </si>
  <si>
    <t>Teras maccana</t>
  </si>
  <si>
    <t>Teras maccana Treitschke, 1835</t>
  </si>
  <si>
    <t>Acleris notana</t>
  </si>
  <si>
    <t>Acleris notana (Donovan, 1806)</t>
  </si>
  <si>
    <t>Acleris caryosphena</t>
  </si>
  <si>
    <t>Acleris caryosphena Meyrick, 1937</t>
  </si>
  <si>
    <t>Acleris proteana</t>
  </si>
  <si>
    <t>Acleris triana</t>
  </si>
  <si>
    <t>Aphelia ferrugana</t>
  </si>
  <si>
    <t>Glyphiptera tripunctana</t>
  </si>
  <si>
    <t>Teras proteana</t>
  </si>
  <si>
    <t>Tortrix notana</t>
  </si>
  <si>
    <t>Tortrix notana Donovan, 1806</t>
  </si>
  <si>
    <t>Acleris permutana</t>
  </si>
  <si>
    <t>Acleris permutana (Duponchel, 1836)</t>
  </si>
  <si>
    <t>Glyphiptera permutana</t>
  </si>
  <si>
    <t>Glyphiptera permutana Duponchel, 1836</t>
  </si>
  <si>
    <t>Teras permutana</t>
  </si>
  <si>
    <t>Teras permutana (Duponchel, 1836)</t>
  </si>
  <si>
    <t>Acleris quercinana</t>
  </si>
  <si>
    <t>Acleris quercinana (Zeller, 1849)</t>
  </si>
  <si>
    <t>Carcina quercinana</t>
  </si>
  <si>
    <t>Carcina quercinana (Zeller, 1849)</t>
  </si>
  <si>
    <t>Teras quercinana</t>
  </si>
  <si>
    <t>Teras quercinana Zeller, 1849</t>
  </si>
  <si>
    <t>Acleris rhombana</t>
  </si>
  <si>
    <t>Acleris centrana</t>
  </si>
  <si>
    <t>Acleris centrana (Fabricius, 1794)</t>
  </si>
  <si>
    <t>Peronea ciliana</t>
  </si>
  <si>
    <t>Peronea contaminana</t>
  </si>
  <si>
    <t>Phalaena rhombana</t>
  </si>
  <si>
    <t>Pyralis centrana</t>
  </si>
  <si>
    <t>Pyralis centrana Fabricius, 1794</t>
  </si>
  <si>
    <t>Pyralis contaminana</t>
  </si>
  <si>
    <t>Teras contaminana</t>
  </si>
  <si>
    <t>Teras rhombana</t>
  </si>
  <si>
    <t>Tortrix ciliana</t>
  </si>
  <si>
    <t>Tortrix contaminana</t>
  </si>
  <si>
    <t>Tortrix rhombana</t>
  </si>
  <si>
    <t>Acleris roscidana</t>
  </si>
  <si>
    <t>Tortrix roscidana</t>
  </si>
  <si>
    <t>Acleris rufana</t>
  </si>
  <si>
    <t>Acleris apiciana</t>
  </si>
  <si>
    <t>Olethreutes rufana</t>
  </si>
  <si>
    <t>Peronea crassana</t>
  </si>
  <si>
    <t>Peronea crassana Duponchel, 1842</t>
  </si>
  <si>
    <t>Teras lucidana</t>
  </si>
  <si>
    <t>Teras lucidana Treitschke, 1830</t>
  </si>
  <si>
    <t>Teras rufana</t>
  </si>
  <si>
    <t>Tortrix rufana</t>
  </si>
  <si>
    <t>Acleris scabrana</t>
  </si>
  <si>
    <t>Glyphiptera scabrana</t>
  </si>
  <si>
    <t>Phalaena scabrana</t>
  </si>
  <si>
    <t>Teras scabrana</t>
  </si>
  <si>
    <t>Tortrix scabrana</t>
  </si>
  <si>
    <t>Acleris schalleriana</t>
  </si>
  <si>
    <t>Acleris schalleriana (Linnaeus, 1761)</t>
  </si>
  <si>
    <t>Peronea schalleriana</t>
  </si>
  <si>
    <t>Peronea schalleriana (Linnaeus, 1761)</t>
  </si>
  <si>
    <t>Phalaena schalleriana</t>
  </si>
  <si>
    <t>Phalaena schalleriana Linnaeus, 1761</t>
  </si>
  <si>
    <t>Teras logiana germarana</t>
  </si>
  <si>
    <t>Teras proteana violaceana</t>
  </si>
  <si>
    <t>Teras schalleriana</t>
  </si>
  <si>
    <t>Teras schalleriana (Linnaeus, 1761)</t>
  </si>
  <si>
    <t>Acleris shepherdana</t>
  </si>
  <si>
    <t>Acleris shepherdana (Stephens, 1852)</t>
  </si>
  <si>
    <t>Paramesia shepherdana</t>
  </si>
  <si>
    <t>Paramesia shepherdana Stephens, 1852</t>
  </si>
  <si>
    <t>Acleris sparsana</t>
  </si>
  <si>
    <t>Acalla sponsana</t>
  </si>
  <si>
    <t>Acalla sponsana (Fabricius, 1787)</t>
  </si>
  <si>
    <t>Peronea favillaceana</t>
  </si>
  <si>
    <t>Phalaena sparsana</t>
  </si>
  <si>
    <t>Pyralis sponsana</t>
  </si>
  <si>
    <t>Pyralis sponsana Fabricius, 1787</t>
  </si>
  <si>
    <t>Teras malivorana</t>
  </si>
  <si>
    <t>Teras malivorana Ragonot, 1875</t>
  </si>
  <si>
    <t>Teras pyrivorana</t>
  </si>
  <si>
    <t>Teras pyrivorana Ragonot, 1875</t>
  </si>
  <si>
    <t>Teras sparsana ruptana</t>
  </si>
  <si>
    <t>Teras sparsana ruptana Lienig, 1846</t>
  </si>
  <si>
    <t>Teras sparsana</t>
  </si>
  <si>
    <t>Tortrix favillaceana</t>
  </si>
  <si>
    <t>Tortrix sparsana</t>
  </si>
  <si>
    <t>Acleris umbrana</t>
  </si>
  <si>
    <t>Glyphiptera umbrana</t>
  </si>
  <si>
    <t>Teras umbrana</t>
  </si>
  <si>
    <t>Tortrix umbrana</t>
  </si>
  <si>
    <t>Acleris undulana</t>
  </si>
  <si>
    <t>Acleris undulana (Walsingham, 1900)</t>
  </si>
  <si>
    <t>Oxygrapha undulana</t>
  </si>
  <si>
    <t>Oxygrapha undulana Walsingham, 1900</t>
  </si>
  <si>
    <t>Acleris variegana</t>
  </si>
  <si>
    <t>Acalla variegana insignata</t>
  </si>
  <si>
    <t>Acalla variegana insignata (Herrich-Schaeffer, 1851)</t>
  </si>
  <si>
    <t>Acalla variegana</t>
  </si>
  <si>
    <t>Phalaena asperana</t>
  </si>
  <si>
    <t>Phalaena asperana (Fabricius, 1777)</t>
  </si>
  <si>
    <t>Phalaena variegana</t>
  </si>
  <si>
    <t>Pyralis asperana</t>
  </si>
  <si>
    <t>Pyralis asperana Fabricius, 1777</t>
  </si>
  <si>
    <t>Pyralis nyctemerana</t>
  </si>
  <si>
    <t>Pyralis variegana</t>
  </si>
  <si>
    <t>Teras nyctemerana</t>
  </si>
  <si>
    <t>Teras variegana</t>
  </si>
  <si>
    <t>Tortrix nyctemerana</t>
  </si>
  <si>
    <t>Aleimma</t>
  </si>
  <si>
    <t>Aleimma loeflingiana</t>
  </si>
  <si>
    <t>Aleimma loeflingiana (Linnaeus, 1758)</t>
  </si>
  <si>
    <t>Argyrotoza plumbana</t>
  </si>
  <si>
    <t>Dictyopteryx loeflingiana</t>
  </si>
  <si>
    <t>Dictyopteryx loeflingiana (Linnaeus, 1758)</t>
  </si>
  <si>
    <t>Phalaena loeflingiana</t>
  </si>
  <si>
    <t>Phalaena loeflingiana Linnaeus, 1758</t>
  </si>
  <si>
    <t>Pyralis plumbana</t>
  </si>
  <si>
    <t>Tortrix loeflingiana</t>
  </si>
  <si>
    <t>Tortrix loeflingiana (Linnaeus, 1758)</t>
  </si>
  <si>
    <t>Tortrix plumbana</t>
  </si>
  <si>
    <t>Apotoforma</t>
  </si>
  <si>
    <t>Busck, 1934</t>
  </si>
  <si>
    <t>Apotoforma Busck, 1934</t>
  </si>
  <si>
    <t>Apotoforma smaragdina</t>
  </si>
  <si>
    <t>Apotoforma smaragdina Bippus, 2020</t>
  </si>
  <si>
    <t>Brachiolia</t>
  </si>
  <si>
    <t>Razowski, 1964</t>
  </si>
  <si>
    <t>Brachiolia Razowski, 1964</t>
  </si>
  <si>
    <t>Brachiolia amblopis</t>
  </si>
  <si>
    <t>Brachiolia amblopis (Meyrick, 1911)</t>
  </si>
  <si>
    <t>Eboda amblopis</t>
  </si>
  <si>
    <t>Eboda amblopis Meyrick, 1911</t>
  </si>
  <si>
    <t>Brachiolia egenella</t>
  </si>
  <si>
    <t>Brachiolia egenella (Walker, 1864)</t>
  </si>
  <si>
    <t>Tinea egenella</t>
  </si>
  <si>
    <t>Tinea egenella Walker, 1864</t>
  </si>
  <si>
    <t>Spatalistis</t>
  </si>
  <si>
    <t>Spatalistis Meyrick, 1907</t>
  </si>
  <si>
    <t>Spatalistis bifasciana</t>
  </si>
  <si>
    <t>Phalaena bifasciana</t>
  </si>
  <si>
    <t>Tortrix</t>
  </si>
  <si>
    <t>Tortrix Linnaeus, 1758</t>
  </si>
  <si>
    <t>Tortrix viridana</t>
  </si>
  <si>
    <t>Tortrix viridana (Linnaeus, 1758)</t>
  </si>
  <si>
    <t>Phalaena flavipes</t>
  </si>
  <si>
    <t>Phalaena flavipes Geoffroy in Fourcroy, 1785</t>
  </si>
  <si>
    <t>Phalaena viridana</t>
  </si>
  <si>
    <t>Phalaena viridana Linnaeus, 1758</t>
  </si>
  <si>
    <t>Pyralis viridana</t>
  </si>
  <si>
    <t>Pyralis viridana (Linnaeus, 1758)</t>
  </si>
  <si>
    <t>Tortricoidea</t>
  </si>
  <si>
    <t>Tortricoidea Latreille, 1802</t>
  </si>
  <si>
    <t>Uraniidae</t>
  </si>
  <si>
    <t>Uraniidae Leach, 1815</t>
  </si>
  <si>
    <t>Uranioidea</t>
  </si>
  <si>
    <t>Uranioidea Leach, 1815</t>
  </si>
  <si>
    <t>Epipleminae</t>
  </si>
  <si>
    <t>Hampson, 1892</t>
  </si>
  <si>
    <t>Epipleminae Hampson, 1892</t>
  </si>
  <si>
    <t>Epiplemidae</t>
  </si>
  <si>
    <t>Epiplemidae Hampson, 1892</t>
  </si>
  <si>
    <t>Antiplecta</t>
  </si>
  <si>
    <t>Antiplecta Warren, 1900</t>
  </si>
  <si>
    <t>Antiplecta triangularis</t>
  </si>
  <si>
    <t>Antiplecta triangularis Warren, 1906</t>
  </si>
  <si>
    <t>Epiplema</t>
  </si>
  <si>
    <t>Epiplema acinacidaria</t>
  </si>
  <si>
    <t>Epiplema acutangularia</t>
  </si>
  <si>
    <t>Epiplema dadanti</t>
  </si>
  <si>
    <t>Epiplema dadanti Viette, 1976</t>
  </si>
  <si>
    <t>Epiplema equinata</t>
  </si>
  <si>
    <t>Erosia equinata</t>
  </si>
  <si>
    <t>Epiplema incendiata</t>
  </si>
  <si>
    <t>Erosia incendiata</t>
  </si>
  <si>
    <t>Epiplema lateritica</t>
  </si>
  <si>
    <t>Epiplema lateritica Holloway, 1979</t>
  </si>
  <si>
    <t>Epiplema rectangularia</t>
  </si>
  <si>
    <t>Jones, 1921</t>
  </si>
  <si>
    <t>Epiplema rectangularia Jones, 1921</t>
  </si>
  <si>
    <t>Epiplema spatulata</t>
  </si>
  <si>
    <t>Epiplema spatulata Holloway, 1979</t>
  </si>
  <si>
    <t>Europlema</t>
  </si>
  <si>
    <t>Holloway, 1998</t>
  </si>
  <si>
    <t>Europlema Holloway, 1998</t>
  </si>
  <si>
    <t>Europlema instabilata</t>
  </si>
  <si>
    <t>Europlema instabilata (Walker, 1866)</t>
  </si>
  <si>
    <t>Epiplema desistaria instabilata</t>
  </si>
  <si>
    <t>Epiplema desistaria instabilata (Walker, 1866)</t>
  </si>
  <si>
    <t>Erosia instabilata</t>
  </si>
  <si>
    <t>Erosia instabilata Walker, 1866</t>
  </si>
  <si>
    <t>Molybdophora</t>
  </si>
  <si>
    <t>Molybdophora concinnaria</t>
  </si>
  <si>
    <t>Molybdophora concinnularia</t>
  </si>
  <si>
    <t>Nedusia</t>
  </si>
  <si>
    <t>Nedusia cuticulata</t>
  </si>
  <si>
    <t>Nedusia mutilaria</t>
  </si>
  <si>
    <t>Phazaca</t>
  </si>
  <si>
    <t>Phazaca Walker, 1863</t>
  </si>
  <si>
    <t>Dirades</t>
  </si>
  <si>
    <t>Walker, 1886</t>
  </si>
  <si>
    <t>Dirades Walker, 1886</t>
  </si>
  <si>
    <t>Phazaca etiennei</t>
  </si>
  <si>
    <t>(Boudinot, 1982)</t>
  </si>
  <si>
    <t>Phazaca etiennei (Boudinot, 1982)</t>
  </si>
  <si>
    <t>Dirades etiennei</t>
  </si>
  <si>
    <t>Boudinot, 1982</t>
  </si>
  <si>
    <t>Dirades etiennei Boudinot, 1982</t>
  </si>
  <si>
    <t>Phazaca latibrunnea</t>
  </si>
  <si>
    <t>Phazaca latibrunnea (Warren, 1896)</t>
  </si>
  <si>
    <t>Dirades latibrunnea</t>
  </si>
  <si>
    <t>Dirades latibrunnea Warren, 1896</t>
  </si>
  <si>
    <t>Phazaca theclata</t>
  </si>
  <si>
    <t>Dirades theclata</t>
  </si>
  <si>
    <t>Pseudodirades</t>
  </si>
  <si>
    <t>Janse, 1932</t>
  </si>
  <si>
    <t>Pseudodirades Janse, 1932</t>
  </si>
  <si>
    <t>Pseudodirades yoshimotoi</t>
  </si>
  <si>
    <t>Pseudodirades yoshimotoi (Holloway, 1979)</t>
  </si>
  <si>
    <t>Epiplema yoshimotoi</t>
  </si>
  <si>
    <t>Epiplema yoshimotoi Holloway, 1979</t>
  </si>
  <si>
    <t>Schidax</t>
  </si>
  <si>
    <t>Schidax fuligaria</t>
  </si>
  <si>
    <t>Schidax squammularia</t>
  </si>
  <si>
    <t>Syngria</t>
  </si>
  <si>
    <t>Syngria druidaria</t>
  </si>
  <si>
    <t>Syngria falcinaria</t>
  </si>
  <si>
    <t>Trotorhombia</t>
  </si>
  <si>
    <t>Trotorhombia Warren, 1904</t>
  </si>
  <si>
    <t>Trotorhombia metachromata</t>
  </si>
  <si>
    <t>Trotorhombia metachromata (Walker, 1861)</t>
  </si>
  <si>
    <t>Erosia bisinuata</t>
  </si>
  <si>
    <t>Erosia bisinuata R. Felder &amp; Rogenhofer, 1875</t>
  </si>
  <si>
    <t>Erosia metachromata</t>
  </si>
  <si>
    <t>Erosia metachromata Walker, 1861</t>
  </si>
  <si>
    <t>Mania</t>
  </si>
  <si>
    <t>Mania empedocles</t>
  </si>
  <si>
    <t>Mania empedocles (Cramer, 1779)</t>
  </si>
  <si>
    <t>Microniinae</t>
  </si>
  <si>
    <t xml:space="preserve">Microniinae </t>
  </si>
  <si>
    <t>Micronia</t>
  </si>
  <si>
    <t>Micronia cynthiae</t>
  </si>
  <si>
    <t>Micronia cynthiae Holloway, 1979</t>
  </si>
  <si>
    <t>Uraniinae</t>
  </si>
  <si>
    <t>Uraniinae Blanchard, 1845</t>
  </si>
  <si>
    <t>Urania</t>
  </si>
  <si>
    <t>Urania Fabricius, 1807</t>
  </si>
  <si>
    <t>Urania leilus</t>
  </si>
  <si>
    <t>Urania leilus (Linnaeus, 1758)</t>
  </si>
  <si>
    <t>Papilio leilus</t>
  </si>
  <si>
    <t>Papilio leilus Linnaeus, 1758</t>
  </si>
  <si>
    <t>Urodidae</t>
  </si>
  <si>
    <t>Kyrki, 1988</t>
  </si>
  <si>
    <t>Urodidae Kyrki, 1988</t>
  </si>
  <si>
    <t>Wockia</t>
  </si>
  <si>
    <t>Wockia Heinemann, 1870</t>
  </si>
  <si>
    <t>Wockia asperipunctella</t>
  </si>
  <si>
    <t>Wockia asperipunctella (Bruand, 1851)</t>
  </si>
  <si>
    <t>Anacampsis asperipunctella</t>
  </si>
  <si>
    <t>Anacampsis asperipunctella Bruand, 1851</t>
  </si>
  <si>
    <t>Urodoidea</t>
  </si>
  <si>
    <t>Urodoidea Kyrki, 1988</t>
  </si>
  <si>
    <t>Xylorictidae</t>
  </si>
  <si>
    <t>Xylorictidae Meyrick, 1890</t>
  </si>
  <si>
    <t>Metantithyra</t>
  </si>
  <si>
    <t>Metantithyra Viette, 1957</t>
  </si>
  <si>
    <t>Metantithyra silvestrella</t>
  </si>
  <si>
    <t>Metantithyra silvestrella Viette, 1957</t>
  </si>
  <si>
    <t>Yponomeutidae</t>
  </si>
  <si>
    <t>Yponomeutidae Stephens, 1829</t>
  </si>
  <si>
    <t>Yponomeutinae</t>
  </si>
  <si>
    <t>Yponomeutinae Stephens, 1829</t>
  </si>
  <si>
    <t>Eftichia</t>
  </si>
  <si>
    <t>Eftichia J.F.G.Clarke, 1986</t>
  </si>
  <si>
    <t>Eftichia chrysoleuca</t>
  </si>
  <si>
    <t>Eftichia chrysoleuca Clarke, 1986</t>
  </si>
  <si>
    <t>Pseudorinympha</t>
  </si>
  <si>
    <t>Pseudorinympha Clarke, 1971</t>
  </si>
  <si>
    <t>Pseudorinympha laeta</t>
  </si>
  <si>
    <t>Pseudorinympha laeta Clarke, 1971</t>
  </si>
  <si>
    <t>Xyrosaris</t>
  </si>
  <si>
    <t>Xyrosaris Meyrick, 1907</t>
  </si>
  <si>
    <t>Xyrosaris canusa</t>
  </si>
  <si>
    <t>Xyrosaris canusa Bippus, 2020</t>
  </si>
  <si>
    <t>Niphonymphini</t>
  </si>
  <si>
    <t xml:space="preserve">Niphonymphini </t>
  </si>
  <si>
    <t>Niphonympha</t>
  </si>
  <si>
    <t>Niphonympha Meyrick, 1914</t>
  </si>
  <si>
    <t>Niphonympha dealbatella</t>
  </si>
  <si>
    <t>Niphonympha dealbatella (Zeller, 1847)</t>
  </si>
  <si>
    <t>Calantica albella</t>
  </si>
  <si>
    <t>Calantica albella Zeller, 1847</t>
  </si>
  <si>
    <t>Calantica dealbatella</t>
  </si>
  <si>
    <t>Calantica dealbatella Zeller, 1847</t>
  </si>
  <si>
    <t>Niphonympha albella</t>
  </si>
  <si>
    <t>Niphonympha albella (Zeller, 1847)</t>
  </si>
  <si>
    <t>Terthroptera</t>
  </si>
  <si>
    <t>J.F.G.Clarke, 1971</t>
  </si>
  <si>
    <t>Terthroptera J.F.G.Clarke, 1971</t>
  </si>
  <si>
    <t>Terthroptera astochia</t>
  </si>
  <si>
    <t>Terthroptera astochia Clarke, 1986</t>
  </si>
  <si>
    <t>Terthroptera eremosesia</t>
  </si>
  <si>
    <t>Terthroptera eremosesia Clarke, 1971</t>
  </si>
  <si>
    <t>Yponomeutini</t>
  </si>
  <si>
    <t>Yponomeutini Stephens, 1829</t>
  </si>
  <si>
    <t>Cedestis</t>
  </si>
  <si>
    <t>Cedestis Zeller, 1839</t>
  </si>
  <si>
    <t>Cedestis civitatensis</t>
  </si>
  <si>
    <t>Nel &amp; Varenne, 2015</t>
  </si>
  <si>
    <t>Cedestis civitatensis Nel &amp; Varenne, 2015</t>
  </si>
  <si>
    <t>Cedestis gysseleniella</t>
  </si>
  <si>
    <t>Cedestis gysseleniella Zeller, 1839</t>
  </si>
  <si>
    <t>Oecophora gysselinella</t>
  </si>
  <si>
    <t>Oecophora gysselinella Duponchel, 1840</t>
  </si>
  <si>
    <t>Cedestis subfasciella</t>
  </si>
  <si>
    <t>Cedestis subfasciella (Stephens, 1834)</t>
  </si>
  <si>
    <t>Cedestis farinatella</t>
  </si>
  <si>
    <t>Cedestis farinatella Zeller, 1839</t>
  </si>
  <si>
    <t>Oecophora farinatella</t>
  </si>
  <si>
    <t>Oecophora farinatella (Zeller, 1839)</t>
  </si>
  <si>
    <t>Telea subfasciella</t>
  </si>
  <si>
    <t>Telea subfasciella Stephens, 1834</t>
  </si>
  <si>
    <t>Euhyponomeuta</t>
  </si>
  <si>
    <t>Toll, 1941</t>
  </si>
  <si>
    <t>Euhyponomeuta Toll, 1941</t>
  </si>
  <si>
    <t>Euhyponomeuta stannella</t>
  </si>
  <si>
    <t>Euhyponomeuta stannella (Thunberg, 1788)</t>
  </si>
  <si>
    <t>Tinea stannella</t>
  </si>
  <si>
    <t>Tinea stannella Thunberg, 1788</t>
  </si>
  <si>
    <t>Euhyponomeutoides</t>
  </si>
  <si>
    <t>Gaj, 1954</t>
  </si>
  <si>
    <t>Euhyponomeutoides Gaj, 1954</t>
  </si>
  <si>
    <t>Euhyponomeutoides albithoracellus</t>
  </si>
  <si>
    <t>Euhyponomeutoides albithoracellus Gaj, 1954</t>
  </si>
  <si>
    <t>Argyresthia rufella</t>
  </si>
  <si>
    <t>Tinea rufella</t>
  </si>
  <si>
    <t>Euhyponomeutoides ribesiella</t>
  </si>
  <si>
    <t>Euhyponomeutoides ribesiella (Joannis, 1901)</t>
  </si>
  <si>
    <t>Zelleria ribesiella</t>
  </si>
  <si>
    <t>Zelleria ribesiella Joannis, 1901</t>
  </si>
  <si>
    <t>Kessleria</t>
  </si>
  <si>
    <t>Nowickij, 1864</t>
  </si>
  <si>
    <t>Kessleria Nowickij, 1864</t>
  </si>
  <si>
    <t>Hofmannia</t>
  </si>
  <si>
    <t>Hofmannia Heinemann &amp; Wocke, 1876</t>
  </si>
  <si>
    <t>Kessleria albescens</t>
  </si>
  <si>
    <t>Kessleria albescens (Rebel, 1899)</t>
  </si>
  <si>
    <t>Hofmannia albescens</t>
  </si>
  <si>
    <t>Hofmannia albescens Rebel, 1899</t>
  </si>
  <si>
    <t>Kessleria albomaculata</t>
  </si>
  <si>
    <t>Huemer &amp; Tarmann, 1992</t>
  </si>
  <si>
    <t>Kessleria albomaculata Huemer &amp; Tarmann, 1992</t>
  </si>
  <si>
    <t>Kessleria alpicella</t>
  </si>
  <si>
    <t>Kessleria alpicella (Stainton, 1851)</t>
  </si>
  <si>
    <t>Tinea alpicella</t>
  </si>
  <si>
    <t>Tinea alpicella Stainton, 1851</t>
  </si>
  <si>
    <t>Kessleria alpmaritimae</t>
  </si>
  <si>
    <t>Huemer &amp; Mutanen, 2015</t>
  </si>
  <si>
    <t>Kessleria alpmaritimae Huemer &amp; Mutanen, 2015</t>
  </si>
  <si>
    <t>Kessleria alternans</t>
  </si>
  <si>
    <t>Kessleria alternans (Staudinger, 1871)</t>
  </si>
  <si>
    <t>Swammerdamia alternans</t>
  </si>
  <si>
    <t>Swammerdamia alternans Staudinger, 1871</t>
  </si>
  <si>
    <t>Kessleria brachypterella</t>
  </si>
  <si>
    <t>Kessleria brachypterella Huemer &amp; Tarmann, 1992</t>
  </si>
  <si>
    <t>Kessleria cottiensis</t>
  </si>
  <si>
    <t>Kessleria cottiensis Huemer &amp; Mutanen, 2015</t>
  </si>
  <si>
    <t>Kessleria dimorpha</t>
  </si>
  <si>
    <t>Kessleria dimorpha Huemer &amp; Mutanen, 2015</t>
  </si>
  <si>
    <t>Kessleria fasciapennella</t>
  </si>
  <si>
    <t>Kessleria fasciapennella (Stainton, 1849)</t>
  </si>
  <si>
    <t>Hofmannia fasciapennella</t>
  </si>
  <si>
    <t>Hofmannia fasciapennella (Stainton, 1849)</t>
  </si>
  <si>
    <t>Zelleria fasciapennella</t>
  </si>
  <si>
    <t>Zelleria fasciapennella Stainton, 1849</t>
  </si>
  <si>
    <t>Kessleria gibeauxia</t>
  </si>
  <si>
    <t>Kessleria gibeauxia Bippus, 2020</t>
  </si>
  <si>
    <t>Kessleria helvetica</t>
  </si>
  <si>
    <t>Kessleria helvetica Huemer &amp; Tarmann, 1992</t>
  </si>
  <si>
    <t>Kessleria helvetica lecciae</t>
  </si>
  <si>
    <t>Kessleria helvetica lecciae G. Leraut, 2020</t>
  </si>
  <si>
    <t>Kessleria inexpectata</t>
  </si>
  <si>
    <t>Kessleria inexpectata Huemer &amp; Tarmann, 1992</t>
  </si>
  <si>
    <t>Kessleria lativalva</t>
  </si>
  <si>
    <t>Kessleria lativalva Nel &amp; Varenne, 2016</t>
  </si>
  <si>
    <t>Kessleria pyrenaea</t>
  </si>
  <si>
    <t>Friese, 1960</t>
  </si>
  <si>
    <t>Kessleria pyrenaea Friese, 1960</t>
  </si>
  <si>
    <t>Kessleria saxifragae</t>
  </si>
  <si>
    <t>(Stainton, 1868)</t>
  </si>
  <si>
    <t>Kessleria saxifragae (Stainton, 1868)</t>
  </si>
  <si>
    <t>Hofmannia saxifragae</t>
  </si>
  <si>
    <t>Hofmannia saxifragae (Stainton, 1868)</t>
  </si>
  <si>
    <t>Zelleria saxifragae</t>
  </si>
  <si>
    <t>Staiton, 1868</t>
  </si>
  <si>
    <t>Zelleria saxifragae Staiton, 1868</t>
  </si>
  <si>
    <t>Kessleria wehrlii</t>
  </si>
  <si>
    <t>Kessleria wehrlii Huemer &amp; Tarmann, 1992</t>
  </si>
  <si>
    <t>Ocnerostoma</t>
  </si>
  <si>
    <t>Ocnerostoma Zeller, 1847</t>
  </si>
  <si>
    <t>Ocnerostoma friesei</t>
  </si>
  <si>
    <t>Ocnerostoma friesei Svensson, 1966</t>
  </si>
  <si>
    <t>Ocnerostoma piniariella</t>
  </si>
  <si>
    <t>Ocnerostoma piniariella Zeller, 1847</t>
  </si>
  <si>
    <t>Paradoxus</t>
  </si>
  <si>
    <t>Paradoxus Stainton, 1869</t>
  </si>
  <si>
    <t>Paradoxus osyridellus</t>
  </si>
  <si>
    <t>Paradoxus osyridellus Stainton, 1869</t>
  </si>
  <si>
    <t>Kessleria osyridella</t>
  </si>
  <si>
    <t>Kessleria osyridella (Stainton, 1869)</t>
  </si>
  <si>
    <t>Parahyponomeuta</t>
  </si>
  <si>
    <t>Parahyponomeuta Toll, 1941</t>
  </si>
  <si>
    <t>Parahyponomeuta egregiella</t>
  </si>
  <si>
    <t>Parahyponomeuta egregiella (Duponchel, 1839)</t>
  </si>
  <si>
    <t>Butalis egregiella</t>
  </si>
  <si>
    <t>Butalis egregiella Duponchel, 1839</t>
  </si>
  <si>
    <t>Hyponomeuta egregiella</t>
  </si>
  <si>
    <t>Hyponomeuta egregiella (Duponchel, 1839)</t>
  </si>
  <si>
    <t>Hyponomeuta egregiellus</t>
  </si>
  <si>
    <t>Hyponomeuta egregiellus (Duponchel, 1839)</t>
  </si>
  <si>
    <t>Kessleria egregiella</t>
  </si>
  <si>
    <t>Kessleria egregiella (Duponchel, 1839)</t>
  </si>
  <si>
    <t>Yponomeuta egregiellus</t>
  </si>
  <si>
    <t>Yponomeuta egregiellus (Duponchel, 1839)</t>
  </si>
  <si>
    <t>Paraswammerdamia</t>
  </si>
  <si>
    <t>Paraswammerdamia Friese, 1960</t>
  </si>
  <si>
    <t>Paraswammerdamia albicapitella</t>
  </si>
  <si>
    <t>Paraswammerdamia albicapitella (Scharfenberg, 1805)</t>
  </si>
  <si>
    <t>Phalaena albicapitella</t>
  </si>
  <si>
    <t>Phalaena albicapitella Scharfenberg, 1805</t>
  </si>
  <si>
    <t>Swammerdamia caesiella</t>
  </si>
  <si>
    <t>Tinea spiniella</t>
  </si>
  <si>
    <t>Paraswammerdamia conspersella</t>
  </si>
  <si>
    <t>Swammerdamia conspersella</t>
  </si>
  <si>
    <t>Tinea conspersella</t>
  </si>
  <si>
    <t>Paraswammerdamia nebulella</t>
  </si>
  <si>
    <t>Paraswammerdamia nebulella (Goeze, 1783)</t>
  </si>
  <si>
    <t>Erminea lutarea</t>
  </si>
  <si>
    <t>Erminea lutarea Haworth, 1828</t>
  </si>
  <si>
    <t>Paraswammerdamia lutarea</t>
  </si>
  <si>
    <t>Paraswammerdamia lutarea (Haworth, 1828)</t>
  </si>
  <si>
    <t>Phalaena nebulella Goeze, 1783</t>
  </si>
  <si>
    <t>Swammerdamia lutarea</t>
  </si>
  <si>
    <t>Swammerdamia lutarea (Haworth, 1828)</t>
  </si>
  <si>
    <t>Swammerdamia oxyacanthella</t>
  </si>
  <si>
    <t>Swammerdamia oxyacanthella (Duponchel, 1842)</t>
  </si>
  <si>
    <t>Tinea oxyacanthella</t>
  </si>
  <si>
    <t>Tinea oxyacanthella Duponchel, 1842</t>
  </si>
  <si>
    <t>Pseudoswammerdamia</t>
  </si>
  <si>
    <t>Pseudoswammerdamia Friese, 1960</t>
  </si>
  <si>
    <t>Pseudoswammerdamia combinella</t>
  </si>
  <si>
    <t>Elachista aurofinitella</t>
  </si>
  <si>
    <t>Elachista aurofinitella Duponchel, 1844</t>
  </si>
  <si>
    <t>Swammerdamia apicella</t>
  </si>
  <si>
    <t>Swammerdamia apicella (Donovan, 1793)</t>
  </si>
  <si>
    <t>Swammerdamia combinella</t>
  </si>
  <si>
    <t>Swammerdamia combinellus</t>
  </si>
  <si>
    <t>Swammerdamia</t>
  </si>
  <si>
    <t>Swammerdamia heroldella</t>
  </si>
  <si>
    <t>Tinea caesiella</t>
  </si>
  <si>
    <t>Tinea heroldella</t>
  </si>
  <si>
    <t>Tinea heroldella (Hubner, 1825)</t>
  </si>
  <si>
    <t>Swammerdamia compunctella</t>
  </si>
  <si>
    <t>Swammerdamia pyrella</t>
  </si>
  <si>
    <t>Swammerdamia pyrella (Villers, 1789)</t>
  </si>
  <si>
    <t>Phalaena pyrella</t>
  </si>
  <si>
    <t>Phalaena pyrella Villers, 1789</t>
  </si>
  <si>
    <t>Tinea cerasiella</t>
  </si>
  <si>
    <t>Yponomeuta</t>
  </si>
  <si>
    <t>Yponomeuta Latreille, 1796</t>
  </si>
  <si>
    <t>Yponomeuta cagnagella</t>
  </si>
  <si>
    <t>Hyponomeuta cagnagellus</t>
  </si>
  <si>
    <t>Hyponomeuta cognagellus</t>
  </si>
  <si>
    <t>Nygmia cognatella</t>
  </si>
  <si>
    <t>Tinea cagnagella</t>
  </si>
  <si>
    <t>Yponomeuta evonymella</t>
  </si>
  <si>
    <t>Yponomeuta evonymella (Linnaeus, 1758)</t>
  </si>
  <si>
    <t>Hyponomeuta evonymella</t>
  </si>
  <si>
    <t>Hyponomeuta evonymella (Linnaeus, 1758)</t>
  </si>
  <si>
    <t>Hyponomeuta evonymellus</t>
  </si>
  <si>
    <t>Hyponomeuta evonymellus (Linnaeus, 1758)</t>
  </si>
  <si>
    <t>Hyponomeuta padi</t>
  </si>
  <si>
    <t>Hyponomeuta padi Zeller, 1844</t>
  </si>
  <si>
    <t>Phalaena evonymella</t>
  </si>
  <si>
    <t>Phalaena evonymella Linnaeus, 1758</t>
  </si>
  <si>
    <t>Yponomeuta irrorella</t>
  </si>
  <si>
    <t>Tinea irrorella</t>
  </si>
  <si>
    <t>Yponomeuta mahalebella</t>
  </si>
  <si>
    <t>Hyponomeuta mahalebellus</t>
  </si>
  <si>
    <t>Yponomeuta malinella</t>
  </si>
  <si>
    <t>Yponomeuta malinella Zeller, 1838</t>
  </si>
  <si>
    <t>Hyponomeuta malinellus</t>
  </si>
  <si>
    <t>Hyponomeuta malinellus (Zeller, 1838)</t>
  </si>
  <si>
    <t>Yponomeuta malinellus</t>
  </si>
  <si>
    <t>Yponomeuta malinellus Zeller, 1838</t>
  </si>
  <si>
    <t>Yponomeuta padella</t>
  </si>
  <si>
    <t>Yponomeuta padella (Linnaeus, 1758)</t>
  </si>
  <si>
    <t>Hyponomeuta diffluellus</t>
  </si>
  <si>
    <t>Hyponomeuta diffluellus Heinemann, 1870</t>
  </si>
  <si>
    <t>Hyponomeuta padella</t>
  </si>
  <si>
    <t>Hyponomeuta padella (Linnaeus, 1758)</t>
  </si>
  <si>
    <t>Hyponomeuta padellus</t>
  </si>
  <si>
    <t>Hyponomeuta padellus (Linnaeus, 1758)</t>
  </si>
  <si>
    <t>Hyponomeuta rorellus</t>
  </si>
  <si>
    <t>Hyponomeuta variabilis</t>
  </si>
  <si>
    <t>Hyponomeuta variabilis Zeller, 1844</t>
  </si>
  <si>
    <t>Phalaena padella</t>
  </si>
  <si>
    <t>Phalaena padella Linnaeus, 1758</t>
  </si>
  <si>
    <t>Yponomeuta rhamnellus</t>
  </si>
  <si>
    <t>Gershenson, 1974</t>
  </si>
  <si>
    <t>Yponomeuta rhamnellus Gershenson, 1974</t>
  </si>
  <si>
    <t>Yponomeuta plumbella</t>
  </si>
  <si>
    <t>Hyponomeuta plumbellus</t>
  </si>
  <si>
    <t>Phalaena plumbella</t>
  </si>
  <si>
    <t>Tinea plumbella</t>
  </si>
  <si>
    <t>Yponomeuta rorrella</t>
  </si>
  <si>
    <t>Tinea rorrella</t>
  </si>
  <si>
    <t>Yponomeuta sedella</t>
  </si>
  <si>
    <t>Yponomeuta sedella Treitschke, 1832</t>
  </si>
  <si>
    <t>Hyponomeuta vigintipunctatus</t>
  </si>
  <si>
    <t>Hyponomeuta vigintipunctatus (Retzius, 1783)</t>
  </si>
  <si>
    <t>Phalaena vigintipunctata</t>
  </si>
  <si>
    <t>Phalaena vigintipunctata Retzius, 1783</t>
  </si>
  <si>
    <t>Yponomeuta vigintipunctata</t>
  </si>
  <si>
    <t>Yponomeuta vigintipunctata (Retzius, 1783)</t>
  </si>
  <si>
    <t>Zelleria Stainton, 1849</t>
  </si>
  <si>
    <t>Zelleria abisella</t>
  </si>
  <si>
    <t>Argyresthia abisella</t>
  </si>
  <si>
    <t>Zelleria hepariella</t>
  </si>
  <si>
    <t>Zelleria hepariella Stainton, 1849</t>
  </si>
  <si>
    <t>Zelleria hepariella phillyrella</t>
  </si>
  <si>
    <t>Zelleria phillyrella</t>
  </si>
  <si>
    <t>Zelleria leucostrota</t>
  </si>
  <si>
    <t>Zelleria leucostrota Meyrick, 1929</t>
  </si>
  <si>
    <t>Zelleria oleastrella</t>
  </si>
  <si>
    <t>Tinea oleastrella</t>
  </si>
  <si>
    <t>Yponomeutoidea</t>
  </si>
  <si>
    <t>Yponomeutoidea Stephens, 1829</t>
  </si>
  <si>
    <t>Ypsolophidae</t>
  </si>
  <si>
    <t>Ochsenheimeriinae</t>
  </si>
  <si>
    <t>Ochsenheimeria</t>
  </si>
  <si>
    <t>Ochsenheimeria bubalella</t>
  </si>
  <si>
    <t>Tinea bubalella</t>
  </si>
  <si>
    <t>Ochsenheimeria glabratella</t>
  </si>
  <si>
    <t>Ochsenheimeria taurella</t>
  </si>
  <si>
    <t>Lepidocera birdella</t>
  </si>
  <si>
    <t>Lepidocera birdella Curtis, 1831</t>
  </si>
  <si>
    <t>Ochsenheimeria birdella</t>
  </si>
  <si>
    <t>Ochsenheimeria birdella (Curtis, 1831)</t>
  </si>
  <si>
    <t>Ochsenheimeria hederarum</t>
  </si>
  <si>
    <t>Phalaena taurella</t>
  </si>
  <si>
    <t>Phygas taurella</t>
  </si>
  <si>
    <t>Tinea taurella</t>
  </si>
  <si>
    <t>Ypsolophus mediopectinellus</t>
  </si>
  <si>
    <t>Ypsolophus mediopectinellus Haworth, 1828</t>
  </si>
  <si>
    <t>Ochsenheimeria urella</t>
  </si>
  <si>
    <t>Ochsenheimeria bisontella</t>
  </si>
  <si>
    <t>Ochsenheimeria bisontella Lienig, 1846</t>
  </si>
  <si>
    <t>Ochsenheimeria vacculella</t>
  </si>
  <si>
    <t>Ypsolophinae</t>
  </si>
  <si>
    <t>Phrealcia</t>
  </si>
  <si>
    <t>Phrealcia eximiella</t>
  </si>
  <si>
    <t>Phrealcia eximiella (Rebel, 1899)</t>
  </si>
  <si>
    <t>Calantica eximiella</t>
  </si>
  <si>
    <t>Calantica eximiella Rebel, 1899</t>
  </si>
  <si>
    <t>Ypsolopha</t>
  </si>
  <si>
    <t>Ypsolopha Latreille, 1796</t>
  </si>
  <si>
    <t>Ypsolopha alpella</t>
  </si>
  <si>
    <t>Phalaena alpella</t>
  </si>
  <si>
    <t>Tinea alpella</t>
  </si>
  <si>
    <t>Ypsolophus alpellus</t>
  </si>
  <si>
    <t>Ypsolopha asperella</t>
  </si>
  <si>
    <t>Ypsolopha asperella (Linnaeus, 1761)</t>
  </si>
  <si>
    <t>Cerostoma asperella</t>
  </si>
  <si>
    <t>Cerostoma asperella (Linnaeus, 1761)</t>
  </si>
  <si>
    <t>Hypsolopha asperella</t>
  </si>
  <si>
    <t>Hypsolopha asperella (Linnaeus, 1761)</t>
  </si>
  <si>
    <t>Phalaena asperella</t>
  </si>
  <si>
    <t>Phalaena asperella Linnaeus, 1761</t>
  </si>
  <si>
    <t>Ypsolophus asperellus</t>
  </si>
  <si>
    <t>Ypsolophus asperellus (Linnaeus, 1761)</t>
  </si>
  <si>
    <t>Ypsolopha chazariella</t>
  </si>
  <si>
    <t>(Mann, 1866)</t>
  </si>
  <si>
    <t>Ypsolopha chazariella (Mann, 1866)</t>
  </si>
  <si>
    <t>Cerostoma chazariella</t>
  </si>
  <si>
    <t>Mann, 1866</t>
  </si>
  <si>
    <t>Cerostoma chazariella Mann, 1866</t>
  </si>
  <si>
    <t>Ypsolophus chazariellus</t>
  </si>
  <si>
    <t>Ypsolophus chazariellus (Mann, 1866)</t>
  </si>
  <si>
    <t>Ypsolopha dentella</t>
  </si>
  <si>
    <t>Ypsolopha dentella (Fabricius, 1775)</t>
  </si>
  <si>
    <t>Alucita dentella</t>
  </si>
  <si>
    <t>Alucita dentella Fabricius, 1775</t>
  </si>
  <si>
    <t>Harpipterix harpella</t>
  </si>
  <si>
    <t>Phalaena harpella</t>
  </si>
  <si>
    <t>Tinea harpella</t>
  </si>
  <si>
    <t>Ypsolophus xylostellus</t>
  </si>
  <si>
    <t>Ypsolophus xylostellus auct. non (Linnaeus, 1758)</t>
  </si>
  <si>
    <t>Ypsolopha divisella</t>
  </si>
  <si>
    <t>Cerostoma divisella</t>
  </si>
  <si>
    <t>Ypsolophus divisellus</t>
  </si>
  <si>
    <t>Ypsolopha falcella</t>
  </si>
  <si>
    <t>Cerostoma falcella</t>
  </si>
  <si>
    <t>Harpipterix falcella</t>
  </si>
  <si>
    <t>Phalaena falcella</t>
  </si>
  <si>
    <t>Tinea falcella</t>
  </si>
  <si>
    <t>Ypsolophus falcellus</t>
  </si>
  <si>
    <t>Ypsolopha horridella</t>
  </si>
  <si>
    <t>Ypsolopha horridella (Treitschke, 1835)</t>
  </si>
  <si>
    <t>Cerostoma horridella</t>
  </si>
  <si>
    <t>Cerostoma horridella (Treitschke, 1835)</t>
  </si>
  <si>
    <t>Harpipteryx horridella</t>
  </si>
  <si>
    <t>Harpipteryx horridella Treitschke, 1835</t>
  </si>
  <si>
    <t>Hypsolopha horridella</t>
  </si>
  <si>
    <t>Hypsolopha horridella (Treitschke, 1835)</t>
  </si>
  <si>
    <t>Ypsolophus horridellus</t>
  </si>
  <si>
    <t>Ypsolophus horridellus (Treitschke, 1835)</t>
  </si>
  <si>
    <t>Ypsolopha indecorella</t>
  </si>
  <si>
    <t>Ypsolopha indecorella (Rebel, 1903)</t>
  </si>
  <si>
    <t>Cerostoma indecorella</t>
  </si>
  <si>
    <t>Cerostoma indecorella Rebel, 1903</t>
  </si>
  <si>
    <t>Ypsolopha instabilella</t>
  </si>
  <si>
    <t>Ypsolopha instabilella (Mann, 1866)</t>
  </si>
  <si>
    <t>Cerostoma instabilella</t>
  </si>
  <si>
    <t>Cerostoma instabilella Mann, 1866</t>
  </si>
  <si>
    <t>Ypsolophus instabilellus</t>
  </si>
  <si>
    <t>Ypsolophus instabilellus (Mann, 1866)</t>
  </si>
  <si>
    <t>Ypsolopha lucella</t>
  </si>
  <si>
    <t>Ypsolopha lucella (Fabricius, 1775)</t>
  </si>
  <si>
    <t>Alucita lucella</t>
  </si>
  <si>
    <t>Alucita lucella Fabricius, 1775</t>
  </si>
  <si>
    <t>Cerostoma lucella</t>
  </si>
  <si>
    <t>Cerostoma lucella (Fabricius, 1775)</t>
  </si>
  <si>
    <t>Hylophila antennella</t>
  </si>
  <si>
    <t>Phalaena antennella</t>
  </si>
  <si>
    <t>Tinea antennella</t>
  </si>
  <si>
    <t>Ypsolophus lucellus</t>
  </si>
  <si>
    <t>Ypsolophus lucellus (Fabricius, 1775)</t>
  </si>
  <si>
    <t>Ypsolopha mucronella</t>
  </si>
  <si>
    <t>Ypsolopha mucronella (Scopoli, 1763)</t>
  </si>
  <si>
    <t>Harpipterix cultrella</t>
  </si>
  <si>
    <t>Phalaena mucronella</t>
  </si>
  <si>
    <t>Phalaena mucronella Scopoli, 1763</t>
  </si>
  <si>
    <t>Theristis mucronella</t>
  </si>
  <si>
    <t>Theristis mucronella (Scopoli, 1763)</t>
  </si>
  <si>
    <t>Tinea caudella</t>
  </si>
  <si>
    <t>Tinea caudella Linnaeus, 1767</t>
  </si>
  <si>
    <t>Tinea cultrella</t>
  </si>
  <si>
    <t>Ypsolophus mucronellus</t>
  </si>
  <si>
    <t>Ypsolophus mucronellus (Scopoli, 1763)</t>
  </si>
  <si>
    <t>Ypsolopha nemorella</t>
  </si>
  <si>
    <t>Ypsolopha nemorella (Linnaeus, 1758)</t>
  </si>
  <si>
    <t>Cerostoma nemorella</t>
  </si>
  <si>
    <t>Cerostoma nemorella (Linnaeus, 1758)</t>
  </si>
  <si>
    <t>Cerostoma nemorellum</t>
  </si>
  <si>
    <t>Cerostoma nemorellum (Linnaeus, 1758)</t>
  </si>
  <si>
    <t>Harpipterix hamella</t>
  </si>
  <si>
    <t>Phalaena nemorella</t>
  </si>
  <si>
    <t>Phalaena nemorella Linnaeus, 1758</t>
  </si>
  <si>
    <t>Ypsolophus nemorellus</t>
  </si>
  <si>
    <t>Ypsolophus nemorellus (Linnaeus, 1758)</t>
  </si>
  <si>
    <t>Ypsolopha parenthesella</t>
  </si>
  <si>
    <t>Ypsolopha parenthesella (Linnaeus, 1761)</t>
  </si>
  <si>
    <t>Alucita costella</t>
  </si>
  <si>
    <t>Alucita costella Fabricius, 1775</t>
  </si>
  <si>
    <t>Lita maculea</t>
  </si>
  <si>
    <t>Lita maculea (Haworth, 1828)</t>
  </si>
  <si>
    <t>Phalaena parenthesella</t>
  </si>
  <si>
    <t>Phalaena parenthesella Linnaeus, 1761</t>
  </si>
  <si>
    <t>Rhinosia costella</t>
  </si>
  <si>
    <t>Rhinosia costella (Fabricius, 1775)</t>
  </si>
  <si>
    <t>Ypsolophus parenthesellus</t>
  </si>
  <si>
    <t>Ypsolophus parenthesellus (Linnaeus, 1761)</t>
  </si>
  <si>
    <t>Ypsolopha persicella</t>
  </si>
  <si>
    <t>Ypsolopha persicella (Fabricius, 1787)</t>
  </si>
  <si>
    <t>Alucita persicella</t>
  </si>
  <si>
    <t>Alucita persicella Fabricius, 1787</t>
  </si>
  <si>
    <t>Cerostoma persicella</t>
  </si>
  <si>
    <t>Cerostoma persicella (Fabricius, 1787)</t>
  </si>
  <si>
    <t>Hypsolopha persicella</t>
  </si>
  <si>
    <t>Hypsolopha persicella (Fabricius, 1787)</t>
  </si>
  <si>
    <t>Phalaena persicella</t>
  </si>
  <si>
    <t>Tinea persicella</t>
  </si>
  <si>
    <t>Ypsolophus persicellus</t>
  </si>
  <si>
    <t>Ypsolopha rhinolophi</t>
  </si>
  <si>
    <t>Corley, 2019</t>
  </si>
  <si>
    <t>Ypsolopha rhinolophi Corley, 2019</t>
  </si>
  <si>
    <t>Ypsolopha scabrella</t>
  </si>
  <si>
    <t>Ypsolopha scabrella (Linnaeus, 1761)</t>
  </si>
  <si>
    <t>Phalaena scabrella</t>
  </si>
  <si>
    <t>Phalaena scabrella Linnaeus, 1761</t>
  </si>
  <si>
    <t>Ypsolophus scabrellus</t>
  </si>
  <si>
    <t>Ypsolophus scabrellus (Linnaeus, 1761)</t>
  </si>
  <si>
    <t>Ypsolopha sequella</t>
  </si>
  <si>
    <t>Ypsolopha sequella (Clerck, 1759)</t>
  </si>
  <si>
    <t>Phalaena sequella</t>
  </si>
  <si>
    <t>Phalaena sequella Clerck, 1759</t>
  </si>
  <si>
    <t>Rhinosia sequella</t>
  </si>
  <si>
    <t>Rhinosia sequella (Clerck, 1759)</t>
  </si>
  <si>
    <t>Theristis leucophaea</t>
  </si>
  <si>
    <t>Theristis leucophaea Zeller, 1839</t>
  </si>
  <si>
    <t>Ypsolophus sequellus leucophaeus</t>
  </si>
  <si>
    <t>Ypsolophus sequellus leucophaeus (Zeller, 1839)</t>
  </si>
  <si>
    <t>Ypsolophus sequellus</t>
  </si>
  <si>
    <t>Ypsolophus sequellus (Clerck, 1759)</t>
  </si>
  <si>
    <t>Ypsolopha sylvella</t>
  </si>
  <si>
    <t>Ypsolopha sylvella (Linnaeus, 1767)</t>
  </si>
  <si>
    <t>Cerostoma sylvella</t>
  </si>
  <si>
    <t>Cerostoma sylvella (Linnaeus, 1767)</t>
  </si>
  <si>
    <t>Hypsolopha sylvella</t>
  </si>
  <si>
    <t>Hypsolopha sylvella (Linnaeus, 1767)</t>
  </si>
  <si>
    <t>Phalaena sylvella</t>
  </si>
  <si>
    <t>Phalaena sylvella Linnaeus, 1767</t>
  </si>
  <si>
    <t>Ypsolophus sylvellus</t>
  </si>
  <si>
    <t>Ypsolophus sylvellus (Linnaeus, 1767)</t>
  </si>
  <si>
    <t>Ypsolopha ustella</t>
  </si>
  <si>
    <t>Ypsolopha ustella (Clerck, 1759)</t>
  </si>
  <si>
    <t>Cerostoma radiatella</t>
  </si>
  <si>
    <t>(Donovan, 1794)</t>
  </si>
  <si>
    <t>Cerostoma radiatella (Donovan, 1794)</t>
  </si>
  <si>
    <t>Phalaena radiatella</t>
  </si>
  <si>
    <t>Phalaena radiatella Donovan, 1794</t>
  </si>
  <si>
    <t>Phalaena ustella</t>
  </si>
  <si>
    <t>Phalaena ustella Clerck, 1759</t>
  </si>
  <si>
    <t>Rhinosia fulvella</t>
  </si>
  <si>
    <t>Rhinosia fulvella Duponchel, 1840</t>
  </si>
  <si>
    <t>Ypsolophus radiatellus</t>
  </si>
  <si>
    <t>Ypsolophus radiatellus (Donovan, 1794)</t>
  </si>
  <si>
    <t>Ypsolopha vittella</t>
  </si>
  <si>
    <t>Ypsolopha vittella (Linnaeus, 1758)</t>
  </si>
  <si>
    <t>Cerostoma vittella</t>
  </si>
  <si>
    <t>Cerostoma vittella (Linnaeus, 1758)</t>
  </si>
  <si>
    <t>Phalaena vittella</t>
  </si>
  <si>
    <t>Phalaena vittella Linnaeus, 1758</t>
  </si>
  <si>
    <t>Rhinosia vittella</t>
  </si>
  <si>
    <t>Rhinosia vittella (Linnaeus, 1758)</t>
  </si>
  <si>
    <t>Ypsolophus vittellus carbonellus</t>
  </si>
  <si>
    <t>Ypsolophus vittellus</t>
  </si>
  <si>
    <t>Ypsolophus vittellus (Linnaeus, 1758)</t>
  </si>
  <si>
    <t>Zeugloptera</t>
  </si>
  <si>
    <t>Zeugloptera Chapman, 1917</t>
  </si>
  <si>
    <t>Zygaenidae</t>
  </si>
  <si>
    <t>Latreille, 1909</t>
  </si>
  <si>
    <t>Zygaenidae Latreille, 1909</t>
  </si>
  <si>
    <t>Chalcosiinae</t>
  </si>
  <si>
    <t>Chalcosiinae Walker, 1865</t>
  </si>
  <si>
    <t>Aglaopini</t>
  </si>
  <si>
    <t>Alberti, 1954</t>
  </si>
  <si>
    <t>Aglaopini Alberti, 1954</t>
  </si>
  <si>
    <t>Aglaope</t>
  </si>
  <si>
    <t>Aglaope Latreille, 1809</t>
  </si>
  <si>
    <t>Aglaope infausta</t>
  </si>
  <si>
    <t>Aglaope infausta (Linnaeus, 1767)</t>
  </si>
  <si>
    <t>Glaucopis infausta</t>
  </si>
  <si>
    <t>Glaucopis infausta (Linnaeus, 1767)</t>
  </si>
  <si>
    <t>Sphinx infausta</t>
  </si>
  <si>
    <t>Sphinx infausta Linnaeus, 1767</t>
  </si>
  <si>
    <t>Chalcosiini</t>
  </si>
  <si>
    <t>Chalcosiini Walker, 1865</t>
  </si>
  <si>
    <t>Psaphis</t>
  </si>
  <si>
    <t>Psaphis Walker, 1854</t>
  </si>
  <si>
    <t>Psaphis leonina</t>
  </si>
  <si>
    <t>Psaphis leonina (Butler, 1879)</t>
  </si>
  <si>
    <t>Agape leonina</t>
  </si>
  <si>
    <t>Agape leonina Butler, 1879</t>
  </si>
  <si>
    <t>Procridinae</t>
  </si>
  <si>
    <t>Procridinae Boisduval, 1828</t>
  </si>
  <si>
    <t>Procridini</t>
  </si>
  <si>
    <t>Procridini Boisduval, 1828</t>
  </si>
  <si>
    <t>Adscita</t>
  </si>
  <si>
    <t>Adscita Retzius, 1783</t>
  </si>
  <si>
    <t>Adscita alpina</t>
  </si>
  <si>
    <t>(Alberti, 1937)</t>
  </si>
  <si>
    <t>Adscita alpina (Alberti, 1937)</t>
  </si>
  <si>
    <t>Procris alpina</t>
  </si>
  <si>
    <t>Alberti, 1937</t>
  </si>
  <si>
    <t>Procris alpina Alberti, 1937</t>
  </si>
  <si>
    <t>Adscita dujardini</t>
  </si>
  <si>
    <t>Efetov &amp; Tarmann, 2014</t>
  </si>
  <si>
    <t>Adscita dujardini Efetov &amp; Tarmann, 2014</t>
  </si>
  <si>
    <t>Adscita albanica</t>
  </si>
  <si>
    <t>auct. non (Naufock, 1926)</t>
  </si>
  <si>
    <t>Adscita albanica auct. non (Naufock, 1926)</t>
  </si>
  <si>
    <t>Procris albanica</t>
  </si>
  <si>
    <t>auct. non Naufock, 1926</t>
  </si>
  <si>
    <t>Procris albanica auct. non Naufock, 1926</t>
  </si>
  <si>
    <t>Adscita geryon</t>
  </si>
  <si>
    <t>Adscita geryon aeris</t>
  </si>
  <si>
    <t>Verity, 1946</t>
  </si>
  <si>
    <t>Adscita geryon aeris Verity, 1946</t>
  </si>
  <si>
    <t>Adscita geryon geryon</t>
  </si>
  <si>
    <t>Adscita geryon parisiensis</t>
  </si>
  <si>
    <t>Adscita geryon parisiensis Leraut, 2012</t>
  </si>
  <si>
    <t>Ino geryon</t>
  </si>
  <si>
    <t>Procris geryon</t>
  </si>
  <si>
    <t>Sphinx geryon</t>
  </si>
  <si>
    <t>Adscita mannii</t>
  </si>
  <si>
    <t>Adscita mannii (Lederer, 1853)</t>
  </si>
  <si>
    <t>Adscita mannii atlantica</t>
  </si>
  <si>
    <t>Adscita mannii atlantica (Alberti, 1937)</t>
  </si>
  <si>
    <t>Adscita mannii denticulata</t>
  </si>
  <si>
    <t>Adscita mannii denticulata Verity, 1946</t>
  </si>
  <si>
    <t>Adscita mannii mannii</t>
  </si>
  <si>
    <t>Adscita mannii mannii (Lederer, 1853)</t>
  </si>
  <si>
    <t>Adscita mannii pseudostatices</t>
  </si>
  <si>
    <t>Adscita mannii pseudostatices Verity, 1946</t>
  </si>
  <si>
    <t>Ino mannii</t>
  </si>
  <si>
    <t>Ino mannii Lederer, 1853</t>
  </si>
  <si>
    <t>Procris manni atlantica</t>
  </si>
  <si>
    <t>Procris manni atlantica Alberti, 1937</t>
  </si>
  <si>
    <t>Procris mannii</t>
  </si>
  <si>
    <t>Procris mannii (Lederer, 1853)</t>
  </si>
  <si>
    <t>Procris micans</t>
  </si>
  <si>
    <t>Adscita statices</t>
  </si>
  <si>
    <t>Adscita statices (Linnaeus, 1758)</t>
  </si>
  <si>
    <t>Adscita statices anomala</t>
  </si>
  <si>
    <t>Adscita statices anomala Verity, 1946</t>
  </si>
  <si>
    <t>Adscita statices heuseri</t>
  </si>
  <si>
    <t>(Reichl, 1964)</t>
  </si>
  <si>
    <t>Adscita statices heuseri (Reichl, 1964)</t>
  </si>
  <si>
    <t>Adscita turcosa</t>
  </si>
  <si>
    <t>Adscita turcosa Retzius, 1783</t>
  </si>
  <si>
    <t>Atychia micans</t>
  </si>
  <si>
    <t>Atychia micans Freyer, 1833</t>
  </si>
  <si>
    <t>Glaucopis statices</t>
  </si>
  <si>
    <t>Glaucopis statices (Linnaeus, 1758)</t>
  </si>
  <si>
    <t>Ino statices</t>
  </si>
  <si>
    <t>Ino statices (Linnaeus, 1758)</t>
  </si>
  <si>
    <t>Phalaena stuticus</t>
  </si>
  <si>
    <t>Phalaena stuticus Geoffroy in Fourcroy, 1785</t>
  </si>
  <si>
    <t>Procris heuseri</t>
  </si>
  <si>
    <t>Reichl, 1964</t>
  </si>
  <si>
    <t>Procris heuseri Reichl, 1964</t>
  </si>
  <si>
    <t>Procris statices</t>
  </si>
  <si>
    <t>Procris statices (Linnaeus, 1758)</t>
  </si>
  <si>
    <t>Sphinx statices</t>
  </si>
  <si>
    <t>Sphinx statices Linnaeus, 1758</t>
  </si>
  <si>
    <t>Adscita statices statices</t>
  </si>
  <si>
    <t>Adscita statices statices (Linnaeus, 1758)</t>
  </si>
  <si>
    <t>Tarmannita</t>
  </si>
  <si>
    <t>Efetov, 2000</t>
  </si>
  <si>
    <t>Tarmannita Efetov, 2000</t>
  </si>
  <si>
    <t>Harrisinopsis</t>
  </si>
  <si>
    <t>Jordan, 1913</t>
  </si>
  <si>
    <t>Harrisinopsis Jordan, 1913</t>
  </si>
  <si>
    <t>Harrisinopsis robusta</t>
  </si>
  <si>
    <t>Harrisinopsis robusta Jordan, 1913</t>
  </si>
  <si>
    <t>Jordanita</t>
  </si>
  <si>
    <t>Jordanita Verity, 1946</t>
  </si>
  <si>
    <t>Efetov &amp; Tarmann, 1999</t>
  </si>
  <si>
    <t>Jordanita Efetov &amp; Tarmann, 1999</t>
  </si>
  <si>
    <t>Gregorita</t>
  </si>
  <si>
    <t>Jordanita budensis</t>
  </si>
  <si>
    <t>(Ad. Speyer &amp; Au. Speyer, 1858)</t>
  </si>
  <si>
    <t>Jordanita budensis (Ad. Speyer &amp; Au. Speyer, 1858)</t>
  </si>
  <si>
    <t>Ino budensis</t>
  </si>
  <si>
    <t>Ad. Speyer &amp; Au. Speyer, 1858</t>
  </si>
  <si>
    <t>Ino budensis Ad. Speyer &amp; Au. Speyer, 1858</t>
  </si>
  <si>
    <t>Procris budensis</t>
  </si>
  <si>
    <t>Procris budensis (Ad. Speyer &amp; Au. Speyer, 1858)</t>
  </si>
  <si>
    <t>Jordanita budensis budensis</t>
  </si>
  <si>
    <t>Jordanita budensis budensis (Ad. Speyer &amp; Au. Speyer, 1858)</t>
  </si>
  <si>
    <t>Jordanita chloros</t>
  </si>
  <si>
    <t>Procris chloros</t>
  </si>
  <si>
    <t>Sphinx chloros</t>
  </si>
  <si>
    <t>Jordanita chloros chloros</t>
  </si>
  <si>
    <t>Jordanita globulariae</t>
  </si>
  <si>
    <t>Adscita globulariae</t>
  </si>
  <si>
    <t>Ino globulariae</t>
  </si>
  <si>
    <t>Procris cognata</t>
  </si>
  <si>
    <t>Procris globulariae</t>
  </si>
  <si>
    <t>Sphinx globulariae</t>
  </si>
  <si>
    <t>Jordanita hispanica</t>
  </si>
  <si>
    <t>Jordanita hispanica (Alberti, 1937)</t>
  </si>
  <si>
    <t>Adscita hispanica</t>
  </si>
  <si>
    <t>Adscita hispanica (Alberti, 1937)</t>
  </si>
  <si>
    <t>Procris hispanica danieli</t>
  </si>
  <si>
    <t>Procris hispanica danieli Alberti, 1937</t>
  </si>
  <si>
    <t>Procris hispanica</t>
  </si>
  <si>
    <t>Procris hispanica Alberti, 1937</t>
  </si>
  <si>
    <t>Jordanita notata</t>
  </si>
  <si>
    <t>Jordanita notata (Zeller, 1847)</t>
  </si>
  <si>
    <t>Atychia notata</t>
  </si>
  <si>
    <t>Atychia notata Zeller, 1847</t>
  </si>
  <si>
    <t>Procris globulariae notata</t>
  </si>
  <si>
    <t>Procris globulariae notata (Zeller, 1847)</t>
  </si>
  <si>
    <t>Jordanita subsolana</t>
  </si>
  <si>
    <t>Jordanita subsolana (Staudinger, 1862)</t>
  </si>
  <si>
    <t>Ino cognata subsolana</t>
  </si>
  <si>
    <t>Ino cognata subsolana Staudinger, 1862</t>
  </si>
  <si>
    <t>Procris subsolana</t>
  </si>
  <si>
    <t>Procris subsolana (Staudinger, 1862)</t>
  </si>
  <si>
    <t>Roccia</t>
  </si>
  <si>
    <t>Roccia Alberti, 1954</t>
  </si>
  <si>
    <t>Solaniterna</t>
  </si>
  <si>
    <t>Efetov, 2004</t>
  </si>
  <si>
    <t>Solaniterna Efetov, 2004</t>
  </si>
  <si>
    <t>Tremewania</t>
  </si>
  <si>
    <t>Tremewania Efetov &amp; Tarmann, 1999</t>
  </si>
  <si>
    <t>Monalita</t>
  </si>
  <si>
    <t>Tremewan, 1973</t>
  </si>
  <si>
    <t>Monalita Tremewan, 1973</t>
  </si>
  <si>
    <t>Monalita faurei</t>
  </si>
  <si>
    <t>Tarmann &amp; Drouet, 2015</t>
  </si>
  <si>
    <t>Monalita faurei Tarmann &amp; Drouet, 2015</t>
  </si>
  <si>
    <t>Monalita laguerrei</t>
  </si>
  <si>
    <t>Monalita laguerrei Tarmann &amp; Drouet, 2015</t>
  </si>
  <si>
    <t>Pampa</t>
  </si>
  <si>
    <t>Pampa Walker, 1854</t>
  </si>
  <si>
    <t>Pampa hermieri</t>
  </si>
  <si>
    <t>Pampa hermieri Tarmann &amp; Drouet, 2015</t>
  </si>
  <si>
    <t>Pampa pseudovenata</t>
  </si>
  <si>
    <t>Pampa pseudovenata Tarmann &amp; Drouet, 2015</t>
  </si>
  <si>
    <t>Pampa smaragdina</t>
  </si>
  <si>
    <t>Pampa smaragdina (Hering, 1941)</t>
  </si>
  <si>
    <t>Harrisina smaragdina</t>
  </si>
  <si>
    <t>Harrisina smaragdina Hering, 1941</t>
  </si>
  <si>
    <t>Pycnoctena</t>
  </si>
  <si>
    <t>Pycnoctena R. Felder, 1874</t>
  </si>
  <si>
    <t>Pycnoctena angustula</t>
  </si>
  <si>
    <t>Pycnoctena angustula R. Felder, 1874</t>
  </si>
  <si>
    <t>Rhagades</t>
  </si>
  <si>
    <t>Rhagades Wallengren, 1863</t>
  </si>
  <si>
    <t>Rhagades pruni</t>
  </si>
  <si>
    <t>Adscita pruni</t>
  </si>
  <si>
    <t>Ino pruni</t>
  </si>
  <si>
    <t>Procris pruni</t>
  </si>
  <si>
    <t>Rhagades pruni callunae</t>
  </si>
  <si>
    <t>Rhagades pruni callunae Spuler, 1906</t>
  </si>
  <si>
    <t>Rhagades pruni pruni</t>
  </si>
  <si>
    <t>Sphinx pruni</t>
  </si>
  <si>
    <t>Zygaena pruni</t>
  </si>
  <si>
    <t>Seryda</t>
  </si>
  <si>
    <t>Seryda Walker, 1856</t>
  </si>
  <si>
    <t>Seryda confusa</t>
  </si>
  <si>
    <t>Seryda confusa Tarmann &amp; Drouet, 2015</t>
  </si>
  <si>
    <t>Seryda gallardi</t>
  </si>
  <si>
    <t>Seryda gallardi Tarmann &amp; Drouet, 2015</t>
  </si>
  <si>
    <t>Stylura</t>
  </si>
  <si>
    <t>Stylura Burmeister, 1878</t>
  </si>
  <si>
    <t>Stylura guyanensis</t>
  </si>
  <si>
    <t>Stylura guyanensis Tarmann &amp; Drouet, 2015</t>
  </si>
  <si>
    <t>Theresimima</t>
  </si>
  <si>
    <t>Theresimima Strand, 1917</t>
  </si>
  <si>
    <t>Theresia</t>
  </si>
  <si>
    <t>Theresia Spuler, 1906</t>
  </si>
  <si>
    <t>Theresimima ampellophaga</t>
  </si>
  <si>
    <t>(Bayle-Barelle, 1808)</t>
  </si>
  <si>
    <t>Theresimima ampellophaga (Bayle-Barelle, 1808)</t>
  </si>
  <si>
    <t>Ino ampellophaga</t>
  </si>
  <si>
    <t>Ino ampellophaga (Bayle-Barelle, 1808)</t>
  </si>
  <si>
    <t>Ino ampelophaga</t>
  </si>
  <si>
    <t>Ino ampelophaga (Bayle-Barelle, 1808)</t>
  </si>
  <si>
    <t>Procris vitis</t>
  </si>
  <si>
    <t>Procris vitis Boisduval, 1828</t>
  </si>
  <si>
    <t>Zygaena ampellophaga</t>
  </si>
  <si>
    <t>Bayle-Barelle, 1808</t>
  </si>
  <si>
    <t>Zygaena ampellophaga Bayle-Barelle, 1808</t>
  </si>
  <si>
    <t>Zygaeninae</t>
  </si>
  <si>
    <t>Zygaeninae Latreille, 1809</t>
  </si>
  <si>
    <t>Zygaena</t>
  </si>
  <si>
    <t>Zygaena Fabricius, 1775</t>
  </si>
  <si>
    <t>Agrumenia</t>
  </si>
  <si>
    <t>Mesembrynus</t>
  </si>
  <si>
    <t>Zygaena anthyllidis</t>
  </si>
  <si>
    <t>Zygaena anthyllidis Boisduval, 1828</t>
  </si>
  <si>
    <t>Zygaena brizae</t>
  </si>
  <si>
    <t>Zygaena brizae (Esper, 1800)</t>
  </si>
  <si>
    <t>Sphinx brizae</t>
  </si>
  <si>
    <t>Sphinx brizae Esper, 1800</t>
  </si>
  <si>
    <t>Zygaena brizae vesubiana</t>
  </si>
  <si>
    <t>Le Charles, 1933</t>
  </si>
  <si>
    <t>Zygaena brizae vesubiana Le Charles, 1933</t>
  </si>
  <si>
    <t>Zygaena vesubiana droitica</t>
  </si>
  <si>
    <t>Dujardin, 1956</t>
  </si>
  <si>
    <t>Zygaena vesubiana droitica Dujardin, 1956</t>
  </si>
  <si>
    <t>Zygaena vesubiana</t>
  </si>
  <si>
    <t>Zygaena vesubiana Le Charles, 1933</t>
  </si>
  <si>
    <t>Zygaena carniolica</t>
  </si>
  <si>
    <t>Zygaena carniolica (Scopoli, 1763)</t>
  </si>
  <si>
    <t>Sphinx carniolica</t>
  </si>
  <si>
    <t>Sphinx carniolica Scopoli, 1763</t>
  </si>
  <si>
    <t>Sphinx onobrychis</t>
  </si>
  <si>
    <t>Zygaena onobrychis</t>
  </si>
  <si>
    <t>Zygaena carniolica descimonti</t>
  </si>
  <si>
    <t>Lucas, 1959</t>
  </si>
  <si>
    <t>Zygaena carniolica descimonti Lucas, 1959</t>
  </si>
  <si>
    <t>Zygaena carniolica diniensis</t>
  </si>
  <si>
    <t>Zygaena carniolica miniorubens</t>
  </si>
  <si>
    <t>Zygaena carniolica miniorubens Dujardin, 1956</t>
  </si>
  <si>
    <t>Zygaena diniensis</t>
  </si>
  <si>
    <t>Zygaena carniolica magdalenae</t>
  </si>
  <si>
    <t>Zygaena carniolica magdalenae Abeille de Perrin, 1909</t>
  </si>
  <si>
    <t>Zygaena carniolica modesta</t>
  </si>
  <si>
    <t>Burgeff, 1914</t>
  </si>
  <si>
    <t>Zygaena carniolica modesta Burgeff, 1914</t>
  </si>
  <si>
    <t>Zygaena carniolica berolinensis</t>
  </si>
  <si>
    <t>auct. non Lederer, 1853</t>
  </si>
  <si>
    <t>Zygaena carniolica berolinensis auct. non Lederer, 1853</t>
  </si>
  <si>
    <t>Zygaena carniolica besseensis</t>
  </si>
  <si>
    <t>Zygaena carniolica besseensis Leraut, 2012</t>
  </si>
  <si>
    <t>Zygaena carniolica duponti</t>
  </si>
  <si>
    <t>Rocci, 1921</t>
  </si>
  <si>
    <t>Zygaena carniolica duponti Rocci, 1921</t>
  </si>
  <si>
    <t>Zygaena carniolica modesta parisiensis</t>
  </si>
  <si>
    <t>Holik, 1938</t>
  </si>
  <si>
    <t>Zygaena carniolica modesta parisiensis Holik, 1938</t>
  </si>
  <si>
    <t>Zygaena carniolica rogervillensis</t>
  </si>
  <si>
    <t>Zygaena carniolica rogervillensis Leraut, 2012</t>
  </si>
  <si>
    <t>Zygaena gaumaisiensis</t>
  </si>
  <si>
    <t>Holik, 1936</t>
  </si>
  <si>
    <t>Zygaena gaumaisiensis Holik, 1936</t>
  </si>
  <si>
    <t>Zygaena carniolica moraulti</t>
  </si>
  <si>
    <t>Zygaena carniolica moraulti Holik, 1938</t>
  </si>
  <si>
    <t>Zygaena carniolica virginea</t>
  </si>
  <si>
    <t>Sphinx virginea</t>
  </si>
  <si>
    <t>Zygaena carniolica dinioides</t>
  </si>
  <si>
    <t>Burgeff, 1926</t>
  </si>
  <si>
    <t>Zygaena carniolica dinioides Burgeff, 1926</t>
  </si>
  <si>
    <t>Zygaena carniolica larchensis</t>
  </si>
  <si>
    <t>Zygaena carniolica larchensis Holik, 1938</t>
  </si>
  <si>
    <t>Zygaena carniolica savoia</t>
  </si>
  <si>
    <t>Zygaena carniolica savoia Holik, 1938</t>
  </si>
  <si>
    <t>Zygaena contaminei</t>
  </si>
  <si>
    <t>Zygaena contaminei Boisduval, 1834</t>
  </si>
  <si>
    <t>Mesembrynus contaminei</t>
  </si>
  <si>
    <t>Mesembrynus contaminei (Boisduval, 1834)</t>
  </si>
  <si>
    <t>Zygaena contaminei contaminei</t>
  </si>
  <si>
    <t>Zygaena contaminei contaminei Boisduval, 1834</t>
  </si>
  <si>
    <t>Zygaena corsica</t>
  </si>
  <si>
    <t>Zygaena corsica Boisduval, 1828</t>
  </si>
  <si>
    <t>Zygaena cynarae</t>
  </si>
  <si>
    <t>Zygaena cynarae (Esper, 1789)</t>
  </si>
  <si>
    <t>Sphinx cynarae</t>
  </si>
  <si>
    <t>Sphinx cynarae Esper, 1789</t>
  </si>
  <si>
    <t>Zygaena cynarae genistae</t>
  </si>
  <si>
    <t>Zygaena cynarae florianii</t>
  </si>
  <si>
    <t>Zygaena cynarae florianii Dujardin, 1965</t>
  </si>
  <si>
    <t>Zygaena cynarae goberti</t>
  </si>
  <si>
    <t>Le Charles, 1952</t>
  </si>
  <si>
    <t>Zygaena cynarae goberti Le Charles, 1952</t>
  </si>
  <si>
    <t>Zygaena goberti</t>
  </si>
  <si>
    <t>Zygaena goberti Le Charles, 1952</t>
  </si>
  <si>
    <t>Zygaena cynarae josettae</t>
  </si>
  <si>
    <t>Zygaena cynarae turatii</t>
  </si>
  <si>
    <t>Standfuss, 1892</t>
  </si>
  <si>
    <t>Zygaena cynarae turatii Standfuss, 1892</t>
  </si>
  <si>
    <t>Zygaena cynarae ceriana</t>
  </si>
  <si>
    <t>Zygaena cynarae ceriana Burgeff, 1926</t>
  </si>
  <si>
    <t>Zygaena cynarae vallettensis</t>
  </si>
  <si>
    <t>Reiss, 1958</t>
  </si>
  <si>
    <t>Zygaena cynarae vallettensis Reiss, 1958</t>
  </si>
  <si>
    <t>Zygaena cynarae curtyi</t>
  </si>
  <si>
    <t>Zygaena cynarae curtyi Dujardin, 1965</t>
  </si>
  <si>
    <t>Zygaena cynarae eurogramma</t>
  </si>
  <si>
    <t>Zygaena cynarae eurogramma Dujardin, 1965</t>
  </si>
  <si>
    <t>Zygaena ephialtes</t>
  </si>
  <si>
    <t>Zygaena ephialtes (Linnaeus, 1767)</t>
  </si>
  <si>
    <t>Sphinx coronillae</t>
  </si>
  <si>
    <t>Sphinx ephialtes</t>
  </si>
  <si>
    <t>Sphinx ephialtes Linnaeus, 1767</t>
  </si>
  <si>
    <t>Sphinx falcatae</t>
  </si>
  <si>
    <t>Sphinx peucedani</t>
  </si>
  <si>
    <t>Sphinx peucedani Esper, 1780</t>
  </si>
  <si>
    <t>Sphinx schaefferi</t>
  </si>
  <si>
    <t>Scheven, 1777</t>
  </si>
  <si>
    <t>Sphinx schaefferi Scheven, 1777</t>
  </si>
  <si>
    <t>Zygaena athamanthae</t>
  </si>
  <si>
    <t>Zygaena athamanthae (Esper, 1789)</t>
  </si>
  <si>
    <t>Zygaena coronillae</t>
  </si>
  <si>
    <t>Zygaena ephialtes falcatae</t>
  </si>
  <si>
    <t>Zygaena ephialtes ines</t>
  </si>
  <si>
    <t>Zygaena ephialtes ines Reiss, 1968</t>
  </si>
  <si>
    <t>Zygaena ephialtes ligus</t>
  </si>
  <si>
    <t>(Verity, 1946)</t>
  </si>
  <si>
    <t>Zygaena ephialtes ligus (Verity, 1946)</t>
  </si>
  <si>
    <t>Zygaena ephialtes lurica</t>
  </si>
  <si>
    <t>Zygaena ephialtes lurica Dujardin, 1965</t>
  </si>
  <si>
    <t>Zygaena ephialtes peucedani</t>
  </si>
  <si>
    <t>Zygaena ephialtes peucedani (Esper, 1780)</t>
  </si>
  <si>
    <t>Zygaena ephialtes roussilloni</t>
  </si>
  <si>
    <t>Zygaena ephialtes roussilloni Koch, 1940</t>
  </si>
  <si>
    <t>Zygaena ephialtes rubens</t>
  </si>
  <si>
    <t>Balletto &amp; Kudrna, 1884</t>
  </si>
  <si>
    <t>Zygaena ephialtes rubens Balletto &amp; Kudrna, 1884</t>
  </si>
  <si>
    <t>Zygaena ephialtes schaefferi</t>
  </si>
  <si>
    <t>(Scheven, 1777)</t>
  </si>
  <si>
    <t>Zygaena ephialtes schaefferi (Scheven, 1777)</t>
  </si>
  <si>
    <t>Zygaena ines</t>
  </si>
  <si>
    <t>Zygaena ines Reiss, 1968</t>
  </si>
  <si>
    <t>Zygaena peucedani</t>
  </si>
  <si>
    <t>Zygaena peucedani (Esper, 1780)</t>
  </si>
  <si>
    <t>Zygaena erythrus</t>
  </si>
  <si>
    <t>Sphinx erythrus</t>
  </si>
  <si>
    <t>Zygaena saportae</t>
  </si>
  <si>
    <t>Zygaena saportae Boisduval, 1829</t>
  </si>
  <si>
    <t>Zygaena erythrus actae</t>
  </si>
  <si>
    <t>Zygaena erythrus actae Burgeff, 1926</t>
  </si>
  <si>
    <t>Zygaena erythrus azurica</t>
  </si>
  <si>
    <t>Zygaena erythrus azurica Reiss, 1958</t>
  </si>
  <si>
    <t>Zygaena erythrus dujardini</t>
  </si>
  <si>
    <t>Leinfest, 1965</t>
  </si>
  <si>
    <t>Zygaena erythrus dujardini Leinfest, 1965</t>
  </si>
  <si>
    <t>Zygaena exulans</t>
  </si>
  <si>
    <t>(Hohenwarth, 1792)</t>
  </si>
  <si>
    <t>Zygaena exulans (Hohenwarth, 1792)</t>
  </si>
  <si>
    <t>Sphinx exulans</t>
  </si>
  <si>
    <t>Hohenwarth, 1792</t>
  </si>
  <si>
    <t>Sphinx exulans Hohenwarth, 1792</t>
  </si>
  <si>
    <t>Zygaena exulans exulans</t>
  </si>
  <si>
    <t>Zygaena exulans exulans (Hohenwarth, 1792)</t>
  </si>
  <si>
    <t>Zygaena alpigena</t>
  </si>
  <si>
    <t>Le Charles, 1942</t>
  </si>
  <si>
    <t>Zygaena alpigena Le Charles, 1942</t>
  </si>
  <si>
    <t>Zygaena exulans alpigena</t>
  </si>
  <si>
    <t>Zygaena exulans alpigena Le Charles, 1942</t>
  </si>
  <si>
    <t>Zygaena exulans altaretensis</t>
  </si>
  <si>
    <t>Zygaena exulans altaretensis Le Charles, 1942</t>
  </si>
  <si>
    <t>Zygaena exulans bourgognei</t>
  </si>
  <si>
    <t>Zygaena exulans bourgognei Le Charles, 1942</t>
  </si>
  <si>
    <t>Zygaena exulans stenostigma</t>
  </si>
  <si>
    <t>Zygaena exulans stenostigma Dujardin, 1956</t>
  </si>
  <si>
    <t>Zygaena exulans pyrenaica</t>
  </si>
  <si>
    <t>Zygaena exulans pyrenaica Burgeff, 1926</t>
  </si>
  <si>
    <t>Zygaena fausta</t>
  </si>
  <si>
    <t>Zygaena fausta (Linnaeus, 1767)</t>
  </si>
  <si>
    <t>Agrumenia fausta</t>
  </si>
  <si>
    <t>Agrumenia fausta (Linnaeus, 1767)</t>
  </si>
  <si>
    <t>Sphinx fausta</t>
  </si>
  <si>
    <t>Sphinx fausta Linnaeus, 1767</t>
  </si>
  <si>
    <t>Zygaena fausta lugdunensis</t>
  </si>
  <si>
    <t>Zygaena fausta fausta</t>
  </si>
  <si>
    <t>Zygaena fausta fausta (Linnaeus, 1767)</t>
  </si>
  <si>
    <t>Zygaena fausta apocrypha</t>
  </si>
  <si>
    <t>Le Charles in Lhomme, 1934</t>
  </si>
  <si>
    <t>Zygaena fausta apocrypha Le Charles in Lhomme, 1934</t>
  </si>
  <si>
    <t>Zygaena fausta magnafausta</t>
  </si>
  <si>
    <t>Zygaena fausta magnafausta Dujardin, 1956</t>
  </si>
  <si>
    <t>Zygaena fausta nicaeae</t>
  </si>
  <si>
    <t>Zygaena fausta nicaeae Staudinger, 1871</t>
  </si>
  <si>
    <t>Zygaena fausta parvafausta</t>
  </si>
  <si>
    <t>Zygaena fausta parvafausta Dujardin, 1956</t>
  </si>
  <si>
    <t>Zygaena fausta fina</t>
  </si>
  <si>
    <t>Burgeff, 1956</t>
  </si>
  <si>
    <t>Zygaena fausta fina Burgeff, 1956</t>
  </si>
  <si>
    <t>Zygaena fausta fortunata</t>
  </si>
  <si>
    <t>Zygaena fausta fortunata Rambur, 1866</t>
  </si>
  <si>
    <t>Zygaena fausta perornata</t>
  </si>
  <si>
    <t>Le Charles, 1960</t>
  </si>
  <si>
    <t>Zygaena fausta perornata Le Charles, 1960</t>
  </si>
  <si>
    <t>Zygaena fausta rhodana</t>
  </si>
  <si>
    <t>Zygaena fausta rhodana Dujardin, 1965</t>
  </si>
  <si>
    <t>Zygaena fausta jucunda</t>
  </si>
  <si>
    <t>Zygaena fausta jucunda Meisner, 1818</t>
  </si>
  <si>
    <t>Zygaena faustula</t>
  </si>
  <si>
    <t>Zygaena faustula Rambur, 1866</t>
  </si>
  <si>
    <t>Zygaena genevensis</t>
  </si>
  <si>
    <t>Zygaena fausta junceae</t>
  </si>
  <si>
    <t>Zygaena filipendulae</t>
  </si>
  <si>
    <t>Zygaena filipendulae (Linnaeus, 1758)</t>
  </si>
  <si>
    <t>Anthrocera filipendulae duponcheli</t>
  </si>
  <si>
    <t>Anthrocera filipendulae duponcheli (Verity, 1921)</t>
  </si>
  <si>
    <t>Sphinx filipendulae maior</t>
  </si>
  <si>
    <t>Sphinx filipendulae maior Esper, 1794</t>
  </si>
  <si>
    <t>Sphinx filipendulae</t>
  </si>
  <si>
    <t>Sphinx filipendulae Linnaeus, 1758</t>
  </si>
  <si>
    <t>Sphinx medicaginis</t>
  </si>
  <si>
    <t>Sphinx polygalae</t>
  </si>
  <si>
    <t>Sphinx polygalae Esper, 1783</t>
  </si>
  <si>
    <t>Sphinx stoechadis</t>
  </si>
  <si>
    <t>Sphinx stoechadis Borkhausen, 1793</t>
  </si>
  <si>
    <t>Zygaena angelicae alpina</t>
  </si>
  <si>
    <t>Zygaena dubia Staudinger, 1861</t>
  </si>
  <si>
    <t>Zygaena filipendulae alpina</t>
  </si>
  <si>
    <t>Zygaena filipendulae altapyrenaica</t>
  </si>
  <si>
    <t>Le Charles, 1950</t>
  </si>
  <si>
    <t>Zygaena filipendulae altapyrenaica Le Charles, 1950</t>
  </si>
  <si>
    <t>Zygaena filipendulae anceps</t>
  </si>
  <si>
    <t>Zygaena filipendulae callimorpha</t>
  </si>
  <si>
    <t>Zygaena filipendulae callimorpha Dujardin, 1965</t>
  </si>
  <si>
    <t>Zygaena filipendulae calxensis</t>
  </si>
  <si>
    <t>Zygaena filipendulae calxensis Le Charles, 1950</t>
  </si>
  <si>
    <t>Zygaena filipendulae claraduponcheli</t>
  </si>
  <si>
    <t>Zygaena filipendulae claraduponcheli Dujardin, 1956</t>
  </si>
  <si>
    <t>Zygaena filipendulae duponcheli</t>
  </si>
  <si>
    <t>Zygaena filipendulae duponcheli Verity, 1921</t>
  </si>
  <si>
    <t>Zygaena filipendulae maior</t>
  </si>
  <si>
    <t>Zygaena filipendulae maior (Esper, 1794)</t>
  </si>
  <si>
    <t>Zygaena filipendulae oberthueriana</t>
  </si>
  <si>
    <t>Zygaena filipendulae oberthueriana Burgeff, 1926</t>
  </si>
  <si>
    <t>Zygaena filipendulae ochsenheimeri</t>
  </si>
  <si>
    <t>Zygaena filipendulae ochsenheimeri Zeller, 1847</t>
  </si>
  <si>
    <t>Zygaena filipendulae pentasema</t>
  </si>
  <si>
    <t>Zygaena filipendulae pentasema Dujardin, 1965</t>
  </si>
  <si>
    <t>Zygaena filipendulae polygalae</t>
  </si>
  <si>
    <t>Zygaena filipendulae polygalae (Esper, 1783)</t>
  </si>
  <si>
    <t>Zygaena filipendulae pulcherrima</t>
  </si>
  <si>
    <t>Zygaena filipendulae pulcherrima Verity, 1921</t>
  </si>
  <si>
    <t>Zygaena filipendulae pyrenes</t>
  </si>
  <si>
    <t>Reiss &amp; Tremewan, 1967</t>
  </si>
  <si>
    <t>Zygaena filipendulae pyrenes Reiss &amp; Tremewan, 1967</t>
  </si>
  <si>
    <t>Zygaena filipendulae quinquemaculata</t>
  </si>
  <si>
    <t>Bethune-Baker, 1922</t>
  </si>
  <si>
    <t>Zygaena filipendulae quinquemaculata Bethune-Baker, 1922</t>
  </si>
  <si>
    <t>Zygaena filipendulae siagnica</t>
  </si>
  <si>
    <t>Zygaena filipendulae siagnica Dujardin, 1965</t>
  </si>
  <si>
    <t>Zygaena filipendulae stoechadis</t>
  </si>
  <si>
    <t>Zygaena filipendulae stoechadis (Borkhausen, 1793)</t>
  </si>
  <si>
    <t>Zygaena filipendulae willaumei</t>
  </si>
  <si>
    <t>Zygaena filipendulae willaumei Dujardin, 1965</t>
  </si>
  <si>
    <t>Zygaena medicaginis</t>
  </si>
  <si>
    <t>Zygaena ochsenheimeri</t>
  </si>
  <si>
    <t>Zygaena ochsenheimeri Zeller, 1847</t>
  </si>
  <si>
    <t>Zygaena stoechadis dubia</t>
  </si>
  <si>
    <t>Zygaena stoechadis</t>
  </si>
  <si>
    <t>Zygaena stoechadis (Borkhausen, 1793)</t>
  </si>
  <si>
    <t>Zygaena transalpina</t>
  </si>
  <si>
    <t>Zygaena transalpina Ochsenheimer, 1808</t>
  </si>
  <si>
    <t>Zygaena hilaris</t>
  </si>
  <si>
    <t>Zygaena hilaris Ochsenheimer, 1808</t>
  </si>
  <si>
    <t>Zygaena hilaris chrysophaea</t>
  </si>
  <si>
    <t>Zygaena hilaris chrysophaea Le Charles in Lhomme, 1934</t>
  </si>
  <si>
    <t>Agrumenia hilaris chrysophaea</t>
  </si>
  <si>
    <t>(Le Charles in Lhomme, 1934)</t>
  </si>
  <si>
    <t>Agrumenia hilaris chrysophaea (Le Charles in Lhomme, 1934)</t>
  </si>
  <si>
    <t>Zygaena hilaris galliae</t>
  </si>
  <si>
    <t>Zygaena hilaris nigriventris</t>
  </si>
  <si>
    <t>Zygaena hilaris nigriventris Leraut, 2012</t>
  </si>
  <si>
    <t>Zygaena hilaris galliae var. cataloniana</t>
  </si>
  <si>
    <t>Zygaena hilaris galliae var. cataloniana Burgeff, 1926</t>
  </si>
  <si>
    <t>Zygaena hilaris milae</t>
  </si>
  <si>
    <t>Storace, 1961</t>
  </si>
  <si>
    <t>Zygaena hilaris milae Storace, 1961</t>
  </si>
  <si>
    <t>Zygaena hilaris ononidis</t>
  </si>
  <si>
    <t>Zygaena hilaris galliae var. ononidis</t>
  </si>
  <si>
    <t>Zygaena hilaris nicaeica</t>
  </si>
  <si>
    <t>Zygaena hilaris nicaeica Reiss, 1958</t>
  </si>
  <si>
    <t>Zygaena hilaris superononidis</t>
  </si>
  <si>
    <t>Zygaena hilaris superononidis Dujardin, 1964</t>
  </si>
  <si>
    <t>Zygaena lavandulae</t>
  </si>
  <si>
    <t>Zygaena lavandulae (Esper, 1783)</t>
  </si>
  <si>
    <t>Sphinx lavandulae</t>
  </si>
  <si>
    <t>Sphinx lavandulae Esper, 1783</t>
  </si>
  <si>
    <t>Zygaena lavandulae consobrina</t>
  </si>
  <si>
    <t>Zygaena lavandulae consobrina Germar, 1836</t>
  </si>
  <si>
    <t>Zygaena lavandulae eucyanea</t>
  </si>
  <si>
    <t>Dujardin, 1969</t>
  </si>
  <si>
    <t>Zygaena lavandulae eucyanea Dujardin, 1969</t>
  </si>
  <si>
    <t>Zygaena lavandulae lavandulae</t>
  </si>
  <si>
    <t>Zygaena lavandulae lavandulae (Esper, 1783)</t>
  </si>
  <si>
    <t>Zygaena lonicerae</t>
  </si>
  <si>
    <t>Zygaena lonicerae (Scheven, 1777)</t>
  </si>
  <si>
    <t>Sphinx lonicerae</t>
  </si>
  <si>
    <t>Sphinx lonicerae Scheven, 1777</t>
  </si>
  <si>
    <t>Zygaena lonicerae alpiumgigas</t>
  </si>
  <si>
    <t>Zygaena lonicerae alpiumgigas Verity, 1925</t>
  </si>
  <si>
    <t>Zygaena lonicerae alpiumgigas Verity, 1926</t>
  </si>
  <si>
    <t>Zygaena lonicerae astilbonta</t>
  </si>
  <si>
    <t>Zygaena lonicerae astilbonta Dujardin, 1965</t>
  </si>
  <si>
    <t>Zygaena lonicerae leonensis</t>
  </si>
  <si>
    <t>Tremewan, 1961</t>
  </si>
  <si>
    <t>Zygaena lonicerae leonensis Tremewan, 1961</t>
  </si>
  <si>
    <t>Zygaena lonicerae lonicerae</t>
  </si>
  <si>
    <t>Zygaena lonicerae lonicerae (Scheven, 1777)</t>
  </si>
  <si>
    <t>Zygaena lonicerae major</t>
  </si>
  <si>
    <t>Zygaena lonicerae major Frey, 1880</t>
  </si>
  <si>
    <t>Zygaena lonicerae microdoxa</t>
  </si>
  <si>
    <t>Zygaena lonicerae microdoxa Dujardin, 1965</t>
  </si>
  <si>
    <t>Zygaena lonicerae oenoda</t>
  </si>
  <si>
    <t>Zygaena lonicerae oenoda Dujardin, 1965</t>
  </si>
  <si>
    <t>Zygaena lonicerae stoechadimima</t>
  </si>
  <si>
    <t>Zygaena lonicerae stoechadimima Dujardin, 1956</t>
  </si>
  <si>
    <t>Zygaena lonicerae rechei</t>
  </si>
  <si>
    <t>Zygaena lonicerae rechei Dujardin, 1965</t>
  </si>
  <si>
    <t>Zygaena loti</t>
  </si>
  <si>
    <t>Sphinx achillae</t>
  </si>
  <si>
    <t>Sphinx achillae Esper, 1780</t>
  </si>
  <si>
    <t>Sphinx achilleae</t>
  </si>
  <si>
    <t>Sphinx achilleae Esper, 1780</t>
  </si>
  <si>
    <t>Sphinx loti</t>
  </si>
  <si>
    <t>Zygaena achillae ligustica</t>
  </si>
  <si>
    <t>Rocci, 1913</t>
  </si>
  <si>
    <t>Zygaena achillae ligustica Rocci, 1913</t>
  </si>
  <si>
    <t>Zygaena achillae</t>
  </si>
  <si>
    <t>Zygaena achillae (Esper, 1780)</t>
  </si>
  <si>
    <t>Zygaena achilleae alpina</t>
  </si>
  <si>
    <t>Zygaena achilleae miniacea</t>
  </si>
  <si>
    <t>Zygaena achilleae tristis</t>
  </si>
  <si>
    <t>Zygaena achilleae wagneri</t>
  </si>
  <si>
    <t>Zygaena achilleae</t>
  </si>
  <si>
    <t>Zygaena achilleae (Esper, 1780)</t>
  </si>
  <si>
    <t>Zygaena janthina</t>
  </si>
  <si>
    <t>Zygaena janthina Boisduval, 1828</t>
  </si>
  <si>
    <t>Zygaena loti achillapina</t>
  </si>
  <si>
    <t>Zygaena loti achillapina Burgeff, 1926</t>
  </si>
  <si>
    <t>Zygaena loti achilleae</t>
  </si>
  <si>
    <t>Zygaena loti achilleae (Esper, 1780)</t>
  </si>
  <si>
    <t>Zygaena loti erythristica</t>
  </si>
  <si>
    <t>Tremewan &amp; Manley, 1969</t>
  </si>
  <si>
    <t>Zygaena loti erythristica Tremewan &amp; Manley, 1969</t>
  </si>
  <si>
    <t>Zygaena loti failliei</t>
  </si>
  <si>
    <t>Dujardin, 1970</t>
  </si>
  <si>
    <t>Zygaena loti failliei Dujardin, 1970</t>
  </si>
  <si>
    <t>Zygaena loti hypochlora</t>
  </si>
  <si>
    <t>Zygaena loti hypochlora Dujardin, 1964</t>
  </si>
  <si>
    <t>Zygaena loti hypsichorica</t>
  </si>
  <si>
    <t>Zygaena loti hypsichorica Dujardin, 1965</t>
  </si>
  <si>
    <t>Zygaena loti interwagneri</t>
  </si>
  <si>
    <t>Zygaena loti interwagneri Dujardin, 1965</t>
  </si>
  <si>
    <t>Zygaena loti janthina</t>
  </si>
  <si>
    <t>Zygaena loti janthina Boisduval, 1828</t>
  </si>
  <si>
    <t>Zygaena loti ligustica</t>
  </si>
  <si>
    <t>Zygaena loti ligustica Rocci, 1913</t>
  </si>
  <si>
    <t>Zygaena loti loti</t>
  </si>
  <si>
    <t>Zygaena loti mesotaenia</t>
  </si>
  <si>
    <t>Zygaena loti mesotaenia Dujardin, 1956</t>
  </si>
  <si>
    <t>Zygaena loti miniacea</t>
  </si>
  <si>
    <t>Zygaena loti oreotropha</t>
  </si>
  <si>
    <t>Zygaena loti oreotropha Dujardin, 1965</t>
  </si>
  <si>
    <t>Zygaena loti tristis</t>
  </si>
  <si>
    <t>Zygaena loti wagneri</t>
  </si>
  <si>
    <t>Zygaena wagneri</t>
  </si>
  <si>
    <t>Zygaena loti alpestris</t>
  </si>
  <si>
    <t>Zygaena loti alpestris Burgeff, 1914</t>
  </si>
  <si>
    <t>Zygaena loti sanctabalmica</t>
  </si>
  <si>
    <t>Zygaena loti sanctabalmica Dujardin, 1965</t>
  </si>
  <si>
    <t>Zygaena minos</t>
  </si>
  <si>
    <t>Sphinx minos</t>
  </si>
  <si>
    <t>Zygaena pimpinellae</t>
  </si>
  <si>
    <t>Guhn, 1931</t>
  </si>
  <si>
    <t>Zygaena pimpinellae Guhn, 1931</t>
  </si>
  <si>
    <t>Zygaena vindobonensis</t>
  </si>
  <si>
    <t>Reiss, 1940</t>
  </si>
  <si>
    <t>Zygaena vindobonensis Reiss, 1940</t>
  </si>
  <si>
    <t>Zygaena minos collineti</t>
  </si>
  <si>
    <t>Dujardin, 1985</t>
  </si>
  <si>
    <t>Zygaena minos collineti Dujardin, 1985</t>
  </si>
  <si>
    <t>Zygaena minos normanna</t>
  </si>
  <si>
    <t>Zygaena minos normanna Verity, 1922</t>
  </si>
  <si>
    <t>Zygaena purpuralis normanna</t>
  </si>
  <si>
    <t>Zygaena purpuralis normanna Verity, 1922</t>
  </si>
  <si>
    <t>Zygaena rubicundus normanna</t>
  </si>
  <si>
    <t>Zygaena rubicundus normanna Verity, 1922</t>
  </si>
  <si>
    <t>Zygaena minos viridescens</t>
  </si>
  <si>
    <t>Zygaena minos viridescens Burgeff, 1926</t>
  </si>
  <si>
    <t>Zygaena diaphana agnoetica</t>
  </si>
  <si>
    <t>Zygaena diaphana agnoetica Dujardin, 1965</t>
  </si>
  <si>
    <t>Zygaena pimpinellae incognita</t>
  </si>
  <si>
    <t>Zygaena pimpinellae incognita Reiss, 1940</t>
  </si>
  <si>
    <t>Zygaena purpuralis incognita</t>
  </si>
  <si>
    <t>Zygaena purpuralis incognita Reiss, 1940</t>
  </si>
  <si>
    <t>Zygaena purpuralis viridescens</t>
  </si>
  <si>
    <t>Zygaena purpuralis viridescens Burgeff, 1926</t>
  </si>
  <si>
    <t>Zygaena nevadensis</t>
  </si>
  <si>
    <t>Zygaena nevadensis Rambur, 1858</t>
  </si>
  <si>
    <t>Zygaena nevadensis gallica</t>
  </si>
  <si>
    <t>Zygaena corycia gallica</t>
  </si>
  <si>
    <t>Zygaena gallica frigidagallica</t>
  </si>
  <si>
    <t>Zygaena gallica frigidagallica Dujardin, 1956</t>
  </si>
  <si>
    <t>Zygaena gallica</t>
  </si>
  <si>
    <t>Zygaena nevadensis interrupta</t>
  </si>
  <si>
    <t>Boursin, 1923</t>
  </si>
  <si>
    <t>Zygaena nevadensis interrupta Boursin, 1923</t>
  </si>
  <si>
    <t>Zygaena gallica bordei</t>
  </si>
  <si>
    <t>Zygaena gallica bordei Dujardin, 1965</t>
  </si>
  <si>
    <t>Zygaena gallica giesekingiana</t>
  </si>
  <si>
    <t>Zygaena gallica giesekingiana Reiss, 1958</t>
  </si>
  <si>
    <t>Zygaena gallica hemicharis</t>
  </si>
  <si>
    <t>Zygaena gallica hemicharis Dujardin, 1965</t>
  </si>
  <si>
    <t>Zygaena gallica interrupta</t>
  </si>
  <si>
    <t>Zygaena gallica interrupta Boursin, 1923</t>
  </si>
  <si>
    <t>Zygaena nevadensis nevadensis</t>
  </si>
  <si>
    <t>Zygaena nevadensis nevadensis Rambur, 1858</t>
  </si>
  <si>
    <t>Zygaena occitanica</t>
  </si>
  <si>
    <t>Zygaena occitanica (Villers, 1789)</t>
  </si>
  <si>
    <t>Sphinx occitanica</t>
  </si>
  <si>
    <t>Sphinx occitanica Villers, 1789</t>
  </si>
  <si>
    <t>Zygaena occitanica occitanica</t>
  </si>
  <si>
    <t>Zygaena occitanica occitanica (Villers, 1789)</t>
  </si>
  <si>
    <t>Zygaena occitanica arida</t>
  </si>
  <si>
    <t>Zygaena occitanica arida Dujardin, 1956</t>
  </si>
  <si>
    <t>Zygaena occitanica azurensis</t>
  </si>
  <si>
    <t>Zygaena occitanica azurensis Reiss, 1958</t>
  </si>
  <si>
    <t>Zygaena occitanica tourettica</t>
  </si>
  <si>
    <t>Reiss, 1953</t>
  </si>
  <si>
    <t>Zygaena occitanica tourettica Reiss, 1953</t>
  </si>
  <si>
    <t>Zygaena occitanica praematura</t>
  </si>
  <si>
    <t>Przegendza, 1932</t>
  </si>
  <si>
    <t>Zygaena occitanica praematura Przegendza, 1932</t>
  </si>
  <si>
    <t>Zygaena azurensis</t>
  </si>
  <si>
    <t>Zygaena azurensis Reiss, 1958</t>
  </si>
  <si>
    <t>Zygaena osterodensis</t>
  </si>
  <si>
    <t>Reiss, 1921</t>
  </si>
  <si>
    <t>Zygaena osterodensis Reiss, 1921</t>
  </si>
  <si>
    <t>Zygaena minos schultei</t>
  </si>
  <si>
    <t>Zygaena minos schultei Dujardin, 1956</t>
  </si>
  <si>
    <t>Zygaena osterodensis eupyrenaea</t>
  </si>
  <si>
    <t>Zygaena osterodensis eupyrenaea Burgeff, 1926</t>
  </si>
  <si>
    <t>Zygaena osterodensis schultei</t>
  </si>
  <si>
    <t>Zygaena osterodensis schultei Dujardin, 1956</t>
  </si>
  <si>
    <t>Zygaena osterodensis trimacula</t>
  </si>
  <si>
    <t>Le Charles, 1957</t>
  </si>
  <si>
    <t>Zygaena osterodensis trimacula Le Charles, 1957</t>
  </si>
  <si>
    <t>Zygaena osterodensis valida</t>
  </si>
  <si>
    <t>Zygaena osterodensis valida Burgeff, 1926</t>
  </si>
  <si>
    <t>Zygaena scabiosae droiti</t>
  </si>
  <si>
    <t>Zygaena scabiosae droiti Le Charles, 1960</t>
  </si>
  <si>
    <t>Zygaena scabiosae eupyrenaea</t>
  </si>
  <si>
    <t>Zygaena scabiosae eupyrenaea Burgeff, 1926</t>
  </si>
  <si>
    <t>Zygaena scabiosae expansa</t>
  </si>
  <si>
    <t>Zygaena scabiosae expansa Le Charles, 1957</t>
  </si>
  <si>
    <t>Zygaena scabiosae v. osterodensis</t>
  </si>
  <si>
    <t>Zygaena scabiosae v. osterodensis Reiss, 1921</t>
  </si>
  <si>
    <t>Zygaena scabiosae osterodensis</t>
  </si>
  <si>
    <t>Zygaena scabiosae osterodensis Reiss, 1921</t>
  </si>
  <si>
    <t>Zygaena scabiosae trimacula</t>
  </si>
  <si>
    <t>Zygaena scabiosae trimacula Le Charles, 1957</t>
  </si>
  <si>
    <t>Zygaena scabiosae valida</t>
  </si>
  <si>
    <t>Zygaena scabiosae valida Burgeff, 1926</t>
  </si>
  <si>
    <t>Zygaena scabiosae vogesiaca</t>
  </si>
  <si>
    <t>Zygaena scabiosae vogesiaca Le Charles, 1957</t>
  </si>
  <si>
    <t>Zygaena scabiosae vosegiensis</t>
  </si>
  <si>
    <t>Zygaena scabiosae vosegiensis Le Charles, 1960</t>
  </si>
  <si>
    <t>Zygaena scabiosae</t>
  </si>
  <si>
    <t>auct. non Scheven, 1777</t>
  </si>
  <si>
    <t>Zygaena scabiosae auct. non Scheven, 1777</t>
  </si>
  <si>
    <t>Zygaena purpuralis</t>
  </si>
  <si>
    <t>Sphinx pluto Ochsenheimer, 1808</t>
  </si>
  <si>
    <t>Sphinx purpuralis</t>
  </si>
  <si>
    <t>Sphinx scabiosae</t>
  </si>
  <si>
    <t>Sphinx scabiosae Scheven, 1777</t>
  </si>
  <si>
    <t>Zygaena pilosellae</t>
  </si>
  <si>
    <t>Zygaena pilosellae (Esper, 1780)</t>
  </si>
  <si>
    <t>Zygaena scabiosae (Scheven, 1777)</t>
  </si>
  <si>
    <t>Zygaena purpuralis magnalpina</t>
  </si>
  <si>
    <t>Zygaena purpuralis magnalpina Verity, 1922</t>
  </si>
  <si>
    <t>Mesembrynus purpuralis magnalpina</t>
  </si>
  <si>
    <t>Mesembrynus purpuralis magnalpina (Verity, 1922)</t>
  </si>
  <si>
    <t>Zygaena purpuralis margitae</t>
  </si>
  <si>
    <t>Zygaena purpuralis margitae Koch, 1942</t>
  </si>
  <si>
    <t>Zygaena purpuralis nubigena</t>
  </si>
  <si>
    <t>Zygaena purpuralis nubigena Lederer, 1853</t>
  </si>
  <si>
    <t>Mesembrinus purpuralis nubigena</t>
  </si>
  <si>
    <t>Mesembrinus purpuralis nubigena (Lederer, 1853)</t>
  </si>
  <si>
    <t>Zygaena purpuralis altalpica</t>
  </si>
  <si>
    <t>Zygaena purpuralis altalpica Dujardin, 1965</t>
  </si>
  <si>
    <t>Zygaena purpuralis colmianica</t>
  </si>
  <si>
    <t>Zygaena purpuralis colmianica Dujardin, 1965</t>
  </si>
  <si>
    <t>Zygaena purpuralis lautareti</t>
  </si>
  <si>
    <t>Holik, 1941</t>
  </si>
  <si>
    <t>Zygaena purpuralis lautareti Holik, 1941</t>
  </si>
  <si>
    <t>Zygaena purpuralis parvalpina</t>
  </si>
  <si>
    <t>Zygaena purpuralis parvalpina Verity, 1922</t>
  </si>
  <si>
    <t>Zygaena rubicundus nubigena</t>
  </si>
  <si>
    <t>Zygaena rubicundus nubigena Lederer, 1853</t>
  </si>
  <si>
    <t>Zygaena purpuralis purpuralis</t>
  </si>
  <si>
    <t>Zygaena purpuralis anglardi</t>
  </si>
  <si>
    <t>Zygaena purpuralis anglardi Dujardin, 1965</t>
  </si>
  <si>
    <t>Zygaena purpuralis hyporea</t>
  </si>
  <si>
    <t>Zygaena purpuralis hyporea Dujardin, 1965</t>
  </si>
  <si>
    <t>Zygaena purpuralis reissiana</t>
  </si>
  <si>
    <t>Burgeff, 1936</t>
  </si>
  <si>
    <t>Zygaena purpuralis reissiana Burgeff, 1936</t>
  </si>
  <si>
    <t>Zygaena rhadamanthus</t>
  </si>
  <si>
    <t>Zygaena rhadamanthus (Esper, 1789)</t>
  </si>
  <si>
    <t>Sphinx rhadamanthus</t>
  </si>
  <si>
    <t>Sphinx rhadamanthus Esper, 1789</t>
  </si>
  <si>
    <t>Zygaena oxytropis</t>
  </si>
  <si>
    <t>Zygaena rhadamanthus aurargentea</t>
  </si>
  <si>
    <t>Mazel, 1979</t>
  </si>
  <si>
    <t>Zygaena rhadamanthus aurargentea Mazel, 1979</t>
  </si>
  <si>
    <t>Zygaena rhadamanthus azurea</t>
  </si>
  <si>
    <t>Zygaena rhadamanthus azurea Burgeff, 1914</t>
  </si>
  <si>
    <t>Zygaena rhadamanthus kiesenwetteri</t>
  </si>
  <si>
    <t>Zygaena rhadamanthus mesolopha</t>
  </si>
  <si>
    <t>Zygaena rhadamanthus mesolopha Dujardin, 1956</t>
  </si>
  <si>
    <t>Zygaena rhadamanthus ochsi</t>
  </si>
  <si>
    <t>Zygaena rhadamanthus ochsi Dujardin, 1956</t>
  </si>
  <si>
    <t>Zygaena rhadamanthus grisea</t>
  </si>
  <si>
    <t>Zygaena rhadamanthus cleui</t>
  </si>
  <si>
    <t>Zygaena rhadamanthus cleui Dujardin, 1956</t>
  </si>
  <si>
    <t>Zygaena rhadamanthus rhadamanthus</t>
  </si>
  <si>
    <t>Zygaena rhadamanthus rhadamanthus (Esper, 1789)</t>
  </si>
  <si>
    <t>Zygaena rhadamanthus pyrenaea</t>
  </si>
  <si>
    <t>Zygaena rhadamanthus pyrenaea Reiss &amp; Tremewan, 1967</t>
  </si>
  <si>
    <t>Zygaena rhadamanthus stygia</t>
  </si>
  <si>
    <t>Zygaena rhadamanthus stygia Burgeff, 1914</t>
  </si>
  <si>
    <t>Zygaena rhadamanthus oxytropiferens</t>
  </si>
  <si>
    <t>Zygaena rhadamanthus oxytropiferens Reiss &amp; Tremewan, 1967</t>
  </si>
  <si>
    <t>Zygaena romeo</t>
  </si>
  <si>
    <t>Zygaena romeo Duponchel, 1835</t>
  </si>
  <si>
    <t>Zygaena romeo lozerica</t>
  </si>
  <si>
    <t>Holik, 1944</t>
  </si>
  <si>
    <t>Zygaena romeo lozerica Holik, 1944</t>
  </si>
  <si>
    <t>Zygaena romeo mecogana</t>
  </si>
  <si>
    <t>Zygaena romeo mecogana Dujardin, 1965</t>
  </si>
  <si>
    <t>Zygaena romeo oriomezon</t>
  </si>
  <si>
    <t>Zygaena romeo oriomezon Dujardin, 1965</t>
  </si>
  <si>
    <t>Zygaena romeo parvorion</t>
  </si>
  <si>
    <t>Zygaena romeo parvorion Holik, 1944</t>
  </si>
  <si>
    <t>Zygaena romeo planeixi</t>
  </si>
  <si>
    <t>Dujardin, 1971</t>
  </si>
  <si>
    <t>Zygaena romeo planeixi Dujardin, 1971</t>
  </si>
  <si>
    <t>Zygaena scabiosae megorion</t>
  </si>
  <si>
    <t>Zygaena scabiosae megorion Burgeff, 1926</t>
  </si>
  <si>
    <t>Zygaena romeo megorion</t>
  </si>
  <si>
    <t>Zygaena romeo megorion Burgeff, 1926</t>
  </si>
  <si>
    <t>Zygaena romeo loritzi</t>
  </si>
  <si>
    <t>Zygaena romeo loritzi Reiss, 1958</t>
  </si>
  <si>
    <t>Zygaena sarpedon</t>
  </si>
  <si>
    <t>Sphinx sarpedon</t>
  </si>
  <si>
    <t>Zygaena sarpedon carmencita</t>
  </si>
  <si>
    <t>Zygaena sarpedon vernetensis</t>
  </si>
  <si>
    <t>Zygaena sarpedon leuzensis</t>
  </si>
  <si>
    <t>Zygaena sarpedon leuzensis Dujardin, 1956</t>
  </si>
  <si>
    <t>Zygaena sarpedon pictonorum</t>
  </si>
  <si>
    <t>Bernardi &amp; Viette, 1959</t>
  </si>
  <si>
    <t>Zygaena sarpedon pictonorum Bernardi &amp; Viette, 1959</t>
  </si>
  <si>
    <t>Zygaena sarpedon sarpedon</t>
  </si>
  <si>
    <t>Sphinx trimaculata</t>
  </si>
  <si>
    <t>Sphinx trimaculata Esper, 1794</t>
  </si>
  <si>
    <t>Zygaena sarpedon trimaculata</t>
  </si>
  <si>
    <t>Zygaena sarpedon trimaculata (Esper, 1794)</t>
  </si>
  <si>
    <t>Zygaena sarpedon xerophila</t>
  </si>
  <si>
    <t>Zygaena sarpedon xerophila Dujardin, 1956</t>
  </si>
  <si>
    <t>Zygaena transalpina (Esper, 1780)</t>
  </si>
  <si>
    <t>Sphinx transalpina</t>
  </si>
  <si>
    <t>Sphinx transalpina Esper, 1780</t>
  </si>
  <si>
    <t>Zygaena transalpina altamaritima</t>
  </si>
  <si>
    <t>Zygaena transalpina altamaritima Dujardin, 1956</t>
  </si>
  <si>
    <t>Zygaena transalpina centripyrenaea</t>
  </si>
  <si>
    <t>Zygaena transalpina centripyrenaea Burgeff, 1926</t>
  </si>
  <si>
    <t>Zygaena transalpina hippocrepidis</t>
  </si>
  <si>
    <t>Sphinx hippocrepidis</t>
  </si>
  <si>
    <t>Zygaena alpina occidentalis</t>
  </si>
  <si>
    <t>Zygaena hippocrepidis centralis</t>
  </si>
  <si>
    <t>Zygaena hippocrepidis curtisi</t>
  </si>
  <si>
    <t>Zygaena hippocrepidis curtisi Tremewan, 1961</t>
  </si>
  <si>
    <t>Zygaena hippocrepidis occidentalis</t>
  </si>
  <si>
    <t>Zygaena hippocrepidis provincialis</t>
  </si>
  <si>
    <t>Zygaena hippocrepidis unicolor</t>
  </si>
  <si>
    <t>Zygaena hippocrepidis</t>
  </si>
  <si>
    <t>Zygaena miltosa</t>
  </si>
  <si>
    <t>Zygaena transallpina occidentalis</t>
  </si>
  <si>
    <t>Zygaena transalpina centralis</t>
  </si>
  <si>
    <t>Zygaena transalpina centricataloniae</t>
  </si>
  <si>
    <t>Zygaena transalpina centricataloniae Burgeff, 1926</t>
  </si>
  <si>
    <t>Zygaena transalpina curtisi</t>
  </si>
  <si>
    <t>Zygaena transalpina curtisi Tremewan, 1961</t>
  </si>
  <si>
    <t>Zygaena transalpina miltosa</t>
  </si>
  <si>
    <t>Zygaena transalpina provincialis</t>
  </si>
  <si>
    <t>Zygaena transalpina transalpina</t>
  </si>
  <si>
    <t>Zygaena transalpina transalpina (Esper, 1780)</t>
  </si>
  <si>
    <t>Sphinx astragali</t>
  </si>
  <si>
    <t>Sphinx astragali Borkhausen, 1793</t>
  </si>
  <si>
    <t>Zygaena alpina</t>
  </si>
  <si>
    <t>Zygaena alpina Boisduval, 1834</t>
  </si>
  <si>
    <t>Zygaena altamaritima</t>
  </si>
  <si>
    <t>Zygaena altamaritima Dujardin, 1956</t>
  </si>
  <si>
    <t>Zygaena maritima</t>
  </si>
  <si>
    <t>Zygaena transalpina alpina</t>
  </si>
  <si>
    <t>Zygaena transalpina alpina Boisduval, 1834</t>
  </si>
  <si>
    <t>Zygaena transalpina astragali</t>
  </si>
  <si>
    <t>Zygaena transalpina astragali (Borkhausen, 1793)</t>
  </si>
  <si>
    <t>Zygaena transalpina dufayi</t>
  </si>
  <si>
    <t>Zygaena transalpina dufayi Dujardin, 1965</t>
  </si>
  <si>
    <t>Zygaena transalpina helvetica</t>
  </si>
  <si>
    <t>Bethune-Baker &amp; Rothschild, 1921</t>
  </si>
  <si>
    <t>Zygaena transalpina helvetica Bethune-Baker &amp; Rothschild, 1921</t>
  </si>
  <si>
    <t>Zygaena transalpina maritima</t>
  </si>
  <si>
    <t>Zygaena transalpina segusterica</t>
  </si>
  <si>
    <t>Zygaena transalpina segusterica Dujardin, 1965</t>
  </si>
  <si>
    <t>Zygaena xanthographa helvetica</t>
  </si>
  <si>
    <t>Zygaena xanthographa helvetica Bethune-Baker &amp; Rothschild, 1921</t>
  </si>
  <si>
    <t>Zygaena trifolii</t>
  </si>
  <si>
    <t>Zygaena trifolii (Esper, 1783)</t>
  </si>
  <si>
    <t>Sphinx trifolii</t>
  </si>
  <si>
    <t>Sphinx trifolii Esper, 1783</t>
  </si>
  <si>
    <t>Thermophila trifolii</t>
  </si>
  <si>
    <t>Thermophila trifolii (Esper, 1783)</t>
  </si>
  <si>
    <t>Zygaena lonicerae trifolii</t>
  </si>
  <si>
    <t>Zygaena lonicerae trifolii (Esper, 1783)</t>
  </si>
  <si>
    <t>Zygaena trifolii carueli</t>
  </si>
  <si>
    <t>Zygaena trifolii carueli Le Charles, 1960</t>
  </si>
  <si>
    <t>Zygaena trifolii duponcheliana</t>
  </si>
  <si>
    <t>Zygaena trifolii olbiana</t>
  </si>
  <si>
    <t>Zygaena trifolii palustris</t>
  </si>
  <si>
    <t>Zygaena trifolii pusilla</t>
  </si>
  <si>
    <t>Zygaena trifolii subsyracusia</t>
  </si>
  <si>
    <t>Zygaena trifolii subsyracusia Reiss &amp; Tremewan, 1967</t>
  </si>
  <si>
    <t>Zygaena trifolii vindilisensis</t>
  </si>
  <si>
    <t>Zygaena trifolii vindilisensis Leraut, 2012</t>
  </si>
  <si>
    <t>Zygaena trifolii vogesiaca</t>
  </si>
  <si>
    <t>Zygaena trifolii vogesiaca Przegendza, 1932</t>
  </si>
  <si>
    <t>Zygaena trifolii trifolii</t>
  </si>
  <si>
    <t>Zygaena trifolii trifolii (Esper, 1783)</t>
  </si>
  <si>
    <t>Zygaena viciae</t>
  </si>
  <si>
    <t>Sphinx meliloti</t>
  </si>
  <si>
    <t>Sphinx meliloti Esper, 1789</t>
  </si>
  <si>
    <t>Sphinx viciae</t>
  </si>
  <si>
    <t>Zygaena meliloti</t>
  </si>
  <si>
    <t>Zygaena meliloti (Esper, 1789)</t>
  </si>
  <si>
    <t>Zygaena viciae charon</t>
  </si>
  <si>
    <t>Sphinx charon</t>
  </si>
  <si>
    <t>Zygaena charon dourbensis</t>
  </si>
  <si>
    <t>Zygaena charon dourbensis Leinfest, 1965</t>
  </si>
  <si>
    <t>Zygaena charon</t>
  </si>
  <si>
    <t>Zygaena meliloti barnabeica</t>
  </si>
  <si>
    <t>Zygaena meliloti barnabeica Reiss, 1958</t>
  </si>
  <si>
    <t>Zygaena rhaetica</t>
  </si>
  <si>
    <t>Zygaena rhaetica Burgeff, 1926</t>
  </si>
  <si>
    <t>Zygaena viciae nobilis</t>
  </si>
  <si>
    <t>Zygaena farriolsi</t>
  </si>
  <si>
    <t>Zygaena farriolsi Sagarra, 1925</t>
  </si>
  <si>
    <t>Zygaena lonicerae nobilis</t>
  </si>
  <si>
    <t>Zygaena viciae hesperina</t>
  </si>
  <si>
    <t>Zygaena viciae hesperina Dujardin, 1965</t>
  </si>
  <si>
    <t>Zygaena viciae viciae</t>
  </si>
  <si>
    <t>Zygaenoidea</t>
  </si>
  <si>
    <t>Zygaenoidea Latreille, 1809</t>
  </si>
  <si>
    <t>Mantodea</t>
  </si>
  <si>
    <t>Mantodea Latreille, 1802</t>
  </si>
  <si>
    <t>Acanthopidae</t>
  </si>
  <si>
    <t>Acanthopidae Burmeister, 1838</t>
  </si>
  <si>
    <t>Acanthopinae</t>
  </si>
  <si>
    <t>Acanthopinae Burmeister, 1838</t>
  </si>
  <si>
    <t>Acanthopini</t>
  </si>
  <si>
    <t>Acanthopini Burmeister, 1838</t>
  </si>
  <si>
    <t>Acanthops</t>
  </si>
  <si>
    <t>Acanthops Audinet-Serville, 1831</t>
  </si>
  <si>
    <t>Acanthops coloradensis</t>
  </si>
  <si>
    <t>Acanthops erosa</t>
  </si>
  <si>
    <t>Acanthops erosa Audinet-Serville, 1839</t>
  </si>
  <si>
    <t>Acanthops erosula</t>
  </si>
  <si>
    <t>Acanthops fuscifolia</t>
  </si>
  <si>
    <t>Acanthops fuscifolia (Olivier, 1792)</t>
  </si>
  <si>
    <t>Mantis fuscifolia</t>
  </si>
  <si>
    <t>Mantis fuscifolia Olivier, 1792</t>
  </si>
  <si>
    <t>Lagrecacanthops</t>
  </si>
  <si>
    <t>Roy, 2004</t>
  </si>
  <si>
    <t>Lagrecacanthops Roy, 2004</t>
  </si>
  <si>
    <t>Lagrecacanthops guyanensis</t>
  </si>
  <si>
    <t>Lagrecacanthops guyanensis Roy, 2004</t>
  </si>
  <si>
    <t>Metacanthops</t>
  </si>
  <si>
    <t>Agudelo &amp; Maldaner, 2019</t>
  </si>
  <si>
    <t>Metacanthops Agudelo &amp; Maldaner, 2019</t>
  </si>
  <si>
    <t>Metacanthops amazonica</t>
  </si>
  <si>
    <t>(Beier, 1930)</t>
  </si>
  <si>
    <t>Metacanthops amazonica (Beier, 1930)</t>
  </si>
  <si>
    <t>Acanthops amazonica</t>
  </si>
  <si>
    <t>Acanthops amazonica Beier, 1930</t>
  </si>
  <si>
    <t>Beieracanthops amazonica</t>
  </si>
  <si>
    <t>Beieracanthops amazonica (Beier, 1930)</t>
  </si>
  <si>
    <t>Metilia amazonica</t>
  </si>
  <si>
    <t>Metilia amazonica (Beier, 1930)</t>
  </si>
  <si>
    <t>Metilia</t>
  </si>
  <si>
    <t>Beieracanthops</t>
  </si>
  <si>
    <t>Maldaner, 2014</t>
  </si>
  <si>
    <t>Beieracanthops Maldaner, 2014</t>
  </si>
  <si>
    <t>Metilia brunnerii</t>
  </si>
  <si>
    <t>Saussure, 1871</t>
  </si>
  <si>
    <t>Metilia brunnerii Saussure, 1871</t>
  </si>
  <si>
    <t>Acanthops brunnerii</t>
  </si>
  <si>
    <t>Acanthops brunnerii Saussure, 1871</t>
  </si>
  <si>
    <t>Metilia integra</t>
  </si>
  <si>
    <t>Plesiacanthops</t>
  </si>
  <si>
    <t>Chopard, 1913</t>
  </si>
  <si>
    <t>Plesiacanthops Chopard, 1913</t>
  </si>
  <si>
    <t>Plesiacanthops tuberculata</t>
  </si>
  <si>
    <t>(Saussure, 1870)</t>
  </si>
  <si>
    <t>Plesiacanthops tuberculata (Saussure, 1870)</t>
  </si>
  <si>
    <t>Acanthops tuberculata</t>
  </si>
  <si>
    <t>Saussure, 1870</t>
  </si>
  <si>
    <t>Acanthops tuberculata Saussure, 1870</t>
  </si>
  <si>
    <t>Pseudacanthops</t>
  </si>
  <si>
    <t>Pseudacanthops Saussure, 1870</t>
  </si>
  <si>
    <t>Pseudacanthops spinulosus</t>
  </si>
  <si>
    <t>Pseudacanthops spinulosus (Saussure, 1870)</t>
  </si>
  <si>
    <t>Paracanthops spinulosa</t>
  </si>
  <si>
    <t>Paracanthops spinulosa Saussure, 1870</t>
  </si>
  <si>
    <t>Royacanthops</t>
  </si>
  <si>
    <t>Moulin &amp; Schwarz, 2023</t>
  </si>
  <si>
    <t>Royacanthops Moulin &amp; Schwarz, 2023</t>
  </si>
  <si>
    <t>Royacanthops soukana</t>
  </si>
  <si>
    <t>(Roy, 2002)</t>
  </si>
  <si>
    <t>Royacanthops soukana (Roy, 2002)</t>
  </si>
  <si>
    <t>Acanthops soukana</t>
  </si>
  <si>
    <t>Roy, 2002</t>
  </si>
  <si>
    <t>Acanthops soukana Roy, 2002</t>
  </si>
  <si>
    <t>Stenophyllinae</t>
  </si>
  <si>
    <t>Stenophyllinae Saussure, 1869</t>
  </si>
  <si>
    <t>Acontistini</t>
  </si>
  <si>
    <t>Giglio-Tos, 1915</t>
  </si>
  <si>
    <t>Acontistini Giglio-Tos, 1915</t>
  </si>
  <si>
    <t>Acontistina</t>
  </si>
  <si>
    <t>Acontistina Giglio-Tos, 1915</t>
  </si>
  <si>
    <t>Callibiina</t>
  </si>
  <si>
    <t>Giglio-Tos, 1919</t>
  </si>
  <si>
    <t>Callibiina Giglio-Tos, 1919</t>
  </si>
  <si>
    <t>Acontista</t>
  </si>
  <si>
    <t>Acontista Saussure &amp; Zehntner, 1894</t>
  </si>
  <si>
    <t>Acontista cayennensis</t>
  </si>
  <si>
    <t>Acontista cayennensis Saussure &amp; Zehntner, 1894</t>
  </si>
  <si>
    <t>Acontista maroniensis</t>
  </si>
  <si>
    <t>Chopard, 1912</t>
  </si>
  <si>
    <t>Acontista maroniensis Chopard, 1912</t>
  </si>
  <si>
    <t>Acontista chopardi</t>
  </si>
  <si>
    <t>Giglio-Tos, 1927</t>
  </si>
  <si>
    <t>Acontista chopardi Giglio-Tos, 1927</t>
  </si>
  <si>
    <t>Acontista concinna</t>
  </si>
  <si>
    <t>Acontista concinna (Perty, 1832)</t>
  </si>
  <si>
    <t>Mantis concinna</t>
  </si>
  <si>
    <t>Mantis concinna Perty, 1832</t>
  </si>
  <si>
    <t>Acontista cordillerae</t>
  </si>
  <si>
    <t>Acontista cordillerae Saussure, 1869</t>
  </si>
  <si>
    <t>Acontista gracilis</t>
  </si>
  <si>
    <t>Acontista gracilis Chopard, 1912</t>
  </si>
  <si>
    <t>Acontista multicolor</t>
  </si>
  <si>
    <t>Acontista multicolor Saussure, 1870</t>
  </si>
  <si>
    <t>Callibia</t>
  </si>
  <si>
    <t>Callibia diana</t>
  </si>
  <si>
    <t>Callibia diana (Stoll, 1813)</t>
  </si>
  <si>
    <t>Mantis diana</t>
  </si>
  <si>
    <t>Mantis diana Stoll, 1813</t>
  </si>
  <si>
    <t>Ovalimantis</t>
  </si>
  <si>
    <t>Roy, 2015</t>
  </si>
  <si>
    <t>Ovalimantis Roy, 2015</t>
  </si>
  <si>
    <t>Ovalimantis maculata</t>
  </si>
  <si>
    <t>Ovalimantis maculata Roy, 2015</t>
  </si>
  <si>
    <t>Paratithrone</t>
  </si>
  <si>
    <t>Lombardo, 1996</t>
  </si>
  <si>
    <t>Paratithrone Lombardo, 1996</t>
  </si>
  <si>
    <t>Paratithrone royi</t>
  </si>
  <si>
    <t>Paratithrone royi Lombardo, 1996</t>
  </si>
  <si>
    <t>Raptrix</t>
  </si>
  <si>
    <t>Terra, 1995</t>
  </si>
  <si>
    <t>Raptrix Terra, 1995</t>
  </si>
  <si>
    <t>Raptrix intermedia</t>
  </si>
  <si>
    <t>Lombardo &amp; Marletta, 2004</t>
  </si>
  <si>
    <t>Raptrix intermedia Lombardo &amp; Marletta, 2004</t>
  </si>
  <si>
    <t>Raptrix occidentalis</t>
  </si>
  <si>
    <t>Raptrix occidentalis Lombardo &amp; Marletta, 2004</t>
  </si>
  <si>
    <t>Raptrix perspicua</t>
  </si>
  <si>
    <t>Raptrix perspicua (Fabricius, 1787)</t>
  </si>
  <si>
    <t>Mantis perspicua</t>
  </si>
  <si>
    <t>Mantis perspicua Fabricius, 1787</t>
  </si>
  <si>
    <t>Tithrone</t>
  </si>
  <si>
    <t>Tithrone latipennis</t>
  </si>
  <si>
    <t>Tithrone latipennis Lombardo, 1996</t>
  </si>
  <si>
    <t>Tithrone roseipennis</t>
  </si>
  <si>
    <t>Tithrone roseipennis (Saussure, 1870)</t>
  </si>
  <si>
    <t>Acontista roseipennis</t>
  </si>
  <si>
    <t>Acontista roseipennis Saussure, 1870</t>
  </si>
  <si>
    <t>Stenophyllini</t>
  </si>
  <si>
    <t>Stenophyllini Saussure, 1869</t>
  </si>
  <si>
    <t>Stenophylla</t>
  </si>
  <si>
    <t>Stenophylla Westwood, 1843</t>
  </si>
  <si>
    <t>Stenophylla gallardi</t>
  </si>
  <si>
    <t>Roy, 2005</t>
  </si>
  <si>
    <t>Stenophylla gallardi Roy, 2005</t>
  </si>
  <si>
    <t>Acanthopoidea</t>
  </si>
  <si>
    <t>Acanthopoidea Burmeister, 1838</t>
  </si>
  <si>
    <t>Amelidae</t>
  </si>
  <si>
    <t>Westwood, 1889</t>
  </si>
  <si>
    <t>Amelidae Westwood, 1889</t>
  </si>
  <si>
    <t>Amelini</t>
  </si>
  <si>
    <t>Amelini Westwood, 1889</t>
  </si>
  <si>
    <t>Ameles</t>
  </si>
  <si>
    <t>Ameles Burmeister, 1838</t>
  </si>
  <si>
    <t>Ameles decolor</t>
  </si>
  <si>
    <t>Ameles decolor (Charpentier, 1825)</t>
  </si>
  <si>
    <t>Mantis decolor</t>
  </si>
  <si>
    <t>Mantis decolor Charpentier, 1825</t>
  </si>
  <si>
    <t>Ameles spallanzania</t>
  </si>
  <si>
    <t>Ameles spallanzania (Rossi, 1792)</t>
  </si>
  <si>
    <t>Ameles abjecta</t>
  </si>
  <si>
    <t>Ameles abjecta Bolivar, 1897</t>
  </si>
  <si>
    <t>Ameles abjecta (Cyrillo, 1787)</t>
  </si>
  <si>
    <t>Ameles africana</t>
  </si>
  <si>
    <t>Bolivar, 1914</t>
  </si>
  <si>
    <t>Ameles africana Bolivar, 1914</t>
  </si>
  <si>
    <t>Ameles spallanziana</t>
  </si>
  <si>
    <t>Ameles spallanziana (Rossi, 1792)</t>
  </si>
  <si>
    <t>Mantis abjecta</t>
  </si>
  <si>
    <t>Mantis abjecta Cyrillo, 1787</t>
  </si>
  <si>
    <t>Mantis spallanzania</t>
  </si>
  <si>
    <t>Mantis spallanzania Rossi, 1792</t>
  </si>
  <si>
    <t>Pseudoyersinia</t>
  </si>
  <si>
    <t>Kirby, 1904</t>
  </si>
  <si>
    <t>Pseudoyersinia Kirby, 1904</t>
  </si>
  <si>
    <t>Pseudoyersinia brevipennis</t>
  </si>
  <si>
    <t>Pseudoyersinia brevipennis (Yersin, 1860)</t>
  </si>
  <si>
    <t>Ameles brevipennis</t>
  </si>
  <si>
    <t>Ameles brevipennis (Yersin, 1860)</t>
  </si>
  <si>
    <t>Mantis brevipennis</t>
  </si>
  <si>
    <t>Mantis brevipennis Yersin, 1860</t>
  </si>
  <si>
    <t>Amorphoscelidae</t>
  </si>
  <si>
    <t>Perlamantinae</t>
  </si>
  <si>
    <t>Giglio-Tos, 1913</t>
  </si>
  <si>
    <t>Perlamantinae Giglio-Tos, 1913</t>
  </si>
  <si>
    <t>Perlamantini</t>
  </si>
  <si>
    <t>Perlamantini Giglio-Tos, 1913</t>
  </si>
  <si>
    <t>Perlamantis</t>
  </si>
  <si>
    <t>Perlamantis alliberti</t>
  </si>
  <si>
    <t>Ameles alliberti</t>
  </si>
  <si>
    <t>Discothera tunetana</t>
  </si>
  <si>
    <t>Bonnet &amp; Finot, 1884</t>
  </si>
  <si>
    <t>Discothera tunetana Bonnet &amp; Finot, 1884</t>
  </si>
  <si>
    <t>Perlamantis algerica</t>
  </si>
  <si>
    <t>Giglio-Tos, 1914</t>
  </si>
  <si>
    <t>Perlamantis algerica Giglio-Tos, 1914</t>
  </si>
  <si>
    <t>Angelidae</t>
  </si>
  <si>
    <t>Angelidae Beier, 1935</t>
  </si>
  <si>
    <t>Angelini</t>
  </si>
  <si>
    <t>Angelini Beier, 1935</t>
  </si>
  <si>
    <t>Angela</t>
  </si>
  <si>
    <t>Angela Audinet-Serville, 1838</t>
  </si>
  <si>
    <t>Angela armata</t>
  </si>
  <si>
    <t>(Haan, 1842)</t>
  </si>
  <si>
    <t>Angela armata (Haan, 1842)</t>
  </si>
  <si>
    <t>Mantis (Thespis) armata</t>
  </si>
  <si>
    <t>Mantis (Thespis) armata Haan, 1842</t>
  </si>
  <si>
    <t>Angela fulgida</t>
  </si>
  <si>
    <t>Saussure, 1872</t>
  </si>
  <si>
    <t>Angela fulgida Saussure, 1872</t>
  </si>
  <si>
    <t>Angela guianensis</t>
  </si>
  <si>
    <t>Angela guianensis Rehn, 1906</t>
  </si>
  <si>
    <t>Thespis infuscata</t>
  </si>
  <si>
    <t>Chopard, 1911</t>
  </si>
  <si>
    <t>Thespis infuscata Chopard, 1911</t>
  </si>
  <si>
    <t>Chopard, 1916</t>
  </si>
  <si>
    <t>Angela lemoulti</t>
  </si>
  <si>
    <t>(Chopard, 1910)</t>
  </si>
  <si>
    <t>Angela lemoulti (Chopard, 1910)</t>
  </si>
  <si>
    <t>Thespis lemoulti</t>
  </si>
  <si>
    <t>Chopard, 1910</t>
  </si>
  <si>
    <t>Thespis lemoulti Chopard, 1910</t>
  </si>
  <si>
    <t>Angela maxima</t>
  </si>
  <si>
    <t>Angela maxima (Chopard, 1910)</t>
  </si>
  <si>
    <t>Thespis maxima</t>
  </si>
  <si>
    <t>Thespis maxima Chopard, 1910</t>
  </si>
  <si>
    <t>Angela purpurascens</t>
  </si>
  <si>
    <t>Angela purpurascens (Olivier, 1792)</t>
  </si>
  <si>
    <t>Mantis purpurascens</t>
  </si>
  <si>
    <t>Mantis purpurascens Olivier, 1792</t>
  </si>
  <si>
    <t>Angela quinquemaculata</t>
  </si>
  <si>
    <t>Angela quinquemaculata (Olivier, 1792)</t>
  </si>
  <si>
    <t>Angela picta</t>
  </si>
  <si>
    <t>(Lichtenstein, 1802)</t>
  </si>
  <si>
    <t>Angela picta (Lichtenstein, 1802)</t>
  </si>
  <si>
    <t>Mantis picta</t>
  </si>
  <si>
    <t>Lichtenstein, 1802</t>
  </si>
  <si>
    <t>Mantis picta Lichtenstein, 1802</t>
  </si>
  <si>
    <t>Mantis quinquemaculata</t>
  </si>
  <si>
    <t>Mantis quinquemaculata Olivier, 1792</t>
  </si>
  <si>
    <t>Angela saussurii</t>
  </si>
  <si>
    <t>Angela saussurii Giglio-Tos, 1927</t>
  </si>
  <si>
    <t>Angela trifasciata</t>
  </si>
  <si>
    <t>Angela werneri</t>
  </si>
  <si>
    <t>(Chopard, 1914)</t>
  </si>
  <si>
    <t>Angela werneri (Chopard, 1914)</t>
  </si>
  <si>
    <t>Thespis werneri</t>
  </si>
  <si>
    <t>Chopard, 1914</t>
  </si>
  <si>
    <t>Thespis werneri Chopard, 1914</t>
  </si>
  <si>
    <t>Chaeteessidae</t>
  </si>
  <si>
    <t>Chaeteessidae Handlirsch, 1925</t>
  </si>
  <si>
    <t>Chaeteessinae</t>
  </si>
  <si>
    <t xml:space="preserve">Chaeteessinae </t>
  </si>
  <si>
    <t>Chaeteessa</t>
  </si>
  <si>
    <t>Chaeteessa Burmeister, 1838</t>
  </si>
  <si>
    <t>Chaeteessa caudata</t>
  </si>
  <si>
    <t>Chaeteessa caudata Saussure, 1871</t>
  </si>
  <si>
    <t>Chaeteessa filata</t>
  </si>
  <si>
    <t>Chaeteessa filata Burmeister, 1838</t>
  </si>
  <si>
    <t>Chaeteessa valida</t>
  </si>
  <si>
    <t>Chaeteessa valida (Perty, 1833)</t>
  </si>
  <si>
    <t>Hoplophora valida</t>
  </si>
  <si>
    <t>Hoplophora valida Perty, 1833</t>
  </si>
  <si>
    <t>Chaeteessoidea</t>
  </si>
  <si>
    <t>Chaeteessoidea Handlirsch, 1925</t>
  </si>
  <si>
    <t>Empusidae</t>
  </si>
  <si>
    <t>Empusidae Burmeister, 1838</t>
  </si>
  <si>
    <t>Empusinae</t>
  </si>
  <si>
    <t>Empusinae Burmeister, 1838</t>
  </si>
  <si>
    <t>Empusini</t>
  </si>
  <si>
    <t>Empusini Burmeister, 1838</t>
  </si>
  <si>
    <t>Empusina</t>
  </si>
  <si>
    <t>Empusina Burmeister, 1838</t>
  </si>
  <si>
    <t>Empusa</t>
  </si>
  <si>
    <t>Empusa Illiger, 1798</t>
  </si>
  <si>
    <t>Empusa pennata</t>
  </si>
  <si>
    <t>(Thunberg, 1815)</t>
  </si>
  <si>
    <t>Empusa pennata (Thunberg, 1815)</t>
  </si>
  <si>
    <t>Empusa egena</t>
  </si>
  <si>
    <t>Charpentier, 1841</t>
  </si>
  <si>
    <t>Empusa egena Charpentier, 1841</t>
  </si>
  <si>
    <t>Empusa pauperata</t>
  </si>
  <si>
    <t>Empusa pauperata (Fabricius, 1781)</t>
  </si>
  <si>
    <t>Gondylus pennatus</t>
  </si>
  <si>
    <t>Gondylus pennatus Thunberg, 1815</t>
  </si>
  <si>
    <t>Mantis clavata</t>
  </si>
  <si>
    <t>Mantis clavata Goeze, 1778</t>
  </si>
  <si>
    <t>Mantis pauperata</t>
  </si>
  <si>
    <t>Mantis pauperata Fabricius, 1781</t>
  </si>
  <si>
    <t>Mantis spuria</t>
  </si>
  <si>
    <t>Mantis spuria Goeze, 1778</t>
  </si>
  <si>
    <t>Mantis tricornis</t>
  </si>
  <si>
    <t>Mantis tricornis Goeze, 1778</t>
  </si>
  <si>
    <t>Epaphroditidae</t>
  </si>
  <si>
    <t>Brunner de Wattenwyl, 1893</t>
  </si>
  <si>
    <t>Epaphroditidae Brunner de Wattenwyl, 1893</t>
  </si>
  <si>
    <t>Gonatistinae</t>
  </si>
  <si>
    <t xml:space="preserve">Gonatistinae </t>
  </si>
  <si>
    <t>Gonatista</t>
  </si>
  <si>
    <t>Gonatista Saussure, 1869</t>
  </si>
  <si>
    <t>Gonatista reticulata</t>
  </si>
  <si>
    <t>Gonatista reticulata Thunberg, 1815</t>
  </si>
  <si>
    <t>Epaphroditoidea</t>
  </si>
  <si>
    <t>Epaphroditoidea Brunner de Wattenwyl, 1893</t>
  </si>
  <si>
    <t>Eremiaphilidae</t>
  </si>
  <si>
    <t>Eremiaphilidae Saussure, 1869</t>
  </si>
  <si>
    <t>Tarachodidae</t>
  </si>
  <si>
    <t>Giglio-Tos, 1917</t>
  </si>
  <si>
    <t>Tarachodidae Giglio-Tos, 1917</t>
  </si>
  <si>
    <t>Iridinae</t>
  </si>
  <si>
    <t>Iridinae Westwood, 1889</t>
  </si>
  <si>
    <t>Iridini</t>
  </si>
  <si>
    <t>Iridini Westwood, 1889</t>
  </si>
  <si>
    <t>Iris</t>
  </si>
  <si>
    <t>Iris Saussure, 1869</t>
  </si>
  <si>
    <t>Iris oratoria</t>
  </si>
  <si>
    <t>Iris oratoria (Linnaeus, 1758)</t>
  </si>
  <si>
    <t>Gryllus oratorius</t>
  </si>
  <si>
    <t>Gryllus oratorius Linnaeus, 1758</t>
  </si>
  <si>
    <t>Iris oratoria coeca</t>
  </si>
  <si>
    <t>Uvarov, 1931</t>
  </si>
  <si>
    <t>Iris oratoria coeca Uvarov, 1931</t>
  </si>
  <si>
    <t>Iris oratoria var. polystictia</t>
  </si>
  <si>
    <t>Iris oratoria var. polystictia Uvarov, 1931</t>
  </si>
  <si>
    <t>Mantis bella</t>
  </si>
  <si>
    <t>Mantis bella Germar, 1817</t>
  </si>
  <si>
    <t>Mantis dentata</t>
  </si>
  <si>
    <t>Mantis dentata Goeze, 1778</t>
  </si>
  <si>
    <t>Mantis fenestrata</t>
  </si>
  <si>
    <t>Mantis minima</t>
  </si>
  <si>
    <t>Mantis minima Charpentier, 1825</t>
  </si>
  <si>
    <t>Tarachodinae</t>
  </si>
  <si>
    <t>Tarachodinae Giglio-Tos, 1917</t>
  </si>
  <si>
    <t>Tarachodini</t>
  </si>
  <si>
    <t>Tarachodini Giglio-Tos, 1917</t>
  </si>
  <si>
    <t>Galepsus</t>
  </si>
  <si>
    <t>Galepsus cliquennoisi</t>
  </si>
  <si>
    <t>Galepsus cliquennoisi Roy, 2005</t>
  </si>
  <si>
    <t>Paralygdamia</t>
  </si>
  <si>
    <t>Saussure &amp; Zehntner, 1895</t>
  </si>
  <si>
    <t>Paralygdamia Saussure &amp; Zehntner, 1895</t>
  </si>
  <si>
    <t>Paralygdamia madecassa</t>
  </si>
  <si>
    <t>Paralygdamia madecassa Saussure &amp; Zehntner, 1895</t>
  </si>
  <si>
    <t>Tarachodina</t>
  </si>
  <si>
    <t>Tarachodina Giglio-Tos, 1917</t>
  </si>
  <si>
    <t>Eremiaphiloidea</t>
  </si>
  <si>
    <t>Eremiaphiloidea Saussure, 1869</t>
  </si>
  <si>
    <t>Hymenopoidea</t>
  </si>
  <si>
    <t>Hymenopoidea Giglio-Tos, 1915</t>
  </si>
  <si>
    <t>Liturgusidae</t>
  </si>
  <si>
    <t>Liturgusidae Giglio-Tos, 1919</t>
  </si>
  <si>
    <t>Hagiomantini</t>
  </si>
  <si>
    <t>Schwarz &amp; Roy, 2019</t>
  </si>
  <si>
    <t>Hagiomantini Schwarz &amp; Roy, 2019</t>
  </si>
  <si>
    <t>Hagiomantis</t>
  </si>
  <si>
    <t>Hagiomantis Saussure &amp; Zehntner, 1894</t>
  </si>
  <si>
    <t>Hagiomantis mesopoda</t>
  </si>
  <si>
    <t>(Westwood, 1889)</t>
  </si>
  <si>
    <t>Hagiomantis mesopoda (Westwood, 1889)</t>
  </si>
  <si>
    <t>Liturgusa mesopoda</t>
  </si>
  <si>
    <t>Liturgusa mesopoda Westwood, 1889</t>
  </si>
  <si>
    <t>Hagiomantis ornata</t>
  </si>
  <si>
    <t>Hagiomantis ornata (Stoll, 1813)</t>
  </si>
  <si>
    <t>Mantis ornata</t>
  </si>
  <si>
    <t>Mantis ornata Stoll, 1813</t>
  </si>
  <si>
    <t>Hagiomantis surinamensis</t>
  </si>
  <si>
    <t>(Saussure, 1872)</t>
  </si>
  <si>
    <t>Hagiomantis surinamensis (Saussure, 1872)</t>
  </si>
  <si>
    <t>Liturgusa surinamensis</t>
  </si>
  <si>
    <t>Liturgusa surinamensis Saussure, 1872</t>
  </si>
  <si>
    <t>Liturgusini</t>
  </si>
  <si>
    <t>Liturgusini Giglio-Tos, 1919</t>
  </si>
  <si>
    <t>Liturgusinae</t>
  </si>
  <si>
    <t>Liturgusinae Giglio-Tos, 1919</t>
  </si>
  <si>
    <t>Fuga</t>
  </si>
  <si>
    <t>Svenson, 2014</t>
  </si>
  <si>
    <t>Fuga Svenson, 2014</t>
  </si>
  <si>
    <t>Fuga annulipes</t>
  </si>
  <si>
    <t>Fuga annulipes (Audinet-Serville, 1838)</t>
  </si>
  <si>
    <t>Liturgusa annulipes</t>
  </si>
  <si>
    <t>Liturgusa annulipes (Audinet-Serville, 1838)</t>
  </si>
  <si>
    <t>Mantis annulipes</t>
  </si>
  <si>
    <t>Mantis annulipes Audinet-Serville, 1838</t>
  </si>
  <si>
    <t>Liturgusa</t>
  </si>
  <si>
    <t>Liturgusa Saussure, 1869</t>
  </si>
  <si>
    <t>Liturgusa cayennensis</t>
  </si>
  <si>
    <t>Liturgusa cayennensis Saussure, 1869</t>
  </si>
  <si>
    <t>Liturgusa dominica</t>
  </si>
  <si>
    <t>Liturgusa dominica Svenson, 2014</t>
  </si>
  <si>
    <t>Liturgusa guyanensis</t>
  </si>
  <si>
    <t>La Greca, 1939</t>
  </si>
  <si>
    <t>Liturgusa guyanensis La Greca, 1939</t>
  </si>
  <si>
    <t>Liturgusa maroni</t>
  </si>
  <si>
    <t>Liturgusa maroni Svenson, 2014</t>
  </si>
  <si>
    <t>Liturgusa milleri</t>
  </si>
  <si>
    <t>Liturgusa milleri Svenson, 2014</t>
  </si>
  <si>
    <t>Liturgusa tessae</t>
  </si>
  <si>
    <t>Liturgusa tessae Svenson, 2014</t>
  </si>
  <si>
    <t>Majangidae</t>
  </si>
  <si>
    <t>Majangidae Giglio-Tos, 1915</t>
  </si>
  <si>
    <t>Majanginae</t>
  </si>
  <si>
    <t>Majanginae Giglio-Tos, 1915</t>
  </si>
  <si>
    <t>Danuriellini</t>
  </si>
  <si>
    <t>Danuriellini Schwarz &amp; Roy, 2019</t>
  </si>
  <si>
    <t>Danuriella</t>
  </si>
  <si>
    <t>Danuriella Westwood, 1889</t>
  </si>
  <si>
    <t>Danuriella mayottensis</t>
  </si>
  <si>
    <t>Roy, 2020</t>
  </si>
  <si>
    <t>Danuriella mayottensis Roy, 2020</t>
  </si>
  <si>
    <t>Mantidae</t>
  </si>
  <si>
    <t>Mantidae Latreille, 1802</t>
  </si>
  <si>
    <t>Choeradodinae</t>
  </si>
  <si>
    <t>Choeradodinae Saussure, 1869</t>
  </si>
  <si>
    <t>Choeradodis</t>
  </si>
  <si>
    <t>Choeradodis Audinet-Serville, 1831</t>
  </si>
  <si>
    <t>Choeradodis rhombicollis</t>
  </si>
  <si>
    <t>Choeradodis rhombicollis (Latreille, 1833)</t>
  </si>
  <si>
    <t>Choeradodis brunneri</t>
  </si>
  <si>
    <t>Wood-Mason, 1882</t>
  </si>
  <si>
    <t>Choeradodis brunneri Wood-Mason, 1882</t>
  </si>
  <si>
    <t>Choeradodis peruviana</t>
  </si>
  <si>
    <t>Choeradodis peruviana Serville, 1839</t>
  </si>
  <si>
    <t>Choeradodis servillei</t>
  </si>
  <si>
    <t>Wood-Mason, 1880</t>
  </si>
  <si>
    <t>Choeradodis servillei Wood-Mason, 1880</t>
  </si>
  <si>
    <t>Mantis rhombicollis</t>
  </si>
  <si>
    <t>Mantis rhombicollis Latreille, 1833</t>
  </si>
  <si>
    <t>Choeradodis rhomboidea</t>
  </si>
  <si>
    <t>Choeradodis rhomboidea (Stoll, 1813)</t>
  </si>
  <si>
    <t>Choeradodis hyalina</t>
  </si>
  <si>
    <t>Choeradodis hyalina Serville, 1831</t>
  </si>
  <si>
    <t>Choeradodis laticollis</t>
  </si>
  <si>
    <t>Choeradodis laticollis Serville, 1831</t>
  </si>
  <si>
    <t>Mantis rhomboidea</t>
  </si>
  <si>
    <t>Mantis rhomboidea Stoll, 1813</t>
  </si>
  <si>
    <t>Choeradodis stalli</t>
  </si>
  <si>
    <t>Choeradodis stalli Wood-Mason, 1880</t>
  </si>
  <si>
    <t>Choeradodis strumaria</t>
  </si>
  <si>
    <t>Choeradodis strumaria (Linnaeus, 1758)</t>
  </si>
  <si>
    <t>Choeradodis cancellata</t>
  </si>
  <si>
    <t>Choeradodis cancellata (Fabricius, 1775)</t>
  </si>
  <si>
    <t>Gryllus (Mantis) strumarius</t>
  </si>
  <si>
    <t>Gryllus (Mantis) strumarius Linnaeus, 1758</t>
  </si>
  <si>
    <t>Gryllus strumarius</t>
  </si>
  <si>
    <t>Gryllus strumarius Linnaeus, 1758</t>
  </si>
  <si>
    <t>Mantis (Craurusa) canellata</t>
  </si>
  <si>
    <t>Mantis (Craurusa) canellata Fabricius, 1775</t>
  </si>
  <si>
    <t>Hierodulinae</t>
  </si>
  <si>
    <t>Hierodulinae Brunner de Wattenwyl, 1893</t>
  </si>
  <si>
    <t>Hierodulini</t>
  </si>
  <si>
    <t>Hierodulini Brunner de Wattenwyl, 1893</t>
  </si>
  <si>
    <t>Hierodula</t>
  </si>
  <si>
    <t>Hierodula Burmeister, 1838</t>
  </si>
  <si>
    <t>Hierodula patellifera</t>
  </si>
  <si>
    <t>Hierodula patellifera (Audinet-Serville, 1838)</t>
  </si>
  <si>
    <t>Mantis patellifera</t>
  </si>
  <si>
    <t>Mantis patellifera Audinet-Serville, 1838</t>
  </si>
  <si>
    <t>Hierodula transcaucasica</t>
  </si>
  <si>
    <t>Brunner von Wattenwyl, 1878</t>
  </si>
  <si>
    <t>Hierodula transcaucasica Brunner von Wattenwyl, 1878</t>
  </si>
  <si>
    <t>Mantinae</t>
  </si>
  <si>
    <t>Mantinae Latreille, 1802</t>
  </si>
  <si>
    <t>Mantini</t>
  </si>
  <si>
    <t>Mantini Latreille, 1802</t>
  </si>
  <si>
    <t>Mantis</t>
  </si>
  <si>
    <t>Mantis Linnaeus, 1758</t>
  </si>
  <si>
    <t>Mantis religiosa</t>
  </si>
  <si>
    <t>Mantis religiosa (Linnaeus, 1758)</t>
  </si>
  <si>
    <t>Gryllus religiosus</t>
  </si>
  <si>
    <t>Gryllus religiosus Linnaeus, 1758</t>
  </si>
  <si>
    <t>Mantis capensis</t>
  </si>
  <si>
    <t>Mantis capensis Saussure, 1872</t>
  </si>
  <si>
    <t>Mantis griveaudi</t>
  </si>
  <si>
    <t>Mantis griveaudi Paulian, 1959</t>
  </si>
  <si>
    <t>Mantis maroccana</t>
  </si>
  <si>
    <t>Mantis maroccana Thunberg, 1815</t>
  </si>
  <si>
    <t>Mantis pia</t>
  </si>
  <si>
    <t>Mantis pia Audinet-Serville, 1839</t>
  </si>
  <si>
    <t>Mantis prasina</t>
  </si>
  <si>
    <t>Mantis prasina Audinet-Serville, 1839</t>
  </si>
  <si>
    <t>Mantis radiata</t>
  </si>
  <si>
    <t>Fischer-Waldheim, 1846</t>
  </si>
  <si>
    <t>Mantis radiata Fischer-Waldheim, 1846</t>
  </si>
  <si>
    <t>Mantis sancta</t>
  </si>
  <si>
    <t>Mantis sancta Fabricius, 1787</t>
  </si>
  <si>
    <t>Mantis striata</t>
  </si>
  <si>
    <t>Mantis striata Fabricius, 1793</t>
  </si>
  <si>
    <t>Statilia</t>
  </si>
  <si>
    <t>Stal, 1877</t>
  </si>
  <si>
    <t>Statilia Stal, 1877</t>
  </si>
  <si>
    <t>Statilia apicalis</t>
  </si>
  <si>
    <t>(Saussure, 1871)</t>
  </si>
  <si>
    <t>Statilia apicalis (Saussure, 1871)</t>
  </si>
  <si>
    <t>Mantis apicalis</t>
  </si>
  <si>
    <t>Mantis apicalis Saussure, 1871</t>
  </si>
  <si>
    <t>Stagmomantinae</t>
  </si>
  <si>
    <t>Stagmomantinae Brunner de Wattenwyl, 1893</t>
  </si>
  <si>
    <t>Stagmomantini</t>
  </si>
  <si>
    <t>Stagmomantini Brunner de Wattenwyl, 1893</t>
  </si>
  <si>
    <t>Stagmomantis</t>
  </si>
  <si>
    <t>Stagmomantis Saussure, 1869</t>
  </si>
  <si>
    <t>Stagmomantis carolina</t>
  </si>
  <si>
    <t>(Johansson, 1763)</t>
  </si>
  <si>
    <t>Stagmomantis carolina (Johansson, 1763)</t>
  </si>
  <si>
    <t>Gryllus carolinus</t>
  </si>
  <si>
    <t>Johansson, 1763</t>
  </si>
  <si>
    <t>Gryllus carolinus Johansson, 1763</t>
  </si>
  <si>
    <t>Gryllus irrorata</t>
  </si>
  <si>
    <t>Gryllus irrorata Johansson, 1763</t>
  </si>
  <si>
    <t>Leptococe maculosa</t>
  </si>
  <si>
    <t>Leptococe maculosa Chopard, 1912</t>
  </si>
  <si>
    <t>Leptococe thoracica</t>
  </si>
  <si>
    <t>Rehn, 1911</t>
  </si>
  <si>
    <t>Leptococe thoracica Rehn, 1911</t>
  </si>
  <si>
    <t>Mantis conspurcata</t>
  </si>
  <si>
    <t>Mantis conspurcata Serville, 1839</t>
  </si>
  <si>
    <t>Mantis cuticularis</t>
  </si>
  <si>
    <t>Mantis cuticularis Serville, 1839</t>
  </si>
  <si>
    <t>Mantis dimidiata</t>
  </si>
  <si>
    <t>Mantis dimidiata Burmeister, 1838</t>
  </si>
  <si>
    <t>Mantis ferox</t>
  </si>
  <si>
    <t>Saussure, 1859</t>
  </si>
  <si>
    <t>Mantis ferox Saussure, 1859</t>
  </si>
  <si>
    <t>Mantis wheelerii</t>
  </si>
  <si>
    <t>Thomas, 1875</t>
  </si>
  <si>
    <t>Mantis wheelerii Thomas, 1875</t>
  </si>
  <si>
    <t>Polyspilota conspersa</t>
  </si>
  <si>
    <t>Polyspilota conspersa Burmeister, 1838</t>
  </si>
  <si>
    <t>Stagmomantis americana</t>
  </si>
  <si>
    <t>(Taylor, 1862)</t>
  </si>
  <si>
    <t>Stagmomantis americana (Taylor, 1862)</t>
  </si>
  <si>
    <t>Stagmomantis conspersa</t>
  </si>
  <si>
    <t>Stagmomantis conspersa (Burmeister, 1838)</t>
  </si>
  <si>
    <t>Stagmomantis conspurcata</t>
  </si>
  <si>
    <t>(Serville, 1839)</t>
  </si>
  <si>
    <t>Stagmomantis conspurcata (Serville, 1839)</t>
  </si>
  <si>
    <t>Stagmomantis cuticularis</t>
  </si>
  <si>
    <t>Stagmomantis cuticularis (Serville, 1839)</t>
  </si>
  <si>
    <t>Stagmomantis dimidiata</t>
  </si>
  <si>
    <t>Stagmomantis dimidiata (Burmeister, 1838)</t>
  </si>
  <si>
    <t>Stagmomantis ferox</t>
  </si>
  <si>
    <t>(Saussure, 1859)</t>
  </si>
  <si>
    <t>Stagmomantis ferox (Saussure, 1859)</t>
  </si>
  <si>
    <t>Stagmomantis fuscata</t>
  </si>
  <si>
    <t>Stagmomantis fuscata (Weber, 1801)</t>
  </si>
  <si>
    <t>Stagmomantis inquinata</t>
  </si>
  <si>
    <t>Stagmomantis inquinata (Serville, 1839)</t>
  </si>
  <si>
    <t>Stagmomantis irrorata</t>
  </si>
  <si>
    <t>Stagmomantis irrorata (Johansson, 1763)</t>
  </si>
  <si>
    <t>Stagmomantis maculosa</t>
  </si>
  <si>
    <t>(Chopard, 1912)</t>
  </si>
  <si>
    <t>Stagmomantis maculosa (Chopard, 1912)</t>
  </si>
  <si>
    <t>Stagmomantis nordica</t>
  </si>
  <si>
    <t>Stagmomantis nordica Giglio-Tos, 1917</t>
  </si>
  <si>
    <t>Stagmomantis polita</t>
  </si>
  <si>
    <t>Stagmomantis polita Giglio-Tos, 1917</t>
  </si>
  <si>
    <t>Stagmomantis simplex</t>
  </si>
  <si>
    <t>Stagmomantis simplex Giglio-Tos, 1917</t>
  </si>
  <si>
    <t>Stagmomantis stolli</t>
  </si>
  <si>
    <t>Stagmomantis stolli Saussure, 1869</t>
  </si>
  <si>
    <t>Stagmomantis thoracica</t>
  </si>
  <si>
    <t>(Rehn, 1911)</t>
  </si>
  <si>
    <t>Stagmomantis thoracica (Rehn, 1911)</t>
  </si>
  <si>
    <t>Stagmomantis wheelerii</t>
  </si>
  <si>
    <t>(Thomas, 1875)</t>
  </si>
  <si>
    <t>Stagmomantis wheelerii (Thomas, 1875)</t>
  </si>
  <si>
    <t>Tenoderinae</t>
  </si>
  <si>
    <t>Tenoderinae Brunner de Wattenwyl, 1893</t>
  </si>
  <si>
    <t>Paramantini</t>
  </si>
  <si>
    <t>Roy, 1973</t>
  </si>
  <si>
    <t>Paramantini Roy, 1973</t>
  </si>
  <si>
    <t>Paramantis</t>
  </si>
  <si>
    <t>Ragge &amp; Roy, 1967</t>
  </si>
  <si>
    <t>Paramantis Ragge &amp; Roy, 1967</t>
  </si>
  <si>
    <t>Paramantis prasina</t>
  </si>
  <si>
    <t>Paramantis prasina (Audinet-Serville, 1839)</t>
  </si>
  <si>
    <t>Sphodromantis</t>
  </si>
  <si>
    <t>Sphodromantis viridis</t>
  </si>
  <si>
    <t>Gryllus viridis</t>
  </si>
  <si>
    <t>Tenoderini</t>
  </si>
  <si>
    <t>Tenoderini Brunner de Wattenwyl, 1893</t>
  </si>
  <si>
    <t>Notomantis</t>
  </si>
  <si>
    <t>Tindale, 1923</t>
  </si>
  <si>
    <t>Notomantis Tindale, 1923</t>
  </si>
  <si>
    <t>Notomantis brunneriana</t>
  </si>
  <si>
    <t>Notomantis brunneriana (Saussure, 1871)</t>
  </si>
  <si>
    <t>Polyspilota brunneriana</t>
  </si>
  <si>
    <t>Polyspilota brunneriana Saussure, 1871</t>
  </si>
  <si>
    <t>Tenodera brunneriana</t>
  </si>
  <si>
    <t>Tenodera brunneriana (Saussure, 1871)</t>
  </si>
  <si>
    <t>Polyspilota</t>
  </si>
  <si>
    <t>Polyspilota Burmeister, 1838</t>
  </si>
  <si>
    <t>Polyspilota aeruginosa</t>
  </si>
  <si>
    <t>Polyspilota aeruginosa (Goeze, 1778)</t>
  </si>
  <si>
    <t>Polyspilota aeruginosa marginata</t>
  </si>
  <si>
    <t>Polyspilota aeruginosa marginata Fabricius, 1798</t>
  </si>
  <si>
    <t>Polyspilota caffra</t>
  </si>
  <si>
    <t>Polyspilota caffra (Westwood, 1889)</t>
  </si>
  <si>
    <t>Tenodera</t>
  </si>
  <si>
    <t>Tenodera Burmeister, 1838</t>
  </si>
  <si>
    <t>Tenodera costalis</t>
  </si>
  <si>
    <t>Tenodera costalis (Blanchard, 1853)</t>
  </si>
  <si>
    <t>Tenodera superstitiosa</t>
  </si>
  <si>
    <t>Tenodera superstitiosa (Fabricius, 1781)</t>
  </si>
  <si>
    <t>Mantis superstitiosa</t>
  </si>
  <si>
    <t>Mantis superstitiosa Fabricius, 1781</t>
  </si>
  <si>
    <t>Stenopyga bokiana</t>
  </si>
  <si>
    <t>Giglio-Tos, 1907</t>
  </si>
  <si>
    <t>Stenopyga bokiana Giglio-Tos, 1907</t>
  </si>
  <si>
    <t>Tenodera madagascariensis</t>
  </si>
  <si>
    <t>Tenodera madagascariensis Saussure &amp; Zehntner, 1895</t>
  </si>
  <si>
    <t>Tenodera rungsi</t>
  </si>
  <si>
    <t>Uvarov, 1935</t>
  </si>
  <si>
    <t>Tenodera rungsi Uvarov, 1935</t>
  </si>
  <si>
    <t>Tenodera superstitiosa bokiana</t>
  </si>
  <si>
    <t>(Giglio-Tos, 1907)</t>
  </si>
  <si>
    <t>Tenodera superstitiosa bokiana (Giglio-Tos, 1907)</t>
  </si>
  <si>
    <t>Tenodera superstitiosa madagascariensis</t>
  </si>
  <si>
    <t>(Saussure &amp; Zehntner, 1895)</t>
  </si>
  <si>
    <t>Tenodera superstitiosa madagascariensis (Saussure &amp; Zehntner, 1895)</t>
  </si>
  <si>
    <t>Tenodera supertitiosa bokiana</t>
  </si>
  <si>
    <t>Tenodera supertitiosa bokiana (Giglio-Tos, 1907)</t>
  </si>
  <si>
    <t>Tenodera supertitiosa</t>
  </si>
  <si>
    <t>Tenodera supertitiosa (Fabricius, 1781)</t>
  </si>
  <si>
    <t>Polyspilotina</t>
  </si>
  <si>
    <t>Polyspilotina Giglio-Tos, 1917</t>
  </si>
  <si>
    <t>Tenoderina</t>
  </si>
  <si>
    <t>Tenoderina Brunner de Wattenwyl, 1893</t>
  </si>
  <si>
    <t>Vatinae</t>
  </si>
  <si>
    <t>Oxyopsidini</t>
  </si>
  <si>
    <t>Oxyopsidini Giglio-Tos, 1914</t>
  </si>
  <si>
    <t>Oxyopsis</t>
  </si>
  <si>
    <t>Caudell, 1904</t>
  </si>
  <si>
    <t>Oxyopsis Caudell, 1904</t>
  </si>
  <si>
    <t>Oxyopsis rubicunda</t>
  </si>
  <si>
    <t>Oxyopsis rubicunda (Stoll, 1813)</t>
  </si>
  <si>
    <t>Mantis rubicunda</t>
  </si>
  <si>
    <t>Mantis rubicunda Stoll, 1813</t>
  </si>
  <si>
    <t>Oxyopsis saussurei</t>
  </si>
  <si>
    <t>Oxyopsis saussurei Giglio-Tos, 1914</t>
  </si>
  <si>
    <t>Parastagmatoptera</t>
  </si>
  <si>
    <t>Parastagmatoptera Saussure, 1871</t>
  </si>
  <si>
    <t>Parastagmatoptera flavoguttata</t>
  </si>
  <si>
    <t>Parastagmatoptera flavoguttata (Audinet-Serville, 1839)</t>
  </si>
  <si>
    <t>Mantis flavoguttata</t>
  </si>
  <si>
    <t>Mantis flavoguttata Audinet-Serville, 1839</t>
  </si>
  <si>
    <t>Parastagmatoptera abnormis</t>
  </si>
  <si>
    <t>Parastagmatoptera abnormis Beier, 1963</t>
  </si>
  <si>
    <t>Parastagmatoptera hoorie</t>
  </si>
  <si>
    <t>(Caudell, 1910)</t>
  </si>
  <si>
    <t>Parastagmatoptera hoorie (Caudell, 1910)</t>
  </si>
  <si>
    <t>Parastagmatoptera tessellata</t>
  </si>
  <si>
    <t>Parastagmatoptera tessellata Saussure &amp; Zehntner, 1894</t>
  </si>
  <si>
    <t>Stagmomantis hoorie</t>
  </si>
  <si>
    <t>Caudell, 1910</t>
  </si>
  <si>
    <t>Stagmomantis hoorie Caudell, 1910</t>
  </si>
  <si>
    <t>Parastagmatoptera immaculata</t>
  </si>
  <si>
    <t>Parastagmatoptera immaculata Chopard, 1912</t>
  </si>
  <si>
    <t>Parastagmatoptera flavoguttata var. immaculata</t>
  </si>
  <si>
    <t>Parastagmatoptera flavoguttata var. immaculata Chopard, 1911</t>
  </si>
  <si>
    <t>Parastagmatoptera pellucida</t>
  </si>
  <si>
    <t>Parastagmatoptera pellucida Giglio-Tos, 1914</t>
  </si>
  <si>
    <t>Parastagmatoptera confusa</t>
  </si>
  <si>
    <t>Parastagmatoptera confusa Giglio-Tos, 1914</t>
  </si>
  <si>
    <t>Parastagmatoptera unipunctata</t>
  </si>
  <si>
    <t>Parastagmatoptera unipunctata Burmeister, 1838</t>
  </si>
  <si>
    <t>Parastagmatoptera serricornis</t>
  </si>
  <si>
    <t>Parastagmatoptera serricornis Kirby, 1904</t>
  </si>
  <si>
    <t>Parastagmatoptera zernyi</t>
  </si>
  <si>
    <t>Parastagmatoptera zernyi Beier, 1930</t>
  </si>
  <si>
    <t>Pseudoxyopsidini</t>
  </si>
  <si>
    <t>Pseudoxyopsidini Schwarz &amp; Roy, 2019</t>
  </si>
  <si>
    <t>Chopardiella</t>
  </si>
  <si>
    <t>Chopardiella Giglio-Tos, 1914</t>
  </si>
  <si>
    <t>Chopardiella latipennis</t>
  </si>
  <si>
    <t>Chopardiella latipennis (Chopard, 1912)</t>
  </si>
  <si>
    <t>Chopardiella amazonica</t>
  </si>
  <si>
    <t>(Jantsch, 1985)</t>
  </si>
  <si>
    <t>Chopardiella amazonica (Jantsch, 1985)</t>
  </si>
  <si>
    <t>Chopardiella paraensis</t>
  </si>
  <si>
    <t>Chopardiella paraensis (Jantsch, 1985)</t>
  </si>
  <si>
    <t>Pseudoxyops latipennis</t>
  </si>
  <si>
    <t>Pseudoxyops latipennis Chopard, 1911</t>
  </si>
  <si>
    <t>Uromantis amazonica</t>
  </si>
  <si>
    <t>Jantsch, 1985</t>
  </si>
  <si>
    <t>Uromantis amazonica Jantsch, 1985</t>
  </si>
  <si>
    <t>Uromantis paraensis</t>
  </si>
  <si>
    <t>Uromantis paraensis Jantsch, 1985</t>
  </si>
  <si>
    <t>Chopardiella poulaini</t>
  </si>
  <si>
    <t>Lombardo &amp; Agabiti, 2001</t>
  </si>
  <si>
    <t>Chopardiella poulaini Lombardo &amp; Agabiti, 2001</t>
  </si>
  <si>
    <t>Pseudoxyops</t>
  </si>
  <si>
    <t>Pseudoxyops Saussure &amp; Zehntner, 1894</t>
  </si>
  <si>
    <t>Pseudoxyops perpulchra</t>
  </si>
  <si>
    <t>Pseudoxyops perpulchra (Westwood, 1889)</t>
  </si>
  <si>
    <t>Stagmatoptera perpulchra</t>
  </si>
  <si>
    <t>Stagmatoptera perpulchra Westwood, 1889</t>
  </si>
  <si>
    <t>Stagmatopterini</t>
  </si>
  <si>
    <t>Stagmatopterini Brunner de Wattenwyl, 1893</t>
  </si>
  <si>
    <t>Stagmatopterinae</t>
  </si>
  <si>
    <t>Stagmatopterinae Brunner de Wattenwyl, 1893</t>
  </si>
  <si>
    <t>Stagmatoptera</t>
  </si>
  <si>
    <t>Stagmatoptera Burmeister, 1838</t>
  </si>
  <si>
    <t>Stagmatoptera abdominalis</t>
  </si>
  <si>
    <t>Stagmatoptera abdominalis (Olivier, 1792)</t>
  </si>
  <si>
    <t>Mantis abdominalis</t>
  </si>
  <si>
    <t>Mantis abdominalis Olivier, 1792</t>
  </si>
  <si>
    <t>Mantis urbana</t>
  </si>
  <si>
    <t>Mantis urbana Lichtenstein, 1802</t>
  </si>
  <si>
    <t>Stagmatoptera urbana</t>
  </si>
  <si>
    <t>Stagmatoptera urbana (Lichtenstein, 1802)</t>
  </si>
  <si>
    <t>Stagmatoptera binotata</t>
  </si>
  <si>
    <t>Stagmatoptera binotata Scudder, 1869</t>
  </si>
  <si>
    <t>Stagmatoptera biocellata</t>
  </si>
  <si>
    <t>Stagmatoptera biocellata Saussure, 1869</t>
  </si>
  <si>
    <t>Stagmatoptera femoralis</t>
  </si>
  <si>
    <t>Stagmatoptera femoralis Saussure &amp; Zehntner, 1894</t>
  </si>
  <si>
    <t>Stagmatoptera hyaloptera</t>
  </si>
  <si>
    <t>Stagmatoptera hyaloptera (Perty, 1832)</t>
  </si>
  <si>
    <t>Mantis bogedetica</t>
  </si>
  <si>
    <t>Mantis bogedetica Lichtenstein, 1802</t>
  </si>
  <si>
    <t>Mantis hyaloptera</t>
  </si>
  <si>
    <t>Mantis hyaloptera Perty, 1832</t>
  </si>
  <si>
    <t>Mantis pavonina</t>
  </si>
  <si>
    <t>Mantis pavonina Burmeister, 1838</t>
  </si>
  <si>
    <t>Stagmatoptera bogedetica</t>
  </si>
  <si>
    <t>Stagmatoptera bogedetica (Lichtenstein, 1802)</t>
  </si>
  <si>
    <t>Stagmatoptera pavonina</t>
  </si>
  <si>
    <t>Stagmatoptera pavonina (Burmeister, 1838)</t>
  </si>
  <si>
    <t>Stagmatoptera precaria</t>
  </si>
  <si>
    <t>Stagmatoptera precaria (Linnaeus, 1758)</t>
  </si>
  <si>
    <t>Gryllus (Mantis) precarius</t>
  </si>
  <si>
    <t>Gryllus (Mantis) precarius Linnaeus, 1758</t>
  </si>
  <si>
    <t>Mantis annulata</t>
  </si>
  <si>
    <t>Mantis annulata Stoll, 1813</t>
  </si>
  <si>
    <t>Mantis obsecraria</t>
  </si>
  <si>
    <t>Mantis obsecraria Lichtenstein, 1802</t>
  </si>
  <si>
    <t>Mantis rogatoria</t>
  </si>
  <si>
    <t>Mantis rogatoria Stoll, 1813</t>
  </si>
  <si>
    <t>Stagmatoptera annulata</t>
  </si>
  <si>
    <t>Stagmatoptera annulata Stoll, 1813</t>
  </si>
  <si>
    <t>Stagmatoptera obsecraria</t>
  </si>
  <si>
    <t>Stagmatoptera obsecraria Lichtenstein, 1802</t>
  </si>
  <si>
    <t>Stagmatoptera octosetosa</t>
  </si>
  <si>
    <t>Stagmatoptera octosetosa (Goeze, 1778)</t>
  </si>
  <si>
    <t>Stagmatoptera rogatoria</t>
  </si>
  <si>
    <t>Stagmatoptera rogatoria (Stoll, 1813)</t>
  </si>
  <si>
    <t>Stagmatoptera septentrionalis</t>
  </si>
  <si>
    <t>Stagmatoptera septentrionalis Saussure &amp; Zehntner, 1894</t>
  </si>
  <si>
    <t>Stagmatoptera supplicaria</t>
  </si>
  <si>
    <t>Stagmatoptera supplicaria (Stoll, 1813)</t>
  </si>
  <si>
    <t>Mantis flavipennis</t>
  </si>
  <si>
    <t>Mantis flavipennis Audinet-Serville, 1839</t>
  </si>
  <si>
    <t>Mantis (Acontistes) supplicaria</t>
  </si>
  <si>
    <t>Mantis (Acontistes) supplicaria Stoll, 1813</t>
  </si>
  <si>
    <t>Stagmatoptera flavipennis</t>
  </si>
  <si>
    <t>Stagmatoptera flavipennis (Audinet-Serville, 1839)</t>
  </si>
  <si>
    <t>Vatini</t>
  </si>
  <si>
    <t>Heterovatina</t>
  </si>
  <si>
    <t>Svenson, Medellin &amp; Sarmiento, 2016</t>
  </si>
  <si>
    <t>Heterovatina Svenson, Medellin &amp; Sarmiento, 2016</t>
  </si>
  <si>
    <t>Alangularis</t>
  </si>
  <si>
    <t>Alangularis Svenson, Medellin &amp; Sarmiento, 2016</t>
  </si>
  <si>
    <t>Alangularis multilobata</t>
  </si>
  <si>
    <t>Alangularis multilobata (Chopard, 1910)</t>
  </si>
  <si>
    <t>Vates multilobata</t>
  </si>
  <si>
    <t>Vates multilobata (Chopard, 1910)</t>
  </si>
  <si>
    <t>Zoolea multilobata</t>
  </si>
  <si>
    <t>Zoolea multilobata Chopard, 1910</t>
  </si>
  <si>
    <t>Callivates</t>
  </si>
  <si>
    <t>Roy, 2003</t>
  </si>
  <si>
    <t>Callivates Roy, 2003</t>
  </si>
  <si>
    <t>Callivates stephanei</t>
  </si>
  <si>
    <t>Callivates stephanei Roy, 2003</t>
  </si>
  <si>
    <t>Heterovates</t>
  </si>
  <si>
    <t>Heterovates Saussure, 1872</t>
  </si>
  <si>
    <t>Heterovates pardalina</t>
  </si>
  <si>
    <t>Heterovates pardalina Saussure, 1871</t>
  </si>
  <si>
    <t>Pseudovates</t>
  </si>
  <si>
    <t>Pseudovates Saussure, 1869</t>
  </si>
  <si>
    <t>Phyllovates</t>
  </si>
  <si>
    <t>Phyllovates Kirby, 1904</t>
  </si>
  <si>
    <t>Pseudovates brevicornis</t>
  </si>
  <si>
    <t>Pseudovates cingulata</t>
  </si>
  <si>
    <t>Pseudovates cingulata Drury, 1773</t>
  </si>
  <si>
    <t>Pseudovates denticulata</t>
  </si>
  <si>
    <t>Pseudovates denticulata (Saussure, 1870)</t>
  </si>
  <si>
    <t>Vates denticulata</t>
  </si>
  <si>
    <t>Vates denticulata Saussure, 1870</t>
  </si>
  <si>
    <t>Pseudovates parallela</t>
  </si>
  <si>
    <t>Pseudovates parallela (Haan, 1842)</t>
  </si>
  <si>
    <t>Mantis parallela</t>
  </si>
  <si>
    <t>Mantis parallela Haan, 1842</t>
  </si>
  <si>
    <t>Phyllovates parallela</t>
  </si>
  <si>
    <t>Phyllovates parallela (Haan, 1842)</t>
  </si>
  <si>
    <t>Pseudovates surinamensis</t>
  </si>
  <si>
    <t>(Saussure, 1869)</t>
  </si>
  <si>
    <t>Pseudovates surinamensis (Saussure, 1869)</t>
  </si>
  <si>
    <t>Theoclytes surinamensis</t>
  </si>
  <si>
    <t>Theoclytes surinamensis Saussure, 1869</t>
  </si>
  <si>
    <t>Pseudovates stolli</t>
  </si>
  <si>
    <t>(Saussure &amp; Zehntner, 1894)</t>
  </si>
  <si>
    <t>Pseudovates stolli (Saussure &amp; Zehntner, 1894)</t>
  </si>
  <si>
    <t>Theoclytes stolli</t>
  </si>
  <si>
    <t>Theoclytes stolli Saussure &amp; Zehntner, 1894</t>
  </si>
  <si>
    <t>Pseudovates tripunctata</t>
  </si>
  <si>
    <t>Pseudovates tripunctata (Burmeister, 1838)</t>
  </si>
  <si>
    <t>Mantis 3-punctata</t>
  </si>
  <si>
    <t>Mantis 3-punctata Burmeister, 1838</t>
  </si>
  <si>
    <t>Phyllovates tripunctata</t>
  </si>
  <si>
    <t>Phyllovates tripunctata (Burmeister, 1838)</t>
  </si>
  <si>
    <t>Vates</t>
  </si>
  <si>
    <t>Vates Burmeister, 1838</t>
  </si>
  <si>
    <t>Vates biplagiata</t>
  </si>
  <si>
    <t>Vates foliata</t>
  </si>
  <si>
    <t>Vates foliata (Lichtenstein, 1802)</t>
  </si>
  <si>
    <t>Mantis foliata</t>
  </si>
  <si>
    <t>Mantis foliata Lichtenstein, 1802</t>
  </si>
  <si>
    <t>Vates lobata</t>
  </si>
  <si>
    <t>Vates lobata (Fabricius, 1798)</t>
  </si>
  <si>
    <t>Mantis lobata</t>
  </si>
  <si>
    <t>Mantis lobata Fabricius, 1798</t>
  </si>
  <si>
    <t>Theoclytes amazonicus</t>
  </si>
  <si>
    <t>Theoclytes amazonicus Westwood, 1889</t>
  </si>
  <si>
    <t>Vates amazonica</t>
  </si>
  <si>
    <t>Vates amazonica (Westwood, 1889)</t>
  </si>
  <si>
    <t>Vates cnemidotus</t>
  </si>
  <si>
    <t>Vates cnemidotus Burmeister, 1838</t>
  </si>
  <si>
    <t>Vates luxuriosa</t>
  </si>
  <si>
    <t>Beier, 1958</t>
  </si>
  <si>
    <t>Vates luxuriosa Beier, 1958</t>
  </si>
  <si>
    <t>Vates marmorata</t>
  </si>
  <si>
    <t>Moulin, 2023</t>
  </si>
  <si>
    <t>Vates marmorata Moulin, 2023</t>
  </si>
  <si>
    <t>Vates patrinata</t>
  </si>
  <si>
    <t>Vates patrinata Moulin, 2023</t>
  </si>
  <si>
    <t>Vates pectinata</t>
  </si>
  <si>
    <t>Vates pectinata Saussure, 1871</t>
  </si>
  <si>
    <t>Vates pectinicornis</t>
  </si>
  <si>
    <t>Theoclytes pectinicornis</t>
  </si>
  <si>
    <t>Zoolea</t>
  </si>
  <si>
    <t>Zoolea Audinet-Serville, 1839</t>
  </si>
  <si>
    <t>Zoolea lobipes</t>
  </si>
  <si>
    <t>Zoolea lobipes (Olivier, 1792)</t>
  </si>
  <si>
    <t>Mantis lobipes</t>
  </si>
  <si>
    <t>Mantis lobipes Olivier, 1792</t>
  </si>
  <si>
    <t>Mantis macroptera</t>
  </si>
  <si>
    <t>Mantis macroptera Stoll, 1813</t>
  </si>
  <si>
    <t>Zoolea gigas</t>
  </si>
  <si>
    <t>Zoolea gigas Giglio-Tos, 1914</t>
  </si>
  <si>
    <t>Zoolea macroptera</t>
  </si>
  <si>
    <t>Zoolea macroptera (Stoll, 1813)</t>
  </si>
  <si>
    <t>Zoolea orba</t>
  </si>
  <si>
    <t>Zoolea orba Burmeister, 1838</t>
  </si>
  <si>
    <t>Vates orbus</t>
  </si>
  <si>
    <t>Vates orbus Burmeister, 1838</t>
  </si>
  <si>
    <t>Zoolea guerinii</t>
  </si>
  <si>
    <t>Zoolea guerinii Giglio-Tos, 1914</t>
  </si>
  <si>
    <t>Vatina</t>
  </si>
  <si>
    <t>Mantoidea</t>
  </si>
  <si>
    <t>Mantoidea Latreille, 1802</t>
  </si>
  <si>
    <t>Mantoididae</t>
  </si>
  <si>
    <t>Mantoididae Giglio-Tos, 1919</t>
  </si>
  <si>
    <t>Mantoidinae</t>
  </si>
  <si>
    <t xml:space="preserve">Mantoidinae </t>
  </si>
  <si>
    <t>Mantoida</t>
  </si>
  <si>
    <t>Mantoida Newman, 1838</t>
  </si>
  <si>
    <t>Mantoida brunneriana</t>
  </si>
  <si>
    <t>Mantoida brunneriana (Saussure, 1871)</t>
  </si>
  <si>
    <t>Chaeteessa brunneriana</t>
  </si>
  <si>
    <t>Chaeteessa brunneriana Saussure, 1871</t>
  </si>
  <si>
    <t>Mantoida fulgidipennis</t>
  </si>
  <si>
    <t>Mantoida fulgidipennis Westwood, 1889</t>
  </si>
  <si>
    <t>Vespamantoida</t>
  </si>
  <si>
    <t>Svenson &amp; Rodrigues, 2019</t>
  </si>
  <si>
    <t>Vespamantoida Svenson &amp; Rodrigues, 2019</t>
  </si>
  <si>
    <t>Vespamantoida toulgoeti</t>
  </si>
  <si>
    <t>(Roy, 2010)</t>
  </si>
  <si>
    <t>Vespamantoida toulgoeti (Roy, 2010)</t>
  </si>
  <si>
    <t>Mantoida toulgoeti</t>
  </si>
  <si>
    <t>Roy, 2010</t>
  </si>
  <si>
    <t>Mantoida toulgoeti Roy, 2010</t>
  </si>
  <si>
    <t>Mantoidoidea</t>
  </si>
  <si>
    <t>Mantoidoidea Giglio-Tos, 1919</t>
  </si>
  <si>
    <t>Nanomantidae</t>
  </si>
  <si>
    <t>Nanomantidae Brunner de Wattenwyl, 1893</t>
  </si>
  <si>
    <t>Tropidomantinae</t>
  </si>
  <si>
    <t>Tropidomantinae Giglio-Tos, 1915</t>
  </si>
  <si>
    <t>Tropidomantini</t>
  </si>
  <si>
    <t>Tropidomantini Giglio-Tos, 1915</t>
  </si>
  <si>
    <t>Tropidomantis</t>
  </si>
  <si>
    <t>Tropidomantis kawaharai</t>
  </si>
  <si>
    <t>Brannoch, 2018</t>
  </si>
  <si>
    <t>Tropidomantis kawaharai Brannoch, 2018</t>
  </si>
  <si>
    <t>Tropidomantis tenera</t>
  </si>
  <si>
    <t>Nanomantoidea</t>
  </si>
  <si>
    <t>Nanomantoidea Brunner de Wattenwyl, 1893</t>
  </si>
  <si>
    <t>Photinaidae</t>
  </si>
  <si>
    <t>Photinaidae Giglio-Tos, 1915</t>
  </si>
  <si>
    <t>Cardiopterinae</t>
  </si>
  <si>
    <t>Cardiopterinae Rehn, 1911</t>
  </si>
  <si>
    <t>Cardioptera</t>
  </si>
  <si>
    <t>Cardioptera Burmeister, 1838</t>
  </si>
  <si>
    <t>Cardioptera brachyptera</t>
  </si>
  <si>
    <t>Cardioptera brachyptera Burmeister, 1838</t>
  </si>
  <si>
    <t>Cardioptera nigridens</t>
  </si>
  <si>
    <t>Werner, 1925</t>
  </si>
  <si>
    <t>Cardioptera nigridens Werner, 1925</t>
  </si>
  <si>
    <t>Cardioptera squalodon</t>
  </si>
  <si>
    <t>Werner, 1932</t>
  </si>
  <si>
    <t>Cardioptera squalodon Werner, 1932</t>
  </si>
  <si>
    <t>Macromantinae</t>
  </si>
  <si>
    <t>Macromantinae Brunner de Wattenwyl, 1893</t>
  </si>
  <si>
    <t>Macromantis</t>
  </si>
  <si>
    <t>Macromantis Saussure, 1871</t>
  </si>
  <si>
    <t>Macromantis hyalina</t>
  </si>
  <si>
    <t>Macromantis hyalina (De Geer, 1773)</t>
  </si>
  <si>
    <t>Mantis hyalina</t>
  </si>
  <si>
    <t>Mantis hyalina De Geer, 1773</t>
  </si>
  <si>
    <t>Macromantis ovalifolia</t>
  </si>
  <si>
    <t>Macromantis ovalifolia (Stoll, 1813)</t>
  </si>
  <si>
    <t>Mantis ovalifolia</t>
  </si>
  <si>
    <t>Mantis ovalifolia Stoll, 1813</t>
  </si>
  <si>
    <t>Macromantis saussurei</t>
  </si>
  <si>
    <t>Macromantis saussurei Roy, 2002</t>
  </si>
  <si>
    <t>Photinainae</t>
  </si>
  <si>
    <t>Photinainae Giglio-Tos, 1915</t>
  </si>
  <si>
    <t>Microphotinaini</t>
  </si>
  <si>
    <t>Rivera &amp; Svenson, 2016</t>
  </si>
  <si>
    <t>Microphotinaini Rivera &amp; Svenson, 2016</t>
  </si>
  <si>
    <t>Microphotina</t>
  </si>
  <si>
    <t>Microphotina Beier, 1935</t>
  </si>
  <si>
    <t>Microphotina viridescens</t>
  </si>
  <si>
    <t>Microphotina viridescens (Chopard, 1912)</t>
  </si>
  <si>
    <t>Photina viridescens</t>
  </si>
  <si>
    <t>Photina viridescens Chopard, 1912</t>
  </si>
  <si>
    <t>Microphotina viridula</t>
  </si>
  <si>
    <t>Roy, 2019</t>
  </si>
  <si>
    <t>Microphotina viridula Roy, 2019</t>
  </si>
  <si>
    <t>Microphotina vitripennis</t>
  </si>
  <si>
    <t>Microphotina vitripennis (Saussure, 1872)</t>
  </si>
  <si>
    <t>Cardioptera vitripennis</t>
  </si>
  <si>
    <t>Cardioptera vitripennis Saussure, 1872</t>
  </si>
  <si>
    <t>Hicetia vitripennis</t>
  </si>
  <si>
    <t>Hicetia vitripennis (Saussure, 1872)</t>
  </si>
  <si>
    <t>Photina vitripennis</t>
  </si>
  <si>
    <t>Photina vitripennis (Saussure, 1872)</t>
  </si>
  <si>
    <t>Photinaini</t>
  </si>
  <si>
    <t>Photinaini Giglio-Tos, 1915</t>
  </si>
  <si>
    <t>Photina</t>
  </si>
  <si>
    <t>Photina Burmeister, 1838</t>
  </si>
  <si>
    <t>Metriomantis</t>
  </si>
  <si>
    <t>Metriomantis Saussure &amp; Zehntner, 1894</t>
  </si>
  <si>
    <t>Photina amplipennis</t>
  </si>
  <si>
    <t>Photina ovata</t>
  </si>
  <si>
    <t>Photina ovata (Saussure &amp; Zehntner, 1894)</t>
  </si>
  <si>
    <t>Metriomantis ovata</t>
  </si>
  <si>
    <t>Metriomantis ovata Saussure &amp; Zehntner, 1894</t>
  </si>
  <si>
    <t>Photina pilosa</t>
  </si>
  <si>
    <t>Photina pilosa Chopard, 1912</t>
  </si>
  <si>
    <t>Metriomantis pilosa</t>
  </si>
  <si>
    <t>Metriomantis pilosa (Chopard, 1912)</t>
  </si>
  <si>
    <t>Photina pilosella</t>
  </si>
  <si>
    <t>(Giglio-Tos, 1915)</t>
  </si>
  <si>
    <t>Photina pilosella (Giglio-Tos, 1915)</t>
  </si>
  <si>
    <t>Metriomantis pilosella</t>
  </si>
  <si>
    <t>Metriomantis pilosella Giglio-Tos, 1915</t>
  </si>
  <si>
    <t>Photina vitrea</t>
  </si>
  <si>
    <t>Photina vitrea Burmeister, 1838</t>
  </si>
  <si>
    <t>Photina catharinensis</t>
  </si>
  <si>
    <t>Toledo Piza, 1961</t>
  </si>
  <si>
    <t>Photina catharinensis Toledo Piza, 1961</t>
  </si>
  <si>
    <t>Photinaina</t>
  </si>
  <si>
    <t>Photinaina Giglio-Tos, 1915</t>
  </si>
  <si>
    <t>Rivetinidae</t>
  </si>
  <si>
    <t>Ehrmann &amp; Roy, 2002</t>
  </si>
  <si>
    <t>Rivetinidae Ehrmann &amp; Roy, 2002</t>
  </si>
  <si>
    <t>Rivetininae</t>
  </si>
  <si>
    <t>Rivetininae Ehrmann &amp; Roy, 2002</t>
  </si>
  <si>
    <t>Rivetinini</t>
  </si>
  <si>
    <t>Rivetinini Ehrmann &amp; Roy, 2002</t>
  </si>
  <si>
    <t>Geomantis</t>
  </si>
  <si>
    <t>Pantel, 1896</t>
  </si>
  <si>
    <t>Geomantis Pantel, 1896</t>
  </si>
  <si>
    <t>Geomantis larvoides</t>
  </si>
  <si>
    <t>Geomantis larvoides Pantel, 1896</t>
  </si>
  <si>
    <t>Thespidae</t>
  </si>
  <si>
    <t>Thespidae Saussure, 1869</t>
  </si>
  <si>
    <t>Bantiinae</t>
  </si>
  <si>
    <t>Bantiinae Rivera &amp; Svenson, 2016</t>
  </si>
  <si>
    <t>Bantia</t>
  </si>
  <si>
    <t>Bantia fusca</t>
  </si>
  <si>
    <t>Bantia fusca Chopard, 1912</t>
  </si>
  <si>
    <t>Bantiella</t>
  </si>
  <si>
    <t>Bantiella Giglio-Tos, 1915</t>
  </si>
  <si>
    <t>Bantiella fusca</t>
  </si>
  <si>
    <t>Bantiella fusca Giglio-Tos, 1915</t>
  </si>
  <si>
    <t>Bantiella trinitatis</t>
  </si>
  <si>
    <t>Bantiella trinitatis Giglio-Tos, 1915</t>
  </si>
  <si>
    <t>Mantellias</t>
  </si>
  <si>
    <t>Mantellias Westwood, 1889</t>
  </si>
  <si>
    <t>Mantellias pubicornis</t>
  </si>
  <si>
    <t>Mantellias pubicornis Westwood, 1889</t>
  </si>
  <si>
    <t>Musoniellinae</t>
  </si>
  <si>
    <t>Musoniellinae Rivera &amp; Svenson, 2016</t>
  </si>
  <si>
    <t>Leptomiopterygini</t>
  </si>
  <si>
    <t>Leptomiopterygini Schwarz &amp; Roy, 2019</t>
  </si>
  <si>
    <t>Leptomiopteryx</t>
  </si>
  <si>
    <t>Leptomiopteryx Chopard, 1912</t>
  </si>
  <si>
    <t>Leptomiopteryx argentina</t>
  </si>
  <si>
    <t>Leptomiopteryx argentina Beier, 1930</t>
  </si>
  <si>
    <t>Leptomiopteryx dispar</t>
  </si>
  <si>
    <t>Leptomiopteryx dispar Chopard, 1912</t>
  </si>
  <si>
    <t>Leptomiopteryx amapaensis</t>
  </si>
  <si>
    <t>Toledo Piza, 1970</t>
  </si>
  <si>
    <t>Leptomiopteryx amapaensis Toledo Piza, 1970</t>
  </si>
  <si>
    <t>Pseudomiopteryginae</t>
  </si>
  <si>
    <t>Pseudomiopteryginae Giglio-Tos, 1915</t>
  </si>
  <si>
    <t>Miopterigini</t>
  </si>
  <si>
    <t>Miopterigini Giglio-Tos, 1915</t>
  </si>
  <si>
    <t>Miopteryginae</t>
  </si>
  <si>
    <t>Miopteryginae Kirby, 1904</t>
  </si>
  <si>
    <t>Pseudomiopteriginae</t>
  </si>
  <si>
    <t>Pseudomiopteriginae Giglio-Tos, 1917</t>
  </si>
  <si>
    <t>Pseudomiopterigini</t>
  </si>
  <si>
    <t>Pseudomiopterigini Giglio-Tos, 1917</t>
  </si>
  <si>
    <t>Promiopteryx</t>
  </si>
  <si>
    <t>Promiopteryx Giglio-Tos, 1915</t>
  </si>
  <si>
    <t>Promiopteryx granadensis</t>
  </si>
  <si>
    <t>Promiopteryx granadensis (Saussure, 1870)</t>
  </si>
  <si>
    <t>Miopteryx granadensis</t>
  </si>
  <si>
    <t>Miopteryx granadensis Saussure, 1870</t>
  </si>
  <si>
    <t>Pseudomiopteryx</t>
  </si>
  <si>
    <t>Pseudomiopteryx Saussure, 1870</t>
  </si>
  <si>
    <t>Pseudomiopteryx guyanensis</t>
  </si>
  <si>
    <t>Pseudomiopteryx guyanensis Chopard, 1912</t>
  </si>
  <si>
    <t>Pseudomiopteryx spinifrons</t>
  </si>
  <si>
    <t>sensu Terra, 1995 non Saussure, 1870</t>
  </si>
  <si>
    <t>Pseudomiopteryx spinifrons sensu Terra, 1995 non Saussure, 1870</t>
  </si>
  <si>
    <t>Thespinae</t>
  </si>
  <si>
    <t>Thespinae Saussure, 1869</t>
  </si>
  <si>
    <t>Oligonychini</t>
  </si>
  <si>
    <t>Oligonychini Saussure, 1892</t>
  </si>
  <si>
    <t>Oligonicinae</t>
  </si>
  <si>
    <t>Oligonicinae Giglio-Tos, 1919</t>
  </si>
  <si>
    <t>Thesprotia</t>
  </si>
  <si>
    <t>Thesprotia filum</t>
  </si>
  <si>
    <t>Thesprotia filum (Lichtenstein, 1796)</t>
  </si>
  <si>
    <t>Mantis filum</t>
  </si>
  <si>
    <t>Mantis filum Lichtenstein, 1796</t>
  </si>
  <si>
    <t>Thesprotia infumata</t>
  </si>
  <si>
    <t>Thesprotia infumata (Audinet-Serville, 1839)</t>
  </si>
  <si>
    <t>Mantis infumata</t>
  </si>
  <si>
    <t>Mantis infumata (Audinet-Serville, 1839)</t>
  </si>
  <si>
    <t>Oligonyx filiformis</t>
  </si>
  <si>
    <t>Oligonyx filiformis Saussure, 1869</t>
  </si>
  <si>
    <t>Thespis infumata</t>
  </si>
  <si>
    <t>Thespis infumata Audinet-Serville, 1839</t>
  </si>
  <si>
    <t>Thesprotiella</t>
  </si>
  <si>
    <t>Thesprotiella Giglio-Tos, 1915</t>
  </si>
  <si>
    <t>Thesprotiella insularis</t>
  </si>
  <si>
    <t>(Bonfils, 1967)</t>
  </si>
  <si>
    <t>Thesprotiella insularis (Bonfils, 1967)</t>
  </si>
  <si>
    <t>Oligonyx insularis</t>
  </si>
  <si>
    <t>Bonfils, 1967</t>
  </si>
  <si>
    <t>Oligonyx insularis Bonfils, 1967</t>
  </si>
  <si>
    <t>Oligonychina</t>
  </si>
  <si>
    <t>Oligonychina Saussure, 1892</t>
  </si>
  <si>
    <t>Oligonicini</t>
  </si>
  <si>
    <t>Oligonicini Giglio-Tos, 1919</t>
  </si>
  <si>
    <t>Thespini</t>
  </si>
  <si>
    <t>Thespini Saussure, 1869</t>
  </si>
  <si>
    <t>Dougonyx</t>
  </si>
  <si>
    <t>Rivera, 2020</t>
  </si>
  <si>
    <t>Dougonyx Rivera, 2020</t>
  </si>
  <si>
    <t>Dougonyx maculosus</t>
  </si>
  <si>
    <t>Dougonyx maculosus (Chopard, 1912)</t>
  </si>
  <si>
    <t>Mionyx maculosus</t>
  </si>
  <si>
    <t>Mionyx maculosus Chopard, 1911</t>
  </si>
  <si>
    <t>Pseudomusonia maculosa</t>
  </si>
  <si>
    <t>(Chopard, 1911)</t>
  </si>
  <si>
    <t>Pseudomusonia maculosa (Chopard, 1911)</t>
  </si>
  <si>
    <t>Macromusonia</t>
  </si>
  <si>
    <t>Macromusonia Hebard, 1923</t>
  </si>
  <si>
    <t>Macromusonia conspersa</t>
  </si>
  <si>
    <t>Macromusonia conspersa (Saussure, 1870)</t>
  </si>
  <si>
    <t>Thespis conspersa</t>
  </si>
  <si>
    <t>Thespis conspersa Saussure, 1870</t>
  </si>
  <si>
    <t>Macromusonia major</t>
  </si>
  <si>
    <t>Macromusonia major (Saussure &amp; Zehntner, 1894)</t>
  </si>
  <si>
    <t>Musonia major</t>
  </si>
  <si>
    <t>Musonia major Saussure &amp; Zehntner, 1894</t>
  </si>
  <si>
    <t>Musonia</t>
  </si>
  <si>
    <t>Musonia surinama</t>
  </si>
  <si>
    <t>Musonia surinama (Saussure, 1869)</t>
  </si>
  <si>
    <t>Mionyx lineatus</t>
  </si>
  <si>
    <t>Mionyx lineatus Chopard, 1912</t>
  </si>
  <si>
    <t>Musonia femorata</t>
  </si>
  <si>
    <t>Musonia femorata Saussure &amp; Zehntner, 1894</t>
  </si>
  <si>
    <t>Musonia fuscescens</t>
  </si>
  <si>
    <t>Musonia fuscescens Chopard, 1912</t>
  </si>
  <si>
    <t>Musonia lineata</t>
  </si>
  <si>
    <t>Musonia lineata (Chopard, 1912)</t>
  </si>
  <si>
    <t>Thespis surinama</t>
  </si>
  <si>
    <t>Thespis surinama Saussure, 1869</t>
  </si>
  <si>
    <t>Thespoidea</t>
  </si>
  <si>
    <t>Thespoidea Saussure, 1869</t>
  </si>
  <si>
    <t>Mecoptera</t>
  </si>
  <si>
    <t>Packard, 1886</t>
  </si>
  <si>
    <t>Mecoptera Packard, 1886</t>
  </si>
  <si>
    <t>Bittacidae</t>
  </si>
  <si>
    <t>Handlirsch, 1906</t>
  </si>
  <si>
    <t>Bittacidae Handlirsch, 1906</t>
  </si>
  <si>
    <t>Bittacus</t>
  </si>
  <si>
    <t>Bittacus Latreille, 1802</t>
  </si>
  <si>
    <t>Bittacus hageni</t>
  </si>
  <si>
    <t>Bittacus hageni Brauer, 1860</t>
  </si>
  <si>
    <t>Bittacus italicus</t>
  </si>
  <si>
    <t>Bittacus tipularius</t>
  </si>
  <si>
    <t>Bittacus tipularius (Fabricius, 1775)</t>
  </si>
  <si>
    <t>Panorpa italica</t>
  </si>
  <si>
    <t>Panorpa tipularia</t>
  </si>
  <si>
    <t>Panorpa tipularia Fabricius, 1775</t>
  </si>
  <si>
    <t>Boreidae</t>
  </si>
  <si>
    <t>Boreidae Latreille, 1816</t>
  </si>
  <si>
    <t>Boreus</t>
  </si>
  <si>
    <t>Boreus Latreille, 1816</t>
  </si>
  <si>
    <t>Boreus hyemalis</t>
  </si>
  <si>
    <t>Boreus hyemalis (Linnaeus, 1767)</t>
  </si>
  <si>
    <t>Boreus kratochvili</t>
  </si>
  <si>
    <t>Mayer, 1938</t>
  </si>
  <si>
    <t>Boreus kratochvili Mayer, 1938</t>
  </si>
  <si>
    <t>Panorpa hyemalis</t>
  </si>
  <si>
    <t>Panorpa hyemalis Linnaeus, 1767</t>
  </si>
  <si>
    <t>Panorpidae</t>
  </si>
  <si>
    <t>Panorpidae Latreille, 1802</t>
  </si>
  <si>
    <t>Aulops</t>
  </si>
  <si>
    <t>Aulops Enderlein, 1910</t>
  </si>
  <si>
    <t>Aulops alpina</t>
  </si>
  <si>
    <t>Aulops alpina (Rambur, 1842)</t>
  </si>
  <si>
    <t>Panorpa alpina</t>
  </si>
  <si>
    <t>Panorpa alpina Rambur, 1842</t>
  </si>
  <si>
    <t>Aulops alpina alpina</t>
  </si>
  <si>
    <t>Aulops alpina alpina (Rambur, 1842)</t>
  </si>
  <si>
    <t>Panorpa variabilis</t>
  </si>
  <si>
    <t>Panorpa variabilis Brauer, 1857</t>
  </si>
  <si>
    <t>Panorpa</t>
  </si>
  <si>
    <t>Panorpa Linnaeus, 1758</t>
  </si>
  <si>
    <t>Panorpa cognata</t>
  </si>
  <si>
    <t>Panorpa cognata Rambur, 1842</t>
  </si>
  <si>
    <t>Panorpa annexa</t>
  </si>
  <si>
    <t>auct. non McLachlan, 1869</t>
  </si>
  <si>
    <t>Panorpa annexa auct. non McLachlan, 1869</t>
  </si>
  <si>
    <t>Panorpa cognata cognata</t>
  </si>
  <si>
    <t>Panorpa cognata cognata Rambur, 1842</t>
  </si>
  <si>
    <t>Panorpa communis</t>
  </si>
  <si>
    <t>Panorpa communis Linnaeus, 1758</t>
  </si>
  <si>
    <t>Panorpa communis aperta</t>
  </si>
  <si>
    <t>Lacroix, 1914</t>
  </si>
  <si>
    <t>Panorpa communis aperta Lacroix, 1914</t>
  </si>
  <si>
    <t>Panorpa communis radiata</t>
  </si>
  <si>
    <t>Lacroix, 1913</t>
  </si>
  <si>
    <t>Panorpa communis radiata Lacroix, 1913</t>
  </si>
  <si>
    <t>Panorpa communis secreta</t>
  </si>
  <si>
    <t>Panorpa communis secreta Lacroix, 1914</t>
  </si>
  <si>
    <t>Panorpa etrusca</t>
  </si>
  <si>
    <t>Willmann, 1976</t>
  </si>
  <si>
    <t>Panorpa etrusca Willmann, 1976</t>
  </si>
  <si>
    <t>Panorpa annexa etrusca</t>
  </si>
  <si>
    <t>Panorpa annexa etrusca Willmann, 1976</t>
  </si>
  <si>
    <t>Panorpa germanica</t>
  </si>
  <si>
    <t>Panorpa germanica Linnaeus, 1758</t>
  </si>
  <si>
    <t>Panorpa affinis</t>
  </si>
  <si>
    <t>Panorpa affinis Leach, 1815</t>
  </si>
  <si>
    <t>Panorpa apicalis</t>
  </si>
  <si>
    <t>Panorpa apicalis Stephens, 1835</t>
  </si>
  <si>
    <t>Panorpa germanica secreta</t>
  </si>
  <si>
    <t>Panorpa germanica secreta Lacroix, 1913</t>
  </si>
  <si>
    <t>Panorpa gibberosa</t>
  </si>
  <si>
    <t>Panorpa gibberosa McLachlan, 1869</t>
  </si>
  <si>
    <t>Panorpa montana</t>
  </si>
  <si>
    <t>Panorpa montana Brauer, 1857</t>
  </si>
  <si>
    <t>Panorpa pirioni</t>
  </si>
  <si>
    <t>Panorpa ruizi</t>
  </si>
  <si>
    <t>Panorpa germanica germanica</t>
  </si>
  <si>
    <t>Panorpa germanica germanica Linnaeus, 1758</t>
  </si>
  <si>
    <t>Panorpa meridionalis</t>
  </si>
  <si>
    <t>Panorpa meridionalis Rambur, 1842</t>
  </si>
  <si>
    <t>Panorpa vulgaris</t>
  </si>
  <si>
    <t>Imhoff &amp; Labram, 1845</t>
  </si>
  <si>
    <t>Panorpa vulgaris Imhoff &amp; Labram, 1845</t>
  </si>
  <si>
    <t>Panorpa communis diffinis</t>
  </si>
  <si>
    <t>Panorpa communis diffinis McLachlan, 1869</t>
  </si>
  <si>
    <t>Panorpa raehlei</t>
  </si>
  <si>
    <t>Panorpa raehlei Willmann, 1976</t>
  </si>
  <si>
    <t>Megaloptera</t>
  </si>
  <si>
    <t>Megaloptera Latreille, 1802</t>
  </si>
  <si>
    <t>Corydalidae</t>
  </si>
  <si>
    <t>Corydalidae Leach, 1815</t>
  </si>
  <si>
    <t>Chloronia</t>
  </si>
  <si>
    <t>Chloronia Banks, 1908</t>
  </si>
  <si>
    <t>Chloronia antilliensis</t>
  </si>
  <si>
    <t>Flint, 1970</t>
  </si>
  <si>
    <t>Chloronia antilliensis Flint, 1970</t>
  </si>
  <si>
    <t>Chloronia antillensis</t>
  </si>
  <si>
    <t>Chloronia antillensis Flint, 1970</t>
  </si>
  <si>
    <t>Chloronia hieroglyphica</t>
  </si>
  <si>
    <t>Chloronia hieroglyphica (Rambur, 1842)</t>
  </si>
  <si>
    <t>Nevromus hieroglyphicus</t>
  </si>
  <si>
    <t>Nevromus hieroglyphicus Rambur, 1842</t>
  </si>
  <si>
    <t>Corydalus</t>
  </si>
  <si>
    <t>Corydalus Linnaeus, 1758</t>
  </si>
  <si>
    <t>Corydalus affinis</t>
  </si>
  <si>
    <t>Corydalus affinis Burmeister, 1839</t>
  </si>
  <si>
    <t>Corydalus batesii</t>
  </si>
  <si>
    <t>McLachlan, 1868</t>
  </si>
  <si>
    <t>Corydalus batesii McLachlan, 1868</t>
  </si>
  <si>
    <t>Corydalus ignotus</t>
  </si>
  <si>
    <t>Contreras-Ramos, 1998</t>
  </si>
  <si>
    <t>Corydalus ignotus Contreras-Ramos, 1998</t>
  </si>
  <si>
    <t>Corydalus nubilus</t>
  </si>
  <si>
    <t>Corydalus nubilus Erichson, 1848</t>
  </si>
  <si>
    <t>Sialidae</t>
  </si>
  <si>
    <t>Sialidae Leach, 1815</t>
  </si>
  <si>
    <t>Sialis</t>
  </si>
  <si>
    <t>Sialis Latreille, 1802</t>
  </si>
  <si>
    <t>Sialis fuliginosa</t>
  </si>
  <si>
    <t>Pictet, 1836</t>
  </si>
  <si>
    <t>Sialis fuliginosa Pictet, 1836</t>
  </si>
  <si>
    <t>Sialis didyma</t>
  </si>
  <si>
    <t>Sialis fuliginosus</t>
  </si>
  <si>
    <t>Sialis fuliginosus Pictet, 1836</t>
  </si>
  <si>
    <t>Sialis fumosa</t>
  </si>
  <si>
    <t>Sialis gonzalezi</t>
  </si>
  <si>
    <t>Vshivkova, 1985</t>
  </si>
  <si>
    <t>Sialis gonzalezi Vshivkova, 1985</t>
  </si>
  <si>
    <t>Sialis lutaria</t>
  </si>
  <si>
    <t>Sialis lutaria (Linnaeus, 1758)</t>
  </si>
  <si>
    <t>Hemerobius lutarius</t>
  </si>
  <si>
    <t>Hemerobius lutarius Linnaeus, 1758</t>
  </si>
  <si>
    <t>Semblis lutaria</t>
  </si>
  <si>
    <t>Semblis lutaria (Linnaeus, 1758)</t>
  </si>
  <si>
    <t>Semblis lutarius</t>
  </si>
  <si>
    <t>Semblis lutarius (Linnaeus, 1758)</t>
  </si>
  <si>
    <t>Sialis atra</t>
  </si>
  <si>
    <t>Sialis lutarius</t>
  </si>
  <si>
    <t>Sialis lutarius (Linnaeus, 1758)</t>
  </si>
  <si>
    <t>Sialis niger</t>
  </si>
  <si>
    <t>Sialis niger Latreille, 1805</t>
  </si>
  <si>
    <t>Sialis nigripes</t>
  </si>
  <si>
    <t>Sialis nigripes Pictet, 1865</t>
  </si>
  <si>
    <t>Neoptera</t>
  </si>
  <si>
    <t>Martynov, 1923</t>
  </si>
  <si>
    <t>Neoptera Martynov, 1923</t>
  </si>
  <si>
    <t>Neuroptera</t>
  </si>
  <si>
    <t>Neuroptera Linnaeus, 1758</t>
  </si>
  <si>
    <t>Ascalaphidae</t>
  </si>
  <si>
    <t>Ascalaphidae Rambur, 1842</t>
  </si>
  <si>
    <t>Haplogleniinae</t>
  </si>
  <si>
    <t>Haplogleniinae Newman, 1853</t>
  </si>
  <si>
    <t>Haploglenius</t>
  </si>
  <si>
    <t>Haploglenius Burmeister, 1839</t>
  </si>
  <si>
    <t>Neohaploglenius</t>
  </si>
  <si>
    <t>Penny, 1982</t>
  </si>
  <si>
    <t>Neohaploglenius Penny, 1982</t>
  </si>
  <si>
    <t>Haploglenius abdominevittatus</t>
  </si>
  <si>
    <t>Ardila &amp; Jones, 2012</t>
  </si>
  <si>
    <t>Haploglenius abdominevittatus Ardila &amp; Jones, 2012</t>
  </si>
  <si>
    <t>Haploglenius decorus</t>
  </si>
  <si>
    <t>Haploglenius flavicornis</t>
  </si>
  <si>
    <t>McLachlan, 1871</t>
  </si>
  <si>
    <t>Haploglenius flavicornis McLachlan, 1871</t>
  </si>
  <si>
    <t>Haploglenius angulatus</t>
  </si>
  <si>
    <t>Gerstaecker, 1894</t>
  </si>
  <si>
    <t>Haploglenius angulatus Gerstaecker, 1894</t>
  </si>
  <si>
    <t>Haploglenius dentiger</t>
  </si>
  <si>
    <t>Haploglenius dentiger Gerstaecker, 1894</t>
  </si>
  <si>
    <t>Neohaploglenius flavicornis</t>
  </si>
  <si>
    <t>(McLachlan, 1871)</t>
  </si>
  <si>
    <t>Neohaploglenius flavicornis (McLachlan, 1871)</t>
  </si>
  <si>
    <t>Haploglenius legnotos</t>
  </si>
  <si>
    <t>Jones &amp; Badano, 2021</t>
  </si>
  <si>
    <t>Haploglenius legnotos Jones &amp; Badano, 2021</t>
  </si>
  <si>
    <t>Haploglenius luteus</t>
  </si>
  <si>
    <t>Haploglenius luteus (Walker, 1853)</t>
  </si>
  <si>
    <t>Ascalaphus luteus</t>
  </si>
  <si>
    <t>Ascalaphus luteus Walker, 1853</t>
  </si>
  <si>
    <t>Ameropterus</t>
  </si>
  <si>
    <t>Esben-Petersen, 1922</t>
  </si>
  <si>
    <t>Ameropterus Esben-Petersen, 1922</t>
  </si>
  <si>
    <t>Ameropterus breviantennis</t>
  </si>
  <si>
    <t>Penny, 1992</t>
  </si>
  <si>
    <t>Ameropterus breviantennis Penny, 1992</t>
  </si>
  <si>
    <t>Ameropterus karukerae</t>
  </si>
  <si>
    <t>(La Croix, 1921)</t>
  </si>
  <si>
    <t>Ameropterus karukerae (La Croix, 1921)</t>
  </si>
  <si>
    <t>Ameropterus subripiens</t>
  </si>
  <si>
    <t>Ameropterus subripiens Penny, 1992</t>
  </si>
  <si>
    <t>Ameropterus trivialis</t>
  </si>
  <si>
    <t>(Gerstaecker, 1888)</t>
  </si>
  <si>
    <t>Ameropterus trivialis (Gerstaecker, 1888)</t>
  </si>
  <si>
    <t>Colobopterus trivialis</t>
  </si>
  <si>
    <t>Gerstaecker, 1888</t>
  </si>
  <si>
    <t>Colobopterus trivialis Gerstaecker, 1888</t>
  </si>
  <si>
    <t>Botjederinus</t>
  </si>
  <si>
    <t>Botjederinus cephalotes</t>
  </si>
  <si>
    <t>Botjederinus cephalotes (McLachlan, 1871)</t>
  </si>
  <si>
    <t>Suhpalacsa cephalotes</t>
  </si>
  <si>
    <t>Suhpalacsa cephalotes McLachlan, 1871</t>
  </si>
  <si>
    <t>Bubopsis</t>
  </si>
  <si>
    <t>McLachlan, 1898</t>
  </si>
  <si>
    <t>Bubopsis McLachlan, 1898</t>
  </si>
  <si>
    <t>Bubopsis agrionoides</t>
  </si>
  <si>
    <t>Bubopsis agrionoides (Rambur, 1838)</t>
  </si>
  <si>
    <t>Ascalaphus agrionoides</t>
  </si>
  <si>
    <t>Ascalaphus agrionoides Rambur, 1838</t>
  </si>
  <si>
    <t>Bubo agrioides</t>
  </si>
  <si>
    <t>Bubo agrioides Rondani, 1842</t>
  </si>
  <si>
    <t>Bubopsis agrioides</t>
  </si>
  <si>
    <t>Bubopsis agrioides (Rambur, 1842)</t>
  </si>
  <si>
    <t>Cordulecerus</t>
  </si>
  <si>
    <t>Cordulecerus Rambur, 1842</t>
  </si>
  <si>
    <t>Cordulecerus elegans</t>
  </si>
  <si>
    <t>Van der Weele, 1909</t>
  </si>
  <si>
    <t>Cordulecerus elegans Van der Weele, 1909</t>
  </si>
  <si>
    <t>Cordulecerus maclachlani</t>
  </si>
  <si>
    <t>Deleproctophylla</t>
  </si>
  <si>
    <t>Deleproctophylla australis</t>
  </si>
  <si>
    <t>Deleproctophylla australis (Fabricius, 1787)</t>
  </si>
  <si>
    <t>Ascalaphus australis</t>
  </si>
  <si>
    <t>Ascalaphus australis Fabricius, 1787</t>
  </si>
  <si>
    <t>Theleproctophylla australis</t>
  </si>
  <si>
    <t>Theleproctophylla australis (Fabricius, 1787)</t>
  </si>
  <si>
    <t>Deleproctophylla dusmeti</t>
  </si>
  <si>
    <t>Libelloides</t>
  </si>
  <si>
    <t>Schaffer, 1763</t>
  </si>
  <si>
    <t>Libelloides Schaffer, 1763</t>
  </si>
  <si>
    <t>Libelloides baeticus</t>
  </si>
  <si>
    <t>Libelloides baeticus (Rambur, 1842)</t>
  </si>
  <si>
    <t>Ascalaphus baeticus</t>
  </si>
  <si>
    <t>Ascalaphus baeticus Rambur, 1838</t>
  </si>
  <si>
    <t>Ascalaphus cunii</t>
  </si>
  <si>
    <t>Selys-Longchamps, 1905</t>
  </si>
  <si>
    <t>Ascalaphus cunii Selys-Longchamps, 1905</t>
  </si>
  <si>
    <t>Libelloides coccajus</t>
  </si>
  <si>
    <t>Ascalaphus libelluloides</t>
  </si>
  <si>
    <t>Papilio coccajus</t>
  </si>
  <si>
    <t>Libelloides hispanicus</t>
  </si>
  <si>
    <t>Libelloides hispanicus (Rambur, 1842)</t>
  </si>
  <si>
    <t>Ascalaphus hispanicus</t>
  </si>
  <si>
    <t>Ascalaphus hispanicus Rambur, 1842</t>
  </si>
  <si>
    <t>Libelloides ictericus</t>
  </si>
  <si>
    <t>Libelloides ictericus (Charpentier, 1825)</t>
  </si>
  <si>
    <t>Libelloides ictericus corsicus</t>
  </si>
  <si>
    <t>Libelloides ictericus corsicus (Rambur, 1842)</t>
  </si>
  <si>
    <t>Ascalaphus corsicus</t>
  </si>
  <si>
    <t>Ascalaphus corsicus Rambur, 1842</t>
  </si>
  <si>
    <t>Ascalaphus ictericus corsicus</t>
  </si>
  <si>
    <t>Ascalaphus ictericus corsicus Rambur, 1842</t>
  </si>
  <si>
    <t>Libelloides ictericus ictericus</t>
  </si>
  <si>
    <t>Libelloides ictericus ictericus (Charpentier, 1825)</t>
  </si>
  <si>
    <t>Libelloides lacteus</t>
  </si>
  <si>
    <t>Ascalaphus lacteus</t>
  </si>
  <si>
    <t>Libelloides latinus</t>
  </si>
  <si>
    <t>Ascalaphus latinus</t>
  </si>
  <si>
    <t>Libelloides longicornis</t>
  </si>
  <si>
    <t>Libelloides longicornis (Linnaeus, 1764)</t>
  </si>
  <si>
    <t>Ascalaphus longicornis</t>
  </si>
  <si>
    <t>Ascalaphus longicornis (Linnaeus, 1764)</t>
  </si>
  <si>
    <t>Hemerobius longicornis</t>
  </si>
  <si>
    <t>Hemerobius longicornis Linnaeus, 1764</t>
  </si>
  <si>
    <t>Libelloides longicornis (Scopoli, 1763)</t>
  </si>
  <si>
    <t>Libelloides macaronius</t>
  </si>
  <si>
    <t>Libelloides macaronius (Scopoli, 1763)</t>
  </si>
  <si>
    <t>Ascalaphus macaronius</t>
  </si>
  <si>
    <t>Ascalaphus macaronius (Scopoli, 1763)</t>
  </si>
  <si>
    <t>Papilio macaronius</t>
  </si>
  <si>
    <t>Papilio macaronius Scopoli, 1763</t>
  </si>
  <si>
    <t>Puer</t>
  </si>
  <si>
    <t>Puer maculatus</t>
  </si>
  <si>
    <t>Puer maculatus (Olivier, 1789)</t>
  </si>
  <si>
    <t>Suhpalacsa</t>
  </si>
  <si>
    <t>Suhpalacsa caledon</t>
  </si>
  <si>
    <t>Suhpalacsa caledon McLachlan, 1871</t>
  </si>
  <si>
    <t>Ululodes</t>
  </si>
  <si>
    <t>Currie in Smith, 1900</t>
  </si>
  <si>
    <t>Ululodes Currie in Smith, 1900</t>
  </si>
  <si>
    <t>Ululodes bicolor</t>
  </si>
  <si>
    <t>(Banks, 1895)</t>
  </si>
  <si>
    <t>Ululodes bicolor (Banks, 1895)</t>
  </si>
  <si>
    <t>Ulula bicolor</t>
  </si>
  <si>
    <t>Ulula bicolor Banks, 1895</t>
  </si>
  <si>
    <t>Ululodes cajennensis</t>
  </si>
  <si>
    <t>Ululodes cajennensis (Fabricius, 1787)</t>
  </si>
  <si>
    <t>Ascalaphus cajennensis</t>
  </si>
  <si>
    <t>Ascalaphus cajennensis Fabricius, 1787</t>
  </si>
  <si>
    <t>Ascalaphus hyalinus</t>
  </si>
  <si>
    <t>Latreille in Humboldt &amp; Bonpland, 1817</t>
  </si>
  <si>
    <t>Ascalaphus hyalinus Latreille in Humboldt &amp; Bonpland, 1817</t>
  </si>
  <si>
    <t>Ascalaphus inhonestus</t>
  </si>
  <si>
    <t>Ascalaphus inhonestus Walker, 1853</t>
  </si>
  <si>
    <t>Ascalaphus sublugens</t>
  </si>
  <si>
    <t>Ascalaphus sublugens Walker, 1860</t>
  </si>
  <si>
    <t>Suhpalacsa cajennensis</t>
  </si>
  <si>
    <t>Suhpalacsa cajennensis (Fabricius, 1787)</t>
  </si>
  <si>
    <t>Ulula cajennensis immersa</t>
  </si>
  <si>
    <t>Gerstaecker, 1885</t>
  </si>
  <si>
    <t>Ulula cajennensis immersa Gerstaecker, 1885</t>
  </si>
  <si>
    <t>Ulula immersa</t>
  </si>
  <si>
    <t>Ulula immersa Gerstaecker, 1885</t>
  </si>
  <si>
    <t>Ululodes macleayanus</t>
  </si>
  <si>
    <t>(Guilding, 1825)</t>
  </si>
  <si>
    <t>Ululodes macleayanus (Guilding, 1825)</t>
  </si>
  <si>
    <t>Ascalaphus avunculus</t>
  </si>
  <si>
    <t>Hagen, 1861</t>
  </si>
  <si>
    <t>Ascalaphus avunculus Hagen, 1861</t>
  </si>
  <si>
    <t>Ascalaphus limbatus</t>
  </si>
  <si>
    <t>Ascalaphus limbatus Burmeister, 1839</t>
  </si>
  <si>
    <t>Ascalaphus macleayanus</t>
  </si>
  <si>
    <t>Guilding, 1825</t>
  </si>
  <si>
    <t>Ascalaphus macleayanus Guilding, 1825</t>
  </si>
  <si>
    <t>Ascalaphus senex</t>
  </si>
  <si>
    <t>Ascalaphus senex Burmeister, 1839</t>
  </si>
  <si>
    <t>Ululodes hageni</t>
  </si>
  <si>
    <t>Ululodes hageni Van der Weele, 1909</t>
  </si>
  <si>
    <t>Ululodes venezolensis</t>
  </si>
  <si>
    <t>Ululodes venezolensis Van der Weele, 1909</t>
  </si>
  <si>
    <t>Ululodes quadripunctatus</t>
  </si>
  <si>
    <t>Ululodes quadripunctatus (Burmeister, 1839)</t>
  </si>
  <si>
    <t>Berothidae</t>
  </si>
  <si>
    <t>Berothidae Handlirsch, 1906</t>
  </si>
  <si>
    <t>Berothinae</t>
  </si>
  <si>
    <t>Berothinae Handlirsch, 1906</t>
  </si>
  <si>
    <t>Isoscelipteron</t>
  </si>
  <si>
    <t>Isoscelipteron Costa, 1863</t>
  </si>
  <si>
    <t>Isoscelipteron glaserellum</t>
  </si>
  <si>
    <t>Berotha glaserella</t>
  </si>
  <si>
    <t>Podallea</t>
  </si>
  <si>
    <t>Podallea vasseana</t>
  </si>
  <si>
    <t>Berotha vasseana</t>
  </si>
  <si>
    <t>Chrysopidae</t>
  </si>
  <si>
    <t>Schneider, 1851</t>
  </si>
  <si>
    <t>Chrysopidae Schneider, 1851</t>
  </si>
  <si>
    <t>Apochrysinae</t>
  </si>
  <si>
    <t>Apochrysinae Handlirsch, 1908</t>
  </si>
  <si>
    <t>Apochrysa</t>
  </si>
  <si>
    <t>Apochrysa Schneider, 1851</t>
  </si>
  <si>
    <t>Apochrysa montrouzieri</t>
  </si>
  <si>
    <t>(Girard, 1862)</t>
  </si>
  <si>
    <t>Apochrysa montrouzieri (Girard, 1862)</t>
  </si>
  <si>
    <t>Hemerobius montrouzieri</t>
  </si>
  <si>
    <t>Girard, 1862</t>
  </si>
  <si>
    <t>Hemerobius montrouzieri Girard, 1862</t>
  </si>
  <si>
    <t>Synthochrysa montrouzieri</t>
  </si>
  <si>
    <t>Synthochrysa montrouzieri (Girard, 1862)</t>
  </si>
  <si>
    <t>Chrysopinae</t>
  </si>
  <si>
    <t>Chrysopinae Schneider, 1851</t>
  </si>
  <si>
    <t>Ankylopterygini</t>
  </si>
  <si>
    <t>Semachrysa</t>
  </si>
  <si>
    <t>Brooks, 1983</t>
  </si>
  <si>
    <t>Semachrysa Brooks, 1983</t>
  </si>
  <si>
    <t>Semachrysa matsumurae</t>
  </si>
  <si>
    <t>(Okamoto, 1914)</t>
  </si>
  <si>
    <t>Semachrysa matsumurae (Okamoto, 1914)</t>
  </si>
  <si>
    <t>Chrysopa matsumurae</t>
  </si>
  <si>
    <t>Okamoto, 1914</t>
  </si>
  <si>
    <t>Chrysopa matsumurae Okamoto, 1914</t>
  </si>
  <si>
    <t>Belonopterygini</t>
  </si>
  <si>
    <t>Italochrysa</t>
  </si>
  <si>
    <t>Principi, 1946</t>
  </si>
  <si>
    <t>Italochrysa Principi, 1946</t>
  </si>
  <si>
    <t>Italochrysa chloromelas</t>
  </si>
  <si>
    <t>Italochrysa chloromelas (Girard, 1862)</t>
  </si>
  <si>
    <t>Hemerobius chloromelas</t>
  </si>
  <si>
    <t>Hemerobius chloromelas Girard, 1862</t>
  </si>
  <si>
    <t>Nothochrysa chloromelas</t>
  </si>
  <si>
    <t>Nothochrysa chloromelas (Girard, 1862)</t>
  </si>
  <si>
    <t>Italochrysa italica</t>
  </si>
  <si>
    <t>Italochrysa italica (Rossi, 1790)</t>
  </si>
  <si>
    <t>Hemerobius italicus</t>
  </si>
  <si>
    <t>Hemerobius italicus Rossi, 1790</t>
  </si>
  <si>
    <t>Italochrysa stigmatica</t>
  </si>
  <si>
    <t>Italochrysa stigmatica (Rambur, 1842)</t>
  </si>
  <si>
    <t>Vieira</t>
  </si>
  <si>
    <t>Vieira leschenaulti</t>
  </si>
  <si>
    <t>Leucochrysa Leschenaulti</t>
  </si>
  <si>
    <t>Chrysopini</t>
  </si>
  <si>
    <t>Chrysopini Schneider, 1851</t>
  </si>
  <si>
    <t>Apertochrysa</t>
  </si>
  <si>
    <t>Tjeder, 1966</t>
  </si>
  <si>
    <t>Apertochrysa Tjeder, 1966</t>
  </si>
  <si>
    <t>Apertochrysa abdominalis</t>
  </si>
  <si>
    <t>(Brauer, 1856)</t>
  </si>
  <si>
    <t>Apertochrysa abdominalis (Brauer, 1856)</t>
  </si>
  <si>
    <t>Chrysopa abdominalis</t>
  </si>
  <si>
    <t>Brauer, 1856</t>
  </si>
  <si>
    <t>Chrysopa abdominalis Brauer, 1856</t>
  </si>
  <si>
    <t>Pseudomallada abdominalis</t>
  </si>
  <si>
    <t>Pseudomallada abdominalis (Brauer, 1856)</t>
  </si>
  <si>
    <t>Apertochrysa benedictae</t>
  </si>
  <si>
    <t>Anisochrysa ventralis benedictae</t>
  </si>
  <si>
    <t>Pseudomallada benedictae</t>
  </si>
  <si>
    <t>Apertochrysa clathrata</t>
  </si>
  <si>
    <t>(Schneider, 1845)</t>
  </si>
  <si>
    <t>Apertochrysa clathrata (Schneider, 1845)</t>
  </si>
  <si>
    <t>Dichochrysa clathrata</t>
  </si>
  <si>
    <t>Dichochrysa clathrata (Schneider, 1845)</t>
  </si>
  <si>
    <t>Pseudomallada clathratus</t>
  </si>
  <si>
    <t>Pseudomallada clathratus (Schneider, 1845)</t>
  </si>
  <si>
    <t>Apertochrysa duplicata</t>
  </si>
  <si>
    <t>Chrysopa duplicata</t>
  </si>
  <si>
    <t>Dichochrysa duplicata</t>
  </si>
  <si>
    <t>Pseudomallada duplicatus</t>
  </si>
  <si>
    <t>Apertochrysa duplicata mascarenica</t>
  </si>
  <si>
    <t>Dichochrysa duplicata mascarenica</t>
  </si>
  <si>
    <t>Pseudomallada duplicatus mascarenicus</t>
  </si>
  <si>
    <t>Apertochrysa duplicata polyneura</t>
  </si>
  <si>
    <t>Cintameva polyneura</t>
  </si>
  <si>
    <t>Dichochrysa duplicata polyneura</t>
  </si>
  <si>
    <t>Pseudomallada duplicatus polyneurus</t>
  </si>
  <si>
    <t>Apertochrysa eurydera</t>
  </si>
  <si>
    <t>Chrysopa eurydera</t>
  </si>
  <si>
    <t>Pseudomallada euryderus</t>
  </si>
  <si>
    <t>Apertochrysa flavifrons</t>
  </si>
  <si>
    <t>(Brauer, 1851)</t>
  </si>
  <si>
    <t>Apertochrysa flavifrons (Brauer, 1851)</t>
  </si>
  <si>
    <t>Anisochrysa flavifrons</t>
  </si>
  <si>
    <t>Anisochrysa flavifrons (Brauer, 1851)</t>
  </si>
  <si>
    <t>Chrysopa cyprina</t>
  </si>
  <si>
    <t>Navas, 1932</t>
  </si>
  <si>
    <t>Chrysopa cyprina Navas, 1932</t>
  </si>
  <si>
    <t>Chrysopa fiorina</t>
  </si>
  <si>
    <t>Navas, 1926</t>
  </si>
  <si>
    <t>Chrysopa fiorina Navas, 1926</t>
  </si>
  <si>
    <t>Chrysopa flavifrons monticola</t>
  </si>
  <si>
    <t>Chrysopa flavifrons monticola Pictet, 1865</t>
  </si>
  <si>
    <t>Chrysopa flavifrons</t>
  </si>
  <si>
    <t>Brauer, 1851</t>
  </si>
  <si>
    <t>Chrysopa flavifrons Brauer, 1851</t>
  </si>
  <si>
    <t>Chrysopa gallica</t>
  </si>
  <si>
    <t>Chrysopa gallica Lacroix, 1913</t>
  </si>
  <si>
    <t>Chrysopa monticola</t>
  </si>
  <si>
    <t>Chrysopa monticola Pictet, 1865</t>
  </si>
  <si>
    <t>Dichochrysa flavifrons</t>
  </si>
  <si>
    <t>Dichochrysa flavifrons (Brauer, 1851)</t>
  </si>
  <si>
    <t>Pseudomallada flavifrons</t>
  </si>
  <si>
    <t>Pseudomallada flavifrons (Brauer, 1851)</t>
  </si>
  <si>
    <t>Apertochrysa flavifrons flavifrons</t>
  </si>
  <si>
    <t>Apertochrysa flavifrons flavifrons (Brauer, 1851)</t>
  </si>
  <si>
    <t>Dichochrysa flavifrons flavifrons</t>
  </si>
  <si>
    <t>Dichochrysa flavifrons flavifrons (Brauer, 1851)</t>
  </si>
  <si>
    <t>Pseudomallada flavifrons flavifrons</t>
  </si>
  <si>
    <t>Pseudomallada flavifrons flavifrons (Brauer, 1851)</t>
  </si>
  <si>
    <t>Apertochrysa flavifrons nigropunctata</t>
  </si>
  <si>
    <t>Apertochrysa flavifrons nigropunctata (Pictet, 1865)</t>
  </si>
  <si>
    <t>Chrysopa flavifrons gallica</t>
  </si>
  <si>
    <t>Chrysopa flavifrons gallica Lacroix, 1913</t>
  </si>
  <si>
    <t>Chrysopa flavifrons meyeri</t>
  </si>
  <si>
    <t>Chrysopa flavifrons meyeri Pictet, 1865</t>
  </si>
  <si>
    <t>Chrysopa flavifrons nigropunctata</t>
  </si>
  <si>
    <t>Chrysopa flavifrons nigropunctata Pictet, 1865</t>
  </si>
  <si>
    <t>Chrysopa flavifrons riparia</t>
  </si>
  <si>
    <t>Chrysopa flavifrons riparia Pictet, 1865</t>
  </si>
  <si>
    <t>Chrysopa flavifrons vestita</t>
  </si>
  <si>
    <t>Chrysopa meyeri</t>
  </si>
  <si>
    <t>Chrysopa meyeri Pictet, 1865</t>
  </si>
  <si>
    <t>Chrysopa nigropunctata</t>
  </si>
  <si>
    <t>Chrysopa nigropunctata Pictet, 1865</t>
  </si>
  <si>
    <t>Chrysopa riparia</t>
  </si>
  <si>
    <t>Chrysopa riparia Pictet, 1865</t>
  </si>
  <si>
    <t>Dichochrysa flavifrons nigropunctata</t>
  </si>
  <si>
    <t>Dichochrysa flavifrons nigropunctata (Pictet, 1865)</t>
  </si>
  <si>
    <t>Pseudomallada flavifrons nigropunctatus</t>
  </si>
  <si>
    <t>Pseudomallada flavifrons nigropunctatus (Pictet, 1865)</t>
  </si>
  <si>
    <t>Apertochrysa genei</t>
  </si>
  <si>
    <t>Apertochrysa genei (Rambur, 1842)</t>
  </si>
  <si>
    <t>Anisochrysa genei</t>
  </si>
  <si>
    <t>Anisochrysa genei (Rambur, 1842)</t>
  </si>
  <si>
    <t>Dichochrysa genei</t>
  </si>
  <si>
    <t>Dichochrysa genei (Rambur, 1842)</t>
  </si>
  <si>
    <t>Pseudomallada genei</t>
  </si>
  <si>
    <t>Pseudomallada genei (Rambur, 1842)</t>
  </si>
  <si>
    <t>Apertochrysa granadensis</t>
  </si>
  <si>
    <t>Apertochrysa granadensis (Pictet, 1865)</t>
  </si>
  <si>
    <t>Dichochrysa granadensis</t>
  </si>
  <si>
    <t>Dichochrysa granadensis (Pictet, 1865)</t>
  </si>
  <si>
    <t>Pseudomallada granadensis</t>
  </si>
  <si>
    <t>Pseudomallada granadensis (Pictet, 1865)</t>
  </si>
  <si>
    <t>Apertochrysa iberica</t>
  </si>
  <si>
    <t>Anisochrysa iberica</t>
  </si>
  <si>
    <t>Chrysopa iberica</t>
  </si>
  <si>
    <t>Dichochrysa iberica</t>
  </si>
  <si>
    <t>Mallada ibericus</t>
  </si>
  <si>
    <t>Pseudomallada iberica</t>
  </si>
  <si>
    <t>Pseudomallada ibericus</t>
  </si>
  <si>
    <t>Apertochrysa inopinata</t>
  </si>
  <si>
    <t>Dichochrysa inopinata</t>
  </si>
  <si>
    <t>Pseudomallada inopinatus</t>
  </si>
  <si>
    <t>Apertochrysa inornata</t>
  </si>
  <si>
    <t>Chrysopa inornata gradiformis</t>
  </si>
  <si>
    <t>Lacroix, 1915</t>
  </si>
  <si>
    <t>Chrysopa inornata gradiformis Lacroix, 1915</t>
  </si>
  <si>
    <t>Chrysopa inornata</t>
  </si>
  <si>
    <t>Dichochrysa inornata</t>
  </si>
  <si>
    <t>Pseudomallada inornatus</t>
  </si>
  <si>
    <t>Apertochrysa mariana</t>
  </si>
  <si>
    <t>Chrysopa mariana</t>
  </si>
  <si>
    <t>Dichochrysa mariana</t>
  </si>
  <si>
    <t>Pseudomallada marianus</t>
  </si>
  <si>
    <t>Apertochrysa picteti</t>
  </si>
  <si>
    <t>(McLachlan, 1880)</t>
  </si>
  <si>
    <t>Apertochrysa picteti (McLachlan, 1880)</t>
  </si>
  <si>
    <t>Anisochrysa picteti</t>
  </si>
  <si>
    <t>Anisochrysa picteti (McLachlan, 1880)</t>
  </si>
  <si>
    <t>Chrysopa picteti</t>
  </si>
  <si>
    <t>McLachlan, 1880</t>
  </si>
  <si>
    <t>Chrysopa picteti McLachlan, 1880</t>
  </si>
  <si>
    <t>Dichochrysa picteti</t>
  </si>
  <si>
    <t>Dichochrysa picteti (McLachlan, 1880)</t>
  </si>
  <si>
    <t>Pseudomallada picteti</t>
  </si>
  <si>
    <t>Pseudomallada picteti (McLachlan, 1880)</t>
  </si>
  <si>
    <t>Apertochrysa prasina</t>
  </si>
  <si>
    <t>Apertochrysa prasina (Burmeister, 1839)</t>
  </si>
  <si>
    <t>Anisochrysa prasina</t>
  </si>
  <si>
    <t>Anisochrysa prasina (Burmeister, 1839)</t>
  </si>
  <si>
    <t>Chrysopa adspersa</t>
  </si>
  <si>
    <t>Wesmael, 1841</t>
  </si>
  <si>
    <t>Chrysopa adspersa Wesmael, 1841</t>
  </si>
  <si>
    <t>Chrysopa aspersa</t>
  </si>
  <si>
    <t>Chrysopa aspersa Wesmael, 1841</t>
  </si>
  <si>
    <t>Chrysopa mariana chlorocephala</t>
  </si>
  <si>
    <t>Chrysopa mariana insignata</t>
  </si>
  <si>
    <t>Chrysopa mariana insignata Lacroix, 1913</t>
  </si>
  <si>
    <t>Chrysopa mariana scalaris</t>
  </si>
  <si>
    <t>Chrysopa mariana stictocera</t>
  </si>
  <si>
    <t>Chrysopa prasina adspersa</t>
  </si>
  <si>
    <t>Chrysopa prasina adspersa Wesmael, 1841</t>
  </si>
  <si>
    <t>Chrysopa prasina amabilis</t>
  </si>
  <si>
    <t>Chrysopa prasina degradata</t>
  </si>
  <si>
    <t>Chrysopa prasina obsoleta</t>
  </si>
  <si>
    <t>Chrysopa prasina punctigera</t>
  </si>
  <si>
    <t>Selys, 1888</t>
  </si>
  <si>
    <t>Chrysopa prasina punctigera Selys, 1888</t>
  </si>
  <si>
    <t>Chrysopa prasina punctigera-respersa</t>
  </si>
  <si>
    <t>Chrysopa prasina punctigera-respersa Lacroix, 1915</t>
  </si>
  <si>
    <t>Chrysopa prasina respersa</t>
  </si>
  <si>
    <t>Chrysopa prasina striata</t>
  </si>
  <si>
    <t>Chrysopa prasina</t>
  </si>
  <si>
    <t>Chrysopa prasina Burmeister, 1839</t>
  </si>
  <si>
    <t>Chrysopa vernalis</t>
  </si>
  <si>
    <t>Chrysopa vernalis Navas, 1926</t>
  </si>
  <si>
    <t>Dichochrysa prasina</t>
  </si>
  <si>
    <t>Dichochrysa prasina (Burmeister, 1839)</t>
  </si>
  <si>
    <t>Mallada prasinus</t>
  </si>
  <si>
    <t>Mallada prasinus (Burmeister, 1839)</t>
  </si>
  <si>
    <t>Pseudomallada prasina</t>
  </si>
  <si>
    <t>Pseudomallada prasina (Burmeister, 1839)</t>
  </si>
  <si>
    <t>Pseudomallada prasinus</t>
  </si>
  <si>
    <t>Pseudomallada prasinus (Burmeister, 1839)</t>
  </si>
  <si>
    <t>Apertochrysa subcubitalis</t>
  </si>
  <si>
    <t>Dichochrysa subcubitalis</t>
  </si>
  <si>
    <t>Pseudomallada subcubitalis</t>
  </si>
  <si>
    <t>Apertochrysa venosa</t>
  </si>
  <si>
    <t>Apertochrysa venosa (Rambur, 1842)</t>
  </si>
  <si>
    <t>Dichochrysa venosa</t>
  </si>
  <si>
    <t>Dichochrysa venosa (Rambur, 1842)</t>
  </si>
  <si>
    <t>Pseudomallada venosus</t>
  </si>
  <si>
    <t>Pseudomallada venosus (Rambur, 1842)</t>
  </si>
  <si>
    <t>Apertochrysa ventralis</t>
  </si>
  <si>
    <t>Apertochrysa ventralis (Curtis, 1834)</t>
  </si>
  <si>
    <t>Anisochrysa ventralis</t>
  </si>
  <si>
    <t>Anisochrysa ventralis (Curtis, 1834)</t>
  </si>
  <si>
    <t>Chrysopa ventralis decora</t>
  </si>
  <si>
    <t>Chrysopa ventralis</t>
  </si>
  <si>
    <t>Chrysopa ventralis Curtis, 1834</t>
  </si>
  <si>
    <t>Dichochrysa ventralis</t>
  </si>
  <si>
    <t>Dichochrysa ventralis (Curtis, 1834)</t>
  </si>
  <si>
    <t>Mallada ventralis</t>
  </si>
  <si>
    <t>Mallada ventralis (Curtis, 1834)</t>
  </si>
  <si>
    <t>Pseudomallada ventralis</t>
  </si>
  <si>
    <t>Pseudomallada ventralis (Curtis, 1834)</t>
  </si>
  <si>
    <t>Apertochrysa venustus</t>
  </si>
  <si>
    <t>Anisochrysa venusta</t>
  </si>
  <si>
    <t>Dichochrysa venusta</t>
  </si>
  <si>
    <t>Pseudomallada venustus</t>
  </si>
  <si>
    <t>Apertochrysa zelleri</t>
  </si>
  <si>
    <t>(Schneider, 1851)</t>
  </si>
  <si>
    <t>Apertochrysa zelleri (Schneider, 1851)</t>
  </si>
  <si>
    <t>Chrysopa soumainae</t>
  </si>
  <si>
    <t>Chrysopa soumainae Lacroix, 1915</t>
  </si>
  <si>
    <t>Chrysopa zelleri</t>
  </si>
  <si>
    <t>Chrysopa zelleri Schneider, 1851</t>
  </si>
  <si>
    <t>Dichochrysa zelleri</t>
  </si>
  <si>
    <t>Dichochrysa zelleri (Schneider, 1851)</t>
  </si>
  <si>
    <t>Pseudomallada zelleri</t>
  </si>
  <si>
    <t>Pseudomallada zelleri (Schneider, 1851)</t>
  </si>
  <si>
    <t>Borniochrysa</t>
  </si>
  <si>
    <t>Brooks &amp; Barnard, 1990</t>
  </si>
  <si>
    <t>Borniochrysa Brooks &amp; Barnard, 1990</t>
  </si>
  <si>
    <t>Borniochrysa squamosa</t>
  </si>
  <si>
    <t>(Tjeder, 1966)</t>
  </si>
  <si>
    <t>Borniochrysa squamosa (Tjeder, 1966)</t>
  </si>
  <si>
    <t>Chrysopa squamosa</t>
  </si>
  <si>
    <t>Chrysopa squamosa Tjeder, 1966</t>
  </si>
  <si>
    <t>Suarius squamosus</t>
  </si>
  <si>
    <t>Suarius squamosus (Tjeder, 1966)</t>
  </si>
  <si>
    <t>Brinckochrysa</t>
  </si>
  <si>
    <t>Brinckochrysa Tjeder, 1966</t>
  </si>
  <si>
    <t>Brinckochrysa lauta</t>
  </si>
  <si>
    <t>(Esben-Petersen, 1927)</t>
  </si>
  <si>
    <t>Brinckochrysa lauta (Esben-Petersen, 1927)</t>
  </si>
  <si>
    <t>Chrysopa lauta</t>
  </si>
  <si>
    <t>Esben-Petersen, 1927</t>
  </si>
  <si>
    <t>Chrysopa lauta Esben-Petersen, 1927</t>
  </si>
  <si>
    <t>Brinckochrysa nachoi</t>
  </si>
  <si>
    <t>Monserrat, 1977</t>
  </si>
  <si>
    <t>Brinckochrysa nachoi Monserrat, 1977</t>
  </si>
  <si>
    <t>Ceraeochrysa</t>
  </si>
  <si>
    <t>Adams, 1982</t>
  </si>
  <si>
    <t>Ceraeochrysa Adams, 1982</t>
  </si>
  <si>
    <t>Ceraeochrysa cincta</t>
  </si>
  <si>
    <t>Ceraeochrysa cincta (Schneider, 1851)</t>
  </si>
  <si>
    <t>Ceraeochrysa cubana</t>
  </si>
  <si>
    <t>(Hagen, 1861)</t>
  </si>
  <si>
    <t>Ceraeochrysa cubana (Hagen, 1861)</t>
  </si>
  <si>
    <t>Ceraeochrysa everes</t>
  </si>
  <si>
    <t>(Banks, 1920)</t>
  </si>
  <si>
    <t>Ceraeochrysa everes (Banks, 1920)</t>
  </si>
  <si>
    <t>Chrysopa everes</t>
  </si>
  <si>
    <t>Banks, 1920</t>
  </si>
  <si>
    <t>Chrysopa everes Banks, 1920</t>
  </si>
  <si>
    <t>Chrysopa furcata</t>
  </si>
  <si>
    <t>Chrysopa furculata</t>
  </si>
  <si>
    <t>Chrysopa gloriae</t>
  </si>
  <si>
    <t>Alayo, 1968</t>
  </si>
  <si>
    <t>Chrysopa gloriae Alayo, 1968</t>
  </si>
  <si>
    <t>Chrysopa gundlachi</t>
  </si>
  <si>
    <t>Chrysopa jacobaea</t>
  </si>
  <si>
    <t>Chrysopa petersenia</t>
  </si>
  <si>
    <t>Ceratochrysa</t>
  </si>
  <si>
    <t>Ceratochrysa Tjeder, 1966</t>
  </si>
  <si>
    <t>Ceratochrysa antica</t>
  </si>
  <si>
    <t>Ceratochrysa antica (Walker, 1853)</t>
  </si>
  <si>
    <t>Ceratochrysa ceratina</t>
  </si>
  <si>
    <t>Chrysemosa</t>
  </si>
  <si>
    <t>Chrysemosa Brooks &amp; Barnard, 1990</t>
  </si>
  <si>
    <t>Chrysemosa umbralis</t>
  </si>
  <si>
    <t>Chrysopa umbralis</t>
  </si>
  <si>
    <t>Chrysopa</t>
  </si>
  <si>
    <t>Leach in Brewster, 1815</t>
  </si>
  <si>
    <t>Chrysopa Leach in Brewster, 1815</t>
  </si>
  <si>
    <t>Chrysopa abbreviata</t>
  </si>
  <si>
    <t>Chrysopa abbreviata Curtis, 1834</t>
  </si>
  <si>
    <t>Chrysopa bonnini</t>
  </si>
  <si>
    <t>Lacroix, 1919</t>
  </si>
  <si>
    <t>Chrysopa bonnini Lacroix, 1919</t>
  </si>
  <si>
    <t>Chrysopa commata</t>
  </si>
  <si>
    <t>Chrysopa dorsalis</t>
  </si>
  <si>
    <t>Chrysopa dorsalis Burmeister, 1839</t>
  </si>
  <si>
    <t>Chrysopa dubitans</t>
  </si>
  <si>
    <t>McLachlan, 1887</t>
  </si>
  <si>
    <t>Chrysopa dubitans McLachlan, 1887</t>
  </si>
  <si>
    <t>Chrysopa filicornis</t>
  </si>
  <si>
    <t>Chrysopa filicornis Fitch, 1855</t>
  </si>
  <si>
    <t>Chrysopa filosa</t>
  </si>
  <si>
    <t>Chrysopa filosa (Fabricius, 1787)</t>
  </si>
  <si>
    <t>Chrysopa flaveola</t>
  </si>
  <si>
    <t>Chrysopa flaveola Schneider, 1851</t>
  </si>
  <si>
    <t>Chrysopa formosa</t>
  </si>
  <si>
    <t>Chrysopa formosa Brauer, 1851</t>
  </si>
  <si>
    <t>Chrysopa formosa decempunctata</t>
  </si>
  <si>
    <t>Chrysopa formosa decempunctata Lacroix, 1913</t>
  </si>
  <si>
    <t>Chrysopa formosa gelini</t>
  </si>
  <si>
    <t>Chrysopa formosa gelini Lacroix, 1913</t>
  </si>
  <si>
    <t>Chrysopa gibeauxi</t>
  </si>
  <si>
    <t>(Leraut, 1989)</t>
  </si>
  <si>
    <t>Chrysopa gibeauxi (Leraut, 1989)</t>
  </si>
  <si>
    <t>Metachrysopa pallens gibeauxi</t>
  </si>
  <si>
    <t>Metachrysopa pallens gibeauxi Leraut, 1989</t>
  </si>
  <si>
    <t>Chrysopa nigricostata</t>
  </si>
  <si>
    <t>Brauer, 1850</t>
  </si>
  <si>
    <t>Chrysopa nigricostata Brauer, 1850</t>
  </si>
  <si>
    <t>Chrysopa laburdensis</t>
  </si>
  <si>
    <t>Lacroix, 1924</t>
  </si>
  <si>
    <t>Chrysopa laburdensis Lacroix, 1924</t>
  </si>
  <si>
    <t>Cintameva mediata</t>
  </si>
  <si>
    <t>Navas, 1924</t>
  </si>
  <si>
    <t>Cintameva mediata Navas, 1924</t>
  </si>
  <si>
    <t>Cintameva neuralis</t>
  </si>
  <si>
    <t>Cintameva neuralis Navas, 1924</t>
  </si>
  <si>
    <t>Chrysopa pallens</t>
  </si>
  <si>
    <t>Chrysopa pallens Rambur, 1838</t>
  </si>
  <si>
    <t>Chrysopa septempunctata</t>
  </si>
  <si>
    <t>Chrysopa septempunctata Wesmael, 1839</t>
  </si>
  <si>
    <t>Chrysopa perla</t>
  </si>
  <si>
    <t>Chrysopa perla (Linnaeus, 1758)</t>
  </si>
  <si>
    <t>Cintameva perla</t>
  </si>
  <si>
    <t>Cintameva perla (Linnaeus, 1758)</t>
  </si>
  <si>
    <t>Hemerobius chrysops</t>
  </si>
  <si>
    <t>Hemerobius chrysops Linnaeus, 1758</t>
  </si>
  <si>
    <t>Hemerobius perla</t>
  </si>
  <si>
    <t>Hemerobius perla Linnaeus, 1758</t>
  </si>
  <si>
    <t>Chrysopa phyllochroma</t>
  </si>
  <si>
    <t>Chrysopa phyllochroma Wesmael, 1841</t>
  </si>
  <si>
    <t>Chrysopa electra</t>
  </si>
  <si>
    <t>Chrysopa labbei</t>
  </si>
  <si>
    <t>Navas, 1910</t>
  </si>
  <si>
    <t>Chrysopa labbei Navas, 1910</t>
  </si>
  <si>
    <t>Chrysopa viridana</t>
  </si>
  <si>
    <t>Schneider, 1845</t>
  </si>
  <si>
    <t>Chrysopa viridana Schneider, 1845</t>
  </si>
  <si>
    <t>Chrysopa clypealis</t>
  </si>
  <si>
    <t>Navas, 1931</t>
  </si>
  <si>
    <t>Chrysopa clypealis Navas, 1931</t>
  </si>
  <si>
    <t>Chrysopa collina</t>
  </si>
  <si>
    <t>Navas, 1934</t>
  </si>
  <si>
    <t>Chrysopa collina Navas, 1934</t>
  </si>
  <si>
    <t>Chrysopa flavifrons geniculata</t>
  </si>
  <si>
    <t>Chrysopa flavifrons geniculata Pictet, 1865</t>
  </si>
  <si>
    <t>Chrysopa geniculata</t>
  </si>
  <si>
    <t>Chrysopa geniculata Pictet, 1865</t>
  </si>
  <si>
    <t>Chrysopa montana</t>
  </si>
  <si>
    <t>Chrysopa palpalis</t>
  </si>
  <si>
    <t>Chrysopa viridana yvesi</t>
  </si>
  <si>
    <t>Chrysopa viridana yvesi Lacroix, 1915</t>
  </si>
  <si>
    <t>Chrysopa zelenyi</t>
  </si>
  <si>
    <t>Steinemann, 1964</t>
  </si>
  <si>
    <t>Chrysopa zelenyi Steinemann, 1964</t>
  </si>
  <si>
    <t>Chrysopa walkeri</t>
  </si>
  <si>
    <t>McLachlan, 1893</t>
  </si>
  <si>
    <t>Chrysopa walkeri McLachlan, 1893</t>
  </si>
  <si>
    <t>Chrysopa novempunctata</t>
  </si>
  <si>
    <t>Chrysopa walkeri quadrangulata</t>
  </si>
  <si>
    <t>Guenescheau, Canard &amp; Thierry, 2020</t>
  </si>
  <si>
    <t>Chrysopa walkeri quadrangulata Guenescheau, Canard &amp; Thierry, 2020</t>
  </si>
  <si>
    <t>Chrysoperla</t>
  </si>
  <si>
    <t>Steinmann, 1964</t>
  </si>
  <si>
    <t>Chrysoperla Steinmann, 1964</t>
  </si>
  <si>
    <t>Chrysoperla affinis</t>
  </si>
  <si>
    <t>Chrysoperla affinis (Stephens, 1836)</t>
  </si>
  <si>
    <t>Chrysopa affinis</t>
  </si>
  <si>
    <t>Chrysopa affinis Stephens, 1836</t>
  </si>
  <si>
    <t>Chrysoperla carnea nanceiensis</t>
  </si>
  <si>
    <t>Chrysoperla nanceiensis</t>
  </si>
  <si>
    <t>Chrysoperla agilis</t>
  </si>
  <si>
    <t>Henry, Brooks, Duelli &amp; Johnson, 2003</t>
  </si>
  <si>
    <t>Chrysoperla agilis Henry, Brooks, Duelli &amp; Johnson, 2003</t>
  </si>
  <si>
    <t>Chrysoperla brevicollis</t>
  </si>
  <si>
    <t>Chrysoperla brevicollis (Rambur, 1842)</t>
  </si>
  <si>
    <t>Hemerobius brevicollis</t>
  </si>
  <si>
    <t>Hemerobius brevicollis Rambur, 1842</t>
  </si>
  <si>
    <t>Chrysoperla carnea</t>
  </si>
  <si>
    <t>Chrysoperla carnea (Stephens, 1836)</t>
  </si>
  <si>
    <t>Anisochrysa carnea</t>
  </si>
  <si>
    <t>Anisochrysa carnea (Stephens, 1836)</t>
  </si>
  <si>
    <t>Chrysopa canariensis</t>
  </si>
  <si>
    <t>Tjeder, 1939</t>
  </si>
  <si>
    <t>Chrysopa canariensis Tjeder, 1939</t>
  </si>
  <si>
    <t>Chrysopa carnea</t>
  </si>
  <si>
    <t>Chrysopa carnea Stephens, 1836</t>
  </si>
  <si>
    <t>Chrysopa ferganica</t>
  </si>
  <si>
    <t>Navas, 1933</t>
  </si>
  <si>
    <t>Chrysopa ferganica Navas, 1933</t>
  </si>
  <si>
    <t>Chrysopa lamproptera</t>
  </si>
  <si>
    <t>Stein, 1863</t>
  </si>
  <si>
    <t>Chrysopa lamproptera Stein, 1863</t>
  </si>
  <si>
    <t>Chrysopa lucasina</t>
  </si>
  <si>
    <t>Lacroix, 1912</t>
  </si>
  <si>
    <t>Chrysopa lucasina Lacroix, 1912</t>
  </si>
  <si>
    <t>Chrysopa lundbladi</t>
  </si>
  <si>
    <t>Chrysopa lundbladi Tjeder, 1939</t>
  </si>
  <si>
    <t>Chrysopa maderensis</t>
  </si>
  <si>
    <t>Chrysopa maderensis Tjeder, 1939</t>
  </si>
  <si>
    <t>Chrysopa microcephala</t>
  </si>
  <si>
    <t>Chrysopa microcephala Brauer, 1851</t>
  </si>
  <si>
    <t>Chrysopa pictavica</t>
  </si>
  <si>
    <t>Lacroix, 1933</t>
  </si>
  <si>
    <t>Chrysopa pictavica Lacroix, 1933</t>
  </si>
  <si>
    <t>Chrysopa quettana</t>
  </si>
  <si>
    <t>Chrysopa quettana Navas, 1931</t>
  </si>
  <si>
    <t>Chrysopa renoni</t>
  </si>
  <si>
    <t>Chrysopa renoni Lacroix, 1933</t>
  </si>
  <si>
    <t>Chrysopa vulgaris accipienda</t>
  </si>
  <si>
    <t>Chrysopa vulgaris accipienda Lacroix, 1915</t>
  </si>
  <si>
    <t>Chrysopa vulgaris biseriata</t>
  </si>
  <si>
    <t>Chrysopa vulgaris biseriata Schneider, 1851</t>
  </si>
  <si>
    <t>Chrysopa vulgaris carnea</t>
  </si>
  <si>
    <t>Chrysopa vulgaris carnea Stephens, 1836</t>
  </si>
  <si>
    <t>Chrysopa vulgaris catalaunica</t>
  </si>
  <si>
    <t>Chrysopa vulgaris cingulata</t>
  </si>
  <si>
    <t>Chrysopa vulgaris gemella</t>
  </si>
  <si>
    <t>Chrysopa vulgaris microcephala</t>
  </si>
  <si>
    <t>Chrysopa vulgaris microcephala Brauer, 1851</t>
  </si>
  <si>
    <t>Chrysopa vulgaris namurcensis</t>
  </si>
  <si>
    <t>Chrysopa vulgaris rubricata</t>
  </si>
  <si>
    <t>Chrysopa vulgaris vicina</t>
  </si>
  <si>
    <t>Chrysopa vulgaris vicina Lacroix, 1915</t>
  </si>
  <si>
    <t>Chrysopa vulgaris</t>
  </si>
  <si>
    <t>Chrysopa vulgaris Schneider, 1851</t>
  </si>
  <si>
    <t>Chrysoperla lucasina</t>
  </si>
  <si>
    <t>(Lacroix, 1912)</t>
  </si>
  <si>
    <t>Chrysoperla lucasina (Lacroix, 1912)</t>
  </si>
  <si>
    <t>Chrysoperla congrua</t>
  </si>
  <si>
    <t>Chrysoperla congrua (Walker, 1853)</t>
  </si>
  <si>
    <t>Chrysopa congrua</t>
  </si>
  <si>
    <t>Chrysopa congrua Walker, 1853</t>
  </si>
  <si>
    <t>Chrysopa lemoulti</t>
  </si>
  <si>
    <t>Lacroix, 1923</t>
  </si>
  <si>
    <t>Chrysopa lemoulti Lacroix, 1923</t>
  </si>
  <si>
    <t>Chrysopa otalatis</t>
  </si>
  <si>
    <t>Chrysopa otalatis Banks, 1910</t>
  </si>
  <si>
    <t>Chrysoperla europaea</t>
  </si>
  <si>
    <t>Canard &amp; Thierry, 2020</t>
  </si>
  <si>
    <t>Chrysoperla europaea Canard &amp; Thierry, 2020</t>
  </si>
  <si>
    <t>Chrysoperla insulata</t>
  </si>
  <si>
    <t>(Fraser, 1957)</t>
  </si>
  <si>
    <t>Chrysoperla insulata (Fraser, 1957)</t>
  </si>
  <si>
    <t>Chrysopa insulata</t>
  </si>
  <si>
    <t>Fraser, 1957</t>
  </si>
  <si>
    <t>Chrysopa insulata Fraser, 1957</t>
  </si>
  <si>
    <t>Chrysoperla mediterranea</t>
  </si>
  <si>
    <t>Anisochrysa mediterranea</t>
  </si>
  <si>
    <t>Chrysoperla pallida</t>
  </si>
  <si>
    <t>Henry, Brooks, Duelli &amp; Johnson, 2002</t>
  </si>
  <si>
    <t>Chrysoperla pallida Henry, Brooks, Duelli &amp; Johnson, 2002</t>
  </si>
  <si>
    <t>Chrysoperla renoni</t>
  </si>
  <si>
    <t>(Lacroix, 1933)</t>
  </si>
  <si>
    <t>Chrysoperla renoni (Lacroix, 1933)</t>
  </si>
  <si>
    <t>Chrysoperla ankylopteryformis</t>
  </si>
  <si>
    <t>Monserrat &amp; Diaz-Aranda, 1989</t>
  </si>
  <si>
    <t>Chrysoperla ankylopteryformis Monserrat &amp; Diaz-Aranda, 1989</t>
  </si>
  <si>
    <t>Chrysopidia</t>
  </si>
  <si>
    <t>Chrysopidia ciliata</t>
  </si>
  <si>
    <t>(Wesmael, 1841)</t>
  </si>
  <si>
    <t>Chrysopidia ciliata (Wesmael, 1841)</t>
  </si>
  <si>
    <t>Chrysopa ciliata</t>
  </si>
  <si>
    <t>Chrysopa ciliata Wesmael, 1841</t>
  </si>
  <si>
    <t>Chrysotropia ciliata</t>
  </si>
  <si>
    <t>Chrysotropia ciliata (Wesmael, 1841)</t>
  </si>
  <si>
    <t>Chrysotropia</t>
  </si>
  <si>
    <t>Chrysopodes</t>
  </si>
  <si>
    <t>Navas, 1913</t>
  </si>
  <si>
    <t>Chrysopodes Navas, 1913</t>
  </si>
  <si>
    <t>Chrysopodes collaris</t>
  </si>
  <si>
    <t>Chrysopodes collaris (Schneider, 1851)</t>
  </si>
  <si>
    <t>Chrysopodes krugii</t>
  </si>
  <si>
    <t>(Kolbe, 1888)</t>
  </si>
  <si>
    <t>Chrysopodes krugii (Kolbe, 1888)</t>
  </si>
  <si>
    <t>Cunctochrysa</t>
  </si>
  <si>
    <t>Holzel, 1970</t>
  </si>
  <si>
    <t>Cunctochrysa Holzel, 1970</t>
  </si>
  <si>
    <t>Cunctochrysa albolineata</t>
  </si>
  <si>
    <t>(Killington, 1935)</t>
  </si>
  <si>
    <t>Cunctochrysa albolineata (Killington, 1935)</t>
  </si>
  <si>
    <t>Anisochrysa albolineata</t>
  </si>
  <si>
    <t>Anisochrysa albolineata (Killington, 1935)</t>
  </si>
  <si>
    <t>Chrysopa albolineata</t>
  </si>
  <si>
    <t>Killington, 1935</t>
  </si>
  <si>
    <t>Chrysopa albolineata Killington, 1935</t>
  </si>
  <si>
    <t>Cunctochrysa baetica</t>
  </si>
  <si>
    <t>Anisochrysa baetica</t>
  </si>
  <si>
    <t>Cunctochrysa cosmia</t>
  </si>
  <si>
    <t>Cunctochrysa bellifontensis</t>
  </si>
  <si>
    <t>Cunctochrysa bellifontensis Leraut, 1988</t>
  </si>
  <si>
    <t>Glenochrysa</t>
  </si>
  <si>
    <t>Esben-Petersen, 1920</t>
  </si>
  <si>
    <t>Glenochrysa Esben-Petersen, 1920</t>
  </si>
  <si>
    <t>Glenochrysa insularis</t>
  </si>
  <si>
    <t>Glenochrysa insularis mayottensis</t>
  </si>
  <si>
    <t>Mallada</t>
  </si>
  <si>
    <t>Mallada basalis</t>
  </si>
  <si>
    <t>Mallada basalis (Walker, 1853)</t>
  </si>
  <si>
    <t>Chrysopa basalis</t>
  </si>
  <si>
    <t>Chrysopa basalis Walker, 1853</t>
  </si>
  <si>
    <t>Chrysopa delmasi var. densata</t>
  </si>
  <si>
    <t>Chrysopa delmasi</t>
  </si>
  <si>
    <t>Chrysopa microphya</t>
  </si>
  <si>
    <t>McLachlan, 1883</t>
  </si>
  <si>
    <t>Chrysopa microphya McLachlan, 1883</t>
  </si>
  <si>
    <t>Mallada delmasinus</t>
  </si>
  <si>
    <t>Mallada desjardinsi</t>
  </si>
  <si>
    <t>Chrysopa desjardinsi</t>
  </si>
  <si>
    <t>Mallada boninensis</t>
  </si>
  <si>
    <t>Mallada boninensis (Okamoto, 1914)</t>
  </si>
  <si>
    <t>Mallada innotatus</t>
  </si>
  <si>
    <t>Mallada innotatus (Walker, 1853)</t>
  </si>
  <si>
    <t>Chrysopa innotata</t>
  </si>
  <si>
    <t>Chrysopa innotata Walker, 1853</t>
  </si>
  <si>
    <t>Mallada jolyanus</t>
  </si>
  <si>
    <t>Chrysopa jolyana</t>
  </si>
  <si>
    <t>Mallada maculithorax</t>
  </si>
  <si>
    <t>(Kimmins, 1936)</t>
  </si>
  <si>
    <t>Mallada maculithorax (Kimmins, 1936)</t>
  </si>
  <si>
    <t>Chrysopa maculithorax</t>
  </si>
  <si>
    <t>Kimmins, 1936</t>
  </si>
  <si>
    <t>Chrysopa maculithorax Kimmins, 1936</t>
  </si>
  <si>
    <t>Mallada noumeanus</t>
  </si>
  <si>
    <t>Chrysopa noumeana</t>
  </si>
  <si>
    <t>Mallada signatus</t>
  </si>
  <si>
    <t>Mallada signatus (Schneider, 1851)</t>
  </si>
  <si>
    <t>Chrysopa signata</t>
  </si>
  <si>
    <t>Chrysopa signata Schneider, 1851</t>
  </si>
  <si>
    <t>Nineta</t>
  </si>
  <si>
    <t>Nineta carinthiaca</t>
  </si>
  <si>
    <t>Chrysopa carinthiaca</t>
  </si>
  <si>
    <t>Nineta flava</t>
  </si>
  <si>
    <t>Nineta flava (Scopoli, 1763)</t>
  </si>
  <si>
    <t>Hemerobius flavus</t>
  </si>
  <si>
    <t>Hemerobius flavus Scopoli, 1763</t>
  </si>
  <si>
    <t>Nineta guadarramensis</t>
  </si>
  <si>
    <t>Nineta guadarramensis (Pictet, 1865)</t>
  </si>
  <si>
    <t>Nineta inpunctata</t>
  </si>
  <si>
    <t>Nineta inpunctata (Reuter, 1894)</t>
  </si>
  <si>
    <t>Chrysopa septempunctata inpunctata</t>
  </si>
  <si>
    <t>Chrysopa septempunctata inpunctata Reuter, 1894</t>
  </si>
  <si>
    <t>Nineta reuteri</t>
  </si>
  <si>
    <t>Nineta reuteri Tjeder, 1967</t>
  </si>
  <si>
    <t>Nineta pallida</t>
  </si>
  <si>
    <t>(Schneider, 1846)</t>
  </si>
  <si>
    <t>Nineta pallida (Schneider, 1846)</t>
  </si>
  <si>
    <t>Chrysopa pallida</t>
  </si>
  <si>
    <t>Schneider, 1846</t>
  </si>
  <si>
    <t>Chrysopa pallida Schneider, 1846</t>
  </si>
  <si>
    <t>Nineta principiae</t>
  </si>
  <si>
    <t>Monserrat, 1981</t>
  </si>
  <si>
    <t>Nineta principiae Monserrat, 1981</t>
  </si>
  <si>
    <t>Nineta guadarramensis principiae</t>
  </si>
  <si>
    <t>Nineta guadarramensis principiae Monserrat, 1981</t>
  </si>
  <si>
    <t>Nineta vittata</t>
  </si>
  <si>
    <t>Nineta vittata (Wesmael, 1841)</t>
  </si>
  <si>
    <t>Chrysopa vittata</t>
  </si>
  <si>
    <t>Chrysopa vittata Wesmael, 1841</t>
  </si>
  <si>
    <t>Peyerimhoffina</t>
  </si>
  <si>
    <t>Lacroix, 1920</t>
  </si>
  <si>
    <t>Peyerimhoffina Lacroix, 1920</t>
  </si>
  <si>
    <t>Peyerimhoffina gracilis</t>
  </si>
  <si>
    <t>Peyerimhoffina gracilis (Schneider, 1851)</t>
  </si>
  <si>
    <t>Chrysopa gracilis</t>
  </si>
  <si>
    <t>Chrysopa gracilis Schneider, 1851</t>
  </si>
  <si>
    <t>Chrysopa tricolor</t>
  </si>
  <si>
    <t>Chrysopa tricolor Brauer, 1856</t>
  </si>
  <si>
    <t>Plesiochrysa</t>
  </si>
  <si>
    <t>Plesiochrysa Adams, 1982</t>
  </si>
  <si>
    <t>Plesiochrysa elongata</t>
  </si>
  <si>
    <t>Chrysocerca mariae</t>
  </si>
  <si>
    <t>Chrysocerca mariae Lacroix, 1919</t>
  </si>
  <si>
    <t>Plesiochrysa litorosa</t>
  </si>
  <si>
    <t>Plesiochrysa ramburi</t>
  </si>
  <si>
    <t>Plesiochrysa ramburi (Schneider, 1851)</t>
  </si>
  <si>
    <t>Chrysopa ramburi</t>
  </si>
  <si>
    <t>Chrysopa ramburi Schneider, 1851</t>
  </si>
  <si>
    <t>Plesiochrysa remota</t>
  </si>
  <si>
    <t>Plesiochrysa remota (Walker, 1853)</t>
  </si>
  <si>
    <t>Chrysopa oceanica</t>
  </si>
  <si>
    <t>Chrysopa oceanica Walker, 1853</t>
  </si>
  <si>
    <t>Chrysopa remota</t>
  </si>
  <si>
    <t>Chrysopa remota Walker, 1853</t>
  </si>
  <si>
    <t>Chrysopa v-rubrum</t>
  </si>
  <si>
    <t>Brauer, 1865</t>
  </si>
  <si>
    <t>Chrysopa v-rubrum Brauer, 1865</t>
  </si>
  <si>
    <t>Plesiochrysa seurati</t>
  </si>
  <si>
    <t>Chrysopa seurati</t>
  </si>
  <si>
    <t>Plesiochrysa tahitensis</t>
  </si>
  <si>
    <t>Chrysopa tahitensis</t>
  </si>
  <si>
    <t>Rexa</t>
  </si>
  <si>
    <t>Rexa corsica</t>
  </si>
  <si>
    <t>Rexa corsica (Hagen, 1864)</t>
  </si>
  <si>
    <t>Chrysopa almerai</t>
  </si>
  <si>
    <t>Chrysopa corsica</t>
  </si>
  <si>
    <t>Chrysopa corsica Hagen, 1864</t>
  </si>
  <si>
    <t>Chrysopa corsicana</t>
  </si>
  <si>
    <t>Chrysopidia jordani</t>
  </si>
  <si>
    <t>Rexa lordina</t>
  </si>
  <si>
    <t>Leucochrysini</t>
  </si>
  <si>
    <t>Adams, 1978</t>
  </si>
  <si>
    <t>Leucochrysini Adams, 1978</t>
  </si>
  <si>
    <t>Leucochrysa</t>
  </si>
  <si>
    <t>Leucochrysa McLachlan, 1868</t>
  </si>
  <si>
    <t>Leucochrysa cornesta</t>
  </si>
  <si>
    <t>Leucochrysa cornesta Banks, 1944</t>
  </si>
  <si>
    <t>Leucochrysa magnifica</t>
  </si>
  <si>
    <t>Leucochrysa magnifica (Banks, 1920)</t>
  </si>
  <si>
    <t>Allochrysa magnifica</t>
  </si>
  <si>
    <t>Allochrysa magnifica Banks, 1920</t>
  </si>
  <si>
    <t>Leucochrysa postica</t>
  </si>
  <si>
    <t>Nothochrysinae</t>
  </si>
  <si>
    <t>Hypochrysa</t>
  </si>
  <si>
    <t>Hagen, 1866</t>
  </si>
  <si>
    <t>Hypochrysa Hagen, 1866</t>
  </si>
  <si>
    <t>Hypochrysa elegans</t>
  </si>
  <si>
    <t>Hypochrysa elegans (Burmeister, 1839)</t>
  </si>
  <si>
    <t>Chrysopa elegans</t>
  </si>
  <si>
    <t>Chrysopa elegans Burmeister, 1839</t>
  </si>
  <si>
    <t>Chrysopa nobilis</t>
  </si>
  <si>
    <t>Chrysopa nobilis Schneider, 1851</t>
  </si>
  <si>
    <t>Hypochrisa nobilis</t>
  </si>
  <si>
    <t>Hypochrisa nobilis (Schneider, 1851)</t>
  </si>
  <si>
    <t>Hypochrysa nobilis</t>
  </si>
  <si>
    <t>Hypochrysa nobilis (Schneider, 1851)</t>
  </si>
  <si>
    <t>Nothochrysa</t>
  </si>
  <si>
    <t>Nothochrysa McLachlan, 1868</t>
  </si>
  <si>
    <t>Nothochrysa capitata</t>
  </si>
  <si>
    <t>Nothochrysa capitata (Fabricius, 1793)</t>
  </si>
  <si>
    <t>Hemerobius capitatus</t>
  </si>
  <si>
    <t>Hemerobius capitatus Fabricius, 1793</t>
  </si>
  <si>
    <t>Nothochrysa fulviceps</t>
  </si>
  <si>
    <t>Nothochrysa fulviceps (Stephens, 1836)</t>
  </si>
  <si>
    <t>Chrysopa fulviceps</t>
  </si>
  <si>
    <t>Chrysopa fulviceps Stephens, 1836</t>
  </si>
  <si>
    <t>Coniopterygidae</t>
  </si>
  <si>
    <t>Coniopterygidae Burmeister, 1839</t>
  </si>
  <si>
    <t>Aleuropteryx</t>
  </si>
  <si>
    <t>Aleuropteryx Low, 1885</t>
  </si>
  <si>
    <t>Aleuropteryx iberica</t>
  </si>
  <si>
    <t>Aleuropteryx iberica Monserrat, 1977</t>
  </si>
  <si>
    <t>Aleuropteryx boabdil</t>
  </si>
  <si>
    <t>Rausch &amp; Aspock, 1978</t>
  </si>
  <si>
    <t>Aleuropteryx boabdil Rausch &amp; Aspock, 1978</t>
  </si>
  <si>
    <t>Aleuropteryx juniperi</t>
  </si>
  <si>
    <t>Ohm, 1968</t>
  </si>
  <si>
    <t>Aleuropteryx juniperi Ohm, 1968</t>
  </si>
  <si>
    <t>Aleuropteryx loewii</t>
  </si>
  <si>
    <t>Coniopteryx</t>
  </si>
  <si>
    <t>Coniopteryx Curtis, 1834</t>
  </si>
  <si>
    <t>Coniopteryx arcuata</t>
  </si>
  <si>
    <t>Kis, 1965</t>
  </si>
  <si>
    <t>Coniopteryx arcuata Kis, 1965</t>
  </si>
  <si>
    <t>Coniopteryx borealis</t>
  </si>
  <si>
    <t>Tjeder, 1930</t>
  </si>
  <si>
    <t>Coniopteryx borealis Tjeder, 1930</t>
  </si>
  <si>
    <t>Coniopteryx drammonti</t>
  </si>
  <si>
    <t>Rousset, 1964</t>
  </si>
  <si>
    <t>Coniopteryx drammonti Rousset, 1964</t>
  </si>
  <si>
    <t>Coniopteryx clavata</t>
  </si>
  <si>
    <t>Monserrat, 1976</t>
  </si>
  <si>
    <t>Coniopteryx clavata Monserrat, 1976</t>
  </si>
  <si>
    <t>Coniopteryx esbenpeterseni</t>
  </si>
  <si>
    <t>Coniopteryx esbenpeterseni Tjeder, 1930</t>
  </si>
  <si>
    <t>Coniopteryx haematica</t>
  </si>
  <si>
    <t>Coniopteryx haematica McLachlan, 1868</t>
  </si>
  <si>
    <t>Coniopteryx lentiae</t>
  </si>
  <si>
    <t>Coniopteryx pygmaea</t>
  </si>
  <si>
    <t>Coniopteryx pygmaea Enderlein, 1906</t>
  </si>
  <si>
    <t>Deasia parthenia</t>
  </si>
  <si>
    <t>Coniopteryx tineiformis</t>
  </si>
  <si>
    <t>Coniopteryx tineiformis Curtis, 1834</t>
  </si>
  <si>
    <t>Coniopteryx tjederi</t>
  </si>
  <si>
    <t>Kimmins, 1934</t>
  </si>
  <si>
    <t>Coniopteryx tjederi Kimmins, 1934</t>
  </si>
  <si>
    <t>Conwentzia</t>
  </si>
  <si>
    <t>Conwentzia Enderlein, 1905</t>
  </si>
  <si>
    <t>Conwentzia pineticola</t>
  </si>
  <si>
    <t>Conwentzia pineticola Enderlein, 1905</t>
  </si>
  <si>
    <t>Conwentzia psociformis</t>
  </si>
  <si>
    <t>Conwentzia psociformis (Curtis, 1834)</t>
  </si>
  <si>
    <t>Coniopteryx psociformis</t>
  </si>
  <si>
    <t>Coniopteryx psociformis Curtis, 1834</t>
  </si>
  <si>
    <t>Helicoconis</t>
  </si>
  <si>
    <t>Helicoconis Enderlein, 1905</t>
  </si>
  <si>
    <t>Helicoconis eglini</t>
  </si>
  <si>
    <t>Ohm, 1965</t>
  </si>
  <si>
    <t>Helicoconis eglini Ohm, 1965</t>
  </si>
  <si>
    <t>Helicoconis hirtinervis</t>
  </si>
  <si>
    <t>Tjeder, 1960</t>
  </si>
  <si>
    <t>Helicoconis hirtinervis Tjeder, 1960</t>
  </si>
  <si>
    <t>Helicoconis hispanica</t>
  </si>
  <si>
    <t>Helicoconis hispanica Ohm, 1965</t>
  </si>
  <si>
    <t>Helicoconis interna</t>
  </si>
  <si>
    <t>Helicoconis austriaca</t>
  </si>
  <si>
    <t>Helicoconis austriaca Ohm, 1965</t>
  </si>
  <si>
    <t>Helicoconis laufferina</t>
  </si>
  <si>
    <t>Helicoconis pseudolutea</t>
  </si>
  <si>
    <t>Helicoconis pseudolutea Ohm, 1965</t>
  </si>
  <si>
    <t>Helicoconis lutea</t>
  </si>
  <si>
    <t>(Wallengren, 1871)</t>
  </si>
  <si>
    <t>Helicoconis lutea (Wallengren, 1871)</t>
  </si>
  <si>
    <t>Helicoconis nebulosa</t>
  </si>
  <si>
    <t>Helicoconis nebulosa (Fraser, 1957)</t>
  </si>
  <si>
    <t>Spiloconis nebulosa</t>
  </si>
  <si>
    <t>Spiloconis nebulosa Fraser, 1957</t>
  </si>
  <si>
    <t>Parasemidalis</t>
  </si>
  <si>
    <t>Parasemidalis Enderlein, 1905</t>
  </si>
  <si>
    <t>Parasemidalis fuscipennis</t>
  </si>
  <si>
    <t>Parasemidalis fuscipennis (Reuter, 1894)</t>
  </si>
  <si>
    <t>Coniopteryx fuscipennis</t>
  </si>
  <si>
    <t>Coniopteryx fuscipennis Reuter, 1894</t>
  </si>
  <si>
    <t>Semidalis</t>
  </si>
  <si>
    <t>Semidalis Enderlein, 1905</t>
  </si>
  <si>
    <t>Semidalis aleyrodiformis</t>
  </si>
  <si>
    <t>Semidalis aleyrodiformis Stephens, 1836</t>
  </si>
  <si>
    <t>Semidalis curtisiana</t>
  </si>
  <si>
    <t>Semidalis curtisiana Enderlein, 1906</t>
  </si>
  <si>
    <t>Semidalis mascarenica</t>
  </si>
  <si>
    <t>Fraser, 1952</t>
  </si>
  <si>
    <t>Semidalis mascarenica Fraser, 1952</t>
  </si>
  <si>
    <t>Semidalis pseudouncinata</t>
  </si>
  <si>
    <t>Meinander, 1963</t>
  </si>
  <si>
    <t>Semidalis pseudouncinata Meinander, 1963</t>
  </si>
  <si>
    <t>Semidalis vicina</t>
  </si>
  <si>
    <t>Semidalis vicina (Hagen, 1861)</t>
  </si>
  <si>
    <t>Dilaridae</t>
  </si>
  <si>
    <t>Dilaridae Newman, 1853</t>
  </si>
  <si>
    <t>Dilarinae</t>
  </si>
  <si>
    <t>Dilarinae Newman, 1853</t>
  </si>
  <si>
    <t>Dilar</t>
  </si>
  <si>
    <t>Dilar Rambur, 1842</t>
  </si>
  <si>
    <t>Dilar corsicus</t>
  </si>
  <si>
    <t>Dilar budtzi</t>
  </si>
  <si>
    <t>Dilar budtzi Esben-Petersen, 1913</t>
  </si>
  <si>
    <t>Dilar duelli</t>
  </si>
  <si>
    <t>Dilar meridionalis</t>
  </si>
  <si>
    <t>Dilar meridionalis Hagen, 1866</t>
  </si>
  <si>
    <t>Dilar mateui</t>
  </si>
  <si>
    <t>Dilar parthenopaeus</t>
  </si>
  <si>
    <t>Dilar parthenopaeus Costa, 1855</t>
  </si>
  <si>
    <t>Hemerobiidae</t>
  </si>
  <si>
    <t>Hemerobiidae Latreille, 1802</t>
  </si>
  <si>
    <t>Drepanacrinae</t>
  </si>
  <si>
    <t>Oswal, 1933</t>
  </si>
  <si>
    <t>Drepanacrinae Oswal, 1933</t>
  </si>
  <si>
    <t>Drepanacra</t>
  </si>
  <si>
    <t>Tillyard, 1916</t>
  </si>
  <si>
    <t>Drepanacra Tillyard, 1916</t>
  </si>
  <si>
    <t>Drepanacra binocula</t>
  </si>
  <si>
    <t>Drepanacra binocula (Newman, 1838)</t>
  </si>
  <si>
    <t>Drepanepteryx binoculus</t>
  </si>
  <si>
    <t>Drepanepteryx binoculus Newman, 1838</t>
  </si>
  <si>
    <t>Austromegalomus</t>
  </si>
  <si>
    <t>Esben-Petersen, 1935</t>
  </si>
  <si>
    <t>Austromegalomus Esben-Petersen, 1935</t>
  </si>
  <si>
    <t>Austromegalomus brunneus</t>
  </si>
  <si>
    <t>Austromegalomus brunneus Esben-Petersen, 1935</t>
  </si>
  <si>
    <t>Austromegalomus insulanus</t>
  </si>
  <si>
    <t>Oswald, 1988</t>
  </si>
  <si>
    <t>Austromegalomus insulanus Oswald, 1988</t>
  </si>
  <si>
    <t>Drepanepteryx</t>
  </si>
  <si>
    <t>Drepanepteryx Leach in Brewster, 1815</t>
  </si>
  <si>
    <t>Drepanepteryx algida</t>
  </si>
  <si>
    <t>(Erichson in Middendorff, 1851)</t>
  </si>
  <si>
    <t>Drepanepteryx algida (Erichson in Middendorff, 1851)</t>
  </si>
  <si>
    <t>Hemerobius algidus</t>
  </si>
  <si>
    <t>Erichson in Middendorff, 1851</t>
  </si>
  <si>
    <t>Hemerobius algidus Erichson in Middendorff, 1851</t>
  </si>
  <si>
    <t>Drepanepteryx phalaenoides</t>
  </si>
  <si>
    <t>Drepanepteryx phalaenoides (Linnaeus, 1758)</t>
  </si>
  <si>
    <t>Drepanopteryx phalaenoides</t>
  </si>
  <si>
    <t>Drepanopteryx phalaenoides (Linnaeus, 1758)</t>
  </si>
  <si>
    <t>Hemerobius phalaenoides</t>
  </si>
  <si>
    <t>Hemerobius phalaenoides Linnaeus, 1758</t>
  </si>
  <si>
    <t>Hemerobius</t>
  </si>
  <si>
    <t>Hemerobius Linnaeus, 1758</t>
  </si>
  <si>
    <t>Hemerobius atrifrons</t>
  </si>
  <si>
    <t>Hemerobius atrifrons McLachlan, 1868</t>
  </si>
  <si>
    <t>Hemerobius binigripunctatus</t>
  </si>
  <si>
    <t>Hemerobius binigripunctatus Fraser, 1957</t>
  </si>
  <si>
    <t>Hemerobius contumax</t>
  </si>
  <si>
    <t>Tjeder, 1932</t>
  </si>
  <si>
    <t>Hemerobius contumax Tjeder, 1932</t>
  </si>
  <si>
    <t>Hemerobius gilvus</t>
  </si>
  <si>
    <t>Hemerobius gilvus Stein, 1863</t>
  </si>
  <si>
    <t>Hemerobius burmanni</t>
  </si>
  <si>
    <t>Aspock, 1963</t>
  </si>
  <si>
    <t>Hemerobius burmanni Aspock, 1963</t>
  </si>
  <si>
    <t>Hemerobius occiduus</t>
  </si>
  <si>
    <t>Hemerobius handschini</t>
  </si>
  <si>
    <t>Tjeder, 1957</t>
  </si>
  <si>
    <t>Hemerobius handschini Tjeder, 1957</t>
  </si>
  <si>
    <t>Hemerobius humulinus</t>
  </si>
  <si>
    <t>Hemerobius humulinus Linnaeus, 1758</t>
  </si>
  <si>
    <t>Hemerobius humuli</t>
  </si>
  <si>
    <t>Hemerobius humuli Linnaeus, 1761</t>
  </si>
  <si>
    <t>Hemerobius lutescens</t>
  </si>
  <si>
    <t>Hemerobius lutescens Fabricius, 1793</t>
  </si>
  <si>
    <t>Hemerobius marginatus</t>
  </si>
  <si>
    <t>Hemerobius marginatus Stephens, 1836</t>
  </si>
  <si>
    <t>Hemerobius micans</t>
  </si>
  <si>
    <t>Hemerobius micans Olivier, 1792</t>
  </si>
  <si>
    <t>Hemerobius nairobicus</t>
  </si>
  <si>
    <t>Hemerobius nitidulus</t>
  </si>
  <si>
    <t>Hemerobius nitidulus Fabricius, 1777</t>
  </si>
  <si>
    <t>Hemerobius perelegans</t>
  </si>
  <si>
    <t>Hemerobius perelegans Stephens, 1836</t>
  </si>
  <si>
    <t>Hemerobius pini</t>
  </si>
  <si>
    <t>Hemerobius pini Stephens, 1836</t>
  </si>
  <si>
    <t>Hemerobius schedli</t>
  </si>
  <si>
    <t>Hemerobius simulans</t>
  </si>
  <si>
    <t>Hemerobius simulans Walker, 1853</t>
  </si>
  <si>
    <t>Hemerobius stigma</t>
  </si>
  <si>
    <t>Hemerobius stigma Stephens, 1836</t>
  </si>
  <si>
    <t>Hemerobius ballaudi</t>
  </si>
  <si>
    <t>Hemerobius ballaudi Leraut, 1991</t>
  </si>
  <si>
    <t>Hemerobius canadai</t>
  </si>
  <si>
    <t>Hemerobius periphericus</t>
  </si>
  <si>
    <t>Hemerobius strigosus</t>
  </si>
  <si>
    <t>Hemerobius strigosus Zetterstedt, 1840</t>
  </si>
  <si>
    <t>Hemerobius striatus</t>
  </si>
  <si>
    <t>Nakahara, 1915</t>
  </si>
  <si>
    <t>Hemerobius striatus Nakahara, 1915</t>
  </si>
  <si>
    <t>Hemerobius fenestratus</t>
  </si>
  <si>
    <t>Hemerobius fenestratus Tjeder, 1932</t>
  </si>
  <si>
    <t>Hemerobius sucinus</t>
  </si>
  <si>
    <t>Canard &amp; Thierry, 2019</t>
  </si>
  <si>
    <t>Hemerobius sucinus Canard &amp; Thierry, 2019</t>
  </si>
  <si>
    <t>Hemerobius australis</t>
  </si>
  <si>
    <t>Leraut, 1992</t>
  </si>
  <si>
    <t>Hemerobius australis Leraut, 1992</t>
  </si>
  <si>
    <t>Megalomus</t>
  </si>
  <si>
    <t>Megalomus Rambur, 1842</t>
  </si>
  <si>
    <t>Megalomus hirtus</t>
  </si>
  <si>
    <t>Megalomus hirtus (Linnaeus, 1761)</t>
  </si>
  <si>
    <t>Hemerobius hirtus</t>
  </si>
  <si>
    <t>Hemerobius hirtus Linnaeus, 1761</t>
  </si>
  <si>
    <t>Megalomus pyraloides</t>
  </si>
  <si>
    <t>Megalomus pyraloides Rambur, 1842</t>
  </si>
  <si>
    <t>Megalomus monserraticus</t>
  </si>
  <si>
    <t>Megalomus tineoides</t>
  </si>
  <si>
    <t>Megalomus tineoides Rambur, 1842</t>
  </si>
  <si>
    <t>Megalomus tortricoides</t>
  </si>
  <si>
    <t>Megalomus tortricoides Rambur, 1842</t>
  </si>
  <si>
    <t>Megalomus tener</t>
  </si>
  <si>
    <t>Micromus</t>
  </si>
  <si>
    <t>Micromus Rambur, 1842</t>
  </si>
  <si>
    <t>Micromus angulatus</t>
  </si>
  <si>
    <t>Micromus angulatus (Stephens, 1836)</t>
  </si>
  <si>
    <t>Micromus gradatus</t>
  </si>
  <si>
    <t>Micromus lanceolatus</t>
  </si>
  <si>
    <t>Micromus africanus</t>
  </si>
  <si>
    <t>van der Weele, 1910</t>
  </si>
  <si>
    <t>Micromus africanus van der Weele, 1910</t>
  </si>
  <si>
    <t>Micromus lanosus</t>
  </si>
  <si>
    <t>Stenomicromus lanosus</t>
  </si>
  <si>
    <t>Zeleny, 1962</t>
  </si>
  <si>
    <t>Stenomicromus lanosus Zeleny, 1962</t>
  </si>
  <si>
    <t>Micromus marquesanus</t>
  </si>
  <si>
    <t>(Kimmins, 1932)</t>
  </si>
  <si>
    <t>Micromus marquesanus (Kimmins, 1932)</t>
  </si>
  <si>
    <t>Archaeomicromus marquesanus</t>
  </si>
  <si>
    <t>Archaeomicromus marquesanus (Kimmins, 1932)</t>
  </si>
  <si>
    <t>Eumicromus marquesanus</t>
  </si>
  <si>
    <t>Eumicromus marquesanus (Kimmins, 1932)</t>
  </si>
  <si>
    <t>Nesomicromus marquesanus</t>
  </si>
  <si>
    <t>Kimmins, 1932</t>
  </si>
  <si>
    <t>Nesomicromus marquesanus Kimmins, 1932</t>
  </si>
  <si>
    <t>Micromus neocaledonicus</t>
  </si>
  <si>
    <t>(Nakahara, 1960)</t>
  </si>
  <si>
    <t>Micromus neocaledonicus (Nakahara, 1960)</t>
  </si>
  <si>
    <t>Eumicromus neocaledonicus</t>
  </si>
  <si>
    <t>Nakahara, 1960</t>
  </si>
  <si>
    <t>Eumicromus neocaledonicus Nakahara, 1960</t>
  </si>
  <si>
    <t>Micromus paganus</t>
  </si>
  <si>
    <t>Micromus paganus (Linnaeus, 1767)</t>
  </si>
  <si>
    <t>Hemerobius paganus</t>
  </si>
  <si>
    <t>Hemerobius paganus Linnaeus, 1767</t>
  </si>
  <si>
    <t>Micromus plagatus</t>
  </si>
  <si>
    <t>Micromus societatis</t>
  </si>
  <si>
    <t>Thierry, Jacq &amp; Ramage, 2022</t>
  </si>
  <si>
    <t>Micromus societatis Thierry, Jacq &amp; Ramage, 2022</t>
  </si>
  <si>
    <t>Micromus tasmaniae</t>
  </si>
  <si>
    <t>Micromus tasmaniae (Walker, 1860)</t>
  </si>
  <si>
    <t>Eumicromus tasmaniae</t>
  </si>
  <si>
    <t>Eumicromus tasmaniae (Walker, 1860)</t>
  </si>
  <si>
    <t>Hemerobius tasmaniae</t>
  </si>
  <si>
    <t>Hemerobius tasmaniae Walker, 1860</t>
  </si>
  <si>
    <t>Nesomicromus tasmaniae</t>
  </si>
  <si>
    <t>Nesomicromus tasmaniae (Walker, 1860)</t>
  </si>
  <si>
    <t>Micromus timidus</t>
  </si>
  <si>
    <t>Micromus timidus Hagen, 1853</t>
  </si>
  <si>
    <t>Eumicromus navigatorum</t>
  </si>
  <si>
    <t>(Brauer, 1867)</t>
  </si>
  <si>
    <t>Eumicromus navigatorum (Brauer, 1867)</t>
  </si>
  <si>
    <t>Micromus navigatorum</t>
  </si>
  <si>
    <t>Brauer, 1867</t>
  </si>
  <si>
    <t>Micromus navigatorum Brauer, 1867</t>
  </si>
  <si>
    <t>Micromus variegatus</t>
  </si>
  <si>
    <t>Micromus variegatus (Fabricius, 1793)</t>
  </si>
  <si>
    <t>Hemerobius variegatus</t>
  </si>
  <si>
    <t>Hemerobius variegatus Fabricius, 1793</t>
  </si>
  <si>
    <t>Noius</t>
  </si>
  <si>
    <t>Navas, 1929</t>
  </si>
  <si>
    <t>Noius Navas, 1929</t>
  </si>
  <si>
    <t>Noius noumeanus</t>
  </si>
  <si>
    <t>Kimmins, 1958</t>
  </si>
  <si>
    <t>Noius noumeanus Kimmins, 1958</t>
  </si>
  <si>
    <t>Notiobiella</t>
  </si>
  <si>
    <t>Notiobiella Banks, 1909</t>
  </si>
  <si>
    <t>Notiobiella multifurcata</t>
  </si>
  <si>
    <t>Tilliyard, 1916</t>
  </si>
  <si>
    <t>Notiobiella multifurcata Tilliyard, 1916</t>
  </si>
  <si>
    <t>Psectra</t>
  </si>
  <si>
    <t>Psectra Hagen, 1866</t>
  </si>
  <si>
    <t>Psectra diptera</t>
  </si>
  <si>
    <t>Psectra diptera (Burmeister, 1839)</t>
  </si>
  <si>
    <t>Sympherobius</t>
  </si>
  <si>
    <t>Sympherobius Banks, 1904</t>
  </si>
  <si>
    <t>Sympherobius elegans</t>
  </si>
  <si>
    <t>Sympherobius elegans (Stephens, 1836)</t>
  </si>
  <si>
    <t>Hemerobius elegans</t>
  </si>
  <si>
    <t>Hemerobius elegans Stephens, 1836</t>
  </si>
  <si>
    <t>Nefasitus catalaunicus</t>
  </si>
  <si>
    <t>Sympherobius fuscescens</t>
  </si>
  <si>
    <t>Sympherobius fuscescens (Wallengren, 1863)</t>
  </si>
  <si>
    <t>Hemerobius fuscescens</t>
  </si>
  <si>
    <t>Hemerobius fuscescens Wallengren, 1863</t>
  </si>
  <si>
    <t>Sympherobius klapaleki</t>
  </si>
  <si>
    <t>Sympherobius hyalinus</t>
  </si>
  <si>
    <t>Sympherobius hyalinus Monserrat, 1976</t>
  </si>
  <si>
    <t>Sympherobius luqueti</t>
  </si>
  <si>
    <t>Sympherobius luqueti Leraut, 1991</t>
  </si>
  <si>
    <t>Sympherobius pellucidus</t>
  </si>
  <si>
    <t>Sympherobius pellucidus (Walker, 1853)</t>
  </si>
  <si>
    <t>Sympherobius pygmaeus</t>
  </si>
  <si>
    <t>Sympherobius pygmaeus (Rambur, 1842)</t>
  </si>
  <si>
    <t>Micromus pumilio</t>
  </si>
  <si>
    <t>Micromus pumilio Stein, 1863</t>
  </si>
  <si>
    <t>Nefasitus italicus</t>
  </si>
  <si>
    <t>Sympherobius gratiosus</t>
  </si>
  <si>
    <t>Sympherobius laetus</t>
  </si>
  <si>
    <t>Steinmann, 1967</t>
  </si>
  <si>
    <t>Sympherobius laetus Steinmann, 1967</t>
  </si>
  <si>
    <t>Sympherobius lambereti</t>
  </si>
  <si>
    <t>Sympherobius riudori</t>
  </si>
  <si>
    <t>Wesmaelius</t>
  </si>
  <si>
    <t>Wesmaelius concinnus</t>
  </si>
  <si>
    <t>Wesmaelius concinnus (Stephens, 1836)</t>
  </si>
  <si>
    <t>Boromyia concinna</t>
  </si>
  <si>
    <t>Boromyia concinna (Stephens, 1836)</t>
  </si>
  <si>
    <t>Heremobius concinnus</t>
  </si>
  <si>
    <t>Heremobius concinnus Stephens, 1836</t>
  </si>
  <si>
    <t>Wesmaelius martinae</t>
  </si>
  <si>
    <t>Wesmaelius martinae Leraut, 1989</t>
  </si>
  <si>
    <t>Wesmaelius cunctatus</t>
  </si>
  <si>
    <t>(Ohm, 1967)</t>
  </si>
  <si>
    <t>Wesmaelius cunctatus (Ohm, 1967)</t>
  </si>
  <si>
    <t>Boriomyia cunctata</t>
  </si>
  <si>
    <t>Ohm, 1967</t>
  </si>
  <si>
    <t>Boriomyia cunctata Ohm, 1967</t>
  </si>
  <si>
    <t>Wesmaelius fassnidgei</t>
  </si>
  <si>
    <t>(Killington, 1933)</t>
  </si>
  <si>
    <t>Wesmaelius fassnidgei (Killington, 1933)</t>
  </si>
  <si>
    <t>Boriomyia fassnidgei</t>
  </si>
  <si>
    <t>Killington, 1933</t>
  </si>
  <si>
    <t>Boriomyia fassnidgei Killington, 1933</t>
  </si>
  <si>
    <t>Wesmaelius helveticus</t>
  </si>
  <si>
    <t>Boriomyia helvetica</t>
  </si>
  <si>
    <t>Wesmaelius malladai</t>
  </si>
  <si>
    <t>Hemerobius malladai</t>
  </si>
  <si>
    <t>Wesmaelius mortoni</t>
  </si>
  <si>
    <t>(McLachlan, 1899)</t>
  </si>
  <si>
    <t>Wesmaelius mortoni (McLachlan, 1899)</t>
  </si>
  <si>
    <t>Wesmaelius navasi</t>
  </si>
  <si>
    <t>Boriomyia navasi</t>
  </si>
  <si>
    <t>Wesmaelius nervosus</t>
  </si>
  <si>
    <t>Wesmaelius nervosus (Fabricius, 1793)</t>
  </si>
  <si>
    <t>Hemerobius betulinus</t>
  </si>
  <si>
    <t>Hemerobius nervosus</t>
  </si>
  <si>
    <t>Hemerobius nervosus Fabricius, 1793</t>
  </si>
  <si>
    <t>Wesmaelius quadrifasciatus</t>
  </si>
  <si>
    <t>Wesmaelius quadrifasciatus (Reuter, 1894)</t>
  </si>
  <si>
    <t>Hemerobius quadrifasciatus</t>
  </si>
  <si>
    <t>Hemerobius quadrifasciatus Reuter, 1894</t>
  </si>
  <si>
    <t>Wesmaelius ravus</t>
  </si>
  <si>
    <t>(Withcombe, 1923)</t>
  </si>
  <si>
    <t>Wesmaelius ravus (Withcombe, 1923)</t>
  </si>
  <si>
    <t>Wesmaelius subnebulosus</t>
  </si>
  <si>
    <t>Wesmaelius subnebulosus (Stephens, 1836)</t>
  </si>
  <si>
    <t>Boriomya subnebulosa</t>
  </si>
  <si>
    <t>Boriomya subnebulosa (Stephens, 1836)</t>
  </si>
  <si>
    <t>Boriomyia subnebulosa</t>
  </si>
  <si>
    <t>Boriomyia subnebulosa (Stephens, 1836)</t>
  </si>
  <si>
    <t>Boromya concinna</t>
  </si>
  <si>
    <t>Boromya concinna (Stephens, 1836)</t>
  </si>
  <si>
    <t>Hemerobius subnebulosus</t>
  </si>
  <si>
    <t>Hemerobius subnebulosus Stephens, 1836</t>
  </si>
  <si>
    <t>Wesmaelius tjederi</t>
  </si>
  <si>
    <t>(Kimmins, 1963)</t>
  </si>
  <si>
    <t>Wesmaelius tjederi (Kimmins, 1963)</t>
  </si>
  <si>
    <t>Hemerobiiformia</t>
  </si>
  <si>
    <t xml:space="preserve">Hemerobiiformia </t>
  </si>
  <si>
    <t>Mantispidae</t>
  </si>
  <si>
    <t>Mantispidae Leach, 1815</t>
  </si>
  <si>
    <t>Mantispinae</t>
  </si>
  <si>
    <t>Mantispinae Leach, 1815</t>
  </si>
  <si>
    <t>Buyda</t>
  </si>
  <si>
    <t>Buyda phthisica</t>
  </si>
  <si>
    <t>Buyda apicata</t>
  </si>
  <si>
    <t>Entanoneura phthisica</t>
  </si>
  <si>
    <t>(Gerstaecker, 1885)</t>
  </si>
  <si>
    <t>Entanoneura phthisica (Gerstaecker, 1885)</t>
  </si>
  <si>
    <t>Mantispa confluens</t>
  </si>
  <si>
    <t>Mantispa neotropica</t>
  </si>
  <si>
    <t>Mantispa phthisica</t>
  </si>
  <si>
    <t>Cercomantispa</t>
  </si>
  <si>
    <t>Handschin, 1959</t>
  </si>
  <si>
    <t>Cercomantispa Handschin, 1959</t>
  </si>
  <si>
    <t>Cercomantispa perparva</t>
  </si>
  <si>
    <t>(Esben-Petersen, 1917)</t>
  </si>
  <si>
    <t>Cercomantispa perparva (Esben-Petersen, 1917)</t>
  </si>
  <si>
    <t>Mantispa perparva</t>
  </si>
  <si>
    <t>Esben-Petersen, 1917</t>
  </si>
  <si>
    <t>Mantispa perparva Esben-Petersen, 1917</t>
  </si>
  <si>
    <t>Climaciella</t>
  </si>
  <si>
    <t>Climaciella Enderlein, 1910</t>
  </si>
  <si>
    <t>Climaciella amapaensis</t>
  </si>
  <si>
    <t>Climaciella amapaensis Penny, 1982</t>
  </si>
  <si>
    <t>Climaciella elektroptera</t>
  </si>
  <si>
    <t>Ardila-Camacho, Winterton &amp; Contreras-Ramos, 2023</t>
  </si>
  <si>
    <t>Climaciella elektroptera Ardila-Camacho, Winterton &amp; Contreras-Ramos, 2023</t>
  </si>
  <si>
    <t>Climaciella nigriflava</t>
  </si>
  <si>
    <t>Climaciella nigriflava Ardila-Camacho, Winterton &amp; Contreras-Ramos, 2023</t>
  </si>
  <si>
    <t>Climaciella semihyalina</t>
  </si>
  <si>
    <t>Climaciella semihyalina (Lepeletier de Saint Fargeau &amp; Audinet-Serville, 1825)</t>
  </si>
  <si>
    <t>Mantispa chalybea</t>
  </si>
  <si>
    <t>Mantispa chalybea Erichson, 1839</t>
  </si>
  <si>
    <t>Mantispa semihyalina</t>
  </si>
  <si>
    <t>Mantispa semihyalina Lepeletier de Saint Fargeau &amp; Audinet-Serville, 1825</t>
  </si>
  <si>
    <t>Climaciella tincta</t>
  </si>
  <si>
    <t>Climaciella duckei</t>
  </si>
  <si>
    <t>Nobrega tinctus</t>
  </si>
  <si>
    <t>Dicromantispa</t>
  </si>
  <si>
    <t>Hoffman, 2002</t>
  </si>
  <si>
    <t>Dicromantispa Hoffman, 2002</t>
  </si>
  <si>
    <t>Dicromantispa synapsis</t>
  </si>
  <si>
    <t>Dicromantispa synapsis Hoffman, 2002</t>
  </si>
  <si>
    <t>Entanoneura</t>
  </si>
  <si>
    <t>Entanoneura Enderlein, 1910</t>
  </si>
  <si>
    <t>Entanoneura batesella</t>
  </si>
  <si>
    <t>(Westwood, 1867)</t>
  </si>
  <si>
    <t>Entanoneura batesella (Westwood, 1867)</t>
  </si>
  <si>
    <t>Entanoneura picta</t>
  </si>
  <si>
    <t>Entanoneura similis</t>
  </si>
  <si>
    <t>Handschin, 1960</t>
  </si>
  <si>
    <t>Entanoneura similis Handschin, 1960</t>
  </si>
  <si>
    <t>Mantispa batesella</t>
  </si>
  <si>
    <t>Westwood, 1867</t>
  </si>
  <si>
    <t>Mantispa batesella Westwood, 1867</t>
  </si>
  <si>
    <t>Mantispa chopardi</t>
  </si>
  <si>
    <t>Mantispa jocosa</t>
  </si>
  <si>
    <t>Mantispa limbata</t>
  </si>
  <si>
    <t>Mantispa limbata Gerstaecker, 1885</t>
  </si>
  <si>
    <t>Sagittalata batesella</t>
  </si>
  <si>
    <t>Sagittalata batesella (Westwood, 1867)</t>
  </si>
  <si>
    <t>Leptomantispa</t>
  </si>
  <si>
    <t>Leptomantispa Hoffman, 2002</t>
  </si>
  <si>
    <t>Leptomantispa antillesensis</t>
  </si>
  <si>
    <t>Hoffman, 2017</t>
  </si>
  <si>
    <t>Leptomantispa antillesensis Hoffman, 2017</t>
  </si>
  <si>
    <t>Leptomantispa axillaris</t>
  </si>
  <si>
    <t>Mantispa axillaris</t>
  </si>
  <si>
    <t>Leptomantispa chaos</t>
  </si>
  <si>
    <t>Leptomantispa chaos Hoffman, 2002</t>
  </si>
  <si>
    <t>Leptomantispa nymphe</t>
  </si>
  <si>
    <t>Leptomantispa nymphe Hoffman, 2002</t>
  </si>
  <si>
    <t>Leptomantispa pulchella</t>
  </si>
  <si>
    <t>(Banks, 1912)</t>
  </si>
  <si>
    <t>Leptomantispa pulchella (Banks, 1912)</t>
  </si>
  <si>
    <t>Mantispa</t>
  </si>
  <si>
    <t>Mantispa Illiger, 1798</t>
  </si>
  <si>
    <t>Mantispa aphavexelte</t>
  </si>
  <si>
    <t>Mantispa perla</t>
  </si>
  <si>
    <t>Mantispa perla Pallas, 1772</t>
  </si>
  <si>
    <t>Mantispa styriaca</t>
  </si>
  <si>
    <t>Mantispa styriaca (Poda, 1761)</t>
  </si>
  <si>
    <t>Mantis pagana</t>
  </si>
  <si>
    <t>Mantis pagana Fabricius, 1775</t>
  </si>
  <si>
    <t>Mantispa pagana</t>
  </si>
  <si>
    <t>Mantispa pagana (Fabricius, 1775)</t>
  </si>
  <si>
    <t>Raphidia styriaca</t>
  </si>
  <si>
    <t>Raphidia styriaca Poda, 1761</t>
  </si>
  <si>
    <t>Spaminta</t>
  </si>
  <si>
    <t>Lambkin, 1986</t>
  </si>
  <si>
    <t>Spaminta Lambkin, 1986</t>
  </si>
  <si>
    <t>Spaminta wanati</t>
  </si>
  <si>
    <t>Dobosz, 2008</t>
  </si>
  <si>
    <t>Spaminta wanati Dobosz, 2008</t>
  </si>
  <si>
    <t>Zeugomantispa</t>
  </si>
  <si>
    <t>Zeugomantispa Hoffman, 2002</t>
  </si>
  <si>
    <t>Zeugomantispa compellens</t>
  </si>
  <si>
    <t>Zeugomantispa compellens (Walker, 1860)</t>
  </si>
  <si>
    <t>Mantispa compellens</t>
  </si>
  <si>
    <t>Mantispa compellens Walker, 1860</t>
  </si>
  <si>
    <t>Mantispa parvula</t>
  </si>
  <si>
    <t>Penny, 1983</t>
  </si>
  <si>
    <t>Mantispa parvula Penny, 1983</t>
  </si>
  <si>
    <t>Necyla uniformis</t>
  </si>
  <si>
    <t>Zeugomantispa virescens</t>
  </si>
  <si>
    <t>Zeugomantispa virescens (Rambur, 1842)</t>
  </si>
  <si>
    <t>Mantispa virescens</t>
  </si>
  <si>
    <t>Mantispa virescens Rambur, 1842</t>
  </si>
  <si>
    <t>Mantispa viridis</t>
  </si>
  <si>
    <t>(Stitz, 1913)</t>
  </si>
  <si>
    <t>Mantispa viridis (Stitz, 1913)</t>
  </si>
  <si>
    <t>Mantispa viridula</t>
  </si>
  <si>
    <t>Mantispa viridula Erichson, 1839</t>
  </si>
  <si>
    <t>Mantispilla punctata</t>
  </si>
  <si>
    <t>Stitz, 1913</t>
  </si>
  <si>
    <t>Mantispilla punctata Stitz, 1913</t>
  </si>
  <si>
    <t>Symphrasinae</t>
  </si>
  <si>
    <t>Trichoscelia</t>
  </si>
  <si>
    <t>Trichoscelia Westwood, 1852</t>
  </si>
  <si>
    <t>Trichoscelia geraldoi</t>
  </si>
  <si>
    <t>Machado, 2018</t>
  </si>
  <si>
    <t>Trichoscelia geraldoi Machado, 2018</t>
  </si>
  <si>
    <t>Myrmeleontidae</t>
  </si>
  <si>
    <t>Myrmeleontidae Latreille, 1802</t>
  </si>
  <si>
    <t>Glenurinae</t>
  </si>
  <si>
    <t>Banks, 1927</t>
  </si>
  <si>
    <t>Glenurinae Banks, 1927</t>
  </si>
  <si>
    <t>Glenurini</t>
  </si>
  <si>
    <t>Glenurini Banks, 1927</t>
  </si>
  <si>
    <t>Glenurus</t>
  </si>
  <si>
    <t>Glenurus Hagen, 1866</t>
  </si>
  <si>
    <t>Glenurus heteropteryx</t>
  </si>
  <si>
    <t>Glenurus heteropteryx Gerstaecker, 1885</t>
  </si>
  <si>
    <t>Gymnocnemia</t>
  </si>
  <si>
    <t>Gymnocnemia Schneider, 1845</t>
  </si>
  <si>
    <t>Gymnocnemia variegata</t>
  </si>
  <si>
    <t>Gymnocnemia variegata (Schneider, 1845)</t>
  </si>
  <si>
    <t>Megistopus variegatus</t>
  </si>
  <si>
    <t>Schneider, 1838</t>
  </si>
  <si>
    <t>Megistopus variegatus Schneider, 1838</t>
  </si>
  <si>
    <t>Megistopus</t>
  </si>
  <si>
    <t>Megistopus Rambur, 1842</t>
  </si>
  <si>
    <t>Megistopus flavicornis</t>
  </si>
  <si>
    <t>Megistopus flavicornis (Rossi, 1790)</t>
  </si>
  <si>
    <t>Myrmeleon flavicornis</t>
  </si>
  <si>
    <t>Myrmeleon flavicornis Rossi, 1790</t>
  </si>
  <si>
    <t>Austrogymnocnemia</t>
  </si>
  <si>
    <t>Austrogymnocnemia Esben-Petersen, 1917</t>
  </si>
  <si>
    <t>Austrogymnocnemia maculata</t>
  </si>
  <si>
    <t>(Tillyard, 1916)</t>
  </si>
  <si>
    <t>Austrogymnocnemia maculata (Tillyard, 1916)</t>
  </si>
  <si>
    <t>Gymnocnemia maculata</t>
  </si>
  <si>
    <t>Gymnocnemia maculata Tillyard, 1916</t>
  </si>
  <si>
    <t>Centroclisis</t>
  </si>
  <si>
    <t>Centroclisis distincta</t>
  </si>
  <si>
    <t>Centroclisis distincta (Rambur, 1842)</t>
  </si>
  <si>
    <t>Acanthaclisis distincta</t>
  </si>
  <si>
    <t>Acanthaclisis distincta Rambur, 1842</t>
  </si>
  <si>
    <t>Centroclisis maillardi</t>
  </si>
  <si>
    <t>Dimarella</t>
  </si>
  <si>
    <t>Dimarella Banks, 1944</t>
  </si>
  <si>
    <t>Dimarella effera</t>
  </si>
  <si>
    <t>Dimarella effera (Walker, 1853)</t>
  </si>
  <si>
    <t>Creagris effera</t>
  </si>
  <si>
    <t>Creagris effera (Walker, 1853)</t>
  </si>
  <si>
    <t>Megistopus efferus</t>
  </si>
  <si>
    <t>Megistopus efferus (Walker, 1853)</t>
  </si>
  <si>
    <t>Myrmeleon efferus</t>
  </si>
  <si>
    <t>Myrmeleon efferus Walker, 1853</t>
  </si>
  <si>
    <t>Purenleon</t>
  </si>
  <si>
    <t>Stange, 2002</t>
  </si>
  <si>
    <t>Purenleon Stange, 2002</t>
  </si>
  <si>
    <t>Purenleon bistictus</t>
  </si>
  <si>
    <t>Purenleon bistictus (Hagen, 1861)</t>
  </si>
  <si>
    <t>Ripalda</t>
  </si>
  <si>
    <t>Ripalda wayana</t>
  </si>
  <si>
    <t>Badano, Miller &amp; Stange, 2018</t>
  </si>
  <si>
    <t>Ripalda wayana Badano, Miller &amp; Stange, 2018</t>
  </si>
  <si>
    <t>Vella</t>
  </si>
  <si>
    <t>Vella fallax</t>
  </si>
  <si>
    <t>Vella fallax (Rambur, 1842)</t>
  </si>
  <si>
    <t>Acanthaclisis fallax</t>
  </si>
  <si>
    <t>Acanthaclisis fallax (Rambur, 1842)</t>
  </si>
  <si>
    <t>Myrmeleon fallax</t>
  </si>
  <si>
    <t>Myrmeleon fallax Rambur, 1842</t>
  </si>
  <si>
    <t>Syngenes fallax</t>
  </si>
  <si>
    <t>Syngenes fallax (Rambur, 1842)</t>
  </si>
  <si>
    <t>Myrmeleontinae</t>
  </si>
  <si>
    <t>Myrmeleontinae Latreille, 1802</t>
  </si>
  <si>
    <t>Acanthaclisini</t>
  </si>
  <si>
    <t>Acanthaclisis</t>
  </si>
  <si>
    <t>Acanthaclisis Rambur, 1842</t>
  </si>
  <si>
    <t>Acanthaclisis occitanica</t>
  </si>
  <si>
    <t>Acanthaclisis occitanica (Villers, 1789)</t>
  </si>
  <si>
    <t>Myrmeleon occitanicum</t>
  </si>
  <si>
    <t>Myrmeleon occitanicum Villers, 1789</t>
  </si>
  <si>
    <t>Synclisis</t>
  </si>
  <si>
    <t>Synclisis baetica</t>
  </si>
  <si>
    <t>Synclisis baetica (Rambur, 1842)</t>
  </si>
  <si>
    <t>Acanthaclisis baetica</t>
  </si>
  <si>
    <t>Acanthaclisis baetica Rambur, 1842</t>
  </si>
  <si>
    <t>Dendroleontini</t>
  </si>
  <si>
    <t>Dendroleontini Banks, 1899</t>
  </si>
  <si>
    <t>Dendroleon</t>
  </si>
  <si>
    <t>Brauer, 1866</t>
  </si>
  <si>
    <t>Dendroleon Brauer, 1866</t>
  </si>
  <si>
    <t>Dendroleon pantherinus</t>
  </si>
  <si>
    <t>Dendroleon pantherinus (Fabricius, 1787)</t>
  </si>
  <si>
    <t>Myrmeleo pantherinus</t>
  </si>
  <si>
    <t>Myrmeleo pantherinus (Fabricius, 1787)</t>
  </si>
  <si>
    <t>Myrmeleon pantherinum</t>
  </si>
  <si>
    <t>Myrmeleon pantherinum Fabricius, 1787</t>
  </si>
  <si>
    <t>Myrmecaelurini</t>
  </si>
  <si>
    <t>Esben-Petersen, 1918</t>
  </si>
  <si>
    <t>Myrmecaelurini Esben-Petersen, 1918</t>
  </si>
  <si>
    <t>Myrmecaelurus</t>
  </si>
  <si>
    <t>Myrmecaelurus Costa, 1855</t>
  </si>
  <si>
    <t>Myrmecaelurus trigrammus</t>
  </si>
  <si>
    <t>Myrmecaelurus trigrammus (Pallas, 1771)</t>
  </si>
  <si>
    <t>Myrmeleo trigrammicus</t>
  </si>
  <si>
    <t>Myrmeleo trigrammicus Pallas, 1771</t>
  </si>
  <si>
    <t>Myrmeleontini</t>
  </si>
  <si>
    <t>Myrmeleontini Latreille, 1802</t>
  </si>
  <si>
    <t>Euroleon</t>
  </si>
  <si>
    <t>Euroleon Esben-Petersen, 1918</t>
  </si>
  <si>
    <t>Euroleon nostras</t>
  </si>
  <si>
    <t>Euroleon nostras (Geoffroy in Fourcroy, 1785)</t>
  </si>
  <si>
    <t>Formicaleo nostras</t>
  </si>
  <si>
    <t>Formicaleo nostras Geoffroy in Fourcroy, 1785</t>
  </si>
  <si>
    <t>Myrmeleon nostras</t>
  </si>
  <si>
    <t>Myrmeleon nostras (Geoffroy in Fourcroy, 1785)</t>
  </si>
  <si>
    <t>Myrmeleon</t>
  </si>
  <si>
    <t>Myrmeleon Linnaeus, 1767</t>
  </si>
  <si>
    <t>Myrmeleon bore</t>
  </si>
  <si>
    <t>(Tjeder, 1941)</t>
  </si>
  <si>
    <t>Myrmeleon bore (Tjeder, 1941)</t>
  </si>
  <si>
    <t>Grocus bore</t>
  </si>
  <si>
    <t>Grocus bore Tjeder, 1941</t>
  </si>
  <si>
    <t>Myrmeleon formicarius</t>
  </si>
  <si>
    <t>Myrmeleon formicarius Linnaeus, 1767</t>
  </si>
  <si>
    <t>Myrmeleon formicarium</t>
  </si>
  <si>
    <t>Myrmeleon formicarium Linnaeus, 1767</t>
  </si>
  <si>
    <t>Myrmeleon formicarius nigrilabrus</t>
  </si>
  <si>
    <t>Steinmann, 1963</t>
  </si>
  <si>
    <t>Myrmeleon formicarius nigrilabrus Steinmann, 1963</t>
  </si>
  <si>
    <t>Myrmeleon gerlindae</t>
  </si>
  <si>
    <t>Myrmeleon inconspicuus</t>
  </si>
  <si>
    <t>Myrmeleon inconspicuus Rambur, 1842</t>
  </si>
  <si>
    <t>Myrmeleon inconspicuus leonina</t>
  </si>
  <si>
    <t>Myrmeleon insertus</t>
  </si>
  <si>
    <t>Myrmeleon insertus Hagen, 1861</t>
  </si>
  <si>
    <t>Myrmeleon mariaemathildae</t>
  </si>
  <si>
    <t>Pantaleoni, Cesaroni &amp; Nicoli Aldini, 2010</t>
  </si>
  <si>
    <t>Myrmeleon mariaemathildae Pantaleoni, Cesaroni &amp; Nicoli Aldini, 2010</t>
  </si>
  <si>
    <t>Myrmeleon neocaledonicus</t>
  </si>
  <si>
    <t>Myrmeleon obscurus</t>
  </si>
  <si>
    <t>Myrmeleon obscurus Rambur, 1842</t>
  </si>
  <si>
    <t>Nemoleontini</t>
  </si>
  <si>
    <t>Nemoleontini Banks, 1911</t>
  </si>
  <si>
    <t>Creoleon</t>
  </si>
  <si>
    <t>Creoleon Tillyard, 1918</t>
  </si>
  <si>
    <t>Creoleon corsicus</t>
  </si>
  <si>
    <t>(Hagen, 1860)</t>
  </si>
  <si>
    <t>Creoleon corsicus (Hagen, 1860)</t>
  </si>
  <si>
    <t>Myrmeleon corsicus</t>
  </si>
  <si>
    <t>Hagen, 1860</t>
  </si>
  <si>
    <t>Myrmeleon corsicus Hagen, 1860</t>
  </si>
  <si>
    <t>Creoleon lugdunensis</t>
  </si>
  <si>
    <t>Creoleon lugdunensis (Villers, 1789)</t>
  </si>
  <si>
    <t>Creagris plumbeus</t>
  </si>
  <si>
    <t>auct. non Olivier, 1811</t>
  </si>
  <si>
    <t>Creagris plumbeus auct. non Olivier, 1811</t>
  </si>
  <si>
    <t>Creoleon lugdunense</t>
  </si>
  <si>
    <t>Villers</t>
  </si>
  <si>
    <t>Creoleon lugdunense Villers</t>
  </si>
  <si>
    <t>Myrmeleon lugdunense</t>
  </si>
  <si>
    <t>Myrmeleon lugdunense Villers, 1789</t>
  </si>
  <si>
    <t>Myrmeleon pallidipennis</t>
  </si>
  <si>
    <t>Myrmeleon pallidipennis Rambur, 1842</t>
  </si>
  <si>
    <t>Distoleon</t>
  </si>
  <si>
    <t>Banks, 1810</t>
  </si>
  <si>
    <t>Distoleon Banks, 1810</t>
  </si>
  <si>
    <t>Distoleon bistrigatus</t>
  </si>
  <si>
    <t>Distoleon bistrigatus (Rambur, 1842)</t>
  </si>
  <si>
    <t>Eidoleon bistrigatus</t>
  </si>
  <si>
    <t>Eidoleon bistrigatus (Rambur, 1842)</t>
  </si>
  <si>
    <t>Myrmeleon bistrigatus</t>
  </si>
  <si>
    <t>Myrmeleon bistrigatus Rambur, 1842</t>
  </si>
  <si>
    <t>Distoleon tetragrammicus</t>
  </si>
  <si>
    <t>Distoleon tetragrammicus (Fabricius, 1798)</t>
  </si>
  <si>
    <t>Formicaleo tetragrammicus</t>
  </si>
  <si>
    <t>Formicaleo tetragrammicus (Fabricius, 1798)</t>
  </si>
  <si>
    <t>Myrmeleon tetragrammicum</t>
  </si>
  <si>
    <t>Myrmeleon tetragrammicum Fabricius, 1798</t>
  </si>
  <si>
    <t>Macronemurus</t>
  </si>
  <si>
    <t>Macronemurus Costa, 1855</t>
  </si>
  <si>
    <t>Macronemurus appendiculatus</t>
  </si>
  <si>
    <t>Macronemurus appendiculatus (Latreille, 1807)</t>
  </si>
  <si>
    <t>Myrmeleon appendiculatum</t>
  </si>
  <si>
    <t>Myrmeleon appendiculatum Latreille, 1807</t>
  </si>
  <si>
    <t>Navasoleon</t>
  </si>
  <si>
    <t>Banks, 1943</t>
  </si>
  <si>
    <t>Navasoleon Banks, 1943</t>
  </si>
  <si>
    <t>Navasoleon egeri</t>
  </si>
  <si>
    <t>Stange, 2018</t>
  </si>
  <si>
    <t>Navasoleon egeri Stange, 2018</t>
  </si>
  <si>
    <t>Nemoleon</t>
  </si>
  <si>
    <t>Nemoleon notatus</t>
  </si>
  <si>
    <t>Nemoleon notatus (Rambur, 1842)</t>
  </si>
  <si>
    <t>Myrmeleon notatus</t>
  </si>
  <si>
    <t>Myrmeleon notatus Rambur, 1842</t>
  </si>
  <si>
    <t>Neuroleon</t>
  </si>
  <si>
    <t>Neuroleon arenarius</t>
  </si>
  <si>
    <t>Myrmeleon arenarius</t>
  </si>
  <si>
    <t>Neuroleon distichus</t>
  </si>
  <si>
    <t>Myrmeleon distichus</t>
  </si>
  <si>
    <t>Neuroleon egenus</t>
  </si>
  <si>
    <t>Nelees egenus</t>
  </si>
  <si>
    <t>Neuroleon egenus stirpis</t>
  </si>
  <si>
    <t>Steffan, 1975,</t>
  </si>
  <si>
    <t>Neuroleon egenus stirpis Steffan, 1975,</t>
  </si>
  <si>
    <t>Neuroleon microstenus</t>
  </si>
  <si>
    <t>(McLachlan, 1898)</t>
  </si>
  <si>
    <t>Neuroleon microstenus (McLachlan, 1898)</t>
  </si>
  <si>
    <t>Myrmeleon microstenus</t>
  </si>
  <si>
    <t>Myrmeleon microstenus McLachlan, 1898</t>
  </si>
  <si>
    <t>Neuroleon nemausiensis</t>
  </si>
  <si>
    <t>(Borkhausen, 1791)</t>
  </si>
  <si>
    <t>Neuroleon nemausiensis (Borkhausen, 1791)</t>
  </si>
  <si>
    <t>Myrmeleon nemausiensis</t>
  </si>
  <si>
    <t>Borkhausen, 1791</t>
  </si>
  <si>
    <t>Myrmeleon nemausiensis Borkhausen, 1791</t>
  </si>
  <si>
    <t>Neuroleon laufferi</t>
  </si>
  <si>
    <t>Neuroleon ochreatus</t>
  </si>
  <si>
    <t>Myrmeleon ochratus</t>
  </si>
  <si>
    <t>Palparinae</t>
  </si>
  <si>
    <t>Palparinae Banks, 1911</t>
  </si>
  <si>
    <t>Palparini</t>
  </si>
  <si>
    <t>Palparini Banks, 1911</t>
  </si>
  <si>
    <t>Palpares</t>
  </si>
  <si>
    <t>Palpares Rambur, 1842</t>
  </si>
  <si>
    <t>Palpares libelluloides</t>
  </si>
  <si>
    <t>Palpares libelluloides (Linnaeus, 1764)</t>
  </si>
  <si>
    <t>Hemerobius libelluloides</t>
  </si>
  <si>
    <t>Hemerobius libelluloides Linnaeus, 1764</t>
  </si>
  <si>
    <t>Palpares hispanus turcicus</t>
  </si>
  <si>
    <t>Palpares hispanus</t>
  </si>
  <si>
    <t>Palpares hispanus Hagen, 1860</t>
  </si>
  <si>
    <t>Palpares libelluoides</t>
  </si>
  <si>
    <t>Palpares libelluoides Linnaeus</t>
  </si>
  <si>
    <t>Myrmeleontiformia</t>
  </si>
  <si>
    <t xml:space="preserve">Myrmeleontiformia </t>
  </si>
  <si>
    <t>Nemopteridae</t>
  </si>
  <si>
    <t>Nemopteridae Burmeister, 1839</t>
  </si>
  <si>
    <t>Nemoptera</t>
  </si>
  <si>
    <t>Nemoptera Latreille, 1802</t>
  </si>
  <si>
    <t>Nemoptera bipennis</t>
  </si>
  <si>
    <t>(Illiger, 1812)</t>
  </si>
  <si>
    <t>Nemoptera bipennis (Illiger, 1812)</t>
  </si>
  <si>
    <t>Nevrorthidae</t>
  </si>
  <si>
    <t>Nevrorthidae Nakahara, 1915</t>
  </si>
  <si>
    <t>Nevrorthus</t>
  </si>
  <si>
    <t>Nevrorthus Costa, 1863</t>
  </si>
  <si>
    <t>Nevrorthus fallax</t>
  </si>
  <si>
    <t>Nevrorthus fallax (Rambur, 1842)</t>
  </si>
  <si>
    <t>Mucropalpus fallax</t>
  </si>
  <si>
    <t>Mucropalpus fallax Rambur, 1842</t>
  </si>
  <si>
    <t>Nevrorthiformia</t>
  </si>
  <si>
    <t xml:space="preserve">Nevrorthiformia </t>
  </si>
  <si>
    <t>Osmylidae</t>
  </si>
  <si>
    <t>Osmylidae Leach, 1815</t>
  </si>
  <si>
    <t>Osmylus</t>
  </si>
  <si>
    <t>Osmylus Latreille, 1802</t>
  </si>
  <si>
    <t>Osmylus fulvicephalus</t>
  </si>
  <si>
    <t>Osmylus fulvicephalus (Scopoli, 1763)</t>
  </si>
  <si>
    <t>Hemerobius fulvicephalus</t>
  </si>
  <si>
    <t>Hemerobius fulvicephalus Scopoli, 1763</t>
  </si>
  <si>
    <t>Sisyridae</t>
  </si>
  <si>
    <t>Sisyridae Handlirsch, 1908</t>
  </si>
  <si>
    <t>Sisyra</t>
  </si>
  <si>
    <t>Sisyra Burmeister, 1839</t>
  </si>
  <si>
    <t>Sisyra bureschi</t>
  </si>
  <si>
    <t>Sisyra corona</t>
  </si>
  <si>
    <t>Sisyra dalii</t>
  </si>
  <si>
    <t>McLachlan, 1866</t>
  </si>
  <si>
    <t>Sisyra dalii McLachlan, 1866</t>
  </si>
  <si>
    <t>Sisyra dalei</t>
  </si>
  <si>
    <t>Sisyra dalei McLachlan, 1866</t>
  </si>
  <si>
    <t>Sisyra iridipennis</t>
  </si>
  <si>
    <t>Sisyra iridipennis A. Costa, 1884</t>
  </si>
  <si>
    <t>Sisyra nigra</t>
  </si>
  <si>
    <t>Sisyra nigra (Retzius, 1783)</t>
  </si>
  <si>
    <t>Hemerobius fuscatus</t>
  </si>
  <si>
    <t>Hemerobius fuscatus Fabricius, 1793</t>
  </si>
  <si>
    <t>Hemerobius nigra</t>
  </si>
  <si>
    <t>Hemerobius nigra Retzius, 1783</t>
  </si>
  <si>
    <t>Sisyra fuscata</t>
  </si>
  <si>
    <t>Sisyra fuscata (Fabricius, 1793)</t>
  </si>
  <si>
    <t>Sisyra terminalis</t>
  </si>
  <si>
    <t>Sisyra terminalis Curtis, 1854</t>
  </si>
  <si>
    <t>Neuropterida</t>
  </si>
  <si>
    <t xml:space="preserve">Neuropterida </t>
  </si>
  <si>
    <t>Odonata</t>
  </si>
  <si>
    <t>Odonata Fabricius, 1793</t>
  </si>
  <si>
    <t>Aeshnidae</t>
  </si>
  <si>
    <t>Aeshnidae Rambur, 1842</t>
  </si>
  <si>
    <t>Aeschnidae</t>
  </si>
  <si>
    <t xml:space="preserve">Aeschnidae </t>
  </si>
  <si>
    <t>Aeshna</t>
  </si>
  <si>
    <t>Aeshna Fabricius, 1775</t>
  </si>
  <si>
    <t>Aeschna</t>
  </si>
  <si>
    <t>Aeschna Illiger, 1801</t>
  </si>
  <si>
    <t>Aeshna affinis</t>
  </si>
  <si>
    <t>Vander Linden, 1820</t>
  </si>
  <si>
    <t>Aeshna affinis Vander Linden, 1820</t>
  </si>
  <si>
    <t>Aeschna affinis</t>
  </si>
  <si>
    <t>Aeschna affinis Stephens, 1836</t>
  </si>
  <si>
    <t>Aeschna landoltii</t>
  </si>
  <si>
    <t>Buchecker, 1878</t>
  </si>
  <si>
    <t>Aeschna landoltii Buchecker, 1878</t>
  </si>
  <si>
    <t>Aeshna landoltii</t>
  </si>
  <si>
    <t>Aeshna landoltii Buchecker, 1878</t>
  </si>
  <si>
    <t>Aeshna brevistyla</t>
  </si>
  <si>
    <t>Aeshna brevistyla Rambur, 1842</t>
  </si>
  <si>
    <t>Aeshna brevistyla caledonica</t>
  </si>
  <si>
    <t>(Davies, 2002)</t>
  </si>
  <si>
    <t>Aeshna brevistyla caledonica (Davies, 2002)</t>
  </si>
  <si>
    <t>Adversaeschna brevistyla caledonica</t>
  </si>
  <si>
    <t>Davies, 2002</t>
  </si>
  <si>
    <t>Adversaeschna brevistyla caledonica Davies, 2002</t>
  </si>
  <si>
    <t>Aeshna caerulea</t>
  </si>
  <si>
    <t>Aeschna borealis</t>
  </si>
  <si>
    <t>Aeschna borealis Zetterstedt, 1840</t>
  </si>
  <si>
    <t>Libellula caerulea</t>
  </si>
  <si>
    <t>Aeshna cyanea</t>
  </si>
  <si>
    <t>Aeschna bicellulata</t>
  </si>
  <si>
    <t>Aeschna cyanea bicellulata</t>
  </si>
  <si>
    <t>Aeschna cyanea</t>
  </si>
  <si>
    <t>Aeschna maculatissima</t>
  </si>
  <si>
    <t>Aeschna maculatissima Latreille, 1805</t>
  </si>
  <si>
    <t>Aeshna bicellulata</t>
  </si>
  <si>
    <t>Libellula cyanea</t>
  </si>
  <si>
    <t>Aeshna eremita</t>
  </si>
  <si>
    <t>Scudder, 1866</t>
  </si>
  <si>
    <t>Aeshna eremita Scudder, 1866</t>
  </si>
  <si>
    <t>Aeshna grandis</t>
  </si>
  <si>
    <t>Aeshna grandis (Linnaeus, 1758)</t>
  </si>
  <si>
    <t>Aeschnura grandis</t>
  </si>
  <si>
    <t>Aeschnura grandis (Linnaeus, 1758)</t>
  </si>
  <si>
    <t>Libellula grandis</t>
  </si>
  <si>
    <t>Libellula grandis Linnaeus, 1758</t>
  </si>
  <si>
    <t>Aeshna interrupta</t>
  </si>
  <si>
    <t>Walker, 1908</t>
  </si>
  <si>
    <t>Aeshna interrupta Walker, 1908</t>
  </si>
  <si>
    <t>Aeshna isoceles</t>
  </si>
  <si>
    <t>(O.F. MÃ¼ller, 1767)</t>
  </si>
  <si>
    <t>Aeschna chrysophthalmus</t>
  </si>
  <si>
    <t>Aeschna chrysophthalmus Charpentier, 1825</t>
  </si>
  <si>
    <t>Aeschna rufescens</t>
  </si>
  <si>
    <t>Vander Linden, 1825</t>
  </si>
  <si>
    <t>Aeschna rufescens Vander Linden, 1825</t>
  </si>
  <si>
    <t>Aeshna isoceles isosceles</t>
  </si>
  <si>
    <t>Aeshna isosceles</t>
  </si>
  <si>
    <t>Anaciaeschna isosceles</t>
  </si>
  <si>
    <t>Libellula isoceles</t>
  </si>
  <si>
    <t>Aeshna juncea</t>
  </si>
  <si>
    <t>Aeshna juncea (Linnaeus, 1758)</t>
  </si>
  <si>
    <t>Aeschna crenatoides</t>
  </si>
  <si>
    <t>Bartenev, 1925</t>
  </si>
  <si>
    <t>Aeschna crenatoides Bartenev, 1925</t>
  </si>
  <si>
    <t>Aeschna juncea gomphus</t>
  </si>
  <si>
    <t xml:space="preserve">Aeschna juncea gomphus </t>
  </si>
  <si>
    <t>Aeschna lapponica</t>
  </si>
  <si>
    <t>Valle, 1940</t>
  </si>
  <si>
    <t>Aeschna lapponica Valle, 1940</t>
  </si>
  <si>
    <t>Aeschna picta</t>
  </si>
  <si>
    <t>Charpentier, 1840</t>
  </si>
  <si>
    <t>Aeschna picta Charpentier, 1840</t>
  </si>
  <si>
    <t>Aeschna rustica</t>
  </si>
  <si>
    <t>Aeschna rustica Zetterstedt, 1840</t>
  </si>
  <si>
    <t>Libellula juncea</t>
  </si>
  <si>
    <t>Libellula juncea Linnaeus, 1758</t>
  </si>
  <si>
    <t>Aeshna mixta</t>
  </si>
  <si>
    <t>Aeshna mixta Latreille, 1805</t>
  </si>
  <si>
    <t>Aeschna coluberculus habermayeri</t>
  </si>
  <si>
    <t>Aeschna habermayeri</t>
  </si>
  <si>
    <t>Aeschna mixta</t>
  </si>
  <si>
    <t>Aeschna mixta Latreille, 1805</t>
  </si>
  <si>
    <t>Aeshna subarctica</t>
  </si>
  <si>
    <t>Aeshna subarctica Walker, 1908</t>
  </si>
  <si>
    <t>Aeshna subarctica elisabethae</t>
  </si>
  <si>
    <t>Djakonov, 1922</t>
  </si>
  <si>
    <t>Aeshna subarctica elisabethae Djakonov, 1922</t>
  </si>
  <si>
    <t>Aeschna subarctica interlineata</t>
  </si>
  <si>
    <t>Ander, 1944</t>
  </si>
  <si>
    <t>Aeschna subarctica interlineata Ander, 1944</t>
  </si>
  <si>
    <t>Aeshna umbrosa</t>
  </si>
  <si>
    <t>Aeshna umbrosa Walker, 1908</t>
  </si>
  <si>
    <t>Aeshna umbrosa umbrosa</t>
  </si>
  <si>
    <t>Aeshna umbrosa umbrosa Walker, 1908</t>
  </si>
  <si>
    <t>Anaciaeschna</t>
  </si>
  <si>
    <t>Anaciaeschna jaspidea</t>
  </si>
  <si>
    <t>Anaciaeschna jaspidea (Burmeister, 1839)</t>
  </si>
  <si>
    <t>Aeschna jaspidea</t>
  </si>
  <si>
    <t>Aeschna jaspidea Burmeister, 1839</t>
  </si>
  <si>
    <t>Aeschna tahitensis</t>
  </si>
  <si>
    <t>Aeschna tahitensis Brauer, 1865</t>
  </si>
  <si>
    <t>Anaciaeschna kashmirensis</t>
  </si>
  <si>
    <t>Singh &amp; Baijal, 1954</t>
  </si>
  <si>
    <t>Anaciaeschna kashmirensis Singh &amp; Baijal, 1954</t>
  </si>
  <si>
    <t>Anaciaeschna tahitensis</t>
  </si>
  <si>
    <t>(Brauer, 1865)</t>
  </si>
  <si>
    <t>Anaciaeschna tahitensis (Brauer, 1865)</t>
  </si>
  <si>
    <t>Anax</t>
  </si>
  <si>
    <t>Anax Leach, 1815</t>
  </si>
  <si>
    <t>Anax amazili</t>
  </si>
  <si>
    <t>Anax amazili (Burmeister, 1839)</t>
  </si>
  <si>
    <t>Aeschna amazili</t>
  </si>
  <si>
    <t>Aeschna amazili Burmeister, 1839</t>
  </si>
  <si>
    <t>Anax maculatus</t>
  </si>
  <si>
    <t>Anax maculatus Rambur, 1842</t>
  </si>
  <si>
    <t>Anax concolor</t>
  </si>
  <si>
    <t>Anax concolor Brauer, 1865</t>
  </si>
  <si>
    <t>Anax gibbosulus</t>
  </si>
  <si>
    <t>Anax gibbosulus Rambur, 1842</t>
  </si>
  <si>
    <t>Anax guttatus</t>
  </si>
  <si>
    <t>Anax guttatus (Burmeister, 1839)</t>
  </si>
  <si>
    <t>Aeschna guttata</t>
  </si>
  <si>
    <t>Aeschna guttata Burmeister, 1839</t>
  </si>
  <si>
    <t>Anax goliathus</t>
  </si>
  <si>
    <t>Fraser, 1922</t>
  </si>
  <si>
    <t>Anax goliathus Fraser, 1922</t>
  </si>
  <si>
    <t>Anax magnus</t>
  </si>
  <si>
    <t>Anax magnus Rambur, 1842</t>
  </si>
  <si>
    <t>Anax selysii</t>
  </si>
  <si>
    <t>Schlegel, 1849</t>
  </si>
  <si>
    <t>Anax selysii Schlegel, 1849</t>
  </si>
  <si>
    <t>Anax imperator</t>
  </si>
  <si>
    <t>Anax imperator Leach, 1815</t>
  </si>
  <si>
    <t>Aeschna formosa</t>
  </si>
  <si>
    <t>Van der Linden, 1823</t>
  </si>
  <si>
    <t>Aeschna formosa Van der Linden, 1823</t>
  </si>
  <si>
    <t>Aeshna formosa</t>
  </si>
  <si>
    <t>Vander Linden, 1823</t>
  </si>
  <si>
    <t>Aeshna formosa Vander Linden, 1823</t>
  </si>
  <si>
    <t>Anax imperator mauricianus</t>
  </si>
  <si>
    <t>Anax imperator mauricianus (Rambur, 1842)</t>
  </si>
  <si>
    <t>Anax mauritianus</t>
  </si>
  <si>
    <t>Anax mauritianus Rambur, 1842</t>
  </si>
  <si>
    <t>Anax junius</t>
  </si>
  <si>
    <t>Anax junius (Drury, 1773)</t>
  </si>
  <si>
    <t>Libellula junius</t>
  </si>
  <si>
    <t>Libellula junius Drury, 1773</t>
  </si>
  <si>
    <t>Anax longipes</t>
  </si>
  <si>
    <t>Anax longipes Hagen, 1861</t>
  </si>
  <si>
    <t>Anax papuensis</t>
  </si>
  <si>
    <t>Anax papuensis (Burmeister, 1839)</t>
  </si>
  <si>
    <t>Aeschna papuensis</t>
  </si>
  <si>
    <t>Aeschna papuensis Burmeister, 1839</t>
  </si>
  <si>
    <t>Hemianax congener</t>
  </si>
  <si>
    <t>Hemianax congener Rambur, 1842</t>
  </si>
  <si>
    <t>Hemianax papuensis</t>
  </si>
  <si>
    <t>Hemianax papuensis (Burmeister, 1839)</t>
  </si>
  <si>
    <t>Anax parthenope</t>
  </si>
  <si>
    <t>(Selys, 1839)</t>
  </si>
  <si>
    <t>Anax parthenope (Selys, 1839)</t>
  </si>
  <si>
    <t>Aeshna parthenope</t>
  </si>
  <si>
    <t>Selys, 1839</t>
  </si>
  <si>
    <t>Aeshna parthenope Selys, 1839</t>
  </si>
  <si>
    <t>Anax tristis</t>
  </si>
  <si>
    <t>Hagen, 1867</t>
  </si>
  <si>
    <t>Anax tristis Hagen, 1867</t>
  </si>
  <si>
    <t>Austrogynacantha</t>
  </si>
  <si>
    <t>Tillyard, 1908</t>
  </si>
  <si>
    <t>Austrogynacantha Tillyard, 1908</t>
  </si>
  <si>
    <t>Austrogynacantha heterogena</t>
  </si>
  <si>
    <t>Austrogynacantha heterogena Tillyard, 1908</t>
  </si>
  <si>
    <t>Boyeria</t>
  </si>
  <si>
    <t>Peters, 1991</t>
  </si>
  <si>
    <t>Boyeria Peters, 1991</t>
  </si>
  <si>
    <t>Boyeria irene</t>
  </si>
  <si>
    <t>(Boyer de Fonscolombe, 1838)</t>
  </si>
  <si>
    <t>Boyeria irene (Boyer de Fonscolombe, 1838)</t>
  </si>
  <si>
    <t>Aeshna irene</t>
  </si>
  <si>
    <t>Boyer de Fonscolombe, 1838</t>
  </si>
  <si>
    <t>Aeshna irene Boyer de Fonscolombe, 1838</t>
  </si>
  <si>
    <t>Boyeria irene brachycerca</t>
  </si>
  <si>
    <t>Fonscolombia irene</t>
  </si>
  <si>
    <t>Fonscolombia irene (Boyer de Fonscolombe, 1838)</t>
  </si>
  <si>
    <t>Brachytron</t>
  </si>
  <si>
    <t>Muller, 1764</t>
  </si>
  <si>
    <t>Brachytron Muller, 1764</t>
  </si>
  <si>
    <t>Brachytron pratense</t>
  </si>
  <si>
    <t>Aeschna vernalis</t>
  </si>
  <si>
    <t>Aeschna vernalis Vander Linden, 1823</t>
  </si>
  <si>
    <t>Aeshna vernalis</t>
  </si>
  <si>
    <t>Aeshna vernalis Vander Linden, 1823</t>
  </si>
  <si>
    <t>Brachytron hafniense</t>
  </si>
  <si>
    <t>Evans, 1845</t>
  </si>
  <si>
    <t>Brachytron hafniense Evans, 1845</t>
  </si>
  <si>
    <t>Libellula pratense</t>
  </si>
  <si>
    <t>Coryphaeschna</t>
  </si>
  <si>
    <t>Williamson, 1903</t>
  </si>
  <si>
    <t>Coryphaeschna Williamson, 1903</t>
  </si>
  <si>
    <t>Coryphaeschna adnexa</t>
  </si>
  <si>
    <t>Coryphaeschna adnexa (Hagen, 1861)</t>
  </si>
  <si>
    <t>Aeschna adnexa</t>
  </si>
  <si>
    <t>Aeschna adnexa Hagen, 1861</t>
  </si>
  <si>
    <t>Coryphaeschna cyanifrons</t>
  </si>
  <si>
    <t>Coryphaeschna cyanifrons (Hagen, 1861)</t>
  </si>
  <si>
    <t>Coryphaeschna guyanensis</t>
  </si>
  <si>
    <t>Machet, 1991</t>
  </si>
  <si>
    <t>Coryphaeschna guyanensis Machet, 1991</t>
  </si>
  <si>
    <t>Coryphaeschna macromia</t>
  </si>
  <si>
    <t>Coryphaeschna macromia Brauer, 1865</t>
  </si>
  <si>
    <t>Coryphaeschna amazonica</t>
  </si>
  <si>
    <t>De Marmels, 1989</t>
  </si>
  <si>
    <t>Coryphaeschna amazonica De Marmels, 1989</t>
  </si>
  <si>
    <t>Coryphaeschna viriditas</t>
  </si>
  <si>
    <t>Calvert, 1952</t>
  </si>
  <si>
    <t>Coryphaeschna viriditas Calvert, 1952</t>
  </si>
  <si>
    <t>Coryphaeschna virens</t>
  </si>
  <si>
    <t>Coryphaeschna virens (Rambur, 1842)</t>
  </si>
  <si>
    <t>Gynacantha</t>
  </si>
  <si>
    <t>Gynacantha Rambur, 1842</t>
  </si>
  <si>
    <t>Gynacantha auricularis</t>
  </si>
  <si>
    <t>Martin, 1909</t>
  </si>
  <si>
    <t>Gynacantha auricularis Martin, 1909</t>
  </si>
  <si>
    <t>Gynacantha bispina</t>
  </si>
  <si>
    <t>Gynacantha bispina Rambur, 1842</t>
  </si>
  <si>
    <t>Gynacantha comorensis</t>
  </si>
  <si>
    <t>Couteyen &amp; Papazian, 2009</t>
  </si>
  <si>
    <t>Gynacantha comorensis Couteyen &amp; Papazian, 2009</t>
  </si>
  <si>
    <t>Gynacantha dobsoni</t>
  </si>
  <si>
    <t>Fraser, 1951</t>
  </si>
  <si>
    <t>Gynacantha dobsoni Fraser, 1951</t>
  </si>
  <si>
    <t>Gynacantha dryadula</t>
  </si>
  <si>
    <t>Neiss &amp; De Marmels, 2017</t>
  </si>
  <si>
    <t>Gynacantha dryadula Neiss &amp; De Marmels, 2017</t>
  </si>
  <si>
    <t>Gynacantha francesca</t>
  </si>
  <si>
    <t>(Martin, 1909)</t>
  </si>
  <si>
    <t>Gynacantha francesca (Martin, 1909)</t>
  </si>
  <si>
    <t>Subaeschna francesca</t>
  </si>
  <si>
    <t>Subaeschna francesca Martin, 1909</t>
  </si>
  <si>
    <t>Gynacantha gracilis</t>
  </si>
  <si>
    <t>Gynacantha gracilis (Burmeister, 1839)</t>
  </si>
  <si>
    <t>Aeschna gracilis</t>
  </si>
  <si>
    <t>Aeschna gracilis Burmeister, 1839</t>
  </si>
  <si>
    <t>Gynacantha interioris</t>
  </si>
  <si>
    <t>Williamson, 1923</t>
  </si>
  <si>
    <t>Gynacantha interioris Williamson, 1923</t>
  </si>
  <si>
    <t>Gynacantha klagesi</t>
  </si>
  <si>
    <t>Gynacantha klagesi Williamson, 1923</t>
  </si>
  <si>
    <t>Gynacantha litoralis</t>
  </si>
  <si>
    <t>Gynacantha litoralis Williamson, 1923</t>
  </si>
  <si>
    <t>Gynacantha membranalis</t>
  </si>
  <si>
    <t>Gynacantha membranalis Karsch, 1891</t>
  </si>
  <si>
    <t>Gynacantha mexicana</t>
  </si>
  <si>
    <t>Selys, 1868</t>
  </si>
  <si>
    <t>Gynacantha mexicana Selys, 1868</t>
  </si>
  <si>
    <t>Gynacantha nervosa</t>
  </si>
  <si>
    <t>Gynacantha nervosa Rambur, 1842</t>
  </si>
  <si>
    <t>Gynacantha rosenbergi</t>
  </si>
  <si>
    <t>Kaup in Brauer, 1867</t>
  </si>
  <si>
    <t>Gynacantha rosenbergi Kaup in Brauer, 1867</t>
  </si>
  <si>
    <t>Gynacantha tenuis</t>
  </si>
  <si>
    <t>Gynacantha tenuis Martin, 1909</t>
  </si>
  <si>
    <t>Hemianax</t>
  </si>
  <si>
    <t>Selys, 1883</t>
  </si>
  <si>
    <t>Hemianax Selys, 1883</t>
  </si>
  <si>
    <t>Hemianax ephippiger</t>
  </si>
  <si>
    <t>Hemianax ephippiger (Burmeister, 1839)</t>
  </si>
  <si>
    <t>Aeschna mediterranea</t>
  </si>
  <si>
    <t>Aeschna mediterranea Selys, 1839</t>
  </si>
  <si>
    <t>Aeshna mediterranea</t>
  </si>
  <si>
    <t>Aeshna mediterranea Selys, 1839</t>
  </si>
  <si>
    <t>Anax ephippiger</t>
  </si>
  <si>
    <t>Anax ephippiger (Burmeister, 1839)</t>
  </si>
  <si>
    <t>Libellula ephippiger</t>
  </si>
  <si>
    <t>Libellula ephippiger Burmeister, 1839</t>
  </si>
  <si>
    <t>Neuraeschna</t>
  </si>
  <si>
    <t>Neuraeschna Hagen, 1867</t>
  </si>
  <si>
    <t>Neuraeschna capillata</t>
  </si>
  <si>
    <t>Machet, 1990</t>
  </si>
  <si>
    <t>Neuraeschna capillata Machet, 1990</t>
  </si>
  <si>
    <t>Neuraeschna clavulata</t>
  </si>
  <si>
    <t>Neuraeschna clavulata Machet, 1990</t>
  </si>
  <si>
    <t>Neuraeschna cornuta</t>
  </si>
  <si>
    <t>Belle, 1989</t>
  </si>
  <si>
    <t>Neuraeschna cornuta Belle, 1989</t>
  </si>
  <si>
    <t>Neuraeschna costalis</t>
  </si>
  <si>
    <t>Neuraeschna costalis (Burmeister, 1839)</t>
  </si>
  <si>
    <t>Aeschna costalis</t>
  </si>
  <si>
    <t>Aeschna costalis Burmeister, 1839</t>
  </si>
  <si>
    <t>Neuraeschna harpya</t>
  </si>
  <si>
    <t>Neuraeschna harpya Martin, 1909</t>
  </si>
  <si>
    <t>Oreaeschna</t>
  </si>
  <si>
    <t>Lieftinck, 1937</t>
  </si>
  <si>
    <t>Oreaeschna Lieftinck, 1937</t>
  </si>
  <si>
    <t>Oreaeschna dominatrix</t>
  </si>
  <si>
    <t>Vick &amp; Davies, 1990</t>
  </si>
  <si>
    <t>Oreaeschna dominatrix Vick &amp; Davies, 1990</t>
  </si>
  <si>
    <t>Rhionaeschna</t>
  </si>
  <si>
    <t>Rhionaeschna psilus</t>
  </si>
  <si>
    <t>(Calvert, 1947)</t>
  </si>
  <si>
    <t>Rhionaeschna psilus (Calvert, 1947)</t>
  </si>
  <si>
    <t>Aeschna psilus</t>
  </si>
  <si>
    <t>Calvert, 1947</t>
  </si>
  <si>
    <t>Aeschna psilus Calvert, 1947</t>
  </si>
  <si>
    <t>Aeshna dominicana</t>
  </si>
  <si>
    <t>Aeshna dominicana Hagen, 1861</t>
  </si>
  <si>
    <t>Staurophlebia</t>
  </si>
  <si>
    <t>Staurophlebia Brauer, 1865</t>
  </si>
  <si>
    <t>Staurophlebia auca</t>
  </si>
  <si>
    <t>Kennedy, 1937</t>
  </si>
  <si>
    <t>Staurophlebia auca Kennedy, 1937</t>
  </si>
  <si>
    <t>Staurophlebia reticulata</t>
  </si>
  <si>
    <t>Staurophlebia reticulata (Burmeister, 1839)</t>
  </si>
  <si>
    <t>Aeschna reticulata</t>
  </si>
  <si>
    <t>Aeschna reticulata Burmeister, 1839</t>
  </si>
  <si>
    <t>Staurophlebia reticulata reticulata</t>
  </si>
  <si>
    <t>Staurophlebia reticulata reticulata (Burmeister, 1839)</t>
  </si>
  <si>
    <t>Staurophlebia wayana</t>
  </si>
  <si>
    <t>Geijskes, 1959</t>
  </si>
  <si>
    <t>Staurophlebia wayana Geijskes, 1959</t>
  </si>
  <si>
    <t>Triacanthagyna</t>
  </si>
  <si>
    <t>Triacanthagyna Selys, 1883</t>
  </si>
  <si>
    <t>Triacanthagyna caribbea</t>
  </si>
  <si>
    <t>Triacanthagyna caribbea Williamson, 1923</t>
  </si>
  <si>
    <t>Triacanthagyna dentata</t>
  </si>
  <si>
    <t>(Geijskes, 1943)</t>
  </si>
  <si>
    <t>Triacanthagyna dentata (Geijskes, 1943)</t>
  </si>
  <si>
    <t>Coryphaeschna dentata</t>
  </si>
  <si>
    <t>Geijskes, 1943</t>
  </si>
  <si>
    <t>Coryphaeschna dentata Geijskes, 1943</t>
  </si>
  <si>
    <t>Triacanthagyna ditzleri</t>
  </si>
  <si>
    <t>Triacanthagyna ditzleri Williamson, 1923</t>
  </si>
  <si>
    <t>Triacanthagyna satyrus</t>
  </si>
  <si>
    <t>Triacanthagyna satyrus (Martin, 1909)</t>
  </si>
  <si>
    <t>Gynacanthagyna satyrus</t>
  </si>
  <si>
    <t>Gynacanthagyna satyrus Martin, 1909</t>
  </si>
  <si>
    <t>Triacanthagyna septima</t>
  </si>
  <si>
    <t>(Selys in Sagra, 1857)</t>
  </si>
  <si>
    <t>Triacanthagyna septima (Selys in Sagra, 1857)</t>
  </si>
  <si>
    <t>Gynacantha septima</t>
  </si>
  <si>
    <t>Selys in Sagra, 1857</t>
  </si>
  <si>
    <t>Gynacantha septima Selys in Sagra, 1857</t>
  </si>
  <si>
    <t>Aeshnoidea</t>
  </si>
  <si>
    <t xml:space="preserve">Aeshnoidea </t>
  </si>
  <si>
    <t>Anisoptera</t>
  </si>
  <si>
    <t>Selys, 1854</t>
  </si>
  <si>
    <t>Anisoptera Selys, 1854</t>
  </si>
  <si>
    <t>Argiolestidae</t>
  </si>
  <si>
    <t>Argiolestidae Fraser, 1957</t>
  </si>
  <si>
    <t>Argiolestinae</t>
  </si>
  <si>
    <t>Argiolestinae Fraser, 1957</t>
  </si>
  <si>
    <t>Caledargiolestes</t>
  </si>
  <si>
    <t>Kennedy, 1925</t>
  </si>
  <si>
    <t>Caledargiolestes Kennedy, 1925</t>
  </si>
  <si>
    <t>Caledargiolestes janiceae</t>
  </si>
  <si>
    <t>Lieftinck, 1975</t>
  </si>
  <si>
    <t>Caledargiolestes janiceae Lieftinck, 1975</t>
  </si>
  <si>
    <t>Caledargiolestes uniseries</t>
  </si>
  <si>
    <t>(Ris, 1915)</t>
  </si>
  <si>
    <t>Caledargiolestes uniseries (Ris, 1915)</t>
  </si>
  <si>
    <t>Argiolestes uniseries</t>
  </si>
  <si>
    <t>Ris, 1915</t>
  </si>
  <si>
    <t>Argiolestes uniseries Ris, 1915</t>
  </si>
  <si>
    <t>Caledopteryx</t>
  </si>
  <si>
    <t>Caledopteryx Kennedy, 1925</t>
  </si>
  <si>
    <t>Caledopteryx maculata</t>
  </si>
  <si>
    <t>Winstanley &amp; Davies, 1982</t>
  </si>
  <si>
    <t>Caledopteryx maculata Winstanley &amp; Davies, 1982</t>
  </si>
  <si>
    <t>Caledopteryx sarasini</t>
  </si>
  <si>
    <t>Caledopteryx sarasini (Ris, 1915)</t>
  </si>
  <si>
    <t>Argiolestes sarasini</t>
  </si>
  <si>
    <t>Argiolestes sarasini Ris, 1915</t>
  </si>
  <si>
    <t>Eoargiolestes</t>
  </si>
  <si>
    <t>Kalkman &amp; Theischinger, 2013</t>
  </si>
  <si>
    <t>Eoargiolestes Kalkman &amp; Theischinger, 2013</t>
  </si>
  <si>
    <t>Eoargiolestes ochraceus</t>
  </si>
  <si>
    <t>Eoargiolestes ochraceus (Montrouzier, 1864)</t>
  </si>
  <si>
    <t>Argiolestes ochraceus</t>
  </si>
  <si>
    <t>Argiolestes ochraceus (Montrouzier, 1864)</t>
  </si>
  <si>
    <t>Argiolestes rouxi</t>
  </si>
  <si>
    <t>Argiolestes rouxi Ris, 1915</t>
  </si>
  <si>
    <t>Sympecma ochracea</t>
  </si>
  <si>
    <t>Sympecma ochracea Montrouzier, 1864</t>
  </si>
  <si>
    <t>Trineuragrion</t>
  </si>
  <si>
    <t>Trineuragrion Ris, 1915</t>
  </si>
  <si>
    <t>Trineuragrion percostale</t>
  </si>
  <si>
    <t>Trineuragrion percostale Ris, 1915</t>
  </si>
  <si>
    <t>Calopterygidae</t>
  </si>
  <si>
    <t>Selys, 1850</t>
  </si>
  <si>
    <t>Calopterygidae Selys, 1850</t>
  </si>
  <si>
    <t>Calopteryx</t>
  </si>
  <si>
    <t>Calopteryx Leach, 1815</t>
  </si>
  <si>
    <t>Calopteryx haemorrhoidalis</t>
  </si>
  <si>
    <t>(Vander Linden, 1825)</t>
  </si>
  <si>
    <t>Calopteryx haemorrhoidalis (Vander Linden, 1825)</t>
  </si>
  <si>
    <t>Agrion haemorrhoidalis</t>
  </si>
  <si>
    <t>Agrion haemorrhoidalis Vander Linden, 1825</t>
  </si>
  <si>
    <t>Calopteryx haemorrhoidalis haemorrhoidalis</t>
  </si>
  <si>
    <t>Calopteryx haemorrhoidalis haemorrhoidalis (Vander Linden, 1825)</t>
  </si>
  <si>
    <t>Calopteryx haemorrhoidalis occasi</t>
  </si>
  <si>
    <t>Capra, 1945</t>
  </si>
  <si>
    <t>Calopteryx haemorrhoidalis occasi Capra, 1945</t>
  </si>
  <si>
    <t>Calopteryx splendens</t>
  </si>
  <si>
    <t>Calopteryx splendens (Harris, 1780)</t>
  </si>
  <si>
    <t>Agrion parthenias</t>
  </si>
  <si>
    <t>Agrion parthenias Charpentier, 1840</t>
  </si>
  <si>
    <t>Agrion splendens</t>
  </si>
  <si>
    <t>Agrion splendens (Harris, 1780)</t>
  </si>
  <si>
    <t>Calopteryx ludoviciana</t>
  </si>
  <si>
    <t>Calopteryx ludoviciana Leach, 1815</t>
  </si>
  <si>
    <t>Calopteryx splendens ancilla</t>
  </si>
  <si>
    <t>(Harris, 1782)</t>
  </si>
  <si>
    <t>Calopteryx splendens (Harris, 1782)</t>
  </si>
  <si>
    <t>Coenagrion splendens</t>
  </si>
  <si>
    <t>Coenagrion splendens (Harris, 1780)</t>
  </si>
  <si>
    <t>Libellula splendens</t>
  </si>
  <si>
    <t>Libellula splendens Harris, 1780</t>
  </si>
  <si>
    <t>Calopteryx splendens caprai</t>
  </si>
  <si>
    <t>Conci, 1956</t>
  </si>
  <si>
    <t>Calopteryx splendens caprai Conci, 1956</t>
  </si>
  <si>
    <t>Calopteryx splendens splendens</t>
  </si>
  <si>
    <t>Calopteryx splendens splendens (Harris, 1780)</t>
  </si>
  <si>
    <t>Calepteryx ludoviciana</t>
  </si>
  <si>
    <t>Selys, 1840</t>
  </si>
  <si>
    <t>Calepteryx ludoviciana Selys, 1840</t>
  </si>
  <si>
    <t>Calopteryx faivrei</t>
  </si>
  <si>
    <t>Calopteryx faivrei Lacroix, 1915</t>
  </si>
  <si>
    <t>Calopteryx parthenias</t>
  </si>
  <si>
    <t>(Charpentier, 1840)</t>
  </si>
  <si>
    <t>Calopteryx parthenias (Charpentier, 1840)</t>
  </si>
  <si>
    <t>Hagen in Selys, 1853</t>
  </si>
  <si>
    <t>Calopteryx splendens ancilla Hagen in Selys, 1853</t>
  </si>
  <si>
    <t>Calopteryx splendens faivrei</t>
  </si>
  <si>
    <t>Calopteryx splendens faivrei Lacroix, 1915</t>
  </si>
  <si>
    <t>Calopteryx splendens splendens (Harris, 1782)</t>
  </si>
  <si>
    <t>Calopteryx virgo</t>
  </si>
  <si>
    <t>Calopteryx virgo (Linnaeus, 1758)</t>
  </si>
  <si>
    <t>Agrion colchicus</t>
  </si>
  <si>
    <t>Eichwald, 1837</t>
  </si>
  <si>
    <t>Agrion colchicus Eichwald, 1837</t>
  </si>
  <si>
    <t>Agrion virgo</t>
  </si>
  <si>
    <t>Agrion virgo (Linnaeus, 1758)</t>
  </si>
  <si>
    <t>Libellula virgo</t>
  </si>
  <si>
    <t>Libellula virgo Linnaeus, 1758</t>
  </si>
  <si>
    <t>Calopteryx virgo meridionalis</t>
  </si>
  <si>
    <t>Selys, 1873</t>
  </si>
  <si>
    <t>Calopteryx virgo meridionalis Selys, 1873</t>
  </si>
  <si>
    <t>Agrion nicaeensis</t>
  </si>
  <si>
    <t>Agrion nicaeensis Risso, 1827</t>
  </si>
  <si>
    <t>Agrion nicaensis</t>
  </si>
  <si>
    <t>Agrion nicaensis Risso, 1827</t>
  </si>
  <si>
    <t>Calopteryx virgo virgo</t>
  </si>
  <si>
    <t>Calopteryx virgo virgo (Linnaeus, 1758)</t>
  </si>
  <si>
    <t>Agrion vesta</t>
  </si>
  <si>
    <t>Agrion vesta Charpentier, 1840</t>
  </si>
  <si>
    <t>Calepteryx anceps</t>
  </si>
  <si>
    <t>Calepteryx anceps Stephens, 1836</t>
  </si>
  <si>
    <t>Calopteryx anceps</t>
  </si>
  <si>
    <t>Calopteryx anceps Stephens, 1836</t>
  </si>
  <si>
    <t>Calopteryx fusca</t>
  </si>
  <si>
    <t>Valle, 1927</t>
  </si>
  <si>
    <t>Calopteryx fusca Valle, 1927</t>
  </si>
  <si>
    <t>Calopteryx virgo fusca</t>
  </si>
  <si>
    <t>Calopteryx virgo fusca Valle, 1927</t>
  </si>
  <si>
    <t>Calopteryx xanthostoma</t>
  </si>
  <si>
    <t>Calopteryx xanthostoma (Charpentier, 1825)</t>
  </si>
  <si>
    <t>Agrion xanthostoma</t>
  </si>
  <si>
    <t>Agrion xanthostoma Charpentier, 1825</t>
  </si>
  <si>
    <t>Calopteryx splendens xanthostoma</t>
  </si>
  <si>
    <t>Calopteryx splendens xanthostoma (Charpentier, 1825)</t>
  </si>
  <si>
    <t>Hetaerina</t>
  </si>
  <si>
    <t>Hetaerina Hagen in Selys, 1853</t>
  </si>
  <si>
    <t>Hetaerina caia</t>
  </si>
  <si>
    <t>Hetaerina caia (Drury, 1773)</t>
  </si>
  <si>
    <t>Hetaerina caja</t>
  </si>
  <si>
    <t>Hetaerina caja (Drury, 1773)</t>
  </si>
  <si>
    <t>Libellula caia</t>
  </si>
  <si>
    <t>Libellula caia Drury, 1773</t>
  </si>
  <si>
    <t>Libellula caja</t>
  </si>
  <si>
    <t>Libellula caja Drury, 1773</t>
  </si>
  <si>
    <t>Hetaerina caia dominula</t>
  </si>
  <si>
    <t>Hetaerina caia dominula Hagen in Selys, 1853</t>
  </si>
  <si>
    <t>Hetaerina caja dominula</t>
  </si>
  <si>
    <t>Hetaerina caja dominula Hagen in Selys, 1853</t>
  </si>
  <si>
    <t>Hetaerina dominula</t>
  </si>
  <si>
    <t>Hetaerina dominula Hagen in Selys, 1853</t>
  </si>
  <si>
    <t>Hetaerina gallardi</t>
  </si>
  <si>
    <t>Machet, 1989</t>
  </si>
  <si>
    <t>Hetaerina gallardi Machet, 1989</t>
  </si>
  <si>
    <t>Hetaerina laesa</t>
  </si>
  <si>
    <t>Hetaerina laesa Hagen in Selys, 1853</t>
  </si>
  <si>
    <t>Hetaerina moribunda</t>
  </si>
  <si>
    <t>Hetaerina moribunda Hagen in Selys, 1853</t>
  </si>
  <si>
    <t>Hetaerina mortua</t>
  </si>
  <si>
    <t>Hetaerina mortua Hagen in Selys, 1853</t>
  </si>
  <si>
    <t>Hetaerina sanguinea</t>
  </si>
  <si>
    <t>Selys, 1853</t>
  </si>
  <si>
    <t>Hetaerina sanguinea Selys, 1853</t>
  </si>
  <si>
    <t>Mnesarete</t>
  </si>
  <si>
    <t>Cowley, 1934</t>
  </si>
  <si>
    <t>Mnesarete Cowley, 1934</t>
  </si>
  <si>
    <t>Mnesarete cupraea</t>
  </si>
  <si>
    <t>(Selys, 1853)</t>
  </si>
  <si>
    <t>Mnesarete cupraea (Selys, 1853)</t>
  </si>
  <si>
    <t>Hetaerina cupraea</t>
  </si>
  <si>
    <t>Hetaerina cupraea Selys, 1853</t>
  </si>
  <si>
    <t>Mnesarete scintilla</t>
  </si>
  <si>
    <t>Racenis, 1968</t>
  </si>
  <si>
    <t>Mnesarete scintilla Racenis, 1968</t>
  </si>
  <si>
    <t>Calopterygoidea</t>
  </si>
  <si>
    <t xml:space="preserve">Calopterygoidea </t>
  </si>
  <si>
    <t>Coenagrionidae</t>
  </si>
  <si>
    <t>Coenagrionidae Kirby, 1890</t>
  </si>
  <si>
    <t>Acanthagrion</t>
  </si>
  <si>
    <t>Selys, 1876</t>
  </si>
  <si>
    <t>Acanthagrion Selys, 1876</t>
  </si>
  <si>
    <t>Acanthagrion apicale</t>
  </si>
  <si>
    <t>(Selys, 1876)</t>
  </si>
  <si>
    <t>Acanthagrion apicale (Selys, 1876)</t>
  </si>
  <si>
    <t>Agrion apicale</t>
  </si>
  <si>
    <t>Agrion apicale Selys, 1876</t>
  </si>
  <si>
    <t>Acanthagrion ascendens</t>
  </si>
  <si>
    <t>Calvert, 1909</t>
  </si>
  <si>
    <t>Acanthagrion ascendens Calvert, 1909</t>
  </si>
  <si>
    <t>Acanthagrion gracile ascendens</t>
  </si>
  <si>
    <t>Acanthagrion gracile ascendens Calvert, 1909</t>
  </si>
  <si>
    <t>Acanthagrion luteum</t>
  </si>
  <si>
    <t>Racenis, 1958</t>
  </si>
  <si>
    <t>Acanthagrion luteum Racenis, 1958</t>
  </si>
  <si>
    <t>Acanthagrion chacoense</t>
  </si>
  <si>
    <t>Acanthagrion chacoense Calvert, 1909</t>
  </si>
  <si>
    <t>Acanthagrion egleri</t>
  </si>
  <si>
    <t>Santos, 1961</t>
  </si>
  <si>
    <t>Acanthagrion egleri Santos, 1961</t>
  </si>
  <si>
    <t>Acanthagrion indefensum</t>
  </si>
  <si>
    <t>E.B. Williamson, 1916</t>
  </si>
  <si>
    <t>Acanthagrion indefensum E.B. Williamson, 1916</t>
  </si>
  <si>
    <t>Acanthagrion inexpectum</t>
  </si>
  <si>
    <t>Leonard, 1977</t>
  </si>
  <si>
    <t>Acanthagrion inexpectum Leonard, 1977</t>
  </si>
  <si>
    <t>Acanthagrion kennedii</t>
  </si>
  <si>
    <t>Acanthagrion kennedii E.B. Williamson, 1916</t>
  </si>
  <si>
    <t>Acanthagrion minutum</t>
  </si>
  <si>
    <t>Acanthagrion minutum Leonard, 1977</t>
  </si>
  <si>
    <t>Acanthagrion rubrifrons</t>
  </si>
  <si>
    <t>Acanthagrion rubrifrons Leonard, 1977</t>
  </si>
  <si>
    <t>Acanthallagma</t>
  </si>
  <si>
    <t>E.B. Williamson &amp; J.H. Williamson, 1924</t>
  </si>
  <si>
    <t>Acanthallagma E.B. Williamson &amp; J.H. Williamson, 1924</t>
  </si>
  <si>
    <t>Acanthallagma luteum</t>
  </si>
  <si>
    <t>Acanthallagma luteum E.B. Williamson &amp; J.H. Williamson, 1924</t>
  </si>
  <si>
    <t>Aeolagrion</t>
  </si>
  <si>
    <t>Williamson, 1917</t>
  </si>
  <si>
    <t>Aeolagrion Williamson, 1917</t>
  </si>
  <si>
    <t>Aeolagrion dorsale</t>
  </si>
  <si>
    <t>Aeolagrion dorsale (Burmeister, 1839)</t>
  </si>
  <si>
    <t>Aeolagrion argenteolineatum</t>
  </si>
  <si>
    <t>Foerster, 1906</t>
  </si>
  <si>
    <t>Aeolagrion argenteolineatum Foerster, 1906</t>
  </si>
  <si>
    <t>Agrion dorsale</t>
  </si>
  <si>
    <t>Agrion dorsale Burmeister, 1839</t>
  </si>
  <si>
    <t>Africallagma</t>
  </si>
  <si>
    <t>Kennedy, 1920</t>
  </si>
  <si>
    <t>Africallagma Kennedy, 1920</t>
  </si>
  <si>
    <t>Africallagma glaucum</t>
  </si>
  <si>
    <t>Africallagma glaucum (Burmeister, 1839)</t>
  </si>
  <si>
    <t>Africallagma fugax</t>
  </si>
  <si>
    <t>Pinhey, 1962</t>
  </si>
  <si>
    <t>Africallagma fugax Pinhey, 1962</t>
  </si>
  <si>
    <t>Agrion gabonense</t>
  </si>
  <si>
    <t>Agrion gabonense Selys, 1876</t>
  </si>
  <si>
    <t>Agrion glaucum</t>
  </si>
  <si>
    <t>Agrion glaucum Burmeister, 1839</t>
  </si>
  <si>
    <t>Agrion obliteratum</t>
  </si>
  <si>
    <t>Agrion obliteratum Selys, 1876</t>
  </si>
  <si>
    <t>Enallagma glaucum</t>
  </si>
  <si>
    <t>Enallagma glaucum (Burmeister, 1839)</t>
  </si>
  <si>
    <t>Enallagma schultzei</t>
  </si>
  <si>
    <t>Ris, 1908</t>
  </si>
  <si>
    <t>Enallagma schultzei Ris, 1908</t>
  </si>
  <si>
    <t>Pseudagrion sikorae</t>
  </si>
  <si>
    <t>Pseudagrion sikorae Foerster, 1906</t>
  </si>
  <si>
    <t>Agriocnemis</t>
  </si>
  <si>
    <t>Agriocnemis argentea</t>
  </si>
  <si>
    <t>Tillyard, 1906</t>
  </si>
  <si>
    <t>Agriocnemis argentea Tillyard, 1906</t>
  </si>
  <si>
    <t>Agriocnemis exilis</t>
  </si>
  <si>
    <t>SÃ©lys, 1872</t>
  </si>
  <si>
    <t>Agriocnemis pinheyi</t>
  </si>
  <si>
    <t>Balinski, 1963</t>
  </si>
  <si>
    <t>Agriocnemis pinheyi Balinski, 1963</t>
  </si>
  <si>
    <t>Agriocnemis exsudans</t>
  </si>
  <si>
    <t>Selys-Longchamps, 1877</t>
  </si>
  <si>
    <t>Agriocnemis exsudans Selys-Longchamps, 1877</t>
  </si>
  <si>
    <t>Argia</t>
  </si>
  <si>
    <t>Argia Rambur, 1842</t>
  </si>
  <si>
    <t>Argia concinna</t>
  </si>
  <si>
    <t>Argia concinna (Rambur, 1842)</t>
  </si>
  <si>
    <t>Agrion concinnum</t>
  </si>
  <si>
    <t>Agrion concinnum Rambur, 1842</t>
  </si>
  <si>
    <t>Argia deceptor</t>
  </si>
  <si>
    <t>Garrison &amp; von Ellenrieder, 2015</t>
  </si>
  <si>
    <t>Argia deceptor Garrison &amp; von Ellenrieder, 2015</t>
  </si>
  <si>
    <t>Argia fumigata</t>
  </si>
  <si>
    <t>Hagen in Selys, 1865</t>
  </si>
  <si>
    <t>Argia fumigata Hagen in Selys, 1865</t>
  </si>
  <si>
    <t>Argia gemella</t>
  </si>
  <si>
    <t>Argia gemella Garrison &amp; von Ellenrieder, 2015</t>
  </si>
  <si>
    <t>Argia insipida</t>
  </si>
  <si>
    <t>Argia insipida Hagen in Selys, 1865</t>
  </si>
  <si>
    <t>Argia meioura</t>
  </si>
  <si>
    <t>Argia meioura Garrison &amp; von Ellenrieder, 2015</t>
  </si>
  <si>
    <t>Argia oculata</t>
  </si>
  <si>
    <t>Argia oculata Hagen in Selys, 1865</t>
  </si>
  <si>
    <t>Argia palmata</t>
  </si>
  <si>
    <t>Argia palmata Garrison &amp; von Ellenrieder, 2015</t>
  </si>
  <si>
    <t>Argia translata</t>
  </si>
  <si>
    <t>Argia translata Hagen in Selys, 1865</t>
  </si>
  <si>
    <t>Austroagrion</t>
  </si>
  <si>
    <t>Tillyard, 1913</t>
  </si>
  <si>
    <t>Austroagrion Tillyard, 1913</t>
  </si>
  <si>
    <t>Austroagrion watsoni</t>
  </si>
  <si>
    <t>Lieftinck, 1982</t>
  </si>
  <si>
    <t>Austroagrion watsoni Lieftinck, 1982</t>
  </si>
  <si>
    <t>Azuragrion</t>
  </si>
  <si>
    <t>May, 2002</t>
  </si>
  <si>
    <t>Azuragrion May, 2002</t>
  </si>
  <si>
    <t>Azuragrion kauderni</t>
  </si>
  <si>
    <t>Ischnura kauderni</t>
  </si>
  <si>
    <t>Ceriagrion</t>
  </si>
  <si>
    <t>Ceriagrion glabrum</t>
  </si>
  <si>
    <t>Ceriagrion glabrum (Burmeister, 1839)</t>
  </si>
  <si>
    <t>Agrion ferrugineum</t>
  </si>
  <si>
    <t>Agrion ferrugineum Rambur, 1842</t>
  </si>
  <si>
    <t>Agrion glabrum</t>
  </si>
  <si>
    <t>Agrion glabrum Burmeister, 1839</t>
  </si>
  <si>
    <t>Agrion rhomboidalis</t>
  </si>
  <si>
    <t>Agrion rhomboidalis Beauvois, 1805</t>
  </si>
  <si>
    <t>Brachybasis rhomboidalis</t>
  </si>
  <si>
    <t>(Kirby, 1898)</t>
  </si>
  <si>
    <t>Brachybasis rhomboidalis (Kirby, 1898)</t>
  </si>
  <si>
    <t>Ceriagrion tenellum</t>
  </si>
  <si>
    <t>Ceriagrion tenellum (Villers, 1789)</t>
  </si>
  <si>
    <t>Agrion rubellum</t>
  </si>
  <si>
    <t>Agrion rubellum Vander Linden, 1823</t>
  </si>
  <si>
    <t>(de Villers, 1789)</t>
  </si>
  <si>
    <t>Ceriagrion tenellum (de Villers, 1789)</t>
  </si>
  <si>
    <t>Coenagrion tenellum</t>
  </si>
  <si>
    <t>Coenagrion tenellum (Villers, 1789)</t>
  </si>
  <si>
    <t>Libellula tenellum</t>
  </si>
  <si>
    <t>Libellula tenellum Villers, 1789</t>
  </si>
  <si>
    <t>Pyrrhosoma tenellum</t>
  </si>
  <si>
    <t>Pyrrhosoma tenellum (Villers, 1789)</t>
  </si>
  <si>
    <t>Coenagriocnemis</t>
  </si>
  <si>
    <t>Fraser, 1949</t>
  </si>
  <si>
    <t>Coenagriocnemis Fraser, 1949</t>
  </si>
  <si>
    <t>Coenagriocnemis reuniensis</t>
  </si>
  <si>
    <t>Coenagriocnemis reuniensis Fraser, 1957</t>
  </si>
  <si>
    <t>Coenagrion</t>
  </si>
  <si>
    <t>Coenagrion Kirby, 1890</t>
  </si>
  <si>
    <t>Coenagrion caerulescens</t>
  </si>
  <si>
    <t>Coenagrion caerulescens (Boyer de Fonscolombe, 1838)</t>
  </si>
  <si>
    <t>Agrion caerulescens</t>
  </si>
  <si>
    <t>Agrion caerulescens Boyer de Fonscolombe, 1838</t>
  </si>
  <si>
    <t>Coenagrion hastulatum</t>
  </si>
  <si>
    <t>Coenagrion hastulatum (Charpentier, 1825)</t>
  </si>
  <si>
    <t>Agrion hastulatum</t>
  </si>
  <si>
    <t>Agrion hastulatum Charpentier, 1825</t>
  </si>
  <si>
    <t>Coenagrion lunulatum</t>
  </si>
  <si>
    <t>Coenagrion lunulatum (Charpentier, 1840)</t>
  </si>
  <si>
    <t>Agrion lunulatum</t>
  </si>
  <si>
    <t>Agrion lunulatum Charpentier, 1840</t>
  </si>
  <si>
    <t>Coenagrion vernale</t>
  </si>
  <si>
    <t>Hagen, 1839</t>
  </si>
  <si>
    <t>Coenagrion vernale Hagen, 1839</t>
  </si>
  <si>
    <t>Coenagrion mercuriale</t>
  </si>
  <si>
    <t>Coenagrion mercuriale (Charpentier, 1840)</t>
  </si>
  <si>
    <t>Agrion fonscolombii</t>
  </si>
  <si>
    <t>Agrion fonscolombii Rambur, 1842</t>
  </si>
  <si>
    <t>Agrion mercuriale</t>
  </si>
  <si>
    <t>Agrion mercuriale Charpentier, 1840</t>
  </si>
  <si>
    <t>Coenagrion ornatum</t>
  </si>
  <si>
    <t>(Selys, 1850)</t>
  </si>
  <si>
    <t>Coenagrion ornatum (Selys, 1850)</t>
  </si>
  <si>
    <t>Agrion ornatum</t>
  </si>
  <si>
    <t>Agrion ornatum Selys, 1850</t>
  </si>
  <si>
    <t>Coenagrion puella</t>
  </si>
  <si>
    <t>Coenagrion puella (Linnaeus, 1758)</t>
  </si>
  <si>
    <t>Agrion puella</t>
  </si>
  <si>
    <t>Agrion puella (Linnaeus, 1758)</t>
  </si>
  <si>
    <t>Agrion pupa</t>
  </si>
  <si>
    <t>Hansemann, 1823</t>
  </si>
  <si>
    <t>Agrion pupa Hansemann, 1823</t>
  </si>
  <si>
    <t>Libellula puella</t>
  </si>
  <si>
    <t>Libellula puella Linnaeus, 1758</t>
  </si>
  <si>
    <t>Coenagrion pulchellum</t>
  </si>
  <si>
    <t>Coenagrion pulchellum (Vander Linden, 1825)</t>
  </si>
  <si>
    <t>Agrion pulchella</t>
  </si>
  <si>
    <t>Agrion pulchella Vander Linden, 1825</t>
  </si>
  <si>
    <t>Agrion pulchellum</t>
  </si>
  <si>
    <t>Agrion pulchellum Vander Linden, 1825</t>
  </si>
  <si>
    <t>Coenagrion scitulum</t>
  </si>
  <si>
    <t>Coenagrion scitulum (Rambur, 1842)</t>
  </si>
  <si>
    <t>Agrion scitulum</t>
  </si>
  <si>
    <t>Agrion scitulum Rambur, 1842</t>
  </si>
  <si>
    <t>Enallagma</t>
  </si>
  <si>
    <t>Enallagma Charpentier, 1840</t>
  </si>
  <si>
    <t>Enallagma boreale</t>
  </si>
  <si>
    <t>Selys, 1875</t>
  </si>
  <si>
    <t>Enallagma boreale Selys, 1875</t>
  </si>
  <si>
    <t>Enallagma civile</t>
  </si>
  <si>
    <t>Enallagma civile (Hagen, 1861)</t>
  </si>
  <si>
    <t>Agrion civile</t>
  </si>
  <si>
    <t>Agrion civile Hagen, 1861</t>
  </si>
  <si>
    <t>Enallagma simile</t>
  </si>
  <si>
    <t>Enallagma simile (Selys, 1876)</t>
  </si>
  <si>
    <t>Enallagma coecum</t>
  </si>
  <si>
    <t>Enallagma coecum (Hagen, 1861)</t>
  </si>
  <si>
    <t>Agrion coecum</t>
  </si>
  <si>
    <t>Agrion coecum Hagen, 1861</t>
  </si>
  <si>
    <t>Enallagma krugii</t>
  </si>
  <si>
    <t>Kolbe, 1888</t>
  </si>
  <si>
    <t>Enallagma krugii Kolbe, 1888</t>
  </si>
  <si>
    <t>Enallagma cyathigerum</t>
  </si>
  <si>
    <t>Enallagma cyathigerum (Charpentier, 1840)</t>
  </si>
  <si>
    <t>Agrion charpentieri</t>
  </si>
  <si>
    <t>Selys-Longchamps, 1840</t>
  </si>
  <si>
    <t>Agrion charpentieri Selys-Longchamps, 1840</t>
  </si>
  <si>
    <t>Agrion cyathigerum</t>
  </si>
  <si>
    <t>Agrion cyathigerum Charpentier, 1840</t>
  </si>
  <si>
    <t>Enallagma ebrium</t>
  </si>
  <si>
    <t>Enallagma ebrium (Hagen, 1861)</t>
  </si>
  <si>
    <t>Agrion ebrium</t>
  </si>
  <si>
    <t>Agrion ebrium Hagen, 1861</t>
  </si>
  <si>
    <t>Erythromma</t>
  </si>
  <si>
    <t>Erythromma Hansemann, 1823</t>
  </si>
  <si>
    <t>Erythromma lindenii</t>
  </si>
  <si>
    <t>(Selys-Longchamps, 1840)</t>
  </si>
  <si>
    <t>Erythromma lindenii (Selys-Longchamps, 1840)</t>
  </si>
  <si>
    <t>Agrion lindenii</t>
  </si>
  <si>
    <t>Agrion lindenii Selys-Longchamps, 1840</t>
  </si>
  <si>
    <t>Cercion lindeni</t>
  </si>
  <si>
    <t>(Selys, 1840)</t>
  </si>
  <si>
    <t>Cercion lindeni (Selys, 1840)</t>
  </si>
  <si>
    <t>Cercion lindenii</t>
  </si>
  <si>
    <t>Cercion lindenii (Selys-Longchamps, 1840)</t>
  </si>
  <si>
    <t>Coenagrion lindeni</t>
  </si>
  <si>
    <t>Coenagrion lindeni (Selys, 1840)</t>
  </si>
  <si>
    <t>Coenagrion lindenii</t>
  </si>
  <si>
    <t>Coenagrion lindenii (Selys, 1840)</t>
  </si>
  <si>
    <t>Erythromma najas</t>
  </si>
  <si>
    <t>(Hansemann, 1823)</t>
  </si>
  <si>
    <t>Erythromma najas (Hansemann, 1823)</t>
  </si>
  <si>
    <t>Agrion chloridion</t>
  </si>
  <si>
    <t>Agrion chloridion Charpentier, 1825</t>
  </si>
  <si>
    <t>Agrion najas</t>
  </si>
  <si>
    <t>Agrion najas Hansemann, 1823</t>
  </si>
  <si>
    <t>Erythromma viridulum</t>
  </si>
  <si>
    <t>Erythromma viridulum (Charpentier, 1840)</t>
  </si>
  <si>
    <t>Agrion viridulum</t>
  </si>
  <si>
    <t>Agrion viridulum Charpentier, 1840</t>
  </si>
  <si>
    <t>Fredyagrion</t>
  </si>
  <si>
    <t>Lencioni, 2022</t>
  </si>
  <si>
    <t>Fredyagrion Lencioni, 2022</t>
  </si>
  <si>
    <t>Fredyagrion aculeatum</t>
  </si>
  <si>
    <t>(Santos, 1965)</t>
  </si>
  <si>
    <t>Fredyagrion aculeatum (Santos, 1965)</t>
  </si>
  <si>
    <t>Leptagrion aculeatum</t>
  </si>
  <si>
    <t>Santos, 1965</t>
  </si>
  <si>
    <t>Leptagrion aculeatum Santos, 1965</t>
  </si>
  <si>
    <t>Hivaagrion</t>
  </si>
  <si>
    <t>Bedfordia</t>
  </si>
  <si>
    <t>Mumford, 1942</t>
  </si>
  <si>
    <t>Bedfordia Mumford, 1942</t>
  </si>
  <si>
    <t>Hivaagrion demorsum</t>
  </si>
  <si>
    <t>(Needham, 1933)</t>
  </si>
  <si>
    <t>Hivaagrion demorsum (Needham, 1933)</t>
  </si>
  <si>
    <t>Bedfordia demorsa</t>
  </si>
  <si>
    <t>Bedfordia demorsa (Needham, 1933)</t>
  </si>
  <si>
    <t>Pseudagrion demorsum</t>
  </si>
  <si>
    <t>Needham, 1933</t>
  </si>
  <si>
    <t>Pseudagrion demorsum Needham, 1933</t>
  </si>
  <si>
    <t>Hivaagrion halecarpenteri</t>
  </si>
  <si>
    <t>(Mumford, 1942)</t>
  </si>
  <si>
    <t>Hivaagrion halecarpenteri (Mumford, 1942)</t>
  </si>
  <si>
    <t>Bedfordia halecarpenteri</t>
  </si>
  <si>
    <t>Bedfordia halecarpenteri Mumford, 1942</t>
  </si>
  <si>
    <t>Coenagrion interruptum</t>
  </si>
  <si>
    <t>Needham, 1932</t>
  </si>
  <si>
    <t>Coenagrion interruptum Needham, 1932</t>
  </si>
  <si>
    <t>Homeoura</t>
  </si>
  <si>
    <t>Homeoura Kennedy, 1920</t>
  </si>
  <si>
    <t>Homeoura nepos</t>
  </si>
  <si>
    <t>Homeoura nepos (Selys, 1876)</t>
  </si>
  <si>
    <t>Agrion nepos</t>
  </si>
  <si>
    <t>Agrion nepos Selys, 1876</t>
  </si>
  <si>
    <t>Homeoura obrieni</t>
  </si>
  <si>
    <t>von Ellenrieder, 2008</t>
  </si>
  <si>
    <t>Homeoura obrieni von Ellenrieder, 2008</t>
  </si>
  <si>
    <t>Inpabasis</t>
  </si>
  <si>
    <t>Inpabasis Santos, 1961</t>
  </si>
  <si>
    <t>Inpabasis rosea</t>
  </si>
  <si>
    <t>(Selys, 1877)</t>
  </si>
  <si>
    <t>Inpabasis rosea (Selys, 1877)</t>
  </si>
  <si>
    <t>Inpabasis eliasi</t>
  </si>
  <si>
    <t>Inpabasis eliasi Santos, 1961</t>
  </si>
  <si>
    <t>Leptobasis rosea</t>
  </si>
  <si>
    <t>Selys, 1877</t>
  </si>
  <si>
    <t>Leptobasis rosea Selys, 1877</t>
  </si>
  <si>
    <t>Ischnura</t>
  </si>
  <si>
    <t>Ischnura Charpentier, 1840</t>
  </si>
  <si>
    <t>Ischnura aurora</t>
  </si>
  <si>
    <t>Ischnura aurora (Brauer, 1865)</t>
  </si>
  <si>
    <t>Agrion aurora</t>
  </si>
  <si>
    <t>Agrion aurora Brauer, 1865</t>
  </si>
  <si>
    <t>Ischnura amelia</t>
  </si>
  <si>
    <t>Needham, 1930</t>
  </si>
  <si>
    <t>Ischnura amelia Needham, 1930</t>
  </si>
  <si>
    <t>Ischnura bhimtalensis</t>
  </si>
  <si>
    <t>Sahni, 1965</t>
  </si>
  <si>
    <t>Ischnura bhimtalensis Sahni, 1965</t>
  </si>
  <si>
    <t>Ischnura delicata</t>
  </si>
  <si>
    <t>Hagen in Selys, 1876</t>
  </si>
  <si>
    <t>Ischnura delicata Hagen in Selys, 1876</t>
  </si>
  <si>
    <t>Ischnura capreolus</t>
  </si>
  <si>
    <t>Ischnura capreolus (Hagen, 1861)</t>
  </si>
  <si>
    <t>Agrion capreolus</t>
  </si>
  <si>
    <t>Agrion capreolus Hagen, 1861</t>
  </si>
  <si>
    <t>Ischnura cardinalis</t>
  </si>
  <si>
    <t>Kimmins, 1929</t>
  </si>
  <si>
    <t>Ischnura cardinalis Kimmins, 1929</t>
  </si>
  <si>
    <t>Ischnura elegans</t>
  </si>
  <si>
    <t>(Vander Linden, 1820)</t>
  </si>
  <si>
    <t>Ischnura elegans (Vander Linden, 1820)</t>
  </si>
  <si>
    <t>Agrion aglae</t>
  </si>
  <si>
    <t>Agrion aglae Boyer de Fonscolombe, 1838</t>
  </si>
  <si>
    <t>Agrion elegans</t>
  </si>
  <si>
    <t>Agrion elegans Vander Linden, 1820</t>
  </si>
  <si>
    <t>Agrion hastulatum Burmeister, 1839</t>
  </si>
  <si>
    <t>Agrion pupilla</t>
  </si>
  <si>
    <t>Agrion pupilla Hansemann, 1823</t>
  </si>
  <si>
    <t>Ischnura elegans elegans</t>
  </si>
  <si>
    <t>Ischnura elegans elegans (Vander Linden, 1820)</t>
  </si>
  <si>
    <t>Ischnura fluviatilis</t>
  </si>
  <si>
    <t>Ischnura fluviatilis Selys, 1876</t>
  </si>
  <si>
    <t>Ischnura genei</t>
  </si>
  <si>
    <t>Ischnura genei (Rambur, 1842)</t>
  </si>
  <si>
    <t>Agrion genei</t>
  </si>
  <si>
    <t>Agrion genei Rambur, 1842</t>
  </si>
  <si>
    <t>Libellula genei</t>
  </si>
  <si>
    <t>Libellula genei (Rambur, 1842)</t>
  </si>
  <si>
    <t>Ischnura graellsii</t>
  </si>
  <si>
    <t>Ischnura graellsii (Rambur, 1842)</t>
  </si>
  <si>
    <t>Agrion graellsii</t>
  </si>
  <si>
    <t>Agrion graellsii Rambur, 1842</t>
  </si>
  <si>
    <t>Ischnura graellsi</t>
  </si>
  <si>
    <t>Ischnura graellsi (Rambur, 1842)</t>
  </si>
  <si>
    <t>Ischnura hastata</t>
  </si>
  <si>
    <t>(Say, 1840)</t>
  </si>
  <si>
    <t>Ischnura hastata (Say, 1840)</t>
  </si>
  <si>
    <t>Agrion hastata</t>
  </si>
  <si>
    <t>Say, 1839</t>
  </si>
  <si>
    <t>Agrion hastata Say, 1839</t>
  </si>
  <si>
    <t>Ischnura heterosticta</t>
  </si>
  <si>
    <t>Ischnura heterosticta (Burmeister, 1839)</t>
  </si>
  <si>
    <t>Agrion distigma</t>
  </si>
  <si>
    <t>Brauer, 1869</t>
  </si>
  <si>
    <t>Agrion distigma Brauer, 1869</t>
  </si>
  <si>
    <t>Agrion heterosticta</t>
  </si>
  <si>
    <t>Agrion heterosticta Burmeister, 1839</t>
  </si>
  <si>
    <t>Ischnura torresiana</t>
  </si>
  <si>
    <t>Ischnura torresiana Tillyard, 1913</t>
  </si>
  <si>
    <t>Ischnura jeanyvesmeyeri</t>
  </si>
  <si>
    <t>Englund &amp; Polhemus, 2010</t>
  </si>
  <si>
    <t>Ischnura jeanyvesmeyeri Englund &amp; Polhemus, 2010</t>
  </si>
  <si>
    <t>Ischnura pamelae</t>
  </si>
  <si>
    <t>Vick &amp; Davies, 1988</t>
  </si>
  <si>
    <t>Ischnura pamelae Vick &amp; Davies, 1988</t>
  </si>
  <si>
    <t>Ischnura pumilio</t>
  </si>
  <si>
    <t>Ischnura pumilio (Charpentier, 1825)</t>
  </si>
  <si>
    <t>Agrion aurantiaca</t>
  </si>
  <si>
    <t>Selys, 1837</t>
  </si>
  <si>
    <t>Agrion aurantiaca Selys, 1837</t>
  </si>
  <si>
    <t>Agrion cognata</t>
  </si>
  <si>
    <t>Agrion cognata Selys-Longchamps, 1840</t>
  </si>
  <si>
    <t>Agrion pumilio</t>
  </si>
  <si>
    <t>Agrion pumilio Charpentier, 1825</t>
  </si>
  <si>
    <t>Ischnura ramburii</t>
  </si>
  <si>
    <t>Ischnura ramburii (Selys in Sagra, 1857)</t>
  </si>
  <si>
    <t>Ischnura aurantiaca</t>
  </si>
  <si>
    <t>Ischnura aurantiaca Hagen, 1861</t>
  </si>
  <si>
    <t>Ischnura credula</t>
  </si>
  <si>
    <t>Ischnura credula Hagen, 1861</t>
  </si>
  <si>
    <t>Ischnura defixa</t>
  </si>
  <si>
    <t>Ischnura defixa Hagen, 1861</t>
  </si>
  <si>
    <t>Ischnura expertum</t>
  </si>
  <si>
    <t>Ischnura expertum Hagen, 1861</t>
  </si>
  <si>
    <t>Ischnura iners</t>
  </si>
  <si>
    <t>Ischnura iners Hagen, 1861</t>
  </si>
  <si>
    <t>Ischnura tuberculata</t>
  </si>
  <si>
    <t>Selys, 1857</t>
  </si>
  <si>
    <t>Ischnura tuberculata Selys, 1857</t>
  </si>
  <si>
    <t>Libellula ramburii</t>
  </si>
  <si>
    <t>Libellula ramburii Selys in Sagra, 1857</t>
  </si>
  <si>
    <t>Ischnura rurutana</t>
  </si>
  <si>
    <t>Ischnura rurutana Englund &amp; Polhemus, 2010</t>
  </si>
  <si>
    <t>Ischnura senegalensis</t>
  </si>
  <si>
    <t>Ischnura senegalensis (Rambur, 1842)</t>
  </si>
  <si>
    <t>Agrion senegalensis</t>
  </si>
  <si>
    <t>Agrion senegalensis Rambur, 1842</t>
  </si>
  <si>
    <t>Ischnura taitensis</t>
  </si>
  <si>
    <t>Ischnura taitensis Selys, 1876</t>
  </si>
  <si>
    <t>Ischnura thelmae</t>
  </si>
  <si>
    <t>Lieftinck, 1966</t>
  </si>
  <si>
    <t>Ischnura thelmae Lieftinck, 1966</t>
  </si>
  <si>
    <t>Leptobasis</t>
  </si>
  <si>
    <t>Leptobasis Selys, 1877</t>
  </si>
  <si>
    <t>Leptobasis vacillans</t>
  </si>
  <si>
    <t>Hagen in Selys, 1877</t>
  </si>
  <si>
    <t>Leptobasis vacillans Hagen in Selys, 1877</t>
  </si>
  <si>
    <t>Leucobasis</t>
  </si>
  <si>
    <t>Leucobasis candicans</t>
  </si>
  <si>
    <t>Mesoleptobasis</t>
  </si>
  <si>
    <t>Mesoleptobasis cyanolineata</t>
  </si>
  <si>
    <t>(Wasscher, 1998)</t>
  </si>
  <si>
    <t>Mesoleptobasis cyanolineata (Wasscher, 1998)</t>
  </si>
  <si>
    <t>Mesoleptobasis elongata</t>
  </si>
  <si>
    <t>Garrison &amp; von Ellenrieder, 2009</t>
  </si>
  <si>
    <t>Mesoleptobasis elongata Garrison &amp; von Ellenrieder, 2009</t>
  </si>
  <si>
    <t>Metaleptobasis</t>
  </si>
  <si>
    <t>Calvert, 1907</t>
  </si>
  <si>
    <t>Metaleptobasis Calvert, 1907</t>
  </si>
  <si>
    <t>Metaleptobasis bicornis</t>
  </si>
  <si>
    <t>Metaleptobasis bicornis (Selys, 1877)</t>
  </si>
  <si>
    <t>Metaleptobasis mauritia</t>
  </si>
  <si>
    <t>Williamson, 1915</t>
  </si>
  <si>
    <t>Metaleptobasis mauritia Williamson, 1915</t>
  </si>
  <si>
    <t>Metaleptobasis brysonima</t>
  </si>
  <si>
    <t>Metaleptobasis brysonima Williamson, 1915</t>
  </si>
  <si>
    <t>Metaleptobasis diceras</t>
  </si>
  <si>
    <t>Metaleptobasis diceras (Selys, 1877)</t>
  </si>
  <si>
    <t>Leptobasis diceras</t>
  </si>
  <si>
    <t>Leptobasis diceras Selys, 1877</t>
  </si>
  <si>
    <t>Metaleptobasis fernandezi</t>
  </si>
  <si>
    <t>Metaleptobasis quadricornis</t>
  </si>
  <si>
    <t>Metaleptobasis quadricornis (Selys, 1877)</t>
  </si>
  <si>
    <t>Telebasis quadricornis</t>
  </si>
  <si>
    <t>Telebasis quadricornis Selys, 1877</t>
  </si>
  <si>
    <t>Nehalennia</t>
  </si>
  <si>
    <t>Nehalennia Selys, 1850</t>
  </si>
  <si>
    <t>Nehalennia minuta</t>
  </si>
  <si>
    <t>Nehalennia minuta (Selys in Sagra, 1857)</t>
  </si>
  <si>
    <t>Nehalennia adunca</t>
  </si>
  <si>
    <t>Nehalennia adunca Hagen, 1861</t>
  </si>
  <si>
    <t>Trichocnemis minuta</t>
  </si>
  <si>
    <t>Trichocnemis minuta Selys in Sagra, 1857</t>
  </si>
  <si>
    <t>Nehalennia minuta minuta</t>
  </si>
  <si>
    <t>Nehalennia minuta minuta (Selys in Sagra, 1857)</t>
  </si>
  <si>
    <t>Nehalennia speciosa</t>
  </si>
  <si>
    <t>Nehalennia speciosa (Charpentier, 1840)</t>
  </si>
  <si>
    <t>Agrion sophia</t>
  </si>
  <si>
    <t>Agrion sophia Selys-Longchamps, 1840</t>
  </si>
  <si>
    <t>Agrion speciosa</t>
  </si>
  <si>
    <t>Agrion speciosa Charpentier, 1840</t>
  </si>
  <si>
    <t>Pseudagrion</t>
  </si>
  <si>
    <t>Pseudagrion Selys, 1876</t>
  </si>
  <si>
    <t>Pseudagrion microcephalum</t>
  </si>
  <si>
    <t>Pseudagrion microcephalum (Rambur, 1842)</t>
  </si>
  <si>
    <t>Pseudagrion mohelii</t>
  </si>
  <si>
    <t>Aguesse, 1968</t>
  </si>
  <si>
    <t>Pseudagrion mohelii Aguesse, 1968</t>
  </si>
  <si>
    <t>Pseudagrion pontogenes</t>
  </si>
  <si>
    <t>Pseudagrion pontogenes Ris, 1915</t>
  </si>
  <si>
    <t>Pseudagrion punctum</t>
  </si>
  <si>
    <t>Pseudagrion punctum (Rambur, 1842)</t>
  </si>
  <si>
    <t>Agrion punctum</t>
  </si>
  <si>
    <t>Agrion punctum Rambur, 1842</t>
  </si>
  <si>
    <t>Pseudagrion sublacteum</t>
  </si>
  <si>
    <t>(Karsch, 1893)</t>
  </si>
  <si>
    <t>Pseudagrion sublacteum (Karsch, 1893)</t>
  </si>
  <si>
    <t>Coenagrion sublacteum</t>
  </si>
  <si>
    <t>Karsch, 1893</t>
  </si>
  <si>
    <t>Coenagrion sublacteum Karsch, 1893</t>
  </si>
  <si>
    <t>Pyrrhosoma</t>
  </si>
  <si>
    <t>Pyrrhosoma Sulzer, 1776</t>
  </si>
  <si>
    <t>Pyrrhosoma nymphula</t>
  </si>
  <si>
    <t>Pyrrhosoma nymphula (Sulzer, 1776)</t>
  </si>
  <si>
    <t>Agrion amazon</t>
  </si>
  <si>
    <t>Agrion amazon Hansemann, 1823</t>
  </si>
  <si>
    <t>Agrion sanguinea</t>
  </si>
  <si>
    <t>Agrion sanguinea Vander Linden, 1825</t>
  </si>
  <si>
    <t>Agrion sanguineum</t>
  </si>
  <si>
    <t>Agrion sanguineum Vander Linden, 1825</t>
  </si>
  <si>
    <t>Libellula minius</t>
  </si>
  <si>
    <t>Libellula minius Harris, 1780</t>
  </si>
  <si>
    <t>Libellula nymphula</t>
  </si>
  <si>
    <t>Libellula nymphula Sulzer, 1776</t>
  </si>
  <si>
    <t>Pyrrhosoma minium</t>
  </si>
  <si>
    <t>Pyrrhosoma minium (Harris, 1780)</t>
  </si>
  <si>
    <t>Telebasis</t>
  </si>
  <si>
    <t>Selys, 1865</t>
  </si>
  <si>
    <t>Telebasis Selys, 1865</t>
  </si>
  <si>
    <t>Telebasis abuna</t>
  </si>
  <si>
    <t>Bick &amp; Bick, 1995</t>
  </si>
  <si>
    <t>Telebasis abuna Bick &amp; Bick, 1995</t>
  </si>
  <si>
    <t>Telebasis carminita</t>
  </si>
  <si>
    <t>Telebasis carminita Calvert, 1909</t>
  </si>
  <si>
    <t>Telebasis corallina</t>
  </si>
  <si>
    <t>Telebasis corallina (Selys, 1876)</t>
  </si>
  <si>
    <t>Agrion corallinum</t>
  </si>
  <si>
    <t>Agrion corallinum Selys, 1876</t>
  </si>
  <si>
    <t>Telebasis demarara</t>
  </si>
  <si>
    <t>(Williamson, 1917)</t>
  </si>
  <si>
    <t>Telebasis demarara (Williamson, 1917)</t>
  </si>
  <si>
    <t>Aeolagrion demararum</t>
  </si>
  <si>
    <t>Aeolagrion demararum Williamson, 1917</t>
  </si>
  <si>
    <t>Telebasis demararum</t>
  </si>
  <si>
    <t>Telebasis demararum (Williamson, 1917)</t>
  </si>
  <si>
    <t>Telebasis fluviatilis</t>
  </si>
  <si>
    <t>St Quentin, 1960</t>
  </si>
  <si>
    <t>Telebasis fluviatilis St Quentin, 1960</t>
  </si>
  <si>
    <t>Telebasis simulata</t>
  </si>
  <si>
    <t>Tennessen, 2002</t>
  </si>
  <si>
    <t>Telebasis simulata Tennessen, 2002</t>
  </si>
  <si>
    <t>Tuberculobasis</t>
  </si>
  <si>
    <t>Machado, 2009</t>
  </si>
  <si>
    <t>Tuberculobasis Machado, 2009</t>
  </si>
  <si>
    <t>Tuberculobasis mammilaris</t>
  </si>
  <si>
    <t>(Calvert, 1909)</t>
  </si>
  <si>
    <t>Tuberculobasis mammilaris (Calvert, 1909)</t>
  </si>
  <si>
    <t>Leptobasis mammilaris</t>
  </si>
  <si>
    <t>Leptobasis mammilaris Calvert, 1909</t>
  </si>
  <si>
    <t>Tuberculobasis yanomami</t>
  </si>
  <si>
    <t>(De Marmels, 1992)</t>
  </si>
  <si>
    <t>Tuberculobasis yanomami (De Marmels, 1992)</t>
  </si>
  <si>
    <t>Xanthagrion</t>
  </si>
  <si>
    <t>Xanthagrion Selys, 1876</t>
  </si>
  <si>
    <t>Xanthagrion erythroneurum</t>
  </si>
  <si>
    <t>Selys-Longchamps, 1876</t>
  </si>
  <si>
    <t>Xanthagrion erythroneurum Selys-Longchamps, 1876</t>
  </si>
  <si>
    <t>Xiphiagrion</t>
  </si>
  <si>
    <t>Xiphiagrion Selys-Longchamps, 1876</t>
  </si>
  <si>
    <t>Xiphiagrion cyanomelas</t>
  </si>
  <si>
    <t>Xiphiagrion cyanomelas Selys-Longchamps, 1876</t>
  </si>
  <si>
    <t>Coenagrionoidea</t>
  </si>
  <si>
    <t xml:space="preserve">Coenagrionoidea </t>
  </si>
  <si>
    <t>Cordulegastridae</t>
  </si>
  <si>
    <t xml:space="preserve">Cordulegastridae </t>
  </si>
  <si>
    <t>Cordulegaster</t>
  </si>
  <si>
    <t>Cordulegaster Leach, 1815</t>
  </si>
  <si>
    <t>Cordulegaster bidentata</t>
  </si>
  <si>
    <t>Selys, 1843</t>
  </si>
  <si>
    <t>Cordulegaster bidentata Selys, 1843</t>
  </si>
  <si>
    <t>Cordulegaster bidentatus</t>
  </si>
  <si>
    <t>Cordulegaster bidentatus Selys, 1843</t>
  </si>
  <si>
    <t>Cordulegaster boltonii</t>
  </si>
  <si>
    <t>(Donovan, 1807)</t>
  </si>
  <si>
    <t>Cordulegaster boltonii (Donovan, 1807)</t>
  </si>
  <si>
    <t>Aeschna lunulata</t>
  </si>
  <si>
    <t>Aeschna lunulata Charpentier, 1825</t>
  </si>
  <si>
    <t>Aeshna annulata</t>
  </si>
  <si>
    <t>Aeshna annulata Latreille, 1805</t>
  </si>
  <si>
    <t>Cordulegaster annulatus</t>
  </si>
  <si>
    <t>Cordulegaster annulatus (Latreille, 1805)</t>
  </si>
  <si>
    <t>Cordulegaster boltoni immaculifrons</t>
  </si>
  <si>
    <t>Cordulegaster boltoni immaculifrons Selys, 1850</t>
  </si>
  <si>
    <t>Cordulegaster boltoni</t>
  </si>
  <si>
    <t>Cordulegaster boltoni (Donovan, 1807)</t>
  </si>
  <si>
    <t>Cordulegaster boltonii immaculifrons</t>
  </si>
  <si>
    <t>Selys in Selys &amp; Hagen, 1850</t>
  </si>
  <si>
    <t>Cordulegaster boltonii immaculifrons Selys in Selys &amp; Hagen, 1850</t>
  </si>
  <si>
    <t>Cordulegaster lunulatus</t>
  </si>
  <si>
    <t>Cordulegaster lunulatus (Charpentier, 1825)</t>
  </si>
  <si>
    <t>Gomphus annulatus</t>
  </si>
  <si>
    <t>Gomphus annulatus (Latreille, 1805)</t>
  </si>
  <si>
    <t>Libellula boltonii</t>
  </si>
  <si>
    <t>Donovan, 1807</t>
  </si>
  <si>
    <t>Libellula boltonii Donovan, 1807</t>
  </si>
  <si>
    <t>Cordulegaster boltonii boltonii</t>
  </si>
  <si>
    <t>Cordulegaster boltonii boltonii (Donovan, 1807)</t>
  </si>
  <si>
    <t>Cordulegastroidea</t>
  </si>
  <si>
    <t xml:space="preserve">Cordulegastroidea </t>
  </si>
  <si>
    <t>Corduliidae</t>
  </si>
  <si>
    <t>Selys, 1871</t>
  </si>
  <si>
    <t>Corduliidae Selys, 1871</t>
  </si>
  <si>
    <t>Aeschnosoma</t>
  </si>
  <si>
    <t>Selys, 1870</t>
  </si>
  <si>
    <t>Aeschnosoma Selys, 1870</t>
  </si>
  <si>
    <t>Aeschnosoma elegans</t>
  </si>
  <si>
    <t>Aeschnosoma elegans Selys, 1870</t>
  </si>
  <si>
    <t>Aeschnosoma forcipula</t>
  </si>
  <si>
    <t>Hagen in Selys, 1871</t>
  </si>
  <si>
    <t>Aeschnosoma forcipula Hagen in Selys, 1871</t>
  </si>
  <si>
    <t>Cordulia</t>
  </si>
  <si>
    <t>Cordulia Linnaeus, 1758</t>
  </si>
  <si>
    <t>Cordulia aenea</t>
  </si>
  <si>
    <t>Cordulia aenea (Linnaeus, 1758)</t>
  </si>
  <si>
    <t>Libellula aenea</t>
  </si>
  <si>
    <t>Libellula aenea Linnaeus, 1758</t>
  </si>
  <si>
    <t>Cordulia shurtleffii</t>
  </si>
  <si>
    <t>Cordulia shurtleffii Scudder, 1866</t>
  </si>
  <si>
    <t>Epitheca</t>
  </si>
  <si>
    <t>Epitheca Charpentier, 1825</t>
  </si>
  <si>
    <t>Epitheca bimaculata</t>
  </si>
  <si>
    <t>Epitheca bimaculata (Charpentier, 1825)</t>
  </si>
  <si>
    <t>Libellula bimaculata</t>
  </si>
  <si>
    <t>Libellula bimaculata Charpentier, 1825</t>
  </si>
  <si>
    <t>Hemicordulia</t>
  </si>
  <si>
    <t>Hemicordulia Selys, 1870</t>
  </si>
  <si>
    <t>Hemicordulia asiatica</t>
  </si>
  <si>
    <t>Hemicordulia asiatica Selys, 1877</t>
  </si>
  <si>
    <t>Hemicordulia assimilis</t>
  </si>
  <si>
    <t>Hagen, 1871</t>
  </si>
  <si>
    <t>Hemicordulia assimilis Hagen, 1871</t>
  </si>
  <si>
    <t>Hemicordulia atrovirens</t>
  </si>
  <si>
    <t>Dijkstra, 2007</t>
  </si>
  <si>
    <t>Hemicordulia atrovirens Dijkstra, 2007</t>
  </si>
  <si>
    <t>Hemicordulia fidelis</t>
  </si>
  <si>
    <t>McLachlan, 1886</t>
  </si>
  <si>
    <t>Hemicordulia fidelis McLachlan, 1886</t>
  </si>
  <si>
    <t>Hemicordulia hilaris</t>
  </si>
  <si>
    <t>Hemicordulia hilaris Lieftinck, 1975</t>
  </si>
  <si>
    <t>Hemicordulia mumfordi</t>
  </si>
  <si>
    <t>Hemicordulia mumfordi Needham, 1933</t>
  </si>
  <si>
    <t>Hemicordulia oceanica</t>
  </si>
  <si>
    <t>Hemicordulia oceanica Selys, 1871</t>
  </si>
  <si>
    <t>Lauromacromia</t>
  </si>
  <si>
    <t>Geijskes, 1970</t>
  </si>
  <si>
    <t>Lauromacromia Geijskes, 1970</t>
  </si>
  <si>
    <t>Lauromacromia dubitalis</t>
  </si>
  <si>
    <t>(Fraser, 1939)</t>
  </si>
  <si>
    <t>Lauromacromia dubitalis (Fraser, 1939)</t>
  </si>
  <si>
    <t>Gomphomacromia dubitalis</t>
  </si>
  <si>
    <t>Fraser, 1939</t>
  </si>
  <si>
    <t>Gomphomacromia dubitalis Fraser, 1939</t>
  </si>
  <si>
    <t>Metaphya</t>
  </si>
  <si>
    <t>Laidlaw, 1912</t>
  </si>
  <si>
    <t>Metaphya Laidlaw, 1912</t>
  </si>
  <si>
    <t>Metaphya elongata</t>
  </si>
  <si>
    <t>Campion, 1921</t>
  </si>
  <si>
    <t>Metaphya elongata Campion, 1921</t>
  </si>
  <si>
    <t>Navicordulia</t>
  </si>
  <si>
    <t>Machado &amp; Costa, 1995</t>
  </si>
  <si>
    <t>Navicordulia Machado &amp; Costa, 1995</t>
  </si>
  <si>
    <t>Navicordulia pascali</t>
  </si>
  <si>
    <t>Fleck &amp; Juillerat, 2019</t>
  </si>
  <si>
    <t>Navicordulia pascali Fleck &amp; Juillerat, 2019</t>
  </si>
  <si>
    <t>Navicordulia tumucurakensis</t>
  </si>
  <si>
    <t>Fleck, 2017</t>
  </si>
  <si>
    <t>Navicordulia tumucurakensis Fleck, 2017</t>
  </si>
  <si>
    <t>Oxygastra</t>
  </si>
  <si>
    <t>Oxygastra Dale, 1834</t>
  </si>
  <si>
    <t>Oxygastra curtisii</t>
  </si>
  <si>
    <t>(Dale, 1834)</t>
  </si>
  <si>
    <t>Oxygastra curtisii (Dale, 1834)</t>
  </si>
  <si>
    <t>Cordulia curtisii</t>
  </si>
  <si>
    <t>Cordulia curtisii Dale, 1834</t>
  </si>
  <si>
    <t>Oxygastra curtisi</t>
  </si>
  <si>
    <t>Oxygastra curtisi (Dale, 1834)</t>
  </si>
  <si>
    <t>Paracordulia</t>
  </si>
  <si>
    <t>Martin, 1907</t>
  </si>
  <si>
    <t>Paracordulia Martin, 1907</t>
  </si>
  <si>
    <t>Paracordulia sericea</t>
  </si>
  <si>
    <t>(Selys, 1871)</t>
  </si>
  <si>
    <t>Paracordulia sericea (Selys, 1871)</t>
  </si>
  <si>
    <t>Cordulia sericea</t>
  </si>
  <si>
    <t>Cordulia sericea Selys, 1871</t>
  </si>
  <si>
    <t>Somatochlora</t>
  </si>
  <si>
    <t>Somatochlora Selys, 1871</t>
  </si>
  <si>
    <t>Somatochlora alpestris</t>
  </si>
  <si>
    <t>Somatochlora alpestris (Selys, 1840)</t>
  </si>
  <si>
    <t>Cordulia alpestris</t>
  </si>
  <si>
    <t>Cordulia alpestris Selys, 1840</t>
  </si>
  <si>
    <t>Somatochlora arctica</t>
  </si>
  <si>
    <t>Somatochlora arctica (Zetterstedt, 1840)</t>
  </si>
  <si>
    <t>Aeschna arctica</t>
  </si>
  <si>
    <t>Aeschna arctica Zetterstedt, 1840</t>
  </si>
  <si>
    <t>Somatochlora cingulata</t>
  </si>
  <si>
    <t>Somatochlora cingulata (Selys, 1871)</t>
  </si>
  <si>
    <t>Cordulia cingulata</t>
  </si>
  <si>
    <t>Cordulia cingulata Selys, 1871</t>
  </si>
  <si>
    <t>Somatochlora flavomaculata</t>
  </si>
  <si>
    <t>Somatochlora flavomaculata (Vander Linden, 1825)</t>
  </si>
  <si>
    <t>Libellula flavomaculata</t>
  </si>
  <si>
    <t>Libellula flavomaculata Vander Linden, 1825</t>
  </si>
  <si>
    <t>Somatochlora meridionalis</t>
  </si>
  <si>
    <t>Nielsen, 1935</t>
  </si>
  <si>
    <t>Somatochlora meridionalis Nielsen, 1935</t>
  </si>
  <si>
    <t>Somatochlora metallica meridionalis</t>
  </si>
  <si>
    <t>Somatochlora metallica meridionalis Nielsen, 1935</t>
  </si>
  <si>
    <t>Somatochlora metallica</t>
  </si>
  <si>
    <t>Somatochlora metallica (Vander Linden, 1825)</t>
  </si>
  <si>
    <t>Libellula metallica</t>
  </si>
  <si>
    <t>Libellula metallica Vander Linden, 1825</t>
  </si>
  <si>
    <t>Somatochlora metallica metallica</t>
  </si>
  <si>
    <t>Somatochlora metallica metallica (Vander Linden, 1825)</t>
  </si>
  <si>
    <t>Dicteriadidae</t>
  </si>
  <si>
    <t>Dicteriadidae Selys, 1853</t>
  </si>
  <si>
    <t>Heliocharis</t>
  </si>
  <si>
    <t>Heliocharis Selys, 1853</t>
  </si>
  <si>
    <t>Heliocharis amazona</t>
  </si>
  <si>
    <t>Heliocharis amazona Selys, 1853</t>
  </si>
  <si>
    <t>Gomphidae</t>
  </si>
  <si>
    <t>Gomphidae Rambur, 1842</t>
  </si>
  <si>
    <t>Agriogomphus</t>
  </si>
  <si>
    <t>Selys, 1869</t>
  </si>
  <si>
    <t>Agriogomphus Selys, 1869</t>
  </si>
  <si>
    <t>Agriogomphus sylvicola</t>
  </si>
  <si>
    <t>Agriogomphus sylvicola Selys, 1869</t>
  </si>
  <si>
    <t>Aphylla</t>
  </si>
  <si>
    <t>Aphylla Selys, 1854</t>
  </si>
  <si>
    <t>Aphylla brevipes</t>
  </si>
  <si>
    <t>Aphylla brevipes Selys, 1854</t>
  </si>
  <si>
    <t>Aphylla albinensis</t>
  </si>
  <si>
    <t>Belle, 1970</t>
  </si>
  <si>
    <t>Aphylla albinensis Belle, 1970</t>
  </si>
  <si>
    <t>Aphylla dentata</t>
  </si>
  <si>
    <t>Selys, 1859</t>
  </si>
  <si>
    <t>Aphylla dentata Selys, 1859</t>
  </si>
  <si>
    <t>Aphylla producta</t>
  </si>
  <si>
    <t>Aphylla producta Selys, 1854</t>
  </si>
  <si>
    <t>Archaeogomphus</t>
  </si>
  <si>
    <t>Williamson, 1919</t>
  </si>
  <si>
    <t>Archaeogomphus Williamson, 1919</t>
  </si>
  <si>
    <t>Archaeogomphus nanus</t>
  </si>
  <si>
    <t>Needham, 1944</t>
  </si>
  <si>
    <t>Archaeogomphus nanus Needham, 1944</t>
  </si>
  <si>
    <t>Cacoides</t>
  </si>
  <si>
    <t>Cacoides Cowley, 1934</t>
  </si>
  <si>
    <t>Cacoides latro</t>
  </si>
  <si>
    <t>Cacoides latro (Erichson in Schomburgk, 1848)</t>
  </si>
  <si>
    <t>Cacus latro</t>
  </si>
  <si>
    <t>Cacus latro Erichson, 1848</t>
  </si>
  <si>
    <t>Desmogomphus</t>
  </si>
  <si>
    <t>Williamson, 1920</t>
  </si>
  <si>
    <t>Desmogomphus Williamson, 1920</t>
  </si>
  <si>
    <t>Desmogomphus tigrivensis</t>
  </si>
  <si>
    <t>Desmogomphus tigrivensis Williamson, 1920</t>
  </si>
  <si>
    <t>Ebegomphus</t>
  </si>
  <si>
    <t>Ebegomphus Needham, 1944</t>
  </si>
  <si>
    <t>Ebegomphus conchinus</t>
  </si>
  <si>
    <t>(Williamson, 1916)</t>
  </si>
  <si>
    <t>Ebegomphus conchinus (Williamson, 1916)</t>
  </si>
  <si>
    <t>Cyanogomphus conchinus</t>
  </si>
  <si>
    <t>Williamson, 1916</t>
  </si>
  <si>
    <t>Cyanogomphus conchinus Williamson, 1916</t>
  </si>
  <si>
    <t>Ebegomphus minutus</t>
  </si>
  <si>
    <t>(Belle, 1971)</t>
  </si>
  <si>
    <t>Ebegomphus minutus (Belle, 1971)</t>
  </si>
  <si>
    <t>Cyanogomphus minutus</t>
  </si>
  <si>
    <t>Belle, 1971</t>
  </si>
  <si>
    <t>Cyanogomphus minutus Belle, 1971</t>
  </si>
  <si>
    <t>Epigomphus</t>
  </si>
  <si>
    <t>Hagen in Selys, 1854</t>
  </si>
  <si>
    <t>Epigomphus Hagen in Selys, 1854</t>
  </si>
  <si>
    <t>Epigomphus hylaeus</t>
  </si>
  <si>
    <t>Ris, 1918</t>
  </si>
  <si>
    <t>Epigomphus hylaeus Ris, 1918</t>
  </si>
  <si>
    <t>Gomphus</t>
  </si>
  <si>
    <t>Gomphus Charpentier, 1825</t>
  </si>
  <si>
    <t>Gomphus graslinii</t>
  </si>
  <si>
    <t>Gomphus graslinii Rambur, 1842</t>
  </si>
  <si>
    <t>Gomphus pulchellus</t>
  </si>
  <si>
    <t>Gomphus pulchellus Selys, 1840</t>
  </si>
  <si>
    <t>Petalura flavipes</t>
  </si>
  <si>
    <t>Petalura flavipes Selys, 1837</t>
  </si>
  <si>
    <t>Gomphus simillimus</t>
  </si>
  <si>
    <t>Gomphus simillimus Selys, 1840</t>
  </si>
  <si>
    <t>Gomphus simillimus Selys, 1850</t>
  </si>
  <si>
    <t>Gomphus zebratus</t>
  </si>
  <si>
    <t>Gomphus zebratus Rambur, 1842</t>
  </si>
  <si>
    <t>Gomphus vulgatissimus</t>
  </si>
  <si>
    <t>Gomphus vulgatissimus (Linnaeus, 1758)</t>
  </si>
  <si>
    <t>Libellula vulgatissima</t>
  </si>
  <si>
    <t>Libellula vulgatissima Linnaeus, 1758</t>
  </si>
  <si>
    <t>Lindenia</t>
  </si>
  <si>
    <t>Lindenia Vander Linden, 1825</t>
  </si>
  <si>
    <t>Lindenia tetraphylla</t>
  </si>
  <si>
    <t>Lindenia tetraphylla (Vander Linden, 1825)</t>
  </si>
  <si>
    <t>Aeshna tetraphylla</t>
  </si>
  <si>
    <t>Aeshna tetraphylla Vander Linden, 1825</t>
  </si>
  <si>
    <t>Melanocacus</t>
  </si>
  <si>
    <t>Belle, 1986</t>
  </si>
  <si>
    <t>Melanocacus Belle, 1986</t>
  </si>
  <si>
    <t>Melanocacus mungo</t>
  </si>
  <si>
    <t>(Needham, 1940)</t>
  </si>
  <si>
    <t>Melanocacus mungo (Needham, 1940)</t>
  </si>
  <si>
    <t>Cacus mungo</t>
  </si>
  <si>
    <t>Needham, 1940</t>
  </si>
  <si>
    <t>Cacus mungo Needham, 1940</t>
  </si>
  <si>
    <t>Onychogomphus</t>
  </si>
  <si>
    <t>Selys, 1885</t>
  </si>
  <si>
    <t>Onychogomphus Selys, 1885</t>
  </si>
  <si>
    <t>Onychogomphus forcipatus</t>
  </si>
  <si>
    <t>Onychogomphus forcipatus (Linnaeus, 1758)</t>
  </si>
  <si>
    <t>Aeschna hamata</t>
  </si>
  <si>
    <t>Aeschna hamata Charpentier, 1825</t>
  </si>
  <si>
    <t>Libellula forcipata</t>
  </si>
  <si>
    <t>Libellula forcipata Linnaeus, 1758</t>
  </si>
  <si>
    <t>Onychogomphus forcipatus forcipatus</t>
  </si>
  <si>
    <t>Onychogomphus forcipatus forcipatus (Linnaeus, 1758)</t>
  </si>
  <si>
    <t>Gomphus forcipatus</t>
  </si>
  <si>
    <t>Gomphus forcipatus (Linnaeus, 1758)</t>
  </si>
  <si>
    <t>Onychogomphus forcipatus unguiculatus</t>
  </si>
  <si>
    <t>(Van der Linden, 1823)</t>
  </si>
  <si>
    <t>Onychogomphus forcipatus unguiculatus (Van der Linden, 1823)</t>
  </si>
  <si>
    <t>Aeschna unguiculata</t>
  </si>
  <si>
    <t>Aeschna unguiculata Van der Linden, 1823</t>
  </si>
  <si>
    <t>Gomphus unguiculatus</t>
  </si>
  <si>
    <t>(Vander Linden, 1823)</t>
  </si>
  <si>
    <t>Gomphus unguiculatus (Vander Linden, 1823)</t>
  </si>
  <si>
    <t>Onychogomphus cypricus</t>
  </si>
  <si>
    <t>Schmidt, 1954</t>
  </si>
  <si>
    <t>Onychogomphus cypricus Schmidt, 1954</t>
  </si>
  <si>
    <t>Onychogomphus uncatus</t>
  </si>
  <si>
    <t>Onychogomphus uncatus (Charpentier, 1840)</t>
  </si>
  <si>
    <t>Aeschna uncatus</t>
  </si>
  <si>
    <t>Aeschna uncatus Charpentier, 1840</t>
  </si>
  <si>
    <t>Aeschna unguiculata Boyer de Fonscolombe, 1838</t>
  </si>
  <si>
    <t>Aeshna unguiculata</t>
  </si>
  <si>
    <t>Aeshna unguiculata Boyer de Fonscolombe, 1838</t>
  </si>
  <si>
    <t>Ophiogomphus</t>
  </si>
  <si>
    <t>Ophiogomphus Fourcroy, 1785</t>
  </si>
  <si>
    <t>Ophiogomphus cecilia</t>
  </si>
  <si>
    <t>Ophiogomphus cecilia (Geoffroy in Fourcroy, 1785)</t>
  </si>
  <si>
    <t>Gomphus serpentinus</t>
  </si>
  <si>
    <t>Gomphus serpentinus Rambur, 1842</t>
  </si>
  <si>
    <t>Libellula cecilia</t>
  </si>
  <si>
    <t>Libellula cecilia Fourcroy, 1785</t>
  </si>
  <si>
    <t>Onychogomphus cecilia</t>
  </si>
  <si>
    <t>Onychogomphus cecilia (Charpentier, 1840)</t>
  </si>
  <si>
    <t>Ophiogomphus serpentinus</t>
  </si>
  <si>
    <t>Ophiogomphus serpentinus Charpentier, 1825</t>
  </si>
  <si>
    <t>Paragomphus</t>
  </si>
  <si>
    <t>Selys, 1841</t>
  </si>
  <si>
    <t>Paragomphus Selys, 1841</t>
  </si>
  <si>
    <t>Paragomphus genei</t>
  </si>
  <si>
    <t>(Selys, 1841)</t>
  </si>
  <si>
    <t>Paragomphus genei (Selys, 1841)</t>
  </si>
  <si>
    <t>Gomphus genei</t>
  </si>
  <si>
    <t>Gomphus genei Selys, 1841</t>
  </si>
  <si>
    <t>Paragomphus genei ndzuaniensis</t>
  </si>
  <si>
    <t>Levasseur, 2007</t>
  </si>
  <si>
    <t>Paragomphus genei ndzuaniensis Levasseur, 2007</t>
  </si>
  <si>
    <t>Phyllocycla</t>
  </si>
  <si>
    <t>Calvert, 1948</t>
  </si>
  <si>
    <t>Phyllocycla Calvert, 1948</t>
  </si>
  <si>
    <t>Phyllocycla bartica</t>
  </si>
  <si>
    <t>Phyllocycla bartica Calvert, 1948</t>
  </si>
  <si>
    <t>Phyllocycla modesta</t>
  </si>
  <si>
    <t>Phyllocycla modesta Belle, 1970</t>
  </si>
  <si>
    <t>Phyllocycla neotropica</t>
  </si>
  <si>
    <t>Phyllocycla neotropica Belle, 1970</t>
  </si>
  <si>
    <t>Phyllocycla ophis</t>
  </si>
  <si>
    <t>(Selys, 1869)</t>
  </si>
  <si>
    <t>Phyllocycla ophis (Selys, 1869)</t>
  </si>
  <si>
    <t>Gomphoides ophis</t>
  </si>
  <si>
    <t>Gomphoides ophis Selys, 1869</t>
  </si>
  <si>
    <t>Phyllocycla pachystyla</t>
  </si>
  <si>
    <t>(Needham, 1944)</t>
  </si>
  <si>
    <t>Phyllocycla pachystyla (Needham, 1944)</t>
  </si>
  <si>
    <t>Phyllogomphoides</t>
  </si>
  <si>
    <t>Phyllogomphoides Belle, 1970</t>
  </si>
  <si>
    <t>Phyllogomphoides andromeda</t>
  </si>
  <si>
    <t>Phyllogomphoides andromeda (Selys, 1869)</t>
  </si>
  <si>
    <t>Cyclophylla andromeda</t>
  </si>
  <si>
    <t>Cyclophylla andromeda Selys, 1869</t>
  </si>
  <si>
    <t>Phyllogomphoides atlanticus</t>
  </si>
  <si>
    <t>(Belle, 1970)</t>
  </si>
  <si>
    <t>Phyllogomphoides atlanticus (Belle, 1970)</t>
  </si>
  <si>
    <t>Negomphoides atlanticus</t>
  </si>
  <si>
    <t>Negomphoides atlanticus Belle, 1970</t>
  </si>
  <si>
    <t>Phyllogomphoides cristatus</t>
  </si>
  <si>
    <t>Phyllogomphoides cristatus (Needham, 1944)</t>
  </si>
  <si>
    <t>Gomphoides cristatus</t>
  </si>
  <si>
    <t>Gomphoides cristatus Needham, 1944</t>
  </si>
  <si>
    <t>Phyllogomphoides major</t>
  </si>
  <si>
    <t>Belle, 1984</t>
  </si>
  <si>
    <t>Phyllogomphoides major Belle, 1984</t>
  </si>
  <si>
    <t>Phyllogomphoides undulatus</t>
  </si>
  <si>
    <t>Phyllogomphoides undulatus (Needham, 1944)</t>
  </si>
  <si>
    <t>Gomphoides undulatus</t>
  </si>
  <si>
    <t>Gomphoides undulatus Needham, 1944</t>
  </si>
  <si>
    <t>Progomphus</t>
  </si>
  <si>
    <t>Progomphus Selys, 1854</t>
  </si>
  <si>
    <t>Progomphus brachycnemis</t>
  </si>
  <si>
    <t>Progomphus brachycnemis Needham, 1944</t>
  </si>
  <si>
    <t>Progomphus conjectus</t>
  </si>
  <si>
    <t>Belle, 1966</t>
  </si>
  <si>
    <t>Progomphus conjectus Belle, 1966</t>
  </si>
  <si>
    <t>Progomphus delicatus</t>
  </si>
  <si>
    <t>Belle, 1973</t>
  </si>
  <si>
    <t>Progomphus delicatus Belle, 1973</t>
  </si>
  <si>
    <t>Progomphus geijskesi</t>
  </si>
  <si>
    <t>Progomphus geijskesi Needham, 1944</t>
  </si>
  <si>
    <t>Progomphus guyanensis</t>
  </si>
  <si>
    <t>Progomphus guyanensis Belle, 1966</t>
  </si>
  <si>
    <t>Progomphus pijpersi</t>
  </si>
  <si>
    <t>Progomphus pijpersi Belle, 1966</t>
  </si>
  <si>
    <t>Progomphus racenisi</t>
  </si>
  <si>
    <t>De Marmels, 1983</t>
  </si>
  <si>
    <t>Progomphus racenisi De Marmels, 1983</t>
  </si>
  <si>
    <t>Progomphus tibialis</t>
  </si>
  <si>
    <t>Progomphus tibialis Belle, 1973</t>
  </si>
  <si>
    <t>Stylurus</t>
  </si>
  <si>
    <t>Needham, 1897</t>
  </si>
  <si>
    <t>Stylurus Needham, 1897</t>
  </si>
  <si>
    <t>Stylurus flavipes</t>
  </si>
  <si>
    <t>Stylurus flavipes (Charpentier, 1825)</t>
  </si>
  <si>
    <t>Aeschna flavipes</t>
  </si>
  <si>
    <t>Aeschna flavipes Charpentier, 1825</t>
  </si>
  <si>
    <t>Aeshna cognata</t>
  </si>
  <si>
    <t>Eversmann, 1836</t>
  </si>
  <si>
    <t>Aeshna cognata Eversmann, 1836</t>
  </si>
  <si>
    <t>Gomphus flavipes</t>
  </si>
  <si>
    <t>Gomphus flavipes (Charpentier, 1825)</t>
  </si>
  <si>
    <t>Zonophora</t>
  </si>
  <si>
    <t>Zonophora Selys, 1854</t>
  </si>
  <si>
    <t>Zonophora batesi</t>
  </si>
  <si>
    <t>Zonophora batesi Selys, 1869</t>
  </si>
  <si>
    <t>Zonophora calippus</t>
  </si>
  <si>
    <t>Zonophora calippus Selys, 1869</t>
  </si>
  <si>
    <t>Zonophora calippus calippus</t>
  </si>
  <si>
    <t>Zonophora calippus calippus Selys, 1869</t>
  </si>
  <si>
    <t>Zonophora surinamensis</t>
  </si>
  <si>
    <t>Zonophora surinamensis Needham, 1944</t>
  </si>
  <si>
    <t>Isostictidae</t>
  </si>
  <si>
    <t>Fraser, 1955</t>
  </si>
  <si>
    <t>Isostictidae Fraser, 1955</t>
  </si>
  <si>
    <t>Isosticta</t>
  </si>
  <si>
    <t>Selys-Longchamps, 1885</t>
  </si>
  <si>
    <t>Isosticta Selys-Longchamps, 1885</t>
  </si>
  <si>
    <t>Isosticta gracilior</t>
  </si>
  <si>
    <t>Isosticta gracilior Lieftinck, 1975</t>
  </si>
  <si>
    <t>Isosticta humilior</t>
  </si>
  <si>
    <t>Isosticta humilior Lieftinck, 1975</t>
  </si>
  <si>
    <t>Isosticta robustior</t>
  </si>
  <si>
    <t>Isosticta robustior Ris, 1915</t>
  </si>
  <si>
    <t>Isosticta spinipes</t>
  </si>
  <si>
    <t>Isosticta spinipes Selys-Longchamps, 1885</t>
  </si>
  <si>
    <t>Isosticta tillyardi</t>
  </si>
  <si>
    <t>Isosticta tillyardi Campion, 1921</t>
  </si>
  <si>
    <t>Lestidae</t>
  </si>
  <si>
    <t>Calvert, 1901</t>
  </si>
  <si>
    <t>Lestidae Calvert, 1901</t>
  </si>
  <si>
    <t>Chalcolestes</t>
  </si>
  <si>
    <t>Chalcolestes Kennedy, 1920</t>
  </si>
  <si>
    <t>Chalcolestes parvidens</t>
  </si>
  <si>
    <t>(Artobolevskij, 1929)</t>
  </si>
  <si>
    <t>Chalcolestes parvidens (Artobolevskij, 1929)</t>
  </si>
  <si>
    <t>Chalcolestes viridis parvidens</t>
  </si>
  <si>
    <t>Chalcolestes viridis parvidens (Artobolevskij, 1929)</t>
  </si>
  <si>
    <t>Lestes parvidens</t>
  </si>
  <si>
    <t>Artobolevskij, 1929</t>
  </si>
  <si>
    <t>Lestes parvidens Artobolevskij, 1929</t>
  </si>
  <si>
    <t>Chalcolestes viridis</t>
  </si>
  <si>
    <t>Chalcolestes viridis (Vander Linden, 1825)</t>
  </si>
  <si>
    <t>Agrion leucopsallis</t>
  </si>
  <si>
    <t>Agrion leucopsallis Charpentier, 1825</t>
  </si>
  <si>
    <t>Agrion viridis</t>
  </si>
  <si>
    <t>Vander Linden</t>
  </si>
  <si>
    <t>Agrion viridis Vander Linden</t>
  </si>
  <si>
    <t>Chalcolestes viridis viridis</t>
  </si>
  <si>
    <t>Chalcolestes viridis viridis (Vander Linden, 1825)</t>
  </si>
  <si>
    <t>Lestes viridis</t>
  </si>
  <si>
    <t>Lestes viridis (Vander Linden, 1825)</t>
  </si>
  <si>
    <t>Indolestes</t>
  </si>
  <si>
    <t>Indolestes Fraser, 1922</t>
  </si>
  <si>
    <t>Indolestes cheesmanae</t>
  </si>
  <si>
    <t>Indolestes cheesmanae (Kimmins, 1936)</t>
  </si>
  <si>
    <t>Austrolestes cheesmanae</t>
  </si>
  <si>
    <t>Austrolestes cheesmanae Kimmins, 1936</t>
  </si>
  <si>
    <t>Lestes</t>
  </si>
  <si>
    <t>Leach in Brewester, 1815</t>
  </si>
  <si>
    <t>Lestes Leach in Brewester, 1815</t>
  </si>
  <si>
    <t>Lestes barbarus</t>
  </si>
  <si>
    <t>Lestes barbarus (Fabricius, 1798)</t>
  </si>
  <si>
    <t>Agrion barbara</t>
  </si>
  <si>
    <t>Agrion barbara Fabricius, 1798</t>
  </si>
  <si>
    <t>Agrion nympha</t>
  </si>
  <si>
    <t>Agrion nympha Hansemann, 1823</t>
  </si>
  <si>
    <t>Lestes barbara</t>
  </si>
  <si>
    <t>Lestes barbara (Fabricius, 1798)</t>
  </si>
  <si>
    <t>Lestes nympha</t>
  </si>
  <si>
    <t>Lestes nympha (Hansemann, 1823)</t>
  </si>
  <si>
    <t>Lestes concinnus</t>
  </si>
  <si>
    <t>Hagen in Selys-Longchamps, 1862</t>
  </si>
  <si>
    <t>Lestes concinnus Hagen in Selys-Longchamps, 1862</t>
  </si>
  <si>
    <t>Lestes debellardi</t>
  </si>
  <si>
    <t>De Marmels, 1992</t>
  </si>
  <si>
    <t>Lestes debellardi De Marmels, 1992</t>
  </si>
  <si>
    <t>Lestes dichrostigma</t>
  </si>
  <si>
    <t>Lestes dichrostigma Calvert, 1909</t>
  </si>
  <si>
    <t>Lestes disjunctus</t>
  </si>
  <si>
    <t>Selys, 1862</t>
  </si>
  <si>
    <t>Lestes disjunctus Selys, 1862</t>
  </si>
  <si>
    <t>Lestes disjunctus disjunctus</t>
  </si>
  <si>
    <t>Lestes disjunctus disjunctus Selys, 1862</t>
  </si>
  <si>
    <t>Lestes dryas</t>
  </si>
  <si>
    <t>Lestes dryas Kirby, 1890</t>
  </si>
  <si>
    <t>Agrion nympha Selys, 1840</t>
  </si>
  <si>
    <t>Lestes nympha (Selys, 1840)</t>
  </si>
  <si>
    <t>Lestes falcifer</t>
  </si>
  <si>
    <t>Lestes forficula</t>
  </si>
  <si>
    <t>Lestes forficula Rambur, 1842</t>
  </si>
  <si>
    <t>Lestes jerrelli</t>
  </si>
  <si>
    <t>Tennessen, 1997</t>
  </si>
  <si>
    <t>Lestes jerrelli Tennessen, 1997</t>
  </si>
  <si>
    <t>Lestes macrostigma</t>
  </si>
  <si>
    <t>(Eversmann, 1836)</t>
  </si>
  <si>
    <t>Lestes macrostigma (Eversmann, 1836)</t>
  </si>
  <si>
    <t>Agrion macrostigma</t>
  </si>
  <si>
    <t>Agrion macrostigma Eversmann, 1836</t>
  </si>
  <si>
    <t>Lestes minutus</t>
  </si>
  <si>
    <t>Lestes minutus Selys, 1862</t>
  </si>
  <si>
    <t>Lestes minuta</t>
  </si>
  <si>
    <t>Lestes minuta Selys, 1862</t>
  </si>
  <si>
    <t>Lestes sponsa</t>
  </si>
  <si>
    <t>Lestes sponsa (Hansemann, 1823)</t>
  </si>
  <si>
    <t>Agrion forcipula</t>
  </si>
  <si>
    <t>Agrion forcipula Charpentier, 1825</t>
  </si>
  <si>
    <t>Agrion picteti</t>
  </si>
  <si>
    <t>Agrion picteti Boyer de Fonscolombe, 1838</t>
  </si>
  <si>
    <t>Agrion spectrum</t>
  </si>
  <si>
    <t>Agrion spectrum Kolenati, 1856</t>
  </si>
  <si>
    <t>Agrion sponsa</t>
  </si>
  <si>
    <t>Agrion sponsa Hansemann, 1823</t>
  </si>
  <si>
    <t>Lestes tenuatus</t>
  </si>
  <si>
    <t>Lestes tenuatus Rambur, 1842</t>
  </si>
  <si>
    <t>Lestes virens</t>
  </si>
  <si>
    <t>Lestes virens (Charpentier, 1825)</t>
  </si>
  <si>
    <t>Agrion virens</t>
  </si>
  <si>
    <t>Agrion virens Charpentier, 1825</t>
  </si>
  <si>
    <t>Lestes virens vestalis</t>
  </si>
  <si>
    <t>Lestes virens vestalis Rambur, 1842</t>
  </si>
  <si>
    <t>Lestes vestalis</t>
  </si>
  <si>
    <t>Lestes vestalis Rambur, 1842</t>
  </si>
  <si>
    <t>Lestes virens virens</t>
  </si>
  <si>
    <t>Lestes virens virens (Charpentier, 1825)</t>
  </si>
  <si>
    <t>Sympecma</t>
  </si>
  <si>
    <t>Sympecma Vander Linden, 1820</t>
  </si>
  <si>
    <t>Sympecma fusca</t>
  </si>
  <si>
    <t>Sympecma fusca (Vander Linden, 1820)</t>
  </si>
  <si>
    <t>Agrion fusca</t>
  </si>
  <si>
    <t>Agrion fusca Vander Linden, 1820</t>
  </si>
  <si>
    <t>Lestes fusca</t>
  </si>
  <si>
    <t>Lestes fusca (Vander Linden, 1820)</t>
  </si>
  <si>
    <t>Sympecma paedisca</t>
  </si>
  <si>
    <t>(Brauer, 1877)</t>
  </si>
  <si>
    <t>Sympecma paedisca (Brauer, 1877)</t>
  </si>
  <si>
    <t>(Brauer, 1882)</t>
  </si>
  <si>
    <t>Sympecma paedisca (Brauer, 1882)</t>
  </si>
  <si>
    <t>Sympycna paedisca</t>
  </si>
  <si>
    <t>Brauer, 1877</t>
  </si>
  <si>
    <t>Sympycna paedisca Brauer, 1877</t>
  </si>
  <si>
    <t>Lestoidea</t>
  </si>
  <si>
    <t xml:space="preserve">Lestoidea </t>
  </si>
  <si>
    <t>Libellulidae</t>
  </si>
  <si>
    <t>Libellulidae Rambur, 1842</t>
  </si>
  <si>
    <t>Acisoma</t>
  </si>
  <si>
    <t>Acisoma Rambur, 1842</t>
  </si>
  <si>
    <t>Acisoma panorpoides</t>
  </si>
  <si>
    <t>Acisoma panorpoides Rambur, 1842</t>
  </si>
  <si>
    <t>Acisoma panorpoides ascalaphoides</t>
  </si>
  <si>
    <t>Acisoma panorpoides ascalaphoides Rambur, 1842</t>
  </si>
  <si>
    <t>Agrionoptera</t>
  </si>
  <si>
    <t>Brauer, 1864</t>
  </si>
  <si>
    <t>Agrionoptera Brauer, 1864</t>
  </si>
  <si>
    <t>Agrionoptera insignis</t>
  </si>
  <si>
    <t>Agrionoptera insignis (Rambur, 1842)</t>
  </si>
  <si>
    <t>Agrionoptera salomonis</t>
  </si>
  <si>
    <t>Foerster, 1898</t>
  </si>
  <si>
    <t>Agrionoptera salomonis Foerster, 1898</t>
  </si>
  <si>
    <t>Agrionoptera variabilis</t>
  </si>
  <si>
    <t>Libellula insignis</t>
  </si>
  <si>
    <t>Libellula insignis Rambur, 1842</t>
  </si>
  <si>
    <t>Agrionoptera insignis allogenes</t>
  </si>
  <si>
    <t>Agrionoptera insignis allogenes Tillyard, 1908</t>
  </si>
  <si>
    <t>Agrionoptera papuensis</t>
  </si>
  <si>
    <t>Selys-Longchamps, 1879</t>
  </si>
  <si>
    <t>Agrionoptera papuensis Selys-Longchamps, 1879</t>
  </si>
  <si>
    <t>Anatya</t>
  </si>
  <si>
    <t>Kirby, 1889</t>
  </si>
  <si>
    <t>Anatya Kirby, 1889</t>
  </si>
  <si>
    <t>Anatya guttata</t>
  </si>
  <si>
    <t>Anatya guttata (Erichson in Schomburgk, 1848)</t>
  </si>
  <si>
    <t>Anatya anomala</t>
  </si>
  <si>
    <t>Anatya anomala Kirby, 1889</t>
  </si>
  <si>
    <t>Anatya difficilis</t>
  </si>
  <si>
    <t>Selys, 1879</t>
  </si>
  <si>
    <t>Anatya difficilis Selys, 1879</t>
  </si>
  <si>
    <t>Anatya normalis</t>
  </si>
  <si>
    <t>Calvert, 1899</t>
  </si>
  <si>
    <t>Anatya normalis Calvert, 1899</t>
  </si>
  <si>
    <t>Anatya theresiae</t>
  </si>
  <si>
    <t>Selys, 1900</t>
  </si>
  <si>
    <t>Anatya theresiae Selys, 1900</t>
  </si>
  <si>
    <t>Libellula guttata</t>
  </si>
  <si>
    <t>Libellula guttata Erichson, 1848</t>
  </si>
  <si>
    <t>Antidythemis</t>
  </si>
  <si>
    <t>Antidythemis Kirby, 1889</t>
  </si>
  <si>
    <t>Antidythemis trameiformis</t>
  </si>
  <si>
    <t>Antidythemis trameiformis Kirby, 1889</t>
  </si>
  <si>
    <t>Argyrothemis</t>
  </si>
  <si>
    <t>Ris, 1909</t>
  </si>
  <si>
    <t>Argyrothemis Ris, 1909</t>
  </si>
  <si>
    <t>Argyrothemis argentea</t>
  </si>
  <si>
    <t>Argyrothemis argentea Ris, 1909</t>
  </si>
  <si>
    <t>Brachymesia</t>
  </si>
  <si>
    <t>Brachymesia Kirby, 1889</t>
  </si>
  <si>
    <t>Brachymesia furcata</t>
  </si>
  <si>
    <t>Brachymesia furcata (Hagen, 1861)</t>
  </si>
  <si>
    <t>Brachymesia australis</t>
  </si>
  <si>
    <t>Brachymesia australis Kirby, 1889</t>
  </si>
  <si>
    <t>Brachymesia smithii</t>
  </si>
  <si>
    <t>Kirby, 1894</t>
  </si>
  <si>
    <t>Brachymesia smithii Kirby, 1894</t>
  </si>
  <si>
    <t>Erythemis furcata</t>
  </si>
  <si>
    <t>Erythemis furcata Hagen, 1861</t>
  </si>
  <si>
    <t>Brachymesia herbida</t>
  </si>
  <si>
    <t>(Gundlach, 1889)</t>
  </si>
  <si>
    <t>Brachymesia herbida (Gundlach, 1889)</t>
  </si>
  <si>
    <t>Brachymesia batesii</t>
  </si>
  <si>
    <t>Brachymesia batesii Kirby, 1889</t>
  </si>
  <si>
    <t>Brachymesia fumipennis</t>
  </si>
  <si>
    <t>Currie, 1901</t>
  </si>
  <si>
    <t>Brachymesia fumipennis Currie, 1901</t>
  </si>
  <si>
    <t>Libellula herbida</t>
  </si>
  <si>
    <t>Gundlach, 1889</t>
  </si>
  <si>
    <t>Libellula herbida Gundlach, 1889</t>
  </si>
  <si>
    <t>Brachythemis</t>
  </si>
  <si>
    <t>Brauer, 1868</t>
  </si>
  <si>
    <t>Brachythemis Brauer, 1868</t>
  </si>
  <si>
    <t>Brachythemis impartita</t>
  </si>
  <si>
    <t>(Karsch, 1890)</t>
  </si>
  <si>
    <t>Brachythemis impartita (Karsch, 1890)</t>
  </si>
  <si>
    <t>Zonothrasys impartitus</t>
  </si>
  <si>
    <t>Zonothrasys impartitus Karsch, 1890</t>
  </si>
  <si>
    <t>Brechmorhoga</t>
  </si>
  <si>
    <t>Brechmorhoga Kirby, 1894</t>
  </si>
  <si>
    <t>Brechmorhoga praecox</t>
  </si>
  <si>
    <t>Brechmorhoga praecox (Hagen, 1861)</t>
  </si>
  <si>
    <t>Dythemis praecox</t>
  </si>
  <si>
    <t>Dythemis praecox Hagen, 1861</t>
  </si>
  <si>
    <t>Brechmorhoga praecox grenadensis</t>
  </si>
  <si>
    <t>(Kirby, 1894)</t>
  </si>
  <si>
    <t>Brechmorhoga praecox grenadensis (Kirby, 1894)</t>
  </si>
  <si>
    <t>Brechmorhoga archboldi</t>
  </si>
  <si>
    <t>(Donnelly, 1970)</t>
  </si>
  <si>
    <t>Brechmorhoga archboldi (Donnelly, 1970)</t>
  </si>
  <si>
    <t>Brechmorhoga grenadensis</t>
  </si>
  <si>
    <t>Brechmorhoga grenadensis Kirby, 1894</t>
  </si>
  <si>
    <t>Scapanea archboldi</t>
  </si>
  <si>
    <t>Donnelly, 1970</t>
  </si>
  <si>
    <t>Scapanea archboldi Donnelly, 1970</t>
  </si>
  <si>
    <t>Brechmorhoga praedatrix</t>
  </si>
  <si>
    <t>Brechmorhoga praedatrix Calvert, 1909</t>
  </si>
  <si>
    <t>Brechmorhoga travassosi</t>
  </si>
  <si>
    <t>Santos, 1946</t>
  </si>
  <si>
    <t>Brechmorhoga travassosi Santos, 1946</t>
  </si>
  <si>
    <t>Crocothemis</t>
  </si>
  <si>
    <t>Crocothemis erythraea</t>
  </si>
  <si>
    <t>Libellula erythraea</t>
  </si>
  <si>
    <t>Libellula ferruginea</t>
  </si>
  <si>
    <t>Libellula ferruginea Vander Linden, 1825</t>
  </si>
  <si>
    <t>Dasythemis</t>
  </si>
  <si>
    <t>Karsch, 1889</t>
  </si>
  <si>
    <t>Dasythemis Karsch, 1889</t>
  </si>
  <si>
    <t>Dasythemis esmeralda</t>
  </si>
  <si>
    <t>Ris, 1910</t>
  </si>
  <si>
    <t>Dasythemis esmeralda Ris, 1910</t>
  </si>
  <si>
    <t>Dasythemis essequiba</t>
  </si>
  <si>
    <t>Ris, 1919</t>
  </si>
  <si>
    <t>Dasythemis essequiba Ris, 1919</t>
  </si>
  <si>
    <t>Diastatops</t>
  </si>
  <si>
    <t>Diastatops Rambur, 1842</t>
  </si>
  <si>
    <t>Diastatops dimidiata</t>
  </si>
  <si>
    <t>Diastatops dimidiata (Linnaeus, 1758)</t>
  </si>
  <si>
    <t>Libellula dimidiata</t>
  </si>
  <si>
    <t>Libellula dimidiata Linnaeus, 1758</t>
  </si>
  <si>
    <t>Diastatops obscura</t>
  </si>
  <si>
    <t>Diastatops obscura (Fabricius, 1775)</t>
  </si>
  <si>
    <t>Diastatops fuliginea</t>
  </si>
  <si>
    <t>Diastatops fuliginea Rambur, 1842</t>
  </si>
  <si>
    <t>Diastatops tincta</t>
  </si>
  <si>
    <t>Diastatops tincta Rambur, 1842</t>
  </si>
  <si>
    <t>Libellula obscura</t>
  </si>
  <si>
    <t>Libellula obscura Fabricius, 1775</t>
  </si>
  <si>
    <t>Diastatops pullata</t>
  </si>
  <si>
    <t>Diastatops pullata (Burmeister, 1839)</t>
  </si>
  <si>
    <t>Diplacodes</t>
  </si>
  <si>
    <t>Diplacodes Kirby, 1889</t>
  </si>
  <si>
    <t>Diplacodes bipunctata</t>
  </si>
  <si>
    <t>Diplacodes bipunctata (Brauer, 1865)</t>
  </si>
  <si>
    <t>Diplacodes novaezealandiae</t>
  </si>
  <si>
    <t>McLachlan, 1894</t>
  </si>
  <si>
    <t>Diplacodes novaezealandiae McLachlan, 1894</t>
  </si>
  <si>
    <t>Diplacodes pacifica</t>
  </si>
  <si>
    <t>Diplacodes pacifica Kirby, 1884</t>
  </si>
  <si>
    <t>Libellula bipunctata</t>
  </si>
  <si>
    <t>Libellula bipunctata Brauer, 1865</t>
  </si>
  <si>
    <t>Diplacodes deminuta</t>
  </si>
  <si>
    <t>Lieftinck, 1969</t>
  </si>
  <si>
    <t>Diplacodes deminuta Lieftinck, 1969</t>
  </si>
  <si>
    <t>Diplacodes haematodes</t>
  </si>
  <si>
    <t>Diplacodes haematodes (Burmeister, 1839)</t>
  </si>
  <si>
    <t>Diplacodes rubra</t>
  </si>
  <si>
    <t>Diplacodes rubra Kirby, 1889</t>
  </si>
  <si>
    <t>Diplacodes sanguinea</t>
  </si>
  <si>
    <t>Macleay in King, 1827</t>
  </si>
  <si>
    <t>Diplacodes sanguinea Macleay in King, 1827</t>
  </si>
  <si>
    <t>Diplacodes subhyalina</t>
  </si>
  <si>
    <t>Diplacodes subhyalina Foerster, 1898</t>
  </si>
  <si>
    <t>Libellula haematodes</t>
  </si>
  <si>
    <t>Libellula haematodes Burmeister, 1839</t>
  </si>
  <si>
    <t>Diplacodes lefebvrii</t>
  </si>
  <si>
    <t>Diplacodes lefebvrii (Rambur, 1842)</t>
  </si>
  <si>
    <t>Libellula lefebvrii</t>
  </si>
  <si>
    <t>Libellula lefebvrii Rambur, 1842</t>
  </si>
  <si>
    <t>Diplacodes luminans</t>
  </si>
  <si>
    <t>Diplacodes luminans (Karsch, 1893)</t>
  </si>
  <si>
    <t>Diplacodes erlangeri</t>
  </si>
  <si>
    <t>Diplacodes erlangeri Foerster, 1906</t>
  </si>
  <si>
    <t>Sympetrum luminans</t>
  </si>
  <si>
    <t>Sympetrum luminans Karsch, 1893</t>
  </si>
  <si>
    <t>Diplacodes trivialis</t>
  </si>
  <si>
    <t>Diplacodes trivialis (Rambur, 1842)</t>
  </si>
  <si>
    <t>Diplacodes phalerata</t>
  </si>
  <si>
    <t>Uhler, 1858</t>
  </si>
  <si>
    <t>Diplacodes phalerata Uhler, 1858</t>
  </si>
  <si>
    <t>Diplacodes remota</t>
  </si>
  <si>
    <t>Ris, 1911</t>
  </si>
  <si>
    <t>Diplacodes remota Ris, 1911</t>
  </si>
  <si>
    <t>Libellula braminea</t>
  </si>
  <si>
    <t>Libellula braminea Fabricius, 1798</t>
  </si>
  <si>
    <t>Libellula trivialis</t>
  </si>
  <si>
    <t>Libellula trivialis Rambur, 1842</t>
  </si>
  <si>
    <t>Dythemis</t>
  </si>
  <si>
    <t>Dythemis Hagen, 1861</t>
  </si>
  <si>
    <t>Dythemis nigra</t>
  </si>
  <si>
    <t>Martin, 1897</t>
  </si>
  <si>
    <t>Dythemis nigra Martin, 1897</t>
  </si>
  <si>
    <t>Dythemis sterilis</t>
  </si>
  <si>
    <t>Dythemis sterilis Hagen, 1861</t>
  </si>
  <si>
    <t>Elasmothemis</t>
  </si>
  <si>
    <t>Westfall, 1988</t>
  </si>
  <si>
    <t>Elasmothemis Westfall, 1988</t>
  </si>
  <si>
    <t>Elasmothemis cannacrioides</t>
  </si>
  <si>
    <t>(Calvert, 1906)</t>
  </si>
  <si>
    <t>Elasmothemis cannacrioides (Calvert, 1906)</t>
  </si>
  <si>
    <t>Dythemis cannacrioides</t>
  </si>
  <si>
    <t>Calvert, 1906</t>
  </si>
  <si>
    <t>Dythemis cannacrioides Calvert, 1906</t>
  </si>
  <si>
    <t>Elasmothemis rufa</t>
  </si>
  <si>
    <t>De Marmels, 2008</t>
  </si>
  <si>
    <t>Elasmothemis rufa De Marmels, 2008</t>
  </si>
  <si>
    <t>Elasmothemis williamsoni</t>
  </si>
  <si>
    <t>(Ris, 1919)</t>
  </si>
  <si>
    <t>Elasmothemis williamsoni (Ris, 1919)</t>
  </si>
  <si>
    <t>Dythemis williamsoni</t>
  </si>
  <si>
    <t>Dythemis williamsoni Ris, 1919</t>
  </si>
  <si>
    <t>Elga</t>
  </si>
  <si>
    <t>Elga Ris, 1909</t>
  </si>
  <si>
    <t>Elga leptostyla</t>
  </si>
  <si>
    <t>Elga leptostyla Ris, 1909</t>
  </si>
  <si>
    <t>Erythemis</t>
  </si>
  <si>
    <t>Erythemis Hagen, 1861</t>
  </si>
  <si>
    <t>Erythemis attala</t>
  </si>
  <si>
    <t>Erythemis attala (Selys in Sagra, 1857)</t>
  </si>
  <si>
    <t>Erythemis annulata</t>
  </si>
  <si>
    <t>Beauvois in Rambur, 1842</t>
  </si>
  <si>
    <t>Erythemis annulata Beauvois in Rambur, 1842</t>
  </si>
  <si>
    <t>Erythemis annulosa</t>
  </si>
  <si>
    <t>Erythemis annulosa Selys, 1857</t>
  </si>
  <si>
    <t>Erythemis mithra</t>
  </si>
  <si>
    <t>Erythemis mithra Selys, 1857</t>
  </si>
  <si>
    <t>Libellula attala</t>
  </si>
  <si>
    <t>Libellula attala Selys in Sagra, 1857</t>
  </si>
  <si>
    <t>Erythemis credula</t>
  </si>
  <si>
    <t>Erythemis credula (Hagen, 1861)</t>
  </si>
  <si>
    <t>Diplax credula</t>
  </si>
  <si>
    <t>Diplax credula Hagen, 1861</t>
  </si>
  <si>
    <t>Erythemis haematogastra</t>
  </si>
  <si>
    <t>Erythemis haematogastra (Burmeister, 1839)</t>
  </si>
  <si>
    <t>Libellula haematogastra</t>
  </si>
  <si>
    <t>Libellula haematogastra Burmeister, 1839</t>
  </si>
  <si>
    <t>Erythemis mithroides</t>
  </si>
  <si>
    <t>(Brauer, 1900)</t>
  </si>
  <si>
    <t>Erythemis mithroides (Brauer, 1900)</t>
  </si>
  <si>
    <t>Mesothemis mithroides</t>
  </si>
  <si>
    <t>Brauer, 1900</t>
  </si>
  <si>
    <t>Mesothemis mithroides Brauer, 1900</t>
  </si>
  <si>
    <t>Erythemis peruviana</t>
  </si>
  <si>
    <t>Erythemis peruviana (Rambur, 1842)</t>
  </si>
  <si>
    <t>Erythemis bicolor</t>
  </si>
  <si>
    <t>Erythemis bicolor Erichson, 1848</t>
  </si>
  <si>
    <t>Erythemis rubriventris</t>
  </si>
  <si>
    <t>Erythemis rubriventris Blanchard, 1843</t>
  </si>
  <si>
    <t>Libellula peruviana</t>
  </si>
  <si>
    <t>Libellula peruviana Rambur, 1842</t>
  </si>
  <si>
    <t>Erythemis plebeja</t>
  </si>
  <si>
    <t>Erythemis plebeja (Burmeister, 1839)</t>
  </si>
  <si>
    <t>Erythemis verbenata</t>
  </si>
  <si>
    <t>Erythemis verbenata Hagen, 1861</t>
  </si>
  <si>
    <t>Libellula plebeja</t>
  </si>
  <si>
    <t>Libellula plebeja Burmeister, 1839</t>
  </si>
  <si>
    <t>Erythemis vesiculosa</t>
  </si>
  <si>
    <t>Erythemis vesiculosa (Fabricius, 1775)</t>
  </si>
  <si>
    <t>Erythemis acuta</t>
  </si>
  <si>
    <t>Erythemis acuta Say, 1839</t>
  </si>
  <si>
    <t>Libellula vesiculosa</t>
  </si>
  <si>
    <t>Libellula vesiculosa Fabricius, 1775</t>
  </si>
  <si>
    <t>Erythrodiplax</t>
  </si>
  <si>
    <t>Erythrodiplax Brauer, 1868</t>
  </si>
  <si>
    <t>Erythrodiplax amazonica</t>
  </si>
  <si>
    <t>Erythrodiplax amazonica amazonica</t>
  </si>
  <si>
    <t>Erythrodiplax angustipennis</t>
  </si>
  <si>
    <t>Borror, 1942</t>
  </si>
  <si>
    <t>Erythrodiplax angustipennis Borror, 1942</t>
  </si>
  <si>
    <t>Erythrodiplax basalis</t>
  </si>
  <si>
    <t>(Kirby, 1897)</t>
  </si>
  <si>
    <t>Erythrodiplax basalis (Kirby, 1897)</t>
  </si>
  <si>
    <t>Micrathyria basalis</t>
  </si>
  <si>
    <t>Kirby, 1897</t>
  </si>
  <si>
    <t>Micrathyria basalis Kirby, 1897</t>
  </si>
  <si>
    <t>Erythrodiplax basalis basalis</t>
  </si>
  <si>
    <t>Erythrodiplax basalis basalis (Kirby, 1897)</t>
  </si>
  <si>
    <t>Erythrodiplax berenice</t>
  </si>
  <si>
    <t>Erythrodiplax berenice (Drury, 1773)</t>
  </si>
  <si>
    <t>Erythrodiplax histrio</t>
  </si>
  <si>
    <t>Erythrodiplax histrio Burmeister, 1839</t>
  </si>
  <si>
    <t>Libellula berenice</t>
  </si>
  <si>
    <t>Libellula berenice Drury, 1773</t>
  </si>
  <si>
    <t>Erythrodiplax castanea</t>
  </si>
  <si>
    <t>Erythrodiplax castanea (Burmeister, 1839)</t>
  </si>
  <si>
    <t>Libellula castanea</t>
  </si>
  <si>
    <t>Libellula castanea Burmeister, 1839</t>
  </si>
  <si>
    <t>Erythrodiplax famula</t>
  </si>
  <si>
    <t>Erythrodiplax famula (Erichson, 1848)</t>
  </si>
  <si>
    <t>Erythrodiplax aequatorialis</t>
  </si>
  <si>
    <t>Erythrodiplax aequatorialis Ris, 1911</t>
  </si>
  <si>
    <t>Libellula famula</t>
  </si>
  <si>
    <t>Libellula famula Erichson, 1848</t>
  </si>
  <si>
    <t>Erythrodiplax fervida</t>
  </si>
  <si>
    <t>Erythrodiplax fervida (Erichson, 1848)</t>
  </si>
  <si>
    <t>Erythrodiplax justina</t>
  </si>
  <si>
    <t>Erythrodiplax justina Selys, 1857</t>
  </si>
  <si>
    <t>Libellula fervida</t>
  </si>
  <si>
    <t>Libellula fervida Erichson, 1848</t>
  </si>
  <si>
    <t>Erythrodiplax fulva</t>
  </si>
  <si>
    <t>Borror, 1957</t>
  </si>
  <si>
    <t>Erythrodiplax fulva Borror, 1957</t>
  </si>
  <si>
    <t>Erythrodiplax fusca</t>
  </si>
  <si>
    <t>Erythrodiplax fusca (Rambur, 1842)</t>
  </si>
  <si>
    <t>Erythrodiplax incompta</t>
  </si>
  <si>
    <t>Erythrodiplax incompta Rambur, 1842</t>
  </si>
  <si>
    <t>Libellula fusca</t>
  </si>
  <si>
    <t>Libellula fusca Rambur, 1842</t>
  </si>
  <si>
    <t>Erythrodiplax justiniana</t>
  </si>
  <si>
    <t>Erythrodiplax justiniana (Selys in Sagra, 1857)</t>
  </si>
  <si>
    <t>Erythrodiplax ambusta</t>
  </si>
  <si>
    <t>Hagen, 1868</t>
  </si>
  <si>
    <t>Erythrodiplax ambusta Hagen, 1868</t>
  </si>
  <si>
    <t>Erythrodiplax portoricana</t>
  </si>
  <si>
    <t>Erythrodiplax portoricana Kolbe, 1888</t>
  </si>
  <si>
    <t>Libellula justiniana</t>
  </si>
  <si>
    <t>Libellula justiniana Selys in Sagra, 1857</t>
  </si>
  <si>
    <t>Erythrodiplax laurentia</t>
  </si>
  <si>
    <t>Erythrodiplax laurentia Borror, 1942</t>
  </si>
  <si>
    <t>Erythrodiplax longitudinalis</t>
  </si>
  <si>
    <t>Erythrodiplax longitudinalis (Ris, 1919)</t>
  </si>
  <si>
    <t>Anatya longitudinalis</t>
  </si>
  <si>
    <t>Anatya longitudinalis Ris, 1919</t>
  </si>
  <si>
    <t>Erythrodiplax maculosa</t>
  </si>
  <si>
    <t>Erythrodiplax maculosa (Hagen, 1861)</t>
  </si>
  <si>
    <t>Nannophya maculosa</t>
  </si>
  <si>
    <t>Nannophya maculosa Hagen, 1861</t>
  </si>
  <si>
    <t>Erythrodiplax melanorubra</t>
  </si>
  <si>
    <t>Erythrodiplax melanorubra Borror, 1942</t>
  </si>
  <si>
    <t>Erythrodiplax paraguayensis</t>
  </si>
  <si>
    <t>Diplacodes paraguayensis</t>
  </si>
  <si>
    <t>Erythrodiplax umbrata</t>
  </si>
  <si>
    <t>Erythrodiplax umbrata (Linnaeus, 1758)</t>
  </si>
  <si>
    <t>Libellula umbrata</t>
  </si>
  <si>
    <t>Libellula umbrata Linnaeus, 1758</t>
  </si>
  <si>
    <t>Erythrodiplax unimaculata</t>
  </si>
  <si>
    <t>Erythrodiplax unimaculata (De Geer, 1773)</t>
  </si>
  <si>
    <t>Libellula unimaculata</t>
  </si>
  <si>
    <t>Libellula unimaculata De Geer, 1773</t>
  </si>
  <si>
    <t>Fylgia</t>
  </si>
  <si>
    <t>Fylgia Kirby, 1889</t>
  </si>
  <si>
    <t>Fylgia amazonica</t>
  </si>
  <si>
    <t>Fylgia amazonica Kirby, 1889</t>
  </si>
  <si>
    <t>Fylgia amazonica lychnitina</t>
  </si>
  <si>
    <t>Fylgia amazonica lychnitina De Marmels, 1989</t>
  </si>
  <si>
    <t>Gynothemis</t>
  </si>
  <si>
    <t>Calvert in Ris, 1909</t>
  </si>
  <si>
    <t>Gynothemis Calvert in Ris, 1909</t>
  </si>
  <si>
    <t>Gynothemis pumila</t>
  </si>
  <si>
    <t>Gynothemis pumila (Karsch, 1890)</t>
  </si>
  <si>
    <t>Macrothemis axillata</t>
  </si>
  <si>
    <t>Macrothemis pumila</t>
  </si>
  <si>
    <t>Macrothemis pumila Karsch, 1890</t>
  </si>
  <si>
    <t>Gynothemis uniseta</t>
  </si>
  <si>
    <t>Geijskes, 1972</t>
  </si>
  <si>
    <t>Gynothemis uniseta Geijskes, 1972</t>
  </si>
  <si>
    <t>Idiataphe</t>
  </si>
  <si>
    <t>Idiataphe Cowley, 1934</t>
  </si>
  <si>
    <t>Idiataphe amazonica</t>
  </si>
  <si>
    <t>(Kirby, 1889)</t>
  </si>
  <si>
    <t>Idiataphe amazonica (Kirby, 1889)</t>
  </si>
  <si>
    <t>Ephidatia amazonica</t>
  </si>
  <si>
    <t>Ephidatia amazonica Kirby, 1889</t>
  </si>
  <si>
    <t>Idiataphe longipes</t>
  </si>
  <si>
    <t>Idiataphe longipes (Hagen, 1861)</t>
  </si>
  <si>
    <t>Erythemis longipes</t>
  </si>
  <si>
    <t>Erythemis longipes Hagen, 1861</t>
  </si>
  <si>
    <t>Lathrecista</t>
  </si>
  <si>
    <t>Lathrecista Kirby, 1889</t>
  </si>
  <si>
    <t>Lathrecista asiatica</t>
  </si>
  <si>
    <t>Lathrecista asiatica (Fabricius, 1798)</t>
  </si>
  <si>
    <t>Libellula asiatica</t>
  </si>
  <si>
    <t>Libellula asiatica Fabricius, 1798</t>
  </si>
  <si>
    <t>Lathrecista asiatica festa</t>
  </si>
  <si>
    <t>(Selys-Longchamps, 1879)</t>
  </si>
  <si>
    <t>Lathrecista asiatica festa (Selys-Longchamps, 1879)</t>
  </si>
  <si>
    <t>Agrionoptera festa</t>
  </si>
  <si>
    <t>Agrionoptera festa Selys-Longchamps, 1879</t>
  </si>
  <si>
    <t>Leucorrhinia</t>
  </si>
  <si>
    <t>Brittinger, 1850</t>
  </si>
  <si>
    <t>Leucorrhinia Brittinger, 1850</t>
  </si>
  <si>
    <t>Leucorrhinia albifrons</t>
  </si>
  <si>
    <t>Leucorrhinia albifrons (Burmeister, 1839)</t>
  </si>
  <si>
    <t>Libellula albifrons</t>
  </si>
  <si>
    <t>Libellula albifrons Burmeister, 1839</t>
  </si>
  <si>
    <t>Leucorrhinia caudalis</t>
  </si>
  <si>
    <t>Leucorrhinia caudalis (Charpentier, 1840)</t>
  </si>
  <si>
    <t>Libellula caudalis</t>
  </si>
  <si>
    <t>Libellula caudalis Charpentier, 1840</t>
  </si>
  <si>
    <t>Leucorrhinia dubia</t>
  </si>
  <si>
    <t>Leucorrhinia dubia (Vander Linden, 1825)</t>
  </si>
  <si>
    <t>Libellula dubia</t>
  </si>
  <si>
    <t>Libellula dubia Vander Linden, 1825</t>
  </si>
  <si>
    <t>Leucorrhinia hudsonica</t>
  </si>
  <si>
    <t>Leucorrhinia hudsonica (Selys, 1850)</t>
  </si>
  <si>
    <t>Leucorrhinia hageni</t>
  </si>
  <si>
    <t>Calvert, 1890</t>
  </si>
  <si>
    <t>Leucorrhinia hageni Calvert, 1890</t>
  </si>
  <si>
    <t>Libellula hudsonica</t>
  </si>
  <si>
    <t>Libellula hudsonica Selys, 1850</t>
  </si>
  <si>
    <t>Leucorrhinia pectoralis</t>
  </si>
  <si>
    <t>Leucorrhinia pectoralis (Charpentier, 1825)</t>
  </si>
  <si>
    <t>Libellula pectoralis</t>
  </si>
  <si>
    <t>Libellula pectoralis Charpentier, 1825</t>
  </si>
  <si>
    <t>Leucorrhinia rubicunda</t>
  </si>
  <si>
    <t>Leucorrhinia rubicunda (Linnaeus, 1758)</t>
  </si>
  <si>
    <t>Libellula rubicunda</t>
  </si>
  <si>
    <t>Libellula rubicunda Linnaeus, 1758</t>
  </si>
  <si>
    <t>Libellula</t>
  </si>
  <si>
    <t>Libellula Linnaeus, 1758</t>
  </si>
  <si>
    <t>Libellula depressa</t>
  </si>
  <si>
    <t>Libellula depressa Linnaeus, 1758</t>
  </si>
  <si>
    <t>Platetrum depressum</t>
  </si>
  <si>
    <t>Platetrum depressum (Linnaeus, 1758)</t>
  </si>
  <si>
    <t>Libellula fulva</t>
  </si>
  <si>
    <t>Ladona fulva</t>
  </si>
  <si>
    <t>Leptetrum fulvum</t>
  </si>
  <si>
    <t>Libellula conspurcata</t>
  </si>
  <si>
    <t>Libellula conspurcata Fabricius, 1798</t>
  </si>
  <si>
    <t>Libellula herculea</t>
  </si>
  <si>
    <t>Libellula herculea Karsch, 1889</t>
  </si>
  <si>
    <t>Libellula quadrimaculata</t>
  </si>
  <si>
    <t>Libellula quadrimaculata Linnaeus, 1758</t>
  </si>
  <si>
    <t>Leptetrum quadrimaculatum praenubilum</t>
  </si>
  <si>
    <t>(Newman, 1833)</t>
  </si>
  <si>
    <t>Leptetrum quadrimaculatum praenubilum (Newman, 1833)</t>
  </si>
  <si>
    <t>Leptetrum quadrimaculatum</t>
  </si>
  <si>
    <t>Leptetrum quadrimaculatum (Linnaeus, 1758)</t>
  </si>
  <si>
    <t>Libellula praenubila</t>
  </si>
  <si>
    <t>Libellula praenubila Newman, 1833</t>
  </si>
  <si>
    <t>Macrodiplax</t>
  </si>
  <si>
    <t>Macrodiplax Brauer, 1868</t>
  </si>
  <si>
    <t>Macrodiplax cora</t>
  </si>
  <si>
    <t>(Kaup in Brauer, 1867)</t>
  </si>
  <si>
    <t>Macrodiplax cora (Kaup in Brauer, 1867)</t>
  </si>
  <si>
    <t>Diplax cora</t>
  </si>
  <si>
    <t>Diplax cora Kaup in Brauer, 1867</t>
  </si>
  <si>
    <t>Macrodiplax lycoris</t>
  </si>
  <si>
    <t>Selys, 1872</t>
  </si>
  <si>
    <t>Macrodiplax lycoris Selys, 1872</t>
  </si>
  <si>
    <t>Macrodiplax nigrilabris</t>
  </si>
  <si>
    <t>Macrodiplax nigrilabris Selys, 1872</t>
  </si>
  <si>
    <t>Macrodiplax vittata</t>
  </si>
  <si>
    <t>Macrodiplax vittata Kirby, 1894</t>
  </si>
  <si>
    <t>Macrothemis</t>
  </si>
  <si>
    <t>Macrothemis Hagen, 1868</t>
  </si>
  <si>
    <t>Macrothemis brevidens</t>
  </si>
  <si>
    <t>Belle, 1983</t>
  </si>
  <si>
    <t>Macrothemis brevidens Belle, 1983</t>
  </si>
  <si>
    <t>Macrothemis celeno</t>
  </si>
  <si>
    <t>Macrothemis celeno (Selys in Sagra, 1857)</t>
  </si>
  <si>
    <t>Libellula celeno</t>
  </si>
  <si>
    <t>Libellula celeno Selys in Sagra, 1857</t>
  </si>
  <si>
    <t>Macrothemis meurgeyi</t>
  </si>
  <si>
    <t>Daigle, 2007</t>
  </si>
  <si>
    <t>Macrothemis meurgeyi Daigle, 2007</t>
  </si>
  <si>
    <t>Macrothemis declivata</t>
  </si>
  <si>
    <t>Macrothemis declivata Calvert, 1909</t>
  </si>
  <si>
    <t>Macrothemis extensa</t>
  </si>
  <si>
    <t>Ris, 1913</t>
  </si>
  <si>
    <t>Macrothemis extensa Ris, 1913</t>
  </si>
  <si>
    <t>Macrothemis flavescens</t>
  </si>
  <si>
    <t>Macrothemis flavescens (Kirby, 1897)</t>
  </si>
  <si>
    <t>Miathyria flavescens</t>
  </si>
  <si>
    <t>Miathyria flavescens Kirby, 1897</t>
  </si>
  <si>
    <t>Macrothemis guarauno</t>
  </si>
  <si>
    <t>Macrothemis hemichlora</t>
  </si>
  <si>
    <t>Macrothemis hemichlora (Burmeister, 1839)</t>
  </si>
  <si>
    <t>Libellula hemichlora</t>
  </si>
  <si>
    <t>Libellula hemichlora Burmeister, 1839</t>
  </si>
  <si>
    <t>Macrothemis cydippe</t>
  </si>
  <si>
    <t>Calvert, 1898</t>
  </si>
  <si>
    <t>Macrothemis cydippe Calvert, 1898</t>
  </si>
  <si>
    <t>Macrothemis imitans</t>
  </si>
  <si>
    <t>Macrothemis imitans Karsch, 1890</t>
  </si>
  <si>
    <t>Macrothemis ludia</t>
  </si>
  <si>
    <t>Belle, 1987</t>
  </si>
  <si>
    <t>Macrothemis ludia Belle, 1987</t>
  </si>
  <si>
    <t>Macrothemis musiva</t>
  </si>
  <si>
    <t>Macrothemis musiva Calvert, 1898</t>
  </si>
  <si>
    <t>Macrothemis nobilis</t>
  </si>
  <si>
    <t>Macrothemis polyneura</t>
  </si>
  <si>
    <t>Macrothemis polyneura Ris, 1913</t>
  </si>
  <si>
    <t>Macrothemis rupicola</t>
  </si>
  <si>
    <t>Miathyria</t>
  </si>
  <si>
    <t>Miathyria Kirby, 1889</t>
  </si>
  <si>
    <t>Miathyria marcella</t>
  </si>
  <si>
    <t>Miathyria marcella (Selys in Sagra, 1857)</t>
  </si>
  <si>
    <t>Tramea marcella</t>
  </si>
  <si>
    <t>Tramea marcella Selys in Sagra, 1857</t>
  </si>
  <si>
    <t>Miathyria simplex</t>
  </si>
  <si>
    <t>Miathyria simplex (Rambur, 1842)</t>
  </si>
  <si>
    <t>Libellula simplex</t>
  </si>
  <si>
    <t>Libellula simplex Rambur, 1842</t>
  </si>
  <si>
    <t>Miathyria laxa</t>
  </si>
  <si>
    <t>Navas, 1916</t>
  </si>
  <si>
    <t>Miathyria laxa Navas, 1916</t>
  </si>
  <si>
    <t>Miathyria pusilla</t>
  </si>
  <si>
    <t>Miathyria pusilla Kirby, 1889</t>
  </si>
  <si>
    <t>Micrathyria</t>
  </si>
  <si>
    <t>Micrathyria Kirby, 1889</t>
  </si>
  <si>
    <t>Micrathyria aequalis</t>
  </si>
  <si>
    <t>Micrathyria aequalis (Hagen, 1861)</t>
  </si>
  <si>
    <t>Dythemis aequalis</t>
  </si>
  <si>
    <t>Dythemis aequalis Hagen, 1861</t>
  </si>
  <si>
    <t>Micrathyria septima</t>
  </si>
  <si>
    <t>Micrathyria septima Selys, 1900</t>
  </si>
  <si>
    <t>Micrathyria artemis</t>
  </si>
  <si>
    <t>Micrathyria artemis Ris, 1911</t>
  </si>
  <si>
    <t>Micrathyria atra</t>
  </si>
  <si>
    <t>(Martin, 1897)</t>
  </si>
  <si>
    <t>Micrathyria atra (Martin, 1897)</t>
  </si>
  <si>
    <t>Dythemis atra</t>
  </si>
  <si>
    <t>Dythemis atra Martin, 1897</t>
  </si>
  <si>
    <t>Micrathyria cambridgei</t>
  </si>
  <si>
    <t>Micrathyria cambridgei Kirby, 1897</t>
  </si>
  <si>
    <t>Micrathyria catenata</t>
  </si>
  <si>
    <t>Micrathyria catenata Calvert, 1909</t>
  </si>
  <si>
    <t>Micrathyria dido</t>
  </si>
  <si>
    <t>Micrathyria dido Ris, 1911</t>
  </si>
  <si>
    <t>Micrathyria didyma</t>
  </si>
  <si>
    <t>Micrathyria didyma (Selys in Sagra, 1857)</t>
  </si>
  <si>
    <t>Libellula didyma</t>
  </si>
  <si>
    <t>Libellula didyma Selys in Sagra, 1857</t>
  </si>
  <si>
    <t>Micrathyria dicrota</t>
  </si>
  <si>
    <t>Micrathyria dicrota Hagen, 1861</t>
  </si>
  <si>
    <t>Micrathyria phyne</t>
  </si>
  <si>
    <t>Micrathyria phyne (Rambur, 1842)</t>
  </si>
  <si>
    <t>Micrathyria poeyi</t>
  </si>
  <si>
    <t>Micrathyria poeyi Scudder, 1866</t>
  </si>
  <si>
    <t>Micrathyria pruinosa</t>
  </si>
  <si>
    <t>Micrathyria pruinosa Kirby, 1894</t>
  </si>
  <si>
    <t>Micrathyria hippolyte</t>
  </si>
  <si>
    <t>Micrathyria hippolyte Ris, 1911</t>
  </si>
  <si>
    <t>Micrathyria laevigata</t>
  </si>
  <si>
    <t>Micrathyria laevigata Calvert, 1909</t>
  </si>
  <si>
    <t>Micrathyria mengeri</t>
  </si>
  <si>
    <t>Micrathyria mengeri Ris, 1919</t>
  </si>
  <si>
    <t>Micrathyria mengeri mengeri</t>
  </si>
  <si>
    <t>Micrathyria mengeri mengeri Ris, 1919</t>
  </si>
  <si>
    <t>Micrathyria ocellata</t>
  </si>
  <si>
    <t>Micrathyria ocellata Martin, 1897</t>
  </si>
  <si>
    <t>Micrathyria ocellata dentiens</t>
  </si>
  <si>
    <t>Micrathyria ocellata dentiens Calvert, 1909</t>
  </si>
  <si>
    <t>Micrathyria paruensis</t>
  </si>
  <si>
    <t>Geijskes, 1963</t>
  </si>
  <si>
    <t>Micrathyria paruensis Geijskes, 1963</t>
  </si>
  <si>
    <t>Micrathyria pseudeximia</t>
  </si>
  <si>
    <t>Westfall, 1992</t>
  </si>
  <si>
    <t>Micrathyria pseudeximia Westfall, 1992</t>
  </si>
  <si>
    <t>Micrathyria spinifera</t>
  </si>
  <si>
    <t>Micrathyria spinifera Calvert, 1909</t>
  </si>
  <si>
    <t>Micrathyria surinamensis</t>
  </si>
  <si>
    <t>Micrathyria surinamensis Geijskes, 1963</t>
  </si>
  <si>
    <t>Micrathyria tibialis</t>
  </si>
  <si>
    <t>Micrathyria tibialis Kirby, 1897</t>
  </si>
  <si>
    <t>Micrathyria venezuelae</t>
  </si>
  <si>
    <t>Micrathyria venezuelae De Marmels, 1989</t>
  </si>
  <si>
    <t>Micrathyria wasscheri</t>
  </si>
  <si>
    <t>Minot &amp; Gaschignard, 2017</t>
  </si>
  <si>
    <t>Micrathyria wasscheri Minot &amp; Gaschignard, 2017</t>
  </si>
  <si>
    <t>Misagria</t>
  </si>
  <si>
    <t>Misagria Kirby, 1889</t>
  </si>
  <si>
    <t>Misagria calverti</t>
  </si>
  <si>
    <t>Geijskes, 1951</t>
  </si>
  <si>
    <t>Misagria calverti Geijskes, 1951</t>
  </si>
  <si>
    <t>Misagria parana</t>
  </si>
  <si>
    <t>Misagria parana Kirby, 1889</t>
  </si>
  <si>
    <t>Nephepeltia</t>
  </si>
  <si>
    <t>Nephepeltia Kirby, 1889</t>
  </si>
  <si>
    <t>Nephepeltia flavifrons</t>
  </si>
  <si>
    <t>(Karsch, 1889)</t>
  </si>
  <si>
    <t>Nephepeltia flavifrons (Karsch, 1889)</t>
  </si>
  <si>
    <t>Neothemis flavifrons</t>
  </si>
  <si>
    <t>Neothemis flavifrons Karsch, 1889</t>
  </si>
  <si>
    <t>Nephepeltia chalconota</t>
  </si>
  <si>
    <t>Nephepeltia chalconota Ris, 1919</t>
  </si>
  <si>
    <t>Nephepeltia infamis</t>
  </si>
  <si>
    <t>Nephepeltia infamis Hagen, 1861</t>
  </si>
  <si>
    <t>Nephepeltia prodita</t>
  </si>
  <si>
    <t>Nephepeltia prodita Hagen, 1861</t>
  </si>
  <si>
    <t>Nephepeltia phryne</t>
  </si>
  <si>
    <t>Nephepeltia phryne (Perty, 1834)</t>
  </si>
  <si>
    <t>Libellula phryne</t>
  </si>
  <si>
    <t>Libellula phryne Perty, 1834</t>
  </si>
  <si>
    <t>Nephepeltia apicalis</t>
  </si>
  <si>
    <t>Nephepeltia apicalis Hagen, 1861</t>
  </si>
  <si>
    <t>Nephepeltia phryne phryne</t>
  </si>
  <si>
    <t>Nephepeltia phryne phryne (Perty, 1834)</t>
  </si>
  <si>
    <t>Neurothemis</t>
  </si>
  <si>
    <t>Neurothemis Brauer, 1867</t>
  </si>
  <si>
    <t>Neurothemis stigmatizans</t>
  </si>
  <si>
    <t>Neurothemis stigmatizans (Fabricius, 1775)</t>
  </si>
  <si>
    <t>Libellula stigmatizans</t>
  </si>
  <si>
    <t>Libellula stigmatizans Fabricius, 1775</t>
  </si>
  <si>
    <t>Neurothemis elegans</t>
  </si>
  <si>
    <t>Neurothemis oculata</t>
  </si>
  <si>
    <t>Neurothemis oculata Fabricius, 1775</t>
  </si>
  <si>
    <t>Nothodiplax</t>
  </si>
  <si>
    <t>Nothodiplax Belle, 1984</t>
  </si>
  <si>
    <t>Nothodiplax dendrophila</t>
  </si>
  <si>
    <t>Nothodiplax dendrophila Belle, 1984</t>
  </si>
  <si>
    <t>Oligoclada</t>
  </si>
  <si>
    <t>Oligoclada Karsch, 1890</t>
  </si>
  <si>
    <t>Oligoclada abbreviata</t>
  </si>
  <si>
    <t>Oligoclada abbreviata (Rambur, 1842)</t>
  </si>
  <si>
    <t>Libellula abbreviata</t>
  </si>
  <si>
    <t>Libellula abbreviata Rambur, 1842</t>
  </si>
  <si>
    <t>Oligoclada raineyi</t>
  </si>
  <si>
    <t>Oligoclada raineyi Ris, 1919</t>
  </si>
  <si>
    <t>Oligoclada abbreviata abbreviata</t>
  </si>
  <si>
    <t>Oligoclada abbreviata abbreviata (Rambur, 1842)</t>
  </si>
  <si>
    <t>Oligoclada amphinome</t>
  </si>
  <si>
    <t>Oligoclada amphinome Ris, 1919</t>
  </si>
  <si>
    <t>Oligoclada pachystigma</t>
  </si>
  <si>
    <t>Oligoclada pachystigma Karsch, 1890</t>
  </si>
  <si>
    <t>Oligoclada rhea</t>
  </si>
  <si>
    <t>Oligoclada rhea Ris, 1911</t>
  </si>
  <si>
    <t>Oligoclada risi</t>
  </si>
  <si>
    <t>Geijskes, 1984</t>
  </si>
  <si>
    <t>Oligoclada risi Geijskes, 1984</t>
  </si>
  <si>
    <t>Oligoclada walkeri</t>
  </si>
  <si>
    <t>Geijskes, 1931</t>
  </si>
  <si>
    <t>Oligoclada walkeri Geijskes, 1931</t>
  </si>
  <si>
    <t>Orthemis</t>
  </si>
  <si>
    <t>Orthemis Hagen, 1861</t>
  </si>
  <si>
    <t>Orthemis aequilibris</t>
  </si>
  <si>
    <t>Orthemis aequilibris Calvert, 1909</t>
  </si>
  <si>
    <t>Orthemis ambirufa</t>
  </si>
  <si>
    <t>Orthemis ambirufa Calvert, 1909</t>
  </si>
  <si>
    <t>Orthemis anthracina</t>
  </si>
  <si>
    <t>Orthemis anthracina De Marmels, 1989</t>
  </si>
  <si>
    <t>Orthemis attenuata</t>
  </si>
  <si>
    <t>Orthemis attenuata (Erichson in Schomburgk, 1848)</t>
  </si>
  <si>
    <t>Libellula attenuata</t>
  </si>
  <si>
    <t>Libellula attenuata Erichson, 1848</t>
  </si>
  <si>
    <t>Orthemis biolleyi</t>
  </si>
  <si>
    <t>Orthemis biolleyi Calvert, 1906</t>
  </si>
  <si>
    <t>Orthemis concolor</t>
  </si>
  <si>
    <t>Orthemis concolor Ris, 1919</t>
  </si>
  <si>
    <t>Orthemis coracina</t>
  </si>
  <si>
    <t>von Ellenrieder, 2009</t>
  </si>
  <si>
    <t>Orthemis coracina von Ellenrieder, 2009</t>
  </si>
  <si>
    <t>Orthemis cultriformis</t>
  </si>
  <si>
    <t>Orthemis cultriformis Calvert, 1899</t>
  </si>
  <si>
    <t>Orthemis ferruginea</t>
  </si>
  <si>
    <t>Orthemis ferruginea (Fabricius, 1775)</t>
  </si>
  <si>
    <t>Libellula discolor</t>
  </si>
  <si>
    <t>Libellula discolor Burmeister, 1839</t>
  </si>
  <si>
    <t>Libellula ferruginea Fabricius, 1775</t>
  </si>
  <si>
    <t>Orthemis discolor</t>
  </si>
  <si>
    <t>Orthemis discolor (Burmeister, 1839)</t>
  </si>
  <si>
    <t>Orthemis macrostigma</t>
  </si>
  <si>
    <t>Orthemis macrostigma (Rambur, 1842)</t>
  </si>
  <si>
    <t>Libellula macrostigma</t>
  </si>
  <si>
    <t>Libellula macrostigma Rambur, 1842</t>
  </si>
  <si>
    <t>Orthemis regalis</t>
  </si>
  <si>
    <t>Orthemis regalis Ris, 1910</t>
  </si>
  <si>
    <t>Orthemis schmidti</t>
  </si>
  <si>
    <t>Buchholz, 1950</t>
  </si>
  <si>
    <t>Orthemis schmidti Buchholz, 1950</t>
  </si>
  <si>
    <t>Orthemis sulphurata</t>
  </si>
  <si>
    <t>Orthemis sulphurata Hagen, 1868</t>
  </si>
  <si>
    <t>Orthetrum</t>
  </si>
  <si>
    <t>Selys, 1848</t>
  </si>
  <si>
    <t>Orthetrum Selys, 1848</t>
  </si>
  <si>
    <t>Orthetrum albistylum</t>
  </si>
  <si>
    <t>(Selys, 1848)</t>
  </si>
  <si>
    <t>Orthetrum albistylum (Selys, 1848)</t>
  </si>
  <si>
    <t>Libellula albistyla</t>
  </si>
  <si>
    <t>Libellula albistyla Selys, 1848</t>
  </si>
  <si>
    <t>Orthetrum albistylum albistylum</t>
  </si>
  <si>
    <t>Orthetrum albistylum albistylum (Selys, 1848)</t>
  </si>
  <si>
    <t>Orthetrum azureum</t>
  </si>
  <si>
    <t>Orthetrum azureum (Rambur, 1842)</t>
  </si>
  <si>
    <t>Libellula azurea</t>
  </si>
  <si>
    <t>Libellula azurea Rambur, 1842</t>
  </si>
  <si>
    <t>Orthetrum azureum lugubre</t>
  </si>
  <si>
    <t>Orthetrum azureum lugubre Ris, 1915</t>
  </si>
  <si>
    <t>Orthetrum brachiale</t>
  </si>
  <si>
    <t>Orthetrum brachiale (Palisot de Beauvois, 1805)</t>
  </si>
  <si>
    <t>Libellula brachialis</t>
  </si>
  <si>
    <t>Libellula brachialis Palisot de Beauvois, 1805</t>
  </si>
  <si>
    <t>Orthetrum brunneum</t>
  </si>
  <si>
    <t>(Boyer de Fonscolombe, 1837)</t>
  </si>
  <si>
    <t>Orthetrum brunneum (Boyer de Fonscolombe, 1837)</t>
  </si>
  <si>
    <t>Libellula brunnea</t>
  </si>
  <si>
    <t>Boyer de Fonscolombe, 1837</t>
  </si>
  <si>
    <t>Libellula brunnea Boyer de Fonscolombe, 1837</t>
  </si>
  <si>
    <t>Libellula brunneum</t>
  </si>
  <si>
    <t>Libellula brunneum Boyer de Fonscolombe, 1837</t>
  </si>
  <si>
    <t>Libellula cycnos</t>
  </si>
  <si>
    <t>Orthetrum caledonicum</t>
  </si>
  <si>
    <t>Orthetrum caledonicum (Brauer, 1865)</t>
  </si>
  <si>
    <t>Libellula caledonica</t>
  </si>
  <si>
    <t>Libellula caledonica Brauer, 1865</t>
  </si>
  <si>
    <t>Orthetrum coeleste</t>
  </si>
  <si>
    <t>Selys in Hagen, 1849</t>
  </si>
  <si>
    <t>Orthetrum coeleste Selys in Hagen, 1849</t>
  </si>
  <si>
    <t>Orthetrum cancellatum</t>
  </si>
  <si>
    <t>Orthetrum cancellatum (Linnaeus, 1758)</t>
  </si>
  <si>
    <t>Libellula cancellata</t>
  </si>
  <si>
    <t>Libellula cancellata Linnaeus, 1758</t>
  </si>
  <si>
    <t>Orthetrum coerulescens</t>
  </si>
  <si>
    <t>Orthetrum coerulescens (Fabricius, 1798)</t>
  </si>
  <si>
    <t>Libellula coerulescens</t>
  </si>
  <si>
    <t>Libellula coerulescens Fabricius, 1798</t>
  </si>
  <si>
    <t>Libellula olympia</t>
  </si>
  <si>
    <t>Libellula olympia Boyer de Fonscolombe, 1837</t>
  </si>
  <si>
    <t>Orthetrum anceps</t>
  </si>
  <si>
    <t>Schneider</t>
  </si>
  <si>
    <t>Orthetrum anceps Schneider</t>
  </si>
  <si>
    <t>Orthetrum coerulescens anceps</t>
  </si>
  <si>
    <t>Orthetrum coerulescens anceps (Schneider, 1845)</t>
  </si>
  <si>
    <t>Libellula anceps</t>
  </si>
  <si>
    <t>Libellula anceps Schneider, 1845</t>
  </si>
  <si>
    <t>Libellula ramburi</t>
  </si>
  <si>
    <t>Orthetrum coerulescens coerulescens</t>
  </si>
  <si>
    <t>Orthetrum coerulescens coerulescens (Fabricius, 1798)</t>
  </si>
  <si>
    <t>Orthetrum sabina</t>
  </si>
  <si>
    <t>Orthetrum sabina (Drury, 1773)</t>
  </si>
  <si>
    <t>Libellula sabina</t>
  </si>
  <si>
    <t>Libellula sabina Drury, 1773</t>
  </si>
  <si>
    <t>Orthetrum serapia</t>
  </si>
  <si>
    <t>Watson, 1984</t>
  </si>
  <si>
    <t>Orthetrum serapia Watson, 1984</t>
  </si>
  <si>
    <t>Orthetrum stemmale</t>
  </si>
  <si>
    <t>Orthetrum stemmale (Burmeister, 1839)</t>
  </si>
  <si>
    <t>Libellula stemmalis</t>
  </si>
  <si>
    <t>Libellula stemmalis Burmeister, 1839</t>
  </si>
  <si>
    <t>Orthetrum stemmale stemmale</t>
  </si>
  <si>
    <t>Orthetrum stemmale stemmale (Burmeister, 1839)</t>
  </si>
  <si>
    <t>Orthetrum trinacria</t>
  </si>
  <si>
    <t>(Selys-Longchamps, 1841)</t>
  </si>
  <si>
    <t>Orthetrum trinacria (Selys-Longchamps, 1841)</t>
  </si>
  <si>
    <t>Libellula trinacria</t>
  </si>
  <si>
    <t>Selys-Longchamps, 1841</t>
  </si>
  <si>
    <t>Libellula trinacria Selys-Longchamps, 1841</t>
  </si>
  <si>
    <t>Orthetrum villosovittatum</t>
  </si>
  <si>
    <t>(Brauer, 1868)</t>
  </si>
  <si>
    <t>Orthetrum villosovittatum (Brauer, 1868)</t>
  </si>
  <si>
    <t>Libellula villosovittata</t>
  </si>
  <si>
    <t>Libellula villosovittata Brauer, 1868</t>
  </si>
  <si>
    <t>Orthetrum bismarckianum</t>
  </si>
  <si>
    <t>Ris, 1898</t>
  </si>
  <si>
    <t>Orthetrum bismarckianum Ris, 1898</t>
  </si>
  <si>
    <t>Orthetrum fenicheli</t>
  </si>
  <si>
    <t>Orthetrum fenicheli Foerster, 1898</t>
  </si>
  <si>
    <t>Orthetrum parvulum</t>
  </si>
  <si>
    <t>Foerster, 1903</t>
  </si>
  <si>
    <t>Orthetrum parvulum Foerster, 1903</t>
  </si>
  <si>
    <t>Palpopleura</t>
  </si>
  <si>
    <t>Palpopleura Rambur, 1842</t>
  </si>
  <si>
    <t>Palpopleura lucia</t>
  </si>
  <si>
    <t>Palpopleura lucia (Drury, 1773)</t>
  </si>
  <si>
    <t>Libellula lucia</t>
  </si>
  <si>
    <t>Libellula lucia Drury, 1773</t>
  </si>
  <si>
    <t>Palpopleura denticulata</t>
  </si>
  <si>
    <t>Palpopleura denticulata (Palisot de Beauvois, 1805)</t>
  </si>
  <si>
    <t>Palpopleura marginata</t>
  </si>
  <si>
    <t>Palpopleura marginata (Fabricius, 1781)</t>
  </si>
  <si>
    <t>Palpopleura semivitrea</t>
  </si>
  <si>
    <t>Palpopleura semivitrea (Burmeister, 1839)</t>
  </si>
  <si>
    <t>Palpopleura sinuata</t>
  </si>
  <si>
    <t>Palpopleura sinuata (Fabricius, 1793)</t>
  </si>
  <si>
    <t>Palpopleura variegata</t>
  </si>
  <si>
    <t>Palpopleura variegata (Fabricius, 1781)</t>
  </si>
  <si>
    <t>Pantala</t>
  </si>
  <si>
    <t>Pantala Hagen, 1861</t>
  </si>
  <si>
    <t>Pantala flavescens</t>
  </si>
  <si>
    <t>Pantala flavescens (Fabricius, 1798)</t>
  </si>
  <si>
    <t>Libellula flavescens</t>
  </si>
  <si>
    <t>Libellula flavescens Fabricius, 1798</t>
  </si>
  <si>
    <t>Pantala hymenaea</t>
  </si>
  <si>
    <t>(Say, 1839)</t>
  </si>
  <si>
    <t>Pantala hymenaea (Say, 1839)</t>
  </si>
  <si>
    <t>Libellula hymenaea</t>
  </si>
  <si>
    <t>Libellula hymenaea Say, 1839</t>
  </si>
  <si>
    <t>Pantala huanacina</t>
  </si>
  <si>
    <t>Foerster, 1909</t>
  </si>
  <si>
    <t>Pantala huanacina Foerster, 1909</t>
  </si>
  <si>
    <t>Perithemis</t>
  </si>
  <si>
    <t>Perithemis Hagen, 1861</t>
  </si>
  <si>
    <t>Perithemis cornelia</t>
  </si>
  <si>
    <t>Perithemis cornelia Ris, 1910</t>
  </si>
  <si>
    <t>Perithemis electra</t>
  </si>
  <si>
    <t>Ris, 1930</t>
  </si>
  <si>
    <t>Perithemis electra Ris, 1930</t>
  </si>
  <si>
    <t>Perithemis lais</t>
  </si>
  <si>
    <t>Perithemis lais (Perty, 1834)</t>
  </si>
  <si>
    <t>Libellula lais</t>
  </si>
  <si>
    <t>Libellula lais Perty, 1834</t>
  </si>
  <si>
    <t>Perithemis naias</t>
  </si>
  <si>
    <t>Perithemis naias Ris, 1910</t>
  </si>
  <si>
    <t>Perithemis tenera</t>
  </si>
  <si>
    <t>Perithemis tenera (Say, 1840)</t>
  </si>
  <si>
    <t>Perithemis mooma</t>
  </si>
  <si>
    <t>Perithemis mooma Kirby, 1889</t>
  </si>
  <si>
    <t>Perithemis thais</t>
  </si>
  <si>
    <t>Perithemis thais Kirby, 1889</t>
  </si>
  <si>
    <t>Planiplax</t>
  </si>
  <si>
    <t>Planiplax Muttkowski, 1910</t>
  </si>
  <si>
    <t>Planiplax arachne</t>
  </si>
  <si>
    <t>Ris, 1912</t>
  </si>
  <si>
    <t>Planiplax arachne Ris, 1912</t>
  </si>
  <si>
    <t>Planiplax phoenicura</t>
  </si>
  <si>
    <t>Planiplax phoenicura Ris, 1912</t>
  </si>
  <si>
    <t>Rhodopygia</t>
  </si>
  <si>
    <t>Rhodopygia Kirby, 1889</t>
  </si>
  <si>
    <t>Rhodopygia cardinalis</t>
  </si>
  <si>
    <t>Rhodopygia cardinalis (Erichson, 1848)</t>
  </si>
  <si>
    <t>Libellula cardinalis</t>
  </si>
  <si>
    <t>Libellula cardinalis Erichson, 1848</t>
  </si>
  <si>
    <t>Rhodopygia colorata</t>
  </si>
  <si>
    <t>Rhodopygia geijskesi</t>
  </si>
  <si>
    <t>Belle, 1964</t>
  </si>
  <si>
    <t>Rhodopygia geijskesi Belle, 1964</t>
  </si>
  <si>
    <t>Rhodopygia hollandi</t>
  </si>
  <si>
    <t>Rhodopygia hollandi Calvert, 1907</t>
  </si>
  <si>
    <t>Rhodopygia pruinosa</t>
  </si>
  <si>
    <t>Buchholz, 1953</t>
  </si>
  <si>
    <t>Rhodopygia pruinosa Buchholz, 1953</t>
  </si>
  <si>
    <t>Rhyothemis</t>
  </si>
  <si>
    <t>Rhyothemis Hagen, 1867</t>
  </si>
  <si>
    <t>Rhyothemis graphiptera</t>
  </si>
  <si>
    <t>Rhyothemis graphiptera (Rambur, 1842)</t>
  </si>
  <si>
    <t>Libellula graphiptera</t>
  </si>
  <si>
    <t>Libellula graphiptera Rambur, 1842</t>
  </si>
  <si>
    <t>Rhyothemis phyllis</t>
  </si>
  <si>
    <t>Rhyothemis phyllis (Sulzer, 1776)</t>
  </si>
  <si>
    <t>Libellula phyllis</t>
  </si>
  <si>
    <t>Libellula phyllis Sulzer, 1776</t>
  </si>
  <si>
    <t>Rhyothemis quadripunctata</t>
  </si>
  <si>
    <t>(Roemer, 1789)</t>
  </si>
  <si>
    <t>Rhyothemis quadripunctata (Roemer, 1789)</t>
  </si>
  <si>
    <t>Rhyothemis vittata</t>
  </si>
  <si>
    <t>Rhyothemis vittata (Weber, 1801)</t>
  </si>
  <si>
    <t>Rhyothemis phyllis apicalis</t>
  </si>
  <si>
    <t>Rhyothemis phyllis apicalis Kirby, 1889</t>
  </si>
  <si>
    <t>Rhyothemis phyllis dispar</t>
  </si>
  <si>
    <t>Rhyothemis phyllis dispar Brauer, 1867</t>
  </si>
  <si>
    <t>Rhyothemis regia</t>
  </si>
  <si>
    <t>Rhyothemis regia (Brauer, 1867)</t>
  </si>
  <si>
    <t>Celithemis regia</t>
  </si>
  <si>
    <t>Celithemis regia Brauer, 1867</t>
  </si>
  <si>
    <t>Rhyothemis regia chalcoptilon</t>
  </si>
  <si>
    <t>Rhyothemis regia chalcoptilon (Brauer, 1867)</t>
  </si>
  <si>
    <t>Celithemis chalcoptilon</t>
  </si>
  <si>
    <t>Celithemis chalcoptilon Brauer, 1867</t>
  </si>
  <si>
    <t>Rhyothemis armstrongi</t>
  </si>
  <si>
    <t>Fraser, 1956</t>
  </si>
  <si>
    <t>Rhyothemis armstrongi Fraser, 1956</t>
  </si>
  <si>
    <t>Rhyothemis regia uveae</t>
  </si>
  <si>
    <t>Marinov, 2021</t>
  </si>
  <si>
    <t>Rhyothemis regia uveae Marinov, 2021</t>
  </si>
  <si>
    <t>Rhyothemis semihyalina</t>
  </si>
  <si>
    <t>(Desjardins, 1832)</t>
  </si>
  <si>
    <t>Rhyothemis semihyalina (Desjardins, 1832)</t>
  </si>
  <si>
    <t>Libellula semihyalina</t>
  </si>
  <si>
    <t>Desjardins, 1832</t>
  </si>
  <si>
    <t>Libellula semihyalina Desjardins, 1832</t>
  </si>
  <si>
    <t>Rhyothemis disparata</t>
  </si>
  <si>
    <t>Rhyothemis disparata (Rambur, 1842)</t>
  </si>
  <si>
    <t>Rhyothemis ducalis</t>
  </si>
  <si>
    <t>Kirby, 1898</t>
  </si>
  <si>
    <t>Rhyothemis ducalis Kirby, 1898</t>
  </si>
  <si>
    <t>Rhyothemis hemihyalina</t>
  </si>
  <si>
    <t>Rhyothemis hemihyalina (Selys, 1850)</t>
  </si>
  <si>
    <t>Rhyothemis separata</t>
  </si>
  <si>
    <t>(Selys, 1849)</t>
  </si>
  <si>
    <t>Rhyothemis separata (Selys, 1849)</t>
  </si>
  <si>
    <t>Rhyothemis syriaca</t>
  </si>
  <si>
    <t>Rhyothemis syriaca (Selys, 1849)</t>
  </si>
  <si>
    <t>Selysiothemis</t>
  </si>
  <si>
    <t>Selysiothemis Vander Linden, 1825</t>
  </si>
  <si>
    <t>Selysiothemis nigra</t>
  </si>
  <si>
    <t>Selysiothemis nigra (Vander Linden, 1825)</t>
  </si>
  <si>
    <t>Libellula nigra</t>
  </si>
  <si>
    <t>Libellula nigra Vander Linden, 1825</t>
  </si>
  <si>
    <t>Sympetrum</t>
  </si>
  <si>
    <t>Sympetrum Newman, 1833</t>
  </si>
  <si>
    <t>Diplax</t>
  </si>
  <si>
    <t>Diplax Burmeister, 1839</t>
  </si>
  <si>
    <t>Sympetrum costiferum</t>
  </si>
  <si>
    <t>Sympetrum costiferum (Hagen, 1861)</t>
  </si>
  <si>
    <t>Diplax costifera</t>
  </si>
  <si>
    <t>Diplax costifera Hagen, 1861</t>
  </si>
  <si>
    <t>Sympetrum atripes</t>
  </si>
  <si>
    <t>Hagen, 1874</t>
  </si>
  <si>
    <t>Sympetrum atripes Hagen, 1874</t>
  </si>
  <si>
    <t>Sympetrum danae</t>
  </si>
  <si>
    <t>Sympetrum danae (Sulzer, 1776)</t>
  </si>
  <si>
    <t>Libellula danae</t>
  </si>
  <si>
    <t>Libellula danae Sulzer, 1776</t>
  </si>
  <si>
    <t>Sympetrum depressiusculum</t>
  </si>
  <si>
    <t>Sympetrum depressiusculum (Selys, 1841)</t>
  </si>
  <si>
    <t>Diplax depressiuscula</t>
  </si>
  <si>
    <t>Diplax depressiuscula (Selys, 1841)</t>
  </si>
  <si>
    <t>Libellula depressiusculum</t>
  </si>
  <si>
    <t>Libellula depressiusculum Selys, 1841</t>
  </si>
  <si>
    <t>Sympetrum flaveolum</t>
  </si>
  <si>
    <t>Sympetrum flaveolum (Linnaeus, 1758)</t>
  </si>
  <si>
    <t>Diplax flaveola</t>
  </si>
  <si>
    <t>Diplax flaveola (Linnaeus, 1758)</t>
  </si>
  <si>
    <t>Libellula flaveola</t>
  </si>
  <si>
    <t>Libellula flaveola Linnaeus, 1758</t>
  </si>
  <si>
    <t>Libellula victoria</t>
  </si>
  <si>
    <t>Libellula victoria Fourcroy, 1785</t>
  </si>
  <si>
    <t>Sympetrum fonscolombii</t>
  </si>
  <si>
    <t>Sympetrum fonscolombii (Selys, 1840)</t>
  </si>
  <si>
    <t>Diplax fonscolombi</t>
  </si>
  <si>
    <t>Diplax fonscolombi (Selys, 1840)</t>
  </si>
  <si>
    <t>Libellula fonscolombii</t>
  </si>
  <si>
    <t>Libellula fonscolombii Selys, 1840</t>
  </si>
  <si>
    <t>Sympetrum fonscolombei</t>
  </si>
  <si>
    <t>Tarnetrum fonscolombii</t>
  </si>
  <si>
    <t>Tarnetrum fonscolombii (Selys, 1840)</t>
  </si>
  <si>
    <t>Sympetrum meridionale</t>
  </si>
  <si>
    <t>Sympetrum meridionale (Selys, 1841)</t>
  </si>
  <si>
    <t>Diplax meridionalis</t>
  </si>
  <si>
    <t>Diplax meridionalis (Selys, 1841)</t>
  </si>
  <si>
    <t>Libellula hybrida</t>
  </si>
  <si>
    <t>Libellula hybrida Rambur, 1842</t>
  </si>
  <si>
    <t>Libellula meridionale</t>
  </si>
  <si>
    <t>Libellula meridionale Selys, 1841</t>
  </si>
  <si>
    <t>Sympetrum pedemontanum</t>
  </si>
  <si>
    <t>(O.F. MÃ¼ller in Allioni, 1766)</t>
  </si>
  <si>
    <t>Libellula pedemontanum</t>
  </si>
  <si>
    <t>Sympetrum sanguineum</t>
  </si>
  <si>
    <t>Diplax nigrostigma</t>
  </si>
  <si>
    <t>Diplax nigrostigma Buchecker, 1878</t>
  </si>
  <si>
    <t>Diplax sanguinea</t>
  </si>
  <si>
    <t>Libellula roeselii</t>
  </si>
  <si>
    <t>Libellula roeselii Curtis, 1838</t>
  </si>
  <si>
    <t>Libellula sanguineum</t>
  </si>
  <si>
    <t>Sympetrum striolatum</t>
  </si>
  <si>
    <t>Sympetrum striolatum (Charpentier, 1840)</t>
  </si>
  <si>
    <t>Diplax striolata</t>
  </si>
  <si>
    <t>Diplax striolata (Charpentier, 1840)</t>
  </si>
  <si>
    <t>Libellula striolatum</t>
  </si>
  <si>
    <t>Libellula striolatum Charpentier, 1840</t>
  </si>
  <si>
    <t>Sympetrum vulgatum</t>
  </si>
  <si>
    <t>Sympetrum vulgatum (Linnaeus, 1758)</t>
  </si>
  <si>
    <t>Libellula vulgata</t>
  </si>
  <si>
    <t>Libellula vulgata Linnaeus, 1758</t>
  </si>
  <si>
    <t>Sympetrum vulgatum ibericum</t>
  </si>
  <si>
    <t>Ocharan, 1985</t>
  </si>
  <si>
    <t>Sympetrum vulgatum ibericum Ocharan, 1985</t>
  </si>
  <si>
    <t>Sympetrum vulgatum vulgatum</t>
  </si>
  <si>
    <t>Sympetrum vulgatum vulgatum (Linnaeus, 1758)</t>
  </si>
  <si>
    <t>Tauriphila</t>
  </si>
  <si>
    <t>Tauriphila Kirby, 1889</t>
  </si>
  <si>
    <t>Tauriphila argo</t>
  </si>
  <si>
    <t>(Hagen, 1869)</t>
  </si>
  <si>
    <t>Tauriphila argo (Hagen, 1869)</t>
  </si>
  <si>
    <t>Tauriphila nycteris</t>
  </si>
  <si>
    <t>Tauriphila nycteris Karsch, 1890</t>
  </si>
  <si>
    <t>Tramea argo</t>
  </si>
  <si>
    <t>Hagen, 1869</t>
  </si>
  <si>
    <t>Tramea argo Hagen, 1869</t>
  </si>
  <si>
    <t>Tauriphila australis</t>
  </si>
  <si>
    <t>(Hagen, 1867)</t>
  </si>
  <si>
    <t>Tauriphila australis (Hagen, 1867)</t>
  </si>
  <si>
    <t>Tauriphila iphigenia</t>
  </si>
  <si>
    <t>Tauriphila iphigenia Hagen, 1867</t>
  </si>
  <si>
    <t>Tramea australis</t>
  </si>
  <si>
    <t>Tramea australis Hagen, 1867</t>
  </si>
  <si>
    <t>Tholymis</t>
  </si>
  <si>
    <t>Tholymis Hagen, 1867</t>
  </si>
  <si>
    <t>Tholymis citrina</t>
  </si>
  <si>
    <t>Tholymis citrina Hagen, 1867</t>
  </si>
  <si>
    <t>Tholymis tillarga</t>
  </si>
  <si>
    <t>Tholymis tillarga (Fabricius, 1798)</t>
  </si>
  <si>
    <t>Libellula tillarga</t>
  </si>
  <si>
    <t>Libellula tillarga Fabricius, 1798</t>
  </si>
  <si>
    <t>Tholymis bimaculata</t>
  </si>
  <si>
    <t>(Desjardins, 1835)</t>
  </si>
  <si>
    <t>Tholymis bimaculata (Desjardins, 1835)</t>
  </si>
  <si>
    <t>Tholymis paratillarga</t>
  </si>
  <si>
    <t>Singh &amp; Prasad, 1980</t>
  </si>
  <si>
    <t>Tholymis paratillarga Singh &amp; Prasad, 1980</t>
  </si>
  <si>
    <t>Tramea</t>
  </si>
  <si>
    <t>Tramea Hagen, 1861</t>
  </si>
  <si>
    <t>Tramea abdominalis</t>
  </si>
  <si>
    <t>Tramea abdominalis (Rambur, 1842)</t>
  </si>
  <si>
    <t>Libellula abdominalis</t>
  </si>
  <si>
    <t>Libellula abdominalis Rambur, 1842</t>
  </si>
  <si>
    <t>Tramea basalis</t>
  </si>
  <si>
    <t>Tramea basalis (Burmeister, 1839)</t>
  </si>
  <si>
    <t>Tramea basilaris</t>
  </si>
  <si>
    <t>Tramea basilaris (Palisot de Beauvois, 1805)</t>
  </si>
  <si>
    <t>Libellula basilaris</t>
  </si>
  <si>
    <t>Libellula basilaris Palisot de Beauvois, 1805</t>
  </si>
  <si>
    <t>Tramea chinensis</t>
  </si>
  <si>
    <t>Tramea chinensis (Burmeister, 1839)</t>
  </si>
  <si>
    <t>Tramea binotata</t>
  </si>
  <si>
    <t>Tramea binotata (Rambur, 1842)</t>
  </si>
  <si>
    <t>Libellula binotata</t>
  </si>
  <si>
    <t>Libellula binotata Rambur, 1842</t>
  </si>
  <si>
    <t>Tramea brasiliana</t>
  </si>
  <si>
    <t>Tramea brasiliana Brauer, 1867</t>
  </si>
  <si>
    <t>Tramea longicauda</t>
  </si>
  <si>
    <t>Tramea longicauda Brauer, 1867</t>
  </si>
  <si>
    <t>Tramea paulina</t>
  </si>
  <si>
    <t>Foerster, 1910</t>
  </si>
  <si>
    <t>Tramea paulina Foerster, 1910</t>
  </si>
  <si>
    <t>Tramea subbinotata</t>
  </si>
  <si>
    <t>Tramea subbinotata Brauer, 1867</t>
  </si>
  <si>
    <t>Tramea walkeri</t>
  </si>
  <si>
    <t>Whitehouse, 1943</t>
  </si>
  <si>
    <t>Tramea walkeri Whitehouse, 1943</t>
  </si>
  <si>
    <t>Tramea carolina</t>
  </si>
  <si>
    <t>Tramea carolina (Linnaeus, 1763)</t>
  </si>
  <si>
    <t>Tramea cophysa</t>
  </si>
  <si>
    <t>Tramea cophysa Hagen, 1867</t>
  </si>
  <si>
    <t>Tramea darwini</t>
  </si>
  <si>
    <t>Tramea darwini Kirby, 1889</t>
  </si>
  <si>
    <t>Tramea calverti</t>
  </si>
  <si>
    <t>Tramea calverti Muttkowski, 1910</t>
  </si>
  <si>
    <t>Tramea insularis</t>
  </si>
  <si>
    <t>Tramea insularis Hagen, 1861</t>
  </si>
  <si>
    <t>Tramea liberata</t>
  </si>
  <si>
    <t>Lieftinck, 1949</t>
  </si>
  <si>
    <t>Tramea liberata Lieftinck, 1949</t>
  </si>
  <si>
    <t>Tramea limbata</t>
  </si>
  <si>
    <t>Tramea limbata (Desjardins, 1832)</t>
  </si>
  <si>
    <t>Libellula limbata</t>
  </si>
  <si>
    <t>Libellula limbata Desjardins, 1832</t>
  </si>
  <si>
    <t>Tramea incerta</t>
  </si>
  <si>
    <t>Tramea incerta Rambur, 1842</t>
  </si>
  <si>
    <t>Tramea mauriciana</t>
  </si>
  <si>
    <t>Tramea mauriciana Rambur, 1842</t>
  </si>
  <si>
    <t>Tramea similata</t>
  </si>
  <si>
    <t>Tramea similata Rambur, 1842</t>
  </si>
  <si>
    <t>Tramea stylata</t>
  </si>
  <si>
    <t>Tramea stylata Rambur, 1842</t>
  </si>
  <si>
    <t>Tramea translucida</t>
  </si>
  <si>
    <t>Tramea translucida Kirby, 1889</t>
  </si>
  <si>
    <t>Tramea loewii</t>
  </si>
  <si>
    <t>Kaup in Brauer, 1866</t>
  </si>
  <si>
    <t>Tramea loewii Kaup in Brauer, 1866</t>
  </si>
  <si>
    <t>Tramea minuta</t>
  </si>
  <si>
    <t>Tramea onusta</t>
  </si>
  <si>
    <t>Tramea onusta Hagen, 1861</t>
  </si>
  <si>
    <t>Tramea rustica</t>
  </si>
  <si>
    <t>Tramea transmarina</t>
  </si>
  <si>
    <t>Tramea transmarina Brauer, 1867</t>
  </si>
  <si>
    <t>Tramea transmarina intersecta</t>
  </si>
  <si>
    <t>Lieftinek, 1975</t>
  </si>
  <si>
    <t>Tramea transmarina intersecta Lieftinek, 1975</t>
  </si>
  <si>
    <t>Trithemis</t>
  </si>
  <si>
    <t>Trithemis Brauer, 1868</t>
  </si>
  <si>
    <t>Trithemis annulata</t>
  </si>
  <si>
    <t>Trithemis annulata (Palisot de Beauvois, 1807)</t>
  </si>
  <si>
    <t>Libellula annulata</t>
  </si>
  <si>
    <t>Libellula annulata Palisot de Beauvois, 1807</t>
  </si>
  <si>
    <t>Trithemis annulata haematina</t>
  </si>
  <si>
    <t>Trithemis annulata haematina (Rambur, 1842)</t>
  </si>
  <si>
    <t>Libellula haematina</t>
  </si>
  <si>
    <t>Libellula haematina Rambur, 1842</t>
  </si>
  <si>
    <t>Trithemis erythraea</t>
  </si>
  <si>
    <t>Trithemis erythraea Brauer, 1867</t>
  </si>
  <si>
    <t>Trithemis arteriosa</t>
  </si>
  <si>
    <t>Trithemis arteriosa (Burmeister, 1839)</t>
  </si>
  <si>
    <t>Libellula arteriosa</t>
  </si>
  <si>
    <t>Libellula arteriosa Burmeister, 1839</t>
  </si>
  <si>
    <t>Trithemis hecate</t>
  </si>
  <si>
    <t>Trithemis hecate Ris, 1912</t>
  </si>
  <si>
    <t>Trithemis kirbyi</t>
  </si>
  <si>
    <t>Selys, 1891</t>
  </si>
  <si>
    <t>Trithemis kirbyi Selys, 1891</t>
  </si>
  <si>
    <t>Trithemis selika</t>
  </si>
  <si>
    <t>Trithemis selika (Selys, 1869)</t>
  </si>
  <si>
    <t>Libellula selika</t>
  </si>
  <si>
    <t>Libellula selika Selys, 1869</t>
  </si>
  <si>
    <t>Trithemis selika maia</t>
  </si>
  <si>
    <t>Trithemis selika maia Ris, 1915</t>
  </si>
  <si>
    <t>Uracis</t>
  </si>
  <si>
    <t>Uracis Rambur, 1842</t>
  </si>
  <si>
    <t>Uracis fastigiata</t>
  </si>
  <si>
    <t>Uracis fastigiata (Burmeister, 1839)</t>
  </si>
  <si>
    <t>Libellula fastigiata</t>
  </si>
  <si>
    <t>Libellula fastigiata Burmeister, 1839</t>
  </si>
  <si>
    <t>Uracis machadina</t>
  </si>
  <si>
    <t>Uracis machadina Foerster, 1910</t>
  </si>
  <si>
    <t>Uracis pura</t>
  </si>
  <si>
    <t>Uracis pura Foerster, 1909</t>
  </si>
  <si>
    <t>Uracis imbuta</t>
  </si>
  <si>
    <t>Uracis imbuta (Burmeister, 1839)</t>
  </si>
  <si>
    <t>Libellula imbuta</t>
  </si>
  <si>
    <t>Libellula imbuta Burmeister, 1839</t>
  </si>
  <si>
    <t>Uracis quadra</t>
  </si>
  <si>
    <t>Uracis quadra Rambur, 1842</t>
  </si>
  <si>
    <t>Uracis infumata</t>
  </si>
  <si>
    <t>Uracis infumata (Rambur, 1842)</t>
  </si>
  <si>
    <t>Libellula infumata</t>
  </si>
  <si>
    <t>Libellula infumata Rambur, 1842</t>
  </si>
  <si>
    <t>Uracis ovata</t>
  </si>
  <si>
    <t>Uracis ovata Calvert, 1909</t>
  </si>
  <si>
    <t>Uracis ovipositrix</t>
  </si>
  <si>
    <t>Uracis ovipositrix Calvert, 1909</t>
  </si>
  <si>
    <t>Uracis siemensi</t>
  </si>
  <si>
    <t>Uracis siemensi Kirby, 1897</t>
  </si>
  <si>
    <t>Urothemis</t>
  </si>
  <si>
    <t>Urothemis Brauer, 1868</t>
  </si>
  <si>
    <t>Urothemis assignata</t>
  </si>
  <si>
    <t>Libellula assignata</t>
  </si>
  <si>
    <t>Urothemis designata</t>
  </si>
  <si>
    <t>(Selys, 1872)</t>
  </si>
  <si>
    <t>Urothemis designata (Selys, 1872)</t>
  </si>
  <si>
    <t>Urothemis madagascariensis</t>
  </si>
  <si>
    <t>Selys, 1897</t>
  </si>
  <si>
    <t>Urothemis madagascariensis Selys, 1897</t>
  </si>
  <si>
    <t>Urothemis edwardsii</t>
  </si>
  <si>
    <t>Libellula edwardsii</t>
  </si>
  <si>
    <t>Zenithoptera</t>
  </si>
  <si>
    <t>Zenithoptera Selys, 1869</t>
  </si>
  <si>
    <t>Zenithoptera fasciata</t>
  </si>
  <si>
    <t>Zenithoptera fasciata (Linnaeus, 1758)</t>
  </si>
  <si>
    <t>Libellula fasciata</t>
  </si>
  <si>
    <t>Libellula fasciata Linnaeus, 1758</t>
  </si>
  <si>
    <t>Zenithoptera viola</t>
  </si>
  <si>
    <t>Zenithoptera viola Ris, 1910</t>
  </si>
  <si>
    <t>Zygonyx</t>
  </si>
  <si>
    <t>Zygonyx Hagen, 1867</t>
  </si>
  <si>
    <t>Zygonyx ranavolanae</t>
  </si>
  <si>
    <t>Zygonyx ranavolanae Fraser, 1949</t>
  </si>
  <si>
    <t>Zygonyx torridus</t>
  </si>
  <si>
    <t>Zygonyx torridus (Kirby, 1889)</t>
  </si>
  <si>
    <t>Pseudomacromia torridus</t>
  </si>
  <si>
    <t>Pseudomacromia torridus Kirby, 1889</t>
  </si>
  <si>
    <t>Zygonyx torridus torridus</t>
  </si>
  <si>
    <t>Zygonyx torridus torridus (Kirby, 1889)</t>
  </si>
  <si>
    <t>Zyxomma</t>
  </si>
  <si>
    <t>Zyxomma Rambur, 1842</t>
  </si>
  <si>
    <t>Zyxomma petiolatum</t>
  </si>
  <si>
    <t>Zyxomma petiolatum Rambur, 1842</t>
  </si>
  <si>
    <t>Libelluloidea</t>
  </si>
  <si>
    <t xml:space="preserve">Libelluloidea </t>
  </si>
  <si>
    <t>Macromiidae</t>
  </si>
  <si>
    <t xml:space="preserve">Macromiidae </t>
  </si>
  <si>
    <t>Macromia</t>
  </si>
  <si>
    <t>Pictet, 1834</t>
  </si>
  <si>
    <t>Macromia Pictet, 1834</t>
  </si>
  <si>
    <t>Macromia splendens</t>
  </si>
  <si>
    <t>Macromia splendens (Pictet, 1843)</t>
  </si>
  <si>
    <t>Cordulia splendens</t>
  </si>
  <si>
    <t>Cordulia splendens Pictet, 1843</t>
  </si>
  <si>
    <t>Megapodagrionidae</t>
  </si>
  <si>
    <t>Tillyard, 1917</t>
  </si>
  <si>
    <t>Megapodagrionidae Tillyard, 1917</t>
  </si>
  <si>
    <t>Austroargiolestes</t>
  </si>
  <si>
    <t>Austroargiolestes Kennedy, 1925</t>
  </si>
  <si>
    <t>Austroargiolestes icteromelas</t>
  </si>
  <si>
    <t>(Selys-Longchamps, 1862)</t>
  </si>
  <si>
    <t>Austroargiolestes icteromelas (Selys-Longchamps, 1862)</t>
  </si>
  <si>
    <t>Dimeragrion</t>
  </si>
  <si>
    <t>Calvert, 1913</t>
  </si>
  <si>
    <t>Dimeragrion Calvert, 1913</t>
  </si>
  <si>
    <t>Dimeragrion percubitale</t>
  </si>
  <si>
    <t>Dimeragrion percubitale Calvert, 1913</t>
  </si>
  <si>
    <t>Heteragrion</t>
  </si>
  <si>
    <t>Heteragrion Selys, 1862</t>
  </si>
  <si>
    <t>Heteragrion ictericum</t>
  </si>
  <si>
    <t>E.B. Williamson, 1919</t>
  </si>
  <si>
    <t>Heteragrion ictericum E.B. Williamson, 1919</t>
  </si>
  <si>
    <t>Heteragrion silvarum</t>
  </si>
  <si>
    <t>Heteragrion melanurum</t>
  </si>
  <si>
    <t>Heteragrion melanurum E.B. Williamson, 1919</t>
  </si>
  <si>
    <t>Heteragrion simulatum</t>
  </si>
  <si>
    <t>Heteragrion simulatum E.B. Williamson, 1919</t>
  </si>
  <si>
    <t>Oxystigma</t>
  </si>
  <si>
    <t>Oxystigma Selys, 1862</t>
  </si>
  <si>
    <t>Oxystigma cyanofrons</t>
  </si>
  <si>
    <t>Oxystigma cyanofrons E.B. Williamson, 1919</t>
  </si>
  <si>
    <t>Oxystigma petiolatum</t>
  </si>
  <si>
    <t>(Selys, 1862)</t>
  </si>
  <si>
    <t>Oxystigma petiolatum (Selys, 1862)</t>
  </si>
  <si>
    <t>Heteragrion petiolatum</t>
  </si>
  <si>
    <t>Heteragrion petiolatum Selys, 1862</t>
  </si>
  <si>
    <t>Oxystigma williamsoni</t>
  </si>
  <si>
    <t>Geijskes, 1976</t>
  </si>
  <si>
    <t>Oxystigma williamsoni Geijskes, 1976</t>
  </si>
  <si>
    <t>Perilestidae</t>
  </si>
  <si>
    <t>Tillyard &amp; Fraser, 1938</t>
  </si>
  <si>
    <t>Perilestidae Tillyard &amp; Fraser, 1938</t>
  </si>
  <si>
    <t>Perilestes</t>
  </si>
  <si>
    <t>Hagen, 1862</t>
  </si>
  <si>
    <t>Perilestes Hagen, 1862</t>
  </si>
  <si>
    <t>Perilestes attenuatus</t>
  </si>
  <si>
    <t>Selys, 1886</t>
  </si>
  <si>
    <t>Perilestes attenuatus Selys, 1886</t>
  </si>
  <si>
    <t>Perilestes attenuata</t>
  </si>
  <si>
    <t>Perilestes attenuata Selys, 1886</t>
  </si>
  <si>
    <t>Perilestes gracillimus</t>
  </si>
  <si>
    <t>Kennedy, 1941</t>
  </si>
  <si>
    <t>Perilestes gracillimus Kennedy, 1941</t>
  </si>
  <si>
    <t>Perissolestes</t>
  </si>
  <si>
    <t>Perissolestes Kennedy, 1941</t>
  </si>
  <si>
    <t>Perissolestes guianensis</t>
  </si>
  <si>
    <t>(E.B. Williamson &amp; J.H. Williamson, 1924)</t>
  </si>
  <si>
    <t>Perissolestes guianensis (E.B. Williamson &amp; J.H. Williamson, 1924)</t>
  </si>
  <si>
    <t>Perilestes guianensis</t>
  </si>
  <si>
    <t>Perilestes guianensis E.B. Williamson &amp; J.H. Williamson, 1924</t>
  </si>
  <si>
    <t>Platycnemididae</t>
  </si>
  <si>
    <t xml:space="preserve">Platycnemididae </t>
  </si>
  <si>
    <t>Platycnemis</t>
  </si>
  <si>
    <t>Platycnemis Burmeister, 1839</t>
  </si>
  <si>
    <t>Platycnemis acutipennis</t>
  </si>
  <si>
    <t>Platycnemis acutipennis Selys, 1841</t>
  </si>
  <si>
    <t>Platycnemis agrioides</t>
  </si>
  <si>
    <t>Platycnemis agrioides Ris, 1915</t>
  </si>
  <si>
    <t>Platycnemis latipes</t>
  </si>
  <si>
    <t>Platycnemis latipes Rambur, 1842</t>
  </si>
  <si>
    <t>Platycnemis pennipes</t>
  </si>
  <si>
    <t>Platycnemis pennipes (Pallas, 1771)</t>
  </si>
  <si>
    <t>Agrion lacteum</t>
  </si>
  <si>
    <t>Agrion lacteum Charpentier, 1825</t>
  </si>
  <si>
    <t>Agrion platypoda</t>
  </si>
  <si>
    <t>Agrion platypoda Vander Linden, 1823</t>
  </si>
  <si>
    <t>Libella pennipes</t>
  </si>
  <si>
    <t>Libella pennipes Pallas, 1771</t>
  </si>
  <si>
    <t>Platycnemis latipes bilineata</t>
  </si>
  <si>
    <t>Platycnemis latipes bilineata Selys, 1850</t>
  </si>
  <si>
    <t>Platycnemis pennipes bilineata</t>
  </si>
  <si>
    <t>Platycnemis pennipes bilineata Selys, 1850</t>
  </si>
  <si>
    <t>Platycnemis pennipes lactea</t>
  </si>
  <si>
    <t>Platycnemis pennipes lactea (Charpentier, 1825)</t>
  </si>
  <si>
    <t>Platystictidae</t>
  </si>
  <si>
    <t>Tilliard &amp; Fraser, 1938</t>
  </si>
  <si>
    <t>Platystictidae Tilliard &amp; Fraser, 1938</t>
  </si>
  <si>
    <t>Palaemnema</t>
  </si>
  <si>
    <t>Selys, 1860</t>
  </si>
  <si>
    <t>Palaemnema Selys, 1860</t>
  </si>
  <si>
    <t>Palaemnema brevignoni</t>
  </si>
  <si>
    <t>Palaemnema brevignoni Machet, 1990</t>
  </si>
  <si>
    <t>Polythoridae</t>
  </si>
  <si>
    <t>Munz, 1919</t>
  </si>
  <si>
    <t>Polythoridae Munz, 1919</t>
  </si>
  <si>
    <t>Chalcopteryx</t>
  </si>
  <si>
    <t>Chalcopteryx Selys, 1853</t>
  </si>
  <si>
    <t>Chalcopteryx seabrai</t>
  </si>
  <si>
    <t>Santos &amp; Machado, 1961</t>
  </si>
  <si>
    <t>Chalcopteryx seabrai Santos &amp; Machado, 1961</t>
  </si>
  <si>
    <t>Polythore</t>
  </si>
  <si>
    <t>Calvert, 1917</t>
  </si>
  <si>
    <t>Polythore Calvert, 1917</t>
  </si>
  <si>
    <t>Polythore picta</t>
  </si>
  <si>
    <t>Polythore picta (Rambur, 1842)</t>
  </si>
  <si>
    <t>Euphaea picta</t>
  </si>
  <si>
    <t>Euphaea picta Rambur, 1842</t>
  </si>
  <si>
    <t>Polythore picturata</t>
  </si>
  <si>
    <t>Polythore picturata Selys, 1873</t>
  </si>
  <si>
    <t>Polythore saundersii</t>
  </si>
  <si>
    <t>Polythore saundersii Selys, 1853</t>
  </si>
  <si>
    <t>Protoneuridae</t>
  </si>
  <si>
    <t>Protoneuridae Tillyard, 1917</t>
  </si>
  <si>
    <t>Epipleoneura</t>
  </si>
  <si>
    <t>Epipleoneura Williamson, 1915</t>
  </si>
  <si>
    <t>Epipleoneura fernandezi</t>
  </si>
  <si>
    <t>Epipleoneura fuscaenea</t>
  </si>
  <si>
    <t>Epipleoneura fuscaenea Williamson, 1915</t>
  </si>
  <si>
    <t>Epipleoneura haroldoi</t>
  </si>
  <si>
    <t>Santos, 1964</t>
  </si>
  <si>
    <t>Epipleoneura haroldoi Santos, 1964</t>
  </si>
  <si>
    <t>Epipleoneura pereirai</t>
  </si>
  <si>
    <t>Machado, 1964</t>
  </si>
  <si>
    <t>Epipleoneura pereirai Machado, 1964</t>
  </si>
  <si>
    <t>Epipleoneura spatulata</t>
  </si>
  <si>
    <t>Epipotoneura</t>
  </si>
  <si>
    <t>Epipotoneura Williamson, 1915</t>
  </si>
  <si>
    <t>Epipotoneura nehalennia</t>
  </si>
  <si>
    <t>Epipotoneura nehalennia Williamson, 1915</t>
  </si>
  <si>
    <t>Epipleoneura nehalennia</t>
  </si>
  <si>
    <t>(Williamson, 1915)</t>
  </si>
  <si>
    <t>Epipleoneura nehalennia (Williamson, 1915)</t>
  </si>
  <si>
    <t>Neoneura</t>
  </si>
  <si>
    <t>Neoneura Selys, 1860</t>
  </si>
  <si>
    <t>Neoneura angelensis</t>
  </si>
  <si>
    <t>Juillerat, 2007</t>
  </si>
  <si>
    <t>Neoneura angelensis Juillerat, 2007</t>
  </si>
  <si>
    <t>Neoneura bilinearis</t>
  </si>
  <si>
    <t>Neoneura bilinearis Selys, 1860</t>
  </si>
  <si>
    <t>Neoneura confundens</t>
  </si>
  <si>
    <t>Wascher &amp; van't Bosch, 2013</t>
  </si>
  <si>
    <t>Neoneura confundens Wascher &amp; van't Bosch, 2013</t>
  </si>
  <si>
    <t>Neoneura fulvicollis</t>
  </si>
  <si>
    <t>Neoneura fulvicollis Selys, 1886</t>
  </si>
  <si>
    <t>Neoneura joana</t>
  </si>
  <si>
    <t>Neoneura joana Williamson, 1917</t>
  </si>
  <si>
    <t>Neoneura mariana</t>
  </si>
  <si>
    <t>Neoneura mariana Williamson, 1917</t>
  </si>
  <si>
    <t>Neoneura myrthea</t>
  </si>
  <si>
    <t>Neoneura myrthea Williamson, 1917</t>
  </si>
  <si>
    <t>Neoneura sylvatica</t>
  </si>
  <si>
    <t>Hagen in Selys, 1886</t>
  </si>
  <si>
    <t>Neoneura sylvatica Hagen in Selys, 1886</t>
  </si>
  <si>
    <t>Phasmoneura</t>
  </si>
  <si>
    <t>Phasmoneura Williamson, 1916</t>
  </si>
  <si>
    <t>Phasmoneura exigua</t>
  </si>
  <si>
    <t>(Selys, 1886)</t>
  </si>
  <si>
    <t>Phasmoneura exigua (Selys, 1886)</t>
  </si>
  <si>
    <t>Phasmoneura olmyra</t>
  </si>
  <si>
    <t>Phasmoneura olmyra Williamson, 1916</t>
  </si>
  <si>
    <t>Protoneura exigua</t>
  </si>
  <si>
    <t>Protoneura exigua Selys, 1886</t>
  </si>
  <si>
    <t>Protoneura</t>
  </si>
  <si>
    <t>Protoneura Selys in Sagra, 1857</t>
  </si>
  <si>
    <t>Protoneura ailsa</t>
  </si>
  <si>
    <t>Donnelly, 1961</t>
  </si>
  <si>
    <t>Protoneura ailsa Donnelly, 1961</t>
  </si>
  <si>
    <t>Protoneura calverti</t>
  </si>
  <si>
    <t>Protoneura calverti Williamson, 1915</t>
  </si>
  <si>
    <t>Protoneura romanae</t>
  </si>
  <si>
    <t>Meurgey, 2006</t>
  </si>
  <si>
    <t>Protoneura romanae Meurgey, 2006</t>
  </si>
  <si>
    <t>Protoneura tenuis</t>
  </si>
  <si>
    <t>Protoneura tenuis Selys, 1860</t>
  </si>
  <si>
    <t>Psaironeura</t>
  </si>
  <si>
    <t>Psaironeura Williamson, 1915</t>
  </si>
  <si>
    <t>Psaironeura tenuissima</t>
  </si>
  <si>
    <t>Psaironeura tenuissima (Selys, 1886)</t>
  </si>
  <si>
    <t>Protoneura tenuissima</t>
  </si>
  <si>
    <t>Protoneura tenuissima Selys, 1886</t>
  </si>
  <si>
    <t>Psaironeura cerasina</t>
  </si>
  <si>
    <t>Psaironeura cerasina Williamson, 1915</t>
  </si>
  <si>
    <t>Pseudostigmatidae</t>
  </si>
  <si>
    <t>Pseudostigmatidae Tillyard, 1917</t>
  </si>
  <si>
    <t>Mecistogaster</t>
  </si>
  <si>
    <t>Mecistogaster Rambur, 1842</t>
  </si>
  <si>
    <t>Mecistogaster linearis</t>
  </si>
  <si>
    <t>Mecistogaster linearis (Fabricius, 1777)</t>
  </si>
  <si>
    <t>Agrion linearis</t>
  </si>
  <si>
    <t>Agrion linearis Fabricius, 1777</t>
  </si>
  <si>
    <t>Mecistogaster filigera</t>
  </si>
  <si>
    <t>Mecistogaster filigera Rambur, 1842</t>
  </si>
  <si>
    <t>Mecistogaster flavistigma</t>
  </si>
  <si>
    <t>Mecistogaster flavistigma Rambur, 1842</t>
  </si>
  <si>
    <t>Mecistogaster linearis linearis</t>
  </si>
  <si>
    <t>Mecistogaster linearis linearis (Fabricius, 1777)</t>
  </si>
  <si>
    <t>Mecistogaster lucretia</t>
  </si>
  <si>
    <t>Mecistogaster lucretia (Drury, 1773)</t>
  </si>
  <si>
    <t>Libellula lucretia</t>
  </si>
  <si>
    <t>Libellula lucretia Drury, 1773</t>
  </si>
  <si>
    <t>Mecistogaster fila</t>
  </si>
  <si>
    <t>Mecistogaster fila Rambur, 1842</t>
  </si>
  <si>
    <t>Mecistogaster linearis (Olivier, 1792)</t>
  </si>
  <si>
    <t>Mecistogaster longissima</t>
  </si>
  <si>
    <t>(Fee, 1832)</t>
  </si>
  <si>
    <t>Mecistogaster longissima (Fee, 1832)</t>
  </si>
  <si>
    <t>Mecistogaster marchali</t>
  </si>
  <si>
    <t>Mecistogaster marchali Rambur, 1842</t>
  </si>
  <si>
    <t>Mecistogaster pedicellata</t>
  </si>
  <si>
    <t>Mecistogaster pedicellata Rambur, 1842</t>
  </si>
  <si>
    <t>Mecistogaster signata</t>
  </si>
  <si>
    <t>Mecistogaster signata Rambur, 1842</t>
  </si>
  <si>
    <t>Mecistogaster tullia</t>
  </si>
  <si>
    <t>Mecistogaster tullia (Burmeister, 1839)</t>
  </si>
  <si>
    <t>Mecistogaster lucretia lucretia</t>
  </si>
  <si>
    <t>Mecistogaster lucretia lucretia (Drury, 1773)</t>
  </si>
  <si>
    <t>Mecistogaster ornata</t>
  </si>
  <si>
    <t>Mecistogaster ornata Rambur, 1842</t>
  </si>
  <si>
    <t>Mecistogaster ornata ornata</t>
  </si>
  <si>
    <t>Mecistogaster ornata ornata Rambur, 1842</t>
  </si>
  <si>
    <t>Microstigma</t>
  </si>
  <si>
    <t>Microstigma Rambur, 1842</t>
  </si>
  <si>
    <t>Microstigma anomalum</t>
  </si>
  <si>
    <t>Microstigma anomalum Rambur, 1842</t>
  </si>
  <si>
    <t>Microstigma maculatum</t>
  </si>
  <si>
    <t>Hagen in Selys, 1860</t>
  </si>
  <si>
    <t>Microstigma maculatum Hagen in Selys, 1860</t>
  </si>
  <si>
    <t>Rimanellidae</t>
  </si>
  <si>
    <t>Davies &amp; Tobin, 1984</t>
  </si>
  <si>
    <t>Rimanellidae Davies &amp; Tobin, 1984</t>
  </si>
  <si>
    <t>Rimanella</t>
  </si>
  <si>
    <t>Needham, 1934</t>
  </si>
  <si>
    <t>Rimanella Needham, 1934</t>
  </si>
  <si>
    <t>Rimanella arcana</t>
  </si>
  <si>
    <t>Rimanella arcana (Needham, 1933)</t>
  </si>
  <si>
    <t>Rima arcana</t>
  </si>
  <si>
    <t>Rima arcana Needham, 1933</t>
  </si>
  <si>
    <t>Synthemistidae</t>
  </si>
  <si>
    <t>Synthemistidae Tillyard, 1917</t>
  </si>
  <si>
    <t>Synthemis</t>
  </si>
  <si>
    <t>Synthemis Selys, 1870</t>
  </si>
  <si>
    <t>Synthemis ariadne</t>
  </si>
  <si>
    <t>Synthemis ariadne Lieftinck, 1975</t>
  </si>
  <si>
    <t>Synthemis campioni</t>
  </si>
  <si>
    <t>Lieftinck, 1971</t>
  </si>
  <si>
    <t>Synthemis campioni Lieftinck, 1971</t>
  </si>
  <si>
    <t>Synthemis fenella</t>
  </si>
  <si>
    <t>Synthemis fenella Campion, 1921</t>
  </si>
  <si>
    <t>Synthemis flexicauda</t>
  </si>
  <si>
    <t>Synthemis flexicauda Campion, 1921</t>
  </si>
  <si>
    <t>Synthemis miranda</t>
  </si>
  <si>
    <t>Selys-Longchamps, 1871</t>
  </si>
  <si>
    <t>Synthemis miranda Selys-Longchamps, 1871</t>
  </si>
  <si>
    <t>Synthemis montaguei</t>
  </si>
  <si>
    <t>Synthemis montaguei Campion, 1921</t>
  </si>
  <si>
    <t>Synthemis pamelae</t>
  </si>
  <si>
    <t>Synthemis pamelae Davies, 2002</t>
  </si>
  <si>
    <t>Synthemis serendipita</t>
  </si>
  <si>
    <t>Winstanley, 1984</t>
  </si>
  <si>
    <t>Synthemis serendipita Winstanley, 1984</t>
  </si>
  <si>
    <t>Zygoptera</t>
  </si>
  <si>
    <t>Zygoptera Selys, 1854</t>
  </si>
  <si>
    <t>Orthoptera</t>
  </si>
  <si>
    <t>Orthoptera Latreille, 1810</t>
  </si>
  <si>
    <t>Acrididae</t>
  </si>
  <si>
    <t>Acrididae MacLeay, 1821</t>
  </si>
  <si>
    <t>Acridinae</t>
  </si>
  <si>
    <t>Acridinae MacLeay, 1821</t>
  </si>
  <si>
    <t>Acridini</t>
  </si>
  <si>
    <t>Acridini MacLeay, 1821</t>
  </si>
  <si>
    <t>Acrida</t>
  </si>
  <si>
    <t>Acrida Linnaeus, 1758</t>
  </si>
  <si>
    <t>Acrida madecassa</t>
  </si>
  <si>
    <t>(Brancsik, 1893)</t>
  </si>
  <si>
    <t>Acrida madecassa (Brancsik, 1893)</t>
  </si>
  <si>
    <t>Tryxalis madecassa</t>
  </si>
  <si>
    <t>Brancsik, 1893</t>
  </si>
  <si>
    <t>Tryxalis madecassa Brancsik, 1893</t>
  </si>
  <si>
    <t>Acrida ungarica</t>
  </si>
  <si>
    <t>Acrida ungarica (Herbst, 1786)</t>
  </si>
  <si>
    <t>Truxalis ungarica</t>
  </si>
  <si>
    <t>Truxalis ungarica Herbst, 1786</t>
  </si>
  <si>
    <t>Acrida ungarica mediterranea</t>
  </si>
  <si>
    <t>Dirsh, 1949</t>
  </si>
  <si>
    <t>Acrida ungarica mediterranea Dirsh, 1949</t>
  </si>
  <si>
    <t>Acrida mediterranea</t>
  </si>
  <si>
    <t>Acrida mediterranea Dirsh, 1949</t>
  </si>
  <si>
    <t>Calephorini</t>
  </si>
  <si>
    <t>Johnston, 1956</t>
  </si>
  <si>
    <t>Calephorini Johnston, 1956</t>
  </si>
  <si>
    <t>Calephorus</t>
  </si>
  <si>
    <t>Calephorus Fieber, 1853</t>
  </si>
  <si>
    <t>Calephorus compressicornis</t>
  </si>
  <si>
    <t>Calephorus compressicornis (Latreille, 1804)</t>
  </si>
  <si>
    <t>Acrydium compressicornis</t>
  </si>
  <si>
    <t>Acrydium compressicornis Latreille, 1804</t>
  </si>
  <si>
    <t>Calephorus elegans</t>
  </si>
  <si>
    <t>Calephorus elegans Fieber, 1853</t>
  </si>
  <si>
    <t>Gryllus dubius</t>
  </si>
  <si>
    <t>Gryllus dubius Rambur, 1838</t>
  </si>
  <si>
    <t>Oxycoryphus compressicornis</t>
  </si>
  <si>
    <t>Oxycoryphus compressicornis (Latreille, 1804)</t>
  </si>
  <si>
    <t>Oxycoryphus venustus</t>
  </si>
  <si>
    <t>F.Walker, 1870</t>
  </si>
  <si>
    <t>Oxycoryphus venustus F.Walker, 1870</t>
  </si>
  <si>
    <t>Hyalopterygini</t>
  </si>
  <si>
    <t>Hyalopterygini Brunner von Wattenwyl, 1893</t>
  </si>
  <si>
    <t>Metaleptea</t>
  </si>
  <si>
    <t>Metaleptea Brunner von Wattenwyl, 1893</t>
  </si>
  <si>
    <t>Metaleptea adspersa</t>
  </si>
  <si>
    <t>Metaleptea adspersa (Blanchard, 1843)</t>
  </si>
  <si>
    <t>Truxalis brevicornis adspersa</t>
  </si>
  <si>
    <t>Truxalis brevicornis adspersa Blanchard, 1843</t>
  </si>
  <si>
    <t>Metaleptea brevicornis</t>
  </si>
  <si>
    <t>(Johannson, 1763)</t>
  </si>
  <si>
    <t>Metaleptea brevicornis (Johannson, 1763)</t>
  </si>
  <si>
    <t>Gryllus brevicornis</t>
  </si>
  <si>
    <t>Johannson, 1763</t>
  </si>
  <si>
    <t>Gryllus brevicornis Johannson, 1763</t>
  </si>
  <si>
    <t>Truxalis brevicornis</t>
  </si>
  <si>
    <t>Truxalis brevicornis (Johannson, 1763)</t>
  </si>
  <si>
    <t>Calliptaminae</t>
  </si>
  <si>
    <t>Tinkham, 1940</t>
  </si>
  <si>
    <t>Calliptaminae Tinkham, 1940</t>
  </si>
  <si>
    <t>Calliptamus</t>
  </si>
  <si>
    <t>Calliptamus Audinet-Serville, 1831</t>
  </si>
  <si>
    <t>Calliptamus barbarus</t>
  </si>
  <si>
    <t>(O.G. Costa, 1836)</t>
  </si>
  <si>
    <t>Calliptamus barbarus (O.G. Costa, 1836)</t>
  </si>
  <si>
    <t>Acridium barbarum</t>
  </si>
  <si>
    <t>O.G. Costa, 1836</t>
  </si>
  <si>
    <t>Acridium barbarum O.G. Costa, 1836</t>
  </si>
  <si>
    <t>Calliptamus italicus minimus</t>
  </si>
  <si>
    <t>Ivanov, 1888</t>
  </si>
  <si>
    <t>Calliptamus italicus minimus Ivanov, 1888</t>
  </si>
  <si>
    <t>Calliptamus minimus</t>
  </si>
  <si>
    <t>Ivan., 1888</t>
  </si>
  <si>
    <t>Calliptamus minimus Ivan., 1888</t>
  </si>
  <si>
    <t>Calliptamus barbarus barbarus</t>
  </si>
  <si>
    <t>Calliptamus barbarus barbarus (O.G. Costa, 1836)</t>
  </si>
  <si>
    <t>Calliptamus barbarus monspelliensis</t>
  </si>
  <si>
    <t>Calliptamus ictericus chopardi</t>
  </si>
  <si>
    <t>Grasse, 1945</t>
  </si>
  <si>
    <t>Calliptamus ictericus chopardi Grasse, 1945</t>
  </si>
  <si>
    <t>Calliptamus ictericus</t>
  </si>
  <si>
    <t>Serv., 1838</t>
  </si>
  <si>
    <t>Calliptamus ictericus Serv., 1838</t>
  </si>
  <si>
    <t>Calliptamus italicus</t>
  </si>
  <si>
    <t>Calliptamus italicus (Linnaeus, 1758)</t>
  </si>
  <si>
    <t>Caloptenus italicus</t>
  </si>
  <si>
    <t>Caloptenus italicus (Linnaeus, 1758)</t>
  </si>
  <si>
    <t>Gryllus italicus</t>
  </si>
  <si>
    <t>Gryllus italicus Linnaeus, 1758</t>
  </si>
  <si>
    <t>Calliptamus italicus italicus</t>
  </si>
  <si>
    <t>Calliptamus italicus italicus (Linnaeus, 1758)</t>
  </si>
  <si>
    <t>Calliptamus marginellus</t>
  </si>
  <si>
    <t>Calliptamus marginellus Audinet Serville, 1838</t>
  </si>
  <si>
    <t>Calliptamus siciliae</t>
  </si>
  <si>
    <t>Ramme, 1927</t>
  </si>
  <si>
    <t>Calliptamus siciliae Ramme, 1927</t>
  </si>
  <si>
    <t>Calliptamus subalpinus</t>
  </si>
  <si>
    <t>Jago, 1963</t>
  </si>
  <si>
    <t>Calliptamus subalpinus Jago, 1963</t>
  </si>
  <si>
    <t>Calliptamus wattenwylianus</t>
  </si>
  <si>
    <t>(Pantel, 1896)</t>
  </si>
  <si>
    <t>Calliptamus wattenwylianus (Pantel, 1896)</t>
  </si>
  <si>
    <t>Caloptenus italicus var. wattenvoyliana</t>
  </si>
  <si>
    <t>Caloptenus italicus var. wattenvoyliana Pantel, 1896</t>
  </si>
  <si>
    <t>Caloptenus italicus var. wattenwyliana</t>
  </si>
  <si>
    <t>Caloptenus italicus var. wattenwyliana Pantel, 1896</t>
  </si>
  <si>
    <t>Paracaloptenus</t>
  </si>
  <si>
    <t>Paracaloptenus bolivari</t>
  </si>
  <si>
    <t>Uvarov, 1942</t>
  </si>
  <si>
    <t>Paracaloptenus bolivari Uvarov, 1942</t>
  </si>
  <si>
    <t>Catantopinae</t>
  </si>
  <si>
    <t>Catantopinae Brunner von Wattenwyl, 1893</t>
  </si>
  <si>
    <t>Catantopidae</t>
  </si>
  <si>
    <t>Catantopidae Brunner von Wattenwyl, 1893</t>
  </si>
  <si>
    <t>Catantopini</t>
  </si>
  <si>
    <t>Catantopini Brunner von Wattenwyl, 1893</t>
  </si>
  <si>
    <t>Catantopina</t>
  </si>
  <si>
    <t>Catantopina Brunner von Wattenwyl, 1893</t>
  </si>
  <si>
    <t>Catantopsis</t>
  </si>
  <si>
    <t>Catantopsis malagassus</t>
  </si>
  <si>
    <t>(Karny, 1907)</t>
  </si>
  <si>
    <t>Catantopsis malagassus (Karny, 1907)</t>
  </si>
  <si>
    <t>Catantops malagassus</t>
  </si>
  <si>
    <t>Karny, 1907</t>
  </si>
  <si>
    <t>Catantops malagassus Karny, 1907</t>
  </si>
  <si>
    <t>Catantopsis sacalava</t>
  </si>
  <si>
    <t>Catantopsis sacalava (Brancsik, 1893)</t>
  </si>
  <si>
    <t>Catantops sacalava</t>
  </si>
  <si>
    <t>Catantops sacalava Brancsik, 1893</t>
  </si>
  <si>
    <t>Diabolocatantops</t>
  </si>
  <si>
    <t>Jago, 1984</t>
  </si>
  <si>
    <t>Diabolocatantops Jago, 1984</t>
  </si>
  <si>
    <t>Diabolocatantops axillaris</t>
  </si>
  <si>
    <t>Diabolocatantops axillaris (Thunberg, 1815)</t>
  </si>
  <si>
    <t>Gryllus axillaris</t>
  </si>
  <si>
    <t>Gryllus axillaris Thunberg, 1815</t>
  </si>
  <si>
    <t>Diabolocatantops axillaris saucius</t>
  </si>
  <si>
    <t>Diabolocatantops axillaris saucius (Burmeister, 1838)</t>
  </si>
  <si>
    <t>Acridium saucium</t>
  </si>
  <si>
    <t>Acridium saucium Burmeister, 1838</t>
  </si>
  <si>
    <t>Mayottea</t>
  </si>
  <si>
    <t>Rehn, 1959</t>
  </si>
  <si>
    <t>Mayottea Rehn, 1959</t>
  </si>
  <si>
    <t>Mayottea insolens</t>
  </si>
  <si>
    <t>Mayottea insolens Rehn, 1959</t>
  </si>
  <si>
    <t>Copiocerinae</t>
  </si>
  <si>
    <t>Copiocerinae Brunner von Wattenwyl, 1893</t>
  </si>
  <si>
    <t>Copiocerini</t>
  </si>
  <si>
    <t>Copiocerini Brunner von Wattenwyl, 1893</t>
  </si>
  <si>
    <t>Copiocera</t>
  </si>
  <si>
    <t>Copiocera Burmeister, 1838</t>
  </si>
  <si>
    <t>Copiocera cyanoptera</t>
  </si>
  <si>
    <t>Descamps, M., 1978</t>
  </si>
  <si>
    <t>Copiocera cyanoptera Descamps, M., 1978</t>
  </si>
  <si>
    <t>Copiocera portentosa</t>
  </si>
  <si>
    <t>Copiocera surinamensis</t>
  </si>
  <si>
    <t>Rehn, 1913</t>
  </si>
  <si>
    <t>Copiocera surinamensis Rehn, 1913</t>
  </si>
  <si>
    <t>Copiocerina</t>
  </si>
  <si>
    <t>Descamps, 1978</t>
  </si>
  <si>
    <t>Copiocerina Descamps, 1978</t>
  </si>
  <si>
    <t>Copiocerina formosa</t>
  </si>
  <si>
    <t>(Bruner, 1920)</t>
  </si>
  <si>
    <t>Copiocerina formosa (Bruner, 1920)</t>
  </si>
  <si>
    <t>Copiocera formosa</t>
  </si>
  <si>
    <t>Bruner, 1920</t>
  </si>
  <si>
    <t>Copiocera formosa Bruner, 1920</t>
  </si>
  <si>
    <t>Eumecacris</t>
  </si>
  <si>
    <t>Eumecacris crescentifer</t>
  </si>
  <si>
    <t>Eumecacris crescentifer Descamps, 1978</t>
  </si>
  <si>
    <t>Eumemacris crescentifer</t>
  </si>
  <si>
    <t>Eumemacris crescentifer Descamps, 1978</t>
  </si>
  <si>
    <t>Eumemacris</t>
  </si>
  <si>
    <t>Descamps &amp; Amedegnato, 1972</t>
  </si>
  <si>
    <t>Eumemacris Descamps &amp; Amedegnato, 1972</t>
  </si>
  <si>
    <t>Eumemacris palmivora</t>
  </si>
  <si>
    <t>Eumemacris palmivora Descamps, 1978</t>
  </si>
  <si>
    <t>Monachidium</t>
  </si>
  <si>
    <t>Monachidium Audinet-Serville, 1831</t>
  </si>
  <si>
    <t>Monachidium lunum</t>
  </si>
  <si>
    <t>Monachidium lunum (Johannson, 1763)</t>
  </si>
  <si>
    <t>Gryllus lunus</t>
  </si>
  <si>
    <t>Gryllus lunus Johannson, 1763</t>
  </si>
  <si>
    <t>Opshomala</t>
  </si>
  <si>
    <t>Opshomala Serville, 1831</t>
  </si>
  <si>
    <t>Opshomala intermedia</t>
  </si>
  <si>
    <t>Opshomala intermedia Bruner, 1920</t>
  </si>
  <si>
    <t>Cyrtacanthacridinae</t>
  </si>
  <si>
    <t>Kirby, 1910</t>
  </si>
  <si>
    <t>Cyrtacanthacridinae Kirby, 1910</t>
  </si>
  <si>
    <t>Cyrtacanthacridini</t>
  </si>
  <si>
    <t>Cyrtacanthacridini Kirby, 1910</t>
  </si>
  <si>
    <t>Anacridium</t>
  </si>
  <si>
    <t>Uvarov, 1923</t>
  </si>
  <si>
    <t>Anacridium Uvarov, 1923</t>
  </si>
  <si>
    <t>Anacridium aegyptium</t>
  </si>
  <si>
    <t>Anacridium aegyptium (Linnaeus, 1764)</t>
  </si>
  <si>
    <t>Acridium aegyptium</t>
  </si>
  <si>
    <t>Acridium aegyptium (Linnaeus, 1764)</t>
  </si>
  <si>
    <t>Acridium albidiferum</t>
  </si>
  <si>
    <t>Acridium albidiferum F.Walker, 1870</t>
  </si>
  <si>
    <t>Acridium indecisum</t>
  </si>
  <si>
    <t>Acridium indecisum F.Walker, 1870</t>
  </si>
  <si>
    <t>Acrydium lineola</t>
  </si>
  <si>
    <t>Acrydium lineola (Fabricius, 1781)</t>
  </si>
  <si>
    <t>Flamiruizia stuardoi</t>
  </si>
  <si>
    <t>Liebermann, 1943</t>
  </si>
  <si>
    <t>Flamiruizia stuardoi Liebermann, 1943</t>
  </si>
  <si>
    <t>Gryllus aegyptius</t>
  </si>
  <si>
    <t>Gryllus aegyptius Linnaeus, 1764</t>
  </si>
  <si>
    <t>Gryllus lineola</t>
  </si>
  <si>
    <t>Gryllus lineola Fabricius, 1781</t>
  </si>
  <si>
    <t>Gryllus nubecula</t>
  </si>
  <si>
    <t>Gryllus nubecula Thunberg, 1815</t>
  </si>
  <si>
    <t>Podisma campanum</t>
  </si>
  <si>
    <t>Podisma campanum Costa, 1836</t>
  </si>
  <si>
    <t>Anacridium melanorhodon</t>
  </si>
  <si>
    <t>(Walker, 1870)</t>
  </si>
  <si>
    <t>Anacridium melanorhodon (Walker, 1870)</t>
  </si>
  <si>
    <t>Acridium melanorhodon</t>
  </si>
  <si>
    <t>Acridium melanorhodon Walker, 1870</t>
  </si>
  <si>
    <t>Anacridium melanorhodon arabafrum</t>
  </si>
  <si>
    <t>Dirsh &amp; Uvarov, 1953</t>
  </si>
  <si>
    <t>Anacridium melanorhodon arabafrum Dirsh &amp; Uvarov, 1953</t>
  </si>
  <si>
    <t>Cyrtacanthacris</t>
  </si>
  <si>
    <t>Cyrtacanthacris Walker, 1870</t>
  </si>
  <si>
    <t>Cyrtacanthacris aeruginosa</t>
  </si>
  <si>
    <t>Cyrtacanthacris aeruginosa (Stoll, 1813)</t>
  </si>
  <si>
    <t>Gryllus aeruginosus</t>
  </si>
  <si>
    <t>Gryllus aeruginosus Stoll, 1813</t>
  </si>
  <si>
    <t>Cyrtacanthacris neocaledonica</t>
  </si>
  <si>
    <t>(Finot, 1907)</t>
  </si>
  <si>
    <t>Cyrtacanthacris neocaledonica (Finot, 1907)</t>
  </si>
  <si>
    <t>Acridium neocaledonica</t>
  </si>
  <si>
    <t>Finot, 1907</t>
  </si>
  <si>
    <t>Acridium neocaledonica Finot, 1907</t>
  </si>
  <si>
    <t>Cyrtacanthacris tatarica</t>
  </si>
  <si>
    <t>Cyrtacanthacris tatarica (Linnaeus, 1758)</t>
  </si>
  <si>
    <t>Gryllus tataricus</t>
  </si>
  <si>
    <t>Gryllus tataricus Linnaeus, 1758</t>
  </si>
  <si>
    <t>Nomadacris</t>
  </si>
  <si>
    <t>Nomadacris Uvarov, 1923</t>
  </si>
  <si>
    <t>Nomadacris septemfasciata</t>
  </si>
  <si>
    <t>Nomadacris septemfasciata (Audinet-Serville, 1838)</t>
  </si>
  <si>
    <t>Acridium coangustatum</t>
  </si>
  <si>
    <t>P.H. Lucas, 1862</t>
  </si>
  <si>
    <t>Acridium coangustatum P.H. Lucas, 1862</t>
  </si>
  <si>
    <t>Acridium rubellum</t>
  </si>
  <si>
    <t>Acridium rubellum Audinet-Serville, 1838</t>
  </si>
  <si>
    <t>Acridium sanctaemariae</t>
  </si>
  <si>
    <t>Acridium sanctaemariae Finot, 1907</t>
  </si>
  <si>
    <t>Acridium septemfasciatum</t>
  </si>
  <si>
    <t>Acridium septemfasciatum Audinet-Serville, 1838</t>
  </si>
  <si>
    <t>Cyrtacanthacris fascifera</t>
  </si>
  <si>
    <t>F. Walker, 1870</t>
  </si>
  <si>
    <t>Cyrtacanthacris fascifera F. Walker, 1870</t>
  </si>
  <si>
    <t>Cyrtacanthacris purpurifera</t>
  </si>
  <si>
    <t>Cyrtacanthacris purpurifera F. Walker, 1870</t>
  </si>
  <si>
    <t>Cyrtacanthacris subsellata</t>
  </si>
  <si>
    <t>Cyrtacanthacris subsellata F. Walker, 1870</t>
  </si>
  <si>
    <t>Nomadacris insularis</t>
  </si>
  <si>
    <t>Chopard, 1936</t>
  </si>
  <si>
    <t>Nomadacris insularis Chopard, 1936</t>
  </si>
  <si>
    <t>Rhadinacris</t>
  </si>
  <si>
    <t>Rhadinacris Uvarov, 1923</t>
  </si>
  <si>
    <t>Rhadinacris schistocercoides</t>
  </si>
  <si>
    <t>Rhadinacris schistocercoides (Brancsik, 1893)</t>
  </si>
  <si>
    <t>Acridium schistocercoides</t>
  </si>
  <si>
    <t>Acridium schistocercoides Brancsik, 1893</t>
  </si>
  <si>
    <t>Schistocerca</t>
  </si>
  <si>
    <t>Schistocerca americana</t>
  </si>
  <si>
    <t>Schistocerca americana (Drury, 1770)</t>
  </si>
  <si>
    <t>Libellula americanus</t>
  </si>
  <si>
    <t>Libellula americanus Drury, 1770</t>
  </si>
  <si>
    <t>Schistocerca caribbeana</t>
  </si>
  <si>
    <t>Dirsh, 1974</t>
  </si>
  <si>
    <t>Schistocerca caribbeana Dirsh, 1974</t>
  </si>
  <si>
    <t>Schistocerca nitens caribbeana</t>
  </si>
  <si>
    <t>Schistocerca nitens caribbeana Dirsh, 1974</t>
  </si>
  <si>
    <t>Schistocerca flavofasciata</t>
  </si>
  <si>
    <t>Schistocerca flavofasciata (De Geer, 1773)</t>
  </si>
  <si>
    <t>Acrydium flavofasciatum</t>
  </si>
  <si>
    <t>Acrydium flavofasciatum De Geer, 1773</t>
  </si>
  <si>
    <t>Schistocerca gregaria</t>
  </si>
  <si>
    <t>Gryllus gregarius</t>
  </si>
  <si>
    <t>Schistocerca nitens</t>
  </si>
  <si>
    <t>Schistocerca nitens (Thunberg, 1815)</t>
  </si>
  <si>
    <t>Gryllus nitens</t>
  </si>
  <si>
    <t>Gryllus nitens Thunberg, 1815</t>
  </si>
  <si>
    <t>Schistocerca nitens columbina</t>
  </si>
  <si>
    <t>Schistocerca nitens columbina (Thunberg, 1824)</t>
  </si>
  <si>
    <t>Gryllus columbinus</t>
  </si>
  <si>
    <t>Gryllus columbinus Thunberg, 1824</t>
  </si>
  <si>
    <t>Schistocerca pallens</t>
  </si>
  <si>
    <t>Schistocerca pallens (Thunberg, 1815)</t>
  </si>
  <si>
    <t>Gryllus pallens</t>
  </si>
  <si>
    <t>Gryllus pallens Thunberg, 1815</t>
  </si>
  <si>
    <t>Schistocerca serialis</t>
  </si>
  <si>
    <t>Schistocerca serialis (Thunberg, 1815)</t>
  </si>
  <si>
    <t>Gryllus serialis</t>
  </si>
  <si>
    <t>Gryllus serialis Thunberg, 1815</t>
  </si>
  <si>
    <t>Valanga</t>
  </si>
  <si>
    <t>Valanga Uvarov, 1923</t>
  </si>
  <si>
    <t>Valanga isolata</t>
  </si>
  <si>
    <t>Willemse, 1955</t>
  </si>
  <si>
    <t>Valanga isolata Willemse, 1955</t>
  </si>
  <si>
    <t>Valanga marquesana</t>
  </si>
  <si>
    <t>Uvarov, 1927</t>
  </si>
  <si>
    <t>Valanga marquesana Uvarov, 1927</t>
  </si>
  <si>
    <t>Valanga rapana</t>
  </si>
  <si>
    <t>Valanga rapana Uvarov, 1927</t>
  </si>
  <si>
    <t>Valanga rouxi</t>
  </si>
  <si>
    <t>(Willemse, 1923)</t>
  </si>
  <si>
    <t>Valanga rouxi (Willemse, 1923)</t>
  </si>
  <si>
    <t>Cyrtacanthacris rouxi</t>
  </si>
  <si>
    <t>Willemse, 1923</t>
  </si>
  <si>
    <t>Cyrtacanthacris rouxi Willemse, 1923</t>
  </si>
  <si>
    <t>Valanga uvarovia</t>
  </si>
  <si>
    <t>Valanga uvarovia Willemse, 1955</t>
  </si>
  <si>
    <t>Austracris</t>
  </si>
  <si>
    <t>Austracris Uvarov, 1923</t>
  </si>
  <si>
    <t>Austracris guttulosa</t>
  </si>
  <si>
    <t>Austracris guttulosa (Walker, 1870)</t>
  </si>
  <si>
    <t>Cyrtacanthacris guttulosa</t>
  </si>
  <si>
    <t>Cyrtacanthacris guttulosa Walker, 1870</t>
  </si>
  <si>
    <t>Austracris guttulosa guttulosa</t>
  </si>
  <si>
    <t>Austracris guttulosa guttulosa (Walker, 1870)</t>
  </si>
  <si>
    <t>Austracris guttulosa illepida</t>
  </si>
  <si>
    <t>Austracris guttulosa illepida (Walker, 1870)</t>
  </si>
  <si>
    <t>Cyrtacanthacris illepida</t>
  </si>
  <si>
    <t>Cyrtacanthacris illepida Walker, 1870</t>
  </si>
  <si>
    <t>Patanga pinchoti</t>
  </si>
  <si>
    <t>Caudell, 1932</t>
  </si>
  <si>
    <t>Patanga pinchoti Caudell, 1932</t>
  </si>
  <si>
    <t>Caledonula</t>
  </si>
  <si>
    <t>Uvarov, 1939</t>
  </si>
  <si>
    <t>Caledonula Uvarov, 1939</t>
  </si>
  <si>
    <t>Caledonia Willemse, 1923</t>
  </si>
  <si>
    <t>Caledonula amedegnatae</t>
  </si>
  <si>
    <t>Nattier, 2013</t>
  </si>
  <si>
    <t>Caledonula amedegnatae Nattier, 2013</t>
  </si>
  <si>
    <t>Caledonula fuscovittata</t>
  </si>
  <si>
    <t>Caledonula fuscovittata (Willemse, 1923)</t>
  </si>
  <si>
    <t>Caledonia fuscovittata</t>
  </si>
  <si>
    <t>Caledonia fuscovittata Willemse, 1923</t>
  </si>
  <si>
    <t>Caledonula grandgousieri</t>
  </si>
  <si>
    <t>Caledonula grandgousieri Nattier, 2013</t>
  </si>
  <si>
    <t>Caledonula humboldti</t>
  </si>
  <si>
    <t>Caledonula humboldti Nattier, 2013</t>
  </si>
  <si>
    <t>Ootua</t>
  </si>
  <si>
    <t>Ootua Uvarov, 1927</t>
  </si>
  <si>
    <t>Ootua antennata</t>
  </si>
  <si>
    <t>Ootua antennata Uvarov, 1927</t>
  </si>
  <si>
    <t>Eyprepocnemidinae</t>
  </si>
  <si>
    <t>Eyprepocnemidinae Brunner von Wattenwyl, 1893</t>
  </si>
  <si>
    <t>Eyprepocnemidini</t>
  </si>
  <si>
    <t>Eyprepocnemidini Brunner von Wattenwyl, 1893</t>
  </si>
  <si>
    <t>Eyprepocnemis</t>
  </si>
  <si>
    <t>Eyprepocnemis Fieber, 1853</t>
  </si>
  <si>
    <t>Eyprepocnemis plorans</t>
  </si>
  <si>
    <t>Eyprepocnemis plorans (Charpentier, 1825)</t>
  </si>
  <si>
    <t>Gryllus plorans</t>
  </si>
  <si>
    <t>Gryllus plorans Charpentier, 1825</t>
  </si>
  <si>
    <t>Eyprepocnemis plorans plorans</t>
  </si>
  <si>
    <t>Eyprepocnemis plorans plorans (Charpentier, 1825)</t>
  </si>
  <si>
    <t>Eyprepocnemis smaragdipes</t>
  </si>
  <si>
    <t>Brunner, 1910</t>
  </si>
  <si>
    <t>Eyprepocnemis smaragdipes Brunner, 1910</t>
  </si>
  <si>
    <t>Gomphocerinae</t>
  </si>
  <si>
    <t>Gomphocerinae Fieber, 1853</t>
  </si>
  <si>
    <t>Amblytropidiini</t>
  </si>
  <si>
    <t>Amblytropidiini Brunner von Wattenwyl, 1893</t>
  </si>
  <si>
    <t>Amblytropidia</t>
  </si>
  <si>
    <t>Amblytropidia interior</t>
  </si>
  <si>
    <t>Bruner, 1911</t>
  </si>
  <si>
    <t>Amblytropidia interior Bruner, 1911</t>
  </si>
  <si>
    <t>Amblytropidia trinitatis</t>
  </si>
  <si>
    <t>Bruner, 1904</t>
  </si>
  <si>
    <t>Amblytropidia trinitatis Bruner, 1904</t>
  </si>
  <si>
    <t>Arcypterini</t>
  </si>
  <si>
    <t>Arcyptera</t>
  </si>
  <si>
    <t>Arcyptera Audinet-Serville, 1838</t>
  </si>
  <si>
    <t>Arcyptera brevipennis</t>
  </si>
  <si>
    <t>(Brunner von Wattenwyl, 1861)</t>
  </si>
  <si>
    <t>Arcyptera brevipennis (Brunner von Wattenwyl, 1861)</t>
  </si>
  <si>
    <t>Stethophyma brevipennis</t>
  </si>
  <si>
    <t>Brunner von Wattenwyl, 1861</t>
  </si>
  <si>
    <t>Stethophyma brevipennis Brunner von Wattenwyl, 1861</t>
  </si>
  <si>
    <t>Stethophyma variegatus var. brevipennis</t>
  </si>
  <si>
    <t>Stethophyma variegatus var. brevipennis Brunner von Wattenwyl, 1861</t>
  </si>
  <si>
    <t>Arcyptera brevipennis kheili</t>
  </si>
  <si>
    <t>Azam, 1900</t>
  </si>
  <si>
    <t>Arcyptera brevipennis kheili Azam, 1900</t>
  </si>
  <si>
    <t>Arcyptera kheili</t>
  </si>
  <si>
    <t>Arcyptera kheili Azam, 1900</t>
  </si>
  <si>
    <t>Arcyptera brevipennis vicheti</t>
  </si>
  <si>
    <t>Arcyptera brevipennis vicheti Harz, 1975</t>
  </si>
  <si>
    <t>Arcyptera fusca</t>
  </si>
  <si>
    <t>Arcyptera fusca (Pallas, 1773)</t>
  </si>
  <si>
    <t>Arcyoptera stollii</t>
  </si>
  <si>
    <t>Arcyoptera stollii Fieber, 1853</t>
  </si>
  <si>
    <t>Gryllus cothurnatus</t>
  </si>
  <si>
    <t>Gryllus cothurnatus Creutzer, 1799</t>
  </si>
  <si>
    <t>Gryllus fuscus</t>
  </si>
  <si>
    <t>Gryllus fuscus Pallas, 1773</t>
  </si>
  <si>
    <t>Gryllus nympha</t>
  </si>
  <si>
    <t>Gryllus nympha Stoll, 1813</t>
  </si>
  <si>
    <t>Gryllus versicolor</t>
  </si>
  <si>
    <t>Gryllus versicolor Gmelin, 1790</t>
  </si>
  <si>
    <t>Stethophyma fuscum</t>
  </si>
  <si>
    <t>Stethophyma fuscum (Pallas, 1773)</t>
  </si>
  <si>
    <t>Arcyptera fusca occidentalis</t>
  </si>
  <si>
    <t>Defaut, 2020</t>
  </si>
  <si>
    <t>Arcyptera fusca occidentalis Defaut, 2020</t>
  </si>
  <si>
    <t>Arcyptera kheilioides</t>
  </si>
  <si>
    <t>Defaut, 2023</t>
  </si>
  <si>
    <t>Arcyptera kheilioides Defaut, 2023</t>
  </si>
  <si>
    <t>Arcyptera microptera</t>
  </si>
  <si>
    <t>(Fischer von Waldheim, 1833)</t>
  </si>
  <si>
    <t>Arcyptera microptera (Fischer von Waldheim, 1833)</t>
  </si>
  <si>
    <t>Oedipoda microptera</t>
  </si>
  <si>
    <t>Fischer von Waldheim, 1833</t>
  </si>
  <si>
    <t>Oedipoda microptera Fischer von Waldheim, 1833</t>
  </si>
  <si>
    <t>Arcyptera microptera carpentieri</t>
  </si>
  <si>
    <t>Azam, 1907</t>
  </si>
  <si>
    <t>Arcyptera microptera carpentieri Azam, 1907</t>
  </si>
  <si>
    <t>Arcyptera carpentieri</t>
  </si>
  <si>
    <t>Arcyptera carpentieri Azam, 1907</t>
  </si>
  <si>
    <t>Arcyptera microptera lozeriensis</t>
  </si>
  <si>
    <t>Arcyptera microptera lozeriensis Defaut, 2023</t>
  </si>
  <si>
    <t>Pararcyptera</t>
  </si>
  <si>
    <t>Tarbinsky, 1930</t>
  </si>
  <si>
    <t>Pararcyptera Tarbinsky, 1930</t>
  </si>
  <si>
    <t>Chrysochraontini</t>
  </si>
  <si>
    <t>Chrysochraontini Brunner von Wattenwyl, 1893</t>
  </si>
  <si>
    <t>Chrysochraon</t>
  </si>
  <si>
    <t>Chrysochraon Fieber, 1853</t>
  </si>
  <si>
    <t>Chrysochraon dispar</t>
  </si>
  <si>
    <t>Chrysochraon dispar (Germar, 1834)</t>
  </si>
  <si>
    <t>Acridium dispar</t>
  </si>
  <si>
    <t>Acridium dispar (Germar, 1834)</t>
  </si>
  <si>
    <t>Acrydium smilaceum</t>
  </si>
  <si>
    <t>Brisout de Barneville, 1847</t>
  </si>
  <si>
    <t>Acrydium smilaceum Brisout de Barneville, 1847</t>
  </si>
  <si>
    <t>Podisma dispar</t>
  </si>
  <si>
    <t>Podisma dispar Germar, 1834</t>
  </si>
  <si>
    <t>Chrysochraon dispar dispar</t>
  </si>
  <si>
    <t>Chrysochraon dispar dispar (Germar, 1834)</t>
  </si>
  <si>
    <t>Euthystira</t>
  </si>
  <si>
    <t>Euthystira Fieber, 1853</t>
  </si>
  <si>
    <t>Euthystira brachyptera</t>
  </si>
  <si>
    <t>(Ocskay, 1826)</t>
  </si>
  <si>
    <t>Euthystira brachyptera (Ocskay, 1826)</t>
  </si>
  <si>
    <t>Chrysochraon brachyptera</t>
  </si>
  <si>
    <t>Chrysochraon brachyptera (Ocskay, 1826)</t>
  </si>
  <si>
    <t>Chrysochraon brachypterus</t>
  </si>
  <si>
    <t>Chrysochraon brachypterus (Ocskay, 1826)</t>
  </si>
  <si>
    <t>Gryllus brachypterus</t>
  </si>
  <si>
    <t>Ocskay, 1826</t>
  </si>
  <si>
    <t>Gryllus brachypterus Ocskay, 1826</t>
  </si>
  <si>
    <t>Euthystira brachyptera brachyptera</t>
  </si>
  <si>
    <t>Euthystira brachyptera brachyptera (Ocskay, 1826)</t>
  </si>
  <si>
    <t>Compsacrini</t>
  </si>
  <si>
    <t>Carbonell, 1995</t>
  </si>
  <si>
    <t>Compsacrini Carbonell, 1995</t>
  </si>
  <si>
    <t>Silvitettix</t>
  </si>
  <si>
    <t>Silvitettix Bruner, 1904</t>
  </si>
  <si>
    <t>Silvitettix nigriceps</t>
  </si>
  <si>
    <t>(Descamps &amp; Amedegnato, 1970)</t>
  </si>
  <si>
    <t>Silvitettix nigriceps (Descamps &amp; Amedegnato, 1970)</t>
  </si>
  <si>
    <t>Charpentieracris nigriceps</t>
  </si>
  <si>
    <t>Descamps &amp; Amedegnato, 1970</t>
  </si>
  <si>
    <t>Charpentieracris nigriceps Descamps &amp; Amedegnato, 1970</t>
  </si>
  <si>
    <t>Dociostaurini</t>
  </si>
  <si>
    <t>Mishchenko, 1974</t>
  </si>
  <si>
    <t>Dociostaurini Mishchenko, 1974</t>
  </si>
  <si>
    <t>Dociostaurus</t>
  </si>
  <si>
    <t>Dociostaurus Fieber, 1853</t>
  </si>
  <si>
    <t>Dociostaurus genei</t>
  </si>
  <si>
    <t>(Ocskay, 1832)</t>
  </si>
  <si>
    <t>Dociostaurus genei (Ocskay, 1832)</t>
  </si>
  <si>
    <t>Acridium pygmaeum</t>
  </si>
  <si>
    <t>Acridium pygmaeum Fischer, 1853</t>
  </si>
  <si>
    <t>(Ocskay, 1833)</t>
  </si>
  <si>
    <t>Dociostaurus genei (Ocskay, 1833)</t>
  </si>
  <si>
    <t>Gryllus crucigerus</t>
  </si>
  <si>
    <t>Gryllus crucigerus Rambur, 1838</t>
  </si>
  <si>
    <t>Gryllus genei</t>
  </si>
  <si>
    <t>Ocskay, 1832</t>
  </si>
  <si>
    <t>Gryllus genei Ocskay, 1832</t>
  </si>
  <si>
    <t>Dociostaurus genei genei</t>
  </si>
  <si>
    <t>Dociostaurus genei genei (Ocskay, 1832)</t>
  </si>
  <si>
    <t>Dociostaurus jagoi</t>
  </si>
  <si>
    <t>Soltani, 1978</t>
  </si>
  <si>
    <t>Dociostaurus jagoi Soltani, 1978</t>
  </si>
  <si>
    <t>Dociostaurus jagoi occidentalis</t>
  </si>
  <si>
    <t>Dociostaurus jagoi occidentalis Soltani, 1978</t>
  </si>
  <si>
    <t>Dociostaurus maroccanus</t>
  </si>
  <si>
    <t>Dociostaurus maroccanus (Thunberg, 1815)</t>
  </si>
  <si>
    <t>Gryllus maroccanus</t>
  </si>
  <si>
    <t>Gryllus maroccanus Thunberg, 1815</t>
  </si>
  <si>
    <t>Kazakia</t>
  </si>
  <si>
    <t>Bei-Bienko, 1933</t>
  </si>
  <si>
    <t>Kazakia Bei-Bienko, 1933</t>
  </si>
  <si>
    <t>Gomphocerini</t>
  </si>
  <si>
    <t>Gomphocerini Fieber, 1853</t>
  </si>
  <si>
    <t>Aeropedellus</t>
  </si>
  <si>
    <t>Aeropedellus Hebard, 1935</t>
  </si>
  <si>
    <t>Aeropedellus variegatus</t>
  </si>
  <si>
    <t>(Fischer von Waldheim, 1846)</t>
  </si>
  <si>
    <t>Aeropedellus variegatus (Fischer von Waldheim, 1846)</t>
  </si>
  <si>
    <t>Gomphocerus variegatus</t>
  </si>
  <si>
    <t>Gomphocerus variegatus Fischer von Waldheim, 1846</t>
  </si>
  <si>
    <t>Stenobothrus variegatus</t>
  </si>
  <si>
    <t>Stenobothrus variegatus (Fischer von Waldheim, 1846)</t>
  </si>
  <si>
    <t>Aeropedellus variegatus variegatus</t>
  </si>
  <si>
    <t>Aeropedellus variegatus variegatus (Fischer von Waldheim, 1846)</t>
  </si>
  <si>
    <t>Gomphocerus livoni</t>
  </si>
  <si>
    <t>Azam, 1893</t>
  </si>
  <si>
    <t>Gomphocerus livoni Azam, 1893</t>
  </si>
  <si>
    <t>Chorthippus</t>
  </si>
  <si>
    <t>Chorthippus Fieber, 1852</t>
  </si>
  <si>
    <t>Chorthippus albomarginatus</t>
  </si>
  <si>
    <t>Chorthippus albomarginatus (De Geer, 1773)</t>
  </si>
  <si>
    <t>Acrydium albomarginatum</t>
  </si>
  <si>
    <t>Acrydium albomarginatum De Geer, 1773</t>
  </si>
  <si>
    <t>Gryllus blandus</t>
  </si>
  <si>
    <t>Gryllus blandus Fischer von Waldheim, 1846</t>
  </si>
  <si>
    <t>Gryllus elegans</t>
  </si>
  <si>
    <t>Gryllus elegans Charpentier, 1825</t>
  </si>
  <si>
    <t>Oedipoda moderata</t>
  </si>
  <si>
    <t>Oedipoda moderata Eversmann, 1848</t>
  </si>
  <si>
    <t>Stenobothrus elegans</t>
  </si>
  <si>
    <t>Stenobothrus elegans (Charpentier, 1825)</t>
  </si>
  <si>
    <t>Chorthippus albomarginatus albomarginatus</t>
  </si>
  <si>
    <t>Chorthippus albomarginatus albomarginatus (De Geer, 1773)</t>
  </si>
  <si>
    <t>Chorthippus apricarius</t>
  </si>
  <si>
    <t>Chorthippus apricarius (Linnaeus, 1758)</t>
  </si>
  <si>
    <t>Gomphocerippus apricarius</t>
  </si>
  <si>
    <t>Gomphocerippus apricarius (Linnaeus, 1758)</t>
  </si>
  <si>
    <t>Gryllus apricarius</t>
  </si>
  <si>
    <t>Gryllus apricarius Linnaeus, 1758</t>
  </si>
  <si>
    <t>Stauroderus intricatus</t>
  </si>
  <si>
    <t>Chorthippus apricarius apricarius</t>
  </si>
  <si>
    <t>Chorthippus apricarius apricarius (Linnaeus, 1758)</t>
  </si>
  <si>
    <t>Gomphocerippus apricarius apricarius</t>
  </si>
  <si>
    <t>Gomphocerippus apricarius apricarius (Linnaeus, 1758)</t>
  </si>
  <si>
    <t>Stenobothrus appricarius</t>
  </si>
  <si>
    <t>Stenobothrus appricarius (Linnaeus, 1758)</t>
  </si>
  <si>
    <t>Stenobothrus finoti</t>
  </si>
  <si>
    <t>Saulcy, 1887</t>
  </si>
  <si>
    <t>Stenobothrus finoti Saulcy, 1887</t>
  </si>
  <si>
    <t>Chorthippus armoricanus</t>
  </si>
  <si>
    <t>(Defaut, 2015)</t>
  </si>
  <si>
    <t>Chorthippus armoricanus (Defaut, 2015)</t>
  </si>
  <si>
    <t>Chorthippus binotatus binotatus</t>
  </si>
  <si>
    <t>auct. non (Charpentier, 1825)</t>
  </si>
  <si>
    <t>Chorthippus binotatus binotatus auct. non (Charpentier, 1825)</t>
  </si>
  <si>
    <t>Chorthippus binotatus dilutus</t>
  </si>
  <si>
    <t>(Ebner, 1941)</t>
  </si>
  <si>
    <t>Chorthippus binotatus dilutus (Ebner, 1941)</t>
  </si>
  <si>
    <t>Chorthippus binotatus</t>
  </si>
  <si>
    <t>Chorthippus binotatus auct. non (Charpentier, 1825)</t>
  </si>
  <si>
    <t>Gomphocerippus armoricanus</t>
  </si>
  <si>
    <t>Defaut, 2015</t>
  </si>
  <si>
    <t>Gomphocerippus armoricanus Defaut, 2015</t>
  </si>
  <si>
    <t>Gomphocerippus binotatus armoricanus</t>
  </si>
  <si>
    <t>Gomphocerippus binotatus armoricanus Defaut, 2015</t>
  </si>
  <si>
    <t>Gryllus binotatus</t>
  </si>
  <si>
    <t>auct. non Charpentier, 1825</t>
  </si>
  <si>
    <t>Gryllus binotatus auct. non Charpentier, 1825</t>
  </si>
  <si>
    <t>Chorthippus armoricanus armoricanus</t>
  </si>
  <si>
    <t>Chorthippus armoricanus armoricanus (Defaut, 2015)</t>
  </si>
  <si>
    <t>Gomphocerippus armoricanus armoricanus</t>
  </si>
  <si>
    <t>Gomphocerippus armoricanus armoricanus Defaut, 2015</t>
  </si>
  <si>
    <t>Chorthippus armoricanus provincialis</t>
  </si>
  <si>
    <t>(Defaut &amp; Noguerales, 2019)</t>
  </si>
  <si>
    <t>Chorthippus armoricanus provincialis (Defaut &amp; Noguerales, 2019)</t>
  </si>
  <si>
    <t>Gomphocerippus armoricanus provincialis</t>
  </si>
  <si>
    <t>Defaut &amp; Noguerales, 2019</t>
  </si>
  <si>
    <t>Gomphocerippus armoricanus provincialis Defaut &amp; Noguerales, 2019</t>
  </si>
  <si>
    <t>Chorthippus biguttulus</t>
  </si>
  <si>
    <t>Chorthippus biguttulus (Linnaeus, 1758)</t>
  </si>
  <si>
    <t>Gomphocerippus biguttulus</t>
  </si>
  <si>
    <t>Gomphocerippus biguttulus (Linnaeus, 1758)</t>
  </si>
  <si>
    <t>Gryllus biguttulus</t>
  </si>
  <si>
    <t>Gryllus biguttulus Linnaeus, 1758</t>
  </si>
  <si>
    <t>Oedipoda biguttula</t>
  </si>
  <si>
    <t>Oedipoda biguttula (Linnaeus, 1758)</t>
  </si>
  <si>
    <t>Stauroderus biguttulus</t>
  </si>
  <si>
    <t>Stauroderus biguttulus (Linnaeus, 1758)</t>
  </si>
  <si>
    <t>Chorthippus biguttulus biguttulus</t>
  </si>
  <si>
    <t>Chorthippus biguttulus biguttulus (Linnaeus, 1758)</t>
  </si>
  <si>
    <t>Gomphocerippus biguttulus biguttulus</t>
  </si>
  <si>
    <t>Gomphocerippus biguttulus biguttulus (Linnaeus, 1758)</t>
  </si>
  <si>
    <t>Stenobothrus biguttulus</t>
  </si>
  <si>
    <t>Stenobothrus biguttulus (Linnaeus, 1758)</t>
  </si>
  <si>
    <t>Chorthippus binotatus (Charpentier, 1825)</t>
  </si>
  <si>
    <t>Gryllus binotatus Charpentier, 1825</t>
  </si>
  <si>
    <t>Stenobothrus binotatus</t>
  </si>
  <si>
    <t>Stenobothrus binotatus (Charpentier, 1825)</t>
  </si>
  <si>
    <t>Chorthippus binotatus binotatus (Charpentier, 1825)</t>
  </si>
  <si>
    <t>Chorthippus brunneus</t>
  </si>
  <si>
    <t>Chorthippus brunneus (Thunberg, 1815)</t>
  </si>
  <si>
    <t>Gomphocerippus brunneus</t>
  </si>
  <si>
    <t>Gomphocerippus brunneus (Thunberg, 1815)</t>
  </si>
  <si>
    <t>Gryllus brunneus</t>
  </si>
  <si>
    <t>Gryllus brunneus Thunberg, 1815</t>
  </si>
  <si>
    <t>Chorthippus brunneus brunneus</t>
  </si>
  <si>
    <t>Chorthippus brunneus brunneus (Thunberg, 1815)</t>
  </si>
  <si>
    <t>Chorthippus bicolor</t>
  </si>
  <si>
    <t>Chorthippus bicolor (Charpentier, 1825)</t>
  </si>
  <si>
    <t>Gomphocerippus brunneus brunneus</t>
  </si>
  <si>
    <t>Gomphocerippus brunneus brunneus (Thunberg, 1815)</t>
  </si>
  <si>
    <t>Gryllus bicolor</t>
  </si>
  <si>
    <t>Gryllus bicolor Charpentier, 1825</t>
  </si>
  <si>
    <t>Stauroderus bicolor</t>
  </si>
  <si>
    <t>Stauroderus bicolor (Charpentier, 1825)</t>
  </si>
  <si>
    <t>Stenobothrus bicolor</t>
  </si>
  <si>
    <t>Stenobothrus bicolor (Charpentier, 1825)</t>
  </si>
  <si>
    <t>Chorthippus cialancensis</t>
  </si>
  <si>
    <t>Nadig, 1986</t>
  </si>
  <si>
    <t>Chorthippus cialancensis Nadig, 1986</t>
  </si>
  <si>
    <t>Gomphocerippus cialancensis</t>
  </si>
  <si>
    <t>(Nadig, 1986)</t>
  </si>
  <si>
    <t>Gomphocerippus cialancensis (Nadig, 1986)</t>
  </si>
  <si>
    <t>Chorthippus corsicus</t>
  </si>
  <si>
    <t>Chorthippus corsicus (Chopard, 1924)</t>
  </si>
  <si>
    <t>Gomphocerippus corsicus</t>
  </si>
  <si>
    <t>Gomphocerippus corsicus (Chopard, 1924)</t>
  </si>
  <si>
    <t>Omocestus corsicus</t>
  </si>
  <si>
    <t>Chopard, 1923</t>
  </si>
  <si>
    <t>Omocestus corsicus Chopard, 1923</t>
  </si>
  <si>
    <t>Chorthippus corsicus corsicus</t>
  </si>
  <si>
    <t>Chorthippus corsicus corsicus (Chopard, 1924)</t>
  </si>
  <si>
    <t>Chorthippus chopardi</t>
  </si>
  <si>
    <t>Harz, 1971</t>
  </si>
  <si>
    <t>Chorthippus chopardi Harz, 1971</t>
  </si>
  <si>
    <t>Chorthippus corsicus montanus</t>
  </si>
  <si>
    <t>(Chopard, 1923)</t>
  </si>
  <si>
    <t>Chorthippus corsicus montanus (Chopard, 1923)</t>
  </si>
  <si>
    <t>Chorthippus incertus</t>
  </si>
  <si>
    <t>Chorthippus incertus (Chopard, 1923)</t>
  </si>
  <si>
    <t>Gomphocerippus corsicus corsicus</t>
  </si>
  <si>
    <t>Gomphocerippus corsicus corsicus (Chopard, 1924)</t>
  </si>
  <si>
    <t>Gomphocerippus corsicus montanus</t>
  </si>
  <si>
    <t>Gomphocerippus corsicus montanus (Chopard, 1923)</t>
  </si>
  <si>
    <t>Omocestus corsicus montanus</t>
  </si>
  <si>
    <t>Omocestus corsicus montanus Chopard, 1923</t>
  </si>
  <si>
    <t>Stauroderus incertus</t>
  </si>
  <si>
    <t>Stauroderus incertus Chopard, 1923</t>
  </si>
  <si>
    <t>Chorthippus corsicus pascuorum</t>
  </si>
  <si>
    <t>Chorthippus corsicus pascuorum (Chopard, 1924)</t>
  </si>
  <si>
    <t>Chorthippus pascuorum</t>
  </si>
  <si>
    <t>Chorthippus pascuorum (Chopard, 1924)</t>
  </si>
  <si>
    <t>Gomphocerippus corsicus pascuorum</t>
  </si>
  <si>
    <t>Gomphocerippus corsicus pascuorum (Chopard, 1924)</t>
  </si>
  <si>
    <t>Omocestus pascuorum</t>
  </si>
  <si>
    <t>Omocestus pascuorum Chopard, 1924</t>
  </si>
  <si>
    <t>Chorthippus dorsatus</t>
  </si>
  <si>
    <t>(Zetterstedt, 1821)</t>
  </si>
  <si>
    <t>Chorthippus dorsatus (Zetterstedt, 1821)</t>
  </si>
  <si>
    <t>Gryllus dorsatus</t>
  </si>
  <si>
    <t>Zetterstedt, 1821</t>
  </si>
  <si>
    <t>Gryllus dorsatus Zetterstedt, 1821</t>
  </si>
  <si>
    <t>Locusta ochropa</t>
  </si>
  <si>
    <t>Locusta ochropa Stephens, 1835</t>
  </si>
  <si>
    <t>Chorthippus dorsatus dorsatus</t>
  </si>
  <si>
    <t>Chorthippus dorsatus dorsatus (Zetterstedt, 1821)</t>
  </si>
  <si>
    <t>Stenobothrus dorsatus</t>
  </si>
  <si>
    <t>Stenobothrus dorsatus (Zetterstedt, 1821)</t>
  </si>
  <si>
    <t>Chorthippus eisentrauti</t>
  </si>
  <si>
    <t>(Ramme, 1931)</t>
  </si>
  <si>
    <t>Chorthippus eisentrauti (Ramme, 1931)</t>
  </si>
  <si>
    <t>Gomphocerippus eisentrauti</t>
  </si>
  <si>
    <t>Gomphocerippus eisentrauti (Ramme, 1931)</t>
  </si>
  <si>
    <t>Stauroderus eisentrauti</t>
  </si>
  <si>
    <t>Ramme, 1931</t>
  </si>
  <si>
    <t>Stauroderus eisentrauti Ramme, 1931</t>
  </si>
  <si>
    <t>Chorthippus jacobsi</t>
  </si>
  <si>
    <t>Chorthippus jacobsi Harz, 1975</t>
  </si>
  <si>
    <t>Gomphocerippus jacobsi</t>
  </si>
  <si>
    <t>(Harz, 1975)</t>
  </si>
  <si>
    <t>Gomphocerippus jacobsi (Harz, 1975)</t>
  </si>
  <si>
    <t>Chorthippus jucundus</t>
  </si>
  <si>
    <t>Chorthippus jucundus (Fischer, 1853)</t>
  </si>
  <si>
    <t>Stenobothrus jucundus</t>
  </si>
  <si>
    <t>Stenobothrus jucundus Fischer, 1853</t>
  </si>
  <si>
    <t>Chorthippus mollis</t>
  </si>
  <si>
    <t>Chorthippus mollis (Charpentier, 1825)</t>
  </si>
  <si>
    <t>Gomphocerippus mollis</t>
  </si>
  <si>
    <t>Gomphocerippus mollis (Charpentier, 1825)</t>
  </si>
  <si>
    <t>Gryllus mollis</t>
  </si>
  <si>
    <t>Gryllus mollis Charpentier, 1825</t>
  </si>
  <si>
    <t>Chorthippus mollis ignifer</t>
  </si>
  <si>
    <t>Chorthippus mollis ignifer Ramme, 1923</t>
  </si>
  <si>
    <t>Gomphocerippus mollis ignifer</t>
  </si>
  <si>
    <t>(Ramme, 1923)</t>
  </si>
  <si>
    <t>Gomphocerippus mollis ignifer (Ramme, 1923)</t>
  </si>
  <si>
    <t>Chorthippus mollis mollis</t>
  </si>
  <si>
    <t>Chorthippus mollis mollis (Charpentier, 1825)</t>
  </si>
  <si>
    <t>Gomphocerippus mollis mollis</t>
  </si>
  <si>
    <t>Gomphocerippus mollis mollis (Charpentier, 1825)</t>
  </si>
  <si>
    <t>Chorthippus pullus</t>
  </si>
  <si>
    <t>(Philippi, 1830)</t>
  </si>
  <si>
    <t>Chorthippus pullus (Philippi, 1830)</t>
  </si>
  <si>
    <t>Gomphocerippus pullus</t>
  </si>
  <si>
    <t>Gomphocerippus pullus (Philippi, 1830)</t>
  </si>
  <si>
    <t>Gomphocerus abruptipennis</t>
  </si>
  <si>
    <t>Borck, 1848</t>
  </si>
  <si>
    <t>Gomphocerus abruptipennis Borck, 1848</t>
  </si>
  <si>
    <t>Gryllus pullus</t>
  </si>
  <si>
    <t>Philippi, 1830</t>
  </si>
  <si>
    <t>Gryllus pullus Philippi, 1830</t>
  </si>
  <si>
    <t>Chorthippus sampeyrensis</t>
  </si>
  <si>
    <t>Chorthippus sampeyrensis Nadig, 1986</t>
  </si>
  <si>
    <t>Gomphocerippus sampeyrensis</t>
  </si>
  <si>
    <t>Gomphocerippus sampeyrensis (Nadig, 1986)</t>
  </si>
  <si>
    <t>Chorthippus saulcyi</t>
  </si>
  <si>
    <t>(Krauss, 1888)</t>
  </si>
  <si>
    <t>Chorthippus saulcyi (Krauss, 1888)</t>
  </si>
  <si>
    <t>Chorthippus binotatus saulcyi</t>
  </si>
  <si>
    <t>Chorthippus binotatus saulcyi (Krauss, 1888)</t>
  </si>
  <si>
    <t>Gomphocerippus saulcyi</t>
  </si>
  <si>
    <t>Gomphocerippus saulcyi (Krauss, 1888)</t>
  </si>
  <si>
    <t>Stenobothrus saulcyi</t>
  </si>
  <si>
    <t>Krauss, 1888</t>
  </si>
  <si>
    <t>Stenobothrus saulcyi Krauss, 1888</t>
  </si>
  <si>
    <t>Chorthippus saulcyi algoaldensis</t>
  </si>
  <si>
    <t>Chopard, 1952</t>
  </si>
  <si>
    <t>Chorthippus saulcyi algoaldensis Chopard, 1952</t>
  </si>
  <si>
    <t>Chorthippus binotatus algoaldensis</t>
  </si>
  <si>
    <t>Chopard, 1951</t>
  </si>
  <si>
    <t>Chorthippus binotatus algoaldensis Chopard, 1951</t>
  </si>
  <si>
    <t>Chorthippus binotatus reyi</t>
  </si>
  <si>
    <t>Chorthippus binotatus reyi Chopard, 1952</t>
  </si>
  <si>
    <t>Chorthippus saulcyi reyi</t>
  </si>
  <si>
    <t>Chorthippus saulcyi reyi Chopard, 1951</t>
  </si>
  <si>
    <t>Gomphocerippus saulcyi algoaldensis</t>
  </si>
  <si>
    <t>(Chopard, 1952)</t>
  </si>
  <si>
    <t>Gomphocerippus saulcyi algoaldensis (Chopard, 1952)</t>
  </si>
  <si>
    <t>Chorthippus saulcyi daimei</t>
  </si>
  <si>
    <t>(Azam, 1893)</t>
  </si>
  <si>
    <t>Chorthippus saulcyi daimei (Azam, 1893)</t>
  </si>
  <si>
    <t>Chorthippus binotatus daimei</t>
  </si>
  <si>
    <t>Chorthippus binotatus daimei (Azam, 1893)</t>
  </si>
  <si>
    <t>Gomphocerippus saulcyi daimei</t>
  </si>
  <si>
    <t>Gomphocerippus saulcyi daimei (Azam, 1893)</t>
  </si>
  <si>
    <t>Stenobothrus saulcyi var. daimei</t>
  </si>
  <si>
    <t>Stenobothrus saulcyi var. daimei Azam, 1893</t>
  </si>
  <si>
    <t>Chorthippus saulcyi moralesi</t>
  </si>
  <si>
    <t>Uvarov, 1954</t>
  </si>
  <si>
    <t>Chorthippus saulcyi moralesi Uvarov, 1954</t>
  </si>
  <si>
    <t>Chorthippus binotatus moralesi</t>
  </si>
  <si>
    <t>Chorthippus binotatus moralesi Uvarov, 1954</t>
  </si>
  <si>
    <t>Gomphocerippus saulcyi moralesi</t>
  </si>
  <si>
    <t>(Uvarov, 1954)</t>
  </si>
  <si>
    <t>Gomphocerippus saulcyi moralesi (Uvarov, 1954)</t>
  </si>
  <si>
    <t>Chorthippus saulcyi saulcyi</t>
  </si>
  <si>
    <t>Chorthippus saulcyi saulcyi (Krauss, 1888)</t>
  </si>
  <si>
    <t>Gomphocerippus saulcyi saulcyi</t>
  </si>
  <si>
    <t>Gomphocerippus saulcyi saulcyi (Krauss, 1888)</t>
  </si>
  <si>
    <t>Chorthippus saulcyi vicdessossi</t>
  </si>
  <si>
    <t>Defaut, 2011</t>
  </si>
  <si>
    <t>Chorthippus saulcyi vicdessossi Defaut, 2011</t>
  </si>
  <si>
    <t>Gomphocerippus saulcyi vicdessossi</t>
  </si>
  <si>
    <t>(Defaut, 2011)</t>
  </si>
  <si>
    <t>Gomphocerippus saulcyi vicdessossi (Defaut, 2011)</t>
  </si>
  <si>
    <t>Chorthippus vagans</t>
  </si>
  <si>
    <t>Chorthippus vagans (Eversmann, 1848)</t>
  </si>
  <si>
    <t>Chorthippus eckerleini</t>
  </si>
  <si>
    <t>Chorthippus eckerleini Harz, 1975</t>
  </si>
  <si>
    <t>Gomphocerippus vagans</t>
  </si>
  <si>
    <t>Gomphocerippus vagans (Eversmann, 1848)</t>
  </si>
  <si>
    <t>Oedipoda vagans</t>
  </si>
  <si>
    <t>Oedipoda vagans Eversmann, 1848</t>
  </si>
  <si>
    <t>Stauroderus vagans</t>
  </si>
  <si>
    <t>Stauroderus vagans (Eversmann, 1848)</t>
  </si>
  <si>
    <t>Stenobothrus vagans</t>
  </si>
  <si>
    <t>Stenobothrus vagans (Eversmann, 1848)</t>
  </si>
  <si>
    <t>Chorthippus vagans vagans</t>
  </si>
  <si>
    <t>Chorthippus vagans vagans (Eversmann, 1848)</t>
  </si>
  <si>
    <t>Gomphocerippus vagans vagans</t>
  </si>
  <si>
    <t>Gomphocerippus vagans vagans (Eversmann, 1848)</t>
  </si>
  <si>
    <t>Glyptobothrus</t>
  </si>
  <si>
    <t>Glyptobothrus Chopard, 1952</t>
  </si>
  <si>
    <t>Euchorthippus</t>
  </si>
  <si>
    <t>Tarbinsky, 1925</t>
  </si>
  <si>
    <t>Euchorthippus Tarbinsky, 1925</t>
  </si>
  <si>
    <t>Euchorthippus chopardi</t>
  </si>
  <si>
    <t>Descamps, 1968</t>
  </si>
  <si>
    <t>Euchorthippus chopardi Descamps, 1968</t>
  </si>
  <si>
    <t>Euchorthippus declivus</t>
  </si>
  <si>
    <t>(Brisout de Barneville, 1848)</t>
  </si>
  <si>
    <t>Euchorthippus declivus (Brisout de Barneville, 1848)</t>
  </si>
  <si>
    <t>Acridium declivum</t>
  </si>
  <si>
    <t>Brisout de Barneville, 1848</t>
  </si>
  <si>
    <t>Acridium declivum Brisout de Barneville, 1848</t>
  </si>
  <si>
    <t>Euchorthippus elegantulus</t>
  </si>
  <si>
    <t>Zeuner, 1940</t>
  </si>
  <si>
    <t>Euchorthippus elegantulus Zeuner, 1940</t>
  </si>
  <si>
    <t>Chorthippus pulvinatus</t>
  </si>
  <si>
    <t>auct. non Fischer von Waldheim, 1846</t>
  </si>
  <si>
    <t>Chorthippus pulvinatus auct. non Fischer von Waldheim, 1846</t>
  </si>
  <si>
    <t>Euchorthippus elegantulus elegantulus</t>
  </si>
  <si>
    <t>Euchorthippus elegantulus elegantulus Zeuner, 1940</t>
  </si>
  <si>
    <t>Euchorthippus elegantulus gallicus</t>
  </si>
  <si>
    <t>Maran, 1957</t>
  </si>
  <si>
    <t>Euchorthippus elegantulus gallicus Maran, 1957</t>
  </si>
  <si>
    <t>Euchorthippus pulvinatus gallicus</t>
  </si>
  <si>
    <t>Euchorthippus pulvinatus gallicus Maran, 1957</t>
  </si>
  <si>
    <t>Euchorthippus pulvinatus</t>
  </si>
  <si>
    <t>Euchorthippus pulvinatus auct. non Fischer von Waldheim, 1846</t>
  </si>
  <si>
    <t>Gomphoceridius</t>
  </si>
  <si>
    <t>Gomphoceridius brevipennis</t>
  </si>
  <si>
    <t>Gomphoceridius brevipennis (Brisout de Barneville, 1848)</t>
  </si>
  <si>
    <t>Acridium brevipennis</t>
  </si>
  <si>
    <t>Acridium brevipennis Brisout de Barneville, 1848</t>
  </si>
  <si>
    <t>(Brisout de Barneville, 1858)</t>
  </si>
  <si>
    <t>Gomphoceridius brevipennis (Brisout de Barneville, 1858)</t>
  </si>
  <si>
    <t>Gomphocerus brevipennis</t>
  </si>
  <si>
    <t>Gomphocerus brevipennis (Brisout de Barneville, 1848)</t>
  </si>
  <si>
    <t>Gomphocerippus</t>
  </si>
  <si>
    <t>Roberts, 1941</t>
  </si>
  <si>
    <t>Gomphocerippus Roberts, 1941</t>
  </si>
  <si>
    <t>Gomphocerippus rufus</t>
  </si>
  <si>
    <t>Gomphocerippus rufus (Linnaeus, 1758)</t>
  </si>
  <si>
    <t>Gomphocerus rufus</t>
  </si>
  <si>
    <t>Gomphocerus rufus (Linnaeus, 1758)</t>
  </si>
  <si>
    <t>Gryllus rufus</t>
  </si>
  <si>
    <t>Gryllus rufus Linnaeus, 1758</t>
  </si>
  <si>
    <t>Gomphocerus</t>
  </si>
  <si>
    <t>Gomphocerus Thunberg, 1815</t>
  </si>
  <si>
    <t>Aeropus</t>
  </si>
  <si>
    <t>Aeropus Gistel, 1848</t>
  </si>
  <si>
    <t>Gomphocerus sibiricus</t>
  </si>
  <si>
    <t>Gomphocerus sibiricus (Linnaeus, 1767)</t>
  </si>
  <si>
    <t>Aeropus sibiricus</t>
  </si>
  <si>
    <t>Aeropus sibiricus (Linnaeus, 1767)</t>
  </si>
  <si>
    <t>Chaesopus sibiricus</t>
  </si>
  <si>
    <t>Chaesopus sibiricus (Linnaeus, 1767)</t>
  </si>
  <si>
    <t>Gomphocerus sibiricus graecus</t>
  </si>
  <si>
    <t>Gomphocerus sibiricus graecus Uvarov, 1931</t>
  </si>
  <si>
    <t>Gomphocerus sibiricus helveticus</t>
  </si>
  <si>
    <t>Gomphocerus sibiricus helveticus Uvarov, 1931</t>
  </si>
  <si>
    <t>Gomphocerus sibiricus hispanicus</t>
  </si>
  <si>
    <t>Gomphocerus sibiricus hispanicus Uvarov, 1931</t>
  </si>
  <si>
    <t>Gomphocerus sibiricus pyrenaeicus</t>
  </si>
  <si>
    <t>Gomphocerus sibiricus pyrenaeicus Uvarov, 1931</t>
  </si>
  <si>
    <t>Gryllus sibiricus</t>
  </si>
  <si>
    <t>Gryllus sibiricus Linnaeus, 1767</t>
  </si>
  <si>
    <t>Gomphocerus sibiricus sibiricus</t>
  </si>
  <si>
    <t>Gomphocerus sibiricus sibiricus (Linnaeus, 1767)</t>
  </si>
  <si>
    <t>Myrmeleotettix</t>
  </si>
  <si>
    <t>Myrmeleotettix maculatus</t>
  </si>
  <si>
    <t>Myrmeleotettix maculatus (Thunberg, 1815)</t>
  </si>
  <si>
    <t>Gomphocerus biguttatus</t>
  </si>
  <si>
    <t>Gomphocerus biguttatus (Charpentier, 1825)</t>
  </si>
  <si>
    <t>Gomphocerus maculatus</t>
  </si>
  <si>
    <t>Gomphocerus maculatus Thunberg, 1815</t>
  </si>
  <si>
    <t>Gryllus biguttatus</t>
  </si>
  <si>
    <t>Gryllus biguttatus Charpentier, 1825</t>
  </si>
  <si>
    <t>Myrmeleotettix maculatus maculatus</t>
  </si>
  <si>
    <t>Myrmeleotettix maculatus maculatus (Thunberg, 1815)</t>
  </si>
  <si>
    <t>Omocestus</t>
  </si>
  <si>
    <t>Dreuxius</t>
  </si>
  <si>
    <t>Defaut, 2001</t>
  </si>
  <si>
    <t>Dreuxius Defaut, 2001</t>
  </si>
  <si>
    <t>Omocestus antigai</t>
  </si>
  <si>
    <t>Omocestus broelemanni</t>
  </si>
  <si>
    <t>(Azam, 1906)</t>
  </si>
  <si>
    <t>Omocestus broelemanni (Azam, 1906)</t>
  </si>
  <si>
    <t>Omocestus navasi</t>
  </si>
  <si>
    <t>Stenobothrus antigai</t>
  </si>
  <si>
    <t>Stenobothrus broelemanni</t>
  </si>
  <si>
    <t>Azam, 1906</t>
  </si>
  <si>
    <t>Stenobothrus broelemanni Azam, 1906</t>
  </si>
  <si>
    <t>Omocestus antigai antigai</t>
  </si>
  <si>
    <t>Omocestus antigai bellmanni</t>
  </si>
  <si>
    <t>Puissant, 2008</t>
  </si>
  <si>
    <t>Omocestus antigai bellmanni Puissant, 2008</t>
  </si>
  <si>
    <t>Omocestus navasi bellmanni</t>
  </si>
  <si>
    <t>Omocestus navasi bellmanni Puissant, 2008</t>
  </si>
  <si>
    <t>Omocestus defauti</t>
  </si>
  <si>
    <t>Sardet &amp; Braud, 2007</t>
  </si>
  <si>
    <t>Omocestus defauti Sardet &amp; Braud, 2007</t>
  </si>
  <si>
    <t>Omocestus haemorrhoidalis</t>
  </si>
  <si>
    <t>Omocestus haemorrhoidalis (Charpentier, 1825)</t>
  </si>
  <si>
    <t>Gryllus haemorrhoidalis</t>
  </si>
  <si>
    <t>Gryllus haemorrhoidalis Charpentier, 1825</t>
  </si>
  <si>
    <t>Stenobothrus montivagus</t>
  </si>
  <si>
    <t>Azam, 1908</t>
  </si>
  <si>
    <t>Stenobothrus montivagus Azam, 1908</t>
  </si>
  <si>
    <t>Omocestus haemorrhoidalis haemorrhoidalis</t>
  </si>
  <si>
    <t>Omocestus haemorrhoidalis haemorrhoidalis (Charpentier, 1825)</t>
  </si>
  <si>
    <t>Stenobothrus haemorrhoidalis</t>
  </si>
  <si>
    <t>Stenobothrus haemorrhoidalis (Charpentier, 1825)</t>
  </si>
  <si>
    <t>Omocestus petraeus</t>
  </si>
  <si>
    <t>(Brisout de Barneville, 1856)</t>
  </si>
  <si>
    <t>Omocestus petraeus (Brisout de Barneville, 1856)</t>
  </si>
  <si>
    <t>Acridium petraeus</t>
  </si>
  <si>
    <t>Brisout de Barneville, 1856</t>
  </si>
  <si>
    <t>Acridium petraeus Brisout de Barneville, 1856</t>
  </si>
  <si>
    <t>Omocestus tesquorum</t>
  </si>
  <si>
    <t>Omocestus tesquorum Tarbinsky, 1930</t>
  </si>
  <si>
    <t>Omocestus toscanus</t>
  </si>
  <si>
    <t>G.H.Schmidt, 1967</t>
  </si>
  <si>
    <t>Omocestus toscanus G.H.Schmidt, 1967</t>
  </si>
  <si>
    <t>Stenobothrus petraeus</t>
  </si>
  <si>
    <t>Stenobothrus petraeus (Brisout de Barneville, 1856)</t>
  </si>
  <si>
    <t>Omocestus raymondi</t>
  </si>
  <si>
    <t>(Yersin, 1863)</t>
  </si>
  <si>
    <t>Omocestus raymondi (Yersin, 1863)</t>
  </si>
  <si>
    <t>Omocestus raymondi raymondi</t>
  </si>
  <si>
    <t>Omocestus raymondi raymondi (Yersin, 1863)</t>
  </si>
  <si>
    <t>Stenobothrus raymondi</t>
  </si>
  <si>
    <t>Yersin, 1863</t>
  </si>
  <si>
    <t>Stenobothrus raymondi Yersin, 1863</t>
  </si>
  <si>
    <t>Omocestus rufipes</t>
  </si>
  <si>
    <t>Omocestus rufipes (Zetterstedt, 1821)</t>
  </si>
  <si>
    <t>Chorthippus zetterstedti</t>
  </si>
  <si>
    <t>Chorthippus zetterstedti Fieber, 1852</t>
  </si>
  <si>
    <t>Dinocestus ventralis</t>
  </si>
  <si>
    <t>Dinocestus ventralis (Zetterstedt, 1821)</t>
  </si>
  <si>
    <t>Gryllus rufipes</t>
  </si>
  <si>
    <t>Gryllus rufipes Zetterstedt, 1821</t>
  </si>
  <si>
    <t>Gryllus ventralis</t>
  </si>
  <si>
    <t>Gryllus ventralis Zetterstedt, 1821</t>
  </si>
  <si>
    <t>Locusta miniata</t>
  </si>
  <si>
    <t>Locusta miniata Stephens, 1835</t>
  </si>
  <si>
    <t>Oedipoda cruentata</t>
  </si>
  <si>
    <t>Omocestus centralis</t>
  </si>
  <si>
    <t xml:space="preserve">Omocestus centralis </t>
  </si>
  <si>
    <t>Omocestus ventralis</t>
  </si>
  <si>
    <t>Omocestus ventralis (Zetterstedt, 1821)</t>
  </si>
  <si>
    <t>Omocestus viridulus</t>
  </si>
  <si>
    <t>Omocestus viridulus (Linnaeus, 1758)</t>
  </si>
  <si>
    <t>Gryllus viridulus</t>
  </si>
  <si>
    <t>Gryllus viridulus Linnaeus, 1758</t>
  </si>
  <si>
    <t>Omocestus viridulus viridulus</t>
  </si>
  <si>
    <t>Omocestus viridulus viridulus (Linnaeus, 1758)</t>
  </si>
  <si>
    <t>Stenobothrus viridulus</t>
  </si>
  <si>
    <t>Stenobothrus viridulus (Linnaeus, 1758)</t>
  </si>
  <si>
    <t>Pseudochorthippus</t>
  </si>
  <si>
    <t>Defaut, 2012</t>
  </si>
  <si>
    <t>Pseudochorthippus Defaut, 2012</t>
  </si>
  <si>
    <t>Pseudochorthippus curtipennis</t>
  </si>
  <si>
    <t>(Harris, 1835)</t>
  </si>
  <si>
    <t>Pseudochorthippus curtipennis (Harris, 1835)</t>
  </si>
  <si>
    <t>Locusta curtipennis</t>
  </si>
  <si>
    <t>Locusta curtipennis Harris, 1835</t>
  </si>
  <si>
    <t>Pseudochorthippus montanus</t>
  </si>
  <si>
    <t>Pseudochorthippus montanus (Charpentier, 1825)</t>
  </si>
  <si>
    <t>Chorthippus montanus montanus</t>
  </si>
  <si>
    <t>Chorthippus montanus montanus (Charpentier, 1825)</t>
  </si>
  <si>
    <t>Chorthippus montanus</t>
  </si>
  <si>
    <t>Chorthippus montanus (Charpentier, 1825)</t>
  </si>
  <si>
    <t>Gryllus montanus</t>
  </si>
  <si>
    <t>Gryllus montanus Charpentier, 1825</t>
  </si>
  <si>
    <t>Pseudochorthippus parallelus parallelus x P. parallelus erythropus</t>
  </si>
  <si>
    <t xml:space="preserve">Pseudochorthippus parallelus parallelus x P. parallelus erythropus </t>
  </si>
  <si>
    <t>Chorthippus parallelus parallelus x C. parallelus erythropus</t>
  </si>
  <si>
    <t xml:space="preserve">Chorthippus parallelus parallelus x C. parallelus erythropus </t>
  </si>
  <si>
    <t>Pseudochorthippus parallelus</t>
  </si>
  <si>
    <t>Pseudochorthippus parallelus (Zetterstedt, 1821)</t>
  </si>
  <si>
    <t>Chorthippus caffer</t>
  </si>
  <si>
    <t>Chorthippus caffer Ramme, 1923</t>
  </si>
  <si>
    <t>Chorthippus parallelus</t>
  </si>
  <si>
    <t>Chorthippus parallelus (Zetterstedt, 1821)</t>
  </si>
  <si>
    <t>Gryllus parallelus</t>
  </si>
  <si>
    <t>Gryllus parallelus Zetterstedt, 1821</t>
  </si>
  <si>
    <t>Oedipoda paralella</t>
  </si>
  <si>
    <t>Oedipoda paralella (Zetterstedt, 1821)</t>
  </si>
  <si>
    <t>Stenobothrus parallelus</t>
  </si>
  <si>
    <t>Stenobothrus parallelus (Zetterstedt, 1821)</t>
  </si>
  <si>
    <t>Pseudochorthippus parallelus erythropus</t>
  </si>
  <si>
    <t>(Faber, 1958)</t>
  </si>
  <si>
    <t>Pseudochorthippus parallelus erythropus (Faber, 1958)</t>
  </si>
  <si>
    <t>Chorthippus parallelus erythropus</t>
  </si>
  <si>
    <t>Faber, 1958</t>
  </si>
  <si>
    <t>Chorthippus parallelus erythropus Faber, 1958</t>
  </si>
  <si>
    <t>Pseudochorthippus parallelus parallelus</t>
  </si>
  <si>
    <t>Pseudochorthippus parallelus parallelus (Zetterstedt, 1821)</t>
  </si>
  <si>
    <t>Acrydium longicorne</t>
  </si>
  <si>
    <t>Acrydium longicorne Latreille, 1804</t>
  </si>
  <si>
    <t>Chorthippus longicornis</t>
  </si>
  <si>
    <t>Chorthippus longicornis (Latreille, 1804)</t>
  </si>
  <si>
    <t>Chorthippus parallelus parallelus</t>
  </si>
  <si>
    <t>Chorthippus parallelus parallelus (Zetterstedt, 1821)</t>
  </si>
  <si>
    <t>Stenobothrus longicornis</t>
  </si>
  <si>
    <t>Stenobothrus longicornis (Latreille, 1804)</t>
  </si>
  <si>
    <t>Stauroderus</t>
  </si>
  <si>
    <t>Stauroderus scalaris</t>
  </si>
  <si>
    <t>Stauroderus scalaris (Fischer von Waldheim, 1846)</t>
  </si>
  <si>
    <t>Chorthippus scalaris</t>
  </si>
  <si>
    <t>Chorthippus scalaris (Fischer von Waldheim, 1846)</t>
  </si>
  <si>
    <t>Gryllus morio</t>
  </si>
  <si>
    <t>Gryllus morio Fabricius, 1787</t>
  </si>
  <si>
    <t>Oedipoda scalaris</t>
  </si>
  <si>
    <t>Oedipoda scalaris Fischer von Waldheim, 1846</t>
  </si>
  <si>
    <t>Stenobothrus morio</t>
  </si>
  <si>
    <t>Stenobothrus morio (Fabricius, 1787)</t>
  </si>
  <si>
    <t>Stenobothrus pyrenaeus</t>
  </si>
  <si>
    <t>Houlbert, 1927</t>
  </si>
  <si>
    <t>Stenobothrus pyrenaeus Houlbert, 1927</t>
  </si>
  <si>
    <t>Stauroderus scalaris scalaris</t>
  </si>
  <si>
    <t>Stauroderus scalaris scalaris (Fischer von Waldheim, 1846)</t>
  </si>
  <si>
    <t>Gryllus morio Charpentier, 1825</t>
  </si>
  <si>
    <t>Stenobothrus</t>
  </si>
  <si>
    <t>Stenobothrus Fischer, 1853</t>
  </si>
  <si>
    <t>Stenobothrodes</t>
  </si>
  <si>
    <t>Tarbinsky, 1948</t>
  </si>
  <si>
    <t>Stenobothrodes Tarbinsky, 1948</t>
  </si>
  <si>
    <t>Stenobothrus cotticus</t>
  </si>
  <si>
    <t>Kruseman &amp; Jeekel, 1967</t>
  </si>
  <si>
    <t>Stenobothrus cotticus Kruseman &amp; Jeekel, 1967</t>
  </si>
  <si>
    <t>Stenobothrus festivus</t>
  </si>
  <si>
    <t>Stenobothrus fischeri</t>
  </si>
  <si>
    <t>Stenobothrus fischeri (Eversmann, 1848)</t>
  </si>
  <si>
    <t>Oedipoda fischeri</t>
  </si>
  <si>
    <t>Oedipoda fischeri Eversmann, 1848</t>
  </si>
  <si>
    <t>Stenobothrus fischeri glaucescens</t>
  </si>
  <si>
    <t>Stenobothrus grammicus</t>
  </si>
  <si>
    <t>Cazurro y Ruiz, 1888</t>
  </si>
  <si>
    <t>Stenobothrus grammicus Cazurro y Ruiz, 1888</t>
  </si>
  <si>
    <t>Stenobothrus lineatus</t>
  </si>
  <si>
    <t>Stenobothrus lineatus (Panzer, 1796)</t>
  </si>
  <si>
    <t>Gryllus lineatus</t>
  </si>
  <si>
    <t>Gryllus lineatus Panzer, 1796</t>
  </si>
  <si>
    <t>Stenobothrus lineatus lineatus</t>
  </si>
  <si>
    <t>Stenobothrus lineatus lineatus (Panzer, 1796)</t>
  </si>
  <si>
    <t>Stenobothrus nigromaculatus</t>
  </si>
  <si>
    <t>Acridium nigromaculatum</t>
  </si>
  <si>
    <t>Stenobothrus nigromaculatus nigromaculatus</t>
  </si>
  <si>
    <t>Stenobothrus rubicundulus</t>
  </si>
  <si>
    <t>Stenobothrus rubicundulus Kruseman &amp; Jeekel, 1967</t>
  </si>
  <si>
    <t>Gryllus miniatus</t>
  </si>
  <si>
    <t>Gryllus miniatus Charpentier, 1825</t>
  </si>
  <si>
    <t>Gryllus rubicundus</t>
  </si>
  <si>
    <t>Gryllus rubicundus Germar, 1817</t>
  </si>
  <si>
    <t>Stenobothrus miniatus</t>
  </si>
  <si>
    <t>Stenobothrus miniatus (Charpentier, 1825)</t>
  </si>
  <si>
    <t>Stenobothrus rubicundus</t>
  </si>
  <si>
    <t>Stenobothrus rubicundus (Germar, 1817)</t>
  </si>
  <si>
    <t>Stenobothrus stigmaticus</t>
  </si>
  <si>
    <t>Stenobothrus stigmaticus (Rambur, 1838)</t>
  </si>
  <si>
    <t>Gryllus stigmaticus</t>
  </si>
  <si>
    <t>Gryllus stigmaticus Rambur, 1838</t>
  </si>
  <si>
    <t>Stenobothrus stigmaticus faberi</t>
  </si>
  <si>
    <t>Stenobothrus stigmaticus faberi Harz, 1975</t>
  </si>
  <si>
    <t>Stenobothrus stigmaticus stigmaticus</t>
  </si>
  <si>
    <t>Stenobothrus stigmaticus stigmaticus (Rambur, 1838)</t>
  </si>
  <si>
    <t>Orphulellini</t>
  </si>
  <si>
    <t>Otte, 1979</t>
  </si>
  <si>
    <t>Orphulellini Otte, 1979</t>
  </si>
  <si>
    <t>Orphulella</t>
  </si>
  <si>
    <t>Giglio-Tos, 1894</t>
  </si>
  <si>
    <t>Orphulella Giglio-Tos, 1894</t>
  </si>
  <si>
    <t>Orphulella concinnula</t>
  </si>
  <si>
    <t>Orphulella concinnula (Walker, 1870)</t>
  </si>
  <si>
    <t>Stenobothrus concinnulus</t>
  </si>
  <si>
    <t>Stenobothrus concinnulus Walker, 1870</t>
  </si>
  <si>
    <t>Orphulella punctata</t>
  </si>
  <si>
    <t>Orphulella punctata (De Geer, 1773)</t>
  </si>
  <si>
    <t>Acrydium punctatum</t>
  </si>
  <si>
    <t>Acrydium punctatum De Geer, 1773</t>
  </si>
  <si>
    <t>Orphulella trypha</t>
  </si>
  <si>
    <t>Orphulella trypha Otte, 1979</t>
  </si>
  <si>
    <t>Orphulina</t>
  </si>
  <si>
    <t>Orphulina Giglio-Tos, 1894</t>
  </si>
  <si>
    <t>Orphulina pulchella</t>
  </si>
  <si>
    <t>Orphulina pulchella Giglio-Tos, 1894</t>
  </si>
  <si>
    <t>Ramburiellini</t>
  </si>
  <si>
    <t>Ramburiellini Defaut, 2012</t>
  </si>
  <si>
    <t>Ramburiella</t>
  </si>
  <si>
    <t>Ramburiella hispanica</t>
  </si>
  <si>
    <t>Ramburiella hispanica (Rambur, 1838)</t>
  </si>
  <si>
    <t>Gryllus hispanicus</t>
  </si>
  <si>
    <t>Gryllus hispanicus Rambur, 1838</t>
  </si>
  <si>
    <t>Ramburia hispanica</t>
  </si>
  <si>
    <t>Ramburia hispanica (Rambur, 1838)</t>
  </si>
  <si>
    <t>Ramburiella hispanica latipedium</t>
  </si>
  <si>
    <t>Scyllinini</t>
  </si>
  <si>
    <t>Scyllinini Brunner von Wattenwyl, 1893</t>
  </si>
  <si>
    <t>Rhammatocerus</t>
  </si>
  <si>
    <t>Saussure, 1861</t>
  </si>
  <si>
    <t>Rhammatocerus Saussure, 1861</t>
  </si>
  <si>
    <t>Rhammatocerus brasiliensis</t>
  </si>
  <si>
    <t>(Bruner, 1904)</t>
  </si>
  <si>
    <t>Rhammatocerus brasiliensis (Bruner, 1904)</t>
  </si>
  <si>
    <t>Plectrotettix brasiliensis</t>
  </si>
  <si>
    <t>Plectrotettix brasiliensis Bruner, 1904</t>
  </si>
  <si>
    <t>Scyllina brasiliensis</t>
  </si>
  <si>
    <t>Scyllina brasiliensis (Bruner, 1904)</t>
  </si>
  <si>
    <t>Rhammatocerus cyanipes</t>
  </si>
  <si>
    <t>Rhammatocerus cyanipes (Fabricius, 1775)</t>
  </si>
  <si>
    <t>Gryllus cyanipes</t>
  </si>
  <si>
    <t>Gryllus cyanipes Fabricius, 1775</t>
  </si>
  <si>
    <t>Stenobothrus gregarius</t>
  </si>
  <si>
    <t>Stenobothrus gregarius Saussure, 1861</t>
  </si>
  <si>
    <t>Rhammatocerus pratensis</t>
  </si>
  <si>
    <t>Rhammatocerus pratensis (Bruner, 1904)</t>
  </si>
  <si>
    <t>Plectrotettix pratensis</t>
  </si>
  <si>
    <t>Plectrotettix pratensis Bruner, 1904</t>
  </si>
  <si>
    <t>Scyllina pratensis</t>
  </si>
  <si>
    <t>Scyllina pratensis (Bruner, 1904)</t>
  </si>
  <si>
    <t>Leptysminae</t>
  </si>
  <si>
    <t>Leptysminae Brunner von Wattenwyl, 1893</t>
  </si>
  <si>
    <t>Chloropseustini</t>
  </si>
  <si>
    <t>Amedegnato, 1974</t>
  </si>
  <si>
    <t>Chloropseustini Amedegnato, 1974</t>
  </si>
  <si>
    <t>Chloropseustes</t>
  </si>
  <si>
    <t>Chloropseustes Rehn, 1918</t>
  </si>
  <si>
    <t>Chloropseustes aratayensis</t>
  </si>
  <si>
    <t>(Descamps, 1978)</t>
  </si>
  <si>
    <t>Chloropseustes aratayensis (Descamps, 1978)</t>
  </si>
  <si>
    <t>Callistacris aratayensis</t>
  </si>
  <si>
    <t>Callistacris aratayensis Descamps, 1978</t>
  </si>
  <si>
    <t>Chloropseustes aurantiaca</t>
  </si>
  <si>
    <t>(Descamps, 1977)</t>
  </si>
  <si>
    <t>Chloropseustes aurantiaca (Descamps, 1977)</t>
  </si>
  <si>
    <t>Callistacris aurantiaca</t>
  </si>
  <si>
    <t>Descamps, 1977</t>
  </si>
  <si>
    <t>Callistacris aurantiaca Descamps, 1977</t>
  </si>
  <si>
    <t>Chloropseustes guyanensis</t>
  </si>
  <si>
    <t>Chloropseustes nigricans</t>
  </si>
  <si>
    <t>Chloropseustes perlaeta</t>
  </si>
  <si>
    <t>Chloropseustes perlaeta (Descamps, 1977)</t>
  </si>
  <si>
    <t>Callistacris perlaeta</t>
  </si>
  <si>
    <t>Callistacris perlaeta Descamps, 1977</t>
  </si>
  <si>
    <t>Leptysmini</t>
  </si>
  <si>
    <t>Roberts, 1978</t>
  </si>
  <si>
    <t>Leptysmini Roberts, 1978</t>
  </si>
  <si>
    <t>Belosacris</t>
  </si>
  <si>
    <t>Rehn &amp; Eades, 1961</t>
  </si>
  <si>
    <t>Belosacris Rehn &amp; Eades, 1961</t>
  </si>
  <si>
    <t>Belosacris coccineipes</t>
  </si>
  <si>
    <t>(Bruner, 1906)</t>
  </si>
  <si>
    <t>Belosacris coccineipes (Bruner, 1906)</t>
  </si>
  <si>
    <t>Arnilia coccineipes</t>
  </si>
  <si>
    <t>Bruner, 1906</t>
  </si>
  <si>
    <t>Arnilia coccineipes Bruner, 1906</t>
  </si>
  <si>
    <t>Cylindrotettix</t>
  </si>
  <si>
    <t>Cylindrotettix Bruner, 1906</t>
  </si>
  <si>
    <t>Cylindrotettix insularis</t>
  </si>
  <si>
    <t>Cylindrotettix insularis Bruner, 1906</t>
  </si>
  <si>
    <t>Cylindrotettix obscurus</t>
  </si>
  <si>
    <t>Cylindrotettix obscurus (Thunberg, 1827)</t>
  </si>
  <si>
    <t>Truxalis obscurus</t>
  </si>
  <si>
    <t>Truxalis obscurus Thunberg, 1827</t>
  </si>
  <si>
    <t>Leptysma</t>
  </si>
  <si>
    <t>Leptysma filiformis</t>
  </si>
  <si>
    <t>Leptysma filiformis (Audinet-Serville, 1839)</t>
  </si>
  <si>
    <t>Opsomala filiformis</t>
  </si>
  <si>
    <t>Opsomala filiformis Audinet-Serville, 1839</t>
  </si>
  <si>
    <t>Leptysma intermedia</t>
  </si>
  <si>
    <t>Leptysma intermedia Bruner, 1911</t>
  </si>
  <si>
    <t>Stenacris</t>
  </si>
  <si>
    <t>Stenacris Walker, 1870</t>
  </si>
  <si>
    <t>Stenacris fissicauda</t>
  </si>
  <si>
    <t>(Bruner, 1908)</t>
  </si>
  <si>
    <t>Stenacris fissicauda (Bruner, 1908)</t>
  </si>
  <si>
    <t>Arnilia fissicauda</t>
  </si>
  <si>
    <t>Bruner, 1908</t>
  </si>
  <si>
    <t>Arnilia fissicauda Bruner, 1908</t>
  </si>
  <si>
    <t>Stenacris fissicauda fissicauda</t>
  </si>
  <si>
    <t>Stenacris fissicauda fissicauda (Bruner, 1908)</t>
  </si>
  <si>
    <t>Stenacris xanthochlora</t>
  </si>
  <si>
    <t>Marshall, 1836</t>
  </si>
  <si>
    <t>Stenacris xanthochlora Marshall, 1836</t>
  </si>
  <si>
    <t>Tucayaca</t>
  </si>
  <si>
    <t>Tucayaca Bruner, 1920</t>
  </si>
  <si>
    <t>Tucayaca biserrata</t>
  </si>
  <si>
    <t>Tucayaca biserrata Roberts, 1978</t>
  </si>
  <si>
    <t>Tetrataeniini</t>
  </si>
  <si>
    <t>Tetrataeniini Amedegnato, 1974</t>
  </si>
  <si>
    <t>Cornops</t>
  </si>
  <si>
    <t>Scudder, 1875</t>
  </si>
  <si>
    <t>Cornops Scudder, 1875</t>
  </si>
  <si>
    <t>Cornops aquaticum</t>
  </si>
  <si>
    <t>Cornops aquaticum (Bruner, 1906)</t>
  </si>
  <si>
    <t>Paracornops aquaticum</t>
  </si>
  <si>
    <t>Paracornops aquaticum Bruner, 1906</t>
  </si>
  <si>
    <t>Cornops frenatum</t>
  </si>
  <si>
    <t>(Marschall, 1836)</t>
  </si>
  <si>
    <t>Cornops frenatum (Marschall, 1836)</t>
  </si>
  <si>
    <t>Gryllus frenatus</t>
  </si>
  <si>
    <t>Marschall, 1836</t>
  </si>
  <si>
    <t>Gryllus frenatus Marschall, 1836</t>
  </si>
  <si>
    <t>Cornops longipenne</t>
  </si>
  <si>
    <t>Cornops longipenne (De Geer, 1773)</t>
  </si>
  <si>
    <t>Acrydium longipenne</t>
  </si>
  <si>
    <t>Acrydium longipenne De Geer, 1773</t>
  </si>
  <si>
    <t>Oxya longipennis</t>
  </si>
  <si>
    <t>Oxya longipennis (De Geer, 1773)</t>
  </si>
  <si>
    <t>Paracornops longipenne</t>
  </si>
  <si>
    <t>Paracornops longipenne (De Geer, 1773)</t>
  </si>
  <si>
    <t>Cornops paraguayensis</t>
  </si>
  <si>
    <t>Cornops paraguayensis (Bruner, 1906)</t>
  </si>
  <si>
    <t>Paracornops paraguayensis</t>
  </si>
  <si>
    <t>Paracornops paraguayensis Bruner, 1906</t>
  </si>
  <si>
    <t>Stenopola</t>
  </si>
  <si>
    <t>Stenopola boliviana</t>
  </si>
  <si>
    <t>Stenopola boliviana Rehn, 1913</t>
  </si>
  <si>
    <t>Stenopola dorsalis</t>
  </si>
  <si>
    <t>Stenopola dorsalis (Thunberg, 1827)</t>
  </si>
  <si>
    <t>Truxalis dorsalis</t>
  </si>
  <si>
    <t>Truxalis dorsalis Thunberg, 1827</t>
  </si>
  <si>
    <t>Stenopola nigricans</t>
  </si>
  <si>
    <t>Roberts &amp; Carbonell, 1979</t>
  </si>
  <si>
    <t>Stenopola nigricans Roberts &amp; Carbonell, 1979</t>
  </si>
  <si>
    <t>Stenopola nigricans nigricans</t>
  </si>
  <si>
    <t>Stenopola nigricans nigricans Roberts &amp; Carbonell, 1979</t>
  </si>
  <si>
    <t>Stenopola puncticeps</t>
  </si>
  <si>
    <t>Opsomala puncticeps</t>
  </si>
  <si>
    <t>Stenopola puncticeps surinama</t>
  </si>
  <si>
    <t>Stenopola puncticeps surinama (Bruner, 1920)</t>
  </si>
  <si>
    <t>Henia surinama</t>
  </si>
  <si>
    <t>Henia surinama Bruner, 1920</t>
  </si>
  <si>
    <t>Stenopola rubrifrons</t>
  </si>
  <si>
    <t>Stenopola rubrifrons Roberts &amp; Carbonell, 1979</t>
  </si>
  <si>
    <t>Stenopola rubrifrons rubrifrons</t>
  </si>
  <si>
    <t>Stenopola rubrifrons rubrifrons Roberts &amp; Carbonell, 1979</t>
  </si>
  <si>
    <t>Tetrataenia</t>
  </si>
  <si>
    <t>Tetrataenia surinama</t>
  </si>
  <si>
    <t>Tetrataenia surinama (Linnaeus, 1764)</t>
  </si>
  <si>
    <t>Gryllus surinamus</t>
  </si>
  <si>
    <t>Gryllus surinamus Linnaeus, 1764</t>
  </si>
  <si>
    <t>Xenismacris</t>
  </si>
  <si>
    <t>Xenismacris Descamps &amp; Amedegnato, 1972</t>
  </si>
  <si>
    <t>Xenismacris cyanoptera</t>
  </si>
  <si>
    <t>Leptysma cyanoptera</t>
  </si>
  <si>
    <t>Xenismacris cyanoptera cyanoptera</t>
  </si>
  <si>
    <t>Locustinae</t>
  </si>
  <si>
    <t>Locustinae Kirby, 1825</t>
  </si>
  <si>
    <t>Oedipodinae</t>
  </si>
  <si>
    <t>Oedipodinae Walker, 1871</t>
  </si>
  <si>
    <t>Acrotylini</t>
  </si>
  <si>
    <t>Shumakov, 1963</t>
  </si>
  <si>
    <t>Acrotylini Shumakov, 1963</t>
  </si>
  <si>
    <t>Acrotylus</t>
  </si>
  <si>
    <t>Acrotylus Fieber, 1853</t>
  </si>
  <si>
    <t>Acrotylus fischeri</t>
  </si>
  <si>
    <t>Azam, 1901</t>
  </si>
  <si>
    <t>Acrotylus fischeri Azam, 1901</t>
  </si>
  <si>
    <t>Acrotylus insubricus</t>
  </si>
  <si>
    <t>Acrotylus insubricus (Scopoli, 1786)</t>
  </si>
  <si>
    <t>Gryllus insubricus</t>
  </si>
  <si>
    <t>Gryllus insubricus Scopoli, 1786</t>
  </si>
  <si>
    <t>Acrotylus insubricus braudi</t>
  </si>
  <si>
    <t>Defaut, 2005</t>
  </si>
  <si>
    <t>Acrotylus insubricus braudi Defaut, 2005</t>
  </si>
  <si>
    <t>Acrotylus braudi</t>
  </si>
  <si>
    <t>Acrotylus braudi Defaut, 2005</t>
  </si>
  <si>
    <t>Acrotylus insubricus insubricus</t>
  </si>
  <si>
    <t>Acrotylus insubricus insubricus (Scopoli, 1786)</t>
  </si>
  <si>
    <t>Acrotylus insubricus biskrensis</t>
  </si>
  <si>
    <t>Maran, 1958</t>
  </si>
  <si>
    <t>Acrotylus insubricus biskrensis Maran, 1958</t>
  </si>
  <si>
    <t>Acrotylus versicolor</t>
  </si>
  <si>
    <t>Burr, 1898</t>
  </si>
  <si>
    <t>Acrotylus versicolor Burr, 1898</t>
  </si>
  <si>
    <t>Acrydium maculatum</t>
  </si>
  <si>
    <t>Acrydium maculatum Olivier, 1791</t>
  </si>
  <si>
    <t>Gryllus fasciatus</t>
  </si>
  <si>
    <t>Gryllus fasciatus Fabricius, 1793</t>
  </si>
  <si>
    <t>Oedipoda maderae</t>
  </si>
  <si>
    <t>Oedipoda maderae Audinet-Serville, 1838</t>
  </si>
  <si>
    <t>Oedipoda variegata</t>
  </si>
  <si>
    <t>Oedipoda variegata Walker, 1870</t>
  </si>
  <si>
    <t>Acrotylus patruelis</t>
  </si>
  <si>
    <t>Gryllus patruelis</t>
  </si>
  <si>
    <t>Locustini</t>
  </si>
  <si>
    <t>Locustini Kirby, 1825</t>
  </si>
  <si>
    <t>Gastrimargus</t>
  </si>
  <si>
    <t>de Saussure, 1884</t>
  </si>
  <si>
    <t>Gastrimargus de Saussure, 1884</t>
  </si>
  <si>
    <t>Gastrimargus africanus</t>
  </si>
  <si>
    <t>(de Saussure, 1888)</t>
  </si>
  <si>
    <t>Gastrimargus africanus (de Saussure, 1888)</t>
  </si>
  <si>
    <t>Oedaleus marmoratus africana</t>
  </si>
  <si>
    <t>de Saussure, 1888</t>
  </si>
  <si>
    <t>Oedaleus marmoratus africana de Saussure, 1888</t>
  </si>
  <si>
    <t>Gastrimargus africanus madagascarensis</t>
  </si>
  <si>
    <t>Gastrimargus immaculatus</t>
  </si>
  <si>
    <t>(Chopard, 1957)</t>
  </si>
  <si>
    <t>Gastrimargus immaculatus (Chopard, 1957)</t>
  </si>
  <si>
    <t>Oedaleus immaculatus</t>
  </si>
  <si>
    <t>Chopard, 1957</t>
  </si>
  <si>
    <t>Oedaleus immaculatus Chopard, 1957</t>
  </si>
  <si>
    <t>Gastrimargus willemsei</t>
  </si>
  <si>
    <t>Ritchie, J. M., 1982</t>
  </si>
  <si>
    <t>Gastrimargus willemsei Ritchie, J. M., 1982</t>
  </si>
  <si>
    <t>Locusta</t>
  </si>
  <si>
    <t>Locusta Linnaeus, 1758</t>
  </si>
  <si>
    <t>Locusta migratoria</t>
  </si>
  <si>
    <t>Locusta migratoria (Linnaeus, 1758)</t>
  </si>
  <si>
    <t>Acridium migratorium</t>
  </si>
  <si>
    <t>Acridium migratorium (Linnaeus, 1758)</t>
  </si>
  <si>
    <t>Acrydium migratorium</t>
  </si>
  <si>
    <t>Acrydium migratorium (Linnaeus, 1758)</t>
  </si>
  <si>
    <t>Gryllus cinerascens</t>
  </si>
  <si>
    <t>Gryllus cinerascens Fabricius, 1781</t>
  </si>
  <si>
    <t>Gryllus danicus</t>
  </si>
  <si>
    <t>Gryllus danicus Linnaeus, 1767</t>
  </si>
  <si>
    <t>Gryllus migratorius</t>
  </si>
  <si>
    <t>Gryllus migratorius Linnaeus, 1758</t>
  </si>
  <si>
    <t>Locusta cinerascens</t>
  </si>
  <si>
    <t>Locusta cinerascens (Fabricius, 1781)</t>
  </si>
  <si>
    <t>Locusta gallica</t>
  </si>
  <si>
    <t>Locusta migratoria cinerascens</t>
  </si>
  <si>
    <t>Locusta migratoria cinerascens (Fabricius, 1781)</t>
  </si>
  <si>
    <t>Locusta migratoria remaudierei</t>
  </si>
  <si>
    <t>Harz, 1962</t>
  </si>
  <si>
    <t>Locusta migratoria remaudierei Harz, 1962</t>
  </si>
  <si>
    <t>Locusta migratoria solitaria</t>
  </si>
  <si>
    <t>Carthy, 1955</t>
  </si>
  <si>
    <t>Locusta migratoria solitaria Carthy, 1955</t>
  </si>
  <si>
    <t>Locusta rossica</t>
  </si>
  <si>
    <t>Uvarov &amp; Zolotarevsky, 1929</t>
  </si>
  <si>
    <t>Locusta rossica Uvarov &amp; Zolotarevsky, 1929</t>
  </si>
  <si>
    <t>Pachytylus cinerascens</t>
  </si>
  <si>
    <t>Pachytylus cinerascens (Fabricius, 1781)</t>
  </si>
  <si>
    <t>Locusta migratoria migratoria</t>
  </si>
  <si>
    <t>Locusta migratoria migratoria (Linnaeus, 1758)</t>
  </si>
  <si>
    <t>Locusta danica</t>
  </si>
  <si>
    <t>Locusta danica auct.</t>
  </si>
  <si>
    <t>Locusta migratoria danica</t>
  </si>
  <si>
    <t>Locusta migratoria danica auct.</t>
  </si>
  <si>
    <t>Locusta migratoria gallica</t>
  </si>
  <si>
    <t>Locusta migratoria migratorioides</t>
  </si>
  <si>
    <t>(Reiche &amp; Fairmaire, 1849)</t>
  </si>
  <si>
    <t>Locusta migratoria migratorioides (Reiche &amp; Fairmaire, 1849)</t>
  </si>
  <si>
    <t>Acrydium manilensis</t>
  </si>
  <si>
    <t>Meyen, 1835</t>
  </si>
  <si>
    <t>Acrydium manilensis Meyen, 1835</t>
  </si>
  <si>
    <t>Gastrimargus affinis</t>
  </si>
  <si>
    <t>Gastrimargus morio</t>
  </si>
  <si>
    <t>Locusta danica burmana</t>
  </si>
  <si>
    <t>Ramme, 1951</t>
  </si>
  <si>
    <t>Locusta danica burmana Ramme, 1951</t>
  </si>
  <si>
    <t>Oedipoda migratorioides</t>
  </si>
  <si>
    <t>Reiche &amp; Fairmaire, 1849</t>
  </si>
  <si>
    <t>Oedipoda migratorioides Reiche &amp; Fairmaire, 1849</t>
  </si>
  <si>
    <t>Pachytylus capito</t>
  </si>
  <si>
    <t>Saussure, 1884</t>
  </si>
  <si>
    <t>Pachytylus capito Saussure, 1884</t>
  </si>
  <si>
    <t>Pachytylus punctifrons</t>
  </si>
  <si>
    <t>Dirsh, 1961</t>
  </si>
  <si>
    <t>Pachytylus punctifrons Dirsh, 1961</t>
  </si>
  <si>
    <t>Oedaleus</t>
  </si>
  <si>
    <t>Oedaleus Fieber, 1853</t>
  </si>
  <si>
    <t>Oedaleus decorus</t>
  </si>
  <si>
    <t>Oedaleus decorus (Germar, 1825)</t>
  </si>
  <si>
    <t>Acrydium decorus</t>
  </si>
  <si>
    <t>Acrydium decorus Germar, 1825</t>
  </si>
  <si>
    <t>Aedalus nigrofasciatus</t>
  </si>
  <si>
    <t>auct. non (De Geer, 1773)</t>
  </si>
  <si>
    <t>Aedalus nigrofasciatus auct. non (De Geer, 1773)</t>
  </si>
  <si>
    <t>Oedaleus decorus decorus</t>
  </si>
  <si>
    <t>Oedaleus decorus decorus (Germar, 1825)</t>
  </si>
  <si>
    <t>Oedaleus nigrofasciatus</t>
  </si>
  <si>
    <t>auct. non (de Geer, 1773)</t>
  </si>
  <si>
    <t>Oedaleus nigrofasciatus auct. non (de Geer, 1773)</t>
  </si>
  <si>
    <t>Oedipoda flava</t>
  </si>
  <si>
    <t>Oedipoda flava auct. non (Linnaeus, 1758)</t>
  </si>
  <si>
    <t>Oedaleus nigrofasciatus (De Geer, 1773)</t>
  </si>
  <si>
    <t>Acrydium nigrofasciatum</t>
  </si>
  <si>
    <t>Acrydium nigrofasciatum De Geer, 1773</t>
  </si>
  <si>
    <t>Oedaleus sarasini</t>
  </si>
  <si>
    <t>Oedaleus sarasini Saussure, 1884</t>
  </si>
  <si>
    <t>Gastrimargus sarasini</t>
  </si>
  <si>
    <t>(Saussure, 1884)</t>
  </si>
  <si>
    <t>Gastrimargus sarasini (Saussure, 1884)</t>
  </si>
  <si>
    <t>Oedaleus virgula</t>
  </si>
  <si>
    <t>(Snellen van Vollenhoven, 1869)</t>
  </si>
  <si>
    <t>Oedaleus virgula (Snellen van Vollenhoven, 1869)</t>
  </si>
  <si>
    <t>Epacromia inclyta</t>
  </si>
  <si>
    <t>Epacromia inclyta Walker, 1870</t>
  </si>
  <si>
    <t>Oedaleus madecassus</t>
  </si>
  <si>
    <t>Oedaleus madecassus Saussure, 1884</t>
  </si>
  <si>
    <t>Oedipoda virgula</t>
  </si>
  <si>
    <t>Oedipoda virgula Snellen van Vollenhoven, 1869</t>
  </si>
  <si>
    <t>Psophus</t>
  </si>
  <si>
    <t>Psophus Fieber, 1853</t>
  </si>
  <si>
    <t>Psophus stridulus</t>
  </si>
  <si>
    <t>Psophus stridulus (Linnaeus, 1758)</t>
  </si>
  <si>
    <t>Acridium stridulum</t>
  </si>
  <si>
    <t>Acridium stridulum (Linnaeus, 1758)</t>
  </si>
  <si>
    <t>Gryllus stridulus</t>
  </si>
  <si>
    <t>Gryllus stridulus Linnaeus, 1758</t>
  </si>
  <si>
    <t>Oedipoda stridula</t>
  </si>
  <si>
    <t>Oedipoda stridula (Linnaeus, 1758)</t>
  </si>
  <si>
    <t>Psophus stridulus stridulus</t>
  </si>
  <si>
    <t>Psophus stridulus stridulus (Linnaeus, 1758)</t>
  </si>
  <si>
    <t>Oedipodini</t>
  </si>
  <si>
    <t>Oedipodini Walker, 1871</t>
  </si>
  <si>
    <t>Oedipoda</t>
  </si>
  <si>
    <t>Oedipoda Latreille, 1829</t>
  </si>
  <si>
    <t>Oedipoda caerulescens</t>
  </si>
  <si>
    <t>Oedipoda caerulescens (Linnaeus, 1758)</t>
  </si>
  <si>
    <t>Acridium coerulescens</t>
  </si>
  <si>
    <t>Acridium coerulescens (Linnaeus, 1758)</t>
  </si>
  <si>
    <t>Gryllus caerulescens</t>
  </si>
  <si>
    <t>Gryllus caerulescens Linnaeus, 1758</t>
  </si>
  <si>
    <t>Oedipoda coerulescens marginata</t>
  </si>
  <si>
    <t>Oedipoda coerulescens marginata Karny, 1907</t>
  </si>
  <si>
    <t>Oedipoda coerulescens</t>
  </si>
  <si>
    <t>Oedipoda coerulescens (Linnaeus, 1758)</t>
  </si>
  <si>
    <t>(Seoane, 1878)</t>
  </si>
  <si>
    <t>Oedipoda coerulescens (Seoane, 1878)</t>
  </si>
  <si>
    <t>Oedipoda caerulescens caerulescens</t>
  </si>
  <si>
    <t>Oedipoda caerulescens caerulescens (Linnaeus, 1758)</t>
  </si>
  <si>
    <t>Oedipoda caerulescens armoricana</t>
  </si>
  <si>
    <t>Selier, 1947</t>
  </si>
  <si>
    <t>Oedipoda caerulescens armoricana Selier, 1947</t>
  </si>
  <si>
    <t>Oedipoda caerulescens sardeti</t>
  </si>
  <si>
    <t>Defaut, 2006</t>
  </si>
  <si>
    <t>Oedipoda caerulescens sardeti Defaut, 2006</t>
  </si>
  <si>
    <t>Oedipoda charpentieri</t>
  </si>
  <si>
    <t>Oedipoda charpentieri Fieber, 1853</t>
  </si>
  <si>
    <t>Oedipoda coerulea</t>
  </si>
  <si>
    <t>Oedipoda coerulea Saussure, 1884</t>
  </si>
  <si>
    <t>Oedipoda fuscocincta</t>
  </si>
  <si>
    <t>Oedipoda fuscocincta Lucas, 1849</t>
  </si>
  <si>
    <t>Oedipoda fuscocincta fuscocincta</t>
  </si>
  <si>
    <t>Oedipoda fuscocincta fuscocincta Lucas, 1849</t>
  </si>
  <si>
    <t>Oedipoda fuscocincta morini</t>
  </si>
  <si>
    <t>Oedipoda fuscocincta morini Defaut, 2006</t>
  </si>
  <si>
    <t>Oedipoda fuscocincta sicula</t>
  </si>
  <si>
    <t>auct. non Fieber, 1853</t>
  </si>
  <si>
    <t>Oedipoda fuscocincta sicula auct. non Fieber, 1853</t>
  </si>
  <si>
    <t>Oedipoda germanica</t>
  </si>
  <si>
    <t>Oedipoda germanica (Latreille, 1804)</t>
  </si>
  <si>
    <t>Acrydium germanicum</t>
  </si>
  <si>
    <t>Acrydium germanicum Latreille, 1804</t>
  </si>
  <si>
    <t>Oedipoda germanica pyrenaica</t>
  </si>
  <si>
    <t>Uvarov, 1936</t>
  </si>
  <si>
    <t>Oedipoda germanica pyrenaica Uvarov, 1936</t>
  </si>
  <si>
    <t>Oedipoda miniata intermedia</t>
  </si>
  <si>
    <t>Ramme, 1913</t>
  </si>
  <si>
    <t>Oedipoda miniata intermedia Ramme, 1913</t>
  </si>
  <si>
    <t>Oedipoda miniata</t>
  </si>
  <si>
    <t>auct. non (Pallas, 1771)</t>
  </si>
  <si>
    <t>Oedipoda miniata auct. non (Pallas, 1771)</t>
  </si>
  <si>
    <t>Oedipoda germanica germanica</t>
  </si>
  <si>
    <t>Oedipoda germanica germanica (Latreille, 1804)</t>
  </si>
  <si>
    <t>Parapleurini</t>
  </si>
  <si>
    <t>Parapleurini Brunner von Wattenwyl, 1893</t>
  </si>
  <si>
    <t>Epacromiini</t>
  </si>
  <si>
    <t>Epacromiini Brunner von Wattenwyl, 1893</t>
  </si>
  <si>
    <t>Aiolopus</t>
  </si>
  <si>
    <t>Aiolopus Fieber, 1853</t>
  </si>
  <si>
    <t>Aiolopus dubia</t>
  </si>
  <si>
    <t>Aiolopus dubia Willemse, 1923</t>
  </si>
  <si>
    <t>Aeolopus dubia</t>
  </si>
  <si>
    <t>Aeolopus dubia Willemse, 1923</t>
  </si>
  <si>
    <t>Aiolopus thalassinus dubius</t>
  </si>
  <si>
    <t>Aiolopus thalassinus dubius Willemse, 1923</t>
  </si>
  <si>
    <t>Aiolopus puissanti</t>
  </si>
  <si>
    <t>Aiolopus puissanti Defaut, 2005</t>
  </si>
  <si>
    <t>Aiolopus strepens</t>
  </si>
  <si>
    <t>Aiolopus strepens (Latreille, 1804)</t>
  </si>
  <si>
    <t>Acridium vittatum</t>
  </si>
  <si>
    <t>Acrydium strepens</t>
  </si>
  <si>
    <t>Acrydium strepens Latreille, 1804</t>
  </si>
  <si>
    <t>Gryllus prasinus</t>
  </si>
  <si>
    <t>Gryllus prasinus Thunberg, 1815</t>
  </si>
  <si>
    <t>Aiolopus strepens morichoni</t>
  </si>
  <si>
    <t>Defaut, 2021</t>
  </si>
  <si>
    <t>Aiolopus strepens morichoni Defaut, 2021</t>
  </si>
  <si>
    <t>Aiolopus strepens alexandrei</t>
  </si>
  <si>
    <t>auct. non Defaut, 2017</t>
  </si>
  <si>
    <t>Aiolopus strepens alexandrei auct. non Defaut, 2017</t>
  </si>
  <si>
    <t>Aiolopus strepens strepens</t>
  </si>
  <si>
    <t>Aiolopus strepens strepens (Latreille, 1804)</t>
  </si>
  <si>
    <t>Epacromia strepens</t>
  </si>
  <si>
    <t>Epacromia strepens (Latreille, 1804)</t>
  </si>
  <si>
    <t>Aiolopus thalassinus</t>
  </si>
  <si>
    <t>Aiolopus thalassinus (Fabricius, 1781)</t>
  </si>
  <si>
    <t>Acridium loetum</t>
  </si>
  <si>
    <t>Aiolopus acutus</t>
  </si>
  <si>
    <t>Uvarov, 1953</t>
  </si>
  <si>
    <t>Aiolopus acutus Uvarov, 1953</t>
  </si>
  <si>
    <t>Aiolopus thalassinus kivuensis</t>
  </si>
  <si>
    <t>Epacromia angustifemur</t>
  </si>
  <si>
    <t>Ghiliani, 1869</t>
  </si>
  <si>
    <t>Epacromia angustifemur Ghiliani, 1869</t>
  </si>
  <si>
    <t>Epacromia rufipes</t>
  </si>
  <si>
    <t>Epacromia rufipes Ivanov, 1888</t>
  </si>
  <si>
    <t>Gryllus flavovirens</t>
  </si>
  <si>
    <t>Gryllus flavovirens Fischer von Waldheim, 1846</t>
  </si>
  <si>
    <t>Gryllus thalassinus</t>
  </si>
  <si>
    <t>Gryllus thalassinus Fabricius, 1781</t>
  </si>
  <si>
    <t>Oedipoda thalassina</t>
  </si>
  <si>
    <t>Oedipoda thalassina (Fabricius, 1781)</t>
  </si>
  <si>
    <t>Aiolopus thalassinus corsicus</t>
  </si>
  <si>
    <t>Defaut &amp; Jaulin, 2008</t>
  </si>
  <si>
    <t>Aiolopus thalassinus corsicus Defaut &amp; Jaulin, 2008</t>
  </si>
  <si>
    <t>Aiolopus thalassinus rodericensis</t>
  </si>
  <si>
    <t>Aiolopus thalassinus rodericensis (Butler, 1876)</t>
  </si>
  <si>
    <t>Aeolopus aldabrensis</t>
  </si>
  <si>
    <t>Aeolopus dociostauroides</t>
  </si>
  <si>
    <t>Aeolopus fasciatipes</t>
  </si>
  <si>
    <t>Aeolopus perpusillus</t>
  </si>
  <si>
    <t>Epachromia rodericensis</t>
  </si>
  <si>
    <t>Epachromia rodericensis Butler, 1876</t>
  </si>
  <si>
    <t>Epacromia famulus var. pusilla</t>
  </si>
  <si>
    <t>Aiolopus thalassinus tamulus</t>
  </si>
  <si>
    <t>Aiolopus thalassinus tamulus (Fabricius, 1798)</t>
  </si>
  <si>
    <t>Epacromia rufostriata</t>
  </si>
  <si>
    <t>Kirby, 1888</t>
  </si>
  <si>
    <t>Epacromia rufostriata Kirby, 1888</t>
  </si>
  <si>
    <t>Gomphocerus tricoloripes</t>
  </si>
  <si>
    <t>Gomphocerus tricoloripes Burmeister, 1838</t>
  </si>
  <si>
    <t>Gryllus tamulus</t>
  </si>
  <si>
    <t>Gryllus tamulus Fabricius, 1798</t>
  </si>
  <si>
    <t>Aiolopus thalassinus thalassinus</t>
  </si>
  <si>
    <t>Aiolopus thalassinus thalassinus (Fabricius, 1781)</t>
  </si>
  <si>
    <t>Epacromius</t>
  </si>
  <si>
    <t>Epacromius Uvarov, 1942</t>
  </si>
  <si>
    <t>Epacromius tergestinus</t>
  </si>
  <si>
    <t>Epacromia viridis</t>
  </si>
  <si>
    <t>Uvarov, 1910</t>
  </si>
  <si>
    <t>Epacromia viridis Uvarov, 1910</t>
  </si>
  <si>
    <t>Gryllus tergestinus</t>
  </si>
  <si>
    <t>Epacromius tergestinus ponticus</t>
  </si>
  <si>
    <t>Epacromius tergestinus ponticus (Karny, 1907)</t>
  </si>
  <si>
    <t>Aiolopus tergestinus ponticus</t>
  </si>
  <si>
    <t>Aiolopus tergestinus ponticus Karny, 1907</t>
  </si>
  <si>
    <t>Epacromius tergestinus tergestinus</t>
  </si>
  <si>
    <t>Heteropternis</t>
  </si>
  <si>
    <t>Heteropternis obscurella</t>
  </si>
  <si>
    <t>Heteropternis obscurella (Blanchard, 1853)</t>
  </si>
  <si>
    <t>Oedipoda obscurella</t>
  </si>
  <si>
    <t>Oedipoda obscurella Blanchard, 1853</t>
  </si>
  <si>
    <t>Mecostethus</t>
  </si>
  <si>
    <t>Fieber in Kelch, 1852</t>
  </si>
  <si>
    <t>Mecostethus Fieber in Kelch, 1852</t>
  </si>
  <si>
    <t>Parapleurus</t>
  </si>
  <si>
    <t>Parapleurus Fischer, 1853</t>
  </si>
  <si>
    <t>Mecostethus parapleurus</t>
  </si>
  <si>
    <t>Mecostethus parapleurus (Hagenbach, 1822)</t>
  </si>
  <si>
    <t>Gryllus alliaceus</t>
  </si>
  <si>
    <t>Gryllus alliaceus Germar, 1825</t>
  </si>
  <si>
    <t>Gryllus parapleurus</t>
  </si>
  <si>
    <t>Gryllus parapleurus Hagenbach, 1822</t>
  </si>
  <si>
    <t>Mecostethus alliaceus</t>
  </si>
  <si>
    <t>Mecostethus alliaceus (Germar, 1817)</t>
  </si>
  <si>
    <t>Oedipoda parapleura</t>
  </si>
  <si>
    <t>Oedipoda parapleura (Hagenbach, 1822)</t>
  </si>
  <si>
    <t>Parapleurus alliaceus</t>
  </si>
  <si>
    <t>Parapleurus alliaceus (Germar, 1817)</t>
  </si>
  <si>
    <t>Mecostethus parapleurus parapleurus</t>
  </si>
  <si>
    <t>Mecostethus parapleurus parapleurus (Hagenbach, 1822)</t>
  </si>
  <si>
    <t>Paracinema</t>
  </si>
  <si>
    <t>Paracinema Fischer, 1853</t>
  </si>
  <si>
    <t>Paracinema tricolor</t>
  </si>
  <si>
    <t>Paracinema tricolor (Thunberg, 1815)</t>
  </si>
  <si>
    <t>Gryllus tricolor</t>
  </si>
  <si>
    <t>Gryllus tricolor Thunberg, 1815</t>
  </si>
  <si>
    <t>Paracinema tricolor bisignatum</t>
  </si>
  <si>
    <t>Paracinema tricolor bisignatum (Charpentier, 1825)</t>
  </si>
  <si>
    <t>Gryllus bisignatus</t>
  </si>
  <si>
    <t>Gryllus bisignatus Charpentier, 1825</t>
  </si>
  <si>
    <t>Oedipoda virescens</t>
  </si>
  <si>
    <t>Oedipoda virescens Lucas, 1849</t>
  </si>
  <si>
    <t>Paracinema tricolor bisignata</t>
  </si>
  <si>
    <t>Paracinema tricolor bisignata (Charpentier, 1825)</t>
  </si>
  <si>
    <t>Stethophyma</t>
  </si>
  <si>
    <t>Stethophyma Fischer, 1853</t>
  </si>
  <si>
    <t>Stethophyma grossum</t>
  </si>
  <si>
    <t>Stethophyma grossum (Linnaeus, 1758)</t>
  </si>
  <si>
    <t>Gryllus grossum</t>
  </si>
  <si>
    <t>Gryllus grossum Linnaeus, 1758</t>
  </si>
  <si>
    <t>Mecostethus grossus</t>
  </si>
  <si>
    <t>Mecostethus grossus (Linnaeus, 1758)</t>
  </si>
  <si>
    <t>Oedipoda grossa</t>
  </si>
  <si>
    <t>Oedipoda grossa (Linnaeus, 1758)</t>
  </si>
  <si>
    <t>Stethophyma lineatum</t>
  </si>
  <si>
    <t>(Scudder, 1862)</t>
  </si>
  <si>
    <t>Stethophyma lineatum (Scudder, 1862)</t>
  </si>
  <si>
    <t>Arcyptera lineata</t>
  </si>
  <si>
    <t>Arcyptera lineata Scudder, 1862</t>
  </si>
  <si>
    <t>Sphingonotini</t>
  </si>
  <si>
    <t>Sphingonotini Johnston, 1956</t>
  </si>
  <si>
    <t>Celes</t>
  </si>
  <si>
    <t>Celes Saussure, 1884</t>
  </si>
  <si>
    <t>Celes variabilis</t>
  </si>
  <si>
    <t>Celes variabilis (Pallas, 1771)</t>
  </si>
  <si>
    <t>Gryllus variabilis</t>
  </si>
  <si>
    <t>Gryllus variabilis Pallas, 1771</t>
  </si>
  <si>
    <t>Celes variabilis variabilis</t>
  </si>
  <si>
    <t>Celes variabilis variabilis (Pallas, 1771)</t>
  </si>
  <si>
    <t>Celes variabilis arbonarius</t>
  </si>
  <si>
    <t>Uvarov, 1917</t>
  </si>
  <si>
    <t>Celes variabilis arbonarius Uvarov, 1917</t>
  </si>
  <si>
    <t>Oedipoda affinis</t>
  </si>
  <si>
    <t>Kittary, 1849</t>
  </si>
  <si>
    <t>Oedipoda affinis Kittary, 1849</t>
  </si>
  <si>
    <t>Conipoda</t>
  </si>
  <si>
    <t>Conipoda Saussure, 1884</t>
  </si>
  <si>
    <t>Conipoda calcarata</t>
  </si>
  <si>
    <t>Conipoda calcarata Saussure, 1884</t>
  </si>
  <si>
    <t>Sphingonotus</t>
  </si>
  <si>
    <t>Sphingonotus Fieber, 1853</t>
  </si>
  <si>
    <t>Jacobsiella</t>
  </si>
  <si>
    <t>Jacobsiella Harz, 1975</t>
  </si>
  <si>
    <t>Wernerella</t>
  </si>
  <si>
    <t>Wernerella Karny, 1907</t>
  </si>
  <si>
    <t>Sphingonotus caerulans</t>
  </si>
  <si>
    <t>Sphingonotus caerulans (Linnaeus, 1767)</t>
  </si>
  <si>
    <t>Gryllus caerulans</t>
  </si>
  <si>
    <t>Gryllus caerulans Linnaeus, 1767</t>
  </si>
  <si>
    <t>Oedipoda coerulans var. immaculata</t>
  </si>
  <si>
    <t>Oedipoda coerulans var. ochracea</t>
  </si>
  <si>
    <t>Oedipoda coerulans</t>
  </si>
  <si>
    <t>Sphingonotus caerulans caerulans</t>
  </si>
  <si>
    <t>Sphingonotus caerulans caerulans (Linnaeus, 1767)</t>
  </si>
  <si>
    <t>Sphingonotus caerulans cyanopterus</t>
  </si>
  <si>
    <t>Sphingonotus caerulans cyanopterus (Charpentier, 1825)</t>
  </si>
  <si>
    <t>Gryllus cyanopterus</t>
  </si>
  <si>
    <t>Gryllus cyanopterus Charpentier, 1825</t>
  </si>
  <si>
    <t>Sphingonotus corsicus</t>
  </si>
  <si>
    <t>Sphingonotus corsicus Chopard, 1923</t>
  </si>
  <si>
    <t>Sphingonotus caerulans coeruleipes</t>
  </si>
  <si>
    <t>Sphingonotus caerulans coeruleipes Chopard, 1923</t>
  </si>
  <si>
    <t>Sphingonotus caerulans corsicus</t>
  </si>
  <si>
    <t>Sphingonotus caerulans corsicus Chopard, 1923</t>
  </si>
  <si>
    <t>Sphingonotus haitiensis</t>
  </si>
  <si>
    <t>(Saussure, 1861)</t>
  </si>
  <si>
    <t>Sphingonotus haitiensis (Saussure, 1861)</t>
  </si>
  <si>
    <t>Oedipoda haitiensis</t>
  </si>
  <si>
    <t>Oedipoda haitiensis Saussure, 1861</t>
  </si>
  <si>
    <t>Sphingonotus rubescens</t>
  </si>
  <si>
    <t>Sphingonotus rubescens (Walker, 1870)</t>
  </si>
  <si>
    <t>Oedipoda rubescens</t>
  </si>
  <si>
    <t>Oedipoda rubescens Walker, 1870</t>
  </si>
  <si>
    <t>Sphingonotus rubescens rubescens</t>
  </si>
  <si>
    <t>Sphingonotus rubescens rubescens (Walker, 1870)</t>
  </si>
  <si>
    <t>Sphingonotus uvarovi</t>
  </si>
  <si>
    <t>Sphingonotus uvarovi Chopard, 1923</t>
  </si>
  <si>
    <t>Marelliinae</t>
  </si>
  <si>
    <t>Eades, 2000</t>
  </si>
  <si>
    <t>Marelliinae Eades, 2000</t>
  </si>
  <si>
    <t>Marellia</t>
  </si>
  <si>
    <t>Uvarov, 1929</t>
  </si>
  <si>
    <t>Marellia Uvarov, 1929</t>
  </si>
  <si>
    <t>Marellia remipes</t>
  </si>
  <si>
    <t>Marellia remipes Uvarov, 1929</t>
  </si>
  <si>
    <t>Melanoplinae</t>
  </si>
  <si>
    <t>Scudder, 1896</t>
  </si>
  <si>
    <t>Melanoplinae Scudder, 1896</t>
  </si>
  <si>
    <t>Dichroplini</t>
  </si>
  <si>
    <t>Rehn &amp; Randell, 1963</t>
  </si>
  <si>
    <t>Dichroplini Rehn &amp; Randell, 1963</t>
  </si>
  <si>
    <t>Baeacris</t>
  </si>
  <si>
    <t>Rowell &amp; Carbonell, 1977</t>
  </si>
  <si>
    <t>Baeacris Rowell &amp; Carbonell, 1977</t>
  </si>
  <si>
    <t>Baeacris maquiritare</t>
  </si>
  <si>
    <t>Carbonell &amp; Ronderos, 1973</t>
  </si>
  <si>
    <t>Baeacris maquiritare Carbonell &amp; Ronderos, 1973</t>
  </si>
  <si>
    <t>Melanoplini</t>
  </si>
  <si>
    <t>Melanoplini Scudder, 1896</t>
  </si>
  <si>
    <t>Bohemanella</t>
  </si>
  <si>
    <t>Rehn, 1950</t>
  </si>
  <si>
    <t>Bohemanella Rehn, 1950</t>
  </si>
  <si>
    <t>Bohemanella frigida</t>
  </si>
  <si>
    <t>Bohemanella frigida (Boheman, 1846)</t>
  </si>
  <si>
    <t>Gryllus frigidus</t>
  </si>
  <si>
    <t>Gryllus frigidus Boheman, 1846</t>
  </si>
  <si>
    <t>Melanoplus frigidus</t>
  </si>
  <si>
    <t>Melanoplus frigidus (Boheman, 1846)</t>
  </si>
  <si>
    <t>Pezotettix frigidus</t>
  </si>
  <si>
    <t>Pezotettix frigidus (Boheman, 1846)</t>
  </si>
  <si>
    <t>Bohemanella frigida frigida</t>
  </si>
  <si>
    <t>Bohemanella frigida frigida (Boheman, 1846)</t>
  </si>
  <si>
    <t>Melanoplus frigidus frigidus</t>
  </si>
  <si>
    <t>Melanoplus frigidus frigidus (Boheman, 1846)</t>
  </si>
  <si>
    <t>Melanoplus frigidus strandi</t>
  </si>
  <si>
    <t>(Fruhstorfer, 1921)</t>
  </si>
  <si>
    <t>Melanoplus frigidus strandi (Fruhstorfer, 1921)</t>
  </si>
  <si>
    <t>Melanoplus</t>
  </si>
  <si>
    <t>Melanoplus borealis</t>
  </si>
  <si>
    <t>Melanoplus borealis (Fieber, 1853)</t>
  </si>
  <si>
    <t>Caloptenus borealis</t>
  </si>
  <si>
    <t>Caloptenus borealis Fieber, 1853</t>
  </si>
  <si>
    <t>Caloptenus extremus</t>
  </si>
  <si>
    <t>Caloptenus extremus Walker, 1870</t>
  </si>
  <si>
    <t>Caloptenus parvus</t>
  </si>
  <si>
    <t>Provancher, 1876</t>
  </si>
  <si>
    <t>Caloptenus parvus Provancher, 1876</t>
  </si>
  <si>
    <t>Melanoplus monticola</t>
  </si>
  <si>
    <t>Scudder, 1897</t>
  </si>
  <si>
    <t>Melanoplus monticola Scudder, 1897</t>
  </si>
  <si>
    <t>Pezotettix junius</t>
  </si>
  <si>
    <t>Dodge, 1876</t>
  </si>
  <si>
    <t>Pezotettix junius Dodge, 1876</t>
  </si>
  <si>
    <t>Pezotettix septentrionalis</t>
  </si>
  <si>
    <t>Pezotettix septentrionalis Saussure, 1861</t>
  </si>
  <si>
    <t>Melanoplus fasciatus</t>
  </si>
  <si>
    <t>Melanoplus fasciatus (Walker, 1870)</t>
  </si>
  <si>
    <t>Caloptenus fasciatus</t>
  </si>
  <si>
    <t>Caloptenus fasciatus Walker, 1870</t>
  </si>
  <si>
    <t>Melanoplus alleni</t>
  </si>
  <si>
    <t>Melanoplus alleni Scudder, 1897</t>
  </si>
  <si>
    <t>Melanoplus baconi</t>
  </si>
  <si>
    <t>McNeill, 1899</t>
  </si>
  <si>
    <t>Melanoplus baconi McNeill, 1899</t>
  </si>
  <si>
    <t>Melanoplus curtus</t>
  </si>
  <si>
    <t>Scudder, 1878</t>
  </si>
  <si>
    <t>Melanoplus curtus Scudder, 1878</t>
  </si>
  <si>
    <t>Melanoplus rectus</t>
  </si>
  <si>
    <t>Melanoplus rectus Scudder, 1878</t>
  </si>
  <si>
    <t>Melanoplus volaticus</t>
  </si>
  <si>
    <t>Melanoplus volaticus Scudder, 1897</t>
  </si>
  <si>
    <t>Melanoplus sanguinipes</t>
  </si>
  <si>
    <t>Melanoplus sanguinipes (Fabricius, 1798)</t>
  </si>
  <si>
    <t>Caloptenus arcticus</t>
  </si>
  <si>
    <t>Caloptenus arcticus Walker, 1870</t>
  </si>
  <si>
    <t>Caloptenus bilituratus</t>
  </si>
  <si>
    <t>Caloptenus bilituratus Walker, 1870</t>
  </si>
  <si>
    <t>Caloptenus scriptus</t>
  </si>
  <si>
    <t>Caloptenus scriptus Walker, 1870</t>
  </si>
  <si>
    <t>Gryllus sanguinipes</t>
  </si>
  <si>
    <t>Gryllus sanguinipes Fabricius, 1798</t>
  </si>
  <si>
    <t>Melanoplus affinis</t>
  </si>
  <si>
    <t>Melanoplus affinis Scudder, 1897</t>
  </si>
  <si>
    <t>Melanoplus angelicus</t>
  </si>
  <si>
    <t>Melanoplus angelicus Scudder, 1897</t>
  </si>
  <si>
    <t>Melanoplus intermedius</t>
  </si>
  <si>
    <t>Melanoplus intermedius Scudder, 1897</t>
  </si>
  <si>
    <t>Melanoplus sierranus</t>
  </si>
  <si>
    <t>Melanoplus sierranus Scudder, 1897</t>
  </si>
  <si>
    <t>Podismini</t>
  </si>
  <si>
    <t>Jacobson, 1905</t>
  </si>
  <si>
    <t>Podismini Jacobson, 1905</t>
  </si>
  <si>
    <t>Cophopodisma</t>
  </si>
  <si>
    <t>Dovnar-Zapolskij, 1932</t>
  </si>
  <si>
    <t>Cophopodisma Dovnar-Zapolskij, 1932</t>
  </si>
  <si>
    <t>Cophopodisma pyrenaea</t>
  </si>
  <si>
    <t>Cophopodisma pyrenaea (Fischer, 1853)</t>
  </si>
  <si>
    <t>Cophopodisma ibera</t>
  </si>
  <si>
    <t>Cophopodisma ibera Ramme, 1951</t>
  </si>
  <si>
    <t>Pezotettix pyrenaea</t>
  </si>
  <si>
    <t>Pezotettix pyrenaea Fischer, 1853</t>
  </si>
  <si>
    <t>Pezottettix pyrenaeus</t>
  </si>
  <si>
    <t>Pezottettix pyrenaeus Fischer, 1853</t>
  </si>
  <si>
    <t>Podisma pyrenaea</t>
  </si>
  <si>
    <t>Podisma pyrenaea (Fischer, 1853)</t>
  </si>
  <si>
    <t>Epipodisma</t>
  </si>
  <si>
    <t>Epipodisma Ramme, 1951</t>
  </si>
  <si>
    <t>Epipodisma pedemontana</t>
  </si>
  <si>
    <t>(Brunner von Wattenwyl, 1882)</t>
  </si>
  <si>
    <t>Epipodisma pedemontana (Brunner von Wattenwyl, 1882)</t>
  </si>
  <si>
    <t>Cophopodisma pedemontana</t>
  </si>
  <si>
    <t>Cophopodisma pedemontana (Brunner von Wattenwyl, 1882)</t>
  </si>
  <si>
    <t>Pezotettix pedemontanus</t>
  </si>
  <si>
    <t>Pezotettix pedemontanus Brunner von Wattenwyl, 1882</t>
  </si>
  <si>
    <t>Epipodisma pedemontana waltheri</t>
  </si>
  <si>
    <t>Harz, 1973</t>
  </si>
  <si>
    <t>Epipodisma pedemontana waltheri Harz, 1973</t>
  </si>
  <si>
    <t>Epipodisma waltheri</t>
  </si>
  <si>
    <t>Epipodisma waltheri Harz, 1973</t>
  </si>
  <si>
    <t>Miramella</t>
  </si>
  <si>
    <t>Miramella Dovnar-Zapolskij, 1932</t>
  </si>
  <si>
    <t>Kisella</t>
  </si>
  <si>
    <t>Kisella Harz, 1973</t>
  </si>
  <si>
    <t>Miramella alpina</t>
  </si>
  <si>
    <t>(Kollar, 1833)</t>
  </si>
  <si>
    <t>Miramella alpina (Kollar, 1833)</t>
  </si>
  <si>
    <t>Gryllus alpinus</t>
  </si>
  <si>
    <t>Kollar, 1833</t>
  </si>
  <si>
    <t>Gryllus alpinus Kollar, 1833</t>
  </si>
  <si>
    <t>Podisma alpina</t>
  </si>
  <si>
    <t>Podisma alpina (Kollar, 1833)</t>
  </si>
  <si>
    <t>Miramella alpina subalpina</t>
  </si>
  <si>
    <t>(Fischer, 1850)</t>
  </si>
  <si>
    <t>Miramella alpina subalpina (Fischer, 1850)</t>
  </si>
  <si>
    <t>Miramella subalpina</t>
  </si>
  <si>
    <t>Miramella subalpina (Fischer, 1850)</t>
  </si>
  <si>
    <t>Podisma subalpinum</t>
  </si>
  <si>
    <t>Fischer, 1850</t>
  </si>
  <si>
    <t>Podisma subalpinum Fischer, 1850</t>
  </si>
  <si>
    <t>Podisma</t>
  </si>
  <si>
    <t>Podisma Berthold, 1827</t>
  </si>
  <si>
    <t>Podisma amedegnatoae</t>
  </si>
  <si>
    <t>Fontana &amp; Pozzebon, 2007</t>
  </si>
  <si>
    <t>Podisma amedegnatoae Fontana &amp; Pozzebon, 2007</t>
  </si>
  <si>
    <t>Podisma dechambrei</t>
  </si>
  <si>
    <t>Leproux in Chopard, 1952</t>
  </si>
  <si>
    <t>Podisma dechambrei Leproux in Chopard, 1952</t>
  </si>
  <si>
    <t>Podisma dechambrei dechambrei</t>
  </si>
  <si>
    <t>Podisma dechambrei dechambrei Leproux in Chopard, 1952</t>
  </si>
  <si>
    <t>Podisma dechambrei Chopard, 1952</t>
  </si>
  <si>
    <t>Podisma pedestris dechambrei</t>
  </si>
  <si>
    <t>Podisma pedestris dechambrei Leproux in Chopard, 1952</t>
  </si>
  <si>
    <t>Podisma pedestris</t>
  </si>
  <si>
    <t>Podisma pedestris (Linnaeus, 1758)</t>
  </si>
  <si>
    <t>Acrydium pedestre</t>
  </si>
  <si>
    <t>Acrydium pedestre (Linnaeus, 1758)</t>
  </si>
  <si>
    <t>Gryllus pedestris</t>
  </si>
  <si>
    <t>Gryllus pedestris Linnaeus, 1758</t>
  </si>
  <si>
    <t>Podisma pedestris pedestris</t>
  </si>
  <si>
    <t>Podisma pedestris pedestris (Linnaeus, 1758)</t>
  </si>
  <si>
    <t>Pezotettix pedestrix</t>
  </si>
  <si>
    <t>Pezotettix pedestrix (Linnaeus, 1758)</t>
  </si>
  <si>
    <t>Ommatolampidinae</t>
  </si>
  <si>
    <t>Ommatolampidinae Brunner von Wattenwyl, 1893</t>
  </si>
  <si>
    <t>Abracrini</t>
  </si>
  <si>
    <t>Abracrini Amedegnato, 1974</t>
  </si>
  <si>
    <t>Abracris</t>
  </si>
  <si>
    <t>Abracris Walker, 1870</t>
  </si>
  <si>
    <t>Abraris</t>
  </si>
  <si>
    <t>Abraris Walker, 1870</t>
  </si>
  <si>
    <t>Abracris dilecta</t>
  </si>
  <si>
    <t>Abracris dilecta Walker, 1870</t>
  </si>
  <si>
    <t>Abracris flavolineata</t>
  </si>
  <si>
    <t>Abracris flavolineata (De Geer, 1773)</t>
  </si>
  <si>
    <t>Abraris flavolineata</t>
  </si>
  <si>
    <t>Abraris flavolineata (De Geer, 1773)</t>
  </si>
  <si>
    <t>Acrydium flavolineatum</t>
  </si>
  <si>
    <t>Acrydium flavolineatum De Geer, 1773</t>
  </si>
  <si>
    <t>Osmilia flavolineata</t>
  </si>
  <si>
    <t>Osmilia flavolineata (De Geer, 1773)</t>
  </si>
  <si>
    <t>Eusitalces</t>
  </si>
  <si>
    <t>Eusitalces Bruner, 1911</t>
  </si>
  <si>
    <t>Eusitalces vittatus</t>
  </si>
  <si>
    <t>Eusitalces vittatus Bruner, 1911</t>
  </si>
  <si>
    <t>Liebermannacris</t>
  </si>
  <si>
    <t>Matiotti da Costa &amp; Silva Carvalho, 2006</t>
  </si>
  <si>
    <t>Liebermannacris Matiotti da Costa &amp; Silva Carvalho, 2006</t>
  </si>
  <si>
    <t>Liebermannacris dorsualis</t>
  </si>
  <si>
    <t>(Giglio-Tos, 1898)</t>
  </si>
  <si>
    <t>Liebermannacris dorsualis (Giglio-Tos, 1898)</t>
  </si>
  <si>
    <t>Ommatolampis dorsualis</t>
  </si>
  <si>
    <t>Giglio-Tos, 1898</t>
  </si>
  <si>
    <t>Ommatolampis dorsualis Giglio-Tos, 1898</t>
  </si>
  <si>
    <t>Sitalces dorsualis</t>
  </si>
  <si>
    <t>Sitalces dorsualis (Giglio-Tos, 1898)</t>
  </si>
  <si>
    <t>Liebermannacris punctifrons</t>
  </si>
  <si>
    <t>Sitalces punctifrons</t>
  </si>
  <si>
    <t>Omalotettix</t>
  </si>
  <si>
    <t>Omalotettix Bruner, 1906</t>
  </si>
  <si>
    <t>Omalotettix obliquus</t>
  </si>
  <si>
    <t>Omalotettix obliquus (Thunberg, 1824)</t>
  </si>
  <si>
    <t>Gryllus obliquus</t>
  </si>
  <si>
    <t>Gryllus obliquus Thunberg, 1824</t>
  </si>
  <si>
    <t>Psiloscirtus</t>
  </si>
  <si>
    <t>Psiloscirtus Bruner, 1911</t>
  </si>
  <si>
    <t>Psiloscirtus olivaceus</t>
  </si>
  <si>
    <t>Psiloscirtus olivaceus Bruner, 1911</t>
  </si>
  <si>
    <t>Sitalces</t>
  </si>
  <si>
    <t>Sitalces surinamensis</t>
  </si>
  <si>
    <t>Sitalces volxemi</t>
  </si>
  <si>
    <t>Xiphiola</t>
  </si>
  <si>
    <t>I. Bolivar, 1896</t>
  </si>
  <si>
    <t>Xiphiola I. Bolivar, 1896</t>
  </si>
  <si>
    <t>Xiphiola cyanoptera</t>
  </si>
  <si>
    <t>Xiphophora cyanoptera</t>
  </si>
  <si>
    <t>Clematodinini</t>
  </si>
  <si>
    <t>Clematodinini Rehn &amp; Eades, 1961</t>
  </si>
  <si>
    <t>Bucephalacris</t>
  </si>
  <si>
    <t>Bucephalacris Giglio-Tos, 1894</t>
  </si>
  <si>
    <t>Bucephalacris bucephala</t>
  </si>
  <si>
    <t>Bucephalacris bucephala (Marschall, 1836)</t>
  </si>
  <si>
    <t>Chrysopsacris bucephala</t>
  </si>
  <si>
    <t>Chrysopsacris bucephala (Marschall, 1836)</t>
  </si>
  <si>
    <t>Gryllus bucephalus</t>
  </si>
  <si>
    <t>Gryllus bucephalus Marschall, 1836</t>
  </si>
  <si>
    <t>Clematodina</t>
  </si>
  <si>
    <t>Gunther, 1840</t>
  </si>
  <si>
    <t>Clematodina Gunther, 1840</t>
  </si>
  <si>
    <t>Clematodina sastrei</t>
  </si>
  <si>
    <t>Ommatolampidini</t>
  </si>
  <si>
    <t>Ommatolampidini Brunner von Wattenwyl, 1893</t>
  </si>
  <si>
    <t>Ommatolampini</t>
  </si>
  <si>
    <t>Ommatolampini Brunner von Wattenwyl, 1893</t>
  </si>
  <si>
    <t>Acridocryptus</t>
  </si>
  <si>
    <t>Descamps, 1976</t>
  </si>
  <si>
    <t>Acridocryptus Descamps, 1976</t>
  </si>
  <si>
    <t>Acridocryptus pusillus</t>
  </si>
  <si>
    <t>Descamps, M., 1976</t>
  </si>
  <si>
    <t>Acridocryptus pusillus Descamps, M., 1976</t>
  </si>
  <si>
    <t>Anablysis</t>
  </si>
  <si>
    <t>Anablysis arboricola</t>
  </si>
  <si>
    <t>Anablysis arboricola Descamps, M., 1978</t>
  </si>
  <si>
    <t>Anablysis teres</t>
  </si>
  <si>
    <t>Anablysis teres Giglio-Tos, 1898</t>
  </si>
  <si>
    <t>Ananotacris</t>
  </si>
  <si>
    <t>Ananotacris Descamps, 1978</t>
  </si>
  <si>
    <t>Ananotacris abditicolor</t>
  </si>
  <si>
    <t>Ananotacris abditicolor Descamps, 1978</t>
  </si>
  <si>
    <t>Aptoceras</t>
  </si>
  <si>
    <t>Aptoceras Bruner, 1908</t>
  </si>
  <si>
    <t>Aptoceras margaritatus</t>
  </si>
  <si>
    <t>Aptoceras margaritatus Bruner, 1908</t>
  </si>
  <si>
    <t>Episomacris</t>
  </si>
  <si>
    <t>Carbonell &amp; Descamps, 1978</t>
  </si>
  <si>
    <t>Episomacris Carbonell &amp; Descamps, 1978</t>
  </si>
  <si>
    <t>Episomacris gruneri</t>
  </si>
  <si>
    <t>Ommatolampis gruneri</t>
  </si>
  <si>
    <t>Locheuma</t>
  </si>
  <si>
    <t>Locheuma Scudder, 1897</t>
  </si>
  <si>
    <t>Locheuma brunneri</t>
  </si>
  <si>
    <t>(Scudder, 1875)</t>
  </si>
  <si>
    <t>Locheuma brunneri (Scudder, 1875)</t>
  </si>
  <si>
    <t>Elaeochlora brunneri</t>
  </si>
  <si>
    <t>Elaeochlora brunneri Scudder, 1875</t>
  </si>
  <si>
    <t>Odontonotacris</t>
  </si>
  <si>
    <t>Odontonotacris Descamps, 1978</t>
  </si>
  <si>
    <t>Odontonotacris mimetica</t>
  </si>
  <si>
    <t>Odontonotacris mimetica Descamps, M., 1978</t>
  </si>
  <si>
    <t>Ommatolampis</t>
  </si>
  <si>
    <t>Ommatolampis Burmeister, 1838</t>
  </si>
  <si>
    <t>Ommatolampis perspicillata</t>
  </si>
  <si>
    <t>(Johanssen, 1763)</t>
  </si>
  <si>
    <t>Ommatolampis perspicillata (Johanssen, 1763)</t>
  </si>
  <si>
    <t>Gryllus perspicillata</t>
  </si>
  <si>
    <t>Johanssen, 1763</t>
  </si>
  <si>
    <t>Gryllus perspicillata Johanssen, 1763</t>
  </si>
  <si>
    <t>Pseudhypsipages</t>
  </si>
  <si>
    <t>Pseudhypsipages Descamps, 1977</t>
  </si>
  <si>
    <t>Pseudhypsipages silvester</t>
  </si>
  <si>
    <t>Descamps, M., 1977</t>
  </si>
  <si>
    <t>Pseudhypsipages silvester Descamps, M., 1977</t>
  </si>
  <si>
    <t>Sciponacris</t>
  </si>
  <si>
    <t>Sciponacris Descamps, 1978</t>
  </si>
  <si>
    <t>Sciponacris trichilae</t>
  </si>
  <si>
    <t>Sciponacris trichilae Descamps, M., 1978</t>
  </si>
  <si>
    <t>Vilerna</t>
  </si>
  <si>
    <t>Vilerna aeneooculata</t>
  </si>
  <si>
    <t>Vilerna aeneooculata (De Geer, 1773)</t>
  </si>
  <si>
    <t>Acrydium aeneooculatum</t>
  </si>
  <si>
    <t>Acrydium aeneooculatum De Geer, 1773</t>
  </si>
  <si>
    <t>Vilerna elongata</t>
  </si>
  <si>
    <t>Descamps &amp; Amedegnato, 1989</t>
  </si>
  <si>
    <t>Vilerna elongata Descamps &amp; Amedegnato, 1989</t>
  </si>
  <si>
    <t>Syntomacrini</t>
  </si>
  <si>
    <t>Syntomacrini Amedegnato, 1974</t>
  </si>
  <si>
    <t>Adelacris</t>
  </si>
  <si>
    <t>Adelacris Descamps &amp; Amedegnato, 1972</t>
  </si>
  <si>
    <t>Adelacris atrocephala</t>
  </si>
  <si>
    <t>Adelacris atrocephala (Bruner, 1908)</t>
  </si>
  <si>
    <t>Chrysopsacris atrocephala</t>
  </si>
  <si>
    <t>Chrysopsacris atrocephala Bruner, 1908</t>
  </si>
  <si>
    <t>Amblyxypha</t>
  </si>
  <si>
    <t>Uvarov, 1925</t>
  </si>
  <si>
    <t>Amblyxypha Uvarov, 1925</t>
  </si>
  <si>
    <t>Amblyxypha vittata</t>
  </si>
  <si>
    <t>Amblyxypha vittata (Walker, 1870)</t>
  </si>
  <si>
    <t>Opomala vittata</t>
  </si>
  <si>
    <t>Opomala vittata Walker, 1870</t>
  </si>
  <si>
    <t>Beoscirtacris</t>
  </si>
  <si>
    <t>Beoscirtacris Descamps, 1977</t>
  </si>
  <si>
    <t>Beoscirtacris maculifemur</t>
  </si>
  <si>
    <t>Beoscirtacris maculifemur Descamps, 1977</t>
  </si>
  <si>
    <t>Caloscirtus</t>
  </si>
  <si>
    <t>Caloscirtus Bruner, 1911</t>
  </si>
  <si>
    <t>Caloscirtus cardinalis</t>
  </si>
  <si>
    <t>Ommatolampis cardinalis</t>
  </si>
  <si>
    <t>Caloscirtus rubripennis</t>
  </si>
  <si>
    <t>Caloscirtus rubripennis Bruner, 1911</t>
  </si>
  <si>
    <t>Hylescirtacris</t>
  </si>
  <si>
    <t>Hylescirtacris Descamps, 1978</t>
  </si>
  <si>
    <t>Hylescirtacris calamitosa</t>
  </si>
  <si>
    <t>Hylescirtacris calamitosa Descamps, M., 1978</t>
  </si>
  <si>
    <t>Oyampiacris</t>
  </si>
  <si>
    <t>Oyampiacris Descamps, 1977</t>
  </si>
  <si>
    <t>Oyampiacris nemorensis</t>
  </si>
  <si>
    <t>Oyampiacris nemorensis Descamps, M., 1977</t>
  </si>
  <si>
    <t>Pseudanniceris</t>
  </si>
  <si>
    <t>Pseudanniceris Descamps, 1977</t>
  </si>
  <si>
    <t>Pseudanniceris guyanensis</t>
  </si>
  <si>
    <t>Pseudanniceris guyanensis Descamps, M., 1977</t>
  </si>
  <si>
    <t>Rhabdoscirtus</t>
  </si>
  <si>
    <t>Rhabdoscirtus Bruner, 1911</t>
  </si>
  <si>
    <t>Rhabdoscirtus vittatus</t>
  </si>
  <si>
    <t>Rhabdoscirtus vittatus Bruner, 1911</t>
  </si>
  <si>
    <t>Syntomacrella</t>
  </si>
  <si>
    <t>Syntomacrella Descamps, 1978</t>
  </si>
  <si>
    <t>Syntomacrella guyanensis</t>
  </si>
  <si>
    <t>Syntomacris guyanensis</t>
  </si>
  <si>
    <t>Syntomacrella guyanensis bicoloripes</t>
  </si>
  <si>
    <t>Syntomacris guyanensis bicoloripes</t>
  </si>
  <si>
    <t>Syntomacrella guyanensis guyanensis</t>
  </si>
  <si>
    <t>Syntomacrella guyanensis lutea</t>
  </si>
  <si>
    <t>Syntomacris lutea</t>
  </si>
  <si>
    <t>Syntomacrella guyanensis obscura</t>
  </si>
  <si>
    <t>Syntomacrella guyanensis obscura Descamps, M., 1978</t>
  </si>
  <si>
    <t>Syntomacris</t>
  </si>
  <si>
    <t>Syntomacris Walker, 1870</t>
  </si>
  <si>
    <t>Syntomacris arboricola</t>
  </si>
  <si>
    <t>Syntomacris arboricola Descamps, M., 1977</t>
  </si>
  <si>
    <t>Syntomacris nigripes</t>
  </si>
  <si>
    <t>Syntomacris nigripes Descamps, M., 1978</t>
  </si>
  <si>
    <t>Pauliniinae</t>
  </si>
  <si>
    <t>Pauliniinae Hebard, 1923</t>
  </si>
  <si>
    <t>Paulinia</t>
  </si>
  <si>
    <t>Paulinia Blanchard, 1843</t>
  </si>
  <si>
    <t>Paulinia acuminata</t>
  </si>
  <si>
    <t>Paulinia acuminata (De Geer, 1773)</t>
  </si>
  <si>
    <t>Acrydium acuminatum</t>
  </si>
  <si>
    <t>Acrydium acuminatum De Geer, 1773</t>
  </si>
  <si>
    <t>Pezotettiginae</t>
  </si>
  <si>
    <t>Pezotettiginae Brunner von Wattenwyl, 1893</t>
  </si>
  <si>
    <t>Pezotettigini</t>
  </si>
  <si>
    <t>Pezotettigini Brunner von Wattenwyl, 1893</t>
  </si>
  <si>
    <t>Pezotettix</t>
  </si>
  <si>
    <t>Burmeister, 1840</t>
  </si>
  <si>
    <t>Pezotettix Burmeister, 1840</t>
  </si>
  <si>
    <t>Pezotettix giornae</t>
  </si>
  <si>
    <t>Pezotettix giornae (Rossi, 1794)</t>
  </si>
  <si>
    <t>Gryllus giornae</t>
  </si>
  <si>
    <t>Gryllus giornae Rossi, 1794</t>
  </si>
  <si>
    <t>Pezotettix giornai</t>
  </si>
  <si>
    <t>Pezotettix giornai Jacobson, 1905</t>
  </si>
  <si>
    <t>Proctolabinae</t>
  </si>
  <si>
    <t>Coscineutini</t>
  </si>
  <si>
    <t>Coscineutini Brunner von Wattenwyl, 1893</t>
  </si>
  <si>
    <t>Coscineuta</t>
  </si>
  <si>
    <t>Coscineuta marginalis</t>
  </si>
  <si>
    <t>Coscineuta marginalis (Walker, 1870)</t>
  </si>
  <si>
    <t>Acridium marginale</t>
  </si>
  <si>
    <t>Acridium marginale Walker, 1870</t>
  </si>
  <si>
    <t>Coscineuta virens</t>
  </si>
  <si>
    <t>Coscineuta virens (Thunberg, 1815)</t>
  </si>
  <si>
    <t>Gryllus virens</t>
  </si>
  <si>
    <t>Gryllus virens Thunberg, 1815</t>
  </si>
  <si>
    <t>Proctolabini</t>
  </si>
  <si>
    <t>Proctolabini Amedegnato, 1974</t>
  </si>
  <si>
    <t>Adelotettix</t>
  </si>
  <si>
    <t>Bruner, 1910</t>
  </si>
  <si>
    <t>Adelotettix Bruner, 1910</t>
  </si>
  <si>
    <t>Adelotettix caeruleipennis</t>
  </si>
  <si>
    <t>Adelotettix caeruleipennis Bruner, 1920</t>
  </si>
  <si>
    <t>Adelotettix inornatus</t>
  </si>
  <si>
    <t>Adelotettix inornatus Descamps, M., 1978</t>
  </si>
  <si>
    <t>Cryptocloeus</t>
  </si>
  <si>
    <t>Cryptocloeus Descamps, 1976</t>
  </si>
  <si>
    <t>Cryptocloeus fuscipennis</t>
  </si>
  <si>
    <t>(Bruner, 1911)</t>
  </si>
  <si>
    <t>Cryptocloeus fuscipennis (Bruner, 1911)</t>
  </si>
  <si>
    <t>Bucephalacris fuscipennis</t>
  </si>
  <si>
    <t>Bucephalacris fuscipennis Bruner, 1911</t>
  </si>
  <si>
    <t>Cryptocloeus spatulicerca</t>
  </si>
  <si>
    <t>Descamps, M., 1980</t>
  </si>
  <si>
    <t>Cryptocloeus spatulicerca Descamps, M., 1980</t>
  </si>
  <si>
    <t>Dendrophilacris</t>
  </si>
  <si>
    <t>Dendrophilacris Descamps, 1976</t>
  </si>
  <si>
    <t>Dendrophilacris boulardi</t>
  </si>
  <si>
    <t>Descamps, M., 1979</t>
  </si>
  <si>
    <t>Dendrophilacris boulardi Descamps, M., 1979</t>
  </si>
  <si>
    <t>Dorstacris</t>
  </si>
  <si>
    <t>Dorstacris Descamps, 1978</t>
  </si>
  <si>
    <t>Dorstacris rubripennis</t>
  </si>
  <si>
    <t>Dorstacris rubripennis Descamps, M., 1978</t>
  </si>
  <si>
    <t>Eucephalacris</t>
  </si>
  <si>
    <t>Eucephalacris Descamps, 1976</t>
  </si>
  <si>
    <t>Eucephalacris elongata</t>
  </si>
  <si>
    <t>Eucephalacris elongata Descamps, M., 1977</t>
  </si>
  <si>
    <t>Eucephalacris spatulicerca</t>
  </si>
  <si>
    <t>Bucephalacris spatulicerca</t>
  </si>
  <si>
    <t>Halticacris</t>
  </si>
  <si>
    <t>Halticacris Descamps, 1976</t>
  </si>
  <si>
    <t>Halticacris guyanensis</t>
  </si>
  <si>
    <t>Halticacris guyanensis Descamps, M., 1977</t>
  </si>
  <si>
    <t>Pareucephalacris</t>
  </si>
  <si>
    <t>Pareucephalacris Descamps, 1976</t>
  </si>
  <si>
    <t>Pareucephalacris uniformis</t>
  </si>
  <si>
    <t>Pareucephalacris uniformis Descamps, 1976</t>
  </si>
  <si>
    <t>Poecilocloeus</t>
  </si>
  <si>
    <t>Poecilocloeus Bruner, 1910</t>
  </si>
  <si>
    <t>Poecilocloeus rubripes</t>
  </si>
  <si>
    <t>Poecilocloeus rubripes Descamps &amp; Amedegnato, 1970</t>
  </si>
  <si>
    <t>Ypsophilacris</t>
  </si>
  <si>
    <t>Descamps, 1980</t>
  </si>
  <si>
    <t>Ypsophilacris Descamps, 1980</t>
  </si>
  <si>
    <t>Ypsophilacris viduata</t>
  </si>
  <si>
    <t>Ypsophilacris viduata (Descamps, 1977)</t>
  </si>
  <si>
    <t>Saltonacris viduata</t>
  </si>
  <si>
    <t>Saltonacris viduata Descamps, 1977</t>
  </si>
  <si>
    <t>Tropidopolinae</t>
  </si>
  <si>
    <t>Tropidopolinae Jacobson, 1905</t>
  </si>
  <si>
    <t>Tropidopolini</t>
  </si>
  <si>
    <t>Tropidopolini Jacobson, 1905</t>
  </si>
  <si>
    <t>Tropidopola</t>
  </si>
  <si>
    <t>Tropidopola cylindrica</t>
  </si>
  <si>
    <t>Tropidopola cylindrica (Marschall, 1836)</t>
  </si>
  <si>
    <t>Gryllus cylindricus</t>
  </si>
  <si>
    <t>Gryllus cylindricus Marschall, 1836</t>
  </si>
  <si>
    <t>Tropidopola cylindrica cylindrica</t>
  </si>
  <si>
    <t>Tropidopola cylindrica cylindrica (Marschall, 1836)</t>
  </si>
  <si>
    <t>Acridoidea</t>
  </si>
  <si>
    <t>Acridoidea MacLeay, 1821</t>
  </si>
  <si>
    <t>Anostostomatidae</t>
  </si>
  <si>
    <t>Anostostomatidae Saussure, 1859</t>
  </si>
  <si>
    <t>Anostostomatinae</t>
  </si>
  <si>
    <t>Anostostomatinae Saussure, 1859</t>
  </si>
  <si>
    <t>Carcinopsis</t>
  </si>
  <si>
    <t>Brunner von Wattenwyl, 1888</t>
  </si>
  <si>
    <t>Carcinopsis Brunner von Wattenwyl, 1888</t>
  </si>
  <si>
    <t>Carcinopsis humboldtiana</t>
  </si>
  <si>
    <t>Griffini, 1914</t>
  </si>
  <si>
    <t>Carcinopsis humboldtiana Griffini, 1914</t>
  </si>
  <si>
    <t>Carcinopsis merayi</t>
  </si>
  <si>
    <t>(Griffini, 1912)</t>
  </si>
  <si>
    <t>Carcinopsis merayi (Griffini, 1912)</t>
  </si>
  <si>
    <t>Anostostoma merayi</t>
  </si>
  <si>
    <t>Griffini, 1912</t>
  </si>
  <si>
    <t>Anostostoma merayi Griffini, 1912</t>
  </si>
  <si>
    <t>Carcinopsis rouxiana</t>
  </si>
  <si>
    <t>Carcinopsis rouxiana Griffini, 1914</t>
  </si>
  <si>
    <t>Carcinopsis sarasiniana</t>
  </si>
  <si>
    <t>Carcinopsis sarasiniana Griffini, 1914</t>
  </si>
  <si>
    <t>Carcinopsis signata</t>
  </si>
  <si>
    <t>Carcinopsis signata Brunner von Wattenwyl, 1888</t>
  </si>
  <si>
    <t>Carcinopsis unicolor</t>
  </si>
  <si>
    <t>Carcinopsis unicolor Brunner von Wattenwyl, 1888</t>
  </si>
  <si>
    <t>Aistus</t>
  </si>
  <si>
    <t>Aistus Brunner von Wattenwyl, 1888</t>
  </si>
  <si>
    <t>Aistus gracilis</t>
  </si>
  <si>
    <t>Aistus gracilis Brunner von Wattenwyl, 1888</t>
  </si>
  <si>
    <t>Aistus gracilis var. cingulifer</t>
  </si>
  <si>
    <t>Aistus gracilis var. cingulifer Griffini, 1914</t>
  </si>
  <si>
    <t>Aistus rouxi</t>
  </si>
  <si>
    <t>Aistus rouxi Griffini, 1914</t>
  </si>
  <si>
    <t>Aistus sarasini</t>
  </si>
  <si>
    <t>Aistus sarasini Griffini, 1914</t>
  </si>
  <si>
    <t>Lutosinae</t>
  </si>
  <si>
    <t>Gorochov, 1988</t>
  </si>
  <si>
    <t>Lutosinae Gorochov, 1988</t>
  </si>
  <si>
    <t>Rhumosa</t>
  </si>
  <si>
    <t>Hugel &amp; Desutter-Grandcolas, 2018</t>
  </si>
  <si>
    <t>Rhumosa Hugel &amp; Desutter-Grandcolas, 2018</t>
  </si>
  <si>
    <t>Rhumosa bolognei</t>
  </si>
  <si>
    <t>Rhumosa bolognei Hugel &amp; Desutter-Grandcolas, 2018</t>
  </si>
  <si>
    <t>Rhumosa depazei</t>
  </si>
  <si>
    <t>Rhumosa depazei Hugel &amp; Desutter-Grandcolas, 2018</t>
  </si>
  <si>
    <t>Caelifera</t>
  </si>
  <si>
    <t>Ander, 1939</t>
  </si>
  <si>
    <t>Caelifera Ander, 1939</t>
  </si>
  <si>
    <t>Ensifera</t>
  </si>
  <si>
    <t>Chopard, 1922</t>
  </si>
  <si>
    <t>Ensifera Chopard, 1922</t>
  </si>
  <si>
    <t>Eumastacidae</t>
  </si>
  <si>
    <t>Eumastacidae Burr, 1909</t>
  </si>
  <si>
    <t>Eumastacinae</t>
  </si>
  <si>
    <t>Eumastacinae Burr, 1899</t>
  </si>
  <si>
    <t>Eumastacini</t>
  </si>
  <si>
    <t>Eumastacini Burr, 1899</t>
  </si>
  <si>
    <t>Eumastax</t>
  </si>
  <si>
    <t>Eumastax Burr, 1899</t>
  </si>
  <si>
    <t>Eumastax dorsti</t>
  </si>
  <si>
    <t>Eumastax dorsti Descamps, M., 1977</t>
  </si>
  <si>
    <t>Eumastax tenuis</t>
  </si>
  <si>
    <t>Eumastax tenuis (Perty, 1830)</t>
  </si>
  <si>
    <t>Mastax tenuis</t>
  </si>
  <si>
    <t>Mastax tenuis Perty, 1830</t>
  </si>
  <si>
    <t>Hysteromastax</t>
  </si>
  <si>
    <t>Descamps, 1979</t>
  </si>
  <si>
    <t>Hysteromastax Descamps, 1979</t>
  </si>
  <si>
    <t>Hysteromastax surinama</t>
  </si>
  <si>
    <t>Hysteromastax surinama (Burr, 1899)</t>
  </si>
  <si>
    <t>Eumastax surinama</t>
  </si>
  <si>
    <t>Eumastax surinama Burr, 1899</t>
  </si>
  <si>
    <t>Eumastacopini</t>
  </si>
  <si>
    <t>Descamps, 1973</t>
  </si>
  <si>
    <t>Eumastacopini Descamps, 1973</t>
  </si>
  <si>
    <t>Eumastacops</t>
  </si>
  <si>
    <t>Rehn &amp; Rehn, 1942</t>
  </si>
  <si>
    <t>Eumastacops Rehn &amp; Rehn, 1942</t>
  </si>
  <si>
    <t>Eumastacops parishi</t>
  </si>
  <si>
    <t>Eumastacops parishi Rehn &amp; Rehn, 1942</t>
  </si>
  <si>
    <t>Eumastacopinae</t>
  </si>
  <si>
    <t>Eumastacopinae Descamps, 1973</t>
  </si>
  <si>
    <t>Arawakella</t>
  </si>
  <si>
    <t>Arawakella Rehn &amp; Rehn, 1942</t>
  </si>
  <si>
    <t>Arawakella gasci</t>
  </si>
  <si>
    <t>Arawakella gasci Descamps, M., 1977</t>
  </si>
  <si>
    <t>Maripa</t>
  </si>
  <si>
    <t>Maripa Descamps &amp; Amedegnato, 1970</t>
  </si>
  <si>
    <t>Maripa balachowskyi</t>
  </si>
  <si>
    <t>Maripa sastrei</t>
  </si>
  <si>
    <t>Maripa sastrei Descamps, M., 1977</t>
  </si>
  <si>
    <t>Eumastacoidea</t>
  </si>
  <si>
    <t>Eumastacoidea Burr, 1899</t>
  </si>
  <si>
    <t>Euschmidtiidae</t>
  </si>
  <si>
    <t>Rehn, 1948</t>
  </si>
  <si>
    <t>Euschmidtiidae Rehn, 1948</t>
  </si>
  <si>
    <t>Pseudoschmidtiinae</t>
  </si>
  <si>
    <t>Descamps, 1964</t>
  </si>
  <si>
    <t>Pseudoschmidtiinae Descamps, 1964</t>
  </si>
  <si>
    <t>Symbellini</t>
  </si>
  <si>
    <t>Descamps, 1971</t>
  </si>
  <si>
    <t>Symbellini Descamps, 1971</t>
  </si>
  <si>
    <t>Symbellia</t>
  </si>
  <si>
    <t>Symbellia Burr, 1899</t>
  </si>
  <si>
    <t>Symbellia mayotteana</t>
  </si>
  <si>
    <t>Descamps &amp; Wintrebert, 1969</t>
  </si>
  <si>
    <t>Symbellia mayotteana Descamps &amp; Wintrebert, 1969</t>
  </si>
  <si>
    <t>Gryllacrididae</t>
  </si>
  <si>
    <t>Gryllacrididae Blanchard, 1845</t>
  </si>
  <si>
    <t>Gryllacridinae</t>
  </si>
  <si>
    <t>Gryllacridinae Blanchard, 1845</t>
  </si>
  <si>
    <t>Gryllacridini</t>
  </si>
  <si>
    <t>Gryllacridini Blanchard, 1845</t>
  </si>
  <si>
    <t>Griffinigryllacris</t>
  </si>
  <si>
    <t>Griffinigryllacris reunionis</t>
  </si>
  <si>
    <t>(Karny, 1932)</t>
  </si>
  <si>
    <t>Griffinigryllacris reunionis (Karny, 1932)</t>
  </si>
  <si>
    <t>Gryllacris reunionis</t>
  </si>
  <si>
    <t>Karny, 1932</t>
  </si>
  <si>
    <t>Gryllacris reunionis Karny, 1932</t>
  </si>
  <si>
    <t>Niphetogryllacris reunionis</t>
  </si>
  <si>
    <t>Niphetogryllacris reunionis (Karny, 1932)</t>
  </si>
  <si>
    <t>Abelona</t>
  </si>
  <si>
    <t>Karny, 1937</t>
  </si>
  <si>
    <t>Abelona Karny, 1937</t>
  </si>
  <si>
    <t>Abelona cephalocausta</t>
  </si>
  <si>
    <t>(Karny, 1935)</t>
  </si>
  <si>
    <t>Abelona cephalocausta (Karny, 1935)</t>
  </si>
  <si>
    <t>Gryllacris cephalocausta</t>
  </si>
  <si>
    <t>Karny, 1935</t>
  </si>
  <si>
    <t>Gryllacris cephalocausta Karny, 1935</t>
  </si>
  <si>
    <t>Abelona guadeloupensis</t>
  </si>
  <si>
    <t>Abelona guadeloupensis (Karny, 1935)</t>
  </si>
  <si>
    <t>Gryllacris guadeloupensis</t>
  </si>
  <si>
    <t>Gryllacris guadeloupensis Karny, 1935</t>
  </si>
  <si>
    <t>Abelona rubescens</t>
  </si>
  <si>
    <t>(Chopard, 1918)</t>
  </si>
  <si>
    <t>Abelona rubescens (Chopard, 1918)</t>
  </si>
  <si>
    <t>Gryllacris rubescens</t>
  </si>
  <si>
    <t>Chopard, 1918</t>
  </si>
  <si>
    <t>Gryllacris rubescens Chopard, 1918</t>
  </si>
  <si>
    <t>Glomeremus</t>
  </si>
  <si>
    <t>Glomeremus Karny, 1937</t>
  </si>
  <si>
    <t>Glomeremus orchidophilus</t>
  </si>
  <si>
    <t>Hugel, 2010</t>
  </si>
  <si>
    <t>Glomeremus orchidophilus Hugel, 2010</t>
  </si>
  <si>
    <t>Hyperbaenus</t>
  </si>
  <si>
    <t>Hyperbaenus Brunner von Wattenwyl, 1888</t>
  </si>
  <si>
    <t>Hyperbaenus ustulatus</t>
  </si>
  <si>
    <t>Karny, 1929</t>
  </si>
  <si>
    <t>Hyperbaenus ustulatus Karny, 1929</t>
  </si>
  <si>
    <t>Nannogryllacris</t>
  </si>
  <si>
    <t>Nannogryllacris Karny, 1937</t>
  </si>
  <si>
    <t>Nannogryllacris exigua</t>
  </si>
  <si>
    <t>(Brunner von Wattenwyl, 1888)</t>
  </si>
  <si>
    <t>Nannogryllacris exigua (Brunner von Wattenwyl, 1888)</t>
  </si>
  <si>
    <t>Gryllacris exigua</t>
  </si>
  <si>
    <t>Gryllacris exigua Brunner von Wattenwyl, 1888</t>
  </si>
  <si>
    <t>Nannogryllacris niaoulii</t>
  </si>
  <si>
    <t>Kaltenbach, 1968</t>
  </si>
  <si>
    <t>Nannogryllacris niaoulii Kaltenbach, 1968</t>
  </si>
  <si>
    <t>Gryllidae</t>
  </si>
  <si>
    <t>Gryllidae Laicharting, 1781</t>
  </si>
  <si>
    <t>Eneopterinae</t>
  </si>
  <si>
    <t>Eneopterinae Saussure, 1893</t>
  </si>
  <si>
    <t>Eneopteridae</t>
  </si>
  <si>
    <t>Eneopteridae Saussure, 1893</t>
  </si>
  <si>
    <t>Eneopterini</t>
  </si>
  <si>
    <t>Eneopterini Saussure, 1893</t>
  </si>
  <si>
    <t>Eneoptera</t>
  </si>
  <si>
    <t>Eneoptera Burmeister, 1838</t>
  </si>
  <si>
    <t>Eneoptera gracilis</t>
  </si>
  <si>
    <t>Robillard, 2005</t>
  </si>
  <si>
    <t>Eneoptera gracilis Robillard, 2005</t>
  </si>
  <si>
    <t>Eneoptera guyanensis</t>
  </si>
  <si>
    <t>Chopard, 1931</t>
  </si>
  <si>
    <t>Eneoptera guyanensis Chopard, 1931</t>
  </si>
  <si>
    <t>Eneoptera surinamensis</t>
  </si>
  <si>
    <t>Eneoptera surinamensis (De Geer, 1773)</t>
  </si>
  <si>
    <t>Gryllus surinamensis</t>
  </si>
  <si>
    <t>Gryllus surinamensis De Geer, 1773</t>
  </si>
  <si>
    <t>Ligypterus</t>
  </si>
  <si>
    <t>Saussure, 1878</t>
  </si>
  <si>
    <t>Ligypterus Saussure, 1878</t>
  </si>
  <si>
    <t>Ligypterus fuscus</t>
  </si>
  <si>
    <t>Chopard, 1920</t>
  </si>
  <si>
    <t>Ligypterus fuscus Chopard, 1920</t>
  </si>
  <si>
    <t>Ligypterus najtae</t>
  </si>
  <si>
    <t>Vicente &amp; Robillard, 2017</t>
  </si>
  <si>
    <t>Ligypterus najtae Vicente &amp; Robillard, 2017</t>
  </si>
  <si>
    <t>Antillicharis</t>
  </si>
  <si>
    <t>Otte &amp; Perez-Gelabert, 2009</t>
  </si>
  <si>
    <t>Antillicharis Otte &amp; Perez-Gelabert, 2009</t>
  </si>
  <si>
    <t>Antillicharis antillarum</t>
  </si>
  <si>
    <t>(Saussure, 1874)</t>
  </si>
  <si>
    <t>Antillicharis antillarum (Saussure, 1874)</t>
  </si>
  <si>
    <t>Orocharis antillarum</t>
  </si>
  <si>
    <t>Saussure, 1874</t>
  </si>
  <si>
    <t>Orocharis antillarum Saussure, 1874</t>
  </si>
  <si>
    <t>Orocharis maximus</t>
  </si>
  <si>
    <t>Desutter-Grandcolas, 2003</t>
  </si>
  <si>
    <t>Orocharis maximus Desutter-Grandcolas, 2003</t>
  </si>
  <si>
    <t>Antillicharis saulcyi</t>
  </si>
  <si>
    <t>Orocharis saulcyi</t>
  </si>
  <si>
    <t>Platydactylus saulcyi</t>
  </si>
  <si>
    <t>Antillicharis unicolor</t>
  </si>
  <si>
    <t>Antillicharis unicolor (Olivier, 1792)</t>
  </si>
  <si>
    <t>Gryllus unicolor</t>
  </si>
  <si>
    <t>Gryllus unicolor Olivier, 1792</t>
  </si>
  <si>
    <t>Orocharis unicolor</t>
  </si>
  <si>
    <t>Orocharis unicolor (Olivier, 1791)</t>
  </si>
  <si>
    <t>Carylla</t>
  </si>
  <si>
    <t>Carylla Otte &amp; Perez-Gelabert, 2009</t>
  </si>
  <si>
    <t>Carylla fuscifrons</t>
  </si>
  <si>
    <t>(Desutter-Grandcolas, 2003)</t>
  </si>
  <si>
    <t>Carylla fuscifrons (Desutter-Grandcolas, 2003)</t>
  </si>
  <si>
    <t>Orocharis fuscifrons</t>
  </si>
  <si>
    <t>Orocharis fuscifrons Desutter-Grandcolas, 2003</t>
  </si>
  <si>
    <t>Carylla proalbifrons</t>
  </si>
  <si>
    <t>Carylla proalbifrons (Desutter-Grandcolas, 2003)</t>
  </si>
  <si>
    <t>Orocharis proalbifrons</t>
  </si>
  <si>
    <t>Orocharis proalbifrons Desutter-Grandcolas, 2003</t>
  </si>
  <si>
    <t>Lebinthini</t>
  </si>
  <si>
    <t>Robillard, 2004</t>
  </si>
  <si>
    <t>Lebinthini Robillard, 2004</t>
  </si>
  <si>
    <t>Cardiodactylina</t>
  </si>
  <si>
    <t>Robillard &amp; Tan, 2021</t>
  </si>
  <si>
    <t>Cardiodactylina Robillard &amp; Tan, 2021</t>
  </si>
  <si>
    <t>Agnotecous</t>
  </si>
  <si>
    <t>Agnotecous Saussure, 1878</t>
  </si>
  <si>
    <t>Agnotecous albifrons</t>
  </si>
  <si>
    <t>Desutter-Grandcolas, 1997</t>
  </si>
  <si>
    <t>Agnotecous albifrons Desutter-Grandcolas, 1997</t>
  </si>
  <si>
    <t>Agnotecous azurensis</t>
  </si>
  <si>
    <t>Desutter-Grandcolas, 2006</t>
  </si>
  <si>
    <t>Agnotecous azurensis Desutter-Grandcolas, 2006</t>
  </si>
  <si>
    <t>Agnotecous brachypterus</t>
  </si>
  <si>
    <t>Gorochov, 1986</t>
  </si>
  <si>
    <t>Agnotecous brachypterus Gorochov, 1986</t>
  </si>
  <si>
    <t>Agnotecous brachypterus brachypterus</t>
  </si>
  <si>
    <t>Agnotecous brachypterus brachypterus Gorochov, 1986</t>
  </si>
  <si>
    <t>Agnotecous brachypterus pocquensis</t>
  </si>
  <si>
    <t>Desutter-Grandcolas, 2010</t>
  </si>
  <si>
    <t>Agnotecous brachypterus pocquensis Desutter-Grandcolas, 2010</t>
  </si>
  <si>
    <t>Agnotecous chopardi</t>
  </si>
  <si>
    <t>Agnotecous chopardi Desutter-Grandcolas, 2006</t>
  </si>
  <si>
    <t>Agnotecous clarus</t>
  </si>
  <si>
    <t>Agnotecous clarus Desutter-Grandcolas, 2006</t>
  </si>
  <si>
    <t>Agnotecous doensis</t>
  </si>
  <si>
    <t>Agnotecous doensis Desutter-Grandcolas, 2006</t>
  </si>
  <si>
    <t>Agnotecous humboldti</t>
  </si>
  <si>
    <t>Robillard, 2010</t>
  </si>
  <si>
    <t>Agnotecous humboldti Robillard, 2010</t>
  </si>
  <si>
    <t>Agnotecous meridionalis</t>
  </si>
  <si>
    <t>Agnotecous meridionalis Desutter-Grandcolas, 2006</t>
  </si>
  <si>
    <t>Agnotecous minoris</t>
  </si>
  <si>
    <t>Agnotecous minoris Robillard, 2010</t>
  </si>
  <si>
    <t>Agnotecous nekando</t>
  </si>
  <si>
    <t>Agnotecous nekando Robillard, 2010</t>
  </si>
  <si>
    <t>Agnotecous novaecaledoniae</t>
  </si>
  <si>
    <t>Agnotecous novaecaledoniae Gorochov, 1986</t>
  </si>
  <si>
    <t>Agnotecous obscurus</t>
  </si>
  <si>
    <t>(Chopard, 1970)</t>
  </si>
  <si>
    <t>Agnotecous obscurus (Chopard, 1970)</t>
  </si>
  <si>
    <t>Lebinthus obscurus</t>
  </si>
  <si>
    <t>Chopard, 1970</t>
  </si>
  <si>
    <t>Lebinthus obscurus Chopard, 1970</t>
  </si>
  <si>
    <t>Agnotecous occidentalis</t>
  </si>
  <si>
    <t>Agnotecous occidentalis Desutter-Grandcolas, 2006</t>
  </si>
  <si>
    <t>Agnotecous petchekara</t>
  </si>
  <si>
    <t>Agnotecous petchekara Desutter-Grandcolas, 2010</t>
  </si>
  <si>
    <t>Agnotecous pinsula</t>
  </si>
  <si>
    <t>Agnotecous pinsula Robillard, 2010</t>
  </si>
  <si>
    <t>Agnotecous robustus</t>
  </si>
  <si>
    <t>(Chopard, 1915)</t>
  </si>
  <si>
    <t>Agnotecous robustus (Chopard, 1915)</t>
  </si>
  <si>
    <t>Eurepa robusta</t>
  </si>
  <si>
    <t>Chopard, 1915</t>
  </si>
  <si>
    <t>Eurepa robusta Chopard, 1915</t>
  </si>
  <si>
    <t>Agnotecous sarramea</t>
  </si>
  <si>
    <t>Agnotecous sarramea Desutter-Grandcolas, 1997</t>
  </si>
  <si>
    <t>Agnotecous tapinopus</t>
  </si>
  <si>
    <t>Agnotecous tapinopus Saussure, 1878</t>
  </si>
  <si>
    <t>Agnotecous yahoue</t>
  </si>
  <si>
    <t>Otte, 1987</t>
  </si>
  <si>
    <t>Agnotecous yahoue Otte, 1987</t>
  </si>
  <si>
    <t>Cardiodactylus</t>
  </si>
  <si>
    <t>Cardiodactylus Saussure, 1878</t>
  </si>
  <si>
    <t>Cardiodactylus novaeguineae</t>
  </si>
  <si>
    <t>(de Haan, 1844)</t>
  </si>
  <si>
    <t>Cardiodactylus novaeguineae (de Haan, 1844)</t>
  </si>
  <si>
    <t>Gryllus novaeguinae</t>
  </si>
  <si>
    <t>de Haan, 1844</t>
  </si>
  <si>
    <t>Gryllus novaeguinae de Haan, 1844</t>
  </si>
  <si>
    <t>Lebinthus</t>
  </si>
  <si>
    <t>Lebinthus lifouensis</t>
  </si>
  <si>
    <t>Lebinthus lifouensis Desutter-Grandcolas, 1997</t>
  </si>
  <si>
    <t>Pixibinthus</t>
  </si>
  <si>
    <t>Robillard &amp; Anso, 2016</t>
  </si>
  <si>
    <t>Pixibinthus Robillard &amp; Anso, 2016</t>
  </si>
  <si>
    <t>Pixibinthus sonicus</t>
  </si>
  <si>
    <t>Anso &amp; Robillard, 2016</t>
  </si>
  <si>
    <t>Pixibinthus sonicus Anso &amp; Robillard, 2016</t>
  </si>
  <si>
    <t>Lebinthina</t>
  </si>
  <si>
    <t>Lebinthina Robillard, 2004</t>
  </si>
  <si>
    <t>Euscyrtinae</t>
  </si>
  <si>
    <t>Gorochov, 1985</t>
  </si>
  <si>
    <t>Euscyrtinae Gorochov, 1985</t>
  </si>
  <si>
    <t>Euscyrtus</t>
  </si>
  <si>
    <t>Euscyrtus bivittatus</t>
  </si>
  <si>
    <t>Proturana</t>
  </si>
  <si>
    <t>Proturana Otte, 1987</t>
  </si>
  <si>
    <t>Proturana subapterus</t>
  </si>
  <si>
    <t>Proturana subapterus (Chopard, 1970)</t>
  </si>
  <si>
    <t>Euscyrtus subapterus</t>
  </si>
  <si>
    <t>Euscyrtus subapterus Chopard, 1970</t>
  </si>
  <si>
    <t>Gryllinae</t>
  </si>
  <si>
    <t>Gryllinae Laicharting, 1781</t>
  </si>
  <si>
    <t>Cephalogryllini</t>
  </si>
  <si>
    <t>Otte &amp; Alexander, 1983</t>
  </si>
  <si>
    <t>Cephalogryllini Otte &amp; Alexander, 1983</t>
  </si>
  <si>
    <t>Notosciobia</t>
  </si>
  <si>
    <t>Notosciobia Chopard, 1915</t>
  </si>
  <si>
    <t>Notosciobia animata</t>
  </si>
  <si>
    <t>Notosciobia animata Otte, 1987</t>
  </si>
  <si>
    <t>Notosciobia canala</t>
  </si>
  <si>
    <t>Notosciobia canala Otte, 1987</t>
  </si>
  <si>
    <t>Notosciobia farino</t>
  </si>
  <si>
    <t>Anso &amp; Desutter-Grandcolas, 2016</t>
  </si>
  <si>
    <t>Notosciobia farino Anso &amp; Desutter-Grandcolas, 2016</t>
  </si>
  <si>
    <t>Notosciobia fausta</t>
  </si>
  <si>
    <t>Notosciobia fausta Otte, 1987</t>
  </si>
  <si>
    <t>Notosciobia goipina</t>
  </si>
  <si>
    <t>Notosciobia goipina Otte, 1987</t>
  </si>
  <si>
    <t>Notosciobia hirsuta</t>
  </si>
  <si>
    <t>Notosciobia hirsuta Otte, 1987</t>
  </si>
  <si>
    <t>Notosciobia lifouensis</t>
  </si>
  <si>
    <t>(Gorochov, 1986)</t>
  </si>
  <si>
    <t>Notosciobia lifouensis (Gorochov, 1986)</t>
  </si>
  <si>
    <t>Cephalogryllus lifouensis</t>
  </si>
  <si>
    <t>Cephalogryllus lifouensis Gorochov, 1986</t>
  </si>
  <si>
    <t>Notosciobia minoris</t>
  </si>
  <si>
    <t>Notosciobia minoris Anso &amp; Desutter-Grandcolas, 2016</t>
  </si>
  <si>
    <t>Notosciobia nola</t>
  </si>
  <si>
    <t>Notosciobia nola Otte, 1987</t>
  </si>
  <si>
    <t>Notosciobia oubatchia</t>
  </si>
  <si>
    <t>Notosciobia oubatchia Otte, 1987</t>
  </si>
  <si>
    <t>Notosciobia paranola</t>
  </si>
  <si>
    <t>Notosciobia paranola Otte, 1987</t>
  </si>
  <si>
    <t>Notosciobia poya</t>
  </si>
  <si>
    <t>Notosciobia poya Otte, 1987</t>
  </si>
  <si>
    <t>Notosciobia puebensis</t>
  </si>
  <si>
    <t>Notosciobia puebensis Otte, 1987</t>
  </si>
  <si>
    <t>Notosciobia rex</t>
  </si>
  <si>
    <t>Notosciobia rex Otte, 1987</t>
  </si>
  <si>
    <t>Notosciobia rouxi</t>
  </si>
  <si>
    <t>Notosciobia rouxi Chopard, 1915</t>
  </si>
  <si>
    <t>Notosciobia thiensis</t>
  </si>
  <si>
    <t>Notosciobia thiensis Otte, 1987</t>
  </si>
  <si>
    <t>Notosciobia velutina</t>
  </si>
  <si>
    <t>Notosciobia velutina Chopard, 1915</t>
  </si>
  <si>
    <t>Gryllini</t>
  </si>
  <si>
    <t>Gryllini Laicharting, 1781</t>
  </si>
  <si>
    <t>Acheta</t>
  </si>
  <si>
    <t>Acheta Fabricius, 1775</t>
  </si>
  <si>
    <t>Acheta domesticus</t>
  </si>
  <si>
    <t>Acheta domesticus (Linnaeus, 1758)</t>
  </si>
  <si>
    <t>Gryllus domesticus</t>
  </si>
  <si>
    <t>Gryllus domesticus Linnaeus, 1758</t>
  </si>
  <si>
    <t>Anurogryllus</t>
  </si>
  <si>
    <t>Saussure, 1877</t>
  </si>
  <si>
    <t>Anurogryllus Saussure, 1877</t>
  </si>
  <si>
    <t>Anurogryllus muticus</t>
  </si>
  <si>
    <t>Anurogryllus muticus (De Geer, 1773)</t>
  </si>
  <si>
    <t>Acheta guadaloupensis</t>
  </si>
  <si>
    <t>Acheta guadaloupensis Fabricius, 1793</t>
  </si>
  <si>
    <t>Gryllus angustulus</t>
  </si>
  <si>
    <t>Gryllus angustulus Walker, 1869</t>
  </si>
  <si>
    <t>Gryllus comptus</t>
  </si>
  <si>
    <t>Gryllus comptus Walker, 1869</t>
  </si>
  <si>
    <t>Gryllus muticus</t>
  </si>
  <si>
    <t>Gryllus muticus De Geer, 1773</t>
  </si>
  <si>
    <t>Anurogryllus muticus muticus</t>
  </si>
  <si>
    <t>Anurogryllus muticus muticus (De Geer, 1773)</t>
  </si>
  <si>
    <t>Anurogryllus vanescens</t>
  </si>
  <si>
    <t>Anurogryllus vanescens Otte &amp; Perez-Gelabert, 2009</t>
  </si>
  <si>
    <t>Gryllus</t>
  </si>
  <si>
    <t>Gryllus Linnaeus, 1758</t>
  </si>
  <si>
    <t>Gryllus assimilis</t>
  </si>
  <si>
    <t>Gryllus assimilis (Fabricius, 1775)</t>
  </si>
  <si>
    <t>Acheta assimilis</t>
  </si>
  <si>
    <t>Acheta assimilis Fabricius, 1775</t>
  </si>
  <si>
    <t>Gryllus aztecus</t>
  </si>
  <si>
    <t>Gryllus aztecus Saussure, 1859</t>
  </si>
  <si>
    <t>Gryllus collocatus</t>
  </si>
  <si>
    <t>Gryllus collocatus Walker, 1869</t>
  </si>
  <si>
    <t>Gryllus cubensis</t>
  </si>
  <si>
    <t>Gryllus cubensis Saussure, 1859</t>
  </si>
  <si>
    <t>Gryllus determinatus</t>
  </si>
  <si>
    <t>Gryllus determinatus Walker, 1869</t>
  </si>
  <si>
    <t>Gryllus luridus</t>
  </si>
  <si>
    <t>Gryllus luridus Walker, 1869</t>
  </si>
  <si>
    <t>Gryllus mexicanus</t>
  </si>
  <si>
    <t>Gryllus mexicanus Saussure, 1859</t>
  </si>
  <si>
    <t>Gryllus neglectus</t>
  </si>
  <si>
    <t>Gryllus neglectus Scudder, 1862</t>
  </si>
  <si>
    <t>Gryllus septentrionalis</t>
  </si>
  <si>
    <t>Gryllus septentrionalis Walker, 1869</t>
  </si>
  <si>
    <t>Gryllus similaris</t>
  </si>
  <si>
    <t>Gryllus similaris Walker, 1869</t>
  </si>
  <si>
    <t>Gryllus bimaculatus</t>
  </si>
  <si>
    <t>Gryllus bimaculatus De Geer, 1773</t>
  </si>
  <si>
    <t>Gryllus campestris</t>
  </si>
  <si>
    <t>Gryllus campestris Linnaeus, 1758</t>
  </si>
  <si>
    <t>Acheta campestris</t>
  </si>
  <si>
    <t>Acheta campestris (Linnaeus, 1758)</t>
  </si>
  <si>
    <t>Melanogryllus</t>
  </si>
  <si>
    <t>Chopard, 1961</t>
  </si>
  <si>
    <t>Melanogryllus Chopard, 1961</t>
  </si>
  <si>
    <t>Melanogryllus desertus</t>
  </si>
  <si>
    <t>Melanogryllus desertus (Pallas, 1771)</t>
  </si>
  <si>
    <t>Acheta agricola</t>
  </si>
  <si>
    <t>Acheta agricola Rambur, 1838</t>
  </si>
  <si>
    <t>Acheta melas</t>
  </si>
  <si>
    <t>Acheta melas Charpentier, 1825</t>
  </si>
  <si>
    <t>Gryllus alata</t>
  </si>
  <si>
    <t>Ramme, 1921</t>
  </si>
  <si>
    <t>Gryllus alata Ramme, 1921</t>
  </si>
  <si>
    <t>Gryllus desertus</t>
  </si>
  <si>
    <t>Gryllus desertus Pallas, 1771</t>
  </si>
  <si>
    <t>Gryllus tomentosus</t>
  </si>
  <si>
    <t>Eversmann, 1859</t>
  </si>
  <si>
    <t>Gryllus tomentosus Eversmann, 1859</t>
  </si>
  <si>
    <t>Gryllus tristis</t>
  </si>
  <si>
    <t>Gryllus tristis Audinet-Serville, 1838</t>
  </si>
  <si>
    <t>Svercus</t>
  </si>
  <si>
    <t>Svercus Gorochov, 1988</t>
  </si>
  <si>
    <t>Svercus palmetorum</t>
  </si>
  <si>
    <t>Svercus palmetorum (Krauss, 1902)</t>
  </si>
  <si>
    <t>Gryllus palmetorum</t>
  </si>
  <si>
    <t>Gryllus palmetorum Krauss, 1902</t>
  </si>
  <si>
    <t>Modicogryllus palmetorum</t>
  </si>
  <si>
    <t>Modicogryllus palmetorum (Krauss, 1902)</t>
  </si>
  <si>
    <t>Teleogryllus</t>
  </si>
  <si>
    <t>Teleogryllus Chopard, 1961</t>
  </si>
  <si>
    <t>Teleogryllus commodus</t>
  </si>
  <si>
    <t>Teleogryllus commodus (Walker, 1869)</t>
  </si>
  <si>
    <t>Gryllus commodus</t>
  </si>
  <si>
    <t>Gryllus commodus Walker, 1869</t>
  </si>
  <si>
    <t>Teleogryllus marini</t>
  </si>
  <si>
    <t>Teleogryllus marini Otte &amp; Alexander, 1983</t>
  </si>
  <si>
    <t>Teleogryllus oceanicus</t>
  </si>
  <si>
    <t>Teleogryllus oceanicus (Le Guillou, 1841)</t>
  </si>
  <si>
    <t>Gryllus innotabilis</t>
  </si>
  <si>
    <t>Gryllus innotabilis Walker, 1869</t>
  </si>
  <si>
    <t>Gryllus oceanicus</t>
  </si>
  <si>
    <t>Gryllus oceanicus Le Guillou, 1841</t>
  </si>
  <si>
    <t>Gymnogryllini</t>
  </si>
  <si>
    <t>Randell, 1964</t>
  </si>
  <si>
    <t>Gymnogryllini Randell, 1964</t>
  </si>
  <si>
    <t>Megalogryllus</t>
  </si>
  <si>
    <t>Chopard, 1929</t>
  </si>
  <si>
    <t>Megalogryllus Chopard, 1929</t>
  </si>
  <si>
    <t>Megalogryllus molinai</t>
  </si>
  <si>
    <t>Megalogryllus molinai Chopard, 1929</t>
  </si>
  <si>
    <t>Eumodicogryllus</t>
  </si>
  <si>
    <t>Eumodicogryllus Gorochov, 1986</t>
  </si>
  <si>
    <t>Eumodicogryllus bordigalensis</t>
  </si>
  <si>
    <t>Eumodicogryllus bordigalensis (Latreille, 1804)</t>
  </si>
  <si>
    <t>Gryllus bordigalensis</t>
  </si>
  <si>
    <t>Gryllus bordigalensis Latreille, 1804</t>
  </si>
  <si>
    <t>Gryllus chinensis</t>
  </si>
  <si>
    <t>Gryllus chinensis auct.</t>
  </si>
  <si>
    <t>Modicogryllus bordigalensis</t>
  </si>
  <si>
    <t>Modicogryllus bordigalensis (Latreille, 1804)</t>
  </si>
  <si>
    <t>Modicogryllus burdigalensis</t>
  </si>
  <si>
    <t>Modicogryllus burdigalensis (Latreille, 1804)</t>
  </si>
  <si>
    <t>Tartarogryllus bordigalensis</t>
  </si>
  <si>
    <t>Tartarogryllus bordigalensis (Latreille, 1804)</t>
  </si>
  <si>
    <t>Eumodicogryllus bordigalensis bordigalensis</t>
  </si>
  <si>
    <t>Eumodicogryllus bordigalensis bordigalensis (Latreille, 1804)</t>
  </si>
  <si>
    <t>Acheta chinensis</t>
  </si>
  <si>
    <t>Acheta chinensis Weber, 1801</t>
  </si>
  <si>
    <t>Gryllodes ferdinandi</t>
  </si>
  <si>
    <t>Gryllus arvensis</t>
  </si>
  <si>
    <t>Gryllus arvensis Rambur, 1838</t>
  </si>
  <si>
    <t>Gryllus cerisyi</t>
  </si>
  <si>
    <t>Gryllus cerisyi Audinet-Serville, 1838</t>
  </si>
  <si>
    <t>Gryllus chinensis intermedia</t>
  </si>
  <si>
    <t>Gryllus cinereus</t>
  </si>
  <si>
    <t>Gryllus cinereus Costa, 1852</t>
  </si>
  <si>
    <t>Gryllus eversmanni</t>
  </si>
  <si>
    <t>Jakovlev, 1871</t>
  </si>
  <si>
    <t>Gryllus eversmanni Jakovlev, 1871</t>
  </si>
  <si>
    <t>Gryllus geminus</t>
  </si>
  <si>
    <t>Gryllus geminus Audinet-Serville, 1838</t>
  </si>
  <si>
    <t>Gryllus hygrophilus</t>
  </si>
  <si>
    <t>Gryllus hygrophilus Krauss, 1902</t>
  </si>
  <si>
    <t>Gryllus marginatus</t>
  </si>
  <si>
    <t>Gryllus marginatus Eversmann, 1859</t>
  </si>
  <si>
    <t>Gryllus pygmaeus</t>
  </si>
  <si>
    <t>Gryllus pygmaeus Walker, 1869</t>
  </si>
  <si>
    <t>Modicogryllus bordigalensis bordigalensis</t>
  </si>
  <si>
    <t>Modicogryllus bordigalensis bordigalensis (Latreille, 1804)</t>
  </si>
  <si>
    <t>Zebragryllus</t>
  </si>
  <si>
    <t>Zebragryllus guianensis</t>
  </si>
  <si>
    <t>Desutter-Grandcolas, 2014</t>
  </si>
  <si>
    <t>Zebragryllus guianensis Desutter-Grandcolas, 2014</t>
  </si>
  <si>
    <t>Zebragryllus nouragui</t>
  </si>
  <si>
    <t>Zebragryllus nouragui Desutter-Grandcolas, 2014</t>
  </si>
  <si>
    <t>Modicogryllini</t>
  </si>
  <si>
    <t>Modicogryllini Otte &amp; Alexander, 1983</t>
  </si>
  <si>
    <t>Gryllodes</t>
  </si>
  <si>
    <t>Gryllodes Saussure, 1874</t>
  </si>
  <si>
    <t>Gryllodes sigillatus</t>
  </si>
  <si>
    <t>Gryllodes sigillatus (Walker, 1869)</t>
  </si>
  <si>
    <t>Gryllus sigillatus</t>
  </si>
  <si>
    <t>Gryllus sigillatus Walker, 1869</t>
  </si>
  <si>
    <t>Gryllodes supplicans</t>
  </si>
  <si>
    <t>Gryllodes supplicans (Walker, 1859)</t>
  </si>
  <si>
    <t>Acheta supplicans</t>
  </si>
  <si>
    <t>Acheta supplicans Walker, 1859</t>
  </si>
  <si>
    <t>Gryllodes greeni</t>
  </si>
  <si>
    <t>Chopard, 1925</t>
  </si>
  <si>
    <t>Gryllodes greeni Chopard, 1925</t>
  </si>
  <si>
    <t>Lepidogryllus</t>
  </si>
  <si>
    <t>Lepidogryllus Otte &amp; Alexander, 1983</t>
  </si>
  <si>
    <t>Lepidogryllus comparatus</t>
  </si>
  <si>
    <t>Lepidogryllus comparatus (Walker, 1869)</t>
  </si>
  <si>
    <t>Gryllus comparatus</t>
  </si>
  <si>
    <t>Gryllus comparatus Walker, 1869</t>
  </si>
  <si>
    <t>Gryllus lepidoides</t>
  </si>
  <si>
    <t>Gryllus lepidoides Chopard, 1915</t>
  </si>
  <si>
    <t>Lepidogryllus darthvaderi</t>
  </si>
  <si>
    <t>Desutter-Grandcolas &amp; Anso, 2016</t>
  </si>
  <si>
    <t>Lepidogryllus darthvaderi Desutter-Grandcolas &amp; Anso, 2016</t>
  </si>
  <si>
    <t>Miogryllus</t>
  </si>
  <si>
    <t>Miogryllus Saussure, 1877</t>
  </si>
  <si>
    <t>Miogryllus verticalis</t>
  </si>
  <si>
    <t>Miogryllus verticalis (Audinet-Serville, 1838)</t>
  </si>
  <si>
    <t>Gryllus verticalis</t>
  </si>
  <si>
    <t>Gryllus verticalis Audinet-Serville, 1838</t>
  </si>
  <si>
    <t>Modicogryllus</t>
  </si>
  <si>
    <t>Modicogryllus Chopard, 1961</t>
  </si>
  <si>
    <t>Modicogryllus algirius</t>
  </si>
  <si>
    <t>(Saussure, 1877)</t>
  </si>
  <si>
    <t>Modicogryllus algirius (Saussure, 1877)</t>
  </si>
  <si>
    <t>Gryllus algirius</t>
  </si>
  <si>
    <t>Gryllus algirius Saussure, 1877</t>
  </si>
  <si>
    <t>Modicogryllus algirius algirius</t>
  </si>
  <si>
    <t>Modicogryllus algirius algirius (Saussure, 1877)</t>
  </si>
  <si>
    <t>Modicogryllus frontalis</t>
  </si>
  <si>
    <t>Modicogryllus frontalis (Fieber, 1844)</t>
  </si>
  <si>
    <t>Acheta frontalis</t>
  </si>
  <si>
    <t>Acheta frontalis (Fieber, 1844)</t>
  </si>
  <si>
    <t>Gryllus caudatus</t>
  </si>
  <si>
    <t>Singer, 1869</t>
  </si>
  <si>
    <t>Gryllus caudatus Singer, 1869</t>
  </si>
  <si>
    <t>Gryllus frontalis var. alata</t>
  </si>
  <si>
    <t>Jacobson, 1904</t>
  </si>
  <si>
    <t>Gryllus frontalis var. alata Jacobson, 1904</t>
  </si>
  <si>
    <t>Gryllus frontalis</t>
  </si>
  <si>
    <t>Gryllus frontalis Fieber, 1844</t>
  </si>
  <si>
    <t>Gryllus hermsdorfensis</t>
  </si>
  <si>
    <t>Zeller, 1856</t>
  </si>
  <si>
    <t>Gryllus hermsdorfensis Zeller, 1856</t>
  </si>
  <si>
    <t>Gryllus pubescens</t>
  </si>
  <si>
    <t>Gryllus pubescens Eversmann, 1859</t>
  </si>
  <si>
    <t>Gryllus turanicus</t>
  </si>
  <si>
    <t>Bey-Bienko, 1933</t>
  </si>
  <si>
    <t>Gryllus turanicus Bey-Bienko, 1933</t>
  </si>
  <si>
    <t>Gryllomorphinae</t>
  </si>
  <si>
    <t>Gryllomorphinae Saussure, 1877</t>
  </si>
  <si>
    <t>Gryllomorphini</t>
  </si>
  <si>
    <t>Gryllomorphini Saussure, 1877</t>
  </si>
  <si>
    <t>Eugryllodes</t>
  </si>
  <si>
    <t>Chopard, 1927</t>
  </si>
  <si>
    <t>Eugryllodes Chopard, 1927</t>
  </si>
  <si>
    <t>Eugryllodes pipiens</t>
  </si>
  <si>
    <t>Eugryllodes pipiens (Dufour, 1820)</t>
  </si>
  <si>
    <t>Eugryllodes pipiens provincialis</t>
  </si>
  <si>
    <t>(Azam, 1901)</t>
  </si>
  <si>
    <t>Eugryllodes pipiens provincialis (Azam, 1901)</t>
  </si>
  <si>
    <t>Gryllodes boscai</t>
  </si>
  <si>
    <t>Gryllodes carrascoi</t>
  </si>
  <si>
    <t>Gryllodes ibericus</t>
  </si>
  <si>
    <t>Gryllodes ibericus Brunner von Wattenwyl, 1882</t>
  </si>
  <si>
    <t>Gryllodes lusitanus</t>
  </si>
  <si>
    <t>Gryllodes pipiens var. castellanus</t>
  </si>
  <si>
    <t>Gryllodes pipiens</t>
  </si>
  <si>
    <t>Gryllodes pipiens (Dufour, 1820)</t>
  </si>
  <si>
    <t>Gryllodes provincialis</t>
  </si>
  <si>
    <t>Finot, 1901</t>
  </si>
  <si>
    <t>Gryllodes provincialis Finot, 1901</t>
  </si>
  <si>
    <t>Gryllus pipiens</t>
  </si>
  <si>
    <t>Gryllus pipiens Dufour, 1820</t>
  </si>
  <si>
    <t>Gryllomorpha</t>
  </si>
  <si>
    <t>Gryllomorpha Fieber, 1853</t>
  </si>
  <si>
    <t>Gryllomorpha dalmatina</t>
  </si>
  <si>
    <t>Gryllomorpha dalmatina (Ocskay, 1832)</t>
  </si>
  <si>
    <t>Acheta dalmatina</t>
  </si>
  <si>
    <t>Acheta dalmatina Ocskay, 1832</t>
  </si>
  <si>
    <t>Gryllomorpha pieperi</t>
  </si>
  <si>
    <t>Harz, 1979</t>
  </si>
  <si>
    <t>Gryllomorpha pieperi Harz, 1979</t>
  </si>
  <si>
    <t>Gryllomorpha dalmatina dalmatina</t>
  </si>
  <si>
    <t>Gryllomorpha dalmatina dalmatina (Ocskay, 1832)</t>
  </si>
  <si>
    <t>Acheta aptera</t>
  </si>
  <si>
    <t>Gryllomorpha fasciata</t>
  </si>
  <si>
    <t>Gryllomorpha fasciata Fieber, 1853</t>
  </si>
  <si>
    <t>Gryllomorpha longicauda</t>
  </si>
  <si>
    <t>Finot, 1897</t>
  </si>
  <si>
    <t>Gryllomorpha longicauda Finot, 1897</t>
  </si>
  <si>
    <t>Gryllomorpha strumae</t>
  </si>
  <si>
    <t>Andreeva, 1982</t>
  </si>
  <si>
    <t>Gryllomorpha strumae Andreeva, 1982</t>
  </si>
  <si>
    <t>Gryllomorpha uclensis</t>
  </si>
  <si>
    <t>Pantel, 1890</t>
  </si>
  <si>
    <t>Gryllomorpha uclensis Pantel, 1890</t>
  </si>
  <si>
    <t>Gryllomorpha uclensis uclensis</t>
  </si>
  <si>
    <t>Gryllomorpha uclensis uclensis Pantel, 1890</t>
  </si>
  <si>
    <t>Gryllomorphella</t>
  </si>
  <si>
    <t>Gorochov, 1984</t>
  </si>
  <si>
    <t>Gryllomorphella Gorochov, 1984</t>
  </si>
  <si>
    <t>Petaloptilini</t>
  </si>
  <si>
    <t>Baccetti, 1959</t>
  </si>
  <si>
    <t>Petaloptilini Baccetti, 1959</t>
  </si>
  <si>
    <t>Petaloptila</t>
  </si>
  <si>
    <t>Petaloptila Pantel, 1890</t>
  </si>
  <si>
    <t>Italoptila</t>
  </si>
  <si>
    <t>Gorochov &amp; Llorente del Moral, 2001</t>
  </si>
  <si>
    <t>Italoptila Gorochov &amp; Llorente del Moral, 2001</t>
  </si>
  <si>
    <t>Petaloptila aliena</t>
  </si>
  <si>
    <t>Petaloptila aliena (Brunner von Wattenwyl, 1882)</t>
  </si>
  <si>
    <t>Discoptila eitschbergeri</t>
  </si>
  <si>
    <t>Discoptila eitschbergeri Harz, 1976</t>
  </si>
  <si>
    <t>Gryllomorphus alienus</t>
  </si>
  <si>
    <t>Gryllomorphus alienus Brunner von Wattenwyl, 1882</t>
  </si>
  <si>
    <t>Petaloptila andreinii</t>
  </si>
  <si>
    <t>Capra, 1937</t>
  </si>
  <si>
    <t>Petaloptila andreinii Capra, 1937</t>
  </si>
  <si>
    <t>Discoptila</t>
  </si>
  <si>
    <t>Discoptila Pantel, 1890</t>
  </si>
  <si>
    <t>Hapithinae</t>
  </si>
  <si>
    <t>Hapithinae Gorochov, 1986</t>
  </si>
  <si>
    <t>Cearacesaini</t>
  </si>
  <si>
    <t>Najtaecesa</t>
  </si>
  <si>
    <t>Desutter-Grandcolas, 2017</t>
  </si>
  <si>
    <t>Najtaecesa Desutter-Grandcolas, 2017</t>
  </si>
  <si>
    <t>Najtaecesa aratayensis</t>
  </si>
  <si>
    <t>Najtaecesa aratayensis Desutter-Grandcolas, 2017</t>
  </si>
  <si>
    <t>Hapithini</t>
  </si>
  <si>
    <t>Hapithini Gorochov, 1986</t>
  </si>
  <si>
    <t>Laurepa</t>
  </si>
  <si>
    <t>Laurepa Walker, 1869</t>
  </si>
  <si>
    <t>Laurepa maroniensis</t>
  </si>
  <si>
    <t>Chopard, 1932</t>
  </si>
  <si>
    <t>Laurepa maroniensis Chopard, 1932</t>
  </si>
  <si>
    <t>Orocharis</t>
  </si>
  <si>
    <t>Uhler, 1864</t>
  </si>
  <si>
    <t>Orocharis Uhler, 1864</t>
  </si>
  <si>
    <t>Orocharis cayennensis</t>
  </si>
  <si>
    <t>Saussure, 1897</t>
  </si>
  <si>
    <t>Orocharis cayennensis Saussure, 1897</t>
  </si>
  <si>
    <t>Orocharis lividus</t>
  </si>
  <si>
    <t>Orocharis lividus Chopard, 1912</t>
  </si>
  <si>
    <t>Orocharis saussurei</t>
  </si>
  <si>
    <t>Orocharis saussurei Desutter-Grandcolas, 2003</t>
  </si>
  <si>
    <t>Somnambula</t>
  </si>
  <si>
    <t>Gorochov, 2017</t>
  </si>
  <si>
    <t>Somnambula Gorochov, 2017</t>
  </si>
  <si>
    <t>Somnambula livida</t>
  </si>
  <si>
    <t>Somnambula livida (Chopard, 1912)</t>
  </si>
  <si>
    <t>Orocharis livida</t>
  </si>
  <si>
    <t>Orocharis livida Chopard, 1912</t>
  </si>
  <si>
    <t>Somnambula specularis</t>
  </si>
  <si>
    <t>Somnambula specularis Gorochov, 2017</t>
  </si>
  <si>
    <t>Hapithus</t>
  </si>
  <si>
    <t>Hapithus Uhler, 1864</t>
  </si>
  <si>
    <t>Hapithus angustus</t>
  </si>
  <si>
    <t>Hapithus angustus (Desutter-Grandcolas, 2003)</t>
  </si>
  <si>
    <t>Orocharis angustus</t>
  </si>
  <si>
    <t>Orocharis angustus Desutter-Grandcolas, 2003</t>
  </si>
  <si>
    <t>Hapithus fulvescens</t>
  </si>
  <si>
    <t>(Saussure, 1878)</t>
  </si>
  <si>
    <t>Hapithus fulvescens (Saussure, 1878)</t>
  </si>
  <si>
    <t>Antillicharis fulvescens</t>
  </si>
  <si>
    <t>Antillicharis fulvescens (Saussure, 1878)</t>
  </si>
  <si>
    <t>Orocharis fulvescens</t>
  </si>
  <si>
    <t>Orocharis fulvescens Saussure, 1878</t>
  </si>
  <si>
    <t>Tahitinemobius</t>
  </si>
  <si>
    <t xml:space="preserve">Tahitinemobius </t>
  </si>
  <si>
    <t>Tahitinemobius tigrinus</t>
  </si>
  <si>
    <t>Tahitinemobius tigrinus (Saussure, 1877)</t>
  </si>
  <si>
    <t>Nemobius tigrinus</t>
  </si>
  <si>
    <t>Nemobius tigrinus Saussure, 1877</t>
  </si>
  <si>
    <t>Landrevinae</t>
  </si>
  <si>
    <t>Gorochov, 1982</t>
  </si>
  <si>
    <t>Landrevinae Gorochov, 1982</t>
  </si>
  <si>
    <t>Creolandreva</t>
  </si>
  <si>
    <t>Hugel, 2009</t>
  </si>
  <si>
    <t>Creolandreva Hugel, 2009</t>
  </si>
  <si>
    <t>Creolandreva aptera</t>
  </si>
  <si>
    <t>Creolandreva aptera Hugel, 2009</t>
  </si>
  <si>
    <t>Creolandreva chaloupensis</t>
  </si>
  <si>
    <t>Creolandreva chaloupensis Hugel, 2009</t>
  </si>
  <si>
    <t>Creolandreva crypta</t>
  </si>
  <si>
    <t>Creolandreva crypta Hugel, 2009</t>
  </si>
  <si>
    <t>Landrevini</t>
  </si>
  <si>
    <t>Landrevini Gorochov, 1982</t>
  </si>
  <si>
    <t>Microlandreva</t>
  </si>
  <si>
    <t>Chopard, 1958</t>
  </si>
  <si>
    <t>Microlandreva Chopard, 1958</t>
  </si>
  <si>
    <t>Microlandreva parvotibialis</t>
  </si>
  <si>
    <t>Microlandreva parvotibialis Hugel, 2009</t>
  </si>
  <si>
    <t>Luzarinae</t>
  </si>
  <si>
    <t>Hebard, 1928</t>
  </si>
  <si>
    <t>Luzarinae Hebard, 1928</t>
  </si>
  <si>
    <t>Acantoluzarida</t>
  </si>
  <si>
    <t>Desutter-Grandcolas, 1992</t>
  </si>
  <si>
    <t>Acantoluzarida Desutter-Grandcolas, 1992</t>
  </si>
  <si>
    <t>Acantoluzarida nigra</t>
  </si>
  <si>
    <t>Acantoluzarida nigra Desutter-Grandcolas, 1992</t>
  </si>
  <si>
    <t>Lerneca</t>
  </si>
  <si>
    <t>Lerneca Walker, 1869</t>
  </si>
  <si>
    <t>Lerneca fuscipennis</t>
  </si>
  <si>
    <t>Lerneca fuscipennis (Saussure, 1874)</t>
  </si>
  <si>
    <t>Diplacusta fuscipennis</t>
  </si>
  <si>
    <t>Diplacusta fuscipennis Saussure, 1874</t>
  </si>
  <si>
    <t>Lerneca inalata</t>
  </si>
  <si>
    <t>Lerneca inalata (Saussure, 1874)</t>
  </si>
  <si>
    <t>Diplacusta inalata</t>
  </si>
  <si>
    <t>Diplacusta inalata Saussure, 1874</t>
  </si>
  <si>
    <t>Lerneca inalata inalata</t>
  </si>
  <si>
    <t>Lerneca inalata inalata (Saussure, 1874)</t>
  </si>
  <si>
    <t>Lerneca mitarakensis</t>
  </si>
  <si>
    <t>Desutter-Grandcolas, 2020</t>
  </si>
  <si>
    <t>Lerneca mitarakensis Desutter-Grandcolas, 2020</t>
  </si>
  <si>
    <t>Lerneca ornata</t>
  </si>
  <si>
    <t>Lerneca ornata Desutter-Grandcolas, 1992</t>
  </si>
  <si>
    <t>Lernecella</t>
  </si>
  <si>
    <t>Lernecella Hebard, 1928</t>
  </si>
  <si>
    <t>Lernecella minuta</t>
  </si>
  <si>
    <t>Lernecella minuta Desutter-Grandcolas, 1992</t>
  </si>
  <si>
    <t>Luzarida</t>
  </si>
  <si>
    <t>Luzarida Hebard, 1928</t>
  </si>
  <si>
    <t>Luzarida grandis</t>
  </si>
  <si>
    <t>Luzarida grandis Desutter-Grandcolas, 1992</t>
  </si>
  <si>
    <t>Luzarida guyana</t>
  </si>
  <si>
    <t>Luzarida guyana Desutter-Grandcolas, 1992</t>
  </si>
  <si>
    <t>Luzaridella</t>
  </si>
  <si>
    <t>Luzaridella Desutter-Grandcolas, 1992</t>
  </si>
  <si>
    <t>Luzaridella annulata</t>
  </si>
  <si>
    <t>Luzaridella annulata Desutter-Grandcolas, 1992</t>
  </si>
  <si>
    <t>Luzaridella clara</t>
  </si>
  <si>
    <t>Luzaridella clara Desutter-Grandcolas, 1992</t>
  </si>
  <si>
    <t>Luzaridella maculata</t>
  </si>
  <si>
    <t>Luzaridella maculata Desutter-Grandcolas, 2020</t>
  </si>
  <si>
    <t>Luzaridella miniata</t>
  </si>
  <si>
    <t>Luzaridella miniata Desutter-Grandcolas, 2020</t>
  </si>
  <si>
    <t>Luzaridella obscura</t>
  </si>
  <si>
    <t>Luzaridella obscura Desutter-Grandcolas, 1992</t>
  </si>
  <si>
    <t>Mellomima</t>
  </si>
  <si>
    <t>Mellomima Desutter-Grandcolas, 2020</t>
  </si>
  <si>
    <t>Mellomima guyanensis</t>
  </si>
  <si>
    <t>Mellomima guyanensis Desutter-Grandcolas, 2020</t>
  </si>
  <si>
    <t>Oecanthinae</t>
  </si>
  <si>
    <t>Oecanthinae Blanchard, 1845</t>
  </si>
  <si>
    <t>Stenoecanthus</t>
  </si>
  <si>
    <t>Stenoecanthus Chopard, 1912</t>
  </si>
  <si>
    <t>Stenoecanthus gracillimus</t>
  </si>
  <si>
    <t>Stenoecanthus gracillimus Chopard, 1912</t>
  </si>
  <si>
    <t>Stenoecanthus planixiphus</t>
  </si>
  <si>
    <t>Campos &amp; Desutter-Grandcolas, 2020</t>
  </si>
  <si>
    <t>Stenoecanthus planixiphus Campos &amp; Desutter-Grandcolas, 2020</t>
  </si>
  <si>
    <t>Oecanthini</t>
  </si>
  <si>
    <t>Oecanthini Blanchard, 1845</t>
  </si>
  <si>
    <t>Oecanthus</t>
  </si>
  <si>
    <t>Oecanthus Audinet-Serville, 1831</t>
  </si>
  <si>
    <t>Oecanthus brevicauda</t>
  </si>
  <si>
    <t>de Saussure, 1878</t>
  </si>
  <si>
    <t>Oecanthus brevicauda de Saussure, 1878</t>
  </si>
  <si>
    <t>Oecanthus dulcisonans</t>
  </si>
  <si>
    <t>Gorochov, 1993</t>
  </si>
  <si>
    <t>Oecanthus dulcisonans Gorochov, 1993</t>
  </si>
  <si>
    <t>Oecanthus pellucens</t>
  </si>
  <si>
    <t>Oecanthus pellucens (Scopoli, 1763)</t>
  </si>
  <si>
    <t>Gryllus pellucens</t>
  </si>
  <si>
    <t>Gryllus pellucens Scopoli, 1763</t>
  </si>
  <si>
    <t>Oecanthus pellucidus</t>
  </si>
  <si>
    <t>Oecanthus pellucidus (Scopoli, 1763)</t>
  </si>
  <si>
    <t>Oecanthus pellucens pellucens</t>
  </si>
  <si>
    <t>Oecanthus pellucens pellucens (Scopoli, 1763)</t>
  </si>
  <si>
    <t>Acheta aquea</t>
  </si>
  <si>
    <t>Acheta aquea Fabricius, 1798</t>
  </si>
  <si>
    <t>Acheta italicus</t>
  </si>
  <si>
    <t>Acheta italicus Fabricius, 1781</t>
  </si>
  <si>
    <t>Petagna, 1792</t>
  </si>
  <si>
    <t>Semblis lutaria Petagna, 1792</t>
  </si>
  <si>
    <t>Oecanthus rufescens</t>
  </si>
  <si>
    <t>Oecanthus rufescens Audinet-Serville, 1839</t>
  </si>
  <si>
    <t>Oecanthus tenuis</t>
  </si>
  <si>
    <t>Oecanthus tenuis Walker, 1869</t>
  </si>
  <si>
    <t>Paroecanthini</t>
  </si>
  <si>
    <t>Paroecanthini Gorochov, 1986</t>
  </si>
  <si>
    <t>Adenophallusia</t>
  </si>
  <si>
    <t>de Mello &amp; de Camargo e Mello, 1996</t>
  </si>
  <si>
    <t>Adenophallusia de Mello &amp; de Camargo e Mello, 1996</t>
  </si>
  <si>
    <t>Adenophallusia aratayensis</t>
  </si>
  <si>
    <t>Adenophallusia aratayensis Campos &amp; Desutter-Grandcolas, 2020</t>
  </si>
  <si>
    <t>Adenophallusia legendrei</t>
  </si>
  <si>
    <t>Adenophallusia legendrei Campos &amp; Desutter-Grandcolas, 2020</t>
  </si>
  <si>
    <t>Angustitrella</t>
  </si>
  <si>
    <t>Gorochov, 2011</t>
  </si>
  <si>
    <t>Angustitrella Gorochov, 2011</t>
  </si>
  <si>
    <t>Angustitrella vicina</t>
  </si>
  <si>
    <t>Angustitrella vicina (Chopard, 1912)</t>
  </si>
  <si>
    <t>Paroecanthus vicinus</t>
  </si>
  <si>
    <t>Paroecanthus vicinus Chopard, 1912</t>
  </si>
  <si>
    <t>Brazitrypa</t>
  </si>
  <si>
    <t>Brazitrypa Gorochov, 2011</t>
  </si>
  <si>
    <t>Brazitrypa cornuta</t>
  </si>
  <si>
    <t>Brazitrypa cornuta Campos &amp; Desutter-Grandcolas, 2020</t>
  </si>
  <si>
    <t>Brazitrypa maroniensis</t>
  </si>
  <si>
    <t>(Chopard, 1930)</t>
  </si>
  <si>
    <t>Brazitrypa maroniensis (Chopard, 1930)</t>
  </si>
  <si>
    <t>Tafalisca maroniensis</t>
  </si>
  <si>
    <t>Chopard, 1930</t>
  </si>
  <si>
    <t>Tafalisca maroniensis Chopard, 1930</t>
  </si>
  <si>
    <t>Cylindrogryllus</t>
  </si>
  <si>
    <t>Cylindrogryllus Saussure, 1878</t>
  </si>
  <si>
    <t>Apterotrypa</t>
  </si>
  <si>
    <t>Apterotrypa Gorochov, 2017</t>
  </si>
  <si>
    <t>Cylindrogryllus guyanensis</t>
  </si>
  <si>
    <t>Cylindrogryllus guyanensis Campos &amp; Desutter-Grandcolas, 2020</t>
  </si>
  <si>
    <t>Cylindrogryllus mitarakensis</t>
  </si>
  <si>
    <t>Cylindrogryllus mitarakensis Campos &amp; Desutter-Grandcolas, 2020</t>
  </si>
  <si>
    <t>Perutrella</t>
  </si>
  <si>
    <t>Perutrella Gorochov, 2011</t>
  </si>
  <si>
    <t>Perutrella septentrionalis</t>
  </si>
  <si>
    <t>Perutrella septentrionalis Campos &amp; Desutter-Grandcolas, 2020</t>
  </si>
  <si>
    <t>Tafalisca</t>
  </si>
  <si>
    <t>Tafalisca Walker, 1869</t>
  </si>
  <si>
    <t>Pseudogryllus</t>
  </si>
  <si>
    <t>Pseudogryllus Chopard, 1912</t>
  </si>
  <si>
    <t>Tafalisca ansoi</t>
  </si>
  <si>
    <t>Tafalisca ansoi Campos &amp; Desutter-Grandcolas, 2020</t>
  </si>
  <si>
    <t>Tafalisca elongata</t>
  </si>
  <si>
    <t>Tafalisca elongata (Chopard, 1912)</t>
  </si>
  <si>
    <t>Tafalisca elongata elongata</t>
  </si>
  <si>
    <t>Tafalisca elongata elongata (Chopard, 1912)</t>
  </si>
  <si>
    <t>Pseudogryllus elongatus elongatus</t>
  </si>
  <si>
    <t>Pseudogryllus elongatus elongatus Chopard, 1912</t>
  </si>
  <si>
    <t>Pseudogryllus elongatus</t>
  </si>
  <si>
    <t>Pseudogryllus elongatus Chopard, 1912</t>
  </si>
  <si>
    <t>Tafalisca hugeli</t>
  </si>
  <si>
    <t>Tafalisca hugeli Campos &amp; Desutter-Grandcolas, 2020</t>
  </si>
  <si>
    <t>Tafalisca vestigialis</t>
  </si>
  <si>
    <t>Campos, Souza-Dias &amp; Nihei, 2020</t>
  </si>
  <si>
    <t>Tafalisca vestigialis Campos, Souza-Dias &amp; Nihei, 2020</t>
  </si>
  <si>
    <t>Paroecanthina</t>
  </si>
  <si>
    <t>Paroecanthina Gorochov, 1986</t>
  </si>
  <si>
    <t>Tafaliscina</t>
  </si>
  <si>
    <t>Desutter, 1988</t>
  </si>
  <si>
    <t>Tafaliscina Desutter, 1988</t>
  </si>
  <si>
    <t>Podoscirtinae</t>
  </si>
  <si>
    <t>Podoscirtinae Saussure, 1878</t>
  </si>
  <si>
    <t>Podoscirtidae</t>
  </si>
  <si>
    <t>Podoscirtidae Saussure, 1878</t>
  </si>
  <si>
    <t>Aphonoidini</t>
  </si>
  <si>
    <t>Gorochov, 2008</t>
  </si>
  <si>
    <t>Aphonoidini Gorochov, 2008</t>
  </si>
  <si>
    <t>Aphonoides</t>
  </si>
  <si>
    <t>Chopard, 1940</t>
  </si>
  <si>
    <t>Aphonoides Chopard, 1940</t>
  </si>
  <si>
    <t>Aphonoides ouveus</t>
  </si>
  <si>
    <t>Aphonoides ouveus Otte, 1987</t>
  </si>
  <si>
    <t>Mistshenkoana ouveus</t>
  </si>
  <si>
    <t>(Otte, 1987)</t>
  </si>
  <si>
    <t>Mistshenkoana ouveus (Otte, 1987)</t>
  </si>
  <si>
    <t>Diatrypa</t>
  </si>
  <si>
    <t>Diatrypa Saussure, 1874</t>
  </si>
  <si>
    <t>Diatrypa benoisti</t>
  </si>
  <si>
    <t>Diatrypa benoisti Chopard, 1912</t>
  </si>
  <si>
    <t>Diatrypa brunnea</t>
  </si>
  <si>
    <t>Diatrypa brunnea Chopard, 1912</t>
  </si>
  <si>
    <t>Diatrypa guyanensis</t>
  </si>
  <si>
    <t>Diatrypa guyanensis Chopard, 1912</t>
  </si>
  <si>
    <t>Diatrypa longixipha</t>
  </si>
  <si>
    <t>Diatrypa longixipha Chopard, 1930</t>
  </si>
  <si>
    <t>Diatrypa pallidilabris</t>
  </si>
  <si>
    <t>Diatrypa pallidilabris Chopard, 1912</t>
  </si>
  <si>
    <t>Munda</t>
  </si>
  <si>
    <t>Munda bimaculata</t>
  </si>
  <si>
    <t>(de Saussure, 1878)</t>
  </si>
  <si>
    <t>Munda bimaculata (de Saussure, 1878)</t>
  </si>
  <si>
    <t>Podoscirtus bimaculatus</t>
  </si>
  <si>
    <t>Podoscirtus bimaculatus de Saussure, 1878</t>
  </si>
  <si>
    <t>Munda insularis</t>
  </si>
  <si>
    <t>Munda insularis (Saussure, 1878)</t>
  </si>
  <si>
    <t>Podoscirtus insularis</t>
  </si>
  <si>
    <t>Podoscirtus insularis Saussure, 1878</t>
  </si>
  <si>
    <t>Munda tacita</t>
  </si>
  <si>
    <t>Munda tacita (Saussure, 1878)</t>
  </si>
  <si>
    <t>Metioche tacitus</t>
  </si>
  <si>
    <t>Metioche tacitus (Saussure, 1878)</t>
  </si>
  <si>
    <t>Podoscirtus tacitus</t>
  </si>
  <si>
    <t>Podoscirtus tacitus Saussure, 1878</t>
  </si>
  <si>
    <t>Prodiatrypa</t>
  </si>
  <si>
    <t>Desutter-Grandcolas, 1988</t>
  </si>
  <si>
    <t>Prodiatrypa Desutter-Grandcolas, 1988</t>
  </si>
  <si>
    <t>Prodiatrypa annulicornis</t>
  </si>
  <si>
    <t>Prodiatrypa annulicornis (Chopard, 1912)</t>
  </si>
  <si>
    <t>Diatrypa annulicornis</t>
  </si>
  <si>
    <t>Diatrypa annulicornis Chopard, 1912</t>
  </si>
  <si>
    <t>Adenopterus</t>
  </si>
  <si>
    <t>Adenopterus Chopard, 1951</t>
  </si>
  <si>
    <t>Adenopterus admirandus</t>
  </si>
  <si>
    <t>Adenopterus admirandus Otte, 1987</t>
  </si>
  <si>
    <t>Adenopterus agrammus</t>
  </si>
  <si>
    <t>Adenopterus agrammus Desutter-Grandcolas, 1997</t>
  </si>
  <si>
    <t>Adenopterus amiensis</t>
  </si>
  <si>
    <t>Adenopterus amiensis Desutter-Grandcolas, 1997</t>
  </si>
  <si>
    <t>Adenopterus baloghi</t>
  </si>
  <si>
    <t>Adenopterus baloghi Gorochov, 1986</t>
  </si>
  <si>
    <t>Adenopterus bimaculatus</t>
  </si>
  <si>
    <t>Adenopterus bimaculatus Desutter-Grandcolas, 1997</t>
  </si>
  <si>
    <t>Adenopterus caledonicus</t>
  </si>
  <si>
    <t>Adenopterus caledonicus Otte, 1987</t>
  </si>
  <si>
    <t>Adenopterus confixus</t>
  </si>
  <si>
    <t>Adenopterus confixus Otte, 1987</t>
  </si>
  <si>
    <t>Adenopterus crouensis</t>
  </si>
  <si>
    <t>Adenopterus crouensis Otte, 1987</t>
  </si>
  <si>
    <t>Adenopterus dubius</t>
  </si>
  <si>
    <t>Adenopterus dubius Otte, 1987</t>
  </si>
  <si>
    <t>Adenopterus dumbeus</t>
  </si>
  <si>
    <t>Adenopterus dumbeus Otte, 1987</t>
  </si>
  <si>
    <t>Adenopterus euperplexus</t>
  </si>
  <si>
    <t>Adenopterus euperplexus Otte, 1987</t>
  </si>
  <si>
    <t>Adenopterus incertus</t>
  </si>
  <si>
    <t>Adenopterus incertus Desutter-Grandcolas, 1997</t>
  </si>
  <si>
    <t>Adenopterus kraussi</t>
  </si>
  <si>
    <t>Adenopterus kraussi Otte, 1987</t>
  </si>
  <si>
    <t>Adenopterus lifouensis</t>
  </si>
  <si>
    <t>Adenopterus lifouensis Otte, 1987</t>
  </si>
  <si>
    <t>Adenopterus meridionalis</t>
  </si>
  <si>
    <t>Adenopterus meridionalis Desutter-Grandcolas &amp; Anso, 2016</t>
  </si>
  <si>
    <t>Adenopterus octolineatus</t>
  </si>
  <si>
    <t>Adenopterus octolineatus Desutter-Grandcolas &amp; Anso, 2016</t>
  </si>
  <si>
    <t>Adenopterus paraperplexus</t>
  </si>
  <si>
    <t>Adenopterus paraperplexus Otte, 1987</t>
  </si>
  <si>
    <t>Adenopterus perplexus</t>
  </si>
  <si>
    <t>Adenopterus perplexus Otte, 1987</t>
  </si>
  <si>
    <t>Adenopterus roseola</t>
  </si>
  <si>
    <t>Adenopterus roseola (Gorochov, 1986)</t>
  </si>
  <si>
    <t>Peltia roseola</t>
  </si>
  <si>
    <t>Peltia roseola Gorochov, 1986</t>
  </si>
  <si>
    <t>Adenopterus rouxi</t>
  </si>
  <si>
    <t>Adenopterus rouxi (Chopard, 1915)</t>
  </si>
  <si>
    <t>Munda rouxi</t>
  </si>
  <si>
    <t>Munda rouxi (Chopard, 1915)</t>
  </si>
  <si>
    <t>Podoscirtus rouxi</t>
  </si>
  <si>
    <t>Podoscirtus rouxi Chopard, 1915</t>
  </si>
  <si>
    <t>Adenopterus sarasini</t>
  </si>
  <si>
    <t>Adenopterus sarasini (Chopard, 1915)</t>
  </si>
  <si>
    <t>Munda sarasini</t>
  </si>
  <si>
    <t>Munda sarasini (Chopard, 1915)</t>
  </si>
  <si>
    <t>Podoscirtus sarasini</t>
  </si>
  <si>
    <t>Podoscirtus sarasini Chopard, 1915</t>
  </si>
  <si>
    <t>Adenopterus sarrameus</t>
  </si>
  <si>
    <t>Adenopterus sarrameus Otte, 1987</t>
  </si>
  <si>
    <t>Adenopterus saussurei</t>
  </si>
  <si>
    <t>Adenopterus saussurei (Chopard, 1915)</t>
  </si>
  <si>
    <t>Podoscirtus saussurei</t>
  </si>
  <si>
    <t>Podoscirtus saussurei Chopard, 1915</t>
  </si>
  <si>
    <t>Adenopterus sylvaticus</t>
  </si>
  <si>
    <t>Adenopterus sylvaticus Otte, 1987</t>
  </si>
  <si>
    <t>Adenopterus tchambicus</t>
  </si>
  <si>
    <t>Adenopterus tchambicus Otte, 1987</t>
  </si>
  <si>
    <t>Adenopterus yahouensis</t>
  </si>
  <si>
    <t>Adenopterus yahouensis Otte, 1987</t>
  </si>
  <si>
    <t>Archenopterus</t>
  </si>
  <si>
    <t>Archenopterus Otte, 1987</t>
  </si>
  <si>
    <t>Archenopterus adamantus</t>
  </si>
  <si>
    <t>Desutter-Grandcolas, 2016</t>
  </si>
  <si>
    <t>Archenopterus adamantus Desutter-Grandcolas, 2016</t>
  </si>
  <si>
    <t>Archenopterus amoensis</t>
  </si>
  <si>
    <t>Archenopterus amoensis Otte, 1987</t>
  </si>
  <si>
    <t>Adenopterus amoensis</t>
  </si>
  <si>
    <t>(Otte, 1987) [illeg.]</t>
  </si>
  <si>
    <t>Adenopterus amoensis (Otte, 1987) [illeg.]</t>
  </si>
  <si>
    <t>Archenopterus bouensis</t>
  </si>
  <si>
    <t>Archenopterus bouensis Otte, 1987</t>
  </si>
  <si>
    <t>Adenopterus bouensis</t>
  </si>
  <si>
    <t>Adenopterus bouensis (Otte, 1987) [illeg.]</t>
  </si>
  <si>
    <t>Archenopterus gressitti</t>
  </si>
  <si>
    <t>Archenopterus gressitti Otte, 1987</t>
  </si>
  <si>
    <t>Adenopterus gressitti</t>
  </si>
  <si>
    <t>Adenopterus gressitti (Otte, 1987) [illeg.]</t>
  </si>
  <si>
    <t>Archenopterus hemiphonus</t>
  </si>
  <si>
    <t>Archenopterus hemiphonus Otte, 1987</t>
  </si>
  <si>
    <t>Adenopterus hemiphonus</t>
  </si>
  <si>
    <t>Adenopterus hemiphonus (Otte, 1987) [illeg.]</t>
  </si>
  <si>
    <t>Archenopterus hemipteroides</t>
  </si>
  <si>
    <t>Archenopterus hemipteroides Otte, 1987</t>
  </si>
  <si>
    <t>Adenopterus hemipteroides</t>
  </si>
  <si>
    <t>Adenopterus hemipteroides (Otte, 1987) [illeg.]</t>
  </si>
  <si>
    <t>Archenopterus maai</t>
  </si>
  <si>
    <t>Archenopterus maai Otte, 1987</t>
  </si>
  <si>
    <t>Adenopterus maai</t>
  </si>
  <si>
    <t>Adenopterus maai (Otte, 1987) [illeg.]</t>
  </si>
  <si>
    <t>Pixipterus</t>
  </si>
  <si>
    <t>Pixipterus Desutter-Grandcolas, 2016</t>
  </si>
  <si>
    <t>Pixipterus fusculus</t>
  </si>
  <si>
    <t>Pixipterus fusculus Desutter-Grandcolas &amp; Anso, 2016</t>
  </si>
  <si>
    <t>Pixipterus minutus</t>
  </si>
  <si>
    <t>Pixipterus minutus Desutter-Grandcolas &amp; Anso, 2016</t>
  </si>
  <si>
    <t>Pixipterus mou</t>
  </si>
  <si>
    <t>Pixipterus mou Desutter-Grandcolas, 2016</t>
  </si>
  <si>
    <t>Pixipterus punctulatus</t>
  </si>
  <si>
    <t>Pixipterus punctulatus Desutter-Grandcolas &amp; Anso, 2016</t>
  </si>
  <si>
    <t>Podoscirtini</t>
  </si>
  <si>
    <t>Podoscirtini Saussure, 1878</t>
  </si>
  <si>
    <t>Aphonomorphus</t>
  </si>
  <si>
    <t>Aphonomorphus Rehn, 1903</t>
  </si>
  <si>
    <t>Aphonomorphus griseus</t>
  </si>
  <si>
    <t>Aphonomorphus griseus Chopard, 1912</t>
  </si>
  <si>
    <t>Aphonomorphus gusarovi</t>
  </si>
  <si>
    <t>Gorochov, 2010</t>
  </si>
  <si>
    <t>Aphonomorphus gusarovi Gorochov, 2010</t>
  </si>
  <si>
    <t>Aphonomorphus major</t>
  </si>
  <si>
    <t>Aphonomorphus major Chopard, 1912</t>
  </si>
  <si>
    <t>Aphonomorphus testaceus</t>
  </si>
  <si>
    <t>Aphonomorphus testaceus Chopard, 1912</t>
  </si>
  <si>
    <t>Aphonomorphus variegatus</t>
  </si>
  <si>
    <t>Aphonomorphus variegatus Chopard, 1912</t>
  </si>
  <si>
    <t>Calscirtus</t>
  </si>
  <si>
    <t>Calscirtus Otte, 1987</t>
  </si>
  <si>
    <t>Calscirtus amoa</t>
  </si>
  <si>
    <t>Calscirtus amoa Otte, 1987</t>
  </si>
  <si>
    <t>Calscirtus magnus</t>
  </si>
  <si>
    <t>Calscirtus magnus Desutter-Grandcolas &amp; Anso, 2016</t>
  </si>
  <si>
    <t>Calscirtus paniensis</t>
  </si>
  <si>
    <t>Calscirtus paniensis Otte, 1987</t>
  </si>
  <si>
    <t>Calscirtus timbiensis</t>
  </si>
  <si>
    <t>Calscirtus timbiensis Otte, 1987</t>
  </si>
  <si>
    <t>Calscirtus toroensis</t>
  </si>
  <si>
    <t>Calscirtus toroensis Desutter-Grandcolas &amp; Anso, 2016</t>
  </si>
  <si>
    <t>Matuanus</t>
  </si>
  <si>
    <t>Matuanus Gorochov, 1986</t>
  </si>
  <si>
    <t>Matuanus azurensis</t>
  </si>
  <si>
    <t>Robillard, 2008</t>
  </si>
  <si>
    <t>Matuanus azurensis Robillard, 2008</t>
  </si>
  <si>
    <t>Matuanus bicolor</t>
  </si>
  <si>
    <t>Matuanus bicolor Robillard, 2008</t>
  </si>
  <si>
    <t>Matuanus bruneonervus</t>
  </si>
  <si>
    <t>Matuanus bruneonervus Robillard, 2008</t>
  </si>
  <si>
    <t>Matuanus caledonicus</t>
  </si>
  <si>
    <t>Matuanus caledonicus (Saussure, 1877)</t>
  </si>
  <si>
    <t>Aphonoides caledonicus</t>
  </si>
  <si>
    <t>Aphonoides caledonicus Saussure, 1877</t>
  </si>
  <si>
    <t>Matuanus elegans</t>
  </si>
  <si>
    <t>Matuanus elegans Otte, 1987</t>
  </si>
  <si>
    <t>Matuanus flavomaculatus</t>
  </si>
  <si>
    <t>Matuanus flavomaculatus Gorochov, 1986</t>
  </si>
  <si>
    <t>Matuanus kaorensis</t>
  </si>
  <si>
    <t>Matuanus kaorensis Desutter-Grandcolas &amp; Anso, 2016</t>
  </si>
  <si>
    <t>Matuanus mirabilis</t>
  </si>
  <si>
    <t>Matuanus mirabilis Desutter-Grandcolas, 1997</t>
  </si>
  <si>
    <t>Matuanus neoplumus</t>
  </si>
  <si>
    <t>Matuanus neoplumus Otte, 1987</t>
  </si>
  <si>
    <t>Matuanus priapus</t>
  </si>
  <si>
    <t>Matuanus priapus (Saussure, 1878)</t>
  </si>
  <si>
    <t>Podoscirtus priapus</t>
  </si>
  <si>
    <t>Podoscirtus priapus Saussure, 1878</t>
  </si>
  <si>
    <t>Matuanus rectinervus</t>
  </si>
  <si>
    <t>Matuanus rectinervus Robillard, 2008</t>
  </si>
  <si>
    <t>Matuanus rufidulus</t>
  </si>
  <si>
    <t>Matuanus rufidulus (Saussure, 1877)</t>
  </si>
  <si>
    <t>Podoscirtus rufidulus</t>
  </si>
  <si>
    <t>Podoscirtus rufidulus Saussure, 1877</t>
  </si>
  <si>
    <t>Matuanus rufomaculatus</t>
  </si>
  <si>
    <t>Gorochov, 2003</t>
  </si>
  <si>
    <t>Matuanus rufomaculatus Gorochov, 2003</t>
  </si>
  <si>
    <t>Phyllogryllus</t>
  </si>
  <si>
    <t>Phyllogryllus Saussure, 1878</t>
  </si>
  <si>
    <t>Phyllogryllus pipilans</t>
  </si>
  <si>
    <t>Phyllogryllus pipilans Saussure, 1897</t>
  </si>
  <si>
    <t>Phyllogryllus velutinus</t>
  </si>
  <si>
    <t>Phyllogryllus velutinus (Walker, 1869)</t>
  </si>
  <si>
    <t>Platydactylus velutinus</t>
  </si>
  <si>
    <t>Platydactylus velutinus Walker, 1869</t>
  </si>
  <si>
    <t>Tamborina</t>
  </si>
  <si>
    <t>Tamborina Otte &amp; Alexander, 1983</t>
  </si>
  <si>
    <t>Tamborina platyceps</t>
  </si>
  <si>
    <t>Tamborina platyceps (Saussure, 1878)</t>
  </si>
  <si>
    <t>Tapinopus platyceps</t>
  </si>
  <si>
    <t>Tapinopus platyceps Saussure, 1878</t>
  </si>
  <si>
    <t>Grylloidea</t>
  </si>
  <si>
    <t>Grylloidea Laicharting, 1781</t>
  </si>
  <si>
    <t>Gryllotalpidae</t>
  </si>
  <si>
    <t>Gryllotalpidae Leach, 1815</t>
  </si>
  <si>
    <t>Gryllotalpinae</t>
  </si>
  <si>
    <t>Gryllotalpinae Leach, 1815</t>
  </si>
  <si>
    <t>Gryllotalpini</t>
  </si>
  <si>
    <t>Gryllotalpini Leach, 1815</t>
  </si>
  <si>
    <t>Gryllotalpa</t>
  </si>
  <si>
    <t>Gryllotalpa Latreille, 1802</t>
  </si>
  <si>
    <t>Curtilla</t>
  </si>
  <si>
    <t>Curtilla Oken, 1815</t>
  </si>
  <si>
    <t>Gryllotalpa africana</t>
  </si>
  <si>
    <t>Gryllotalpa africana Palisot de Beauvois, 1805</t>
  </si>
  <si>
    <t>Gryllotalpa australis</t>
  </si>
  <si>
    <t>Gryllotalpa australis Erichson, 1842</t>
  </si>
  <si>
    <t>Curtilla australis</t>
  </si>
  <si>
    <t>Curtilla australis (Erichson, 1842)</t>
  </si>
  <si>
    <t>Gryllotalpa gryllotalpa</t>
  </si>
  <si>
    <t>Gryllotalpa gryllotalpa (Linnaeus, 1758)</t>
  </si>
  <si>
    <t>Gryllotalpa gryllus</t>
  </si>
  <si>
    <t>Gryllotalpa gryllus (Linnaeus, 1758)</t>
  </si>
  <si>
    <t>Gryllotalpa vulgaris</t>
  </si>
  <si>
    <t>Gryllotalpa vulgaris Latreille, 1804</t>
  </si>
  <si>
    <t>Gryllus gryllotalpa</t>
  </si>
  <si>
    <t>Gryllus gryllotalpa Linnaeus, 1758</t>
  </si>
  <si>
    <t>Gryllotalpa octodecim</t>
  </si>
  <si>
    <t>Baccetti &amp; Capra, 1978</t>
  </si>
  <si>
    <t>Gryllotalpa octodecim Baccetti &amp; Capra, 1978</t>
  </si>
  <si>
    <t>Gryllotalpa septemdecimchromosomica</t>
  </si>
  <si>
    <t>Ortiz, 1958</t>
  </si>
  <si>
    <t>Gryllotalpa septemdecimchromosomica Ortiz, 1958</t>
  </si>
  <si>
    <t>Gryllotalpa vineae</t>
  </si>
  <si>
    <t>Bennet-Clark, 1970</t>
  </si>
  <si>
    <t>Gryllotalpa vineae Bennet-Clark, 1970</t>
  </si>
  <si>
    <t>Gryllotalpa vinea</t>
  </si>
  <si>
    <t>Bennet-clark, 1970</t>
  </si>
  <si>
    <t>Gryllotalpa vinea Bennet-clark, 1970</t>
  </si>
  <si>
    <t>Gryllotalpella</t>
  </si>
  <si>
    <t>Rehn, 1917</t>
  </si>
  <si>
    <t>Gryllotalpella Rehn, 1917</t>
  </si>
  <si>
    <t>Gryllotalpella macilenta</t>
  </si>
  <si>
    <t>Gryllotalpella macilenta (Saussure, 1874)</t>
  </si>
  <si>
    <t>Gryllotalpa macilenta</t>
  </si>
  <si>
    <t>Gryllotalpa macilenta Saussure, 1874</t>
  </si>
  <si>
    <t>Neocurtilla</t>
  </si>
  <si>
    <t>Kirby, 1906</t>
  </si>
  <si>
    <t>Neocurtilla Kirby, 1906</t>
  </si>
  <si>
    <t>Neocurtilla hexadactyla</t>
  </si>
  <si>
    <t>Neocurtilla hexadactyla (Perty, 1832)</t>
  </si>
  <si>
    <t>Gryllotalpa hexadactyla</t>
  </si>
  <si>
    <t>Gryllotalpa hexadactyla Perty, 1832</t>
  </si>
  <si>
    <t>Neocurtilla hexadactyla spinosa</t>
  </si>
  <si>
    <t>Neocurtilla hexadactyla spinosa Chopard, 1912</t>
  </si>
  <si>
    <t>Scapteriscinae</t>
  </si>
  <si>
    <t>Zeuner, 1939</t>
  </si>
  <si>
    <t>Scapteriscinae Zeuner, 1939</t>
  </si>
  <si>
    <t>Neoscapteriscus</t>
  </si>
  <si>
    <t>Neoscapteriscus didactylus</t>
  </si>
  <si>
    <t>Neoscapteriscus didactylus (Latreille, 1804)</t>
  </si>
  <si>
    <t>Gryllotalpa didactyla</t>
  </si>
  <si>
    <t>Gryllotalpa didactyla Latreille, 1804</t>
  </si>
  <si>
    <t>Scapteriscus didactylus</t>
  </si>
  <si>
    <t>Scapteriscus didactylus (Latreille, 1804)</t>
  </si>
  <si>
    <t>Scapteriscus</t>
  </si>
  <si>
    <t>Scudder, 1868</t>
  </si>
  <si>
    <t>Scapteriscus Scudder, 1868</t>
  </si>
  <si>
    <t>Scapteriscus abbreviatus</t>
  </si>
  <si>
    <t>Scapteriscus abbreviatus Scudder, 1869</t>
  </si>
  <si>
    <t>Scapteriscus imitatus</t>
  </si>
  <si>
    <t>Nickle &amp; Castner, 1984</t>
  </si>
  <si>
    <t>Scapteriscus imitatus Nickle &amp; Castner, 1984</t>
  </si>
  <si>
    <t>Mogoplistidae</t>
  </si>
  <si>
    <t>Brunner von Wattenwyl, 1873</t>
  </si>
  <si>
    <t>Mogoplistidae Brunner von Wattenwyl, 1873</t>
  </si>
  <si>
    <t>Mogoplistinae</t>
  </si>
  <si>
    <t>Mogoplistinae Brunner von Wattenwyl, 1873</t>
  </si>
  <si>
    <t>Arachnocephalini</t>
  </si>
  <si>
    <t>Arachnocephalini Gorochov, 1984</t>
  </si>
  <si>
    <t>Arachnocephalus</t>
  </si>
  <si>
    <t>O.G. Costa, 1855</t>
  </si>
  <si>
    <t>Arachnocephalus O.G. Costa, 1855</t>
  </si>
  <si>
    <t>Arachnocephalus vestitus</t>
  </si>
  <si>
    <t>Arachnocephalus vestitus Costa, 1855</t>
  </si>
  <si>
    <t>Arachnocephalus yersini</t>
  </si>
  <si>
    <t>Arachnocephalus yersini Saussure, 1877</t>
  </si>
  <si>
    <t>Mogoplistini</t>
  </si>
  <si>
    <t>Mogoplistini Brunner von Wattenwyl, 1873</t>
  </si>
  <si>
    <t>Cycloptiloides</t>
  </si>
  <si>
    <t>Cycloptiloides orientalis</t>
  </si>
  <si>
    <t>Cycloptiloides orientalis Chopard, 1925</t>
  </si>
  <si>
    <t>Ectatoderus</t>
  </si>
  <si>
    <t>Ectatoderus brevipalpis</t>
  </si>
  <si>
    <t>Ectatoderus brevipalpis Chopard, 1957</t>
  </si>
  <si>
    <t>Mogoplistes</t>
  </si>
  <si>
    <t>Mogoplistes Audinet-Serville, 1838</t>
  </si>
  <si>
    <t>Mogoplistes brunneus</t>
  </si>
  <si>
    <t>Mogoplistes brunneus Audinet-Serville, 1838</t>
  </si>
  <si>
    <t>Ornebius</t>
  </si>
  <si>
    <t>Ornebius luteicornis</t>
  </si>
  <si>
    <t>Ornebius luteicornis Chopard, 1957</t>
  </si>
  <si>
    <t>Ornebius noumeensis</t>
  </si>
  <si>
    <t>Ectatoderus noumeensis</t>
  </si>
  <si>
    <t>Ornebius novarae</t>
  </si>
  <si>
    <t>Ornebius novarae (Saussure, 1877)</t>
  </si>
  <si>
    <t>Cycloptilum novarae</t>
  </si>
  <si>
    <t>Cycloptilum novarae (Saussure, 1877)</t>
  </si>
  <si>
    <t>Liphoplus novarae</t>
  </si>
  <si>
    <t>Liphoplus novarae Saussure, 1877</t>
  </si>
  <si>
    <t>Paramogoplistes</t>
  </si>
  <si>
    <t>Paramogoplistes Gorochov, 1984</t>
  </si>
  <si>
    <t>Paramogoplistes novaki</t>
  </si>
  <si>
    <t>Paramogoplistes novaki (Krauss, 1888)</t>
  </si>
  <si>
    <t>Mogoplistes novaki</t>
  </si>
  <si>
    <t>Mogoplistes novaki Krauss, 1888</t>
  </si>
  <si>
    <t>Pseudomogoplistes</t>
  </si>
  <si>
    <t>Pseudomogoplistes Gorochov, 1984</t>
  </si>
  <si>
    <t>Pseudomogoplistes squamiger</t>
  </si>
  <si>
    <t>Pseudomogoplistes squamiger (Fischer, 1853)</t>
  </si>
  <si>
    <t>Gryllus squamiger</t>
  </si>
  <si>
    <t>Gryllus squamiger Fischer, 1853</t>
  </si>
  <si>
    <t>Mogoplistes squamiger</t>
  </si>
  <si>
    <t>Mogoplistes squamiger (Fischer, 1853)</t>
  </si>
  <si>
    <t>Mogoplistes talitrus</t>
  </si>
  <si>
    <t>Mogoplistes talitrus Costa, 1855</t>
  </si>
  <si>
    <t>Pseudomogoplistes vicentae</t>
  </si>
  <si>
    <t>Gorochov, 1996</t>
  </si>
  <si>
    <t>Pseudomogoplistes vicentae Gorochov, 1996</t>
  </si>
  <si>
    <t>Pseudomogoplistes vicentae septentrionalis</t>
  </si>
  <si>
    <t>Myrmecophilidae</t>
  </si>
  <si>
    <t>Myrmecophilidae Saussure, 1874</t>
  </si>
  <si>
    <t>Myrmecophilinae</t>
  </si>
  <si>
    <t>Myrmecophilinae Saussure, 1874</t>
  </si>
  <si>
    <t>Myrmecophilini</t>
  </si>
  <si>
    <t>Myrmecophilini Saussure, 1874</t>
  </si>
  <si>
    <t>Myrmecophilus Berthold, 1827</t>
  </si>
  <si>
    <t>Myrmecophilus acervorum</t>
  </si>
  <si>
    <t>Myrmecophilus acervorum (Panzer, 1799)</t>
  </si>
  <si>
    <t>Blatta acervorum</t>
  </si>
  <si>
    <t>Blatta acervorum Panzer, 1799</t>
  </si>
  <si>
    <t>Myrmecophila bifasciata</t>
  </si>
  <si>
    <t>Myrmecophila bifasciata Fischer von Waldheim, 1846</t>
  </si>
  <si>
    <t>Myrmecophilus aequispina</t>
  </si>
  <si>
    <t>Myrmecophilus aequispina Chopard, 1923</t>
  </si>
  <si>
    <t>Myrmecophila acervorum aequispina</t>
  </si>
  <si>
    <t>Myrmecophila acervorum aequispina Chopard, 1923</t>
  </si>
  <si>
    <t>Myrmecophilus americanus</t>
  </si>
  <si>
    <t>de Saussure, 1877</t>
  </si>
  <si>
    <t>Myrmecophilus americanus de Saussure, 1877</t>
  </si>
  <si>
    <t>Myrmecophilus fuscus</t>
  </si>
  <si>
    <t>Stalling, 2013</t>
  </si>
  <si>
    <t>Myrmecophilus fuscus Stalling, 2013</t>
  </si>
  <si>
    <t>Myrmecophilus gallicus</t>
  </si>
  <si>
    <t>Stalling, 2017</t>
  </si>
  <si>
    <t>Myrmecophilus gallicus Stalling, 2017</t>
  </si>
  <si>
    <t>Myrmecophilus hebardi</t>
  </si>
  <si>
    <t>Myrmecophilus hebardi Mann, 1920</t>
  </si>
  <si>
    <t>Myrmecophilus myrmecophilus</t>
  </si>
  <si>
    <t>Myrmecophilus myrmecophilus (Savi, 1819)</t>
  </si>
  <si>
    <t>Gryllus myrmecophilus</t>
  </si>
  <si>
    <t>Gryllus myrmecophilus Savi, 1819</t>
  </si>
  <si>
    <t>Myrmecophila acervorum subdula</t>
  </si>
  <si>
    <t>Myrmecophila acervorum subdula Silvestri, 1912</t>
  </si>
  <si>
    <t>Myrmecophilus quadrispina</t>
  </si>
  <si>
    <t>Myrmecophilus quadrispina Perkins, 1899</t>
  </si>
  <si>
    <t>Ommexechidae</t>
  </si>
  <si>
    <t>Ommexechinae</t>
  </si>
  <si>
    <t>Bolivar, 1884</t>
  </si>
  <si>
    <t>Ommexechinae Bolivar, 1884</t>
  </si>
  <si>
    <t>Ommexechini</t>
  </si>
  <si>
    <t>Ommexechini Bolivar, 1884</t>
  </si>
  <si>
    <t>Descampsacris</t>
  </si>
  <si>
    <t>Ronderos, 1972</t>
  </si>
  <si>
    <t>Descampsacris Ronderos, 1972</t>
  </si>
  <si>
    <t>Descampsacris serrulatum</t>
  </si>
  <si>
    <t>Descampsacris serrulatum (Thunberg, 1824)</t>
  </si>
  <si>
    <t>Gryllus serrulatus</t>
  </si>
  <si>
    <t>Gryllus serrulatus Thunberg, 1824</t>
  </si>
  <si>
    <t>Ommexecha serrulata</t>
  </si>
  <si>
    <t>Ommexecha serrulata (Thunberg, 1824)</t>
  </si>
  <si>
    <t>Ommexecha</t>
  </si>
  <si>
    <t>Ommexecha Audinet-Serville, 1831</t>
  </si>
  <si>
    <t>Ommexecha gracilis</t>
  </si>
  <si>
    <t>Ommexecha gracilis Walker, 1870</t>
  </si>
  <si>
    <t>Ommexecha walkeri</t>
  </si>
  <si>
    <t>Kevan, 1959</t>
  </si>
  <si>
    <t>Ommexecha walkeri Kevan, 1959</t>
  </si>
  <si>
    <t>Pamphagidae</t>
  </si>
  <si>
    <t>Pamphagidae Burmeister, 1840</t>
  </si>
  <si>
    <t>Thrinchinae</t>
  </si>
  <si>
    <t>Prionotropisinae</t>
  </si>
  <si>
    <t>Zhang, Hong Yin &amp; Yin, 2003</t>
  </si>
  <si>
    <t>Prionotropisinae Zhang, Hong Yin &amp; Yin, 2003</t>
  </si>
  <si>
    <t>Prionotropis</t>
  </si>
  <si>
    <t>Prionotropis Fieber, 1853</t>
  </si>
  <si>
    <t>Prionotropis azami</t>
  </si>
  <si>
    <t>Prionotropis azami Uvarov, 1923</t>
  </si>
  <si>
    <t>Gryllus hystrix</t>
  </si>
  <si>
    <t>auct. non Germar, 1817</t>
  </si>
  <si>
    <t>Gryllus hystrix auct. non Germar, 1817</t>
  </si>
  <si>
    <t>Prionotropis hystrix azami</t>
  </si>
  <si>
    <t>Prionotropis hystrix azami Uvarov, 1923</t>
  </si>
  <si>
    <t>Prionotropis hystrix</t>
  </si>
  <si>
    <t>Prionotropis hystrix auct. non (Germar, 1817)</t>
  </si>
  <si>
    <t>Prionotropis rhodanica</t>
  </si>
  <si>
    <t>Prionotropis rhodanica Uvarov, 1923</t>
  </si>
  <si>
    <t>Prionotropis hystrix rhodanica</t>
  </si>
  <si>
    <t>Prionotropis hystrix rhodanica Uvarov, 1923</t>
  </si>
  <si>
    <t>Phalangopsidae</t>
  </si>
  <si>
    <t>Phalangopsidae Blanchard, 1845</t>
  </si>
  <si>
    <t>Endacustini</t>
  </si>
  <si>
    <t>Endacustini Gorochov, 1986</t>
  </si>
  <si>
    <t>Protathra</t>
  </si>
  <si>
    <t>Protathra Desutter-Grandcolas, 1997</t>
  </si>
  <si>
    <t>Protathra centralis</t>
  </si>
  <si>
    <t>Protathra centralis Desutter-Grandcolas, 2014</t>
  </si>
  <si>
    <t>Protathra gigantea</t>
  </si>
  <si>
    <t>Protathra gigantea Desutter-Grandcolas, 1997</t>
  </si>
  <si>
    <t>Protathra nana</t>
  </si>
  <si>
    <t>Protathra nana Anso &amp; Desutter-Grandcolas, 2016</t>
  </si>
  <si>
    <t>Paragryllinae</t>
  </si>
  <si>
    <t>Desutter-Grandcolas, 1987</t>
  </si>
  <si>
    <t>Paragryllinae Desutter-Grandcolas, 1987</t>
  </si>
  <si>
    <t>Aclodini</t>
  </si>
  <si>
    <t>Aclodini Desutter-Grandcolas, 2020</t>
  </si>
  <si>
    <t>Aclodes</t>
  </si>
  <si>
    <t>Aclodes Hebard, 1928</t>
  </si>
  <si>
    <t>Aclodes pequegna</t>
  </si>
  <si>
    <t>Aclodes pequegna Desutter-Grandcolas, 1992</t>
  </si>
  <si>
    <t>Uvaroviella pequegna</t>
  </si>
  <si>
    <t>(Desutter-Grandcolas, 1992)</t>
  </si>
  <si>
    <t>Uvaroviella pequegna (Desutter-Grandcolas, 1992)</t>
  </si>
  <si>
    <t>Aclodes spelaea</t>
  </si>
  <si>
    <t>Aclodes spelaea Desutter-Grandcolas, 1992</t>
  </si>
  <si>
    <t>Uvaroviella spelaea</t>
  </si>
  <si>
    <t>Uvaroviella spelaea (Desutter-Grandcolas, 1992)</t>
  </si>
  <si>
    <t>Paraclodes</t>
  </si>
  <si>
    <t>Paraclodes Desutter-Grandcolas, 1992</t>
  </si>
  <si>
    <t>Paraclodes cunicula</t>
  </si>
  <si>
    <t>Paraclodes cunicula Desutter-Grandcolas, 2020</t>
  </si>
  <si>
    <t>Paraclodes furcata</t>
  </si>
  <si>
    <t>Paraclodes furcata Desutter-Grandcolas, 2020</t>
  </si>
  <si>
    <t>Paraclodes guyanensis</t>
  </si>
  <si>
    <t>Paraclodes guyanensis Desutter-Grandcolas, 1992</t>
  </si>
  <si>
    <t>Uvaroviella guyanensis</t>
  </si>
  <si>
    <t>Uvaroviella guyanensis (Desutter-Grandcolas, 1992)</t>
  </si>
  <si>
    <t>Paraclodes subaptera</t>
  </si>
  <si>
    <t>Gorochov, 2007</t>
  </si>
  <si>
    <t>Paraclodes subaptera Gorochov, 2007</t>
  </si>
  <si>
    <t>Paraclodes aptera</t>
  </si>
  <si>
    <t>Paraclodes aptera Desutter-Grandcolas, 1992</t>
  </si>
  <si>
    <t>Uvaroviella aptera</t>
  </si>
  <si>
    <t>Uvaroviella aptera (Desutter-Grandcolas, 1992)</t>
  </si>
  <si>
    <t>Uvaroviella subaptera</t>
  </si>
  <si>
    <t>Uvaroviella subaptera Gorochov, 2007</t>
  </si>
  <si>
    <t>Uvaroviella</t>
  </si>
  <si>
    <t>Uvaroviella Chopard, 1923</t>
  </si>
  <si>
    <t>Uvaroviella nouragui</t>
  </si>
  <si>
    <t>Uvaroviella nouragui (Desutter-Grandcolas, 1992)</t>
  </si>
  <si>
    <t>Paraclodes nouragui</t>
  </si>
  <si>
    <t>Paraclodes nouragui Desutter-Grandcolas, 1992</t>
  </si>
  <si>
    <t>Paragryllus</t>
  </si>
  <si>
    <t>Paragryllus elapsus</t>
  </si>
  <si>
    <t>Paragryllus elapsus Desutter-Grandcolas, 1992</t>
  </si>
  <si>
    <t>Paragryllus elapsus elapsus</t>
  </si>
  <si>
    <t>Paragryllus elapsus elapsus Desutter-Grandcolas, 1992</t>
  </si>
  <si>
    <t>Paragryllus elapsus incertus</t>
  </si>
  <si>
    <t>Paragryllus elapsus incertus Desutter-Grandcolas, 1992</t>
  </si>
  <si>
    <t>Paragryllus martini</t>
  </si>
  <si>
    <t>Paragryllina</t>
  </si>
  <si>
    <t>Desutter, 1987</t>
  </si>
  <si>
    <t>Paragryllina Desutter, 1987</t>
  </si>
  <si>
    <t>Paragryllini</t>
  </si>
  <si>
    <t>Paragryllini Desutter-Grandcolas, 1987</t>
  </si>
  <si>
    <t>Benoistella</t>
  </si>
  <si>
    <t>Benoistella Uvarov, 1939</t>
  </si>
  <si>
    <t>Benoistella guyanensis</t>
  </si>
  <si>
    <t>(Chopard, 1920)</t>
  </si>
  <si>
    <t>Benoistella guyanensis (Chopard, 1920)</t>
  </si>
  <si>
    <t>Benoistia guyanensis</t>
  </si>
  <si>
    <t>Benoistia guyanensis Chopard, 1920</t>
  </si>
  <si>
    <t>Benoistella guyanensis guyanensis</t>
  </si>
  <si>
    <t>Benoistella guyanensis guyanensis (Chopard, 1920)</t>
  </si>
  <si>
    <t>Benoistella guyanensis inlandsis</t>
  </si>
  <si>
    <t>Benoistella guyanensis inlandsis Desutter-Grandcolas, 1992</t>
  </si>
  <si>
    <t>Caltathra</t>
  </si>
  <si>
    <t>Caltathra Otte, 1987</t>
  </si>
  <si>
    <t>Caltathra amiensis</t>
  </si>
  <si>
    <t>Caltathra amiensis Desutter-Grandcolas, 1997</t>
  </si>
  <si>
    <t>Caltathra areto</t>
  </si>
  <si>
    <t>Caltathra areto Desutter-Grandcolas, 1997</t>
  </si>
  <si>
    <t>Caltathra balmessae</t>
  </si>
  <si>
    <t>Caltathra balmessae Anso &amp; Desutter-Grandcolas, 2016</t>
  </si>
  <si>
    <t>Caltathra chopardi</t>
  </si>
  <si>
    <t>Caltathra chopardi Desutter-Grandcolas, 1997</t>
  </si>
  <si>
    <t>Caltathra doensis</t>
  </si>
  <si>
    <t>Desutter-Grandcolas, 2002</t>
  </si>
  <si>
    <t>Caltathra doensis Desutter-Grandcolas, 2002</t>
  </si>
  <si>
    <t>Caltathra dubia</t>
  </si>
  <si>
    <t>Caltathra dubia (Chopard, 1915)</t>
  </si>
  <si>
    <t>Endacusta dubia</t>
  </si>
  <si>
    <t>Endacusta dubia Chopard, 1915</t>
  </si>
  <si>
    <t>Caltathra meunieri</t>
  </si>
  <si>
    <t>Caltathra meunieri Anso &amp; Desutter-Grandcolas, 2016</t>
  </si>
  <si>
    <t>Caltathra minuta</t>
  </si>
  <si>
    <t>Caltathra minuta Desutter-Grandcolas, 2002</t>
  </si>
  <si>
    <t>Caltathra panaki</t>
  </si>
  <si>
    <t>Caltathra panaki Otte, 1987</t>
  </si>
  <si>
    <t>Caltathra paniki</t>
  </si>
  <si>
    <t>Caltathra paniki Otte, 1987</t>
  </si>
  <si>
    <t>Caltathra paniensis</t>
  </si>
  <si>
    <t>Caltathra paniensis Desutter-Grandcolas, 2002</t>
  </si>
  <si>
    <t>Caltathra steinmanni</t>
  </si>
  <si>
    <t>Caltathra steinmanni (Gorochov, 1986)</t>
  </si>
  <si>
    <t>Endotaria steinmanni</t>
  </si>
  <si>
    <t>Endotaria steinmanni Gorochov, 1986</t>
  </si>
  <si>
    <t>Ectecous</t>
  </si>
  <si>
    <t>Ectecous Saussure, 1878</t>
  </si>
  <si>
    <t>Ectecous cantans</t>
  </si>
  <si>
    <t>Ectecous cantans Saussure, 1878</t>
  </si>
  <si>
    <t>Ectecous lamelliferus</t>
  </si>
  <si>
    <t>Ectecous lamelliferus Desutter-Grandcolas, 2020</t>
  </si>
  <si>
    <t>Ectecous tenebrosus</t>
  </si>
  <si>
    <t>Ectecous tenebrosus Desutter-Grandcolas, 1992</t>
  </si>
  <si>
    <t>Kevanacla</t>
  </si>
  <si>
    <t>Kevanacla Desutter-Grandcolas, 1992</t>
  </si>
  <si>
    <t>Kevanacla orientalis</t>
  </si>
  <si>
    <t>Kevanacla orientalis Desutter-Grandcolas, 1992</t>
  </si>
  <si>
    <t>Parendacustes</t>
  </si>
  <si>
    <t>Parendacustes Chopard, 1924</t>
  </si>
  <si>
    <t>Parendacustes lifouensis</t>
  </si>
  <si>
    <t>Parendacustes lifouensis Desutter-Grandcolas, 2002</t>
  </si>
  <si>
    <t>Rumea</t>
  </si>
  <si>
    <t>Rumea Desutter-Grandcolas, 1987</t>
  </si>
  <si>
    <t>Rumea guyanensis</t>
  </si>
  <si>
    <t>Rumea guyanensis Desutter-Grandcolas, 1992</t>
  </si>
  <si>
    <t>Rumea micra</t>
  </si>
  <si>
    <t>Rumea micra Desutter-Grandcolas, 1992</t>
  </si>
  <si>
    <t>Silvastella</t>
  </si>
  <si>
    <t>Silvastella Desutter-Grandcolas, 1992</t>
  </si>
  <si>
    <t>Silvastella fuscofasciata</t>
  </si>
  <si>
    <t>Silvastella fuscofasciata Desutter-Grandcolas, 1992</t>
  </si>
  <si>
    <t>Silvastella grahamae</t>
  </si>
  <si>
    <t>Silvastella grahamae Desutter-Grandcolas, 1992</t>
  </si>
  <si>
    <t>Unithema</t>
  </si>
  <si>
    <t>Desutter-Grandcolas, 1991</t>
  </si>
  <si>
    <t>Unithema Desutter-Grandcolas, 1991</t>
  </si>
  <si>
    <t>Unithema guadelupensis</t>
  </si>
  <si>
    <t>Unithema guadelupensis Desutter-Grandcolas, 1991</t>
  </si>
  <si>
    <t>Unithema hypomelaena</t>
  </si>
  <si>
    <t>Unithema hypomelaena Desutter-Grandcolas, 1991</t>
  </si>
  <si>
    <t>Unithema xanthochosmea</t>
  </si>
  <si>
    <t>Unithema xanthochosmea Desutter-Grandcolas, 1991</t>
  </si>
  <si>
    <t>Neoaclina</t>
  </si>
  <si>
    <t>Neoaclina Desutter, 1988</t>
  </si>
  <si>
    <t>Phalangopsinae</t>
  </si>
  <si>
    <t>Phalangopsinae Blanchard, 1845</t>
  </si>
  <si>
    <t>Luzarini</t>
  </si>
  <si>
    <t>Luzarini Hebard, 1928</t>
  </si>
  <si>
    <t>Amphiacustina</t>
  </si>
  <si>
    <t>Hubbell, 1938</t>
  </si>
  <si>
    <t>Amphiacustina Hubbell, 1938</t>
  </si>
  <si>
    <t>Amphiacusta</t>
  </si>
  <si>
    <t>Amphiacusta Saussure, 1874</t>
  </si>
  <si>
    <t>Amphiacusta annulipes</t>
  </si>
  <si>
    <t>Amphiacusta annulipes (Audinet-Serville, 1831)</t>
  </si>
  <si>
    <t>Acheta arachnoides</t>
  </si>
  <si>
    <t>Acheta arachnoides Westwood, 1840</t>
  </si>
  <si>
    <t>Amphiacustes aranea</t>
  </si>
  <si>
    <t>Amphiacustes aranea Saussure, 1878</t>
  </si>
  <si>
    <t>Arachnomimus bahamaensis</t>
  </si>
  <si>
    <t>Bruner, 1916</t>
  </si>
  <si>
    <t>Arachnomimus bahamaensis Bruner, 1916</t>
  </si>
  <si>
    <t>Phalangopsis annulipes</t>
  </si>
  <si>
    <t>Phalangopsis annulipes Audinet-Serville, 1831</t>
  </si>
  <si>
    <t>Amphiacusta sanctaecrucis</t>
  </si>
  <si>
    <t>Amphiacusta sanctaecrucis Desutter-Grandcolas, 1997</t>
  </si>
  <si>
    <t>Caribacusta</t>
  </si>
  <si>
    <t>Gorochov, 2014</t>
  </si>
  <si>
    <t>Caribacusta Gorochov, 2014</t>
  </si>
  <si>
    <t>Caribacusta caraibea</t>
  </si>
  <si>
    <t>(Saussure, 1897)</t>
  </si>
  <si>
    <t>Caribacusta caraibea (Saussure, 1897)</t>
  </si>
  <si>
    <t>Amphiacusta caraibea</t>
  </si>
  <si>
    <t>Amphiacusta caraibea (Saussure, 1897)</t>
  </si>
  <si>
    <t>Amphiacustes caraibaeus</t>
  </si>
  <si>
    <t>Amphiacustes caraibaeus Saussure, 1897</t>
  </si>
  <si>
    <t>Caribacusta saba</t>
  </si>
  <si>
    <t>(Desutter-Grandcolas, 1997)</t>
  </si>
  <si>
    <t>Caribacusta saba (Desutter-Grandcolas, 1997)</t>
  </si>
  <si>
    <t>Amphiacusta saba</t>
  </si>
  <si>
    <t>Amphiacusta saba Desutter-Grandcolas, 1997</t>
  </si>
  <si>
    <t>Phalangopsini</t>
  </si>
  <si>
    <t>Phalangopsini Blanchard, 1845</t>
  </si>
  <si>
    <t>Aracopsis</t>
  </si>
  <si>
    <t>Aracopsis Desutter-Grandcolas, 2020</t>
  </si>
  <si>
    <t>Aracopsis hugeli</t>
  </si>
  <si>
    <t>Aracopsis hugeli Desutter-Grandcolas, 2020</t>
  </si>
  <si>
    <t>Phalangopsis</t>
  </si>
  <si>
    <t>Phalangopsis Audinet-Serville, 1831</t>
  </si>
  <si>
    <t>Phalangopsis flavilongipes</t>
  </si>
  <si>
    <t>Phalangopsis flavilongipes Desutter-Grandcolas, 1992</t>
  </si>
  <si>
    <t>Phalangopsis longipes</t>
  </si>
  <si>
    <t>Phalangopsis longipes Serville, 1831</t>
  </si>
  <si>
    <t>Philippopsis</t>
  </si>
  <si>
    <t>Philippopsis Desutter-Grandcolas, 1992</t>
  </si>
  <si>
    <t>Philippopsis guianae</t>
  </si>
  <si>
    <t>Philippopsis guianae Desutter-Grandcolas, 1992</t>
  </si>
  <si>
    <t>Phalangopsina</t>
  </si>
  <si>
    <t>Phalangopsina Blanchard, 1845</t>
  </si>
  <si>
    <t>Phaloriinae</t>
  </si>
  <si>
    <t>Phaloriinae Gorochov, 1985</t>
  </si>
  <si>
    <t>Phaloriini</t>
  </si>
  <si>
    <t>Phaloriini Gorochov, 1985</t>
  </si>
  <si>
    <t>Pseudotrigonidium</t>
  </si>
  <si>
    <t>Pseudotrigonidium Chopard, 1915</t>
  </si>
  <si>
    <t>Pseudotrigonidium alpha</t>
  </si>
  <si>
    <t>Pseudotrigonidium alpha (Otte, 1987)</t>
  </si>
  <si>
    <t>Tremellia alpha</t>
  </si>
  <si>
    <t>Tremellia alpha Otte, 1987</t>
  </si>
  <si>
    <t>Pseudotrigonidium ana</t>
  </si>
  <si>
    <t>Pseudotrigonidium ana Anso &amp; Desutter-Grandcolas, 2016</t>
  </si>
  <si>
    <t>Pseudotrigonidium aptera</t>
  </si>
  <si>
    <t>Pseudotrigonidium aptera (Desutter-Grandcolas, 1997)</t>
  </si>
  <si>
    <t>Tremellia aptera</t>
  </si>
  <si>
    <t>Tremellia aptera Desutter-Grandcolas, 1997</t>
  </si>
  <si>
    <t>Pseudotrigonidium beta</t>
  </si>
  <si>
    <t>Pseudotrigonidium beta (Otte, 1987)</t>
  </si>
  <si>
    <t>Tremellia beta</t>
  </si>
  <si>
    <t>Tremellia beta Otte, 1987</t>
  </si>
  <si>
    <t>Pseudotrigonidium caledonica</t>
  </si>
  <si>
    <t>Pseudotrigonidium caledonica (Otte, 1987)</t>
  </si>
  <si>
    <t>Tremellia caledonica</t>
  </si>
  <si>
    <t>Tremellia caledonica Otte, 1987</t>
  </si>
  <si>
    <t>Pseudotrigonidium noctifolia</t>
  </si>
  <si>
    <t>Pseudotrigonidium noctifolia (Desutter-Grandcolas, 1997)</t>
  </si>
  <si>
    <t>Tremellia noctifolia</t>
  </si>
  <si>
    <t>Tremellia noctifolia Desutter-Grandcolas, 1997</t>
  </si>
  <si>
    <t>Pseudotrigonidium sarasini</t>
  </si>
  <si>
    <t>Pseudotrigonidium sarasini Chopard, 1915</t>
  </si>
  <si>
    <t>Tremellia sarasini</t>
  </si>
  <si>
    <t>Tremellia sarasini (Chopard, 1915)</t>
  </si>
  <si>
    <t>Pseudotrigonidium tiwaka</t>
  </si>
  <si>
    <t>Pseudotrigonidium tiwaka (Otte, 1987)</t>
  </si>
  <si>
    <t>Tremellia tiwaka</t>
  </si>
  <si>
    <t>Tremellia tiwaka Otte, 1987</t>
  </si>
  <si>
    <t>Proscopiidae</t>
  </si>
  <si>
    <t>Proscopiidae Audinet-Serville, 1838</t>
  </si>
  <si>
    <t>Proscopinae</t>
  </si>
  <si>
    <t>Proscopinae Audinet-Serville, 1838</t>
  </si>
  <si>
    <t>Proscopiini</t>
  </si>
  <si>
    <t>Proscopiini Audinet-Serville, 1838</t>
  </si>
  <si>
    <t>Proscopia</t>
  </si>
  <si>
    <t>Proscopia Klug, 1820</t>
  </si>
  <si>
    <t>Proscopia heteropoda</t>
  </si>
  <si>
    <t>Proscopia heteropoda (Stoll, 1813)</t>
  </si>
  <si>
    <t>Phasma heteropoda</t>
  </si>
  <si>
    <t>Phasma heteropoda Stoll, 1813</t>
  </si>
  <si>
    <t>Pseudoproscopia</t>
  </si>
  <si>
    <t>Bentos-Pereira, 2006</t>
  </si>
  <si>
    <t>Pseudoproscopia Bentos-Pereira, 2006</t>
  </si>
  <si>
    <t>Pseudoproscopia robusta</t>
  </si>
  <si>
    <t>Pseudoproscopia robusta Bentos-Pereira, 2006</t>
  </si>
  <si>
    <t>Pseudoproscopia scabra</t>
  </si>
  <si>
    <t>Pseudoproscopia scabra (Klug, 1820)</t>
  </si>
  <si>
    <t>Proscopia scabra</t>
  </si>
  <si>
    <t>Proscopia scabra Klug, 1820</t>
  </si>
  <si>
    <t>Proscopioidea</t>
  </si>
  <si>
    <t>Proscopioidea Audinet-Serville, 1838</t>
  </si>
  <si>
    <t>Pyrgacrididae</t>
  </si>
  <si>
    <t>Kevan, 1974</t>
  </si>
  <si>
    <t>Pyrgacrididae Kevan, 1974</t>
  </si>
  <si>
    <t>Pyrgacridinae</t>
  </si>
  <si>
    <t>Pyrgacridinae Kevan, 1974</t>
  </si>
  <si>
    <t>Pyrgacris</t>
  </si>
  <si>
    <t>Pyrgacris Descamps, 1968</t>
  </si>
  <si>
    <t>Pyrgacris descampsi</t>
  </si>
  <si>
    <t>Kevan, 1976</t>
  </si>
  <si>
    <t>Pyrgacris descampsi Kevan, 1976</t>
  </si>
  <si>
    <t>Pyrgomorphidae</t>
  </si>
  <si>
    <t>Brunner von Wattenwyl, 1874</t>
  </si>
  <si>
    <t>Pyrgomorphidae Brunner von Wattenwyl, 1874</t>
  </si>
  <si>
    <t>Orthacridinae</t>
  </si>
  <si>
    <t>Nereniini</t>
  </si>
  <si>
    <t>Kevan, 1964</t>
  </si>
  <si>
    <t>Nereniini Kevan, 1964</t>
  </si>
  <si>
    <t>Nerenia</t>
  </si>
  <si>
    <t>Nerenia francoisi</t>
  </si>
  <si>
    <t>Sphenacris granulata</t>
  </si>
  <si>
    <t>Pyrgomorphinae</t>
  </si>
  <si>
    <t>Pyrgomorphinae Brunner von Wattenwyl, 1874</t>
  </si>
  <si>
    <t>Atractomorphini</t>
  </si>
  <si>
    <t>Atractomorpha</t>
  </si>
  <si>
    <t>Atractomorpha Saussure, 1862</t>
  </si>
  <si>
    <t>Atractomorpha acutipennis</t>
  </si>
  <si>
    <t>Truxalis (Pyrgomorpha) acutipennis</t>
  </si>
  <si>
    <t>Omurini</t>
  </si>
  <si>
    <t>Kevan, 1961</t>
  </si>
  <si>
    <t>Omurini Kevan, 1961</t>
  </si>
  <si>
    <t>Omura</t>
  </si>
  <si>
    <t>Omura Walker, 1870</t>
  </si>
  <si>
    <t>Omura congrua</t>
  </si>
  <si>
    <t>Omura congrua Walker, 1870</t>
  </si>
  <si>
    <t>Pyrgomorphini</t>
  </si>
  <si>
    <t>Pyrgomorphini Brunner von Wattenwyl, 1882</t>
  </si>
  <si>
    <t>Pyrgomorpha</t>
  </si>
  <si>
    <t>Pyrgomorpha Audinet-Serville, 1838</t>
  </si>
  <si>
    <t>Pyrgomorpha conica</t>
  </si>
  <si>
    <t>Pyrgomorpha conica (Olivier, 1791)</t>
  </si>
  <si>
    <t>Acrydium conicum</t>
  </si>
  <si>
    <t>Acrydium conicum Olivier, 1791</t>
  </si>
  <si>
    <t>Pyrgomorpha conica conica</t>
  </si>
  <si>
    <t>Pyrgomorpha conica conica (Olivier, 1791)</t>
  </si>
  <si>
    <t>Pygomorpha grylloides</t>
  </si>
  <si>
    <t>Pygomorpha grylloides (Latreille, 1804)</t>
  </si>
  <si>
    <t>Pyrgomorpha discrepans</t>
  </si>
  <si>
    <t>Pyrgomorpha discrepans Fieber, 1853</t>
  </si>
  <si>
    <t>Truxalis grylloides</t>
  </si>
  <si>
    <t>Truxalis grylloides Latreille, 1804</t>
  </si>
  <si>
    <t>Truxalis linearis</t>
  </si>
  <si>
    <t>Truxalis linearis Charpentier, 1825</t>
  </si>
  <si>
    <t>Truxalis rhodoptila</t>
  </si>
  <si>
    <t>Truxalis rosea</t>
  </si>
  <si>
    <t>Truxalis rosea Charpentier, 1825</t>
  </si>
  <si>
    <t>Pyrgomorphina</t>
  </si>
  <si>
    <t>Pyrgomorphina Brunner von Wattenwyl, 1874</t>
  </si>
  <si>
    <t>Pyrgomorphoidea</t>
  </si>
  <si>
    <t>Pyrgomorphoidea Brunner von Wattenwyl, 1874</t>
  </si>
  <si>
    <t>Rhaphidophoridae</t>
  </si>
  <si>
    <t>Rhaphidophoridae Walker, 1871</t>
  </si>
  <si>
    <t>Aemodogryllinae</t>
  </si>
  <si>
    <t>Aemodogryllinae Jacobson, 1905</t>
  </si>
  <si>
    <t>Aemodogryllini</t>
  </si>
  <si>
    <t>Aemodogryllini Jacobson, 1905</t>
  </si>
  <si>
    <t>Tachycines</t>
  </si>
  <si>
    <t>Adelung, 1902</t>
  </si>
  <si>
    <t>Tachycines Adelung, 1902</t>
  </si>
  <si>
    <t>Tachycines asynamorus</t>
  </si>
  <si>
    <t>Tachycines asynamorus Adelung, 1902</t>
  </si>
  <si>
    <t>Diestrammena asynamora</t>
  </si>
  <si>
    <t>(Adelung, 1902)</t>
  </si>
  <si>
    <t>Diestrammena asynamora (Adelung, 1902)</t>
  </si>
  <si>
    <t>Dolichopodainae</t>
  </si>
  <si>
    <t>Dolichopodainae Brunner von Wattenwyl, 1888</t>
  </si>
  <si>
    <t>Dolichopodaini</t>
  </si>
  <si>
    <t>Dolichopodaini Brunner von Wattenwyl, 1888</t>
  </si>
  <si>
    <t>Dolichopoda</t>
  </si>
  <si>
    <t>Chopardina</t>
  </si>
  <si>
    <t>Uvarov, 1921</t>
  </si>
  <si>
    <t>Chopardina Uvarov, 1921</t>
  </si>
  <si>
    <t>Dolichopoda azami</t>
  </si>
  <si>
    <t>Saulcy, 1893</t>
  </si>
  <si>
    <t>Dolichopoda azami Saulcy, 1893</t>
  </si>
  <si>
    <t>Dolichopoda azami azami</t>
  </si>
  <si>
    <t>Dolichopoda azami azami Saulcy, 1893</t>
  </si>
  <si>
    <t>Dolichopoda azami ligustica</t>
  </si>
  <si>
    <t>Baccetti &amp; Capra, 1959</t>
  </si>
  <si>
    <t>Dolichopoda azami ligustica Baccetti &amp; Capra, 1959</t>
  </si>
  <si>
    <t>Dolichopoda bormansi</t>
  </si>
  <si>
    <t>Dolichopoda bormansi Brunner von Wattenwyl, 1882</t>
  </si>
  <si>
    <t>Dolichopoda chopardi</t>
  </si>
  <si>
    <t>Baccetti, 1966</t>
  </si>
  <si>
    <t>Dolichopoda chopardi Baccetti, 1966</t>
  </si>
  <si>
    <t>Dolichopoda cyrnensis</t>
  </si>
  <si>
    <t>Chopard, 1950</t>
  </si>
  <si>
    <t>Dolichopoda cyrnensis Chopard, 1950</t>
  </si>
  <si>
    <t>Dolichopoda linderii</t>
  </si>
  <si>
    <t>(Dufour, 1861)</t>
  </si>
  <si>
    <t>Dolichopoda linderii (Dufour, 1861)</t>
  </si>
  <si>
    <t>Phalangopsis linderii</t>
  </si>
  <si>
    <t>Phalangopsis linderii Dufour, 1861</t>
  </si>
  <si>
    <t>Rhaphidophoroidea</t>
  </si>
  <si>
    <t>Rhaphidophoroidea Walker, 1871</t>
  </si>
  <si>
    <t>Ripipterygidae</t>
  </si>
  <si>
    <t>Ripipterygidae Ander, 1939</t>
  </si>
  <si>
    <t>Ripipteryx</t>
  </si>
  <si>
    <t>Ripipteryx Newman, 1834</t>
  </si>
  <si>
    <t>Ripipteryx trilobata</t>
  </si>
  <si>
    <t>Ripipteryx trilobata Saussure, 1874</t>
  </si>
  <si>
    <t>Rhipipteryx trilobata</t>
  </si>
  <si>
    <t>Rhipipteryx trilobata Saussure, 1874</t>
  </si>
  <si>
    <t>Ripipteryginae</t>
  </si>
  <si>
    <t>Ripipteryginae Ander, 1939</t>
  </si>
  <si>
    <t>Mirhipipteryx</t>
  </si>
  <si>
    <t>Mirhipipteryx hebardi</t>
  </si>
  <si>
    <t>(Chopard, 1931)</t>
  </si>
  <si>
    <t>Mirhipipteryx hebardi (Chopard, 1931)</t>
  </si>
  <si>
    <t>Rhipipteryx hebardi</t>
  </si>
  <si>
    <t>Rhipipteryx hebardi Chopard, 1931</t>
  </si>
  <si>
    <t>Romaleidae</t>
  </si>
  <si>
    <t>Romaleidae Brunner von Wattenwyl, 1893</t>
  </si>
  <si>
    <t>Bactrophorinae</t>
  </si>
  <si>
    <t>Bactrophorinae Amedegnato, 1974</t>
  </si>
  <si>
    <t>Bactrophorini</t>
  </si>
  <si>
    <t>Bactrophorini Amedegnato, 1974</t>
  </si>
  <si>
    <t>Bactrophora</t>
  </si>
  <si>
    <t>Bactrophora Westwood, 1842</t>
  </si>
  <si>
    <t>Bactrophora dominans</t>
  </si>
  <si>
    <t>Bactrophora dominans Westwood, 1842</t>
  </si>
  <si>
    <t>Hylaezentia</t>
  </si>
  <si>
    <t>Amedegnato, Poulain &amp; Rowell, 2012</t>
  </si>
  <si>
    <t>Hylaezentia Amedegnato, Poulain &amp; Rowell, 2012</t>
  </si>
  <si>
    <t>Hylaezentia acanthopyga</t>
  </si>
  <si>
    <t>(Rehn, 1938)</t>
  </si>
  <si>
    <t>Hylaezentia acanthopyga (Rehn, 1938)</t>
  </si>
  <si>
    <t>Mezentia acanthopyga</t>
  </si>
  <si>
    <t>Rehn, 1938</t>
  </si>
  <si>
    <t>Mezentia acanthopyga Rehn, 1938</t>
  </si>
  <si>
    <t>Ophthalmolampini</t>
  </si>
  <si>
    <t>Ophthalmolampini Descamps, 1977</t>
  </si>
  <si>
    <t>Adrolampis</t>
  </si>
  <si>
    <t>Adrolampis Descamps, 1977</t>
  </si>
  <si>
    <t>Adrolampis insolens</t>
  </si>
  <si>
    <t>Adrolampis insolens Descamps, M., 1977</t>
  </si>
  <si>
    <t>Adrolampis vittagenae</t>
  </si>
  <si>
    <t>(Bruner, 1907)</t>
  </si>
  <si>
    <t>Adrolampis vittagenae (Bruner, 1907)</t>
  </si>
  <si>
    <t>Nautia vittagenae</t>
  </si>
  <si>
    <t>Bruner, 1907</t>
  </si>
  <si>
    <t>Nautia vittagenae Bruner, 1907</t>
  </si>
  <si>
    <t>Chromolampis</t>
  </si>
  <si>
    <t>Chromolampis Descamps, 1977</t>
  </si>
  <si>
    <t>Chromolampis nigromaculata</t>
  </si>
  <si>
    <t>Ophthalmolampis ornatipes nigromaculata</t>
  </si>
  <si>
    <t>Chromolampis ornatipes</t>
  </si>
  <si>
    <t>Chromolampis ornatipes (Bruner, 1907)</t>
  </si>
  <si>
    <t>Nautia ornatipes</t>
  </si>
  <si>
    <t>Nautia ornatipes Bruner, 1907</t>
  </si>
  <si>
    <t>Euprepacris</t>
  </si>
  <si>
    <t>Euprepacris Descamps, 1977</t>
  </si>
  <si>
    <t>Euprepacris charpentieri</t>
  </si>
  <si>
    <t>Ophthalmolampis charpentieri</t>
  </si>
  <si>
    <t>Habrolampis</t>
  </si>
  <si>
    <t>Habrolampis Descamps, 1978</t>
  </si>
  <si>
    <t>Habrolampis nemorensis</t>
  </si>
  <si>
    <t>Habrolampis nemorensis (Descamps, 1978)</t>
  </si>
  <si>
    <t>Pterochromacris nemorensis</t>
  </si>
  <si>
    <t>Pterochromacris nemorensis Descamps, 1978</t>
  </si>
  <si>
    <t>Ophthalmolampis</t>
  </si>
  <si>
    <t>Ophthalmolampis Saussure, 1859</t>
  </si>
  <si>
    <t>Ophthalmolampis colibri</t>
  </si>
  <si>
    <t>Ophthalmolampis colibri Saussure, 1859</t>
  </si>
  <si>
    <t>Ophthalmolampis oyampi</t>
  </si>
  <si>
    <t>Ophthalmolampis oyampi Descamps, M., 1977</t>
  </si>
  <si>
    <t>Ophthalmolampis placita</t>
  </si>
  <si>
    <t>Ophthalmolampis placita Descamps, M., 1977</t>
  </si>
  <si>
    <t>Ophthalmolampis placita albosignata</t>
  </si>
  <si>
    <t>Ophthalmolampis placita albosignata Descamps, M., 1978</t>
  </si>
  <si>
    <t>Ophthalmolampis placita nigromaculata</t>
  </si>
  <si>
    <t>Ophthalmolampis placita nigromaculata Descamps, 1978</t>
  </si>
  <si>
    <t>Ophthalmolampis placita placita</t>
  </si>
  <si>
    <t>Ophthalmolampis placita placita Descamps, M., 1977</t>
  </si>
  <si>
    <t>Othnacris</t>
  </si>
  <si>
    <t>Othnacris Descamps, 1977</t>
  </si>
  <si>
    <t>Othnacris surdaster</t>
  </si>
  <si>
    <t>Othnacris surdaster Descamps, M., 1977</t>
  </si>
  <si>
    <t>Parophthalmolampis</t>
  </si>
  <si>
    <t>Parophthalmolampis Descamps, 1978</t>
  </si>
  <si>
    <t>Parophthalmolampis delicata</t>
  </si>
  <si>
    <t>Parophthalmolampis delicata Descamps, 1978</t>
  </si>
  <si>
    <t>Poecilolampis</t>
  </si>
  <si>
    <t>Poecilolampis Descamps, 1978</t>
  </si>
  <si>
    <t>Poecilolampis saltatrix</t>
  </si>
  <si>
    <t>Poecilolampis saltatrix Descamps, M., 1978</t>
  </si>
  <si>
    <t>Pseudonautia</t>
  </si>
  <si>
    <t>Pseudonautia Descamps, 1978</t>
  </si>
  <si>
    <t>Pseudonautia guyanensis</t>
  </si>
  <si>
    <t>Pseudonautia guyanensis Descamps, 1978</t>
  </si>
  <si>
    <t>Xenonautia</t>
  </si>
  <si>
    <t>Xenonautia Descamps, 1977</t>
  </si>
  <si>
    <t>Xenonautia concinna</t>
  </si>
  <si>
    <t>Xenonautia concinna Descamps, M., 1977</t>
  </si>
  <si>
    <t>Taeniophorini</t>
  </si>
  <si>
    <t>Taeniophorini Descamps, 1977</t>
  </si>
  <si>
    <t>Hylephilacris</t>
  </si>
  <si>
    <t>Hylephilacris Descamps, 1978</t>
  </si>
  <si>
    <t>Hylephilacris magnicornis</t>
  </si>
  <si>
    <t>Hylephilacris magnicornis Descamps, M., 1978</t>
  </si>
  <si>
    <t>Abila</t>
  </si>
  <si>
    <t>Abila descampsi</t>
  </si>
  <si>
    <t>Carbonell, 2002</t>
  </si>
  <si>
    <t>Abila descampsi Carbonell, 2002</t>
  </si>
  <si>
    <t>Romaleinae</t>
  </si>
  <si>
    <t>Romaleinae Brunner von Wattenwyl, 1893</t>
  </si>
  <si>
    <t>Eurostacrini</t>
  </si>
  <si>
    <t>Amedegnato, 1997</t>
  </si>
  <si>
    <t>Eurostacrini Amedegnato, 1997</t>
  </si>
  <si>
    <t>Eurostacris</t>
  </si>
  <si>
    <t>Eurostacris Descamps, 1978</t>
  </si>
  <si>
    <t>Eurostacris corporosa</t>
  </si>
  <si>
    <t>Eurostacris corporosa Descamps, M., 1978</t>
  </si>
  <si>
    <t>Phaeopariini</t>
  </si>
  <si>
    <t>Phaeopariini Amedegnato, 1974</t>
  </si>
  <si>
    <t>Maculiparia</t>
  </si>
  <si>
    <t>Jago, 1980</t>
  </si>
  <si>
    <t>Maculiparia Jago, 1980</t>
  </si>
  <si>
    <t>Maculiparia emarginata</t>
  </si>
  <si>
    <t>Phaeoparia emarginata</t>
  </si>
  <si>
    <t>Maculiparia guyanensis</t>
  </si>
  <si>
    <t>Maculiparia guyanensis Carbonell, 2002</t>
  </si>
  <si>
    <t>Maculiparia havilandae</t>
  </si>
  <si>
    <t>(Uvarov, 1925)</t>
  </si>
  <si>
    <t>Maculiparia havilandae (Uvarov, 1925)</t>
  </si>
  <si>
    <t>Phaeoparia havilandae</t>
  </si>
  <si>
    <t>Phaeoparia havilandae Uvarov, 1925</t>
  </si>
  <si>
    <t>Maculiparia immaculata</t>
  </si>
  <si>
    <t>Maculiparia immaculata (Bruner, 1907)</t>
  </si>
  <si>
    <t>Phaeoparia immaculata</t>
  </si>
  <si>
    <t>Phaeoparia immaculata Bruner, 1907</t>
  </si>
  <si>
    <t>Phaeoparia</t>
  </si>
  <si>
    <t>Phaeoparia lineaalba</t>
  </si>
  <si>
    <t>Phaeoparia lineaalba (Linnaeus, 1758)</t>
  </si>
  <si>
    <t>Gryllus (Locusta) lineaalba</t>
  </si>
  <si>
    <t>Gryllus (Locusta) lineaalba Linnaeus, 1758</t>
  </si>
  <si>
    <t>Phaeoparia lineaalba lineaalba</t>
  </si>
  <si>
    <t>Phaeoparia lineaalba lineaalba (Linnaeus, 1758)</t>
  </si>
  <si>
    <t>Procolpini</t>
  </si>
  <si>
    <t>Rehn &amp; Grant, 1959</t>
  </si>
  <si>
    <t>Procolpini Rehn &amp; Grant, 1959</t>
  </si>
  <si>
    <t>Aeolacris</t>
  </si>
  <si>
    <t>Aeolacris Scudder, 1875</t>
  </si>
  <si>
    <t>Aeolacris caternaultii</t>
  </si>
  <si>
    <t>Aeolacris caternaultii (Feisthamel, 1837)</t>
  </si>
  <si>
    <t>Xiphicera caternaultii</t>
  </si>
  <si>
    <t>Xiphicera caternaultii Feisthamel, 1837</t>
  </si>
  <si>
    <t>Procolpia</t>
  </si>
  <si>
    <t>Procolpia emarginata</t>
  </si>
  <si>
    <t>Procolpia emarginata (Audinet-Serville, 1831)</t>
  </si>
  <si>
    <t>Xiphicera emarginata</t>
  </si>
  <si>
    <t>Xiphicera emarginata Audinet-Serville, 1831</t>
  </si>
  <si>
    <t>Xomacris</t>
  </si>
  <si>
    <t>Rehn, 1955</t>
  </si>
  <si>
    <t>Xomacris Rehn, 1955</t>
  </si>
  <si>
    <t>Xomacris cryptica</t>
  </si>
  <si>
    <t>Xomacris nuptialis</t>
  </si>
  <si>
    <t>Procolpia nuptialis</t>
  </si>
  <si>
    <t>Xyleus</t>
  </si>
  <si>
    <t>Xyleus Gistel, 1848</t>
  </si>
  <si>
    <t>Xyleus discoideus</t>
  </si>
  <si>
    <t>(Serville, 1831)</t>
  </si>
  <si>
    <t>Xyleus discoideus (Serville, 1831)</t>
  </si>
  <si>
    <t>Tropinotus discoideus</t>
  </si>
  <si>
    <t>Tropinotus discoideus Serville, 1831</t>
  </si>
  <si>
    <t>Xyleus discoideus rosulentus</t>
  </si>
  <si>
    <t>Diedronotus rosulentus</t>
  </si>
  <si>
    <t>Trapidonotus rosulentus</t>
  </si>
  <si>
    <t>Xyleus rosulentus</t>
  </si>
  <si>
    <t>Romaleini</t>
  </si>
  <si>
    <t>Romaleini Rehn &amp; Grant, 1959</t>
  </si>
  <si>
    <t>Aprionacris</t>
  </si>
  <si>
    <t>Aprionacris Descamps, 1978</t>
  </si>
  <si>
    <t>Aprionacris fissicauda</t>
  </si>
  <si>
    <t>Aprionacris fissicauda Descamps, M., 1978</t>
  </si>
  <si>
    <t>Chariacris</t>
  </si>
  <si>
    <t>Chariacris Walker, 1870</t>
  </si>
  <si>
    <t>Chariacris dulcis</t>
  </si>
  <si>
    <t>Chariacris dulcis Walker, 1870</t>
  </si>
  <si>
    <t>Colpolopha</t>
  </si>
  <si>
    <t>Colpolopha obsoleta</t>
  </si>
  <si>
    <t>Colpolopha obsoleta (Audinet-Serville, 1831)</t>
  </si>
  <si>
    <t>Tropinotus obsoletus</t>
  </si>
  <si>
    <t>Tropinotus obsoletus Audinet-Serville, 1831</t>
  </si>
  <si>
    <t>Prionacris</t>
  </si>
  <si>
    <t>Prionacris rubripennis</t>
  </si>
  <si>
    <t>Prionacris rubripennis Descamps, M., 1978</t>
  </si>
  <si>
    <t>Prionacris viridipennis</t>
  </si>
  <si>
    <t>Prionacris viridipennis Descamps, M., 1978</t>
  </si>
  <si>
    <t>Prionolopha</t>
  </si>
  <si>
    <t>Prionolopha serrata</t>
  </si>
  <si>
    <t>Prionolopha serrata (Linnaeus, 1758)</t>
  </si>
  <si>
    <t>Gryllus serratus</t>
  </si>
  <si>
    <t>Gryllus serratus Linnaeus, 1758</t>
  </si>
  <si>
    <t>Tropidacris</t>
  </si>
  <si>
    <t>Tropidacris Scudder, 1869</t>
  </si>
  <si>
    <t>Tropidacris collaris</t>
  </si>
  <si>
    <t>Tropidacris collaris (Stoll, 1813)</t>
  </si>
  <si>
    <t>Gryllus (Locusta) collaris</t>
  </si>
  <si>
    <t>Gryllus (Locusta) collaris Stoll, 1813</t>
  </si>
  <si>
    <t>Tropidacris cristata</t>
  </si>
  <si>
    <t>Tropidacris cristata (Linnaeus, 1758)</t>
  </si>
  <si>
    <t>Gryllus cristatus</t>
  </si>
  <si>
    <t>Gryllus cristatus Linnaeus, 1758</t>
  </si>
  <si>
    <t>Tropidacris cristata cristata</t>
  </si>
  <si>
    <t>Tropidacris cristata cristata (Linnaeus, 1758)</t>
  </si>
  <si>
    <t>Tropidacris cristata dux</t>
  </si>
  <si>
    <t>Tropidacris cristata dux (Drury, 1773)</t>
  </si>
  <si>
    <t>Gryllus (Locusta) dux</t>
  </si>
  <si>
    <t>Gryllus (Locusta) dux Drury, 1773</t>
  </si>
  <si>
    <t>Tropidacris dux</t>
  </si>
  <si>
    <t>Tropidacris dux (Drury, 1773)</t>
  </si>
  <si>
    <t>Tropidacrini</t>
  </si>
  <si>
    <t>Tropidacrini Brunner von Wattenwyl, 1893</t>
  </si>
  <si>
    <t>Titanacris</t>
  </si>
  <si>
    <t>Titanacris Scudder, 1869</t>
  </si>
  <si>
    <t>Titanacris albipes</t>
  </si>
  <si>
    <t>Titanacris albipes (De Geer, 1773)</t>
  </si>
  <si>
    <t>Acrydium albipes</t>
  </si>
  <si>
    <t>Acrydium albipes De Geer, 1773</t>
  </si>
  <si>
    <t>Titanacris olfersii</t>
  </si>
  <si>
    <t>Titanacris olfersii (Burmeister, 1838)</t>
  </si>
  <si>
    <t>Acridium olfersii</t>
  </si>
  <si>
    <t>Acridium olfersii Burmeister, 1838</t>
  </si>
  <si>
    <t>Titanacris picticrus</t>
  </si>
  <si>
    <t>Titanacris picticrus (Descamps, 1978)</t>
  </si>
  <si>
    <t>Lophacris picticrus</t>
  </si>
  <si>
    <t>Lophacris picticrus Descamps, 1978</t>
  </si>
  <si>
    <t>Titanacris picticrus picticrus</t>
  </si>
  <si>
    <t>Titanacris picticrus picticrus (Descamps, 1978)</t>
  </si>
  <si>
    <t>Trybliophorini</t>
  </si>
  <si>
    <t>Trybliophorini Giglio-Tos, 1898</t>
  </si>
  <si>
    <t>Trybliophorus</t>
  </si>
  <si>
    <t>Trybliophorus Audinet-Serville, 1831</t>
  </si>
  <si>
    <t>Trybliophorus octomaculatus</t>
  </si>
  <si>
    <t>Trybliophorus octomaculatus Audinet-Serville, 1831</t>
  </si>
  <si>
    <t>Trybliophorus sulcatus</t>
  </si>
  <si>
    <t>Descamps, 1981</t>
  </si>
  <si>
    <t>Trybliophorus sulcatus Descamps, 1981</t>
  </si>
  <si>
    <t>Stenopelmatoidea</t>
  </si>
  <si>
    <t>Stenopelmatoidea Burmeister, 1838</t>
  </si>
  <si>
    <t>Tetrigidae</t>
  </si>
  <si>
    <t>Tetrigidae Audinet-Serville, 1838</t>
  </si>
  <si>
    <t>Batrachideinae</t>
  </si>
  <si>
    <t>Batrachideini</t>
  </si>
  <si>
    <t>Paurotarsus</t>
  </si>
  <si>
    <t>Hancock, 1900</t>
  </si>
  <si>
    <t>Paurotarsus Hancock, 1900</t>
  </si>
  <si>
    <t>Paurotarsus insolitus</t>
  </si>
  <si>
    <t>Paurotarsus insolitus Rehn, 1916</t>
  </si>
  <si>
    <t>Paurotarsus pennatulus</t>
  </si>
  <si>
    <t>Itrac-Bruneau &amp; Doucet, 2023</t>
  </si>
  <si>
    <t>Paurotarsus pennatulus Itrac-Bruneau &amp; Doucet, 2023</t>
  </si>
  <si>
    <t>Paurotarsus ruficornis</t>
  </si>
  <si>
    <t>Paurotarsus ruficornis (Walker, 1871)</t>
  </si>
  <si>
    <t>Tettix ruficornis</t>
  </si>
  <si>
    <t>Tettix ruficornis Walker, 1871</t>
  </si>
  <si>
    <t>Scaria</t>
  </si>
  <si>
    <t>Scaria guyanensis</t>
  </si>
  <si>
    <t>Doucet &amp; Itrac-Bruneau, 2023</t>
  </si>
  <si>
    <t>Scaria guyanensis Doucet &amp; Itrac-Bruneau, 2023</t>
  </si>
  <si>
    <t>Scaria hamata</t>
  </si>
  <si>
    <t>Scaria hamata (De Geer, 1773)</t>
  </si>
  <si>
    <t>Acrydium hamatum</t>
  </si>
  <si>
    <t>Acrydium hamatum De Geer, 1773</t>
  </si>
  <si>
    <t>Scaria macromaculata</t>
  </si>
  <si>
    <t>Scaria macromaculata Doucet &amp; Itrac-Bruneau, 2023</t>
  </si>
  <si>
    <t>Scaria madeleinae</t>
  </si>
  <si>
    <t>Scaria madeleinae Itrac-Bruneau &amp; Doucet, 2023</t>
  </si>
  <si>
    <t>Scaria producta</t>
  </si>
  <si>
    <t>Hancock, 1907</t>
  </si>
  <si>
    <t>Scaria producta Hancock, 1907</t>
  </si>
  <si>
    <t>Tettigidea</t>
  </si>
  <si>
    <t>Tettigidea Scudder, 1862</t>
  </si>
  <si>
    <t>Tettigidea claudei</t>
  </si>
  <si>
    <t>Itrac-Bruneau &amp; Doucet, 2022</t>
  </si>
  <si>
    <t>Tettigidea claudei Itrac-Bruneau &amp; Doucet, 2022</t>
  </si>
  <si>
    <t>Tettigidea pulchella</t>
  </si>
  <si>
    <t>Rehn, 1904</t>
  </si>
  <si>
    <t>Tettigidea pulchella Rehn, 1904</t>
  </si>
  <si>
    <t>Hyperyboella</t>
  </si>
  <si>
    <t>Hyperyboella orphania</t>
  </si>
  <si>
    <t>Cladonotinae</t>
  </si>
  <si>
    <t>Nesotettix</t>
  </si>
  <si>
    <t>Holdhaus, 1909</t>
  </si>
  <si>
    <t>Nesotettix Holdhaus, 1909</t>
  </si>
  <si>
    <t>Nesotettix cheesmanae</t>
  </si>
  <si>
    <t>Notredamia</t>
  </si>
  <si>
    <t>Notredamia dora</t>
  </si>
  <si>
    <t>Discotettiginae</t>
  </si>
  <si>
    <t>Discotettiginae Hancock, 1907</t>
  </si>
  <si>
    <t>Discotettigini</t>
  </si>
  <si>
    <t>Discotettigini Hancock, 1907</t>
  </si>
  <si>
    <t>Hydrotetrix</t>
  </si>
  <si>
    <t>Uvarov, 1926</t>
  </si>
  <si>
    <t>Hydrotetrix Uvarov, 1926</t>
  </si>
  <si>
    <t>Hydrotetrix aspera</t>
  </si>
  <si>
    <t>Hydrotetrix aspera Uvarov, 1926</t>
  </si>
  <si>
    <t>Hydrotetrix cheesmanae</t>
  </si>
  <si>
    <t>Hydrotetrix cheesmanae Uvarov, 1926</t>
  </si>
  <si>
    <t>Hydrotetrix hivaoana</t>
  </si>
  <si>
    <t>Tinkham, 1938</t>
  </si>
  <si>
    <t>Hydrotetrix hivaoana Tinkham, 1938</t>
  </si>
  <si>
    <t>Hydrotetrix marquesana</t>
  </si>
  <si>
    <t>Hydrotetrix marquesana Hebard, 1933</t>
  </si>
  <si>
    <t>Lophotettiginae</t>
  </si>
  <si>
    <t>Hancock, 1909</t>
  </si>
  <si>
    <t>Lophotettiginae Hancock, 1909</t>
  </si>
  <si>
    <t>Lophotettix</t>
  </si>
  <si>
    <t>Lophotettix Hancock, 1909</t>
  </si>
  <si>
    <t>Corticotettix</t>
  </si>
  <si>
    <t>Kasalo &amp; Skejo, 2022</t>
  </si>
  <si>
    <t>Corticotettix Kasalo &amp; Skejo, 2022</t>
  </si>
  <si>
    <t>Lophotettix alticristatus</t>
  </si>
  <si>
    <t>Lophotettix alticristatus Hancock, 1909</t>
  </si>
  <si>
    <t>Lophotettix hancocki</t>
  </si>
  <si>
    <t>(Bruner, 1910)</t>
  </si>
  <si>
    <t>Lophotettix hancocki (Bruner, 1910)</t>
  </si>
  <si>
    <t>Gladiotettix hancocki</t>
  </si>
  <si>
    <t>Gladiotettix hancocki Bruner, 1910</t>
  </si>
  <si>
    <t>Phelene hancocki</t>
  </si>
  <si>
    <t>Phelene hancocki (Bruner, 1910)</t>
  </si>
  <si>
    <t>Lophotettix unicristatus</t>
  </si>
  <si>
    <t>Lophotettix unicristatus Hancock, 1909</t>
  </si>
  <si>
    <t>Phelene</t>
  </si>
  <si>
    <t>Phelene maroon</t>
  </si>
  <si>
    <t>Phelene turgida</t>
  </si>
  <si>
    <t>Chiriquia turgida</t>
  </si>
  <si>
    <t>Gladiotettix turgida</t>
  </si>
  <si>
    <t>Nephele turgida</t>
  </si>
  <si>
    <t>Metrodorinae</t>
  </si>
  <si>
    <t>Bolivar, 1887</t>
  </si>
  <si>
    <t>Metrodorinae Bolivar, 1887</t>
  </si>
  <si>
    <t>Amorphopini</t>
  </si>
  <si>
    <t>Amorphopus</t>
  </si>
  <si>
    <t>Amorphopus Audinet-Serville, 1838</t>
  </si>
  <si>
    <t>Amorphopus notabilis</t>
  </si>
  <si>
    <t>Amorphopus notabilis Audinet-Serville, 1838</t>
  </si>
  <si>
    <t>Eomorphopus</t>
  </si>
  <si>
    <t>Eomorphopus Hancock, 1907</t>
  </si>
  <si>
    <t>Eomorphopus granulatus</t>
  </si>
  <si>
    <t>Eomorphopus granulatus Hancock, 1907</t>
  </si>
  <si>
    <t>Allotettix</t>
  </si>
  <si>
    <t>Hankock, 1899</t>
  </si>
  <si>
    <t>Allotettix Hankock, 1899</t>
  </si>
  <si>
    <t>Allotettix cayennensis</t>
  </si>
  <si>
    <t>(Bolivar, 1887)</t>
  </si>
  <si>
    <t>Allotettix cayennensis (Bolivar, 1887)</t>
  </si>
  <si>
    <t>Paratettix cayennensis</t>
  </si>
  <si>
    <t>Paratettix cayennensis Bolivar, 1887</t>
  </si>
  <si>
    <t>Eurymorphopus</t>
  </si>
  <si>
    <t>Eurymorphopus Hancock, 1907</t>
  </si>
  <si>
    <t>Eurymorphopus bolivariensis</t>
  </si>
  <si>
    <t>Tumbrinck, 2014</t>
  </si>
  <si>
    <t>Eurymorphopus bolivariensis Tumbrinck, 2014</t>
  </si>
  <si>
    <t>Eurymorphopus cunctatus</t>
  </si>
  <si>
    <t>Amorphopus cunctatus</t>
  </si>
  <si>
    <t>Hildegardia</t>
  </si>
  <si>
    <t>Hildegardia reuniivaga</t>
  </si>
  <si>
    <t>Hugel, 2007</t>
  </si>
  <si>
    <t>Hildegardia reuniivaga Hugel, 2007</t>
  </si>
  <si>
    <t>Metrodora</t>
  </si>
  <si>
    <t>Metrodora Bolivar, 1887</t>
  </si>
  <si>
    <t>Metrodora arcuata</t>
  </si>
  <si>
    <t>Metrodora arcuata (Bruner, 1920)</t>
  </si>
  <si>
    <t>Metrodora arcuatus</t>
  </si>
  <si>
    <t>Metrodora arcuatus (Bruner, 1920)</t>
  </si>
  <si>
    <t>Platytettix arcuatus</t>
  </si>
  <si>
    <t>Platytettix arcuatus Bruner, 1920</t>
  </si>
  <si>
    <t>Metrodora uniformis</t>
  </si>
  <si>
    <t>Metrodora uniformis (Bruner, 1910)</t>
  </si>
  <si>
    <t>Platytettix uniformis</t>
  </si>
  <si>
    <t>Platytettix uniformis Bruner, 1910</t>
  </si>
  <si>
    <t>Otumba</t>
  </si>
  <si>
    <t>Morse, 1900</t>
  </si>
  <si>
    <t>Otumba Morse, 1900</t>
  </si>
  <si>
    <t>Otumba amazonica</t>
  </si>
  <si>
    <t>Metrodora amazonica</t>
  </si>
  <si>
    <t>Otumba lobata</t>
  </si>
  <si>
    <t>Otumba lobata Hancock, 1907</t>
  </si>
  <si>
    <t>Pseudoparatettix</t>
  </si>
  <si>
    <t>Pseudoparatettix illiesi</t>
  </si>
  <si>
    <t>Tetriginae</t>
  </si>
  <si>
    <t>Tetriginae Audinet-Serville, 1838</t>
  </si>
  <si>
    <t>Danielatettix</t>
  </si>
  <si>
    <t>Danielatettix caudatus</t>
  </si>
  <si>
    <t>Danielatettix caudatus (Saussure, 1861)</t>
  </si>
  <si>
    <t>Micronotus caudatus</t>
  </si>
  <si>
    <t>Micronotus caudatus (Saussure, 1861)</t>
  </si>
  <si>
    <t>Tettix caudata</t>
  </si>
  <si>
    <t>Tettix caudata Saussure, 1861</t>
  </si>
  <si>
    <t>Micronotus</t>
  </si>
  <si>
    <t>Hancock, 1902</t>
  </si>
  <si>
    <t>Micronotus Hancock, 1902</t>
  </si>
  <si>
    <t>Micronotus quadriundulatus</t>
  </si>
  <si>
    <t>(Redtenbacher, 1892)</t>
  </si>
  <si>
    <t>Micronotus quadriundulatus (Redtenbacher, 1892)</t>
  </si>
  <si>
    <t>Tettix quadriundulatus</t>
  </si>
  <si>
    <t>Redtenbacher, 1892</t>
  </si>
  <si>
    <t>Tettix quadriundulatus Redtenbacher, 1892</t>
  </si>
  <si>
    <t>Tetrigini</t>
  </si>
  <si>
    <t>Tetrigini Audinet-Serville, 1838</t>
  </si>
  <si>
    <t>Paratettix</t>
  </si>
  <si>
    <t>Paratettix histricus</t>
  </si>
  <si>
    <t>Paratettix ocellatus</t>
  </si>
  <si>
    <t>Paratettix ocellatus Uvarov, 1936</t>
  </si>
  <si>
    <t>Tetrix histricus</t>
  </si>
  <si>
    <t>Tettix vittata</t>
  </si>
  <si>
    <t>Tettix vittata Walker, 1871</t>
  </si>
  <si>
    <t>Paratettix meridionalis</t>
  </si>
  <si>
    <t>Paratettix meridionalis (Rambur, 1838)</t>
  </si>
  <si>
    <t>Paratettix meridionalis weidneri</t>
  </si>
  <si>
    <t>Karaman, 1965</t>
  </si>
  <si>
    <t>Paratettix meridionalis weidneri Karaman, 1965</t>
  </si>
  <si>
    <t>Tetrix brachyptera</t>
  </si>
  <si>
    <t>Lucas &amp; Brisout de Barneville, 1849</t>
  </si>
  <si>
    <t>Tetrix brachyptera Lucas &amp; Brisout de Barneville, 1849</t>
  </si>
  <si>
    <t>Tetrix meridionalis</t>
  </si>
  <si>
    <t>Tetrix meridionalis Rambur, 1838</t>
  </si>
  <si>
    <t>Tettix dorhni</t>
  </si>
  <si>
    <t>Tettix dorhni Fieber, 1853</t>
  </si>
  <si>
    <t>Tettix ophthalmicus</t>
  </si>
  <si>
    <t>Tettix ophthalmicus Fieber, 1853</t>
  </si>
  <si>
    <t>Paratettix nigrescens</t>
  </si>
  <si>
    <t>Paratettix scaber</t>
  </si>
  <si>
    <t>Paratettix scaber (Thunberg, 1815)</t>
  </si>
  <si>
    <t>Acrydium scabrum</t>
  </si>
  <si>
    <t>Acrydium scabrum Thunberg, 1815</t>
  </si>
  <si>
    <t>Paratettix scaber var. ugandensis</t>
  </si>
  <si>
    <t>Paratettix scaber var. ugandensis Karny, 1907</t>
  </si>
  <si>
    <t>Telmatettix burri</t>
  </si>
  <si>
    <t>Telmatettix burri Hancock, 1900</t>
  </si>
  <si>
    <t>Paratettix variabilis</t>
  </si>
  <si>
    <t>Tetrix</t>
  </si>
  <si>
    <t>Tetrix Latreille, 1802</t>
  </si>
  <si>
    <t>Acrydium</t>
  </si>
  <si>
    <t xml:space="preserve">Acrydium </t>
  </si>
  <si>
    <t>Depressotetrix</t>
  </si>
  <si>
    <t>Karaman, 1960</t>
  </si>
  <si>
    <t>Depressotetrix Karaman, 1960</t>
  </si>
  <si>
    <t>Tetrix bipunctata</t>
  </si>
  <si>
    <t>Tetrix bipunctata (Linnaeus, 1758)</t>
  </si>
  <si>
    <t>Gryllus bipunctatus</t>
  </si>
  <si>
    <t>Gryllus bipunctatus Linnaeus, 1758</t>
  </si>
  <si>
    <t>Tetrix bolivari</t>
  </si>
  <si>
    <t>Saulcy in Azam, 1901</t>
  </si>
  <si>
    <t>Tetrix bolivari Saulcy in Azam, 1901</t>
  </si>
  <si>
    <t>Tetrix ceperoi</t>
  </si>
  <si>
    <t>Tettix ceperoi</t>
  </si>
  <si>
    <t>Tetrix ceperoi ceperoi</t>
  </si>
  <si>
    <t>Tetrix depressa</t>
  </si>
  <si>
    <t>Tetrix depressa Brisout de Barneville, 1848</t>
  </si>
  <si>
    <t>Depressotetrix depressa</t>
  </si>
  <si>
    <t>Depressotetrix depressa (Brisout de Barneville, 1848)</t>
  </si>
  <si>
    <t>Tetrix depressa var. acuminata</t>
  </si>
  <si>
    <t>(Brisout de Barneville, 1850)</t>
  </si>
  <si>
    <t>Tetrix depressa var. acuminata (Brisout de Barneville, 1850)</t>
  </si>
  <si>
    <t>Uvarovitettix depressus</t>
  </si>
  <si>
    <t>Uvarovitettix depressus (Brisout de Barneville, 1848)</t>
  </si>
  <si>
    <t>Tetrix gavoyi</t>
  </si>
  <si>
    <t>Tetrix gavoyi Saulcy in Azam, 1901</t>
  </si>
  <si>
    <t>Tetrix kiefferi var. gavoyi</t>
  </si>
  <si>
    <t>Tetrix kiefferi var. gavoyi Saulcy in Azam, 1901</t>
  </si>
  <si>
    <t>Tetrix undulata gavoyi</t>
  </si>
  <si>
    <t>Tetrix undulata gavoyi Saulcy in Azam, 1901</t>
  </si>
  <si>
    <t>Tetrix kraussi</t>
  </si>
  <si>
    <t>Saulcy, 1889</t>
  </si>
  <si>
    <t>Tetrix kraussi Saulcy, 1889</t>
  </si>
  <si>
    <t>Acrydium kraussi</t>
  </si>
  <si>
    <t>(Saulcy, 1889)</t>
  </si>
  <si>
    <t>Acrydium kraussi (Saulcy, 1889)</t>
  </si>
  <si>
    <t>Tetrix bipunctata kraussi</t>
  </si>
  <si>
    <t>Tetrix bipunctata kraussi Saulcy, 1889</t>
  </si>
  <si>
    <t>Tetrix subulata</t>
  </si>
  <si>
    <t>Tetrix subulata (Linnaeus, 1758)</t>
  </si>
  <si>
    <t>Acrydium subulatum</t>
  </si>
  <si>
    <t>Acrydium subulatum (Linnaeus, 1758)</t>
  </si>
  <si>
    <t>Gryllus subulatus</t>
  </si>
  <si>
    <t>Gryllus subulatus Linnaeus, 1758</t>
  </si>
  <si>
    <t>Tetrix subulata var. sahlbergi</t>
  </si>
  <si>
    <t>Tetrix subulata var. sahlbergi Saulcy, 1893</t>
  </si>
  <si>
    <t>Tetrix tenuicornis</t>
  </si>
  <si>
    <t>(Sahlberg, 1891)</t>
  </si>
  <si>
    <t>Tetrix tenuicornis (Sahlberg, 1891)</t>
  </si>
  <si>
    <t>Tetrix antennata</t>
  </si>
  <si>
    <t>Tetrix antennata Steinmann, 1964</t>
  </si>
  <si>
    <t>Tetrix nutans</t>
  </si>
  <si>
    <t>Tetrix nutans Hagenbach, 1822</t>
  </si>
  <si>
    <t>(Sahlberg, 1893)</t>
  </si>
  <si>
    <t>Tetrix tenuicornis (Sahlberg, 1893)</t>
  </si>
  <si>
    <t>Tetrix undulata australis</t>
  </si>
  <si>
    <t>Bey-Bienko, 1964</t>
  </si>
  <si>
    <t>Tetrix undulata australis Bey-Bienko, 1964</t>
  </si>
  <si>
    <t>Tettix tenuicornis</t>
  </si>
  <si>
    <t>Sahlberg, 1891</t>
  </si>
  <si>
    <t>Tettix tenuicornis Sahlberg, 1891</t>
  </si>
  <si>
    <t>Tetrix tenuicornis explicata</t>
  </si>
  <si>
    <t>(Ebner, 1910)</t>
  </si>
  <si>
    <t>Tetrix tenuicornis explicata (Ebner, 1910)</t>
  </si>
  <si>
    <t>Acrydium bipunctatum var. explicatum</t>
  </si>
  <si>
    <t>Ebner, 1910</t>
  </si>
  <si>
    <t>Acrydium bipunctatum var. explicatum Ebner, 1910</t>
  </si>
  <si>
    <t>Tetrix tuerki</t>
  </si>
  <si>
    <t>(Krauss, 1876)</t>
  </si>
  <si>
    <t>Tetrix tuerki (Krauss, 1876)</t>
  </si>
  <si>
    <t>Tetrix gradojevici</t>
  </si>
  <si>
    <t>Tetrix gradojevici Karaman, 1960</t>
  </si>
  <si>
    <t>Tetrix tuerki var. saulcyi</t>
  </si>
  <si>
    <t>Tetrix tuerki var. saulcyi Azam, 1893</t>
  </si>
  <si>
    <t>Krauss, 1876</t>
  </si>
  <si>
    <t>Tetrix tuerki tuerki</t>
  </si>
  <si>
    <t>Tetrix tuerki tuerki (Krauss, 1876)</t>
  </si>
  <si>
    <t>Tetrix undulata</t>
  </si>
  <si>
    <t>Tetrix undulata (Sowerby, 1806)</t>
  </si>
  <si>
    <t>Acrydium kiefferi</t>
  </si>
  <si>
    <t>(Saulcy, 1901)</t>
  </si>
  <si>
    <t>Acrydium kiefferi (Saulcy, 1901)</t>
  </si>
  <si>
    <t>Acrydium undulatum</t>
  </si>
  <si>
    <t>Acrydium undulatum Sowerby, 1806</t>
  </si>
  <si>
    <t>Tetrix austriaca</t>
  </si>
  <si>
    <t>Schmidt &amp; Devkota, 1989</t>
  </si>
  <si>
    <t>Tetrix austriaca Schmidt &amp; Devkota, 1989</t>
  </si>
  <si>
    <t>Tetrix kiefferi</t>
  </si>
  <si>
    <t>Saulcy, 1901</t>
  </si>
  <si>
    <t>Tetrix kiefferi Saulcy, 1901</t>
  </si>
  <si>
    <t>Tetrix undulata undulata</t>
  </si>
  <si>
    <t>Tetrix undulata undulata (Sowerby, 1806)</t>
  </si>
  <si>
    <t>Tetrigoidea</t>
  </si>
  <si>
    <t>Tetrigoidea Audinet-Serville, 1838</t>
  </si>
  <si>
    <t>Tettigoniidae</t>
  </si>
  <si>
    <t>Tettigoniidae Krauss, 1902</t>
  </si>
  <si>
    <t>Bradyporinae</t>
  </si>
  <si>
    <t>Bradyporinae Burmeister, 1838</t>
  </si>
  <si>
    <t>Bradyporidae</t>
  </si>
  <si>
    <t>Bradyporidae Burmeister, 1838</t>
  </si>
  <si>
    <t>Ephippigerini</t>
  </si>
  <si>
    <t>Ephippigerini Brunner von Wattenwyl, 1878</t>
  </si>
  <si>
    <t>Callicrania</t>
  </si>
  <si>
    <t>Callicrania ramburii</t>
  </si>
  <si>
    <t>Callicrania monticola</t>
  </si>
  <si>
    <t>Callicrania monticola (Audinet-Serville, 1838)</t>
  </si>
  <si>
    <t>Ephippiger monticola</t>
  </si>
  <si>
    <t>Ephippiger monticola Audinet-Serville, 1838</t>
  </si>
  <si>
    <t>Ephippiger ramburi</t>
  </si>
  <si>
    <t>Bolivar, 1878</t>
  </si>
  <si>
    <t>Ephippiger ramburi Bolivar, 1878</t>
  </si>
  <si>
    <t>Platystolus monticolus</t>
  </si>
  <si>
    <t>Platystolus monticolus (Audinet-Serville, 1839)</t>
  </si>
  <si>
    <t>Platystolus ramburii</t>
  </si>
  <si>
    <t>Corsteropleurus</t>
  </si>
  <si>
    <t>Barat, 2012</t>
  </si>
  <si>
    <t>Corsteropleurus Barat, 2012</t>
  </si>
  <si>
    <t>Corsteropleurus chopardi</t>
  </si>
  <si>
    <t>(Ebner, 1939)</t>
  </si>
  <si>
    <t>Corsteropleurus chopardi (Ebner, 1939)</t>
  </si>
  <si>
    <t>Steropleurus chopardi</t>
  </si>
  <si>
    <t>Ebner, 1939</t>
  </si>
  <si>
    <t>Steropleurus chopardi Ebner, 1939</t>
  </si>
  <si>
    <t>(Rungs, 1952)</t>
  </si>
  <si>
    <t>Steropleurus chopardi (Rungs, 1952)</t>
  </si>
  <si>
    <t>Uromenus chopardi</t>
  </si>
  <si>
    <t>(Ebner, 1938)</t>
  </si>
  <si>
    <t>Uromenus chopardi (Ebner, 1938)</t>
  </si>
  <si>
    <t>Uromenus chopardi (Ebner, 1939)</t>
  </si>
  <si>
    <t>Rungs, 1952</t>
  </si>
  <si>
    <t>Uromenus chopardi Rungs, 1952</t>
  </si>
  <si>
    <t>Ephippiger</t>
  </si>
  <si>
    <t>Ephippiger Berthold, 1827</t>
  </si>
  <si>
    <t>Ephippiger diurnus</t>
  </si>
  <si>
    <t>Ephippiger diurnus Dufour, 1841</t>
  </si>
  <si>
    <t>Barbitistes ephippiger</t>
  </si>
  <si>
    <t>(Fiebig, 1784)</t>
  </si>
  <si>
    <t>Barbitistes ephippiger (Fiebig, 1784)</t>
  </si>
  <si>
    <t>Ephippiger bitterensis</t>
  </si>
  <si>
    <t>Marquet, 1877</t>
  </si>
  <si>
    <t>Ephippiger bitterensis Marquet, 1877</t>
  </si>
  <si>
    <t>Ephippiger cruciger</t>
  </si>
  <si>
    <t>Ephippiger cruciger (Fieber, 1853)</t>
  </si>
  <si>
    <t>Ephippiger ephippiger</t>
  </si>
  <si>
    <t>auct. non (Fiebig, 1784)</t>
  </si>
  <si>
    <t>Ephippiger ephippiger auct. non (Fiebig, 1784)</t>
  </si>
  <si>
    <t>Ephippiger diurnus cunii</t>
  </si>
  <si>
    <t>Ephippiger cunii</t>
  </si>
  <si>
    <t>Bolivar, 1877</t>
  </si>
  <si>
    <t>Ephippiger cunii Bolivar, 1877</t>
  </si>
  <si>
    <t>Ephippiger ephippiger cunii</t>
  </si>
  <si>
    <t>Ephippiger diurnus diurnus</t>
  </si>
  <si>
    <t>Ephippiger diurnus diurnus Dufour, 1841</t>
  </si>
  <si>
    <t>Ephippiger ephippiger ephippiger</t>
  </si>
  <si>
    <t>Ephippiger ephippiger ephippiger auct. non (Fiebig, 1784)</t>
  </si>
  <si>
    <t>Ephippiger ephippiger vitium</t>
  </si>
  <si>
    <t>auct. non Audinet-Serville, 1831</t>
  </si>
  <si>
    <t>Ephippiger ephippiger vitium auct. non Audinet-Serville, 1831</t>
  </si>
  <si>
    <t>Ephippiger montigena</t>
  </si>
  <si>
    <t>Azam, 1913</t>
  </si>
  <si>
    <t>Ephippiger montigena Azam, 1913</t>
  </si>
  <si>
    <t>Ephippiger vitium</t>
  </si>
  <si>
    <t>Ephippiger vitium auct. non Audinet-Serville, 1831</t>
  </si>
  <si>
    <t>Ephippiger vitium Audinet-Serville, 1831</t>
  </si>
  <si>
    <t>Ephippiger vittium</t>
  </si>
  <si>
    <t>Ephippiger vittium auct. non Audinet-Serville, 1831</t>
  </si>
  <si>
    <t>Ephippigera vitium sylvicola</t>
  </si>
  <si>
    <t>Ephippigera vitium sylvicola Azam, 1901</t>
  </si>
  <si>
    <t>Ephippiger provincialis</t>
  </si>
  <si>
    <t>Yersin, 1854</t>
  </si>
  <si>
    <t>Ephippiger provincialis Yersin, 1854</t>
  </si>
  <si>
    <t>Ephippigera provincialis</t>
  </si>
  <si>
    <t>Ephippigera provincialis Yersin, 1854</t>
  </si>
  <si>
    <t>Ephippiger terrestris</t>
  </si>
  <si>
    <t>Ephippiger terrestris Yersin, 1854</t>
  </si>
  <si>
    <t>Ephippigera terrestris</t>
  </si>
  <si>
    <t>Ephippigera terrestris Yersin, 1854</t>
  </si>
  <si>
    <t>Ephippiger terrestris bormansi</t>
  </si>
  <si>
    <t>Ephippiger terrestris bormansi (Brunner von Wattenwyl, 1882)</t>
  </si>
  <si>
    <t>Ephippiger bormansi</t>
  </si>
  <si>
    <t>Ephippiger bormansi Brunner von Wattenwyl, 1882</t>
  </si>
  <si>
    <t>Ephippigera borellii</t>
  </si>
  <si>
    <t>Griffini, 1893</t>
  </si>
  <si>
    <t>Ephippigera borellii Griffini, 1893</t>
  </si>
  <si>
    <t>Ephippigera pliniana</t>
  </si>
  <si>
    <t>Ephippigera pliniana Fruhstorfer, 1921</t>
  </si>
  <si>
    <t>Ephippiger terrestris terrestris</t>
  </si>
  <si>
    <t>Ephippiger terrestris terrestris Yersin, 1854</t>
  </si>
  <si>
    <t>Lluciapomaresius</t>
  </si>
  <si>
    <t>Lluciapomaresius Barat, 2012</t>
  </si>
  <si>
    <t>Lluciapomaresius stalii</t>
  </si>
  <si>
    <t>Ephippiger stalii</t>
  </si>
  <si>
    <t>Steropleurus stalii</t>
  </si>
  <si>
    <t>Uromenus stali</t>
  </si>
  <si>
    <t>Uromenus stalii</t>
  </si>
  <si>
    <t>Lucasinova</t>
  </si>
  <si>
    <t>Lucasinova Barat, 2012</t>
  </si>
  <si>
    <t>Lucasinova nigromarginata</t>
  </si>
  <si>
    <t>Lucasinova nigromarginata (Lucas, 1849)</t>
  </si>
  <si>
    <t>Ephippigera dorsalis</t>
  </si>
  <si>
    <t>Ephippigera dorsalis Fieber, 1853</t>
  </si>
  <si>
    <t>Ephippigera nigromarginata</t>
  </si>
  <si>
    <t>Ephippigera nigromarginata Lucas, 1849</t>
  </si>
  <si>
    <t>Ephippigerida nigromarginata</t>
  </si>
  <si>
    <t>Ephippigerida nigromarginata (Lucas, 1849)</t>
  </si>
  <si>
    <t>Sorapagus</t>
  </si>
  <si>
    <t>Sorapagus Barat, 2012</t>
  </si>
  <si>
    <t>Sorapagus catalaunicus</t>
  </si>
  <si>
    <t>Ephippigera catalaunica</t>
  </si>
  <si>
    <t>Steropleurus catalaunicus</t>
  </si>
  <si>
    <t>Steropleurus ceretanus</t>
  </si>
  <si>
    <t>(Kruseman &amp; Jeekel, 1965)</t>
  </si>
  <si>
    <t>Steropleurus ceretanus (Kruseman &amp; Jeekel, 1965)</t>
  </si>
  <si>
    <t>Uromenus catalaunicus</t>
  </si>
  <si>
    <t>Uromenus catalonicus</t>
  </si>
  <si>
    <t>Uromenus ceretanus</t>
  </si>
  <si>
    <t>Kruseman &amp; Jeekel, 1965</t>
  </si>
  <si>
    <t>Uromenus ceretanus Kruseman &amp; Jeekel, 1965</t>
  </si>
  <si>
    <t>Uromenus</t>
  </si>
  <si>
    <t>Bolivarius</t>
  </si>
  <si>
    <t>Harz, 1969</t>
  </si>
  <si>
    <t>Bolivarius Harz, 1969</t>
  </si>
  <si>
    <t>Uromenus brevicollis</t>
  </si>
  <si>
    <t>Uromenus brevicollis (Fischer, 1853)</t>
  </si>
  <si>
    <t>Ephippigera brevicollis</t>
  </si>
  <si>
    <t>Ephippigera brevicollis Fischer, 1853</t>
  </si>
  <si>
    <t>Uromenus brevicollis insularis</t>
  </si>
  <si>
    <t>Uromenus brevicollis insularis (Chopard, 1923)</t>
  </si>
  <si>
    <t>Uromenus confusus insularis</t>
  </si>
  <si>
    <t>Uromenus confusus insularis Chopard, 1923</t>
  </si>
  <si>
    <t>Uromenus rugosicollis</t>
  </si>
  <si>
    <t>Uromenus rugosicollis (Audinet Serville, 1838)</t>
  </si>
  <si>
    <t>Barbitistes autumnalis</t>
  </si>
  <si>
    <t>Ephippiger durieuii</t>
  </si>
  <si>
    <t>Ephippiger rugosicollis</t>
  </si>
  <si>
    <t>Ephippiger rugosicollis Audinet Serville, 1838</t>
  </si>
  <si>
    <t>Ephippigera vespertina</t>
  </si>
  <si>
    <t>Ephippigera vespertina Dufour, 1841</t>
  </si>
  <si>
    <t>Conocephalinae</t>
  </si>
  <si>
    <t>Conocephalinae Burmeister, 1838</t>
  </si>
  <si>
    <t>Conocephalidae</t>
  </si>
  <si>
    <t>Conocephalidae Burmeister, 1838</t>
  </si>
  <si>
    <t>Conocephalininae</t>
  </si>
  <si>
    <t>Conocephalininae Kirby, 1906</t>
  </si>
  <si>
    <t>Agraeciini</t>
  </si>
  <si>
    <t>Kirby, 1907</t>
  </si>
  <si>
    <t>Agraeciini Kirby, 1907</t>
  </si>
  <si>
    <t>Agraecia</t>
  </si>
  <si>
    <t>Agraecia Audinet-Serville, 1831</t>
  </si>
  <si>
    <t>Agraecia viridipennis</t>
  </si>
  <si>
    <t>Redtenbacher, 1891</t>
  </si>
  <si>
    <t>Agraecia viridipennis Redtenbacher, 1891</t>
  </si>
  <si>
    <t>Coptaspis</t>
  </si>
  <si>
    <t>Coptaspis Redtenbacher, 1891</t>
  </si>
  <si>
    <t>Coptaspis crassinervosa</t>
  </si>
  <si>
    <t>Coptaspis crassinervosa Redtenbacher, 1891</t>
  </si>
  <si>
    <t>Eschatoceras</t>
  </si>
  <si>
    <t>Eschatoceras Redtenbacher, 1891</t>
  </si>
  <si>
    <t>Eschatoceras nigrovittatus</t>
  </si>
  <si>
    <t>(Bolivar, 1884)</t>
  </si>
  <si>
    <t>Eschatoceras nigrovittatus (Bolivar, 1884)</t>
  </si>
  <si>
    <t>Agraecia nigrovittata</t>
  </si>
  <si>
    <t>Agraecia nigrovittata Bolivar, 1884</t>
  </si>
  <si>
    <t>Eschatoceras punstatus</t>
  </si>
  <si>
    <t>Eschatoceras punstatus Redtenbacher, 1891</t>
  </si>
  <si>
    <t>Eschatoceras spinifrons</t>
  </si>
  <si>
    <t>Eschatoceras spinifrons (De Geer, 1773)</t>
  </si>
  <si>
    <t>Locusta spinifrons</t>
  </si>
  <si>
    <t>Locusta spinifrons De Geer, 1773</t>
  </si>
  <si>
    <t>Hyperomerus</t>
  </si>
  <si>
    <t>Hyperomerus Redtenbacher, 1891</t>
  </si>
  <si>
    <t>Hyperomerus crassipes</t>
  </si>
  <si>
    <t>Hyperomerus crassipes Redtenbacher, 1891</t>
  </si>
  <si>
    <t>Paralobaspis</t>
  </si>
  <si>
    <t>Paralobaspis Giglio-Tos, 1898</t>
  </si>
  <si>
    <t>Paralobaspis gorgon</t>
  </si>
  <si>
    <t>Paralobaspis gorgon Rehn, 1918</t>
  </si>
  <si>
    <t>Salomona</t>
  </si>
  <si>
    <t>Salomona Blanchard, 1853</t>
  </si>
  <si>
    <t>Salomona exinsula</t>
  </si>
  <si>
    <t>Willemse, 1966</t>
  </si>
  <si>
    <t>Salomona exinsula Willemse, 1966</t>
  </si>
  <si>
    <t>Salomona liturata</t>
  </si>
  <si>
    <t>Salomona liturata Redtenbacher, 1891</t>
  </si>
  <si>
    <t>Salomona nigrifrons</t>
  </si>
  <si>
    <t>Salomona nigrifrons Willemse, 1923</t>
  </si>
  <si>
    <t>Salomona rouxi</t>
  </si>
  <si>
    <t>Karny, 1914</t>
  </si>
  <si>
    <t>Salomona rouxi Karny, 1914</t>
  </si>
  <si>
    <t>Salomona saussurei</t>
  </si>
  <si>
    <t>Brongniart, 1897</t>
  </si>
  <si>
    <t>Salomona saussurei Brongniart, 1897</t>
  </si>
  <si>
    <t>Salomona solida</t>
  </si>
  <si>
    <t>Salomona solida (Walker, 1869)</t>
  </si>
  <si>
    <t>Subria</t>
  </si>
  <si>
    <t>Subria amazonica</t>
  </si>
  <si>
    <t>Subria amazonica Redtenbacher, 1891</t>
  </si>
  <si>
    <t>Subria grandis</t>
  </si>
  <si>
    <t>Subria grandis (Walker, 1869)</t>
  </si>
  <si>
    <t>Xiphidium grande</t>
  </si>
  <si>
    <t>Xiphidium grande Walker, 1869</t>
  </si>
  <si>
    <t>Sylvainhugiella</t>
  </si>
  <si>
    <t>Chamorro-Rengifo &amp; Lopes-Andrade, 2015</t>
  </si>
  <si>
    <t>Sylvainhugiella Chamorro-Rengifo &amp; Lopes-Andrade, 2015</t>
  </si>
  <si>
    <t>Sylvainhugiella cesairei</t>
  </si>
  <si>
    <t>(Hugel, 2009)</t>
  </si>
  <si>
    <t>Sylvainhugiella cesairei (Hugel, 2009)</t>
  </si>
  <si>
    <t>Agraecia cesairei</t>
  </si>
  <si>
    <t>Agraecia cesairei Hugel, 2009</t>
  </si>
  <si>
    <t>Uchuca</t>
  </si>
  <si>
    <t>Uchuca Giglio-Tos, 1898</t>
  </si>
  <si>
    <t>Uchuca macroptera</t>
  </si>
  <si>
    <t>Montealegre &amp; Morris, 2003</t>
  </si>
  <si>
    <t>Uchuca macroptera Montealegre &amp; Morris, 2003</t>
  </si>
  <si>
    <t>Conocephalini</t>
  </si>
  <si>
    <t>Conocephalini Burmeister, 1838</t>
  </si>
  <si>
    <t>Conocephalus</t>
  </si>
  <si>
    <t>Conocephalus Thunberg, 1815</t>
  </si>
  <si>
    <t>Anisoptera Latreille, 1829</t>
  </si>
  <si>
    <t>Conocephalus angustifrons</t>
  </si>
  <si>
    <t>(Redtenbacher, 1891)</t>
  </si>
  <si>
    <t>Conocephalus angustifrons (Redtenbacher, 1891)</t>
  </si>
  <si>
    <t>Xiphidium angustifrons</t>
  </si>
  <si>
    <t>Xiphidium angustifrons Redtenbacher, 1891</t>
  </si>
  <si>
    <t>Conocephalus cinereus</t>
  </si>
  <si>
    <t>Conocephalus cinereus Thunberg, 1815</t>
  </si>
  <si>
    <t>Conocephalus conocephalus</t>
  </si>
  <si>
    <t>Conocephalus conocephalus (Linnaeus, 1767)</t>
  </si>
  <si>
    <t>Conocephalus hemipterus</t>
  </si>
  <si>
    <t>Conocephalus hemipterus Thunberg, 1815</t>
  </si>
  <si>
    <t>Gryllus conocephalus</t>
  </si>
  <si>
    <t>Gryllus conocephalus Linnaeus, 1767</t>
  </si>
  <si>
    <t>Locusta aethiopica</t>
  </si>
  <si>
    <t>Locusta aethiopica Thunberg, 1789</t>
  </si>
  <si>
    <t>Xiphidium aethiopicum</t>
  </si>
  <si>
    <t>Xiphidium aethiopicum (Thunberg, 1789)</t>
  </si>
  <si>
    <t>Conocephalus dorsalis</t>
  </si>
  <si>
    <t>Conocephalus dorsalis (Latreille, 1804)</t>
  </si>
  <si>
    <t>Anisoptera hungaricus</t>
  </si>
  <si>
    <t>Cziki, 1923</t>
  </si>
  <si>
    <t>Anisoptera hungaricus Cziki, 1923</t>
  </si>
  <si>
    <t>Locusta dorsalis</t>
  </si>
  <si>
    <t>Locusta dorsalis Latreille, 1804</t>
  </si>
  <si>
    <t>Xiphidion dorsale var. burri</t>
  </si>
  <si>
    <t>Xiphidion dorsale var. burri Ebner, 1910</t>
  </si>
  <si>
    <t>Xiphidium brevicaudatum</t>
  </si>
  <si>
    <t>Xiphidium brevicaudatum Uvarov, 1910</t>
  </si>
  <si>
    <t>Xiphidium dorsale</t>
  </si>
  <si>
    <t>Xiphidium dorsale (Latreille, 1804)</t>
  </si>
  <si>
    <t>Conocephalus fuscus</t>
  </si>
  <si>
    <t>Conocephalus fuscus (Fabricius, 1793)</t>
  </si>
  <si>
    <t>Conocephalus discolor</t>
  </si>
  <si>
    <t>Conocephalus discolor Thunberg, 1815</t>
  </si>
  <si>
    <t>Conocephalus (Anisoptera) dilatatus</t>
  </si>
  <si>
    <t>Conocephalus (Anisoptera) dilatatus Ramme, 1951</t>
  </si>
  <si>
    <t>Locusta fusca</t>
  </si>
  <si>
    <t>Locusta fusca Fabricius, 1793</t>
  </si>
  <si>
    <t>Xiphidion fuscum</t>
  </si>
  <si>
    <t>Xiphidion fuscum (Fabricius, 1793)</t>
  </si>
  <si>
    <t>Xiphidium fuscum turanicum</t>
  </si>
  <si>
    <t>Semenov, 1915</t>
  </si>
  <si>
    <t>Xiphidium fuscum turanicum Semenov, 1915</t>
  </si>
  <si>
    <t>Xiphidium thoracicus</t>
  </si>
  <si>
    <t>Xiphidium thoracicus Fischer von Waldheim, 1846</t>
  </si>
  <si>
    <t>Xyphidium ponticus</t>
  </si>
  <si>
    <t>Nedelkov, 1907</t>
  </si>
  <si>
    <t>Xyphidium ponticus Nedelkov, 1907</t>
  </si>
  <si>
    <t>Conocephalus fuscus fuscus</t>
  </si>
  <si>
    <t>Conocephalus fuscus fuscus (Fabricius, 1793)</t>
  </si>
  <si>
    <t>Conocephalus iris</t>
  </si>
  <si>
    <t>Conocephalus iris (Audinet-Serville, 1838)</t>
  </si>
  <si>
    <t>Conocephalus inaequalis</t>
  </si>
  <si>
    <t>Uvarov, 1928</t>
  </si>
  <si>
    <t>Conocephalus inaequalis Uvarov, 1928</t>
  </si>
  <si>
    <t>Palotta inornata</t>
  </si>
  <si>
    <t>Palotta inornata Walker, 1869</t>
  </si>
  <si>
    <t>Xiphidion iris</t>
  </si>
  <si>
    <t>Xiphidion iris Audinet-Serville, 1838</t>
  </si>
  <si>
    <t>Xiphidium africanus</t>
  </si>
  <si>
    <t>Xiphidium africanus Redtenbacher, 1891</t>
  </si>
  <si>
    <t>Xiphidium guineensis</t>
  </si>
  <si>
    <t>Xiphidium guineensis Redtenbacher, 1891</t>
  </si>
  <si>
    <t>Conocephalus obtectus</t>
  </si>
  <si>
    <t>Conocephalus obtectus Karny, 1907</t>
  </si>
  <si>
    <t>Conocephalus oceanicus</t>
  </si>
  <si>
    <t>Conocephalus oceanicus (Le Guillou, 1841)</t>
  </si>
  <si>
    <t>Conocephalus affinis</t>
  </si>
  <si>
    <t>Conocephalus affinis (Redtenbacher, 1891)</t>
  </si>
  <si>
    <t>Xiphidion oceanicum</t>
  </si>
  <si>
    <t>Xiphidion oceanicum Le Guillou, 1841</t>
  </si>
  <si>
    <t>Conocephalus saltator</t>
  </si>
  <si>
    <t>Conocephalus saltator (Saussure, 1859)</t>
  </si>
  <si>
    <t>Xiphidium saltator</t>
  </si>
  <si>
    <t>Xiphidium saltator Saussure, 1859</t>
  </si>
  <si>
    <t>Conocephalus semivittatus</t>
  </si>
  <si>
    <t>Conocephalus semivittatus (Walker, 1869)</t>
  </si>
  <si>
    <t>Decticus semivittatus</t>
  </si>
  <si>
    <t>Decticus semivittatus Walker, 1869</t>
  </si>
  <si>
    <t>Conocephalus semivittatus semivittatus</t>
  </si>
  <si>
    <t>Conocephalus semivittatus semivittatus (Walker, 1869)</t>
  </si>
  <si>
    <t>Conocephalus (Chloroxiphidion) modestus</t>
  </si>
  <si>
    <t>Conocephalus (Chloroxiphidion) modestus (Redtenbacher, 1891)</t>
  </si>
  <si>
    <t>Xiphidium (Xiphidium) modestum</t>
  </si>
  <si>
    <t>Xiphidium (Xiphidium) modestum Redtenbacher, 1891</t>
  </si>
  <si>
    <t>Xiphidium maoricum</t>
  </si>
  <si>
    <t>Xiphidium maoricum Walker, 1869</t>
  </si>
  <si>
    <t>Conocephalus starmuehlneri</t>
  </si>
  <si>
    <t>Conocephalus starmuehlneri Kaltenbach, 1968</t>
  </si>
  <si>
    <t>Conocephalus (Xiphidion) starmuehlneri</t>
  </si>
  <si>
    <t>Conocephalus (Xiphidion) starmuehlneri Kaltenbach, 1968</t>
  </si>
  <si>
    <t>Conocephalus tridens</t>
  </si>
  <si>
    <t>Conocephalus tridens Hebard, 1933</t>
  </si>
  <si>
    <t>Conocephalus trivittatus</t>
  </si>
  <si>
    <t>Xiphidium trivittatum</t>
  </si>
  <si>
    <t>Conocephalus upoluensis</t>
  </si>
  <si>
    <t>Conocephalus upoluensis (Karny, 1907)</t>
  </si>
  <si>
    <t>Xiphidion modestum</t>
  </si>
  <si>
    <t>Xiphidion modestum (Redtenbacher, 1891)</t>
  </si>
  <si>
    <t>Xiphidium modestum upoluensis</t>
  </si>
  <si>
    <t>Xiphidium modestum upoluensis Karny, 1907</t>
  </si>
  <si>
    <t>Xiphidium modestum</t>
  </si>
  <si>
    <t>Xiphidium modestum Redtenbacher, 1891</t>
  </si>
  <si>
    <t>Xiphidion Audinet-Serville, 1831</t>
  </si>
  <si>
    <t>Fatuhivella</t>
  </si>
  <si>
    <t>Fatuhivella Hebard, 1933</t>
  </si>
  <si>
    <t>Fatuhivella colorata</t>
  </si>
  <si>
    <t>Fatuhivella colorata Hebard, 1933</t>
  </si>
  <si>
    <t>Fatuhivella marmorata</t>
  </si>
  <si>
    <t>Fatuhivella marmorata Hebard, 1933</t>
  </si>
  <si>
    <t>Nukuhivella</t>
  </si>
  <si>
    <t>Nukuhivella Hebard, 1933</t>
  </si>
  <si>
    <t>Nukuhivella agraecioides</t>
  </si>
  <si>
    <t>Nukuhivella agraecioides Hebard, 1933</t>
  </si>
  <si>
    <t>Copiphorini</t>
  </si>
  <si>
    <t>Karny, 1912</t>
  </si>
  <si>
    <t>Copiphorini Karny, 1912</t>
  </si>
  <si>
    <t>Acantheremus</t>
  </si>
  <si>
    <t>Acantheremus Karny, 1907</t>
  </si>
  <si>
    <t>Acantheremus bonfilsi</t>
  </si>
  <si>
    <t>Hugel &amp; Morin, 2003</t>
  </si>
  <si>
    <t>Acantheremus bonfilsi Hugel &amp; Morin, 2003</t>
  </si>
  <si>
    <t>Acantheremus dominicanus</t>
  </si>
  <si>
    <t>Naskrecki, 1997</t>
  </si>
  <si>
    <t>Acantheremus dominicanus Naskrecki, 1997</t>
  </si>
  <si>
    <t>Acantheremus elegans</t>
  </si>
  <si>
    <t>Acantheremus elegans Karny, 1907</t>
  </si>
  <si>
    <t>Bucrates</t>
  </si>
  <si>
    <t>Bucrates Burmeister, 1838</t>
  </si>
  <si>
    <t>Bucrates capitatus</t>
  </si>
  <si>
    <t>Bucrates capitatus (De Geer, 1773)</t>
  </si>
  <si>
    <t>Locusta capitata</t>
  </si>
  <si>
    <t>Locusta capitata De Geer, 1773</t>
  </si>
  <si>
    <t>Bucrates clausus</t>
  </si>
  <si>
    <t>(Scudder, 1878)</t>
  </si>
  <si>
    <t>Bucrates clausus (Scudder, 1878)</t>
  </si>
  <si>
    <t>Conocephalus clausus</t>
  </si>
  <si>
    <t>Conocephalus clausus Scudder, 1878</t>
  </si>
  <si>
    <t>Caulopsis</t>
  </si>
  <si>
    <t>Caulopsis Redtenbacher, 1891</t>
  </si>
  <si>
    <t>Caulopsis cuspidata</t>
  </si>
  <si>
    <t>Caulopsis cuspidata (Scudder, 1878)</t>
  </si>
  <si>
    <t>Conocephalus cuspidatus</t>
  </si>
  <si>
    <t>Conocephalus cuspidatus Scudder, 1878</t>
  </si>
  <si>
    <t>Copiphora</t>
  </si>
  <si>
    <t>Copiphora Audinet-Serville, 1831</t>
  </si>
  <si>
    <t>Copiphora brevirostris</t>
  </si>
  <si>
    <t>Copiphora cornuta</t>
  </si>
  <si>
    <t>Copiphora cornuta (De Geer, 1773)</t>
  </si>
  <si>
    <t>Locusta cornuta</t>
  </si>
  <si>
    <t>Locusta cornuta De Geer, 1773</t>
  </si>
  <si>
    <t>Copiphora cornuta cornuta</t>
  </si>
  <si>
    <t>Copiphora cornuta cornuta (De Geer, 1773)</t>
  </si>
  <si>
    <t>Copiphora gracilis</t>
  </si>
  <si>
    <t>Copiphora gracilis Scudder, 1869</t>
  </si>
  <si>
    <t>Copiphora longicauda</t>
  </si>
  <si>
    <t>Copiphora longicauda Audinet-Serville, 1838</t>
  </si>
  <si>
    <t>Erioloides</t>
  </si>
  <si>
    <t>Hebard, 1927</t>
  </si>
  <si>
    <t>Erioloides Hebard, 1927</t>
  </si>
  <si>
    <t>Erioloides spiniger</t>
  </si>
  <si>
    <t>Erioloides spiniger (Redtenbacher, 1891)</t>
  </si>
  <si>
    <t>Eriolus spiniger</t>
  </si>
  <si>
    <t>Eriolus spiniger Redtenbacher, 1891</t>
  </si>
  <si>
    <t>Eriolus</t>
  </si>
  <si>
    <t>I. Bolivar, 1888</t>
  </si>
  <si>
    <t>Eriolus I. Bolivar, 1888</t>
  </si>
  <si>
    <t>Eriolus aculeus</t>
  </si>
  <si>
    <t>Naskrecki, 2000</t>
  </si>
  <si>
    <t>Eriolus aculeus Naskrecki, 2000</t>
  </si>
  <si>
    <t>Euconocephalus</t>
  </si>
  <si>
    <t>Euconocephalus Karny, 1907</t>
  </si>
  <si>
    <t>Euconocephalus australis</t>
  </si>
  <si>
    <t>Conocephalus australis</t>
  </si>
  <si>
    <t>Euconocephalus lineatipes</t>
  </si>
  <si>
    <t>Conocephalus lineatipes</t>
  </si>
  <si>
    <t>Eurymetopa</t>
  </si>
  <si>
    <t>Eurymetopa Redtenbacher, 1891</t>
  </si>
  <si>
    <t>Eurymetopa obesa</t>
  </si>
  <si>
    <t>Eurymetopa obesa Redtenbacher, 1891</t>
  </si>
  <si>
    <t>Gryporhynchium</t>
  </si>
  <si>
    <t>Uvarov, 1940</t>
  </si>
  <si>
    <t>Gryporhynchium Uvarov, 1940</t>
  </si>
  <si>
    <t>Gryporhynchium acutipennis</t>
  </si>
  <si>
    <t>Gryporhynchium acutipennis (Redtenbacher, 1891)</t>
  </si>
  <si>
    <t>Gryporhynchus acutipennis</t>
  </si>
  <si>
    <t>Gryporhynchus acutipennis Redtenbacher, 1891</t>
  </si>
  <si>
    <t>Lamniceps</t>
  </si>
  <si>
    <t>I. Bolivar, 1903</t>
  </si>
  <si>
    <t>Lamniceps I. Bolivar, 1903</t>
  </si>
  <si>
    <t>Lamniceps gigliotosi</t>
  </si>
  <si>
    <t>Lamniceps gigliotosi I. Bolivar, 1903</t>
  </si>
  <si>
    <t>Liostethus</t>
  </si>
  <si>
    <t>Liostethus Redtenbacher, 1891</t>
  </si>
  <si>
    <t>Liostethus pugio</t>
  </si>
  <si>
    <t>Liostethus pugio Redtenbacher, 1891</t>
  </si>
  <si>
    <t>Moncheca</t>
  </si>
  <si>
    <t>Moncheca Walker, 1869</t>
  </si>
  <si>
    <t>Moncheca bisulca</t>
  </si>
  <si>
    <t>Moncheca bisulca (Lepeletier de Saint Fargeau &amp; Audinet-Serville, 1825)</t>
  </si>
  <si>
    <t>Locusta bisulca</t>
  </si>
  <si>
    <t>Locusta bisulca Lepeletier de Saint Fargeau &amp; Audinet-Serville, 1825</t>
  </si>
  <si>
    <t>Moncheca spinifrons</t>
  </si>
  <si>
    <t>(Saussure &amp; Pictet, 1898)</t>
  </si>
  <si>
    <t>Moncheca spinifrons (Saussure &amp; Pictet, 1898)</t>
  </si>
  <si>
    <t>Exocephala spinifrons</t>
  </si>
  <si>
    <t>Saussure &amp; Pictet, 1898</t>
  </si>
  <si>
    <t>Exocephala spinifrons Saussure &amp; Pictet, 1898</t>
  </si>
  <si>
    <t>Moncheca viridis</t>
  </si>
  <si>
    <t>Moncheca viridis (Redtenbacher, 1891)</t>
  </si>
  <si>
    <t>Exocephala viridis</t>
  </si>
  <si>
    <t>Exocephala viridis Redtenbacher, 1891</t>
  </si>
  <si>
    <t>Vestria viridis</t>
  </si>
  <si>
    <t>Vestria viridis (Redtenbacher, 1891)</t>
  </si>
  <si>
    <t>Neoconocephalus</t>
  </si>
  <si>
    <t>Neoconocephalus Karny, 1907</t>
  </si>
  <si>
    <t>Neoconocephalus affinis</t>
  </si>
  <si>
    <t>Neoconocephalus affinis (Palisot de Beauvois, 1805)</t>
  </si>
  <si>
    <t>Locusta affinis</t>
  </si>
  <si>
    <t>Locusta affinis Palisot de Beauvois, 1805</t>
  </si>
  <si>
    <t>Neoconocephalus brunneri</t>
  </si>
  <si>
    <t>Neoconocephalus brunneri (Redtenbacher, 1891)</t>
  </si>
  <si>
    <t>Conocephalus brunneri</t>
  </si>
  <si>
    <t>Conocephalus brunneri Redtenbacher, 1891</t>
  </si>
  <si>
    <t>Neoconocephalus exaltatus</t>
  </si>
  <si>
    <t>Neoconocephalus exaltatus (Walker, 1869)</t>
  </si>
  <si>
    <t>Conocephalus exaltatus</t>
  </si>
  <si>
    <t>Conocephalus exaltatus Walker, 1869</t>
  </si>
  <si>
    <t>Neoconocephalus maxillosus</t>
  </si>
  <si>
    <t>Neoconocephalus maxillosus (Fabricius, 1775)</t>
  </si>
  <si>
    <t>Locusta maxillosa</t>
  </si>
  <si>
    <t>Locusta maxillosa Fabricius, 1775</t>
  </si>
  <si>
    <t>Neoconocephalus monoceros</t>
  </si>
  <si>
    <t>(Stoll, C., 1813)</t>
  </si>
  <si>
    <t>Neoconocephalus monoceros (Stoll, C., 1813)</t>
  </si>
  <si>
    <t>Gryllus (Locusta) monoceros</t>
  </si>
  <si>
    <t>Stoll, C., 1813</t>
  </si>
  <si>
    <t>Gryllus (Locusta) monoceros Stoll, C., 1813</t>
  </si>
  <si>
    <t>Neoconocephalus nigromaculatus</t>
  </si>
  <si>
    <t>Neoconocephalus nigromaculatus (Redtenbacher, 1891)</t>
  </si>
  <si>
    <t>Conocephalus nigromaculatus</t>
  </si>
  <si>
    <t>Conocephalus nigromaculatus Redtenbacher, 1891</t>
  </si>
  <si>
    <t>Neoconocephalus pullus</t>
  </si>
  <si>
    <t>Neoconocephalus pullus (Karny, 1907)</t>
  </si>
  <si>
    <t>Conocephalus pullus</t>
  </si>
  <si>
    <t>Conocephalus pullus Karny, 1907</t>
  </si>
  <si>
    <t>Neoconocephalus punctipes</t>
  </si>
  <si>
    <t>Neoconocephalus punctipes (Redtenbacher, 1891)</t>
  </si>
  <si>
    <t>Conocephalus punctipes</t>
  </si>
  <si>
    <t>Conocephalus punctipes Redtenbacher, 1891</t>
  </si>
  <si>
    <t>Neoconocephalus triops</t>
  </si>
  <si>
    <t>Neoconocephalus triops (Linnaeus, 1758)</t>
  </si>
  <si>
    <t>Gryllus triops</t>
  </si>
  <si>
    <t>Gryllus triops Linnaeus, 1758</t>
  </si>
  <si>
    <t>Neoconocephalus xiphias</t>
  </si>
  <si>
    <t>Neoconocephalus xiphias (Lepeletier de Saint Fargeau &amp; Audinet-Serville, 1825)</t>
  </si>
  <si>
    <t>Locusta xiphias</t>
  </si>
  <si>
    <t>Locusta xiphias Lepeletier de Saint Fargeau &amp; Audinet-Serville, 1825</t>
  </si>
  <si>
    <t>Pseudorhynchus</t>
  </si>
  <si>
    <t>Pseudorhynchus Audinet-Serville, 1838</t>
  </si>
  <si>
    <t>Pseudorhynchus lessonii</t>
  </si>
  <si>
    <t>Pseudorhynchus lessonii Audinet-Serville, 1838</t>
  </si>
  <si>
    <t>Conocephalus extensor</t>
  </si>
  <si>
    <t>Conocephalus extensor Walker, 1869</t>
  </si>
  <si>
    <t>Conocephalus longiceps</t>
  </si>
  <si>
    <t>Conocephalus longiceps Redtenbacher, 1891</t>
  </si>
  <si>
    <t>Euconocephalus extensor</t>
  </si>
  <si>
    <t>Euconocephalus extensor (Walker, 1869)</t>
  </si>
  <si>
    <t>Euconocephalus longiceps</t>
  </si>
  <si>
    <t>Euconocephalus longiceps (Redtenbacher, 1891)</t>
  </si>
  <si>
    <t>Euconocephalus roberti</t>
  </si>
  <si>
    <t>Euconocephalus roberti (Le Guillou, 1841)</t>
  </si>
  <si>
    <t>Ruspolia</t>
  </si>
  <si>
    <t>Schulthess Schindler, 1898</t>
  </si>
  <si>
    <t>Ruspolia Schulthess Schindler, 1898</t>
  </si>
  <si>
    <t>Ruspolia differens</t>
  </si>
  <si>
    <t>Ruspolia differens (Audinet-Serville, 1838)</t>
  </si>
  <si>
    <t>Conocephalus albidonervis</t>
  </si>
  <si>
    <t>Conocephalus albidonervis Redtenbacher, 1891</t>
  </si>
  <si>
    <t>Conocephalus differens</t>
  </si>
  <si>
    <t>Conocephalus differens Audinet-Serville, 1838</t>
  </si>
  <si>
    <t>Conocephalus exiguus</t>
  </si>
  <si>
    <t>Conocephalus lemur</t>
  </si>
  <si>
    <t>Conocephalus lemur Redtenbacher, 1891</t>
  </si>
  <si>
    <t>Conocephalus longipennis</t>
  </si>
  <si>
    <t>Conocephalus longipennis Redtenbacher, 1891</t>
  </si>
  <si>
    <t>Conocephalus melanostictus</t>
  </si>
  <si>
    <t>Conocephalus melanostictus Karny, 1907</t>
  </si>
  <si>
    <t>Homorocoryphus mediotessellatus</t>
  </si>
  <si>
    <t>Karny, 1917</t>
  </si>
  <si>
    <t>Homorocoryphus mediotessellatus Karny, 1917</t>
  </si>
  <si>
    <t>Ruspolia macroxiphus</t>
  </si>
  <si>
    <t>Ruspolia macroxiphus (Redtenbacher, 1891)</t>
  </si>
  <si>
    <t>Conocephalus macroxiphus</t>
  </si>
  <si>
    <t>Conocephalus macroxiphus Redtenbacher, 1891</t>
  </si>
  <si>
    <t>Ruspolia nitidula</t>
  </si>
  <si>
    <t>Ruspolia nitidula (Scopoli, 1786)</t>
  </si>
  <si>
    <t>Conocephalus ambiguus var. macropterus</t>
  </si>
  <si>
    <t>Conocephalus ambiguus</t>
  </si>
  <si>
    <t>Conocephalus mandibularis</t>
  </si>
  <si>
    <t>Conocephalus mandibularis (Charpentier, 1825)</t>
  </si>
  <si>
    <t>Conocephalus nitidulus var. bicolor</t>
  </si>
  <si>
    <t>Pylnov, 1911</t>
  </si>
  <si>
    <t>Conocephalus nitidulus var. bicolor Pylnov, 1911</t>
  </si>
  <si>
    <t>Gryllus nitidulus</t>
  </si>
  <si>
    <t>Gryllus nitidulus Scopoli, 1786</t>
  </si>
  <si>
    <t>Homorocoryphus eurostratus</t>
  </si>
  <si>
    <t>Jannone, 1936</t>
  </si>
  <si>
    <t>Homorocoryphus eurostratus Jannone, 1936</t>
  </si>
  <si>
    <t>Homorocoryphus nitidulus</t>
  </si>
  <si>
    <t>Homorocoryphus nitidulus (Scopoli, 1786)</t>
  </si>
  <si>
    <t>Locusta erythrosoma</t>
  </si>
  <si>
    <t>Saint-Fargeau &amp; Serville, 1825</t>
  </si>
  <si>
    <t>Locusta erythrosoma Saint-Fargeau &amp; Serville, 1825</t>
  </si>
  <si>
    <t>Locusta lineata</t>
  </si>
  <si>
    <t>Brisout de Barneville, 1849</t>
  </si>
  <si>
    <t>Locusta lineata Brisout de Barneville, 1849</t>
  </si>
  <si>
    <t>Locusta tuberculata</t>
  </si>
  <si>
    <t>Locusta tuberculata Rossius, 1790</t>
  </si>
  <si>
    <t>Ruspolia nitidulus</t>
  </si>
  <si>
    <t xml:space="preserve">Ruspolia nitidulus </t>
  </si>
  <si>
    <t>Ruspolia nitidula nitidula</t>
  </si>
  <si>
    <t>Ruspolia nitidula nitidula (Scopoli, 1786)</t>
  </si>
  <si>
    <t>Ruspolia nitidulus nitidulus</t>
  </si>
  <si>
    <t>Ruspolia nitidulus nitidulus (Scopoli, 1786)</t>
  </si>
  <si>
    <t>Vestria</t>
  </si>
  <si>
    <t>Vestria diademata</t>
  </si>
  <si>
    <t>Vestria diademata (Saussure &amp; Pictet, 1898)</t>
  </si>
  <si>
    <t>Basileus diadematus</t>
  </si>
  <si>
    <t>Basileus diadematus Saussure &amp; Pictet, 1898</t>
  </si>
  <si>
    <t>Graminofolium</t>
  </si>
  <si>
    <t>Nickle, 2007</t>
  </si>
  <si>
    <t>Graminofolium Nickle, 2007</t>
  </si>
  <si>
    <t>Graminofolium amazonensis</t>
  </si>
  <si>
    <t>(Toledo Piza, 1958)</t>
  </si>
  <si>
    <t>Graminofolium amazonensis (Toledo Piza, 1958)</t>
  </si>
  <si>
    <t>Machaira amazonensis</t>
  </si>
  <si>
    <t>Toledo Piza, 1958</t>
  </si>
  <si>
    <t>Machaira amazonensis Toledo Piza, 1958</t>
  </si>
  <si>
    <t>Hetaira</t>
  </si>
  <si>
    <t>Brunner von Wattenwyl, 1891</t>
  </si>
  <si>
    <t>Hetaira Brunner von Wattenwyl, 1891</t>
  </si>
  <si>
    <t>Hetaira aurigera</t>
  </si>
  <si>
    <t>(Rehn, 1918)</t>
  </si>
  <si>
    <t>Hetaira aurigera (Rehn, 1918)</t>
  </si>
  <si>
    <t>Pycnopalpa aurigera</t>
  </si>
  <si>
    <t>Pycnopalpa aurigera Rehn, 1918</t>
  </si>
  <si>
    <t>Hetaira smaragdina</t>
  </si>
  <si>
    <t>Hetaira smaragdina Brunner von Wattenwyl, 1891</t>
  </si>
  <si>
    <t>Listroscelidinae</t>
  </si>
  <si>
    <t>Listroscelidinae Kirby, 1906</t>
  </si>
  <si>
    <t>Listroscelidini</t>
  </si>
  <si>
    <t>Listroscelidini Redtenbacher, 1891</t>
  </si>
  <si>
    <t>Listroscelis</t>
  </si>
  <si>
    <t>Listroscelis Audinet-Serville, 1831</t>
  </si>
  <si>
    <t>Litroscelis</t>
  </si>
  <si>
    <t>Litroscelis Audinet-Serville, 1831</t>
  </si>
  <si>
    <t>Listroscelis armata</t>
  </si>
  <si>
    <t>Listroscelis armata Audinet-Serville, 1831</t>
  </si>
  <si>
    <t>Litroscelis armata</t>
  </si>
  <si>
    <t>Litroscelis armata Audinet-Serville, 1831</t>
  </si>
  <si>
    <t>Meconematinae</t>
  </si>
  <si>
    <t>Meconematinae Burmeister, 1838</t>
  </si>
  <si>
    <t>Meconematidae</t>
  </si>
  <si>
    <t>Meconematidae Burmeister, 1838</t>
  </si>
  <si>
    <t>Amytta</t>
  </si>
  <si>
    <t>Amytta Karsch, 1888</t>
  </si>
  <si>
    <t>Amytta pellucida</t>
  </si>
  <si>
    <t>Amytta pellucida Karsch, 1888</t>
  </si>
  <si>
    <t>Meconematini</t>
  </si>
  <si>
    <t>Meconematini Burmeister, 1838</t>
  </si>
  <si>
    <t>Cyrtaspis</t>
  </si>
  <si>
    <t>Cyrtaspis Fischer, 1853</t>
  </si>
  <si>
    <t>Cyrtaspis scutata</t>
  </si>
  <si>
    <t>Cyrtaspis scutata (Charpentier, 1825)</t>
  </si>
  <si>
    <t>Barbitistes scutatus</t>
  </si>
  <si>
    <t>Barbitistes scutatus Charpentier, 1825</t>
  </si>
  <si>
    <t>Cyrtaspis variopicta</t>
  </si>
  <si>
    <t>O.G. Costa, 1860</t>
  </si>
  <si>
    <t>Cyrtaspis variopicta O.G. Costa, 1860</t>
  </si>
  <si>
    <t>Meconema</t>
  </si>
  <si>
    <t>Meconema Audinet-Serville, 1831</t>
  </si>
  <si>
    <t>Meconema meridionale</t>
  </si>
  <si>
    <t>Meconema meridionale A. Costa, 1860</t>
  </si>
  <si>
    <t>Meconema brevipenne</t>
  </si>
  <si>
    <t>Meconema brevipenne Yersin, 1860</t>
  </si>
  <si>
    <t>Meconema brevipennis</t>
  </si>
  <si>
    <t>Meconema brevipennis Yersin, 1860</t>
  </si>
  <si>
    <t>Meconema thalassinum</t>
  </si>
  <si>
    <t>Meconema thalassinum (De Geer, 1773)</t>
  </si>
  <si>
    <t>Locusta thalassina</t>
  </si>
  <si>
    <t>Locusta thalassina De Geer, 1773</t>
  </si>
  <si>
    <t>Meconema varia</t>
  </si>
  <si>
    <t>Meconema varia (Fabricius, 1775)</t>
  </si>
  <si>
    <t>Meconema varium</t>
  </si>
  <si>
    <t>Meconema varium (Fabricius, 1775)</t>
  </si>
  <si>
    <t>Xiphidiopsis</t>
  </si>
  <si>
    <t>Xiphidiopsis Redtenbacher, 1891</t>
  </si>
  <si>
    <t>Xiphidiopsis lita</t>
  </si>
  <si>
    <t>Xiphidiopsis lita Hebard, 1922</t>
  </si>
  <si>
    <t>Phisidini</t>
  </si>
  <si>
    <t>Jin, 1987</t>
  </si>
  <si>
    <t>Phisidini Jin, 1987</t>
  </si>
  <si>
    <t>Beiericolya</t>
  </si>
  <si>
    <t>Beiericolya Kaltenbach, 1968</t>
  </si>
  <si>
    <t>Beiericolya eddae</t>
  </si>
  <si>
    <t>Beiericolya eddae Kaltenbach, 1968</t>
  </si>
  <si>
    <t>Brachyphisis</t>
  </si>
  <si>
    <t>Brachyphisis Chopard, 1957</t>
  </si>
  <si>
    <t>Brachyphisis viettei</t>
  </si>
  <si>
    <t>Brachyphisis viettei Chopard, 1957</t>
  </si>
  <si>
    <t>Comorophisis</t>
  </si>
  <si>
    <t>Hugel, 2012</t>
  </si>
  <si>
    <t>Comorophisis Hugel, 2012</t>
  </si>
  <si>
    <t>Comorophisis mayottensis</t>
  </si>
  <si>
    <t>Comorophisis mayottensis Hugel, 2012</t>
  </si>
  <si>
    <t>Paradecolya</t>
  </si>
  <si>
    <t>Jin, 1992</t>
  </si>
  <si>
    <t>Paradecolya Jin, 1992</t>
  </si>
  <si>
    <t>Paradecolya inexspectata</t>
  </si>
  <si>
    <t>Paradecolya inexspectata (Chopard, 1957)</t>
  </si>
  <si>
    <t>Decolya inexspectata</t>
  </si>
  <si>
    <t>Decolya inexspectata Chopard, 1957</t>
  </si>
  <si>
    <t>Phisis</t>
  </si>
  <si>
    <t>Phisis holdhausi</t>
  </si>
  <si>
    <t>Karny, 1926</t>
  </si>
  <si>
    <t>Phisis holdhausi Karny, 1926</t>
  </si>
  <si>
    <t>Phisis marquesana</t>
  </si>
  <si>
    <t>Phisis marquesana Hebard, 1933</t>
  </si>
  <si>
    <t>Phisis pectinata</t>
  </si>
  <si>
    <t>Listroscelis pectinata</t>
  </si>
  <si>
    <t>Phlugidini</t>
  </si>
  <si>
    <t>Eichler, 1938</t>
  </si>
  <si>
    <t>Phlugidini Eichler, 1938</t>
  </si>
  <si>
    <t>Phlugiola</t>
  </si>
  <si>
    <t>Phlugiola Karny, 1907</t>
  </si>
  <si>
    <t>Phlugiola redtenbacheri</t>
  </si>
  <si>
    <t>Phlugiola redtenbacheri Karny, 1907</t>
  </si>
  <si>
    <t>Phlugis</t>
  </si>
  <si>
    <t>Phlugis chrysopa</t>
  </si>
  <si>
    <t>Bolivar, 1888</t>
  </si>
  <si>
    <t>Phlugis chrysopa Bolivar, 1888</t>
  </si>
  <si>
    <t>Mecopodinae</t>
  </si>
  <si>
    <t>Mecopodinae Walker, 1871</t>
  </si>
  <si>
    <t>Pseudophyllanax</t>
  </si>
  <si>
    <t>Pseudophyllanax Walker, 1869</t>
  </si>
  <si>
    <t>Pseudophyllanax imperialis</t>
  </si>
  <si>
    <t>Pseudophyllanax imperialis (Montrouzier, 1864)</t>
  </si>
  <si>
    <t>Locusta imperialis</t>
  </si>
  <si>
    <t>Locusta imperialis Montrouzier, 1864</t>
  </si>
  <si>
    <t>Platyphyllum giganteum</t>
  </si>
  <si>
    <t>Warion, 1870</t>
  </si>
  <si>
    <t>Platyphyllum giganteum Warion, 1870</t>
  </si>
  <si>
    <t>Pseudophyllanax insularis</t>
  </si>
  <si>
    <t>Pseudophyllanax insularis Walker, 1869</t>
  </si>
  <si>
    <t>Phaneropterinae</t>
  </si>
  <si>
    <t>Phaneropterinae Burmeister, 1838</t>
  </si>
  <si>
    <t>Phaneropteridae</t>
  </si>
  <si>
    <t>Phaneropteridae Burmeister, 1838</t>
  </si>
  <si>
    <t>Acrometopini</t>
  </si>
  <si>
    <t>Jacobson &amp; Blanchi, 1905</t>
  </si>
  <si>
    <t>Acrometopini Jacobson &amp; Blanchi, 1905</t>
  </si>
  <si>
    <t>Acrometopa</t>
  </si>
  <si>
    <t>Acrometopa Fieber, 1853</t>
  </si>
  <si>
    <t>Acrometopa italica</t>
  </si>
  <si>
    <t>Acrometopa italica Ramme, 1927</t>
  </si>
  <si>
    <t>Acrometopa macropoda italica</t>
  </si>
  <si>
    <t>Acrometopa macropoda italica Ramme, 1927</t>
  </si>
  <si>
    <t>Acrometopa servillea italica</t>
  </si>
  <si>
    <t>Acrometopa servillea italica Ramme, 1927</t>
  </si>
  <si>
    <t>Acrometopa servillea</t>
  </si>
  <si>
    <t>Barbitistini</t>
  </si>
  <si>
    <t>Barbitistini Jacobson &amp; Blanchi, 1905</t>
  </si>
  <si>
    <t>Barbitistes</t>
  </si>
  <si>
    <t>Barbitistes Charpentier, 1825</t>
  </si>
  <si>
    <t>Barbitistes fischeri</t>
  </si>
  <si>
    <t>(Yersin, 1854)</t>
  </si>
  <si>
    <t>Barbitistes fischeri (Yersin, 1854)</t>
  </si>
  <si>
    <t>Odontura fischeri</t>
  </si>
  <si>
    <t>Odontura fischeri Yersin, 1854</t>
  </si>
  <si>
    <t>Barbitistes obtusus</t>
  </si>
  <si>
    <t>Targioni-Tozzetti, 1881</t>
  </si>
  <si>
    <t>Barbitistes obtusus Targioni-Tozzetti, 1881</t>
  </si>
  <si>
    <t>Barbitistes serricauda</t>
  </si>
  <si>
    <t>Barbitistes serricauda (Fabricius, 1794)</t>
  </si>
  <si>
    <t>Barbitistes assimilis</t>
  </si>
  <si>
    <t>Barbitistes assimilis Fieber, 1853</t>
  </si>
  <si>
    <t>Barbitistes serricauda var. taurinensis</t>
  </si>
  <si>
    <t>Barbitistes serricauda var. taurinensis Griffini, 1893</t>
  </si>
  <si>
    <t>Barbitistes serricauda (Fabricius, 1798)</t>
  </si>
  <si>
    <t>Barbitistes virgineus</t>
  </si>
  <si>
    <t>Locusta serricauda</t>
  </si>
  <si>
    <t>Locusta serricauda Fabricius, 1794</t>
  </si>
  <si>
    <t>Isophya</t>
  </si>
  <si>
    <t>Isophya Brunner von Wattenwyl, 1878</t>
  </si>
  <si>
    <t>Isophya pyrenaea</t>
  </si>
  <si>
    <t>Isophya pyrenaea (Audinet-Serville, 1838)</t>
  </si>
  <si>
    <t>Barbitistes pyrenaea</t>
  </si>
  <si>
    <t>Barbitistes pyrenaea Audinet-Serville, 1838</t>
  </si>
  <si>
    <t>Isophya rectipennis</t>
  </si>
  <si>
    <t>Isophya rectipennis Brunner von Wattenwyl, 1878</t>
  </si>
  <si>
    <t>Leptophyes</t>
  </si>
  <si>
    <t>Leptophyes Fieber, 1853</t>
  </si>
  <si>
    <t>Leptophyes boscii</t>
  </si>
  <si>
    <t>Leptophyes boscii Fieber, 1853</t>
  </si>
  <si>
    <t>Leptophyes bosci</t>
  </si>
  <si>
    <t>Lept